<c r="TXN11246" s="5"/>
      <c r="TXW11246" s="5"/>
      <c r="TYF11246" s="5"/>
      <c r="TYO11246" s="5"/>
      <c r="TYX11246" s="5"/>
      <c r="TZG11246" s="5"/>
      <c r="TZP11246" s="5"/>
      <c r="TZY11246" s="5"/>
      <c r="UAH11246" s="5"/>
      <c r="UAQ11246" s="5"/>
      <c r="UAZ11246" s="5"/>
      <c r="UBI11246" s="5"/>
      <c r="UBR11246" s="5"/>
      <c r="UCA11246" s="5"/>
      <c r="UCJ11246" s="5"/>
      <c r="UCS11246" s="5"/>
      <c r="UDB11246" s="5"/>
      <c r="UDK11246" s="5"/>
      <c r="UDT11246" s="5"/>
      <c r="UEC11246" s="5"/>
      <c r="UEL11246" s="5"/>
      <c r="UEU11246" s="5"/>
      <c r="UFD11246" s="5"/>
      <c r="UFM11246" s="5"/>
      <c r="UFV11246" s="5"/>
      <c r="UGE11246" s="5"/>
      <c r="UGN11246" s="5"/>
      <c r="UGW11246" s="5"/>
      <c r="UHF11246" s="5"/>
      <c r="UHO11246" s="5"/>
      <c r="UHX11246" s="5"/>
      <c r="UIG11246" s="5"/>
      <c r="UIP11246" s="5"/>
      <c r="UIY11246" s="5"/>
      <c r="UJH11246" s="5"/>
      <c r="UJQ11246" s="5"/>
      <c r="UJZ11246" s="5"/>
      <c r="UKI11246" s="5"/>
      <c r="UKR11246" s="5"/>
      <c r="ULA11246" s="5"/>
      <c r="ULJ11246" s="5"/>
      <c r="ULS11246" s="5"/>
      <c r="UMB11246" s="5"/>
      <c r="UMK11246" s="5"/>
      <c r="UMT11246" s="5"/>
      <c r="UNC11246" s="5"/>
      <c r="UNL11246" s="5"/>
      <c r="UNU11246" s="5"/>
      <c r="UOD11246" s="5"/>
      <c r="UOM11246" s="5"/>
      <c r="UOV11246" s="5"/>
      <c r="UPE11246" s="5"/>
      <c r="UPN11246" s="5"/>
      <c r="UPW11246" s="5"/>
      <c r="UQF11246" s="5"/>
      <c r="UQO11246" s="5"/>
      <c r="UQX11246" s="5"/>
      <c r="URG11246" s="5"/>
      <c r="URP11246" s="5"/>
      <c r="URY11246" s="5"/>
      <c r="USH11246" s="5"/>
      <c r="USQ11246" s="5"/>
      <c r="USZ11246" s="5"/>
      <c r="UTI11246" s="5"/>
      <c r="UTR11246" s="5"/>
      <c r="UUA11246" s="5"/>
      <c r="UUJ11246" s="5"/>
      <c r="UUS11246" s="5"/>
      <c r="UVB11246" s="5"/>
      <c r="UVK11246" s="5"/>
      <c r="UVT11246" s="5"/>
      <c r="UWC11246" s="5"/>
      <c r="UWL11246" s="5"/>
      <c r="UWU11246" s="5"/>
      <c r="UXD11246" s="5"/>
      <c r="UXM11246" s="5"/>
      <c r="UXV11246" s="5"/>
      <c r="UYE11246" s="5"/>
      <c r="UYN11246" s="5"/>
      <c r="UYW11246" s="5"/>
      <c r="UZF11246" s="5"/>
      <c r="UZO11246" s="5"/>
      <c r="UZX11246" s="5"/>
      <c r="VAG11246" s="5"/>
      <c r="VAP11246" s="5"/>
      <c r="VAY11246" s="5"/>
      <c r="VBH11246" s="5"/>
      <c r="VBQ11246" s="5"/>
      <c r="VBZ11246" s="5"/>
      <c r="VCI11246" s="5"/>
      <c r="VCR11246" s="5"/>
      <c r="VDA11246" s="5"/>
      <c r="VDJ11246" s="5"/>
      <c r="VDS11246" s="5"/>
      <c r="VEB11246" s="5"/>
      <c r="VEK11246" s="5"/>
      <c r="VET11246" s="5"/>
      <c r="VFC11246" s="5"/>
      <c r="VFL11246" s="5"/>
      <c r="VFU11246" s="5"/>
      <c r="VGD11246" s="5"/>
      <c r="VGM11246" s="5"/>
      <c r="VGV11246" s="5"/>
      <c r="VHE11246" s="5"/>
      <c r="VHN11246" s="5"/>
      <c r="VHW11246" s="5"/>
      <c r="VIF11246" s="5"/>
      <c r="VIO11246" s="5"/>
      <c r="VIX11246" s="5"/>
      <c r="VJG11246" s="5"/>
      <c r="VJP11246" s="5"/>
      <c r="VJY11246" s="5"/>
      <c r="VKH11246" s="5"/>
      <c r="VKQ11246" s="5"/>
      <c r="VKZ11246" s="5"/>
      <c r="VLI11246" s="5"/>
      <c r="VLR11246" s="5"/>
      <c r="VMA11246" s="5"/>
      <c r="VMJ11246" s="5"/>
      <c r="VMS11246" s="5"/>
      <c r="VNB11246" s="5"/>
      <c r="VNK11246" s="5"/>
      <c r="VNT11246" s="5"/>
      <c r="VOC11246" s="5"/>
      <c r="VOL11246" s="5"/>
      <c r="VOU11246" s="5"/>
      <c r="VPD11246" s="5"/>
      <c r="VPM11246" s="5"/>
      <c r="VPV11246" s="5"/>
      <c r="VQE11246" s="5"/>
      <c r="VQN11246" s="5"/>
      <c r="VQW11246" s="5"/>
      <c r="VRF11246" s="5"/>
      <c r="VRO11246" s="5"/>
      <c r="VRX11246" s="5"/>
      <c r="VSG11246" s="5"/>
      <c r="VSP11246" s="5"/>
      <c r="VSY11246" s="5"/>
      <c r="VTH11246" s="5"/>
      <c r="VTQ11246" s="5"/>
      <c r="VTZ11246" s="5"/>
      <c r="VUI11246" s="5"/>
      <c r="VUR11246" s="5"/>
      <c r="VVA11246" s="5"/>
      <c r="VVJ11246" s="5"/>
      <c r="VVS11246" s="5"/>
      <c r="VWB11246" s="5"/>
      <c r="VWK11246" s="5"/>
      <c r="VWT11246" s="5"/>
      <c r="VXC11246" s="5"/>
      <c r="VXL11246" s="5"/>
      <c r="VXU11246" s="5"/>
      <c r="VYD11246" s="5"/>
      <c r="VYM11246" s="5"/>
      <c r="VYV11246" s="5"/>
      <c r="VZE11246" s="5"/>
      <c r="VZN11246" s="5"/>
      <c r="VZW11246" s="5"/>
      <c r="WAF11246" s="5"/>
      <c r="WAO11246" s="5"/>
      <c r="WAX11246" s="5"/>
      <c r="WBG11246" s="5"/>
      <c r="WBP11246" s="5"/>
      <c r="WBY11246" s="5"/>
      <c r="WCH11246" s="5"/>
      <c r="WCQ11246" s="5"/>
      <c r="WCZ11246" s="5"/>
      <c r="WDI11246" s="5"/>
      <c r="WDR11246" s="5"/>
      <c r="WEA11246" s="5"/>
      <c r="WEJ11246" s="5"/>
      <c r="WES11246" s="5"/>
      <c r="WFB11246" s="5"/>
      <c r="WFK11246" s="5"/>
      <c r="WFT11246" s="5"/>
      <c r="WGC11246" s="5"/>
      <c r="WGL11246" s="5"/>
      <c r="WGU11246" s="5"/>
      <c r="WHD11246" s="5"/>
      <c r="WHM11246" s="5"/>
      <c r="WHV11246" s="5"/>
      <c r="WIE11246" s="5"/>
      <c r="WIN11246" s="5"/>
      <c r="WIW11246" s="5"/>
      <c r="WJF11246" s="5"/>
      <c r="WJO11246" s="5"/>
      <c r="WJX11246" s="5"/>
      <c r="WKG11246" s="5"/>
      <c r="WKP11246" s="5"/>
      <c r="WKY11246" s="5"/>
      <c r="WLH11246" s="5"/>
      <c r="WLQ11246" s="5"/>
      <c r="WLZ11246" s="5"/>
      <c r="WMI11246" s="5"/>
      <c r="WMR11246" s="5"/>
      <c r="WNA11246" s="5"/>
      <c r="WNJ11246" s="5"/>
      <c r="WNS11246" s="5"/>
      <c r="WOB11246" s="5"/>
      <c r="WOK11246" s="5"/>
      <c r="WOT11246" s="5"/>
      <c r="WPC11246" s="5"/>
      <c r="WPL11246" s="5"/>
      <c r="WPU11246" s="5"/>
      <c r="WQD11246" s="5"/>
      <c r="WQM11246" s="5"/>
      <c r="WQV11246" s="5"/>
      <c r="WRE11246" s="5"/>
      <c r="WRN11246" s="5"/>
      <c r="WRW11246" s="5"/>
      <c r="WSF11246" s="5"/>
      <c r="WSO11246" s="5"/>
      <c r="WSX11246" s="5"/>
      <c r="WTG11246" s="5"/>
      <c r="WTP11246" s="5"/>
      <c r="WTY11246" s="5"/>
      <c r="WUH11246" s="5"/>
      <c r="WUQ11246" s="5"/>
      <c r="WUZ11246" s="5"/>
      <c r="WVI11246" s="5"/>
      <c r="WVR11246" s="5"/>
      <c r="WWA11246" s="5"/>
      <c r="WWJ11246" s="5"/>
      <c r="WWS11246" s="5"/>
      <c r="WXB11246" s="5"/>
      <c r="WXK11246" s="5"/>
      <c r="WXT11246" s="5"/>
      <c r="WYC11246" s="5"/>
      <c r="WYL11246" s="5"/>
      <c r="WYU11246" s="5"/>
      <c r="WZD11246" s="5"/>
      <c r="WZM11246" s="5"/>
      <c r="WZV11246" s="5"/>
      <c r="XAE11246" s="5"/>
      <c r="XAN11246" s="5"/>
      <c r="XAW11246" s="5"/>
      <c r="XBF11246" s="5"/>
      <c r="XBO11246" s="5"/>
      <c r="XBX11246" s="5"/>
      <c r="XCG11246" s="5"/>
      <c r="XCP11246" s="5"/>
      <c r="XCY11246" s="5"/>
      <c r="XDH11246" s="5"/>
      <c r="XDQ11246" s="5"/>
      <c r="XDZ11246" s="5"/>
      <c r="XEI11246" s="5"/>
      <c r="XER11246" s="5"/>
      <c r="XFA11246" s="5"/>
    </row>
    <row r="1124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47" s="5">
        <v>42388</v>
      </c>
      <c r="B11247" s="6" t="s">
        <v>277</v>
      </c>
      <c r="C11247" s="6" t="s">
        <v>27</v>
      </c>
      <c r="D11247" s="6" t="s">
        <v>28</v>
      </c>
      <c r="E11247" s="6" t="s">
        <v>26</v>
      </c>
      <c r="F11247" s="6" t="s">
        <v>10</v>
      </c>
      <c r="G11247" s="6" t="s">
        <v>447</v>
      </c>
      <c r="J11247" s="5"/>
      <c r="S11247" s="5"/>
      <c r="AB11247" s="5"/>
      <c r="AK11247" s="5"/>
      <c r="AT11247" s="5"/>
      <c r="BC11247" s="5"/>
      <c r="BL11247" s="5"/>
      <c r="BU11247" s="5"/>
      <c r="CD11247" s="5"/>
      <c r="CM11247" s="5"/>
      <c r="CV11247" s="5"/>
      <c r="DE11247" s="5"/>
      <c r="DN11247" s="5"/>
      <c r="DW11247" s="5"/>
      <c r="EF11247" s="5"/>
      <c r="EO11247" s="5"/>
      <c r="EX11247" s="5"/>
      <c r="FG11247" s="5"/>
      <c r="FP11247" s="5"/>
      <c r="FY11247" s="5"/>
      <c r="GH11247" s="5"/>
      <c r="GQ11247" s="5"/>
      <c r="GZ11247" s="5"/>
      <c r="HI11247" s="5"/>
      <c r="HR11247" s="5"/>
      <c r="IA11247" s="5"/>
      <c r="IJ11247" s="5"/>
      <c r="IS11247" s="5"/>
      <c r="JB11247" s="5"/>
      <c r="JK11247" s="5"/>
      <c r="JT11247" s="5"/>
      <c r="KC11247" s="5"/>
      <c r="KL11247" s="5"/>
      <c r="KU11247" s="5"/>
      <c r="LD11247" s="5"/>
      <c r="LM11247" s="5"/>
      <c r="LV11247" s="5"/>
      <c r="ME11247" s="5"/>
      <c r="MN11247" s="5"/>
      <c r="MW11247" s="5"/>
      <c r="NF11247" s="5"/>
      <c r="NO11247" s="5"/>
      <c r="NX11247" s="5"/>
      <c r="OG11247" s="5"/>
      <c r="OP11247" s="5"/>
      <c r="OY11247" s="5"/>
      <c r="PH11247" s="5"/>
      <c r="PQ11247" s="5"/>
      <c r="PZ11247" s="5"/>
      <c r="QI11247" s="5"/>
      <c r="QR11247" s="5"/>
      <c r="RA11247" s="5"/>
      <c r="RJ11247" s="5"/>
      <c r="RS11247" s="5"/>
      <c r="SB11247" s="5"/>
      <c r="SK11247" s="5"/>
      <c r="ST11247" s="5"/>
      <c r="TC11247" s="5"/>
      <c r="TL11247" s="5"/>
      <c r="TU11247" s="5"/>
      <c r="UD11247" s="5"/>
      <c r="UM11247" s="5"/>
      <c r="UV11247" s="5"/>
      <c r="VE11247" s="5"/>
      <c r="VN11247" s="5"/>
      <c r="VW11247" s="5"/>
      <c r="WF11247" s="5"/>
      <c r="WO11247" s="5"/>
      <c r="WX11247" s="5"/>
      <c r="XG11247" s="5"/>
      <c r="XP11247" s="5"/>
      <c r="XY11247" s="5"/>
      <c r="YH11247" s="5"/>
      <c r="YQ11247" s="5"/>
      <c r="YZ11247" s="5"/>
      <c r="ZI11247" s="5"/>
      <c r="ZR11247" s="5"/>
      <c r="AAA11247" s="5"/>
      <c r="AAJ11247" s="5"/>
      <c r="AAS11247" s="5"/>
      <c r="ABB11247" s="5"/>
      <c r="ABK11247" s="5"/>
      <c r="ABT11247" s="5"/>
      <c r="ACC11247" s="5"/>
      <c r="ACL11247" s="5"/>
      <c r="ACU11247" s="5"/>
      <c r="ADD11247" s="5"/>
      <c r="ADM11247" s="5"/>
      <c r="ADV11247" s="5"/>
      <c r="AEE11247" s="5"/>
      <c r="AEN11247" s="5"/>
      <c r="AEW11247" s="5"/>
      <c r="AFF11247" s="5"/>
      <c r="AFO11247" s="5"/>
      <c r="AFX11247" s="5"/>
      <c r="AGG11247" s="5"/>
      <c r="AGP11247" s="5"/>
      <c r="AGY11247" s="5"/>
      <c r="AHH11247" s="5"/>
      <c r="AHQ11247" s="5"/>
      <c r="AHZ11247" s="5"/>
      <c r="AII11247" s="5"/>
      <c r="AIR11247" s="5"/>
      <c r="AJA11247" s="5"/>
      <c r="AJJ11247" s="5"/>
      <c r="AJS11247" s="5"/>
      <c r="AKB11247" s="5"/>
      <c r="AKK11247" s="5"/>
      <c r="AKT11247" s="5"/>
      <c r="ALC11247" s="5"/>
      <c r="ALL11247" s="5"/>
      <c r="ALU11247" s="5"/>
      <c r="AMD11247" s="5"/>
      <c r="AMM11247" s="5"/>
      <c r="AMV11247" s="5"/>
      <c r="ANE11247" s="5"/>
      <c r="ANN11247" s="5"/>
      <c r="ANW11247" s="5"/>
      <c r="AOF11247" s="5"/>
      <c r="AOO11247" s="5"/>
      <c r="AOX11247" s="5"/>
      <c r="APG11247" s="5"/>
      <c r="APP11247" s="5"/>
      <c r="APY11247" s="5"/>
      <c r="AQH11247" s="5"/>
      <c r="AQQ11247" s="5"/>
      <c r="AQZ11247" s="5"/>
      <c r="ARI11247" s="5"/>
      <c r="ARR11247" s="5"/>
      <c r="ASA11247" s="5"/>
      <c r="ASJ11247" s="5"/>
      <c r="ASS11247" s="5"/>
      <c r="ATB11247" s="5"/>
      <c r="ATK11247" s="5"/>
      <c r="ATT11247" s="5"/>
      <c r="AUC11247" s="5"/>
      <c r="AUL11247" s="5"/>
      <c r="AUU11247" s="5"/>
      <c r="AVD11247" s="5"/>
      <c r="AVM11247" s="5"/>
      <c r="AVV11247" s="5"/>
      <c r="AWE11247" s="5"/>
      <c r="AWN11247" s="5"/>
      <c r="AWW11247" s="5"/>
      <c r="AXF11247" s="5"/>
      <c r="AXO11247" s="5"/>
      <c r="AXX11247" s="5"/>
      <c r="AYG11247" s="5"/>
      <c r="AYP11247" s="5"/>
      <c r="AYY11247" s="5"/>
      <c r="AZH11247" s="5"/>
      <c r="AZQ11247" s="5"/>
      <c r="AZZ11247" s="5"/>
      <c r="BAI11247" s="5"/>
      <c r="BAR11247" s="5"/>
      <c r="BBA11247" s="5"/>
      <c r="BBJ11247" s="5"/>
      <c r="BBS11247" s="5"/>
      <c r="BCB11247" s="5"/>
      <c r="BCK11247" s="5"/>
      <c r="BCT11247" s="5"/>
      <c r="BDC11247" s="5"/>
      <c r="BDL11247" s="5"/>
      <c r="BDU11247" s="5"/>
      <c r="BED11247" s="5"/>
      <c r="BEM11247" s="5"/>
      <c r="BEV11247" s="5"/>
      <c r="BFE11247" s="5"/>
      <c r="BFN11247" s="5"/>
      <c r="BFW11247" s="5"/>
      <c r="BGF11247" s="5"/>
      <c r="BGO11247" s="5"/>
      <c r="BGX11247" s="5"/>
      <c r="BHG11247" s="5"/>
      <c r="BHP11247" s="5"/>
      <c r="BHY11247" s="5"/>
      <c r="BIH11247" s="5"/>
      <c r="BIQ11247" s="5"/>
      <c r="BIZ11247" s="5"/>
      <c r="BJI11247" s="5"/>
      <c r="BJR11247" s="5"/>
      <c r="BKA11247" s="5"/>
      <c r="BKJ11247" s="5"/>
      <c r="BKS11247" s="5"/>
      <c r="BLB11247" s="5"/>
      <c r="BLK11247" s="5"/>
      <c r="BLT11247" s="5"/>
      <c r="BMC11247" s="5"/>
      <c r="BML11247" s="5"/>
      <c r="BMU11247" s="5"/>
      <c r="BND11247" s="5"/>
      <c r="BNM11247" s="5"/>
      <c r="BNV11247" s="5"/>
      <c r="BOE11247" s="5"/>
      <c r="BON11247" s="5"/>
      <c r="BOW11247" s="5"/>
      <c r="BPF11247" s="5"/>
      <c r="BPO11247" s="5"/>
      <c r="BPX11247" s="5"/>
      <c r="BQG11247" s="5"/>
      <c r="BQP11247" s="5"/>
      <c r="BQY11247" s="5"/>
      <c r="BRH11247" s="5"/>
      <c r="BRQ11247" s="5"/>
      <c r="BRZ11247" s="5"/>
      <c r="BSI11247" s="5"/>
      <c r="BSR11247" s="5"/>
      <c r="BTA11247" s="5"/>
      <c r="BTJ11247" s="5"/>
      <c r="BTS11247" s="5"/>
      <c r="BUB11247" s="5"/>
      <c r="BUK11247" s="5"/>
      <c r="BUT11247" s="5"/>
      <c r="BVC11247" s="5"/>
      <c r="BVL11247" s="5"/>
      <c r="BVU11247" s="5"/>
      <c r="BWD11247" s="5"/>
      <c r="BWM11247" s="5"/>
      <c r="BWV11247" s="5"/>
      <c r="BXE11247" s="5"/>
      <c r="BXN11247" s="5"/>
      <c r="BXW11247" s="5"/>
      <c r="BYF11247" s="5"/>
      <c r="BYO11247" s="5"/>
      <c r="BYX11247" s="5"/>
      <c r="BZG11247" s="5"/>
      <c r="BZP11247" s="5"/>
      <c r="BZY11247" s="5"/>
      <c r="CAH11247" s="5"/>
      <c r="CAQ11247" s="5"/>
      <c r="CAZ11247" s="5"/>
      <c r="CBI11247" s="5"/>
      <c r="CBR11247" s="5"/>
      <c r="CCA11247" s="5"/>
      <c r="CCJ11247" s="5"/>
      <c r="CCS11247" s="5"/>
      <c r="CDB11247" s="5"/>
      <c r="CDK11247" s="5"/>
      <c r="CDT11247" s="5"/>
      <c r="CEC11247" s="5"/>
      <c r="CEL11247" s="5"/>
      <c r="CEU11247" s="5"/>
      <c r="CFD11247" s="5"/>
      <c r="CFM11247" s="5"/>
      <c r="CFV11247" s="5"/>
      <c r="CGE11247" s="5"/>
      <c r="CGN11247" s="5"/>
      <c r="CGW11247" s="5"/>
      <c r="CHF11247" s="5"/>
      <c r="CHO11247" s="5"/>
      <c r="CHX11247" s="5"/>
      <c r="CIG11247" s="5"/>
      <c r="CIP11247" s="5"/>
      <c r="CIY11247" s="5"/>
      <c r="CJH11247" s="5"/>
      <c r="CJQ11247" s="5"/>
      <c r="CJZ11247" s="5"/>
      <c r="CKI11247" s="5"/>
      <c r="CKR11247" s="5"/>
      <c r="CLA11247" s="5"/>
      <c r="CLJ11247" s="5"/>
      <c r="CLS11247" s="5"/>
      <c r="CMB11247" s="5"/>
      <c r="CMK11247" s="5"/>
      <c r="CMT11247" s="5"/>
      <c r="CNC11247" s="5"/>
      <c r="CNL11247" s="5"/>
      <c r="CNU11247" s="5"/>
      <c r="COD11247" s="5"/>
      <c r="COM11247" s="5"/>
      <c r="COV11247" s="5"/>
      <c r="CPE11247" s="5"/>
      <c r="CPN11247" s="5"/>
      <c r="CPW11247" s="5"/>
      <c r="CQF11247" s="5"/>
      <c r="CQO11247" s="5"/>
      <c r="CQX11247" s="5"/>
      <c r="CRG11247" s="5"/>
      <c r="CRP11247" s="5"/>
      <c r="CRY11247" s="5"/>
      <c r="CSH11247" s="5"/>
      <c r="CSQ11247" s="5"/>
      <c r="CSZ11247" s="5"/>
      <c r="CTI11247" s="5"/>
      <c r="CTR11247" s="5"/>
      <c r="CUA11247" s="5"/>
      <c r="CUJ11247" s="5"/>
      <c r="CUS11247" s="5"/>
      <c r="CVB11247" s="5"/>
      <c r="CVK11247" s="5"/>
      <c r="CVT11247" s="5"/>
      <c r="CWC11247" s="5"/>
      <c r="CWL11247" s="5"/>
      <c r="CWU11247" s="5"/>
      <c r="CXD11247" s="5"/>
      <c r="CXM11247" s="5"/>
      <c r="CXV11247" s="5"/>
      <c r="CYE11247" s="5"/>
      <c r="CYN11247" s="5"/>
      <c r="CYW11247" s="5"/>
      <c r="CZF11247" s="5"/>
      <c r="CZO11247" s="5"/>
      <c r="CZX11247" s="5"/>
      <c r="DAG11247" s="5"/>
      <c r="DAP11247" s="5"/>
      <c r="DAY11247" s="5"/>
      <c r="DBH11247" s="5"/>
      <c r="DBQ11247" s="5"/>
      <c r="DBZ11247" s="5"/>
      <c r="DCI11247" s="5"/>
      <c r="DCR11247" s="5"/>
      <c r="DDA11247" s="5"/>
      <c r="DDJ11247" s="5"/>
      <c r="DDS11247" s="5"/>
      <c r="DEB11247" s="5"/>
      <c r="DEK11247" s="5"/>
      <c r="DET11247" s="5"/>
      <c r="DFC11247" s="5"/>
      <c r="DFL11247" s="5"/>
      <c r="DFU11247" s="5"/>
      <c r="DGD11247" s="5"/>
      <c r="DGM11247" s="5"/>
      <c r="DGV11247" s="5"/>
      <c r="DHE11247" s="5"/>
      <c r="DHN11247" s="5"/>
      <c r="DHW11247" s="5"/>
      <c r="DIF11247" s="5"/>
      <c r="DIO11247" s="5"/>
      <c r="DIX11247" s="5"/>
      <c r="DJG11247" s="5"/>
      <c r="DJP11247" s="5"/>
      <c r="DJY11247" s="5"/>
      <c r="DKH11247" s="5"/>
      <c r="DKQ11247" s="5"/>
      <c r="DKZ11247" s="5"/>
      <c r="DLI11247" s="5"/>
      <c r="DLR11247" s="5"/>
      <c r="DMA11247" s="5"/>
      <c r="DMJ11247" s="5"/>
      <c r="DMS11247" s="5"/>
      <c r="DNB11247" s="5"/>
      <c r="DNK11247" s="5"/>
      <c r="DNT11247" s="5"/>
      <c r="DOC11247" s="5"/>
      <c r="DOL11247" s="5"/>
      <c r="DOU11247" s="5"/>
      <c r="DPD11247" s="5"/>
      <c r="DPM11247" s="5"/>
      <c r="DPV11247" s="5"/>
      <c r="DQE11247" s="5"/>
      <c r="DQN11247" s="5"/>
      <c r="DQW11247" s="5"/>
      <c r="DRF11247" s="5"/>
      <c r="DRO11247" s="5"/>
      <c r="DRX11247" s="5"/>
      <c r="DSG11247" s="5"/>
      <c r="DSP11247" s="5"/>
      <c r="DSY11247" s="5"/>
      <c r="DTH11247" s="5"/>
      <c r="DTQ11247" s="5"/>
      <c r="DTZ11247" s="5"/>
      <c r="DUI11247" s="5"/>
      <c r="DUR11247" s="5"/>
      <c r="DVA11247" s="5"/>
      <c r="DVJ11247" s="5"/>
      <c r="DVS11247" s="5"/>
      <c r="DWB11247" s="5"/>
      <c r="DWK11247" s="5"/>
      <c r="DWT11247" s="5"/>
      <c r="DXC11247" s="5"/>
      <c r="DXL11247" s="5"/>
      <c r="DXU11247" s="5"/>
      <c r="DYD11247" s="5"/>
      <c r="DYM11247" s="5"/>
      <c r="DYV11247" s="5"/>
      <c r="DZE11247" s="5"/>
      <c r="DZN11247" s="5"/>
      <c r="DZW11247" s="5"/>
      <c r="EAF11247" s="5"/>
      <c r="EAO11247" s="5"/>
      <c r="EAX11247" s="5"/>
      <c r="EBG11247" s="5"/>
      <c r="EBP11247" s="5"/>
      <c r="EBY11247" s="5"/>
      <c r="ECH11247" s="5"/>
      <c r="ECQ11247" s="5"/>
      <c r="ECZ11247" s="5"/>
      <c r="EDI11247" s="5"/>
      <c r="EDR11247" s="5"/>
      <c r="EEA11247" s="5"/>
      <c r="EEJ11247" s="5"/>
      <c r="EES11247" s="5"/>
      <c r="EFB11247" s="5"/>
      <c r="EFK11247" s="5"/>
      <c r="EFT11247" s="5"/>
      <c r="EGC11247" s="5"/>
      <c r="EGL11247" s="5"/>
      <c r="EGU11247" s="5"/>
      <c r="EHD11247" s="5"/>
      <c r="EHM11247" s="5"/>
      <c r="EHV11247" s="5"/>
      <c r="EIE11247" s="5"/>
      <c r="EIN11247" s="5"/>
      <c r="EIW11247" s="5"/>
      <c r="EJF11247" s="5"/>
      <c r="EJO11247" s="5"/>
      <c r="EJX11247" s="5"/>
      <c r="EKG11247" s="5"/>
      <c r="EKP11247" s="5"/>
      <c r="EKY11247" s="5"/>
      <c r="ELH11247" s="5"/>
      <c r="ELQ11247" s="5"/>
      <c r="ELZ11247" s="5"/>
      <c r="EMI11247" s="5"/>
      <c r="EMR11247" s="5"/>
      <c r="ENA11247" s="5"/>
      <c r="ENJ11247" s="5"/>
      <c r="ENS11247" s="5"/>
      <c r="EOB11247" s="5"/>
      <c r="EOK11247" s="5"/>
      <c r="EOT11247" s="5"/>
      <c r="EPC11247" s="5"/>
      <c r="EPL11247" s="5"/>
      <c r="EPU11247" s="5"/>
      <c r="EQD11247" s="5"/>
      <c r="EQM11247" s="5"/>
      <c r="EQV11247" s="5"/>
      <c r="ERE11247" s="5"/>
      <c r="ERN11247" s="5"/>
      <c r="ERW11247" s="5"/>
      <c r="ESF11247" s="5"/>
      <c r="ESO11247" s="5"/>
      <c r="ESX11247" s="5"/>
      <c r="ETG11247" s="5"/>
      <c r="ETP11247" s="5"/>
      <c r="ETY11247" s="5"/>
      <c r="EUH11247" s="5"/>
      <c r="EUQ11247" s="5"/>
      <c r="EUZ11247" s="5"/>
      <c r="EVI11247" s="5"/>
      <c r="EVR11247" s="5"/>
      <c r="EWA11247" s="5"/>
      <c r="EWJ11247" s="5"/>
      <c r="EWS11247" s="5"/>
      <c r="EXB11247" s="5"/>
      <c r="EXK11247" s="5"/>
      <c r="EXT11247" s="5"/>
      <c r="EYC11247" s="5"/>
      <c r="EYL11247" s="5"/>
      <c r="EYU11247" s="5"/>
      <c r="EZD11247" s="5"/>
      <c r="EZM11247" s="5"/>
      <c r="EZV11247" s="5"/>
      <c r="FAE11247" s="5"/>
      <c r="FAN11247" s="5"/>
      <c r="FAW11247" s="5"/>
      <c r="FBF11247" s="5"/>
      <c r="FBO11247" s="5"/>
      <c r="FBX11247" s="5"/>
      <c r="FCG11247" s="5"/>
      <c r="FCP11247" s="5"/>
      <c r="FCY11247" s="5"/>
      <c r="FDH11247" s="5"/>
      <c r="FDQ11247" s="5"/>
      <c r="FDZ11247" s="5"/>
      <c r="FEI11247" s="5"/>
      <c r="FER11247" s="5"/>
      <c r="FFA11247" s="5"/>
      <c r="FFJ11247" s="5"/>
      <c r="FFS11247" s="5"/>
      <c r="FGB11247" s="5"/>
      <c r="FGK11247" s="5"/>
      <c r="FGT11247" s="5"/>
      <c r="FHC11247" s="5"/>
      <c r="FHL11247" s="5"/>
      <c r="FHU11247" s="5"/>
      <c r="FID11247" s="5"/>
      <c r="FIM11247" s="5"/>
      <c r="FIV11247" s="5"/>
      <c r="FJE11247" s="5"/>
      <c r="FJN11247" s="5"/>
      <c r="FJW11247" s="5"/>
      <c r="FKF11247" s="5"/>
      <c r="FKO11247" s="5"/>
      <c r="FKX11247" s="5"/>
      <c r="FLG11247" s="5"/>
      <c r="FLP11247" s="5"/>
      <c r="FLY11247" s="5"/>
      <c r="FMH11247" s="5"/>
      <c r="FMQ11247" s="5"/>
      <c r="FMZ11247" s="5"/>
      <c r="FNI11247" s="5"/>
      <c r="FNR11247" s="5"/>
      <c r="FOA11247" s="5"/>
      <c r="FOJ11247" s="5"/>
      <c r="FOS11247" s="5"/>
      <c r="FPB11247" s="5"/>
      <c r="FPK11247" s="5"/>
      <c r="FPT11247" s="5"/>
      <c r="FQC11247" s="5"/>
      <c r="FQL11247" s="5"/>
      <c r="FQU11247" s="5"/>
      <c r="FRD11247" s="5"/>
      <c r="FRM11247" s="5"/>
      <c r="FRV11247" s="5"/>
      <c r="FSE11247" s="5"/>
      <c r="FSN11247" s="5"/>
      <c r="FSW11247" s="5"/>
      <c r="FTF11247" s="5"/>
      <c r="FTO11247" s="5"/>
      <c r="FTX11247" s="5"/>
      <c r="FUG11247" s="5"/>
      <c r="FUP11247" s="5"/>
      <c r="FUY11247" s="5"/>
      <c r="FVH11247" s="5"/>
      <c r="FVQ11247" s="5"/>
      <c r="FVZ11247" s="5"/>
      <c r="FWI11247" s="5"/>
      <c r="FWR11247" s="5"/>
      <c r="FXA11247" s="5"/>
      <c r="FXJ11247" s="5"/>
      <c r="FXS11247" s="5"/>
      <c r="FYB11247" s="5"/>
      <c r="FYK11247" s="5"/>
      <c r="FYT11247" s="5"/>
      <c r="FZC11247" s="5"/>
      <c r="FZL11247" s="5"/>
      <c r="FZU11247" s="5"/>
      <c r="GAD11247" s="5"/>
      <c r="GAM11247" s="5"/>
      <c r="GAV11247" s="5"/>
      <c r="GBE11247" s="5"/>
      <c r="GBN11247" s="5"/>
      <c r="GBW11247" s="5"/>
      <c r="GCF11247" s="5"/>
      <c r="GCO11247" s="5"/>
      <c r="GCX11247" s="5"/>
      <c r="GDG11247" s="5"/>
      <c r="GDP11247" s="5"/>
      <c r="GDY11247" s="5"/>
      <c r="GEH11247" s="5"/>
      <c r="GEQ11247" s="5"/>
      <c r="GEZ11247" s="5"/>
      <c r="GFI11247" s="5"/>
      <c r="GFR11247" s="5"/>
      <c r="GGA11247" s="5"/>
      <c r="GGJ11247" s="5"/>
      <c r="GGS11247" s="5"/>
      <c r="GHB11247" s="5"/>
      <c r="GHK11247" s="5"/>
      <c r="GHT11247" s="5"/>
      <c r="GIC11247" s="5"/>
      <c r="GIL11247" s="5"/>
      <c r="GIU11247" s="5"/>
      <c r="GJD11247" s="5"/>
      <c r="GJM11247" s="5"/>
      <c r="GJV11247" s="5"/>
      <c r="GKE11247" s="5"/>
      <c r="GKN11247" s="5"/>
      <c r="GKW11247" s="5"/>
      <c r="GLF11247" s="5"/>
      <c r="GLO11247" s="5"/>
      <c r="GLX11247" s="5"/>
      <c r="GMG11247" s="5"/>
      <c r="GMP11247" s="5"/>
      <c r="GMY11247" s="5"/>
      <c r="GNH11247" s="5"/>
      <c r="GNQ11247" s="5"/>
      <c r="GNZ11247" s="5"/>
      <c r="GOI11247" s="5"/>
      <c r="GOR11247" s="5"/>
      <c r="GPA11247" s="5"/>
      <c r="GPJ11247" s="5"/>
      <c r="GPS11247" s="5"/>
      <c r="GQB11247" s="5"/>
      <c r="GQK11247" s="5"/>
      <c r="GQT11247" s="5"/>
      <c r="GRC11247" s="5"/>
      <c r="GRL11247" s="5"/>
      <c r="GRU11247" s="5"/>
      <c r="GSD11247" s="5"/>
      <c r="GSM11247" s="5"/>
      <c r="GSV11247" s="5"/>
      <c r="GTE11247" s="5"/>
      <c r="GTN11247" s="5"/>
      <c r="GTW11247" s="5"/>
      <c r="GUF11247" s="5"/>
      <c r="GUO11247" s="5"/>
      <c r="GUX11247" s="5"/>
      <c r="GVG11247" s="5"/>
      <c r="GVP11247" s="5"/>
      <c r="GVY11247" s="5"/>
      <c r="GWH11247" s="5"/>
      <c r="GWQ11247" s="5"/>
      <c r="GWZ11247" s="5"/>
      <c r="GXI11247" s="5"/>
      <c r="GXR11247" s="5"/>
      <c r="GYA11247" s="5"/>
      <c r="GYJ11247" s="5"/>
      <c r="GYS11247" s="5"/>
      <c r="GZB11247" s="5"/>
      <c r="GZK11247" s="5"/>
      <c r="GZT11247" s="5"/>
      <c r="HAC11247" s="5"/>
      <c r="HAL11247" s="5"/>
      <c r="HAU11247" s="5"/>
      <c r="HBD11247" s="5"/>
      <c r="HBM11247" s="5"/>
      <c r="HBV11247" s="5"/>
      <c r="HCE11247" s="5"/>
      <c r="HCN11247" s="5"/>
      <c r="HCW11247" s="5"/>
      <c r="HDF11247" s="5"/>
      <c r="HDO11247" s="5"/>
      <c r="HDX11247" s="5"/>
      <c r="HEG11247" s="5"/>
      <c r="HEP11247" s="5"/>
      <c r="HEY11247" s="5"/>
      <c r="HFH11247" s="5"/>
      <c r="HFQ11247" s="5"/>
      <c r="HFZ11247" s="5"/>
      <c r="HGI11247" s="5"/>
      <c r="HGR11247" s="5"/>
      <c r="HHA11247" s="5"/>
      <c r="HHJ11247" s="5"/>
      <c r="HHS11247" s="5"/>
      <c r="HIB11247" s="5"/>
      <c r="HIK11247" s="5"/>
      <c r="HIT11247" s="5"/>
      <c r="HJC11247" s="5"/>
      <c r="HJL11247" s="5"/>
      <c r="HJU11247" s="5"/>
      <c r="HKD11247" s="5"/>
      <c r="HKM11247" s="5"/>
      <c r="HKV11247" s="5"/>
      <c r="HLE11247" s="5"/>
      <c r="HLN11247" s="5"/>
      <c r="HLW11247" s="5"/>
      <c r="HMF11247" s="5"/>
      <c r="HMO11247" s="5"/>
      <c r="HMX11247" s="5"/>
      <c r="HNG11247" s="5"/>
      <c r="HNP11247" s="5"/>
      <c r="HNY11247" s="5"/>
      <c r="HOH11247" s="5"/>
      <c r="HOQ11247" s="5"/>
      <c r="HOZ11247" s="5"/>
      <c r="HPI11247" s="5"/>
      <c r="HPR11247" s="5"/>
      <c r="HQA11247" s="5"/>
      <c r="HQJ11247" s="5"/>
      <c r="HQS11247" s="5"/>
      <c r="HRB11247" s="5"/>
      <c r="HRK11247" s="5"/>
      <c r="HRT11247" s="5"/>
      <c r="HSC11247" s="5"/>
      <c r="HSL11247" s="5"/>
      <c r="HSU11247" s="5"/>
      <c r="HTD11247" s="5"/>
      <c r="HTM11247" s="5"/>
      <c r="HTV11247" s="5"/>
      <c r="HUE11247" s="5"/>
      <c r="HUN11247" s="5"/>
      <c r="HUW11247" s="5"/>
      <c r="HVF11247" s="5"/>
      <c r="HVO11247" s="5"/>
      <c r="HVX11247" s="5"/>
      <c r="HWG11247" s="5"/>
      <c r="HWP11247" s="5"/>
      <c r="HWY11247" s="5"/>
      <c r="HXH11247" s="5"/>
      <c r="HXQ11247" s="5"/>
      <c r="HXZ11247" s="5"/>
      <c r="HYI11247" s="5"/>
      <c r="HYR11247" s="5"/>
      <c r="HZA11247" s="5"/>
      <c r="HZJ11247" s="5"/>
      <c r="HZS11247" s="5"/>
      <c r="IAB11247" s="5"/>
      <c r="IAK11247" s="5"/>
      <c r="IAT11247" s="5"/>
      <c r="IBC11247" s="5"/>
      <c r="IBL11247" s="5"/>
      <c r="IBU11247" s="5"/>
      <c r="ICD11247" s="5"/>
      <c r="ICM11247" s="5"/>
      <c r="ICV11247" s="5"/>
      <c r="IDE11247" s="5"/>
      <c r="IDN11247" s="5"/>
      <c r="IDW11247" s="5"/>
      <c r="IEF11247" s="5"/>
      <c r="IEO11247" s="5"/>
      <c r="IEX11247" s="5"/>
      <c r="IFG11247" s="5"/>
      <c r="IFP11247" s="5"/>
      <c r="IFY11247" s="5"/>
      <c r="IGH11247" s="5"/>
      <c r="IGQ11247" s="5"/>
      <c r="IGZ11247" s="5"/>
      <c r="IHI11247" s="5"/>
      <c r="IHR11247" s="5"/>
      <c r="IIA11247" s="5"/>
      <c r="IIJ11247" s="5"/>
      <c r="IIS11247" s="5"/>
      <c r="IJB11247" s="5"/>
      <c r="IJK11247" s="5"/>
      <c r="IJT11247" s="5"/>
      <c r="IKC11247" s="5"/>
      <c r="IKL11247" s="5"/>
      <c r="IKU11247" s="5"/>
      <c r="ILD11247" s="5"/>
      <c r="ILM11247" s="5"/>
      <c r="ILV11247" s="5"/>
      <c r="IME11247" s="5"/>
      <c r="IMN11247" s="5"/>
      <c r="IMW11247" s="5"/>
      <c r="INF11247" s="5"/>
      <c r="INO11247" s="5"/>
      <c r="INX11247" s="5"/>
      <c r="IOG11247" s="5"/>
      <c r="IOP11247" s="5"/>
      <c r="IOY11247" s="5"/>
      <c r="IPH11247" s="5"/>
      <c r="IPQ11247" s="5"/>
      <c r="IPZ11247" s="5"/>
      <c r="IQI11247" s="5"/>
      <c r="IQR11247" s="5"/>
      <c r="IRA11247" s="5"/>
      <c r="IRJ11247" s="5"/>
      <c r="IRS11247" s="5"/>
      <c r="ISB11247" s="5"/>
      <c r="ISK11247" s="5"/>
      <c r="IST11247" s="5"/>
      <c r="ITC11247" s="5"/>
      <c r="ITL11247" s="5"/>
      <c r="ITU11247" s="5"/>
      <c r="IUD11247" s="5"/>
      <c r="IUM11247" s="5"/>
      <c r="IUV11247" s="5"/>
      <c r="IVE11247" s="5"/>
      <c r="IVN11247" s="5"/>
      <c r="IVW11247" s="5"/>
      <c r="IWF11247" s="5"/>
      <c r="IWO11247" s="5"/>
      <c r="IWX11247" s="5"/>
      <c r="IXG11247" s="5"/>
      <c r="IXP11247" s="5"/>
      <c r="IXY11247" s="5"/>
      <c r="IYH11247" s="5"/>
      <c r="IYQ11247" s="5"/>
      <c r="IYZ11247" s="5"/>
      <c r="IZI11247" s="5"/>
      <c r="IZR11247" s="5"/>
      <c r="JAA11247" s="5"/>
      <c r="JAJ11247" s="5"/>
      <c r="JAS11247" s="5"/>
      <c r="JBB11247" s="5"/>
      <c r="JBK11247" s="5"/>
      <c r="JBT11247" s="5"/>
      <c r="JCC11247" s="5"/>
      <c r="JCL11247" s="5"/>
      <c r="JCU11247" s="5"/>
      <c r="JDD11247" s="5"/>
      <c r="JDM11247" s="5"/>
      <c r="JDV11247" s="5"/>
      <c r="JEE11247" s="5"/>
      <c r="JEN11247" s="5"/>
      <c r="JEW11247" s="5"/>
      <c r="JFF11247" s="5"/>
      <c r="JFO11247" s="5"/>
      <c r="JFX11247" s="5"/>
      <c r="JGG11247" s="5"/>
      <c r="JGP11247" s="5"/>
      <c r="JGY11247" s="5"/>
      <c r="JHH11247" s="5"/>
      <c r="JHQ11247" s="5"/>
      <c r="JHZ11247" s="5"/>
      <c r="JII11247" s="5"/>
      <c r="JIR11247" s="5"/>
      <c r="JJA11247" s="5"/>
      <c r="JJJ11247" s="5"/>
      <c r="JJS11247" s="5"/>
      <c r="JKB11247" s="5"/>
      <c r="JKK11247" s="5"/>
      <c r="JKT11247" s="5"/>
      <c r="JLC11247" s="5"/>
      <c r="JLL11247" s="5"/>
      <c r="JLU11247" s="5"/>
      <c r="JMD11247" s="5"/>
      <c r="JMM11247" s="5"/>
      <c r="JMV11247" s="5"/>
      <c r="JNE11247" s="5"/>
      <c r="JNN11247" s="5"/>
      <c r="JNW11247" s="5"/>
      <c r="JOF11247" s="5"/>
      <c r="JOO11247" s="5"/>
      <c r="JOX11247" s="5"/>
      <c r="JPG11247" s="5"/>
      <c r="JPP11247" s="5"/>
      <c r="JPY11247" s="5"/>
      <c r="JQH11247" s="5"/>
      <c r="JQQ11247" s="5"/>
      <c r="JQZ11247" s="5"/>
      <c r="JRI11247" s="5"/>
      <c r="JRR11247" s="5"/>
      <c r="JSA11247" s="5"/>
      <c r="JSJ11247" s="5"/>
      <c r="JSS11247" s="5"/>
      <c r="JTB11247" s="5"/>
      <c r="JTK11247" s="5"/>
      <c r="JTT11247" s="5"/>
      <c r="JUC11247" s="5"/>
      <c r="JUL11247" s="5"/>
      <c r="JUU11247" s="5"/>
      <c r="JVD11247" s="5"/>
      <c r="JVM11247" s="5"/>
      <c r="JVV11247" s="5"/>
      <c r="JWE11247" s="5"/>
      <c r="JWN11247" s="5"/>
      <c r="JWW11247" s="5"/>
      <c r="JXF11247" s="5"/>
      <c r="JXO11247" s="5"/>
      <c r="JXX11247" s="5"/>
      <c r="JYG11247" s="5"/>
      <c r="JYP11247" s="5"/>
      <c r="JYY11247" s="5"/>
      <c r="JZH11247" s="5"/>
      <c r="JZQ11247" s="5"/>
      <c r="JZZ11247" s="5"/>
      <c r="KAI11247" s="5"/>
      <c r="KAR11247" s="5"/>
      <c r="KBA11247" s="5"/>
      <c r="KBJ11247" s="5"/>
      <c r="KBS11247" s="5"/>
      <c r="KCB11247" s="5"/>
      <c r="KCK11247" s="5"/>
      <c r="KCT11247" s="5"/>
      <c r="KDC11247" s="5"/>
      <c r="KDL11247" s="5"/>
      <c r="KDU11247" s="5"/>
      <c r="KED11247" s="5"/>
      <c r="KEM11247" s="5"/>
      <c r="KEV11247" s="5"/>
      <c r="KFE11247" s="5"/>
      <c r="KFN11247" s="5"/>
      <c r="KFW11247" s="5"/>
      <c r="KGF11247" s="5"/>
      <c r="KGO11247" s="5"/>
      <c r="KGX11247" s="5"/>
      <c r="KHG11247" s="5"/>
      <c r="KHP11247" s="5"/>
      <c r="KHY11247" s="5"/>
      <c r="KIH11247" s="5"/>
      <c r="KIQ11247" s="5"/>
      <c r="KIZ11247" s="5"/>
      <c r="KJI11247" s="5"/>
      <c r="KJR11247" s="5"/>
      <c r="KKA11247" s="5"/>
      <c r="KKJ11247" s="5"/>
      <c r="KKS11247" s="5"/>
      <c r="KLB11247" s="5"/>
      <c r="KLK11247" s="5"/>
      <c r="KLT11247" s="5"/>
      <c r="KMC11247" s="5"/>
      <c r="KML11247" s="5"/>
      <c r="KMU11247" s="5"/>
      <c r="KND11247" s="5"/>
      <c r="KNM11247" s="5"/>
      <c r="KNV11247" s="5"/>
      <c r="KOE11247" s="5"/>
      <c r="KON11247" s="5"/>
      <c r="KOW11247" s="5"/>
      <c r="KPF11247" s="5"/>
      <c r="KPO11247" s="5"/>
      <c r="KPX11247" s="5"/>
      <c r="KQG11247" s="5"/>
      <c r="KQP11247" s="5"/>
      <c r="KQY11247" s="5"/>
      <c r="KRH11247" s="5"/>
      <c r="KRQ11247" s="5"/>
      <c r="KRZ11247" s="5"/>
      <c r="KSI11247" s="5"/>
      <c r="KSR11247" s="5"/>
      <c r="KTA11247" s="5"/>
      <c r="KTJ11247" s="5"/>
      <c r="KTS11247" s="5"/>
      <c r="KUB11247" s="5"/>
      <c r="KUK11247" s="5"/>
      <c r="KUT11247" s="5"/>
      <c r="KVC11247" s="5"/>
      <c r="KVL11247" s="5"/>
      <c r="KVU11247" s="5"/>
      <c r="KWD11247" s="5"/>
      <c r="KWM11247" s="5"/>
      <c r="KWV11247" s="5"/>
      <c r="KXE11247" s="5"/>
      <c r="KXN11247" s="5"/>
      <c r="KXW11247" s="5"/>
      <c r="KYF11247" s="5"/>
      <c r="KYO11247" s="5"/>
      <c r="KYX11247" s="5"/>
      <c r="KZG11247" s="5"/>
      <c r="KZP11247" s="5"/>
      <c r="KZY11247" s="5"/>
      <c r="LAH11247" s="5"/>
      <c r="LAQ11247" s="5"/>
      <c r="LAZ11247" s="5"/>
      <c r="LBI11247" s="5"/>
      <c r="LBR11247" s="5"/>
      <c r="LCA11247" s="5"/>
      <c r="LCJ11247" s="5"/>
      <c r="LCS11247" s="5"/>
      <c r="LDB11247" s="5"/>
      <c r="LDK11247" s="5"/>
      <c r="LDT11247" s="5"/>
      <c r="LEC11247" s="5"/>
      <c r="LEL11247" s="5"/>
      <c r="LEU11247" s="5"/>
      <c r="LFD11247" s="5"/>
      <c r="LFM11247" s="5"/>
      <c r="LFV11247" s="5"/>
      <c r="LGE11247" s="5"/>
      <c r="LGN11247" s="5"/>
      <c r="LGW11247" s="5"/>
      <c r="LHF11247" s="5"/>
      <c r="LHO11247" s="5"/>
      <c r="LHX11247" s="5"/>
      <c r="LIG11247" s="5"/>
      <c r="LIP11247" s="5"/>
      <c r="LIY11247" s="5"/>
      <c r="LJH11247" s="5"/>
      <c r="LJQ11247" s="5"/>
      <c r="LJZ11247" s="5"/>
      <c r="LKI11247" s="5"/>
      <c r="LKR11247" s="5"/>
      <c r="LLA11247" s="5"/>
      <c r="LLJ11247" s="5"/>
      <c r="LLS11247" s="5"/>
      <c r="LMB11247" s="5"/>
      <c r="LMK11247" s="5"/>
      <c r="LMT11247" s="5"/>
      <c r="LNC11247" s="5"/>
      <c r="LNL11247" s="5"/>
      <c r="LNU11247" s="5"/>
      <c r="LOD11247" s="5"/>
      <c r="LOM11247" s="5"/>
      <c r="LOV11247" s="5"/>
      <c r="LPE11247" s="5"/>
      <c r="LPN11247" s="5"/>
      <c r="LPW11247" s="5"/>
      <c r="LQF11247" s="5"/>
      <c r="LQO11247" s="5"/>
      <c r="LQX11247" s="5"/>
      <c r="LRG11247" s="5"/>
      <c r="LRP11247" s="5"/>
      <c r="LRY11247" s="5"/>
      <c r="LSH11247" s="5"/>
      <c r="LSQ11247" s="5"/>
      <c r="LSZ11247" s="5"/>
      <c r="LTI11247" s="5"/>
      <c r="LTR11247" s="5"/>
      <c r="LUA11247" s="5"/>
      <c r="LUJ11247" s="5"/>
      <c r="LUS11247" s="5"/>
      <c r="LVB11247" s="5"/>
      <c r="LVK11247" s="5"/>
      <c r="LVT11247" s="5"/>
      <c r="LWC11247" s="5"/>
      <c r="LWL11247" s="5"/>
      <c r="LWU11247" s="5"/>
      <c r="LXD11247" s="5"/>
      <c r="LXM11247" s="5"/>
      <c r="LXV11247" s="5"/>
      <c r="LYE11247" s="5"/>
      <c r="LYN11247" s="5"/>
      <c r="LYW11247" s="5"/>
      <c r="LZF11247" s="5"/>
      <c r="LZO11247" s="5"/>
      <c r="LZX11247" s="5"/>
      <c r="MAG11247" s="5"/>
      <c r="MAP11247" s="5"/>
      <c r="MAY11247" s="5"/>
      <c r="MBH11247" s="5"/>
      <c r="MBQ11247" s="5"/>
      <c r="MBZ11247" s="5"/>
      <c r="MCI11247" s="5"/>
      <c r="MCR11247" s="5"/>
      <c r="MDA11247" s="5"/>
      <c r="MDJ11247" s="5"/>
      <c r="MDS11247" s="5"/>
      <c r="MEB11247" s="5"/>
      <c r="MEK11247" s="5"/>
      <c r="MET11247" s="5"/>
      <c r="MFC11247" s="5"/>
      <c r="MFL11247" s="5"/>
      <c r="MFU11247" s="5"/>
      <c r="MGD11247" s="5"/>
      <c r="MGM11247" s="5"/>
      <c r="MGV11247" s="5"/>
      <c r="MHE11247" s="5"/>
      <c r="MHN11247" s="5"/>
      <c r="MHW11247" s="5"/>
      <c r="MIF11247" s="5"/>
      <c r="MIO11247" s="5"/>
      <c r="MIX11247" s="5"/>
      <c r="MJG11247" s="5"/>
      <c r="MJP11247" s="5"/>
      <c r="MJY11247" s="5"/>
      <c r="MKH11247" s="5"/>
      <c r="MKQ11247" s="5"/>
      <c r="MKZ11247" s="5"/>
      <c r="MLI11247" s="5"/>
      <c r="MLR11247" s="5"/>
      <c r="MMA11247" s="5"/>
      <c r="MMJ11247" s="5"/>
      <c r="MMS11247" s="5"/>
      <c r="MNB11247" s="5"/>
      <c r="MNK11247" s="5"/>
      <c r="MNT11247" s="5"/>
      <c r="MOC11247" s="5"/>
      <c r="MOL11247" s="5"/>
      <c r="MOU11247" s="5"/>
      <c r="MPD11247" s="5"/>
      <c r="MPM11247" s="5"/>
      <c r="MPV11247" s="5"/>
      <c r="MQE11247" s="5"/>
      <c r="MQN11247" s="5"/>
      <c r="MQW11247" s="5"/>
      <c r="MRF11247" s="5"/>
      <c r="MRO11247" s="5"/>
      <c r="MRX11247" s="5"/>
      <c r="MSG11247" s="5"/>
      <c r="MSP11247" s="5"/>
      <c r="MSY11247" s="5"/>
      <c r="MTH11247" s="5"/>
      <c r="MTQ11247" s="5"/>
      <c r="MTZ11247" s="5"/>
      <c r="MUI11247" s="5"/>
      <c r="MUR11247" s="5"/>
      <c r="MVA11247" s="5"/>
      <c r="MVJ11247" s="5"/>
      <c r="MVS11247" s="5"/>
      <c r="MWB11247" s="5"/>
      <c r="MWK11247" s="5"/>
      <c r="MWT11247" s="5"/>
      <c r="MXC11247" s="5"/>
      <c r="MXL11247" s="5"/>
      <c r="MXU11247" s="5"/>
      <c r="MYD11247" s="5"/>
      <c r="MYM11247" s="5"/>
      <c r="MYV11247" s="5"/>
      <c r="MZE11247" s="5"/>
      <c r="MZN11247" s="5"/>
      <c r="MZW11247" s="5"/>
      <c r="NAF11247" s="5"/>
      <c r="NAO11247" s="5"/>
      <c r="NAX11247" s="5"/>
      <c r="NBG11247" s="5"/>
      <c r="NBP11247" s="5"/>
      <c r="NBY11247" s="5"/>
      <c r="NCH11247" s="5"/>
      <c r="NCQ11247" s="5"/>
      <c r="NCZ11247" s="5"/>
      <c r="NDI11247" s="5"/>
      <c r="NDR11247" s="5"/>
      <c r="NEA11247" s="5"/>
      <c r="NEJ11247" s="5"/>
      <c r="NES11247" s="5"/>
      <c r="NFB11247" s="5"/>
      <c r="NFK11247" s="5"/>
      <c r="NFT11247" s="5"/>
      <c r="NGC11247" s="5"/>
      <c r="NGL11247" s="5"/>
      <c r="NGU11247" s="5"/>
      <c r="NHD11247" s="5"/>
      <c r="NHM11247" s="5"/>
      <c r="NHV11247" s="5"/>
      <c r="NIE11247" s="5"/>
      <c r="NIN11247" s="5"/>
      <c r="NIW11247" s="5"/>
      <c r="NJF11247" s="5"/>
      <c r="NJO11247" s="5"/>
      <c r="NJX11247" s="5"/>
      <c r="NKG11247" s="5"/>
      <c r="NKP11247" s="5"/>
      <c r="NKY11247" s="5"/>
      <c r="NLH11247" s="5"/>
      <c r="NLQ11247" s="5"/>
      <c r="NLZ11247" s="5"/>
      <c r="NMI11247" s="5"/>
      <c r="NMR11247" s="5"/>
      <c r="NNA11247" s="5"/>
      <c r="NNJ11247" s="5"/>
      <c r="NNS11247" s="5"/>
      <c r="NOB11247" s="5"/>
      <c r="NOK11247" s="5"/>
      <c r="NOT11247" s="5"/>
      <c r="NPC11247" s="5"/>
      <c r="NPL11247" s="5"/>
      <c r="NPU11247" s="5"/>
      <c r="NQD11247" s="5"/>
      <c r="NQM11247" s="5"/>
      <c r="NQV11247" s="5"/>
      <c r="NRE11247" s="5"/>
      <c r="NRN11247" s="5"/>
      <c r="NRW11247" s="5"/>
      <c r="NSF11247" s="5"/>
      <c r="NSO11247" s="5"/>
      <c r="NSX11247" s="5"/>
      <c r="NTG11247" s="5"/>
      <c r="NTP11247" s="5"/>
      <c r="NTY11247" s="5"/>
      <c r="NUH11247" s="5"/>
      <c r="NUQ11247" s="5"/>
      <c r="NUZ11247" s="5"/>
      <c r="NVI11247" s="5"/>
      <c r="NVR11247" s="5"/>
      <c r="NWA11247" s="5"/>
      <c r="NWJ11247" s="5"/>
      <c r="NWS11247" s="5"/>
      <c r="NXB11247" s="5"/>
      <c r="NXK11247" s="5"/>
      <c r="NXT11247" s="5"/>
      <c r="NYC11247" s="5"/>
      <c r="NYL11247" s="5"/>
      <c r="NYU11247" s="5"/>
      <c r="NZD11247" s="5"/>
      <c r="NZM11247" s="5"/>
      <c r="NZV11247" s="5"/>
      <c r="OAE11247" s="5"/>
      <c r="OAN11247" s="5"/>
      <c r="OAW11247" s="5"/>
      <c r="OBF11247" s="5"/>
      <c r="OBO11247" s="5"/>
      <c r="OBX11247" s="5"/>
      <c r="OCG11247" s="5"/>
      <c r="OCP11247" s="5"/>
      <c r="OCY11247" s="5"/>
      <c r="ODH11247" s="5"/>
      <c r="ODQ11247" s="5"/>
      <c r="ODZ11247" s="5"/>
      <c r="OEI11247" s="5"/>
      <c r="OER11247" s="5"/>
      <c r="OFA11247" s="5"/>
      <c r="OFJ11247" s="5"/>
      <c r="OFS11247" s="5"/>
      <c r="OGB11247" s="5"/>
      <c r="OGK11247" s="5"/>
      <c r="OGT11247" s="5"/>
      <c r="OHC11247" s="5"/>
      <c r="OHL11247" s="5"/>
      <c r="OHU11247" s="5"/>
      <c r="OID11247" s="5"/>
      <c r="OIM11247" s="5"/>
      <c r="OIV11247" s="5"/>
      <c r="OJE11247" s="5"/>
      <c r="OJN11247" s="5"/>
      <c r="OJW11247" s="5"/>
      <c r="OKF11247" s="5"/>
      <c r="OKO11247" s="5"/>
      <c r="OKX11247" s="5"/>
      <c r="OLG11247" s="5"/>
      <c r="OLP11247" s="5"/>
      <c r="OLY11247" s="5"/>
      <c r="OMH11247" s="5"/>
      <c r="OMQ11247" s="5"/>
      <c r="OMZ11247" s="5"/>
      <c r="ONI11247" s="5"/>
      <c r="ONR11247" s="5"/>
      <c r="OOA11247" s="5"/>
      <c r="OOJ11247" s="5"/>
      <c r="OOS11247" s="5"/>
      <c r="OPB11247" s="5"/>
      <c r="OPK11247" s="5"/>
      <c r="OPT11247" s="5"/>
      <c r="OQC11247" s="5"/>
      <c r="OQL11247" s="5"/>
      <c r="OQU11247" s="5"/>
      <c r="ORD11247" s="5"/>
      <c r="ORM11247" s="5"/>
      <c r="ORV11247" s="5"/>
      <c r="OSE11247" s="5"/>
      <c r="OSN11247" s="5"/>
      <c r="OSW11247" s="5"/>
      <c r="OTF11247" s="5"/>
      <c r="OTO11247" s="5"/>
      <c r="OTX11247" s="5"/>
      <c r="OUG11247" s="5"/>
      <c r="OUP11247" s="5"/>
      <c r="OUY11247" s="5"/>
      <c r="OVH11247" s="5"/>
      <c r="OVQ11247" s="5"/>
      <c r="OVZ11247" s="5"/>
      <c r="OWI11247" s="5"/>
      <c r="OWR11247" s="5"/>
      <c r="OXA11247" s="5"/>
      <c r="OXJ11247" s="5"/>
      <c r="OXS11247" s="5"/>
      <c r="OYB11247" s="5"/>
      <c r="OYK11247" s="5"/>
      <c r="OYT11247" s="5"/>
      <c r="OZC11247" s="5"/>
      <c r="OZL11247" s="5"/>
      <c r="OZU11247" s="5"/>
      <c r="PAD11247" s="5"/>
      <c r="PAM11247" s="5"/>
      <c r="PAV11247" s="5"/>
      <c r="PBE11247" s="5"/>
      <c r="PBN11247" s="5"/>
      <c r="PBW11247" s="5"/>
      <c r="PCF11247" s="5"/>
      <c r="PCO11247" s="5"/>
      <c r="PCX11247" s="5"/>
      <c r="PDG11247" s="5"/>
      <c r="PDP11247" s="5"/>
      <c r="PDY11247" s="5"/>
      <c r="PEH11247" s="5"/>
      <c r="PEQ11247" s="5"/>
      <c r="PEZ11247" s="5"/>
      <c r="PFI11247" s="5"/>
      <c r="PFR11247" s="5"/>
      <c r="PGA11247" s="5"/>
      <c r="PGJ11247" s="5"/>
      <c r="PGS11247" s="5"/>
      <c r="PHB11247" s="5"/>
      <c r="PHK11247" s="5"/>
      <c r="PHT11247" s="5"/>
      <c r="PIC11247" s="5"/>
      <c r="PIL11247" s="5"/>
      <c r="PIU11247" s="5"/>
      <c r="PJD11247" s="5"/>
      <c r="PJM11247" s="5"/>
      <c r="PJV11247" s="5"/>
      <c r="PKE11247" s="5"/>
      <c r="PKN11247" s="5"/>
      <c r="PKW11247" s="5"/>
      <c r="PLF11247" s="5"/>
      <c r="PLO11247" s="5"/>
      <c r="PLX11247" s="5"/>
      <c r="PMG11247" s="5"/>
      <c r="PMP11247" s="5"/>
      <c r="PMY11247" s="5"/>
      <c r="PNH11247" s="5"/>
      <c r="PNQ11247" s="5"/>
      <c r="PNZ11247" s="5"/>
      <c r="POI11247" s="5"/>
      <c r="POR11247" s="5"/>
      <c r="PPA11247" s="5"/>
      <c r="PPJ11247" s="5"/>
      <c r="PPS11247" s="5"/>
      <c r="PQB11247" s="5"/>
      <c r="PQK11247" s="5"/>
      <c r="PQT11247" s="5"/>
      <c r="PRC11247" s="5"/>
      <c r="PRL11247" s="5"/>
      <c r="PRU11247" s="5"/>
      <c r="PSD11247" s="5"/>
      <c r="PSM11247" s="5"/>
      <c r="PSV11247" s="5"/>
      <c r="PTE11247" s="5"/>
      <c r="PTN11247" s="5"/>
      <c r="PTW11247" s="5"/>
      <c r="PUF11247" s="5"/>
      <c r="PUO11247" s="5"/>
      <c r="PUX11247" s="5"/>
      <c r="PVG11247" s="5"/>
      <c r="PVP11247" s="5"/>
      <c r="PVY11247" s="5"/>
      <c r="PWH11247" s="5"/>
      <c r="PWQ11247" s="5"/>
      <c r="PWZ11247" s="5"/>
      <c r="PXI11247" s="5"/>
      <c r="PXR11247" s="5"/>
      <c r="PYA11247" s="5"/>
      <c r="PYJ11247" s="5"/>
      <c r="PYS11247" s="5"/>
      <c r="PZB11247" s="5"/>
      <c r="PZK11247" s="5"/>
      <c r="PZT11247" s="5"/>
      <c r="QAC11247" s="5"/>
      <c r="QAL11247" s="5"/>
      <c r="QAU11247" s="5"/>
      <c r="QBD11247" s="5"/>
      <c r="QBM11247" s="5"/>
      <c r="QBV11247" s="5"/>
      <c r="QCE11247" s="5"/>
      <c r="QCN11247" s="5"/>
      <c r="QCW11247" s="5"/>
      <c r="QDF11247" s="5"/>
      <c r="QDO11247" s="5"/>
      <c r="QDX11247" s="5"/>
      <c r="QEG11247" s="5"/>
      <c r="QEP11247" s="5"/>
      <c r="QEY11247" s="5"/>
      <c r="QFH11247" s="5"/>
      <c r="QFQ11247" s="5"/>
      <c r="QFZ11247" s="5"/>
      <c r="QGI11247" s="5"/>
      <c r="QGR11247" s="5"/>
      <c r="QHA11247" s="5"/>
      <c r="QHJ11247" s="5"/>
      <c r="QHS11247" s="5"/>
      <c r="QIB11247" s="5"/>
      <c r="QIK11247" s="5"/>
      <c r="QIT11247" s="5"/>
      <c r="QJC11247" s="5"/>
      <c r="QJL11247" s="5"/>
      <c r="QJU11247" s="5"/>
      <c r="QKD11247" s="5"/>
      <c r="QKM11247" s="5"/>
      <c r="QKV11247" s="5"/>
      <c r="QLE11247" s="5"/>
      <c r="QLN11247" s="5"/>
      <c r="QLW11247" s="5"/>
      <c r="QMF11247" s="5"/>
      <c r="QMO11247" s="5"/>
      <c r="QMX11247" s="5"/>
      <c r="QNG11247" s="5"/>
      <c r="QNP11247" s="5"/>
      <c r="QNY11247" s="5"/>
      <c r="QOH11247" s="5"/>
      <c r="QOQ11247" s="5"/>
      <c r="QOZ11247" s="5"/>
      <c r="QPI11247" s="5"/>
      <c r="QPR11247" s="5"/>
      <c r="QQA11247" s="5"/>
      <c r="QQJ11247" s="5"/>
      <c r="QQS11247" s="5"/>
      <c r="QRB11247" s="5"/>
      <c r="QRK11247" s="5"/>
      <c r="QRT11247" s="5"/>
      <c r="QSC11247" s="5"/>
      <c r="QSL11247" s="5"/>
      <c r="QSU11247" s="5"/>
      <c r="QTD11247" s="5"/>
      <c r="QTM11247" s="5"/>
      <c r="QTV11247" s="5"/>
      <c r="QUE11247" s="5"/>
      <c r="QUN11247" s="5"/>
      <c r="QUW11247" s="5"/>
      <c r="QVF11247" s="5"/>
      <c r="QVO11247" s="5"/>
      <c r="QVX11247" s="5"/>
      <c r="QWG11247" s="5"/>
      <c r="QWP11247" s="5"/>
      <c r="QWY11247" s="5"/>
      <c r="QXH11247" s="5"/>
      <c r="QXQ11247" s="5"/>
      <c r="QXZ11247" s="5"/>
      <c r="QYI11247" s="5"/>
      <c r="QYR11247" s="5"/>
      <c r="QZA11247" s="5"/>
      <c r="QZJ11247" s="5"/>
      <c r="QZS11247" s="5"/>
      <c r="RAB11247" s="5"/>
      <c r="RAK11247" s="5"/>
      <c r="RAT11247" s="5"/>
      <c r="RBC11247" s="5"/>
      <c r="RBL11247" s="5"/>
      <c r="RBU11247" s="5"/>
      <c r="RCD11247" s="5"/>
      <c r="RCM11247" s="5"/>
      <c r="RCV11247" s="5"/>
      <c r="RDE11247" s="5"/>
      <c r="RDN11247" s="5"/>
      <c r="RDW11247" s="5"/>
      <c r="REF11247" s="5"/>
      <c r="REO11247" s="5"/>
      <c r="REX11247" s="5"/>
      <c r="RFG11247" s="5"/>
      <c r="RFP11247" s="5"/>
      <c r="RFY11247" s="5"/>
      <c r="RGH11247" s="5"/>
      <c r="RGQ11247" s="5"/>
      <c r="RGZ11247" s="5"/>
      <c r="RHI11247" s="5"/>
      <c r="RHR11247" s="5"/>
      <c r="RIA11247" s="5"/>
      <c r="RIJ11247" s="5"/>
      <c r="RIS11247" s="5"/>
      <c r="RJB11247" s="5"/>
      <c r="RJK11247" s="5"/>
      <c r="RJT11247" s="5"/>
      <c r="RKC11247" s="5"/>
      <c r="RKL11247" s="5"/>
      <c r="RKU11247" s="5"/>
      <c r="RLD11247" s="5"/>
      <c r="RLM11247" s="5"/>
      <c r="RLV11247" s="5"/>
      <c r="RME11247" s="5"/>
      <c r="RMN11247" s="5"/>
      <c r="RMW11247" s="5"/>
      <c r="RNF11247" s="5"/>
      <c r="RNO11247" s="5"/>
      <c r="RNX11247" s="5"/>
      <c r="ROG11247" s="5"/>
      <c r="ROP11247" s="5"/>
      <c r="ROY11247" s="5"/>
      <c r="RPH11247" s="5"/>
      <c r="RPQ11247" s="5"/>
      <c r="RPZ11247" s="5"/>
      <c r="RQI11247" s="5"/>
      <c r="RQR11247" s="5"/>
      <c r="RRA11247" s="5"/>
      <c r="RRJ11247" s="5"/>
      <c r="RRS11247" s="5"/>
      <c r="RSB11247" s="5"/>
      <c r="RSK11247" s="5"/>
      <c r="RST11247" s="5"/>
      <c r="RTC11247" s="5"/>
      <c r="RTL11247" s="5"/>
      <c r="RTU11247" s="5"/>
      <c r="RUD11247" s="5"/>
      <c r="RUM11247" s="5"/>
      <c r="RUV11247" s="5"/>
      <c r="RVE11247" s="5"/>
      <c r="RVN11247" s="5"/>
      <c r="RVW11247" s="5"/>
      <c r="RWF11247" s="5"/>
      <c r="RWO11247" s="5"/>
      <c r="RWX11247" s="5"/>
      <c r="RXG11247" s="5"/>
      <c r="RXP11247" s="5"/>
      <c r="RXY11247" s="5"/>
      <c r="RYH11247" s="5"/>
      <c r="RYQ11247" s="5"/>
      <c r="RYZ11247" s="5"/>
      <c r="RZI11247" s="5"/>
      <c r="RZR11247" s="5"/>
      <c r="SAA11247" s="5"/>
      <c r="SAJ11247" s="5"/>
      <c r="SAS11247" s="5"/>
      <c r="SBB11247" s="5"/>
      <c r="SBK11247" s="5"/>
      <c r="SBT11247" s="5"/>
      <c r="SCC11247" s="5"/>
      <c r="SCL11247" s="5"/>
      <c r="SCU11247" s="5"/>
      <c r="SDD11247" s="5"/>
      <c r="SDM11247" s="5"/>
      <c r="SDV11247" s="5"/>
      <c r="SEE11247" s="5"/>
      <c r="SEN11247" s="5"/>
      <c r="SEW11247" s="5"/>
      <c r="SFF11247" s="5"/>
      <c r="SFO11247" s="5"/>
      <c r="SFX11247" s="5"/>
      <c r="SGG11247" s="5"/>
      <c r="SGP11247" s="5"/>
      <c r="SGY11247" s="5"/>
      <c r="SHH11247" s="5"/>
      <c r="SHQ11247" s="5"/>
      <c r="SHZ11247" s="5"/>
      <c r="SII11247" s="5"/>
      <c r="SIR11247" s="5"/>
      <c r="SJA11247" s="5"/>
      <c r="SJJ11247" s="5"/>
      <c r="SJS11247" s="5"/>
      <c r="SKB11247" s="5"/>
      <c r="SKK11247" s="5"/>
      <c r="SKT11247" s="5"/>
      <c r="SLC11247" s="5"/>
      <c r="SLL11247" s="5"/>
      <c r="SLU11247" s="5"/>
      <c r="SMD11247" s="5"/>
      <c r="SMM11247" s="5"/>
      <c r="SMV11247" s="5"/>
      <c r="SNE11247" s="5"/>
      <c r="SNN11247" s="5"/>
      <c r="SNW11247" s="5"/>
      <c r="SOF11247" s="5"/>
      <c r="SOO11247" s="5"/>
      <c r="SOX11247" s="5"/>
      <c r="SPG11247" s="5"/>
      <c r="SPP11247" s="5"/>
      <c r="SPY11247" s="5"/>
      <c r="SQH11247" s="5"/>
      <c r="SQQ11247" s="5"/>
      <c r="SQZ11247" s="5"/>
      <c r="SRI11247" s="5"/>
      <c r="SRR11247" s="5"/>
      <c r="SSA11247" s="5"/>
      <c r="SSJ11247" s="5"/>
      <c r="SSS11247" s="5"/>
      <c r="STB11247" s="5"/>
      <c r="STK11247" s="5"/>
      <c r="STT11247" s="5"/>
      <c r="SUC11247" s="5"/>
      <c r="SUL11247" s="5"/>
      <c r="SUU11247" s="5"/>
      <c r="SVD11247" s="5"/>
      <c r="SVM11247" s="5"/>
      <c r="SVV11247" s="5"/>
      <c r="SWE11247" s="5"/>
      <c r="SWN11247" s="5"/>
      <c r="SWW11247" s="5"/>
      <c r="SXF11247" s="5"/>
      <c r="SXO11247" s="5"/>
      <c r="SXX11247" s="5"/>
      <c r="SYG11247" s="5"/>
      <c r="SYP11247" s="5"/>
      <c r="SYY11247" s="5"/>
      <c r="SZH11247" s="5"/>
      <c r="SZQ11247" s="5"/>
      <c r="SZZ11247" s="5"/>
      <c r="TAI11247" s="5"/>
      <c r="TAR11247" s="5"/>
      <c r="TBA11247" s="5"/>
      <c r="TBJ11247" s="5"/>
      <c r="TBS11247" s="5"/>
      <c r="TCB11247" s="5"/>
      <c r="TCK11247" s="5"/>
      <c r="TCT11247" s="5"/>
      <c r="TDC11247" s="5"/>
      <c r="TDL11247" s="5"/>
      <c r="TDU11247" s="5"/>
      <c r="TED11247" s="5"/>
      <c r="TEM11247" s="5"/>
      <c r="TEV11247" s="5"/>
      <c r="TFE11247" s="5"/>
      <c r="TFN11247" s="5"/>
      <c r="TFW11247" s="5"/>
      <c r="TGF11247" s="5"/>
      <c r="TGO11247" s="5"/>
      <c r="TGX11247" s="5"/>
      <c r="THG11247" s="5"/>
      <c r="THP11247" s="5"/>
      <c r="THY11247" s="5"/>
      <c r="TIH11247" s="5"/>
      <c r="TIQ11247" s="5"/>
      <c r="TIZ11247" s="5"/>
      <c r="TJI11247" s="5"/>
      <c r="TJR11247" s="5"/>
      <c r="TKA11247" s="5"/>
      <c r="TKJ11247" s="5"/>
      <c r="TKS11247" s="5"/>
      <c r="TLB11247" s="5"/>
      <c r="TLK11247" s="5"/>
      <c r="TLT11247" s="5"/>
      <c r="TMC11247" s="5"/>
      <c r="TML11247" s="5"/>
      <c r="TMU11247" s="5"/>
      <c r="TND11247" s="5"/>
      <c r="TNM11247" s="5"/>
      <c r="TNV11247" s="5"/>
      <c r="TOE11247" s="5"/>
      <c r="TON11247" s="5"/>
      <c r="TOW11247" s="5"/>
      <c r="TPF11247" s="5"/>
      <c r="TPO11247" s="5"/>
      <c r="TPX11247" s="5"/>
      <c r="TQG11247" s="5"/>
      <c r="TQP11247" s="5"/>
      <c r="TQY11247" s="5"/>
      <c r="TRH11247" s="5"/>
      <c r="TRQ11247" s="5"/>
      <c r="TRZ11247" s="5"/>
      <c r="TSI11247" s="5"/>
      <c r="TSR11247" s="5"/>
      <c r="TTA11247" s="5"/>
      <c r="TTJ11247" s="5"/>
      <c r="TTS11247" s="5"/>
      <c r="TUB11247" s="5"/>
      <c r="TUK11247" s="5"/>
      <c r="TUT11247" s="5"/>
      <c r="TVC11247" s="5"/>
      <c r="TVL11247" s="5"/>
      <c r="TVU11247" s="5"/>
      <c r="TWD11247" s="5"/>
      <c r="TWM11247" s="5"/>
      <c r="TWV11247" s="5"/>
      <c r="TXE11247" s="5"/>
      <c r="TXN11247" s="5"/>
      <c r="TXW11247" s="5"/>
      <c r="TYF11247" s="5"/>
      <c r="TYO11247" s="5"/>
      <c r="TYX11247" s="5"/>
      <c r="TZG11247" s="5"/>
      <c r="TZP11247" s="5"/>
      <c r="TZY11247" s="5"/>
      <c r="UAH11247" s="5"/>
      <c r="UAQ11247" s="5"/>
      <c r="UAZ11247" s="5"/>
      <c r="UBI11247" s="5"/>
      <c r="UBR11247" s="5"/>
      <c r="UCA11247" s="5"/>
      <c r="UCJ11247" s="5"/>
      <c r="UCS11247" s="5"/>
      <c r="UDB11247" s="5"/>
      <c r="UDK11247" s="5"/>
      <c r="UDT11247" s="5"/>
      <c r="UEC11247" s="5"/>
      <c r="UEL11247" s="5"/>
      <c r="UEU11247" s="5"/>
      <c r="UFD11247" s="5"/>
      <c r="UFM11247" s="5"/>
      <c r="UFV11247" s="5"/>
      <c r="UGE11247" s="5"/>
      <c r="UGN11247" s="5"/>
      <c r="UGW11247" s="5"/>
      <c r="UHF11247" s="5"/>
      <c r="UHO11247" s="5"/>
      <c r="UHX11247" s="5"/>
      <c r="UIG11247" s="5"/>
      <c r="UIP11247" s="5"/>
      <c r="UIY11247" s="5"/>
      <c r="UJH11247" s="5"/>
      <c r="UJQ11247" s="5"/>
      <c r="UJZ11247" s="5"/>
      <c r="UKI11247" s="5"/>
      <c r="UKR11247" s="5"/>
      <c r="ULA11247" s="5"/>
      <c r="ULJ11247" s="5"/>
      <c r="ULS11247" s="5"/>
      <c r="UMB11247" s="5"/>
      <c r="UMK11247" s="5"/>
      <c r="UMT11247" s="5"/>
      <c r="UNC11247" s="5"/>
      <c r="UNL11247" s="5"/>
      <c r="UNU11247" s="5"/>
      <c r="UOD11247" s="5"/>
      <c r="UOM11247" s="5"/>
      <c r="UOV11247" s="5"/>
      <c r="UPE11247" s="5"/>
      <c r="UPN11247" s="5"/>
      <c r="UPW11247" s="5"/>
      <c r="UQF11247" s="5"/>
      <c r="UQO11247" s="5"/>
      <c r="UQX11247" s="5"/>
      <c r="URG11247" s="5"/>
      <c r="URP11247" s="5"/>
      <c r="URY11247" s="5"/>
      <c r="USH11247" s="5"/>
      <c r="USQ11247" s="5"/>
      <c r="USZ11247" s="5"/>
      <c r="UTI11247" s="5"/>
      <c r="UTR11247" s="5"/>
      <c r="UUA11247" s="5"/>
      <c r="UUJ11247" s="5"/>
      <c r="UUS11247" s="5"/>
      <c r="UVB11247" s="5"/>
      <c r="UVK11247" s="5"/>
      <c r="UVT11247" s="5"/>
      <c r="UWC11247" s="5"/>
      <c r="UWL11247" s="5"/>
      <c r="UWU11247" s="5"/>
      <c r="UXD11247" s="5"/>
      <c r="UXM11247" s="5"/>
      <c r="UXV11247" s="5"/>
      <c r="UYE11247" s="5"/>
      <c r="UYN11247" s="5"/>
      <c r="UYW11247" s="5"/>
      <c r="UZF11247" s="5"/>
      <c r="UZO11247" s="5"/>
      <c r="UZX11247" s="5"/>
      <c r="VAG11247" s="5"/>
      <c r="VAP11247" s="5"/>
      <c r="VAY11247" s="5"/>
      <c r="VBH11247" s="5"/>
      <c r="VBQ11247" s="5"/>
      <c r="VBZ11247" s="5"/>
      <c r="VCI11247" s="5"/>
      <c r="VCR11247" s="5"/>
      <c r="VDA11247" s="5"/>
      <c r="VDJ11247" s="5"/>
      <c r="VDS11247" s="5"/>
      <c r="VEB11247" s="5"/>
      <c r="VEK11247" s="5"/>
      <c r="VET11247" s="5"/>
      <c r="VFC11247" s="5"/>
      <c r="VFL11247" s="5"/>
      <c r="VFU11247" s="5"/>
      <c r="VGD11247" s="5"/>
      <c r="VGM11247" s="5"/>
      <c r="VGV11247" s="5"/>
      <c r="VHE11247" s="5"/>
      <c r="VHN11247" s="5"/>
      <c r="VHW11247" s="5"/>
      <c r="VIF11247" s="5"/>
      <c r="VIO11247" s="5"/>
      <c r="VIX11247" s="5"/>
      <c r="VJG11247" s="5"/>
      <c r="VJP11247" s="5"/>
      <c r="VJY11247" s="5"/>
      <c r="VKH11247" s="5"/>
      <c r="VKQ11247" s="5"/>
      <c r="VKZ11247" s="5"/>
      <c r="VLI11247" s="5"/>
      <c r="VLR11247" s="5"/>
      <c r="VMA11247" s="5"/>
      <c r="VMJ11247" s="5"/>
      <c r="VMS11247" s="5"/>
      <c r="VNB11247" s="5"/>
      <c r="VNK11247" s="5"/>
      <c r="VNT11247" s="5"/>
      <c r="VOC11247" s="5"/>
      <c r="VOL11247" s="5"/>
      <c r="VOU11247" s="5"/>
      <c r="VPD11247" s="5"/>
      <c r="VPM11247" s="5"/>
      <c r="VPV11247" s="5"/>
      <c r="VQE11247" s="5"/>
      <c r="VQN11247" s="5"/>
      <c r="VQW11247" s="5"/>
      <c r="VRF11247" s="5"/>
      <c r="VRO11247" s="5"/>
      <c r="VRX11247" s="5"/>
      <c r="VSG11247" s="5"/>
      <c r="VSP11247" s="5"/>
      <c r="VSY11247" s="5"/>
      <c r="VTH11247" s="5"/>
      <c r="VTQ11247" s="5"/>
      <c r="VTZ11247" s="5"/>
      <c r="VUI11247" s="5"/>
      <c r="VUR11247" s="5"/>
      <c r="VVA11247" s="5"/>
      <c r="VVJ11247" s="5"/>
      <c r="VVS11247" s="5"/>
      <c r="VWB11247" s="5"/>
      <c r="VWK11247" s="5"/>
      <c r="VWT11247" s="5"/>
      <c r="VXC11247" s="5"/>
      <c r="VXL11247" s="5"/>
      <c r="VXU11247" s="5"/>
      <c r="VYD11247" s="5"/>
      <c r="VYM11247" s="5"/>
      <c r="VYV11247" s="5"/>
      <c r="VZE11247" s="5"/>
      <c r="VZN11247" s="5"/>
      <c r="VZW11247" s="5"/>
      <c r="WAF11247" s="5"/>
      <c r="WAO11247" s="5"/>
      <c r="WAX11247" s="5"/>
      <c r="WBG11247" s="5"/>
      <c r="WBP11247" s="5"/>
      <c r="WBY11247" s="5"/>
      <c r="WCH11247" s="5"/>
      <c r="WCQ11247" s="5"/>
      <c r="WCZ11247" s="5"/>
      <c r="WDI11247" s="5"/>
      <c r="WDR11247" s="5"/>
      <c r="WEA11247" s="5"/>
      <c r="WEJ11247" s="5"/>
      <c r="WES11247" s="5"/>
      <c r="WFB11247" s="5"/>
      <c r="WFK11247" s="5"/>
      <c r="WFT11247" s="5"/>
      <c r="WGC11247" s="5"/>
      <c r="WGL11247" s="5"/>
      <c r="WGU11247" s="5"/>
      <c r="WHD11247" s="5"/>
      <c r="WHM11247" s="5"/>
      <c r="WHV11247" s="5"/>
      <c r="WIE11247" s="5"/>
      <c r="WIN11247" s="5"/>
      <c r="WIW11247" s="5"/>
      <c r="WJF11247" s="5"/>
      <c r="WJO11247" s="5"/>
      <c r="WJX11247" s="5"/>
      <c r="WKG11247" s="5"/>
      <c r="WKP11247" s="5"/>
      <c r="WKY11247" s="5"/>
      <c r="WLH11247" s="5"/>
      <c r="WLQ11247" s="5"/>
      <c r="WLZ11247" s="5"/>
      <c r="WMI11247" s="5"/>
      <c r="WMR11247" s="5"/>
      <c r="WNA11247" s="5"/>
      <c r="WNJ11247" s="5"/>
      <c r="WNS11247" s="5"/>
      <c r="WOB11247" s="5"/>
      <c r="WOK11247" s="5"/>
      <c r="WOT11247" s="5"/>
      <c r="WPC11247" s="5"/>
      <c r="WPL11247" s="5"/>
      <c r="WPU11247" s="5"/>
      <c r="WQD11247" s="5"/>
      <c r="WQM11247" s="5"/>
      <c r="WQV11247" s="5"/>
      <c r="WRE11247" s="5"/>
      <c r="WRN11247" s="5"/>
      <c r="WRW11247" s="5"/>
      <c r="WSF11247" s="5"/>
      <c r="WSO11247" s="5"/>
      <c r="WSX11247" s="5"/>
      <c r="WTG11247" s="5"/>
      <c r="WTP11247" s="5"/>
      <c r="WTY11247" s="5"/>
      <c r="WUH11247" s="5"/>
      <c r="WUQ11247" s="5"/>
      <c r="WUZ11247" s="5"/>
      <c r="WVI11247" s="5"/>
      <c r="WVR11247" s="5"/>
      <c r="WWA11247" s="5"/>
      <c r="WWJ11247" s="5"/>
      <c r="WWS11247" s="5"/>
      <c r="WXB11247" s="5"/>
      <c r="WXK11247" s="5"/>
      <c r="WXT11247" s="5"/>
      <c r="WYC11247" s="5"/>
      <c r="WYL11247" s="5"/>
      <c r="WYU11247" s="5"/>
      <c r="WZD11247" s="5"/>
      <c r="WZM11247" s="5"/>
      <c r="WZV11247" s="5"/>
      <c r="XAE11247" s="5"/>
      <c r="XAN11247" s="5"/>
      <c r="XAW11247" s="5"/>
      <c r="XBF11247" s="5"/>
      <c r="XBO11247" s="5"/>
      <c r="XBX11247" s="5"/>
      <c r="XCG11247" s="5"/>
      <c r="XCP11247" s="5"/>
      <c r="XCY11247" s="5"/>
      <c r="XDH11247" s="5"/>
      <c r="XDQ11247" s="5"/>
      <c r="XDZ11247" s="5"/>
      <c r="XEI11247" s="5"/>
      <c r="XER11247" s="5"/>
      <c r="XFA11247" s="5"/>
    </row>
    <row r="1124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48" s="5">
        <v>42388</v>
      </c>
      <c r="B11248" s="6" t="s">
        <v>277</v>
      </c>
      <c r="C11248" s="6" t="s">
        <v>117</v>
      </c>
      <c r="D11248" s="6" t="s">
        <v>72</v>
      </c>
      <c r="E11248" s="6" t="s">
        <v>26</v>
      </c>
      <c r="F11248" s="6" t="s">
        <v>9</v>
      </c>
      <c r="G11248" s="6" t="s">
        <v>447</v>
      </c>
      <c r="J11248" s="5"/>
      <c r="S11248" s="5"/>
      <c r="AB11248" s="5"/>
      <c r="AK11248" s="5"/>
      <c r="AT11248" s="5"/>
      <c r="BC11248" s="5"/>
      <c r="BL11248" s="5"/>
      <c r="BU11248" s="5"/>
      <c r="CD11248" s="5"/>
      <c r="CM11248" s="5"/>
      <c r="CV11248" s="5"/>
      <c r="DE11248" s="5"/>
      <c r="DN11248" s="5"/>
      <c r="DW11248" s="5"/>
      <c r="EF11248" s="5"/>
      <c r="EO11248" s="5"/>
      <c r="EX11248" s="5"/>
      <c r="FG11248" s="5"/>
      <c r="FP11248" s="5"/>
      <c r="FY11248" s="5"/>
      <c r="GH11248" s="5"/>
      <c r="GQ11248" s="5"/>
      <c r="GZ11248" s="5"/>
      <c r="HI11248" s="5"/>
      <c r="HR11248" s="5"/>
      <c r="IA11248" s="5"/>
      <c r="IJ11248" s="5"/>
      <c r="IS11248" s="5"/>
      <c r="JB11248" s="5"/>
      <c r="JK11248" s="5"/>
      <c r="JT11248" s="5"/>
      <c r="KC11248" s="5"/>
      <c r="KL11248" s="5"/>
      <c r="KU11248" s="5"/>
      <c r="LD11248" s="5"/>
      <c r="LM11248" s="5"/>
      <c r="LV11248" s="5"/>
      <c r="ME11248" s="5"/>
      <c r="MN11248" s="5"/>
      <c r="MW11248" s="5"/>
      <c r="NF11248" s="5"/>
      <c r="NO11248" s="5"/>
      <c r="NX11248" s="5"/>
      <c r="OG11248" s="5"/>
      <c r="OP11248" s="5"/>
      <c r="OY11248" s="5"/>
      <c r="PH11248" s="5"/>
      <c r="PQ11248" s="5"/>
      <c r="PZ11248" s="5"/>
      <c r="QI11248" s="5"/>
      <c r="QR11248" s="5"/>
      <c r="RA11248" s="5"/>
      <c r="RJ11248" s="5"/>
      <c r="RS11248" s="5"/>
      <c r="SB11248" s="5"/>
      <c r="SK11248" s="5"/>
      <c r="ST11248" s="5"/>
      <c r="TC11248" s="5"/>
      <c r="TL11248" s="5"/>
      <c r="TU11248" s="5"/>
      <c r="UD11248" s="5"/>
      <c r="UM11248" s="5"/>
      <c r="UV11248" s="5"/>
      <c r="VE11248" s="5"/>
      <c r="VN11248" s="5"/>
      <c r="VW11248" s="5"/>
      <c r="WF11248" s="5"/>
      <c r="WO11248" s="5"/>
      <c r="WX11248" s="5"/>
      <c r="XG11248" s="5"/>
      <c r="XP11248" s="5"/>
      <c r="XY11248" s="5"/>
      <c r="YH11248" s="5"/>
      <c r="YQ11248" s="5"/>
      <c r="YZ11248" s="5"/>
      <c r="ZI11248" s="5"/>
      <c r="ZR11248" s="5"/>
      <c r="AAA11248" s="5"/>
      <c r="AAJ11248" s="5"/>
      <c r="AAS11248" s="5"/>
      <c r="ABB11248" s="5"/>
      <c r="ABK11248" s="5"/>
      <c r="ABT11248" s="5"/>
      <c r="ACC11248" s="5"/>
      <c r="ACL11248" s="5"/>
      <c r="ACU11248" s="5"/>
      <c r="ADD11248" s="5"/>
      <c r="ADM11248" s="5"/>
      <c r="ADV11248" s="5"/>
      <c r="AEE11248" s="5"/>
      <c r="AEN11248" s="5"/>
      <c r="AEW11248" s="5"/>
      <c r="AFF11248" s="5"/>
      <c r="AFO11248" s="5"/>
      <c r="AFX11248" s="5"/>
      <c r="AGG11248" s="5"/>
      <c r="AGP11248" s="5"/>
      <c r="AGY11248" s="5"/>
      <c r="AHH11248" s="5"/>
      <c r="AHQ11248" s="5"/>
      <c r="AHZ11248" s="5"/>
      <c r="AII11248" s="5"/>
      <c r="AIR11248" s="5"/>
      <c r="AJA11248" s="5"/>
      <c r="AJJ11248" s="5"/>
      <c r="AJS11248" s="5"/>
      <c r="AKB11248" s="5"/>
      <c r="AKK11248" s="5"/>
      <c r="AKT11248" s="5"/>
      <c r="ALC11248" s="5"/>
      <c r="ALL11248" s="5"/>
      <c r="ALU11248" s="5"/>
      <c r="AMD11248" s="5"/>
      <c r="AMM11248" s="5"/>
      <c r="AMV11248" s="5"/>
      <c r="ANE11248" s="5"/>
      <c r="ANN11248" s="5"/>
      <c r="ANW11248" s="5"/>
      <c r="AOF11248" s="5"/>
      <c r="AOO11248" s="5"/>
      <c r="AOX11248" s="5"/>
      <c r="APG11248" s="5"/>
      <c r="APP11248" s="5"/>
      <c r="APY11248" s="5"/>
      <c r="AQH11248" s="5"/>
      <c r="AQQ11248" s="5"/>
      <c r="AQZ11248" s="5"/>
      <c r="ARI11248" s="5"/>
      <c r="ARR11248" s="5"/>
      <c r="ASA11248" s="5"/>
      <c r="ASJ11248" s="5"/>
      <c r="ASS11248" s="5"/>
      <c r="ATB11248" s="5"/>
      <c r="ATK11248" s="5"/>
      <c r="ATT11248" s="5"/>
      <c r="AUC11248" s="5"/>
      <c r="AUL11248" s="5"/>
      <c r="AUU11248" s="5"/>
      <c r="AVD11248" s="5"/>
      <c r="AVM11248" s="5"/>
      <c r="AVV11248" s="5"/>
      <c r="AWE11248" s="5"/>
      <c r="AWN11248" s="5"/>
      <c r="AWW11248" s="5"/>
      <c r="AXF11248" s="5"/>
      <c r="AXO11248" s="5"/>
      <c r="AXX11248" s="5"/>
      <c r="AYG11248" s="5"/>
      <c r="AYP11248" s="5"/>
      <c r="AYY11248" s="5"/>
      <c r="AZH11248" s="5"/>
      <c r="AZQ11248" s="5"/>
      <c r="AZZ11248" s="5"/>
      <c r="BAI11248" s="5"/>
      <c r="BAR11248" s="5"/>
      <c r="BBA11248" s="5"/>
      <c r="BBJ11248" s="5"/>
      <c r="BBS11248" s="5"/>
      <c r="BCB11248" s="5"/>
      <c r="BCK11248" s="5"/>
      <c r="BCT11248" s="5"/>
      <c r="BDC11248" s="5"/>
      <c r="BDL11248" s="5"/>
      <c r="BDU11248" s="5"/>
      <c r="BED11248" s="5"/>
      <c r="BEM11248" s="5"/>
      <c r="BEV11248" s="5"/>
      <c r="BFE11248" s="5"/>
      <c r="BFN11248" s="5"/>
      <c r="BFW11248" s="5"/>
      <c r="BGF11248" s="5"/>
      <c r="BGO11248" s="5"/>
      <c r="BGX11248" s="5"/>
      <c r="BHG11248" s="5"/>
      <c r="BHP11248" s="5"/>
      <c r="BHY11248" s="5"/>
      <c r="BIH11248" s="5"/>
      <c r="BIQ11248" s="5"/>
      <c r="BIZ11248" s="5"/>
      <c r="BJI11248" s="5"/>
      <c r="BJR11248" s="5"/>
      <c r="BKA11248" s="5"/>
      <c r="BKJ11248" s="5"/>
      <c r="BKS11248" s="5"/>
      <c r="BLB11248" s="5"/>
      <c r="BLK11248" s="5"/>
      <c r="BLT11248" s="5"/>
      <c r="BMC11248" s="5"/>
      <c r="BML11248" s="5"/>
      <c r="BMU11248" s="5"/>
      <c r="BND11248" s="5"/>
      <c r="BNM11248" s="5"/>
      <c r="BNV11248" s="5"/>
      <c r="BOE11248" s="5"/>
      <c r="BON11248" s="5"/>
      <c r="BOW11248" s="5"/>
      <c r="BPF11248" s="5"/>
      <c r="BPO11248" s="5"/>
      <c r="BPX11248" s="5"/>
      <c r="BQG11248" s="5"/>
      <c r="BQP11248" s="5"/>
      <c r="BQY11248" s="5"/>
      <c r="BRH11248" s="5"/>
      <c r="BRQ11248" s="5"/>
      <c r="BRZ11248" s="5"/>
      <c r="BSI11248" s="5"/>
      <c r="BSR11248" s="5"/>
      <c r="BTA11248" s="5"/>
      <c r="BTJ11248" s="5"/>
      <c r="BTS11248" s="5"/>
      <c r="BUB11248" s="5"/>
      <c r="BUK11248" s="5"/>
      <c r="BUT11248" s="5"/>
      <c r="BVC11248" s="5"/>
      <c r="BVL11248" s="5"/>
      <c r="BVU11248" s="5"/>
      <c r="BWD11248" s="5"/>
      <c r="BWM11248" s="5"/>
      <c r="BWV11248" s="5"/>
      <c r="BXE11248" s="5"/>
      <c r="BXN11248" s="5"/>
      <c r="BXW11248" s="5"/>
      <c r="BYF11248" s="5"/>
      <c r="BYO11248" s="5"/>
      <c r="BYX11248" s="5"/>
      <c r="BZG11248" s="5"/>
      <c r="BZP11248" s="5"/>
      <c r="BZY11248" s="5"/>
      <c r="CAH11248" s="5"/>
      <c r="CAQ11248" s="5"/>
      <c r="CAZ11248" s="5"/>
      <c r="CBI11248" s="5"/>
      <c r="CBR11248" s="5"/>
      <c r="CCA11248" s="5"/>
      <c r="CCJ11248" s="5"/>
      <c r="CCS11248" s="5"/>
      <c r="CDB11248" s="5"/>
      <c r="CDK11248" s="5"/>
      <c r="CDT11248" s="5"/>
      <c r="CEC11248" s="5"/>
      <c r="CEL11248" s="5"/>
      <c r="CEU11248" s="5"/>
      <c r="CFD11248" s="5"/>
      <c r="CFM11248" s="5"/>
      <c r="CFV11248" s="5"/>
      <c r="CGE11248" s="5"/>
      <c r="CGN11248" s="5"/>
      <c r="CGW11248" s="5"/>
      <c r="CHF11248" s="5"/>
      <c r="CHO11248" s="5"/>
      <c r="CHX11248" s="5"/>
      <c r="CIG11248" s="5"/>
      <c r="CIP11248" s="5"/>
      <c r="CIY11248" s="5"/>
      <c r="CJH11248" s="5"/>
      <c r="CJQ11248" s="5"/>
      <c r="CJZ11248" s="5"/>
      <c r="CKI11248" s="5"/>
      <c r="CKR11248" s="5"/>
      <c r="CLA11248" s="5"/>
      <c r="CLJ11248" s="5"/>
      <c r="CLS11248" s="5"/>
      <c r="CMB11248" s="5"/>
      <c r="CMK11248" s="5"/>
      <c r="CMT11248" s="5"/>
      <c r="CNC11248" s="5"/>
      <c r="CNL11248" s="5"/>
      <c r="CNU11248" s="5"/>
      <c r="COD11248" s="5"/>
      <c r="COM11248" s="5"/>
      <c r="COV11248" s="5"/>
      <c r="CPE11248" s="5"/>
      <c r="CPN11248" s="5"/>
      <c r="CPW11248" s="5"/>
      <c r="CQF11248" s="5"/>
      <c r="CQO11248" s="5"/>
      <c r="CQX11248" s="5"/>
      <c r="CRG11248" s="5"/>
      <c r="CRP11248" s="5"/>
      <c r="CRY11248" s="5"/>
      <c r="CSH11248" s="5"/>
      <c r="CSQ11248" s="5"/>
      <c r="CSZ11248" s="5"/>
      <c r="CTI11248" s="5"/>
      <c r="CTR11248" s="5"/>
      <c r="CUA11248" s="5"/>
      <c r="CUJ11248" s="5"/>
      <c r="CUS11248" s="5"/>
      <c r="CVB11248" s="5"/>
      <c r="CVK11248" s="5"/>
      <c r="CVT11248" s="5"/>
      <c r="CWC11248" s="5"/>
      <c r="CWL11248" s="5"/>
      <c r="CWU11248" s="5"/>
      <c r="CXD11248" s="5"/>
      <c r="CXM11248" s="5"/>
      <c r="CXV11248" s="5"/>
      <c r="CYE11248" s="5"/>
      <c r="CYN11248" s="5"/>
      <c r="CYW11248" s="5"/>
      <c r="CZF11248" s="5"/>
      <c r="CZO11248" s="5"/>
      <c r="CZX11248" s="5"/>
      <c r="DAG11248" s="5"/>
      <c r="DAP11248" s="5"/>
      <c r="DAY11248" s="5"/>
      <c r="DBH11248" s="5"/>
      <c r="DBQ11248" s="5"/>
      <c r="DBZ11248" s="5"/>
      <c r="DCI11248" s="5"/>
      <c r="DCR11248" s="5"/>
      <c r="DDA11248" s="5"/>
      <c r="DDJ11248" s="5"/>
      <c r="DDS11248" s="5"/>
      <c r="DEB11248" s="5"/>
      <c r="DEK11248" s="5"/>
      <c r="DET11248" s="5"/>
      <c r="DFC11248" s="5"/>
      <c r="DFL11248" s="5"/>
      <c r="DFU11248" s="5"/>
      <c r="DGD11248" s="5"/>
      <c r="DGM11248" s="5"/>
      <c r="DGV11248" s="5"/>
      <c r="DHE11248" s="5"/>
      <c r="DHN11248" s="5"/>
      <c r="DHW11248" s="5"/>
      <c r="DIF11248" s="5"/>
      <c r="DIO11248" s="5"/>
      <c r="DIX11248" s="5"/>
      <c r="DJG11248" s="5"/>
      <c r="DJP11248" s="5"/>
      <c r="DJY11248" s="5"/>
      <c r="DKH11248" s="5"/>
      <c r="DKQ11248" s="5"/>
      <c r="DKZ11248" s="5"/>
      <c r="DLI11248" s="5"/>
      <c r="DLR11248" s="5"/>
      <c r="DMA11248" s="5"/>
      <c r="DMJ11248" s="5"/>
      <c r="DMS11248" s="5"/>
      <c r="DNB11248" s="5"/>
      <c r="DNK11248" s="5"/>
      <c r="DNT11248" s="5"/>
      <c r="DOC11248" s="5"/>
      <c r="DOL11248" s="5"/>
      <c r="DOU11248" s="5"/>
      <c r="DPD11248" s="5"/>
      <c r="DPM11248" s="5"/>
      <c r="DPV11248" s="5"/>
      <c r="DQE11248" s="5"/>
      <c r="DQN11248" s="5"/>
      <c r="DQW11248" s="5"/>
      <c r="DRF11248" s="5"/>
      <c r="DRO11248" s="5"/>
      <c r="DRX11248" s="5"/>
      <c r="DSG11248" s="5"/>
      <c r="DSP11248" s="5"/>
      <c r="DSY11248" s="5"/>
      <c r="DTH11248" s="5"/>
      <c r="DTQ11248" s="5"/>
      <c r="DTZ11248" s="5"/>
      <c r="DUI11248" s="5"/>
      <c r="DUR11248" s="5"/>
      <c r="DVA11248" s="5"/>
      <c r="DVJ11248" s="5"/>
      <c r="DVS11248" s="5"/>
      <c r="DWB11248" s="5"/>
      <c r="DWK11248" s="5"/>
      <c r="DWT11248" s="5"/>
      <c r="DXC11248" s="5"/>
      <c r="DXL11248" s="5"/>
      <c r="DXU11248" s="5"/>
      <c r="DYD11248" s="5"/>
      <c r="DYM11248" s="5"/>
      <c r="DYV11248" s="5"/>
      <c r="DZE11248" s="5"/>
      <c r="DZN11248" s="5"/>
      <c r="DZW11248" s="5"/>
      <c r="EAF11248" s="5"/>
      <c r="EAO11248" s="5"/>
      <c r="EAX11248" s="5"/>
      <c r="EBG11248" s="5"/>
      <c r="EBP11248" s="5"/>
      <c r="EBY11248" s="5"/>
      <c r="ECH11248" s="5"/>
      <c r="ECQ11248" s="5"/>
      <c r="ECZ11248" s="5"/>
      <c r="EDI11248" s="5"/>
      <c r="EDR11248" s="5"/>
      <c r="EEA11248" s="5"/>
      <c r="EEJ11248" s="5"/>
      <c r="EES11248" s="5"/>
      <c r="EFB11248" s="5"/>
      <c r="EFK11248" s="5"/>
      <c r="EFT11248" s="5"/>
      <c r="EGC11248" s="5"/>
      <c r="EGL11248" s="5"/>
      <c r="EGU11248" s="5"/>
      <c r="EHD11248" s="5"/>
      <c r="EHM11248" s="5"/>
      <c r="EHV11248" s="5"/>
      <c r="EIE11248" s="5"/>
      <c r="EIN11248" s="5"/>
      <c r="EIW11248" s="5"/>
      <c r="EJF11248" s="5"/>
      <c r="EJO11248" s="5"/>
      <c r="EJX11248" s="5"/>
      <c r="EKG11248" s="5"/>
      <c r="EKP11248" s="5"/>
      <c r="EKY11248" s="5"/>
      <c r="ELH11248" s="5"/>
      <c r="ELQ11248" s="5"/>
      <c r="ELZ11248" s="5"/>
      <c r="EMI11248" s="5"/>
      <c r="EMR11248" s="5"/>
      <c r="ENA11248" s="5"/>
      <c r="ENJ11248" s="5"/>
      <c r="ENS11248" s="5"/>
      <c r="EOB11248" s="5"/>
      <c r="EOK11248" s="5"/>
      <c r="EOT11248" s="5"/>
      <c r="EPC11248" s="5"/>
      <c r="EPL11248" s="5"/>
      <c r="EPU11248" s="5"/>
      <c r="EQD11248" s="5"/>
      <c r="EQM11248" s="5"/>
      <c r="EQV11248" s="5"/>
      <c r="ERE11248" s="5"/>
      <c r="ERN11248" s="5"/>
      <c r="ERW11248" s="5"/>
      <c r="ESF11248" s="5"/>
      <c r="ESO11248" s="5"/>
      <c r="ESX11248" s="5"/>
      <c r="ETG11248" s="5"/>
      <c r="ETP11248" s="5"/>
      <c r="ETY11248" s="5"/>
      <c r="EUH11248" s="5"/>
      <c r="EUQ11248" s="5"/>
      <c r="EUZ11248" s="5"/>
      <c r="EVI11248" s="5"/>
      <c r="EVR11248" s="5"/>
      <c r="EWA11248" s="5"/>
      <c r="EWJ11248" s="5"/>
      <c r="EWS11248" s="5"/>
      <c r="EXB11248" s="5"/>
      <c r="EXK11248" s="5"/>
      <c r="EXT11248" s="5"/>
      <c r="EYC11248" s="5"/>
      <c r="EYL11248" s="5"/>
      <c r="EYU11248" s="5"/>
      <c r="EZD11248" s="5"/>
      <c r="EZM11248" s="5"/>
      <c r="EZV11248" s="5"/>
      <c r="FAE11248" s="5"/>
      <c r="FAN11248" s="5"/>
      <c r="FAW11248" s="5"/>
      <c r="FBF11248" s="5"/>
      <c r="FBO11248" s="5"/>
      <c r="FBX11248" s="5"/>
      <c r="FCG11248" s="5"/>
      <c r="FCP11248" s="5"/>
      <c r="FCY11248" s="5"/>
      <c r="FDH11248" s="5"/>
      <c r="FDQ11248" s="5"/>
      <c r="FDZ11248" s="5"/>
      <c r="FEI11248" s="5"/>
      <c r="FER11248" s="5"/>
      <c r="FFA11248" s="5"/>
      <c r="FFJ11248" s="5"/>
      <c r="FFS11248" s="5"/>
      <c r="FGB11248" s="5"/>
      <c r="FGK11248" s="5"/>
      <c r="FGT11248" s="5"/>
      <c r="FHC11248" s="5"/>
      <c r="FHL11248" s="5"/>
      <c r="FHU11248" s="5"/>
      <c r="FID11248" s="5"/>
      <c r="FIM11248" s="5"/>
      <c r="FIV11248" s="5"/>
      <c r="FJE11248" s="5"/>
      <c r="FJN11248" s="5"/>
      <c r="FJW11248" s="5"/>
      <c r="FKF11248" s="5"/>
      <c r="FKO11248" s="5"/>
      <c r="FKX11248" s="5"/>
      <c r="FLG11248" s="5"/>
      <c r="FLP11248" s="5"/>
      <c r="FLY11248" s="5"/>
      <c r="FMH11248" s="5"/>
      <c r="FMQ11248" s="5"/>
      <c r="FMZ11248" s="5"/>
      <c r="FNI11248" s="5"/>
      <c r="FNR11248" s="5"/>
      <c r="FOA11248" s="5"/>
      <c r="FOJ11248" s="5"/>
      <c r="FOS11248" s="5"/>
      <c r="FPB11248" s="5"/>
      <c r="FPK11248" s="5"/>
      <c r="FPT11248" s="5"/>
      <c r="FQC11248" s="5"/>
      <c r="FQL11248" s="5"/>
      <c r="FQU11248" s="5"/>
      <c r="FRD11248" s="5"/>
      <c r="FRM11248" s="5"/>
      <c r="FRV11248" s="5"/>
      <c r="FSE11248" s="5"/>
      <c r="FSN11248" s="5"/>
      <c r="FSW11248" s="5"/>
      <c r="FTF11248" s="5"/>
      <c r="FTO11248" s="5"/>
      <c r="FTX11248" s="5"/>
      <c r="FUG11248" s="5"/>
      <c r="FUP11248" s="5"/>
      <c r="FUY11248" s="5"/>
      <c r="FVH11248" s="5"/>
      <c r="FVQ11248" s="5"/>
      <c r="FVZ11248" s="5"/>
      <c r="FWI11248" s="5"/>
      <c r="FWR11248" s="5"/>
      <c r="FXA11248" s="5"/>
      <c r="FXJ11248" s="5"/>
      <c r="FXS11248" s="5"/>
      <c r="FYB11248" s="5"/>
      <c r="FYK11248" s="5"/>
      <c r="FYT11248" s="5"/>
      <c r="FZC11248" s="5"/>
      <c r="FZL11248" s="5"/>
      <c r="FZU11248" s="5"/>
      <c r="GAD11248" s="5"/>
      <c r="GAM11248" s="5"/>
      <c r="GAV11248" s="5"/>
      <c r="GBE11248" s="5"/>
      <c r="GBN11248" s="5"/>
      <c r="GBW11248" s="5"/>
      <c r="GCF11248" s="5"/>
      <c r="GCO11248" s="5"/>
      <c r="GCX11248" s="5"/>
      <c r="GDG11248" s="5"/>
      <c r="GDP11248" s="5"/>
      <c r="GDY11248" s="5"/>
      <c r="GEH11248" s="5"/>
      <c r="GEQ11248" s="5"/>
      <c r="GEZ11248" s="5"/>
      <c r="GFI11248" s="5"/>
      <c r="GFR11248" s="5"/>
      <c r="GGA11248" s="5"/>
      <c r="GGJ11248" s="5"/>
      <c r="GGS11248" s="5"/>
      <c r="GHB11248" s="5"/>
      <c r="GHK11248" s="5"/>
      <c r="GHT11248" s="5"/>
      <c r="GIC11248" s="5"/>
      <c r="GIL11248" s="5"/>
      <c r="GIU11248" s="5"/>
      <c r="GJD11248" s="5"/>
      <c r="GJM11248" s="5"/>
      <c r="GJV11248" s="5"/>
      <c r="GKE11248" s="5"/>
      <c r="GKN11248" s="5"/>
      <c r="GKW11248" s="5"/>
      <c r="GLF11248" s="5"/>
      <c r="GLO11248" s="5"/>
      <c r="GLX11248" s="5"/>
      <c r="GMG11248" s="5"/>
      <c r="GMP11248" s="5"/>
      <c r="GMY11248" s="5"/>
      <c r="GNH11248" s="5"/>
      <c r="GNQ11248" s="5"/>
      <c r="GNZ11248" s="5"/>
      <c r="GOI11248" s="5"/>
      <c r="GOR11248" s="5"/>
      <c r="GPA11248" s="5"/>
      <c r="GPJ11248" s="5"/>
      <c r="GPS11248" s="5"/>
      <c r="GQB11248" s="5"/>
      <c r="GQK11248" s="5"/>
      <c r="GQT11248" s="5"/>
      <c r="GRC11248" s="5"/>
      <c r="GRL11248" s="5"/>
      <c r="GRU11248" s="5"/>
      <c r="GSD11248" s="5"/>
      <c r="GSM11248" s="5"/>
      <c r="GSV11248" s="5"/>
      <c r="GTE11248" s="5"/>
      <c r="GTN11248" s="5"/>
      <c r="GTW11248" s="5"/>
      <c r="GUF11248" s="5"/>
      <c r="GUO11248" s="5"/>
      <c r="GUX11248" s="5"/>
      <c r="GVG11248" s="5"/>
      <c r="GVP11248" s="5"/>
      <c r="GVY11248" s="5"/>
      <c r="GWH11248" s="5"/>
      <c r="GWQ11248" s="5"/>
      <c r="GWZ11248" s="5"/>
      <c r="GXI11248" s="5"/>
      <c r="GXR11248" s="5"/>
      <c r="GYA11248" s="5"/>
      <c r="GYJ11248" s="5"/>
      <c r="GYS11248" s="5"/>
      <c r="GZB11248" s="5"/>
      <c r="GZK11248" s="5"/>
      <c r="GZT11248" s="5"/>
      <c r="HAC11248" s="5"/>
      <c r="HAL11248" s="5"/>
      <c r="HAU11248" s="5"/>
      <c r="HBD11248" s="5"/>
      <c r="HBM11248" s="5"/>
      <c r="HBV11248" s="5"/>
      <c r="HCE11248" s="5"/>
      <c r="HCN11248" s="5"/>
      <c r="HCW11248" s="5"/>
      <c r="HDF11248" s="5"/>
      <c r="HDO11248" s="5"/>
      <c r="HDX11248" s="5"/>
      <c r="HEG11248" s="5"/>
      <c r="HEP11248" s="5"/>
      <c r="HEY11248" s="5"/>
      <c r="HFH11248" s="5"/>
      <c r="HFQ11248" s="5"/>
      <c r="HFZ11248" s="5"/>
      <c r="HGI11248" s="5"/>
      <c r="HGR11248" s="5"/>
      <c r="HHA11248" s="5"/>
      <c r="HHJ11248" s="5"/>
      <c r="HHS11248" s="5"/>
      <c r="HIB11248" s="5"/>
      <c r="HIK11248" s="5"/>
      <c r="HIT11248" s="5"/>
      <c r="HJC11248" s="5"/>
      <c r="HJL11248" s="5"/>
      <c r="HJU11248" s="5"/>
      <c r="HKD11248" s="5"/>
      <c r="HKM11248" s="5"/>
      <c r="HKV11248" s="5"/>
      <c r="HLE11248" s="5"/>
      <c r="HLN11248" s="5"/>
      <c r="HLW11248" s="5"/>
      <c r="HMF11248" s="5"/>
      <c r="HMO11248" s="5"/>
      <c r="HMX11248" s="5"/>
      <c r="HNG11248" s="5"/>
      <c r="HNP11248" s="5"/>
      <c r="HNY11248" s="5"/>
      <c r="HOH11248" s="5"/>
      <c r="HOQ11248" s="5"/>
      <c r="HOZ11248" s="5"/>
      <c r="HPI11248" s="5"/>
      <c r="HPR11248" s="5"/>
      <c r="HQA11248" s="5"/>
      <c r="HQJ11248" s="5"/>
      <c r="HQS11248" s="5"/>
      <c r="HRB11248" s="5"/>
      <c r="HRK11248" s="5"/>
      <c r="HRT11248" s="5"/>
      <c r="HSC11248" s="5"/>
      <c r="HSL11248" s="5"/>
      <c r="HSU11248" s="5"/>
      <c r="HTD11248" s="5"/>
      <c r="HTM11248" s="5"/>
      <c r="HTV11248" s="5"/>
      <c r="HUE11248" s="5"/>
      <c r="HUN11248" s="5"/>
      <c r="HUW11248" s="5"/>
      <c r="HVF11248" s="5"/>
      <c r="HVO11248" s="5"/>
      <c r="HVX11248" s="5"/>
      <c r="HWG11248" s="5"/>
      <c r="HWP11248" s="5"/>
      <c r="HWY11248" s="5"/>
      <c r="HXH11248" s="5"/>
      <c r="HXQ11248" s="5"/>
      <c r="HXZ11248" s="5"/>
      <c r="HYI11248" s="5"/>
      <c r="HYR11248" s="5"/>
      <c r="HZA11248" s="5"/>
      <c r="HZJ11248" s="5"/>
      <c r="HZS11248" s="5"/>
      <c r="IAB11248" s="5"/>
      <c r="IAK11248" s="5"/>
      <c r="IAT11248" s="5"/>
      <c r="IBC11248" s="5"/>
      <c r="IBL11248" s="5"/>
      <c r="IBU11248" s="5"/>
      <c r="ICD11248" s="5"/>
      <c r="ICM11248" s="5"/>
      <c r="ICV11248" s="5"/>
      <c r="IDE11248" s="5"/>
      <c r="IDN11248" s="5"/>
      <c r="IDW11248" s="5"/>
      <c r="IEF11248" s="5"/>
      <c r="IEO11248" s="5"/>
      <c r="IEX11248" s="5"/>
      <c r="IFG11248" s="5"/>
      <c r="IFP11248" s="5"/>
      <c r="IFY11248" s="5"/>
      <c r="IGH11248" s="5"/>
      <c r="IGQ11248" s="5"/>
      <c r="IGZ11248" s="5"/>
      <c r="IHI11248" s="5"/>
      <c r="IHR11248" s="5"/>
      <c r="IIA11248" s="5"/>
      <c r="IIJ11248" s="5"/>
      <c r="IIS11248" s="5"/>
      <c r="IJB11248" s="5"/>
      <c r="IJK11248" s="5"/>
      <c r="IJT11248" s="5"/>
      <c r="IKC11248" s="5"/>
      <c r="IKL11248" s="5"/>
      <c r="IKU11248" s="5"/>
      <c r="ILD11248" s="5"/>
      <c r="ILM11248" s="5"/>
      <c r="ILV11248" s="5"/>
      <c r="IME11248" s="5"/>
      <c r="IMN11248" s="5"/>
      <c r="IMW11248" s="5"/>
      <c r="INF11248" s="5"/>
      <c r="INO11248" s="5"/>
      <c r="INX11248" s="5"/>
      <c r="IOG11248" s="5"/>
      <c r="IOP11248" s="5"/>
      <c r="IOY11248" s="5"/>
      <c r="IPH11248" s="5"/>
      <c r="IPQ11248" s="5"/>
      <c r="IPZ11248" s="5"/>
      <c r="IQI11248" s="5"/>
      <c r="IQR11248" s="5"/>
      <c r="IRA11248" s="5"/>
      <c r="IRJ11248" s="5"/>
      <c r="IRS11248" s="5"/>
      <c r="ISB11248" s="5"/>
      <c r="ISK11248" s="5"/>
      <c r="IST11248" s="5"/>
      <c r="ITC11248" s="5"/>
      <c r="ITL11248" s="5"/>
      <c r="ITU11248" s="5"/>
      <c r="IUD11248" s="5"/>
      <c r="IUM11248" s="5"/>
      <c r="IUV11248" s="5"/>
      <c r="IVE11248" s="5"/>
      <c r="IVN11248" s="5"/>
      <c r="IVW11248" s="5"/>
      <c r="IWF11248" s="5"/>
      <c r="IWO11248" s="5"/>
      <c r="IWX11248" s="5"/>
      <c r="IXG11248" s="5"/>
      <c r="IXP11248" s="5"/>
      <c r="IXY11248" s="5"/>
      <c r="IYH11248" s="5"/>
      <c r="IYQ11248" s="5"/>
      <c r="IYZ11248" s="5"/>
      <c r="IZI11248" s="5"/>
      <c r="IZR11248" s="5"/>
      <c r="JAA11248" s="5"/>
      <c r="JAJ11248" s="5"/>
      <c r="JAS11248" s="5"/>
      <c r="JBB11248" s="5"/>
      <c r="JBK11248" s="5"/>
      <c r="JBT11248" s="5"/>
      <c r="JCC11248" s="5"/>
      <c r="JCL11248" s="5"/>
      <c r="JCU11248" s="5"/>
      <c r="JDD11248" s="5"/>
      <c r="JDM11248" s="5"/>
      <c r="JDV11248" s="5"/>
      <c r="JEE11248" s="5"/>
      <c r="JEN11248" s="5"/>
      <c r="JEW11248" s="5"/>
      <c r="JFF11248" s="5"/>
      <c r="JFO11248" s="5"/>
      <c r="JFX11248" s="5"/>
      <c r="JGG11248" s="5"/>
      <c r="JGP11248" s="5"/>
      <c r="JGY11248" s="5"/>
      <c r="JHH11248" s="5"/>
      <c r="JHQ11248" s="5"/>
      <c r="JHZ11248" s="5"/>
      <c r="JII11248" s="5"/>
      <c r="JIR11248" s="5"/>
      <c r="JJA11248" s="5"/>
      <c r="JJJ11248" s="5"/>
      <c r="JJS11248" s="5"/>
      <c r="JKB11248" s="5"/>
      <c r="JKK11248" s="5"/>
      <c r="JKT11248" s="5"/>
      <c r="JLC11248" s="5"/>
      <c r="JLL11248" s="5"/>
      <c r="JLU11248" s="5"/>
      <c r="JMD11248" s="5"/>
      <c r="JMM11248" s="5"/>
      <c r="JMV11248" s="5"/>
      <c r="JNE11248" s="5"/>
      <c r="JNN11248" s="5"/>
      <c r="JNW11248" s="5"/>
      <c r="JOF11248" s="5"/>
      <c r="JOO11248" s="5"/>
      <c r="JOX11248" s="5"/>
      <c r="JPG11248" s="5"/>
      <c r="JPP11248" s="5"/>
      <c r="JPY11248" s="5"/>
      <c r="JQH11248" s="5"/>
      <c r="JQQ11248" s="5"/>
      <c r="JQZ11248" s="5"/>
      <c r="JRI11248" s="5"/>
      <c r="JRR11248" s="5"/>
      <c r="JSA11248" s="5"/>
      <c r="JSJ11248" s="5"/>
      <c r="JSS11248" s="5"/>
      <c r="JTB11248" s="5"/>
      <c r="JTK11248" s="5"/>
      <c r="JTT11248" s="5"/>
      <c r="JUC11248" s="5"/>
      <c r="JUL11248" s="5"/>
      <c r="JUU11248" s="5"/>
      <c r="JVD11248" s="5"/>
      <c r="JVM11248" s="5"/>
      <c r="JVV11248" s="5"/>
      <c r="JWE11248" s="5"/>
      <c r="JWN11248" s="5"/>
      <c r="JWW11248" s="5"/>
      <c r="JXF11248" s="5"/>
      <c r="JXO11248" s="5"/>
      <c r="JXX11248" s="5"/>
      <c r="JYG11248" s="5"/>
      <c r="JYP11248" s="5"/>
      <c r="JYY11248" s="5"/>
      <c r="JZH11248" s="5"/>
      <c r="JZQ11248" s="5"/>
      <c r="JZZ11248" s="5"/>
      <c r="KAI11248" s="5"/>
      <c r="KAR11248" s="5"/>
      <c r="KBA11248" s="5"/>
      <c r="KBJ11248" s="5"/>
      <c r="KBS11248" s="5"/>
      <c r="KCB11248" s="5"/>
      <c r="KCK11248" s="5"/>
      <c r="KCT11248" s="5"/>
      <c r="KDC11248" s="5"/>
      <c r="KDL11248" s="5"/>
      <c r="KDU11248" s="5"/>
      <c r="KED11248" s="5"/>
      <c r="KEM11248" s="5"/>
      <c r="KEV11248" s="5"/>
      <c r="KFE11248" s="5"/>
      <c r="KFN11248" s="5"/>
      <c r="KFW11248" s="5"/>
      <c r="KGF11248" s="5"/>
      <c r="KGO11248" s="5"/>
      <c r="KGX11248" s="5"/>
      <c r="KHG11248" s="5"/>
      <c r="KHP11248" s="5"/>
      <c r="KHY11248" s="5"/>
      <c r="KIH11248" s="5"/>
      <c r="KIQ11248" s="5"/>
      <c r="KIZ11248" s="5"/>
      <c r="KJI11248" s="5"/>
      <c r="KJR11248" s="5"/>
      <c r="KKA11248" s="5"/>
      <c r="KKJ11248" s="5"/>
      <c r="KKS11248" s="5"/>
      <c r="KLB11248" s="5"/>
      <c r="KLK11248" s="5"/>
      <c r="KLT11248" s="5"/>
      <c r="KMC11248" s="5"/>
      <c r="KML11248" s="5"/>
      <c r="KMU11248" s="5"/>
      <c r="KND11248" s="5"/>
      <c r="KNM11248" s="5"/>
      <c r="KNV11248" s="5"/>
      <c r="KOE11248" s="5"/>
      <c r="KON11248" s="5"/>
      <c r="KOW11248" s="5"/>
      <c r="KPF11248" s="5"/>
      <c r="KPO11248" s="5"/>
      <c r="KPX11248" s="5"/>
      <c r="KQG11248" s="5"/>
      <c r="KQP11248" s="5"/>
      <c r="KQY11248" s="5"/>
      <c r="KRH11248" s="5"/>
      <c r="KRQ11248" s="5"/>
      <c r="KRZ11248" s="5"/>
      <c r="KSI11248" s="5"/>
      <c r="KSR11248" s="5"/>
      <c r="KTA11248" s="5"/>
      <c r="KTJ11248" s="5"/>
      <c r="KTS11248" s="5"/>
      <c r="KUB11248" s="5"/>
      <c r="KUK11248" s="5"/>
      <c r="KUT11248" s="5"/>
      <c r="KVC11248" s="5"/>
      <c r="KVL11248" s="5"/>
      <c r="KVU11248" s="5"/>
      <c r="KWD11248" s="5"/>
      <c r="KWM11248" s="5"/>
      <c r="KWV11248" s="5"/>
      <c r="KXE11248" s="5"/>
      <c r="KXN11248" s="5"/>
      <c r="KXW11248" s="5"/>
      <c r="KYF11248" s="5"/>
      <c r="KYO11248" s="5"/>
      <c r="KYX11248" s="5"/>
      <c r="KZG11248" s="5"/>
      <c r="KZP11248" s="5"/>
      <c r="KZY11248" s="5"/>
      <c r="LAH11248" s="5"/>
      <c r="LAQ11248" s="5"/>
      <c r="LAZ11248" s="5"/>
      <c r="LBI11248" s="5"/>
      <c r="LBR11248" s="5"/>
      <c r="LCA11248" s="5"/>
      <c r="LCJ11248" s="5"/>
      <c r="LCS11248" s="5"/>
      <c r="LDB11248" s="5"/>
      <c r="LDK11248" s="5"/>
      <c r="LDT11248" s="5"/>
      <c r="LEC11248" s="5"/>
      <c r="LEL11248" s="5"/>
      <c r="LEU11248" s="5"/>
      <c r="LFD11248" s="5"/>
      <c r="LFM11248" s="5"/>
      <c r="LFV11248" s="5"/>
      <c r="LGE11248" s="5"/>
      <c r="LGN11248" s="5"/>
      <c r="LGW11248" s="5"/>
      <c r="LHF11248" s="5"/>
      <c r="LHO11248" s="5"/>
      <c r="LHX11248" s="5"/>
      <c r="LIG11248" s="5"/>
      <c r="LIP11248" s="5"/>
      <c r="LIY11248" s="5"/>
      <c r="LJH11248" s="5"/>
      <c r="LJQ11248" s="5"/>
      <c r="LJZ11248" s="5"/>
      <c r="LKI11248" s="5"/>
      <c r="LKR11248" s="5"/>
      <c r="LLA11248" s="5"/>
      <c r="LLJ11248" s="5"/>
      <c r="LLS11248" s="5"/>
      <c r="LMB11248" s="5"/>
      <c r="LMK11248" s="5"/>
      <c r="LMT11248" s="5"/>
      <c r="LNC11248" s="5"/>
      <c r="LNL11248" s="5"/>
      <c r="LNU11248" s="5"/>
      <c r="LOD11248" s="5"/>
      <c r="LOM11248" s="5"/>
      <c r="LOV11248" s="5"/>
      <c r="LPE11248" s="5"/>
      <c r="LPN11248" s="5"/>
      <c r="LPW11248" s="5"/>
      <c r="LQF11248" s="5"/>
      <c r="LQO11248" s="5"/>
      <c r="LQX11248" s="5"/>
      <c r="LRG11248" s="5"/>
      <c r="LRP11248" s="5"/>
      <c r="LRY11248" s="5"/>
      <c r="LSH11248" s="5"/>
      <c r="LSQ11248" s="5"/>
      <c r="LSZ11248" s="5"/>
      <c r="LTI11248" s="5"/>
      <c r="LTR11248" s="5"/>
      <c r="LUA11248" s="5"/>
      <c r="LUJ11248" s="5"/>
      <c r="LUS11248" s="5"/>
      <c r="LVB11248" s="5"/>
      <c r="LVK11248" s="5"/>
      <c r="LVT11248" s="5"/>
      <c r="LWC11248" s="5"/>
      <c r="LWL11248" s="5"/>
      <c r="LWU11248" s="5"/>
      <c r="LXD11248" s="5"/>
      <c r="LXM11248" s="5"/>
      <c r="LXV11248" s="5"/>
      <c r="LYE11248" s="5"/>
      <c r="LYN11248" s="5"/>
      <c r="LYW11248" s="5"/>
      <c r="LZF11248" s="5"/>
      <c r="LZO11248" s="5"/>
      <c r="LZX11248" s="5"/>
      <c r="MAG11248" s="5"/>
      <c r="MAP11248" s="5"/>
      <c r="MAY11248" s="5"/>
      <c r="MBH11248" s="5"/>
      <c r="MBQ11248" s="5"/>
      <c r="MBZ11248" s="5"/>
      <c r="MCI11248" s="5"/>
      <c r="MCR11248" s="5"/>
      <c r="MDA11248" s="5"/>
      <c r="MDJ11248" s="5"/>
      <c r="MDS11248" s="5"/>
      <c r="MEB11248" s="5"/>
      <c r="MEK11248" s="5"/>
      <c r="MET11248" s="5"/>
      <c r="MFC11248" s="5"/>
      <c r="MFL11248" s="5"/>
      <c r="MFU11248" s="5"/>
      <c r="MGD11248" s="5"/>
      <c r="MGM11248" s="5"/>
      <c r="MGV11248" s="5"/>
      <c r="MHE11248" s="5"/>
      <c r="MHN11248" s="5"/>
      <c r="MHW11248" s="5"/>
      <c r="MIF11248" s="5"/>
      <c r="MIO11248" s="5"/>
      <c r="MIX11248" s="5"/>
      <c r="MJG11248" s="5"/>
      <c r="MJP11248" s="5"/>
      <c r="MJY11248" s="5"/>
      <c r="MKH11248" s="5"/>
      <c r="MKQ11248" s="5"/>
      <c r="MKZ11248" s="5"/>
      <c r="MLI11248" s="5"/>
      <c r="MLR11248" s="5"/>
      <c r="MMA11248" s="5"/>
      <c r="MMJ11248" s="5"/>
      <c r="MMS11248" s="5"/>
      <c r="MNB11248" s="5"/>
      <c r="MNK11248" s="5"/>
      <c r="MNT11248" s="5"/>
      <c r="MOC11248" s="5"/>
      <c r="MOL11248" s="5"/>
      <c r="MOU11248" s="5"/>
      <c r="MPD11248" s="5"/>
      <c r="MPM11248" s="5"/>
      <c r="MPV11248" s="5"/>
      <c r="MQE11248" s="5"/>
      <c r="MQN11248" s="5"/>
      <c r="MQW11248" s="5"/>
      <c r="MRF11248" s="5"/>
      <c r="MRO11248" s="5"/>
      <c r="MRX11248" s="5"/>
      <c r="MSG11248" s="5"/>
      <c r="MSP11248" s="5"/>
      <c r="MSY11248" s="5"/>
      <c r="MTH11248" s="5"/>
      <c r="MTQ11248" s="5"/>
      <c r="MTZ11248" s="5"/>
      <c r="MUI11248" s="5"/>
      <c r="MUR11248" s="5"/>
      <c r="MVA11248" s="5"/>
      <c r="MVJ11248" s="5"/>
      <c r="MVS11248" s="5"/>
      <c r="MWB11248" s="5"/>
      <c r="MWK11248" s="5"/>
      <c r="MWT11248" s="5"/>
      <c r="MXC11248" s="5"/>
      <c r="MXL11248" s="5"/>
      <c r="MXU11248" s="5"/>
      <c r="MYD11248" s="5"/>
      <c r="MYM11248" s="5"/>
      <c r="MYV11248" s="5"/>
      <c r="MZE11248" s="5"/>
      <c r="MZN11248" s="5"/>
      <c r="MZW11248" s="5"/>
      <c r="NAF11248" s="5"/>
      <c r="NAO11248" s="5"/>
      <c r="NAX11248" s="5"/>
      <c r="NBG11248" s="5"/>
      <c r="NBP11248" s="5"/>
      <c r="NBY11248" s="5"/>
      <c r="NCH11248" s="5"/>
      <c r="NCQ11248" s="5"/>
      <c r="NCZ11248" s="5"/>
      <c r="NDI11248" s="5"/>
      <c r="NDR11248" s="5"/>
      <c r="NEA11248" s="5"/>
      <c r="NEJ11248" s="5"/>
      <c r="NES11248" s="5"/>
      <c r="NFB11248" s="5"/>
      <c r="NFK11248" s="5"/>
      <c r="NFT11248" s="5"/>
      <c r="NGC11248" s="5"/>
      <c r="NGL11248" s="5"/>
      <c r="NGU11248" s="5"/>
      <c r="NHD11248" s="5"/>
      <c r="NHM11248" s="5"/>
      <c r="NHV11248" s="5"/>
      <c r="NIE11248" s="5"/>
      <c r="NIN11248" s="5"/>
      <c r="NIW11248" s="5"/>
      <c r="NJF11248" s="5"/>
      <c r="NJO11248" s="5"/>
      <c r="NJX11248" s="5"/>
      <c r="NKG11248" s="5"/>
      <c r="NKP11248" s="5"/>
      <c r="NKY11248" s="5"/>
      <c r="NLH11248" s="5"/>
      <c r="NLQ11248" s="5"/>
      <c r="NLZ11248" s="5"/>
      <c r="NMI11248" s="5"/>
      <c r="NMR11248" s="5"/>
      <c r="NNA11248" s="5"/>
      <c r="NNJ11248" s="5"/>
      <c r="NNS11248" s="5"/>
      <c r="NOB11248" s="5"/>
      <c r="NOK11248" s="5"/>
      <c r="NOT11248" s="5"/>
      <c r="NPC11248" s="5"/>
      <c r="NPL11248" s="5"/>
      <c r="NPU11248" s="5"/>
      <c r="NQD11248" s="5"/>
      <c r="NQM11248" s="5"/>
      <c r="NQV11248" s="5"/>
      <c r="NRE11248" s="5"/>
      <c r="NRN11248" s="5"/>
      <c r="NRW11248" s="5"/>
      <c r="NSF11248" s="5"/>
      <c r="NSO11248" s="5"/>
      <c r="NSX11248" s="5"/>
      <c r="NTG11248" s="5"/>
      <c r="NTP11248" s="5"/>
      <c r="NTY11248" s="5"/>
      <c r="NUH11248" s="5"/>
      <c r="NUQ11248" s="5"/>
      <c r="NUZ11248" s="5"/>
      <c r="NVI11248" s="5"/>
      <c r="NVR11248" s="5"/>
      <c r="NWA11248" s="5"/>
      <c r="NWJ11248" s="5"/>
      <c r="NWS11248" s="5"/>
      <c r="NXB11248" s="5"/>
      <c r="NXK11248" s="5"/>
      <c r="NXT11248" s="5"/>
      <c r="NYC11248" s="5"/>
      <c r="NYL11248" s="5"/>
      <c r="NYU11248" s="5"/>
      <c r="NZD11248" s="5"/>
      <c r="NZM11248" s="5"/>
      <c r="NZV11248" s="5"/>
      <c r="OAE11248" s="5"/>
      <c r="OAN11248" s="5"/>
      <c r="OAW11248" s="5"/>
      <c r="OBF11248" s="5"/>
      <c r="OBO11248" s="5"/>
      <c r="OBX11248" s="5"/>
      <c r="OCG11248" s="5"/>
      <c r="OCP11248" s="5"/>
      <c r="OCY11248" s="5"/>
      <c r="ODH11248" s="5"/>
      <c r="ODQ11248" s="5"/>
      <c r="ODZ11248" s="5"/>
      <c r="OEI11248" s="5"/>
      <c r="OER11248" s="5"/>
      <c r="OFA11248" s="5"/>
      <c r="OFJ11248" s="5"/>
      <c r="OFS11248" s="5"/>
      <c r="OGB11248" s="5"/>
      <c r="OGK11248" s="5"/>
      <c r="OGT11248" s="5"/>
      <c r="OHC11248" s="5"/>
      <c r="OHL11248" s="5"/>
      <c r="OHU11248" s="5"/>
      <c r="OID11248" s="5"/>
      <c r="OIM11248" s="5"/>
      <c r="OIV11248" s="5"/>
      <c r="OJE11248" s="5"/>
      <c r="OJN11248" s="5"/>
      <c r="OJW11248" s="5"/>
      <c r="OKF11248" s="5"/>
      <c r="OKO11248" s="5"/>
      <c r="OKX11248" s="5"/>
      <c r="OLG11248" s="5"/>
      <c r="OLP11248" s="5"/>
      <c r="OLY11248" s="5"/>
      <c r="OMH11248" s="5"/>
      <c r="OMQ11248" s="5"/>
      <c r="OMZ11248" s="5"/>
      <c r="ONI11248" s="5"/>
      <c r="ONR11248" s="5"/>
      <c r="OOA11248" s="5"/>
      <c r="OOJ11248" s="5"/>
      <c r="OOS11248" s="5"/>
      <c r="OPB11248" s="5"/>
      <c r="OPK11248" s="5"/>
      <c r="OPT11248" s="5"/>
      <c r="OQC11248" s="5"/>
      <c r="OQL11248" s="5"/>
      <c r="OQU11248" s="5"/>
      <c r="ORD11248" s="5"/>
      <c r="ORM11248" s="5"/>
      <c r="ORV11248" s="5"/>
      <c r="OSE11248" s="5"/>
      <c r="OSN11248" s="5"/>
      <c r="OSW11248" s="5"/>
      <c r="OTF11248" s="5"/>
      <c r="OTO11248" s="5"/>
      <c r="OTX11248" s="5"/>
      <c r="OUG11248" s="5"/>
      <c r="OUP11248" s="5"/>
      <c r="OUY11248" s="5"/>
      <c r="OVH11248" s="5"/>
      <c r="OVQ11248" s="5"/>
      <c r="OVZ11248" s="5"/>
      <c r="OWI11248" s="5"/>
      <c r="OWR11248" s="5"/>
      <c r="OXA11248" s="5"/>
      <c r="OXJ11248" s="5"/>
      <c r="OXS11248" s="5"/>
      <c r="OYB11248" s="5"/>
      <c r="OYK11248" s="5"/>
      <c r="OYT11248" s="5"/>
      <c r="OZC11248" s="5"/>
      <c r="OZL11248" s="5"/>
      <c r="OZU11248" s="5"/>
      <c r="PAD11248" s="5"/>
      <c r="PAM11248" s="5"/>
      <c r="PAV11248" s="5"/>
      <c r="PBE11248" s="5"/>
      <c r="PBN11248" s="5"/>
      <c r="PBW11248" s="5"/>
      <c r="PCF11248" s="5"/>
      <c r="PCO11248" s="5"/>
      <c r="PCX11248" s="5"/>
      <c r="PDG11248" s="5"/>
      <c r="PDP11248" s="5"/>
      <c r="PDY11248" s="5"/>
      <c r="PEH11248" s="5"/>
      <c r="PEQ11248" s="5"/>
      <c r="PEZ11248" s="5"/>
      <c r="PFI11248" s="5"/>
      <c r="PFR11248" s="5"/>
      <c r="PGA11248" s="5"/>
      <c r="PGJ11248" s="5"/>
      <c r="PGS11248" s="5"/>
      <c r="PHB11248" s="5"/>
      <c r="PHK11248" s="5"/>
      <c r="PHT11248" s="5"/>
      <c r="PIC11248" s="5"/>
      <c r="PIL11248" s="5"/>
      <c r="PIU11248" s="5"/>
      <c r="PJD11248" s="5"/>
      <c r="PJM11248" s="5"/>
      <c r="PJV11248" s="5"/>
      <c r="PKE11248" s="5"/>
      <c r="PKN11248" s="5"/>
      <c r="PKW11248" s="5"/>
      <c r="PLF11248" s="5"/>
      <c r="PLO11248" s="5"/>
      <c r="PLX11248" s="5"/>
      <c r="PMG11248" s="5"/>
      <c r="PMP11248" s="5"/>
      <c r="PMY11248" s="5"/>
      <c r="PNH11248" s="5"/>
      <c r="PNQ11248" s="5"/>
      <c r="PNZ11248" s="5"/>
      <c r="POI11248" s="5"/>
      <c r="POR11248" s="5"/>
      <c r="PPA11248" s="5"/>
      <c r="PPJ11248" s="5"/>
      <c r="PPS11248" s="5"/>
      <c r="PQB11248" s="5"/>
      <c r="PQK11248" s="5"/>
      <c r="PQT11248" s="5"/>
      <c r="PRC11248" s="5"/>
      <c r="PRL11248" s="5"/>
      <c r="PRU11248" s="5"/>
      <c r="PSD11248" s="5"/>
      <c r="PSM11248" s="5"/>
      <c r="PSV11248" s="5"/>
      <c r="PTE11248" s="5"/>
      <c r="PTN11248" s="5"/>
      <c r="PTW11248" s="5"/>
      <c r="PUF11248" s="5"/>
      <c r="PUO11248" s="5"/>
      <c r="PUX11248" s="5"/>
      <c r="PVG11248" s="5"/>
      <c r="PVP11248" s="5"/>
      <c r="PVY11248" s="5"/>
      <c r="PWH11248" s="5"/>
      <c r="PWQ11248" s="5"/>
      <c r="PWZ11248" s="5"/>
      <c r="PXI11248" s="5"/>
      <c r="PXR11248" s="5"/>
      <c r="PYA11248" s="5"/>
      <c r="PYJ11248" s="5"/>
      <c r="PYS11248" s="5"/>
      <c r="PZB11248" s="5"/>
      <c r="PZK11248" s="5"/>
      <c r="PZT11248" s="5"/>
      <c r="QAC11248" s="5"/>
      <c r="QAL11248" s="5"/>
      <c r="QAU11248" s="5"/>
      <c r="QBD11248" s="5"/>
      <c r="QBM11248" s="5"/>
      <c r="QBV11248" s="5"/>
      <c r="QCE11248" s="5"/>
      <c r="QCN11248" s="5"/>
      <c r="QCW11248" s="5"/>
      <c r="QDF11248" s="5"/>
      <c r="QDO11248" s="5"/>
      <c r="QDX11248" s="5"/>
      <c r="QEG11248" s="5"/>
      <c r="QEP11248" s="5"/>
      <c r="QEY11248" s="5"/>
      <c r="QFH11248" s="5"/>
      <c r="QFQ11248" s="5"/>
      <c r="QFZ11248" s="5"/>
      <c r="QGI11248" s="5"/>
      <c r="QGR11248" s="5"/>
      <c r="QHA11248" s="5"/>
      <c r="QHJ11248" s="5"/>
      <c r="QHS11248" s="5"/>
      <c r="QIB11248" s="5"/>
      <c r="QIK11248" s="5"/>
      <c r="QIT11248" s="5"/>
      <c r="QJC11248" s="5"/>
      <c r="QJL11248" s="5"/>
      <c r="QJU11248" s="5"/>
      <c r="QKD11248" s="5"/>
      <c r="QKM11248" s="5"/>
      <c r="QKV11248" s="5"/>
      <c r="QLE11248" s="5"/>
      <c r="QLN11248" s="5"/>
      <c r="QLW11248" s="5"/>
      <c r="QMF11248" s="5"/>
      <c r="QMO11248" s="5"/>
      <c r="QMX11248" s="5"/>
      <c r="QNG11248" s="5"/>
      <c r="QNP11248" s="5"/>
      <c r="QNY11248" s="5"/>
      <c r="QOH11248" s="5"/>
      <c r="QOQ11248" s="5"/>
      <c r="QOZ11248" s="5"/>
      <c r="QPI11248" s="5"/>
      <c r="QPR11248" s="5"/>
      <c r="QQA11248" s="5"/>
      <c r="QQJ11248" s="5"/>
      <c r="QQS11248" s="5"/>
      <c r="QRB11248" s="5"/>
      <c r="QRK11248" s="5"/>
      <c r="QRT11248" s="5"/>
      <c r="QSC11248" s="5"/>
      <c r="QSL11248" s="5"/>
      <c r="QSU11248" s="5"/>
      <c r="QTD11248" s="5"/>
      <c r="QTM11248" s="5"/>
      <c r="QTV11248" s="5"/>
      <c r="QUE11248" s="5"/>
      <c r="QUN11248" s="5"/>
      <c r="QUW11248" s="5"/>
      <c r="QVF11248" s="5"/>
      <c r="QVO11248" s="5"/>
      <c r="QVX11248" s="5"/>
      <c r="QWG11248" s="5"/>
      <c r="QWP11248" s="5"/>
      <c r="QWY11248" s="5"/>
      <c r="QXH11248" s="5"/>
      <c r="QXQ11248" s="5"/>
      <c r="QXZ11248" s="5"/>
      <c r="QYI11248" s="5"/>
      <c r="QYR11248" s="5"/>
      <c r="QZA11248" s="5"/>
      <c r="QZJ11248" s="5"/>
      <c r="QZS11248" s="5"/>
      <c r="RAB11248" s="5"/>
      <c r="RAK11248" s="5"/>
      <c r="RAT11248" s="5"/>
      <c r="RBC11248" s="5"/>
      <c r="RBL11248" s="5"/>
      <c r="RBU11248" s="5"/>
      <c r="RCD11248" s="5"/>
      <c r="RCM11248" s="5"/>
      <c r="RCV11248" s="5"/>
      <c r="RDE11248" s="5"/>
      <c r="RDN11248" s="5"/>
      <c r="RDW11248" s="5"/>
      <c r="REF11248" s="5"/>
      <c r="REO11248" s="5"/>
      <c r="REX11248" s="5"/>
      <c r="RFG11248" s="5"/>
      <c r="RFP11248" s="5"/>
      <c r="RFY11248" s="5"/>
      <c r="RGH11248" s="5"/>
      <c r="RGQ11248" s="5"/>
      <c r="RGZ11248" s="5"/>
      <c r="RHI11248" s="5"/>
      <c r="RHR11248" s="5"/>
      <c r="RIA11248" s="5"/>
      <c r="RIJ11248" s="5"/>
      <c r="RIS11248" s="5"/>
      <c r="RJB11248" s="5"/>
      <c r="RJK11248" s="5"/>
      <c r="RJT11248" s="5"/>
      <c r="RKC11248" s="5"/>
      <c r="RKL11248" s="5"/>
      <c r="RKU11248" s="5"/>
      <c r="RLD11248" s="5"/>
      <c r="RLM11248" s="5"/>
      <c r="RLV11248" s="5"/>
      <c r="RME11248" s="5"/>
      <c r="RMN11248" s="5"/>
      <c r="RMW11248" s="5"/>
      <c r="RNF11248" s="5"/>
      <c r="RNO11248" s="5"/>
      <c r="RNX11248" s="5"/>
      <c r="ROG11248" s="5"/>
      <c r="ROP11248" s="5"/>
      <c r="ROY11248" s="5"/>
      <c r="RPH11248" s="5"/>
      <c r="RPQ11248" s="5"/>
      <c r="RPZ11248" s="5"/>
      <c r="RQI11248" s="5"/>
      <c r="RQR11248" s="5"/>
      <c r="RRA11248" s="5"/>
      <c r="RRJ11248" s="5"/>
      <c r="RRS11248" s="5"/>
      <c r="RSB11248" s="5"/>
      <c r="RSK11248" s="5"/>
      <c r="RST11248" s="5"/>
      <c r="RTC11248" s="5"/>
      <c r="RTL11248" s="5"/>
      <c r="RTU11248" s="5"/>
      <c r="RUD11248" s="5"/>
      <c r="RUM11248" s="5"/>
      <c r="RUV11248" s="5"/>
      <c r="RVE11248" s="5"/>
      <c r="RVN11248" s="5"/>
      <c r="RVW11248" s="5"/>
      <c r="RWF11248" s="5"/>
      <c r="RWO11248" s="5"/>
      <c r="RWX11248" s="5"/>
      <c r="RXG11248" s="5"/>
      <c r="RXP11248" s="5"/>
      <c r="RXY11248" s="5"/>
      <c r="RYH11248" s="5"/>
      <c r="RYQ11248" s="5"/>
      <c r="RYZ11248" s="5"/>
      <c r="RZI11248" s="5"/>
      <c r="RZR11248" s="5"/>
      <c r="SAA11248" s="5"/>
      <c r="SAJ11248" s="5"/>
      <c r="SAS11248" s="5"/>
      <c r="SBB11248" s="5"/>
      <c r="SBK11248" s="5"/>
      <c r="SBT11248" s="5"/>
      <c r="SCC11248" s="5"/>
      <c r="SCL11248" s="5"/>
      <c r="SCU11248" s="5"/>
      <c r="SDD11248" s="5"/>
      <c r="SDM11248" s="5"/>
      <c r="SDV11248" s="5"/>
      <c r="SEE11248" s="5"/>
      <c r="SEN11248" s="5"/>
      <c r="SEW11248" s="5"/>
      <c r="SFF11248" s="5"/>
      <c r="SFO11248" s="5"/>
      <c r="SFX11248" s="5"/>
      <c r="SGG11248" s="5"/>
      <c r="SGP11248" s="5"/>
      <c r="SGY11248" s="5"/>
      <c r="SHH11248" s="5"/>
      <c r="SHQ11248" s="5"/>
      <c r="SHZ11248" s="5"/>
      <c r="SII11248" s="5"/>
      <c r="SIR11248" s="5"/>
      <c r="SJA11248" s="5"/>
      <c r="SJJ11248" s="5"/>
      <c r="SJS11248" s="5"/>
      <c r="SKB11248" s="5"/>
      <c r="SKK11248" s="5"/>
      <c r="SKT11248" s="5"/>
      <c r="SLC11248" s="5"/>
      <c r="SLL11248" s="5"/>
      <c r="SLU11248" s="5"/>
      <c r="SMD11248" s="5"/>
      <c r="SMM11248" s="5"/>
      <c r="SMV11248" s="5"/>
      <c r="SNE11248" s="5"/>
      <c r="SNN11248" s="5"/>
      <c r="SNW11248" s="5"/>
      <c r="SOF11248" s="5"/>
      <c r="SOO11248" s="5"/>
      <c r="SOX11248" s="5"/>
      <c r="SPG11248" s="5"/>
      <c r="SPP11248" s="5"/>
      <c r="SPY11248" s="5"/>
      <c r="SQH11248" s="5"/>
      <c r="SQQ11248" s="5"/>
      <c r="SQZ11248" s="5"/>
      <c r="SRI11248" s="5"/>
      <c r="SRR11248" s="5"/>
      <c r="SSA11248" s="5"/>
      <c r="SSJ11248" s="5"/>
      <c r="SSS11248" s="5"/>
      <c r="STB11248" s="5"/>
      <c r="STK11248" s="5"/>
      <c r="STT11248" s="5"/>
      <c r="SUC11248" s="5"/>
      <c r="SUL11248" s="5"/>
      <c r="SUU11248" s="5"/>
      <c r="SVD11248" s="5"/>
      <c r="SVM11248" s="5"/>
      <c r="SVV11248" s="5"/>
      <c r="SWE11248" s="5"/>
      <c r="SWN11248" s="5"/>
      <c r="SWW11248" s="5"/>
      <c r="SXF11248" s="5"/>
      <c r="SXO11248" s="5"/>
      <c r="SXX11248" s="5"/>
      <c r="SYG11248" s="5"/>
      <c r="SYP11248" s="5"/>
      <c r="SYY11248" s="5"/>
      <c r="SZH11248" s="5"/>
      <c r="SZQ11248" s="5"/>
      <c r="SZZ11248" s="5"/>
      <c r="TAI11248" s="5"/>
      <c r="TAR11248" s="5"/>
      <c r="TBA11248" s="5"/>
      <c r="TBJ11248" s="5"/>
      <c r="TBS11248" s="5"/>
      <c r="TCB11248" s="5"/>
      <c r="TCK11248" s="5"/>
      <c r="TCT11248" s="5"/>
      <c r="TDC11248" s="5"/>
      <c r="TDL11248" s="5"/>
      <c r="TDU11248" s="5"/>
      <c r="TED11248" s="5"/>
      <c r="TEM11248" s="5"/>
      <c r="TEV11248" s="5"/>
      <c r="TFE11248" s="5"/>
      <c r="TFN11248" s="5"/>
      <c r="TFW11248" s="5"/>
      <c r="TGF11248" s="5"/>
      <c r="TGO11248" s="5"/>
      <c r="TGX11248" s="5"/>
      <c r="THG11248" s="5"/>
      <c r="THP11248" s="5"/>
      <c r="THY11248" s="5"/>
      <c r="TIH11248" s="5"/>
      <c r="TIQ11248" s="5"/>
      <c r="TIZ11248" s="5"/>
      <c r="TJI11248" s="5"/>
      <c r="TJR11248" s="5"/>
      <c r="TKA11248" s="5"/>
      <c r="TKJ11248" s="5"/>
      <c r="TKS11248" s="5"/>
      <c r="TLB11248" s="5"/>
      <c r="TLK11248" s="5"/>
      <c r="TLT11248" s="5"/>
      <c r="TMC11248" s="5"/>
      <c r="TML11248" s="5"/>
      <c r="TMU11248" s="5"/>
      <c r="TND11248" s="5"/>
      <c r="TNM11248" s="5"/>
      <c r="TNV11248" s="5"/>
      <c r="TOE11248" s="5"/>
      <c r="TON11248" s="5"/>
      <c r="TOW11248" s="5"/>
      <c r="TPF11248" s="5"/>
      <c r="TPO11248" s="5"/>
      <c r="TPX11248" s="5"/>
      <c r="TQG11248" s="5"/>
      <c r="TQP11248" s="5"/>
      <c r="TQY11248" s="5"/>
      <c r="TRH11248" s="5"/>
      <c r="TRQ11248" s="5"/>
      <c r="TRZ11248" s="5"/>
      <c r="TSI11248" s="5"/>
      <c r="TSR11248" s="5"/>
      <c r="TTA11248" s="5"/>
      <c r="TTJ11248" s="5"/>
      <c r="TTS11248" s="5"/>
      <c r="TUB11248" s="5"/>
      <c r="TUK11248" s="5"/>
      <c r="TUT11248" s="5"/>
      <c r="TVC11248" s="5"/>
      <c r="TVL11248" s="5"/>
      <c r="TVU11248" s="5"/>
      <c r="TWD11248" s="5"/>
      <c r="TWM11248" s="5"/>
      <c r="TWV11248" s="5"/>
      <c r="TXE11248" s="5"/>
      <c r="TXN11248" s="5"/>
      <c r="TXW11248" s="5"/>
      <c r="TYF11248" s="5"/>
      <c r="TYO11248" s="5"/>
      <c r="TYX11248" s="5"/>
      <c r="TZG11248" s="5"/>
      <c r="TZP11248" s="5"/>
      <c r="TZY11248" s="5"/>
      <c r="UAH11248" s="5"/>
      <c r="UAQ11248" s="5"/>
      <c r="UAZ11248" s="5"/>
      <c r="UBI11248" s="5"/>
      <c r="UBR11248" s="5"/>
      <c r="UCA11248" s="5"/>
      <c r="UCJ11248" s="5"/>
      <c r="UCS11248" s="5"/>
      <c r="UDB11248" s="5"/>
      <c r="UDK11248" s="5"/>
      <c r="UDT11248" s="5"/>
      <c r="UEC11248" s="5"/>
      <c r="UEL11248" s="5"/>
      <c r="UEU11248" s="5"/>
      <c r="UFD11248" s="5"/>
      <c r="UFM11248" s="5"/>
      <c r="UFV11248" s="5"/>
      <c r="UGE11248" s="5"/>
      <c r="UGN11248" s="5"/>
      <c r="UGW11248" s="5"/>
      <c r="UHF11248" s="5"/>
      <c r="UHO11248" s="5"/>
      <c r="UHX11248" s="5"/>
      <c r="UIG11248" s="5"/>
      <c r="UIP11248" s="5"/>
      <c r="UIY11248" s="5"/>
      <c r="UJH11248" s="5"/>
      <c r="UJQ11248" s="5"/>
      <c r="UJZ11248" s="5"/>
      <c r="UKI11248" s="5"/>
      <c r="UKR11248" s="5"/>
      <c r="ULA11248" s="5"/>
      <c r="ULJ11248" s="5"/>
      <c r="ULS11248" s="5"/>
      <c r="UMB11248" s="5"/>
      <c r="UMK11248" s="5"/>
      <c r="UMT11248" s="5"/>
      <c r="UNC11248" s="5"/>
      <c r="UNL11248" s="5"/>
      <c r="UNU11248" s="5"/>
      <c r="UOD11248" s="5"/>
      <c r="UOM11248" s="5"/>
      <c r="UOV11248" s="5"/>
      <c r="UPE11248" s="5"/>
      <c r="UPN11248" s="5"/>
      <c r="UPW11248" s="5"/>
      <c r="UQF11248" s="5"/>
      <c r="UQO11248" s="5"/>
      <c r="UQX11248" s="5"/>
      <c r="URG11248" s="5"/>
      <c r="URP11248" s="5"/>
      <c r="URY11248" s="5"/>
      <c r="USH11248" s="5"/>
      <c r="USQ11248" s="5"/>
      <c r="USZ11248" s="5"/>
      <c r="UTI11248" s="5"/>
      <c r="UTR11248" s="5"/>
      <c r="UUA11248" s="5"/>
      <c r="UUJ11248" s="5"/>
      <c r="UUS11248" s="5"/>
      <c r="UVB11248" s="5"/>
      <c r="UVK11248" s="5"/>
      <c r="UVT11248" s="5"/>
      <c r="UWC11248" s="5"/>
      <c r="UWL11248" s="5"/>
      <c r="UWU11248" s="5"/>
      <c r="UXD11248" s="5"/>
      <c r="UXM11248" s="5"/>
      <c r="UXV11248" s="5"/>
      <c r="UYE11248" s="5"/>
      <c r="UYN11248" s="5"/>
      <c r="UYW11248" s="5"/>
      <c r="UZF11248" s="5"/>
      <c r="UZO11248" s="5"/>
      <c r="UZX11248" s="5"/>
      <c r="VAG11248" s="5"/>
      <c r="VAP11248" s="5"/>
      <c r="VAY11248" s="5"/>
      <c r="VBH11248" s="5"/>
      <c r="VBQ11248" s="5"/>
      <c r="VBZ11248" s="5"/>
      <c r="VCI11248" s="5"/>
      <c r="VCR11248" s="5"/>
      <c r="VDA11248" s="5"/>
      <c r="VDJ11248" s="5"/>
      <c r="VDS11248" s="5"/>
      <c r="VEB11248" s="5"/>
      <c r="VEK11248" s="5"/>
      <c r="VET11248" s="5"/>
      <c r="VFC11248" s="5"/>
      <c r="VFL11248" s="5"/>
      <c r="VFU11248" s="5"/>
      <c r="VGD11248" s="5"/>
      <c r="VGM11248" s="5"/>
      <c r="VGV11248" s="5"/>
      <c r="VHE11248" s="5"/>
      <c r="VHN11248" s="5"/>
      <c r="VHW11248" s="5"/>
      <c r="VIF11248" s="5"/>
      <c r="VIO11248" s="5"/>
      <c r="VIX11248" s="5"/>
      <c r="VJG11248" s="5"/>
      <c r="VJP11248" s="5"/>
      <c r="VJY11248" s="5"/>
      <c r="VKH11248" s="5"/>
      <c r="VKQ11248" s="5"/>
      <c r="VKZ11248" s="5"/>
      <c r="VLI11248" s="5"/>
      <c r="VLR11248" s="5"/>
      <c r="VMA11248" s="5"/>
      <c r="VMJ11248" s="5"/>
      <c r="VMS11248" s="5"/>
      <c r="VNB11248" s="5"/>
      <c r="VNK11248" s="5"/>
      <c r="VNT11248" s="5"/>
      <c r="VOC11248" s="5"/>
      <c r="VOL11248" s="5"/>
      <c r="VOU11248" s="5"/>
      <c r="VPD11248" s="5"/>
      <c r="VPM11248" s="5"/>
      <c r="VPV11248" s="5"/>
      <c r="VQE11248" s="5"/>
      <c r="VQN11248" s="5"/>
      <c r="VQW11248" s="5"/>
      <c r="VRF11248" s="5"/>
      <c r="VRO11248" s="5"/>
      <c r="VRX11248" s="5"/>
      <c r="VSG11248" s="5"/>
      <c r="VSP11248" s="5"/>
      <c r="VSY11248" s="5"/>
      <c r="VTH11248" s="5"/>
      <c r="VTQ11248" s="5"/>
      <c r="VTZ11248" s="5"/>
      <c r="VUI11248" s="5"/>
      <c r="VUR11248" s="5"/>
      <c r="VVA11248" s="5"/>
      <c r="VVJ11248" s="5"/>
      <c r="VVS11248" s="5"/>
      <c r="VWB11248" s="5"/>
      <c r="VWK11248" s="5"/>
      <c r="VWT11248" s="5"/>
      <c r="VXC11248" s="5"/>
      <c r="VXL11248" s="5"/>
      <c r="VXU11248" s="5"/>
      <c r="VYD11248" s="5"/>
      <c r="VYM11248" s="5"/>
      <c r="VYV11248" s="5"/>
      <c r="VZE11248" s="5"/>
      <c r="VZN11248" s="5"/>
      <c r="VZW11248" s="5"/>
      <c r="WAF11248" s="5"/>
      <c r="WAO11248" s="5"/>
      <c r="WAX11248" s="5"/>
      <c r="WBG11248" s="5"/>
      <c r="WBP11248" s="5"/>
      <c r="WBY11248" s="5"/>
      <c r="WCH11248" s="5"/>
      <c r="WCQ11248" s="5"/>
      <c r="WCZ11248" s="5"/>
      <c r="WDI11248" s="5"/>
      <c r="WDR11248" s="5"/>
      <c r="WEA11248" s="5"/>
      <c r="WEJ11248" s="5"/>
      <c r="WES11248" s="5"/>
      <c r="WFB11248" s="5"/>
      <c r="WFK11248" s="5"/>
      <c r="WFT11248" s="5"/>
      <c r="WGC11248" s="5"/>
      <c r="WGL11248" s="5"/>
      <c r="WGU11248" s="5"/>
      <c r="WHD11248" s="5"/>
      <c r="WHM11248" s="5"/>
      <c r="WHV11248" s="5"/>
      <c r="WIE11248" s="5"/>
      <c r="WIN11248" s="5"/>
      <c r="WIW11248" s="5"/>
      <c r="WJF11248" s="5"/>
      <c r="WJO11248" s="5"/>
      <c r="WJX11248" s="5"/>
      <c r="WKG11248" s="5"/>
      <c r="WKP11248" s="5"/>
      <c r="WKY11248" s="5"/>
      <c r="WLH11248" s="5"/>
      <c r="WLQ11248" s="5"/>
      <c r="WLZ11248" s="5"/>
      <c r="WMI11248" s="5"/>
      <c r="WMR11248" s="5"/>
      <c r="WNA11248" s="5"/>
      <c r="WNJ11248" s="5"/>
      <c r="WNS11248" s="5"/>
      <c r="WOB11248" s="5"/>
      <c r="WOK11248" s="5"/>
      <c r="WOT11248" s="5"/>
      <c r="WPC11248" s="5"/>
      <c r="WPL11248" s="5"/>
      <c r="WPU11248" s="5"/>
      <c r="WQD11248" s="5"/>
      <c r="WQM11248" s="5"/>
      <c r="WQV11248" s="5"/>
      <c r="WRE11248" s="5"/>
      <c r="WRN11248" s="5"/>
      <c r="WRW11248" s="5"/>
      <c r="WSF11248" s="5"/>
      <c r="WSO11248" s="5"/>
      <c r="WSX11248" s="5"/>
      <c r="WTG11248" s="5"/>
      <c r="WTP11248" s="5"/>
      <c r="WTY11248" s="5"/>
      <c r="WUH11248" s="5"/>
      <c r="WUQ11248" s="5"/>
      <c r="WUZ11248" s="5"/>
      <c r="WVI11248" s="5"/>
      <c r="WVR11248" s="5"/>
      <c r="WWA11248" s="5"/>
      <c r="WWJ11248" s="5"/>
      <c r="WWS11248" s="5"/>
      <c r="WXB11248" s="5"/>
      <c r="WXK11248" s="5"/>
      <c r="WXT11248" s="5"/>
      <c r="WYC11248" s="5"/>
      <c r="WYL11248" s="5"/>
      <c r="WYU11248" s="5"/>
      <c r="WZD11248" s="5"/>
      <c r="WZM11248" s="5"/>
      <c r="WZV11248" s="5"/>
      <c r="XAE11248" s="5"/>
      <c r="XAN11248" s="5"/>
      <c r="XAW11248" s="5"/>
      <c r="XBF11248" s="5"/>
      <c r="XBO11248" s="5"/>
      <c r="XBX11248" s="5"/>
      <c r="XCG11248" s="5"/>
      <c r="XCP11248" s="5"/>
      <c r="XCY11248" s="5"/>
      <c r="XDH11248" s="5"/>
      <c r="XDQ11248" s="5"/>
      <c r="XDZ11248" s="5"/>
      <c r="XEI11248" s="5"/>
      <c r="XER11248" s="5"/>
      <c r="XFA11248" s="5"/>
    </row>
    <row r="1124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49" s="5">
        <v>42388</v>
      </c>
      <c r="B11249" s="6" t="s">
        <v>277</v>
      </c>
      <c r="C11249" s="6" t="s">
        <v>71</v>
      </c>
      <c r="D11249" s="6" t="s">
        <v>72</v>
      </c>
      <c r="E11249" s="6" t="s">
        <v>26</v>
      </c>
      <c r="F11249" s="6" t="s">
        <v>10</v>
      </c>
      <c r="G11249" s="6" t="s">
        <v>447</v>
      </c>
      <c r="J11249" s="5"/>
      <c r="S11249" s="5"/>
      <c r="AB11249" s="5"/>
      <c r="AK11249" s="5"/>
      <c r="AT11249" s="5"/>
      <c r="BC11249" s="5"/>
      <c r="BL11249" s="5"/>
      <c r="BU11249" s="5"/>
      <c r="CD11249" s="5"/>
      <c r="CM11249" s="5"/>
      <c r="CV11249" s="5"/>
      <c r="DE11249" s="5"/>
      <c r="DN11249" s="5"/>
      <c r="DW11249" s="5"/>
      <c r="EF11249" s="5"/>
      <c r="EO11249" s="5"/>
      <c r="EX11249" s="5"/>
      <c r="FG11249" s="5"/>
      <c r="FP11249" s="5"/>
      <c r="FY11249" s="5"/>
      <c r="GH11249" s="5"/>
      <c r="GQ11249" s="5"/>
      <c r="GZ11249" s="5"/>
      <c r="HI11249" s="5"/>
      <c r="HR11249" s="5"/>
      <c r="IA11249" s="5"/>
      <c r="IJ11249" s="5"/>
      <c r="IS11249" s="5"/>
      <c r="JB11249" s="5"/>
      <c r="JK11249" s="5"/>
      <c r="JT11249" s="5"/>
      <c r="KC11249" s="5"/>
      <c r="KL11249" s="5"/>
      <c r="KU11249" s="5"/>
      <c r="LD11249" s="5"/>
      <c r="LM11249" s="5"/>
      <c r="LV11249" s="5"/>
      <c r="ME11249" s="5"/>
      <c r="MN11249" s="5"/>
      <c r="MW11249" s="5"/>
      <c r="NF11249" s="5"/>
      <c r="NO11249" s="5"/>
      <c r="NX11249" s="5"/>
      <c r="OG11249" s="5"/>
      <c r="OP11249" s="5"/>
      <c r="OY11249" s="5"/>
      <c r="PH11249" s="5"/>
      <c r="PQ11249" s="5"/>
      <c r="PZ11249" s="5"/>
      <c r="QI11249" s="5"/>
      <c r="QR11249" s="5"/>
      <c r="RA11249" s="5"/>
      <c r="RJ11249" s="5"/>
      <c r="RS11249" s="5"/>
      <c r="SB11249" s="5"/>
      <c r="SK11249" s="5"/>
      <c r="ST11249" s="5"/>
      <c r="TC11249" s="5"/>
      <c r="TL11249" s="5"/>
      <c r="TU11249" s="5"/>
      <c r="UD11249" s="5"/>
      <c r="UM11249" s="5"/>
      <c r="UV11249" s="5"/>
      <c r="VE11249" s="5"/>
      <c r="VN11249" s="5"/>
      <c r="VW11249" s="5"/>
      <c r="WF11249" s="5"/>
      <c r="WO11249" s="5"/>
      <c r="WX11249" s="5"/>
      <c r="XG11249" s="5"/>
      <c r="XP11249" s="5"/>
      <c r="XY11249" s="5"/>
      <c r="YH11249" s="5"/>
      <c r="YQ11249" s="5"/>
      <c r="YZ11249" s="5"/>
      <c r="ZI11249" s="5"/>
      <c r="ZR11249" s="5"/>
      <c r="AAA11249" s="5"/>
      <c r="AAJ11249" s="5"/>
      <c r="AAS11249" s="5"/>
      <c r="ABB11249" s="5"/>
      <c r="ABK11249" s="5"/>
      <c r="ABT11249" s="5"/>
      <c r="ACC11249" s="5"/>
      <c r="ACL11249" s="5"/>
      <c r="ACU11249" s="5"/>
      <c r="ADD11249" s="5"/>
      <c r="ADM11249" s="5"/>
      <c r="ADV11249" s="5"/>
      <c r="AEE11249" s="5"/>
      <c r="AEN11249" s="5"/>
      <c r="AEW11249" s="5"/>
      <c r="AFF11249" s="5"/>
      <c r="AFO11249" s="5"/>
      <c r="AFX11249" s="5"/>
      <c r="AGG11249" s="5"/>
      <c r="AGP11249" s="5"/>
      <c r="AGY11249" s="5"/>
      <c r="AHH11249" s="5"/>
      <c r="AHQ11249" s="5"/>
      <c r="AHZ11249" s="5"/>
      <c r="AII11249" s="5"/>
      <c r="AIR11249" s="5"/>
      <c r="AJA11249" s="5"/>
      <c r="AJJ11249" s="5"/>
      <c r="AJS11249" s="5"/>
      <c r="AKB11249" s="5"/>
      <c r="AKK11249" s="5"/>
      <c r="AKT11249" s="5"/>
      <c r="ALC11249" s="5"/>
      <c r="ALL11249" s="5"/>
      <c r="ALU11249" s="5"/>
      <c r="AMD11249" s="5"/>
      <c r="AMM11249" s="5"/>
      <c r="AMV11249" s="5"/>
      <c r="ANE11249" s="5"/>
      <c r="ANN11249" s="5"/>
      <c r="ANW11249" s="5"/>
      <c r="AOF11249" s="5"/>
      <c r="AOO11249" s="5"/>
      <c r="AOX11249" s="5"/>
      <c r="APG11249" s="5"/>
      <c r="APP11249" s="5"/>
      <c r="APY11249" s="5"/>
      <c r="AQH11249" s="5"/>
      <c r="AQQ11249" s="5"/>
      <c r="AQZ11249" s="5"/>
      <c r="ARI11249" s="5"/>
      <c r="ARR11249" s="5"/>
      <c r="ASA11249" s="5"/>
      <c r="ASJ11249" s="5"/>
      <c r="ASS11249" s="5"/>
      <c r="ATB11249" s="5"/>
      <c r="ATK11249" s="5"/>
      <c r="ATT11249" s="5"/>
      <c r="AUC11249" s="5"/>
      <c r="AUL11249" s="5"/>
      <c r="AUU11249" s="5"/>
      <c r="AVD11249" s="5"/>
      <c r="AVM11249" s="5"/>
      <c r="AVV11249" s="5"/>
      <c r="AWE11249" s="5"/>
      <c r="AWN11249" s="5"/>
      <c r="AWW11249" s="5"/>
      <c r="AXF11249" s="5"/>
      <c r="AXO11249" s="5"/>
      <c r="AXX11249" s="5"/>
      <c r="AYG11249" s="5"/>
      <c r="AYP11249" s="5"/>
      <c r="AYY11249" s="5"/>
      <c r="AZH11249" s="5"/>
      <c r="AZQ11249" s="5"/>
      <c r="AZZ11249" s="5"/>
      <c r="BAI11249" s="5"/>
      <c r="BAR11249" s="5"/>
      <c r="BBA11249" s="5"/>
      <c r="BBJ11249" s="5"/>
      <c r="BBS11249" s="5"/>
      <c r="BCB11249" s="5"/>
      <c r="BCK11249" s="5"/>
      <c r="BCT11249" s="5"/>
      <c r="BDC11249" s="5"/>
      <c r="BDL11249" s="5"/>
      <c r="BDU11249" s="5"/>
      <c r="BED11249" s="5"/>
      <c r="BEM11249" s="5"/>
      <c r="BEV11249" s="5"/>
      <c r="BFE11249" s="5"/>
      <c r="BFN11249" s="5"/>
      <c r="BFW11249" s="5"/>
      <c r="BGF11249" s="5"/>
      <c r="BGO11249" s="5"/>
      <c r="BGX11249" s="5"/>
      <c r="BHG11249" s="5"/>
      <c r="BHP11249" s="5"/>
      <c r="BHY11249" s="5"/>
      <c r="BIH11249" s="5"/>
      <c r="BIQ11249" s="5"/>
      <c r="BIZ11249" s="5"/>
      <c r="BJI11249" s="5"/>
      <c r="BJR11249" s="5"/>
      <c r="BKA11249" s="5"/>
      <c r="BKJ11249" s="5"/>
      <c r="BKS11249" s="5"/>
      <c r="BLB11249" s="5"/>
      <c r="BLK11249" s="5"/>
      <c r="BLT11249" s="5"/>
      <c r="BMC11249" s="5"/>
      <c r="BML11249" s="5"/>
      <c r="BMU11249" s="5"/>
      <c r="BND11249" s="5"/>
      <c r="BNM11249" s="5"/>
      <c r="BNV11249" s="5"/>
      <c r="BOE11249" s="5"/>
      <c r="BON11249" s="5"/>
      <c r="BOW11249" s="5"/>
      <c r="BPF11249" s="5"/>
      <c r="BPO11249" s="5"/>
      <c r="BPX11249" s="5"/>
      <c r="BQG11249" s="5"/>
      <c r="BQP11249" s="5"/>
      <c r="BQY11249" s="5"/>
      <c r="BRH11249" s="5"/>
      <c r="BRQ11249" s="5"/>
      <c r="BRZ11249" s="5"/>
      <c r="BSI11249" s="5"/>
      <c r="BSR11249" s="5"/>
      <c r="BTA11249" s="5"/>
      <c r="BTJ11249" s="5"/>
      <c r="BTS11249" s="5"/>
      <c r="BUB11249" s="5"/>
      <c r="BUK11249" s="5"/>
      <c r="BUT11249" s="5"/>
      <c r="BVC11249" s="5"/>
      <c r="BVL11249" s="5"/>
      <c r="BVU11249" s="5"/>
      <c r="BWD11249" s="5"/>
      <c r="BWM11249" s="5"/>
      <c r="BWV11249" s="5"/>
      <c r="BXE11249" s="5"/>
      <c r="BXN11249" s="5"/>
      <c r="BXW11249" s="5"/>
      <c r="BYF11249" s="5"/>
      <c r="BYO11249" s="5"/>
      <c r="BYX11249" s="5"/>
      <c r="BZG11249" s="5"/>
      <c r="BZP11249" s="5"/>
      <c r="BZY11249" s="5"/>
      <c r="CAH11249" s="5"/>
      <c r="CAQ11249" s="5"/>
      <c r="CAZ11249" s="5"/>
      <c r="CBI11249" s="5"/>
      <c r="CBR11249" s="5"/>
      <c r="CCA11249" s="5"/>
      <c r="CCJ11249" s="5"/>
      <c r="CCS11249" s="5"/>
      <c r="CDB11249" s="5"/>
      <c r="CDK11249" s="5"/>
      <c r="CDT11249" s="5"/>
      <c r="CEC11249" s="5"/>
      <c r="CEL11249" s="5"/>
      <c r="CEU11249" s="5"/>
      <c r="CFD11249" s="5"/>
      <c r="CFM11249" s="5"/>
      <c r="CFV11249" s="5"/>
      <c r="CGE11249" s="5"/>
      <c r="CGN11249" s="5"/>
      <c r="CGW11249" s="5"/>
      <c r="CHF11249" s="5"/>
      <c r="CHO11249" s="5"/>
      <c r="CHX11249" s="5"/>
      <c r="CIG11249" s="5"/>
      <c r="CIP11249" s="5"/>
      <c r="CIY11249" s="5"/>
      <c r="CJH11249" s="5"/>
      <c r="CJQ11249" s="5"/>
      <c r="CJZ11249" s="5"/>
      <c r="CKI11249" s="5"/>
      <c r="CKR11249" s="5"/>
      <c r="CLA11249" s="5"/>
      <c r="CLJ11249" s="5"/>
      <c r="CLS11249" s="5"/>
      <c r="CMB11249" s="5"/>
      <c r="CMK11249" s="5"/>
      <c r="CMT11249" s="5"/>
      <c r="CNC11249" s="5"/>
      <c r="CNL11249" s="5"/>
      <c r="CNU11249" s="5"/>
      <c r="COD11249" s="5"/>
      <c r="COM11249" s="5"/>
      <c r="COV11249" s="5"/>
      <c r="CPE11249" s="5"/>
      <c r="CPN11249" s="5"/>
      <c r="CPW11249" s="5"/>
      <c r="CQF11249" s="5"/>
      <c r="CQO11249" s="5"/>
      <c r="CQX11249" s="5"/>
      <c r="CRG11249" s="5"/>
      <c r="CRP11249" s="5"/>
      <c r="CRY11249" s="5"/>
      <c r="CSH11249" s="5"/>
      <c r="CSQ11249" s="5"/>
      <c r="CSZ11249" s="5"/>
      <c r="CTI11249" s="5"/>
      <c r="CTR11249" s="5"/>
      <c r="CUA11249" s="5"/>
      <c r="CUJ11249" s="5"/>
      <c r="CUS11249" s="5"/>
      <c r="CVB11249" s="5"/>
      <c r="CVK11249" s="5"/>
      <c r="CVT11249" s="5"/>
      <c r="CWC11249" s="5"/>
      <c r="CWL11249" s="5"/>
      <c r="CWU11249" s="5"/>
      <c r="CXD11249" s="5"/>
      <c r="CXM11249" s="5"/>
      <c r="CXV11249" s="5"/>
      <c r="CYE11249" s="5"/>
      <c r="CYN11249" s="5"/>
      <c r="CYW11249" s="5"/>
      <c r="CZF11249" s="5"/>
      <c r="CZO11249" s="5"/>
      <c r="CZX11249" s="5"/>
      <c r="DAG11249" s="5"/>
      <c r="DAP11249" s="5"/>
      <c r="DAY11249" s="5"/>
      <c r="DBH11249" s="5"/>
      <c r="DBQ11249" s="5"/>
      <c r="DBZ11249" s="5"/>
      <c r="DCI11249" s="5"/>
      <c r="DCR11249" s="5"/>
      <c r="DDA11249" s="5"/>
      <c r="DDJ11249" s="5"/>
      <c r="DDS11249" s="5"/>
      <c r="DEB11249" s="5"/>
      <c r="DEK11249" s="5"/>
      <c r="DET11249" s="5"/>
      <c r="DFC11249" s="5"/>
      <c r="DFL11249" s="5"/>
      <c r="DFU11249" s="5"/>
      <c r="DGD11249" s="5"/>
      <c r="DGM11249" s="5"/>
      <c r="DGV11249" s="5"/>
      <c r="DHE11249" s="5"/>
      <c r="DHN11249" s="5"/>
      <c r="DHW11249" s="5"/>
      <c r="DIF11249" s="5"/>
      <c r="DIO11249" s="5"/>
      <c r="DIX11249" s="5"/>
      <c r="DJG11249" s="5"/>
      <c r="DJP11249" s="5"/>
      <c r="DJY11249" s="5"/>
      <c r="DKH11249" s="5"/>
      <c r="DKQ11249" s="5"/>
      <c r="DKZ11249" s="5"/>
      <c r="DLI11249" s="5"/>
      <c r="DLR11249" s="5"/>
      <c r="DMA11249" s="5"/>
      <c r="DMJ11249" s="5"/>
      <c r="DMS11249" s="5"/>
      <c r="DNB11249" s="5"/>
      <c r="DNK11249" s="5"/>
      <c r="DNT11249" s="5"/>
      <c r="DOC11249" s="5"/>
      <c r="DOL11249" s="5"/>
      <c r="DOU11249" s="5"/>
      <c r="DPD11249" s="5"/>
      <c r="DPM11249" s="5"/>
      <c r="DPV11249" s="5"/>
      <c r="DQE11249" s="5"/>
      <c r="DQN11249" s="5"/>
      <c r="DQW11249" s="5"/>
      <c r="DRF11249" s="5"/>
      <c r="DRO11249" s="5"/>
      <c r="DRX11249" s="5"/>
      <c r="DSG11249" s="5"/>
      <c r="DSP11249" s="5"/>
      <c r="DSY11249" s="5"/>
      <c r="DTH11249" s="5"/>
      <c r="DTQ11249" s="5"/>
      <c r="DTZ11249" s="5"/>
      <c r="DUI11249" s="5"/>
      <c r="DUR11249" s="5"/>
      <c r="DVA11249" s="5"/>
      <c r="DVJ11249" s="5"/>
      <c r="DVS11249" s="5"/>
      <c r="DWB11249" s="5"/>
      <c r="DWK11249" s="5"/>
      <c r="DWT11249" s="5"/>
      <c r="DXC11249" s="5"/>
      <c r="DXL11249" s="5"/>
      <c r="DXU11249" s="5"/>
      <c r="DYD11249" s="5"/>
      <c r="DYM11249" s="5"/>
      <c r="DYV11249" s="5"/>
      <c r="DZE11249" s="5"/>
      <c r="DZN11249" s="5"/>
      <c r="DZW11249" s="5"/>
      <c r="EAF11249" s="5"/>
      <c r="EAO11249" s="5"/>
      <c r="EAX11249" s="5"/>
      <c r="EBG11249" s="5"/>
      <c r="EBP11249" s="5"/>
      <c r="EBY11249" s="5"/>
      <c r="ECH11249" s="5"/>
      <c r="ECQ11249" s="5"/>
      <c r="ECZ11249" s="5"/>
      <c r="EDI11249" s="5"/>
      <c r="EDR11249" s="5"/>
      <c r="EEA11249" s="5"/>
      <c r="EEJ11249" s="5"/>
      <c r="EES11249" s="5"/>
      <c r="EFB11249" s="5"/>
      <c r="EFK11249" s="5"/>
      <c r="EFT11249" s="5"/>
      <c r="EGC11249" s="5"/>
      <c r="EGL11249" s="5"/>
      <c r="EGU11249" s="5"/>
      <c r="EHD11249" s="5"/>
      <c r="EHM11249" s="5"/>
      <c r="EHV11249" s="5"/>
      <c r="EIE11249" s="5"/>
      <c r="EIN11249" s="5"/>
      <c r="EIW11249" s="5"/>
      <c r="EJF11249" s="5"/>
      <c r="EJO11249" s="5"/>
      <c r="EJX11249" s="5"/>
      <c r="EKG11249" s="5"/>
      <c r="EKP11249" s="5"/>
      <c r="EKY11249" s="5"/>
      <c r="ELH11249" s="5"/>
      <c r="ELQ11249" s="5"/>
      <c r="ELZ11249" s="5"/>
      <c r="EMI11249" s="5"/>
      <c r="EMR11249" s="5"/>
      <c r="ENA11249" s="5"/>
      <c r="ENJ11249" s="5"/>
      <c r="ENS11249" s="5"/>
      <c r="EOB11249" s="5"/>
      <c r="EOK11249" s="5"/>
      <c r="EOT11249" s="5"/>
      <c r="EPC11249" s="5"/>
      <c r="EPL11249" s="5"/>
      <c r="EPU11249" s="5"/>
      <c r="EQD11249" s="5"/>
      <c r="EQM11249" s="5"/>
      <c r="EQV11249" s="5"/>
      <c r="ERE11249" s="5"/>
      <c r="ERN11249" s="5"/>
      <c r="ERW11249" s="5"/>
      <c r="ESF11249" s="5"/>
      <c r="ESO11249" s="5"/>
      <c r="ESX11249" s="5"/>
      <c r="ETG11249" s="5"/>
      <c r="ETP11249" s="5"/>
      <c r="ETY11249" s="5"/>
      <c r="EUH11249" s="5"/>
      <c r="EUQ11249" s="5"/>
      <c r="EUZ11249" s="5"/>
      <c r="EVI11249" s="5"/>
      <c r="EVR11249" s="5"/>
      <c r="EWA11249" s="5"/>
      <c r="EWJ11249" s="5"/>
      <c r="EWS11249" s="5"/>
      <c r="EXB11249" s="5"/>
      <c r="EXK11249" s="5"/>
      <c r="EXT11249" s="5"/>
      <c r="EYC11249" s="5"/>
      <c r="EYL11249" s="5"/>
      <c r="EYU11249" s="5"/>
      <c r="EZD11249" s="5"/>
      <c r="EZM11249" s="5"/>
      <c r="EZV11249" s="5"/>
      <c r="FAE11249" s="5"/>
      <c r="FAN11249" s="5"/>
      <c r="FAW11249" s="5"/>
      <c r="FBF11249" s="5"/>
      <c r="FBO11249" s="5"/>
      <c r="FBX11249" s="5"/>
      <c r="FCG11249" s="5"/>
      <c r="FCP11249" s="5"/>
      <c r="FCY11249" s="5"/>
      <c r="FDH11249" s="5"/>
      <c r="FDQ11249" s="5"/>
      <c r="FDZ11249" s="5"/>
      <c r="FEI11249" s="5"/>
      <c r="FER11249" s="5"/>
      <c r="FFA11249" s="5"/>
      <c r="FFJ11249" s="5"/>
      <c r="FFS11249" s="5"/>
      <c r="FGB11249" s="5"/>
      <c r="FGK11249" s="5"/>
      <c r="FGT11249" s="5"/>
      <c r="FHC11249" s="5"/>
      <c r="FHL11249" s="5"/>
      <c r="FHU11249" s="5"/>
      <c r="FID11249" s="5"/>
      <c r="FIM11249" s="5"/>
      <c r="FIV11249" s="5"/>
      <c r="FJE11249" s="5"/>
      <c r="FJN11249" s="5"/>
      <c r="FJW11249" s="5"/>
      <c r="FKF11249" s="5"/>
      <c r="FKO11249" s="5"/>
      <c r="FKX11249" s="5"/>
      <c r="FLG11249" s="5"/>
      <c r="FLP11249" s="5"/>
      <c r="FLY11249" s="5"/>
      <c r="FMH11249" s="5"/>
      <c r="FMQ11249" s="5"/>
      <c r="FMZ11249" s="5"/>
      <c r="FNI11249" s="5"/>
      <c r="FNR11249" s="5"/>
      <c r="FOA11249" s="5"/>
      <c r="FOJ11249" s="5"/>
      <c r="FOS11249" s="5"/>
      <c r="FPB11249" s="5"/>
      <c r="FPK11249" s="5"/>
      <c r="FPT11249" s="5"/>
      <c r="FQC11249" s="5"/>
      <c r="FQL11249" s="5"/>
      <c r="FQU11249" s="5"/>
      <c r="FRD11249" s="5"/>
      <c r="FRM11249" s="5"/>
      <c r="FRV11249" s="5"/>
      <c r="FSE11249" s="5"/>
      <c r="FSN11249" s="5"/>
      <c r="FSW11249" s="5"/>
      <c r="FTF11249" s="5"/>
      <c r="FTO11249" s="5"/>
      <c r="FTX11249" s="5"/>
      <c r="FUG11249" s="5"/>
      <c r="FUP11249" s="5"/>
      <c r="FUY11249" s="5"/>
      <c r="FVH11249" s="5"/>
      <c r="FVQ11249" s="5"/>
      <c r="FVZ11249" s="5"/>
      <c r="FWI11249" s="5"/>
      <c r="FWR11249" s="5"/>
      <c r="FXA11249" s="5"/>
      <c r="FXJ11249" s="5"/>
      <c r="FXS11249" s="5"/>
      <c r="FYB11249" s="5"/>
      <c r="FYK11249" s="5"/>
      <c r="FYT11249" s="5"/>
      <c r="FZC11249" s="5"/>
      <c r="FZL11249" s="5"/>
      <c r="FZU11249" s="5"/>
      <c r="GAD11249" s="5"/>
      <c r="GAM11249" s="5"/>
      <c r="GAV11249" s="5"/>
      <c r="GBE11249" s="5"/>
      <c r="GBN11249" s="5"/>
      <c r="GBW11249" s="5"/>
      <c r="GCF11249" s="5"/>
      <c r="GCO11249" s="5"/>
      <c r="GCX11249" s="5"/>
      <c r="GDG11249" s="5"/>
      <c r="GDP11249" s="5"/>
      <c r="GDY11249" s="5"/>
      <c r="GEH11249" s="5"/>
      <c r="GEQ11249" s="5"/>
      <c r="GEZ11249" s="5"/>
      <c r="GFI11249" s="5"/>
      <c r="GFR11249" s="5"/>
      <c r="GGA11249" s="5"/>
      <c r="GGJ11249" s="5"/>
      <c r="GGS11249" s="5"/>
      <c r="GHB11249" s="5"/>
      <c r="GHK11249" s="5"/>
      <c r="GHT11249" s="5"/>
      <c r="GIC11249" s="5"/>
      <c r="GIL11249" s="5"/>
      <c r="GIU11249" s="5"/>
      <c r="GJD11249" s="5"/>
      <c r="GJM11249" s="5"/>
      <c r="GJV11249" s="5"/>
      <c r="GKE11249" s="5"/>
      <c r="GKN11249" s="5"/>
      <c r="GKW11249" s="5"/>
      <c r="GLF11249" s="5"/>
      <c r="GLO11249" s="5"/>
      <c r="GLX11249" s="5"/>
      <c r="GMG11249" s="5"/>
      <c r="GMP11249" s="5"/>
      <c r="GMY11249" s="5"/>
      <c r="GNH11249" s="5"/>
      <c r="GNQ11249" s="5"/>
      <c r="GNZ11249" s="5"/>
      <c r="GOI11249" s="5"/>
      <c r="GOR11249" s="5"/>
      <c r="GPA11249" s="5"/>
      <c r="GPJ11249" s="5"/>
      <c r="GPS11249" s="5"/>
      <c r="GQB11249" s="5"/>
      <c r="GQK11249" s="5"/>
      <c r="GQT11249" s="5"/>
      <c r="GRC11249" s="5"/>
      <c r="GRL11249" s="5"/>
      <c r="GRU11249" s="5"/>
      <c r="GSD11249" s="5"/>
      <c r="GSM11249" s="5"/>
      <c r="GSV11249" s="5"/>
      <c r="GTE11249" s="5"/>
      <c r="GTN11249" s="5"/>
      <c r="GTW11249" s="5"/>
      <c r="GUF11249" s="5"/>
      <c r="GUO11249" s="5"/>
      <c r="GUX11249" s="5"/>
      <c r="GVG11249" s="5"/>
      <c r="GVP11249" s="5"/>
      <c r="GVY11249" s="5"/>
      <c r="GWH11249" s="5"/>
      <c r="GWQ11249" s="5"/>
      <c r="GWZ11249" s="5"/>
      <c r="GXI11249" s="5"/>
      <c r="GXR11249" s="5"/>
      <c r="GYA11249" s="5"/>
      <c r="GYJ11249" s="5"/>
      <c r="GYS11249" s="5"/>
      <c r="GZB11249" s="5"/>
      <c r="GZK11249" s="5"/>
      <c r="GZT11249" s="5"/>
      <c r="HAC11249" s="5"/>
      <c r="HAL11249" s="5"/>
      <c r="HAU11249" s="5"/>
      <c r="HBD11249" s="5"/>
      <c r="HBM11249" s="5"/>
      <c r="HBV11249" s="5"/>
      <c r="HCE11249" s="5"/>
      <c r="HCN11249" s="5"/>
      <c r="HCW11249" s="5"/>
      <c r="HDF11249" s="5"/>
      <c r="HDO11249" s="5"/>
      <c r="HDX11249" s="5"/>
      <c r="HEG11249" s="5"/>
      <c r="HEP11249" s="5"/>
      <c r="HEY11249" s="5"/>
      <c r="HFH11249" s="5"/>
      <c r="HFQ11249" s="5"/>
      <c r="HFZ11249" s="5"/>
      <c r="HGI11249" s="5"/>
      <c r="HGR11249" s="5"/>
      <c r="HHA11249" s="5"/>
      <c r="HHJ11249" s="5"/>
      <c r="HHS11249" s="5"/>
      <c r="HIB11249" s="5"/>
      <c r="HIK11249" s="5"/>
      <c r="HIT11249" s="5"/>
      <c r="HJC11249" s="5"/>
      <c r="HJL11249" s="5"/>
      <c r="HJU11249" s="5"/>
      <c r="HKD11249" s="5"/>
      <c r="HKM11249" s="5"/>
      <c r="HKV11249" s="5"/>
      <c r="HLE11249" s="5"/>
      <c r="HLN11249" s="5"/>
      <c r="HLW11249" s="5"/>
      <c r="HMF11249" s="5"/>
      <c r="HMO11249" s="5"/>
      <c r="HMX11249" s="5"/>
      <c r="HNG11249" s="5"/>
      <c r="HNP11249" s="5"/>
      <c r="HNY11249" s="5"/>
      <c r="HOH11249" s="5"/>
      <c r="HOQ11249" s="5"/>
      <c r="HOZ11249" s="5"/>
      <c r="HPI11249" s="5"/>
      <c r="HPR11249" s="5"/>
      <c r="HQA11249" s="5"/>
      <c r="HQJ11249" s="5"/>
      <c r="HQS11249" s="5"/>
      <c r="HRB11249" s="5"/>
      <c r="HRK11249" s="5"/>
      <c r="HRT11249" s="5"/>
      <c r="HSC11249" s="5"/>
      <c r="HSL11249" s="5"/>
      <c r="HSU11249" s="5"/>
      <c r="HTD11249" s="5"/>
      <c r="HTM11249" s="5"/>
      <c r="HTV11249" s="5"/>
      <c r="HUE11249" s="5"/>
      <c r="HUN11249" s="5"/>
      <c r="HUW11249" s="5"/>
      <c r="HVF11249" s="5"/>
      <c r="HVO11249" s="5"/>
      <c r="HVX11249" s="5"/>
      <c r="HWG11249" s="5"/>
      <c r="HWP11249" s="5"/>
      <c r="HWY11249" s="5"/>
      <c r="HXH11249" s="5"/>
      <c r="HXQ11249" s="5"/>
      <c r="HXZ11249" s="5"/>
      <c r="HYI11249" s="5"/>
      <c r="HYR11249" s="5"/>
      <c r="HZA11249" s="5"/>
      <c r="HZJ11249" s="5"/>
      <c r="HZS11249" s="5"/>
      <c r="IAB11249" s="5"/>
      <c r="IAK11249" s="5"/>
      <c r="IAT11249" s="5"/>
      <c r="IBC11249" s="5"/>
      <c r="IBL11249" s="5"/>
      <c r="IBU11249" s="5"/>
      <c r="ICD11249" s="5"/>
      <c r="ICM11249" s="5"/>
      <c r="ICV11249" s="5"/>
      <c r="IDE11249" s="5"/>
      <c r="IDN11249" s="5"/>
      <c r="IDW11249" s="5"/>
      <c r="IEF11249" s="5"/>
      <c r="IEO11249" s="5"/>
      <c r="IEX11249" s="5"/>
      <c r="IFG11249" s="5"/>
      <c r="IFP11249" s="5"/>
      <c r="IFY11249" s="5"/>
      <c r="IGH11249" s="5"/>
      <c r="IGQ11249" s="5"/>
      <c r="IGZ11249" s="5"/>
      <c r="IHI11249" s="5"/>
      <c r="IHR11249" s="5"/>
      <c r="IIA11249" s="5"/>
      <c r="IIJ11249" s="5"/>
      <c r="IIS11249" s="5"/>
      <c r="IJB11249" s="5"/>
      <c r="IJK11249" s="5"/>
      <c r="IJT11249" s="5"/>
      <c r="IKC11249" s="5"/>
      <c r="IKL11249" s="5"/>
      <c r="IKU11249" s="5"/>
      <c r="ILD11249" s="5"/>
      <c r="ILM11249" s="5"/>
      <c r="ILV11249" s="5"/>
      <c r="IME11249" s="5"/>
      <c r="IMN11249" s="5"/>
      <c r="IMW11249" s="5"/>
      <c r="INF11249" s="5"/>
      <c r="INO11249" s="5"/>
      <c r="INX11249" s="5"/>
      <c r="IOG11249" s="5"/>
      <c r="IOP11249" s="5"/>
      <c r="IOY11249" s="5"/>
      <c r="IPH11249" s="5"/>
      <c r="IPQ11249" s="5"/>
      <c r="IPZ11249" s="5"/>
      <c r="IQI11249" s="5"/>
      <c r="IQR11249" s="5"/>
      <c r="IRA11249" s="5"/>
      <c r="IRJ11249" s="5"/>
      <c r="IRS11249" s="5"/>
      <c r="ISB11249" s="5"/>
      <c r="ISK11249" s="5"/>
      <c r="IST11249" s="5"/>
      <c r="ITC11249" s="5"/>
      <c r="ITL11249" s="5"/>
      <c r="ITU11249" s="5"/>
      <c r="IUD11249" s="5"/>
      <c r="IUM11249" s="5"/>
      <c r="IUV11249" s="5"/>
      <c r="IVE11249" s="5"/>
      <c r="IVN11249" s="5"/>
      <c r="IVW11249" s="5"/>
      <c r="IWF11249" s="5"/>
      <c r="IWO11249" s="5"/>
      <c r="IWX11249" s="5"/>
      <c r="IXG11249" s="5"/>
      <c r="IXP11249" s="5"/>
      <c r="IXY11249" s="5"/>
      <c r="IYH11249" s="5"/>
      <c r="IYQ11249" s="5"/>
      <c r="IYZ11249" s="5"/>
      <c r="IZI11249" s="5"/>
      <c r="IZR11249" s="5"/>
      <c r="JAA11249" s="5"/>
      <c r="JAJ11249" s="5"/>
      <c r="JAS11249" s="5"/>
      <c r="JBB11249" s="5"/>
      <c r="JBK11249" s="5"/>
      <c r="JBT11249" s="5"/>
      <c r="JCC11249" s="5"/>
      <c r="JCL11249" s="5"/>
      <c r="JCU11249" s="5"/>
      <c r="JDD11249" s="5"/>
      <c r="JDM11249" s="5"/>
      <c r="JDV11249" s="5"/>
      <c r="JEE11249" s="5"/>
      <c r="JEN11249" s="5"/>
      <c r="JEW11249" s="5"/>
      <c r="JFF11249" s="5"/>
      <c r="JFO11249" s="5"/>
      <c r="JFX11249" s="5"/>
      <c r="JGG11249" s="5"/>
      <c r="JGP11249" s="5"/>
      <c r="JGY11249" s="5"/>
      <c r="JHH11249" s="5"/>
      <c r="JHQ11249" s="5"/>
      <c r="JHZ11249" s="5"/>
      <c r="JII11249" s="5"/>
      <c r="JIR11249" s="5"/>
      <c r="JJA11249" s="5"/>
      <c r="JJJ11249" s="5"/>
      <c r="JJS11249" s="5"/>
      <c r="JKB11249" s="5"/>
      <c r="JKK11249" s="5"/>
      <c r="JKT11249" s="5"/>
      <c r="JLC11249" s="5"/>
      <c r="JLL11249" s="5"/>
      <c r="JLU11249" s="5"/>
      <c r="JMD11249" s="5"/>
      <c r="JMM11249" s="5"/>
      <c r="JMV11249" s="5"/>
      <c r="JNE11249" s="5"/>
      <c r="JNN11249" s="5"/>
      <c r="JNW11249" s="5"/>
      <c r="JOF11249" s="5"/>
      <c r="JOO11249" s="5"/>
      <c r="JOX11249" s="5"/>
      <c r="JPG11249" s="5"/>
      <c r="JPP11249" s="5"/>
      <c r="JPY11249" s="5"/>
      <c r="JQH11249" s="5"/>
      <c r="JQQ11249" s="5"/>
      <c r="JQZ11249" s="5"/>
      <c r="JRI11249" s="5"/>
      <c r="JRR11249" s="5"/>
      <c r="JSA11249" s="5"/>
      <c r="JSJ11249" s="5"/>
      <c r="JSS11249" s="5"/>
      <c r="JTB11249" s="5"/>
      <c r="JTK11249" s="5"/>
      <c r="JTT11249" s="5"/>
      <c r="JUC11249" s="5"/>
      <c r="JUL11249" s="5"/>
      <c r="JUU11249" s="5"/>
      <c r="JVD11249" s="5"/>
      <c r="JVM11249" s="5"/>
      <c r="JVV11249" s="5"/>
      <c r="JWE11249" s="5"/>
      <c r="JWN11249" s="5"/>
      <c r="JWW11249" s="5"/>
      <c r="JXF11249" s="5"/>
      <c r="JXO11249" s="5"/>
      <c r="JXX11249" s="5"/>
      <c r="JYG11249" s="5"/>
      <c r="JYP11249" s="5"/>
      <c r="JYY11249" s="5"/>
      <c r="JZH11249" s="5"/>
      <c r="JZQ11249" s="5"/>
      <c r="JZZ11249" s="5"/>
      <c r="KAI11249" s="5"/>
      <c r="KAR11249" s="5"/>
      <c r="KBA11249" s="5"/>
      <c r="KBJ11249" s="5"/>
      <c r="KBS11249" s="5"/>
      <c r="KCB11249" s="5"/>
      <c r="KCK11249" s="5"/>
      <c r="KCT11249" s="5"/>
      <c r="KDC11249" s="5"/>
      <c r="KDL11249" s="5"/>
      <c r="KDU11249" s="5"/>
      <c r="KED11249" s="5"/>
      <c r="KEM11249" s="5"/>
      <c r="KEV11249" s="5"/>
      <c r="KFE11249" s="5"/>
      <c r="KFN11249" s="5"/>
      <c r="KFW11249" s="5"/>
      <c r="KGF11249" s="5"/>
      <c r="KGO11249" s="5"/>
      <c r="KGX11249" s="5"/>
      <c r="KHG11249" s="5"/>
      <c r="KHP11249" s="5"/>
      <c r="KHY11249" s="5"/>
      <c r="KIH11249" s="5"/>
      <c r="KIQ11249" s="5"/>
      <c r="KIZ11249" s="5"/>
      <c r="KJI11249" s="5"/>
      <c r="KJR11249" s="5"/>
      <c r="KKA11249" s="5"/>
      <c r="KKJ11249" s="5"/>
      <c r="KKS11249" s="5"/>
      <c r="KLB11249" s="5"/>
      <c r="KLK11249" s="5"/>
      <c r="KLT11249" s="5"/>
      <c r="KMC11249" s="5"/>
      <c r="KML11249" s="5"/>
      <c r="KMU11249" s="5"/>
      <c r="KND11249" s="5"/>
      <c r="KNM11249" s="5"/>
      <c r="KNV11249" s="5"/>
      <c r="KOE11249" s="5"/>
      <c r="KON11249" s="5"/>
      <c r="KOW11249" s="5"/>
      <c r="KPF11249" s="5"/>
      <c r="KPO11249" s="5"/>
      <c r="KPX11249" s="5"/>
      <c r="KQG11249" s="5"/>
      <c r="KQP11249" s="5"/>
      <c r="KQY11249" s="5"/>
      <c r="KRH11249" s="5"/>
      <c r="KRQ11249" s="5"/>
      <c r="KRZ11249" s="5"/>
      <c r="KSI11249" s="5"/>
      <c r="KSR11249" s="5"/>
      <c r="KTA11249" s="5"/>
      <c r="KTJ11249" s="5"/>
      <c r="KTS11249" s="5"/>
      <c r="KUB11249" s="5"/>
      <c r="KUK11249" s="5"/>
      <c r="KUT11249" s="5"/>
      <c r="KVC11249" s="5"/>
      <c r="KVL11249" s="5"/>
      <c r="KVU11249" s="5"/>
      <c r="KWD11249" s="5"/>
      <c r="KWM11249" s="5"/>
      <c r="KWV11249" s="5"/>
      <c r="KXE11249" s="5"/>
      <c r="KXN11249" s="5"/>
      <c r="KXW11249" s="5"/>
      <c r="KYF11249" s="5"/>
      <c r="KYO11249" s="5"/>
      <c r="KYX11249" s="5"/>
      <c r="KZG11249" s="5"/>
      <c r="KZP11249" s="5"/>
      <c r="KZY11249" s="5"/>
      <c r="LAH11249" s="5"/>
      <c r="LAQ11249" s="5"/>
      <c r="LAZ11249" s="5"/>
      <c r="LBI11249" s="5"/>
      <c r="LBR11249" s="5"/>
      <c r="LCA11249" s="5"/>
      <c r="LCJ11249" s="5"/>
      <c r="LCS11249" s="5"/>
      <c r="LDB11249" s="5"/>
      <c r="LDK11249" s="5"/>
      <c r="LDT11249" s="5"/>
      <c r="LEC11249" s="5"/>
      <c r="LEL11249" s="5"/>
      <c r="LEU11249" s="5"/>
      <c r="LFD11249" s="5"/>
      <c r="LFM11249" s="5"/>
      <c r="LFV11249" s="5"/>
      <c r="LGE11249" s="5"/>
      <c r="LGN11249" s="5"/>
      <c r="LGW11249" s="5"/>
      <c r="LHF11249" s="5"/>
      <c r="LHO11249" s="5"/>
      <c r="LHX11249" s="5"/>
      <c r="LIG11249" s="5"/>
      <c r="LIP11249" s="5"/>
      <c r="LIY11249" s="5"/>
      <c r="LJH11249" s="5"/>
      <c r="LJQ11249" s="5"/>
      <c r="LJZ11249" s="5"/>
      <c r="LKI11249" s="5"/>
      <c r="LKR11249" s="5"/>
      <c r="LLA11249" s="5"/>
      <c r="LLJ11249" s="5"/>
      <c r="LLS11249" s="5"/>
      <c r="LMB11249" s="5"/>
      <c r="LMK11249" s="5"/>
      <c r="LMT11249" s="5"/>
      <c r="LNC11249" s="5"/>
      <c r="LNL11249" s="5"/>
      <c r="LNU11249" s="5"/>
      <c r="LOD11249" s="5"/>
      <c r="LOM11249" s="5"/>
      <c r="LOV11249" s="5"/>
      <c r="LPE11249" s="5"/>
      <c r="LPN11249" s="5"/>
      <c r="LPW11249" s="5"/>
      <c r="LQF11249" s="5"/>
      <c r="LQO11249" s="5"/>
      <c r="LQX11249" s="5"/>
      <c r="LRG11249" s="5"/>
      <c r="LRP11249" s="5"/>
      <c r="LRY11249" s="5"/>
      <c r="LSH11249" s="5"/>
      <c r="LSQ11249" s="5"/>
      <c r="LSZ11249" s="5"/>
      <c r="LTI11249" s="5"/>
      <c r="LTR11249" s="5"/>
      <c r="LUA11249" s="5"/>
      <c r="LUJ11249" s="5"/>
      <c r="LUS11249" s="5"/>
      <c r="LVB11249" s="5"/>
      <c r="LVK11249" s="5"/>
      <c r="LVT11249" s="5"/>
      <c r="LWC11249" s="5"/>
      <c r="LWL11249" s="5"/>
      <c r="LWU11249" s="5"/>
      <c r="LXD11249" s="5"/>
      <c r="LXM11249" s="5"/>
      <c r="LXV11249" s="5"/>
      <c r="LYE11249" s="5"/>
      <c r="LYN11249" s="5"/>
      <c r="LYW11249" s="5"/>
      <c r="LZF11249" s="5"/>
      <c r="LZO11249" s="5"/>
      <c r="LZX11249" s="5"/>
      <c r="MAG11249" s="5"/>
      <c r="MAP11249" s="5"/>
      <c r="MAY11249" s="5"/>
      <c r="MBH11249" s="5"/>
      <c r="MBQ11249" s="5"/>
      <c r="MBZ11249" s="5"/>
      <c r="MCI11249" s="5"/>
      <c r="MCR11249" s="5"/>
      <c r="MDA11249" s="5"/>
      <c r="MDJ11249" s="5"/>
      <c r="MDS11249" s="5"/>
      <c r="MEB11249" s="5"/>
      <c r="MEK11249" s="5"/>
      <c r="MET11249" s="5"/>
      <c r="MFC11249" s="5"/>
      <c r="MFL11249" s="5"/>
      <c r="MFU11249" s="5"/>
      <c r="MGD11249" s="5"/>
      <c r="MGM11249" s="5"/>
      <c r="MGV11249" s="5"/>
      <c r="MHE11249" s="5"/>
      <c r="MHN11249" s="5"/>
      <c r="MHW11249" s="5"/>
      <c r="MIF11249" s="5"/>
      <c r="MIO11249" s="5"/>
      <c r="MIX11249" s="5"/>
      <c r="MJG11249" s="5"/>
      <c r="MJP11249" s="5"/>
      <c r="MJY11249" s="5"/>
      <c r="MKH11249" s="5"/>
      <c r="MKQ11249" s="5"/>
      <c r="MKZ11249" s="5"/>
      <c r="MLI11249" s="5"/>
      <c r="MLR11249" s="5"/>
      <c r="MMA11249" s="5"/>
      <c r="MMJ11249" s="5"/>
      <c r="MMS11249" s="5"/>
      <c r="MNB11249" s="5"/>
      <c r="MNK11249" s="5"/>
      <c r="MNT11249" s="5"/>
      <c r="MOC11249" s="5"/>
      <c r="MOL11249" s="5"/>
      <c r="MOU11249" s="5"/>
      <c r="MPD11249" s="5"/>
      <c r="MPM11249" s="5"/>
      <c r="MPV11249" s="5"/>
      <c r="MQE11249" s="5"/>
      <c r="MQN11249" s="5"/>
      <c r="MQW11249" s="5"/>
      <c r="MRF11249" s="5"/>
      <c r="MRO11249" s="5"/>
      <c r="MRX11249" s="5"/>
      <c r="MSG11249" s="5"/>
      <c r="MSP11249" s="5"/>
      <c r="MSY11249" s="5"/>
      <c r="MTH11249" s="5"/>
      <c r="MTQ11249" s="5"/>
      <c r="MTZ11249" s="5"/>
      <c r="MUI11249" s="5"/>
      <c r="MUR11249" s="5"/>
      <c r="MVA11249" s="5"/>
      <c r="MVJ11249" s="5"/>
      <c r="MVS11249" s="5"/>
      <c r="MWB11249" s="5"/>
      <c r="MWK11249" s="5"/>
      <c r="MWT11249" s="5"/>
      <c r="MXC11249" s="5"/>
      <c r="MXL11249" s="5"/>
      <c r="MXU11249" s="5"/>
      <c r="MYD11249" s="5"/>
      <c r="MYM11249" s="5"/>
      <c r="MYV11249" s="5"/>
      <c r="MZE11249" s="5"/>
      <c r="MZN11249" s="5"/>
      <c r="MZW11249" s="5"/>
      <c r="NAF11249" s="5"/>
      <c r="NAO11249" s="5"/>
      <c r="NAX11249" s="5"/>
      <c r="NBG11249" s="5"/>
      <c r="NBP11249" s="5"/>
      <c r="NBY11249" s="5"/>
      <c r="NCH11249" s="5"/>
      <c r="NCQ11249" s="5"/>
      <c r="NCZ11249" s="5"/>
      <c r="NDI11249" s="5"/>
      <c r="NDR11249" s="5"/>
      <c r="NEA11249" s="5"/>
      <c r="NEJ11249" s="5"/>
      <c r="NES11249" s="5"/>
      <c r="NFB11249" s="5"/>
      <c r="NFK11249" s="5"/>
      <c r="NFT11249" s="5"/>
      <c r="NGC11249" s="5"/>
      <c r="NGL11249" s="5"/>
      <c r="NGU11249" s="5"/>
      <c r="NHD11249" s="5"/>
      <c r="NHM11249" s="5"/>
      <c r="NHV11249" s="5"/>
      <c r="NIE11249" s="5"/>
      <c r="NIN11249" s="5"/>
      <c r="NIW11249" s="5"/>
      <c r="NJF11249" s="5"/>
      <c r="NJO11249" s="5"/>
      <c r="NJX11249" s="5"/>
      <c r="NKG11249" s="5"/>
      <c r="NKP11249" s="5"/>
      <c r="NKY11249" s="5"/>
      <c r="NLH11249" s="5"/>
      <c r="NLQ11249" s="5"/>
      <c r="NLZ11249" s="5"/>
      <c r="NMI11249" s="5"/>
      <c r="NMR11249" s="5"/>
      <c r="NNA11249" s="5"/>
      <c r="NNJ11249" s="5"/>
      <c r="NNS11249" s="5"/>
      <c r="NOB11249" s="5"/>
      <c r="NOK11249" s="5"/>
      <c r="NOT11249" s="5"/>
      <c r="NPC11249" s="5"/>
      <c r="NPL11249" s="5"/>
      <c r="NPU11249" s="5"/>
      <c r="NQD11249" s="5"/>
      <c r="NQM11249" s="5"/>
      <c r="NQV11249" s="5"/>
      <c r="NRE11249" s="5"/>
      <c r="NRN11249" s="5"/>
      <c r="NRW11249" s="5"/>
      <c r="NSF11249" s="5"/>
      <c r="NSO11249" s="5"/>
      <c r="NSX11249" s="5"/>
      <c r="NTG11249" s="5"/>
      <c r="NTP11249" s="5"/>
      <c r="NTY11249" s="5"/>
      <c r="NUH11249" s="5"/>
      <c r="NUQ11249" s="5"/>
      <c r="NUZ11249" s="5"/>
      <c r="NVI11249" s="5"/>
      <c r="NVR11249" s="5"/>
      <c r="NWA11249" s="5"/>
      <c r="NWJ11249" s="5"/>
      <c r="NWS11249" s="5"/>
      <c r="NXB11249" s="5"/>
      <c r="NXK11249" s="5"/>
      <c r="NXT11249" s="5"/>
      <c r="NYC11249" s="5"/>
      <c r="NYL11249" s="5"/>
      <c r="NYU11249" s="5"/>
      <c r="NZD11249" s="5"/>
      <c r="NZM11249" s="5"/>
      <c r="NZV11249" s="5"/>
      <c r="OAE11249" s="5"/>
      <c r="OAN11249" s="5"/>
      <c r="OAW11249" s="5"/>
      <c r="OBF11249" s="5"/>
      <c r="OBO11249" s="5"/>
      <c r="OBX11249" s="5"/>
      <c r="OCG11249" s="5"/>
      <c r="OCP11249" s="5"/>
      <c r="OCY11249" s="5"/>
      <c r="ODH11249" s="5"/>
      <c r="ODQ11249" s="5"/>
      <c r="ODZ11249" s="5"/>
      <c r="OEI11249" s="5"/>
      <c r="OER11249" s="5"/>
      <c r="OFA11249" s="5"/>
      <c r="OFJ11249" s="5"/>
      <c r="OFS11249" s="5"/>
      <c r="OGB11249" s="5"/>
      <c r="OGK11249" s="5"/>
      <c r="OGT11249" s="5"/>
      <c r="OHC11249" s="5"/>
      <c r="OHL11249" s="5"/>
      <c r="OHU11249" s="5"/>
      <c r="OID11249" s="5"/>
      <c r="OIM11249" s="5"/>
      <c r="OIV11249" s="5"/>
      <c r="OJE11249" s="5"/>
      <c r="OJN11249" s="5"/>
      <c r="OJW11249" s="5"/>
      <c r="OKF11249" s="5"/>
      <c r="OKO11249" s="5"/>
      <c r="OKX11249" s="5"/>
      <c r="OLG11249" s="5"/>
      <c r="OLP11249" s="5"/>
      <c r="OLY11249" s="5"/>
      <c r="OMH11249" s="5"/>
      <c r="OMQ11249" s="5"/>
      <c r="OMZ11249" s="5"/>
      <c r="ONI11249" s="5"/>
      <c r="ONR11249" s="5"/>
      <c r="OOA11249" s="5"/>
      <c r="OOJ11249" s="5"/>
      <c r="OOS11249" s="5"/>
      <c r="OPB11249" s="5"/>
      <c r="OPK11249" s="5"/>
      <c r="OPT11249" s="5"/>
      <c r="OQC11249" s="5"/>
      <c r="OQL11249" s="5"/>
      <c r="OQU11249" s="5"/>
      <c r="ORD11249" s="5"/>
      <c r="ORM11249" s="5"/>
      <c r="ORV11249" s="5"/>
      <c r="OSE11249" s="5"/>
      <c r="OSN11249" s="5"/>
      <c r="OSW11249" s="5"/>
      <c r="OTF11249" s="5"/>
      <c r="OTO11249" s="5"/>
      <c r="OTX11249" s="5"/>
      <c r="OUG11249" s="5"/>
      <c r="OUP11249" s="5"/>
      <c r="OUY11249" s="5"/>
      <c r="OVH11249" s="5"/>
      <c r="OVQ11249" s="5"/>
      <c r="OVZ11249" s="5"/>
      <c r="OWI11249" s="5"/>
      <c r="OWR11249" s="5"/>
      <c r="OXA11249" s="5"/>
      <c r="OXJ11249" s="5"/>
      <c r="OXS11249" s="5"/>
      <c r="OYB11249" s="5"/>
      <c r="OYK11249" s="5"/>
      <c r="OYT11249" s="5"/>
      <c r="OZC11249" s="5"/>
      <c r="OZL11249" s="5"/>
      <c r="OZU11249" s="5"/>
      <c r="PAD11249" s="5"/>
      <c r="PAM11249" s="5"/>
      <c r="PAV11249" s="5"/>
      <c r="PBE11249" s="5"/>
      <c r="PBN11249" s="5"/>
      <c r="PBW11249" s="5"/>
      <c r="PCF11249" s="5"/>
      <c r="PCO11249" s="5"/>
      <c r="PCX11249" s="5"/>
      <c r="PDG11249" s="5"/>
      <c r="PDP11249" s="5"/>
      <c r="PDY11249" s="5"/>
      <c r="PEH11249" s="5"/>
      <c r="PEQ11249" s="5"/>
      <c r="PEZ11249" s="5"/>
      <c r="PFI11249" s="5"/>
      <c r="PFR11249" s="5"/>
      <c r="PGA11249" s="5"/>
      <c r="PGJ11249" s="5"/>
      <c r="PGS11249" s="5"/>
      <c r="PHB11249" s="5"/>
      <c r="PHK11249" s="5"/>
      <c r="PHT11249" s="5"/>
      <c r="PIC11249" s="5"/>
      <c r="PIL11249" s="5"/>
      <c r="PIU11249" s="5"/>
      <c r="PJD11249" s="5"/>
      <c r="PJM11249" s="5"/>
      <c r="PJV11249" s="5"/>
      <c r="PKE11249" s="5"/>
      <c r="PKN11249" s="5"/>
      <c r="PKW11249" s="5"/>
      <c r="PLF11249" s="5"/>
      <c r="PLO11249" s="5"/>
      <c r="PLX11249" s="5"/>
      <c r="PMG11249" s="5"/>
      <c r="PMP11249" s="5"/>
      <c r="PMY11249" s="5"/>
      <c r="PNH11249" s="5"/>
      <c r="PNQ11249" s="5"/>
      <c r="PNZ11249" s="5"/>
      <c r="POI11249" s="5"/>
      <c r="POR11249" s="5"/>
      <c r="PPA11249" s="5"/>
      <c r="PPJ11249" s="5"/>
      <c r="PPS11249" s="5"/>
      <c r="PQB11249" s="5"/>
      <c r="PQK11249" s="5"/>
      <c r="PQT11249" s="5"/>
      <c r="PRC11249" s="5"/>
      <c r="PRL11249" s="5"/>
      <c r="PRU11249" s="5"/>
      <c r="PSD11249" s="5"/>
      <c r="PSM11249" s="5"/>
      <c r="PSV11249" s="5"/>
      <c r="PTE11249" s="5"/>
      <c r="PTN11249" s="5"/>
      <c r="PTW11249" s="5"/>
      <c r="PUF11249" s="5"/>
      <c r="PUO11249" s="5"/>
      <c r="PUX11249" s="5"/>
      <c r="PVG11249" s="5"/>
      <c r="PVP11249" s="5"/>
      <c r="PVY11249" s="5"/>
      <c r="PWH11249" s="5"/>
      <c r="PWQ11249" s="5"/>
      <c r="PWZ11249" s="5"/>
      <c r="PXI11249" s="5"/>
      <c r="PXR11249" s="5"/>
      <c r="PYA11249" s="5"/>
      <c r="PYJ11249" s="5"/>
      <c r="PYS11249" s="5"/>
      <c r="PZB11249" s="5"/>
      <c r="PZK11249" s="5"/>
      <c r="PZT11249" s="5"/>
      <c r="QAC11249" s="5"/>
      <c r="QAL11249" s="5"/>
      <c r="QAU11249" s="5"/>
      <c r="QBD11249" s="5"/>
      <c r="QBM11249" s="5"/>
      <c r="QBV11249" s="5"/>
      <c r="QCE11249" s="5"/>
      <c r="QCN11249" s="5"/>
      <c r="QCW11249" s="5"/>
      <c r="QDF11249" s="5"/>
      <c r="QDO11249" s="5"/>
      <c r="QDX11249" s="5"/>
      <c r="QEG11249" s="5"/>
      <c r="QEP11249" s="5"/>
      <c r="QEY11249" s="5"/>
      <c r="QFH11249" s="5"/>
      <c r="QFQ11249" s="5"/>
      <c r="QFZ11249" s="5"/>
      <c r="QGI11249" s="5"/>
      <c r="QGR11249" s="5"/>
      <c r="QHA11249" s="5"/>
      <c r="QHJ11249" s="5"/>
      <c r="QHS11249" s="5"/>
      <c r="QIB11249" s="5"/>
      <c r="QIK11249" s="5"/>
      <c r="QIT11249" s="5"/>
      <c r="QJC11249" s="5"/>
      <c r="QJL11249" s="5"/>
      <c r="QJU11249" s="5"/>
      <c r="QKD11249" s="5"/>
      <c r="QKM11249" s="5"/>
      <c r="QKV11249" s="5"/>
      <c r="QLE11249" s="5"/>
      <c r="QLN11249" s="5"/>
      <c r="QLW11249" s="5"/>
      <c r="QMF11249" s="5"/>
      <c r="QMO11249" s="5"/>
      <c r="QMX11249" s="5"/>
      <c r="QNG11249" s="5"/>
      <c r="QNP11249" s="5"/>
      <c r="QNY11249" s="5"/>
      <c r="QOH11249" s="5"/>
      <c r="QOQ11249" s="5"/>
      <c r="QOZ11249" s="5"/>
      <c r="QPI11249" s="5"/>
      <c r="QPR11249" s="5"/>
      <c r="QQA11249" s="5"/>
      <c r="QQJ11249" s="5"/>
      <c r="QQS11249" s="5"/>
      <c r="QRB11249" s="5"/>
      <c r="QRK11249" s="5"/>
      <c r="QRT11249" s="5"/>
      <c r="QSC11249" s="5"/>
      <c r="QSL11249" s="5"/>
      <c r="QSU11249" s="5"/>
      <c r="QTD11249" s="5"/>
      <c r="QTM11249" s="5"/>
      <c r="QTV11249" s="5"/>
      <c r="QUE11249" s="5"/>
      <c r="QUN11249" s="5"/>
      <c r="QUW11249" s="5"/>
      <c r="QVF11249" s="5"/>
      <c r="QVO11249" s="5"/>
      <c r="QVX11249" s="5"/>
      <c r="QWG11249" s="5"/>
      <c r="QWP11249" s="5"/>
      <c r="QWY11249" s="5"/>
      <c r="QXH11249" s="5"/>
      <c r="QXQ11249" s="5"/>
      <c r="QXZ11249" s="5"/>
      <c r="QYI11249" s="5"/>
      <c r="QYR11249" s="5"/>
      <c r="QZA11249" s="5"/>
      <c r="QZJ11249" s="5"/>
      <c r="QZS11249" s="5"/>
      <c r="RAB11249" s="5"/>
      <c r="RAK11249" s="5"/>
      <c r="RAT11249" s="5"/>
      <c r="RBC11249" s="5"/>
      <c r="RBL11249" s="5"/>
      <c r="RBU11249" s="5"/>
      <c r="RCD11249" s="5"/>
      <c r="RCM11249" s="5"/>
      <c r="RCV11249" s="5"/>
      <c r="RDE11249" s="5"/>
      <c r="RDN11249" s="5"/>
      <c r="RDW11249" s="5"/>
      <c r="REF11249" s="5"/>
      <c r="REO11249" s="5"/>
      <c r="REX11249" s="5"/>
      <c r="RFG11249" s="5"/>
      <c r="RFP11249" s="5"/>
      <c r="RFY11249" s="5"/>
      <c r="RGH11249" s="5"/>
      <c r="RGQ11249" s="5"/>
      <c r="RGZ11249" s="5"/>
      <c r="RHI11249" s="5"/>
      <c r="RHR11249" s="5"/>
      <c r="RIA11249" s="5"/>
      <c r="RIJ11249" s="5"/>
      <c r="RIS11249" s="5"/>
      <c r="RJB11249" s="5"/>
      <c r="RJK11249" s="5"/>
      <c r="RJT11249" s="5"/>
      <c r="RKC11249" s="5"/>
      <c r="RKL11249" s="5"/>
      <c r="RKU11249" s="5"/>
      <c r="RLD11249" s="5"/>
      <c r="RLM11249" s="5"/>
      <c r="RLV11249" s="5"/>
      <c r="RME11249" s="5"/>
      <c r="RMN11249" s="5"/>
      <c r="RMW11249" s="5"/>
      <c r="RNF11249" s="5"/>
      <c r="RNO11249" s="5"/>
      <c r="RNX11249" s="5"/>
      <c r="ROG11249" s="5"/>
      <c r="ROP11249" s="5"/>
      <c r="ROY11249" s="5"/>
      <c r="RPH11249" s="5"/>
      <c r="RPQ11249" s="5"/>
      <c r="RPZ11249" s="5"/>
      <c r="RQI11249" s="5"/>
      <c r="RQR11249" s="5"/>
      <c r="RRA11249" s="5"/>
      <c r="RRJ11249" s="5"/>
      <c r="RRS11249" s="5"/>
      <c r="RSB11249" s="5"/>
      <c r="RSK11249" s="5"/>
      <c r="RST11249" s="5"/>
      <c r="RTC11249" s="5"/>
      <c r="RTL11249" s="5"/>
      <c r="RTU11249" s="5"/>
      <c r="RUD11249" s="5"/>
      <c r="RUM11249" s="5"/>
      <c r="RUV11249" s="5"/>
      <c r="RVE11249" s="5"/>
      <c r="RVN11249" s="5"/>
      <c r="RVW11249" s="5"/>
      <c r="RWF11249" s="5"/>
      <c r="RWO11249" s="5"/>
      <c r="RWX11249" s="5"/>
      <c r="RXG11249" s="5"/>
      <c r="RXP11249" s="5"/>
      <c r="RXY11249" s="5"/>
      <c r="RYH11249" s="5"/>
      <c r="RYQ11249" s="5"/>
      <c r="RYZ11249" s="5"/>
      <c r="RZI11249" s="5"/>
      <c r="RZR11249" s="5"/>
      <c r="SAA11249" s="5"/>
      <c r="SAJ11249" s="5"/>
      <c r="SAS11249" s="5"/>
      <c r="SBB11249" s="5"/>
      <c r="SBK11249" s="5"/>
      <c r="SBT11249" s="5"/>
      <c r="SCC11249" s="5"/>
      <c r="SCL11249" s="5"/>
      <c r="SCU11249" s="5"/>
      <c r="SDD11249" s="5"/>
      <c r="SDM11249" s="5"/>
      <c r="SDV11249" s="5"/>
      <c r="SEE11249" s="5"/>
      <c r="SEN11249" s="5"/>
      <c r="SEW11249" s="5"/>
      <c r="SFF11249" s="5"/>
      <c r="SFO11249" s="5"/>
      <c r="SFX11249" s="5"/>
      <c r="SGG11249" s="5"/>
      <c r="SGP11249" s="5"/>
      <c r="SGY11249" s="5"/>
      <c r="SHH11249" s="5"/>
      <c r="SHQ11249" s="5"/>
      <c r="SHZ11249" s="5"/>
      <c r="SII11249" s="5"/>
      <c r="SIR11249" s="5"/>
      <c r="SJA11249" s="5"/>
      <c r="SJJ11249" s="5"/>
      <c r="SJS11249" s="5"/>
      <c r="SKB11249" s="5"/>
      <c r="SKK11249" s="5"/>
      <c r="SKT11249" s="5"/>
      <c r="SLC11249" s="5"/>
      <c r="SLL11249" s="5"/>
      <c r="SLU11249" s="5"/>
      <c r="SMD11249" s="5"/>
      <c r="SMM11249" s="5"/>
      <c r="SMV11249" s="5"/>
      <c r="SNE11249" s="5"/>
      <c r="SNN11249" s="5"/>
      <c r="SNW11249" s="5"/>
      <c r="SOF11249" s="5"/>
      <c r="SOO11249" s="5"/>
      <c r="SOX11249" s="5"/>
      <c r="SPG11249" s="5"/>
      <c r="SPP11249" s="5"/>
      <c r="SPY11249" s="5"/>
      <c r="SQH11249" s="5"/>
      <c r="SQQ11249" s="5"/>
      <c r="SQZ11249" s="5"/>
      <c r="SRI11249" s="5"/>
      <c r="SRR11249" s="5"/>
      <c r="SSA11249" s="5"/>
      <c r="SSJ11249" s="5"/>
      <c r="SSS11249" s="5"/>
      <c r="STB11249" s="5"/>
      <c r="STK11249" s="5"/>
      <c r="STT11249" s="5"/>
      <c r="SUC11249" s="5"/>
      <c r="SUL11249" s="5"/>
      <c r="SUU11249" s="5"/>
      <c r="SVD11249" s="5"/>
      <c r="SVM11249" s="5"/>
      <c r="SVV11249" s="5"/>
      <c r="SWE11249" s="5"/>
      <c r="SWN11249" s="5"/>
      <c r="SWW11249" s="5"/>
      <c r="SXF11249" s="5"/>
      <c r="SXO11249" s="5"/>
      <c r="SXX11249" s="5"/>
      <c r="SYG11249" s="5"/>
      <c r="SYP11249" s="5"/>
      <c r="SYY11249" s="5"/>
      <c r="SZH11249" s="5"/>
      <c r="SZQ11249" s="5"/>
      <c r="SZZ11249" s="5"/>
      <c r="TAI11249" s="5"/>
      <c r="TAR11249" s="5"/>
      <c r="TBA11249" s="5"/>
      <c r="TBJ11249" s="5"/>
      <c r="TBS11249" s="5"/>
      <c r="TCB11249" s="5"/>
      <c r="TCK11249" s="5"/>
      <c r="TCT11249" s="5"/>
      <c r="TDC11249" s="5"/>
      <c r="TDL11249" s="5"/>
      <c r="TDU11249" s="5"/>
      <c r="TED11249" s="5"/>
      <c r="TEM11249" s="5"/>
      <c r="TEV11249" s="5"/>
      <c r="TFE11249" s="5"/>
      <c r="TFN11249" s="5"/>
      <c r="TFW11249" s="5"/>
      <c r="TGF11249" s="5"/>
      <c r="TGO11249" s="5"/>
      <c r="TGX11249" s="5"/>
      <c r="THG11249" s="5"/>
      <c r="THP11249" s="5"/>
      <c r="THY11249" s="5"/>
      <c r="TIH11249" s="5"/>
      <c r="TIQ11249" s="5"/>
      <c r="TIZ11249" s="5"/>
      <c r="TJI11249" s="5"/>
      <c r="TJR11249" s="5"/>
      <c r="TKA11249" s="5"/>
      <c r="TKJ11249" s="5"/>
      <c r="TKS11249" s="5"/>
      <c r="TLB11249" s="5"/>
      <c r="TLK11249" s="5"/>
      <c r="TLT11249" s="5"/>
      <c r="TMC11249" s="5"/>
      <c r="TML11249" s="5"/>
      <c r="TMU11249" s="5"/>
      <c r="TND11249" s="5"/>
      <c r="TNM11249" s="5"/>
      <c r="TNV11249" s="5"/>
      <c r="TOE11249" s="5"/>
      <c r="TON11249" s="5"/>
      <c r="TOW11249" s="5"/>
      <c r="TPF11249" s="5"/>
      <c r="TPO11249" s="5"/>
      <c r="TPX11249" s="5"/>
      <c r="TQG11249" s="5"/>
      <c r="TQP11249" s="5"/>
      <c r="TQY11249" s="5"/>
      <c r="TRH11249" s="5"/>
      <c r="TRQ11249" s="5"/>
      <c r="TRZ11249" s="5"/>
      <c r="TSI11249" s="5"/>
      <c r="TSR11249" s="5"/>
      <c r="TTA11249" s="5"/>
      <c r="TTJ11249" s="5"/>
      <c r="TTS11249" s="5"/>
      <c r="TUB11249" s="5"/>
      <c r="TUK11249" s="5"/>
      <c r="TUT11249" s="5"/>
      <c r="TVC11249" s="5"/>
      <c r="TVL11249" s="5"/>
      <c r="TVU11249" s="5"/>
      <c r="TWD11249" s="5"/>
      <c r="TWM11249" s="5"/>
      <c r="TWV11249" s="5"/>
      <c r="TXE11249" s="5"/>
      <c r="TXN11249" s="5"/>
      <c r="TXW11249" s="5"/>
      <c r="TYF11249" s="5"/>
      <c r="TYO11249" s="5"/>
      <c r="TYX11249" s="5"/>
      <c r="TZG11249" s="5"/>
      <c r="TZP11249" s="5"/>
      <c r="TZY11249" s="5"/>
      <c r="UAH11249" s="5"/>
      <c r="UAQ11249" s="5"/>
      <c r="UAZ11249" s="5"/>
      <c r="UBI11249" s="5"/>
      <c r="UBR11249" s="5"/>
      <c r="UCA11249" s="5"/>
      <c r="UCJ11249" s="5"/>
      <c r="UCS11249" s="5"/>
      <c r="UDB11249" s="5"/>
      <c r="UDK11249" s="5"/>
      <c r="UDT11249" s="5"/>
      <c r="UEC11249" s="5"/>
      <c r="UEL11249" s="5"/>
      <c r="UEU11249" s="5"/>
      <c r="UFD11249" s="5"/>
      <c r="UFM11249" s="5"/>
      <c r="UFV11249" s="5"/>
      <c r="UGE11249" s="5"/>
      <c r="UGN11249" s="5"/>
      <c r="UGW11249" s="5"/>
      <c r="UHF11249" s="5"/>
      <c r="UHO11249" s="5"/>
      <c r="UHX11249" s="5"/>
      <c r="UIG11249" s="5"/>
      <c r="UIP11249" s="5"/>
      <c r="UIY11249" s="5"/>
      <c r="UJH11249" s="5"/>
      <c r="UJQ11249" s="5"/>
      <c r="UJZ11249" s="5"/>
      <c r="UKI11249" s="5"/>
      <c r="UKR11249" s="5"/>
      <c r="ULA11249" s="5"/>
      <c r="ULJ11249" s="5"/>
      <c r="ULS11249" s="5"/>
      <c r="UMB11249" s="5"/>
      <c r="UMK11249" s="5"/>
      <c r="UMT11249" s="5"/>
      <c r="UNC11249" s="5"/>
      <c r="UNL11249" s="5"/>
      <c r="UNU11249" s="5"/>
      <c r="UOD11249" s="5"/>
      <c r="UOM11249" s="5"/>
      <c r="UOV11249" s="5"/>
      <c r="UPE11249" s="5"/>
      <c r="UPN11249" s="5"/>
      <c r="UPW11249" s="5"/>
      <c r="UQF11249" s="5"/>
      <c r="UQO11249" s="5"/>
      <c r="UQX11249" s="5"/>
      <c r="URG11249" s="5"/>
      <c r="URP11249" s="5"/>
      <c r="URY11249" s="5"/>
      <c r="USH11249" s="5"/>
      <c r="USQ11249" s="5"/>
      <c r="USZ11249" s="5"/>
      <c r="UTI11249" s="5"/>
      <c r="UTR11249" s="5"/>
      <c r="UUA11249" s="5"/>
      <c r="UUJ11249" s="5"/>
      <c r="UUS11249" s="5"/>
      <c r="UVB11249" s="5"/>
      <c r="UVK11249" s="5"/>
      <c r="UVT11249" s="5"/>
      <c r="UWC11249" s="5"/>
      <c r="UWL11249" s="5"/>
      <c r="UWU11249" s="5"/>
      <c r="UXD11249" s="5"/>
      <c r="UXM11249" s="5"/>
      <c r="UXV11249" s="5"/>
      <c r="UYE11249" s="5"/>
      <c r="UYN11249" s="5"/>
      <c r="UYW11249" s="5"/>
      <c r="UZF11249" s="5"/>
      <c r="UZO11249" s="5"/>
      <c r="UZX11249" s="5"/>
      <c r="VAG11249" s="5"/>
      <c r="VAP11249" s="5"/>
      <c r="VAY11249" s="5"/>
      <c r="VBH11249" s="5"/>
      <c r="VBQ11249" s="5"/>
      <c r="VBZ11249" s="5"/>
      <c r="VCI11249" s="5"/>
      <c r="VCR11249" s="5"/>
      <c r="VDA11249" s="5"/>
      <c r="VDJ11249" s="5"/>
      <c r="VDS11249" s="5"/>
      <c r="VEB11249" s="5"/>
      <c r="VEK11249" s="5"/>
      <c r="VET11249" s="5"/>
      <c r="VFC11249" s="5"/>
      <c r="VFL11249" s="5"/>
      <c r="VFU11249" s="5"/>
      <c r="VGD11249" s="5"/>
      <c r="VGM11249" s="5"/>
      <c r="VGV11249" s="5"/>
      <c r="VHE11249" s="5"/>
      <c r="VHN11249" s="5"/>
      <c r="VHW11249" s="5"/>
      <c r="VIF11249" s="5"/>
      <c r="VIO11249" s="5"/>
      <c r="VIX11249" s="5"/>
      <c r="VJG11249" s="5"/>
      <c r="VJP11249" s="5"/>
      <c r="VJY11249" s="5"/>
      <c r="VKH11249" s="5"/>
      <c r="VKQ11249" s="5"/>
      <c r="VKZ11249" s="5"/>
      <c r="VLI11249" s="5"/>
      <c r="VLR11249" s="5"/>
      <c r="VMA11249" s="5"/>
      <c r="VMJ11249" s="5"/>
      <c r="VMS11249" s="5"/>
      <c r="VNB11249" s="5"/>
      <c r="VNK11249" s="5"/>
      <c r="VNT11249" s="5"/>
      <c r="VOC11249" s="5"/>
      <c r="VOL11249" s="5"/>
      <c r="VOU11249" s="5"/>
      <c r="VPD11249" s="5"/>
      <c r="VPM11249" s="5"/>
      <c r="VPV11249" s="5"/>
      <c r="VQE11249" s="5"/>
      <c r="VQN11249" s="5"/>
      <c r="VQW11249" s="5"/>
      <c r="VRF11249" s="5"/>
      <c r="VRO11249" s="5"/>
      <c r="VRX11249" s="5"/>
      <c r="VSG11249" s="5"/>
      <c r="VSP11249" s="5"/>
      <c r="VSY11249" s="5"/>
      <c r="VTH11249" s="5"/>
      <c r="VTQ11249" s="5"/>
      <c r="VTZ11249" s="5"/>
      <c r="VUI11249" s="5"/>
      <c r="VUR11249" s="5"/>
      <c r="VVA11249" s="5"/>
      <c r="VVJ11249" s="5"/>
      <c r="VVS11249" s="5"/>
      <c r="VWB11249" s="5"/>
      <c r="VWK11249" s="5"/>
      <c r="VWT11249" s="5"/>
      <c r="VXC11249" s="5"/>
      <c r="VXL11249" s="5"/>
      <c r="VXU11249" s="5"/>
      <c r="VYD11249" s="5"/>
      <c r="VYM11249" s="5"/>
      <c r="VYV11249" s="5"/>
      <c r="VZE11249" s="5"/>
      <c r="VZN11249" s="5"/>
      <c r="VZW11249" s="5"/>
      <c r="WAF11249" s="5"/>
      <c r="WAO11249" s="5"/>
      <c r="WAX11249" s="5"/>
      <c r="WBG11249" s="5"/>
      <c r="WBP11249" s="5"/>
      <c r="WBY11249" s="5"/>
      <c r="WCH11249" s="5"/>
      <c r="WCQ11249" s="5"/>
      <c r="WCZ11249" s="5"/>
      <c r="WDI11249" s="5"/>
      <c r="WDR11249" s="5"/>
      <c r="WEA11249" s="5"/>
      <c r="WEJ11249" s="5"/>
      <c r="WES11249" s="5"/>
      <c r="WFB11249" s="5"/>
      <c r="WFK11249" s="5"/>
      <c r="WFT11249" s="5"/>
      <c r="WGC11249" s="5"/>
      <c r="WGL11249" s="5"/>
      <c r="WGU11249" s="5"/>
      <c r="WHD11249" s="5"/>
      <c r="WHM11249" s="5"/>
      <c r="WHV11249" s="5"/>
      <c r="WIE11249" s="5"/>
      <c r="WIN11249" s="5"/>
      <c r="WIW11249" s="5"/>
      <c r="WJF11249" s="5"/>
      <c r="WJO11249" s="5"/>
      <c r="WJX11249" s="5"/>
      <c r="WKG11249" s="5"/>
      <c r="WKP11249" s="5"/>
      <c r="WKY11249" s="5"/>
      <c r="WLH11249" s="5"/>
      <c r="WLQ11249" s="5"/>
      <c r="WLZ11249" s="5"/>
      <c r="WMI11249" s="5"/>
      <c r="WMR11249" s="5"/>
      <c r="WNA11249" s="5"/>
      <c r="WNJ11249" s="5"/>
      <c r="WNS11249" s="5"/>
      <c r="WOB11249" s="5"/>
      <c r="WOK11249" s="5"/>
      <c r="WOT11249" s="5"/>
      <c r="WPC11249" s="5"/>
      <c r="WPL11249" s="5"/>
      <c r="WPU11249" s="5"/>
      <c r="WQD11249" s="5"/>
      <c r="WQM11249" s="5"/>
      <c r="WQV11249" s="5"/>
      <c r="WRE11249" s="5"/>
      <c r="WRN11249" s="5"/>
      <c r="WRW11249" s="5"/>
      <c r="WSF11249" s="5"/>
      <c r="WSO11249" s="5"/>
      <c r="WSX11249" s="5"/>
      <c r="WTG11249" s="5"/>
      <c r="WTP11249" s="5"/>
      <c r="WTY11249" s="5"/>
      <c r="WUH11249" s="5"/>
      <c r="WUQ11249" s="5"/>
      <c r="WUZ11249" s="5"/>
      <c r="WVI11249" s="5"/>
      <c r="WVR11249" s="5"/>
      <c r="WWA11249" s="5"/>
      <c r="WWJ11249" s="5"/>
      <c r="WWS11249" s="5"/>
      <c r="WXB11249" s="5"/>
      <c r="WXK11249" s="5"/>
      <c r="WXT11249" s="5"/>
      <c r="WYC11249" s="5"/>
      <c r="WYL11249" s="5"/>
      <c r="WYU11249" s="5"/>
      <c r="WZD11249" s="5"/>
      <c r="WZM11249" s="5"/>
      <c r="WZV11249" s="5"/>
      <c r="XAE11249" s="5"/>
      <c r="XAN11249" s="5"/>
      <c r="XAW11249" s="5"/>
      <c r="XBF11249" s="5"/>
      <c r="XBO11249" s="5"/>
      <c r="XBX11249" s="5"/>
      <c r="XCG11249" s="5"/>
      <c r="XCP11249" s="5"/>
      <c r="XCY11249" s="5"/>
      <c r="XDH11249" s="5"/>
      <c r="XDQ11249" s="5"/>
      <c r="XDZ11249" s="5"/>
      <c r="XEI11249" s="5"/>
      <c r="XER11249" s="5"/>
      <c r="XFA11249" s="5"/>
    </row>
    <row r="1125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50" s="5">
        <v>42388</v>
      </c>
      <c r="B11250" s="6" t="s">
        <v>277</v>
      </c>
      <c r="C11250" s="6" t="s">
        <v>59</v>
      </c>
      <c r="D11250" s="6" t="s">
        <v>60</v>
      </c>
      <c r="E11250" s="6" t="s">
        <v>26</v>
      </c>
      <c r="F11250" s="6" t="s">
        <v>10</v>
      </c>
      <c r="G11250" s="6" t="s">
        <v>447</v>
      </c>
      <c r="J11250" s="5"/>
      <c r="S11250" s="5"/>
      <c r="AB11250" s="5"/>
      <c r="AK11250" s="5"/>
      <c r="AT11250" s="5"/>
      <c r="BC11250" s="5"/>
      <c r="BL11250" s="5"/>
      <c r="BU11250" s="5"/>
      <c r="CD11250" s="5"/>
      <c r="CM11250" s="5"/>
      <c r="CV11250" s="5"/>
      <c r="DE11250" s="5"/>
      <c r="DN11250" s="5"/>
      <c r="DW11250" s="5"/>
      <c r="EF11250" s="5"/>
      <c r="EO11250" s="5"/>
      <c r="EX11250" s="5"/>
      <c r="FG11250" s="5"/>
      <c r="FP11250" s="5"/>
      <c r="FY11250" s="5"/>
      <c r="GH11250" s="5"/>
      <c r="GQ11250" s="5"/>
      <c r="GZ11250" s="5"/>
      <c r="HI11250" s="5"/>
      <c r="HR11250" s="5"/>
      <c r="IA11250" s="5"/>
      <c r="IJ11250" s="5"/>
      <c r="IS11250" s="5"/>
      <c r="JB11250" s="5"/>
      <c r="JK11250" s="5"/>
      <c r="JT11250" s="5"/>
      <c r="KC11250" s="5"/>
      <c r="KL11250" s="5"/>
      <c r="KU11250" s="5"/>
      <c r="LD11250" s="5"/>
      <c r="LM11250" s="5"/>
      <c r="LV11250" s="5"/>
      <c r="ME11250" s="5"/>
      <c r="MN11250" s="5"/>
      <c r="MW11250" s="5"/>
      <c r="NF11250" s="5"/>
      <c r="NO11250" s="5"/>
      <c r="NX11250" s="5"/>
      <c r="OG11250" s="5"/>
      <c r="OP11250" s="5"/>
      <c r="OY11250" s="5"/>
      <c r="PH11250" s="5"/>
      <c r="PQ11250" s="5"/>
      <c r="PZ11250" s="5"/>
      <c r="QI11250" s="5"/>
      <c r="QR11250" s="5"/>
      <c r="RA11250" s="5"/>
      <c r="RJ11250" s="5"/>
      <c r="RS11250" s="5"/>
      <c r="SB11250" s="5"/>
      <c r="SK11250" s="5"/>
      <c r="ST11250" s="5"/>
      <c r="TC11250" s="5"/>
      <c r="TL11250" s="5"/>
      <c r="TU11250" s="5"/>
      <c r="UD11250" s="5"/>
      <c r="UM11250" s="5"/>
      <c r="UV11250" s="5"/>
      <c r="VE11250" s="5"/>
      <c r="VN11250" s="5"/>
      <c r="VW11250" s="5"/>
      <c r="WF11250" s="5"/>
      <c r="WO11250" s="5"/>
      <c r="WX11250" s="5"/>
      <c r="XG11250" s="5"/>
      <c r="XP11250" s="5"/>
      <c r="XY11250" s="5"/>
      <c r="YH11250" s="5"/>
      <c r="YQ11250" s="5"/>
      <c r="YZ11250" s="5"/>
      <c r="ZI11250" s="5"/>
      <c r="ZR11250" s="5"/>
      <c r="AAA11250" s="5"/>
      <c r="AAJ11250" s="5"/>
      <c r="AAS11250" s="5"/>
      <c r="ABB11250" s="5"/>
      <c r="ABK11250" s="5"/>
      <c r="ABT11250" s="5"/>
      <c r="ACC11250" s="5"/>
      <c r="ACL11250" s="5"/>
      <c r="ACU11250" s="5"/>
      <c r="ADD11250" s="5"/>
      <c r="ADM11250" s="5"/>
      <c r="ADV11250" s="5"/>
      <c r="AEE11250" s="5"/>
      <c r="AEN11250" s="5"/>
      <c r="AEW11250" s="5"/>
      <c r="AFF11250" s="5"/>
      <c r="AFO11250" s="5"/>
      <c r="AFX11250" s="5"/>
      <c r="AGG11250" s="5"/>
      <c r="AGP11250" s="5"/>
      <c r="AGY11250" s="5"/>
      <c r="AHH11250" s="5"/>
      <c r="AHQ11250" s="5"/>
      <c r="AHZ11250" s="5"/>
      <c r="AII11250" s="5"/>
      <c r="AIR11250" s="5"/>
      <c r="AJA11250" s="5"/>
      <c r="AJJ11250" s="5"/>
      <c r="AJS11250" s="5"/>
      <c r="AKB11250" s="5"/>
      <c r="AKK11250" s="5"/>
      <c r="AKT11250" s="5"/>
      <c r="ALC11250" s="5"/>
      <c r="ALL11250" s="5"/>
      <c r="ALU11250" s="5"/>
      <c r="AMD11250" s="5"/>
      <c r="AMM11250" s="5"/>
      <c r="AMV11250" s="5"/>
      <c r="ANE11250" s="5"/>
      <c r="ANN11250" s="5"/>
      <c r="ANW11250" s="5"/>
      <c r="AOF11250" s="5"/>
      <c r="AOO11250" s="5"/>
      <c r="AOX11250" s="5"/>
      <c r="APG11250" s="5"/>
      <c r="APP11250" s="5"/>
      <c r="APY11250" s="5"/>
      <c r="AQH11250" s="5"/>
      <c r="AQQ11250" s="5"/>
      <c r="AQZ11250" s="5"/>
      <c r="ARI11250" s="5"/>
      <c r="ARR11250" s="5"/>
      <c r="ASA11250" s="5"/>
      <c r="ASJ11250" s="5"/>
      <c r="ASS11250" s="5"/>
      <c r="ATB11250" s="5"/>
      <c r="ATK11250" s="5"/>
      <c r="ATT11250" s="5"/>
      <c r="AUC11250" s="5"/>
      <c r="AUL11250" s="5"/>
      <c r="AUU11250" s="5"/>
      <c r="AVD11250" s="5"/>
      <c r="AVM11250" s="5"/>
      <c r="AVV11250" s="5"/>
      <c r="AWE11250" s="5"/>
      <c r="AWN11250" s="5"/>
      <c r="AWW11250" s="5"/>
      <c r="AXF11250" s="5"/>
      <c r="AXO11250" s="5"/>
      <c r="AXX11250" s="5"/>
      <c r="AYG11250" s="5"/>
      <c r="AYP11250" s="5"/>
      <c r="AYY11250" s="5"/>
      <c r="AZH11250" s="5"/>
      <c r="AZQ11250" s="5"/>
      <c r="AZZ11250" s="5"/>
      <c r="BAI11250" s="5"/>
      <c r="BAR11250" s="5"/>
      <c r="BBA11250" s="5"/>
      <c r="BBJ11250" s="5"/>
      <c r="BBS11250" s="5"/>
      <c r="BCB11250" s="5"/>
      <c r="BCK11250" s="5"/>
      <c r="BCT11250" s="5"/>
      <c r="BDC11250" s="5"/>
      <c r="BDL11250" s="5"/>
      <c r="BDU11250" s="5"/>
      <c r="BED11250" s="5"/>
      <c r="BEM11250" s="5"/>
      <c r="BEV11250" s="5"/>
      <c r="BFE11250" s="5"/>
      <c r="BFN11250" s="5"/>
      <c r="BFW11250" s="5"/>
      <c r="BGF11250" s="5"/>
      <c r="BGO11250" s="5"/>
      <c r="BGX11250" s="5"/>
      <c r="BHG11250" s="5"/>
      <c r="BHP11250" s="5"/>
      <c r="BHY11250" s="5"/>
      <c r="BIH11250" s="5"/>
      <c r="BIQ11250" s="5"/>
      <c r="BIZ11250" s="5"/>
      <c r="BJI11250" s="5"/>
      <c r="BJR11250" s="5"/>
      <c r="BKA11250" s="5"/>
      <c r="BKJ11250" s="5"/>
      <c r="BKS11250" s="5"/>
      <c r="BLB11250" s="5"/>
      <c r="BLK11250" s="5"/>
      <c r="BLT11250" s="5"/>
      <c r="BMC11250" s="5"/>
      <c r="BML11250" s="5"/>
      <c r="BMU11250" s="5"/>
      <c r="BND11250" s="5"/>
      <c r="BNM11250" s="5"/>
      <c r="BNV11250" s="5"/>
      <c r="BOE11250" s="5"/>
      <c r="BON11250" s="5"/>
      <c r="BOW11250" s="5"/>
      <c r="BPF11250" s="5"/>
      <c r="BPO11250" s="5"/>
      <c r="BPX11250" s="5"/>
      <c r="BQG11250" s="5"/>
      <c r="BQP11250" s="5"/>
      <c r="BQY11250" s="5"/>
      <c r="BRH11250" s="5"/>
      <c r="BRQ11250" s="5"/>
      <c r="BRZ11250" s="5"/>
      <c r="BSI11250" s="5"/>
      <c r="BSR11250" s="5"/>
      <c r="BTA11250" s="5"/>
      <c r="BTJ11250" s="5"/>
      <c r="BTS11250" s="5"/>
      <c r="BUB11250" s="5"/>
      <c r="BUK11250" s="5"/>
      <c r="BUT11250" s="5"/>
      <c r="BVC11250" s="5"/>
      <c r="BVL11250" s="5"/>
      <c r="BVU11250" s="5"/>
      <c r="BWD11250" s="5"/>
      <c r="BWM11250" s="5"/>
      <c r="BWV11250" s="5"/>
      <c r="BXE11250" s="5"/>
      <c r="BXN11250" s="5"/>
      <c r="BXW11250" s="5"/>
      <c r="BYF11250" s="5"/>
      <c r="BYO11250" s="5"/>
      <c r="BYX11250" s="5"/>
      <c r="BZG11250" s="5"/>
      <c r="BZP11250" s="5"/>
      <c r="BZY11250" s="5"/>
      <c r="CAH11250" s="5"/>
      <c r="CAQ11250" s="5"/>
      <c r="CAZ11250" s="5"/>
      <c r="CBI11250" s="5"/>
      <c r="CBR11250" s="5"/>
      <c r="CCA11250" s="5"/>
      <c r="CCJ11250" s="5"/>
      <c r="CCS11250" s="5"/>
      <c r="CDB11250" s="5"/>
      <c r="CDK11250" s="5"/>
      <c r="CDT11250" s="5"/>
      <c r="CEC11250" s="5"/>
      <c r="CEL11250" s="5"/>
      <c r="CEU11250" s="5"/>
      <c r="CFD11250" s="5"/>
      <c r="CFM11250" s="5"/>
      <c r="CFV11250" s="5"/>
      <c r="CGE11250" s="5"/>
      <c r="CGN11250" s="5"/>
      <c r="CGW11250" s="5"/>
      <c r="CHF11250" s="5"/>
      <c r="CHO11250" s="5"/>
      <c r="CHX11250" s="5"/>
      <c r="CIG11250" s="5"/>
      <c r="CIP11250" s="5"/>
      <c r="CIY11250" s="5"/>
      <c r="CJH11250" s="5"/>
      <c r="CJQ11250" s="5"/>
      <c r="CJZ11250" s="5"/>
      <c r="CKI11250" s="5"/>
      <c r="CKR11250" s="5"/>
      <c r="CLA11250" s="5"/>
      <c r="CLJ11250" s="5"/>
      <c r="CLS11250" s="5"/>
      <c r="CMB11250" s="5"/>
      <c r="CMK11250" s="5"/>
      <c r="CMT11250" s="5"/>
      <c r="CNC11250" s="5"/>
      <c r="CNL11250" s="5"/>
      <c r="CNU11250" s="5"/>
      <c r="COD11250" s="5"/>
      <c r="COM11250" s="5"/>
      <c r="COV11250" s="5"/>
      <c r="CPE11250" s="5"/>
      <c r="CPN11250" s="5"/>
      <c r="CPW11250" s="5"/>
      <c r="CQF11250" s="5"/>
      <c r="CQO11250" s="5"/>
      <c r="CQX11250" s="5"/>
      <c r="CRG11250" s="5"/>
      <c r="CRP11250" s="5"/>
      <c r="CRY11250" s="5"/>
      <c r="CSH11250" s="5"/>
      <c r="CSQ11250" s="5"/>
      <c r="CSZ11250" s="5"/>
      <c r="CTI11250" s="5"/>
      <c r="CTR11250" s="5"/>
      <c r="CUA11250" s="5"/>
      <c r="CUJ11250" s="5"/>
      <c r="CUS11250" s="5"/>
      <c r="CVB11250" s="5"/>
      <c r="CVK11250" s="5"/>
      <c r="CVT11250" s="5"/>
      <c r="CWC11250" s="5"/>
      <c r="CWL11250" s="5"/>
      <c r="CWU11250" s="5"/>
      <c r="CXD11250" s="5"/>
      <c r="CXM11250" s="5"/>
      <c r="CXV11250" s="5"/>
      <c r="CYE11250" s="5"/>
      <c r="CYN11250" s="5"/>
      <c r="CYW11250" s="5"/>
      <c r="CZF11250" s="5"/>
      <c r="CZO11250" s="5"/>
      <c r="CZX11250" s="5"/>
      <c r="DAG11250" s="5"/>
      <c r="DAP11250" s="5"/>
      <c r="DAY11250" s="5"/>
      <c r="DBH11250" s="5"/>
      <c r="DBQ11250" s="5"/>
      <c r="DBZ11250" s="5"/>
      <c r="DCI11250" s="5"/>
      <c r="DCR11250" s="5"/>
      <c r="DDA11250" s="5"/>
      <c r="DDJ11250" s="5"/>
      <c r="DDS11250" s="5"/>
      <c r="DEB11250" s="5"/>
      <c r="DEK11250" s="5"/>
      <c r="DET11250" s="5"/>
      <c r="DFC11250" s="5"/>
      <c r="DFL11250" s="5"/>
      <c r="DFU11250" s="5"/>
      <c r="DGD11250" s="5"/>
      <c r="DGM11250" s="5"/>
      <c r="DGV11250" s="5"/>
      <c r="DHE11250" s="5"/>
      <c r="DHN11250" s="5"/>
      <c r="DHW11250" s="5"/>
      <c r="DIF11250" s="5"/>
      <c r="DIO11250" s="5"/>
      <c r="DIX11250" s="5"/>
      <c r="DJG11250" s="5"/>
      <c r="DJP11250" s="5"/>
      <c r="DJY11250" s="5"/>
      <c r="DKH11250" s="5"/>
      <c r="DKQ11250" s="5"/>
      <c r="DKZ11250" s="5"/>
      <c r="DLI11250" s="5"/>
      <c r="DLR11250" s="5"/>
      <c r="DMA11250" s="5"/>
      <c r="DMJ11250" s="5"/>
      <c r="DMS11250" s="5"/>
      <c r="DNB11250" s="5"/>
      <c r="DNK11250" s="5"/>
      <c r="DNT11250" s="5"/>
      <c r="DOC11250" s="5"/>
      <c r="DOL11250" s="5"/>
      <c r="DOU11250" s="5"/>
      <c r="DPD11250" s="5"/>
      <c r="DPM11250" s="5"/>
      <c r="DPV11250" s="5"/>
      <c r="DQE11250" s="5"/>
      <c r="DQN11250" s="5"/>
      <c r="DQW11250" s="5"/>
      <c r="DRF11250" s="5"/>
      <c r="DRO11250" s="5"/>
      <c r="DRX11250" s="5"/>
      <c r="DSG11250" s="5"/>
      <c r="DSP11250" s="5"/>
      <c r="DSY11250" s="5"/>
      <c r="DTH11250" s="5"/>
      <c r="DTQ11250" s="5"/>
      <c r="DTZ11250" s="5"/>
      <c r="DUI11250" s="5"/>
      <c r="DUR11250" s="5"/>
      <c r="DVA11250" s="5"/>
      <c r="DVJ11250" s="5"/>
      <c r="DVS11250" s="5"/>
      <c r="DWB11250" s="5"/>
      <c r="DWK11250" s="5"/>
      <c r="DWT11250" s="5"/>
      <c r="DXC11250" s="5"/>
      <c r="DXL11250" s="5"/>
      <c r="DXU11250" s="5"/>
      <c r="DYD11250" s="5"/>
      <c r="DYM11250" s="5"/>
      <c r="DYV11250" s="5"/>
      <c r="DZE11250" s="5"/>
      <c r="DZN11250" s="5"/>
      <c r="DZW11250" s="5"/>
      <c r="EAF11250" s="5"/>
      <c r="EAO11250" s="5"/>
      <c r="EAX11250" s="5"/>
      <c r="EBG11250" s="5"/>
      <c r="EBP11250" s="5"/>
      <c r="EBY11250" s="5"/>
      <c r="ECH11250" s="5"/>
      <c r="ECQ11250" s="5"/>
      <c r="ECZ11250" s="5"/>
      <c r="EDI11250" s="5"/>
      <c r="EDR11250" s="5"/>
      <c r="EEA11250" s="5"/>
      <c r="EEJ11250" s="5"/>
      <c r="EES11250" s="5"/>
      <c r="EFB11250" s="5"/>
      <c r="EFK11250" s="5"/>
      <c r="EFT11250" s="5"/>
      <c r="EGC11250" s="5"/>
      <c r="EGL11250" s="5"/>
      <c r="EGU11250" s="5"/>
      <c r="EHD11250" s="5"/>
      <c r="EHM11250" s="5"/>
      <c r="EHV11250" s="5"/>
      <c r="EIE11250" s="5"/>
      <c r="EIN11250" s="5"/>
      <c r="EIW11250" s="5"/>
      <c r="EJF11250" s="5"/>
      <c r="EJO11250" s="5"/>
      <c r="EJX11250" s="5"/>
      <c r="EKG11250" s="5"/>
      <c r="EKP11250" s="5"/>
      <c r="EKY11250" s="5"/>
      <c r="ELH11250" s="5"/>
      <c r="ELQ11250" s="5"/>
      <c r="ELZ11250" s="5"/>
      <c r="EMI11250" s="5"/>
      <c r="EMR11250" s="5"/>
      <c r="ENA11250" s="5"/>
      <c r="ENJ11250" s="5"/>
      <c r="ENS11250" s="5"/>
      <c r="EOB11250" s="5"/>
      <c r="EOK11250" s="5"/>
      <c r="EOT11250" s="5"/>
      <c r="EPC11250" s="5"/>
      <c r="EPL11250" s="5"/>
      <c r="EPU11250" s="5"/>
      <c r="EQD11250" s="5"/>
      <c r="EQM11250" s="5"/>
      <c r="EQV11250" s="5"/>
      <c r="ERE11250" s="5"/>
      <c r="ERN11250" s="5"/>
      <c r="ERW11250" s="5"/>
      <c r="ESF11250" s="5"/>
      <c r="ESO11250" s="5"/>
      <c r="ESX11250" s="5"/>
      <c r="ETG11250" s="5"/>
      <c r="ETP11250" s="5"/>
      <c r="ETY11250" s="5"/>
      <c r="EUH11250" s="5"/>
      <c r="EUQ11250" s="5"/>
      <c r="EUZ11250" s="5"/>
      <c r="EVI11250" s="5"/>
      <c r="EVR11250" s="5"/>
      <c r="EWA11250" s="5"/>
      <c r="EWJ11250" s="5"/>
      <c r="EWS11250" s="5"/>
      <c r="EXB11250" s="5"/>
      <c r="EXK11250" s="5"/>
      <c r="EXT11250" s="5"/>
      <c r="EYC11250" s="5"/>
      <c r="EYL11250" s="5"/>
      <c r="EYU11250" s="5"/>
      <c r="EZD11250" s="5"/>
      <c r="EZM11250" s="5"/>
      <c r="EZV11250" s="5"/>
      <c r="FAE11250" s="5"/>
      <c r="FAN11250" s="5"/>
      <c r="FAW11250" s="5"/>
      <c r="FBF11250" s="5"/>
      <c r="FBO11250" s="5"/>
      <c r="FBX11250" s="5"/>
      <c r="FCG11250" s="5"/>
      <c r="FCP11250" s="5"/>
      <c r="FCY11250" s="5"/>
      <c r="FDH11250" s="5"/>
      <c r="FDQ11250" s="5"/>
      <c r="FDZ11250" s="5"/>
      <c r="FEI11250" s="5"/>
      <c r="FER11250" s="5"/>
      <c r="FFA11250" s="5"/>
      <c r="FFJ11250" s="5"/>
      <c r="FFS11250" s="5"/>
      <c r="FGB11250" s="5"/>
      <c r="FGK11250" s="5"/>
      <c r="FGT11250" s="5"/>
      <c r="FHC11250" s="5"/>
      <c r="FHL11250" s="5"/>
      <c r="FHU11250" s="5"/>
      <c r="FID11250" s="5"/>
      <c r="FIM11250" s="5"/>
      <c r="FIV11250" s="5"/>
      <c r="FJE11250" s="5"/>
      <c r="FJN11250" s="5"/>
      <c r="FJW11250" s="5"/>
      <c r="FKF11250" s="5"/>
      <c r="FKO11250" s="5"/>
      <c r="FKX11250" s="5"/>
      <c r="FLG11250" s="5"/>
      <c r="FLP11250" s="5"/>
      <c r="FLY11250" s="5"/>
      <c r="FMH11250" s="5"/>
      <c r="FMQ11250" s="5"/>
      <c r="FMZ11250" s="5"/>
      <c r="FNI11250" s="5"/>
      <c r="FNR11250" s="5"/>
      <c r="FOA11250" s="5"/>
      <c r="FOJ11250" s="5"/>
      <c r="FOS11250" s="5"/>
      <c r="FPB11250" s="5"/>
      <c r="FPK11250" s="5"/>
      <c r="FPT11250" s="5"/>
      <c r="FQC11250" s="5"/>
      <c r="FQL11250" s="5"/>
      <c r="FQU11250" s="5"/>
      <c r="FRD11250" s="5"/>
      <c r="FRM11250" s="5"/>
      <c r="FRV11250" s="5"/>
      <c r="FSE11250" s="5"/>
      <c r="FSN11250" s="5"/>
      <c r="FSW11250" s="5"/>
      <c r="FTF11250" s="5"/>
      <c r="FTO11250" s="5"/>
      <c r="FTX11250" s="5"/>
      <c r="FUG11250" s="5"/>
      <c r="FUP11250" s="5"/>
      <c r="FUY11250" s="5"/>
      <c r="FVH11250" s="5"/>
      <c r="FVQ11250" s="5"/>
      <c r="FVZ11250" s="5"/>
      <c r="FWI11250" s="5"/>
      <c r="FWR11250" s="5"/>
      <c r="FXA11250" s="5"/>
      <c r="FXJ11250" s="5"/>
      <c r="FXS11250" s="5"/>
      <c r="FYB11250" s="5"/>
      <c r="FYK11250" s="5"/>
      <c r="FYT11250" s="5"/>
      <c r="FZC11250" s="5"/>
      <c r="FZL11250" s="5"/>
      <c r="FZU11250" s="5"/>
      <c r="GAD11250" s="5"/>
      <c r="GAM11250" s="5"/>
      <c r="GAV11250" s="5"/>
      <c r="GBE11250" s="5"/>
      <c r="GBN11250" s="5"/>
      <c r="GBW11250" s="5"/>
      <c r="GCF11250" s="5"/>
      <c r="GCO11250" s="5"/>
      <c r="GCX11250" s="5"/>
      <c r="GDG11250" s="5"/>
      <c r="GDP11250" s="5"/>
      <c r="GDY11250" s="5"/>
      <c r="GEH11250" s="5"/>
      <c r="GEQ11250" s="5"/>
      <c r="GEZ11250" s="5"/>
      <c r="GFI11250" s="5"/>
      <c r="GFR11250" s="5"/>
      <c r="GGA11250" s="5"/>
      <c r="GGJ11250" s="5"/>
      <c r="GGS11250" s="5"/>
      <c r="GHB11250" s="5"/>
      <c r="GHK11250" s="5"/>
      <c r="GHT11250" s="5"/>
      <c r="GIC11250" s="5"/>
      <c r="GIL11250" s="5"/>
      <c r="GIU11250" s="5"/>
      <c r="GJD11250" s="5"/>
      <c r="GJM11250" s="5"/>
      <c r="GJV11250" s="5"/>
      <c r="GKE11250" s="5"/>
      <c r="GKN11250" s="5"/>
      <c r="GKW11250" s="5"/>
      <c r="GLF11250" s="5"/>
      <c r="GLO11250" s="5"/>
      <c r="GLX11250" s="5"/>
      <c r="GMG11250" s="5"/>
      <c r="GMP11250" s="5"/>
      <c r="GMY11250" s="5"/>
      <c r="GNH11250" s="5"/>
      <c r="GNQ11250" s="5"/>
      <c r="GNZ11250" s="5"/>
      <c r="GOI11250" s="5"/>
      <c r="GOR11250" s="5"/>
      <c r="GPA11250" s="5"/>
      <c r="GPJ11250" s="5"/>
      <c r="GPS11250" s="5"/>
      <c r="GQB11250" s="5"/>
      <c r="GQK11250" s="5"/>
      <c r="GQT11250" s="5"/>
      <c r="GRC11250" s="5"/>
      <c r="GRL11250" s="5"/>
      <c r="GRU11250" s="5"/>
      <c r="GSD11250" s="5"/>
      <c r="GSM11250" s="5"/>
      <c r="GSV11250" s="5"/>
      <c r="GTE11250" s="5"/>
      <c r="GTN11250" s="5"/>
      <c r="GTW11250" s="5"/>
      <c r="GUF11250" s="5"/>
      <c r="GUO11250" s="5"/>
      <c r="GUX11250" s="5"/>
      <c r="GVG11250" s="5"/>
      <c r="GVP11250" s="5"/>
      <c r="GVY11250" s="5"/>
      <c r="GWH11250" s="5"/>
      <c r="GWQ11250" s="5"/>
      <c r="GWZ11250" s="5"/>
      <c r="GXI11250" s="5"/>
      <c r="GXR11250" s="5"/>
      <c r="GYA11250" s="5"/>
      <c r="GYJ11250" s="5"/>
      <c r="GYS11250" s="5"/>
      <c r="GZB11250" s="5"/>
      <c r="GZK11250" s="5"/>
      <c r="GZT11250" s="5"/>
      <c r="HAC11250" s="5"/>
      <c r="HAL11250" s="5"/>
      <c r="HAU11250" s="5"/>
      <c r="HBD11250" s="5"/>
      <c r="HBM11250" s="5"/>
      <c r="HBV11250" s="5"/>
      <c r="HCE11250" s="5"/>
      <c r="HCN11250" s="5"/>
      <c r="HCW11250" s="5"/>
      <c r="HDF11250" s="5"/>
      <c r="HDO11250" s="5"/>
      <c r="HDX11250" s="5"/>
      <c r="HEG11250" s="5"/>
      <c r="HEP11250" s="5"/>
      <c r="HEY11250" s="5"/>
      <c r="HFH11250" s="5"/>
      <c r="HFQ11250" s="5"/>
      <c r="HFZ11250" s="5"/>
      <c r="HGI11250" s="5"/>
      <c r="HGR11250" s="5"/>
      <c r="HHA11250" s="5"/>
      <c r="HHJ11250" s="5"/>
      <c r="HHS11250" s="5"/>
      <c r="HIB11250" s="5"/>
      <c r="HIK11250" s="5"/>
      <c r="HIT11250" s="5"/>
      <c r="HJC11250" s="5"/>
      <c r="HJL11250" s="5"/>
      <c r="HJU11250" s="5"/>
      <c r="HKD11250" s="5"/>
      <c r="HKM11250" s="5"/>
      <c r="HKV11250" s="5"/>
      <c r="HLE11250" s="5"/>
      <c r="HLN11250" s="5"/>
      <c r="HLW11250" s="5"/>
      <c r="HMF11250" s="5"/>
      <c r="HMO11250" s="5"/>
      <c r="HMX11250" s="5"/>
      <c r="HNG11250" s="5"/>
      <c r="HNP11250" s="5"/>
      <c r="HNY11250" s="5"/>
      <c r="HOH11250" s="5"/>
      <c r="HOQ11250" s="5"/>
      <c r="HOZ11250" s="5"/>
      <c r="HPI11250" s="5"/>
      <c r="HPR11250" s="5"/>
      <c r="HQA11250" s="5"/>
      <c r="HQJ11250" s="5"/>
      <c r="HQS11250" s="5"/>
      <c r="HRB11250" s="5"/>
      <c r="HRK11250" s="5"/>
      <c r="HRT11250" s="5"/>
      <c r="HSC11250" s="5"/>
      <c r="HSL11250" s="5"/>
      <c r="HSU11250" s="5"/>
      <c r="HTD11250" s="5"/>
      <c r="HTM11250" s="5"/>
      <c r="HTV11250" s="5"/>
      <c r="HUE11250" s="5"/>
      <c r="HUN11250" s="5"/>
      <c r="HUW11250" s="5"/>
      <c r="HVF11250" s="5"/>
      <c r="HVO11250" s="5"/>
      <c r="HVX11250" s="5"/>
      <c r="HWG11250" s="5"/>
      <c r="HWP11250" s="5"/>
      <c r="HWY11250" s="5"/>
      <c r="HXH11250" s="5"/>
      <c r="HXQ11250" s="5"/>
      <c r="HXZ11250" s="5"/>
      <c r="HYI11250" s="5"/>
      <c r="HYR11250" s="5"/>
      <c r="HZA11250" s="5"/>
      <c r="HZJ11250" s="5"/>
      <c r="HZS11250" s="5"/>
      <c r="IAB11250" s="5"/>
      <c r="IAK11250" s="5"/>
      <c r="IAT11250" s="5"/>
      <c r="IBC11250" s="5"/>
      <c r="IBL11250" s="5"/>
      <c r="IBU11250" s="5"/>
      <c r="ICD11250" s="5"/>
      <c r="ICM11250" s="5"/>
      <c r="ICV11250" s="5"/>
      <c r="IDE11250" s="5"/>
      <c r="IDN11250" s="5"/>
      <c r="IDW11250" s="5"/>
      <c r="IEF11250" s="5"/>
      <c r="IEO11250" s="5"/>
      <c r="IEX11250" s="5"/>
      <c r="IFG11250" s="5"/>
      <c r="IFP11250" s="5"/>
      <c r="IFY11250" s="5"/>
      <c r="IGH11250" s="5"/>
      <c r="IGQ11250" s="5"/>
      <c r="IGZ11250" s="5"/>
      <c r="IHI11250" s="5"/>
      <c r="IHR11250" s="5"/>
      <c r="IIA11250" s="5"/>
      <c r="IIJ11250" s="5"/>
      <c r="IIS11250" s="5"/>
      <c r="IJB11250" s="5"/>
      <c r="IJK11250" s="5"/>
      <c r="IJT11250" s="5"/>
      <c r="IKC11250" s="5"/>
      <c r="IKL11250" s="5"/>
      <c r="IKU11250" s="5"/>
      <c r="ILD11250" s="5"/>
      <c r="ILM11250" s="5"/>
      <c r="ILV11250" s="5"/>
      <c r="IME11250" s="5"/>
      <c r="IMN11250" s="5"/>
      <c r="IMW11250" s="5"/>
      <c r="INF11250" s="5"/>
      <c r="INO11250" s="5"/>
      <c r="INX11250" s="5"/>
      <c r="IOG11250" s="5"/>
      <c r="IOP11250" s="5"/>
      <c r="IOY11250" s="5"/>
      <c r="IPH11250" s="5"/>
      <c r="IPQ11250" s="5"/>
      <c r="IPZ11250" s="5"/>
      <c r="IQI11250" s="5"/>
      <c r="IQR11250" s="5"/>
      <c r="IRA11250" s="5"/>
      <c r="IRJ11250" s="5"/>
      <c r="IRS11250" s="5"/>
      <c r="ISB11250" s="5"/>
      <c r="ISK11250" s="5"/>
      <c r="IST11250" s="5"/>
      <c r="ITC11250" s="5"/>
      <c r="ITL11250" s="5"/>
      <c r="ITU11250" s="5"/>
      <c r="IUD11250" s="5"/>
      <c r="IUM11250" s="5"/>
      <c r="IUV11250" s="5"/>
      <c r="IVE11250" s="5"/>
      <c r="IVN11250" s="5"/>
      <c r="IVW11250" s="5"/>
      <c r="IWF11250" s="5"/>
      <c r="IWO11250" s="5"/>
      <c r="IWX11250" s="5"/>
      <c r="IXG11250" s="5"/>
      <c r="IXP11250" s="5"/>
      <c r="IXY11250" s="5"/>
      <c r="IYH11250" s="5"/>
      <c r="IYQ11250" s="5"/>
      <c r="IYZ11250" s="5"/>
      <c r="IZI11250" s="5"/>
      <c r="IZR11250" s="5"/>
      <c r="JAA11250" s="5"/>
      <c r="JAJ11250" s="5"/>
      <c r="JAS11250" s="5"/>
      <c r="JBB11250" s="5"/>
      <c r="JBK11250" s="5"/>
      <c r="JBT11250" s="5"/>
      <c r="JCC11250" s="5"/>
      <c r="JCL11250" s="5"/>
      <c r="JCU11250" s="5"/>
      <c r="JDD11250" s="5"/>
      <c r="JDM11250" s="5"/>
      <c r="JDV11250" s="5"/>
      <c r="JEE11250" s="5"/>
      <c r="JEN11250" s="5"/>
      <c r="JEW11250" s="5"/>
      <c r="JFF11250" s="5"/>
      <c r="JFO11250" s="5"/>
      <c r="JFX11250" s="5"/>
      <c r="JGG11250" s="5"/>
      <c r="JGP11250" s="5"/>
      <c r="JGY11250" s="5"/>
      <c r="JHH11250" s="5"/>
      <c r="JHQ11250" s="5"/>
      <c r="JHZ11250" s="5"/>
      <c r="JII11250" s="5"/>
      <c r="JIR11250" s="5"/>
      <c r="JJA11250" s="5"/>
      <c r="JJJ11250" s="5"/>
      <c r="JJS11250" s="5"/>
      <c r="JKB11250" s="5"/>
      <c r="JKK11250" s="5"/>
      <c r="JKT11250" s="5"/>
      <c r="JLC11250" s="5"/>
      <c r="JLL11250" s="5"/>
      <c r="JLU11250" s="5"/>
      <c r="JMD11250" s="5"/>
      <c r="JMM11250" s="5"/>
      <c r="JMV11250" s="5"/>
      <c r="JNE11250" s="5"/>
      <c r="JNN11250" s="5"/>
      <c r="JNW11250" s="5"/>
      <c r="JOF11250" s="5"/>
      <c r="JOO11250" s="5"/>
      <c r="JOX11250" s="5"/>
      <c r="JPG11250" s="5"/>
      <c r="JPP11250" s="5"/>
      <c r="JPY11250" s="5"/>
      <c r="JQH11250" s="5"/>
      <c r="JQQ11250" s="5"/>
      <c r="JQZ11250" s="5"/>
      <c r="JRI11250" s="5"/>
      <c r="JRR11250" s="5"/>
      <c r="JSA11250" s="5"/>
      <c r="JSJ11250" s="5"/>
      <c r="JSS11250" s="5"/>
      <c r="JTB11250" s="5"/>
      <c r="JTK11250" s="5"/>
      <c r="JTT11250" s="5"/>
      <c r="JUC11250" s="5"/>
      <c r="JUL11250" s="5"/>
      <c r="JUU11250" s="5"/>
      <c r="JVD11250" s="5"/>
      <c r="JVM11250" s="5"/>
      <c r="JVV11250" s="5"/>
      <c r="JWE11250" s="5"/>
      <c r="JWN11250" s="5"/>
      <c r="JWW11250" s="5"/>
      <c r="JXF11250" s="5"/>
      <c r="JXO11250" s="5"/>
      <c r="JXX11250" s="5"/>
      <c r="JYG11250" s="5"/>
      <c r="JYP11250" s="5"/>
      <c r="JYY11250" s="5"/>
      <c r="JZH11250" s="5"/>
      <c r="JZQ11250" s="5"/>
      <c r="JZZ11250" s="5"/>
      <c r="KAI11250" s="5"/>
      <c r="KAR11250" s="5"/>
      <c r="KBA11250" s="5"/>
      <c r="KBJ11250" s="5"/>
      <c r="KBS11250" s="5"/>
      <c r="KCB11250" s="5"/>
      <c r="KCK11250" s="5"/>
      <c r="KCT11250" s="5"/>
      <c r="KDC11250" s="5"/>
      <c r="KDL11250" s="5"/>
      <c r="KDU11250" s="5"/>
      <c r="KED11250" s="5"/>
      <c r="KEM11250" s="5"/>
      <c r="KEV11250" s="5"/>
      <c r="KFE11250" s="5"/>
      <c r="KFN11250" s="5"/>
      <c r="KFW11250" s="5"/>
      <c r="KGF11250" s="5"/>
      <c r="KGO11250" s="5"/>
      <c r="KGX11250" s="5"/>
      <c r="KHG11250" s="5"/>
      <c r="KHP11250" s="5"/>
      <c r="KHY11250" s="5"/>
      <c r="KIH11250" s="5"/>
      <c r="KIQ11250" s="5"/>
      <c r="KIZ11250" s="5"/>
      <c r="KJI11250" s="5"/>
      <c r="KJR11250" s="5"/>
      <c r="KKA11250" s="5"/>
      <c r="KKJ11250" s="5"/>
      <c r="KKS11250" s="5"/>
      <c r="KLB11250" s="5"/>
      <c r="KLK11250" s="5"/>
      <c r="KLT11250" s="5"/>
      <c r="KMC11250" s="5"/>
      <c r="KML11250" s="5"/>
      <c r="KMU11250" s="5"/>
      <c r="KND11250" s="5"/>
      <c r="KNM11250" s="5"/>
      <c r="KNV11250" s="5"/>
      <c r="KOE11250" s="5"/>
      <c r="KON11250" s="5"/>
      <c r="KOW11250" s="5"/>
      <c r="KPF11250" s="5"/>
      <c r="KPO11250" s="5"/>
      <c r="KPX11250" s="5"/>
      <c r="KQG11250" s="5"/>
      <c r="KQP11250" s="5"/>
      <c r="KQY11250" s="5"/>
      <c r="KRH11250" s="5"/>
      <c r="KRQ11250" s="5"/>
      <c r="KRZ11250" s="5"/>
      <c r="KSI11250" s="5"/>
      <c r="KSR11250" s="5"/>
      <c r="KTA11250" s="5"/>
      <c r="KTJ11250" s="5"/>
      <c r="KTS11250" s="5"/>
      <c r="KUB11250" s="5"/>
      <c r="KUK11250" s="5"/>
      <c r="KUT11250" s="5"/>
      <c r="KVC11250" s="5"/>
      <c r="KVL11250" s="5"/>
      <c r="KVU11250" s="5"/>
      <c r="KWD11250" s="5"/>
      <c r="KWM11250" s="5"/>
      <c r="KWV11250" s="5"/>
      <c r="KXE11250" s="5"/>
      <c r="KXN11250" s="5"/>
      <c r="KXW11250" s="5"/>
      <c r="KYF11250" s="5"/>
      <c r="KYO11250" s="5"/>
      <c r="KYX11250" s="5"/>
      <c r="KZG11250" s="5"/>
      <c r="KZP11250" s="5"/>
      <c r="KZY11250" s="5"/>
      <c r="LAH11250" s="5"/>
      <c r="LAQ11250" s="5"/>
      <c r="LAZ11250" s="5"/>
      <c r="LBI11250" s="5"/>
      <c r="LBR11250" s="5"/>
      <c r="LCA11250" s="5"/>
      <c r="LCJ11250" s="5"/>
      <c r="LCS11250" s="5"/>
      <c r="LDB11250" s="5"/>
      <c r="LDK11250" s="5"/>
      <c r="LDT11250" s="5"/>
      <c r="LEC11250" s="5"/>
      <c r="LEL11250" s="5"/>
      <c r="LEU11250" s="5"/>
      <c r="LFD11250" s="5"/>
      <c r="LFM11250" s="5"/>
      <c r="LFV11250" s="5"/>
      <c r="LGE11250" s="5"/>
      <c r="LGN11250" s="5"/>
      <c r="LGW11250" s="5"/>
      <c r="LHF11250" s="5"/>
      <c r="LHO11250" s="5"/>
      <c r="LHX11250" s="5"/>
      <c r="LIG11250" s="5"/>
      <c r="LIP11250" s="5"/>
      <c r="LIY11250" s="5"/>
      <c r="LJH11250" s="5"/>
      <c r="LJQ11250" s="5"/>
      <c r="LJZ11250" s="5"/>
      <c r="LKI11250" s="5"/>
      <c r="LKR11250" s="5"/>
      <c r="LLA11250" s="5"/>
      <c r="LLJ11250" s="5"/>
      <c r="LLS11250" s="5"/>
      <c r="LMB11250" s="5"/>
      <c r="LMK11250" s="5"/>
      <c r="LMT11250" s="5"/>
      <c r="LNC11250" s="5"/>
      <c r="LNL11250" s="5"/>
      <c r="LNU11250" s="5"/>
      <c r="LOD11250" s="5"/>
      <c r="LOM11250" s="5"/>
      <c r="LOV11250" s="5"/>
      <c r="LPE11250" s="5"/>
      <c r="LPN11250" s="5"/>
      <c r="LPW11250" s="5"/>
      <c r="LQF11250" s="5"/>
      <c r="LQO11250" s="5"/>
      <c r="LQX11250" s="5"/>
      <c r="LRG11250" s="5"/>
      <c r="LRP11250" s="5"/>
      <c r="LRY11250" s="5"/>
      <c r="LSH11250" s="5"/>
      <c r="LSQ11250" s="5"/>
      <c r="LSZ11250" s="5"/>
      <c r="LTI11250" s="5"/>
      <c r="LTR11250" s="5"/>
      <c r="LUA11250" s="5"/>
      <c r="LUJ11250" s="5"/>
      <c r="LUS11250" s="5"/>
      <c r="LVB11250" s="5"/>
      <c r="LVK11250" s="5"/>
      <c r="LVT11250" s="5"/>
      <c r="LWC11250" s="5"/>
      <c r="LWL11250" s="5"/>
      <c r="LWU11250" s="5"/>
      <c r="LXD11250" s="5"/>
      <c r="LXM11250" s="5"/>
      <c r="LXV11250" s="5"/>
      <c r="LYE11250" s="5"/>
      <c r="LYN11250" s="5"/>
      <c r="LYW11250" s="5"/>
      <c r="LZF11250" s="5"/>
      <c r="LZO11250" s="5"/>
      <c r="LZX11250" s="5"/>
      <c r="MAG11250" s="5"/>
      <c r="MAP11250" s="5"/>
      <c r="MAY11250" s="5"/>
      <c r="MBH11250" s="5"/>
      <c r="MBQ11250" s="5"/>
      <c r="MBZ11250" s="5"/>
      <c r="MCI11250" s="5"/>
      <c r="MCR11250" s="5"/>
      <c r="MDA11250" s="5"/>
      <c r="MDJ11250" s="5"/>
      <c r="MDS11250" s="5"/>
      <c r="MEB11250" s="5"/>
      <c r="MEK11250" s="5"/>
      <c r="MET11250" s="5"/>
      <c r="MFC11250" s="5"/>
      <c r="MFL11250" s="5"/>
      <c r="MFU11250" s="5"/>
      <c r="MGD11250" s="5"/>
      <c r="MGM11250" s="5"/>
      <c r="MGV11250" s="5"/>
      <c r="MHE11250" s="5"/>
      <c r="MHN11250" s="5"/>
      <c r="MHW11250" s="5"/>
      <c r="MIF11250" s="5"/>
      <c r="MIO11250" s="5"/>
      <c r="MIX11250" s="5"/>
      <c r="MJG11250" s="5"/>
      <c r="MJP11250" s="5"/>
      <c r="MJY11250" s="5"/>
      <c r="MKH11250" s="5"/>
      <c r="MKQ11250" s="5"/>
      <c r="MKZ11250" s="5"/>
      <c r="MLI11250" s="5"/>
      <c r="MLR11250" s="5"/>
      <c r="MMA11250" s="5"/>
      <c r="MMJ11250" s="5"/>
      <c r="MMS11250" s="5"/>
      <c r="MNB11250" s="5"/>
      <c r="MNK11250" s="5"/>
      <c r="MNT11250" s="5"/>
      <c r="MOC11250" s="5"/>
      <c r="MOL11250" s="5"/>
      <c r="MOU11250" s="5"/>
      <c r="MPD11250" s="5"/>
      <c r="MPM11250" s="5"/>
      <c r="MPV11250" s="5"/>
      <c r="MQE11250" s="5"/>
      <c r="MQN11250" s="5"/>
      <c r="MQW11250" s="5"/>
      <c r="MRF11250" s="5"/>
      <c r="MRO11250" s="5"/>
      <c r="MRX11250" s="5"/>
      <c r="MSG11250" s="5"/>
      <c r="MSP11250" s="5"/>
      <c r="MSY11250" s="5"/>
      <c r="MTH11250" s="5"/>
      <c r="MTQ11250" s="5"/>
      <c r="MTZ11250" s="5"/>
      <c r="MUI11250" s="5"/>
      <c r="MUR11250" s="5"/>
      <c r="MVA11250" s="5"/>
      <c r="MVJ11250" s="5"/>
      <c r="MVS11250" s="5"/>
      <c r="MWB11250" s="5"/>
      <c r="MWK11250" s="5"/>
      <c r="MWT11250" s="5"/>
      <c r="MXC11250" s="5"/>
      <c r="MXL11250" s="5"/>
      <c r="MXU11250" s="5"/>
      <c r="MYD11250" s="5"/>
      <c r="MYM11250" s="5"/>
      <c r="MYV11250" s="5"/>
      <c r="MZE11250" s="5"/>
      <c r="MZN11250" s="5"/>
      <c r="MZW11250" s="5"/>
      <c r="NAF11250" s="5"/>
      <c r="NAO11250" s="5"/>
      <c r="NAX11250" s="5"/>
      <c r="NBG11250" s="5"/>
      <c r="NBP11250" s="5"/>
      <c r="NBY11250" s="5"/>
      <c r="NCH11250" s="5"/>
      <c r="NCQ11250" s="5"/>
      <c r="NCZ11250" s="5"/>
      <c r="NDI11250" s="5"/>
      <c r="NDR11250" s="5"/>
      <c r="NEA11250" s="5"/>
      <c r="NEJ11250" s="5"/>
      <c r="NES11250" s="5"/>
      <c r="NFB11250" s="5"/>
      <c r="NFK11250" s="5"/>
      <c r="NFT11250" s="5"/>
      <c r="NGC11250" s="5"/>
      <c r="NGL11250" s="5"/>
      <c r="NGU11250" s="5"/>
      <c r="NHD11250" s="5"/>
      <c r="NHM11250" s="5"/>
      <c r="NHV11250" s="5"/>
      <c r="NIE11250" s="5"/>
      <c r="NIN11250" s="5"/>
      <c r="NIW11250" s="5"/>
      <c r="NJF11250" s="5"/>
      <c r="NJO11250" s="5"/>
      <c r="NJX11250" s="5"/>
      <c r="NKG11250" s="5"/>
      <c r="NKP11250" s="5"/>
      <c r="NKY11250" s="5"/>
      <c r="NLH11250" s="5"/>
      <c r="NLQ11250" s="5"/>
      <c r="NLZ11250" s="5"/>
      <c r="NMI11250" s="5"/>
      <c r="NMR11250" s="5"/>
      <c r="NNA11250" s="5"/>
      <c r="NNJ11250" s="5"/>
      <c r="NNS11250" s="5"/>
      <c r="NOB11250" s="5"/>
      <c r="NOK11250" s="5"/>
      <c r="NOT11250" s="5"/>
      <c r="NPC11250" s="5"/>
      <c r="NPL11250" s="5"/>
      <c r="NPU11250" s="5"/>
      <c r="NQD11250" s="5"/>
      <c r="NQM11250" s="5"/>
      <c r="NQV11250" s="5"/>
      <c r="NRE11250" s="5"/>
      <c r="NRN11250" s="5"/>
      <c r="NRW11250" s="5"/>
      <c r="NSF11250" s="5"/>
      <c r="NSO11250" s="5"/>
      <c r="NSX11250" s="5"/>
      <c r="NTG11250" s="5"/>
      <c r="NTP11250" s="5"/>
      <c r="NTY11250" s="5"/>
      <c r="NUH11250" s="5"/>
      <c r="NUQ11250" s="5"/>
      <c r="NUZ11250" s="5"/>
      <c r="NVI11250" s="5"/>
      <c r="NVR11250" s="5"/>
      <c r="NWA11250" s="5"/>
      <c r="NWJ11250" s="5"/>
      <c r="NWS11250" s="5"/>
      <c r="NXB11250" s="5"/>
      <c r="NXK11250" s="5"/>
      <c r="NXT11250" s="5"/>
      <c r="NYC11250" s="5"/>
      <c r="NYL11250" s="5"/>
      <c r="NYU11250" s="5"/>
      <c r="NZD11250" s="5"/>
      <c r="NZM11250" s="5"/>
      <c r="NZV11250" s="5"/>
      <c r="OAE11250" s="5"/>
      <c r="OAN11250" s="5"/>
      <c r="OAW11250" s="5"/>
      <c r="OBF11250" s="5"/>
      <c r="OBO11250" s="5"/>
      <c r="OBX11250" s="5"/>
      <c r="OCG11250" s="5"/>
      <c r="OCP11250" s="5"/>
      <c r="OCY11250" s="5"/>
      <c r="ODH11250" s="5"/>
      <c r="ODQ11250" s="5"/>
      <c r="ODZ11250" s="5"/>
      <c r="OEI11250" s="5"/>
      <c r="OER11250" s="5"/>
      <c r="OFA11250" s="5"/>
      <c r="OFJ11250" s="5"/>
      <c r="OFS11250" s="5"/>
      <c r="OGB11250" s="5"/>
      <c r="OGK11250" s="5"/>
      <c r="OGT11250" s="5"/>
      <c r="OHC11250" s="5"/>
      <c r="OHL11250" s="5"/>
      <c r="OHU11250" s="5"/>
      <c r="OID11250" s="5"/>
      <c r="OIM11250" s="5"/>
      <c r="OIV11250" s="5"/>
      <c r="OJE11250" s="5"/>
      <c r="OJN11250" s="5"/>
      <c r="OJW11250" s="5"/>
      <c r="OKF11250" s="5"/>
      <c r="OKO11250" s="5"/>
      <c r="OKX11250" s="5"/>
      <c r="OLG11250" s="5"/>
      <c r="OLP11250" s="5"/>
      <c r="OLY11250" s="5"/>
      <c r="OMH11250" s="5"/>
      <c r="OMQ11250" s="5"/>
      <c r="OMZ11250" s="5"/>
      <c r="ONI11250" s="5"/>
      <c r="ONR11250" s="5"/>
      <c r="OOA11250" s="5"/>
      <c r="OOJ11250" s="5"/>
      <c r="OOS11250" s="5"/>
      <c r="OPB11250" s="5"/>
      <c r="OPK11250" s="5"/>
      <c r="OPT11250" s="5"/>
      <c r="OQC11250" s="5"/>
      <c r="OQL11250" s="5"/>
      <c r="OQU11250" s="5"/>
      <c r="ORD11250" s="5"/>
      <c r="ORM11250" s="5"/>
      <c r="ORV11250" s="5"/>
      <c r="OSE11250" s="5"/>
      <c r="OSN11250" s="5"/>
      <c r="OSW11250" s="5"/>
      <c r="OTF11250" s="5"/>
      <c r="OTO11250" s="5"/>
      <c r="OTX11250" s="5"/>
      <c r="OUG11250" s="5"/>
      <c r="OUP11250" s="5"/>
      <c r="OUY11250" s="5"/>
      <c r="OVH11250" s="5"/>
      <c r="OVQ11250" s="5"/>
      <c r="OVZ11250" s="5"/>
      <c r="OWI11250" s="5"/>
      <c r="OWR11250" s="5"/>
      <c r="OXA11250" s="5"/>
      <c r="OXJ11250" s="5"/>
      <c r="OXS11250" s="5"/>
      <c r="OYB11250" s="5"/>
      <c r="OYK11250" s="5"/>
      <c r="OYT11250" s="5"/>
      <c r="OZC11250" s="5"/>
      <c r="OZL11250" s="5"/>
      <c r="OZU11250" s="5"/>
      <c r="PAD11250" s="5"/>
      <c r="PAM11250" s="5"/>
      <c r="PAV11250" s="5"/>
      <c r="PBE11250" s="5"/>
      <c r="PBN11250" s="5"/>
      <c r="PBW11250" s="5"/>
      <c r="PCF11250" s="5"/>
      <c r="PCO11250" s="5"/>
      <c r="PCX11250" s="5"/>
      <c r="PDG11250" s="5"/>
      <c r="PDP11250" s="5"/>
      <c r="PDY11250" s="5"/>
      <c r="PEH11250" s="5"/>
      <c r="PEQ11250" s="5"/>
      <c r="PEZ11250" s="5"/>
      <c r="PFI11250" s="5"/>
      <c r="PFR11250" s="5"/>
      <c r="PGA11250" s="5"/>
      <c r="PGJ11250" s="5"/>
      <c r="PGS11250" s="5"/>
      <c r="PHB11250" s="5"/>
      <c r="PHK11250" s="5"/>
      <c r="PHT11250" s="5"/>
      <c r="PIC11250" s="5"/>
      <c r="PIL11250" s="5"/>
      <c r="PIU11250" s="5"/>
      <c r="PJD11250" s="5"/>
      <c r="PJM11250" s="5"/>
      <c r="PJV11250" s="5"/>
      <c r="PKE11250" s="5"/>
      <c r="PKN11250" s="5"/>
      <c r="PKW11250" s="5"/>
      <c r="PLF11250" s="5"/>
      <c r="PLO11250" s="5"/>
      <c r="PLX11250" s="5"/>
      <c r="PMG11250" s="5"/>
      <c r="PMP11250" s="5"/>
      <c r="PMY11250" s="5"/>
      <c r="PNH11250" s="5"/>
      <c r="PNQ11250" s="5"/>
      <c r="PNZ11250" s="5"/>
      <c r="POI11250" s="5"/>
      <c r="POR11250" s="5"/>
      <c r="PPA11250" s="5"/>
      <c r="PPJ11250" s="5"/>
      <c r="PPS11250" s="5"/>
      <c r="PQB11250" s="5"/>
      <c r="PQK11250" s="5"/>
      <c r="PQT11250" s="5"/>
      <c r="PRC11250" s="5"/>
      <c r="PRL11250" s="5"/>
      <c r="PRU11250" s="5"/>
      <c r="PSD11250" s="5"/>
      <c r="PSM11250" s="5"/>
      <c r="PSV11250" s="5"/>
      <c r="PTE11250" s="5"/>
      <c r="PTN11250" s="5"/>
      <c r="PTW11250" s="5"/>
      <c r="PUF11250" s="5"/>
      <c r="PUO11250" s="5"/>
      <c r="PUX11250" s="5"/>
      <c r="PVG11250" s="5"/>
      <c r="PVP11250" s="5"/>
      <c r="PVY11250" s="5"/>
      <c r="PWH11250" s="5"/>
      <c r="PWQ11250" s="5"/>
      <c r="PWZ11250" s="5"/>
      <c r="PXI11250" s="5"/>
      <c r="PXR11250" s="5"/>
      <c r="PYA11250" s="5"/>
      <c r="PYJ11250" s="5"/>
      <c r="PYS11250" s="5"/>
      <c r="PZB11250" s="5"/>
      <c r="PZK11250" s="5"/>
      <c r="PZT11250" s="5"/>
      <c r="QAC11250" s="5"/>
      <c r="QAL11250" s="5"/>
      <c r="QAU11250" s="5"/>
      <c r="QBD11250" s="5"/>
      <c r="QBM11250" s="5"/>
      <c r="QBV11250" s="5"/>
      <c r="QCE11250" s="5"/>
      <c r="QCN11250" s="5"/>
      <c r="QCW11250" s="5"/>
      <c r="QDF11250" s="5"/>
      <c r="QDO11250" s="5"/>
      <c r="QDX11250" s="5"/>
      <c r="QEG11250" s="5"/>
      <c r="QEP11250" s="5"/>
      <c r="QEY11250" s="5"/>
      <c r="QFH11250" s="5"/>
      <c r="QFQ11250" s="5"/>
      <c r="QFZ11250" s="5"/>
      <c r="QGI11250" s="5"/>
      <c r="QGR11250" s="5"/>
      <c r="QHA11250" s="5"/>
      <c r="QHJ11250" s="5"/>
      <c r="QHS11250" s="5"/>
      <c r="QIB11250" s="5"/>
      <c r="QIK11250" s="5"/>
      <c r="QIT11250" s="5"/>
      <c r="QJC11250" s="5"/>
      <c r="QJL11250" s="5"/>
      <c r="QJU11250" s="5"/>
      <c r="QKD11250" s="5"/>
      <c r="QKM11250" s="5"/>
      <c r="QKV11250" s="5"/>
      <c r="QLE11250" s="5"/>
      <c r="QLN11250" s="5"/>
      <c r="QLW11250" s="5"/>
      <c r="QMF11250" s="5"/>
      <c r="QMO11250" s="5"/>
      <c r="QMX11250" s="5"/>
      <c r="QNG11250" s="5"/>
      <c r="QNP11250" s="5"/>
      <c r="QNY11250" s="5"/>
      <c r="QOH11250" s="5"/>
      <c r="QOQ11250" s="5"/>
      <c r="QOZ11250" s="5"/>
      <c r="QPI11250" s="5"/>
      <c r="QPR11250" s="5"/>
      <c r="QQA11250" s="5"/>
      <c r="QQJ11250" s="5"/>
      <c r="QQS11250" s="5"/>
      <c r="QRB11250" s="5"/>
      <c r="QRK11250" s="5"/>
      <c r="QRT11250" s="5"/>
      <c r="QSC11250" s="5"/>
      <c r="QSL11250" s="5"/>
      <c r="QSU11250" s="5"/>
      <c r="QTD11250" s="5"/>
      <c r="QTM11250" s="5"/>
      <c r="QTV11250" s="5"/>
      <c r="QUE11250" s="5"/>
      <c r="QUN11250" s="5"/>
      <c r="QUW11250" s="5"/>
      <c r="QVF11250" s="5"/>
      <c r="QVO11250" s="5"/>
      <c r="QVX11250" s="5"/>
      <c r="QWG11250" s="5"/>
      <c r="QWP11250" s="5"/>
      <c r="QWY11250" s="5"/>
      <c r="QXH11250" s="5"/>
      <c r="QXQ11250" s="5"/>
      <c r="QXZ11250" s="5"/>
      <c r="QYI11250" s="5"/>
      <c r="QYR11250" s="5"/>
      <c r="QZA11250" s="5"/>
      <c r="QZJ11250" s="5"/>
      <c r="QZS11250" s="5"/>
      <c r="RAB11250" s="5"/>
      <c r="RAK11250" s="5"/>
      <c r="RAT11250" s="5"/>
      <c r="RBC11250" s="5"/>
      <c r="RBL11250" s="5"/>
      <c r="RBU11250" s="5"/>
      <c r="RCD11250" s="5"/>
      <c r="RCM11250" s="5"/>
      <c r="RCV11250" s="5"/>
      <c r="RDE11250" s="5"/>
      <c r="RDN11250" s="5"/>
      <c r="RDW11250" s="5"/>
      <c r="REF11250" s="5"/>
      <c r="REO11250" s="5"/>
      <c r="REX11250" s="5"/>
      <c r="RFG11250" s="5"/>
      <c r="RFP11250" s="5"/>
      <c r="RFY11250" s="5"/>
      <c r="RGH11250" s="5"/>
      <c r="RGQ11250" s="5"/>
      <c r="RGZ11250" s="5"/>
      <c r="RHI11250" s="5"/>
      <c r="RHR11250" s="5"/>
      <c r="RIA11250" s="5"/>
      <c r="RIJ11250" s="5"/>
      <c r="RIS11250" s="5"/>
      <c r="RJB11250" s="5"/>
      <c r="RJK11250" s="5"/>
      <c r="RJT11250" s="5"/>
      <c r="RKC11250" s="5"/>
      <c r="RKL11250" s="5"/>
      <c r="RKU11250" s="5"/>
      <c r="RLD11250" s="5"/>
      <c r="RLM11250" s="5"/>
      <c r="RLV11250" s="5"/>
      <c r="RME11250" s="5"/>
      <c r="RMN11250" s="5"/>
      <c r="RMW11250" s="5"/>
      <c r="RNF11250" s="5"/>
      <c r="RNO11250" s="5"/>
      <c r="RNX11250" s="5"/>
      <c r="ROG11250" s="5"/>
      <c r="ROP11250" s="5"/>
      <c r="ROY11250" s="5"/>
      <c r="RPH11250" s="5"/>
      <c r="RPQ11250" s="5"/>
      <c r="RPZ11250" s="5"/>
      <c r="RQI11250" s="5"/>
      <c r="RQR11250" s="5"/>
      <c r="RRA11250" s="5"/>
      <c r="RRJ11250" s="5"/>
      <c r="RRS11250" s="5"/>
      <c r="RSB11250" s="5"/>
      <c r="RSK11250" s="5"/>
      <c r="RST11250" s="5"/>
      <c r="RTC11250" s="5"/>
      <c r="RTL11250" s="5"/>
      <c r="RTU11250" s="5"/>
      <c r="RUD11250" s="5"/>
      <c r="RUM11250" s="5"/>
      <c r="RUV11250" s="5"/>
      <c r="RVE11250" s="5"/>
      <c r="RVN11250" s="5"/>
      <c r="RVW11250" s="5"/>
      <c r="RWF11250" s="5"/>
      <c r="RWO11250" s="5"/>
      <c r="RWX11250" s="5"/>
      <c r="RXG11250" s="5"/>
      <c r="RXP11250" s="5"/>
      <c r="RXY11250" s="5"/>
      <c r="RYH11250" s="5"/>
      <c r="RYQ11250" s="5"/>
      <c r="RYZ11250" s="5"/>
      <c r="RZI11250" s="5"/>
      <c r="RZR11250" s="5"/>
      <c r="SAA11250" s="5"/>
      <c r="SAJ11250" s="5"/>
      <c r="SAS11250" s="5"/>
      <c r="SBB11250" s="5"/>
      <c r="SBK11250" s="5"/>
      <c r="SBT11250" s="5"/>
      <c r="SCC11250" s="5"/>
      <c r="SCL11250" s="5"/>
      <c r="SCU11250" s="5"/>
      <c r="SDD11250" s="5"/>
      <c r="SDM11250" s="5"/>
      <c r="SDV11250" s="5"/>
      <c r="SEE11250" s="5"/>
      <c r="SEN11250" s="5"/>
      <c r="SEW11250" s="5"/>
      <c r="SFF11250" s="5"/>
      <c r="SFO11250" s="5"/>
      <c r="SFX11250" s="5"/>
      <c r="SGG11250" s="5"/>
      <c r="SGP11250" s="5"/>
      <c r="SGY11250" s="5"/>
      <c r="SHH11250" s="5"/>
      <c r="SHQ11250" s="5"/>
      <c r="SHZ11250" s="5"/>
      <c r="SII11250" s="5"/>
      <c r="SIR11250" s="5"/>
      <c r="SJA11250" s="5"/>
      <c r="SJJ11250" s="5"/>
      <c r="SJS11250" s="5"/>
      <c r="SKB11250" s="5"/>
      <c r="SKK11250" s="5"/>
      <c r="SKT11250" s="5"/>
      <c r="SLC11250" s="5"/>
      <c r="SLL11250" s="5"/>
      <c r="SLU11250" s="5"/>
      <c r="SMD11250" s="5"/>
      <c r="SMM11250" s="5"/>
      <c r="SMV11250" s="5"/>
      <c r="SNE11250" s="5"/>
      <c r="SNN11250" s="5"/>
      <c r="SNW11250" s="5"/>
      <c r="SOF11250" s="5"/>
      <c r="SOO11250" s="5"/>
      <c r="SOX11250" s="5"/>
      <c r="SPG11250" s="5"/>
      <c r="SPP11250" s="5"/>
      <c r="SPY11250" s="5"/>
      <c r="SQH11250" s="5"/>
      <c r="SQQ11250" s="5"/>
      <c r="SQZ11250" s="5"/>
      <c r="SRI11250" s="5"/>
      <c r="SRR11250" s="5"/>
      <c r="SSA11250" s="5"/>
      <c r="SSJ11250" s="5"/>
      <c r="SSS11250" s="5"/>
      <c r="STB11250" s="5"/>
      <c r="STK11250" s="5"/>
      <c r="STT11250" s="5"/>
      <c r="SUC11250" s="5"/>
      <c r="SUL11250" s="5"/>
      <c r="SUU11250" s="5"/>
      <c r="SVD11250" s="5"/>
      <c r="SVM11250" s="5"/>
      <c r="SVV11250" s="5"/>
      <c r="SWE11250" s="5"/>
      <c r="SWN11250" s="5"/>
      <c r="SWW11250" s="5"/>
      <c r="SXF11250" s="5"/>
      <c r="SXO11250" s="5"/>
      <c r="SXX11250" s="5"/>
      <c r="SYG11250" s="5"/>
      <c r="SYP11250" s="5"/>
      <c r="SYY11250" s="5"/>
      <c r="SZH11250" s="5"/>
      <c r="SZQ11250" s="5"/>
      <c r="SZZ11250" s="5"/>
      <c r="TAI11250" s="5"/>
      <c r="TAR11250" s="5"/>
      <c r="TBA11250" s="5"/>
      <c r="TBJ11250" s="5"/>
      <c r="TBS11250" s="5"/>
      <c r="TCB11250" s="5"/>
      <c r="TCK11250" s="5"/>
      <c r="TCT11250" s="5"/>
      <c r="TDC11250" s="5"/>
      <c r="TDL11250" s="5"/>
      <c r="TDU11250" s="5"/>
      <c r="TED11250" s="5"/>
      <c r="TEM11250" s="5"/>
      <c r="TEV11250" s="5"/>
      <c r="TFE11250" s="5"/>
      <c r="TFN11250" s="5"/>
      <c r="TFW11250" s="5"/>
      <c r="TGF11250" s="5"/>
      <c r="TGO11250" s="5"/>
      <c r="TGX11250" s="5"/>
      <c r="THG11250" s="5"/>
      <c r="THP11250" s="5"/>
      <c r="THY11250" s="5"/>
      <c r="TIH11250" s="5"/>
      <c r="TIQ11250" s="5"/>
      <c r="TIZ11250" s="5"/>
      <c r="TJI11250" s="5"/>
      <c r="TJR11250" s="5"/>
      <c r="TKA11250" s="5"/>
      <c r="TKJ11250" s="5"/>
      <c r="TKS11250" s="5"/>
      <c r="TLB11250" s="5"/>
      <c r="TLK11250" s="5"/>
      <c r="TLT11250" s="5"/>
      <c r="TMC11250" s="5"/>
      <c r="TML11250" s="5"/>
      <c r="TMU11250" s="5"/>
      <c r="TND11250" s="5"/>
      <c r="TNM11250" s="5"/>
      <c r="TNV11250" s="5"/>
      <c r="TOE11250" s="5"/>
      <c r="TON11250" s="5"/>
      <c r="TOW11250" s="5"/>
      <c r="TPF11250" s="5"/>
      <c r="TPO11250" s="5"/>
      <c r="TPX11250" s="5"/>
      <c r="TQG11250" s="5"/>
      <c r="TQP11250" s="5"/>
      <c r="TQY11250" s="5"/>
      <c r="TRH11250" s="5"/>
      <c r="TRQ11250" s="5"/>
      <c r="TRZ11250" s="5"/>
      <c r="TSI11250" s="5"/>
      <c r="TSR11250" s="5"/>
      <c r="TTA11250" s="5"/>
      <c r="TTJ11250" s="5"/>
      <c r="TTS11250" s="5"/>
      <c r="TUB11250" s="5"/>
      <c r="TUK11250" s="5"/>
      <c r="TUT11250" s="5"/>
      <c r="TVC11250" s="5"/>
      <c r="TVL11250" s="5"/>
      <c r="TVU11250" s="5"/>
      <c r="TWD11250" s="5"/>
      <c r="TWM11250" s="5"/>
      <c r="TWV11250" s="5"/>
      <c r="TXE11250" s="5"/>
      <c r="TXN11250" s="5"/>
      <c r="TXW11250" s="5"/>
      <c r="TYF11250" s="5"/>
      <c r="TYO11250" s="5"/>
      <c r="TYX11250" s="5"/>
      <c r="TZG11250" s="5"/>
      <c r="TZP11250" s="5"/>
      <c r="TZY11250" s="5"/>
      <c r="UAH11250" s="5"/>
      <c r="UAQ11250" s="5"/>
      <c r="UAZ11250" s="5"/>
      <c r="UBI11250" s="5"/>
      <c r="UBR11250" s="5"/>
      <c r="UCA11250" s="5"/>
      <c r="UCJ11250" s="5"/>
      <c r="UCS11250" s="5"/>
      <c r="UDB11250" s="5"/>
      <c r="UDK11250" s="5"/>
      <c r="UDT11250" s="5"/>
      <c r="UEC11250" s="5"/>
      <c r="UEL11250" s="5"/>
      <c r="UEU11250" s="5"/>
      <c r="UFD11250" s="5"/>
      <c r="UFM11250" s="5"/>
      <c r="UFV11250" s="5"/>
      <c r="UGE11250" s="5"/>
      <c r="UGN11250" s="5"/>
      <c r="UGW11250" s="5"/>
      <c r="UHF11250" s="5"/>
      <c r="UHO11250" s="5"/>
      <c r="UHX11250" s="5"/>
      <c r="UIG11250" s="5"/>
      <c r="UIP11250" s="5"/>
      <c r="UIY11250" s="5"/>
      <c r="UJH11250" s="5"/>
      <c r="UJQ11250" s="5"/>
      <c r="UJZ11250" s="5"/>
      <c r="UKI11250" s="5"/>
      <c r="UKR11250" s="5"/>
      <c r="ULA11250" s="5"/>
      <c r="ULJ11250" s="5"/>
      <c r="ULS11250" s="5"/>
      <c r="UMB11250" s="5"/>
      <c r="UMK11250" s="5"/>
      <c r="UMT11250" s="5"/>
      <c r="UNC11250" s="5"/>
      <c r="UNL11250" s="5"/>
      <c r="UNU11250" s="5"/>
      <c r="UOD11250" s="5"/>
      <c r="UOM11250" s="5"/>
      <c r="UOV11250" s="5"/>
      <c r="UPE11250" s="5"/>
      <c r="UPN11250" s="5"/>
      <c r="UPW11250" s="5"/>
      <c r="UQF11250" s="5"/>
      <c r="UQO11250" s="5"/>
      <c r="UQX11250" s="5"/>
      <c r="URG11250" s="5"/>
      <c r="URP11250" s="5"/>
      <c r="URY11250" s="5"/>
      <c r="USH11250" s="5"/>
      <c r="USQ11250" s="5"/>
      <c r="USZ11250" s="5"/>
      <c r="UTI11250" s="5"/>
      <c r="UTR11250" s="5"/>
      <c r="UUA11250" s="5"/>
      <c r="UUJ11250" s="5"/>
      <c r="UUS11250" s="5"/>
      <c r="UVB11250" s="5"/>
      <c r="UVK11250" s="5"/>
      <c r="UVT11250" s="5"/>
      <c r="UWC11250" s="5"/>
      <c r="UWL11250" s="5"/>
      <c r="UWU11250" s="5"/>
      <c r="UXD11250" s="5"/>
      <c r="UXM11250" s="5"/>
      <c r="UXV11250" s="5"/>
      <c r="UYE11250" s="5"/>
      <c r="UYN11250" s="5"/>
      <c r="UYW11250" s="5"/>
      <c r="UZF11250" s="5"/>
      <c r="UZO11250" s="5"/>
      <c r="UZX11250" s="5"/>
      <c r="VAG11250" s="5"/>
      <c r="VAP11250" s="5"/>
      <c r="VAY11250" s="5"/>
      <c r="VBH11250" s="5"/>
      <c r="VBQ11250" s="5"/>
      <c r="VBZ11250" s="5"/>
      <c r="VCI11250" s="5"/>
      <c r="VCR11250" s="5"/>
      <c r="VDA11250" s="5"/>
      <c r="VDJ11250" s="5"/>
      <c r="VDS11250" s="5"/>
      <c r="VEB11250" s="5"/>
      <c r="VEK11250" s="5"/>
      <c r="VET11250" s="5"/>
      <c r="VFC11250" s="5"/>
      <c r="VFL11250" s="5"/>
      <c r="VFU11250" s="5"/>
      <c r="VGD11250" s="5"/>
      <c r="VGM11250" s="5"/>
      <c r="VGV11250" s="5"/>
      <c r="VHE11250" s="5"/>
      <c r="VHN11250" s="5"/>
      <c r="VHW11250" s="5"/>
      <c r="VIF11250" s="5"/>
      <c r="VIO11250" s="5"/>
      <c r="VIX11250" s="5"/>
      <c r="VJG11250" s="5"/>
      <c r="VJP11250" s="5"/>
      <c r="VJY11250" s="5"/>
      <c r="VKH11250" s="5"/>
      <c r="VKQ11250" s="5"/>
      <c r="VKZ11250" s="5"/>
      <c r="VLI11250" s="5"/>
      <c r="VLR11250" s="5"/>
      <c r="VMA11250" s="5"/>
      <c r="VMJ11250" s="5"/>
      <c r="VMS11250" s="5"/>
      <c r="VNB11250" s="5"/>
      <c r="VNK11250" s="5"/>
      <c r="VNT11250" s="5"/>
      <c r="VOC11250" s="5"/>
      <c r="VOL11250" s="5"/>
      <c r="VOU11250" s="5"/>
      <c r="VPD11250" s="5"/>
      <c r="VPM11250" s="5"/>
      <c r="VPV11250" s="5"/>
      <c r="VQE11250" s="5"/>
      <c r="VQN11250" s="5"/>
      <c r="VQW11250" s="5"/>
      <c r="VRF11250" s="5"/>
      <c r="VRO11250" s="5"/>
      <c r="VRX11250" s="5"/>
      <c r="VSG11250" s="5"/>
      <c r="VSP11250" s="5"/>
      <c r="VSY11250" s="5"/>
      <c r="VTH11250" s="5"/>
      <c r="VTQ11250" s="5"/>
      <c r="VTZ11250" s="5"/>
      <c r="VUI11250" s="5"/>
      <c r="VUR11250" s="5"/>
      <c r="VVA11250" s="5"/>
      <c r="VVJ11250" s="5"/>
      <c r="VVS11250" s="5"/>
      <c r="VWB11250" s="5"/>
      <c r="VWK11250" s="5"/>
      <c r="VWT11250" s="5"/>
      <c r="VXC11250" s="5"/>
      <c r="VXL11250" s="5"/>
      <c r="VXU11250" s="5"/>
      <c r="VYD11250" s="5"/>
      <c r="VYM11250" s="5"/>
      <c r="VYV11250" s="5"/>
      <c r="VZE11250" s="5"/>
      <c r="VZN11250" s="5"/>
      <c r="VZW11250" s="5"/>
      <c r="WAF11250" s="5"/>
      <c r="WAO11250" s="5"/>
      <c r="WAX11250" s="5"/>
      <c r="WBG11250" s="5"/>
      <c r="WBP11250" s="5"/>
      <c r="WBY11250" s="5"/>
      <c r="WCH11250" s="5"/>
      <c r="WCQ11250" s="5"/>
      <c r="WCZ11250" s="5"/>
      <c r="WDI11250" s="5"/>
      <c r="WDR11250" s="5"/>
      <c r="WEA11250" s="5"/>
      <c r="WEJ11250" s="5"/>
      <c r="WES11250" s="5"/>
      <c r="WFB11250" s="5"/>
      <c r="WFK11250" s="5"/>
      <c r="WFT11250" s="5"/>
      <c r="WGC11250" s="5"/>
      <c r="WGL11250" s="5"/>
      <c r="WGU11250" s="5"/>
      <c r="WHD11250" s="5"/>
      <c r="WHM11250" s="5"/>
      <c r="WHV11250" s="5"/>
      <c r="WIE11250" s="5"/>
      <c r="WIN11250" s="5"/>
      <c r="WIW11250" s="5"/>
      <c r="WJF11250" s="5"/>
      <c r="WJO11250" s="5"/>
      <c r="WJX11250" s="5"/>
      <c r="WKG11250" s="5"/>
      <c r="WKP11250" s="5"/>
      <c r="WKY11250" s="5"/>
      <c r="WLH11250" s="5"/>
      <c r="WLQ11250" s="5"/>
      <c r="WLZ11250" s="5"/>
      <c r="WMI11250" s="5"/>
      <c r="WMR11250" s="5"/>
      <c r="WNA11250" s="5"/>
      <c r="WNJ11250" s="5"/>
      <c r="WNS11250" s="5"/>
      <c r="WOB11250" s="5"/>
      <c r="WOK11250" s="5"/>
      <c r="WOT11250" s="5"/>
      <c r="WPC11250" s="5"/>
      <c r="WPL11250" s="5"/>
      <c r="WPU11250" s="5"/>
      <c r="WQD11250" s="5"/>
      <c r="WQM11250" s="5"/>
      <c r="WQV11250" s="5"/>
      <c r="WRE11250" s="5"/>
      <c r="WRN11250" s="5"/>
      <c r="WRW11250" s="5"/>
      <c r="WSF11250" s="5"/>
      <c r="WSO11250" s="5"/>
      <c r="WSX11250" s="5"/>
      <c r="WTG11250" s="5"/>
      <c r="WTP11250" s="5"/>
      <c r="WTY11250" s="5"/>
      <c r="WUH11250" s="5"/>
      <c r="WUQ11250" s="5"/>
      <c r="WUZ11250" s="5"/>
      <c r="WVI11250" s="5"/>
      <c r="WVR11250" s="5"/>
      <c r="WWA11250" s="5"/>
      <c r="WWJ11250" s="5"/>
      <c r="WWS11250" s="5"/>
      <c r="WXB11250" s="5"/>
      <c r="WXK11250" s="5"/>
      <c r="WXT11250" s="5"/>
      <c r="WYC11250" s="5"/>
      <c r="WYL11250" s="5"/>
      <c r="WYU11250" s="5"/>
      <c r="WZD11250" s="5"/>
      <c r="WZM11250" s="5"/>
      <c r="WZV11250" s="5"/>
      <c r="XAE11250" s="5"/>
      <c r="XAN11250" s="5"/>
      <c r="XAW11250" s="5"/>
      <c r="XBF11250" s="5"/>
      <c r="XBO11250" s="5"/>
      <c r="XBX11250" s="5"/>
      <c r="XCG11250" s="5"/>
      <c r="XCP11250" s="5"/>
      <c r="XCY11250" s="5"/>
      <c r="XDH11250" s="5"/>
      <c r="XDQ11250" s="5"/>
      <c r="XDZ11250" s="5"/>
      <c r="XEI11250" s="5"/>
      <c r="XER11250" s="5"/>
      <c r="XFA11250" s="5"/>
    </row>
    <row r="1125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51" s="5">
        <v>42388</v>
      </c>
      <c r="B11251" s="6" t="s">
        <v>277</v>
      </c>
      <c r="C11251" s="6" t="s">
        <v>103</v>
      </c>
      <c r="D11251" s="6" t="s">
        <v>104</v>
      </c>
      <c r="E11251" s="6" t="s">
        <v>26</v>
      </c>
      <c r="F11251" s="6" t="s">
        <v>10</v>
      </c>
      <c r="G11251" s="6" t="s">
        <v>447</v>
      </c>
      <c r="J11251" s="5"/>
      <c r="S11251" s="5"/>
      <c r="AB11251" s="5"/>
      <c r="AK11251" s="5"/>
      <c r="AT11251" s="5"/>
      <c r="BC11251" s="5"/>
      <c r="BL11251" s="5"/>
      <c r="BU11251" s="5"/>
      <c r="CD11251" s="5"/>
      <c r="CM11251" s="5"/>
      <c r="CV11251" s="5"/>
      <c r="DE11251" s="5"/>
      <c r="DN11251" s="5"/>
      <c r="DW11251" s="5"/>
      <c r="EF11251" s="5"/>
      <c r="EO11251" s="5"/>
      <c r="EX11251" s="5"/>
      <c r="FG11251" s="5"/>
      <c r="FP11251" s="5"/>
      <c r="FY11251" s="5"/>
      <c r="GH11251" s="5"/>
      <c r="GQ11251" s="5"/>
      <c r="GZ11251" s="5"/>
      <c r="HI11251" s="5"/>
      <c r="HR11251" s="5"/>
      <c r="IA11251" s="5"/>
      <c r="IJ11251" s="5"/>
      <c r="IS11251" s="5"/>
      <c r="JB11251" s="5"/>
      <c r="JK11251" s="5"/>
      <c r="JT11251" s="5"/>
      <c r="KC11251" s="5"/>
      <c r="KL11251" s="5"/>
      <c r="KU11251" s="5"/>
      <c r="LD11251" s="5"/>
      <c r="LM11251" s="5"/>
      <c r="LV11251" s="5"/>
      <c r="ME11251" s="5"/>
      <c r="MN11251" s="5"/>
      <c r="MW11251" s="5"/>
      <c r="NF11251" s="5"/>
      <c r="NO11251" s="5"/>
      <c r="NX11251" s="5"/>
      <c r="OG11251" s="5"/>
      <c r="OP11251" s="5"/>
      <c r="OY11251" s="5"/>
      <c r="PH11251" s="5"/>
      <c r="PQ11251" s="5"/>
      <c r="PZ11251" s="5"/>
      <c r="QI11251" s="5"/>
      <c r="QR11251" s="5"/>
      <c r="RA11251" s="5"/>
      <c r="RJ11251" s="5"/>
      <c r="RS11251" s="5"/>
      <c r="SB11251" s="5"/>
      <c r="SK11251" s="5"/>
      <c r="ST11251" s="5"/>
      <c r="TC11251" s="5"/>
      <c r="TL11251" s="5"/>
      <c r="TU11251" s="5"/>
      <c r="UD11251" s="5"/>
      <c r="UM11251" s="5"/>
      <c r="UV11251" s="5"/>
      <c r="VE11251" s="5"/>
      <c r="VN11251" s="5"/>
      <c r="VW11251" s="5"/>
      <c r="WF11251" s="5"/>
      <c r="WO11251" s="5"/>
      <c r="WX11251" s="5"/>
      <c r="XG11251" s="5"/>
      <c r="XP11251" s="5"/>
      <c r="XY11251" s="5"/>
      <c r="YH11251" s="5"/>
      <c r="YQ11251" s="5"/>
      <c r="YZ11251" s="5"/>
      <c r="ZI11251" s="5"/>
      <c r="ZR11251" s="5"/>
      <c r="AAA11251" s="5"/>
      <c r="AAJ11251" s="5"/>
      <c r="AAS11251" s="5"/>
      <c r="ABB11251" s="5"/>
      <c r="ABK11251" s="5"/>
      <c r="ABT11251" s="5"/>
      <c r="ACC11251" s="5"/>
      <c r="ACL11251" s="5"/>
      <c r="ACU11251" s="5"/>
      <c r="ADD11251" s="5"/>
      <c r="ADM11251" s="5"/>
      <c r="ADV11251" s="5"/>
      <c r="AEE11251" s="5"/>
      <c r="AEN11251" s="5"/>
      <c r="AEW11251" s="5"/>
      <c r="AFF11251" s="5"/>
      <c r="AFO11251" s="5"/>
      <c r="AFX11251" s="5"/>
      <c r="AGG11251" s="5"/>
      <c r="AGP11251" s="5"/>
      <c r="AGY11251" s="5"/>
      <c r="AHH11251" s="5"/>
      <c r="AHQ11251" s="5"/>
      <c r="AHZ11251" s="5"/>
      <c r="AII11251" s="5"/>
      <c r="AIR11251" s="5"/>
      <c r="AJA11251" s="5"/>
      <c r="AJJ11251" s="5"/>
      <c r="AJS11251" s="5"/>
      <c r="AKB11251" s="5"/>
      <c r="AKK11251" s="5"/>
      <c r="AKT11251" s="5"/>
      <c r="ALC11251" s="5"/>
      <c r="ALL11251" s="5"/>
      <c r="ALU11251" s="5"/>
      <c r="AMD11251" s="5"/>
      <c r="AMM11251" s="5"/>
      <c r="AMV11251" s="5"/>
      <c r="ANE11251" s="5"/>
      <c r="ANN11251" s="5"/>
      <c r="ANW11251" s="5"/>
      <c r="AOF11251" s="5"/>
      <c r="AOO11251" s="5"/>
      <c r="AOX11251" s="5"/>
      <c r="APG11251" s="5"/>
      <c r="APP11251" s="5"/>
      <c r="APY11251" s="5"/>
      <c r="AQH11251" s="5"/>
      <c r="AQQ11251" s="5"/>
      <c r="AQZ11251" s="5"/>
      <c r="ARI11251" s="5"/>
      <c r="ARR11251" s="5"/>
      <c r="ASA11251" s="5"/>
      <c r="ASJ11251" s="5"/>
      <c r="ASS11251" s="5"/>
      <c r="ATB11251" s="5"/>
      <c r="ATK11251" s="5"/>
      <c r="ATT11251" s="5"/>
      <c r="AUC11251" s="5"/>
      <c r="AUL11251" s="5"/>
      <c r="AUU11251" s="5"/>
      <c r="AVD11251" s="5"/>
      <c r="AVM11251" s="5"/>
      <c r="AVV11251" s="5"/>
      <c r="AWE11251" s="5"/>
      <c r="AWN11251" s="5"/>
      <c r="AWW11251" s="5"/>
      <c r="AXF11251" s="5"/>
      <c r="AXO11251" s="5"/>
      <c r="AXX11251" s="5"/>
      <c r="AYG11251" s="5"/>
      <c r="AYP11251" s="5"/>
      <c r="AYY11251" s="5"/>
      <c r="AZH11251" s="5"/>
      <c r="AZQ11251" s="5"/>
      <c r="AZZ11251" s="5"/>
      <c r="BAI11251" s="5"/>
      <c r="BAR11251" s="5"/>
      <c r="BBA11251" s="5"/>
      <c r="BBJ11251" s="5"/>
      <c r="BBS11251" s="5"/>
      <c r="BCB11251" s="5"/>
      <c r="BCK11251" s="5"/>
      <c r="BCT11251" s="5"/>
      <c r="BDC11251" s="5"/>
      <c r="BDL11251" s="5"/>
      <c r="BDU11251" s="5"/>
      <c r="BED11251" s="5"/>
      <c r="BEM11251" s="5"/>
      <c r="BEV11251" s="5"/>
      <c r="BFE11251" s="5"/>
      <c r="BFN11251" s="5"/>
      <c r="BFW11251" s="5"/>
      <c r="BGF11251" s="5"/>
      <c r="BGO11251" s="5"/>
      <c r="BGX11251" s="5"/>
      <c r="BHG11251" s="5"/>
      <c r="BHP11251" s="5"/>
      <c r="BHY11251" s="5"/>
      <c r="BIH11251" s="5"/>
      <c r="BIQ11251" s="5"/>
      <c r="BIZ11251" s="5"/>
      <c r="BJI11251" s="5"/>
      <c r="BJR11251" s="5"/>
      <c r="BKA11251" s="5"/>
      <c r="BKJ11251" s="5"/>
      <c r="BKS11251" s="5"/>
      <c r="BLB11251" s="5"/>
      <c r="BLK11251" s="5"/>
      <c r="BLT11251" s="5"/>
      <c r="BMC11251" s="5"/>
      <c r="BML11251" s="5"/>
      <c r="BMU11251" s="5"/>
      <c r="BND11251" s="5"/>
      <c r="BNM11251" s="5"/>
      <c r="BNV11251" s="5"/>
      <c r="BOE11251" s="5"/>
      <c r="BON11251" s="5"/>
      <c r="BOW11251" s="5"/>
      <c r="BPF11251" s="5"/>
      <c r="BPO11251" s="5"/>
      <c r="BPX11251" s="5"/>
      <c r="BQG11251" s="5"/>
      <c r="BQP11251" s="5"/>
      <c r="BQY11251" s="5"/>
      <c r="BRH11251" s="5"/>
      <c r="BRQ11251" s="5"/>
      <c r="BRZ11251" s="5"/>
      <c r="BSI11251" s="5"/>
      <c r="BSR11251" s="5"/>
      <c r="BTA11251" s="5"/>
      <c r="BTJ11251" s="5"/>
      <c r="BTS11251" s="5"/>
      <c r="BUB11251" s="5"/>
      <c r="BUK11251" s="5"/>
      <c r="BUT11251" s="5"/>
      <c r="BVC11251" s="5"/>
      <c r="BVL11251" s="5"/>
      <c r="BVU11251" s="5"/>
      <c r="BWD11251" s="5"/>
      <c r="BWM11251" s="5"/>
      <c r="BWV11251" s="5"/>
      <c r="BXE11251" s="5"/>
      <c r="BXN11251" s="5"/>
      <c r="BXW11251" s="5"/>
      <c r="BYF11251" s="5"/>
      <c r="BYO11251" s="5"/>
      <c r="BYX11251" s="5"/>
      <c r="BZG11251" s="5"/>
      <c r="BZP11251" s="5"/>
      <c r="BZY11251" s="5"/>
      <c r="CAH11251" s="5"/>
      <c r="CAQ11251" s="5"/>
      <c r="CAZ11251" s="5"/>
      <c r="CBI11251" s="5"/>
      <c r="CBR11251" s="5"/>
      <c r="CCA11251" s="5"/>
      <c r="CCJ11251" s="5"/>
      <c r="CCS11251" s="5"/>
      <c r="CDB11251" s="5"/>
      <c r="CDK11251" s="5"/>
      <c r="CDT11251" s="5"/>
      <c r="CEC11251" s="5"/>
      <c r="CEL11251" s="5"/>
      <c r="CEU11251" s="5"/>
      <c r="CFD11251" s="5"/>
      <c r="CFM11251" s="5"/>
      <c r="CFV11251" s="5"/>
      <c r="CGE11251" s="5"/>
      <c r="CGN11251" s="5"/>
      <c r="CGW11251" s="5"/>
      <c r="CHF11251" s="5"/>
      <c r="CHO11251" s="5"/>
      <c r="CHX11251" s="5"/>
      <c r="CIG11251" s="5"/>
      <c r="CIP11251" s="5"/>
      <c r="CIY11251" s="5"/>
      <c r="CJH11251" s="5"/>
      <c r="CJQ11251" s="5"/>
      <c r="CJZ11251" s="5"/>
      <c r="CKI11251" s="5"/>
      <c r="CKR11251" s="5"/>
      <c r="CLA11251" s="5"/>
      <c r="CLJ11251" s="5"/>
      <c r="CLS11251" s="5"/>
      <c r="CMB11251" s="5"/>
      <c r="CMK11251" s="5"/>
      <c r="CMT11251" s="5"/>
      <c r="CNC11251" s="5"/>
      <c r="CNL11251" s="5"/>
      <c r="CNU11251" s="5"/>
      <c r="COD11251" s="5"/>
      <c r="COM11251" s="5"/>
      <c r="COV11251" s="5"/>
      <c r="CPE11251" s="5"/>
      <c r="CPN11251" s="5"/>
      <c r="CPW11251" s="5"/>
      <c r="CQF11251" s="5"/>
      <c r="CQO11251" s="5"/>
      <c r="CQX11251" s="5"/>
      <c r="CRG11251" s="5"/>
      <c r="CRP11251" s="5"/>
      <c r="CRY11251" s="5"/>
      <c r="CSH11251" s="5"/>
      <c r="CSQ11251" s="5"/>
      <c r="CSZ11251" s="5"/>
      <c r="CTI11251" s="5"/>
      <c r="CTR11251" s="5"/>
      <c r="CUA11251" s="5"/>
      <c r="CUJ11251" s="5"/>
      <c r="CUS11251" s="5"/>
      <c r="CVB11251" s="5"/>
      <c r="CVK11251" s="5"/>
      <c r="CVT11251" s="5"/>
      <c r="CWC11251" s="5"/>
      <c r="CWL11251" s="5"/>
      <c r="CWU11251" s="5"/>
      <c r="CXD11251" s="5"/>
      <c r="CXM11251" s="5"/>
      <c r="CXV11251" s="5"/>
      <c r="CYE11251" s="5"/>
      <c r="CYN11251" s="5"/>
      <c r="CYW11251" s="5"/>
      <c r="CZF11251" s="5"/>
      <c r="CZO11251" s="5"/>
      <c r="CZX11251" s="5"/>
      <c r="DAG11251" s="5"/>
      <c r="DAP11251" s="5"/>
      <c r="DAY11251" s="5"/>
      <c r="DBH11251" s="5"/>
      <c r="DBQ11251" s="5"/>
      <c r="DBZ11251" s="5"/>
      <c r="DCI11251" s="5"/>
      <c r="DCR11251" s="5"/>
      <c r="DDA11251" s="5"/>
      <c r="DDJ11251" s="5"/>
      <c r="DDS11251" s="5"/>
      <c r="DEB11251" s="5"/>
      <c r="DEK11251" s="5"/>
      <c r="DET11251" s="5"/>
      <c r="DFC11251" s="5"/>
      <c r="DFL11251" s="5"/>
      <c r="DFU11251" s="5"/>
      <c r="DGD11251" s="5"/>
      <c r="DGM11251" s="5"/>
      <c r="DGV11251" s="5"/>
      <c r="DHE11251" s="5"/>
      <c r="DHN11251" s="5"/>
      <c r="DHW11251" s="5"/>
      <c r="DIF11251" s="5"/>
      <c r="DIO11251" s="5"/>
      <c r="DIX11251" s="5"/>
      <c r="DJG11251" s="5"/>
      <c r="DJP11251" s="5"/>
      <c r="DJY11251" s="5"/>
      <c r="DKH11251" s="5"/>
      <c r="DKQ11251" s="5"/>
      <c r="DKZ11251" s="5"/>
      <c r="DLI11251" s="5"/>
      <c r="DLR11251" s="5"/>
      <c r="DMA11251" s="5"/>
      <c r="DMJ11251" s="5"/>
      <c r="DMS11251" s="5"/>
      <c r="DNB11251" s="5"/>
      <c r="DNK11251" s="5"/>
      <c r="DNT11251" s="5"/>
      <c r="DOC11251" s="5"/>
      <c r="DOL11251" s="5"/>
      <c r="DOU11251" s="5"/>
      <c r="DPD11251" s="5"/>
      <c r="DPM11251" s="5"/>
      <c r="DPV11251" s="5"/>
      <c r="DQE11251" s="5"/>
      <c r="DQN11251" s="5"/>
      <c r="DQW11251" s="5"/>
      <c r="DRF11251" s="5"/>
      <c r="DRO11251" s="5"/>
      <c r="DRX11251" s="5"/>
      <c r="DSG11251" s="5"/>
      <c r="DSP11251" s="5"/>
      <c r="DSY11251" s="5"/>
      <c r="DTH11251" s="5"/>
      <c r="DTQ11251" s="5"/>
      <c r="DTZ11251" s="5"/>
      <c r="DUI11251" s="5"/>
      <c r="DUR11251" s="5"/>
      <c r="DVA11251" s="5"/>
      <c r="DVJ11251" s="5"/>
      <c r="DVS11251" s="5"/>
      <c r="DWB11251" s="5"/>
      <c r="DWK11251" s="5"/>
      <c r="DWT11251" s="5"/>
      <c r="DXC11251" s="5"/>
      <c r="DXL11251" s="5"/>
      <c r="DXU11251" s="5"/>
      <c r="DYD11251" s="5"/>
      <c r="DYM11251" s="5"/>
      <c r="DYV11251" s="5"/>
      <c r="DZE11251" s="5"/>
      <c r="DZN11251" s="5"/>
      <c r="DZW11251" s="5"/>
      <c r="EAF11251" s="5"/>
      <c r="EAO11251" s="5"/>
      <c r="EAX11251" s="5"/>
      <c r="EBG11251" s="5"/>
      <c r="EBP11251" s="5"/>
      <c r="EBY11251" s="5"/>
      <c r="ECH11251" s="5"/>
      <c r="ECQ11251" s="5"/>
      <c r="ECZ11251" s="5"/>
      <c r="EDI11251" s="5"/>
      <c r="EDR11251" s="5"/>
      <c r="EEA11251" s="5"/>
      <c r="EEJ11251" s="5"/>
      <c r="EES11251" s="5"/>
      <c r="EFB11251" s="5"/>
      <c r="EFK11251" s="5"/>
      <c r="EFT11251" s="5"/>
      <c r="EGC11251" s="5"/>
      <c r="EGL11251" s="5"/>
      <c r="EGU11251" s="5"/>
      <c r="EHD11251" s="5"/>
      <c r="EHM11251" s="5"/>
      <c r="EHV11251" s="5"/>
      <c r="EIE11251" s="5"/>
      <c r="EIN11251" s="5"/>
      <c r="EIW11251" s="5"/>
      <c r="EJF11251" s="5"/>
      <c r="EJO11251" s="5"/>
      <c r="EJX11251" s="5"/>
      <c r="EKG11251" s="5"/>
      <c r="EKP11251" s="5"/>
      <c r="EKY11251" s="5"/>
      <c r="ELH11251" s="5"/>
      <c r="ELQ11251" s="5"/>
      <c r="ELZ11251" s="5"/>
      <c r="EMI11251" s="5"/>
      <c r="EMR11251" s="5"/>
      <c r="ENA11251" s="5"/>
      <c r="ENJ11251" s="5"/>
      <c r="ENS11251" s="5"/>
      <c r="EOB11251" s="5"/>
      <c r="EOK11251" s="5"/>
      <c r="EOT11251" s="5"/>
      <c r="EPC11251" s="5"/>
      <c r="EPL11251" s="5"/>
      <c r="EPU11251" s="5"/>
      <c r="EQD11251" s="5"/>
      <c r="EQM11251" s="5"/>
      <c r="EQV11251" s="5"/>
      <c r="ERE11251" s="5"/>
      <c r="ERN11251" s="5"/>
      <c r="ERW11251" s="5"/>
      <c r="ESF11251" s="5"/>
      <c r="ESO11251" s="5"/>
      <c r="ESX11251" s="5"/>
      <c r="ETG11251" s="5"/>
      <c r="ETP11251" s="5"/>
      <c r="ETY11251" s="5"/>
      <c r="EUH11251" s="5"/>
      <c r="EUQ11251" s="5"/>
      <c r="EUZ11251" s="5"/>
      <c r="EVI11251" s="5"/>
      <c r="EVR11251" s="5"/>
      <c r="EWA11251" s="5"/>
      <c r="EWJ11251" s="5"/>
      <c r="EWS11251" s="5"/>
      <c r="EXB11251" s="5"/>
      <c r="EXK11251" s="5"/>
      <c r="EXT11251" s="5"/>
      <c r="EYC11251" s="5"/>
      <c r="EYL11251" s="5"/>
      <c r="EYU11251" s="5"/>
      <c r="EZD11251" s="5"/>
      <c r="EZM11251" s="5"/>
      <c r="EZV11251" s="5"/>
      <c r="FAE11251" s="5"/>
      <c r="FAN11251" s="5"/>
      <c r="FAW11251" s="5"/>
      <c r="FBF11251" s="5"/>
      <c r="FBO11251" s="5"/>
      <c r="FBX11251" s="5"/>
      <c r="FCG11251" s="5"/>
      <c r="FCP11251" s="5"/>
      <c r="FCY11251" s="5"/>
      <c r="FDH11251" s="5"/>
      <c r="FDQ11251" s="5"/>
      <c r="FDZ11251" s="5"/>
      <c r="FEI11251" s="5"/>
      <c r="FER11251" s="5"/>
      <c r="FFA11251" s="5"/>
      <c r="FFJ11251" s="5"/>
      <c r="FFS11251" s="5"/>
      <c r="FGB11251" s="5"/>
      <c r="FGK11251" s="5"/>
      <c r="FGT11251" s="5"/>
      <c r="FHC11251" s="5"/>
      <c r="FHL11251" s="5"/>
      <c r="FHU11251" s="5"/>
      <c r="FID11251" s="5"/>
      <c r="FIM11251" s="5"/>
      <c r="FIV11251" s="5"/>
      <c r="FJE11251" s="5"/>
      <c r="FJN11251" s="5"/>
      <c r="FJW11251" s="5"/>
      <c r="FKF11251" s="5"/>
      <c r="FKO11251" s="5"/>
      <c r="FKX11251" s="5"/>
      <c r="FLG11251" s="5"/>
      <c r="FLP11251" s="5"/>
      <c r="FLY11251" s="5"/>
      <c r="FMH11251" s="5"/>
      <c r="FMQ11251" s="5"/>
      <c r="FMZ11251" s="5"/>
      <c r="FNI11251" s="5"/>
      <c r="FNR11251" s="5"/>
      <c r="FOA11251" s="5"/>
      <c r="FOJ11251" s="5"/>
      <c r="FOS11251" s="5"/>
      <c r="FPB11251" s="5"/>
      <c r="FPK11251" s="5"/>
      <c r="FPT11251" s="5"/>
      <c r="FQC11251" s="5"/>
      <c r="FQL11251" s="5"/>
      <c r="FQU11251" s="5"/>
      <c r="FRD11251" s="5"/>
      <c r="FRM11251" s="5"/>
      <c r="FRV11251" s="5"/>
      <c r="FSE11251" s="5"/>
      <c r="FSN11251" s="5"/>
      <c r="FSW11251" s="5"/>
      <c r="FTF11251" s="5"/>
      <c r="FTO11251" s="5"/>
      <c r="FTX11251" s="5"/>
      <c r="FUG11251" s="5"/>
      <c r="FUP11251" s="5"/>
      <c r="FUY11251" s="5"/>
      <c r="FVH11251" s="5"/>
      <c r="FVQ11251" s="5"/>
      <c r="FVZ11251" s="5"/>
      <c r="FWI11251" s="5"/>
      <c r="FWR11251" s="5"/>
      <c r="FXA11251" s="5"/>
      <c r="FXJ11251" s="5"/>
      <c r="FXS11251" s="5"/>
      <c r="FYB11251" s="5"/>
      <c r="FYK11251" s="5"/>
      <c r="FYT11251" s="5"/>
      <c r="FZC11251" s="5"/>
      <c r="FZL11251" s="5"/>
      <c r="FZU11251" s="5"/>
      <c r="GAD11251" s="5"/>
      <c r="GAM11251" s="5"/>
      <c r="GAV11251" s="5"/>
      <c r="GBE11251" s="5"/>
      <c r="GBN11251" s="5"/>
      <c r="GBW11251" s="5"/>
      <c r="GCF11251" s="5"/>
      <c r="GCO11251" s="5"/>
      <c r="GCX11251" s="5"/>
      <c r="GDG11251" s="5"/>
      <c r="GDP11251" s="5"/>
      <c r="GDY11251" s="5"/>
      <c r="GEH11251" s="5"/>
      <c r="GEQ11251" s="5"/>
      <c r="GEZ11251" s="5"/>
      <c r="GFI11251" s="5"/>
      <c r="GFR11251" s="5"/>
      <c r="GGA11251" s="5"/>
      <c r="GGJ11251" s="5"/>
      <c r="GGS11251" s="5"/>
      <c r="GHB11251" s="5"/>
      <c r="GHK11251" s="5"/>
      <c r="GHT11251" s="5"/>
      <c r="GIC11251" s="5"/>
      <c r="GIL11251" s="5"/>
      <c r="GIU11251" s="5"/>
      <c r="GJD11251" s="5"/>
      <c r="GJM11251" s="5"/>
      <c r="GJV11251" s="5"/>
      <c r="GKE11251" s="5"/>
      <c r="GKN11251" s="5"/>
      <c r="GKW11251" s="5"/>
      <c r="GLF11251" s="5"/>
      <c r="GLO11251" s="5"/>
      <c r="GLX11251" s="5"/>
      <c r="GMG11251" s="5"/>
      <c r="GMP11251" s="5"/>
      <c r="GMY11251" s="5"/>
      <c r="GNH11251" s="5"/>
      <c r="GNQ11251" s="5"/>
      <c r="GNZ11251" s="5"/>
      <c r="GOI11251" s="5"/>
      <c r="GOR11251" s="5"/>
      <c r="GPA11251" s="5"/>
      <c r="GPJ11251" s="5"/>
      <c r="GPS11251" s="5"/>
      <c r="GQB11251" s="5"/>
      <c r="GQK11251" s="5"/>
      <c r="GQT11251" s="5"/>
      <c r="GRC11251" s="5"/>
      <c r="GRL11251" s="5"/>
      <c r="GRU11251" s="5"/>
      <c r="GSD11251" s="5"/>
      <c r="GSM11251" s="5"/>
      <c r="GSV11251" s="5"/>
      <c r="GTE11251" s="5"/>
      <c r="GTN11251" s="5"/>
      <c r="GTW11251" s="5"/>
      <c r="GUF11251" s="5"/>
      <c r="GUO11251" s="5"/>
      <c r="GUX11251" s="5"/>
      <c r="GVG11251" s="5"/>
      <c r="GVP11251" s="5"/>
      <c r="GVY11251" s="5"/>
      <c r="GWH11251" s="5"/>
      <c r="GWQ11251" s="5"/>
      <c r="GWZ11251" s="5"/>
      <c r="GXI11251" s="5"/>
      <c r="GXR11251" s="5"/>
      <c r="GYA11251" s="5"/>
      <c r="GYJ11251" s="5"/>
      <c r="GYS11251" s="5"/>
      <c r="GZB11251" s="5"/>
      <c r="GZK11251" s="5"/>
      <c r="GZT11251" s="5"/>
      <c r="HAC11251" s="5"/>
      <c r="HAL11251" s="5"/>
      <c r="HAU11251" s="5"/>
      <c r="HBD11251" s="5"/>
      <c r="HBM11251" s="5"/>
      <c r="HBV11251" s="5"/>
      <c r="HCE11251" s="5"/>
      <c r="HCN11251" s="5"/>
      <c r="HCW11251" s="5"/>
      <c r="HDF11251" s="5"/>
      <c r="HDO11251" s="5"/>
      <c r="HDX11251" s="5"/>
      <c r="HEG11251" s="5"/>
      <c r="HEP11251" s="5"/>
      <c r="HEY11251" s="5"/>
      <c r="HFH11251" s="5"/>
      <c r="HFQ11251" s="5"/>
      <c r="HFZ11251" s="5"/>
      <c r="HGI11251" s="5"/>
      <c r="HGR11251" s="5"/>
      <c r="HHA11251" s="5"/>
      <c r="HHJ11251" s="5"/>
      <c r="HHS11251" s="5"/>
      <c r="HIB11251" s="5"/>
      <c r="HIK11251" s="5"/>
      <c r="HIT11251" s="5"/>
      <c r="HJC11251" s="5"/>
      <c r="HJL11251" s="5"/>
      <c r="HJU11251" s="5"/>
      <c r="HKD11251" s="5"/>
      <c r="HKM11251" s="5"/>
      <c r="HKV11251" s="5"/>
      <c r="HLE11251" s="5"/>
      <c r="HLN11251" s="5"/>
      <c r="HLW11251" s="5"/>
      <c r="HMF11251" s="5"/>
      <c r="HMO11251" s="5"/>
      <c r="HMX11251" s="5"/>
      <c r="HNG11251" s="5"/>
      <c r="HNP11251" s="5"/>
      <c r="HNY11251" s="5"/>
      <c r="HOH11251" s="5"/>
      <c r="HOQ11251" s="5"/>
      <c r="HOZ11251" s="5"/>
      <c r="HPI11251" s="5"/>
      <c r="HPR11251" s="5"/>
      <c r="HQA11251" s="5"/>
      <c r="HQJ11251" s="5"/>
      <c r="HQS11251" s="5"/>
      <c r="HRB11251" s="5"/>
      <c r="HRK11251" s="5"/>
      <c r="HRT11251" s="5"/>
      <c r="HSC11251" s="5"/>
      <c r="HSL11251" s="5"/>
      <c r="HSU11251" s="5"/>
      <c r="HTD11251" s="5"/>
      <c r="HTM11251" s="5"/>
      <c r="HTV11251" s="5"/>
      <c r="HUE11251" s="5"/>
      <c r="HUN11251" s="5"/>
      <c r="HUW11251" s="5"/>
      <c r="HVF11251" s="5"/>
      <c r="HVO11251" s="5"/>
      <c r="HVX11251" s="5"/>
      <c r="HWG11251" s="5"/>
      <c r="HWP11251" s="5"/>
      <c r="HWY11251" s="5"/>
      <c r="HXH11251" s="5"/>
      <c r="HXQ11251" s="5"/>
      <c r="HXZ11251" s="5"/>
      <c r="HYI11251" s="5"/>
      <c r="HYR11251" s="5"/>
      <c r="HZA11251" s="5"/>
      <c r="HZJ11251" s="5"/>
      <c r="HZS11251" s="5"/>
      <c r="IAB11251" s="5"/>
      <c r="IAK11251" s="5"/>
      <c r="IAT11251" s="5"/>
      <c r="IBC11251" s="5"/>
      <c r="IBL11251" s="5"/>
      <c r="IBU11251" s="5"/>
      <c r="ICD11251" s="5"/>
      <c r="ICM11251" s="5"/>
      <c r="ICV11251" s="5"/>
      <c r="IDE11251" s="5"/>
      <c r="IDN11251" s="5"/>
      <c r="IDW11251" s="5"/>
      <c r="IEF11251" s="5"/>
      <c r="IEO11251" s="5"/>
      <c r="IEX11251" s="5"/>
      <c r="IFG11251" s="5"/>
      <c r="IFP11251" s="5"/>
      <c r="IFY11251" s="5"/>
      <c r="IGH11251" s="5"/>
      <c r="IGQ11251" s="5"/>
      <c r="IGZ11251" s="5"/>
      <c r="IHI11251" s="5"/>
      <c r="IHR11251" s="5"/>
      <c r="IIA11251" s="5"/>
      <c r="IIJ11251" s="5"/>
      <c r="IIS11251" s="5"/>
      <c r="IJB11251" s="5"/>
      <c r="IJK11251" s="5"/>
      <c r="IJT11251" s="5"/>
      <c r="IKC11251" s="5"/>
      <c r="IKL11251" s="5"/>
      <c r="IKU11251" s="5"/>
      <c r="ILD11251" s="5"/>
      <c r="ILM11251" s="5"/>
      <c r="ILV11251" s="5"/>
      <c r="IME11251" s="5"/>
      <c r="IMN11251" s="5"/>
      <c r="IMW11251" s="5"/>
      <c r="INF11251" s="5"/>
      <c r="INO11251" s="5"/>
      <c r="INX11251" s="5"/>
      <c r="IOG11251" s="5"/>
      <c r="IOP11251" s="5"/>
      <c r="IOY11251" s="5"/>
      <c r="IPH11251" s="5"/>
      <c r="IPQ11251" s="5"/>
      <c r="IPZ11251" s="5"/>
      <c r="IQI11251" s="5"/>
      <c r="IQR11251" s="5"/>
      <c r="IRA11251" s="5"/>
      <c r="IRJ11251" s="5"/>
      <c r="IRS11251" s="5"/>
      <c r="ISB11251" s="5"/>
      <c r="ISK11251" s="5"/>
      <c r="IST11251" s="5"/>
      <c r="ITC11251" s="5"/>
      <c r="ITL11251" s="5"/>
      <c r="ITU11251" s="5"/>
      <c r="IUD11251" s="5"/>
      <c r="IUM11251" s="5"/>
      <c r="IUV11251" s="5"/>
      <c r="IVE11251" s="5"/>
      <c r="IVN11251" s="5"/>
      <c r="IVW11251" s="5"/>
      <c r="IWF11251" s="5"/>
      <c r="IWO11251" s="5"/>
      <c r="IWX11251" s="5"/>
      <c r="IXG11251" s="5"/>
      <c r="IXP11251" s="5"/>
      <c r="IXY11251" s="5"/>
      <c r="IYH11251" s="5"/>
      <c r="IYQ11251" s="5"/>
      <c r="IYZ11251" s="5"/>
      <c r="IZI11251" s="5"/>
      <c r="IZR11251" s="5"/>
      <c r="JAA11251" s="5"/>
      <c r="JAJ11251" s="5"/>
      <c r="JAS11251" s="5"/>
      <c r="JBB11251" s="5"/>
      <c r="JBK11251" s="5"/>
      <c r="JBT11251" s="5"/>
      <c r="JCC11251" s="5"/>
      <c r="JCL11251" s="5"/>
      <c r="JCU11251" s="5"/>
      <c r="JDD11251" s="5"/>
      <c r="JDM11251" s="5"/>
      <c r="JDV11251" s="5"/>
      <c r="JEE11251" s="5"/>
      <c r="JEN11251" s="5"/>
      <c r="JEW11251" s="5"/>
      <c r="JFF11251" s="5"/>
      <c r="JFO11251" s="5"/>
      <c r="JFX11251" s="5"/>
      <c r="JGG11251" s="5"/>
      <c r="JGP11251" s="5"/>
      <c r="JGY11251" s="5"/>
      <c r="JHH11251" s="5"/>
      <c r="JHQ11251" s="5"/>
      <c r="JHZ11251" s="5"/>
      <c r="JII11251" s="5"/>
      <c r="JIR11251" s="5"/>
      <c r="JJA11251" s="5"/>
      <c r="JJJ11251" s="5"/>
      <c r="JJS11251" s="5"/>
      <c r="JKB11251" s="5"/>
      <c r="JKK11251" s="5"/>
      <c r="JKT11251" s="5"/>
      <c r="JLC11251" s="5"/>
      <c r="JLL11251" s="5"/>
      <c r="JLU11251" s="5"/>
      <c r="JMD11251" s="5"/>
      <c r="JMM11251" s="5"/>
      <c r="JMV11251" s="5"/>
      <c r="JNE11251" s="5"/>
      <c r="JNN11251" s="5"/>
      <c r="JNW11251" s="5"/>
      <c r="JOF11251" s="5"/>
      <c r="JOO11251" s="5"/>
      <c r="JOX11251" s="5"/>
      <c r="JPG11251" s="5"/>
      <c r="JPP11251" s="5"/>
      <c r="JPY11251" s="5"/>
      <c r="JQH11251" s="5"/>
      <c r="JQQ11251" s="5"/>
      <c r="JQZ11251" s="5"/>
      <c r="JRI11251" s="5"/>
      <c r="JRR11251" s="5"/>
      <c r="JSA11251" s="5"/>
      <c r="JSJ11251" s="5"/>
      <c r="JSS11251" s="5"/>
      <c r="JTB11251" s="5"/>
      <c r="JTK11251" s="5"/>
      <c r="JTT11251" s="5"/>
      <c r="JUC11251" s="5"/>
      <c r="JUL11251" s="5"/>
      <c r="JUU11251" s="5"/>
      <c r="JVD11251" s="5"/>
      <c r="JVM11251" s="5"/>
      <c r="JVV11251" s="5"/>
      <c r="JWE11251" s="5"/>
      <c r="JWN11251" s="5"/>
      <c r="JWW11251" s="5"/>
      <c r="JXF11251" s="5"/>
      <c r="JXO11251" s="5"/>
      <c r="JXX11251" s="5"/>
      <c r="JYG11251" s="5"/>
      <c r="JYP11251" s="5"/>
      <c r="JYY11251" s="5"/>
      <c r="JZH11251" s="5"/>
      <c r="JZQ11251" s="5"/>
      <c r="JZZ11251" s="5"/>
      <c r="KAI11251" s="5"/>
      <c r="KAR11251" s="5"/>
      <c r="KBA11251" s="5"/>
      <c r="KBJ11251" s="5"/>
      <c r="KBS11251" s="5"/>
      <c r="KCB11251" s="5"/>
      <c r="KCK11251" s="5"/>
      <c r="KCT11251" s="5"/>
      <c r="KDC11251" s="5"/>
      <c r="KDL11251" s="5"/>
      <c r="KDU11251" s="5"/>
      <c r="KED11251" s="5"/>
      <c r="KEM11251" s="5"/>
      <c r="KEV11251" s="5"/>
      <c r="KFE11251" s="5"/>
      <c r="KFN11251" s="5"/>
      <c r="KFW11251" s="5"/>
      <c r="KGF11251" s="5"/>
      <c r="KGO11251" s="5"/>
      <c r="KGX11251" s="5"/>
      <c r="KHG11251" s="5"/>
      <c r="KHP11251" s="5"/>
      <c r="KHY11251" s="5"/>
      <c r="KIH11251" s="5"/>
      <c r="KIQ11251" s="5"/>
      <c r="KIZ11251" s="5"/>
      <c r="KJI11251" s="5"/>
      <c r="KJR11251" s="5"/>
      <c r="KKA11251" s="5"/>
      <c r="KKJ11251" s="5"/>
      <c r="KKS11251" s="5"/>
      <c r="KLB11251" s="5"/>
      <c r="KLK11251" s="5"/>
      <c r="KLT11251" s="5"/>
      <c r="KMC11251" s="5"/>
      <c r="KML11251" s="5"/>
      <c r="KMU11251" s="5"/>
      <c r="KND11251" s="5"/>
      <c r="KNM11251" s="5"/>
      <c r="KNV11251" s="5"/>
      <c r="KOE11251" s="5"/>
      <c r="KON11251" s="5"/>
      <c r="KOW11251" s="5"/>
      <c r="KPF11251" s="5"/>
      <c r="KPO11251" s="5"/>
      <c r="KPX11251" s="5"/>
      <c r="KQG11251" s="5"/>
      <c r="KQP11251" s="5"/>
      <c r="KQY11251" s="5"/>
      <c r="KRH11251" s="5"/>
      <c r="KRQ11251" s="5"/>
      <c r="KRZ11251" s="5"/>
      <c r="KSI11251" s="5"/>
      <c r="KSR11251" s="5"/>
      <c r="KTA11251" s="5"/>
      <c r="KTJ11251" s="5"/>
      <c r="KTS11251" s="5"/>
      <c r="KUB11251" s="5"/>
      <c r="KUK11251" s="5"/>
      <c r="KUT11251" s="5"/>
      <c r="KVC11251" s="5"/>
      <c r="KVL11251" s="5"/>
      <c r="KVU11251" s="5"/>
      <c r="KWD11251" s="5"/>
      <c r="KWM11251" s="5"/>
      <c r="KWV11251" s="5"/>
      <c r="KXE11251" s="5"/>
      <c r="KXN11251" s="5"/>
      <c r="KXW11251" s="5"/>
      <c r="KYF11251" s="5"/>
      <c r="KYO11251" s="5"/>
      <c r="KYX11251" s="5"/>
      <c r="KZG11251" s="5"/>
      <c r="KZP11251" s="5"/>
      <c r="KZY11251" s="5"/>
      <c r="LAH11251" s="5"/>
      <c r="LAQ11251" s="5"/>
      <c r="LAZ11251" s="5"/>
      <c r="LBI11251" s="5"/>
      <c r="LBR11251" s="5"/>
      <c r="LCA11251" s="5"/>
      <c r="LCJ11251" s="5"/>
      <c r="LCS11251" s="5"/>
      <c r="LDB11251" s="5"/>
      <c r="LDK11251" s="5"/>
      <c r="LDT11251" s="5"/>
      <c r="LEC11251" s="5"/>
      <c r="LEL11251" s="5"/>
      <c r="LEU11251" s="5"/>
      <c r="LFD11251" s="5"/>
      <c r="LFM11251" s="5"/>
      <c r="LFV11251" s="5"/>
      <c r="LGE11251" s="5"/>
      <c r="LGN11251" s="5"/>
      <c r="LGW11251" s="5"/>
      <c r="LHF11251" s="5"/>
      <c r="LHO11251" s="5"/>
      <c r="LHX11251" s="5"/>
      <c r="LIG11251" s="5"/>
      <c r="LIP11251" s="5"/>
      <c r="LIY11251" s="5"/>
      <c r="LJH11251" s="5"/>
      <c r="LJQ11251" s="5"/>
      <c r="LJZ11251" s="5"/>
      <c r="LKI11251" s="5"/>
      <c r="LKR11251" s="5"/>
      <c r="LLA11251" s="5"/>
      <c r="LLJ11251" s="5"/>
      <c r="LLS11251" s="5"/>
      <c r="LMB11251" s="5"/>
      <c r="LMK11251" s="5"/>
      <c r="LMT11251" s="5"/>
      <c r="LNC11251" s="5"/>
      <c r="LNL11251" s="5"/>
      <c r="LNU11251" s="5"/>
      <c r="LOD11251" s="5"/>
      <c r="LOM11251" s="5"/>
      <c r="LOV11251" s="5"/>
      <c r="LPE11251" s="5"/>
      <c r="LPN11251" s="5"/>
      <c r="LPW11251" s="5"/>
      <c r="LQF11251" s="5"/>
      <c r="LQO11251" s="5"/>
      <c r="LQX11251" s="5"/>
      <c r="LRG11251" s="5"/>
      <c r="LRP11251" s="5"/>
      <c r="LRY11251" s="5"/>
      <c r="LSH11251" s="5"/>
      <c r="LSQ11251" s="5"/>
      <c r="LSZ11251" s="5"/>
      <c r="LTI11251" s="5"/>
      <c r="LTR11251" s="5"/>
      <c r="LUA11251" s="5"/>
      <c r="LUJ11251" s="5"/>
      <c r="LUS11251" s="5"/>
      <c r="LVB11251" s="5"/>
      <c r="LVK11251" s="5"/>
      <c r="LVT11251" s="5"/>
      <c r="LWC11251" s="5"/>
      <c r="LWL11251" s="5"/>
      <c r="LWU11251" s="5"/>
      <c r="LXD11251" s="5"/>
      <c r="LXM11251" s="5"/>
      <c r="LXV11251" s="5"/>
      <c r="LYE11251" s="5"/>
      <c r="LYN11251" s="5"/>
      <c r="LYW11251" s="5"/>
      <c r="LZF11251" s="5"/>
      <c r="LZO11251" s="5"/>
      <c r="LZX11251" s="5"/>
      <c r="MAG11251" s="5"/>
      <c r="MAP11251" s="5"/>
      <c r="MAY11251" s="5"/>
      <c r="MBH11251" s="5"/>
      <c r="MBQ11251" s="5"/>
      <c r="MBZ11251" s="5"/>
      <c r="MCI11251" s="5"/>
      <c r="MCR11251" s="5"/>
      <c r="MDA11251" s="5"/>
      <c r="MDJ11251" s="5"/>
      <c r="MDS11251" s="5"/>
      <c r="MEB11251" s="5"/>
      <c r="MEK11251" s="5"/>
      <c r="MET11251" s="5"/>
      <c r="MFC11251" s="5"/>
      <c r="MFL11251" s="5"/>
      <c r="MFU11251" s="5"/>
      <c r="MGD11251" s="5"/>
      <c r="MGM11251" s="5"/>
      <c r="MGV11251" s="5"/>
      <c r="MHE11251" s="5"/>
      <c r="MHN11251" s="5"/>
      <c r="MHW11251" s="5"/>
      <c r="MIF11251" s="5"/>
      <c r="MIO11251" s="5"/>
      <c r="MIX11251" s="5"/>
      <c r="MJG11251" s="5"/>
      <c r="MJP11251" s="5"/>
      <c r="MJY11251" s="5"/>
      <c r="MKH11251" s="5"/>
      <c r="MKQ11251" s="5"/>
      <c r="MKZ11251" s="5"/>
      <c r="MLI11251" s="5"/>
      <c r="MLR11251" s="5"/>
      <c r="MMA11251" s="5"/>
      <c r="MMJ11251" s="5"/>
      <c r="MMS11251" s="5"/>
      <c r="MNB11251" s="5"/>
      <c r="MNK11251" s="5"/>
      <c r="MNT11251" s="5"/>
      <c r="MOC11251" s="5"/>
      <c r="MOL11251" s="5"/>
      <c r="MOU11251" s="5"/>
      <c r="MPD11251" s="5"/>
      <c r="MPM11251" s="5"/>
      <c r="MPV11251" s="5"/>
      <c r="MQE11251" s="5"/>
      <c r="MQN11251" s="5"/>
      <c r="MQW11251" s="5"/>
      <c r="MRF11251" s="5"/>
      <c r="MRO11251" s="5"/>
      <c r="MRX11251" s="5"/>
      <c r="MSG11251" s="5"/>
      <c r="MSP11251" s="5"/>
      <c r="MSY11251" s="5"/>
      <c r="MTH11251" s="5"/>
      <c r="MTQ11251" s="5"/>
      <c r="MTZ11251" s="5"/>
      <c r="MUI11251" s="5"/>
      <c r="MUR11251" s="5"/>
      <c r="MVA11251" s="5"/>
      <c r="MVJ11251" s="5"/>
      <c r="MVS11251" s="5"/>
      <c r="MWB11251" s="5"/>
      <c r="MWK11251" s="5"/>
      <c r="MWT11251" s="5"/>
      <c r="MXC11251" s="5"/>
      <c r="MXL11251" s="5"/>
      <c r="MXU11251" s="5"/>
      <c r="MYD11251" s="5"/>
      <c r="MYM11251" s="5"/>
      <c r="MYV11251" s="5"/>
      <c r="MZE11251" s="5"/>
      <c r="MZN11251" s="5"/>
      <c r="MZW11251" s="5"/>
      <c r="NAF11251" s="5"/>
      <c r="NAO11251" s="5"/>
      <c r="NAX11251" s="5"/>
      <c r="NBG11251" s="5"/>
      <c r="NBP11251" s="5"/>
      <c r="NBY11251" s="5"/>
      <c r="NCH11251" s="5"/>
      <c r="NCQ11251" s="5"/>
      <c r="NCZ11251" s="5"/>
      <c r="NDI11251" s="5"/>
      <c r="NDR11251" s="5"/>
      <c r="NEA11251" s="5"/>
      <c r="NEJ11251" s="5"/>
      <c r="NES11251" s="5"/>
      <c r="NFB11251" s="5"/>
      <c r="NFK11251" s="5"/>
      <c r="NFT11251" s="5"/>
      <c r="NGC11251" s="5"/>
      <c r="NGL11251" s="5"/>
      <c r="NGU11251" s="5"/>
      <c r="NHD11251" s="5"/>
      <c r="NHM11251" s="5"/>
      <c r="NHV11251" s="5"/>
      <c r="NIE11251" s="5"/>
      <c r="NIN11251" s="5"/>
      <c r="NIW11251" s="5"/>
      <c r="NJF11251" s="5"/>
      <c r="NJO11251" s="5"/>
      <c r="NJX11251" s="5"/>
      <c r="NKG11251" s="5"/>
      <c r="NKP11251" s="5"/>
      <c r="NKY11251" s="5"/>
      <c r="NLH11251" s="5"/>
      <c r="NLQ11251" s="5"/>
      <c r="NLZ11251" s="5"/>
      <c r="NMI11251" s="5"/>
      <c r="NMR11251" s="5"/>
      <c r="NNA11251" s="5"/>
      <c r="NNJ11251" s="5"/>
      <c r="NNS11251" s="5"/>
      <c r="NOB11251" s="5"/>
      <c r="NOK11251" s="5"/>
      <c r="NOT11251" s="5"/>
      <c r="NPC11251" s="5"/>
      <c r="NPL11251" s="5"/>
      <c r="NPU11251" s="5"/>
      <c r="NQD11251" s="5"/>
      <c r="NQM11251" s="5"/>
      <c r="NQV11251" s="5"/>
      <c r="NRE11251" s="5"/>
      <c r="NRN11251" s="5"/>
      <c r="NRW11251" s="5"/>
      <c r="NSF11251" s="5"/>
      <c r="NSO11251" s="5"/>
      <c r="NSX11251" s="5"/>
      <c r="NTG11251" s="5"/>
      <c r="NTP11251" s="5"/>
      <c r="NTY11251" s="5"/>
      <c r="NUH11251" s="5"/>
      <c r="NUQ11251" s="5"/>
      <c r="NUZ11251" s="5"/>
      <c r="NVI11251" s="5"/>
      <c r="NVR11251" s="5"/>
      <c r="NWA11251" s="5"/>
      <c r="NWJ11251" s="5"/>
      <c r="NWS11251" s="5"/>
      <c r="NXB11251" s="5"/>
      <c r="NXK11251" s="5"/>
      <c r="NXT11251" s="5"/>
      <c r="NYC11251" s="5"/>
      <c r="NYL11251" s="5"/>
      <c r="NYU11251" s="5"/>
      <c r="NZD11251" s="5"/>
      <c r="NZM11251" s="5"/>
      <c r="NZV11251" s="5"/>
      <c r="OAE11251" s="5"/>
      <c r="OAN11251" s="5"/>
      <c r="OAW11251" s="5"/>
      <c r="OBF11251" s="5"/>
      <c r="OBO11251" s="5"/>
      <c r="OBX11251" s="5"/>
      <c r="OCG11251" s="5"/>
      <c r="OCP11251" s="5"/>
      <c r="OCY11251" s="5"/>
      <c r="ODH11251" s="5"/>
      <c r="ODQ11251" s="5"/>
      <c r="ODZ11251" s="5"/>
      <c r="OEI11251" s="5"/>
      <c r="OER11251" s="5"/>
      <c r="OFA11251" s="5"/>
      <c r="OFJ11251" s="5"/>
      <c r="OFS11251" s="5"/>
      <c r="OGB11251" s="5"/>
      <c r="OGK11251" s="5"/>
      <c r="OGT11251" s="5"/>
      <c r="OHC11251" s="5"/>
      <c r="OHL11251" s="5"/>
      <c r="OHU11251" s="5"/>
      <c r="OID11251" s="5"/>
      <c r="OIM11251" s="5"/>
      <c r="OIV11251" s="5"/>
      <c r="OJE11251" s="5"/>
      <c r="OJN11251" s="5"/>
      <c r="OJW11251" s="5"/>
      <c r="OKF11251" s="5"/>
      <c r="OKO11251" s="5"/>
      <c r="OKX11251" s="5"/>
      <c r="OLG11251" s="5"/>
      <c r="OLP11251" s="5"/>
      <c r="OLY11251" s="5"/>
      <c r="OMH11251" s="5"/>
      <c r="OMQ11251" s="5"/>
      <c r="OMZ11251" s="5"/>
      <c r="ONI11251" s="5"/>
      <c r="ONR11251" s="5"/>
      <c r="OOA11251" s="5"/>
      <c r="OOJ11251" s="5"/>
      <c r="OOS11251" s="5"/>
      <c r="OPB11251" s="5"/>
      <c r="OPK11251" s="5"/>
      <c r="OPT11251" s="5"/>
      <c r="OQC11251" s="5"/>
      <c r="OQL11251" s="5"/>
      <c r="OQU11251" s="5"/>
      <c r="ORD11251" s="5"/>
      <c r="ORM11251" s="5"/>
      <c r="ORV11251" s="5"/>
      <c r="OSE11251" s="5"/>
      <c r="OSN11251" s="5"/>
      <c r="OSW11251" s="5"/>
      <c r="OTF11251" s="5"/>
      <c r="OTO11251" s="5"/>
      <c r="OTX11251" s="5"/>
      <c r="OUG11251" s="5"/>
      <c r="OUP11251" s="5"/>
      <c r="OUY11251" s="5"/>
      <c r="OVH11251" s="5"/>
      <c r="OVQ11251" s="5"/>
      <c r="OVZ11251" s="5"/>
      <c r="OWI11251" s="5"/>
      <c r="OWR11251" s="5"/>
      <c r="OXA11251" s="5"/>
      <c r="OXJ11251" s="5"/>
      <c r="OXS11251" s="5"/>
      <c r="OYB11251" s="5"/>
      <c r="OYK11251" s="5"/>
      <c r="OYT11251" s="5"/>
      <c r="OZC11251" s="5"/>
      <c r="OZL11251" s="5"/>
      <c r="OZU11251" s="5"/>
      <c r="PAD11251" s="5"/>
      <c r="PAM11251" s="5"/>
      <c r="PAV11251" s="5"/>
      <c r="PBE11251" s="5"/>
      <c r="PBN11251" s="5"/>
      <c r="PBW11251" s="5"/>
      <c r="PCF11251" s="5"/>
      <c r="PCO11251" s="5"/>
      <c r="PCX11251" s="5"/>
      <c r="PDG11251" s="5"/>
      <c r="PDP11251" s="5"/>
      <c r="PDY11251" s="5"/>
      <c r="PEH11251" s="5"/>
      <c r="PEQ11251" s="5"/>
      <c r="PEZ11251" s="5"/>
      <c r="PFI11251" s="5"/>
      <c r="PFR11251" s="5"/>
      <c r="PGA11251" s="5"/>
      <c r="PGJ11251" s="5"/>
      <c r="PGS11251" s="5"/>
      <c r="PHB11251" s="5"/>
      <c r="PHK11251" s="5"/>
      <c r="PHT11251" s="5"/>
      <c r="PIC11251" s="5"/>
      <c r="PIL11251" s="5"/>
      <c r="PIU11251" s="5"/>
      <c r="PJD11251" s="5"/>
      <c r="PJM11251" s="5"/>
      <c r="PJV11251" s="5"/>
      <c r="PKE11251" s="5"/>
      <c r="PKN11251" s="5"/>
      <c r="PKW11251" s="5"/>
      <c r="PLF11251" s="5"/>
      <c r="PLO11251" s="5"/>
      <c r="PLX11251" s="5"/>
      <c r="PMG11251" s="5"/>
      <c r="PMP11251" s="5"/>
      <c r="PMY11251" s="5"/>
      <c r="PNH11251" s="5"/>
      <c r="PNQ11251" s="5"/>
      <c r="PNZ11251" s="5"/>
      <c r="POI11251" s="5"/>
      <c r="POR11251" s="5"/>
      <c r="PPA11251" s="5"/>
      <c r="PPJ11251" s="5"/>
      <c r="PPS11251" s="5"/>
      <c r="PQB11251" s="5"/>
      <c r="PQK11251" s="5"/>
      <c r="PQT11251" s="5"/>
      <c r="PRC11251" s="5"/>
      <c r="PRL11251" s="5"/>
      <c r="PRU11251" s="5"/>
      <c r="PSD11251" s="5"/>
      <c r="PSM11251" s="5"/>
      <c r="PSV11251" s="5"/>
      <c r="PTE11251" s="5"/>
      <c r="PTN11251" s="5"/>
      <c r="PTW11251" s="5"/>
      <c r="PUF11251" s="5"/>
      <c r="PUO11251" s="5"/>
      <c r="PUX11251" s="5"/>
      <c r="PVG11251" s="5"/>
      <c r="PVP11251" s="5"/>
      <c r="PVY11251" s="5"/>
      <c r="PWH11251" s="5"/>
      <c r="PWQ11251" s="5"/>
      <c r="PWZ11251" s="5"/>
      <c r="PXI11251" s="5"/>
      <c r="PXR11251" s="5"/>
      <c r="PYA11251" s="5"/>
      <c r="PYJ11251" s="5"/>
      <c r="PYS11251" s="5"/>
      <c r="PZB11251" s="5"/>
      <c r="PZK11251" s="5"/>
      <c r="PZT11251" s="5"/>
      <c r="QAC11251" s="5"/>
      <c r="QAL11251" s="5"/>
      <c r="QAU11251" s="5"/>
      <c r="QBD11251" s="5"/>
      <c r="QBM11251" s="5"/>
      <c r="QBV11251" s="5"/>
      <c r="QCE11251" s="5"/>
      <c r="QCN11251" s="5"/>
      <c r="QCW11251" s="5"/>
      <c r="QDF11251" s="5"/>
      <c r="QDO11251" s="5"/>
      <c r="QDX11251" s="5"/>
      <c r="QEG11251" s="5"/>
      <c r="QEP11251" s="5"/>
      <c r="QEY11251" s="5"/>
      <c r="QFH11251" s="5"/>
      <c r="QFQ11251" s="5"/>
      <c r="QFZ11251" s="5"/>
      <c r="QGI11251" s="5"/>
      <c r="QGR11251" s="5"/>
      <c r="QHA11251" s="5"/>
      <c r="QHJ11251" s="5"/>
      <c r="QHS11251" s="5"/>
      <c r="QIB11251" s="5"/>
      <c r="QIK11251" s="5"/>
      <c r="QIT11251" s="5"/>
      <c r="QJC11251" s="5"/>
      <c r="QJL11251" s="5"/>
      <c r="QJU11251" s="5"/>
      <c r="QKD11251" s="5"/>
      <c r="QKM11251" s="5"/>
      <c r="QKV11251" s="5"/>
      <c r="QLE11251" s="5"/>
      <c r="QLN11251" s="5"/>
      <c r="QLW11251" s="5"/>
      <c r="QMF11251" s="5"/>
      <c r="QMO11251" s="5"/>
      <c r="QMX11251" s="5"/>
      <c r="QNG11251" s="5"/>
      <c r="QNP11251" s="5"/>
      <c r="QNY11251" s="5"/>
      <c r="QOH11251" s="5"/>
      <c r="QOQ11251" s="5"/>
      <c r="QOZ11251" s="5"/>
      <c r="QPI11251" s="5"/>
      <c r="QPR11251" s="5"/>
      <c r="QQA11251" s="5"/>
      <c r="QQJ11251" s="5"/>
      <c r="QQS11251" s="5"/>
      <c r="QRB11251" s="5"/>
      <c r="QRK11251" s="5"/>
      <c r="QRT11251" s="5"/>
      <c r="QSC11251" s="5"/>
      <c r="QSL11251" s="5"/>
      <c r="QSU11251" s="5"/>
      <c r="QTD11251" s="5"/>
      <c r="QTM11251" s="5"/>
      <c r="QTV11251" s="5"/>
      <c r="QUE11251" s="5"/>
      <c r="QUN11251" s="5"/>
      <c r="QUW11251" s="5"/>
      <c r="QVF11251" s="5"/>
      <c r="QVO11251" s="5"/>
      <c r="QVX11251" s="5"/>
      <c r="QWG11251" s="5"/>
      <c r="QWP11251" s="5"/>
      <c r="QWY11251" s="5"/>
      <c r="QXH11251" s="5"/>
      <c r="QXQ11251" s="5"/>
      <c r="QXZ11251" s="5"/>
      <c r="QYI11251" s="5"/>
      <c r="QYR11251" s="5"/>
      <c r="QZA11251" s="5"/>
      <c r="QZJ11251" s="5"/>
      <c r="QZS11251" s="5"/>
      <c r="RAB11251" s="5"/>
      <c r="RAK11251" s="5"/>
      <c r="RAT11251" s="5"/>
      <c r="RBC11251" s="5"/>
      <c r="RBL11251" s="5"/>
      <c r="RBU11251" s="5"/>
      <c r="RCD11251" s="5"/>
      <c r="RCM11251" s="5"/>
      <c r="RCV11251" s="5"/>
      <c r="RDE11251" s="5"/>
      <c r="RDN11251" s="5"/>
      <c r="RDW11251" s="5"/>
      <c r="REF11251" s="5"/>
      <c r="REO11251" s="5"/>
      <c r="REX11251" s="5"/>
      <c r="RFG11251" s="5"/>
      <c r="RFP11251" s="5"/>
      <c r="RFY11251" s="5"/>
      <c r="RGH11251" s="5"/>
      <c r="RGQ11251" s="5"/>
      <c r="RGZ11251" s="5"/>
      <c r="RHI11251" s="5"/>
      <c r="RHR11251" s="5"/>
      <c r="RIA11251" s="5"/>
      <c r="RIJ11251" s="5"/>
      <c r="RIS11251" s="5"/>
      <c r="RJB11251" s="5"/>
      <c r="RJK11251" s="5"/>
      <c r="RJT11251" s="5"/>
      <c r="RKC11251" s="5"/>
      <c r="RKL11251" s="5"/>
      <c r="RKU11251" s="5"/>
      <c r="RLD11251" s="5"/>
      <c r="RLM11251" s="5"/>
      <c r="RLV11251" s="5"/>
      <c r="RME11251" s="5"/>
      <c r="RMN11251" s="5"/>
      <c r="RMW11251" s="5"/>
      <c r="RNF11251" s="5"/>
      <c r="RNO11251" s="5"/>
      <c r="RNX11251" s="5"/>
      <c r="ROG11251" s="5"/>
      <c r="ROP11251" s="5"/>
      <c r="ROY11251" s="5"/>
      <c r="RPH11251" s="5"/>
      <c r="RPQ11251" s="5"/>
      <c r="RPZ11251" s="5"/>
      <c r="RQI11251" s="5"/>
      <c r="RQR11251" s="5"/>
      <c r="RRA11251" s="5"/>
      <c r="RRJ11251" s="5"/>
      <c r="RRS11251" s="5"/>
      <c r="RSB11251" s="5"/>
      <c r="RSK11251" s="5"/>
      <c r="RST11251" s="5"/>
      <c r="RTC11251" s="5"/>
      <c r="RTL11251" s="5"/>
      <c r="RTU11251" s="5"/>
      <c r="RUD11251" s="5"/>
      <c r="RUM11251" s="5"/>
      <c r="RUV11251" s="5"/>
      <c r="RVE11251" s="5"/>
      <c r="RVN11251" s="5"/>
      <c r="RVW11251" s="5"/>
      <c r="RWF11251" s="5"/>
      <c r="RWO11251" s="5"/>
      <c r="RWX11251" s="5"/>
      <c r="RXG11251" s="5"/>
      <c r="RXP11251" s="5"/>
      <c r="RXY11251" s="5"/>
      <c r="RYH11251" s="5"/>
      <c r="RYQ11251" s="5"/>
      <c r="RYZ11251" s="5"/>
      <c r="RZI11251" s="5"/>
      <c r="RZR11251" s="5"/>
      <c r="SAA11251" s="5"/>
      <c r="SAJ11251" s="5"/>
      <c r="SAS11251" s="5"/>
      <c r="SBB11251" s="5"/>
      <c r="SBK11251" s="5"/>
      <c r="SBT11251" s="5"/>
      <c r="SCC11251" s="5"/>
      <c r="SCL11251" s="5"/>
      <c r="SCU11251" s="5"/>
      <c r="SDD11251" s="5"/>
      <c r="SDM11251" s="5"/>
      <c r="SDV11251" s="5"/>
      <c r="SEE11251" s="5"/>
      <c r="SEN11251" s="5"/>
      <c r="SEW11251" s="5"/>
      <c r="SFF11251" s="5"/>
      <c r="SFO11251" s="5"/>
      <c r="SFX11251" s="5"/>
      <c r="SGG11251" s="5"/>
      <c r="SGP11251" s="5"/>
      <c r="SGY11251" s="5"/>
      <c r="SHH11251" s="5"/>
      <c r="SHQ11251" s="5"/>
      <c r="SHZ11251" s="5"/>
      <c r="SII11251" s="5"/>
      <c r="SIR11251" s="5"/>
      <c r="SJA11251" s="5"/>
      <c r="SJJ11251" s="5"/>
      <c r="SJS11251" s="5"/>
      <c r="SKB11251" s="5"/>
      <c r="SKK11251" s="5"/>
      <c r="SKT11251" s="5"/>
      <c r="SLC11251" s="5"/>
      <c r="SLL11251" s="5"/>
      <c r="SLU11251" s="5"/>
      <c r="SMD11251" s="5"/>
      <c r="SMM11251" s="5"/>
      <c r="SMV11251" s="5"/>
      <c r="SNE11251" s="5"/>
      <c r="SNN11251" s="5"/>
      <c r="SNW11251" s="5"/>
      <c r="SOF11251" s="5"/>
      <c r="SOO11251" s="5"/>
      <c r="SOX11251" s="5"/>
      <c r="SPG11251" s="5"/>
      <c r="SPP11251" s="5"/>
      <c r="SPY11251" s="5"/>
      <c r="SQH11251" s="5"/>
      <c r="SQQ11251" s="5"/>
      <c r="SQZ11251" s="5"/>
      <c r="SRI11251" s="5"/>
      <c r="SRR11251" s="5"/>
      <c r="SSA11251" s="5"/>
      <c r="SSJ11251" s="5"/>
      <c r="SSS11251" s="5"/>
      <c r="STB11251" s="5"/>
      <c r="STK11251" s="5"/>
      <c r="STT11251" s="5"/>
      <c r="SUC11251" s="5"/>
      <c r="SUL11251" s="5"/>
      <c r="SUU11251" s="5"/>
      <c r="SVD11251" s="5"/>
      <c r="SVM11251" s="5"/>
      <c r="SVV11251" s="5"/>
      <c r="SWE11251" s="5"/>
      <c r="SWN11251" s="5"/>
      <c r="SWW11251" s="5"/>
      <c r="SXF11251" s="5"/>
      <c r="SXO11251" s="5"/>
      <c r="SXX11251" s="5"/>
      <c r="SYG11251" s="5"/>
      <c r="SYP11251" s="5"/>
      <c r="SYY11251" s="5"/>
      <c r="SZH11251" s="5"/>
      <c r="SZQ11251" s="5"/>
      <c r="SZZ11251" s="5"/>
      <c r="TAI11251" s="5"/>
      <c r="TAR11251" s="5"/>
      <c r="TBA11251" s="5"/>
      <c r="TBJ11251" s="5"/>
      <c r="TBS11251" s="5"/>
      <c r="TCB11251" s="5"/>
      <c r="TCK11251" s="5"/>
      <c r="TCT11251" s="5"/>
      <c r="TDC11251" s="5"/>
      <c r="TDL11251" s="5"/>
      <c r="TDU11251" s="5"/>
      <c r="TED11251" s="5"/>
      <c r="TEM11251" s="5"/>
      <c r="TEV11251" s="5"/>
      <c r="TFE11251" s="5"/>
      <c r="TFN11251" s="5"/>
      <c r="TFW11251" s="5"/>
      <c r="TGF11251" s="5"/>
      <c r="TGO11251" s="5"/>
      <c r="TGX11251" s="5"/>
      <c r="THG11251" s="5"/>
      <c r="THP11251" s="5"/>
      <c r="THY11251" s="5"/>
      <c r="TIH11251" s="5"/>
      <c r="TIQ11251" s="5"/>
      <c r="TIZ11251" s="5"/>
      <c r="TJI11251" s="5"/>
      <c r="TJR11251" s="5"/>
      <c r="TKA11251" s="5"/>
      <c r="TKJ11251" s="5"/>
      <c r="TKS11251" s="5"/>
      <c r="TLB11251" s="5"/>
      <c r="TLK11251" s="5"/>
      <c r="TLT11251" s="5"/>
      <c r="TMC11251" s="5"/>
      <c r="TML11251" s="5"/>
      <c r="TMU11251" s="5"/>
      <c r="TND11251" s="5"/>
      <c r="TNM11251" s="5"/>
      <c r="TNV11251" s="5"/>
      <c r="TOE11251" s="5"/>
      <c r="TON11251" s="5"/>
      <c r="TOW11251" s="5"/>
      <c r="TPF11251" s="5"/>
      <c r="TPO11251" s="5"/>
      <c r="TPX11251" s="5"/>
      <c r="TQG11251" s="5"/>
      <c r="TQP11251" s="5"/>
      <c r="TQY11251" s="5"/>
      <c r="TRH11251" s="5"/>
      <c r="TRQ11251" s="5"/>
      <c r="TRZ11251" s="5"/>
      <c r="TSI11251" s="5"/>
      <c r="TSR11251" s="5"/>
      <c r="TTA11251" s="5"/>
      <c r="TTJ11251" s="5"/>
      <c r="TTS11251" s="5"/>
      <c r="TUB11251" s="5"/>
      <c r="TUK11251" s="5"/>
      <c r="TUT11251" s="5"/>
      <c r="TVC11251" s="5"/>
      <c r="TVL11251" s="5"/>
      <c r="TVU11251" s="5"/>
      <c r="TWD11251" s="5"/>
      <c r="TWM11251" s="5"/>
      <c r="TWV11251" s="5"/>
      <c r="TXE11251" s="5"/>
      <c r="TXN11251" s="5"/>
      <c r="TXW11251" s="5"/>
      <c r="TYF11251" s="5"/>
      <c r="TYO11251" s="5"/>
      <c r="TYX11251" s="5"/>
      <c r="TZG11251" s="5"/>
      <c r="TZP11251" s="5"/>
      <c r="TZY11251" s="5"/>
      <c r="UAH11251" s="5"/>
      <c r="UAQ11251" s="5"/>
      <c r="UAZ11251" s="5"/>
      <c r="UBI11251" s="5"/>
      <c r="UBR11251" s="5"/>
      <c r="UCA11251" s="5"/>
      <c r="UCJ11251" s="5"/>
      <c r="UCS11251" s="5"/>
      <c r="UDB11251" s="5"/>
      <c r="UDK11251" s="5"/>
      <c r="UDT11251" s="5"/>
      <c r="UEC11251" s="5"/>
      <c r="UEL11251" s="5"/>
      <c r="UEU11251" s="5"/>
      <c r="UFD11251" s="5"/>
      <c r="UFM11251" s="5"/>
      <c r="UFV11251" s="5"/>
      <c r="UGE11251" s="5"/>
      <c r="UGN11251" s="5"/>
      <c r="UGW11251" s="5"/>
      <c r="UHF11251" s="5"/>
      <c r="UHO11251" s="5"/>
      <c r="UHX11251" s="5"/>
      <c r="UIG11251" s="5"/>
      <c r="UIP11251" s="5"/>
      <c r="UIY11251" s="5"/>
      <c r="UJH11251" s="5"/>
      <c r="UJQ11251" s="5"/>
      <c r="UJZ11251" s="5"/>
      <c r="UKI11251" s="5"/>
      <c r="UKR11251" s="5"/>
      <c r="ULA11251" s="5"/>
      <c r="ULJ11251" s="5"/>
      <c r="ULS11251" s="5"/>
      <c r="UMB11251" s="5"/>
      <c r="UMK11251" s="5"/>
      <c r="UMT11251" s="5"/>
      <c r="UNC11251" s="5"/>
      <c r="UNL11251" s="5"/>
      <c r="UNU11251" s="5"/>
      <c r="UOD11251" s="5"/>
      <c r="UOM11251" s="5"/>
      <c r="UOV11251" s="5"/>
      <c r="UPE11251" s="5"/>
      <c r="UPN11251" s="5"/>
      <c r="UPW11251" s="5"/>
      <c r="UQF11251" s="5"/>
      <c r="UQO11251" s="5"/>
      <c r="UQX11251" s="5"/>
      <c r="URG11251" s="5"/>
      <c r="URP11251" s="5"/>
      <c r="URY11251" s="5"/>
      <c r="USH11251" s="5"/>
      <c r="USQ11251" s="5"/>
      <c r="USZ11251" s="5"/>
      <c r="UTI11251" s="5"/>
      <c r="UTR11251" s="5"/>
      <c r="UUA11251" s="5"/>
      <c r="UUJ11251" s="5"/>
      <c r="UUS11251" s="5"/>
      <c r="UVB11251" s="5"/>
      <c r="UVK11251" s="5"/>
      <c r="UVT11251" s="5"/>
      <c r="UWC11251" s="5"/>
      <c r="UWL11251" s="5"/>
      <c r="UWU11251" s="5"/>
      <c r="UXD11251" s="5"/>
      <c r="UXM11251" s="5"/>
      <c r="UXV11251" s="5"/>
      <c r="UYE11251" s="5"/>
      <c r="UYN11251" s="5"/>
      <c r="UYW11251" s="5"/>
      <c r="UZF11251" s="5"/>
      <c r="UZO11251" s="5"/>
      <c r="UZX11251" s="5"/>
      <c r="VAG11251" s="5"/>
      <c r="VAP11251" s="5"/>
      <c r="VAY11251" s="5"/>
      <c r="VBH11251" s="5"/>
      <c r="VBQ11251" s="5"/>
      <c r="VBZ11251" s="5"/>
      <c r="VCI11251" s="5"/>
      <c r="VCR11251" s="5"/>
      <c r="VDA11251" s="5"/>
      <c r="VDJ11251" s="5"/>
      <c r="VDS11251" s="5"/>
      <c r="VEB11251" s="5"/>
      <c r="VEK11251" s="5"/>
      <c r="VET11251" s="5"/>
      <c r="VFC11251" s="5"/>
      <c r="VFL11251" s="5"/>
      <c r="VFU11251" s="5"/>
      <c r="VGD11251" s="5"/>
      <c r="VGM11251" s="5"/>
      <c r="VGV11251" s="5"/>
      <c r="VHE11251" s="5"/>
      <c r="VHN11251" s="5"/>
      <c r="VHW11251" s="5"/>
      <c r="VIF11251" s="5"/>
      <c r="VIO11251" s="5"/>
      <c r="VIX11251" s="5"/>
      <c r="VJG11251" s="5"/>
      <c r="VJP11251" s="5"/>
      <c r="VJY11251" s="5"/>
      <c r="VKH11251" s="5"/>
      <c r="VKQ11251" s="5"/>
      <c r="VKZ11251" s="5"/>
      <c r="VLI11251" s="5"/>
      <c r="VLR11251" s="5"/>
      <c r="VMA11251" s="5"/>
      <c r="VMJ11251" s="5"/>
      <c r="VMS11251" s="5"/>
      <c r="VNB11251" s="5"/>
      <c r="VNK11251" s="5"/>
      <c r="VNT11251" s="5"/>
      <c r="VOC11251" s="5"/>
      <c r="VOL11251" s="5"/>
      <c r="VOU11251" s="5"/>
      <c r="VPD11251" s="5"/>
      <c r="VPM11251" s="5"/>
      <c r="VPV11251" s="5"/>
      <c r="VQE11251" s="5"/>
      <c r="VQN11251" s="5"/>
      <c r="VQW11251" s="5"/>
      <c r="VRF11251" s="5"/>
      <c r="VRO11251" s="5"/>
      <c r="VRX11251" s="5"/>
      <c r="VSG11251" s="5"/>
      <c r="VSP11251" s="5"/>
      <c r="VSY11251" s="5"/>
      <c r="VTH11251" s="5"/>
      <c r="VTQ11251" s="5"/>
      <c r="VTZ11251" s="5"/>
      <c r="VUI11251" s="5"/>
      <c r="VUR11251" s="5"/>
      <c r="VVA11251" s="5"/>
      <c r="VVJ11251" s="5"/>
      <c r="VVS11251" s="5"/>
      <c r="VWB11251" s="5"/>
      <c r="VWK11251" s="5"/>
      <c r="VWT11251" s="5"/>
      <c r="VXC11251" s="5"/>
      <c r="VXL11251" s="5"/>
      <c r="VXU11251" s="5"/>
      <c r="VYD11251" s="5"/>
      <c r="VYM11251" s="5"/>
      <c r="VYV11251" s="5"/>
      <c r="VZE11251" s="5"/>
      <c r="VZN11251" s="5"/>
      <c r="VZW11251" s="5"/>
      <c r="WAF11251" s="5"/>
      <c r="WAO11251" s="5"/>
      <c r="WAX11251" s="5"/>
      <c r="WBG11251" s="5"/>
      <c r="WBP11251" s="5"/>
      <c r="WBY11251" s="5"/>
      <c r="WCH11251" s="5"/>
      <c r="WCQ11251" s="5"/>
      <c r="WCZ11251" s="5"/>
      <c r="WDI11251" s="5"/>
      <c r="WDR11251" s="5"/>
      <c r="WEA11251" s="5"/>
      <c r="WEJ11251" s="5"/>
      <c r="WES11251" s="5"/>
      <c r="WFB11251" s="5"/>
      <c r="WFK11251" s="5"/>
      <c r="WFT11251" s="5"/>
      <c r="WGC11251" s="5"/>
      <c r="WGL11251" s="5"/>
      <c r="WGU11251" s="5"/>
      <c r="WHD11251" s="5"/>
      <c r="WHM11251" s="5"/>
      <c r="WHV11251" s="5"/>
      <c r="WIE11251" s="5"/>
      <c r="WIN11251" s="5"/>
      <c r="WIW11251" s="5"/>
      <c r="WJF11251" s="5"/>
      <c r="WJO11251" s="5"/>
      <c r="WJX11251" s="5"/>
      <c r="WKG11251" s="5"/>
      <c r="WKP11251" s="5"/>
      <c r="WKY11251" s="5"/>
      <c r="WLH11251" s="5"/>
      <c r="WLQ11251" s="5"/>
      <c r="WLZ11251" s="5"/>
      <c r="WMI11251" s="5"/>
      <c r="WMR11251" s="5"/>
      <c r="WNA11251" s="5"/>
      <c r="WNJ11251" s="5"/>
      <c r="WNS11251" s="5"/>
      <c r="WOB11251" s="5"/>
      <c r="WOK11251" s="5"/>
      <c r="WOT11251" s="5"/>
      <c r="WPC11251" s="5"/>
      <c r="WPL11251" s="5"/>
      <c r="WPU11251" s="5"/>
      <c r="WQD11251" s="5"/>
      <c r="WQM11251" s="5"/>
      <c r="WQV11251" s="5"/>
      <c r="WRE11251" s="5"/>
      <c r="WRN11251" s="5"/>
      <c r="WRW11251" s="5"/>
      <c r="WSF11251" s="5"/>
      <c r="WSO11251" s="5"/>
      <c r="WSX11251" s="5"/>
      <c r="WTG11251" s="5"/>
      <c r="WTP11251" s="5"/>
      <c r="WTY11251" s="5"/>
      <c r="WUH11251" s="5"/>
      <c r="WUQ11251" s="5"/>
      <c r="WUZ11251" s="5"/>
      <c r="WVI11251" s="5"/>
      <c r="WVR11251" s="5"/>
      <c r="WWA11251" s="5"/>
      <c r="WWJ11251" s="5"/>
      <c r="WWS11251" s="5"/>
      <c r="WXB11251" s="5"/>
      <c r="WXK11251" s="5"/>
      <c r="WXT11251" s="5"/>
      <c r="WYC11251" s="5"/>
      <c r="WYL11251" s="5"/>
      <c r="WYU11251" s="5"/>
      <c r="WZD11251" s="5"/>
      <c r="WZM11251" s="5"/>
      <c r="WZV11251" s="5"/>
      <c r="XAE11251" s="5"/>
      <c r="XAN11251" s="5"/>
      <c r="XAW11251" s="5"/>
      <c r="XBF11251" s="5"/>
      <c r="XBO11251" s="5"/>
      <c r="XBX11251" s="5"/>
      <c r="XCG11251" s="5"/>
      <c r="XCP11251" s="5"/>
      <c r="XCY11251" s="5"/>
      <c r="XDH11251" s="5"/>
      <c r="XDQ11251" s="5"/>
      <c r="XDZ11251" s="5"/>
      <c r="XEI11251" s="5"/>
      <c r="XER11251" s="5"/>
      <c r="XFA11251" s="5"/>
    </row>
    <row r="1125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52" s="5">
        <v>42388</v>
      </c>
      <c r="B11252" s="6" t="s">
        <v>277</v>
      </c>
      <c r="C11252" s="6" t="s">
        <v>155</v>
      </c>
      <c r="D11252" s="6" t="s">
        <v>156</v>
      </c>
      <c r="E11252" s="6" t="s">
        <v>126</v>
      </c>
      <c r="F11252" s="6" t="s">
        <v>9</v>
      </c>
      <c r="G11252" s="6" t="s">
        <v>447</v>
      </c>
      <c r="J11252" s="5"/>
      <c r="S11252" s="5"/>
      <c r="AB11252" s="5"/>
      <c r="AK11252" s="5"/>
      <c r="AT11252" s="5"/>
      <c r="BC11252" s="5"/>
      <c r="BL11252" s="5"/>
      <c r="BU11252" s="5"/>
      <c r="CD11252" s="5"/>
      <c r="CM11252" s="5"/>
      <c r="CV11252" s="5"/>
      <c r="DE11252" s="5"/>
      <c r="DN11252" s="5"/>
      <c r="DW11252" s="5"/>
      <c r="EF11252" s="5"/>
      <c r="EO11252" s="5"/>
      <c r="EX11252" s="5"/>
      <c r="FG11252" s="5"/>
      <c r="FP11252" s="5"/>
      <c r="FY11252" s="5"/>
      <c r="GH11252" s="5"/>
      <c r="GQ11252" s="5"/>
      <c r="GZ11252" s="5"/>
      <c r="HI11252" s="5"/>
      <c r="HR11252" s="5"/>
      <c r="IA11252" s="5"/>
      <c r="IJ11252" s="5"/>
      <c r="IS11252" s="5"/>
      <c r="JB11252" s="5"/>
      <c r="JK11252" s="5"/>
      <c r="JT11252" s="5"/>
      <c r="KC11252" s="5"/>
      <c r="KL11252" s="5"/>
      <c r="KU11252" s="5"/>
      <c r="LD11252" s="5"/>
      <c r="LM11252" s="5"/>
      <c r="LV11252" s="5"/>
      <c r="ME11252" s="5"/>
      <c r="MN11252" s="5"/>
      <c r="MW11252" s="5"/>
      <c r="NF11252" s="5"/>
      <c r="NO11252" s="5"/>
      <c r="NX11252" s="5"/>
      <c r="OG11252" s="5"/>
      <c r="OP11252" s="5"/>
      <c r="OY11252" s="5"/>
      <c r="PH11252" s="5"/>
      <c r="PQ11252" s="5"/>
      <c r="PZ11252" s="5"/>
      <c r="QI11252" s="5"/>
      <c r="QR11252" s="5"/>
      <c r="RA11252" s="5"/>
      <c r="RJ11252" s="5"/>
      <c r="RS11252" s="5"/>
      <c r="SB11252" s="5"/>
      <c r="SK11252" s="5"/>
      <c r="ST11252" s="5"/>
      <c r="TC11252" s="5"/>
      <c r="TL11252" s="5"/>
      <c r="TU11252" s="5"/>
      <c r="UD11252" s="5"/>
      <c r="UM11252" s="5"/>
      <c r="UV11252" s="5"/>
      <c r="VE11252" s="5"/>
      <c r="VN11252" s="5"/>
      <c r="VW11252" s="5"/>
      <c r="WF11252" s="5"/>
      <c r="WO11252" s="5"/>
      <c r="WX11252" s="5"/>
      <c r="XG11252" s="5"/>
      <c r="XP11252" s="5"/>
      <c r="XY11252" s="5"/>
      <c r="YH11252" s="5"/>
      <c r="YQ11252" s="5"/>
      <c r="YZ11252" s="5"/>
      <c r="ZI11252" s="5"/>
      <c r="ZR11252" s="5"/>
      <c r="AAA11252" s="5"/>
      <c r="AAJ11252" s="5"/>
      <c r="AAS11252" s="5"/>
      <c r="ABB11252" s="5"/>
      <c r="ABK11252" s="5"/>
      <c r="ABT11252" s="5"/>
      <c r="ACC11252" s="5"/>
      <c r="ACL11252" s="5"/>
      <c r="ACU11252" s="5"/>
      <c r="ADD11252" s="5"/>
      <c r="ADM11252" s="5"/>
      <c r="ADV11252" s="5"/>
      <c r="AEE11252" s="5"/>
      <c r="AEN11252" s="5"/>
      <c r="AEW11252" s="5"/>
      <c r="AFF11252" s="5"/>
      <c r="AFO11252" s="5"/>
      <c r="AFX11252" s="5"/>
      <c r="AGG11252" s="5"/>
      <c r="AGP11252" s="5"/>
      <c r="AGY11252" s="5"/>
      <c r="AHH11252" s="5"/>
      <c r="AHQ11252" s="5"/>
      <c r="AHZ11252" s="5"/>
      <c r="AII11252" s="5"/>
      <c r="AIR11252" s="5"/>
      <c r="AJA11252" s="5"/>
      <c r="AJJ11252" s="5"/>
      <c r="AJS11252" s="5"/>
      <c r="AKB11252" s="5"/>
      <c r="AKK11252" s="5"/>
      <c r="AKT11252" s="5"/>
      <c r="ALC11252" s="5"/>
      <c r="ALL11252" s="5"/>
      <c r="ALU11252" s="5"/>
      <c r="AMD11252" s="5"/>
      <c r="AMM11252" s="5"/>
      <c r="AMV11252" s="5"/>
      <c r="ANE11252" s="5"/>
      <c r="ANN11252" s="5"/>
      <c r="ANW11252" s="5"/>
      <c r="AOF11252" s="5"/>
      <c r="AOO11252" s="5"/>
      <c r="AOX11252" s="5"/>
      <c r="APG11252" s="5"/>
      <c r="APP11252" s="5"/>
      <c r="APY11252" s="5"/>
      <c r="AQH11252" s="5"/>
      <c r="AQQ11252" s="5"/>
      <c r="AQZ11252" s="5"/>
      <c r="ARI11252" s="5"/>
      <c r="ARR11252" s="5"/>
      <c r="ASA11252" s="5"/>
      <c r="ASJ11252" s="5"/>
      <c r="ASS11252" s="5"/>
      <c r="ATB11252" s="5"/>
      <c r="ATK11252" s="5"/>
      <c r="ATT11252" s="5"/>
      <c r="AUC11252" s="5"/>
      <c r="AUL11252" s="5"/>
      <c r="AUU11252" s="5"/>
      <c r="AVD11252" s="5"/>
      <c r="AVM11252" s="5"/>
      <c r="AVV11252" s="5"/>
      <c r="AWE11252" s="5"/>
      <c r="AWN11252" s="5"/>
      <c r="AWW11252" s="5"/>
      <c r="AXF11252" s="5"/>
      <c r="AXO11252" s="5"/>
      <c r="AXX11252" s="5"/>
      <c r="AYG11252" s="5"/>
      <c r="AYP11252" s="5"/>
      <c r="AYY11252" s="5"/>
      <c r="AZH11252" s="5"/>
      <c r="AZQ11252" s="5"/>
      <c r="AZZ11252" s="5"/>
      <c r="BAI11252" s="5"/>
      <c r="BAR11252" s="5"/>
      <c r="BBA11252" s="5"/>
      <c r="BBJ11252" s="5"/>
      <c r="BBS11252" s="5"/>
      <c r="BCB11252" s="5"/>
      <c r="BCK11252" s="5"/>
      <c r="BCT11252" s="5"/>
      <c r="BDC11252" s="5"/>
      <c r="BDL11252" s="5"/>
      <c r="BDU11252" s="5"/>
      <c r="BED11252" s="5"/>
      <c r="BEM11252" s="5"/>
      <c r="BEV11252" s="5"/>
      <c r="BFE11252" s="5"/>
      <c r="BFN11252" s="5"/>
      <c r="BFW11252" s="5"/>
      <c r="BGF11252" s="5"/>
      <c r="BGO11252" s="5"/>
      <c r="BGX11252" s="5"/>
      <c r="BHG11252" s="5"/>
      <c r="BHP11252" s="5"/>
      <c r="BHY11252" s="5"/>
      <c r="BIH11252" s="5"/>
      <c r="BIQ11252" s="5"/>
      <c r="BIZ11252" s="5"/>
      <c r="BJI11252" s="5"/>
      <c r="BJR11252" s="5"/>
      <c r="BKA11252" s="5"/>
      <c r="BKJ11252" s="5"/>
      <c r="BKS11252" s="5"/>
      <c r="BLB11252" s="5"/>
      <c r="BLK11252" s="5"/>
      <c r="BLT11252" s="5"/>
      <c r="BMC11252" s="5"/>
      <c r="BML11252" s="5"/>
      <c r="BMU11252" s="5"/>
      <c r="BND11252" s="5"/>
      <c r="BNM11252" s="5"/>
      <c r="BNV11252" s="5"/>
      <c r="BOE11252" s="5"/>
      <c r="BON11252" s="5"/>
      <c r="BOW11252" s="5"/>
      <c r="BPF11252" s="5"/>
      <c r="BPO11252" s="5"/>
      <c r="BPX11252" s="5"/>
      <c r="BQG11252" s="5"/>
      <c r="BQP11252" s="5"/>
      <c r="BQY11252" s="5"/>
      <c r="BRH11252" s="5"/>
      <c r="BRQ11252" s="5"/>
      <c r="BRZ11252" s="5"/>
      <c r="BSI11252" s="5"/>
      <c r="BSR11252" s="5"/>
      <c r="BTA11252" s="5"/>
      <c r="BTJ11252" s="5"/>
      <c r="BTS11252" s="5"/>
      <c r="BUB11252" s="5"/>
      <c r="BUK11252" s="5"/>
      <c r="BUT11252" s="5"/>
      <c r="BVC11252" s="5"/>
      <c r="BVL11252" s="5"/>
      <c r="BVU11252" s="5"/>
      <c r="BWD11252" s="5"/>
      <c r="BWM11252" s="5"/>
      <c r="BWV11252" s="5"/>
      <c r="BXE11252" s="5"/>
      <c r="BXN11252" s="5"/>
      <c r="BXW11252" s="5"/>
      <c r="BYF11252" s="5"/>
      <c r="BYO11252" s="5"/>
      <c r="BYX11252" s="5"/>
      <c r="BZG11252" s="5"/>
      <c r="BZP11252" s="5"/>
      <c r="BZY11252" s="5"/>
      <c r="CAH11252" s="5"/>
      <c r="CAQ11252" s="5"/>
      <c r="CAZ11252" s="5"/>
      <c r="CBI11252" s="5"/>
      <c r="CBR11252" s="5"/>
      <c r="CCA11252" s="5"/>
      <c r="CCJ11252" s="5"/>
      <c r="CCS11252" s="5"/>
      <c r="CDB11252" s="5"/>
      <c r="CDK11252" s="5"/>
      <c r="CDT11252" s="5"/>
      <c r="CEC11252" s="5"/>
      <c r="CEL11252" s="5"/>
      <c r="CEU11252" s="5"/>
      <c r="CFD11252" s="5"/>
      <c r="CFM11252" s="5"/>
      <c r="CFV11252" s="5"/>
      <c r="CGE11252" s="5"/>
      <c r="CGN11252" s="5"/>
      <c r="CGW11252" s="5"/>
      <c r="CHF11252" s="5"/>
      <c r="CHO11252" s="5"/>
      <c r="CHX11252" s="5"/>
      <c r="CIG11252" s="5"/>
      <c r="CIP11252" s="5"/>
      <c r="CIY11252" s="5"/>
      <c r="CJH11252" s="5"/>
      <c r="CJQ11252" s="5"/>
      <c r="CJZ11252" s="5"/>
      <c r="CKI11252" s="5"/>
      <c r="CKR11252" s="5"/>
      <c r="CLA11252" s="5"/>
      <c r="CLJ11252" s="5"/>
      <c r="CLS11252" s="5"/>
      <c r="CMB11252" s="5"/>
      <c r="CMK11252" s="5"/>
      <c r="CMT11252" s="5"/>
      <c r="CNC11252" s="5"/>
      <c r="CNL11252" s="5"/>
      <c r="CNU11252" s="5"/>
      <c r="COD11252" s="5"/>
      <c r="COM11252" s="5"/>
      <c r="COV11252" s="5"/>
      <c r="CPE11252" s="5"/>
      <c r="CPN11252" s="5"/>
      <c r="CPW11252" s="5"/>
      <c r="CQF11252" s="5"/>
      <c r="CQO11252" s="5"/>
      <c r="CQX11252" s="5"/>
      <c r="CRG11252" s="5"/>
      <c r="CRP11252" s="5"/>
      <c r="CRY11252" s="5"/>
      <c r="CSH11252" s="5"/>
      <c r="CSQ11252" s="5"/>
      <c r="CSZ11252" s="5"/>
      <c r="CTI11252" s="5"/>
      <c r="CTR11252" s="5"/>
      <c r="CUA11252" s="5"/>
      <c r="CUJ11252" s="5"/>
      <c r="CUS11252" s="5"/>
      <c r="CVB11252" s="5"/>
      <c r="CVK11252" s="5"/>
      <c r="CVT11252" s="5"/>
      <c r="CWC11252" s="5"/>
      <c r="CWL11252" s="5"/>
      <c r="CWU11252" s="5"/>
      <c r="CXD11252" s="5"/>
      <c r="CXM11252" s="5"/>
      <c r="CXV11252" s="5"/>
      <c r="CYE11252" s="5"/>
      <c r="CYN11252" s="5"/>
      <c r="CYW11252" s="5"/>
      <c r="CZF11252" s="5"/>
      <c r="CZO11252" s="5"/>
      <c r="CZX11252" s="5"/>
      <c r="DAG11252" s="5"/>
      <c r="DAP11252" s="5"/>
      <c r="DAY11252" s="5"/>
      <c r="DBH11252" s="5"/>
      <c r="DBQ11252" s="5"/>
      <c r="DBZ11252" s="5"/>
      <c r="DCI11252" s="5"/>
      <c r="DCR11252" s="5"/>
      <c r="DDA11252" s="5"/>
      <c r="DDJ11252" s="5"/>
      <c r="DDS11252" s="5"/>
      <c r="DEB11252" s="5"/>
      <c r="DEK11252" s="5"/>
      <c r="DET11252" s="5"/>
      <c r="DFC11252" s="5"/>
      <c r="DFL11252" s="5"/>
      <c r="DFU11252" s="5"/>
      <c r="DGD11252" s="5"/>
      <c r="DGM11252" s="5"/>
      <c r="DGV11252" s="5"/>
      <c r="DHE11252" s="5"/>
      <c r="DHN11252" s="5"/>
      <c r="DHW11252" s="5"/>
      <c r="DIF11252" s="5"/>
      <c r="DIO11252" s="5"/>
      <c r="DIX11252" s="5"/>
      <c r="DJG11252" s="5"/>
      <c r="DJP11252" s="5"/>
      <c r="DJY11252" s="5"/>
      <c r="DKH11252" s="5"/>
      <c r="DKQ11252" s="5"/>
      <c r="DKZ11252" s="5"/>
      <c r="DLI11252" s="5"/>
      <c r="DLR11252" s="5"/>
      <c r="DMA11252" s="5"/>
      <c r="DMJ11252" s="5"/>
      <c r="DMS11252" s="5"/>
      <c r="DNB11252" s="5"/>
      <c r="DNK11252" s="5"/>
      <c r="DNT11252" s="5"/>
      <c r="DOC11252" s="5"/>
      <c r="DOL11252" s="5"/>
      <c r="DOU11252" s="5"/>
      <c r="DPD11252" s="5"/>
      <c r="DPM11252" s="5"/>
      <c r="DPV11252" s="5"/>
      <c r="DQE11252" s="5"/>
      <c r="DQN11252" s="5"/>
      <c r="DQW11252" s="5"/>
      <c r="DRF11252" s="5"/>
      <c r="DRO11252" s="5"/>
      <c r="DRX11252" s="5"/>
      <c r="DSG11252" s="5"/>
      <c r="DSP11252" s="5"/>
      <c r="DSY11252" s="5"/>
      <c r="DTH11252" s="5"/>
      <c r="DTQ11252" s="5"/>
      <c r="DTZ11252" s="5"/>
      <c r="DUI11252" s="5"/>
      <c r="DUR11252" s="5"/>
      <c r="DVA11252" s="5"/>
      <c r="DVJ11252" s="5"/>
      <c r="DVS11252" s="5"/>
      <c r="DWB11252" s="5"/>
      <c r="DWK11252" s="5"/>
      <c r="DWT11252" s="5"/>
      <c r="DXC11252" s="5"/>
      <c r="DXL11252" s="5"/>
      <c r="DXU11252" s="5"/>
      <c r="DYD11252" s="5"/>
      <c r="DYM11252" s="5"/>
      <c r="DYV11252" s="5"/>
      <c r="DZE11252" s="5"/>
      <c r="DZN11252" s="5"/>
      <c r="DZW11252" s="5"/>
      <c r="EAF11252" s="5"/>
      <c r="EAO11252" s="5"/>
      <c r="EAX11252" s="5"/>
      <c r="EBG11252" s="5"/>
      <c r="EBP11252" s="5"/>
      <c r="EBY11252" s="5"/>
      <c r="ECH11252" s="5"/>
      <c r="ECQ11252" s="5"/>
      <c r="ECZ11252" s="5"/>
      <c r="EDI11252" s="5"/>
      <c r="EDR11252" s="5"/>
      <c r="EEA11252" s="5"/>
      <c r="EEJ11252" s="5"/>
      <c r="EES11252" s="5"/>
      <c r="EFB11252" s="5"/>
      <c r="EFK11252" s="5"/>
      <c r="EFT11252" s="5"/>
      <c r="EGC11252" s="5"/>
      <c r="EGL11252" s="5"/>
      <c r="EGU11252" s="5"/>
      <c r="EHD11252" s="5"/>
      <c r="EHM11252" s="5"/>
      <c r="EHV11252" s="5"/>
      <c r="EIE11252" s="5"/>
      <c r="EIN11252" s="5"/>
      <c r="EIW11252" s="5"/>
      <c r="EJF11252" s="5"/>
      <c r="EJO11252" s="5"/>
      <c r="EJX11252" s="5"/>
      <c r="EKG11252" s="5"/>
      <c r="EKP11252" s="5"/>
      <c r="EKY11252" s="5"/>
      <c r="ELH11252" s="5"/>
      <c r="ELQ11252" s="5"/>
      <c r="ELZ11252" s="5"/>
      <c r="EMI11252" s="5"/>
      <c r="EMR11252" s="5"/>
      <c r="ENA11252" s="5"/>
      <c r="ENJ11252" s="5"/>
      <c r="ENS11252" s="5"/>
      <c r="EOB11252" s="5"/>
      <c r="EOK11252" s="5"/>
      <c r="EOT11252" s="5"/>
      <c r="EPC11252" s="5"/>
      <c r="EPL11252" s="5"/>
      <c r="EPU11252" s="5"/>
      <c r="EQD11252" s="5"/>
      <c r="EQM11252" s="5"/>
      <c r="EQV11252" s="5"/>
      <c r="ERE11252" s="5"/>
      <c r="ERN11252" s="5"/>
      <c r="ERW11252" s="5"/>
      <c r="ESF11252" s="5"/>
      <c r="ESO11252" s="5"/>
      <c r="ESX11252" s="5"/>
      <c r="ETG11252" s="5"/>
      <c r="ETP11252" s="5"/>
      <c r="ETY11252" s="5"/>
      <c r="EUH11252" s="5"/>
      <c r="EUQ11252" s="5"/>
      <c r="EUZ11252" s="5"/>
      <c r="EVI11252" s="5"/>
      <c r="EVR11252" s="5"/>
      <c r="EWA11252" s="5"/>
      <c r="EWJ11252" s="5"/>
      <c r="EWS11252" s="5"/>
      <c r="EXB11252" s="5"/>
      <c r="EXK11252" s="5"/>
      <c r="EXT11252" s="5"/>
      <c r="EYC11252" s="5"/>
      <c r="EYL11252" s="5"/>
      <c r="EYU11252" s="5"/>
      <c r="EZD11252" s="5"/>
      <c r="EZM11252" s="5"/>
      <c r="EZV11252" s="5"/>
      <c r="FAE11252" s="5"/>
      <c r="FAN11252" s="5"/>
      <c r="FAW11252" s="5"/>
      <c r="FBF11252" s="5"/>
      <c r="FBO11252" s="5"/>
      <c r="FBX11252" s="5"/>
      <c r="FCG11252" s="5"/>
      <c r="FCP11252" s="5"/>
      <c r="FCY11252" s="5"/>
      <c r="FDH11252" s="5"/>
      <c r="FDQ11252" s="5"/>
      <c r="FDZ11252" s="5"/>
      <c r="FEI11252" s="5"/>
      <c r="FER11252" s="5"/>
      <c r="FFA11252" s="5"/>
      <c r="FFJ11252" s="5"/>
      <c r="FFS11252" s="5"/>
      <c r="FGB11252" s="5"/>
      <c r="FGK11252" s="5"/>
      <c r="FGT11252" s="5"/>
      <c r="FHC11252" s="5"/>
      <c r="FHL11252" s="5"/>
      <c r="FHU11252" s="5"/>
      <c r="FID11252" s="5"/>
      <c r="FIM11252" s="5"/>
      <c r="FIV11252" s="5"/>
      <c r="FJE11252" s="5"/>
      <c r="FJN11252" s="5"/>
      <c r="FJW11252" s="5"/>
      <c r="FKF11252" s="5"/>
      <c r="FKO11252" s="5"/>
      <c r="FKX11252" s="5"/>
      <c r="FLG11252" s="5"/>
      <c r="FLP11252" s="5"/>
      <c r="FLY11252" s="5"/>
      <c r="FMH11252" s="5"/>
      <c r="FMQ11252" s="5"/>
      <c r="FMZ11252" s="5"/>
      <c r="FNI11252" s="5"/>
      <c r="FNR11252" s="5"/>
      <c r="FOA11252" s="5"/>
      <c r="FOJ11252" s="5"/>
      <c r="FOS11252" s="5"/>
      <c r="FPB11252" s="5"/>
      <c r="FPK11252" s="5"/>
      <c r="FPT11252" s="5"/>
      <c r="FQC11252" s="5"/>
      <c r="FQL11252" s="5"/>
      <c r="FQU11252" s="5"/>
      <c r="FRD11252" s="5"/>
      <c r="FRM11252" s="5"/>
      <c r="FRV11252" s="5"/>
      <c r="FSE11252" s="5"/>
      <c r="FSN11252" s="5"/>
      <c r="FSW11252" s="5"/>
      <c r="FTF11252" s="5"/>
      <c r="FTO11252" s="5"/>
      <c r="FTX11252" s="5"/>
      <c r="FUG11252" s="5"/>
      <c r="FUP11252" s="5"/>
      <c r="FUY11252" s="5"/>
      <c r="FVH11252" s="5"/>
      <c r="FVQ11252" s="5"/>
      <c r="FVZ11252" s="5"/>
      <c r="FWI11252" s="5"/>
      <c r="FWR11252" s="5"/>
      <c r="FXA11252" s="5"/>
      <c r="FXJ11252" s="5"/>
      <c r="FXS11252" s="5"/>
      <c r="FYB11252" s="5"/>
      <c r="FYK11252" s="5"/>
      <c r="FYT11252" s="5"/>
      <c r="FZC11252" s="5"/>
      <c r="FZL11252" s="5"/>
      <c r="FZU11252" s="5"/>
      <c r="GAD11252" s="5"/>
      <c r="GAM11252" s="5"/>
      <c r="GAV11252" s="5"/>
      <c r="GBE11252" s="5"/>
      <c r="GBN11252" s="5"/>
      <c r="GBW11252" s="5"/>
      <c r="GCF11252" s="5"/>
      <c r="GCO11252" s="5"/>
      <c r="GCX11252" s="5"/>
      <c r="GDG11252" s="5"/>
      <c r="GDP11252" s="5"/>
      <c r="GDY11252" s="5"/>
      <c r="GEH11252" s="5"/>
      <c r="GEQ11252" s="5"/>
      <c r="GEZ11252" s="5"/>
      <c r="GFI11252" s="5"/>
      <c r="GFR11252" s="5"/>
      <c r="GGA11252" s="5"/>
      <c r="GGJ11252" s="5"/>
      <c r="GGS11252" s="5"/>
      <c r="GHB11252" s="5"/>
      <c r="GHK11252" s="5"/>
      <c r="GHT11252" s="5"/>
      <c r="GIC11252" s="5"/>
      <c r="GIL11252" s="5"/>
      <c r="GIU11252" s="5"/>
      <c r="GJD11252" s="5"/>
      <c r="GJM11252" s="5"/>
      <c r="GJV11252" s="5"/>
      <c r="GKE11252" s="5"/>
      <c r="GKN11252" s="5"/>
      <c r="GKW11252" s="5"/>
      <c r="GLF11252" s="5"/>
      <c r="GLO11252" s="5"/>
      <c r="GLX11252" s="5"/>
      <c r="GMG11252" s="5"/>
      <c r="GMP11252" s="5"/>
      <c r="GMY11252" s="5"/>
      <c r="GNH11252" s="5"/>
      <c r="GNQ11252" s="5"/>
      <c r="GNZ11252" s="5"/>
      <c r="GOI11252" s="5"/>
      <c r="GOR11252" s="5"/>
      <c r="GPA11252" s="5"/>
      <c r="GPJ11252" s="5"/>
      <c r="GPS11252" s="5"/>
      <c r="GQB11252" s="5"/>
      <c r="GQK11252" s="5"/>
      <c r="GQT11252" s="5"/>
      <c r="GRC11252" s="5"/>
      <c r="GRL11252" s="5"/>
      <c r="GRU11252" s="5"/>
      <c r="GSD11252" s="5"/>
      <c r="GSM11252" s="5"/>
      <c r="GSV11252" s="5"/>
      <c r="GTE11252" s="5"/>
      <c r="GTN11252" s="5"/>
      <c r="GTW11252" s="5"/>
      <c r="GUF11252" s="5"/>
      <c r="GUO11252" s="5"/>
      <c r="GUX11252" s="5"/>
      <c r="GVG11252" s="5"/>
      <c r="GVP11252" s="5"/>
      <c r="GVY11252" s="5"/>
      <c r="GWH11252" s="5"/>
      <c r="GWQ11252" s="5"/>
      <c r="GWZ11252" s="5"/>
      <c r="GXI11252" s="5"/>
      <c r="GXR11252" s="5"/>
      <c r="GYA11252" s="5"/>
      <c r="GYJ11252" s="5"/>
      <c r="GYS11252" s="5"/>
      <c r="GZB11252" s="5"/>
      <c r="GZK11252" s="5"/>
      <c r="GZT11252" s="5"/>
      <c r="HAC11252" s="5"/>
      <c r="HAL11252" s="5"/>
      <c r="HAU11252" s="5"/>
      <c r="HBD11252" s="5"/>
      <c r="HBM11252" s="5"/>
      <c r="HBV11252" s="5"/>
      <c r="HCE11252" s="5"/>
      <c r="HCN11252" s="5"/>
      <c r="HCW11252" s="5"/>
      <c r="HDF11252" s="5"/>
      <c r="HDO11252" s="5"/>
      <c r="HDX11252" s="5"/>
      <c r="HEG11252" s="5"/>
      <c r="HEP11252" s="5"/>
      <c r="HEY11252" s="5"/>
      <c r="HFH11252" s="5"/>
      <c r="HFQ11252" s="5"/>
      <c r="HFZ11252" s="5"/>
      <c r="HGI11252" s="5"/>
      <c r="HGR11252" s="5"/>
      <c r="HHA11252" s="5"/>
      <c r="HHJ11252" s="5"/>
      <c r="HHS11252" s="5"/>
      <c r="HIB11252" s="5"/>
      <c r="HIK11252" s="5"/>
      <c r="HIT11252" s="5"/>
      <c r="HJC11252" s="5"/>
      <c r="HJL11252" s="5"/>
      <c r="HJU11252" s="5"/>
      <c r="HKD11252" s="5"/>
      <c r="HKM11252" s="5"/>
      <c r="HKV11252" s="5"/>
      <c r="HLE11252" s="5"/>
      <c r="HLN11252" s="5"/>
      <c r="HLW11252" s="5"/>
      <c r="HMF11252" s="5"/>
      <c r="HMO11252" s="5"/>
      <c r="HMX11252" s="5"/>
      <c r="HNG11252" s="5"/>
      <c r="HNP11252" s="5"/>
      <c r="HNY11252" s="5"/>
      <c r="HOH11252" s="5"/>
      <c r="HOQ11252" s="5"/>
      <c r="HOZ11252" s="5"/>
      <c r="HPI11252" s="5"/>
      <c r="HPR11252" s="5"/>
      <c r="HQA11252" s="5"/>
      <c r="HQJ11252" s="5"/>
      <c r="HQS11252" s="5"/>
      <c r="HRB11252" s="5"/>
      <c r="HRK11252" s="5"/>
      <c r="HRT11252" s="5"/>
      <c r="HSC11252" s="5"/>
      <c r="HSL11252" s="5"/>
      <c r="HSU11252" s="5"/>
      <c r="HTD11252" s="5"/>
      <c r="HTM11252" s="5"/>
      <c r="HTV11252" s="5"/>
      <c r="HUE11252" s="5"/>
      <c r="HUN11252" s="5"/>
      <c r="HUW11252" s="5"/>
      <c r="HVF11252" s="5"/>
      <c r="HVO11252" s="5"/>
      <c r="HVX11252" s="5"/>
      <c r="HWG11252" s="5"/>
      <c r="HWP11252" s="5"/>
      <c r="HWY11252" s="5"/>
      <c r="HXH11252" s="5"/>
      <c r="HXQ11252" s="5"/>
      <c r="HXZ11252" s="5"/>
      <c r="HYI11252" s="5"/>
      <c r="HYR11252" s="5"/>
      <c r="HZA11252" s="5"/>
      <c r="HZJ11252" s="5"/>
      <c r="HZS11252" s="5"/>
      <c r="IAB11252" s="5"/>
      <c r="IAK11252" s="5"/>
      <c r="IAT11252" s="5"/>
      <c r="IBC11252" s="5"/>
      <c r="IBL11252" s="5"/>
      <c r="IBU11252" s="5"/>
      <c r="ICD11252" s="5"/>
      <c r="ICM11252" s="5"/>
      <c r="ICV11252" s="5"/>
      <c r="IDE11252" s="5"/>
      <c r="IDN11252" s="5"/>
      <c r="IDW11252" s="5"/>
      <c r="IEF11252" s="5"/>
      <c r="IEO11252" s="5"/>
      <c r="IEX11252" s="5"/>
      <c r="IFG11252" s="5"/>
      <c r="IFP11252" s="5"/>
      <c r="IFY11252" s="5"/>
      <c r="IGH11252" s="5"/>
      <c r="IGQ11252" s="5"/>
      <c r="IGZ11252" s="5"/>
      <c r="IHI11252" s="5"/>
      <c r="IHR11252" s="5"/>
      <c r="IIA11252" s="5"/>
      <c r="IIJ11252" s="5"/>
      <c r="IIS11252" s="5"/>
      <c r="IJB11252" s="5"/>
      <c r="IJK11252" s="5"/>
      <c r="IJT11252" s="5"/>
      <c r="IKC11252" s="5"/>
      <c r="IKL11252" s="5"/>
      <c r="IKU11252" s="5"/>
      <c r="ILD11252" s="5"/>
      <c r="ILM11252" s="5"/>
      <c r="ILV11252" s="5"/>
      <c r="IME11252" s="5"/>
      <c r="IMN11252" s="5"/>
      <c r="IMW11252" s="5"/>
      <c r="INF11252" s="5"/>
      <c r="INO11252" s="5"/>
      <c r="INX11252" s="5"/>
      <c r="IOG11252" s="5"/>
      <c r="IOP11252" s="5"/>
      <c r="IOY11252" s="5"/>
      <c r="IPH11252" s="5"/>
      <c r="IPQ11252" s="5"/>
      <c r="IPZ11252" s="5"/>
      <c r="IQI11252" s="5"/>
      <c r="IQR11252" s="5"/>
      <c r="IRA11252" s="5"/>
      <c r="IRJ11252" s="5"/>
      <c r="IRS11252" s="5"/>
      <c r="ISB11252" s="5"/>
      <c r="ISK11252" s="5"/>
      <c r="IST11252" s="5"/>
      <c r="ITC11252" s="5"/>
      <c r="ITL11252" s="5"/>
      <c r="ITU11252" s="5"/>
      <c r="IUD11252" s="5"/>
      <c r="IUM11252" s="5"/>
      <c r="IUV11252" s="5"/>
      <c r="IVE11252" s="5"/>
      <c r="IVN11252" s="5"/>
      <c r="IVW11252" s="5"/>
      <c r="IWF11252" s="5"/>
      <c r="IWO11252" s="5"/>
      <c r="IWX11252" s="5"/>
      <c r="IXG11252" s="5"/>
      <c r="IXP11252" s="5"/>
      <c r="IXY11252" s="5"/>
      <c r="IYH11252" s="5"/>
      <c r="IYQ11252" s="5"/>
      <c r="IYZ11252" s="5"/>
      <c r="IZI11252" s="5"/>
      <c r="IZR11252" s="5"/>
      <c r="JAA11252" s="5"/>
      <c r="JAJ11252" s="5"/>
      <c r="JAS11252" s="5"/>
      <c r="JBB11252" s="5"/>
      <c r="JBK11252" s="5"/>
      <c r="JBT11252" s="5"/>
      <c r="JCC11252" s="5"/>
      <c r="JCL11252" s="5"/>
      <c r="JCU11252" s="5"/>
      <c r="JDD11252" s="5"/>
      <c r="JDM11252" s="5"/>
      <c r="JDV11252" s="5"/>
      <c r="JEE11252" s="5"/>
      <c r="JEN11252" s="5"/>
      <c r="JEW11252" s="5"/>
      <c r="JFF11252" s="5"/>
      <c r="JFO11252" s="5"/>
      <c r="JFX11252" s="5"/>
      <c r="JGG11252" s="5"/>
      <c r="JGP11252" s="5"/>
      <c r="JGY11252" s="5"/>
      <c r="JHH11252" s="5"/>
      <c r="JHQ11252" s="5"/>
      <c r="JHZ11252" s="5"/>
      <c r="JII11252" s="5"/>
      <c r="JIR11252" s="5"/>
      <c r="JJA11252" s="5"/>
      <c r="JJJ11252" s="5"/>
      <c r="JJS11252" s="5"/>
      <c r="JKB11252" s="5"/>
      <c r="JKK11252" s="5"/>
      <c r="JKT11252" s="5"/>
      <c r="JLC11252" s="5"/>
      <c r="JLL11252" s="5"/>
      <c r="JLU11252" s="5"/>
      <c r="JMD11252" s="5"/>
      <c r="JMM11252" s="5"/>
      <c r="JMV11252" s="5"/>
      <c r="JNE11252" s="5"/>
      <c r="JNN11252" s="5"/>
      <c r="JNW11252" s="5"/>
      <c r="JOF11252" s="5"/>
      <c r="JOO11252" s="5"/>
      <c r="JOX11252" s="5"/>
      <c r="JPG11252" s="5"/>
      <c r="JPP11252" s="5"/>
      <c r="JPY11252" s="5"/>
      <c r="JQH11252" s="5"/>
      <c r="JQQ11252" s="5"/>
      <c r="JQZ11252" s="5"/>
      <c r="JRI11252" s="5"/>
      <c r="JRR11252" s="5"/>
      <c r="JSA11252" s="5"/>
      <c r="JSJ11252" s="5"/>
      <c r="JSS11252" s="5"/>
      <c r="JTB11252" s="5"/>
      <c r="JTK11252" s="5"/>
      <c r="JTT11252" s="5"/>
      <c r="JUC11252" s="5"/>
      <c r="JUL11252" s="5"/>
      <c r="JUU11252" s="5"/>
      <c r="JVD11252" s="5"/>
      <c r="JVM11252" s="5"/>
      <c r="JVV11252" s="5"/>
      <c r="JWE11252" s="5"/>
      <c r="JWN11252" s="5"/>
      <c r="JWW11252" s="5"/>
      <c r="JXF11252" s="5"/>
      <c r="JXO11252" s="5"/>
      <c r="JXX11252" s="5"/>
      <c r="JYG11252" s="5"/>
      <c r="JYP11252" s="5"/>
      <c r="JYY11252" s="5"/>
      <c r="JZH11252" s="5"/>
      <c r="JZQ11252" s="5"/>
      <c r="JZZ11252" s="5"/>
      <c r="KAI11252" s="5"/>
      <c r="KAR11252" s="5"/>
      <c r="KBA11252" s="5"/>
      <c r="KBJ11252" s="5"/>
      <c r="KBS11252" s="5"/>
      <c r="KCB11252" s="5"/>
      <c r="KCK11252" s="5"/>
      <c r="KCT11252" s="5"/>
      <c r="KDC11252" s="5"/>
      <c r="KDL11252" s="5"/>
      <c r="KDU11252" s="5"/>
      <c r="KED11252" s="5"/>
      <c r="KEM11252" s="5"/>
      <c r="KEV11252" s="5"/>
      <c r="KFE11252" s="5"/>
      <c r="KFN11252" s="5"/>
      <c r="KFW11252" s="5"/>
      <c r="KGF11252" s="5"/>
      <c r="KGO11252" s="5"/>
      <c r="KGX11252" s="5"/>
      <c r="KHG11252" s="5"/>
      <c r="KHP11252" s="5"/>
      <c r="KHY11252" s="5"/>
      <c r="KIH11252" s="5"/>
      <c r="KIQ11252" s="5"/>
      <c r="KIZ11252" s="5"/>
      <c r="KJI11252" s="5"/>
      <c r="KJR11252" s="5"/>
      <c r="KKA11252" s="5"/>
      <c r="KKJ11252" s="5"/>
      <c r="KKS11252" s="5"/>
      <c r="KLB11252" s="5"/>
      <c r="KLK11252" s="5"/>
      <c r="KLT11252" s="5"/>
      <c r="KMC11252" s="5"/>
      <c r="KML11252" s="5"/>
      <c r="KMU11252" s="5"/>
      <c r="KND11252" s="5"/>
      <c r="KNM11252" s="5"/>
      <c r="KNV11252" s="5"/>
      <c r="KOE11252" s="5"/>
      <c r="KON11252" s="5"/>
      <c r="KOW11252" s="5"/>
      <c r="KPF11252" s="5"/>
      <c r="KPO11252" s="5"/>
      <c r="KPX11252" s="5"/>
      <c r="KQG11252" s="5"/>
      <c r="KQP11252" s="5"/>
      <c r="KQY11252" s="5"/>
      <c r="KRH11252" s="5"/>
      <c r="KRQ11252" s="5"/>
      <c r="KRZ11252" s="5"/>
      <c r="KSI11252" s="5"/>
      <c r="KSR11252" s="5"/>
      <c r="KTA11252" s="5"/>
      <c r="KTJ11252" s="5"/>
      <c r="KTS11252" s="5"/>
      <c r="KUB11252" s="5"/>
      <c r="KUK11252" s="5"/>
      <c r="KUT11252" s="5"/>
      <c r="KVC11252" s="5"/>
      <c r="KVL11252" s="5"/>
      <c r="KVU11252" s="5"/>
      <c r="KWD11252" s="5"/>
      <c r="KWM11252" s="5"/>
      <c r="KWV11252" s="5"/>
      <c r="KXE11252" s="5"/>
      <c r="KXN11252" s="5"/>
      <c r="KXW11252" s="5"/>
      <c r="KYF11252" s="5"/>
      <c r="KYO11252" s="5"/>
      <c r="KYX11252" s="5"/>
      <c r="KZG11252" s="5"/>
      <c r="KZP11252" s="5"/>
      <c r="KZY11252" s="5"/>
      <c r="LAH11252" s="5"/>
      <c r="LAQ11252" s="5"/>
      <c r="LAZ11252" s="5"/>
      <c r="LBI11252" s="5"/>
      <c r="LBR11252" s="5"/>
      <c r="LCA11252" s="5"/>
      <c r="LCJ11252" s="5"/>
      <c r="LCS11252" s="5"/>
      <c r="LDB11252" s="5"/>
      <c r="LDK11252" s="5"/>
      <c r="LDT11252" s="5"/>
      <c r="LEC11252" s="5"/>
      <c r="LEL11252" s="5"/>
      <c r="LEU11252" s="5"/>
      <c r="LFD11252" s="5"/>
      <c r="LFM11252" s="5"/>
      <c r="LFV11252" s="5"/>
      <c r="LGE11252" s="5"/>
      <c r="LGN11252" s="5"/>
      <c r="LGW11252" s="5"/>
      <c r="LHF11252" s="5"/>
      <c r="LHO11252" s="5"/>
      <c r="LHX11252" s="5"/>
      <c r="LIG11252" s="5"/>
      <c r="LIP11252" s="5"/>
      <c r="LIY11252" s="5"/>
      <c r="LJH11252" s="5"/>
      <c r="LJQ11252" s="5"/>
      <c r="LJZ11252" s="5"/>
      <c r="LKI11252" s="5"/>
      <c r="LKR11252" s="5"/>
      <c r="LLA11252" s="5"/>
      <c r="LLJ11252" s="5"/>
      <c r="LLS11252" s="5"/>
      <c r="LMB11252" s="5"/>
      <c r="LMK11252" s="5"/>
      <c r="LMT11252" s="5"/>
      <c r="LNC11252" s="5"/>
      <c r="LNL11252" s="5"/>
      <c r="LNU11252" s="5"/>
      <c r="LOD11252" s="5"/>
      <c r="LOM11252" s="5"/>
      <c r="LOV11252" s="5"/>
      <c r="LPE11252" s="5"/>
      <c r="LPN11252" s="5"/>
      <c r="LPW11252" s="5"/>
      <c r="LQF11252" s="5"/>
      <c r="LQO11252" s="5"/>
      <c r="LQX11252" s="5"/>
      <c r="LRG11252" s="5"/>
      <c r="LRP11252" s="5"/>
      <c r="LRY11252" s="5"/>
      <c r="LSH11252" s="5"/>
      <c r="LSQ11252" s="5"/>
      <c r="LSZ11252" s="5"/>
      <c r="LTI11252" s="5"/>
      <c r="LTR11252" s="5"/>
      <c r="LUA11252" s="5"/>
      <c r="LUJ11252" s="5"/>
      <c r="LUS11252" s="5"/>
      <c r="LVB11252" s="5"/>
      <c r="LVK11252" s="5"/>
      <c r="LVT11252" s="5"/>
      <c r="LWC11252" s="5"/>
      <c r="LWL11252" s="5"/>
      <c r="LWU11252" s="5"/>
      <c r="LXD11252" s="5"/>
      <c r="LXM11252" s="5"/>
      <c r="LXV11252" s="5"/>
      <c r="LYE11252" s="5"/>
      <c r="LYN11252" s="5"/>
      <c r="LYW11252" s="5"/>
      <c r="LZF11252" s="5"/>
      <c r="LZO11252" s="5"/>
      <c r="LZX11252" s="5"/>
      <c r="MAG11252" s="5"/>
      <c r="MAP11252" s="5"/>
      <c r="MAY11252" s="5"/>
      <c r="MBH11252" s="5"/>
      <c r="MBQ11252" s="5"/>
      <c r="MBZ11252" s="5"/>
      <c r="MCI11252" s="5"/>
      <c r="MCR11252" s="5"/>
      <c r="MDA11252" s="5"/>
      <c r="MDJ11252" s="5"/>
      <c r="MDS11252" s="5"/>
      <c r="MEB11252" s="5"/>
      <c r="MEK11252" s="5"/>
      <c r="MET11252" s="5"/>
      <c r="MFC11252" s="5"/>
      <c r="MFL11252" s="5"/>
      <c r="MFU11252" s="5"/>
      <c r="MGD11252" s="5"/>
      <c r="MGM11252" s="5"/>
      <c r="MGV11252" s="5"/>
      <c r="MHE11252" s="5"/>
      <c r="MHN11252" s="5"/>
      <c r="MHW11252" s="5"/>
      <c r="MIF11252" s="5"/>
      <c r="MIO11252" s="5"/>
      <c r="MIX11252" s="5"/>
      <c r="MJG11252" s="5"/>
      <c r="MJP11252" s="5"/>
      <c r="MJY11252" s="5"/>
      <c r="MKH11252" s="5"/>
      <c r="MKQ11252" s="5"/>
      <c r="MKZ11252" s="5"/>
      <c r="MLI11252" s="5"/>
      <c r="MLR11252" s="5"/>
      <c r="MMA11252" s="5"/>
      <c r="MMJ11252" s="5"/>
      <c r="MMS11252" s="5"/>
      <c r="MNB11252" s="5"/>
      <c r="MNK11252" s="5"/>
      <c r="MNT11252" s="5"/>
      <c r="MOC11252" s="5"/>
      <c r="MOL11252" s="5"/>
      <c r="MOU11252" s="5"/>
      <c r="MPD11252" s="5"/>
      <c r="MPM11252" s="5"/>
      <c r="MPV11252" s="5"/>
      <c r="MQE11252" s="5"/>
      <c r="MQN11252" s="5"/>
      <c r="MQW11252" s="5"/>
      <c r="MRF11252" s="5"/>
      <c r="MRO11252" s="5"/>
      <c r="MRX11252" s="5"/>
      <c r="MSG11252" s="5"/>
      <c r="MSP11252" s="5"/>
      <c r="MSY11252" s="5"/>
      <c r="MTH11252" s="5"/>
      <c r="MTQ11252" s="5"/>
      <c r="MTZ11252" s="5"/>
      <c r="MUI11252" s="5"/>
      <c r="MUR11252" s="5"/>
      <c r="MVA11252" s="5"/>
      <c r="MVJ11252" s="5"/>
      <c r="MVS11252" s="5"/>
      <c r="MWB11252" s="5"/>
      <c r="MWK11252" s="5"/>
      <c r="MWT11252" s="5"/>
      <c r="MXC11252" s="5"/>
      <c r="MXL11252" s="5"/>
      <c r="MXU11252" s="5"/>
      <c r="MYD11252" s="5"/>
      <c r="MYM11252" s="5"/>
      <c r="MYV11252" s="5"/>
      <c r="MZE11252" s="5"/>
      <c r="MZN11252" s="5"/>
      <c r="MZW11252" s="5"/>
      <c r="NAF11252" s="5"/>
      <c r="NAO11252" s="5"/>
      <c r="NAX11252" s="5"/>
      <c r="NBG11252" s="5"/>
      <c r="NBP11252" s="5"/>
      <c r="NBY11252" s="5"/>
      <c r="NCH11252" s="5"/>
      <c r="NCQ11252" s="5"/>
      <c r="NCZ11252" s="5"/>
      <c r="NDI11252" s="5"/>
      <c r="NDR11252" s="5"/>
      <c r="NEA11252" s="5"/>
      <c r="NEJ11252" s="5"/>
      <c r="NES11252" s="5"/>
      <c r="NFB11252" s="5"/>
      <c r="NFK11252" s="5"/>
      <c r="NFT11252" s="5"/>
      <c r="NGC11252" s="5"/>
      <c r="NGL11252" s="5"/>
      <c r="NGU11252" s="5"/>
      <c r="NHD11252" s="5"/>
      <c r="NHM11252" s="5"/>
      <c r="NHV11252" s="5"/>
      <c r="NIE11252" s="5"/>
      <c r="NIN11252" s="5"/>
      <c r="NIW11252" s="5"/>
      <c r="NJF11252" s="5"/>
      <c r="NJO11252" s="5"/>
      <c r="NJX11252" s="5"/>
      <c r="NKG11252" s="5"/>
      <c r="NKP11252" s="5"/>
      <c r="NKY11252" s="5"/>
      <c r="NLH11252" s="5"/>
      <c r="NLQ11252" s="5"/>
      <c r="NLZ11252" s="5"/>
      <c r="NMI11252" s="5"/>
      <c r="NMR11252" s="5"/>
      <c r="NNA11252" s="5"/>
      <c r="NNJ11252" s="5"/>
      <c r="NNS11252" s="5"/>
      <c r="NOB11252" s="5"/>
      <c r="NOK11252" s="5"/>
      <c r="NOT11252" s="5"/>
      <c r="NPC11252" s="5"/>
      <c r="NPL11252" s="5"/>
      <c r="NPU11252" s="5"/>
      <c r="NQD11252" s="5"/>
      <c r="NQM11252" s="5"/>
      <c r="NQV11252" s="5"/>
      <c r="NRE11252" s="5"/>
      <c r="NRN11252" s="5"/>
      <c r="NRW11252" s="5"/>
      <c r="NSF11252" s="5"/>
      <c r="NSO11252" s="5"/>
      <c r="NSX11252" s="5"/>
      <c r="NTG11252" s="5"/>
      <c r="NTP11252" s="5"/>
      <c r="NTY11252" s="5"/>
      <c r="NUH11252" s="5"/>
      <c r="NUQ11252" s="5"/>
      <c r="NUZ11252" s="5"/>
      <c r="NVI11252" s="5"/>
      <c r="NVR11252" s="5"/>
      <c r="NWA11252" s="5"/>
      <c r="NWJ11252" s="5"/>
      <c r="NWS11252" s="5"/>
      <c r="NXB11252" s="5"/>
      <c r="NXK11252" s="5"/>
      <c r="NXT11252" s="5"/>
      <c r="NYC11252" s="5"/>
      <c r="NYL11252" s="5"/>
      <c r="NYU11252" s="5"/>
      <c r="NZD11252" s="5"/>
      <c r="NZM11252" s="5"/>
      <c r="NZV11252" s="5"/>
      <c r="OAE11252" s="5"/>
      <c r="OAN11252" s="5"/>
      <c r="OAW11252" s="5"/>
      <c r="OBF11252" s="5"/>
      <c r="OBO11252" s="5"/>
      <c r="OBX11252" s="5"/>
      <c r="OCG11252" s="5"/>
      <c r="OCP11252" s="5"/>
      <c r="OCY11252" s="5"/>
      <c r="ODH11252" s="5"/>
      <c r="ODQ11252" s="5"/>
      <c r="ODZ11252" s="5"/>
      <c r="OEI11252" s="5"/>
      <c r="OER11252" s="5"/>
      <c r="OFA11252" s="5"/>
      <c r="OFJ11252" s="5"/>
      <c r="OFS11252" s="5"/>
      <c r="OGB11252" s="5"/>
      <c r="OGK11252" s="5"/>
      <c r="OGT11252" s="5"/>
      <c r="OHC11252" s="5"/>
      <c r="OHL11252" s="5"/>
      <c r="OHU11252" s="5"/>
      <c r="OID11252" s="5"/>
      <c r="OIM11252" s="5"/>
      <c r="OIV11252" s="5"/>
      <c r="OJE11252" s="5"/>
      <c r="OJN11252" s="5"/>
      <c r="OJW11252" s="5"/>
      <c r="OKF11252" s="5"/>
      <c r="OKO11252" s="5"/>
      <c r="OKX11252" s="5"/>
      <c r="OLG11252" s="5"/>
      <c r="OLP11252" s="5"/>
      <c r="OLY11252" s="5"/>
      <c r="OMH11252" s="5"/>
      <c r="OMQ11252" s="5"/>
      <c r="OMZ11252" s="5"/>
      <c r="ONI11252" s="5"/>
      <c r="ONR11252" s="5"/>
      <c r="OOA11252" s="5"/>
      <c r="OOJ11252" s="5"/>
      <c r="OOS11252" s="5"/>
      <c r="OPB11252" s="5"/>
      <c r="OPK11252" s="5"/>
      <c r="OPT11252" s="5"/>
      <c r="OQC11252" s="5"/>
      <c r="OQL11252" s="5"/>
      <c r="OQU11252" s="5"/>
      <c r="ORD11252" s="5"/>
      <c r="ORM11252" s="5"/>
      <c r="ORV11252" s="5"/>
      <c r="OSE11252" s="5"/>
      <c r="OSN11252" s="5"/>
      <c r="OSW11252" s="5"/>
      <c r="OTF11252" s="5"/>
      <c r="OTO11252" s="5"/>
      <c r="OTX11252" s="5"/>
      <c r="OUG11252" s="5"/>
      <c r="OUP11252" s="5"/>
      <c r="OUY11252" s="5"/>
      <c r="OVH11252" s="5"/>
      <c r="OVQ11252" s="5"/>
      <c r="OVZ11252" s="5"/>
      <c r="OWI11252" s="5"/>
      <c r="OWR11252" s="5"/>
      <c r="OXA11252" s="5"/>
      <c r="OXJ11252" s="5"/>
      <c r="OXS11252" s="5"/>
      <c r="OYB11252" s="5"/>
      <c r="OYK11252" s="5"/>
      <c r="OYT11252" s="5"/>
      <c r="OZC11252" s="5"/>
      <c r="OZL11252" s="5"/>
      <c r="OZU11252" s="5"/>
      <c r="PAD11252" s="5"/>
      <c r="PAM11252" s="5"/>
      <c r="PAV11252" s="5"/>
      <c r="PBE11252" s="5"/>
      <c r="PBN11252" s="5"/>
      <c r="PBW11252" s="5"/>
      <c r="PCF11252" s="5"/>
      <c r="PCO11252" s="5"/>
      <c r="PCX11252" s="5"/>
      <c r="PDG11252" s="5"/>
      <c r="PDP11252" s="5"/>
      <c r="PDY11252" s="5"/>
      <c r="PEH11252" s="5"/>
      <c r="PEQ11252" s="5"/>
      <c r="PEZ11252" s="5"/>
      <c r="PFI11252" s="5"/>
      <c r="PFR11252" s="5"/>
      <c r="PGA11252" s="5"/>
      <c r="PGJ11252" s="5"/>
      <c r="PGS11252" s="5"/>
      <c r="PHB11252" s="5"/>
      <c r="PHK11252" s="5"/>
      <c r="PHT11252" s="5"/>
      <c r="PIC11252" s="5"/>
      <c r="PIL11252" s="5"/>
      <c r="PIU11252" s="5"/>
      <c r="PJD11252" s="5"/>
      <c r="PJM11252" s="5"/>
      <c r="PJV11252" s="5"/>
      <c r="PKE11252" s="5"/>
      <c r="PKN11252" s="5"/>
      <c r="PKW11252" s="5"/>
      <c r="PLF11252" s="5"/>
      <c r="PLO11252" s="5"/>
      <c r="PLX11252" s="5"/>
      <c r="PMG11252" s="5"/>
      <c r="PMP11252" s="5"/>
      <c r="PMY11252" s="5"/>
      <c r="PNH11252" s="5"/>
      <c r="PNQ11252" s="5"/>
      <c r="PNZ11252" s="5"/>
      <c r="POI11252" s="5"/>
      <c r="POR11252" s="5"/>
      <c r="PPA11252" s="5"/>
      <c r="PPJ11252" s="5"/>
      <c r="PPS11252" s="5"/>
      <c r="PQB11252" s="5"/>
      <c r="PQK11252" s="5"/>
      <c r="PQT11252" s="5"/>
      <c r="PRC11252" s="5"/>
      <c r="PRL11252" s="5"/>
      <c r="PRU11252" s="5"/>
      <c r="PSD11252" s="5"/>
      <c r="PSM11252" s="5"/>
      <c r="PSV11252" s="5"/>
      <c r="PTE11252" s="5"/>
      <c r="PTN11252" s="5"/>
      <c r="PTW11252" s="5"/>
      <c r="PUF11252" s="5"/>
      <c r="PUO11252" s="5"/>
      <c r="PUX11252" s="5"/>
      <c r="PVG11252" s="5"/>
      <c r="PVP11252" s="5"/>
      <c r="PVY11252" s="5"/>
      <c r="PWH11252" s="5"/>
      <c r="PWQ11252" s="5"/>
      <c r="PWZ11252" s="5"/>
      <c r="PXI11252" s="5"/>
      <c r="PXR11252" s="5"/>
      <c r="PYA11252" s="5"/>
      <c r="PYJ11252" s="5"/>
      <c r="PYS11252" s="5"/>
      <c r="PZB11252" s="5"/>
      <c r="PZK11252" s="5"/>
      <c r="PZT11252" s="5"/>
      <c r="QAC11252" s="5"/>
      <c r="QAL11252" s="5"/>
      <c r="QAU11252" s="5"/>
      <c r="QBD11252" s="5"/>
      <c r="QBM11252" s="5"/>
      <c r="QBV11252" s="5"/>
      <c r="QCE11252" s="5"/>
      <c r="QCN11252" s="5"/>
      <c r="QCW11252" s="5"/>
      <c r="QDF11252" s="5"/>
      <c r="QDO11252" s="5"/>
      <c r="QDX11252" s="5"/>
      <c r="QEG11252" s="5"/>
      <c r="QEP11252" s="5"/>
      <c r="QEY11252" s="5"/>
      <c r="QFH11252" s="5"/>
      <c r="QFQ11252" s="5"/>
      <c r="QFZ11252" s="5"/>
      <c r="QGI11252" s="5"/>
      <c r="QGR11252" s="5"/>
      <c r="QHA11252" s="5"/>
      <c r="QHJ11252" s="5"/>
      <c r="QHS11252" s="5"/>
      <c r="QIB11252" s="5"/>
      <c r="QIK11252" s="5"/>
      <c r="QIT11252" s="5"/>
      <c r="QJC11252" s="5"/>
      <c r="QJL11252" s="5"/>
      <c r="QJU11252" s="5"/>
      <c r="QKD11252" s="5"/>
      <c r="QKM11252" s="5"/>
      <c r="QKV11252" s="5"/>
      <c r="QLE11252" s="5"/>
      <c r="QLN11252" s="5"/>
      <c r="QLW11252" s="5"/>
      <c r="QMF11252" s="5"/>
      <c r="QMO11252" s="5"/>
      <c r="QMX11252" s="5"/>
      <c r="QNG11252" s="5"/>
      <c r="QNP11252" s="5"/>
      <c r="QNY11252" s="5"/>
      <c r="QOH11252" s="5"/>
      <c r="QOQ11252" s="5"/>
      <c r="QOZ11252" s="5"/>
      <c r="QPI11252" s="5"/>
      <c r="QPR11252" s="5"/>
      <c r="QQA11252" s="5"/>
      <c r="QQJ11252" s="5"/>
      <c r="QQS11252" s="5"/>
      <c r="QRB11252" s="5"/>
      <c r="QRK11252" s="5"/>
      <c r="QRT11252" s="5"/>
      <c r="QSC11252" s="5"/>
      <c r="QSL11252" s="5"/>
      <c r="QSU11252" s="5"/>
      <c r="QTD11252" s="5"/>
      <c r="QTM11252" s="5"/>
      <c r="QTV11252" s="5"/>
      <c r="QUE11252" s="5"/>
      <c r="QUN11252" s="5"/>
      <c r="QUW11252" s="5"/>
      <c r="QVF11252" s="5"/>
      <c r="QVO11252" s="5"/>
      <c r="QVX11252" s="5"/>
      <c r="QWG11252" s="5"/>
      <c r="QWP11252" s="5"/>
      <c r="QWY11252" s="5"/>
      <c r="QXH11252" s="5"/>
      <c r="QXQ11252" s="5"/>
      <c r="QXZ11252" s="5"/>
      <c r="QYI11252" s="5"/>
      <c r="QYR11252" s="5"/>
      <c r="QZA11252" s="5"/>
      <c r="QZJ11252" s="5"/>
      <c r="QZS11252" s="5"/>
      <c r="RAB11252" s="5"/>
      <c r="RAK11252" s="5"/>
      <c r="RAT11252" s="5"/>
      <c r="RBC11252" s="5"/>
      <c r="RBL11252" s="5"/>
      <c r="RBU11252" s="5"/>
      <c r="RCD11252" s="5"/>
      <c r="RCM11252" s="5"/>
      <c r="RCV11252" s="5"/>
      <c r="RDE11252" s="5"/>
      <c r="RDN11252" s="5"/>
      <c r="RDW11252" s="5"/>
      <c r="REF11252" s="5"/>
      <c r="REO11252" s="5"/>
      <c r="REX11252" s="5"/>
      <c r="RFG11252" s="5"/>
      <c r="RFP11252" s="5"/>
      <c r="RFY11252" s="5"/>
      <c r="RGH11252" s="5"/>
      <c r="RGQ11252" s="5"/>
      <c r="RGZ11252" s="5"/>
      <c r="RHI11252" s="5"/>
      <c r="RHR11252" s="5"/>
      <c r="RIA11252" s="5"/>
      <c r="RIJ11252" s="5"/>
      <c r="RIS11252" s="5"/>
      <c r="RJB11252" s="5"/>
      <c r="RJK11252" s="5"/>
      <c r="RJT11252" s="5"/>
      <c r="RKC11252" s="5"/>
      <c r="RKL11252" s="5"/>
      <c r="RKU11252" s="5"/>
      <c r="RLD11252" s="5"/>
      <c r="RLM11252" s="5"/>
      <c r="RLV11252" s="5"/>
      <c r="RME11252" s="5"/>
      <c r="RMN11252" s="5"/>
      <c r="RMW11252" s="5"/>
      <c r="RNF11252" s="5"/>
      <c r="RNO11252" s="5"/>
      <c r="RNX11252" s="5"/>
      <c r="ROG11252" s="5"/>
      <c r="ROP11252" s="5"/>
      <c r="ROY11252" s="5"/>
      <c r="RPH11252" s="5"/>
      <c r="RPQ11252" s="5"/>
      <c r="RPZ11252" s="5"/>
      <c r="RQI11252" s="5"/>
      <c r="RQR11252" s="5"/>
      <c r="RRA11252" s="5"/>
      <c r="RRJ11252" s="5"/>
      <c r="RRS11252" s="5"/>
      <c r="RSB11252" s="5"/>
      <c r="RSK11252" s="5"/>
      <c r="RST11252" s="5"/>
      <c r="RTC11252" s="5"/>
      <c r="RTL11252" s="5"/>
      <c r="RTU11252" s="5"/>
      <c r="RUD11252" s="5"/>
      <c r="RUM11252" s="5"/>
      <c r="RUV11252" s="5"/>
      <c r="RVE11252" s="5"/>
      <c r="RVN11252" s="5"/>
      <c r="RVW11252" s="5"/>
      <c r="RWF11252" s="5"/>
      <c r="RWO11252" s="5"/>
      <c r="RWX11252" s="5"/>
      <c r="RXG11252" s="5"/>
      <c r="RXP11252" s="5"/>
      <c r="RXY11252" s="5"/>
      <c r="RYH11252" s="5"/>
      <c r="RYQ11252" s="5"/>
      <c r="RYZ11252" s="5"/>
      <c r="RZI11252" s="5"/>
      <c r="RZR11252" s="5"/>
      <c r="SAA11252" s="5"/>
      <c r="SAJ11252" s="5"/>
      <c r="SAS11252" s="5"/>
      <c r="SBB11252" s="5"/>
      <c r="SBK11252" s="5"/>
      <c r="SBT11252" s="5"/>
      <c r="SCC11252" s="5"/>
      <c r="SCL11252" s="5"/>
      <c r="SCU11252" s="5"/>
      <c r="SDD11252" s="5"/>
      <c r="SDM11252" s="5"/>
      <c r="SDV11252" s="5"/>
      <c r="SEE11252" s="5"/>
      <c r="SEN11252" s="5"/>
      <c r="SEW11252" s="5"/>
      <c r="SFF11252" s="5"/>
      <c r="SFO11252" s="5"/>
      <c r="SFX11252" s="5"/>
      <c r="SGG11252" s="5"/>
      <c r="SGP11252" s="5"/>
      <c r="SGY11252" s="5"/>
      <c r="SHH11252" s="5"/>
      <c r="SHQ11252" s="5"/>
      <c r="SHZ11252" s="5"/>
      <c r="SII11252" s="5"/>
      <c r="SIR11252" s="5"/>
      <c r="SJA11252" s="5"/>
      <c r="SJJ11252" s="5"/>
      <c r="SJS11252" s="5"/>
      <c r="SKB11252" s="5"/>
      <c r="SKK11252" s="5"/>
      <c r="SKT11252" s="5"/>
      <c r="SLC11252" s="5"/>
      <c r="SLL11252" s="5"/>
      <c r="SLU11252" s="5"/>
      <c r="SMD11252" s="5"/>
      <c r="SMM11252" s="5"/>
      <c r="SMV11252" s="5"/>
      <c r="SNE11252" s="5"/>
      <c r="SNN11252" s="5"/>
      <c r="SNW11252" s="5"/>
      <c r="SOF11252" s="5"/>
      <c r="SOO11252" s="5"/>
      <c r="SOX11252" s="5"/>
      <c r="SPG11252" s="5"/>
      <c r="SPP11252" s="5"/>
      <c r="SPY11252" s="5"/>
      <c r="SQH11252" s="5"/>
      <c r="SQQ11252" s="5"/>
      <c r="SQZ11252" s="5"/>
      <c r="SRI11252" s="5"/>
      <c r="SRR11252" s="5"/>
      <c r="SSA11252" s="5"/>
      <c r="SSJ11252" s="5"/>
      <c r="SSS11252" s="5"/>
      <c r="STB11252" s="5"/>
      <c r="STK11252" s="5"/>
      <c r="STT11252" s="5"/>
      <c r="SUC11252" s="5"/>
      <c r="SUL11252" s="5"/>
      <c r="SUU11252" s="5"/>
      <c r="SVD11252" s="5"/>
      <c r="SVM11252" s="5"/>
      <c r="SVV11252" s="5"/>
      <c r="SWE11252" s="5"/>
      <c r="SWN11252" s="5"/>
      <c r="SWW11252" s="5"/>
      <c r="SXF11252" s="5"/>
      <c r="SXO11252" s="5"/>
      <c r="SXX11252" s="5"/>
      <c r="SYG11252" s="5"/>
      <c r="SYP11252" s="5"/>
      <c r="SYY11252" s="5"/>
      <c r="SZH11252" s="5"/>
      <c r="SZQ11252" s="5"/>
      <c r="SZZ11252" s="5"/>
      <c r="TAI11252" s="5"/>
      <c r="TAR11252" s="5"/>
      <c r="TBA11252" s="5"/>
      <c r="TBJ11252" s="5"/>
      <c r="TBS11252" s="5"/>
      <c r="TCB11252" s="5"/>
      <c r="TCK11252" s="5"/>
      <c r="TCT11252" s="5"/>
      <c r="TDC11252" s="5"/>
      <c r="TDL11252" s="5"/>
      <c r="TDU11252" s="5"/>
      <c r="TED11252" s="5"/>
      <c r="TEM11252" s="5"/>
      <c r="TEV11252" s="5"/>
      <c r="TFE11252" s="5"/>
      <c r="TFN11252" s="5"/>
      <c r="TFW11252" s="5"/>
      <c r="TGF11252" s="5"/>
      <c r="TGO11252" s="5"/>
      <c r="TGX11252" s="5"/>
      <c r="THG11252" s="5"/>
      <c r="THP11252" s="5"/>
      <c r="THY11252" s="5"/>
      <c r="TIH11252" s="5"/>
      <c r="TIQ11252" s="5"/>
      <c r="TIZ11252" s="5"/>
      <c r="TJI11252" s="5"/>
      <c r="TJR11252" s="5"/>
      <c r="TKA11252" s="5"/>
      <c r="TKJ11252" s="5"/>
      <c r="TKS11252" s="5"/>
      <c r="TLB11252" s="5"/>
      <c r="TLK11252" s="5"/>
      <c r="TLT11252" s="5"/>
      <c r="TMC11252" s="5"/>
      <c r="TML11252" s="5"/>
      <c r="TMU11252" s="5"/>
      <c r="TND11252" s="5"/>
      <c r="TNM11252" s="5"/>
      <c r="TNV11252" s="5"/>
      <c r="TOE11252" s="5"/>
      <c r="TON11252" s="5"/>
      <c r="TOW11252" s="5"/>
      <c r="TPF11252" s="5"/>
      <c r="TPO11252" s="5"/>
      <c r="TPX11252" s="5"/>
      <c r="TQG11252" s="5"/>
      <c r="TQP11252" s="5"/>
      <c r="TQY11252" s="5"/>
      <c r="TRH11252" s="5"/>
      <c r="TRQ11252" s="5"/>
      <c r="TRZ11252" s="5"/>
      <c r="TSI11252" s="5"/>
      <c r="TSR11252" s="5"/>
      <c r="TTA11252" s="5"/>
      <c r="TTJ11252" s="5"/>
      <c r="TTS11252" s="5"/>
      <c r="TUB11252" s="5"/>
      <c r="TUK11252" s="5"/>
      <c r="TUT11252" s="5"/>
      <c r="TVC11252" s="5"/>
      <c r="TVL11252" s="5"/>
      <c r="TVU11252" s="5"/>
      <c r="TWD11252" s="5"/>
      <c r="TWM11252" s="5"/>
      <c r="TWV11252" s="5"/>
      <c r="TXE11252" s="5"/>
      <c r="TXN11252" s="5"/>
      <c r="TXW11252" s="5"/>
      <c r="TYF11252" s="5"/>
      <c r="TYO11252" s="5"/>
      <c r="TYX11252" s="5"/>
      <c r="TZG11252" s="5"/>
      <c r="TZP11252" s="5"/>
      <c r="TZY11252" s="5"/>
      <c r="UAH11252" s="5"/>
      <c r="UAQ11252" s="5"/>
      <c r="UAZ11252" s="5"/>
      <c r="UBI11252" s="5"/>
      <c r="UBR11252" s="5"/>
      <c r="UCA11252" s="5"/>
      <c r="UCJ11252" s="5"/>
      <c r="UCS11252" s="5"/>
      <c r="UDB11252" s="5"/>
      <c r="UDK11252" s="5"/>
      <c r="UDT11252" s="5"/>
      <c r="UEC11252" s="5"/>
      <c r="UEL11252" s="5"/>
      <c r="UEU11252" s="5"/>
      <c r="UFD11252" s="5"/>
      <c r="UFM11252" s="5"/>
      <c r="UFV11252" s="5"/>
      <c r="UGE11252" s="5"/>
      <c r="UGN11252" s="5"/>
      <c r="UGW11252" s="5"/>
      <c r="UHF11252" s="5"/>
      <c r="UHO11252" s="5"/>
      <c r="UHX11252" s="5"/>
      <c r="UIG11252" s="5"/>
      <c r="UIP11252" s="5"/>
      <c r="UIY11252" s="5"/>
      <c r="UJH11252" s="5"/>
      <c r="UJQ11252" s="5"/>
      <c r="UJZ11252" s="5"/>
      <c r="UKI11252" s="5"/>
      <c r="UKR11252" s="5"/>
      <c r="ULA11252" s="5"/>
      <c r="ULJ11252" s="5"/>
      <c r="ULS11252" s="5"/>
      <c r="UMB11252" s="5"/>
      <c r="UMK11252" s="5"/>
      <c r="UMT11252" s="5"/>
      <c r="UNC11252" s="5"/>
      <c r="UNL11252" s="5"/>
      <c r="UNU11252" s="5"/>
      <c r="UOD11252" s="5"/>
      <c r="UOM11252" s="5"/>
      <c r="UOV11252" s="5"/>
      <c r="UPE11252" s="5"/>
      <c r="UPN11252" s="5"/>
      <c r="UPW11252" s="5"/>
      <c r="UQF11252" s="5"/>
      <c r="UQO11252" s="5"/>
      <c r="UQX11252" s="5"/>
      <c r="URG11252" s="5"/>
      <c r="URP11252" s="5"/>
      <c r="URY11252" s="5"/>
      <c r="USH11252" s="5"/>
      <c r="USQ11252" s="5"/>
      <c r="USZ11252" s="5"/>
      <c r="UTI11252" s="5"/>
      <c r="UTR11252" s="5"/>
      <c r="UUA11252" s="5"/>
      <c r="UUJ11252" s="5"/>
      <c r="UUS11252" s="5"/>
      <c r="UVB11252" s="5"/>
      <c r="UVK11252" s="5"/>
      <c r="UVT11252" s="5"/>
      <c r="UWC11252" s="5"/>
      <c r="UWL11252" s="5"/>
      <c r="UWU11252" s="5"/>
      <c r="UXD11252" s="5"/>
      <c r="UXM11252" s="5"/>
      <c r="UXV11252" s="5"/>
      <c r="UYE11252" s="5"/>
      <c r="UYN11252" s="5"/>
      <c r="UYW11252" s="5"/>
      <c r="UZF11252" s="5"/>
      <c r="UZO11252" s="5"/>
      <c r="UZX11252" s="5"/>
      <c r="VAG11252" s="5"/>
      <c r="VAP11252" s="5"/>
      <c r="VAY11252" s="5"/>
      <c r="VBH11252" s="5"/>
      <c r="VBQ11252" s="5"/>
      <c r="VBZ11252" s="5"/>
      <c r="VCI11252" s="5"/>
      <c r="VCR11252" s="5"/>
      <c r="VDA11252" s="5"/>
      <c r="VDJ11252" s="5"/>
      <c r="VDS11252" s="5"/>
      <c r="VEB11252" s="5"/>
      <c r="VEK11252" s="5"/>
      <c r="VET11252" s="5"/>
      <c r="VFC11252" s="5"/>
      <c r="VFL11252" s="5"/>
      <c r="VFU11252" s="5"/>
      <c r="VGD11252" s="5"/>
      <c r="VGM11252" s="5"/>
      <c r="VGV11252" s="5"/>
      <c r="VHE11252" s="5"/>
      <c r="VHN11252" s="5"/>
      <c r="VHW11252" s="5"/>
      <c r="VIF11252" s="5"/>
      <c r="VIO11252" s="5"/>
      <c r="VIX11252" s="5"/>
      <c r="VJG11252" s="5"/>
      <c r="VJP11252" s="5"/>
      <c r="VJY11252" s="5"/>
      <c r="VKH11252" s="5"/>
      <c r="VKQ11252" s="5"/>
      <c r="VKZ11252" s="5"/>
      <c r="VLI11252" s="5"/>
      <c r="VLR11252" s="5"/>
      <c r="VMA11252" s="5"/>
      <c r="VMJ11252" s="5"/>
      <c r="VMS11252" s="5"/>
      <c r="VNB11252" s="5"/>
      <c r="VNK11252" s="5"/>
      <c r="VNT11252" s="5"/>
      <c r="VOC11252" s="5"/>
      <c r="VOL11252" s="5"/>
      <c r="VOU11252" s="5"/>
      <c r="VPD11252" s="5"/>
      <c r="VPM11252" s="5"/>
      <c r="VPV11252" s="5"/>
      <c r="VQE11252" s="5"/>
      <c r="VQN11252" s="5"/>
      <c r="VQW11252" s="5"/>
      <c r="VRF11252" s="5"/>
      <c r="VRO11252" s="5"/>
      <c r="VRX11252" s="5"/>
      <c r="VSG11252" s="5"/>
      <c r="VSP11252" s="5"/>
      <c r="VSY11252" s="5"/>
      <c r="VTH11252" s="5"/>
      <c r="VTQ11252" s="5"/>
      <c r="VTZ11252" s="5"/>
      <c r="VUI11252" s="5"/>
      <c r="VUR11252" s="5"/>
      <c r="VVA11252" s="5"/>
      <c r="VVJ11252" s="5"/>
      <c r="VVS11252" s="5"/>
      <c r="VWB11252" s="5"/>
      <c r="VWK11252" s="5"/>
      <c r="VWT11252" s="5"/>
      <c r="VXC11252" s="5"/>
      <c r="VXL11252" s="5"/>
      <c r="VXU11252" s="5"/>
      <c r="VYD11252" s="5"/>
      <c r="VYM11252" s="5"/>
      <c r="VYV11252" s="5"/>
      <c r="VZE11252" s="5"/>
      <c r="VZN11252" s="5"/>
      <c r="VZW11252" s="5"/>
      <c r="WAF11252" s="5"/>
      <c r="WAO11252" s="5"/>
      <c r="WAX11252" s="5"/>
      <c r="WBG11252" s="5"/>
      <c r="WBP11252" s="5"/>
      <c r="WBY11252" s="5"/>
      <c r="WCH11252" s="5"/>
      <c r="WCQ11252" s="5"/>
      <c r="WCZ11252" s="5"/>
      <c r="WDI11252" s="5"/>
      <c r="WDR11252" s="5"/>
      <c r="WEA11252" s="5"/>
      <c r="WEJ11252" s="5"/>
      <c r="WES11252" s="5"/>
      <c r="WFB11252" s="5"/>
      <c r="WFK11252" s="5"/>
      <c r="WFT11252" s="5"/>
      <c r="WGC11252" s="5"/>
      <c r="WGL11252" s="5"/>
      <c r="WGU11252" s="5"/>
      <c r="WHD11252" s="5"/>
      <c r="WHM11252" s="5"/>
      <c r="WHV11252" s="5"/>
      <c r="WIE11252" s="5"/>
      <c r="WIN11252" s="5"/>
      <c r="WIW11252" s="5"/>
      <c r="WJF11252" s="5"/>
      <c r="WJO11252" s="5"/>
      <c r="WJX11252" s="5"/>
      <c r="WKG11252" s="5"/>
      <c r="WKP11252" s="5"/>
      <c r="WKY11252" s="5"/>
      <c r="WLH11252" s="5"/>
      <c r="WLQ11252" s="5"/>
      <c r="WLZ11252" s="5"/>
      <c r="WMI11252" s="5"/>
      <c r="WMR11252" s="5"/>
      <c r="WNA11252" s="5"/>
      <c r="WNJ11252" s="5"/>
      <c r="WNS11252" s="5"/>
      <c r="WOB11252" s="5"/>
      <c r="WOK11252" s="5"/>
      <c r="WOT11252" s="5"/>
      <c r="WPC11252" s="5"/>
      <c r="WPL11252" s="5"/>
      <c r="WPU11252" s="5"/>
      <c r="WQD11252" s="5"/>
      <c r="WQM11252" s="5"/>
      <c r="WQV11252" s="5"/>
      <c r="WRE11252" s="5"/>
      <c r="WRN11252" s="5"/>
      <c r="WRW11252" s="5"/>
      <c r="WSF11252" s="5"/>
      <c r="WSO11252" s="5"/>
      <c r="WSX11252" s="5"/>
      <c r="WTG11252" s="5"/>
      <c r="WTP11252" s="5"/>
      <c r="WTY11252" s="5"/>
      <c r="WUH11252" s="5"/>
      <c r="WUQ11252" s="5"/>
      <c r="WUZ11252" s="5"/>
      <c r="WVI11252" s="5"/>
      <c r="WVR11252" s="5"/>
      <c r="WWA11252" s="5"/>
      <c r="WWJ11252" s="5"/>
      <c r="WWS11252" s="5"/>
      <c r="WXB11252" s="5"/>
      <c r="WXK11252" s="5"/>
      <c r="WXT11252" s="5"/>
      <c r="WYC11252" s="5"/>
      <c r="WYL11252" s="5"/>
      <c r="WYU11252" s="5"/>
      <c r="WZD11252" s="5"/>
      <c r="WZM11252" s="5"/>
      <c r="WZV11252" s="5"/>
      <c r="XAE11252" s="5"/>
      <c r="XAN11252" s="5"/>
      <c r="XAW11252" s="5"/>
      <c r="XBF11252" s="5"/>
      <c r="XBO11252" s="5"/>
      <c r="XBX11252" s="5"/>
      <c r="XCG11252" s="5"/>
      <c r="XCP11252" s="5"/>
      <c r="XCY11252" s="5"/>
      <c r="XDH11252" s="5"/>
      <c r="XDQ11252" s="5"/>
      <c r="XDZ11252" s="5"/>
      <c r="XEI11252" s="5"/>
      <c r="XER11252" s="5"/>
      <c r="XFA11252" s="5"/>
    </row>
    <row r="1125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53" s="5">
        <v>42388</v>
      </c>
      <c r="B11253" s="6" t="s">
        <v>277</v>
      </c>
      <c r="C11253" s="6" t="s">
        <v>157</v>
      </c>
      <c r="D11253" s="6" t="s">
        <v>158</v>
      </c>
      <c r="E11253" s="6" t="s">
        <v>126</v>
      </c>
      <c r="F11253" s="6" t="s">
        <v>9</v>
      </c>
      <c r="G11253" s="6" t="s">
        <v>447</v>
      </c>
      <c r="J11253" s="5"/>
      <c r="S11253" s="5"/>
      <c r="AB11253" s="5"/>
      <c r="AK11253" s="5"/>
      <c r="AT11253" s="5"/>
      <c r="BC11253" s="5"/>
      <c r="BL11253" s="5"/>
      <c r="BU11253" s="5"/>
      <c r="CD11253" s="5"/>
      <c r="CM11253" s="5"/>
      <c r="CV11253" s="5"/>
      <c r="DE11253" s="5"/>
      <c r="DN11253" s="5"/>
      <c r="DW11253" s="5"/>
      <c r="EF11253" s="5"/>
      <c r="EO11253" s="5"/>
      <c r="EX11253" s="5"/>
      <c r="FG11253" s="5"/>
      <c r="FP11253" s="5"/>
      <c r="FY11253" s="5"/>
      <c r="GH11253" s="5"/>
      <c r="GQ11253" s="5"/>
      <c r="GZ11253" s="5"/>
      <c r="HI11253" s="5"/>
      <c r="HR11253" s="5"/>
      <c r="IA11253" s="5"/>
      <c r="IJ11253" s="5"/>
      <c r="IS11253" s="5"/>
      <c r="JB11253" s="5"/>
      <c r="JK11253" s="5"/>
      <c r="JT11253" s="5"/>
      <c r="KC11253" s="5"/>
      <c r="KL11253" s="5"/>
      <c r="KU11253" s="5"/>
      <c r="LD11253" s="5"/>
      <c r="LM11253" s="5"/>
      <c r="LV11253" s="5"/>
      <c r="ME11253" s="5"/>
      <c r="MN11253" s="5"/>
      <c r="MW11253" s="5"/>
      <c r="NF11253" s="5"/>
      <c r="NO11253" s="5"/>
      <c r="NX11253" s="5"/>
      <c r="OG11253" s="5"/>
      <c r="OP11253" s="5"/>
      <c r="OY11253" s="5"/>
      <c r="PH11253" s="5"/>
      <c r="PQ11253" s="5"/>
      <c r="PZ11253" s="5"/>
      <c r="QI11253" s="5"/>
      <c r="QR11253" s="5"/>
      <c r="RA11253" s="5"/>
      <c r="RJ11253" s="5"/>
      <c r="RS11253" s="5"/>
      <c r="SB11253" s="5"/>
      <c r="SK11253" s="5"/>
      <c r="ST11253" s="5"/>
      <c r="TC11253" s="5"/>
      <c r="TL11253" s="5"/>
      <c r="TU11253" s="5"/>
      <c r="UD11253" s="5"/>
      <c r="UM11253" s="5"/>
      <c r="UV11253" s="5"/>
      <c r="VE11253" s="5"/>
      <c r="VN11253" s="5"/>
      <c r="VW11253" s="5"/>
      <c r="WF11253" s="5"/>
      <c r="WO11253" s="5"/>
      <c r="WX11253" s="5"/>
      <c r="XG11253" s="5"/>
      <c r="XP11253" s="5"/>
      <c r="XY11253" s="5"/>
      <c r="YH11253" s="5"/>
      <c r="YQ11253" s="5"/>
      <c r="YZ11253" s="5"/>
      <c r="ZI11253" s="5"/>
      <c r="ZR11253" s="5"/>
      <c r="AAA11253" s="5"/>
      <c r="AAJ11253" s="5"/>
      <c r="AAS11253" s="5"/>
      <c r="ABB11253" s="5"/>
      <c r="ABK11253" s="5"/>
      <c r="ABT11253" s="5"/>
      <c r="ACC11253" s="5"/>
      <c r="ACL11253" s="5"/>
      <c r="ACU11253" s="5"/>
      <c r="ADD11253" s="5"/>
      <c r="ADM11253" s="5"/>
      <c r="ADV11253" s="5"/>
      <c r="AEE11253" s="5"/>
      <c r="AEN11253" s="5"/>
      <c r="AEW11253" s="5"/>
      <c r="AFF11253" s="5"/>
      <c r="AFO11253" s="5"/>
      <c r="AFX11253" s="5"/>
      <c r="AGG11253" s="5"/>
      <c r="AGP11253" s="5"/>
      <c r="AGY11253" s="5"/>
      <c r="AHH11253" s="5"/>
      <c r="AHQ11253" s="5"/>
      <c r="AHZ11253" s="5"/>
      <c r="AII11253" s="5"/>
      <c r="AIR11253" s="5"/>
      <c r="AJA11253" s="5"/>
      <c r="AJJ11253" s="5"/>
      <c r="AJS11253" s="5"/>
      <c r="AKB11253" s="5"/>
      <c r="AKK11253" s="5"/>
      <c r="AKT11253" s="5"/>
      <c r="ALC11253" s="5"/>
      <c r="ALL11253" s="5"/>
      <c r="ALU11253" s="5"/>
      <c r="AMD11253" s="5"/>
      <c r="AMM11253" s="5"/>
      <c r="AMV11253" s="5"/>
      <c r="ANE11253" s="5"/>
      <c r="ANN11253" s="5"/>
      <c r="ANW11253" s="5"/>
      <c r="AOF11253" s="5"/>
      <c r="AOO11253" s="5"/>
      <c r="AOX11253" s="5"/>
      <c r="APG11253" s="5"/>
      <c r="APP11253" s="5"/>
      <c r="APY11253" s="5"/>
      <c r="AQH11253" s="5"/>
      <c r="AQQ11253" s="5"/>
      <c r="AQZ11253" s="5"/>
      <c r="ARI11253" s="5"/>
      <c r="ARR11253" s="5"/>
      <c r="ASA11253" s="5"/>
      <c r="ASJ11253" s="5"/>
      <c r="ASS11253" s="5"/>
      <c r="ATB11253" s="5"/>
      <c r="ATK11253" s="5"/>
      <c r="ATT11253" s="5"/>
      <c r="AUC11253" s="5"/>
      <c r="AUL11253" s="5"/>
      <c r="AUU11253" s="5"/>
      <c r="AVD11253" s="5"/>
      <c r="AVM11253" s="5"/>
      <c r="AVV11253" s="5"/>
      <c r="AWE11253" s="5"/>
      <c r="AWN11253" s="5"/>
      <c r="AWW11253" s="5"/>
      <c r="AXF11253" s="5"/>
      <c r="AXO11253" s="5"/>
      <c r="AXX11253" s="5"/>
      <c r="AYG11253" s="5"/>
      <c r="AYP11253" s="5"/>
      <c r="AYY11253" s="5"/>
      <c r="AZH11253" s="5"/>
      <c r="AZQ11253" s="5"/>
      <c r="AZZ11253" s="5"/>
      <c r="BAI11253" s="5"/>
      <c r="BAR11253" s="5"/>
      <c r="BBA11253" s="5"/>
      <c r="BBJ11253" s="5"/>
      <c r="BBS11253" s="5"/>
      <c r="BCB11253" s="5"/>
      <c r="BCK11253" s="5"/>
      <c r="BCT11253" s="5"/>
      <c r="BDC11253" s="5"/>
      <c r="BDL11253" s="5"/>
      <c r="BDU11253" s="5"/>
      <c r="BED11253" s="5"/>
      <c r="BEM11253" s="5"/>
      <c r="BEV11253" s="5"/>
      <c r="BFE11253" s="5"/>
      <c r="BFN11253" s="5"/>
      <c r="BFW11253" s="5"/>
      <c r="BGF11253" s="5"/>
      <c r="BGO11253" s="5"/>
      <c r="BGX11253" s="5"/>
      <c r="BHG11253" s="5"/>
      <c r="BHP11253" s="5"/>
      <c r="BHY11253" s="5"/>
      <c r="BIH11253" s="5"/>
      <c r="BIQ11253" s="5"/>
      <c r="BIZ11253" s="5"/>
      <c r="BJI11253" s="5"/>
      <c r="BJR11253" s="5"/>
      <c r="BKA11253" s="5"/>
      <c r="BKJ11253" s="5"/>
      <c r="BKS11253" s="5"/>
      <c r="BLB11253" s="5"/>
      <c r="BLK11253" s="5"/>
      <c r="BLT11253" s="5"/>
      <c r="BMC11253" s="5"/>
      <c r="BML11253" s="5"/>
      <c r="BMU11253" s="5"/>
      <c r="BND11253" s="5"/>
      <c r="BNM11253" s="5"/>
      <c r="BNV11253" s="5"/>
      <c r="BOE11253" s="5"/>
      <c r="BON11253" s="5"/>
      <c r="BOW11253" s="5"/>
      <c r="BPF11253" s="5"/>
      <c r="BPO11253" s="5"/>
      <c r="BPX11253" s="5"/>
      <c r="BQG11253" s="5"/>
      <c r="BQP11253" s="5"/>
      <c r="BQY11253" s="5"/>
      <c r="BRH11253" s="5"/>
      <c r="BRQ11253" s="5"/>
      <c r="BRZ11253" s="5"/>
      <c r="BSI11253" s="5"/>
      <c r="BSR11253" s="5"/>
      <c r="BTA11253" s="5"/>
      <c r="BTJ11253" s="5"/>
      <c r="BTS11253" s="5"/>
      <c r="BUB11253" s="5"/>
      <c r="BUK11253" s="5"/>
      <c r="BUT11253" s="5"/>
      <c r="BVC11253" s="5"/>
      <c r="BVL11253" s="5"/>
      <c r="BVU11253" s="5"/>
      <c r="BWD11253" s="5"/>
      <c r="BWM11253" s="5"/>
      <c r="BWV11253" s="5"/>
      <c r="BXE11253" s="5"/>
      <c r="BXN11253" s="5"/>
      <c r="BXW11253" s="5"/>
      <c r="BYF11253" s="5"/>
      <c r="BYO11253" s="5"/>
      <c r="BYX11253" s="5"/>
      <c r="BZG11253" s="5"/>
      <c r="BZP11253" s="5"/>
      <c r="BZY11253" s="5"/>
      <c r="CAH11253" s="5"/>
      <c r="CAQ11253" s="5"/>
      <c r="CAZ11253" s="5"/>
      <c r="CBI11253" s="5"/>
      <c r="CBR11253" s="5"/>
      <c r="CCA11253" s="5"/>
      <c r="CCJ11253" s="5"/>
      <c r="CCS11253" s="5"/>
      <c r="CDB11253" s="5"/>
      <c r="CDK11253" s="5"/>
      <c r="CDT11253" s="5"/>
      <c r="CEC11253" s="5"/>
      <c r="CEL11253" s="5"/>
      <c r="CEU11253" s="5"/>
      <c r="CFD11253" s="5"/>
      <c r="CFM11253" s="5"/>
      <c r="CFV11253" s="5"/>
      <c r="CGE11253" s="5"/>
      <c r="CGN11253" s="5"/>
      <c r="CGW11253" s="5"/>
      <c r="CHF11253" s="5"/>
      <c r="CHO11253" s="5"/>
      <c r="CHX11253" s="5"/>
      <c r="CIG11253" s="5"/>
      <c r="CIP11253" s="5"/>
      <c r="CIY11253" s="5"/>
      <c r="CJH11253" s="5"/>
      <c r="CJQ11253" s="5"/>
      <c r="CJZ11253" s="5"/>
      <c r="CKI11253" s="5"/>
      <c r="CKR11253" s="5"/>
      <c r="CLA11253" s="5"/>
      <c r="CLJ11253" s="5"/>
      <c r="CLS11253" s="5"/>
      <c r="CMB11253" s="5"/>
      <c r="CMK11253" s="5"/>
      <c r="CMT11253" s="5"/>
      <c r="CNC11253" s="5"/>
      <c r="CNL11253" s="5"/>
      <c r="CNU11253" s="5"/>
      <c r="COD11253" s="5"/>
      <c r="COM11253" s="5"/>
      <c r="COV11253" s="5"/>
      <c r="CPE11253" s="5"/>
      <c r="CPN11253" s="5"/>
      <c r="CPW11253" s="5"/>
      <c r="CQF11253" s="5"/>
      <c r="CQO11253" s="5"/>
      <c r="CQX11253" s="5"/>
      <c r="CRG11253" s="5"/>
      <c r="CRP11253" s="5"/>
      <c r="CRY11253" s="5"/>
      <c r="CSH11253" s="5"/>
      <c r="CSQ11253" s="5"/>
      <c r="CSZ11253" s="5"/>
      <c r="CTI11253" s="5"/>
      <c r="CTR11253" s="5"/>
      <c r="CUA11253" s="5"/>
      <c r="CUJ11253" s="5"/>
      <c r="CUS11253" s="5"/>
      <c r="CVB11253" s="5"/>
      <c r="CVK11253" s="5"/>
      <c r="CVT11253" s="5"/>
      <c r="CWC11253" s="5"/>
      <c r="CWL11253" s="5"/>
      <c r="CWU11253" s="5"/>
      <c r="CXD11253" s="5"/>
      <c r="CXM11253" s="5"/>
      <c r="CXV11253" s="5"/>
      <c r="CYE11253" s="5"/>
      <c r="CYN11253" s="5"/>
      <c r="CYW11253" s="5"/>
      <c r="CZF11253" s="5"/>
      <c r="CZO11253" s="5"/>
      <c r="CZX11253" s="5"/>
      <c r="DAG11253" s="5"/>
      <c r="DAP11253" s="5"/>
      <c r="DAY11253" s="5"/>
      <c r="DBH11253" s="5"/>
      <c r="DBQ11253" s="5"/>
      <c r="DBZ11253" s="5"/>
      <c r="DCI11253" s="5"/>
      <c r="DCR11253" s="5"/>
      <c r="DDA11253" s="5"/>
      <c r="DDJ11253" s="5"/>
      <c r="DDS11253" s="5"/>
      <c r="DEB11253" s="5"/>
      <c r="DEK11253" s="5"/>
      <c r="DET11253" s="5"/>
      <c r="DFC11253" s="5"/>
      <c r="DFL11253" s="5"/>
      <c r="DFU11253" s="5"/>
      <c r="DGD11253" s="5"/>
      <c r="DGM11253" s="5"/>
      <c r="DGV11253" s="5"/>
      <c r="DHE11253" s="5"/>
      <c r="DHN11253" s="5"/>
      <c r="DHW11253" s="5"/>
      <c r="DIF11253" s="5"/>
      <c r="DIO11253" s="5"/>
      <c r="DIX11253" s="5"/>
      <c r="DJG11253" s="5"/>
      <c r="DJP11253" s="5"/>
      <c r="DJY11253" s="5"/>
      <c r="DKH11253" s="5"/>
      <c r="DKQ11253" s="5"/>
      <c r="DKZ11253" s="5"/>
      <c r="DLI11253" s="5"/>
      <c r="DLR11253" s="5"/>
      <c r="DMA11253" s="5"/>
      <c r="DMJ11253" s="5"/>
      <c r="DMS11253" s="5"/>
      <c r="DNB11253" s="5"/>
      <c r="DNK11253" s="5"/>
      <c r="DNT11253" s="5"/>
      <c r="DOC11253" s="5"/>
      <c r="DOL11253" s="5"/>
      <c r="DOU11253" s="5"/>
      <c r="DPD11253" s="5"/>
      <c r="DPM11253" s="5"/>
      <c r="DPV11253" s="5"/>
      <c r="DQE11253" s="5"/>
      <c r="DQN11253" s="5"/>
      <c r="DQW11253" s="5"/>
      <c r="DRF11253" s="5"/>
      <c r="DRO11253" s="5"/>
      <c r="DRX11253" s="5"/>
      <c r="DSG11253" s="5"/>
      <c r="DSP11253" s="5"/>
      <c r="DSY11253" s="5"/>
      <c r="DTH11253" s="5"/>
      <c r="DTQ11253" s="5"/>
      <c r="DTZ11253" s="5"/>
      <c r="DUI11253" s="5"/>
      <c r="DUR11253" s="5"/>
      <c r="DVA11253" s="5"/>
      <c r="DVJ11253" s="5"/>
      <c r="DVS11253" s="5"/>
      <c r="DWB11253" s="5"/>
      <c r="DWK11253" s="5"/>
      <c r="DWT11253" s="5"/>
      <c r="DXC11253" s="5"/>
      <c r="DXL11253" s="5"/>
      <c r="DXU11253" s="5"/>
      <c r="DYD11253" s="5"/>
      <c r="DYM11253" s="5"/>
      <c r="DYV11253" s="5"/>
      <c r="DZE11253" s="5"/>
      <c r="DZN11253" s="5"/>
      <c r="DZW11253" s="5"/>
      <c r="EAF11253" s="5"/>
      <c r="EAO11253" s="5"/>
      <c r="EAX11253" s="5"/>
      <c r="EBG11253" s="5"/>
      <c r="EBP11253" s="5"/>
      <c r="EBY11253" s="5"/>
      <c r="ECH11253" s="5"/>
      <c r="ECQ11253" s="5"/>
      <c r="ECZ11253" s="5"/>
      <c r="EDI11253" s="5"/>
      <c r="EDR11253" s="5"/>
      <c r="EEA11253" s="5"/>
      <c r="EEJ11253" s="5"/>
      <c r="EES11253" s="5"/>
      <c r="EFB11253" s="5"/>
      <c r="EFK11253" s="5"/>
      <c r="EFT11253" s="5"/>
      <c r="EGC11253" s="5"/>
      <c r="EGL11253" s="5"/>
      <c r="EGU11253" s="5"/>
      <c r="EHD11253" s="5"/>
      <c r="EHM11253" s="5"/>
      <c r="EHV11253" s="5"/>
      <c r="EIE11253" s="5"/>
      <c r="EIN11253" s="5"/>
      <c r="EIW11253" s="5"/>
      <c r="EJF11253" s="5"/>
      <c r="EJO11253" s="5"/>
      <c r="EJX11253" s="5"/>
      <c r="EKG11253" s="5"/>
      <c r="EKP11253" s="5"/>
      <c r="EKY11253" s="5"/>
      <c r="ELH11253" s="5"/>
      <c r="ELQ11253" s="5"/>
      <c r="ELZ11253" s="5"/>
      <c r="EMI11253" s="5"/>
      <c r="EMR11253" s="5"/>
      <c r="ENA11253" s="5"/>
      <c r="ENJ11253" s="5"/>
      <c r="ENS11253" s="5"/>
      <c r="EOB11253" s="5"/>
      <c r="EOK11253" s="5"/>
      <c r="EOT11253" s="5"/>
      <c r="EPC11253" s="5"/>
      <c r="EPL11253" s="5"/>
      <c r="EPU11253" s="5"/>
      <c r="EQD11253" s="5"/>
      <c r="EQM11253" s="5"/>
      <c r="EQV11253" s="5"/>
      <c r="ERE11253" s="5"/>
      <c r="ERN11253" s="5"/>
      <c r="ERW11253" s="5"/>
      <c r="ESF11253" s="5"/>
      <c r="ESO11253" s="5"/>
      <c r="ESX11253" s="5"/>
      <c r="ETG11253" s="5"/>
      <c r="ETP11253" s="5"/>
      <c r="ETY11253" s="5"/>
      <c r="EUH11253" s="5"/>
      <c r="EUQ11253" s="5"/>
      <c r="EUZ11253" s="5"/>
      <c r="EVI11253" s="5"/>
      <c r="EVR11253" s="5"/>
      <c r="EWA11253" s="5"/>
      <c r="EWJ11253" s="5"/>
      <c r="EWS11253" s="5"/>
      <c r="EXB11253" s="5"/>
      <c r="EXK11253" s="5"/>
      <c r="EXT11253" s="5"/>
      <c r="EYC11253" s="5"/>
      <c r="EYL11253" s="5"/>
      <c r="EYU11253" s="5"/>
      <c r="EZD11253" s="5"/>
      <c r="EZM11253" s="5"/>
      <c r="EZV11253" s="5"/>
      <c r="FAE11253" s="5"/>
      <c r="FAN11253" s="5"/>
      <c r="FAW11253" s="5"/>
      <c r="FBF11253" s="5"/>
      <c r="FBO11253" s="5"/>
      <c r="FBX11253" s="5"/>
      <c r="FCG11253" s="5"/>
      <c r="FCP11253" s="5"/>
      <c r="FCY11253" s="5"/>
      <c r="FDH11253" s="5"/>
      <c r="FDQ11253" s="5"/>
      <c r="FDZ11253" s="5"/>
      <c r="FEI11253" s="5"/>
      <c r="FER11253" s="5"/>
      <c r="FFA11253" s="5"/>
      <c r="FFJ11253" s="5"/>
      <c r="FFS11253" s="5"/>
      <c r="FGB11253" s="5"/>
      <c r="FGK11253" s="5"/>
      <c r="FGT11253" s="5"/>
      <c r="FHC11253" s="5"/>
      <c r="FHL11253" s="5"/>
      <c r="FHU11253" s="5"/>
      <c r="FID11253" s="5"/>
      <c r="FIM11253" s="5"/>
      <c r="FIV11253" s="5"/>
      <c r="FJE11253" s="5"/>
      <c r="FJN11253" s="5"/>
      <c r="FJW11253" s="5"/>
      <c r="FKF11253" s="5"/>
      <c r="FKO11253" s="5"/>
      <c r="FKX11253" s="5"/>
      <c r="FLG11253" s="5"/>
      <c r="FLP11253" s="5"/>
      <c r="FLY11253" s="5"/>
      <c r="FMH11253" s="5"/>
      <c r="FMQ11253" s="5"/>
      <c r="FMZ11253" s="5"/>
      <c r="FNI11253" s="5"/>
      <c r="FNR11253" s="5"/>
      <c r="FOA11253" s="5"/>
      <c r="FOJ11253" s="5"/>
      <c r="FOS11253" s="5"/>
      <c r="FPB11253" s="5"/>
      <c r="FPK11253" s="5"/>
      <c r="FPT11253" s="5"/>
      <c r="FQC11253" s="5"/>
      <c r="FQL11253" s="5"/>
      <c r="FQU11253" s="5"/>
      <c r="FRD11253" s="5"/>
      <c r="FRM11253" s="5"/>
      <c r="FRV11253" s="5"/>
      <c r="FSE11253" s="5"/>
      <c r="FSN11253" s="5"/>
      <c r="FSW11253" s="5"/>
      <c r="FTF11253" s="5"/>
      <c r="FTO11253" s="5"/>
      <c r="FTX11253" s="5"/>
      <c r="FUG11253" s="5"/>
      <c r="FUP11253" s="5"/>
      <c r="FUY11253" s="5"/>
      <c r="FVH11253" s="5"/>
      <c r="FVQ11253" s="5"/>
      <c r="FVZ11253" s="5"/>
      <c r="FWI11253" s="5"/>
      <c r="FWR11253" s="5"/>
      <c r="FXA11253" s="5"/>
      <c r="FXJ11253" s="5"/>
      <c r="FXS11253" s="5"/>
      <c r="FYB11253" s="5"/>
      <c r="FYK11253" s="5"/>
      <c r="FYT11253" s="5"/>
      <c r="FZC11253" s="5"/>
      <c r="FZL11253" s="5"/>
      <c r="FZU11253" s="5"/>
      <c r="GAD11253" s="5"/>
      <c r="GAM11253" s="5"/>
      <c r="GAV11253" s="5"/>
      <c r="GBE11253" s="5"/>
      <c r="GBN11253" s="5"/>
      <c r="GBW11253" s="5"/>
      <c r="GCF11253" s="5"/>
      <c r="GCO11253" s="5"/>
      <c r="GCX11253" s="5"/>
      <c r="GDG11253" s="5"/>
      <c r="GDP11253" s="5"/>
      <c r="GDY11253" s="5"/>
      <c r="GEH11253" s="5"/>
      <c r="GEQ11253" s="5"/>
      <c r="GEZ11253" s="5"/>
      <c r="GFI11253" s="5"/>
      <c r="GFR11253" s="5"/>
      <c r="GGA11253" s="5"/>
      <c r="GGJ11253" s="5"/>
      <c r="GGS11253" s="5"/>
      <c r="GHB11253" s="5"/>
      <c r="GHK11253" s="5"/>
      <c r="GHT11253" s="5"/>
      <c r="GIC11253" s="5"/>
      <c r="GIL11253" s="5"/>
      <c r="GIU11253" s="5"/>
      <c r="GJD11253" s="5"/>
      <c r="GJM11253" s="5"/>
      <c r="GJV11253" s="5"/>
      <c r="GKE11253" s="5"/>
      <c r="GKN11253" s="5"/>
      <c r="GKW11253" s="5"/>
      <c r="GLF11253" s="5"/>
      <c r="GLO11253" s="5"/>
      <c r="GLX11253" s="5"/>
      <c r="GMG11253" s="5"/>
      <c r="GMP11253" s="5"/>
      <c r="GMY11253" s="5"/>
      <c r="GNH11253" s="5"/>
      <c r="GNQ11253" s="5"/>
      <c r="GNZ11253" s="5"/>
      <c r="GOI11253" s="5"/>
      <c r="GOR11253" s="5"/>
      <c r="GPA11253" s="5"/>
      <c r="GPJ11253" s="5"/>
      <c r="GPS11253" s="5"/>
      <c r="GQB11253" s="5"/>
      <c r="GQK11253" s="5"/>
      <c r="GQT11253" s="5"/>
      <c r="GRC11253" s="5"/>
      <c r="GRL11253" s="5"/>
      <c r="GRU11253" s="5"/>
      <c r="GSD11253" s="5"/>
      <c r="GSM11253" s="5"/>
      <c r="GSV11253" s="5"/>
      <c r="GTE11253" s="5"/>
      <c r="GTN11253" s="5"/>
      <c r="GTW11253" s="5"/>
      <c r="GUF11253" s="5"/>
      <c r="GUO11253" s="5"/>
      <c r="GUX11253" s="5"/>
      <c r="GVG11253" s="5"/>
      <c r="GVP11253" s="5"/>
      <c r="GVY11253" s="5"/>
      <c r="GWH11253" s="5"/>
      <c r="GWQ11253" s="5"/>
      <c r="GWZ11253" s="5"/>
      <c r="GXI11253" s="5"/>
      <c r="GXR11253" s="5"/>
      <c r="GYA11253" s="5"/>
      <c r="GYJ11253" s="5"/>
      <c r="GYS11253" s="5"/>
      <c r="GZB11253" s="5"/>
      <c r="GZK11253" s="5"/>
      <c r="GZT11253" s="5"/>
      <c r="HAC11253" s="5"/>
      <c r="HAL11253" s="5"/>
      <c r="HAU11253" s="5"/>
      <c r="HBD11253" s="5"/>
      <c r="HBM11253" s="5"/>
      <c r="HBV11253" s="5"/>
      <c r="HCE11253" s="5"/>
      <c r="HCN11253" s="5"/>
      <c r="HCW11253" s="5"/>
      <c r="HDF11253" s="5"/>
      <c r="HDO11253" s="5"/>
      <c r="HDX11253" s="5"/>
      <c r="HEG11253" s="5"/>
      <c r="HEP11253" s="5"/>
      <c r="HEY11253" s="5"/>
      <c r="HFH11253" s="5"/>
      <c r="HFQ11253" s="5"/>
      <c r="HFZ11253" s="5"/>
      <c r="HGI11253" s="5"/>
      <c r="HGR11253" s="5"/>
      <c r="HHA11253" s="5"/>
      <c r="HHJ11253" s="5"/>
      <c r="HHS11253" s="5"/>
      <c r="HIB11253" s="5"/>
      <c r="HIK11253" s="5"/>
      <c r="HIT11253" s="5"/>
      <c r="HJC11253" s="5"/>
      <c r="HJL11253" s="5"/>
      <c r="HJU11253" s="5"/>
      <c r="HKD11253" s="5"/>
      <c r="HKM11253" s="5"/>
      <c r="HKV11253" s="5"/>
      <c r="HLE11253" s="5"/>
      <c r="HLN11253" s="5"/>
      <c r="HLW11253" s="5"/>
      <c r="HMF11253" s="5"/>
      <c r="HMO11253" s="5"/>
      <c r="HMX11253" s="5"/>
      <c r="HNG11253" s="5"/>
      <c r="HNP11253" s="5"/>
      <c r="HNY11253" s="5"/>
      <c r="HOH11253" s="5"/>
      <c r="HOQ11253" s="5"/>
      <c r="HOZ11253" s="5"/>
      <c r="HPI11253" s="5"/>
      <c r="HPR11253" s="5"/>
      <c r="HQA11253" s="5"/>
      <c r="HQJ11253" s="5"/>
      <c r="HQS11253" s="5"/>
      <c r="HRB11253" s="5"/>
      <c r="HRK11253" s="5"/>
      <c r="HRT11253" s="5"/>
      <c r="HSC11253" s="5"/>
      <c r="HSL11253" s="5"/>
      <c r="HSU11253" s="5"/>
      <c r="HTD11253" s="5"/>
      <c r="HTM11253" s="5"/>
      <c r="HTV11253" s="5"/>
      <c r="HUE11253" s="5"/>
      <c r="HUN11253" s="5"/>
      <c r="HUW11253" s="5"/>
      <c r="HVF11253" s="5"/>
      <c r="HVO11253" s="5"/>
      <c r="HVX11253" s="5"/>
      <c r="HWG11253" s="5"/>
      <c r="HWP11253" s="5"/>
      <c r="HWY11253" s="5"/>
      <c r="HXH11253" s="5"/>
      <c r="HXQ11253" s="5"/>
      <c r="HXZ11253" s="5"/>
      <c r="HYI11253" s="5"/>
      <c r="HYR11253" s="5"/>
      <c r="HZA11253" s="5"/>
      <c r="HZJ11253" s="5"/>
      <c r="HZS11253" s="5"/>
      <c r="IAB11253" s="5"/>
      <c r="IAK11253" s="5"/>
      <c r="IAT11253" s="5"/>
      <c r="IBC11253" s="5"/>
      <c r="IBL11253" s="5"/>
      <c r="IBU11253" s="5"/>
      <c r="ICD11253" s="5"/>
      <c r="ICM11253" s="5"/>
      <c r="ICV11253" s="5"/>
      <c r="IDE11253" s="5"/>
      <c r="IDN11253" s="5"/>
      <c r="IDW11253" s="5"/>
      <c r="IEF11253" s="5"/>
      <c r="IEO11253" s="5"/>
      <c r="IEX11253" s="5"/>
      <c r="IFG11253" s="5"/>
      <c r="IFP11253" s="5"/>
      <c r="IFY11253" s="5"/>
      <c r="IGH11253" s="5"/>
      <c r="IGQ11253" s="5"/>
      <c r="IGZ11253" s="5"/>
      <c r="IHI11253" s="5"/>
      <c r="IHR11253" s="5"/>
      <c r="IIA11253" s="5"/>
      <c r="IIJ11253" s="5"/>
      <c r="IIS11253" s="5"/>
      <c r="IJB11253" s="5"/>
      <c r="IJK11253" s="5"/>
      <c r="IJT11253" s="5"/>
      <c r="IKC11253" s="5"/>
      <c r="IKL11253" s="5"/>
      <c r="IKU11253" s="5"/>
      <c r="ILD11253" s="5"/>
      <c r="ILM11253" s="5"/>
      <c r="ILV11253" s="5"/>
      <c r="IME11253" s="5"/>
      <c r="IMN11253" s="5"/>
      <c r="IMW11253" s="5"/>
      <c r="INF11253" s="5"/>
      <c r="INO11253" s="5"/>
      <c r="INX11253" s="5"/>
      <c r="IOG11253" s="5"/>
      <c r="IOP11253" s="5"/>
      <c r="IOY11253" s="5"/>
      <c r="IPH11253" s="5"/>
      <c r="IPQ11253" s="5"/>
      <c r="IPZ11253" s="5"/>
      <c r="IQI11253" s="5"/>
      <c r="IQR11253" s="5"/>
      <c r="IRA11253" s="5"/>
      <c r="IRJ11253" s="5"/>
      <c r="IRS11253" s="5"/>
      <c r="ISB11253" s="5"/>
      <c r="ISK11253" s="5"/>
      <c r="IST11253" s="5"/>
      <c r="ITC11253" s="5"/>
      <c r="ITL11253" s="5"/>
      <c r="ITU11253" s="5"/>
      <c r="IUD11253" s="5"/>
      <c r="IUM11253" s="5"/>
      <c r="IUV11253" s="5"/>
      <c r="IVE11253" s="5"/>
      <c r="IVN11253" s="5"/>
      <c r="IVW11253" s="5"/>
      <c r="IWF11253" s="5"/>
      <c r="IWO11253" s="5"/>
      <c r="IWX11253" s="5"/>
      <c r="IXG11253" s="5"/>
      <c r="IXP11253" s="5"/>
      <c r="IXY11253" s="5"/>
      <c r="IYH11253" s="5"/>
      <c r="IYQ11253" s="5"/>
      <c r="IYZ11253" s="5"/>
      <c r="IZI11253" s="5"/>
      <c r="IZR11253" s="5"/>
      <c r="JAA11253" s="5"/>
      <c r="JAJ11253" s="5"/>
      <c r="JAS11253" s="5"/>
      <c r="JBB11253" s="5"/>
      <c r="JBK11253" s="5"/>
      <c r="JBT11253" s="5"/>
      <c r="JCC11253" s="5"/>
      <c r="JCL11253" s="5"/>
      <c r="JCU11253" s="5"/>
      <c r="JDD11253" s="5"/>
      <c r="JDM11253" s="5"/>
      <c r="JDV11253" s="5"/>
      <c r="JEE11253" s="5"/>
      <c r="JEN11253" s="5"/>
      <c r="JEW11253" s="5"/>
      <c r="JFF11253" s="5"/>
      <c r="JFO11253" s="5"/>
      <c r="JFX11253" s="5"/>
      <c r="JGG11253" s="5"/>
      <c r="JGP11253" s="5"/>
      <c r="JGY11253" s="5"/>
      <c r="JHH11253" s="5"/>
      <c r="JHQ11253" s="5"/>
      <c r="JHZ11253" s="5"/>
      <c r="JII11253" s="5"/>
      <c r="JIR11253" s="5"/>
      <c r="JJA11253" s="5"/>
      <c r="JJJ11253" s="5"/>
      <c r="JJS11253" s="5"/>
      <c r="JKB11253" s="5"/>
      <c r="JKK11253" s="5"/>
      <c r="JKT11253" s="5"/>
      <c r="JLC11253" s="5"/>
      <c r="JLL11253" s="5"/>
      <c r="JLU11253" s="5"/>
      <c r="JMD11253" s="5"/>
      <c r="JMM11253" s="5"/>
      <c r="JMV11253" s="5"/>
      <c r="JNE11253" s="5"/>
      <c r="JNN11253" s="5"/>
      <c r="JNW11253" s="5"/>
      <c r="JOF11253" s="5"/>
      <c r="JOO11253" s="5"/>
      <c r="JOX11253" s="5"/>
      <c r="JPG11253" s="5"/>
      <c r="JPP11253" s="5"/>
      <c r="JPY11253" s="5"/>
      <c r="JQH11253" s="5"/>
      <c r="JQQ11253" s="5"/>
      <c r="JQZ11253" s="5"/>
      <c r="JRI11253" s="5"/>
      <c r="JRR11253" s="5"/>
      <c r="JSA11253" s="5"/>
      <c r="JSJ11253" s="5"/>
      <c r="JSS11253" s="5"/>
      <c r="JTB11253" s="5"/>
      <c r="JTK11253" s="5"/>
      <c r="JTT11253" s="5"/>
      <c r="JUC11253" s="5"/>
      <c r="JUL11253" s="5"/>
      <c r="JUU11253" s="5"/>
      <c r="JVD11253" s="5"/>
      <c r="JVM11253" s="5"/>
      <c r="JVV11253" s="5"/>
      <c r="JWE11253" s="5"/>
      <c r="JWN11253" s="5"/>
      <c r="JWW11253" s="5"/>
      <c r="JXF11253" s="5"/>
      <c r="JXO11253" s="5"/>
      <c r="JXX11253" s="5"/>
      <c r="JYG11253" s="5"/>
      <c r="JYP11253" s="5"/>
      <c r="JYY11253" s="5"/>
      <c r="JZH11253" s="5"/>
      <c r="JZQ11253" s="5"/>
      <c r="JZZ11253" s="5"/>
      <c r="KAI11253" s="5"/>
      <c r="KAR11253" s="5"/>
      <c r="KBA11253" s="5"/>
      <c r="KBJ11253" s="5"/>
      <c r="KBS11253" s="5"/>
      <c r="KCB11253" s="5"/>
      <c r="KCK11253" s="5"/>
      <c r="KCT11253" s="5"/>
      <c r="KDC11253" s="5"/>
      <c r="KDL11253" s="5"/>
      <c r="KDU11253" s="5"/>
      <c r="KED11253" s="5"/>
      <c r="KEM11253" s="5"/>
      <c r="KEV11253" s="5"/>
      <c r="KFE11253" s="5"/>
      <c r="KFN11253" s="5"/>
      <c r="KFW11253" s="5"/>
      <c r="KGF11253" s="5"/>
      <c r="KGO11253" s="5"/>
      <c r="KGX11253" s="5"/>
      <c r="KHG11253" s="5"/>
      <c r="KHP11253" s="5"/>
      <c r="KHY11253" s="5"/>
      <c r="KIH11253" s="5"/>
      <c r="KIQ11253" s="5"/>
      <c r="KIZ11253" s="5"/>
      <c r="KJI11253" s="5"/>
      <c r="KJR11253" s="5"/>
      <c r="KKA11253" s="5"/>
      <c r="KKJ11253" s="5"/>
      <c r="KKS11253" s="5"/>
      <c r="KLB11253" s="5"/>
      <c r="KLK11253" s="5"/>
      <c r="KLT11253" s="5"/>
      <c r="KMC11253" s="5"/>
      <c r="KML11253" s="5"/>
      <c r="KMU11253" s="5"/>
      <c r="KND11253" s="5"/>
      <c r="KNM11253" s="5"/>
      <c r="KNV11253" s="5"/>
      <c r="KOE11253" s="5"/>
      <c r="KON11253" s="5"/>
      <c r="KOW11253" s="5"/>
      <c r="KPF11253" s="5"/>
      <c r="KPO11253" s="5"/>
      <c r="KPX11253" s="5"/>
      <c r="KQG11253" s="5"/>
      <c r="KQP11253" s="5"/>
      <c r="KQY11253" s="5"/>
      <c r="KRH11253" s="5"/>
      <c r="KRQ11253" s="5"/>
      <c r="KRZ11253" s="5"/>
      <c r="KSI11253" s="5"/>
      <c r="KSR11253" s="5"/>
      <c r="KTA11253" s="5"/>
      <c r="KTJ11253" s="5"/>
      <c r="KTS11253" s="5"/>
      <c r="KUB11253" s="5"/>
      <c r="KUK11253" s="5"/>
      <c r="KUT11253" s="5"/>
      <c r="KVC11253" s="5"/>
      <c r="KVL11253" s="5"/>
      <c r="KVU11253" s="5"/>
      <c r="KWD11253" s="5"/>
      <c r="KWM11253" s="5"/>
      <c r="KWV11253" s="5"/>
      <c r="KXE11253" s="5"/>
      <c r="KXN11253" s="5"/>
      <c r="KXW11253" s="5"/>
      <c r="KYF11253" s="5"/>
      <c r="KYO11253" s="5"/>
      <c r="KYX11253" s="5"/>
      <c r="KZG11253" s="5"/>
      <c r="KZP11253" s="5"/>
      <c r="KZY11253" s="5"/>
      <c r="LAH11253" s="5"/>
      <c r="LAQ11253" s="5"/>
      <c r="LAZ11253" s="5"/>
      <c r="LBI11253" s="5"/>
      <c r="LBR11253" s="5"/>
      <c r="LCA11253" s="5"/>
      <c r="LCJ11253" s="5"/>
      <c r="LCS11253" s="5"/>
      <c r="LDB11253" s="5"/>
      <c r="LDK11253" s="5"/>
      <c r="LDT11253" s="5"/>
      <c r="LEC11253" s="5"/>
      <c r="LEL11253" s="5"/>
      <c r="LEU11253" s="5"/>
      <c r="LFD11253" s="5"/>
      <c r="LFM11253" s="5"/>
      <c r="LFV11253" s="5"/>
      <c r="LGE11253" s="5"/>
      <c r="LGN11253" s="5"/>
      <c r="LGW11253" s="5"/>
      <c r="LHF11253" s="5"/>
      <c r="LHO11253" s="5"/>
      <c r="LHX11253" s="5"/>
      <c r="LIG11253" s="5"/>
      <c r="LIP11253" s="5"/>
      <c r="LIY11253" s="5"/>
      <c r="LJH11253" s="5"/>
      <c r="LJQ11253" s="5"/>
      <c r="LJZ11253" s="5"/>
      <c r="LKI11253" s="5"/>
      <c r="LKR11253" s="5"/>
      <c r="LLA11253" s="5"/>
      <c r="LLJ11253" s="5"/>
      <c r="LLS11253" s="5"/>
      <c r="LMB11253" s="5"/>
      <c r="LMK11253" s="5"/>
      <c r="LMT11253" s="5"/>
      <c r="LNC11253" s="5"/>
      <c r="LNL11253" s="5"/>
      <c r="LNU11253" s="5"/>
      <c r="LOD11253" s="5"/>
      <c r="LOM11253" s="5"/>
      <c r="LOV11253" s="5"/>
      <c r="LPE11253" s="5"/>
      <c r="LPN11253" s="5"/>
      <c r="LPW11253" s="5"/>
      <c r="LQF11253" s="5"/>
      <c r="LQO11253" s="5"/>
      <c r="LQX11253" s="5"/>
      <c r="LRG11253" s="5"/>
      <c r="LRP11253" s="5"/>
      <c r="LRY11253" s="5"/>
      <c r="LSH11253" s="5"/>
      <c r="LSQ11253" s="5"/>
      <c r="LSZ11253" s="5"/>
      <c r="LTI11253" s="5"/>
      <c r="LTR11253" s="5"/>
      <c r="LUA11253" s="5"/>
      <c r="LUJ11253" s="5"/>
      <c r="LUS11253" s="5"/>
      <c r="LVB11253" s="5"/>
      <c r="LVK11253" s="5"/>
      <c r="LVT11253" s="5"/>
      <c r="LWC11253" s="5"/>
      <c r="LWL11253" s="5"/>
      <c r="LWU11253" s="5"/>
      <c r="LXD11253" s="5"/>
      <c r="LXM11253" s="5"/>
      <c r="LXV11253" s="5"/>
      <c r="LYE11253" s="5"/>
      <c r="LYN11253" s="5"/>
      <c r="LYW11253" s="5"/>
      <c r="LZF11253" s="5"/>
      <c r="LZO11253" s="5"/>
      <c r="LZX11253" s="5"/>
      <c r="MAG11253" s="5"/>
      <c r="MAP11253" s="5"/>
      <c r="MAY11253" s="5"/>
      <c r="MBH11253" s="5"/>
      <c r="MBQ11253" s="5"/>
      <c r="MBZ11253" s="5"/>
      <c r="MCI11253" s="5"/>
      <c r="MCR11253" s="5"/>
      <c r="MDA11253" s="5"/>
      <c r="MDJ11253" s="5"/>
      <c r="MDS11253" s="5"/>
      <c r="MEB11253" s="5"/>
      <c r="MEK11253" s="5"/>
      <c r="MET11253" s="5"/>
      <c r="MFC11253" s="5"/>
      <c r="MFL11253" s="5"/>
      <c r="MFU11253" s="5"/>
      <c r="MGD11253" s="5"/>
      <c r="MGM11253" s="5"/>
      <c r="MGV11253" s="5"/>
      <c r="MHE11253" s="5"/>
      <c r="MHN11253" s="5"/>
      <c r="MHW11253" s="5"/>
      <c r="MIF11253" s="5"/>
      <c r="MIO11253" s="5"/>
      <c r="MIX11253" s="5"/>
      <c r="MJG11253" s="5"/>
      <c r="MJP11253" s="5"/>
      <c r="MJY11253" s="5"/>
      <c r="MKH11253" s="5"/>
      <c r="MKQ11253" s="5"/>
      <c r="MKZ11253" s="5"/>
      <c r="MLI11253" s="5"/>
      <c r="MLR11253" s="5"/>
      <c r="MMA11253" s="5"/>
      <c r="MMJ11253" s="5"/>
      <c r="MMS11253" s="5"/>
      <c r="MNB11253" s="5"/>
      <c r="MNK11253" s="5"/>
      <c r="MNT11253" s="5"/>
      <c r="MOC11253" s="5"/>
      <c r="MOL11253" s="5"/>
      <c r="MOU11253" s="5"/>
      <c r="MPD11253" s="5"/>
      <c r="MPM11253" s="5"/>
      <c r="MPV11253" s="5"/>
      <c r="MQE11253" s="5"/>
      <c r="MQN11253" s="5"/>
      <c r="MQW11253" s="5"/>
      <c r="MRF11253" s="5"/>
      <c r="MRO11253" s="5"/>
      <c r="MRX11253" s="5"/>
      <c r="MSG11253" s="5"/>
      <c r="MSP11253" s="5"/>
      <c r="MSY11253" s="5"/>
      <c r="MTH11253" s="5"/>
      <c r="MTQ11253" s="5"/>
      <c r="MTZ11253" s="5"/>
      <c r="MUI11253" s="5"/>
      <c r="MUR11253" s="5"/>
      <c r="MVA11253" s="5"/>
      <c r="MVJ11253" s="5"/>
      <c r="MVS11253" s="5"/>
      <c r="MWB11253" s="5"/>
      <c r="MWK11253" s="5"/>
      <c r="MWT11253" s="5"/>
      <c r="MXC11253" s="5"/>
      <c r="MXL11253" s="5"/>
      <c r="MXU11253" s="5"/>
      <c r="MYD11253" s="5"/>
      <c r="MYM11253" s="5"/>
      <c r="MYV11253" s="5"/>
      <c r="MZE11253" s="5"/>
      <c r="MZN11253" s="5"/>
      <c r="MZW11253" s="5"/>
      <c r="NAF11253" s="5"/>
      <c r="NAO11253" s="5"/>
      <c r="NAX11253" s="5"/>
      <c r="NBG11253" s="5"/>
      <c r="NBP11253" s="5"/>
      <c r="NBY11253" s="5"/>
      <c r="NCH11253" s="5"/>
      <c r="NCQ11253" s="5"/>
      <c r="NCZ11253" s="5"/>
      <c r="NDI11253" s="5"/>
      <c r="NDR11253" s="5"/>
      <c r="NEA11253" s="5"/>
      <c r="NEJ11253" s="5"/>
      <c r="NES11253" s="5"/>
      <c r="NFB11253" s="5"/>
      <c r="NFK11253" s="5"/>
      <c r="NFT11253" s="5"/>
      <c r="NGC11253" s="5"/>
      <c r="NGL11253" s="5"/>
      <c r="NGU11253" s="5"/>
      <c r="NHD11253" s="5"/>
      <c r="NHM11253" s="5"/>
      <c r="NHV11253" s="5"/>
      <c r="NIE11253" s="5"/>
      <c r="NIN11253" s="5"/>
      <c r="NIW11253" s="5"/>
      <c r="NJF11253" s="5"/>
      <c r="NJO11253" s="5"/>
      <c r="NJX11253" s="5"/>
      <c r="NKG11253" s="5"/>
      <c r="NKP11253" s="5"/>
      <c r="NKY11253" s="5"/>
      <c r="NLH11253" s="5"/>
      <c r="NLQ11253" s="5"/>
      <c r="NLZ11253" s="5"/>
      <c r="NMI11253" s="5"/>
      <c r="NMR11253" s="5"/>
      <c r="NNA11253" s="5"/>
      <c r="NNJ11253" s="5"/>
      <c r="NNS11253" s="5"/>
      <c r="NOB11253" s="5"/>
      <c r="NOK11253" s="5"/>
      <c r="NOT11253" s="5"/>
      <c r="NPC11253" s="5"/>
      <c r="NPL11253" s="5"/>
      <c r="NPU11253" s="5"/>
      <c r="NQD11253" s="5"/>
      <c r="NQM11253" s="5"/>
      <c r="NQV11253" s="5"/>
      <c r="NRE11253" s="5"/>
      <c r="NRN11253" s="5"/>
      <c r="NRW11253" s="5"/>
      <c r="NSF11253" s="5"/>
      <c r="NSO11253" s="5"/>
      <c r="NSX11253" s="5"/>
      <c r="NTG11253" s="5"/>
      <c r="NTP11253" s="5"/>
      <c r="NTY11253" s="5"/>
      <c r="NUH11253" s="5"/>
      <c r="NUQ11253" s="5"/>
      <c r="NUZ11253" s="5"/>
      <c r="NVI11253" s="5"/>
      <c r="NVR11253" s="5"/>
      <c r="NWA11253" s="5"/>
      <c r="NWJ11253" s="5"/>
      <c r="NWS11253" s="5"/>
      <c r="NXB11253" s="5"/>
      <c r="NXK11253" s="5"/>
      <c r="NXT11253" s="5"/>
      <c r="NYC11253" s="5"/>
      <c r="NYL11253" s="5"/>
      <c r="NYU11253" s="5"/>
      <c r="NZD11253" s="5"/>
      <c r="NZM11253" s="5"/>
      <c r="NZV11253" s="5"/>
      <c r="OAE11253" s="5"/>
      <c r="OAN11253" s="5"/>
      <c r="OAW11253" s="5"/>
      <c r="OBF11253" s="5"/>
      <c r="OBO11253" s="5"/>
      <c r="OBX11253" s="5"/>
      <c r="OCG11253" s="5"/>
      <c r="OCP11253" s="5"/>
      <c r="OCY11253" s="5"/>
      <c r="ODH11253" s="5"/>
      <c r="ODQ11253" s="5"/>
      <c r="ODZ11253" s="5"/>
      <c r="OEI11253" s="5"/>
      <c r="OER11253" s="5"/>
      <c r="OFA11253" s="5"/>
      <c r="OFJ11253" s="5"/>
      <c r="OFS11253" s="5"/>
      <c r="OGB11253" s="5"/>
      <c r="OGK11253" s="5"/>
      <c r="OGT11253" s="5"/>
      <c r="OHC11253" s="5"/>
      <c r="OHL11253" s="5"/>
      <c r="OHU11253" s="5"/>
      <c r="OID11253" s="5"/>
      <c r="OIM11253" s="5"/>
      <c r="OIV11253" s="5"/>
      <c r="OJE11253" s="5"/>
      <c r="OJN11253" s="5"/>
      <c r="OJW11253" s="5"/>
      <c r="OKF11253" s="5"/>
      <c r="OKO11253" s="5"/>
      <c r="OKX11253" s="5"/>
      <c r="OLG11253" s="5"/>
      <c r="OLP11253" s="5"/>
      <c r="OLY11253" s="5"/>
      <c r="OMH11253" s="5"/>
      <c r="OMQ11253" s="5"/>
      <c r="OMZ11253" s="5"/>
      <c r="ONI11253" s="5"/>
      <c r="ONR11253" s="5"/>
      <c r="OOA11253" s="5"/>
      <c r="OOJ11253" s="5"/>
      <c r="OOS11253" s="5"/>
      <c r="OPB11253" s="5"/>
      <c r="OPK11253" s="5"/>
      <c r="OPT11253" s="5"/>
      <c r="OQC11253" s="5"/>
      <c r="OQL11253" s="5"/>
      <c r="OQU11253" s="5"/>
      <c r="ORD11253" s="5"/>
      <c r="ORM11253" s="5"/>
      <c r="ORV11253" s="5"/>
      <c r="OSE11253" s="5"/>
      <c r="OSN11253" s="5"/>
      <c r="OSW11253" s="5"/>
      <c r="OTF11253" s="5"/>
      <c r="OTO11253" s="5"/>
      <c r="OTX11253" s="5"/>
      <c r="OUG11253" s="5"/>
      <c r="OUP11253" s="5"/>
      <c r="OUY11253" s="5"/>
      <c r="OVH11253" s="5"/>
      <c r="OVQ11253" s="5"/>
      <c r="OVZ11253" s="5"/>
      <c r="OWI11253" s="5"/>
      <c r="OWR11253" s="5"/>
      <c r="OXA11253" s="5"/>
      <c r="OXJ11253" s="5"/>
      <c r="OXS11253" s="5"/>
      <c r="OYB11253" s="5"/>
      <c r="OYK11253" s="5"/>
      <c r="OYT11253" s="5"/>
      <c r="OZC11253" s="5"/>
      <c r="OZL11253" s="5"/>
      <c r="OZU11253" s="5"/>
      <c r="PAD11253" s="5"/>
      <c r="PAM11253" s="5"/>
      <c r="PAV11253" s="5"/>
      <c r="PBE11253" s="5"/>
      <c r="PBN11253" s="5"/>
      <c r="PBW11253" s="5"/>
      <c r="PCF11253" s="5"/>
      <c r="PCO11253" s="5"/>
      <c r="PCX11253" s="5"/>
      <c r="PDG11253" s="5"/>
      <c r="PDP11253" s="5"/>
      <c r="PDY11253" s="5"/>
      <c r="PEH11253" s="5"/>
      <c r="PEQ11253" s="5"/>
      <c r="PEZ11253" s="5"/>
      <c r="PFI11253" s="5"/>
      <c r="PFR11253" s="5"/>
      <c r="PGA11253" s="5"/>
      <c r="PGJ11253" s="5"/>
      <c r="PGS11253" s="5"/>
      <c r="PHB11253" s="5"/>
      <c r="PHK11253" s="5"/>
      <c r="PHT11253" s="5"/>
      <c r="PIC11253" s="5"/>
      <c r="PIL11253" s="5"/>
      <c r="PIU11253" s="5"/>
      <c r="PJD11253" s="5"/>
      <c r="PJM11253" s="5"/>
      <c r="PJV11253" s="5"/>
      <c r="PKE11253" s="5"/>
      <c r="PKN11253" s="5"/>
      <c r="PKW11253" s="5"/>
      <c r="PLF11253" s="5"/>
      <c r="PLO11253" s="5"/>
      <c r="PLX11253" s="5"/>
      <c r="PMG11253" s="5"/>
      <c r="PMP11253" s="5"/>
      <c r="PMY11253" s="5"/>
      <c r="PNH11253" s="5"/>
      <c r="PNQ11253" s="5"/>
      <c r="PNZ11253" s="5"/>
      <c r="POI11253" s="5"/>
      <c r="POR11253" s="5"/>
      <c r="PPA11253" s="5"/>
      <c r="PPJ11253" s="5"/>
      <c r="PPS11253" s="5"/>
      <c r="PQB11253" s="5"/>
      <c r="PQK11253" s="5"/>
      <c r="PQT11253" s="5"/>
      <c r="PRC11253" s="5"/>
      <c r="PRL11253" s="5"/>
      <c r="PRU11253" s="5"/>
      <c r="PSD11253" s="5"/>
      <c r="PSM11253" s="5"/>
      <c r="PSV11253" s="5"/>
      <c r="PTE11253" s="5"/>
      <c r="PTN11253" s="5"/>
      <c r="PTW11253" s="5"/>
      <c r="PUF11253" s="5"/>
      <c r="PUO11253" s="5"/>
      <c r="PUX11253" s="5"/>
      <c r="PVG11253" s="5"/>
      <c r="PVP11253" s="5"/>
      <c r="PVY11253" s="5"/>
      <c r="PWH11253" s="5"/>
      <c r="PWQ11253" s="5"/>
      <c r="PWZ11253" s="5"/>
      <c r="PXI11253" s="5"/>
      <c r="PXR11253" s="5"/>
      <c r="PYA11253" s="5"/>
      <c r="PYJ11253" s="5"/>
      <c r="PYS11253" s="5"/>
      <c r="PZB11253" s="5"/>
      <c r="PZK11253" s="5"/>
      <c r="PZT11253" s="5"/>
      <c r="QAC11253" s="5"/>
      <c r="QAL11253" s="5"/>
      <c r="QAU11253" s="5"/>
      <c r="QBD11253" s="5"/>
      <c r="QBM11253" s="5"/>
      <c r="QBV11253" s="5"/>
      <c r="QCE11253" s="5"/>
      <c r="QCN11253" s="5"/>
      <c r="QCW11253" s="5"/>
      <c r="QDF11253" s="5"/>
      <c r="QDO11253" s="5"/>
      <c r="QDX11253" s="5"/>
      <c r="QEG11253" s="5"/>
      <c r="QEP11253" s="5"/>
      <c r="QEY11253" s="5"/>
      <c r="QFH11253" s="5"/>
      <c r="QFQ11253" s="5"/>
      <c r="QFZ11253" s="5"/>
      <c r="QGI11253" s="5"/>
      <c r="QGR11253" s="5"/>
      <c r="QHA11253" s="5"/>
      <c r="QHJ11253" s="5"/>
      <c r="QHS11253" s="5"/>
      <c r="QIB11253" s="5"/>
      <c r="QIK11253" s="5"/>
      <c r="QIT11253" s="5"/>
      <c r="QJC11253" s="5"/>
      <c r="QJL11253" s="5"/>
      <c r="QJU11253" s="5"/>
      <c r="QKD11253" s="5"/>
      <c r="QKM11253" s="5"/>
      <c r="QKV11253" s="5"/>
      <c r="QLE11253" s="5"/>
      <c r="QLN11253" s="5"/>
      <c r="QLW11253" s="5"/>
      <c r="QMF11253" s="5"/>
      <c r="QMO11253" s="5"/>
      <c r="QMX11253" s="5"/>
      <c r="QNG11253" s="5"/>
      <c r="QNP11253" s="5"/>
      <c r="QNY11253" s="5"/>
      <c r="QOH11253" s="5"/>
      <c r="QOQ11253" s="5"/>
      <c r="QOZ11253" s="5"/>
      <c r="QPI11253" s="5"/>
      <c r="QPR11253" s="5"/>
      <c r="QQA11253" s="5"/>
      <c r="QQJ11253" s="5"/>
      <c r="QQS11253" s="5"/>
      <c r="QRB11253" s="5"/>
      <c r="QRK11253" s="5"/>
      <c r="QRT11253" s="5"/>
      <c r="QSC11253" s="5"/>
      <c r="QSL11253" s="5"/>
      <c r="QSU11253" s="5"/>
      <c r="QTD11253" s="5"/>
      <c r="QTM11253" s="5"/>
      <c r="QTV11253" s="5"/>
      <c r="QUE11253" s="5"/>
      <c r="QUN11253" s="5"/>
      <c r="QUW11253" s="5"/>
      <c r="QVF11253" s="5"/>
      <c r="QVO11253" s="5"/>
      <c r="QVX11253" s="5"/>
      <c r="QWG11253" s="5"/>
      <c r="QWP11253" s="5"/>
      <c r="QWY11253" s="5"/>
      <c r="QXH11253" s="5"/>
      <c r="QXQ11253" s="5"/>
      <c r="QXZ11253" s="5"/>
      <c r="QYI11253" s="5"/>
      <c r="QYR11253" s="5"/>
      <c r="QZA11253" s="5"/>
      <c r="QZJ11253" s="5"/>
      <c r="QZS11253" s="5"/>
      <c r="RAB11253" s="5"/>
      <c r="RAK11253" s="5"/>
      <c r="RAT11253" s="5"/>
      <c r="RBC11253" s="5"/>
      <c r="RBL11253" s="5"/>
      <c r="RBU11253" s="5"/>
      <c r="RCD11253" s="5"/>
      <c r="RCM11253" s="5"/>
      <c r="RCV11253" s="5"/>
      <c r="RDE11253" s="5"/>
      <c r="RDN11253" s="5"/>
      <c r="RDW11253" s="5"/>
      <c r="REF11253" s="5"/>
      <c r="REO11253" s="5"/>
      <c r="REX11253" s="5"/>
      <c r="RFG11253" s="5"/>
      <c r="RFP11253" s="5"/>
      <c r="RFY11253" s="5"/>
      <c r="RGH11253" s="5"/>
      <c r="RGQ11253" s="5"/>
      <c r="RGZ11253" s="5"/>
      <c r="RHI11253" s="5"/>
      <c r="RHR11253" s="5"/>
      <c r="RIA11253" s="5"/>
      <c r="RIJ11253" s="5"/>
      <c r="RIS11253" s="5"/>
      <c r="RJB11253" s="5"/>
      <c r="RJK11253" s="5"/>
      <c r="RJT11253" s="5"/>
      <c r="RKC11253" s="5"/>
      <c r="RKL11253" s="5"/>
      <c r="RKU11253" s="5"/>
      <c r="RLD11253" s="5"/>
      <c r="RLM11253" s="5"/>
      <c r="RLV11253" s="5"/>
      <c r="RME11253" s="5"/>
      <c r="RMN11253" s="5"/>
      <c r="RMW11253" s="5"/>
      <c r="RNF11253" s="5"/>
      <c r="RNO11253" s="5"/>
      <c r="RNX11253" s="5"/>
      <c r="ROG11253" s="5"/>
      <c r="ROP11253" s="5"/>
      <c r="ROY11253" s="5"/>
      <c r="RPH11253" s="5"/>
      <c r="RPQ11253" s="5"/>
      <c r="RPZ11253" s="5"/>
      <c r="RQI11253" s="5"/>
      <c r="RQR11253" s="5"/>
      <c r="RRA11253" s="5"/>
      <c r="RRJ11253" s="5"/>
      <c r="RRS11253" s="5"/>
      <c r="RSB11253" s="5"/>
      <c r="RSK11253" s="5"/>
      <c r="RST11253" s="5"/>
      <c r="RTC11253" s="5"/>
      <c r="RTL11253" s="5"/>
      <c r="RTU11253" s="5"/>
      <c r="RUD11253" s="5"/>
      <c r="RUM11253" s="5"/>
      <c r="RUV11253" s="5"/>
      <c r="RVE11253" s="5"/>
      <c r="RVN11253" s="5"/>
      <c r="RVW11253" s="5"/>
      <c r="RWF11253" s="5"/>
      <c r="RWO11253" s="5"/>
      <c r="RWX11253" s="5"/>
      <c r="RXG11253" s="5"/>
      <c r="RXP11253" s="5"/>
      <c r="RXY11253" s="5"/>
      <c r="RYH11253" s="5"/>
      <c r="RYQ11253" s="5"/>
      <c r="RYZ11253" s="5"/>
      <c r="RZI11253" s="5"/>
      <c r="RZR11253" s="5"/>
      <c r="SAA11253" s="5"/>
      <c r="SAJ11253" s="5"/>
      <c r="SAS11253" s="5"/>
      <c r="SBB11253" s="5"/>
      <c r="SBK11253" s="5"/>
      <c r="SBT11253" s="5"/>
      <c r="SCC11253" s="5"/>
      <c r="SCL11253" s="5"/>
      <c r="SCU11253" s="5"/>
      <c r="SDD11253" s="5"/>
      <c r="SDM11253" s="5"/>
      <c r="SDV11253" s="5"/>
      <c r="SEE11253" s="5"/>
      <c r="SEN11253" s="5"/>
      <c r="SEW11253" s="5"/>
      <c r="SFF11253" s="5"/>
      <c r="SFO11253" s="5"/>
      <c r="SFX11253" s="5"/>
      <c r="SGG11253" s="5"/>
      <c r="SGP11253" s="5"/>
      <c r="SGY11253" s="5"/>
      <c r="SHH11253" s="5"/>
      <c r="SHQ11253" s="5"/>
      <c r="SHZ11253" s="5"/>
      <c r="SII11253" s="5"/>
      <c r="SIR11253" s="5"/>
      <c r="SJA11253" s="5"/>
      <c r="SJJ11253" s="5"/>
      <c r="SJS11253" s="5"/>
      <c r="SKB11253" s="5"/>
      <c r="SKK11253" s="5"/>
      <c r="SKT11253" s="5"/>
      <c r="SLC11253" s="5"/>
      <c r="SLL11253" s="5"/>
      <c r="SLU11253" s="5"/>
      <c r="SMD11253" s="5"/>
      <c r="SMM11253" s="5"/>
      <c r="SMV11253" s="5"/>
      <c r="SNE11253" s="5"/>
      <c r="SNN11253" s="5"/>
      <c r="SNW11253" s="5"/>
      <c r="SOF11253" s="5"/>
      <c r="SOO11253" s="5"/>
      <c r="SOX11253" s="5"/>
      <c r="SPG11253" s="5"/>
      <c r="SPP11253" s="5"/>
      <c r="SPY11253" s="5"/>
      <c r="SQH11253" s="5"/>
      <c r="SQQ11253" s="5"/>
      <c r="SQZ11253" s="5"/>
      <c r="SRI11253" s="5"/>
      <c r="SRR11253" s="5"/>
      <c r="SSA11253" s="5"/>
      <c r="SSJ11253" s="5"/>
      <c r="SSS11253" s="5"/>
      <c r="STB11253" s="5"/>
      <c r="STK11253" s="5"/>
      <c r="STT11253" s="5"/>
      <c r="SUC11253" s="5"/>
      <c r="SUL11253" s="5"/>
      <c r="SUU11253" s="5"/>
      <c r="SVD11253" s="5"/>
      <c r="SVM11253" s="5"/>
      <c r="SVV11253" s="5"/>
      <c r="SWE11253" s="5"/>
      <c r="SWN11253" s="5"/>
      <c r="SWW11253" s="5"/>
      <c r="SXF11253" s="5"/>
      <c r="SXO11253" s="5"/>
      <c r="SXX11253" s="5"/>
      <c r="SYG11253" s="5"/>
      <c r="SYP11253" s="5"/>
      <c r="SYY11253" s="5"/>
      <c r="SZH11253" s="5"/>
      <c r="SZQ11253" s="5"/>
      <c r="SZZ11253" s="5"/>
      <c r="TAI11253" s="5"/>
      <c r="TAR11253" s="5"/>
      <c r="TBA11253" s="5"/>
      <c r="TBJ11253" s="5"/>
      <c r="TBS11253" s="5"/>
      <c r="TCB11253" s="5"/>
      <c r="TCK11253" s="5"/>
      <c r="TCT11253" s="5"/>
      <c r="TDC11253" s="5"/>
      <c r="TDL11253" s="5"/>
      <c r="TDU11253" s="5"/>
      <c r="TED11253" s="5"/>
      <c r="TEM11253" s="5"/>
      <c r="TEV11253" s="5"/>
      <c r="TFE11253" s="5"/>
      <c r="TFN11253" s="5"/>
      <c r="TFW11253" s="5"/>
      <c r="TGF11253" s="5"/>
      <c r="TGO11253" s="5"/>
      <c r="TGX11253" s="5"/>
      <c r="THG11253" s="5"/>
      <c r="THP11253" s="5"/>
      <c r="THY11253" s="5"/>
      <c r="TIH11253" s="5"/>
      <c r="TIQ11253" s="5"/>
      <c r="TIZ11253" s="5"/>
      <c r="TJI11253" s="5"/>
      <c r="TJR11253" s="5"/>
      <c r="TKA11253" s="5"/>
      <c r="TKJ11253" s="5"/>
      <c r="TKS11253" s="5"/>
      <c r="TLB11253" s="5"/>
      <c r="TLK11253" s="5"/>
      <c r="TLT11253" s="5"/>
      <c r="TMC11253" s="5"/>
      <c r="TML11253" s="5"/>
      <c r="TMU11253" s="5"/>
      <c r="TND11253" s="5"/>
      <c r="TNM11253" s="5"/>
      <c r="TNV11253" s="5"/>
      <c r="TOE11253" s="5"/>
      <c r="TON11253" s="5"/>
      <c r="TOW11253" s="5"/>
      <c r="TPF11253" s="5"/>
      <c r="TPO11253" s="5"/>
      <c r="TPX11253" s="5"/>
      <c r="TQG11253" s="5"/>
      <c r="TQP11253" s="5"/>
      <c r="TQY11253" s="5"/>
      <c r="TRH11253" s="5"/>
      <c r="TRQ11253" s="5"/>
      <c r="TRZ11253" s="5"/>
      <c r="TSI11253" s="5"/>
      <c r="TSR11253" s="5"/>
      <c r="TTA11253" s="5"/>
      <c r="TTJ11253" s="5"/>
      <c r="TTS11253" s="5"/>
      <c r="TUB11253" s="5"/>
      <c r="TUK11253" s="5"/>
      <c r="TUT11253" s="5"/>
      <c r="TVC11253" s="5"/>
      <c r="TVL11253" s="5"/>
      <c r="TVU11253" s="5"/>
      <c r="TWD11253" s="5"/>
      <c r="TWM11253" s="5"/>
      <c r="TWV11253" s="5"/>
      <c r="TXE11253" s="5"/>
      <c r="TXN11253" s="5"/>
      <c r="TXW11253" s="5"/>
      <c r="TYF11253" s="5"/>
      <c r="TYO11253" s="5"/>
      <c r="TYX11253" s="5"/>
      <c r="TZG11253" s="5"/>
      <c r="TZP11253" s="5"/>
      <c r="TZY11253" s="5"/>
      <c r="UAH11253" s="5"/>
      <c r="UAQ11253" s="5"/>
      <c r="UAZ11253" s="5"/>
      <c r="UBI11253" s="5"/>
      <c r="UBR11253" s="5"/>
      <c r="UCA11253" s="5"/>
      <c r="UCJ11253" s="5"/>
      <c r="UCS11253" s="5"/>
      <c r="UDB11253" s="5"/>
      <c r="UDK11253" s="5"/>
      <c r="UDT11253" s="5"/>
      <c r="UEC11253" s="5"/>
      <c r="UEL11253" s="5"/>
      <c r="UEU11253" s="5"/>
      <c r="UFD11253" s="5"/>
      <c r="UFM11253" s="5"/>
      <c r="UFV11253" s="5"/>
      <c r="UGE11253" s="5"/>
      <c r="UGN11253" s="5"/>
      <c r="UGW11253" s="5"/>
      <c r="UHF11253" s="5"/>
      <c r="UHO11253" s="5"/>
      <c r="UHX11253" s="5"/>
      <c r="UIG11253" s="5"/>
      <c r="UIP11253" s="5"/>
      <c r="UIY11253" s="5"/>
      <c r="UJH11253" s="5"/>
      <c r="UJQ11253" s="5"/>
      <c r="UJZ11253" s="5"/>
      <c r="UKI11253" s="5"/>
      <c r="UKR11253" s="5"/>
      <c r="ULA11253" s="5"/>
      <c r="ULJ11253" s="5"/>
      <c r="ULS11253" s="5"/>
      <c r="UMB11253" s="5"/>
      <c r="UMK11253" s="5"/>
      <c r="UMT11253" s="5"/>
      <c r="UNC11253" s="5"/>
      <c r="UNL11253" s="5"/>
      <c r="UNU11253" s="5"/>
      <c r="UOD11253" s="5"/>
      <c r="UOM11253" s="5"/>
      <c r="UOV11253" s="5"/>
      <c r="UPE11253" s="5"/>
      <c r="UPN11253" s="5"/>
      <c r="UPW11253" s="5"/>
      <c r="UQF11253" s="5"/>
      <c r="UQO11253" s="5"/>
      <c r="UQX11253" s="5"/>
      <c r="URG11253" s="5"/>
      <c r="URP11253" s="5"/>
      <c r="URY11253" s="5"/>
      <c r="USH11253" s="5"/>
      <c r="USQ11253" s="5"/>
      <c r="USZ11253" s="5"/>
      <c r="UTI11253" s="5"/>
      <c r="UTR11253" s="5"/>
      <c r="UUA11253" s="5"/>
      <c r="UUJ11253" s="5"/>
      <c r="UUS11253" s="5"/>
      <c r="UVB11253" s="5"/>
      <c r="UVK11253" s="5"/>
      <c r="UVT11253" s="5"/>
      <c r="UWC11253" s="5"/>
      <c r="UWL11253" s="5"/>
      <c r="UWU11253" s="5"/>
      <c r="UXD11253" s="5"/>
      <c r="UXM11253" s="5"/>
      <c r="UXV11253" s="5"/>
      <c r="UYE11253" s="5"/>
      <c r="UYN11253" s="5"/>
      <c r="UYW11253" s="5"/>
      <c r="UZF11253" s="5"/>
      <c r="UZO11253" s="5"/>
      <c r="UZX11253" s="5"/>
      <c r="VAG11253" s="5"/>
      <c r="VAP11253" s="5"/>
      <c r="VAY11253" s="5"/>
      <c r="VBH11253" s="5"/>
      <c r="VBQ11253" s="5"/>
      <c r="VBZ11253" s="5"/>
      <c r="VCI11253" s="5"/>
      <c r="VCR11253" s="5"/>
      <c r="VDA11253" s="5"/>
      <c r="VDJ11253" s="5"/>
      <c r="VDS11253" s="5"/>
      <c r="VEB11253" s="5"/>
      <c r="VEK11253" s="5"/>
      <c r="VET11253" s="5"/>
      <c r="VFC11253" s="5"/>
      <c r="VFL11253" s="5"/>
      <c r="VFU11253" s="5"/>
      <c r="VGD11253" s="5"/>
      <c r="VGM11253" s="5"/>
      <c r="VGV11253" s="5"/>
      <c r="VHE11253" s="5"/>
      <c r="VHN11253" s="5"/>
      <c r="VHW11253" s="5"/>
      <c r="VIF11253" s="5"/>
      <c r="VIO11253" s="5"/>
      <c r="VIX11253" s="5"/>
      <c r="VJG11253" s="5"/>
      <c r="VJP11253" s="5"/>
      <c r="VJY11253" s="5"/>
      <c r="VKH11253" s="5"/>
      <c r="VKQ11253" s="5"/>
      <c r="VKZ11253" s="5"/>
      <c r="VLI11253" s="5"/>
      <c r="VLR11253" s="5"/>
      <c r="VMA11253" s="5"/>
      <c r="VMJ11253" s="5"/>
      <c r="VMS11253" s="5"/>
      <c r="VNB11253" s="5"/>
      <c r="VNK11253" s="5"/>
      <c r="VNT11253" s="5"/>
      <c r="VOC11253" s="5"/>
      <c r="VOL11253" s="5"/>
      <c r="VOU11253" s="5"/>
      <c r="VPD11253" s="5"/>
      <c r="VPM11253" s="5"/>
      <c r="VPV11253" s="5"/>
      <c r="VQE11253" s="5"/>
      <c r="VQN11253" s="5"/>
      <c r="VQW11253" s="5"/>
      <c r="VRF11253" s="5"/>
      <c r="VRO11253" s="5"/>
      <c r="VRX11253" s="5"/>
      <c r="VSG11253" s="5"/>
      <c r="VSP11253" s="5"/>
      <c r="VSY11253" s="5"/>
      <c r="VTH11253" s="5"/>
      <c r="VTQ11253" s="5"/>
      <c r="VTZ11253" s="5"/>
      <c r="VUI11253" s="5"/>
      <c r="VUR11253" s="5"/>
      <c r="VVA11253" s="5"/>
      <c r="VVJ11253" s="5"/>
      <c r="VVS11253" s="5"/>
      <c r="VWB11253" s="5"/>
      <c r="VWK11253" s="5"/>
      <c r="VWT11253" s="5"/>
      <c r="VXC11253" s="5"/>
      <c r="VXL11253" s="5"/>
      <c r="VXU11253" s="5"/>
      <c r="VYD11253" s="5"/>
      <c r="VYM11253" s="5"/>
      <c r="VYV11253" s="5"/>
      <c r="VZE11253" s="5"/>
      <c r="VZN11253" s="5"/>
      <c r="VZW11253" s="5"/>
      <c r="WAF11253" s="5"/>
      <c r="WAO11253" s="5"/>
      <c r="WAX11253" s="5"/>
      <c r="WBG11253" s="5"/>
      <c r="WBP11253" s="5"/>
      <c r="WBY11253" s="5"/>
      <c r="WCH11253" s="5"/>
      <c r="WCQ11253" s="5"/>
      <c r="WCZ11253" s="5"/>
      <c r="WDI11253" s="5"/>
      <c r="WDR11253" s="5"/>
      <c r="WEA11253" s="5"/>
      <c r="WEJ11253" s="5"/>
      <c r="WES11253" s="5"/>
      <c r="WFB11253" s="5"/>
      <c r="WFK11253" s="5"/>
      <c r="WFT11253" s="5"/>
      <c r="WGC11253" s="5"/>
      <c r="WGL11253" s="5"/>
      <c r="WGU11253" s="5"/>
      <c r="WHD11253" s="5"/>
      <c r="WHM11253" s="5"/>
      <c r="WHV11253" s="5"/>
      <c r="WIE11253" s="5"/>
      <c r="WIN11253" s="5"/>
      <c r="WIW11253" s="5"/>
      <c r="WJF11253" s="5"/>
      <c r="WJO11253" s="5"/>
      <c r="WJX11253" s="5"/>
      <c r="WKG11253" s="5"/>
      <c r="WKP11253" s="5"/>
      <c r="WKY11253" s="5"/>
      <c r="WLH11253" s="5"/>
      <c r="WLQ11253" s="5"/>
      <c r="WLZ11253" s="5"/>
      <c r="WMI11253" s="5"/>
      <c r="WMR11253" s="5"/>
      <c r="WNA11253" s="5"/>
      <c r="WNJ11253" s="5"/>
      <c r="WNS11253" s="5"/>
      <c r="WOB11253" s="5"/>
      <c r="WOK11253" s="5"/>
      <c r="WOT11253" s="5"/>
      <c r="WPC11253" s="5"/>
      <c r="WPL11253" s="5"/>
      <c r="WPU11253" s="5"/>
      <c r="WQD11253" s="5"/>
      <c r="WQM11253" s="5"/>
      <c r="WQV11253" s="5"/>
      <c r="WRE11253" s="5"/>
      <c r="WRN11253" s="5"/>
      <c r="WRW11253" s="5"/>
      <c r="WSF11253" s="5"/>
      <c r="WSO11253" s="5"/>
      <c r="WSX11253" s="5"/>
      <c r="WTG11253" s="5"/>
      <c r="WTP11253" s="5"/>
      <c r="WTY11253" s="5"/>
      <c r="WUH11253" s="5"/>
      <c r="WUQ11253" s="5"/>
      <c r="WUZ11253" s="5"/>
      <c r="WVI11253" s="5"/>
      <c r="WVR11253" s="5"/>
      <c r="WWA11253" s="5"/>
      <c r="WWJ11253" s="5"/>
      <c r="WWS11253" s="5"/>
      <c r="WXB11253" s="5"/>
      <c r="WXK11253" s="5"/>
      <c r="WXT11253" s="5"/>
      <c r="WYC11253" s="5"/>
      <c r="WYL11253" s="5"/>
      <c r="WYU11253" s="5"/>
      <c r="WZD11253" s="5"/>
      <c r="WZM11253" s="5"/>
      <c r="WZV11253" s="5"/>
      <c r="XAE11253" s="5"/>
      <c r="XAN11253" s="5"/>
      <c r="XAW11253" s="5"/>
      <c r="XBF11253" s="5"/>
      <c r="XBO11253" s="5"/>
      <c r="XBX11253" s="5"/>
      <c r="XCG11253" s="5"/>
      <c r="XCP11253" s="5"/>
      <c r="XCY11253" s="5"/>
      <c r="XDH11253" s="5"/>
      <c r="XDQ11253" s="5"/>
      <c r="XDZ11253" s="5"/>
      <c r="XEI11253" s="5"/>
      <c r="XER11253" s="5"/>
      <c r="XFA11253" s="5"/>
    </row>
    <row r="1125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54" s="5">
        <v>42388</v>
      </c>
      <c r="B11254" s="6" t="s">
        <v>277</v>
      </c>
      <c r="C11254" s="6" t="s">
        <v>159</v>
      </c>
      <c r="D11254" s="6" t="s">
        <v>160</v>
      </c>
      <c r="E11254" s="6" t="s">
        <v>26</v>
      </c>
      <c r="F11254" s="6" t="s">
        <v>9</v>
      </c>
      <c r="G11254" s="6" t="s">
        <v>447</v>
      </c>
      <c r="J11254" s="5"/>
      <c r="S11254" s="5"/>
      <c r="AB11254" s="5"/>
      <c r="AK11254" s="5"/>
      <c r="AT11254" s="5"/>
      <c r="BC11254" s="5"/>
      <c r="BL11254" s="5"/>
      <c r="BU11254" s="5"/>
      <c r="CD11254" s="5"/>
      <c r="CM11254" s="5"/>
      <c r="CV11254" s="5"/>
      <c r="DE11254" s="5"/>
      <c r="DN11254" s="5"/>
      <c r="DW11254" s="5"/>
      <c r="EF11254" s="5"/>
      <c r="EO11254" s="5"/>
      <c r="EX11254" s="5"/>
      <c r="FG11254" s="5"/>
      <c r="FP11254" s="5"/>
      <c r="FY11254" s="5"/>
      <c r="GH11254" s="5"/>
      <c r="GQ11254" s="5"/>
      <c r="GZ11254" s="5"/>
      <c r="HI11254" s="5"/>
      <c r="HR11254" s="5"/>
      <c r="IA11254" s="5"/>
      <c r="IJ11254" s="5"/>
      <c r="IS11254" s="5"/>
      <c r="JB11254" s="5"/>
      <c r="JK11254" s="5"/>
      <c r="JT11254" s="5"/>
      <c r="KC11254" s="5"/>
      <c r="KL11254" s="5"/>
      <c r="KU11254" s="5"/>
      <c r="LD11254" s="5"/>
      <c r="LM11254" s="5"/>
      <c r="LV11254" s="5"/>
      <c r="ME11254" s="5"/>
      <c r="MN11254" s="5"/>
      <c r="MW11254" s="5"/>
      <c r="NF11254" s="5"/>
      <c r="NO11254" s="5"/>
      <c r="NX11254" s="5"/>
      <c r="OG11254" s="5"/>
      <c r="OP11254" s="5"/>
      <c r="OY11254" s="5"/>
      <c r="PH11254" s="5"/>
      <c r="PQ11254" s="5"/>
      <c r="PZ11254" s="5"/>
      <c r="QI11254" s="5"/>
      <c r="QR11254" s="5"/>
      <c r="RA11254" s="5"/>
      <c r="RJ11254" s="5"/>
      <c r="RS11254" s="5"/>
      <c r="SB11254" s="5"/>
      <c r="SK11254" s="5"/>
      <c r="ST11254" s="5"/>
      <c r="TC11254" s="5"/>
      <c r="TL11254" s="5"/>
      <c r="TU11254" s="5"/>
      <c r="UD11254" s="5"/>
      <c r="UM11254" s="5"/>
      <c r="UV11254" s="5"/>
      <c r="VE11254" s="5"/>
      <c r="VN11254" s="5"/>
      <c r="VW11254" s="5"/>
      <c r="WF11254" s="5"/>
      <c r="WO11254" s="5"/>
      <c r="WX11254" s="5"/>
      <c r="XG11254" s="5"/>
      <c r="XP11254" s="5"/>
      <c r="XY11254" s="5"/>
      <c r="YH11254" s="5"/>
      <c r="YQ11254" s="5"/>
      <c r="YZ11254" s="5"/>
      <c r="ZI11254" s="5"/>
      <c r="ZR11254" s="5"/>
      <c r="AAA11254" s="5"/>
      <c r="AAJ11254" s="5"/>
      <c r="AAS11254" s="5"/>
      <c r="ABB11254" s="5"/>
      <c r="ABK11254" s="5"/>
      <c r="ABT11254" s="5"/>
      <c r="ACC11254" s="5"/>
      <c r="ACL11254" s="5"/>
      <c r="ACU11254" s="5"/>
      <c r="ADD11254" s="5"/>
      <c r="ADM11254" s="5"/>
      <c r="ADV11254" s="5"/>
      <c r="AEE11254" s="5"/>
      <c r="AEN11254" s="5"/>
      <c r="AEW11254" s="5"/>
      <c r="AFF11254" s="5"/>
      <c r="AFO11254" s="5"/>
      <c r="AFX11254" s="5"/>
      <c r="AGG11254" s="5"/>
      <c r="AGP11254" s="5"/>
      <c r="AGY11254" s="5"/>
      <c r="AHH11254" s="5"/>
      <c r="AHQ11254" s="5"/>
      <c r="AHZ11254" s="5"/>
      <c r="AII11254" s="5"/>
      <c r="AIR11254" s="5"/>
      <c r="AJA11254" s="5"/>
      <c r="AJJ11254" s="5"/>
      <c r="AJS11254" s="5"/>
      <c r="AKB11254" s="5"/>
      <c r="AKK11254" s="5"/>
      <c r="AKT11254" s="5"/>
      <c r="ALC11254" s="5"/>
      <c r="ALL11254" s="5"/>
      <c r="ALU11254" s="5"/>
      <c r="AMD11254" s="5"/>
      <c r="AMM11254" s="5"/>
      <c r="AMV11254" s="5"/>
      <c r="ANE11254" s="5"/>
      <c r="ANN11254" s="5"/>
      <c r="ANW11254" s="5"/>
      <c r="AOF11254" s="5"/>
      <c r="AOO11254" s="5"/>
      <c r="AOX11254" s="5"/>
      <c r="APG11254" s="5"/>
      <c r="APP11254" s="5"/>
      <c r="APY11254" s="5"/>
      <c r="AQH11254" s="5"/>
      <c r="AQQ11254" s="5"/>
      <c r="AQZ11254" s="5"/>
      <c r="ARI11254" s="5"/>
      <c r="ARR11254" s="5"/>
      <c r="ASA11254" s="5"/>
      <c r="ASJ11254" s="5"/>
      <c r="ASS11254" s="5"/>
      <c r="ATB11254" s="5"/>
      <c r="ATK11254" s="5"/>
      <c r="ATT11254" s="5"/>
      <c r="AUC11254" s="5"/>
      <c r="AUL11254" s="5"/>
      <c r="AUU11254" s="5"/>
      <c r="AVD11254" s="5"/>
      <c r="AVM11254" s="5"/>
      <c r="AVV11254" s="5"/>
      <c r="AWE11254" s="5"/>
      <c r="AWN11254" s="5"/>
      <c r="AWW11254" s="5"/>
      <c r="AXF11254" s="5"/>
      <c r="AXO11254" s="5"/>
      <c r="AXX11254" s="5"/>
      <c r="AYG11254" s="5"/>
      <c r="AYP11254" s="5"/>
      <c r="AYY11254" s="5"/>
      <c r="AZH11254" s="5"/>
      <c r="AZQ11254" s="5"/>
      <c r="AZZ11254" s="5"/>
      <c r="BAI11254" s="5"/>
      <c r="BAR11254" s="5"/>
      <c r="BBA11254" s="5"/>
      <c r="BBJ11254" s="5"/>
      <c r="BBS11254" s="5"/>
      <c r="BCB11254" s="5"/>
      <c r="BCK11254" s="5"/>
      <c r="BCT11254" s="5"/>
      <c r="BDC11254" s="5"/>
      <c r="BDL11254" s="5"/>
      <c r="BDU11254" s="5"/>
      <c r="BED11254" s="5"/>
      <c r="BEM11254" s="5"/>
      <c r="BEV11254" s="5"/>
      <c r="BFE11254" s="5"/>
      <c r="BFN11254" s="5"/>
      <c r="BFW11254" s="5"/>
      <c r="BGF11254" s="5"/>
      <c r="BGO11254" s="5"/>
      <c r="BGX11254" s="5"/>
      <c r="BHG11254" s="5"/>
      <c r="BHP11254" s="5"/>
      <c r="BHY11254" s="5"/>
      <c r="BIH11254" s="5"/>
      <c r="BIQ11254" s="5"/>
      <c r="BIZ11254" s="5"/>
      <c r="BJI11254" s="5"/>
      <c r="BJR11254" s="5"/>
      <c r="BKA11254" s="5"/>
      <c r="BKJ11254" s="5"/>
      <c r="BKS11254" s="5"/>
      <c r="BLB11254" s="5"/>
      <c r="BLK11254" s="5"/>
      <c r="BLT11254" s="5"/>
      <c r="BMC11254" s="5"/>
      <c r="BML11254" s="5"/>
      <c r="BMU11254" s="5"/>
      <c r="BND11254" s="5"/>
      <c r="BNM11254" s="5"/>
      <c r="BNV11254" s="5"/>
      <c r="BOE11254" s="5"/>
      <c r="BON11254" s="5"/>
      <c r="BOW11254" s="5"/>
      <c r="BPF11254" s="5"/>
      <c r="BPO11254" s="5"/>
      <c r="BPX11254" s="5"/>
      <c r="BQG11254" s="5"/>
      <c r="BQP11254" s="5"/>
      <c r="BQY11254" s="5"/>
      <c r="BRH11254" s="5"/>
      <c r="BRQ11254" s="5"/>
      <c r="BRZ11254" s="5"/>
      <c r="BSI11254" s="5"/>
      <c r="BSR11254" s="5"/>
      <c r="BTA11254" s="5"/>
      <c r="BTJ11254" s="5"/>
      <c r="BTS11254" s="5"/>
      <c r="BUB11254" s="5"/>
      <c r="BUK11254" s="5"/>
      <c r="BUT11254" s="5"/>
      <c r="BVC11254" s="5"/>
      <c r="BVL11254" s="5"/>
      <c r="BVU11254" s="5"/>
      <c r="BWD11254" s="5"/>
      <c r="BWM11254" s="5"/>
      <c r="BWV11254" s="5"/>
      <c r="BXE11254" s="5"/>
      <c r="BXN11254" s="5"/>
      <c r="BXW11254" s="5"/>
      <c r="BYF11254" s="5"/>
      <c r="BYO11254" s="5"/>
      <c r="BYX11254" s="5"/>
      <c r="BZG11254" s="5"/>
      <c r="BZP11254" s="5"/>
      <c r="BZY11254" s="5"/>
      <c r="CAH11254" s="5"/>
      <c r="CAQ11254" s="5"/>
      <c r="CAZ11254" s="5"/>
      <c r="CBI11254" s="5"/>
      <c r="CBR11254" s="5"/>
      <c r="CCA11254" s="5"/>
      <c r="CCJ11254" s="5"/>
      <c r="CCS11254" s="5"/>
      <c r="CDB11254" s="5"/>
      <c r="CDK11254" s="5"/>
      <c r="CDT11254" s="5"/>
      <c r="CEC11254" s="5"/>
      <c r="CEL11254" s="5"/>
      <c r="CEU11254" s="5"/>
      <c r="CFD11254" s="5"/>
      <c r="CFM11254" s="5"/>
      <c r="CFV11254" s="5"/>
      <c r="CGE11254" s="5"/>
      <c r="CGN11254" s="5"/>
      <c r="CGW11254" s="5"/>
      <c r="CHF11254" s="5"/>
      <c r="CHO11254" s="5"/>
      <c r="CHX11254" s="5"/>
      <c r="CIG11254" s="5"/>
      <c r="CIP11254" s="5"/>
      <c r="CIY11254" s="5"/>
      <c r="CJH11254" s="5"/>
      <c r="CJQ11254" s="5"/>
      <c r="CJZ11254" s="5"/>
      <c r="CKI11254" s="5"/>
      <c r="CKR11254" s="5"/>
      <c r="CLA11254" s="5"/>
      <c r="CLJ11254" s="5"/>
      <c r="CLS11254" s="5"/>
      <c r="CMB11254" s="5"/>
      <c r="CMK11254" s="5"/>
      <c r="CMT11254" s="5"/>
      <c r="CNC11254" s="5"/>
      <c r="CNL11254" s="5"/>
      <c r="CNU11254" s="5"/>
      <c r="COD11254" s="5"/>
      <c r="COM11254" s="5"/>
      <c r="COV11254" s="5"/>
      <c r="CPE11254" s="5"/>
      <c r="CPN11254" s="5"/>
      <c r="CPW11254" s="5"/>
      <c r="CQF11254" s="5"/>
      <c r="CQO11254" s="5"/>
      <c r="CQX11254" s="5"/>
      <c r="CRG11254" s="5"/>
      <c r="CRP11254" s="5"/>
      <c r="CRY11254" s="5"/>
      <c r="CSH11254" s="5"/>
      <c r="CSQ11254" s="5"/>
      <c r="CSZ11254" s="5"/>
      <c r="CTI11254" s="5"/>
      <c r="CTR11254" s="5"/>
      <c r="CUA11254" s="5"/>
      <c r="CUJ11254" s="5"/>
      <c r="CUS11254" s="5"/>
      <c r="CVB11254" s="5"/>
      <c r="CVK11254" s="5"/>
      <c r="CVT11254" s="5"/>
      <c r="CWC11254" s="5"/>
      <c r="CWL11254" s="5"/>
      <c r="CWU11254" s="5"/>
      <c r="CXD11254" s="5"/>
      <c r="CXM11254" s="5"/>
      <c r="CXV11254" s="5"/>
      <c r="CYE11254" s="5"/>
      <c r="CYN11254" s="5"/>
      <c r="CYW11254" s="5"/>
      <c r="CZF11254" s="5"/>
      <c r="CZO11254" s="5"/>
      <c r="CZX11254" s="5"/>
      <c r="DAG11254" s="5"/>
      <c r="DAP11254" s="5"/>
      <c r="DAY11254" s="5"/>
      <c r="DBH11254" s="5"/>
      <c r="DBQ11254" s="5"/>
      <c r="DBZ11254" s="5"/>
      <c r="DCI11254" s="5"/>
      <c r="DCR11254" s="5"/>
      <c r="DDA11254" s="5"/>
      <c r="DDJ11254" s="5"/>
      <c r="DDS11254" s="5"/>
      <c r="DEB11254" s="5"/>
      <c r="DEK11254" s="5"/>
      <c r="DET11254" s="5"/>
      <c r="DFC11254" s="5"/>
      <c r="DFL11254" s="5"/>
      <c r="DFU11254" s="5"/>
      <c r="DGD11254" s="5"/>
      <c r="DGM11254" s="5"/>
      <c r="DGV11254" s="5"/>
      <c r="DHE11254" s="5"/>
      <c r="DHN11254" s="5"/>
      <c r="DHW11254" s="5"/>
      <c r="DIF11254" s="5"/>
      <c r="DIO11254" s="5"/>
      <c r="DIX11254" s="5"/>
      <c r="DJG11254" s="5"/>
      <c r="DJP11254" s="5"/>
      <c r="DJY11254" s="5"/>
      <c r="DKH11254" s="5"/>
      <c r="DKQ11254" s="5"/>
      <c r="DKZ11254" s="5"/>
      <c r="DLI11254" s="5"/>
      <c r="DLR11254" s="5"/>
      <c r="DMA11254" s="5"/>
      <c r="DMJ11254" s="5"/>
      <c r="DMS11254" s="5"/>
      <c r="DNB11254" s="5"/>
      <c r="DNK11254" s="5"/>
      <c r="DNT11254" s="5"/>
      <c r="DOC11254" s="5"/>
      <c r="DOL11254" s="5"/>
      <c r="DOU11254" s="5"/>
      <c r="DPD11254" s="5"/>
      <c r="DPM11254" s="5"/>
      <c r="DPV11254" s="5"/>
      <c r="DQE11254" s="5"/>
      <c r="DQN11254" s="5"/>
      <c r="DQW11254" s="5"/>
      <c r="DRF11254" s="5"/>
      <c r="DRO11254" s="5"/>
      <c r="DRX11254" s="5"/>
      <c r="DSG11254" s="5"/>
      <c r="DSP11254" s="5"/>
      <c r="DSY11254" s="5"/>
      <c r="DTH11254" s="5"/>
      <c r="DTQ11254" s="5"/>
      <c r="DTZ11254" s="5"/>
      <c r="DUI11254" s="5"/>
      <c r="DUR11254" s="5"/>
      <c r="DVA11254" s="5"/>
      <c r="DVJ11254" s="5"/>
      <c r="DVS11254" s="5"/>
      <c r="DWB11254" s="5"/>
      <c r="DWK11254" s="5"/>
      <c r="DWT11254" s="5"/>
      <c r="DXC11254" s="5"/>
      <c r="DXL11254" s="5"/>
      <c r="DXU11254" s="5"/>
      <c r="DYD11254" s="5"/>
      <c r="DYM11254" s="5"/>
      <c r="DYV11254" s="5"/>
      <c r="DZE11254" s="5"/>
      <c r="DZN11254" s="5"/>
      <c r="DZW11254" s="5"/>
      <c r="EAF11254" s="5"/>
      <c r="EAO11254" s="5"/>
      <c r="EAX11254" s="5"/>
      <c r="EBG11254" s="5"/>
      <c r="EBP11254" s="5"/>
      <c r="EBY11254" s="5"/>
      <c r="ECH11254" s="5"/>
      <c r="ECQ11254" s="5"/>
      <c r="ECZ11254" s="5"/>
      <c r="EDI11254" s="5"/>
      <c r="EDR11254" s="5"/>
      <c r="EEA11254" s="5"/>
      <c r="EEJ11254" s="5"/>
      <c r="EES11254" s="5"/>
      <c r="EFB11254" s="5"/>
      <c r="EFK11254" s="5"/>
      <c r="EFT11254" s="5"/>
      <c r="EGC11254" s="5"/>
      <c r="EGL11254" s="5"/>
      <c r="EGU11254" s="5"/>
      <c r="EHD11254" s="5"/>
      <c r="EHM11254" s="5"/>
      <c r="EHV11254" s="5"/>
      <c r="EIE11254" s="5"/>
      <c r="EIN11254" s="5"/>
      <c r="EIW11254" s="5"/>
      <c r="EJF11254" s="5"/>
      <c r="EJO11254" s="5"/>
      <c r="EJX11254" s="5"/>
      <c r="EKG11254" s="5"/>
      <c r="EKP11254" s="5"/>
      <c r="EKY11254" s="5"/>
      <c r="ELH11254" s="5"/>
      <c r="ELQ11254" s="5"/>
      <c r="ELZ11254" s="5"/>
      <c r="EMI11254" s="5"/>
      <c r="EMR11254" s="5"/>
      <c r="ENA11254" s="5"/>
      <c r="ENJ11254" s="5"/>
      <c r="ENS11254" s="5"/>
      <c r="EOB11254" s="5"/>
      <c r="EOK11254" s="5"/>
      <c r="EOT11254" s="5"/>
      <c r="EPC11254" s="5"/>
      <c r="EPL11254" s="5"/>
      <c r="EPU11254" s="5"/>
      <c r="EQD11254" s="5"/>
      <c r="EQM11254" s="5"/>
      <c r="EQV11254" s="5"/>
      <c r="ERE11254" s="5"/>
      <c r="ERN11254" s="5"/>
      <c r="ERW11254" s="5"/>
      <c r="ESF11254" s="5"/>
      <c r="ESO11254" s="5"/>
      <c r="ESX11254" s="5"/>
      <c r="ETG11254" s="5"/>
      <c r="ETP11254" s="5"/>
      <c r="ETY11254" s="5"/>
      <c r="EUH11254" s="5"/>
      <c r="EUQ11254" s="5"/>
      <c r="EUZ11254" s="5"/>
      <c r="EVI11254" s="5"/>
      <c r="EVR11254" s="5"/>
      <c r="EWA11254" s="5"/>
      <c r="EWJ11254" s="5"/>
      <c r="EWS11254" s="5"/>
      <c r="EXB11254" s="5"/>
      <c r="EXK11254" s="5"/>
      <c r="EXT11254" s="5"/>
      <c r="EYC11254" s="5"/>
      <c r="EYL11254" s="5"/>
      <c r="EYU11254" s="5"/>
      <c r="EZD11254" s="5"/>
      <c r="EZM11254" s="5"/>
      <c r="EZV11254" s="5"/>
      <c r="FAE11254" s="5"/>
      <c r="FAN11254" s="5"/>
      <c r="FAW11254" s="5"/>
      <c r="FBF11254" s="5"/>
      <c r="FBO11254" s="5"/>
      <c r="FBX11254" s="5"/>
      <c r="FCG11254" s="5"/>
      <c r="FCP11254" s="5"/>
      <c r="FCY11254" s="5"/>
      <c r="FDH11254" s="5"/>
      <c r="FDQ11254" s="5"/>
      <c r="FDZ11254" s="5"/>
      <c r="FEI11254" s="5"/>
      <c r="FER11254" s="5"/>
      <c r="FFA11254" s="5"/>
      <c r="FFJ11254" s="5"/>
      <c r="FFS11254" s="5"/>
      <c r="FGB11254" s="5"/>
      <c r="FGK11254" s="5"/>
      <c r="FGT11254" s="5"/>
      <c r="FHC11254" s="5"/>
      <c r="FHL11254" s="5"/>
      <c r="FHU11254" s="5"/>
      <c r="FID11254" s="5"/>
      <c r="FIM11254" s="5"/>
      <c r="FIV11254" s="5"/>
      <c r="FJE11254" s="5"/>
      <c r="FJN11254" s="5"/>
      <c r="FJW11254" s="5"/>
      <c r="FKF11254" s="5"/>
      <c r="FKO11254" s="5"/>
      <c r="FKX11254" s="5"/>
      <c r="FLG11254" s="5"/>
      <c r="FLP11254" s="5"/>
      <c r="FLY11254" s="5"/>
      <c r="FMH11254" s="5"/>
      <c r="FMQ11254" s="5"/>
      <c r="FMZ11254" s="5"/>
      <c r="FNI11254" s="5"/>
      <c r="FNR11254" s="5"/>
      <c r="FOA11254" s="5"/>
      <c r="FOJ11254" s="5"/>
      <c r="FOS11254" s="5"/>
      <c r="FPB11254" s="5"/>
      <c r="FPK11254" s="5"/>
      <c r="FPT11254" s="5"/>
      <c r="FQC11254" s="5"/>
      <c r="FQL11254" s="5"/>
      <c r="FQU11254" s="5"/>
      <c r="FRD11254" s="5"/>
      <c r="FRM11254" s="5"/>
      <c r="FRV11254" s="5"/>
      <c r="FSE11254" s="5"/>
      <c r="FSN11254" s="5"/>
      <c r="FSW11254" s="5"/>
      <c r="FTF11254" s="5"/>
      <c r="FTO11254" s="5"/>
      <c r="FTX11254" s="5"/>
      <c r="FUG11254" s="5"/>
      <c r="FUP11254" s="5"/>
      <c r="FUY11254" s="5"/>
      <c r="FVH11254" s="5"/>
      <c r="FVQ11254" s="5"/>
      <c r="FVZ11254" s="5"/>
      <c r="FWI11254" s="5"/>
      <c r="FWR11254" s="5"/>
      <c r="FXA11254" s="5"/>
      <c r="FXJ11254" s="5"/>
      <c r="FXS11254" s="5"/>
      <c r="FYB11254" s="5"/>
      <c r="FYK11254" s="5"/>
      <c r="FYT11254" s="5"/>
      <c r="FZC11254" s="5"/>
      <c r="FZL11254" s="5"/>
      <c r="FZU11254" s="5"/>
      <c r="GAD11254" s="5"/>
      <c r="GAM11254" s="5"/>
      <c r="GAV11254" s="5"/>
      <c r="GBE11254" s="5"/>
      <c r="GBN11254" s="5"/>
      <c r="GBW11254" s="5"/>
      <c r="GCF11254" s="5"/>
      <c r="GCO11254" s="5"/>
      <c r="GCX11254" s="5"/>
      <c r="GDG11254" s="5"/>
      <c r="GDP11254" s="5"/>
      <c r="GDY11254" s="5"/>
      <c r="GEH11254" s="5"/>
      <c r="GEQ11254" s="5"/>
      <c r="GEZ11254" s="5"/>
      <c r="GFI11254" s="5"/>
      <c r="GFR11254" s="5"/>
      <c r="GGA11254" s="5"/>
      <c r="GGJ11254" s="5"/>
      <c r="GGS11254" s="5"/>
      <c r="GHB11254" s="5"/>
      <c r="GHK11254" s="5"/>
      <c r="GHT11254" s="5"/>
      <c r="GIC11254" s="5"/>
      <c r="GIL11254" s="5"/>
      <c r="GIU11254" s="5"/>
      <c r="GJD11254" s="5"/>
      <c r="GJM11254" s="5"/>
      <c r="GJV11254" s="5"/>
      <c r="GKE11254" s="5"/>
      <c r="GKN11254" s="5"/>
      <c r="GKW11254" s="5"/>
      <c r="GLF11254" s="5"/>
      <c r="GLO11254" s="5"/>
      <c r="GLX11254" s="5"/>
      <c r="GMG11254" s="5"/>
      <c r="GMP11254" s="5"/>
      <c r="GMY11254" s="5"/>
      <c r="GNH11254" s="5"/>
      <c r="GNQ11254" s="5"/>
      <c r="GNZ11254" s="5"/>
      <c r="GOI11254" s="5"/>
      <c r="GOR11254" s="5"/>
      <c r="GPA11254" s="5"/>
      <c r="GPJ11254" s="5"/>
      <c r="GPS11254" s="5"/>
      <c r="GQB11254" s="5"/>
      <c r="GQK11254" s="5"/>
      <c r="GQT11254" s="5"/>
      <c r="GRC11254" s="5"/>
      <c r="GRL11254" s="5"/>
      <c r="GRU11254" s="5"/>
      <c r="GSD11254" s="5"/>
      <c r="GSM11254" s="5"/>
      <c r="GSV11254" s="5"/>
      <c r="GTE11254" s="5"/>
      <c r="GTN11254" s="5"/>
      <c r="GTW11254" s="5"/>
      <c r="GUF11254" s="5"/>
      <c r="GUO11254" s="5"/>
      <c r="GUX11254" s="5"/>
      <c r="GVG11254" s="5"/>
      <c r="GVP11254" s="5"/>
      <c r="GVY11254" s="5"/>
      <c r="GWH11254" s="5"/>
      <c r="GWQ11254" s="5"/>
      <c r="GWZ11254" s="5"/>
      <c r="GXI11254" s="5"/>
      <c r="GXR11254" s="5"/>
      <c r="GYA11254" s="5"/>
      <c r="GYJ11254" s="5"/>
      <c r="GYS11254" s="5"/>
      <c r="GZB11254" s="5"/>
      <c r="GZK11254" s="5"/>
      <c r="GZT11254" s="5"/>
      <c r="HAC11254" s="5"/>
      <c r="HAL11254" s="5"/>
      <c r="HAU11254" s="5"/>
      <c r="HBD11254" s="5"/>
      <c r="HBM11254" s="5"/>
      <c r="HBV11254" s="5"/>
      <c r="HCE11254" s="5"/>
      <c r="HCN11254" s="5"/>
      <c r="HCW11254" s="5"/>
      <c r="HDF11254" s="5"/>
      <c r="HDO11254" s="5"/>
      <c r="HDX11254" s="5"/>
      <c r="HEG11254" s="5"/>
      <c r="HEP11254" s="5"/>
      <c r="HEY11254" s="5"/>
      <c r="HFH11254" s="5"/>
      <c r="HFQ11254" s="5"/>
      <c r="HFZ11254" s="5"/>
      <c r="HGI11254" s="5"/>
      <c r="HGR11254" s="5"/>
      <c r="HHA11254" s="5"/>
      <c r="HHJ11254" s="5"/>
      <c r="HHS11254" s="5"/>
      <c r="HIB11254" s="5"/>
      <c r="HIK11254" s="5"/>
      <c r="HIT11254" s="5"/>
      <c r="HJC11254" s="5"/>
      <c r="HJL11254" s="5"/>
      <c r="HJU11254" s="5"/>
      <c r="HKD11254" s="5"/>
      <c r="HKM11254" s="5"/>
      <c r="HKV11254" s="5"/>
      <c r="HLE11254" s="5"/>
      <c r="HLN11254" s="5"/>
      <c r="HLW11254" s="5"/>
      <c r="HMF11254" s="5"/>
      <c r="HMO11254" s="5"/>
      <c r="HMX11254" s="5"/>
      <c r="HNG11254" s="5"/>
      <c r="HNP11254" s="5"/>
      <c r="HNY11254" s="5"/>
      <c r="HOH11254" s="5"/>
      <c r="HOQ11254" s="5"/>
      <c r="HOZ11254" s="5"/>
      <c r="HPI11254" s="5"/>
      <c r="HPR11254" s="5"/>
      <c r="HQA11254" s="5"/>
      <c r="HQJ11254" s="5"/>
      <c r="HQS11254" s="5"/>
      <c r="HRB11254" s="5"/>
      <c r="HRK11254" s="5"/>
      <c r="HRT11254" s="5"/>
      <c r="HSC11254" s="5"/>
      <c r="HSL11254" s="5"/>
      <c r="HSU11254" s="5"/>
      <c r="HTD11254" s="5"/>
      <c r="HTM11254" s="5"/>
      <c r="HTV11254" s="5"/>
      <c r="HUE11254" s="5"/>
      <c r="HUN11254" s="5"/>
      <c r="HUW11254" s="5"/>
      <c r="HVF11254" s="5"/>
      <c r="HVO11254" s="5"/>
      <c r="HVX11254" s="5"/>
      <c r="HWG11254" s="5"/>
      <c r="HWP11254" s="5"/>
      <c r="HWY11254" s="5"/>
      <c r="HXH11254" s="5"/>
      <c r="HXQ11254" s="5"/>
      <c r="HXZ11254" s="5"/>
      <c r="HYI11254" s="5"/>
      <c r="HYR11254" s="5"/>
      <c r="HZA11254" s="5"/>
      <c r="HZJ11254" s="5"/>
      <c r="HZS11254" s="5"/>
      <c r="IAB11254" s="5"/>
      <c r="IAK11254" s="5"/>
      <c r="IAT11254" s="5"/>
      <c r="IBC11254" s="5"/>
      <c r="IBL11254" s="5"/>
      <c r="IBU11254" s="5"/>
      <c r="ICD11254" s="5"/>
      <c r="ICM11254" s="5"/>
      <c r="ICV11254" s="5"/>
      <c r="IDE11254" s="5"/>
      <c r="IDN11254" s="5"/>
      <c r="IDW11254" s="5"/>
      <c r="IEF11254" s="5"/>
      <c r="IEO11254" s="5"/>
      <c r="IEX11254" s="5"/>
      <c r="IFG11254" s="5"/>
      <c r="IFP11254" s="5"/>
      <c r="IFY11254" s="5"/>
      <c r="IGH11254" s="5"/>
      <c r="IGQ11254" s="5"/>
      <c r="IGZ11254" s="5"/>
      <c r="IHI11254" s="5"/>
      <c r="IHR11254" s="5"/>
      <c r="IIA11254" s="5"/>
      <c r="IIJ11254" s="5"/>
      <c r="IIS11254" s="5"/>
      <c r="IJB11254" s="5"/>
      <c r="IJK11254" s="5"/>
      <c r="IJT11254" s="5"/>
      <c r="IKC11254" s="5"/>
      <c r="IKL11254" s="5"/>
      <c r="IKU11254" s="5"/>
      <c r="ILD11254" s="5"/>
      <c r="ILM11254" s="5"/>
      <c r="ILV11254" s="5"/>
      <c r="IME11254" s="5"/>
      <c r="IMN11254" s="5"/>
      <c r="IMW11254" s="5"/>
      <c r="INF11254" s="5"/>
      <c r="INO11254" s="5"/>
      <c r="INX11254" s="5"/>
      <c r="IOG11254" s="5"/>
      <c r="IOP11254" s="5"/>
      <c r="IOY11254" s="5"/>
      <c r="IPH11254" s="5"/>
      <c r="IPQ11254" s="5"/>
      <c r="IPZ11254" s="5"/>
      <c r="IQI11254" s="5"/>
      <c r="IQR11254" s="5"/>
      <c r="IRA11254" s="5"/>
      <c r="IRJ11254" s="5"/>
      <c r="IRS11254" s="5"/>
      <c r="ISB11254" s="5"/>
      <c r="ISK11254" s="5"/>
      <c r="IST11254" s="5"/>
      <c r="ITC11254" s="5"/>
      <c r="ITL11254" s="5"/>
      <c r="ITU11254" s="5"/>
      <c r="IUD11254" s="5"/>
      <c r="IUM11254" s="5"/>
      <c r="IUV11254" s="5"/>
      <c r="IVE11254" s="5"/>
      <c r="IVN11254" s="5"/>
      <c r="IVW11254" s="5"/>
      <c r="IWF11254" s="5"/>
      <c r="IWO11254" s="5"/>
      <c r="IWX11254" s="5"/>
      <c r="IXG11254" s="5"/>
      <c r="IXP11254" s="5"/>
      <c r="IXY11254" s="5"/>
      <c r="IYH11254" s="5"/>
      <c r="IYQ11254" s="5"/>
      <c r="IYZ11254" s="5"/>
      <c r="IZI11254" s="5"/>
      <c r="IZR11254" s="5"/>
      <c r="JAA11254" s="5"/>
      <c r="JAJ11254" s="5"/>
      <c r="JAS11254" s="5"/>
      <c r="JBB11254" s="5"/>
      <c r="JBK11254" s="5"/>
      <c r="JBT11254" s="5"/>
      <c r="JCC11254" s="5"/>
      <c r="JCL11254" s="5"/>
      <c r="JCU11254" s="5"/>
      <c r="JDD11254" s="5"/>
      <c r="JDM11254" s="5"/>
      <c r="JDV11254" s="5"/>
      <c r="JEE11254" s="5"/>
      <c r="JEN11254" s="5"/>
      <c r="JEW11254" s="5"/>
      <c r="JFF11254" s="5"/>
      <c r="JFO11254" s="5"/>
      <c r="JFX11254" s="5"/>
      <c r="JGG11254" s="5"/>
      <c r="JGP11254" s="5"/>
      <c r="JGY11254" s="5"/>
      <c r="JHH11254" s="5"/>
      <c r="JHQ11254" s="5"/>
      <c r="JHZ11254" s="5"/>
      <c r="JII11254" s="5"/>
      <c r="JIR11254" s="5"/>
      <c r="JJA11254" s="5"/>
      <c r="JJJ11254" s="5"/>
      <c r="JJS11254" s="5"/>
      <c r="JKB11254" s="5"/>
      <c r="JKK11254" s="5"/>
      <c r="JKT11254" s="5"/>
      <c r="JLC11254" s="5"/>
      <c r="JLL11254" s="5"/>
      <c r="JLU11254" s="5"/>
      <c r="JMD11254" s="5"/>
      <c r="JMM11254" s="5"/>
      <c r="JMV11254" s="5"/>
      <c r="JNE11254" s="5"/>
      <c r="JNN11254" s="5"/>
      <c r="JNW11254" s="5"/>
      <c r="JOF11254" s="5"/>
      <c r="JOO11254" s="5"/>
      <c r="JOX11254" s="5"/>
      <c r="JPG11254" s="5"/>
      <c r="JPP11254" s="5"/>
      <c r="JPY11254" s="5"/>
      <c r="JQH11254" s="5"/>
      <c r="JQQ11254" s="5"/>
      <c r="JQZ11254" s="5"/>
      <c r="JRI11254" s="5"/>
      <c r="JRR11254" s="5"/>
      <c r="JSA11254" s="5"/>
      <c r="JSJ11254" s="5"/>
      <c r="JSS11254" s="5"/>
      <c r="JTB11254" s="5"/>
      <c r="JTK11254" s="5"/>
      <c r="JTT11254" s="5"/>
      <c r="JUC11254" s="5"/>
      <c r="JUL11254" s="5"/>
      <c r="JUU11254" s="5"/>
      <c r="JVD11254" s="5"/>
      <c r="JVM11254" s="5"/>
      <c r="JVV11254" s="5"/>
      <c r="JWE11254" s="5"/>
      <c r="JWN11254" s="5"/>
      <c r="JWW11254" s="5"/>
      <c r="JXF11254" s="5"/>
      <c r="JXO11254" s="5"/>
      <c r="JXX11254" s="5"/>
      <c r="JYG11254" s="5"/>
      <c r="JYP11254" s="5"/>
      <c r="JYY11254" s="5"/>
      <c r="JZH11254" s="5"/>
      <c r="JZQ11254" s="5"/>
      <c r="JZZ11254" s="5"/>
      <c r="KAI11254" s="5"/>
      <c r="KAR11254" s="5"/>
      <c r="KBA11254" s="5"/>
      <c r="KBJ11254" s="5"/>
      <c r="KBS11254" s="5"/>
      <c r="KCB11254" s="5"/>
      <c r="KCK11254" s="5"/>
      <c r="KCT11254" s="5"/>
      <c r="KDC11254" s="5"/>
      <c r="KDL11254" s="5"/>
      <c r="KDU11254" s="5"/>
      <c r="KED11254" s="5"/>
      <c r="KEM11254" s="5"/>
      <c r="KEV11254" s="5"/>
      <c r="KFE11254" s="5"/>
      <c r="KFN11254" s="5"/>
      <c r="KFW11254" s="5"/>
      <c r="KGF11254" s="5"/>
      <c r="KGO11254" s="5"/>
      <c r="KGX11254" s="5"/>
      <c r="KHG11254" s="5"/>
      <c r="KHP11254" s="5"/>
      <c r="KHY11254" s="5"/>
      <c r="KIH11254" s="5"/>
      <c r="KIQ11254" s="5"/>
      <c r="KIZ11254" s="5"/>
      <c r="KJI11254" s="5"/>
      <c r="KJR11254" s="5"/>
      <c r="KKA11254" s="5"/>
      <c r="KKJ11254" s="5"/>
      <c r="KKS11254" s="5"/>
      <c r="KLB11254" s="5"/>
      <c r="KLK11254" s="5"/>
      <c r="KLT11254" s="5"/>
      <c r="KMC11254" s="5"/>
      <c r="KML11254" s="5"/>
      <c r="KMU11254" s="5"/>
      <c r="KND11254" s="5"/>
      <c r="KNM11254" s="5"/>
      <c r="KNV11254" s="5"/>
      <c r="KOE11254" s="5"/>
      <c r="KON11254" s="5"/>
      <c r="KOW11254" s="5"/>
      <c r="KPF11254" s="5"/>
      <c r="KPO11254" s="5"/>
      <c r="KPX11254" s="5"/>
      <c r="KQG11254" s="5"/>
      <c r="KQP11254" s="5"/>
      <c r="KQY11254" s="5"/>
      <c r="KRH11254" s="5"/>
      <c r="KRQ11254" s="5"/>
      <c r="KRZ11254" s="5"/>
      <c r="KSI11254" s="5"/>
      <c r="KSR11254" s="5"/>
      <c r="KTA11254" s="5"/>
      <c r="KTJ11254" s="5"/>
      <c r="KTS11254" s="5"/>
      <c r="KUB11254" s="5"/>
      <c r="KUK11254" s="5"/>
      <c r="KUT11254" s="5"/>
      <c r="KVC11254" s="5"/>
      <c r="KVL11254" s="5"/>
      <c r="KVU11254" s="5"/>
      <c r="KWD11254" s="5"/>
      <c r="KWM11254" s="5"/>
      <c r="KWV11254" s="5"/>
      <c r="KXE11254" s="5"/>
      <c r="KXN11254" s="5"/>
      <c r="KXW11254" s="5"/>
      <c r="KYF11254" s="5"/>
      <c r="KYO11254" s="5"/>
      <c r="KYX11254" s="5"/>
      <c r="KZG11254" s="5"/>
      <c r="KZP11254" s="5"/>
      <c r="KZY11254" s="5"/>
      <c r="LAH11254" s="5"/>
      <c r="LAQ11254" s="5"/>
      <c r="LAZ11254" s="5"/>
      <c r="LBI11254" s="5"/>
      <c r="LBR11254" s="5"/>
      <c r="LCA11254" s="5"/>
      <c r="LCJ11254" s="5"/>
      <c r="LCS11254" s="5"/>
      <c r="LDB11254" s="5"/>
      <c r="LDK11254" s="5"/>
      <c r="LDT11254" s="5"/>
      <c r="LEC11254" s="5"/>
      <c r="LEL11254" s="5"/>
      <c r="LEU11254" s="5"/>
      <c r="LFD11254" s="5"/>
      <c r="LFM11254" s="5"/>
      <c r="LFV11254" s="5"/>
      <c r="LGE11254" s="5"/>
      <c r="LGN11254" s="5"/>
      <c r="LGW11254" s="5"/>
      <c r="LHF11254" s="5"/>
      <c r="LHO11254" s="5"/>
      <c r="LHX11254" s="5"/>
      <c r="LIG11254" s="5"/>
      <c r="LIP11254" s="5"/>
      <c r="LIY11254" s="5"/>
      <c r="LJH11254" s="5"/>
      <c r="LJQ11254" s="5"/>
      <c r="LJZ11254" s="5"/>
      <c r="LKI11254" s="5"/>
      <c r="LKR11254" s="5"/>
      <c r="LLA11254" s="5"/>
      <c r="LLJ11254" s="5"/>
      <c r="LLS11254" s="5"/>
      <c r="LMB11254" s="5"/>
      <c r="LMK11254" s="5"/>
      <c r="LMT11254" s="5"/>
      <c r="LNC11254" s="5"/>
      <c r="LNL11254" s="5"/>
      <c r="LNU11254" s="5"/>
      <c r="LOD11254" s="5"/>
      <c r="LOM11254" s="5"/>
      <c r="LOV11254" s="5"/>
      <c r="LPE11254" s="5"/>
      <c r="LPN11254" s="5"/>
      <c r="LPW11254" s="5"/>
      <c r="LQF11254" s="5"/>
      <c r="LQO11254" s="5"/>
      <c r="LQX11254" s="5"/>
      <c r="LRG11254" s="5"/>
      <c r="LRP11254" s="5"/>
      <c r="LRY11254" s="5"/>
      <c r="LSH11254" s="5"/>
      <c r="LSQ11254" s="5"/>
      <c r="LSZ11254" s="5"/>
      <c r="LTI11254" s="5"/>
      <c r="LTR11254" s="5"/>
      <c r="LUA11254" s="5"/>
      <c r="LUJ11254" s="5"/>
      <c r="LUS11254" s="5"/>
      <c r="LVB11254" s="5"/>
      <c r="LVK11254" s="5"/>
      <c r="LVT11254" s="5"/>
      <c r="LWC11254" s="5"/>
      <c r="LWL11254" s="5"/>
      <c r="LWU11254" s="5"/>
      <c r="LXD11254" s="5"/>
      <c r="LXM11254" s="5"/>
      <c r="LXV11254" s="5"/>
      <c r="LYE11254" s="5"/>
      <c r="LYN11254" s="5"/>
      <c r="LYW11254" s="5"/>
      <c r="LZF11254" s="5"/>
      <c r="LZO11254" s="5"/>
      <c r="LZX11254" s="5"/>
      <c r="MAG11254" s="5"/>
      <c r="MAP11254" s="5"/>
      <c r="MAY11254" s="5"/>
      <c r="MBH11254" s="5"/>
      <c r="MBQ11254" s="5"/>
      <c r="MBZ11254" s="5"/>
      <c r="MCI11254" s="5"/>
      <c r="MCR11254" s="5"/>
      <c r="MDA11254" s="5"/>
      <c r="MDJ11254" s="5"/>
      <c r="MDS11254" s="5"/>
      <c r="MEB11254" s="5"/>
      <c r="MEK11254" s="5"/>
      <c r="MET11254" s="5"/>
      <c r="MFC11254" s="5"/>
      <c r="MFL11254" s="5"/>
      <c r="MFU11254" s="5"/>
      <c r="MGD11254" s="5"/>
      <c r="MGM11254" s="5"/>
      <c r="MGV11254" s="5"/>
      <c r="MHE11254" s="5"/>
      <c r="MHN11254" s="5"/>
      <c r="MHW11254" s="5"/>
      <c r="MIF11254" s="5"/>
      <c r="MIO11254" s="5"/>
      <c r="MIX11254" s="5"/>
      <c r="MJG11254" s="5"/>
      <c r="MJP11254" s="5"/>
      <c r="MJY11254" s="5"/>
      <c r="MKH11254" s="5"/>
      <c r="MKQ11254" s="5"/>
      <c r="MKZ11254" s="5"/>
      <c r="MLI11254" s="5"/>
      <c r="MLR11254" s="5"/>
      <c r="MMA11254" s="5"/>
      <c r="MMJ11254" s="5"/>
      <c r="MMS11254" s="5"/>
      <c r="MNB11254" s="5"/>
      <c r="MNK11254" s="5"/>
      <c r="MNT11254" s="5"/>
      <c r="MOC11254" s="5"/>
      <c r="MOL11254" s="5"/>
      <c r="MOU11254" s="5"/>
      <c r="MPD11254" s="5"/>
      <c r="MPM11254" s="5"/>
      <c r="MPV11254" s="5"/>
      <c r="MQE11254" s="5"/>
      <c r="MQN11254" s="5"/>
      <c r="MQW11254" s="5"/>
      <c r="MRF11254" s="5"/>
      <c r="MRO11254" s="5"/>
      <c r="MRX11254" s="5"/>
      <c r="MSG11254" s="5"/>
      <c r="MSP11254" s="5"/>
      <c r="MSY11254" s="5"/>
      <c r="MTH11254" s="5"/>
      <c r="MTQ11254" s="5"/>
      <c r="MTZ11254" s="5"/>
      <c r="MUI11254" s="5"/>
      <c r="MUR11254" s="5"/>
      <c r="MVA11254" s="5"/>
      <c r="MVJ11254" s="5"/>
      <c r="MVS11254" s="5"/>
      <c r="MWB11254" s="5"/>
      <c r="MWK11254" s="5"/>
      <c r="MWT11254" s="5"/>
      <c r="MXC11254" s="5"/>
      <c r="MXL11254" s="5"/>
      <c r="MXU11254" s="5"/>
      <c r="MYD11254" s="5"/>
      <c r="MYM11254" s="5"/>
      <c r="MYV11254" s="5"/>
      <c r="MZE11254" s="5"/>
      <c r="MZN11254" s="5"/>
      <c r="MZW11254" s="5"/>
      <c r="NAF11254" s="5"/>
      <c r="NAO11254" s="5"/>
      <c r="NAX11254" s="5"/>
      <c r="NBG11254" s="5"/>
      <c r="NBP11254" s="5"/>
      <c r="NBY11254" s="5"/>
      <c r="NCH11254" s="5"/>
      <c r="NCQ11254" s="5"/>
      <c r="NCZ11254" s="5"/>
      <c r="NDI11254" s="5"/>
      <c r="NDR11254" s="5"/>
      <c r="NEA11254" s="5"/>
      <c r="NEJ11254" s="5"/>
      <c r="NES11254" s="5"/>
      <c r="NFB11254" s="5"/>
      <c r="NFK11254" s="5"/>
      <c r="NFT11254" s="5"/>
      <c r="NGC11254" s="5"/>
      <c r="NGL11254" s="5"/>
      <c r="NGU11254" s="5"/>
      <c r="NHD11254" s="5"/>
      <c r="NHM11254" s="5"/>
      <c r="NHV11254" s="5"/>
      <c r="NIE11254" s="5"/>
      <c r="NIN11254" s="5"/>
      <c r="NIW11254" s="5"/>
      <c r="NJF11254" s="5"/>
      <c r="NJO11254" s="5"/>
      <c r="NJX11254" s="5"/>
      <c r="NKG11254" s="5"/>
      <c r="NKP11254" s="5"/>
      <c r="NKY11254" s="5"/>
      <c r="NLH11254" s="5"/>
      <c r="NLQ11254" s="5"/>
      <c r="NLZ11254" s="5"/>
      <c r="NMI11254" s="5"/>
      <c r="NMR11254" s="5"/>
      <c r="NNA11254" s="5"/>
      <c r="NNJ11254" s="5"/>
      <c r="NNS11254" s="5"/>
      <c r="NOB11254" s="5"/>
      <c r="NOK11254" s="5"/>
      <c r="NOT11254" s="5"/>
      <c r="NPC11254" s="5"/>
      <c r="NPL11254" s="5"/>
      <c r="NPU11254" s="5"/>
      <c r="NQD11254" s="5"/>
      <c r="NQM11254" s="5"/>
      <c r="NQV11254" s="5"/>
      <c r="NRE11254" s="5"/>
      <c r="NRN11254" s="5"/>
      <c r="NRW11254" s="5"/>
      <c r="NSF11254" s="5"/>
      <c r="NSO11254" s="5"/>
      <c r="NSX11254" s="5"/>
      <c r="NTG11254" s="5"/>
      <c r="NTP11254" s="5"/>
      <c r="NTY11254" s="5"/>
      <c r="NUH11254" s="5"/>
      <c r="NUQ11254" s="5"/>
      <c r="NUZ11254" s="5"/>
      <c r="NVI11254" s="5"/>
      <c r="NVR11254" s="5"/>
      <c r="NWA11254" s="5"/>
      <c r="NWJ11254" s="5"/>
      <c r="NWS11254" s="5"/>
      <c r="NXB11254" s="5"/>
      <c r="NXK11254" s="5"/>
      <c r="NXT11254" s="5"/>
      <c r="NYC11254" s="5"/>
      <c r="NYL11254" s="5"/>
      <c r="NYU11254" s="5"/>
      <c r="NZD11254" s="5"/>
      <c r="NZM11254" s="5"/>
      <c r="NZV11254" s="5"/>
      <c r="OAE11254" s="5"/>
      <c r="OAN11254" s="5"/>
      <c r="OAW11254" s="5"/>
      <c r="OBF11254" s="5"/>
      <c r="OBO11254" s="5"/>
      <c r="OBX11254" s="5"/>
      <c r="OCG11254" s="5"/>
      <c r="OCP11254" s="5"/>
      <c r="OCY11254" s="5"/>
      <c r="ODH11254" s="5"/>
      <c r="ODQ11254" s="5"/>
      <c r="ODZ11254" s="5"/>
      <c r="OEI11254" s="5"/>
      <c r="OER11254" s="5"/>
      <c r="OFA11254" s="5"/>
      <c r="OFJ11254" s="5"/>
      <c r="OFS11254" s="5"/>
      <c r="OGB11254" s="5"/>
      <c r="OGK11254" s="5"/>
      <c r="OGT11254" s="5"/>
      <c r="OHC11254" s="5"/>
      <c r="OHL11254" s="5"/>
      <c r="OHU11254" s="5"/>
      <c r="OID11254" s="5"/>
      <c r="OIM11254" s="5"/>
      <c r="OIV11254" s="5"/>
      <c r="OJE11254" s="5"/>
      <c r="OJN11254" s="5"/>
      <c r="OJW11254" s="5"/>
      <c r="OKF11254" s="5"/>
      <c r="OKO11254" s="5"/>
      <c r="OKX11254" s="5"/>
      <c r="OLG11254" s="5"/>
      <c r="OLP11254" s="5"/>
      <c r="OLY11254" s="5"/>
      <c r="OMH11254" s="5"/>
      <c r="OMQ11254" s="5"/>
      <c r="OMZ11254" s="5"/>
      <c r="ONI11254" s="5"/>
      <c r="ONR11254" s="5"/>
      <c r="OOA11254" s="5"/>
      <c r="OOJ11254" s="5"/>
      <c r="OOS11254" s="5"/>
      <c r="OPB11254" s="5"/>
      <c r="OPK11254" s="5"/>
      <c r="OPT11254" s="5"/>
      <c r="OQC11254" s="5"/>
      <c r="OQL11254" s="5"/>
      <c r="OQU11254" s="5"/>
      <c r="ORD11254" s="5"/>
      <c r="ORM11254" s="5"/>
      <c r="ORV11254" s="5"/>
      <c r="OSE11254" s="5"/>
      <c r="OSN11254" s="5"/>
      <c r="OSW11254" s="5"/>
      <c r="OTF11254" s="5"/>
      <c r="OTO11254" s="5"/>
      <c r="OTX11254" s="5"/>
      <c r="OUG11254" s="5"/>
      <c r="OUP11254" s="5"/>
      <c r="OUY11254" s="5"/>
      <c r="OVH11254" s="5"/>
      <c r="OVQ11254" s="5"/>
      <c r="OVZ11254" s="5"/>
      <c r="OWI11254" s="5"/>
      <c r="OWR11254" s="5"/>
      <c r="OXA11254" s="5"/>
      <c r="OXJ11254" s="5"/>
      <c r="OXS11254" s="5"/>
      <c r="OYB11254" s="5"/>
      <c r="OYK11254" s="5"/>
      <c r="OYT11254" s="5"/>
      <c r="OZC11254" s="5"/>
      <c r="OZL11254" s="5"/>
      <c r="OZU11254" s="5"/>
      <c r="PAD11254" s="5"/>
      <c r="PAM11254" s="5"/>
      <c r="PAV11254" s="5"/>
      <c r="PBE11254" s="5"/>
      <c r="PBN11254" s="5"/>
      <c r="PBW11254" s="5"/>
      <c r="PCF11254" s="5"/>
      <c r="PCO11254" s="5"/>
      <c r="PCX11254" s="5"/>
      <c r="PDG11254" s="5"/>
      <c r="PDP11254" s="5"/>
      <c r="PDY11254" s="5"/>
      <c r="PEH11254" s="5"/>
      <c r="PEQ11254" s="5"/>
      <c r="PEZ11254" s="5"/>
      <c r="PFI11254" s="5"/>
      <c r="PFR11254" s="5"/>
      <c r="PGA11254" s="5"/>
      <c r="PGJ11254" s="5"/>
      <c r="PGS11254" s="5"/>
      <c r="PHB11254" s="5"/>
      <c r="PHK11254" s="5"/>
      <c r="PHT11254" s="5"/>
      <c r="PIC11254" s="5"/>
      <c r="PIL11254" s="5"/>
      <c r="PIU11254" s="5"/>
      <c r="PJD11254" s="5"/>
      <c r="PJM11254" s="5"/>
      <c r="PJV11254" s="5"/>
      <c r="PKE11254" s="5"/>
      <c r="PKN11254" s="5"/>
      <c r="PKW11254" s="5"/>
      <c r="PLF11254" s="5"/>
      <c r="PLO11254" s="5"/>
      <c r="PLX11254" s="5"/>
      <c r="PMG11254" s="5"/>
      <c r="PMP11254" s="5"/>
      <c r="PMY11254" s="5"/>
      <c r="PNH11254" s="5"/>
      <c r="PNQ11254" s="5"/>
      <c r="PNZ11254" s="5"/>
      <c r="POI11254" s="5"/>
      <c r="POR11254" s="5"/>
      <c r="PPA11254" s="5"/>
      <c r="PPJ11254" s="5"/>
      <c r="PPS11254" s="5"/>
      <c r="PQB11254" s="5"/>
      <c r="PQK11254" s="5"/>
      <c r="PQT11254" s="5"/>
      <c r="PRC11254" s="5"/>
      <c r="PRL11254" s="5"/>
      <c r="PRU11254" s="5"/>
      <c r="PSD11254" s="5"/>
      <c r="PSM11254" s="5"/>
      <c r="PSV11254" s="5"/>
      <c r="PTE11254" s="5"/>
      <c r="PTN11254" s="5"/>
      <c r="PTW11254" s="5"/>
      <c r="PUF11254" s="5"/>
      <c r="PUO11254" s="5"/>
      <c r="PUX11254" s="5"/>
      <c r="PVG11254" s="5"/>
      <c r="PVP11254" s="5"/>
      <c r="PVY11254" s="5"/>
      <c r="PWH11254" s="5"/>
      <c r="PWQ11254" s="5"/>
      <c r="PWZ11254" s="5"/>
      <c r="PXI11254" s="5"/>
      <c r="PXR11254" s="5"/>
      <c r="PYA11254" s="5"/>
      <c r="PYJ11254" s="5"/>
      <c r="PYS11254" s="5"/>
      <c r="PZB11254" s="5"/>
      <c r="PZK11254" s="5"/>
      <c r="PZT11254" s="5"/>
      <c r="QAC11254" s="5"/>
      <c r="QAL11254" s="5"/>
      <c r="QAU11254" s="5"/>
      <c r="QBD11254" s="5"/>
      <c r="QBM11254" s="5"/>
      <c r="QBV11254" s="5"/>
      <c r="QCE11254" s="5"/>
      <c r="QCN11254" s="5"/>
      <c r="QCW11254" s="5"/>
      <c r="QDF11254" s="5"/>
      <c r="QDO11254" s="5"/>
      <c r="QDX11254" s="5"/>
      <c r="QEG11254" s="5"/>
      <c r="QEP11254" s="5"/>
      <c r="QEY11254" s="5"/>
      <c r="QFH11254" s="5"/>
      <c r="QFQ11254" s="5"/>
      <c r="QFZ11254" s="5"/>
      <c r="QGI11254" s="5"/>
      <c r="QGR11254" s="5"/>
      <c r="QHA11254" s="5"/>
      <c r="QHJ11254" s="5"/>
      <c r="QHS11254" s="5"/>
      <c r="QIB11254" s="5"/>
      <c r="QIK11254" s="5"/>
      <c r="QIT11254" s="5"/>
      <c r="QJC11254" s="5"/>
      <c r="QJL11254" s="5"/>
      <c r="QJU11254" s="5"/>
      <c r="QKD11254" s="5"/>
      <c r="QKM11254" s="5"/>
      <c r="QKV11254" s="5"/>
      <c r="QLE11254" s="5"/>
      <c r="QLN11254" s="5"/>
      <c r="QLW11254" s="5"/>
      <c r="QMF11254" s="5"/>
      <c r="QMO11254" s="5"/>
      <c r="QMX11254" s="5"/>
      <c r="QNG11254" s="5"/>
      <c r="QNP11254" s="5"/>
      <c r="QNY11254" s="5"/>
      <c r="QOH11254" s="5"/>
      <c r="QOQ11254" s="5"/>
      <c r="QOZ11254" s="5"/>
      <c r="QPI11254" s="5"/>
      <c r="QPR11254" s="5"/>
      <c r="QQA11254" s="5"/>
      <c r="QQJ11254" s="5"/>
      <c r="QQS11254" s="5"/>
      <c r="QRB11254" s="5"/>
      <c r="QRK11254" s="5"/>
      <c r="QRT11254" s="5"/>
      <c r="QSC11254" s="5"/>
      <c r="QSL11254" s="5"/>
      <c r="QSU11254" s="5"/>
      <c r="QTD11254" s="5"/>
      <c r="QTM11254" s="5"/>
      <c r="QTV11254" s="5"/>
      <c r="QUE11254" s="5"/>
      <c r="QUN11254" s="5"/>
      <c r="QUW11254" s="5"/>
      <c r="QVF11254" s="5"/>
      <c r="QVO11254" s="5"/>
      <c r="QVX11254" s="5"/>
      <c r="QWG11254" s="5"/>
      <c r="QWP11254" s="5"/>
      <c r="QWY11254" s="5"/>
      <c r="QXH11254" s="5"/>
      <c r="QXQ11254" s="5"/>
      <c r="QXZ11254" s="5"/>
      <c r="QYI11254" s="5"/>
      <c r="QYR11254" s="5"/>
      <c r="QZA11254" s="5"/>
      <c r="QZJ11254" s="5"/>
      <c r="QZS11254" s="5"/>
      <c r="RAB11254" s="5"/>
      <c r="RAK11254" s="5"/>
      <c r="RAT11254" s="5"/>
      <c r="RBC11254" s="5"/>
      <c r="RBL11254" s="5"/>
      <c r="RBU11254" s="5"/>
      <c r="RCD11254" s="5"/>
      <c r="RCM11254" s="5"/>
      <c r="RCV11254" s="5"/>
      <c r="RDE11254" s="5"/>
      <c r="RDN11254" s="5"/>
      <c r="RDW11254" s="5"/>
      <c r="REF11254" s="5"/>
      <c r="REO11254" s="5"/>
      <c r="REX11254" s="5"/>
      <c r="RFG11254" s="5"/>
      <c r="RFP11254" s="5"/>
      <c r="RFY11254" s="5"/>
      <c r="RGH11254" s="5"/>
      <c r="RGQ11254" s="5"/>
      <c r="RGZ11254" s="5"/>
      <c r="RHI11254" s="5"/>
      <c r="RHR11254" s="5"/>
      <c r="RIA11254" s="5"/>
      <c r="RIJ11254" s="5"/>
      <c r="RIS11254" s="5"/>
      <c r="RJB11254" s="5"/>
      <c r="RJK11254" s="5"/>
      <c r="RJT11254" s="5"/>
      <c r="RKC11254" s="5"/>
      <c r="RKL11254" s="5"/>
      <c r="RKU11254" s="5"/>
      <c r="RLD11254" s="5"/>
      <c r="RLM11254" s="5"/>
      <c r="RLV11254" s="5"/>
      <c r="RME11254" s="5"/>
      <c r="RMN11254" s="5"/>
      <c r="RMW11254" s="5"/>
      <c r="RNF11254" s="5"/>
      <c r="RNO11254" s="5"/>
      <c r="RNX11254" s="5"/>
      <c r="ROG11254" s="5"/>
      <c r="ROP11254" s="5"/>
      <c r="ROY11254" s="5"/>
      <c r="RPH11254" s="5"/>
      <c r="RPQ11254" s="5"/>
      <c r="RPZ11254" s="5"/>
      <c r="RQI11254" s="5"/>
      <c r="RQR11254" s="5"/>
      <c r="RRA11254" s="5"/>
      <c r="RRJ11254" s="5"/>
      <c r="RRS11254" s="5"/>
      <c r="RSB11254" s="5"/>
      <c r="RSK11254" s="5"/>
      <c r="RST11254" s="5"/>
      <c r="RTC11254" s="5"/>
      <c r="RTL11254" s="5"/>
      <c r="RTU11254" s="5"/>
      <c r="RUD11254" s="5"/>
      <c r="RUM11254" s="5"/>
      <c r="RUV11254" s="5"/>
      <c r="RVE11254" s="5"/>
      <c r="RVN11254" s="5"/>
      <c r="RVW11254" s="5"/>
      <c r="RWF11254" s="5"/>
      <c r="RWO11254" s="5"/>
      <c r="RWX11254" s="5"/>
      <c r="RXG11254" s="5"/>
      <c r="RXP11254" s="5"/>
      <c r="RXY11254" s="5"/>
      <c r="RYH11254" s="5"/>
      <c r="RYQ11254" s="5"/>
      <c r="RYZ11254" s="5"/>
      <c r="RZI11254" s="5"/>
      <c r="RZR11254" s="5"/>
      <c r="SAA11254" s="5"/>
      <c r="SAJ11254" s="5"/>
      <c r="SAS11254" s="5"/>
      <c r="SBB11254" s="5"/>
      <c r="SBK11254" s="5"/>
      <c r="SBT11254" s="5"/>
      <c r="SCC11254" s="5"/>
      <c r="SCL11254" s="5"/>
      <c r="SCU11254" s="5"/>
      <c r="SDD11254" s="5"/>
      <c r="SDM11254" s="5"/>
      <c r="SDV11254" s="5"/>
      <c r="SEE11254" s="5"/>
      <c r="SEN11254" s="5"/>
      <c r="SEW11254" s="5"/>
      <c r="SFF11254" s="5"/>
      <c r="SFO11254" s="5"/>
      <c r="SFX11254" s="5"/>
      <c r="SGG11254" s="5"/>
      <c r="SGP11254" s="5"/>
      <c r="SGY11254" s="5"/>
      <c r="SHH11254" s="5"/>
      <c r="SHQ11254" s="5"/>
      <c r="SHZ11254" s="5"/>
      <c r="SII11254" s="5"/>
      <c r="SIR11254" s="5"/>
      <c r="SJA11254" s="5"/>
      <c r="SJJ11254" s="5"/>
      <c r="SJS11254" s="5"/>
      <c r="SKB11254" s="5"/>
      <c r="SKK11254" s="5"/>
      <c r="SKT11254" s="5"/>
      <c r="SLC11254" s="5"/>
      <c r="SLL11254" s="5"/>
      <c r="SLU11254" s="5"/>
      <c r="SMD11254" s="5"/>
      <c r="SMM11254" s="5"/>
      <c r="SMV11254" s="5"/>
      <c r="SNE11254" s="5"/>
      <c r="SNN11254" s="5"/>
      <c r="SNW11254" s="5"/>
      <c r="SOF11254" s="5"/>
      <c r="SOO11254" s="5"/>
      <c r="SOX11254" s="5"/>
      <c r="SPG11254" s="5"/>
      <c r="SPP11254" s="5"/>
      <c r="SPY11254" s="5"/>
      <c r="SQH11254" s="5"/>
      <c r="SQQ11254" s="5"/>
      <c r="SQZ11254" s="5"/>
      <c r="SRI11254" s="5"/>
      <c r="SRR11254" s="5"/>
      <c r="SSA11254" s="5"/>
      <c r="SSJ11254" s="5"/>
      <c r="SSS11254" s="5"/>
      <c r="STB11254" s="5"/>
      <c r="STK11254" s="5"/>
      <c r="STT11254" s="5"/>
      <c r="SUC11254" s="5"/>
      <c r="SUL11254" s="5"/>
      <c r="SUU11254" s="5"/>
      <c r="SVD11254" s="5"/>
      <c r="SVM11254" s="5"/>
      <c r="SVV11254" s="5"/>
      <c r="SWE11254" s="5"/>
      <c r="SWN11254" s="5"/>
      <c r="SWW11254" s="5"/>
      <c r="SXF11254" s="5"/>
      <c r="SXO11254" s="5"/>
      <c r="SXX11254" s="5"/>
      <c r="SYG11254" s="5"/>
      <c r="SYP11254" s="5"/>
      <c r="SYY11254" s="5"/>
      <c r="SZH11254" s="5"/>
      <c r="SZQ11254" s="5"/>
      <c r="SZZ11254" s="5"/>
      <c r="TAI11254" s="5"/>
      <c r="TAR11254" s="5"/>
      <c r="TBA11254" s="5"/>
      <c r="TBJ11254" s="5"/>
      <c r="TBS11254" s="5"/>
      <c r="TCB11254" s="5"/>
      <c r="TCK11254" s="5"/>
      <c r="TCT11254" s="5"/>
      <c r="TDC11254" s="5"/>
      <c r="TDL11254" s="5"/>
      <c r="TDU11254" s="5"/>
      <c r="TED11254" s="5"/>
      <c r="TEM11254" s="5"/>
      <c r="TEV11254" s="5"/>
      <c r="TFE11254" s="5"/>
      <c r="TFN11254" s="5"/>
      <c r="TFW11254" s="5"/>
      <c r="TGF11254" s="5"/>
      <c r="TGO11254" s="5"/>
      <c r="TGX11254" s="5"/>
      <c r="THG11254" s="5"/>
      <c r="THP11254" s="5"/>
      <c r="THY11254" s="5"/>
      <c r="TIH11254" s="5"/>
      <c r="TIQ11254" s="5"/>
      <c r="TIZ11254" s="5"/>
      <c r="TJI11254" s="5"/>
      <c r="TJR11254" s="5"/>
      <c r="TKA11254" s="5"/>
      <c r="TKJ11254" s="5"/>
      <c r="TKS11254" s="5"/>
      <c r="TLB11254" s="5"/>
      <c r="TLK11254" s="5"/>
      <c r="TLT11254" s="5"/>
      <c r="TMC11254" s="5"/>
      <c r="TML11254" s="5"/>
      <c r="TMU11254" s="5"/>
      <c r="TND11254" s="5"/>
      <c r="TNM11254" s="5"/>
      <c r="TNV11254" s="5"/>
      <c r="TOE11254" s="5"/>
      <c r="TON11254" s="5"/>
      <c r="TOW11254" s="5"/>
      <c r="TPF11254" s="5"/>
      <c r="TPO11254" s="5"/>
      <c r="TPX11254" s="5"/>
      <c r="TQG11254" s="5"/>
      <c r="TQP11254" s="5"/>
      <c r="TQY11254" s="5"/>
      <c r="TRH11254" s="5"/>
      <c r="TRQ11254" s="5"/>
      <c r="TRZ11254" s="5"/>
      <c r="TSI11254" s="5"/>
      <c r="TSR11254" s="5"/>
      <c r="TTA11254" s="5"/>
      <c r="TTJ11254" s="5"/>
      <c r="TTS11254" s="5"/>
      <c r="TUB11254" s="5"/>
      <c r="TUK11254" s="5"/>
      <c r="TUT11254" s="5"/>
      <c r="TVC11254" s="5"/>
      <c r="TVL11254" s="5"/>
      <c r="TVU11254" s="5"/>
      <c r="TWD11254" s="5"/>
      <c r="TWM11254" s="5"/>
      <c r="TWV11254" s="5"/>
      <c r="TXE11254" s="5"/>
      <c r="TXN11254" s="5"/>
      <c r="TXW11254" s="5"/>
      <c r="TYF11254" s="5"/>
      <c r="TYO11254" s="5"/>
      <c r="TYX11254" s="5"/>
      <c r="TZG11254" s="5"/>
      <c r="TZP11254" s="5"/>
      <c r="TZY11254" s="5"/>
      <c r="UAH11254" s="5"/>
      <c r="UAQ11254" s="5"/>
      <c r="UAZ11254" s="5"/>
      <c r="UBI11254" s="5"/>
      <c r="UBR11254" s="5"/>
      <c r="UCA11254" s="5"/>
      <c r="UCJ11254" s="5"/>
      <c r="UCS11254" s="5"/>
      <c r="UDB11254" s="5"/>
      <c r="UDK11254" s="5"/>
      <c r="UDT11254" s="5"/>
      <c r="UEC11254" s="5"/>
      <c r="UEL11254" s="5"/>
      <c r="UEU11254" s="5"/>
      <c r="UFD11254" s="5"/>
      <c r="UFM11254" s="5"/>
      <c r="UFV11254" s="5"/>
      <c r="UGE11254" s="5"/>
      <c r="UGN11254" s="5"/>
      <c r="UGW11254" s="5"/>
      <c r="UHF11254" s="5"/>
      <c r="UHO11254" s="5"/>
      <c r="UHX11254" s="5"/>
      <c r="UIG11254" s="5"/>
      <c r="UIP11254" s="5"/>
      <c r="UIY11254" s="5"/>
      <c r="UJH11254" s="5"/>
      <c r="UJQ11254" s="5"/>
      <c r="UJZ11254" s="5"/>
      <c r="UKI11254" s="5"/>
      <c r="UKR11254" s="5"/>
      <c r="ULA11254" s="5"/>
      <c r="ULJ11254" s="5"/>
      <c r="ULS11254" s="5"/>
      <c r="UMB11254" s="5"/>
      <c r="UMK11254" s="5"/>
      <c r="UMT11254" s="5"/>
      <c r="UNC11254" s="5"/>
      <c r="UNL11254" s="5"/>
      <c r="UNU11254" s="5"/>
      <c r="UOD11254" s="5"/>
      <c r="UOM11254" s="5"/>
      <c r="UOV11254" s="5"/>
      <c r="UPE11254" s="5"/>
      <c r="UPN11254" s="5"/>
      <c r="UPW11254" s="5"/>
      <c r="UQF11254" s="5"/>
      <c r="UQO11254" s="5"/>
      <c r="UQX11254" s="5"/>
      <c r="URG11254" s="5"/>
      <c r="URP11254" s="5"/>
      <c r="URY11254" s="5"/>
      <c r="USH11254" s="5"/>
      <c r="USQ11254" s="5"/>
      <c r="USZ11254" s="5"/>
      <c r="UTI11254" s="5"/>
      <c r="UTR11254" s="5"/>
      <c r="UUA11254" s="5"/>
      <c r="UUJ11254" s="5"/>
      <c r="UUS11254" s="5"/>
      <c r="UVB11254" s="5"/>
      <c r="UVK11254" s="5"/>
      <c r="UVT11254" s="5"/>
      <c r="UWC11254" s="5"/>
      <c r="UWL11254" s="5"/>
      <c r="UWU11254" s="5"/>
      <c r="UXD11254" s="5"/>
      <c r="UXM11254" s="5"/>
      <c r="UXV11254" s="5"/>
      <c r="UYE11254" s="5"/>
      <c r="UYN11254" s="5"/>
      <c r="UYW11254" s="5"/>
      <c r="UZF11254" s="5"/>
      <c r="UZO11254" s="5"/>
      <c r="UZX11254" s="5"/>
      <c r="VAG11254" s="5"/>
      <c r="VAP11254" s="5"/>
      <c r="VAY11254" s="5"/>
      <c r="VBH11254" s="5"/>
      <c r="VBQ11254" s="5"/>
      <c r="VBZ11254" s="5"/>
      <c r="VCI11254" s="5"/>
      <c r="VCR11254" s="5"/>
      <c r="VDA11254" s="5"/>
      <c r="VDJ11254" s="5"/>
      <c r="VDS11254" s="5"/>
      <c r="VEB11254" s="5"/>
      <c r="VEK11254" s="5"/>
      <c r="VET11254" s="5"/>
      <c r="VFC11254" s="5"/>
      <c r="VFL11254" s="5"/>
      <c r="VFU11254" s="5"/>
      <c r="VGD11254" s="5"/>
      <c r="VGM11254" s="5"/>
      <c r="VGV11254" s="5"/>
      <c r="VHE11254" s="5"/>
      <c r="VHN11254" s="5"/>
      <c r="VHW11254" s="5"/>
      <c r="VIF11254" s="5"/>
      <c r="VIO11254" s="5"/>
      <c r="VIX11254" s="5"/>
      <c r="VJG11254" s="5"/>
      <c r="VJP11254" s="5"/>
      <c r="VJY11254" s="5"/>
      <c r="VKH11254" s="5"/>
      <c r="VKQ11254" s="5"/>
      <c r="VKZ11254" s="5"/>
      <c r="VLI11254" s="5"/>
      <c r="VLR11254" s="5"/>
      <c r="VMA11254" s="5"/>
      <c r="VMJ11254" s="5"/>
      <c r="VMS11254" s="5"/>
      <c r="VNB11254" s="5"/>
      <c r="VNK11254" s="5"/>
      <c r="VNT11254" s="5"/>
      <c r="VOC11254" s="5"/>
      <c r="VOL11254" s="5"/>
      <c r="VOU11254" s="5"/>
      <c r="VPD11254" s="5"/>
      <c r="VPM11254" s="5"/>
      <c r="VPV11254" s="5"/>
      <c r="VQE11254" s="5"/>
      <c r="VQN11254" s="5"/>
      <c r="VQW11254" s="5"/>
      <c r="VRF11254" s="5"/>
      <c r="VRO11254" s="5"/>
      <c r="VRX11254" s="5"/>
      <c r="VSG11254" s="5"/>
      <c r="VSP11254" s="5"/>
      <c r="VSY11254" s="5"/>
      <c r="VTH11254" s="5"/>
      <c r="VTQ11254" s="5"/>
      <c r="VTZ11254" s="5"/>
      <c r="VUI11254" s="5"/>
      <c r="VUR11254" s="5"/>
      <c r="VVA11254" s="5"/>
      <c r="VVJ11254" s="5"/>
      <c r="VVS11254" s="5"/>
      <c r="VWB11254" s="5"/>
      <c r="VWK11254" s="5"/>
      <c r="VWT11254" s="5"/>
      <c r="VXC11254" s="5"/>
      <c r="VXL11254" s="5"/>
      <c r="VXU11254" s="5"/>
      <c r="VYD11254" s="5"/>
      <c r="VYM11254" s="5"/>
      <c r="VYV11254" s="5"/>
      <c r="VZE11254" s="5"/>
      <c r="VZN11254" s="5"/>
      <c r="VZW11254" s="5"/>
      <c r="WAF11254" s="5"/>
      <c r="WAO11254" s="5"/>
      <c r="WAX11254" s="5"/>
      <c r="WBG11254" s="5"/>
      <c r="WBP11254" s="5"/>
      <c r="WBY11254" s="5"/>
      <c r="WCH11254" s="5"/>
      <c r="WCQ11254" s="5"/>
      <c r="WCZ11254" s="5"/>
      <c r="WDI11254" s="5"/>
      <c r="WDR11254" s="5"/>
      <c r="WEA11254" s="5"/>
      <c r="WEJ11254" s="5"/>
      <c r="WES11254" s="5"/>
      <c r="WFB11254" s="5"/>
      <c r="WFK11254" s="5"/>
      <c r="WFT11254" s="5"/>
      <c r="WGC11254" s="5"/>
      <c r="WGL11254" s="5"/>
      <c r="WGU11254" s="5"/>
      <c r="WHD11254" s="5"/>
      <c r="WHM11254" s="5"/>
      <c r="WHV11254" s="5"/>
      <c r="WIE11254" s="5"/>
      <c r="WIN11254" s="5"/>
      <c r="WIW11254" s="5"/>
      <c r="WJF11254" s="5"/>
      <c r="WJO11254" s="5"/>
      <c r="WJX11254" s="5"/>
      <c r="WKG11254" s="5"/>
      <c r="WKP11254" s="5"/>
      <c r="WKY11254" s="5"/>
      <c r="WLH11254" s="5"/>
      <c r="WLQ11254" s="5"/>
      <c r="WLZ11254" s="5"/>
      <c r="WMI11254" s="5"/>
      <c r="WMR11254" s="5"/>
      <c r="WNA11254" s="5"/>
      <c r="WNJ11254" s="5"/>
      <c r="WNS11254" s="5"/>
      <c r="WOB11254" s="5"/>
      <c r="WOK11254" s="5"/>
      <c r="WOT11254" s="5"/>
      <c r="WPC11254" s="5"/>
      <c r="WPL11254" s="5"/>
      <c r="WPU11254" s="5"/>
      <c r="WQD11254" s="5"/>
      <c r="WQM11254" s="5"/>
      <c r="WQV11254" s="5"/>
      <c r="WRE11254" s="5"/>
      <c r="WRN11254" s="5"/>
      <c r="WRW11254" s="5"/>
      <c r="WSF11254" s="5"/>
      <c r="WSO11254" s="5"/>
      <c r="WSX11254" s="5"/>
      <c r="WTG11254" s="5"/>
      <c r="WTP11254" s="5"/>
      <c r="WTY11254" s="5"/>
      <c r="WUH11254" s="5"/>
      <c r="WUQ11254" s="5"/>
      <c r="WUZ11254" s="5"/>
      <c r="WVI11254" s="5"/>
      <c r="WVR11254" s="5"/>
      <c r="WWA11254" s="5"/>
      <c r="WWJ11254" s="5"/>
      <c r="WWS11254" s="5"/>
      <c r="WXB11254" s="5"/>
      <c r="WXK11254" s="5"/>
      <c r="WXT11254" s="5"/>
      <c r="WYC11254" s="5"/>
      <c r="WYL11254" s="5"/>
      <c r="WYU11254" s="5"/>
      <c r="WZD11254" s="5"/>
      <c r="WZM11254" s="5"/>
      <c r="WZV11254" s="5"/>
      <c r="XAE11254" s="5"/>
      <c r="XAN11254" s="5"/>
      <c r="XAW11254" s="5"/>
      <c r="XBF11254" s="5"/>
      <c r="XBO11254" s="5"/>
      <c r="XBX11254" s="5"/>
      <c r="XCG11254" s="5"/>
      <c r="XCP11254" s="5"/>
      <c r="XCY11254" s="5"/>
      <c r="XDH11254" s="5"/>
      <c r="XDQ11254" s="5"/>
      <c r="XDZ11254" s="5"/>
      <c r="XEI11254" s="5"/>
      <c r="XER11254" s="5"/>
      <c r="XFA11254" s="5"/>
    </row>
    <row r="1125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55" s="5">
        <v>42388</v>
      </c>
      <c r="B11255" s="6" t="s">
        <v>277</v>
      </c>
      <c r="C11255" s="6" t="s">
        <v>161</v>
      </c>
      <c r="D11255" s="6" t="s">
        <v>162</v>
      </c>
      <c r="E11255" s="6" t="s">
        <v>26</v>
      </c>
      <c r="F11255" s="6" t="s">
        <v>9</v>
      </c>
      <c r="G11255" s="6" t="s">
        <v>447</v>
      </c>
      <c r="J11255" s="5"/>
      <c r="S11255" s="5"/>
      <c r="AB11255" s="5"/>
      <c r="AK11255" s="5"/>
      <c r="AT11255" s="5"/>
      <c r="BC11255" s="5"/>
      <c r="BL11255" s="5"/>
      <c r="BU11255" s="5"/>
      <c r="CD11255" s="5"/>
      <c r="CM11255" s="5"/>
      <c r="CV11255" s="5"/>
      <c r="DE11255" s="5"/>
      <c r="DN11255" s="5"/>
      <c r="DW11255" s="5"/>
      <c r="EF11255" s="5"/>
      <c r="EO11255" s="5"/>
      <c r="EX11255" s="5"/>
      <c r="FG11255" s="5"/>
      <c r="FP11255" s="5"/>
      <c r="FY11255" s="5"/>
      <c r="GH11255" s="5"/>
      <c r="GQ11255" s="5"/>
      <c r="GZ11255" s="5"/>
      <c r="HI11255" s="5"/>
      <c r="HR11255" s="5"/>
      <c r="IA11255" s="5"/>
      <c r="IJ11255" s="5"/>
      <c r="IS11255" s="5"/>
      <c r="JB11255" s="5"/>
      <c r="JK11255" s="5"/>
      <c r="JT11255" s="5"/>
      <c r="KC11255" s="5"/>
      <c r="KL11255" s="5"/>
      <c r="KU11255" s="5"/>
      <c r="LD11255" s="5"/>
      <c r="LM11255" s="5"/>
      <c r="LV11255" s="5"/>
      <c r="ME11255" s="5"/>
      <c r="MN11255" s="5"/>
      <c r="MW11255" s="5"/>
      <c r="NF11255" s="5"/>
      <c r="NO11255" s="5"/>
      <c r="NX11255" s="5"/>
      <c r="OG11255" s="5"/>
      <c r="OP11255" s="5"/>
      <c r="OY11255" s="5"/>
      <c r="PH11255" s="5"/>
      <c r="PQ11255" s="5"/>
      <c r="PZ11255" s="5"/>
      <c r="QI11255" s="5"/>
      <c r="QR11255" s="5"/>
      <c r="RA11255" s="5"/>
      <c r="RJ11255" s="5"/>
      <c r="RS11255" s="5"/>
      <c r="SB11255" s="5"/>
      <c r="SK11255" s="5"/>
      <c r="ST11255" s="5"/>
      <c r="TC11255" s="5"/>
      <c r="TL11255" s="5"/>
      <c r="TU11255" s="5"/>
      <c r="UD11255" s="5"/>
      <c r="UM11255" s="5"/>
      <c r="UV11255" s="5"/>
      <c r="VE11255" s="5"/>
      <c r="VN11255" s="5"/>
      <c r="VW11255" s="5"/>
      <c r="WF11255" s="5"/>
      <c r="WO11255" s="5"/>
      <c r="WX11255" s="5"/>
      <c r="XG11255" s="5"/>
      <c r="XP11255" s="5"/>
      <c r="XY11255" s="5"/>
      <c r="YH11255" s="5"/>
      <c r="YQ11255" s="5"/>
      <c r="YZ11255" s="5"/>
      <c r="ZI11255" s="5"/>
      <c r="ZR11255" s="5"/>
      <c r="AAA11255" s="5"/>
      <c r="AAJ11255" s="5"/>
      <c r="AAS11255" s="5"/>
      <c r="ABB11255" s="5"/>
      <c r="ABK11255" s="5"/>
      <c r="ABT11255" s="5"/>
      <c r="ACC11255" s="5"/>
      <c r="ACL11255" s="5"/>
      <c r="ACU11255" s="5"/>
      <c r="ADD11255" s="5"/>
      <c r="ADM11255" s="5"/>
      <c r="ADV11255" s="5"/>
      <c r="AEE11255" s="5"/>
      <c r="AEN11255" s="5"/>
      <c r="AEW11255" s="5"/>
      <c r="AFF11255" s="5"/>
      <c r="AFO11255" s="5"/>
      <c r="AFX11255" s="5"/>
      <c r="AGG11255" s="5"/>
      <c r="AGP11255" s="5"/>
      <c r="AGY11255" s="5"/>
      <c r="AHH11255" s="5"/>
      <c r="AHQ11255" s="5"/>
      <c r="AHZ11255" s="5"/>
      <c r="AII11255" s="5"/>
      <c r="AIR11255" s="5"/>
      <c r="AJA11255" s="5"/>
      <c r="AJJ11255" s="5"/>
      <c r="AJS11255" s="5"/>
      <c r="AKB11255" s="5"/>
      <c r="AKK11255" s="5"/>
      <c r="AKT11255" s="5"/>
      <c r="ALC11255" s="5"/>
      <c r="ALL11255" s="5"/>
      <c r="ALU11255" s="5"/>
      <c r="AMD11255" s="5"/>
      <c r="AMM11255" s="5"/>
      <c r="AMV11255" s="5"/>
      <c r="ANE11255" s="5"/>
      <c r="ANN11255" s="5"/>
      <c r="ANW11255" s="5"/>
      <c r="AOF11255" s="5"/>
      <c r="AOO11255" s="5"/>
      <c r="AOX11255" s="5"/>
      <c r="APG11255" s="5"/>
      <c r="APP11255" s="5"/>
      <c r="APY11255" s="5"/>
      <c r="AQH11255" s="5"/>
      <c r="AQQ11255" s="5"/>
      <c r="AQZ11255" s="5"/>
      <c r="ARI11255" s="5"/>
      <c r="ARR11255" s="5"/>
      <c r="ASA11255" s="5"/>
      <c r="ASJ11255" s="5"/>
      <c r="ASS11255" s="5"/>
      <c r="ATB11255" s="5"/>
      <c r="ATK11255" s="5"/>
      <c r="ATT11255" s="5"/>
      <c r="AUC11255" s="5"/>
      <c r="AUL11255" s="5"/>
      <c r="AUU11255" s="5"/>
      <c r="AVD11255" s="5"/>
      <c r="AVM11255" s="5"/>
      <c r="AVV11255" s="5"/>
      <c r="AWE11255" s="5"/>
      <c r="AWN11255" s="5"/>
      <c r="AWW11255" s="5"/>
      <c r="AXF11255" s="5"/>
      <c r="AXO11255" s="5"/>
      <c r="AXX11255" s="5"/>
      <c r="AYG11255" s="5"/>
      <c r="AYP11255" s="5"/>
      <c r="AYY11255" s="5"/>
      <c r="AZH11255" s="5"/>
      <c r="AZQ11255" s="5"/>
      <c r="AZZ11255" s="5"/>
      <c r="BAI11255" s="5"/>
      <c r="BAR11255" s="5"/>
      <c r="BBA11255" s="5"/>
      <c r="BBJ11255" s="5"/>
      <c r="BBS11255" s="5"/>
      <c r="BCB11255" s="5"/>
      <c r="BCK11255" s="5"/>
      <c r="BCT11255" s="5"/>
      <c r="BDC11255" s="5"/>
      <c r="BDL11255" s="5"/>
      <c r="BDU11255" s="5"/>
      <c r="BED11255" s="5"/>
      <c r="BEM11255" s="5"/>
      <c r="BEV11255" s="5"/>
      <c r="BFE11255" s="5"/>
      <c r="BFN11255" s="5"/>
      <c r="BFW11255" s="5"/>
      <c r="BGF11255" s="5"/>
      <c r="BGO11255" s="5"/>
      <c r="BGX11255" s="5"/>
      <c r="BHG11255" s="5"/>
      <c r="BHP11255" s="5"/>
      <c r="BHY11255" s="5"/>
      <c r="BIH11255" s="5"/>
      <c r="BIQ11255" s="5"/>
      <c r="BIZ11255" s="5"/>
      <c r="BJI11255" s="5"/>
      <c r="BJR11255" s="5"/>
      <c r="BKA11255" s="5"/>
      <c r="BKJ11255" s="5"/>
      <c r="BKS11255" s="5"/>
      <c r="BLB11255" s="5"/>
      <c r="BLK11255" s="5"/>
      <c r="BLT11255" s="5"/>
      <c r="BMC11255" s="5"/>
      <c r="BML11255" s="5"/>
      <c r="BMU11255" s="5"/>
      <c r="BND11255" s="5"/>
      <c r="BNM11255" s="5"/>
      <c r="BNV11255" s="5"/>
      <c r="BOE11255" s="5"/>
      <c r="BON11255" s="5"/>
      <c r="BOW11255" s="5"/>
      <c r="BPF11255" s="5"/>
      <c r="BPO11255" s="5"/>
      <c r="BPX11255" s="5"/>
      <c r="BQG11255" s="5"/>
      <c r="BQP11255" s="5"/>
      <c r="BQY11255" s="5"/>
      <c r="BRH11255" s="5"/>
      <c r="BRQ11255" s="5"/>
      <c r="BRZ11255" s="5"/>
      <c r="BSI11255" s="5"/>
      <c r="BSR11255" s="5"/>
      <c r="BTA11255" s="5"/>
      <c r="BTJ11255" s="5"/>
      <c r="BTS11255" s="5"/>
      <c r="BUB11255" s="5"/>
      <c r="BUK11255" s="5"/>
      <c r="BUT11255" s="5"/>
      <c r="BVC11255" s="5"/>
      <c r="BVL11255" s="5"/>
      <c r="BVU11255" s="5"/>
      <c r="BWD11255" s="5"/>
      <c r="BWM11255" s="5"/>
      <c r="BWV11255" s="5"/>
      <c r="BXE11255" s="5"/>
      <c r="BXN11255" s="5"/>
      <c r="BXW11255" s="5"/>
      <c r="BYF11255" s="5"/>
      <c r="BYO11255" s="5"/>
      <c r="BYX11255" s="5"/>
      <c r="BZG11255" s="5"/>
      <c r="BZP11255" s="5"/>
      <c r="BZY11255" s="5"/>
      <c r="CAH11255" s="5"/>
      <c r="CAQ11255" s="5"/>
      <c r="CAZ11255" s="5"/>
      <c r="CBI11255" s="5"/>
      <c r="CBR11255" s="5"/>
      <c r="CCA11255" s="5"/>
      <c r="CCJ11255" s="5"/>
      <c r="CCS11255" s="5"/>
      <c r="CDB11255" s="5"/>
      <c r="CDK11255" s="5"/>
      <c r="CDT11255" s="5"/>
      <c r="CEC11255" s="5"/>
      <c r="CEL11255" s="5"/>
      <c r="CEU11255" s="5"/>
      <c r="CFD11255" s="5"/>
      <c r="CFM11255" s="5"/>
      <c r="CFV11255" s="5"/>
      <c r="CGE11255" s="5"/>
      <c r="CGN11255" s="5"/>
      <c r="CGW11255" s="5"/>
      <c r="CHF11255" s="5"/>
      <c r="CHO11255" s="5"/>
      <c r="CHX11255" s="5"/>
      <c r="CIG11255" s="5"/>
      <c r="CIP11255" s="5"/>
      <c r="CIY11255" s="5"/>
      <c r="CJH11255" s="5"/>
      <c r="CJQ11255" s="5"/>
      <c r="CJZ11255" s="5"/>
      <c r="CKI11255" s="5"/>
      <c r="CKR11255" s="5"/>
      <c r="CLA11255" s="5"/>
      <c r="CLJ11255" s="5"/>
      <c r="CLS11255" s="5"/>
      <c r="CMB11255" s="5"/>
      <c r="CMK11255" s="5"/>
      <c r="CMT11255" s="5"/>
      <c r="CNC11255" s="5"/>
      <c r="CNL11255" s="5"/>
      <c r="CNU11255" s="5"/>
      <c r="COD11255" s="5"/>
      <c r="COM11255" s="5"/>
      <c r="COV11255" s="5"/>
      <c r="CPE11255" s="5"/>
      <c r="CPN11255" s="5"/>
      <c r="CPW11255" s="5"/>
      <c r="CQF11255" s="5"/>
      <c r="CQO11255" s="5"/>
      <c r="CQX11255" s="5"/>
      <c r="CRG11255" s="5"/>
      <c r="CRP11255" s="5"/>
      <c r="CRY11255" s="5"/>
      <c r="CSH11255" s="5"/>
      <c r="CSQ11255" s="5"/>
      <c r="CSZ11255" s="5"/>
      <c r="CTI11255" s="5"/>
      <c r="CTR11255" s="5"/>
      <c r="CUA11255" s="5"/>
      <c r="CUJ11255" s="5"/>
      <c r="CUS11255" s="5"/>
      <c r="CVB11255" s="5"/>
      <c r="CVK11255" s="5"/>
      <c r="CVT11255" s="5"/>
      <c r="CWC11255" s="5"/>
      <c r="CWL11255" s="5"/>
      <c r="CWU11255" s="5"/>
      <c r="CXD11255" s="5"/>
      <c r="CXM11255" s="5"/>
      <c r="CXV11255" s="5"/>
      <c r="CYE11255" s="5"/>
      <c r="CYN11255" s="5"/>
      <c r="CYW11255" s="5"/>
      <c r="CZF11255" s="5"/>
      <c r="CZO11255" s="5"/>
      <c r="CZX11255" s="5"/>
      <c r="DAG11255" s="5"/>
      <c r="DAP11255" s="5"/>
      <c r="DAY11255" s="5"/>
      <c r="DBH11255" s="5"/>
      <c r="DBQ11255" s="5"/>
      <c r="DBZ11255" s="5"/>
      <c r="DCI11255" s="5"/>
      <c r="DCR11255" s="5"/>
      <c r="DDA11255" s="5"/>
      <c r="DDJ11255" s="5"/>
      <c r="DDS11255" s="5"/>
      <c r="DEB11255" s="5"/>
      <c r="DEK11255" s="5"/>
      <c r="DET11255" s="5"/>
      <c r="DFC11255" s="5"/>
      <c r="DFL11255" s="5"/>
      <c r="DFU11255" s="5"/>
      <c r="DGD11255" s="5"/>
      <c r="DGM11255" s="5"/>
      <c r="DGV11255" s="5"/>
      <c r="DHE11255" s="5"/>
      <c r="DHN11255" s="5"/>
      <c r="DHW11255" s="5"/>
      <c r="DIF11255" s="5"/>
      <c r="DIO11255" s="5"/>
      <c r="DIX11255" s="5"/>
      <c r="DJG11255" s="5"/>
      <c r="DJP11255" s="5"/>
      <c r="DJY11255" s="5"/>
      <c r="DKH11255" s="5"/>
      <c r="DKQ11255" s="5"/>
      <c r="DKZ11255" s="5"/>
      <c r="DLI11255" s="5"/>
      <c r="DLR11255" s="5"/>
      <c r="DMA11255" s="5"/>
      <c r="DMJ11255" s="5"/>
      <c r="DMS11255" s="5"/>
      <c r="DNB11255" s="5"/>
      <c r="DNK11255" s="5"/>
      <c r="DNT11255" s="5"/>
      <c r="DOC11255" s="5"/>
      <c r="DOL11255" s="5"/>
      <c r="DOU11255" s="5"/>
      <c r="DPD11255" s="5"/>
      <c r="DPM11255" s="5"/>
      <c r="DPV11255" s="5"/>
      <c r="DQE11255" s="5"/>
      <c r="DQN11255" s="5"/>
      <c r="DQW11255" s="5"/>
      <c r="DRF11255" s="5"/>
      <c r="DRO11255" s="5"/>
      <c r="DRX11255" s="5"/>
      <c r="DSG11255" s="5"/>
      <c r="DSP11255" s="5"/>
      <c r="DSY11255" s="5"/>
      <c r="DTH11255" s="5"/>
      <c r="DTQ11255" s="5"/>
      <c r="DTZ11255" s="5"/>
      <c r="DUI11255" s="5"/>
      <c r="DUR11255" s="5"/>
      <c r="DVA11255" s="5"/>
      <c r="DVJ11255" s="5"/>
      <c r="DVS11255" s="5"/>
      <c r="DWB11255" s="5"/>
      <c r="DWK11255" s="5"/>
      <c r="DWT11255" s="5"/>
      <c r="DXC11255" s="5"/>
      <c r="DXL11255" s="5"/>
      <c r="DXU11255" s="5"/>
      <c r="DYD11255" s="5"/>
      <c r="DYM11255" s="5"/>
      <c r="DYV11255" s="5"/>
      <c r="DZE11255" s="5"/>
      <c r="DZN11255" s="5"/>
      <c r="DZW11255" s="5"/>
      <c r="EAF11255" s="5"/>
      <c r="EAO11255" s="5"/>
      <c r="EAX11255" s="5"/>
      <c r="EBG11255" s="5"/>
      <c r="EBP11255" s="5"/>
      <c r="EBY11255" s="5"/>
      <c r="ECH11255" s="5"/>
      <c r="ECQ11255" s="5"/>
      <c r="ECZ11255" s="5"/>
      <c r="EDI11255" s="5"/>
      <c r="EDR11255" s="5"/>
      <c r="EEA11255" s="5"/>
      <c r="EEJ11255" s="5"/>
      <c r="EES11255" s="5"/>
      <c r="EFB11255" s="5"/>
      <c r="EFK11255" s="5"/>
      <c r="EFT11255" s="5"/>
      <c r="EGC11255" s="5"/>
      <c r="EGL11255" s="5"/>
      <c r="EGU11255" s="5"/>
      <c r="EHD11255" s="5"/>
      <c r="EHM11255" s="5"/>
      <c r="EHV11255" s="5"/>
      <c r="EIE11255" s="5"/>
      <c r="EIN11255" s="5"/>
      <c r="EIW11255" s="5"/>
      <c r="EJF11255" s="5"/>
      <c r="EJO11255" s="5"/>
      <c r="EJX11255" s="5"/>
      <c r="EKG11255" s="5"/>
      <c r="EKP11255" s="5"/>
      <c r="EKY11255" s="5"/>
      <c r="ELH11255" s="5"/>
      <c r="ELQ11255" s="5"/>
      <c r="ELZ11255" s="5"/>
      <c r="EMI11255" s="5"/>
      <c r="EMR11255" s="5"/>
      <c r="ENA11255" s="5"/>
      <c r="ENJ11255" s="5"/>
      <c r="ENS11255" s="5"/>
      <c r="EOB11255" s="5"/>
      <c r="EOK11255" s="5"/>
      <c r="EOT11255" s="5"/>
      <c r="EPC11255" s="5"/>
      <c r="EPL11255" s="5"/>
      <c r="EPU11255" s="5"/>
      <c r="EQD11255" s="5"/>
      <c r="EQM11255" s="5"/>
      <c r="EQV11255" s="5"/>
      <c r="ERE11255" s="5"/>
      <c r="ERN11255" s="5"/>
      <c r="ERW11255" s="5"/>
      <c r="ESF11255" s="5"/>
      <c r="ESO11255" s="5"/>
      <c r="ESX11255" s="5"/>
      <c r="ETG11255" s="5"/>
      <c r="ETP11255" s="5"/>
      <c r="ETY11255" s="5"/>
      <c r="EUH11255" s="5"/>
      <c r="EUQ11255" s="5"/>
      <c r="EUZ11255" s="5"/>
      <c r="EVI11255" s="5"/>
      <c r="EVR11255" s="5"/>
      <c r="EWA11255" s="5"/>
      <c r="EWJ11255" s="5"/>
      <c r="EWS11255" s="5"/>
      <c r="EXB11255" s="5"/>
      <c r="EXK11255" s="5"/>
      <c r="EXT11255" s="5"/>
      <c r="EYC11255" s="5"/>
      <c r="EYL11255" s="5"/>
      <c r="EYU11255" s="5"/>
      <c r="EZD11255" s="5"/>
      <c r="EZM11255" s="5"/>
      <c r="EZV11255" s="5"/>
      <c r="FAE11255" s="5"/>
      <c r="FAN11255" s="5"/>
      <c r="FAW11255" s="5"/>
      <c r="FBF11255" s="5"/>
      <c r="FBO11255" s="5"/>
      <c r="FBX11255" s="5"/>
      <c r="FCG11255" s="5"/>
      <c r="FCP11255" s="5"/>
      <c r="FCY11255" s="5"/>
      <c r="FDH11255" s="5"/>
      <c r="FDQ11255" s="5"/>
      <c r="FDZ11255" s="5"/>
      <c r="FEI11255" s="5"/>
      <c r="FER11255" s="5"/>
      <c r="FFA11255" s="5"/>
      <c r="FFJ11255" s="5"/>
      <c r="FFS11255" s="5"/>
      <c r="FGB11255" s="5"/>
      <c r="FGK11255" s="5"/>
      <c r="FGT11255" s="5"/>
      <c r="FHC11255" s="5"/>
      <c r="FHL11255" s="5"/>
      <c r="FHU11255" s="5"/>
      <c r="FID11255" s="5"/>
      <c r="FIM11255" s="5"/>
      <c r="FIV11255" s="5"/>
      <c r="FJE11255" s="5"/>
      <c r="FJN11255" s="5"/>
      <c r="FJW11255" s="5"/>
      <c r="FKF11255" s="5"/>
      <c r="FKO11255" s="5"/>
      <c r="FKX11255" s="5"/>
      <c r="FLG11255" s="5"/>
      <c r="FLP11255" s="5"/>
      <c r="FLY11255" s="5"/>
      <c r="FMH11255" s="5"/>
      <c r="FMQ11255" s="5"/>
      <c r="FMZ11255" s="5"/>
      <c r="FNI11255" s="5"/>
      <c r="FNR11255" s="5"/>
      <c r="FOA11255" s="5"/>
      <c r="FOJ11255" s="5"/>
      <c r="FOS11255" s="5"/>
      <c r="FPB11255" s="5"/>
      <c r="FPK11255" s="5"/>
      <c r="FPT11255" s="5"/>
      <c r="FQC11255" s="5"/>
      <c r="FQL11255" s="5"/>
      <c r="FQU11255" s="5"/>
      <c r="FRD11255" s="5"/>
      <c r="FRM11255" s="5"/>
      <c r="FRV11255" s="5"/>
      <c r="FSE11255" s="5"/>
      <c r="FSN11255" s="5"/>
      <c r="FSW11255" s="5"/>
      <c r="FTF11255" s="5"/>
      <c r="FTO11255" s="5"/>
      <c r="FTX11255" s="5"/>
      <c r="FUG11255" s="5"/>
      <c r="FUP11255" s="5"/>
      <c r="FUY11255" s="5"/>
      <c r="FVH11255" s="5"/>
      <c r="FVQ11255" s="5"/>
      <c r="FVZ11255" s="5"/>
      <c r="FWI11255" s="5"/>
      <c r="FWR11255" s="5"/>
      <c r="FXA11255" s="5"/>
      <c r="FXJ11255" s="5"/>
      <c r="FXS11255" s="5"/>
      <c r="FYB11255" s="5"/>
      <c r="FYK11255" s="5"/>
      <c r="FYT11255" s="5"/>
      <c r="FZC11255" s="5"/>
      <c r="FZL11255" s="5"/>
      <c r="FZU11255" s="5"/>
      <c r="GAD11255" s="5"/>
      <c r="GAM11255" s="5"/>
      <c r="GAV11255" s="5"/>
      <c r="GBE11255" s="5"/>
      <c r="GBN11255" s="5"/>
      <c r="GBW11255" s="5"/>
      <c r="GCF11255" s="5"/>
      <c r="GCO11255" s="5"/>
      <c r="GCX11255" s="5"/>
      <c r="GDG11255" s="5"/>
      <c r="GDP11255" s="5"/>
      <c r="GDY11255" s="5"/>
      <c r="GEH11255" s="5"/>
      <c r="GEQ11255" s="5"/>
      <c r="GEZ11255" s="5"/>
      <c r="GFI11255" s="5"/>
      <c r="GFR11255" s="5"/>
      <c r="GGA11255" s="5"/>
      <c r="GGJ11255" s="5"/>
      <c r="GGS11255" s="5"/>
      <c r="GHB11255" s="5"/>
      <c r="GHK11255" s="5"/>
      <c r="GHT11255" s="5"/>
      <c r="GIC11255" s="5"/>
      <c r="GIL11255" s="5"/>
      <c r="GIU11255" s="5"/>
      <c r="GJD11255" s="5"/>
      <c r="GJM11255" s="5"/>
      <c r="GJV11255" s="5"/>
      <c r="GKE11255" s="5"/>
      <c r="GKN11255" s="5"/>
      <c r="GKW11255" s="5"/>
      <c r="GLF11255" s="5"/>
      <c r="GLO11255" s="5"/>
      <c r="GLX11255" s="5"/>
      <c r="GMG11255" s="5"/>
      <c r="GMP11255" s="5"/>
      <c r="GMY11255" s="5"/>
      <c r="GNH11255" s="5"/>
      <c r="GNQ11255" s="5"/>
      <c r="GNZ11255" s="5"/>
      <c r="GOI11255" s="5"/>
      <c r="GOR11255" s="5"/>
      <c r="GPA11255" s="5"/>
      <c r="GPJ11255" s="5"/>
      <c r="GPS11255" s="5"/>
      <c r="GQB11255" s="5"/>
      <c r="GQK11255" s="5"/>
      <c r="GQT11255" s="5"/>
      <c r="GRC11255" s="5"/>
      <c r="GRL11255" s="5"/>
      <c r="GRU11255" s="5"/>
      <c r="GSD11255" s="5"/>
      <c r="GSM11255" s="5"/>
      <c r="GSV11255" s="5"/>
      <c r="GTE11255" s="5"/>
      <c r="GTN11255" s="5"/>
      <c r="GTW11255" s="5"/>
      <c r="GUF11255" s="5"/>
      <c r="GUO11255" s="5"/>
      <c r="GUX11255" s="5"/>
      <c r="GVG11255" s="5"/>
      <c r="GVP11255" s="5"/>
      <c r="GVY11255" s="5"/>
      <c r="GWH11255" s="5"/>
      <c r="GWQ11255" s="5"/>
      <c r="GWZ11255" s="5"/>
      <c r="GXI11255" s="5"/>
      <c r="GXR11255" s="5"/>
      <c r="GYA11255" s="5"/>
      <c r="GYJ11255" s="5"/>
      <c r="GYS11255" s="5"/>
      <c r="GZB11255" s="5"/>
      <c r="GZK11255" s="5"/>
      <c r="GZT11255" s="5"/>
      <c r="HAC11255" s="5"/>
      <c r="HAL11255" s="5"/>
      <c r="HAU11255" s="5"/>
      <c r="HBD11255" s="5"/>
      <c r="HBM11255" s="5"/>
      <c r="HBV11255" s="5"/>
      <c r="HCE11255" s="5"/>
      <c r="HCN11255" s="5"/>
      <c r="HCW11255" s="5"/>
      <c r="HDF11255" s="5"/>
      <c r="HDO11255" s="5"/>
      <c r="HDX11255" s="5"/>
      <c r="HEG11255" s="5"/>
      <c r="HEP11255" s="5"/>
      <c r="HEY11255" s="5"/>
      <c r="HFH11255" s="5"/>
      <c r="HFQ11255" s="5"/>
      <c r="HFZ11255" s="5"/>
      <c r="HGI11255" s="5"/>
      <c r="HGR11255" s="5"/>
      <c r="HHA11255" s="5"/>
      <c r="HHJ11255" s="5"/>
      <c r="HHS11255" s="5"/>
      <c r="HIB11255" s="5"/>
      <c r="HIK11255" s="5"/>
      <c r="HIT11255" s="5"/>
      <c r="HJC11255" s="5"/>
      <c r="HJL11255" s="5"/>
      <c r="HJU11255" s="5"/>
      <c r="HKD11255" s="5"/>
      <c r="HKM11255" s="5"/>
      <c r="HKV11255" s="5"/>
      <c r="HLE11255" s="5"/>
      <c r="HLN11255" s="5"/>
      <c r="HLW11255" s="5"/>
      <c r="HMF11255" s="5"/>
      <c r="HMO11255" s="5"/>
      <c r="HMX11255" s="5"/>
      <c r="HNG11255" s="5"/>
      <c r="HNP11255" s="5"/>
      <c r="HNY11255" s="5"/>
      <c r="HOH11255" s="5"/>
      <c r="HOQ11255" s="5"/>
      <c r="HOZ11255" s="5"/>
      <c r="HPI11255" s="5"/>
      <c r="HPR11255" s="5"/>
      <c r="HQA11255" s="5"/>
      <c r="HQJ11255" s="5"/>
      <c r="HQS11255" s="5"/>
      <c r="HRB11255" s="5"/>
      <c r="HRK11255" s="5"/>
      <c r="HRT11255" s="5"/>
      <c r="HSC11255" s="5"/>
      <c r="HSL11255" s="5"/>
      <c r="HSU11255" s="5"/>
      <c r="HTD11255" s="5"/>
      <c r="HTM11255" s="5"/>
      <c r="HTV11255" s="5"/>
      <c r="HUE11255" s="5"/>
      <c r="HUN11255" s="5"/>
      <c r="HUW11255" s="5"/>
      <c r="HVF11255" s="5"/>
      <c r="HVO11255" s="5"/>
      <c r="HVX11255" s="5"/>
      <c r="HWG11255" s="5"/>
      <c r="HWP11255" s="5"/>
      <c r="HWY11255" s="5"/>
      <c r="HXH11255" s="5"/>
      <c r="HXQ11255" s="5"/>
      <c r="HXZ11255" s="5"/>
      <c r="HYI11255" s="5"/>
      <c r="HYR11255" s="5"/>
      <c r="HZA11255" s="5"/>
      <c r="HZJ11255" s="5"/>
      <c r="HZS11255" s="5"/>
      <c r="IAB11255" s="5"/>
      <c r="IAK11255" s="5"/>
      <c r="IAT11255" s="5"/>
      <c r="IBC11255" s="5"/>
      <c r="IBL11255" s="5"/>
      <c r="IBU11255" s="5"/>
      <c r="ICD11255" s="5"/>
      <c r="ICM11255" s="5"/>
      <c r="ICV11255" s="5"/>
      <c r="IDE11255" s="5"/>
      <c r="IDN11255" s="5"/>
      <c r="IDW11255" s="5"/>
      <c r="IEF11255" s="5"/>
      <c r="IEO11255" s="5"/>
      <c r="IEX11255" s="5"/>
      <c r="IFG11255" s="5"/>
      <c r="IFP11255" s="5"/>
      <c r="IFY11255" s="5"/>
      <c r="IGH11255" s="5"/>
      <c r="IGQ11255" s="5"/>
      <c r="IGZ11255" s="5"/>
      <c r="IHI11255" s="5"/>
      <c r="IHR11255" s="5"/>
      <c r="IIA11255" s="5"/>
      <c r="IIJ11255" s="5"/>
      <c r="IIS11255" s="5"/>
      <c r="IJB11255" s="5"/>
      <c r="IJK11255" s="5"/>
      <c r="IJT11255" s="5"/>
      <c r="IKC11255" s="5"/>
      <c r="IKL11255" s="5"/>
      <c r="IKU11255" s="5"/>
      <c r="ILD11255" s="5"/>
      <c r="ILM11255" s="5"/>
      <c r="ILV11255" s="5"/>
      <c r="IME11255" s="5"/>
      <c r="IMN11255" s="5"/>
      <c r="IMW11255" s="5"/>
      <c r="INF11255" s="5"/>
      <c r="INO11255" s="5"/>
      <c r="INX11255" s="5"/>
      <c r="IOG11255" s="5"/>
      <c r="IOP11255" s="5"/>
      <c r="IOY11255" s="5"/>
      <c r="IPH11255" s="5"/>
      <c r="IPQ11255" s="5"/>
      <c r="IPZ11255" s="5"/>
      <c r="IQI11255" s="5"/>
      <c r="IQR11255" s="5"/>
      <c r="IRA11255" s="5"/>
      <c r="IRJ11255" s="5"/>
      <c r="IRS11255" s="5"/>
      <c r="ISB11255" s="5"/>
      <c r="ISK11255" s="5"/>
      <c r="IST11255" s="5"/>
      <c r="ITC11255" s="5"/>
      <c r="ITL11255" s="5"/>
      <c r="ITU11255" s="5"/>
      <c r="IUD11255" s="5"/>
      <c r="IUM11255" s="5"/>
      <c r="IUV11255" s="5"/>
      <c r="IVE11255" s="5"/>
      <c r="IVN11255" s="5"/>
      <c r="IVW11255" s="5"/>
      <c r="IWF11255" s="5"/>
      <c r="IWO11255" s="5"/>
      <c r="IWX11255" s="5"/>
      <c r="IXG11255" s="5"/>
      <c r="IXP11255" s="5"/>
      <c r="IXY11255" s="5"/>
      <c r="IYH11255" s="5"/>
      <c r="IYQ11255" s="5"/>
      <c r="IYZ11255" s="5"/>
      <c r="IZI11255" s="5"/>
      <c r="IZR11255" s="5"/>
      <c r="JAA11255" s="5"/>
      <c r="JAJ11255" s="5"/>
      <c r="JAS11255" s="5"/>
      <c r="JBB11255" s="5"/>
      <c r="JBK11255" s="5"/>
      <c r="JBT11255" s="5"/>
      <c r="JCC11255" s="5"/>
      <c r="JCL11255" s="5"/>
      <c r="JCU11255" s="5"/>
      <c r="JDD11255" s="5"/>
      <c r="JDM11255" s="5"/>
      <c r="JDV11255" s="5"/>
      <c r="JEE11255" s="5"/>
      <c r="JEN11255" s="5"/>
      <c r="JEW11255" s="5"/>
      <c r="JFF11255" s="5"/>
      <c r="JFO11255" s="5"/>
      <c r="JFX11255" s="5"/>
      <c r="JGG11255" s="5"/>
      <c r="JGP11255" s="5"/>
      <c r="JGY11255" s="5"/>
      <c r="JHH11255" s="5"/>
      <c r="JHQ11255" s="5"/>
      <c r="JHZ11255" s="5"/>
      <c r="JII11255" s="5"/>
      <c r="JIR11255" s="5"/>
      <c r="JJA11255" s="5"/>
      <c r="JJJ11255" s="5"/>
      <c r="JJS11255" s="5"/>
      <c r="JKB11255" s="5"/>
      <c r="JKK11255" s="5"/>
      <c r="JKT11255" s="5"/>
      <c r="JLC11255" s="5"/>
      <c r="JLL11255" s="5"/>
      <c r="JLU11255" s="5"/>
      <c r="JMD11255" s="5"/>
      <c r="JMM11255" s="5"/>
      <c r="JMV11255" s="5"/>
      <c r="JNE11255" s="5"/>
      <c r="JNN11255" s="5"/>
      <c r="JNW11255" s="5"/>
      <c r="JOF11255" s="5"/>
      <c r="JOO11255" s="5"/>
      <c r="JOX11255" s="5"/>
      <c r="JPG11255" s="5"/>
      <c r="JPP11255" s="5"/>
      <c r="JPY11255" s="5"/>
      <c r="JQH11255" s="5"/>
      <c r="JQQ11255" s="5"/>
      <c r="JQZ11255" s="5"/>
      <c r="JRI11255" s="5"/>
      <c r="JRR11255" s="5"/>
      <c r="JSA11255" s="5"/>
      <c r="JSJ11255" s="5"/>
      <c r="JSS11255" s="5"/>
      <c r="JTB11255" s="5"/>
      <c r="JTK11255" s="5"/>
      <c r="JTT11255" s="5"/>
      <c r="JUC11255" s="5"/>
      <c r="JUL11255" s="5"/>
      <c r="JUU11255" s="5"/>
      <c r="JVD11255" s="5"/>
      <c r="JVM11255" s="5"/>
      <c r="JVV11255" s="5"/>
      <c r="JWE11255" s="5"/>
      <c r="JWN11255" s="5"/>
      <c r="JWW11255" s="5"/>
      <c r="JXF11255" s="5"/>
      <c r="JXO11255" s="5"/>
      <c r="JXX11255" s="5"/>
      <c r="JYG11255" s="5"/>
      <c r="JYP11255" s="5"/>
      <c r="JYY11255" s="5"/>
      <c r="JZH11255" s="5"/>
      <c r="JZQ11255" s="5"/>
      <c r="JZZ11255" s="5"/>
      <c r="KAI11255" s="5"/>
      <c r="KAR11255" s="5"/>
      <c r="KBA11255" s="5"/>
      <c r="KBJ11255" s="5"/>
      <c r="KBS11255" s="5"/>
      <c r="KCB11255" s="5"/>
      <c r="KCK11255" s="5"/>
      <c r="KCT11255" s="5"/>
      <c r="KDC11255" s="5"/>
      <c r="KDL11255" s="5"/>
      <c r="KDU11255" s="5"/>
      <c r="KED11255" s="5"/>
      <c r="KEM11255" s="5"/>
      <c r="KEV11255" s="5"/>
      <c r="KFE11255" s="5"/>
      <c r="KFN11255" s="5"/>
      <c r="KFW11255" s="5"/>
      <c r="KGF11255" s="5"/>
      <c r="KGO11255" s="5"/>
      <c r="KGX11255" s="5"/>
      <c r="KHG11255" s="5"/>
      <c r="KHP11255" s="5"/>
      <c r="KHY11255" s="5"/>
      <c r="KIH11255" s="5"/>
      <c r="KIQ11255" s="5"/>
      <c r="KIZ11255" s="5"/>
      <c r="KJI11255" s="5"/>
      <c r="KJR11255" s="5"/>
      <c r="KKA11255" s="5"/>
      <c r="KKJ11255" s="5"/>
      <c r="KKS11255" s="5"/>
      <c r="KLB11255" s="5"/>
      <c r="KLK11255" s="5"/>
      <c r="KLT11255" s="5"/>
      <c r="KMC11255" s="5"/>
      <c r="KML11255" s="5"/>
      <c r="KMU11255" s="5"/>
      <c r="KND11255" s="5"/>
      <c r="KNM11255" s="5"/>
      <c r="KNV11255" s="5"/>
      <c r="KOE11255" s="5"/>
      <c r="KON11255" s="5"/>
      <c r="KOW11255" s="5"/>
      <c r="KPF11255" s="5"/>
      <c r="KPO11255" s="5"/>
      <c r="KPX11255" s="5"/>
      <c r="KQG11255" s="5"/>
      <c r="KQP11255" s="5"/>
      <c r="KQY11255" s="5"/>
      <c r="KRH11255" s="5"/>
      <c r="KRQ11255" s="5"/>
      <c r="KRZ11255" s="5"/>
      <c r="KSI11255" s="5"/>
      <c r="KSR11255" s="5"/>
      <c r="KTA11255" s="5"/>
      <c r="KTJ11255" s="5"/>
      <c r="KTS11255" s="5"/>
      <c r="KUB11255" s="5"/>
      <c r="KUK11255" s="5"/>
      <c r="KUT11255" s="5"/>
      <c r="KVC11255" s="5"/>
      <c r="KVL11255" s="5"/>
      <c r="KVU11255" s="5"/>
      <c r="KWD11255" s="5"/>
      <c r="KWM11255" s="5"/>
      <c r="KWV11255" s="5"/>
      <c r="KXE11255" s="5"/>
      <c r="KXN11255" s="5"/>
      <c r="KXW11255" s="5"/>
      <c r="KYF11255" s="5"/>
      <c r="KYO11255" s="5"/>
      <c r="KYX11255" s="5"/>
      <c r="KZG11255" s="5"/>
      <c r="KZP11255" s="5"/>
      <c r="KZY11255" s="5"/>
      <c r="LAH11255" s="5"/>
      <c r="LAQ11255" s="5"/>
      <c r="LAZ11255" s="5"/>
      <c r="LBI11255" s="5"/>
      <c r="LBR11255" s="5"/>
      <c r="LCA11255" s="5"/>
      <c r="LCJ11255" s="5"/>
      <c r="LCS11255" s="5"/>
      <c r="LDB11255" s="5"/>
      <c r="LDK11255" s="5"/>
      <c r="LDT11255" s="5"/>
      <c r="LEC11255" s="5"/>
      <c r="LEL11255" s="5"/>
      <c r="LEU11255" s="5"/>
      <c r="LFD11255" s="5"/>
      <c r="LFM11255" s="5"/>
      <c r="LFV11255" s="5"/>
      <c r="LGE11255" s="5"/>
      <c r="LGN11255" s="5"/>
      <c r="LGW11255" s="5"/>
      <c r="LHF11255" s="5"/>
      <c r="LHO11255" s="5"/>
      <c r="LHX11255" s="5"/>
      <c r="LIG11255" s="5"/>
      <c r="LIP11255" s="5"/>
      <c r="LIY11255" s="5"/>
      <c r="LJH11255" s="5"/>
      <c r="LJQ11255" s="5"/>
      <c r="LJZ11255" s="5"/>
      <c r="LKI11255" s="5"/>
      <c r="LKR11255" s="5"/>
      <c r="LLA11255" s="5"/>
      <c r="LLJ11255" s="5"/>
      <c r="LLS11255" s="5"/>
      <c r="LMB11255" s="5"/>
      <c r="LMK11255" s="5"/>
      <c r="LMT11255" s="5"/>
      <c r="LNC11255" s="5"/>
      <c r="LNL11255" s="5"/>
      <c r="LNU11255" s="5"/>
      <c r="LOD11255" s="5"/>
      <c r="LOM11255" s="5"/>
      <c r="LOV11255" s="5"/>
      <c r="LPE11255" s="5"/>
      <c r="LPN11255" s="5"/>
      <c r="LPW11255" s="5"/>
      <c r="LQF11255" s="5"/>
      <c r="LQO11255" s="5"/>
      <c r="LQX11255" s="5"/>
      <c r="LRG11255" s="5"/>
      <c r="LRP11255" s="5"/>
      <c r="LRY11255" s="5"/>
      <c r="LSH11255" s="5"/>
      <c r="LSQ11255" s="5"/>
      <c r="LSZ11255" s="5"/>
      <c r="LTI11255" s="5"/>
      <c r="LTR11255" s="5"/>
      <c r="LUA11255" s="5"/>
      <c r="LUJ11255" s="5"/>
      <c r="LUS11255" s="5"/>
      <c r="LVB11255" s="5"/>
      <c r="LVK11255" s="5"/>
      <c r="LVT11255" s="5"/>
      <c r="LWC11255" s="5"/>
      <c r="LWL11255" s="5"/>
      <c r="LWU11255" s="5"/>
      <c r="LXD11255" s="5"/>
      <c r="LXM11255" s="5"/>
      <c r="LXV11255" s="5"/>
      <c r="LYE11255" s="5"/>
      <c r="LYN11255" s="5"/>
      <c r="LYW11255" s="5"/>
      <c r="LZF11255" s="5"/>
      <c r="LZO11255" s="5"/>
      <c r="LZX11255" s="5"/>
      <c r="MAG11255" s="5"/>
      <c r="MAP11255" s="5"/>
      <c r="MAY11255" s="5"/>
      <c r="MBH11255" s="5"/>
      <c r="MBQ11255" s="5"/>
      <c r="MBZ11255" s="5"/>
      <c r="MCI11255" s="5"/>
      <c r="MCR11255" s="5"/>
      <c r="MDA11255" s="5"/>
      <c r="MDJ11255" s="5"/>
      <c r="MDS11255" s="5"/>
      <c r="MEB11255" s="5"/>
      <c r="MEK11255" s="5"/>
      <c r="MET11255" s="5"/>
      <c r="MFC11255" s="5"/>
      <c r="MFL11255" s="5"/>
      <c r="MFU11255" s="5"/>
      <c r="MGD11255" s="5"/>
      <c r="MGM11255" s="5"/>
      <c r="MGV11255" s="5"/>
      <c r="MHE11255" s="5"/>
      <c r="MHN11255" s="5"/>
      <c r="MHW11255" s="5"/>
      <c r="MIF11255" s="5"/>
      <c r="MIO11255" s="5"/>
      <c r="MIX11255" s="5"/>
      <c r="MJG11255" s="5"/>
      <c r="MJP11255" s="5"/>
      <c r="MJY11255" s="5"/>
      <c r="MKH11255" s="5"/>
      <c r="MKQ11255" s="5"/>
      <c r="MKZ11255" s="5"/>
      <c r="MLI11255" s="5"/>
      <c r="MLR11255" s="5"/>
      <c r="MMA11255" s="5"/>
      <c r="MMJ11255" s="5"/>
      <c r="MMS11255" s="5"/>
      <c r="MNB11255" s="5"/>
      <c r="MNK11255" s="5"/>
      <c r="MNT11255" s="5"/>
      <c r="MOC11255" s="5"/>
      <c r="MOL11255" s="5"/>
      <c r="MOU11255" s="5"/>
      <c r="MPD11255" s="5"/>
      <c r="MPM11255" s="5"/>
      <c r="MPV11255" s="5"/>
      <c r="MQE11255" s="5"/>
      <c r="MQN11255" s="5"/>
      <c r="MQW11255" s="5"/>
      <c r="MRF11255" s="5"/>
      <c r="MRO11255" s="5"/>
      <c r="MRX11255" s="5"/>
      <c r="MSG11255" s="5"/>
      <c r="MSP11255" s="5"/>
      <c r="MSY11255" s="5"/>
      <c r="MTH11255" s="5"/>
      <c r="MTQ11255" s="5"/>
      <c r="MTZ11255" s="5"/>
      <c r="MUI11255" s="5"/>
      <c r="MUR11255" s="5"/>
      <c r="MVA11255" s="5"/>
      <c r="MVJ11255" s="5"/>
      <c r="MVS11255" s="5"/>
      <c r="MWB11255" s="5"/>
      <c r="MWK11255" s="5"/>
      <c r="MWT11255" s="5"/>
      <c r="MXC11255" s="5"/>
      <c r="MXL11255" s="5"/>
      <c r="MXU11255" s="5"/>
      <c r="MYD11255" s="5"/>
      <c r="MYM11255" s="5"/>
      <c r="MYV11255" s="5"/>
      <c r="MZE11255" s="5"/>
      <c r="MZN11255" s="5"/>
      <c r="MZW11255" s="5"/>
      <c r="NAF11255" s="5"/>
      <c r="NAO11255" s="5"/>
      <c r="NAX11255" s="5"/>
      <c r="NBG11255" s="5"/>
      <c r="NBP11255" s="5"/>
      <c r="NBY11255" s="5"/>
      <c r="NCH11255" s="5"/>
      <c r="NCQ11255" s="5"/>
      <c r="NCZ11255" s="5"/>
      <c r="NDI11255" s="5"/>
      <c r="NDR11255" s="5"/>
      <c r="NEA11255" s="5"/>
      <c r="NEJ11255" s="5"/>
      <c r="NES11255" s="5"/>
      <c r="NFB11255" s="5"/>
      <c r="NFK11255" s="5"/>
      <c r="NFT11255" s="5"/>
      <c r="NGC11255" s="5"/>
      <c r="NGL11255" s="5"/>
      <c r="NGU11255" s="5"/>
      <c r="NHD11255" s="5"/>
      <c r="NHM11255" s="5"/>
      <c r="NHV11255" s="5"/>
      <c r="NIE11255" s="5"/>
      <c r="NIN11255" s="5"/>
      <c r="NIW11255" s="5"/>
      <c r="NJF11255" s="5"/>
      <c r="NJO11255" s="5"/>
      <c r="NJX11255" s="5"/>
      <c r="NKG11255" s="5"/>
      <c r="NKP11255" s="5"/>
      <c r="NKY11255" s="5"/>
      <c r="NLH11255" s="5"/>
      <c r="NLQ11255" s="5"/>
      <c r="NLZ11255" s="5"/>
      <c r="NMI11255" s="5"/>
      <c r="NMR11255" s="5"/>
      <c r="NNA11255" s="5"/>
      <c r="NNJ11255" s="5"/>
      <c r="NNS11255" s="5"/>
      <c r="NOB11255" s="5"/>
      <c r="NOK11255" s="5"/>
      <c r="NOT11255" s="5"/>
      <c r="NPC11255" s="5"/>
      <c r="NPL11255" s="5"/>
      <c r="NPU11255" s="5"/>
      <c r="NQD11255" s="5"/>
      <c r="NQM11255" s="5"/>
      <c r="NQV11255" s="5"/>
      <c r="NRE11255" s="5"/>
      <c r="NRN11255" s="5"/>
      <c r="NRW11255" s="5"/>
      <c r="NSF11255" s="5"/>
      <c r="NSO11255" s="5"/>
      <c r="NSX11255" s="5"/>
      <c r="NTG11255" s="5"/>
      <c r="NTP11255" s="5"/>
      <c r="NTY11255" s="5"/>
      <c r="NUH11255" s="5"/>
      <c r="NUQ11255" s="5"/>
      <c r="NUZ11255" s="5"/>
      <c r="NVI11255" s="5"/>
      <c r="NVR11255" s="5"/>
      <c r="NWA11255" s="5"/>
      <c r="NWJ11255" s="5"/>
      <c r="NWS11255" s="5"/>
      <c r="NXB11255" s="5"/>
      <c r="NXK11255" s="5"/>
      <c r="NXT11255" s="5"/>
      <c r="NYC11255" s="5"/>
      <c r="NYL11255" s="5"/>
      <c r="NYU11255" s="5"/>
      <c r="NZD11255" s="5"/>
      <c r="NZM11255" s="5"/>
      <c r="NZV11255" s="5"/>
      <c r="OAE11255" s="5"/>
      <c r="OAN11255" s="5"/>
      <c r="OAW11255" s="5"/>
      <c r="OBF11255" s="5"/>
      <c r="OBO11255" s="5"/>
      <c r="OBX11255" s="5"/>
      <c r="OCG11255" s="5"/>
      <c r="OCP11255" s="5"/>
      <c r="OCY11255" s="5"/>
      <c r="ODH11255" s="5"/>
      <c r="ODQ11255" s="5"/>
      <c r="ODZ11255" s="5"/>
      <c r="OEI11255" s="5"/>
      <c r="OER11255" s="5"/>
      <c r="OFA11255" s="5"/>
      <c r="OFJ11255" s="5"/>
      <c r="OFS11255" s="5"/>
      <c r="OGB11255" s="5"/>
      <c r="OGK11255" s="5"/>
      <c r="OGT11255" s="5"/>
      <c r="OHC11255" s="5"/>
      <c r="OHL11255" s="5"/>
      <c r="OHU11255" s="5"/>
      <c r="OID11255" s="5"/>
      <c r="OIM11255" s="5"/>
      <c r="OIV11255" s="5"/>
      <c r="OJE11255" s="5"/>
      <c r="OJN11255" s="5"/>
      <c r="OJW11255" s="5"/>
      <c r="OKF11255" s="5"/>
      <c r="OKO11255" s="5"/>
      <c r="OKX11255" s="5"/>
      <c r="OLG11255" s="5"/>
      <c r="OLP11255" s="5"/>
      <c r="OLY11255" s="5"/>
      <c r="OMH11255" s="5"/>
      <c r="OMQ11255" s="5"/>
      <c r="OMZ11255" s="5"/>
      <c r="ONI11255" s="5"/>
      <c r="ONR11255" s="5"/>
      <c r="OOA11255" s="5"/>
      <c r="OOJ11255" s="5"/>
      <c r="OOS11255" s="5"/>
      <c r="OPB11255" s="5"/>
      <c r="OPK11255" s="5"/>
      <c r="OPT11255" s="5"/>
      <c r="OQC11255" s="5"/>
      <c r="OQL11255" s="5"/>
      <c r="OQU11255" s="5"/>
      <c r="ORD11255" s="5"/>
      <c r="ORM11255" s="5"/>
      <c r="ORV11255" s="5"/>
      <c r="OSE11255" s="5"/>
      <c r="OSN11255" s="5"/>
      <c r="OSW11255" s="5"/>
      <c r="OTF11255" s="5"/>
      <c r="OTO11255" s="5"/>
      <c r="OTX11255" s="5"/>
      <c r="OUG11255" s="5"/>
      <c r="OUP11255" s="5"/>
      <c r="OUY11255" s="5"/>
      <c r="OVH11255" s="5"/>
      <c r="OVQ11255" s="5"/>
      <c r="OVZ11255" s="5"/>
      <c r="OWI11255" s="5"/>
      <c r="OWR11255" s="5"/>
      <c r="OXA11255" s="5"/>
      <c r="OXJ11255" s="5"/>
      <c r="OXS11255" s="5"/>
      <c r="OYB11255" s="5"/>
      <c r="OYK11255" s="5"/>
      <c r="OYT11255" s="5"/>
      <c r="OZC11255" s="5"/>
      <c r="OZL11255" s="5"/>
      <c r="OZU11255" s="5"/>
      <c r="PAD11255" s="5"/>
      <c r="PAM11255" s="5"/>
      <c r="PAV11255" s="5"/>
      <c r="PBE11255" s="5"/>
      <c r="PBN11255" s="5"/>
      <c r="PBW11255" s="5"/>
      <c r="PCF11255" s="5"/>
      <c r="PCO11255" s="5"/>
      <c r="PCX11255" s="5"/>
      <c r="PDG11255" s="5"/>
      <c r="PDP11255" s="5"/>
      <c r="PDY11255" s="5"/>
      <c r="PEH11255" s="5"/>
      <c r="PEQ11255" s="5"/>
      <c r="PEZ11255" s="5"/>
      <c r="PFI11255" s="5"/>
      <c r="PFR11255" s="5"/>
      <c r="PGA11255" s="5"/>
      <c r="PGJ11255" s="5"/>
      <c r="PGS11255" s="5"/>
      <c r="PHB11255" s="5"/>
      <c r="PHK11255" s="5"/>
      <c r="PHT11255" s="5"/>
      <c r="PIC11255" s="5"/>
      <c r="PIL11255" s="5"/>
      <c r="PIU11255" s="5"/>
      <c r="PJD11255" s="5"/>
      <c r="PJM11255" s="5"/>
      <c r="PJV11255" s="5"/>
      <c r="PKE11255" s="5"/>
      <c r="PKN11255" s="5"/>
      <c r="PKW11255" s="5"/>
      <c r="PLF11255" s="5"/>
      <c r="PLO11255" s="5"/>
      <c r="PLX11255" s="5"/>
      <c r="PMG11255" s="5"/>
      <c r="PMP11255" s="5"/>
      <c r="PMY11255" s="5"/>
      <c r="PNH11255" s="5"/>
      <c r="PNQ11255" s="5"/>
      <c r="PNZ11255" s="5"/>
      <c r="POI11255" s="5"/>
      <c r="POR11255" s="5"/>
      <c r="PPA11255" s="5"/>
      <c r="PPJ11255" s="5"/>
      <c r="PPS11255" s="5"/>
      <c r="PQB11255" s="5"/>
      <c r="PQK11255" s="5"/>
      <c r="PQT11255" s="5"/>
      <c r="PRC11255" s="5"/>
      <c r="PRL11255" s="5"/>
      <c r="PRU11255" s="5"/>
      <c r="PSD11255" s="5"/>
      <c r="PSM11255" s="5"/>
      <c r="PSV11255" s="5"/>
      <c r="PTE11255" s="5"/>
      <c r="PTN11255" s="5"/>
      <c r="PTW11255" s="5"/>
      <c r="PUF11255" s="5"/>
      <c r="PUO11255" s="5"/>
      <c r="PUX11255" s="5"/>
      <c r="PVG11255" s="5"/>
      <c r="PVP11255" s="5"/>
      <c r="PVY11255" s="5"/>
      <c r="PWH11255" s="5"/>
      <c r="PWQ11255" s="5"/>
      <c r="PWZ11255" s="5"/>
      <c r="PXI11255" s="5"/>
      <c r="PXR11255" s="5"/>
      <c r="PYA11255" s="5"/>
      <c r="PYJ11255" s="5"/>
      <c r="PYS11255" s="5"/>
      <c r="PZB11255" s="5"/>
      <c r="PZK11255" s="5"/>
      <c r="PZT11255" s="5"/>
      <c r="QAC11255" s="5"/>
      <c r="QAL11255" s="5"/>
      <c r="QAU11255" s="5"/>
      <c r="QBD11255" s="5"/>
      <c r="QBM11255" s="5"/>
      <c r="QBV11255" s="5"/>
      <c r="QCE11255" s="5"/>
      <c r="QCN11255" s="5"/>
      <c r="QCW11255" s="5"/>
      <c r="QDF11255" s="5"/>
      <c r="QDO11255" s="5"/>
      <c r="QDX11255" s="5"/>
      <c r="QEG11255" s="5"/>
      <c r="QEP11255" s="5"/>
      <c r="QEY11255" s="5"/>
      <c r="QFH11255" s="5"/>
      <c r="QFQ11255" s="5"/>
      <c r="QFZ11255" s="5"/>
      <c r="QGI11255" s="5"/>
      <c r="QGR11255" s="5"/>
      <c r="QHA11255" s="5"/>
      <c r="QHJ11255" s="5"/>
      <c r="QHS11255" s="5"/>
      <c r="QIB11255" s="5"/>
      <c r="QIK11255" s="5"/>
      <c r="QIT11255" s="5"/>
      <c r="QJC11255" s="5"/>
      <c r="QJL11255" s="5"/>
      <c r="QJU11255" s="5"/>
      <c r="QKD11255" s="5"/>
      <c r="QKM11255" s="5"/>
      <c r="QKV11255" s="5"/>
      <c r="QLE11255" s="5"/>
      <c r="QLN11255" s="5"/>
      <c r="QLW11255" s="5"/>
      <c r="QMF11255" s="5"/>
      <c r="QMO11255" s="5"/>
      <c r="QMX11255" s="5"/>
      <c r="QNG11255" s="5"/>
      <c r="QNP11255" s="5"/>
      <c r="QNY11255" s="5"/>
      <c r="QOH11255" s="5"/>
      <c r="QOQ11255" s="5"/>
      <c r="QOZ11255" s="5"/>
      <c r="QPI11255" s="5"/>
      <c r="QPR11255" s="5"/>
      <c r="QQA11255" s="5"/>
      <c r="QQJ11255" s="5"/>
      <c r="QQS11255" s="5"/>
      <c r="QRB11255" s="5"/>
      <c r="QRK11255" s="5"/>
      <c r="QRT11255" s="5"/>
      <c r="QSC11255" s="5"/>
      <c r="QSL11255" s="5"/>
      <c r="QSU11255" s="5"/>
      <c r="QTD11255" s="5"/>
      <c r="QTM11255" s="5"/>
      <c r="QTV11255" s="5"/>
      <c r="QUE11255" s="5"/>
      <c r="QUN11255" s="5"/>
      <c r="QUW11255" s="5"/>
      <c r="QVF11255" s="5"/>
      <c r="QVO11255" s="5"/>
      <c r="QVX11255" s="5"/>
      <c r="QWG11255" s="5"/>
      <c r="QWP11255" s="5"/>
      <c r="QWY11255" s="5"/>
      <c r="QXH11255" s="5"/>
      <c r="QXQ11255" s="5"/>
      <c r="QXZ11255" s="5"/>
      <c r="QYI11255" s="5"/>
      <c r="QYR11255" s="5"/>
      <c r="QZA11255" s="5"/>
      <c r="QZJ11255" s="5"/>
      <c r="QZS11255" s="5"/>
      <c r="RAB11255" s="5"/>
      <c r="RAK11255" s="5"/>
      <c r="RAT11255" s="5"/>
      <c r="RBC11255" s="5"/>
      <c r="RBL11255" s="5"/>
      <c r="RBU11255" s="5"/>
      <c r="RCD11255" s="5"/>
      <c r="RCM11255" s="5"/>
      <c r="RCV11255" s="5"/>
      <c r="RDE11255" s="5"/>
      <c r="RDN11255" s="5"/>
      <c r="RDW11255" s="5"/>
      <c r="REF11255" s="5"/>
      <c r="REO11255" s="5"/>
      <c r="REX11255" s="5"/>
      <c r="RFG11255" s="5"/>
      <c r="RFP11255" s="5"/>
      <c r="RFY11255" s="5"/>
      <c r="RGH11255" s="5"/>
      <c r="RGQ11255" s="5"/>
      <c r="RGZ11255" s="5"/>
      <c r="RHI11255" s="5"/>
      <c r="RHR11255" s="5"/>
      <c r="RIA11255" s="5"/>
      <c r="RIJ11255" s="5"/>
      <c r="RIS11255" s="5"/>
      <c r="RJB11255" s="5"/>
      <c r="RJK11255" s="5"/>
      <c r="RJT11255" s="5"/>
      <c r="RKC11255" s="5"/>
      <c r="RKL11255" s="5"/>
      <c r="RKU11255" s="5"/>
      <c r="RLD11255" s="5"/>
      <c r="RLM11255" s="5"/>
      <c r="RLV11255" s="5"/>
      <c r="RME11255" s="5"/>
      <c r="RMN11255" s="5"/>
      <c r="RMW11255" s="5"/>
      <c r="RNF11255" s="5"/>
      <c r="RNO11255" s="5"/>
      <c r="RNX11255" s="5"/>
      <c r="ROG11255" s="5"/>
      <c r="ROP11255" s="5"/>
      <c r="ROY11255" s="5"/>
      <c r="RPH11255" s="5"/>
      <c r="RPQ11255" s="5"/>
      <c r="RPZ11255" s="5"/>
      <c r="RQI11255" s="5"/>
      <c r="RQR11255" s="5"/>
      <c r="RRA11255" s="5"/>
      <c r="RRJ11255" s="5"/>
      <c r="RRS11255" s="5"/>
      <c r="RSB11255" s="5"/>
      <c r="RSK11255" s="5"/>
      <c r="RST11255" s="5"/>
      <c r="RTC11255" s="5"/>
      <c r="RTL11255" s="5"/>
      <c r="RTU11255" s="5"/>
      <c r="RUD11255" s="5"/>
      <c r="RUM11255" s="5"/>
      <c r="RUV11255" s="5"/>
      <c r="RVE11255" s="5"/>
      <c r="RVN11255" s="5"/>
      <c r="RVW11255" s="5"/>
      <c r="RWF11255" s="5"/>
      <c r="RWO11255" s="5"/>
      <c r="RWX11255" s="5"/>
      <c r="RXG11255" s="5"/>
      <c r="RXP11255" s="5"/>
      <c r="RXY11255" s="5"/>
      <c r="RYH11255" s="5"/>
      <c r="RYQ11255" s="5"/>
      <c r="RYZ11255" s="5"/>
      <c r="RZI11255" s="5"/>
      <c r="RZR11255" s="5"/>
      <c r="SAA11255" s="5"/>
      <c r="SAJ11255" s="5"/>
      <c r="SAS11255" s="5"/>
      <c r="SBB11255" s="5"/>
      <c r="SBK11255" s="5"/>
      <c r="SBT11255" s="5"/>
      <c r="SCC11255" s="5"/>
      <c r="SCL11255" s="5"/>
      <c r="SCU11255" s="5"/>
      <c r="SDD11255" s="5"/>
      <c r="SDM11255" s="5"/>
      <c r="SDV11255" s="5"/>
      <c r="SEE11255" s="5"/>
      <c r="SEN11255" s="5"/>
      <c r="SEW11255" s="5"/>
      <c r="SFF11255" s="5"/>
      <c r="SFO11255" s="5"/>
      <c r="SFX11255" s="5"/>
      <c r="SGG11255" s="5"/>
      <c r="SGP11255" s="5"/>
      <c r="SGY11255" s="5"/>
      <c r="SHH11255" s="5"/>
      <c r="SHQ11255" s="5"/>
      <c r="SHZ11255" s="5"/>
      <c r="SII11255" s="5"/>
      <c r="SIR11255" s="5"/>
      <c r="SJA11255" s="5"/>
      <c r="SJJ11255" s="5"/>
      <c r="SJS11255" s="5"/>
      <c r="SKB11255" s="5"/>
      <c r="SKK11255" s="5"/>
      <c r="SKT11255" s="5"/>
      <c r="SLC11255" s="5"/>
      <c r="SLL11255" s="5"/>
      <c r="SLU11255" s="5"/>
      <c r="SMD11255" s="5"/>
      <c r="SMM11255" s="5"/>
      <c r="SMV11255" s="5"/>
      <c r="SNE11255" s="5"/>
      <c r="SNN11255" s="5"/>
      <c r="SNW11255" s="5"/>
      <c r="SOF11255" s="5"/>
      <c r="SOO11255" s="5"/>
      <c r="SOX11255" s="5"/>
      <c r="SPG11255" s="5"/>
      <c r="SPP11255" s="5"/>
      <c r="SPY11255" s="5"/>
      <c r="SQH11255" s="5"/>
      <c r="SQQ11255" s="5"/>
      <c r="SQZ11255" s="5"/>
      <c r="SRI11255" s="5"/>
      <c r="SRR11255" s="5"/>
      <c r="SSA11255" s="5"/>
      <c r="SSJ11255" s="5"/>
      <c r="SSS11255" s="5"/>
      <c r="STB11255" s="5"/>
      <c r="STK11255" s="5"/>
      <c r="STT11255" s="5"/>
      <c r="SUC11255" s="5"/>
      <c r="SUL11255" s="5"/>
      <c r="SUU11255" s="5"/>
      <c r="SVD11255" s="5"/>
      <c r="SVM11255" s="5"/>
      <c r="SVV11255" s="5"/>
      <c r="SWE11255" s="5"/>
      <c r="SWN11255" s="5"/>
      <c r="SWW11255" s="5"/>
      <c r="SXF11255" s="5"/>
      <c r="SXO11255" s="5"/>
      <c r="SXX11255" s="5"/>
      <c r="SYG11255" s="5"/>
      <c r="SYP11255" s="5"/>
      <c r="SYY11255" s="5"/>
      <c r="SZH11255" s="5"/>
      <c r="SZQ11255" s="5"/>
      <c r="SZZ11255" s="5"/>
      <c r="TAI11255" s="5"/>
      <c r="TAR11255" s="5"/>
      <c r="TBA11255" s="5"/>
      <c r="TBJ11255" s="5"/>
      <c r="TBS11255" s="5"/>
      <c r="TCB11255" s="5"/>
      <c r="TCK11255" s="5"/>
      <c r="TCT11255" s="5"/>
      <c r="TDC11255" s="5"/>
      <c r="TDL11255" s="5"/>
      <c r="TDU11255" s="5"/>
      <c r="TED11255" s="5"/>
      <c r="TEM11255" s="5"/>
      <c r="TEV11255" s="5"/>
      <c r="TFE11255" s="5"/>
      <c r="TFN11255" s="5"/>
      <c r="TFW11255" s="5"/>
      <c r="TGF11255" s="5"/>
      <c r="TGO11255" s="5"/>
      <c r="TGX11255" s="5"/>
      <c r="THG11255" s="5"/>
      <c r="THP11255" s="5"/>
      <c r="THY11255" s="5"/>
      <c r="TIH11255" s="5"/>
      <c r="TIQ11255" s="5"/>
      <c r="TIZ11255" s="5"/>
      <c r="TJI11255" s="5"/>
      <c r="TJR11255" s="5"/>
      <c r="TKA11255" s="5"/>
      <c r="TKJ11255" s="5"/>
      <c r="TKS11255" s="5"/>
      <c r="TLB11255" s="5"/>
      <c r="TLK11255" s="5"/>
      <c r="TLT11255" s="5"/>
      <c r="TMC11255" s="5"/>
      <c r="TML11255" s="5"/>
      <c r="TMU11255" s="5"/>
      <c r="TND11255" s="5"/>
      <c r="TNM11255" s="5"/>
      <c r="TNV11255" s="5"/>
      <c r="TOE11255" s="5"/>
      <c r="TON11255" s="5"/>
      <c r="TOW11255" s="5"/>
      <c r="TPF11255" s="5"/>
      <c r="TPO11255" s="5"/>
      <c r="TPX11255" s="5"/>
      <c r="TQG11255" s="5"/>
      <c r="TQP11255" s="5"/>
      <c r="TQY11255" s="5"/>
      <c r="TRH11255" s="5"/>
      <c r="TRQ11255" s="5"/>
      <c r="TRZ11255" s="5"/>
      <c r="TSI11255" s="5"/>
      <c r="TSR11255" s="5"/>
      <c r="TTA11255" s="5"/>
      <c r="TTJ11255" s="5"/>
      <c r="TTS11255" s="5"/>
      <c r="TUB11255" s="5"/>
      <c r="TUK11255" s="5"/>
      <c r="TUT11255" s="5"/>
      <c r="TVC11255" s="5"/>
      <c r="TVL11255" s="5"/>
      <c r="TVU11255" s="5"/>
      <c r="TWD11255" s="5"/>
      <c r="TWM11255" s="5"/>
      <c r="TWV11255" s="5"/>
      <c r="TXE11255" s="5"/>
      <c r="TXN11255" s="5"/>
      <c r="TXW11255" s="5"/>
      <c r="TYF11255" s="5"/>
      <c r="TYO11255" s="5"/>
      <c r="TYX11255" s="5"/>
      <c r="TZG11255" s="5"/>
      <c r="TZP11255" s="5"/>
      <c r="TZY11255" s="5"/>
      <c r="UAH11255" s="5"/>
      <c r="UAQ11255" s="5"/>
      <c r="UAZ11255" s="5"/>
      <c r="UBI11255" s="5"/>
      <c r="UBR11255" s="5"/>
      <c r="UCA11255" s="5"/>
      <c r="UCJ11255" s="5"/>
      <c r="UCS11255" s="5"/>
      <c r="UDB11255" s="5"/>
      <c r="UDK11255" s="5"/>
      <c r="UDT11255" s="5"/>
      <c r="UEC11255" s="5"/>
      <c r="UEL11255" s="5"/>
      <c r="UEU11255" s="5"/>
      <c r="UFD11255" s="5"/>
      <c r="UFM11255" s="5"/>
      <c r="UFV11255" s="5"/>
      <c r="UGE11255" s="5"/>
      <c r="UGN11255" s="5"/>
      <c r="UGW11255" s="5"/>
      <c r="UHF11255" s="5"/>
      <c r="UHO11255" s="5"/>
      <c r="UHX11255" s="5"/>
      <c r="UIG11255" s="5"/>
      <c r="UIP11255" s="5"/>
      <c r="UIY11255" s="5"/>
      <c r="UJH11255" s="5"/>
      <c r="UJQ11255" s="5"/>
      <c r="UJZ11255" s="5"/>
      <c r="UKI11255" s="5"/>
      <c r="UKR11255" s="5"/>
      <c r="ULA11255" s="5"/>
      <c r="ULJ11255" s="5"/>
      <c r="ULS11255" s="5"/>
      <c r="UMB11255" s="5"/>
      <c r="UMK11255" s="5"/>
      <c r="UMT11255" s="5"/>
      <c r="UNC11255" s="5"/>
      <c r="UNL11255" s="5"/>
      <c r="UNU11255" s="5"/>
      <c r="UOD11255" s="5"/>
      <c r="UOM11255" s="5"/>
      <c r="UOV11255" s="5"/>
      <c r="UPE11255" s="5"/>
      <c r="UPN11255" s="5"/>
      <c r="UPW11255" s="5"/>
      <c r="UQF11255" s="5"/>
      <c r="UQO11255" s="5"/>
      <c r="UQX11255" s="5"/>
      <c r="URG11255" s="5"/>
      <c r="URP11255" s="5"/>
      <c r="URY11255" s="5"/>
      <c r="USH11255" s="5"/>
      <c r="USQ11255" s="5"/>
      <c r="USZ11255" s="5"/>
      <c r="UTI11255" s="5"/>
      <c r="UTR11255" s="5"/>
      <c r="UUA11255" s="5"/>
      <c r="UUJ11255" s="5"/>
      <c r="UUS11255" s="5"/>
      <c r="UVB11255" s="5"/>
      <c r="UVK11255" s="5"/>
      <c r="UVT11255" s="5"/>
      <c r="UWC11255" s="5"/>
      <c r="UWL11255" s="5"/>
      <c r="UWU11255" s="5"/>
      <c r="UXD11255" s="5"/>
      <c r="UXM11255" s="5"/>
      <c r="UXV11255" s="5"/>
      <c r="UYE11255" s="5"/>
      <c r="UYN11255" s="5"/>
      <c r="UYW11255" s="5"/>
      <c r="UZF11255" s="5"/>
      <c r="UZO11255" s="5"/>
      <c r="UZX11255" s="5"/>
      <c r="VAG11255" s="5"/>
      <c r="VAP11255" s="5"/>
      <c r="VAY11255" s="5"/>
      <c r="VBH11255" s="5"/>
      <c r="VBQ11255" s="5"/>
      <c r="VBZ11255" s="5"/>
      <c r="VCI11255" s="5"/>
      <c r="VCR11255" s="5"/>
      <c r="VDA11255" s="5"/>
      <c r="VDJ11255" s="5"/>
      <c r="VDS11255" s="5"/>
      <c r="VEB11255" s="5"/>
      <c r="VEK11255" s="5"/>
      <c r="VET11255" s="5"/>
      <c r="VFC11255" s="5"/>
      <c r="VFL11255" s="5"/>
      <c r="VFU11255" s="5"/>
      <c r="VGD11255" s="5"/>
      <c r="VGM11255" s="5"/>
      <c r="VGV11255" s="5"/>
      <c r="VHE11255" s="5"/>
      <c r="VHN11255" s="5"/>
      <c r="VHW11255" s="5"/>
      <c r="VIF11255" s="5"/>
      <c r="VIO11255" s="5"/>
      <c r="VIX11255" s="5"/>
      <c r="VJG11255" s="5"/>
      <c r="VJP11255" s="5"/>
      <c r="VJY11255" s="5"/>
      <c r="VKH11255" s="5"/>
      <c r="VKQ11255" s="5"/>
      <c r="VKZ11255" s="5"/>
      <c r="VLI11255" s="5"/>
      <c r="VLR11255" s="5"/>
      <c r="VMA11255" s="5"/>
      <c r="VMJ11255" s="5"/>
      <c r="VMS11255" s="5"/>
      <c r="VNB11255" s="5"/>
      <c r="VNK11255" s="5"/>
      <c r="VNT11255" s="5"/>
      <c r="VOC11255" s="5"/>
      <c r="VOL11255" s="5"/>
      <c r="VOU11255" s="5"/>
      <c r="VPD11255" s="5"/>
      <c r="VPM11255" s="5"/>
      <c r="VPV11255" s="5"/>
      <c r="VQE11255" s="5"/>
      <c r="VQN11255" s="5"/>
      <c r="VQW11255" s="5"/>
      <c r="VRF11255" s="5"/>
      <c r="VRO11255" s="5"/>
      <c r="VRX11255" s="5"/>
      <c r="VSG11255" s="5"/>
      <c r="VSP11255" s="5"/>
      <c r="VSY11255" s="5"/>
      <c r="VTH11255" s="5"/>
      <c r="VTQ11255" s="5"/>
      <c r="VTZ11255" s="5"/>
      <c r="VUI11255" s="5"/>
      <c r="VUR11255" s="5"/>
      <c r="VVA11255" s="5"/>
      <c r="VVJ11255" s="5"/>
      <c r="VVS11255" s="5"/>
      <c r="VWB11255" s="5"/>
      <c r="VWK11255" s="5"/>
      <c r="VWT11255" s="5"/>
      <c r="VXC11255" s="5"/>
      <c r="VXL11255" s="5"/>
      <c r="VXU11255" s="5"/>
      <c r="VYD11255" s="5"/>
      <c r="VYM11255" s="5"/>
      <c r="VYV11255" s="5"/>
      <c r="VZE11255" s="5"/>
      <c r="VZN11255" s="5"/>
      <c r="VZW11255" s="5"/>
      <c r="WAF11255" s="5"/>
      <c r="WAO11255" s="5"/>
      <c r="WAX11255" s="5"/>
      <c r="WBG11255" s="5"/>
      <c r="WBP11255" s="5"/>
      <c r="WBY11255" s="5"/>
      <c r="WCH11255" s="5"/>
      <c r="WCQ11255" s="5"/>
      <c r="WCZ11255" s="5"/>
      <c r="WDI11255" s="5"/>
      <c r="WDR11255" s="5"/>
      <c r="WEA11255" s="5"/>
      <c r="WEJ11255" s="5"/>
      <c r="WES11255" s="5"/>
      <c r="WFB11255" s="5"/>
      <c r="WFK11255" s="5"/>
      <c r="WFT11255" s="5"/>
      <c r="WGC11255" s="5"/>
      <c r="WGL11255" s="5"/>
      <c r="WGU11255" s="5"/>
      <c r="WHD11255" s="5"/>
      <c r="WHM11255" s="5"/>
      <c r="WHV11255" s="5"/>
      <c r="WIE11255" s="5"/>
      <c r="WIN11255" s="5"/>
      <c r="WIW11255" s="5"/>
      <c r="WJF11255" s="5"/>
      <c r="WJO11255" s="5"/>
      <c r="WJX11255" s="5"/>
      <c r="WKG11255" s="5"/>
      <c r="WKP11255" s="5"/>
      <c r="WKY11255" s="5"/>
      <c r="WLH11255" s="5"/>
      <c r="WLQ11255" s="5"/>
      <c r="WLZ11255" s="5"/>
      <c r="WMI11255" s="5"/>
      <c r="WMR11255" s="5"/>
      <c r="WNA11255" s="5"/>
      <c r="WNJ11255" s="5"/>
      <c r="WNS11255" s="5"/>
      <c r="WOB11255" s="5"/>
      <c r="WOK11255" s="5"/>
      <c r="WOT11255" s="5"/>
      <c r="WPC11255" s="5"/>
      <c r="WPL11255" s="5"/>
      <c r="WPU11255" s="5"/>
      <c r="WQD11255" s="5"/>
      <c r="WQM11255" s="5"/>
      <c r="WQV11255" s="5"/>
      <c r="WRE11255" s="5"/>
      <c r="WRN11255" s="5"/>
      <c r="WRW11255" s="5"/>
      <c r="WSF11255" s="5"/>
      <c r="WSO11255" s="5"/>
      <c r="WSX11255" s="5"/>
      <c r="WTG11255" s="5"/>
      <c r="WTP11255" s="5"/>
      <c r="WTY11255" s="5"/>
      <c r="WUH11255" s="5"/>
      <c r="WUQ11255" s="5"/>
      <c r="WUZ11255" s="5"/>
      <c r="WVI11255" s="5"/>
      <c r="WVR11255" s="5"/>
      <c r="WWA11255" s="5"/>
      <c r="WWJ11255" s="5"/>
      <c r="WWS11255" s="5"/>
      <c r="WXB11255" s="5"/>
      <c r="WXK11255" s="5"/>
      <c r="WXT11255" s="5"/>
      <c r="WYC11255" s="5"/>
      <c r="WYL11255" s="5"/>
      <c r="WYU11255" s="5"/>
      <c r="WZD11255" s="5"/>
      <c r="WZM11255" s="5"/>
      <c r="WZV11255" s="5"/>
      <c r="XAE11255" s="5"/>
      <c r="XAN11255" s="5"/>
      <c r="XAW11255" s="5"/>
      <c r="XBF11255" s="5"/>
      <c r="XBO11255" s="5"/>
      <c r="XBX11255" s="5"/>
      <c r="XCG11255" s="5"/>
      <c r="XCP11255" s="5"/>
      <c r="XCY11255" s="5"/>
      <c r="XDH11255" s="5"/>
      <c r="XDQ11255" s="5"/>
      <c r="XDZ11255" s="5"/>
      <c r="XEI11255" s="5"/>
      <c r="XER11255" s="5"/>
      <c r="XFA11255" s="5"/>
    </row>
    <row r="1125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56" s="5">
        <v>42388</v>
      </c>
      <c r="B11256" s="6" t="s">
        <v>277</v>
      </c>
      <c r="C11256" s="6" t="s">
        <v>47</v>
      </c>
      <c r="D11256" s="6" t="s">
        <v>48</v>
      </c>
      <c r="E11256" s="6" t="s">
        <v>26</v>
      </c>
      <c r="F11256" s="6" t="s">
        <v>10</v>
      </c>
      <c r="G11256" s="6" t="s">
        <v>447</v>
      </c>
      <c r="J11256" s="5"/>
      <c r="S11256" s="5"/>
      <c r="AB11256" s="5"/>
      <c r="AK11256" s="5"/>
      <c r="AT11256" s="5"/>
      <c r="BC11256" s="5"/>
      <c r="BL11256" s="5"/>
      <c r="BU11256" s="5"/>
      <c r="CD11256" s="5"/>
      <c r="CM11256" s="5"/>
      <c r="CV11256" s="5"/>
      <c r="DE11256" s="5"/>
      <c r="DN11256" s="5"/>
      <c r="DW11256" s="5"/>
      <c r="EF11256" s="5"/>
      <c r="EO11256" s="5"/>
      <c r="EX11256" s="5"/>
      <c r="FG11256" s="5"/>
      <c r="FP11256" s="5"/>
      <c r="FY11256" s="5"/>
      <c r="GH11256" s="5"/>
      <c r="GQ11256" s="5"/>
      <c r="GZ11256" s="5"/>
      <c r="HI11256" s="5"/>
      <c r="HR11256" s="5"/>
      <c r="IA11256" s="5"/>
      <c r="IJ11256" s="5"/>
      <c r="IS11256" s="5"/>
      <c r="JB11256" s="5"/>
      <c r="JK11256" s="5"/>
      <c r="JT11256" s="5"/>
      <c r="KC11256" s="5"/>
      <c r="KL11256" s="5"/>
      <c r="KU11256" s="5"/>
      <c r="LD11256" s="5"/>
      <c r="LM11256" s="5"/>
      <c r="LV11256" s="5"/>
      <c r="ME11256" s="5"/>
      <c r="MN11256" s="5"/>
      <c r="MW11256" s="5"/>
      <c r="NF11256" s="5"/>
      <c r="NO11256" s="5"/>
      <c r="NX11256" s="5"/>
      <c r="OG11256" s="5"/>
      <c r="OP11256" s="5"/>
      <c r="OY11256" s="5"/>
      <c r="PH11256" s="5"/>
      <c r="PQ11256" s="5"/>
      <c r="PZ11256" s="5"/>
      <c r="QI11256" s="5"/>
      <c r="QR11256" s="5"/>
      <c r="RA11256" s="5"/>
      <c r="RJ11256" s="5"/>
      <c r="RS11256" s="5"/>
      <c r="SB11256" s="5"/>
      <c r="SK11256" s="5"/>
      <c r="ST11256" s="5"/>
      <c r="TC11256" s="5"/>
      <c r="TL11256" s="5"/>
      <c r="TU11256" s="5"/>
      <c r="UD11256" s="5"/>
      <c r="UM11256" s="5"/>
      <c r="UV11256" s="5"/>
      <c r="VE11256" s="5"/>
      <c r="VN11256" s="5"/>
      <c r="VW11256" s="5"/>
      <c r="WF11256" s="5"/>
      <c r="WO11256" s="5"/>
      <c r="WX11256" s="5"/>
      <c r="XG11256" s="5"/>
      <c r="XP11256" s="5"/>
      <c r="XY11256" s="5"/>
      <c r="YH11256" s="5"/>
      <c r="YQ11256" s="5"/>
      <c r="YZ11256" s="5"/>
      <c r="ZI11256" s="5"/>
      <c r="ZR11256" s="5"/>
      <c r="AAA11256" s="5"/>
      <c r="AAJ11256" s="5"/>
      <c r="AAS11256" s="5"/>
      <c r="ABB11256" s="5"/>
      <c r="ABK11256" s="5"/>
      <c r="ABT11256" s="5"/>
      <c r="ACC11256" s="5"/>
      <c r="ACL11256" s="5"/>
      <c r="ACU11256" s="5"/>
      <c r="ADD11256" s="5"/>
      <c r="ADM11256" s="5"/>
      <c r="ADV11256" s="5"/>
      <c r="AEE11256" s="5"/>
      <c r="AEN11256" s="5"/>
      <c r="AEW11256" s="5"/>
      <c r="AFF11256" s="5"/>
      <c r="AFO11256" s="5"/>
      <c r="AFX11256" s="5"/>
      <c r="AGG11256" s="5"/>
      <c r="AGP11256" s="5"/>
      <c r="AGY11256" s="5"/>
      <c r="AHH11256" s="5"/>
      <c r="AHQ11256" s="5"/>
      <c r="AHZ11256" s="5"/>
      <c r="AII11256" s="5"/>
      <c r="AIR11256" s="5"/>
      <c r="AJA11256" s="5"/>
      <c r="AJJ11256" s="5"/>
      <c r="AJS11256" s="5"/>
      <c r="AKB11256" s="5"/>
      <c r="AKK11256" s="5"/>
      <c r="AKT11256" s="5"/>
      <c r="ALC11256" s="5"/>
      <c r="ALL11256" s="5"/>
      <c r="ALU11256" s="5"/>
      <c r="AMD11256" s="5"/>
      <c r="AMM11256" s="5"/>
      <c r="AMV11256" s="5"/>
      <c r="ANE11256" s="5"/>
      <c r="ANN11256" s="5"/>
      <c r="ANW11256" s="5"/>
      <c r="AOF11256" s="5"/>
      <c r="AOO11256" s="5"/>
      <c r="AOX11256" s="5"/>
      <c r="APG11256" s="5"/>
      <c r="APP11256" s="5"/>
      <c r="APY11256" s="5"/>
      <c r="AQH11256" s="5"/>
      <c r="AQQ11256" s="5"/>
      <c r="AQZ11256" s="5"/>
      <c r="ARI11256" s="5"/>
      <c r="ARR11256" s="5"/>
      <c r="ASA11256" s="5"/>
      <c r="ASJ11256" s="5"/>
      <c r="ASS11256" s="5"/>
      <c r="ATB11256" s="5"/>
      <c r="ATK11256" s="5"/>
      <c r="ATT11256" s="5"/>
      <c r="AUC11256" s="5"/>
      <c r="AUL11256" s="5"/>
      <c r="AUU11256" s="5"/>
      <c r="AVD11256" s="5"/>
      <c r="AVM11256" s="5"/>
      <c r="AVV11256" s="5"/>
      <c r="AWE11256" s="5"/>
      <c r="AWN11256" s="5"/>
      <c r="AWW11256" s="5"/>
      <c r="AXF11256" s="5"/>
      <c r="AXO11256" s="5"/>
      <c r="AXX11256" s="5"/>
      <c r="AYG11256" s="5"/>
      <c r="AYP11256" s="5"/>
      <c r="AYY11256" s="5"/>
      <c r="AZH11256" s="5"/>
      <c r="AZQ11256" s="5"/>
      <c r="AZZ11256" s="5"/>
      <c r="BAI11256" s="5"/>
      <c r="BAR11256" s="5"/>
      <c r="BBA11256" s="5"/>
      <c r="BBJ11256" s="5"/>
      <c r="BBS11256" s="5"/>
      <c r="BCB11256" s="5"/>
      <c r="BCK11256" s="5"/>
      <c r="BCT11256" s="5"/>
      <c r="BDC11256" s="5"/>
      <c r="BDL11256" s="5"/>
      <c r="BDU11256" s="5"/>
      <c r="BED11256" s="5"/>
      <c r="BEM11256" s="5"/>
      <c r="BEV11256" s="5"/>
      <c r="BFE11256" s="5"/>
      <c r="BFN11256" s="5"/>
      <c r="BFW11256" s="5"/>
      <c r="BGF11256" s="5"/>
      <c r="BGO11256" s="5"/>
      <c r="BGX11256" s="5"/>
      <c r="BHG11256" s="5"/>
      <c r="BHP11256" s="5"/>
      <c r="BHY11256" s="5"/>
      <c r="BIH11256" s="5"/>
      <c r="BIQ11256" s="5"/>
      <c r="BIZ11256" s="5"/>
      <c r="BJI11256" s="5"/>
      <c r="BJR11256" s="5"/>
      <c r="BKA11256" s="5"/>
      <c r="BKJ11256" s="5"/>
      <c r="BKS11256" s="5"/>
      <c r="BLB11256" s="5"/>
      <c r="BLK11256" s="5"/>
      <c r="BLT11256" s="5"/>
      <c r="BMC11256" s="5"/>
      <c r="BML11256" s="5"/>
      <c r="BMU11256" s="5"/>
      <c r="BND11256" s="5"/>
      <c r="BNM11256" s="5"/>
      <c r="BNV11256" s="5"/>
      <c r="BOE11256" s="5"/>
      <c r="BON11256" s="5"/>
      <c r="BOW11256" s="5"/>
      <c r="BPF11256" s="5"/>
      <c r="BPO11256" s="5"/>
      <c r="BPX11256" s="5"/>
      <c r="BQG11256" s="5"/>
      <c r="BQP11256" s="5"/>
      <c r="BQY11256" s="5"/>
      <c r="BRH11256" s="5"/>
      <c r="BRQ11256" s="5"/>
      <c r="BRZ11256" s="5"/>
      <c r="BSI11256" s="5"/>
      <c r="BSR11256" s="5"/>
      <c r="BTA11256" s="5"/>
      <c r="BTJ11256" s="5"/>
      <c r="BTS11256" s="5"/>
      <c r="BUB11256" s="5"/>
      <c r="BUK11256" s="5"/>
      <c r="BUT11256" s="5"/>
      <c r="BVC11256" s="5"/>
      <c r="BVL11256" s="5"/>
      <c r="BVU11256" s="5"/>
      <c r="BWD11256" s="5"/>
      <c r="BWM11256" s="5"/>
      <c r="BWV11256" s="5"/>
      <c r="BXE11256" s="5"/>
      <c r="BXN11256" s="5"/>
      <c r="BXW11256" s="5"/>
      <c r="BYF11256" s="5"/>
      <c r="BYO11256" s="5"/>
      <c r="BYX11256" s="5"/>
      <c r="BZG11256" s="5"/>
      <c r="BZP11256" s="5"/>
      <c r="BZY11256" s="5"/>
      <c r="CAH11256" s="5"/>
      <c r="CAQ11256" s="5"/>
      <c r="CAZ11256" s="5"/>
      <c r="CBI11256" s="5"/>
      <c r="CBR11256" s="5"/>
      <c r="CCA11256" s="5"/>
      <c r="CCJ11256" s="5"/>
      <c r="CCS11256" s="5"/>
      <c r="CDB11256" s="5"/>
      <c r="CDK11256" s="5"/>
      <c r="CDT11256" s="5"/>
      <c r="CEC11256" s="5"/>
      <c r="CEL11256" s="5"/>
      <c r="CEU11256" s="5"/>
      <c r="CFD11256" s="5"/>
      <c r="CFM11256" s="5"/>
      <c r="CFV11256" s="5"/>
      <c r="CGE11256" s="5"/>
      <c r="CGN11256" s="5"/>
      <c r="CGW11256" s="5"/>
      <c r="CHF11256" s="5"/>
      <c r="CHO11256" s="5"/>
      <c r="CHX11256" s="5"/>
      <c r="CIG11256" s="5"/>
      <c r="CIP11256" s="5"/>
      <c r="CIY11256" s="5"/>
      <c r="CJH11256" s="5"/>
      <c r="CJQ11256" s="5"/>
      <c r="CJZ11256" s="5"/>
      <c r="CKI11256" s="5"/>
      <c r="CKR11256" s="5"/>
      <c r="CLA11256" s="5"/>
      <c r="CLJ11256" s="5"/>
      <c r="CLS11256" s="5"/>
      <c r="CMB11256" s="5"/>
      <c r="CMK11256" s="5"/>
      <c r="CMT11256" s="5"/>
      <c r="CNC11256" s="5"/>
      <c r="CNL11256" s="5"/>
      <c r="CNU11256" s="5"/>
      <c r="COD11256" s="5"/>
      <c r="COM11256" s="5"/>
      <c r="COV11256" s="5"/>
      <c r="CPE11256" s="5"/>
      <c r="CPN11256" s="5"/>
      <c r="CPW11256" s="5"/>
      <c r="CQF11256" s="5"/>
      <c r="CQO11256" s="5"/>
      <c r="CQX11256" s="5"/>
      <c r="CRG11256" s="5"/>
      <c r="CRP11256" s="5"/>
      <c r="CRY11256" s="5"/>
      <c r="CSH11256" s="5"/>
      <c r="CSQ11256" s="5"/>
      <c r="CSZ11256" s="5"/>
      <c r="CTI11256" s="5"/>
      <c r="CTR11256" s="5"/>
      <c r="CUA11256" s="5"/>
      <c r="CUJ11256" s="5"/>
      <c r="CUS11256" s="5"/>
      <c r="CVB11256" s="5"/>
      <c r="CVK11256" s="5"/>
      <c r="CVT11256" s="5"/>
      <c r="CWC11256" s="5"/>
      <c r="CWL11256" s="5"/>
      <c r="CWU11256" s="5"/>
      <c r="CXD11256" s="5"/>
      <c r="CXM11256" s="5"/>
      <c r="CXV11256" s="5"/>
      <c r="CYE11256" s="5"/>
      <c r="CYN11256" s="5"/>
      <c r="CYW11256" s="5"/>
      <c r="CZF11256" s="5"/>
      <c r="CZO11256" s="5"/>
      <c r="CZX11256" s="5"/>
      <c r="DAG11256" s="5"/>
      <c r="DAP11256" s="5"/>
      <c r="DAY11256" s="5"/>
      <c r="DBH11256" s="5"/>
      <c r="DBQ11256" s="5"/>
      <c r="DBZ11256" s="5"/>
      <c r="DCI11256" s="5"/>
      <c r="DCR11256" s="5"/>
      <c r="DDA11256" s="5"/>
      <c r="DDJ11256" s="5"/>
      <c r="DDS11256" s="5"/>
      <c r="DEB11256" s="5"/>
      <c r="DEK11256" s="5"/>
      <c r="DET11256" s="5"/>
      <c r="DFC11256" s="5"/>
      <c r="DFL11256" s="5"/>
      <c r="DFU11256" s="5"/>
      <c r="DGD11256" s="5"/>
      <c r="DGM11256" s="5"/>
      <c r="DGV11256" s="5"/>
      <c r="DHE11256" s="5"/>
      <c r="DHN11256" s="5"/>
      <c r="DHW11256" s="5"/>
      <c r="DIF11256" s="5"/>
      <c r="DIO11256" s="5"/>
      <c r="DIX11256" s="5"/>
      <c r="DJG11256" s="5"/>
      <c r="DJP11256" s="5"/>
      <c r="DJY11256" s="5"/>
      <c r="DKH11256" s="5"/>
      <c r="DKQ11256" s="5"/>
      <c r="DKZ11256" s="5"/>
      <c r="DLI11256" s="5"/>
      <c r="DLR11256" s="5"/>
      <c r="DMA11256" s="5"/>
      <c r="DMJ11256" s="5"/>
      <c r="DMS11256" s="5"/>
      <c r="DNB11256" s="5"/>
      <c r="DNK11256" s="5"/>
      <c r="DNT11256" s="5"/>
      <c r="DOC11256" s="5"/>
      <c r="DOL11256" s="5"/>
      <c r="DOU11256" s="5"/>
      <c r="DPD11256" s="5"/>
      <c r="DPM11256" s="5"/>
      <c r="DPV11256" s="5"/>
      <c r="DQE11256" s="5"/>
      <c r="DQN11256" s="5"/>
      <c r="DQW11256" s="5"/>
      <c r="DRF11256" s="5"/>
      <c r="DRO11256" s="5"/>
      <c r="DRX11256" s="5"/>
      <c r="DSG11256" s="5"/>
      <c r="DSP11256" s="5"/>
      <c r="DSY11256" s="5"/>
      <c r="DTH11256" s="5"/>
      <c r="DTQ11256" s="5"/>
      <c r="DTZ11256" s="5"/>
      <c r="DUI11256" s="5"/>
      <c r="DUR11256" s="5"/>
      <c r="DVA11256" s="5"/>
      <c r="DVJ11256" s="5"/>
      <c r="DVS11256" s="5"/>
      <c r="DWB11256" s="5"/>
      <c r="DWK11256" s="5"/>
      <c r="DWT11256" s="5"/>
      <c r="DXC11256" s="5"/>
      <c r="DXL11256" s="5"/>
      <c r="DXU11256" s="5"/>
      <c r="DYD11256" s="5"/>
      <c r="DYM11256" s="5"/>
      <c r="DYV11256" s="5"/>
      <c r="DZE11256" s="5"/>
      <c r="DZN11256" s="5"/>
      <c r="DZW11256" s="5"/>
      <c r="EAF11256" s="5"/>
      <c r="EAO11256" s="5"/>
      <c r="EAX11256" s="5"/>
      <c r="EBG11256" s="5"/>
      <c r="EBP11256" s="5"/>
      <c r="EBY11256" s="5"/>
      <c r="ECH11256" s="5"/>
      <c r="ECQ11256" s="5"/>
      <c r="ECZ11256" s="5"/>
      <c r="EDI11256" s="5"/>
      <c r="EDR11256" s="5"/>
      <c r="EEA11256" s="5"/>
      <c r="EEJ11256" s="5"/>
      <c r="EES11256" s="5"/>
      <c r="EFB11256" s="5"/>
      <c r="EFK11256" s="5"/>
      <c r="EFT11256" s="5"/>
      <c r="EGC11256" s="5"/>
      <c r="EGL11256" s="5"/>
      <c r="EGU11256" s="5"/>
      <c r="EHD11256" s="5"/>
      <c r="EHM11256" s="5"/>
      <c r="EHV11256" s="5"/>
      <c r="EIE11256" s="5"/>
      <c r="EIN11256" s="5"/>
      <c r="EIW11256" s="5"/>
      <c r="EJF11256" s="5"/>
      <c r="EJO11256" s="5"/>
      <c r="EJX11256" s="5"/>
      <c r="EKG11256" s="5"/>
      <c r="EKP11256" s="5"/>
      <c r="EKY11256" s="5"/>
      <c r="ELH11256" s="5"/>
      <c r="ELQ11256" s="5"/>
      <c r="ELZ11256" s="5"/>
      <c r="EMI11256" s="5"/>
      <c r="EMR11256" s="5"/>
      <c r="ENA11256" s="5"/>
      <c r="ENJ11256" s="5"/>
      <c r="ENS11256" s="5"/>
      <c r="EOB11256" s="5"/>
      <c r="EOK11256" s="5"/>
      <c r="EOT11256" s="5"/>
      <c r="EPC11256" s="5"/>
      <c r="EPL11256" s="5"/>
      <c r="EPU11256" s="5"/>
      <c r="EQD11256" s="5"/>
      <c r="EQM11256" s="5"/>
      <c r="EQV11256" s="5"/>
      <c r="ERE11256" s="5"/>
      <c r="ERN11256" s="5"/>
      <c r="ERW11256" s="5"/>
      <c r="ESF11256" s="5"/>
      <c r="ESO11256" s="5"/>
      <c r="ESX11256" s="5"/>
      <c r="ETG11256" s="5"/>
      <c r="ETP11256" s="5"/>
      <c r="ETY11256" s="5"/>
      <c r="EUH11256" s="5"/>
      <c r="EUQ11256" s="5"/>
      <c r="EUZ11256" s="5"/>
      <c r="EVI11256" s="5"/>
      <c r="EVR11256" s="5"/>
      <c r="EWA11256" s="5"/>
      <c r="EWJ11256" s="5"/>
      <c r="EWS11256" s="5"/>
      <c r="EXB11256" s="5"/>
      <c r="EXK11256" s="5"/>
      <c r="EXT11256" s="5"/>
      <c r="EYC11256" s="5"/>
      <c r="EYL11256" s="5"/>
      <c r="EYU11256" s="5"/>
      <c r="EZD11256" s="5"/>
      <c r="EZM11256" s="5"/>
      <c r="EZV11256" s="5"/>
      <c r="FAE11256" s="5"/>
      <c r="FAN11256" s="5"/>
      <c r="FAW11256" s="5"/>
      <c r="FBF11256" s="5"/>
      <c r="FBO11256" s="5"/>
      <c r="FBX11256" s="5"/>
      <c r="FCG11256" s="5"/>
      <c r="FCP11256" s="5"/>
      <c r="FCY11256" s="5"/>
      <c r="FDH11256" s="5"/>
      <c r="FDQ11256" s="5"/>
      <c r="FDZ11256" s="5"/>
      <c r="FEI11256" s="5"/>
      <c r="FER11256" s="5"/>
      <c r="FFA11256" s="5"/>
      <c r="FFJ11256" s="5"/>
      <c r="FFS11256" s="5"/>
      <c r="FGB11256" s="5"/>
      <c r="FGK11256" s="5"/>
      <c r="FGT11256" s="5"/>
      <c r="FHC11256" s="5"/>
      <c r="FHL11256" s="5"/>
      <c r="FHU11256" s="5"/>
      <c r="FID11256" s="5"/>
      <c r="FIM11256" s="5"/>
      <c r="FIV11256" s="5"/>
      <c r="FJE11256" s="5"/>
      <c r="FJN11256" s="5"/>
      <c r="FJW11256" s="5"/>
      <c r="FKF11256" s="5"/>
      <c r="FKO11256" s="5"/>
      <c r="FKX11256" s="5"/>
      <c r="FLG11256" s="5"/>
      <c r="FLP11256" s="5"/>
      <c r="FLY11256" s="5"/>
      <c r="FMH11256" s="5"/>
      <c r="FMQ11256" s="5"/>
      <c r="FMZ11256" s="5"/>
      <c r="FNI11256" s="5"/>
      <c r="FNR11256" s="5"/>
      <c r="FOA11256" s="5"/>
      <c r="FOJ11256" s="5"/>
      <c r="FOS11256" s="5"/>
      <c r="FPB11256" s="5"/>
      <c r="FPK11256" s="5"/>
      <c r="FPT11256" s="5"/>
      <c r="FQC11256" s="5"/>
      <c r="FQL11256" s="5"/>
      <c r="FQU11256" s="5"/>
      <c r="FRD11256" s="5"/>
      <c r="FRM11256" s="5"/>
      <c r="FRV11256" s="5"/>
      <c r="FSE11256" s="5"/>
      <c r="FSN11256" s="5"/>
      <c r="FSW11256" s="5"/>
      <c r="FTF11256" s="5"/>
      <c r="FTO11256" s="5"/>
      <c r="FTX11256" s="5"/>
      <c r="FUG11256" s="5"/>
      <c r="FUP11256" s="5"/>
      <c r="FUY11256" s="5"/>
      <c r="FVH11256" s="5"/>
      <c r="FVQ11256" s="5"/>
      <c r="FVZ11256" s="5"/>
      <c r="FWI11256" s="5"/>
      <c r="FWR11256" s="5"/>
      <c r="FXA11256" s="5"/>
      <c r="FXJ11256" s="5"/>
      <c r="FXS11256" s="5"/>
      <c r="FYB11256" s="5"/>
      <c r="FYK11256" s="5"/>
      <c r="FYT11256" s="5"/>
      <c r="FZC11256" s="5"/>
      <c r="FZL11256" s="5"/>
      <c r="FZU11256" s="5"/>
      <c r="GAD11256" s="5"/>
      <c r="GAM11256" s="5"/>
      <c r="GAV11256" s="5"/>
      <c r="GBE11256" s="5"/>
      <c r="GBN11256" s="5"/>
      <c r="GBW11256" s="5"/>
      <c r="GCF11256" s="5"/>
      <c r="GCO11256" s="5"/>
      <c r="GCX11256" s="5"/>
      <c r="GDG11256" s="5"/>
      <c r="GDP11256" s="5"/>
      <c r="GDY11256" s="5"/>
      <c r="GEH11256" s="5"/>
      <c r="GEQ11256" s="5"/>
      <c r="GEZ11256" s="5"/>
      <c r="GFI11256" s="5"/>
      <c r="GFR11256" s="5"/>
      <c r="GGA11256" s="5"/>
      <c r="GGJ11256" s="5"/>
      <c r="GGS11256" s="5"/>
      <c r="GHB11256" s="5"/>
      <c r="GHK11256" s="5"/>
      <c r="GHT11256" s="5"/>
      <c r="GIC11256" s="5"/>
      <c r="GIL11256" s="5"/>
      <c r="GIU11256" s="5"/>
      <c r="GJD11256" s="5"/>
      <c r="GJM11256" s="5"/>
      <c r="GJV11256" s="5"/>
      <c r="GKE11256" s="5"/>
      <c r="GKN11256" s="5"/>
      <c r="GKW11256" s="5"/>
      <c r="GLF11256" s="5"/>
      <c r="GLO11256" s="5"/>
      <c r="GLX11256" s="5"/>
      <c r="GMG11256" s="5"/>
      <c r="GMP11256" s="5"/>
      <c r="GMY11256" s="5"/>
      <c r="GNH11256" s="5"/>
      <c r="GNQ11256" s="5"/>
      <c r="GNZ11256" s="5"/>
      <c r="GOI11256" s="5"/>
      <c r="GOR11256" s="5"/>
      <c r="GPA11256" s="5"/>
      <c r="GPJ11256" s="5"/>
      <c r="GPS11256" s="5"/>
      <c r="GQB11256" s="5"/>
      <c r="GQK11256" s="5"/>
      <c r="GQT11256" s="5"/>
      <c r="GRC11256" s="5"/>
      <c r="GRL11256" s="5"/>
      <c r="GRU11256" s="5"/>
      <c r="GSD11256" s="5"/>
      <c r="GSM11256" s="5"/>
      <c r="GSV11256" s="5"/>
      <c r="GTE11256" s="5"/>
      <c r="GTN11256" s="5"/>
      <c r="GTW11256" s="5"/>
      <c r="GUF11256" s="5"/>
      <c r="GUO11256" s="5"/>
      <c r="GUX11256" s="5"/>
      <c r="GVG11256" s="5"/>
      <c r="GVP11256" s="5"/>
      <c r="GVY11256" s="5"/>
      <c r="GWH11256" s="5"/>
      <c r="GWQ11256" s="5"/>
      <c r="GWZ11256" s="5"/>
      <c r="GXI11256" s="5"/>
      <c r="GXR11256" s="5"/>
      <c r="GYA11256" s="5"/>
      <c r="GYJ11256" s="5"/>
      <c r="GYS11256" s="5"/>
      <c r="GZB11256" s="5"/>
      <c r="GZK11256" s="5"/>
      <c r="GZT11256" s="5"/>
      <c r="HAC11256" s="5"/>
      <c r="HAL11256" s="5"/>
      <c r="HAU11256" s="5"/>
      <c r="HBD11256" s="5"/>
      <c r="HBM11256" s="5"/>
      <c r="HBV11256" s="5"/>
      <c r="HCE11256" s="5"/>
      <c r="HCN11256" s="5"/>
      <c r="HCW11256" s="5"/>
      <c r="HDF11256" s="5"/>
      <c r="HDO11256" s="5"/>
      <c r="HDX11256" s="5"/>
      <c r="HEG11256" s="5"/>
      <c r="HEP11256" s="5"/>
      <c r="HEY11256" s="5"/>
      <c r="HFH11256" s="5"/>
      <c r="HFQ11256" s="5"/>
      <c r="HFZ11256" s="5"/>
      <c r="HGI11256" s="5"/>
      <c r="HGR11256" s="5"/>
      <c r="HHA11256" s="5"/>
      <c r="HHJ11256" s="5"/>
      <c r="HHS11256" s="5"/>
      <c r="HIB11256" s="5"/>
      <c r="HIK11256" s="5"/>
      <c r="HIT11256" s="5"/>
      <c r="HJC11256" s="5"/>
      <c r="HJL11256" s="5"/>
      <c r="HJU11256" s="5"/>
      <c r="HKD11256" s="5"/>
      <c r="HKM11256" s="5"/>
      <c r="HKV11256" s="5"/>
      <c r="HLE11256" s="5"/>
      <c r="HLN11256" s="5"/>
      <c r="HLW11256" s="5"/>
      <c r="HMF11256" s="5"/>
      <c r="HMO11256" s="5"/>
      <c r="HMX11256" s="5"/>
      <c r="HNG11256" s="5"/>
      <c r="HNP11256" s="5"/>
      <c r="HNY11256" s="5"/>
      <c r="HOH11256" s="5"/>
      <c r="HOQ11256" s="5"/>
      <c r="HOZ11256" s="5"/>
      <c r="HPI11256" s="5"/>
      <c r="HPR11256" s="5"/>
      <c r="HQA11256" s="5"/>
      <c r="HQJ11256" s="5"/>
      <c r="HQS11256" s="5"/>
      <c r="HRB11256" s="5"/>
      <c r="HRK11256" s="5"/>
      <c r="HRT11256" s="5"/>
      <c r="HSC11256" s="5"/>
      <c r="HSL11256" s="5"/>
      <c r="HSU11256" s="5"/>
      <c r="HTD11256" s="5"/>
      <c r="HTM11256" s="5"/>
      <c r="HTV11256" s="5"/>
      <c r="HUE11256" s="5"/>
      <c r="HUN11256" s="5"/>
      <c r="HUW11256" s="5"/>
      <c r="HVF11256" s="5"/>
      <c r="HVO11256" s="5"/>
      <c r="HVX11256" s="5"/>
      <c r="HWG11256" s="5"/>
      <c r="HWP11256" s="5"/>
      <c r="HWY11256" s="5"/>
      <c r="HXH11256" s="5"/>
      <c r="HXQ11256" s="5"/>
      <c r="HXZ11256" s="5"/>
      <c r="HYI11256" s="5"/>
      <c r="HYR11256" s="5"/>
      <c r="HZA11256" s="5"/>
      <c r="HZJ11256" s="5"/>
      <c r="HZS11256" s="5"/>
      <c r="IAB11256" s="5"/>
      <c r="IAK11256" s="5"/>
      <c r="IAT11256" s="5"/>
      <c r="IBC11256" s="5"/>
      <c r="IBL11256" s="5"/>
      <c r="IBU11256" s="5"/>
      <c r="ICD11256" s="5"/>
      <c r="ICM11256" s="5"/>
      <c r="ICV11256" s="5"/>
      <c r="IDE11256" s="5"/>
      <c r="IDN11256" s="5"/>
      <c r="IDW11256" s="5"/>
      <c r="IEF11256" s="5"/>
      <c r="IEO11256" s="5"/>
      <c r="IEX11256" s="5"/>
      <c r="IFG11256" s="5"/>
      <c r="IFP11256" s="5"/>
      <c r="IFY11256" s="5"/>
      <c r="IGH11256" s="5"/>
      <c r="IGQ11256" s="5"/>
      <c r="IGZ11256" s="5"/>
      <c r="IHI11256" s="5"/>
      <c r="IHR11256" s="5"/>
      <c r="IIA11256" s="5"/>
      <c r="IIJ11256" s="5"/>
      <c r="IIS11256" s="5"/>
      <c r="IJB11256" s="5"/>
      <c r="IJK11256" s="5"/>
      <c r="IJT11256" s="5"/>
      <c r="IKC11256" s="5"/>
      <c r="IKL11256" s="5"/>
      <c r="IKU11256" s="5"/>
      <c r="ILD11256" s="5"/>
      <c r="ILM11256" s="5"/>
      <c r="ILV11256" s="5"/>
      <c r="IME11256" s="5"/>
      <c r="IMN11256" s="5"/>
      <c r="IMW11256" s="5"/>
      <c r="INF11256" s="5"/>
      <c r="INO11256" s="5"/>
      <c r="INX11256" s="5"/>
      <c r="IOG11256" s="5"/>
      <c r="IOP11256" s="5"/>
      <c r="IOY11256" s="5"/>
      <c r="IPH11256" s="5"/>
      <c r="IPQ11256" s="5"/>
      <c r="IPZ11256" s="5"/>
      <c r="IQI11256" s="5"/>
      <c r="IQR11256" s="5"/>
      <c r="IRA11256" s="5"/>
      <c r="IRJ11256" s="5"/>
      <c r="IRS11256" s="5"/>
      <c r="ISB11256" s="5"/>
      <c r="ISK11256" s="5"/>
      <c r="IST11256" s="5"/>
      <c r="ITC11256" s="5"/>
      <c r="ITL11256" s="5"/>
      <c r="ITU11256" s="5"/>
      <c r="IUD11256" s="5"/>
      <c r="IUM11256" s="5"/>
      <c r="IUV11256" s="5"/>
      <c r="IVE11256" s="5"/>
      <c r="IVN11256" s="5"/>
      <c r="IVW11256" s="5"/>
      <c r="IWF11256" s="5"/>
      <c r="IWO11256" s="5"/>
      <c r="IWX11256" s="5"/>
      <c r="IXG11256" s="5"/>
      <c r="IXP11256" s="5"/>
      <c r="IXY11256" s="5"/>
      <c r="IYH11256" s="5"/>
      <c r="IYQ11256" s="5"/>
      <c r="IYZ11256" s="5"/>
      <c r="IZI11256" s="5"/>
      <c r="IZR11256" s="5"/>
      <c r="JAA11256" s="5"/>
      <c r="JAJ11256" s="5"/>
      <c r="JAS11256" s="5"/>
      <c r="JBB11256" s="5"/>
      <c r="JBK11256" s="5"/>
      <c r="JBT11256" s="5"/>
      <c r="JCC11256" s="5"/>
      <c r="JCL11256" s="5"/>
      <c r="JCU11256" s="5"/>
      <c r="JDD11256" s="5"/>
      <c r="JDM11256" s="5"/>
      <c r="JDV11256" s="5"/>
      <c r="JEE11256" s="5"/>
      <c r="JEN11256" s="5"/>
      <c r="JEW11256" s="5"/>
      <c r="JFF11256" s="5"/>
      <c r="JFO11256" s="5"/>
      <c r="JFX11256" s="5"/>
      <c r="JGG11256" s="5"/>
      <c r="JGP11256" s="5"/>
      <c r="JGY11256" s="5"/>
      <c r="JHH11256" s="5"/>
      <c r="JHQ11256" s="5"/>
      <c r="JHZ11256" s="5"/>
      <c r="JII11256" s="5"/>
      <c r="JIR11256" s="5"/>
      <c r="JJA11256" s="5"/>
      <c r="JJJ11256" s="5"/>
      <c r="JJS11256" s="5"/>
      <c r="JKB11256" s="5"/>
      <c r="JKK11256" s="5"/>
      <c r="JKT11256" s="5"/>
      <c r="JLC11256" s="5"/>
      <c r="JLL11256" s="5"/>
      <c r="JLU11256" s="5"/>
      <c r="JMD11256" s="5"/>
      <c r="JMM11256" s="5"/>
      <c r="JMV11256" s="5"/>
      <c r="JNE11256" s="5"/>
      <c r="JNN11256" s="5"/>
      <c r="JNW11256" s="5"/>
      <c r="JOF11256" s="5"/>
      <c r="JOO11256" s="5"/>
      <c r="JOX11256" s="5"/>
      <c r="JPG11256" s="5"/>
      <c r="JPP11256" s="5"/>
      <c r="JPY11256" s="5"/>
      <c r="JQH11256" s="5"/>
      <c r="JQQ11256" s="5"/>
      <c r="JQZ11256" s="5"/>
      <c r="JRI11256" s="5"/>
      <c r="JRR11256" s="5"/>
      <c r="JSA11256" s="5"/>
      <c r="JSJ11256" s="5"/>
      <c r="JSS11256" s="5"/>
      <c r="JTB11256" s="5"/>
      <c r="JTK11256" s="5"/>
      <c r="JTT11256" s="5"/>
      <c r="JUC11256" s="5"/>
      <c r="JUL11256" s="5"/>
      <c r="JUU11256" s="5"/>
      <c r="JVD11256" s="5"/>
      <c r="JVM11256" s="5"/>
      <c r="JVV11256" s="5"/>
      <c r="JWE11256" s="5"/>
      <c r="JWN11256" s="5"/>
      <c r="JWW11256" s="5"/>
      <c r="JXF11256" s="5"/>
      <c r="JXO11256" s="5"/>
      <c r="JXX11256" s="5"/>
      <c r="JYG11256" s="5"/>
      <c r="JYP11256" s="5"/>
      <c r="JYY11256" s="5"/>
      <c r="JZH11256" s="5"/>
      <c r="JZQ11256" s="5"/>
      <c r="JZZ11256" s="5"/>
      <c r="KAI11256" s="5"/>
      <c r="KAR11256" s="5"/>
      <c r="KBA11256" s="5"/>
      <c r="KBJ11256" s="5"/>
      <c r="KBS11256" s="5"/>
      <c r="KCB11256" s="5"/>
      <c r="KCK11256" s="5"/>
      <c r="KCT11256" s="5"/>
      <c r="KDC11256" s="5"/>
      <c r="KDL11256" s="5"/>
      <c r="KDU11256" s="5"/>
      <c r="KED11256" s="5"/>
      <c r="KEM11256" s="5"/>
      <c r="KEV11256" s="5"/>
      <c r="KFE11256" s="5"/>
      <c r="KFN11256" s="5"/>
      <c r="KFW11256" s="5"/>
      <c r="KGF11256" s="5"/>
      <c r="KGO11256" s="5"/>
      <c r="KGX11256" s="5"/>
      <c r="KHG11256" s="5"/>
      <c r="KHP11256" s="5"/>
      <c r="KHY11256" s="5"/>
      <c r="KIH11256" s="5"/>
      <c r="KIQ11256" s="5"/>
      <c r="KIZ11256" s="5"/>
      <c r="KJI11256" s="5"/>
      <c r="KJR11256" s="5"/>
      <c r="KKA11256" s="5"/>
      <c r="KKJ11256" s="5"/>
      <c r="KKS11256" s="5"/>
      <c r="KLB11256" s="5"/>
      <c r="KLK11256" s="5"/>
      <c r="KLT11256" s="5"/>
      <c r="KMC11256" s="5"/>
      <c r="KML11256" s="5"/>
      <c r="KMU11256" s="5"/>
      <c r="KND11256" s="5"/>
      <c r="KNM11256" s="5"/>
      <c r="KNV11256" s="5"/>
      <c r="KOE11256" s="5"/>
      <c r="KON11256" s="5"/>
      <c r="KOW11256" s="5"/>
      <c r="KPF11256" s="5"/>
      <c r="KPO11256" s="5"/>
      <c r="KPX11256" s="5"/>
      <c r="KQG11256" s="5"/>
      <c r="KQP11256" s="5"/>
      <c r="KQY11256" s="5"/>
      <c r="KRH11256" s="5"/>
      <c r="KRQ11256" s="5"/>
      <c r="KRZ11256" s="5"/>
      <c r="KSI11256" s="5"/>
      <c r="KSR11256" s="5"/>
      <c r="KTA11256" s="5"/>
      <c r="KTJ11256" s="5"/>
      <c r="KTS11256" s="5"/>
      <c r="KUB11256" s="5"/>
      <c r="KUK11256" s="5"/>
      <c r="KUT11256" s="5"/>
      <c r="KVC11256" s="5"/>
      <c r="KVL11256" s="5"/>
      <c r="KVU11256" s="5"/>
      <c r="KWD11256" s="5"/>
      <c r="KWM11256" s="5"/>
      <c r="KWV11256" s="5"/>
      <c r="KXE11256" s="5"/>
      <c r="KXN11256" s="5"/>
      <c r="KXW11256" s="5"/>
      <c r="KYF11256" s="5"/>
      <c r="KYO11256" s="5"/>
      <c r="KYX11256" s="5"/>
      <c r="KZG11256" s="5"/>
      <c r="KZP11256" s="5"/>
      <c r="KZY11256" s="5"/>
      <c r="LAH11256" s="5"/>
      <c r="LAQ11256" s="5"/>
      <c r="LAZ11256" s="5"/>
      <c r="LBI11256" s="5"/>
      <c r="LBR11256" s="5"/>
      <c r="LCA11256" s="5"/>
      <c r="LCJ11256" s="5"/>
      <c r="LCS11256" s="5"/>
      <c r="LDB11256" s="5"/>
      <c r="LDK11256" s="5"/>
      <c r="LDT11256" s="5"/>
      <c r="LEC11256" s="5"/>
      <c r="LEL11256" s="5"/>
      <c r="LEU11256" s="5"/>
      <c r="LFD11256" s="5"/>
      <c r="LFM11256" s="5"/>
      <c r="LFV11256" s="5"/>
      <c r="LGE11256" s="5"/>
      <c r="LGN11256" s="5"/>
      <c r="LGW11256" s="5"/>
      <c r="LHF11256" s="5"/>
      <c r="LHO11256" s="5"/>
      <c r="LHX11256" s="5"/>
      <c r="LIG11256" s="5"/>
      <c r="LIP11256" s="5"/>
      <c r="LIY11256" s="5"/>
      <c r="LJH11256" s="5"/>
      <c r="LJQ11256" s="5"/>
      <c r="LJZ11256" s="5"/>
      <c r="LKI11256" s="5"/>
      <c r="LKR11256" s="5"/>
      <c r="LLA11256" s="5"/>
      <c r="LLJ11256" s="5"/>
      <c r="LLS11256" s="5"/>
      <c r="LMB11256" s="5"/>
      <c r="LMK11256" s="5"/>
      <c r="LMT11256" s="5"/>
      <c r="LNC11256" s="5"/>
      <c r="LNL11256" s="5"/>
      <c r="LNU11256" s="5"/>
      <c r="LOD11256" s="5"/>
      <c r="LOM11256" s="5"/>
      <c r="LOV11256" s="5"/>
      <c r="LPE11256" s="5"/>
      <c r="LPN11256" s="5"/>
      <c r="LPW11256" s="5"/>
      <c r="LQF11256" s="5"/>
      <c r="LQO11256" s="5"/>
      <c r="LQX11256" s="5"/>
      <c r="LRG11256" s="5"/>
      <c r="LRP11256" s="5"/>
      <c r="LRY11256" s="5"/>
      <c r="LSH11256" s="5"/>
      <c r="LSQ11256" s="5"/>
      <c r="LSZ11256" s="5"/>
      <c r="LTI11256" s="5"/>
      <c r="LTR11256" s="5"/>
      <c r="LUA11256" s="5"/>
      <c r="LUJ11256" s="5"/>
      <c r="LUS11256" s="5"/>
      <c r="LVB11256" s="5"/>
      <c r="LVK11256" s="5"/>
      <c r="LVT11256" s="5"/>
      <c r="LWC11256" s="5"/>
      <c r="LWL11256" s="5"/>
      <c r="LWU11256" s="5"/>
      <c r="LXD11256" s="5"/>
      <c r="LXM11256" s="5"/>
      <c r="LXV11256" s="5"/>
      <c r="LYE11256" s="5"/>
      <c r="LYN11256" s="5"/>
      <c r="LYW11256" s="5"/>
      <c r="LZF11256" s="5"/>
      <c r="LZO11256" s="5"/>
      <c r="LZX11256" s="5"/>
      <c r="MAG11256" s="5"/>
      <c r="MAP11256" s="5"/>
      <c r="MAY11256" s="5"/>
      <c r="MBH11256" s="5"/>
      <c r="MBQ11256" s="5"/>
      <c r="MBZ11256" s="5"/>
      <c r="MCI11256" s="5"/>
      <c r="MCR11256" s="5"/>
      <c r="MDA11256" s="5"/>
      <c r="MDJ11256" s="5"/>
      <c r="MDS11256" s="5"/>
      <c r="MEB11256" s="5"/>
      <c r="MEK11256" s="5"/>
      <c r="MET11256" s="5"/>
      <c r="MFC11256" s="5"/>
      <c r="MFL11256" s="5"/>
      <c r="MFU11256" s="5"/>
      <c r="MGD11256" s="5"/>
      <c r="MGM11256" s="5"/>
      <c r="MGV11256" s="5"/>
      <c r="MHE11256" s="5"/>
      <c r="MHN11256" s="5"/>
      <c r="MHW11256" s="5"/>
      <c r="MIF11256" s="5"/>
      <c r="MIO11256" s="5"/>
      <c r="MIX11256" s="5"/>
      <c r="MJG11256" s="5"/>
      <c r="MJP11256" s="5"/>
      <c r="MJY11256" s="5"/>
      <c r="MKH11256" s="5"/>
      <c r="MKQ11256" s="5"/>
      <c r="MKZ11256" s="5"/>
      <c r="MLI11256" s="5"/>
      <c r="MLR11256" s="5"/>
      <c r="MMA11256" s="5"/>
      <c r="MMJ11256" s="5"/>
      <c r="MMS11256" s="5"/>
      <c r="MNB11256" s="5"/>
      <c r="MNK11256" s="5"/>
      <c r="MNT11256" s="5"/>
      <c r="MOC11256" s="5"/>
      <c r="MOL11256" s="5"/>
      <c r="MOU11256" s="5"/>
      <c r="MPD11256" s="5"/>
      <c r="MPM11256" s="5"/>
      <c r="MPV11256" s="5"/>
      <c r="MQE11256" s="5"/>
      <c r="MQN11256" s="5"/>
      <c r="MQW11256" s="5"/>
      <c r="MRF11256" s="5"/>
      <c r="MRO11256" s="5"/>
      <c r="MRX11256" s="5"/>
      <c r="MSG11256" s="5"/>
      <c r="MSP11256" s="5"/>
      <c r="MSY11256" s="5"/>
      <c r="MTH11256" s="5"/>
      <c r="MTQ11256" s="5"/>
      <c r="MTZ11256" s="5"/>
      <c r="MUI11256" s="5"/>
      <c r="MUR11256" s="5"/>
      <c r="MVA11256" s="5"/>
      <c r="MVJ11256" s="5"/>
      <c r="MVS11256" s="5"/>
      <c r="MWB11256" s="5"/>
      <c r="MWK11256" s="5"/>
      <c r="MWT11256" s="5"/>
      <c r="MXC11256" s="5"/>
      <c r="MXL11256" s="5"/>
      <c r="MXU11256" s="5"/>
      <c r="MYD11256" s="5"/>
      <c r="MYM11256" s="5"/>
      <c r="MYV11256" s="5"/>
      <c r="MZE11256" s="5"/>
      <c r="MZN11256" s="5"/>
      <c r="MZW11256" s="5"/>
      <c r="NAF11256" s="5"/>
      <c r="NAO11256" s="5"/>
      <c r="NAX11256" s="5"/>
      <c r="NBG11256" s="5"/>
      <c r="NBP11256" s="5"/>
      <c r="NBY11256" s="5"/>
      <c r="NCH11256" s="5"/>
      <c r="NCQ11256" s="5"/>
      <c r="NCZ11256" s="5"/>
      <c r="NDI11256" s="5"/>
      <c r="NDR11256" s="5"/>
      <c r="NEA11256" s="5"/>
      <c r="NEJ11256" s="5"/>
      <c r="NES11256" s="5"/>
      <c r="NFB11256" s="5"/>
      <c r="NFK11256" s="5"/>
      <c r="NFT11256" s="5"/>
      <c r="NGC11256" s="5"/>
      <c r="NGL11256" s="5"/>
      <c r="NGU11256" s="5"/>
      <c r="NHD11256" s="5"/>
      <c r="NHM11256" s="5"/>
      <c r="NHV11256" s="5"/>
      <c r="NIE11256" s="5"/>
      <c r="NIN11256" s="5"/>
      <c r="NIW11256" s="5"/>
      <c r="NJF11256" s="5"/>
      <c r="NJO11256" s="5"/>
      <c r="NJX11256" s="5"/>
      <c r="NKG11256" s="5"/>
      <c r="NKP11256" s="5"/>
      <c r="NKY11256" s="5"/>
      <c r="NLH11256" s="5"/>
      <c r="NLQ11256" s="5"/>
      <c r="NLZ11256" s="5"/>
      <c r="NMI11256" s="5"/>
      <c r="NMR11256" s="5"/>
      <c r="NNA11256" s="5"/>
      <c r="NNJ11256" s="5"/>
      <c r="NNS11256" s="5"/>
      <c r="NOB11256" s="5"/>
      <c r="NOK11256" s="5"/>
      <c r="NOT11256" s="5"/>
      <c r="NPC11256" s="5"/>
      <c r="NPL11256" s="5"/>
      <c r="NPU11256" s="5"/>
      <c r="NQD11256" s="5"/>
      <c r="NQM11256" s="5"/>
      <c r="NQV11256" s="5"/>
      <c r="NRE11256" s="5"/>
      <c r="NRN11256" s="5"/>
      <c r="NRW11256" s="5"/>
      <c r="NSF11256" s="5"/>
      <c r="NSO11256" s="5"/>
      <c r="NSX11256" s="5"/>
      <c r="NTG11256" s="5"/>
      <c r="NTP11256" s="5"/>
      <c r="NTY11256" s="5"/>
      <c r="NUH11256" s="5"/>
      <c r="NUQ11256" s="5"/>
      <c r="NUZ11256" s="5"/>
      <c r="NVI11256" s="5"/>
      <c r="NVR11256" s="5"/>
      <c r="NWA11256" s="5"/>
      <c r="NWJ11256" s="5"/>
      <c r="NWS11256" s="5"/>
      <c r="NXB11256" s="5"/>
      <c r="NXK11256" s="5"/>
      <c r="NXT11256" s="5"/>
      <c r="NYC11256" s="5"/>
      <c r="NYL11256" s="5"/>
      <c r="NYU11256" s="5"/>
      <c r="NZD11256" s="5"/>
      <c r="NZM11256" s="5"/>
      <c r="NZV11256" s="5"/>
      <c r="OAE11256" s="5"/>
      <c r="OAN11256" s="5"/>
      <c r="OAW11256" s="5"/>
      <c r="OBF11256" s="5"/>
      <c r="OBO11256" s="5"/>
      <c r="OBX11256" s="5"/>
      <c r="OCG11256" s="5"/>
      <c r="OCP11256" s="5"/>
      <c r="OCY11256" s="5"/>
      <c r="ODH11256" s="5"/>
      <c r="ODQ11256" s="5"/>
      <c r="ODZ11256" s="5"/>
      <c r="OEI11256" s="5"/>
      <c r="OER11256" s="5"/>
      <c r="OFA11256" s="5"/>
      <c r="OFJ11256" s="5"/>
      <c r="OFS11256" s="5"/>
      <c r="OGB11256" s="5"/>
      <c r="OGK11256" s="5"/>
      <c r="OGT11256" s="5"/>
      <c r="OHC11256" s="5"/>
      <c r="OHL11256" s="5"/>
      <c r="OHU11256" s="5"/>
      <c r="OID11256" s="5"/>
      <c r="OIM11256" s="5"/>
      <c r="OIV11256" s="5"/>
      <c r="OJE11256" s="5"/>
      <c r="OJN11256" s="5"/>
      <c r="OJW11256" s="5"/>
      <c r="OKF11256" s="5"/>
      <c r="OKO11256" s="5"/>
      <c r="OKX11256" s="5"/>
      <c r="OLG11256" s="5"/>
      <c r="OLP11256" s="5"/>
      <c r="OLY11256" s="5"/>
      <c r="OMH11256" s="5"/>
      <c r="OMQ11256" s="5"/>
      <c r="OMZ11256" s="5"/>
      <c r="ONI11256" s="5"/>
      <c r="ONR11256" s="5"/>
      <c r="OOA11256" s="5"/>
      <c r="OOJ11256" s="5"/>
      <c r="OOS11256" s="5"/>
      <c r="OPB11256" s="5"/>
      <c r="OPK11256" s="5"/>
      <c r="OPT11256" s="5"/>
      <c r="OQC11256" s="5"/>
      <c r="OQL11256" s="5"/>
      <c r="OQU11256" s="5"/>
      <c r="ORD11256" s="5"/>
      <c r="ORM11256" s="5"/>
      <c r="ORV11256" s="5"/>
      <c r="OSE11256" s="5"/>
      <c r="OSN11256" s="5"/>
      <c r="OSW11256" s="5"/>
      <c r="OTF11256" s="5"/>
      <c r="OTO11256" s="5"/>
      <c r="OTX11256" s="5"/>
      <c r="OUG11256" s="5"/>
      <c r="OUP11256" s="5"/>
      <c r="OUY11256" s="5"/>
      <c r="OVH11256" s="5"/>
      <c r="OVQ11256" s="5"/>
      <c r="OVZ11256" s="5"/>
      <c r="OWI11256" s="5"/>
      <c r="OWR11256" s="5"/>
      <c r="OXA11256" s="5"/>
      <c r="OXJ11256" s="5"/>
      <c r="OXS11256" s="5"/>
      <c r="OYB11256" s="5"/>
      <c r="OYK11256" s="5"/>
      <c r="OYT11256" s="5"/>
      <c r="OZC11256" s="5"/>
      <c r="OZL11256" s="5"/>
      <c r="OZU11256" s="5"/>
      <c r="PAD11256" s="5"/>
      <c r="PAM11256" s="5"/>
      <c r="PAV11256" s="5"/>
      <c r="PBE11256" s="5"/>
      <c r="PBN11256" s="5"/>
      <c r="PBW11256" s="5"/>
      <c r="PCF11256" s="5"/>
      <c r="PCO11256" s="5"/>
      <c r="PCX11256" s="5"/>
      <c r="PDG11256" s="5"/>
      <c r="PDP11256" s="5"/>
      <c r="PDY11256" s="5"/>
      <c r="PEH11256" s="5"/>
      <c r="PEQ11256" s="5"/>
      <c r="PEZ11256" s="5"/>
      <c r="PFI11256" s="5"/>
      <c r="PFR11256" s="5"/>
      <c r="PGA11256" s="5"/>
      <c r="PGJ11256" s="5"/>
      <c r="PGS11256" s="5"/>
      <c r="PHB11256" s="5"/>
      <c r="PHK11256" s="5"/>
      <c r="PHT11256" s="5"/>
      <c r="PIC11256" s="5"/>
      <c r="PIL11256" s="5"/>
      <c r="PIU11256" s="5"/>
      <c r="PJD11256" s="5"/>
      <c r="PJM11256" s="5"/>
      <c r="PJV11256" s="5"/>
      <c r="PKE11256" s="5"/>
      <c r="PKN11256" s="5"/>
      <c r="PKW11256" s="5"/>
      <c r="PLF11256" s="5"/>
      <c r="PLO11256" s="5"/>
      <c r="PLX11256" s="5"/>
      <c r="PMG11256" s="5"/>
      <c r="PMP11256" s="5"/>
      <c r="PMY11256" s="5"/>
      <c r="PNH11256" s="5"/>
      <c r="PNQ11256" s="5"/>
      <c r="PNZ11256" s="5"/>
      <c r="POI11256" s="5"/>
      <c r="POR11256" s="5"/>
      <c r="PPA11256" s="5"/>
      <c r="PPJ11256" s="5"/>
      <c r="PPS11256" s="5"/>
      <c r="PQB11256" s="5"/>
      <c r="PQK11256" s="5"/>
      <c r="PQT11256" s="5"/>
      <c r="PRC11256" s="5"/>
      <c r="PRL11256" s="5"/>
      <c r="PRU11256" s="5"/>
      <c r="PSD11256" s="5"/>
      <c r="PSM11256" s="5"/>
      <c r="PSV11256" s="5"/>
      <c r="PTE11256" s="5"/>
      <c r="PTN11256" s="5"/>
      <c r="PTW11256" s="5"/>
      <c r="PUF11256" s="5"/>
      <c r="PUO11256" s="5"/>
      <c r="PUX11256" s="5"/>
      <c r="PVG11256" s="5"/>
      <c r="PVP11256" s="5"/>
      <c r="PVY11256" s="5"/>
      <c r="PWH11256" s="5"/>
      <c r="PWQ11256" s="5"/>
      <c r="PWZ11256" s="5"/>
      <c r="PXI11256" s="5"/>
      <c r="PXR11256" s="5"/>
      <c r="PYA11256" s="5"/>
      <c r="PYJ11256" s="5"/>
      <c r="PYS11256" s="5"/>
      <c r="PZB11256" s="5"/>
      <c r="PZK11256" s="5"/>
      <c r="PZT11256" s="5"/>
      <c r="QAC11256" s="5"/>
      <c r="QAL11256" s="5"/>
      <c r="QAU11256" s="5"/>
      <c r="QBD11256" s="5"/>
      <c r="QBM11256" s="5"/>
      <c r="QBV11256" s="5"/>
      <c r="QCE11256" s="5"/>
      <c r="QCN11256" s="5"/>
      <c r="QCW11256" s="5"/>
      <c r="QDF11256" s="5"/>
      <c r="QDO11256" s="5"/>
      <c r="QDX11256" s="5"/>
      <c r="QEG11256" s="5"/>
      <c r="QEP11256" s="5"/>
      <c r="QEY11256" s="5"/>
      <c r="QFH11256" s="5"/>
      <c r="QFQ11256" s="5"/>
      <c r="QFZ11256" s="5"/>
      <c r="QGI11256" s="5"/>
      <c r="QGR11256" s="5"/>
      <c r="QHA11256" s="5"/>
      <c r="QHJ11256" s="5"/>
      <c r="QHS11256" s="5"/>
      <c r="QIB11256" s="5"/>
      <c r="QIK11256" s="5"/>
      <c r="QIT11256" s="5"/>
      <c r="QJC11256" s="5"/>
      <c r="QJL11256" s="5"/>
      <c r="QJU11256" s="5"/>
      <c r="QKD11256" s="5"/>
      <c r="QKM11256" s="5"/>
      <c r="QKV11256" s="5"/>
      <c r="QLE11256" s="5"/>
      <c r="QLN11256" s="5"/>
      <c r="QLW11256" s="5"/>
      <c r="QMF11256" s="5"/>
      <c r="QMO11256" s="5"/>
      <c r="QMX11256" s="5"/>
      <c r="QNG11256" s="5"/>
      <c r="QNP11256" s="5"/>
      <c r="QNY11256" s="5"/>
      <c r="QOH11256" s="5"/>
      <c r="QOQ11256" s="5"/>
      <c r="QOZ11256" s="5"/>
      <c r="QPI11256" s="5"/>
      <c r="QPR11256" s="5"/>
      <c r="QQA11256" s="5"/>
      <c r="QQJ11256" s="5"/>
      <c r="QQS11256" s="5"/>
      <c r="QRB11256" s="5"/>
      <c r="QRK11256" s="5"/>
      <c r="QRT11256" s="5"/>
      <c r="QSC11256" s="5"/>
      <c r="QSL11256" s="5"/>
      <c r="QSU11256" s="5"/>
      <c r="QTD11256" s="5"/>
      <c r="QTM11256" s="5"/>
      <c r="QTV11256" s="5"/>
      <c r="QUE11256" s="5"/>
      <c r="QUN11256" s="5"/>
      <c r="QUW11256" s="5"/>
      <c r="QVF11256" s="5"/>
      <c r="QVO11256" s="5"/>
      <c r="QVX11256" s="5"/>
      <c r="QWG11256" s="5"/>
      <c r="QWP11256" s="5"/>
      <c r="QWY11256" s="5"/>
      <c r="QXH11256" s="5"/>
      <c r="QXQ11256" s="5"/>
      <c r="QXZ11256" s="5"/>
      <c r="QYI11256" s="5"/>
      <c r="QYR11256" s="5"/>
      <c r="QZA11256" s="5"/>
      <c r="QZJ11256" s="5"/>
      <c r="QZS11256" s="5"/>
      <c r="RAB11256" s="5"/>
      <c r="RAK11256" s="5"/>
      <c r="RAT11256" s="5"/>
      <c r="RBC11256" s="5"/>
      <c r="RBL11256" s="5"/>
      <c r="RBU11256" s="5"/>
      <c r="RCD11256" s="5"/>
      <c r="RCM11256" s="5"/>
      <c r="RCV11256" s="5"/>
      <c r="RDE11256" s="5"/>
      <c r="RDN11256" s="5"/>
      <c r="RDW11256" s="5"/>
      <c r="REF11256" s="5"/>
      <c r="REO11256" s="5"/>
      <c r="REX11256" s="5"/>
      <c r="RFG11256" s="5"/>
      <c r="RFP11256" s="5"/>
      <c r="RFY11256" s="5"/>
      <c r="RGH11256" s="5"/>
      <c r="RGQ11256" s="5"/>
      <c r="RGZ11256" s="5"/>
      <c r="RHI11256" s="5"/>
      <c r="RHR11256" s="5"/>
      <c r="RIA11256" s="5"/>
      <c r="RIJ11256" s="5"/>
      <c r="RIS11256" s="5"/>
      <c r="RJB11256" s="5"/>
      <c r="RJK11256" s="5"/>
      <c r="RJT11256" s="5"/>
      <c r="RKC11256" s="5"/>
      <c r="RKL11256" s="5"/>
      <c r="RKU11256" s="5"/>
      <c r="RLD11256" s="5"/>
      <c r="RLM11256" s="5"/>
      <c r="RLV11256" s="5"/>
      <c r="RME11256" s="5"/>
      <c r="RMN11256" s="5"/>
      <c r="RMW11256" s="5"/>
      <c r="RNF11256" s="5"/>
      <c r="RNO11256" s="5"/>
      <c r="RNX11256" s="5"/>
      <c r="ROG11256" s="5"/>
      <c r="ROP11256" s="5"/>
      <c r="ROY11256" s="5"/>
      <c r="RPH11256" s="5"/>
      <c r="RPQ11256" s="5"/>
      <c r="RPZ11256" s="5"/>
      <c r="RQI11256" s="5"/>
      <c r="RQR11256" s="5"/>
      <c r="RRA11256" s="5"/>
      <c r="RRJ11256" s="5"/>
      <c r="RRS11256" s="5"/>
      <c r="RSB11256" s="5"/>
      <c r="RSK11256" s="5"/>
      <c r="RST11256" s="5"/>
      <c r="RTC11256" s="5"/>
      <c r="RTL11256" s="5"/>
      <c r="RTU11256" s="5"/>
      <c r="RUD11256" s="5"/>
      <c r="RUM11256" s="5"/>
      <c r="RUV11256" s="5"/>
      <c r="RVE11256" s="5"/>
      <c r="RVN11256" s="5"/>
      <c r="RVW11256" s="5"/>
      <c r="RWF11256" s="5"/>
      <c r="RWO11256" s="5"/>
      <c r="RWX11256" s="5"/>
      <c r="RXG11256" s="5"/>
      <c r="RXP11256" s="5"/>
      <c r="RXY11256" s="5"/>
      <c r="RYH11256" s="5"/>
      <c r="RYQ11256" s="5"/>
      <c r="RYZ11256" s="5"/>
      <c r="RZI11256" s="5"/>
      <c r="RZR11256" s="5"/>
      <c r="SAA11256" s="5"/>
      <c r="SAJ11256" s="5"/>
      <c r="SAS11256" s="5"/>
      <c r="SBB11256" s="5"/>
      <c r="SBK11256" s="5"/>
      <c r="SBT11256" s="5"/>
      <c r="SCC11256" s="5"/>
      <c r="SCL11256" s="5"/>
      <c r="SCU11256" s="5"/>
      <c r="SDD11256" s="5"/>
      <c r="SDM11256" s="5"/>
      <c r="SDV11256" s="5"/>
      <c r="SEE11256" s="5"/>
      <c r="SEN11256" s="5"/>
      <c r="SEW11256" s="5"/>
      <c r="SFF11256" s="5"/>
      <c r="SFO11256" s="5"/>
      <c r="SFX11256" s="5"/>
      <c r="SGG11256" s="5"/>
      <c r="SGP11256" s="5"/>
      <c r="SGY11256" s="5"/>
      <c r="SHH11256" s="5"/>
      <c r="SHQ11256" s="5"/>
      <c r="SHZ11256" s="5"/>
      <c r="SII11256" s="5"/>
      <c r="SIR11256" s="5"/>
      <c r="SJA11256" s="5"/>
      <c r="SJJ11256" s="5"/>
      <c r="SJS11256" s="5"/>
      <c r="SKB11256" s="5"/>
      <c r="SKK11256" s="5"/>
      <c r="SKT11256" s="5"/>
      <c r="SLC11256" s="5"/>
      <c r="SLL11256" s="5"/>
      <c r="SLU11256" s="5"/>
      <c r="SMD11256" s="5"/>
      <c r="SMM11256" s="5"/>
      <c r="SMV11256" s="5"/>
      <c r="SNE11256" s="5"/>
      <c r="SNN11256" s="5"/>
      <c r="SNW11256" s="5"/>
      <c r="SOF11256" s="5"/>
      <c r="SOO11256" s="5"/>
      <c r="SOX11256" s="5"/>
      <c r="SPG11256" s="5"/>
      <c r="SPP11256" s="5"/>
      <c r="SPY11256" s="5"/>
      <c r="SQH11256" s="5"/>
      <c r="SQQ11256" s="5"/>
      <c r="SQZ11256" s="5"/>
      <c r="SRI11256" s="5"/>
      <c r="SRR11256" s="5"/>
      <c r="SSA11256" s="5"/>
      <c r="SSJ11256" s="5"/>
      <c r="SSS11256" s="5"/>
      <c r="STB11256" s="5"/>
      <c r="STK11256" s="5"/>
      <c r="STT11256" s="5"/>
      <c r="SUC11256" s="5"/>
      <c r="SUL11256" s="5"/>
      <c r="SUU11256" s="5"/>
      <c r="SVD11256" s="5"/>
      <c r="SVM11256" s="5"/>
      <c r="SVV11256" s="5"/>
      <c r="SWE11256" s="5"/>
      <c r="SWN11256" s="5"/>
      <c r="SWW11256" s="5"/>
      <c r="SXF11256" s="5"/>
      <c r="SXO11256" s="5"/>
      <c r="SXX11256" s="5"/>
      <c r="SYG11256" s="5"/>
      <c r="SYP11256" s="5"/>
      <c r="SYY11256" s="5"/>
      <c r="SZH11256" s="5"/>
      <c r="SZQ11256" s="5"/>
      <c r="SZZ11256" s="5"/>
      <c r="TAI11256" s="5"/>
      <c r="TAR11256" s="5"/>
      <c r="TBA11256" s="5"/>
      <c r="TBJ11256" s="5"/>
      <c r="TBS11256" s="5"/>
      <c r="TCB11256" s="5"/>
      <c r="TCK11256" s="5"/>
      <c r="TCT11256" s="5"/>
      <c r="TDC11256" s="5"/>
      <c r="TDL11256" s="5"/>
      <c r="TDU11256" s="5"/>
      <c r="TED11256" s="5"/>
      <c r="TEM11256" s="5"/>
      <c r="TEV11256" s="5"/>
      <c r="TFE11256" s="5"/>
      <c r="TFN11256" s="5"/>
      <c r="TFW11256" s="5"/>
      <c r="TGF11256" s="5"/>
      <c r="TGO11256" s="5"/>
      <c r="TGX11256" s="5"/>
      <c r="THG11256" s="5"/>
      <c r="THP11256" s="5"/>
      <c r="THY11256" s="5"/>
      <c r="TIH11256" s="5"/>
      <c r="TIQ11256" s="5"/>
      <c r="TIZ11256" s="5"/>
      <c r="TJI11256" s="5"/>
      <c r="TJR11256" s="5"/>
      <c r="TKA11256" s="5"/>
      <c r="TKJ11256" s="5"/>
      <c r="TKS11256" s="5"/>
      <c r="TLB11256" s="5"/>
      <c r="TLK11256" s="5"/>
      <c r="TLT11256" s="5"/>
      <c r="TMC11256" s="5"/>
      <c r="TML11256" s="5"/>
      <c r="TMU11256" s="5"/>
      <c r="TND11256" s="5"/>
      <c r="TNM11256" s="5"/>
      <c r="TNV11256" s="5"/>
      <c r="TOE11256" s="5"/>
      <c r="TON11256" s="5"/>
      <c r="TOW11256" s="5"/>
      <c r="TPF11256" s="5"/>
      <c r="TPO11256" s="5"/>
      <c r="TPX11256" s="5"/>
      <c r="TQG11256" s="5"/>
      <c r="TQP11256" s="5"/>
      <c r="TQY11256" s="5"/>
      <c r="TRH11256" s="5"/>
      <c r="TRQ11256" s="5"/>
      <c r="TRZ11256" s="5"/>
      <c r="TSI11256" s="5"/>
      <c r="TSR11256" s="5"/>
      <c r="TTA11256" s="5"/>
      <c r="TTJ11256" s="5"/>
      <c r="TTS11256" s="5"/>
      <c r="TUB11256" s="5"/>
      <c r="TUK11256" s="5"/>
      <c r="TUT11256" s="5"/>
      <c r="TVC11256" s="5"/>
      <c r="TVL11256" s="5"/>
      <c r="TVU11256" s="5"/>
      <c r="TWD11256" s="5"/>
      <c r="TWM11256" s="5"/>
      <c r="TWV11256" s="5"/>
      <c r="TXE11256" s="5"/>
      <c r="TXN11256" s="5"/>
      <c r="TXW11256" s="5"/>
      <c r="TYF11256" s="5"/>
      <c r="TYO11256" s="5"/>
      <c r="TYX11256" s="5"/>
      <c r="TZG11256" s="5"/>
      <c r="TZP11256" s="5"/>
      <c r="TZY11256" s="5"/>
      <c r="UAH11256" s="5"/>
      <c r="UAQ11256" s="5"/>
      <c r="UAZ11256" s="5"/>
      <c r="UBI11256" s="5"/>
      <c r="UBR11256" s="5"/>
      <c r="UCA11256" s="5"/>
      <c r="UCJ11256" s="5"/>
      <c r="UCS11256" s="5"/>
      <c r="UDB11256" s="5"/>
      <c r="UDK11256" s="5"/>
      <c r="UDT11256" s="5"/>
      <c r="UEC11256" s="5"/>
      <c r="UEL11256" s="5"/>
      <c r="UEU11256" s="5"/>
      <c r="UFD11256" s="5"/>
      <c r="UFM11256" s="5"/>
      <c r="UFV11256" s="5"/>
      <c r="UGE11256" s="5"/>
      <c r="UGN11256" s="5"/>
      <c r="UGW11256" s="5"/>
      <c r="UHF11256" s="5"/>
      <c r="UHO11256" s="5"/>
      <c r="UHX11256" s="5"/>
      <c r="UIG11256" s="5"/>
      <c r="UIP11256" s="5"/>
      <c r="UIY11256" s="5"/>
      <c r="UJH11256" s="5"/>
      <c r="UJQ11256" s="5"/>
      <c r="UJZ11256" s="5"/>
      <c r="UKI11256" s="5"/>
      <c r="UKR11256" s="5"/>
      <c r="ULA11256" s="5"/>
      <c r="ULJ11256" s="5"/>
      <c r="ULS11256" s="5"/>
      <c r="UMB11256" s="5"/>
      <c r="UMK11256" s="5"/>
      <c r="UMT11256" s="5"/>
      <c r="UNC11256" s="5"/>
      <c r="UNL11256" s="5"/>
      <c r="UNU11256" s="5"/>
      <c r="UOD11256" s="5"/>
      <c r="UOM11256" s="5"/>
      <c r="UOV11256" s="5"/>
      <c r="UPE11256" s="5"/>
      <c r="UPN11256" s="5"/>
      <c r="UPW11256" s="5"/>
      <c r="UQF11256" s="5"/>
      <c r="UQO11256" s="5"/>
      <c r="UQX11256" s="5"/>
      <c r="URG11256" s="5"/>
      <c r="URP11256" s="5"/>
      <c r="URY11256" s="5"/>
      <c r="USH11256" s="5"/>
      <c r="USQ11256" s="5"/>
      <c r="USZ11256" s="5"/>
      <c r="UTI11256" s="5"/>
      <c r="UTR11256" s="5"/>
      <c r="UUA11256" s="5"/>
      <c r="UUJ11256" s="5"/>
      <c r="UUS11256" s="5"/>
      <c r="UVB11256" s="5"/>
      <c r="UVK11256" s="5"/>
      <c r="UVT11256" s="5"/>
      <c r="UWC11256" s="5"/>
      <c r="UWL11256" s="5"/>
      <c r="UWU11256" s="5"/>
      <c r="UXD11256" s="5"/>
      <c r="UXM11256" s="5"/>
      <c r="UXV11256" s="5"/>
      <c r="UYE11256" s="5"/>
      <c r="UYN11256" s="5"/>
      <c r="UYW11256" s="5"/>
      <c r="UZF11256" s="5"/>
      <c r="UZO11256" s="5"/>
      <c r="UZX11256" s="5"/>
      <c r="VAG11256" s="5"/>
      <c r="VAP11256" s="5"/>
      <c r="VAY11256" s="5"/>
      <c r="VBH11256" s="5"/>
      <c r="VBQ11256" s="5"/>
      <c r="VBZ11256" s="5"/>
      <c r="VCI11256" s="5"/>
      <c r="VCR11256" s="5"/>
      <c r="VDA11256" s="5"/>
      <c r="VDJ11256" s="5"/>
      <c r="VDS11256" s="5"/>
      <c r="VEB11256" s="5"/>
      <c r="VEK11256" s="5"/>
      <c r="VET11256" s="5"/>
      <c r="VFC11256" s="5"/>
      <c r="VFL11256" s="5"/>
      <c r="VFU11256" s="5"/>
      <c r="VGD11256" s="5"/>
      <c r="VGM11256" s="5"/>
      <c r="VGV11256" s="5"/>
      <c r="VHE11256" s="5"/>
      <c r="VHN11256" s="5"/>
      <c r="VHW11256" s="5"/>
      <c r="VIF11256" s="5"/>
      <c r="VIO11256" s="5"/>
      <c r="VIX11256" s="5"/>
      <c r="VJG11256" s="5"/>
      <c r="VJP11256" s="5"/>
      <c r="VJY11256" s="5"/>
      <c r="VKH11256" s="5"/>
      <c r="VKQ11256" s="5"/>
      <c r="VKZ11256" s="5"/>
      <c r="VLI11256" s="5"/>
      <c r="VLR11256" s="5"/>
      <c r="VMA11256" s="5"/>
      <c r="VMJ11256" s="5"/>
      <c r="VMS11256" s="5"/>
      <c r="VNB11256" s="5"/>
      <c r="VNK11256" s="5"/>
      <c r="VNT11256" s="5"/>
      <c r="VOC11256" s="5"/>
      <c r="VOL11256" s="5"/>
      <c r="VOU11256" s="5"/>
      <c r="VPD11256" s="5"/>
      <c r="VPM11256" s="5"/>
      <c r="VPV11256" s="5"/>
      <c r="VQE11256" s="5"/>
      <c r="VQN11256" s="5"/>
      <c r="VQW11256" s="5"/>
      <c r="VRF11256" s="5"/>
      <c r="VRO11256" s="5"/>
      <c r="VRX11256" s="5"/>
      <c r="VSG11256" s="5"/>
      <c r="VSP11256" s="5"/>
      <c r="VSY11256" s="5"/>
      <c r="VTH11256" s="5"/>
      <c r="VTQ11256" s="5"/>
      <c r="VTZ11256" s="5"/>
      <c r="VUI11256" s="5"/>
      <c r="VUR11256" s="5"/>
      <c r="VVA11256" s="5"/>
      <c r="VVJ11256" s="5"/>
      <c r="VVS11256" s="5"/>
      <c r="VWB11256" s="5"/>
      <c r="VWK11256" s="5"/>
      <c r="VWT11256" s="5"/>
      <c r="VXC11256" s="5"/>
      <c r="VXL11256" s="5"/>
      <c r="VXU11256" s="5"/>
      <c r="VYD11256" s="5"/>
      <c r="VYM11256" s="5"/>
      <c r="VYV11256" s="5"/>
      <c r="VZE11256" s="5"/>
      <c r="VZN11256" s="5"/>
      <c r="VZW11256" s="5"/>
      <c r="WAF11256" s="5"/>
      <c r="WAO11256" s="5"/>
      <c r="WAX11256" s="5"/>
      <c r="WBG11256" s="5"/>
      <c r="WBP11256" s="5"/>
      <c r="WBY11256" s="5"/>
      <c r="WCH11256" s="5"/>
      <c r="WCQ11256" s="5"/>
      <c r="WCZ11256" s="5"/>
      <c r="WDI11256" s="5"/>
      <c r="WDR11256" s="5"/>
      <c r="WEA11256" s="5"/>
      <c r="WEJ11256" s="5"/>
      <c r="WES11256" s="5"/>
      <c r="WFB11256" s="5"/>
      <c r="WFK11256" s="5"/>
      <c r="WFT11256" s="5"/>
      <c r="WGC11256" s="5"/>
      <c r="WGL11256" s="5"/>
      <c r="WGU11256" s="5"/>
      <c r="WHD11256" s="5"/>
      <c r="WHM11256" s="5"/>
      <c r="WHV11256" s="5"/>
      <c r="WIE11256" s="5"/>
      <c r="WIN11256" s="5"/>
      <c r="WIW11256" s="5"/>
      <c r="WJF11256" s="5"/>
      <c r="WJO11256" s="5"/>
      <c r="WJX11256" s="5"/>
      <c r="WKG11256" s="5"/>
      <c r="WKP11256" s="5"/>
      <c r="WKY11256" s="5"/>
      <c r="WLH11256" s="5"/>
      <c r="WLQ11256" s="5"/>
      <c r="WLZ11256" s="5"/>
      <c r="WMI11256" s="5"/>
      <c r="WMR11256" s="5"/>
      <c r="WNA11256" s="5"/>
      <c r="WNJ11256" s="5"/>
      <c r="WNS11256" s="5"/>
      <c r="WOB11256" s="5"/>
      <c r="WOK11256" s="5"/>
      <c r="WOT11256" s="5"/>
      <c r="WPC11256" s="5"/>
      <c r="WPL11256" s="5"/>
      <c r="WPU11256" s="5"/>
      <c r="WQD11256" s="5"/>
      <c r="WQM11256" s="5"/>
      <c r="WQV11256" s="5"/>
      <c r="WRE11256" s="5"/>
      <c r="WRN11256" s="5"/>
      <c r="WRW11256" s="5"/>
      <c r="WSF11256" s="5"/>
      <c r="WSO11256" s="5"/>
      <c r="WSX11256" s="5"/>
      <c r="WTG11256" s="5"/>
      <c r="WTP11256" s="5"/>
      <c r="WTY11256" s="5"/>
      <c r="WUH11256" s="5"/>
      <c r="WUQ11256" s="5"/>
      <c r="WUZ11256" s="5"/>
      <c r="WVI11256" s="5"/>
      <c r="WVR11256" s="5"/>
      <c r="WWA11256" s="5"/>
      <c r="WWJ11256" s="5"/>
      <c r="WWS11256" s="5"/>
      <c r="WXB11256" s="5"/>
      <c r="WXK11256" s="5"/>
      <c r="WXT11256" s="5"/>
      <c r="WYC11256" s="5"/>
      <c r="WYL11256" s="5"/>
      <c r="WYU11256" s="5"/>
      <c r="WZD11256" s="5"/>
      <c r="WZM11256" s="5"/>
      <c r="WZV11256" s="5"/>
      <c r="XAE11256" s="5"/>
      <c r="XAN11256" s="5"/>
      <c r="XAW11256" s="5"/>
      <c r="XBF11256" s="5"/>
      <c r="XBO11256" s="5"/>
      <c r="XBX11256" s="5"/>
      <c r="XCG11256" s="5"/>
      <c r="XCP11256" s="5"/>
      <c r="XCY11256" s="5"/>
      <c r="XDH11256" s="5"/>
      <c r="XDQ11256" s="5"/>
      <c r="XDZ11256" s="5"/>
      <c r="XEI11256" s="5"/>
      <c r="XER11256" s="5"/>
      <c r="XFA11256" s="5"/>
    </row>
    <row r="1125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57" s="5">
        <v>42388</v>
      </c>
      <c r="B11257" s="6" t="s">
        <v>277</v>
      </c>
      <c r="C11257" s="6" t="s">
        <v>91</v>
      </c>
      <c r="D11257" s="6" t="s">
        <v>92</v>
      </c>
      <c r="E11257" s="6" t="s">
        <v>26</v>
      </c>
      <c r="F11257" s="6" t="s">
        <v>10</v>
      </c>
      <c r="G11257" s="6" t="s">
        <v>447</v>
      </c>
      <c r="J11257" s="5"/>
      <c r="S11257" s="5"/>
      <c r="AB11257" s="5"/>
      <c r="AK11257" s="5"/>
      <c r="AT11257" s="5"/>
      <c r="BC11257" s="5"/>
      <c r="BL11257" s="5"/>
      <c r="BU11257" s="5"/>
      <c r="CD11257" s="5"/>
      <c r="CM11257" s="5"/>
      <c r="CV11257" s="5"/>
      <c r="DE11257" s="5"/>
      <c r="DN11257" s="5"/>
      <c r="DW11257" s="5"/>
      <c r="EF11257" s="5"/>
      <c r="EO11257" s="5"/>
      <c r="EX11257" s="5"/>
      <c r="FG11257" s="5"/>
      <c r="FP11257" s="5"/>
      <c r="FY11257" s="5"/>
      <c r="GH11257" s="5"/>
      <c r="GQ11257" s="5"/>
      <c r="GZ11257" s="5"/>
      <c r="HI11257" s="5"/>
      <c r="HR11257" s="5"/>
      <c r="IA11257" s="5"/>
      <c r="IJ11257" s="5"/>
      <c r="IS11257" s="5"/>
      <c r="JB11257" s="5"/>
      <c r="JK11257" s="5"/>
      <c r="JT11257" s="5"/>
      <c r="KC11257" s="5"/>
      <c r="KL11257" s="5"/>
      <c r="KU11257" s="5"/>
      <c r="LD11257" s="5"/>
      <c r="LM11257" s="5"/>
      <c r="LV11257" s="5"/>
      <c r="ME11257" s="5"/>
      <c r="MN11257" s="5"/>
      <c r="MW11257" s="5"/>
      <c r="NF11257" s="5"/>
      <c r="NO11257" s="5"/>
      <c r="NX11257" s="5"/>
      <c r="OG11257" s="5"/>
      <c r="OP11257" s="5"/>
      <c r="OY11257" s="5"/>
      <c r="PH11257" s="5"/>
      <c r="PQ11257" s="5"/>
      <c r="PZ11257" s="5"/>
      <c r="QI11257" s="5"/>
      <c r="QR11257" s="5"/>
      <c r="RA11257" s="5"/>
      <c r="RJ11257" s="5"/>
      <c r="RS11257" s="5"/>
      <c r="SB11257" s="5"/>
      <c r="SK11257" s="5"/>
      <c r="ST11257" s="5"/>
      <c r="TC11257" s="5"/>
      <c r="TL11257" s="5"/>
      <c r="TU11257" s="5"/>
      <c r="UD11257" s="5"/>
      <c r="UM11257" s="5"/>
      <c r="UV11257" s="5"/>
      <c r="VE11257" s="5"/>
      <c r="VN11257" s="5"/>
      <c r="VW11257" s="5"/>
      <c r="WF11257" s="5"/>
      <c r="WO11257" s="5"/>
      <c r="WX11257" s="5"/>
      <c r="XG11257" s="5"/>
      <c r="XP11257" s="5"/>
      <c r="XY11257" s="5"/>
      <c r="YH11257" s="5"/>
      <c r="YQ11257" s="5"/>
      <c r="YZ11257" s="5"/>
      <c r="ZI11257" s="5"/>
      <c r="ZR11257" s="5"/>
      <c r="AAA11257" s="5"/>
      <c r="AAJ11257" s="5"/>
      <c r="AAS11257" s="5"/>
      <c r="ABB11257" s="5"/>
      <c r="ABK11257" s="5"/>
      <c r="ABT11257" s="5"/>
      <c r="ACC11257" s="5"/>
      <c r="ACL11257" s="5"/>
      <c r="ACU11257" s="5"/>
      <c r="ADD11257" s="5"/>
      <c r="ADM11257" s="5"/>
      <c r="ADV11257" s="5"/>
      <c r="AEE11257" s="5"/>
      <c r="AEN11257" s="5"/>
      <c r="AEW11257" s="5"/>
      <c r="AFF11257" s="5"/>
      <c r="AFO11257" s="5"/>
      <c r="AFX11257" s="5"/>
      <c r="AGG11257" s="5"/>
      <c r="AGP11257" s="5"/>
      <c r="AGY11257" s="5"/>
      <c r="AHH11257" s="5"/>
      <c r="AHQ11257" s="5"/>
      <c r="AHZ11257" s="5"/>
      <c r="AII11257" s="5"/>
      <c r="AIR11257" s="5"/>
      <c r="AJA11257" s="5"/>
      <c r="AJJ11257" s="5"/>
      <c r="AJS11257" s="5"/>
      <c r="AKB11257" s="5"/>
      <c r="AKK11257" s="5"/>
      <c r="AKT11257" s="5"/>
      <c r="ALC11257" s="5"/>
      <c r="ALL11257" s="5"/>
      <c r="ALU11257" s="5"/>
      <c r="AMD11257" s="5"/>
      <c r="AMM11257" s="5"/>
      <c r="AMV11257" s="5"/>
      <c r="ANE11257" s="5"/>
      <c r="ANN11257" s="5"/>
      <c r="ANW11257" s="5"/>
      <c r="AOF11257" s="5"/>
      <c r="AOO11257" s="5"/>
      <c r="AOX11257" s="5"/>
      <c r="APG11257" s="5"/>
      <c r="APP11257" s="5"/>
      <c r="APY11257" s="5"/>
      <c r="AQH11257" s="5"/>
      <c r="AQQ11257" s="5"/>
      <c r="AQZ11257" s="5"/>
      <c r="ARI11257" s="5"/>
      <c r="ARR11257" s="5"/>
      <c r="ASA11257" s="5"/>
      <c r="ASJ11257" s="5"/>
      <c r="ASS11257" s="5"/>
      <c r="ATB11257" s="5"/>
      <c r="ATK11257" s="5"/>
      <c r="ATT11257" s="5"/>
      <c r="AUC11257" s="5"/>
      <c r="AUL11257" s="5"/>
      <c r="AUU11257" s="5"/>
      <c r="AVD11257" s="5"/>
      <c r="AVM11257" s="5"/>
      <c r="AVV11257" s="5"/>
      <c r="AWE11257" s="5"/>
      <c r="AWN11257" s="5"/>
      <c r="AWW11257" s="5"/>
      <c r="AXF11257" s="5"/>
      <c r="AXO11257" s="5"/>
      <c r="AXX11257" s="5"/>
      <c r="AYG11257" s="5"/>
      <c r="AYP11257" s="5"/>
      <c r="AYY11257" s="5"/>
      <c r="AZH11257" s="5"/>
      <c r="AZQ11257" s="5"/>
      <c r="AZZ11257" s="5"/>
      <c r="BAI11257" s="5"/>
      <c r="BAR11257" s="5"/>
      <c r="BBA11257" s="5"/>
      <c r="BBJ11257" s="5"/>
      <c r="BBS11257" s="5"/>
      <c r="BCB11257" s="5"/>
      <c r="BCK11257" s="5"/>
      <c r="BCT11257" s="5"/>
      <c r="BDC11257" s="5"/>
      <c r="BDL11257" s="5"/>
      <c r="BDU11257" s="5"/>
      <c r="BED11257" s="5"/>
      <c r="BEM11257" s="5"/>
      <c r="BEV11257" s="5"/>
      <c r="BFE11257" s="5"/>
      <c r="BFN11257" s="5"/>
      <c r="BFW11257" s="5"/>
      <c r="BGF11257" s="5"/>
      <c r="BGO11257" s="5"/>
      <c r="BGX11257" s="5"/>
      <c r="BHG11257" s="5"/>
      <c r="BHP11257" s="5"/>
      <c r="BHY11257" s="5"/>
      <c r="BIH11257" s="5"/>
      <c r="BIQ11257" s="5"/>
      <c r="BIZ11257" s="5"/>
      <c r="BJI11257" s="5"/>
      <c r="BJR11257" s="5"/>
      <c r="BKA11257" s="5"/>
      <c r="BKJ11257" s="5"/>
      <c r="BKS11257" s="5"/>
      <c r="BLB11257" s="5"/>
      <c r="BLK11257" s="5"/>
      <c r="BLT11257" s="5"/>
      <c r="BMC11257" s="5"/>
      <c r="BML11257" s="5"/>
      <c r="BMU11257" s="5"/>
      <c r="BND11257" s="5"/>
      <c r="BNM11257" s="5"/>
      <c r="BNV11257" s="5"/>
      <c r="BOE11257" s="5"/>
      <c r="BON11257" s="5"/>
      <c r="BOW11257" s="5"/>
      <c r="BPF11257" s="5"/>
      <c r="BPO11257" s="5"/>
      <c r="BPX11257" s="5"/>
      <c r="BQG11257" s="5"/>
      <c r="BQP11257" s="5"/>
      <c r="BQY11257" s="5"/>
      <c r="BRH11257" s="5"/>
      <c r="BRQ11257" s="5"/>
      <c r="BRZ11257" s="5"/>
      <c r="BSI11257" s="5"/>
      <c r="BSR11257" s="5"/>
      <c r="BTA11257" s="5"/>
      <c r="BTJ11257" s="5"/>
      <c r="BTS11257" s="5"/>
      <c r="BUB11257" s="5"/>
      <c r="BUK11257" s="5"/>
      <c r="BUT11257" s="5"/>
      <c r="BVC11257" s="5"/>
      <c r="BVL11257" s="5"/>
      <c r="BVU11257" s="5"/>
      <c r="BWD11257" s="5"/>
      <c r="BWM11257" s="5"/>
      <c r="BWV11257" s="5"/>
      <c r="BXE11257" s="5"/>
      <c r="BXN11257" s="5"/>
      <c r="BXW11257" s="5"/>
      <c r="BYF11257" s="5"/>
      <c r="BYO11257" s="5"/>
      <c r="BYX11257" s="5"/>
      <c r="BZG11257" s="5"/>
      <c r="BZP11257" s="5"/>
      <c r="BZY11257" s="5"/>
      <c r="CAH11257" s="5"/>
      <c r="CAQ11257" s="5"/>
      <c r="CAZ11257" s="5"/>
      <c r="CBI11257" s="5"/>
      <c r="CBR11257" s="5"/>
      <c r="CCA11257" s="5"/>
      <c r="CCJ11257" s="5"/>
      <c r="CCS11257" s="5"/>
      <c r="CDB11257" s="5"/>
      <c r="CDK11257" s="5"/>
      <c r="CDT11257" s="5"/>
      <c r="CEC11257" s="5"/>
      <c r="CEL11257" s="5"/>
      <c r="CEU11257" s="5"/>
      <c r="CFD11257" s="5"/>
      <c r="CFM11257" s="5"/>
      <c r="CFV11257" s="5"/>
      <c r="CGE11257" s="5"/>
      <c r="CGN11257" s="5"/>
      <c r="CGW11257" s="5"/>
      <c r="CHF11257" s="5"/>
      <c r="CHO11257" s="5"/>
      <c r="CHX11257" s="5"/>
      <c r="CIG11257" s="5"/>
      <c r="CIP11257" s="5"/>
      <c r="CIY11257" s="5"/>
      <c r="CJH11257" s="5"/>
      <c r="CJQ11257" s="5"/>
      <c r="CJZ11257" s="5"/>
      <c r="CKI11257" s="5"/>
      <c r="CKR11257" s="5"/>
      <c r="CLA11257" s="5"/>
      <c r="CLJ11257" s="5"/>
      <c r="CLS11257" s="5"/>
      <c r="CMB11257" s="5"/>
      <c r="CMK11257" s="5"/>
      <c r="CMT11257" s="5"/>
      <c r="CNC11257" s="5"/>
      <c r="CNL11257" s="5"/>
      <c r="CNU11257" s="5"/>
      <c r="COD11257" s="5"/>
      <c r="COM11257" s="5"/>
      <c r="COV11257" s="5"/>
      <c r="CPE11257" s="5"/>
      <c r="CPN11257" s="5"/>
      <c r="CPW11257" s="5"/>
      <c r="CQF11257" s="5"/>
      <c r="CQO11257" s="5"/>
      <c r="CQX11257" s="5"/>
      <c r="CRG11257" s="5"/>
      <c r="CRP11257" s="5"/>
      <c r="CRY11257" s="5"/>
      <c r="CSH11257" s="5"/>
      <c r="CSQ11257" s="5"/>
      <c r="CSZ11257" s="5"/>
      <c r="CTI11257" s="5"/>
      <c r="CTR11257" s="5"/>
      <c r="CUA11257" s="5"/>
      <c r="CUJ11257" s="5"/>
      <c r="CUS11257" s="5"/>
      <c r="CVB11257" s="5"/>
      <c r="CVK11257" s="5"/>
      <c r="CVT11257" s="5"/>
      <c r="CWC11257" s="5"/>
      <c r="CWL11257" s="5"/>
      <c r="CWU11257" s="5"/>
      <c r="CXD11257" s="5"/>
      <c r="CXM11257" s="5"/>
      <c r="CXV11257" s="5"/>
      <c r="CYE11257" s="5"/>
      <c r="CYN11257" s="5"/>
      <c r="CYW11257" s="5"/>
      <c r="CZF11257" s="5"/>
      <c r="CZO11257" s="5"/>
      <c r="CZX11257" s="5"/>
      <c r="DAG11257" s="5"/>
      <c r="DAP11257" s="5"/>
      <c r="DAY11257" s="5"/>
      <c r="DBH11257" s="5"/>
      <c r="DBQ11257" s="5"/>
      <c r="DBZ11257" s="5"/>
      <c r="DCI11257" s="5"/>
      <c r="DCR11257" s="5"/>
      <c r="DDA11257" s="5"/>
      <c r="DDJ11257" s="5"/>
      <c r="DDS11257" s="5"/>
      <c r="DEB11257" s="5"/>
      <c r="DEK11257" s="5"/>
      <c r="DET11257" s="5"/>
      <c r="DFC11257" s="5"/>
      <c r="DFL11257" s="5"/>
      <c r="DFU11257" s="5"/>
      <c r="DGD11257" s="5"/>
      <c r="DGM11257" s="5"/>
      <c r="DGV11257" s="5"/>
      <c r="DHE11257" s="5"/>
      <c r="DHN11257" s="5"/>
      <c r="DHW11257" s="5"/>
      <c r="DIF11257" s="5"/>
      <c r="DIO11257" s="5"/>
      <c r="DIX11257" s="5"/>
      <c r="DJG11257" s="5"/>
      <c r="DJP11257" s="5"/>
      <c r="DJY11257" s="5"/>
      <c r="DKH11257" s="5"/>
      <c r="DKQ11257" s="5"/>
      <c r="DKZ11257" s="5"/>
      <c r="DLI11257" s="5"/>
      <c r="DLR11257" s="5"/>
      <c r="DMA11257" s="5"/>
      <c r="DMJ11257" s="5"/>
      <c r="DMS11257" s="5"/>
      <c r="DNB11257" s="5"/>
      <c r="DNK11257" s="5"/>
      <c r="DNT11257" s="5"/>
      <c r="DOC11257" s="5"/>
      <c r="DOL11257" s="5"/>
      <c r="DOU11257" s="5"/>
      <c r="DPD11257" s="5"/>
      <c r="DPM11257" s="5"/>
      <c r="DPV11257" s="5"/>
      <c r="DQE11257" s="5"/>
      <c r="DQN11257" s="5"/>
      <c r="DQW11257" s="5"/>
      <c r="DRF11257" s="5"/>
      <c r="DRO11257" s="5"/>
      <c r="DRX11257" s="5"/>
      <c r="DSG11257" s="5"/>
      <c r="DSP11257" s="5"/>
      <c r="DSY11257" s="5"/>
      <c r="DTH11257" s="5"/>
      <c r="DTQ11257" s="5"/>
      <c r="DTZ11257" s="5"/>
      <c r="DUI11257" s="5"/>
      <c r="DUR11257" s="5"/>
      <c r="DVA11257" s="5"/>
      <c r="DVJ11257" s="5"/>
      <c r="DVS11257" s="5"/>
      <c r="DWB11257" s="5"/>
      <c r="DWK11257" s="5"/>
      <c r="DWT11257" s="5"/>
      <c r="DXC11257" s="5"/>
      <c r="DXL11257" s="5"/>
      <c r="DXU11257" s="5"/>
      <c r="DYD11257" s="5"/>
      <c r="DYM11257" s="5"/>
      <c r="DYV11257" s="5"/>
      <c r="DZE11257" s="5"/>
      <c r="DZN11257" s="5"/>
      <c r="DZW11257" s="5"/>
      <c r="EAF11257" s="5"/>
      <c r="EAO11257" s="5"/>
      <c r="EAX11257" s="5"/>
      <c r="EBG11257" s="5"/>
      <c r="EBP11257" s="5"/>
      <c r="EBY11257" s="5"/>
      <c r="ECH11257" s="5"/>
      <c r="ECQ11257" s="5"/>
      <c r="ECZ11257" s="5"/>
      <c r="EDI11257" s="5"/>
      <c r="EDR11257" s="5"/>
      <c r="EEA11257" s="5"/>
      <c r="EEJ11257" s="5"/>
      <c r="EES11257" s="5"/>
      <c r="EFB11257" s="5"/>
      <c r="EFK11257" s="5"/>
      <c r="EFT11257" s="5"/>
      <c r="EGC11257" s="5"/>
      <c r="EGL11257" s="5"/>
      <c r="EGU11257" s="5"/>
      <c r="EHD11257" s="5"/>
      <c r="EHM11257" s="5"/>
      <c r="EHV11257" s="5"/>
      <c r="EIE11257" s="5"/>
      <c r="EIN11257" s="5"/>
      <c r="EIW11257" s="5"/>
      <c r="EJF11257" s="5"/>
      <c r="EJO11257" s="5"/>
      <c r="EJX11257" s="5"/>
      <c r="EKG11257" s="5"/>
      <c r="EKP11257" s="5"/>
      <c r="EKY11257" s="5"/>
      <c r="ELH11257" s="5"/>
      <c r="ELQ11257" s="5"/>
      <c r="ELZ11257" s="5"/>
      <c r="EMI11257" s="5"/>
      <c r="EMR11257" s="5"/>
      <c r="ENA11257" s="5"/>
      <c r="ENJ11257" s="5"/>
      <c r="ENS11257" s="5"/>
      <c r="EOB11257" s="5"/>
      <c r="EOK11257" s="5"/>
      <c r="EOT11257" s="5"/>
      <c r="EPC11257" s="5"/>
      <c r="EPL11257" s="5"/>
      <c r="EPU11257" s="5"/>
      <c r="EQD11257" s="5"/>
      <c r="EQM11257" s="5"/>
      <c r="EQV11257" s="5"/>
      <c r="ERE11257" s="5"/>
      <c r="ERN11257" s="5"/>
      <c r="ERW11257" s="5"/>
      <c r="ESF11257" s="5"/>
      <c r="ESO11257" s="5"/>
      <c r="ESX11257" s="5"/>
      <c r="ETG11257" s="5"/>
      <c r="ETP11257" s="5"/>
      <c r="ETY11257" s="5"/>
      <c r="EUH11257" s="5"/>
      <c r="EUQ11257" s="5"/>
      <c r="EUZ11257" s="5"/>
      <c r="EVI11257" s="5"/>
      <c r="EVR11257" s="5"/>
      <c r="EWA11257" s="5"/>
      <c r="EWJ11257" s="5"/>
      <c r="EWS11257" s="5"/>
      <c r="EXB11257" s="5"/>
      <c r="EXK11257" s="5"/>
      <c r="EXT11257" s="5"/>
      <c r="EYC11257" s="5"/>
      <c r="EYL11257" s="5"/>
      <c r="EYU11257" s="5"/>
      <c r="EZD11257" s="5"/>
      <c r="EZM11257" s="5"/>
      <c r="EZV11257" s="5"/>
      <c r="FAE11257" s="5"/>
      <c r="FAN11257" s="5"/>
      <c r="FAW11257" s="5"/>
      <c r="FBF11257" s="5"/>
      <c r="FBO11257" s="5"/>
      <c r="FBX11257" s="5"/>
      <c r="FCG11257" s="5"/>
      <c r="FCP11257" s="5"/>
      <c r="FCY11257" s="5"/>
      <c r="FDH11257" s="5"/>
      <c r="FDQ11257" s="5"/>
      <c r="FDZ11257" s="5"/>
      <c r="FEI11257" s="5"/>
      <c r="FER11257" s="5"/>
      <c r="FFA11257" s="5"/>
      <c r="FFJ11257" s="5"/>
      <c r="FFS11257" s="5"/>
      <c r="FGB11257" s="5"/>
      <c r="FGK11257" s="5"/>
      <c r="FGT11257" s="5"/>
      <c r="FHC11257" s="5"/>
      <c r="FHL11257" s="5"/>
      <c r="FHU11257" s="5"/>
      <c r="FID11257" s="5"/>
      <c r="FIM11257" s="5"/>
      <c r="FIV11257" s="5"/>
      <c r="FJE11257" s="5"/>
      <c r="FJN11257" s="5"/>
      <c r="FJW11257" s="5"/>
      <c r="FKF11257" s="5"/>
      <c r="FKO11257" s="5"/>
      <c r="FKX11257" s="5"/>
      <c r="FLG11257" s="5"/>
      <c r="FLP11257" s="5"/>
      <c r="FLY11257" s="5"/>
      <c r="FMH11257" s="5"/>
      <c r="FMQ11257" s="5"/>
      <c r="FMZ11257" s="5"/>
      <c r="FNI11257" s="5"/>
      <c r="FNR11257" s="5"/>
      <c r="FOA11257" s="5"/>
      <c r="FOJ11257" s="5"/>
      <c r="FOS11257" s="5"/>
      <c r="FPB11257" s="5"/>
      <c r="FPK11257" s="5"/>
      <c r="FPT11257" s="5"/>
      <c r="FQC11257" s="5"/>
      <c r="FQL11257" s="5"/>
      <c r="FQU11257" s="5"/>
      <c r="FRD11257" s="5"/>
      <c r="FRM11257" s="5"/>
      <c r="FRV11257" s="5"/>
      <c r="FSE11257" s="5"/>
      <c r="FSN11257" s="5"/>
      <c r="FSW11257" s="5"/>
      <c r="FTF11257" s="5"/>
      <c r="FTO11257" s="5"/>
      <c r="FTX11257" s="5"/>
      <c r="FUG11257" s="5"/>
      <c r="FUP11257" s="5"/>
      <c r="FUY11257" s="5"/>
      <c r="FVH11257" s="5"/>
      <c r="FVQ11257" s="5"/>
      <c r="FVZ11257" s="5"/>
      <c r="FWI11257" s="5"/>
      <c r="FWR11257" s="5"/>
      <c r="FXA11257" s="5"/>
      <c r="FXJ11257" s="5"/>
      <c r="FXS11257" s="5"/>
      <c r="FYB11257" s="5"/>
      <c r="FYK11257" s="5"/>
      <c r="FYT11257" s="5"/>
      <c r="FZC11257" s="5"/>
      <c r="FZL11257" s="5"/>
      <c r="FZU11257" s="5"/>
      <c r="GAD11257" s="5"/>
      <c r="GAM11257" s="5"/>
      <c r="GAV11257" s="5"/>
      <c r="GBE11257" s="5"/>
      <c r="GBN11257" s="5"/>
      <c r="GBW11257" s="5"/>
      <c r="GCF11257" s="5"/>
      <c r="GCO11257" s="5"/>
      <c r="GCX11257" s="5"/>
      <c r="GDG11257" s="5"/>
      <c r="GDP11257" s="5"/>
      <c r="GDY11257" s="5"/>
      <c r="GEH11257" s="5"/>
      <c r="GEQ11257" s="5"/>
      <c r="GEZ11257" s="5"/>
      <c r="GFI11257" s="5"/>
      <c r="GFR11257" s="5"/>
      <c r="GGA11257" s="5"/>
      <c r="GGJ11257" s="5"/>
      <c r="GGS11257" s="5"/>
      <c r="GHB11257" s="5"/>
      <c r="GHK11257" s="5"/>
      <c r="GHT11257" s="5"/>
      <c r="GIC11257" s="5"/>
      <c r="GIL11257" s="5"/>
      <c r="GIU11257" s="5"/>
      <c r="GJD11257" s="5"/>
      <c r="GJM11257" s="5"/>
      <c r="GJV11257" s="5"/>
      <c r="GKE11257" s="5"/>
      <c r="GKN11257" s="5"/>
      <c r="GKW11257" s="5"/>
      <c r="GLF11257" s="5"/>
      <c r="GLO11257" s="5"/>
      <c r="GLX11257" s="5"/>
      <c r="GMG11257" s="5"/>
      <c r="GMP11257" s="5"/>
      <c r="GMY11257" s="5"/>
      <c r="GNH11257" s="5"/>
      <c r="GNQ11257" s="5"/>
      <c r="GNZ11257" s="5"/>
      <c r="GOI11257" s="5"/>
      <c r="GOR11257" s="5"/>
      <c r="GPA11257" s="5"/>
      <c r="GPJ11257" s="5"/>
      <c r="GPS11257" s="5"/>
      <c r="GQB11257" s="5"/>
      <c r="GQK11257" s="5"/>
      <c r="GQT11257" s="5"/>
      <c r="GRC11257" s="5"/>
      <c r="GRL11257" s="5"/>
      <c r="GRU11257" s="5"/>
      <c r="GSD11257" s="5"/>
      <c r="GSM11257" s="5"/>
      <c r="GSV11257" s="5"/>
      <c r="GTE11257" s="5"/>
      <c r="GTN11257" s="5"/>
      <c r="GTW11257" s="5"/>
      <c r="GUF11257" s="5"/>
      <c r="GUO11257" s="5"/>
      <c r="GUX11257" s="5"/>
      <c r="GVG11257" s="5"/>
      <c r="GVP11257" s="5"/>
      <c r="GVY11257" s="5"/>
      <c r="GWH11257" s="5"/>
      <c r="GWQ11257" s="5"/>
      <c r="GWZ11257" s="5"/>
      <c r="GXI11257" s="5"/>
      <c r="GXR11257" s="5"/>
      <c r="GYA11257" s="5"/>
      <c r="GYJ11257" s="5"/>
      <c r="GYS11257" s="5"/>
      <c r="GZB11257" s="5"/>
      <c r="GZK11257" s="5"/>
      <c r="GZT11257" s="5"/>
      <c r="HAC11257" s="5"/>
      <c r="HAL11257" s="5"/>
      <c r="HAU11257" s="5"/>
      <c r="HBD11257" s="5"/>
      <c r="HBM11257" s="5"/>
      <c r="HBV11257" s="5"/>
      <c r="HCE11257" s="5"/>
      <c r="HCN11257" s="5"/>
      <c r="HCW11257" s="5"/>
      <c r="HDF11257" s="5"/>
      <c r="HDO11257" s="5"/>
      <c r="HDX11257" s="5"/>
      <c r="HEG11257" s="5"/>
      <c r="HEP11257" s="5"/>
      <c r="HEY11257" s="5"/>
      <c r="HFH11257" s="5"/>
      <c r="HFQ11257" s="5"/>
      <c r="HFZ11257" s="5"/>
      <c r="HGI11257" s="5"/>
      <c r="HGR11257" s="5"/>
      <c r="HHA11257" s="5"/>
      <c r="HHJ11257" s="5"/>
      <c r="HHS11257" s="5"/>
      <c r="HIB11257" s="5"/>
      <c r="HIK11257" s="5"/>
      <c r="HIT11257" s="5"/>
      <c r="HJC11257" s="5"/>
      <c r="HJL11257" s="5"/>
      <c r="HJU11257" s="5"/>
      <c r="HKD11257" s="5"/>
      <c r="HKM11257" s="5"/>
      <c r="HKV11257" s="5"/>
      <c r="HLE11257" s="5"/>
      <c r="HLN11257" s="5"/>
      <c r="HLW11257" s="5"/>
      <c r="HMF11257" s="5"/>
      <c r="HMO11257" s="5"/>
      <c r="HMX11257" s="5"/>
      <c r="HNG11257" s="5"/>
      <c r="HNP11257" s="5"/>
      <c r="HNY11257" s="5"/>
      <c r="HOH11257" s="5"/>
      <c r="HOQ11257" s="5"/>
      <c r="HOZ11257" s="5"/>
      <c r="HPI11257" s="5"/>
      <c r="HPR11257" s="5"/>
      <c r="HQA11257" s="5"/>
      <c r="HQJ11257" s="5"/>
      <c r="HQS11257" s="5"/>
      <c r="HRB11257" s="5"/>
      <c r="HRK11257" s="5"/>
      <c r="HRT11257" s="5"/>
      <c r="HSC11257" s="5"/>
      <c r="HSL11257" s="5"/>
      <c r="HSU11257" s="5"/>
      <c r="HTD11257" s="5"/>
      <c r="HTM11257" s="5"/>
      <c r="HTV11257" s="5"/>
      <c r="HUE11257" s="5"/>
      <c r="HUN11257" s="5"/>
      <c r="HUW11257" s="5"/>
      <c r="HVF11257" s="5"/>
      <c r="HVO11257" s="5"/>
      <c r="HVX11257" s="5"/>
      <c r="HWG11257" s="5"/>
      <c r="HWP11257" s="5"/>
      <c r="HWY11257" s="5"/>
      <c r="HXH11257" s="5"/>
      <c r="HXQ11257" s="5"/>
      <c r="HXZ11257" s="5"/>
      <c r="HYI11257" s="5"/>
      <c r="HYR11257" s="5"/>
      <c r="HZA11257" s="5"/>
      <c r="HZJ11257" s="5"/>
      <c r="HZS11257" s="5"/>
      <c r="IAB11257" s="5"/>
      <c r="IAK11257" s="5"/>
      <c r="IAT11257" s="5"/>
      <c r="IBC11257" s="5"/>
      <c r="IBL11257" s="5"/>
      <c r="IBU11257" s="5"/>
      <c r="ICD11257" s="5"/>
      <c r="ICM11257" s="5"/>
      <c r="ICV11257" s="5"/>
      <c r="IDE11257" s="5"/>
      <c r="IDN11257" s="5"/>
      <c r="IDW11257" s="5"/>
      <c r="IEF11257" s="5"/>
      <c r="IEO11257" s="5"/>
      <c r="IEX11257" s="5"/>
      <c r="IFG11257" s="5"/>
      <c r="IFP11257" s="5"/>
      <c r="IFY11257" s="5"/>
      <c r="IGH11257" s="5"/>
      <c r="IGQ11257" s="5"/>
      <c r="IGZ11257" s="5"/>
      <c r="IHI11257" s="5"/>
      <c r="IHR11257" s="5"/>
      <c r="IIA11257" s="5"/>
      <c r="IIJ11257" s="5"/>
      <c r="IIS11257" s="5"/>
      <c r="IJB11257" s="5"/>
      <c r="IJK11257" s="5"/>
      <c r="IJT11257" s="5"/>
      <c r="IKC11257" s="5"/>
      <c r="IKL11257" s="5"/>
      <c r="IKU11257" s="5"/>
      <c r="ILD11257" s="5"/>
      <c r="ILM11257" s="5"/>
      <c r="ILV11257" s="5"/>
      <c r="IME11257" s="5"/>
      <c r="IMN11257" s="5"/>
      <c r="IMW11257" s="5"/>
      <c r="INF11257" s="5"/>
      <c r="INO11257" s="5"/>
      <c r="INX11257" s="5"/>
      <c r="IOG11257" s="5"/>
      <c r="IOP11257" s="5"/>
      <c r="IOY11257" s="5"/>
      <c r="IPH11257" s="5"/>
      <c r="IPQ11257" s="5"/>
      <c r="IPZ11257" s="5"/>
      <c r="IQI11257" s="5"/>
      <c r="IQR11257" s="5"/>
      <c r="IRA11257" s="5"/>
      <c r="IRJ11257" s="5"/>
      <c r="IRS11257" s="5"/>
      <c r="ISB11257" s="5"/>
      <c r="ISK11257" s="5"/>
      <c r="IST11257" s="5"/>
      <c r="ITC11257" s="5"/>
      <c r="ITL11257" s="5"/>
      <c r="ITU11257" s="5"/>
      <c r="IUD11257" s="5"/>
      <c r="IUM11257" s="5"/>
      <c r="IUV11257" s="5"/>
      <c r="IVE11257" s="5"/>
      <c r="IVN11257" s="5"/>
      <c r="IVW11257" s="5"/>
      <c r="IWF11257" s="5"/>
      <c r="IWO11257" s="5"/>
      <c r="IWX11257" s="5"/>
      <c r="IXG11257" s="5"/>
      <c r="IXP11257" s="5"/>
      <c r="IXY11257" s="5"/>
      <c r="IYH11257" s="5"/>
      <c r="IYQ11257" s="5"/>
      <c r="IYZ11257" s="5"/>
      <c r="IZI11257" s="5"/>
      <c r="IZR11257" s="5"/>
      <c r="JAA11257" s="5"/>
      <c r="JAJ11257" s="5"/>
      <c r="JAS11257" s="5"/>
      <c r="JBB11257" s="5"/>
      <c r="JBK11257" s="5"/>
      <c r="JBT11257" s="5"/>
      <c r="JCC11257" s="5"/>
      <c r="JCL11257" s="5"/>
      <c r="JCU11257" s="5"/>
      <c r="JDD11257" s="5"/>
      <c r="JDM11257" s="5"/>
      <c r="JDV11257" s="5"/>
      <c r="JEE11257" s="5"/>
      <c r="JEN11257" s="5"/>
      <c r="JEW11257" s="5"/>
      <c r="JFF11257" s="5"/>
      <c r="JFO11257" s="5"/>
      <c r="JFX11257" s="5"/>
      <c r="JGG11257" s="5"/>
      <c r="JGP11257" s="5"/>
      <c r="JGY11257" s="5"/>
      <c r="JHH11257" s="5"/>
      <c r="JHQ11257" s="5"/>
      <c r="JHZ11257" s="5"/>
      <c r="JII11257" s="5"/>
      <c r="JIR11257" s="5"/>
      <c r="JJA11257" s="5"/>
      <c r="JJJ11257" s="5"/>
      <c r="JJS11257" s="5"/>
      <c r="JKB11257" s="5"/>
      <c r="JKK11257" s="5"/>
      <c r="JKT11257" s="5"/>
      <c r="JLC11257" s="5"/>
      <c r="JLL11257" s="5"/>
      <c r="JLU11257" s="5"/>
      <c r="JMD11257" s="5"/>
      <c r="JMM11257" s="5"/>
      <c r="JMV11257" s="5"/>
      <c r="JNE11257" s="5"/>
      <c r="JNN11257" s="5"/>
      <c r="JNW11257" s="5"/>
      <c r="JOF11257" s="5"/>
      <c r="JOO11257" s="5"/>
      <c r="JOX11257" s="5"/>
      <c r="JPG11257" s="5"/>
      <c r="JPP11257" s="5"/>
      <c r="JPY11257" s="5"/>
      <c r="JQH11257" s="5"/>
      <c r="JQQ11257" s="5"/>
      <c r="JQZ11257" s="5"/>
      <c r="JRI11257" s="5"/>
      <c r="JRR11257" s="5"/>
      <c r="JSA11257" s="5"/>
      <c r="JSJ11257" s="5"/>
      <c r="JSS11257" s="5"/>
      <c r="JTB11257" s="5"/>
      <c r="JTK11257" s="5"/>
      <c r="JTT11257" s="5"/>
      <c r="JUC11257" s="5"/>
      <c r="JUL11257" s="5"/>
      <c r="JUU11257" s="5"/>
      <c r="JVD11257" s="5"/>
      <c r="JVM11257" s="5"/>
      <c r="JVV11257" s="5"/>
      <c r="JWE11257" s="5"/>
      <c r="JWN11257" s="5"/>
      <c r="JWW11257" s="5"/>
      <c r="JXF11257" s="5"/>
      <c r="JXO11257" s="5"/>
      <c r="JXX11257" s="5"/>
      <c r="JYG11257" s="5"/>
      <c r="JYP11257" s="5"/>
      <c r="JYY11257" s="5"/>
      <c r="JZH11257" s="5"/>
      <c r="JZQ11257" s="5"/>
      <c r="JZZ11257" s="5"/>
      <c r="KAI11257" s="5"/>
      <c r="KAR11257" s="5"/>
      <c r="KBA11257" s="5"/>
      <c r="KBJ11257" s="5"/>
      <c r="KBS11257" s="5"/>
      <c r="KCB11257" s="5"/>
      <c r="KCK11257" s="5"/>
      <c r="KCT11257" s="5"/>
      <c r="KDC11257" s="5"/>
      <c r="KDL11257" s="5"/>
      <c r="KDU11257" s="5"/>
      <c r="KED11257" s="5"/>
      <c r="KEM11257" s="5"/>
      <c r="KEV11257" s="5"/>
      <c r="KFE11257" s="5"/>
      <c r="KFN11257" s="5"/>
      <c r="KFW11257" s="5"/>
      <c r="KGF11257" s="5"/>
      <c r="KGO11257" s="5"/>
      <c r="KGX11257" s="5"/>
      <c r="KHG11257" s="5"/>
      <c r="KHP11257" s="5"/>
      <c r="KHY11257" s="5"/>
      <c r="KIH11257" s="5"/>
      <c r="KIQ11257" s="5"/>
      <c r="KIZ11257" s="5"/>
      <c r="KJI11257" s="5"/>
      <c r="KJR11257" s="5"/>
      <c r="KKA11257" s="5"/>
      <c r="KKJ11257" s="5"/>
      <c r="KKS11257" s="5"/>
      <c r="KLB11257" s="5"/>
      <c r="KLK11257" s="5"/>
      <c r="KLT11257" s="5"/>
      <c r="KMC11257" s="5"/>
      <c r="KML11257" s="5"/>
      <c r="KMU11257" s="5"/>
      <c r="KND11257" s="5"/>
      <c r="KNM11257" s="5"/>
      <c r="KNV11257" s="5"/>
      <c r="KOE11257" s="5"/>
      <c r="KON11257" s="5"/>
      <c r="KOW11257" s="5"/>
      <c r="KPF11257" s="5"/>
      <c r="KPO11257" s="5"/>
      <c r="KPX11257" s="5"/>
      <c r="KQG11257" s="5"/>
      <c r="KQP11257" s="5"/>
      <c r="KQY11257" s="5"/>
      <c r="KRH11257" s="5"/>
      <c r="KRQ11257" s="5"/>
      <c r="KRZ11257" s="5"/>
      <c r="KSI11257" s="5"/>
      <c r="KSR11257" s="5"/>
      <c r="KTA11257" s="5"/>
      <c r="KTJ11257" s="5"/>
      <c r="KTS11257" s="5"/>
      <c r="KUB11257" s="5"/>
      <c r="KUK11257" s="5"/>
      <c r="KUT11257" s="5"/>
      <c r="KVC11257" s="5"/>
      <c r="KVL11257" s="5"/>
      <c r="KVU11257" s="5"/>
      <c r="KWD11257" s="5"/>
      <c r="KWM11257" s="5"/>
      <c r="KWV11257" s="5"/>
      <c r="KXE11257" s="5"/>
      <c r="KXN11257" s="5"/>
      <c r="KXW11257" s="5"/>
      <c r="KYF11257" s="5"/>
      <c r="KYO11257" s="5"/>
      <c r="KYX11257" s="5"/>
      <c r="KZG11257" s="5"/>
      <c r="KZP11257" s="5"/>
      <c r="KZY11257" s="5"/>
      <c r="LAH11257" s="5"/>
      <c r="LAQ11257" s="5"/>
      <c r="LAZ11257" s="5"/>
      <c r="LBI11257" s="5"/>
      <c r="LBR11257" s="5"/>
      <c r="LCA11257" s="5"/>
      <c r="LCJ11257" s="5"/>
      <c r="LCS11257" s="5"/>
      <c r="LDB11257" s="5"/>
      <c r="LDK11257" s="5"/>
      <c r="LDT11257" s="5"/>
      <c r="LEC11257" s="5"/>
      <c r="LEL11257" s="5"/>
      <c r="LEU11257" s="5"/>
      <c r="LFD11257" s="5"/>
      <c r="LFM11257" s="5"/>
      <c r="LFV11257" s="5"/>
      <c r="LGE11257" s="5"/>
      <c r="LGN11257" s="5"/>
      <c r="LGW11257" s="5"/>
      <c r="LHF11257" s="5"/>
      <c r="LHO11257" s="5"/>
      <c r="LHX11257" s="5"/>
      <c r="LIG11257" s="5"/>
      <c r="LIP11257" s="5"/>
      <c r="LIY11257" s="5"/>
      <c r="LJH11257" s="5"/>
      <c r="LJQ11257" s="5"/>
      <c r="LJZ11257" s="5"/>
      <c r="LKI11257" s="5"/>
      <c r="LKR11257" s="5"/>
      <c r="LLA11257" s="5"/>
      <c r="LLJ11257" s="5"/>
      <c r="LLS11257" s="5"/>
      <c r="LMB11257" s="5"/>
      <c r="LMK11257" s="5"/>
      <c r="LMT11257" s="5"/>
      <c r="LNC11257" s="5"/>
      <c r="LNL11257" s="5"/>
      <c r="LNU11257" s="5"/>
      <c r="LOD11257" s="5"/>
      <c r="LOM11257" s="5"/>
      <c r="LOV11257" s="5"/>
      <c r="LPE11257" s="5"/>
      <c r="LPN11257" s="5"/>
      <c r="LPW11257" s="5"/>
      <c r="LQF11257" s="5"/>
      <c r="LQO11257" s="5"/>
      <c r="LQX11257" s="5"/>
      <c r="LRG11257" s="5"/>
      <c r="LRP11257" s="5"/>
      <c r="LRY11257" s="5"/>
      <c r="LSH11257" s="5"/>
      <c r="LSQ11257" s="5"/>
      <c r="LSZ11257" s="5"/>
      <c r="LTI11257" s="5"/>
      <c r="LTR11257" s="5"/>
      <c r="LUA11257" s="5"/>
      <c r="LUJ11257" s="5"/>
      <c r="LUS11257" s="5"/>
      <c r="LVB11257" s="5"/>
      <c r="LVK11257" s="5"/>
      <c r="LVT11257" s="5"/>
      <c r="LWC11257" s="5"/>
      <c r="LWL11257" s="5"/>
      <c r="LWU11257" s="5"/>
      <c r="LXD11257" s="5"/>
      <c r="LXM11257" s="5"/>
      <c r="LXV11257" s="5"/>
      <c r="LYE11257" s="5"/>
      <c r="LYN11257" s="5"/>
      <c r="LYW11257" s="5"/>
      <c r="LZF11257" s="5"/>
      <c r="LZO11257" s="5"/>
      <c r="LZX11257" s="5"/>
      <c r="MAG11257" s="5"/>
      <c r="MAP11257" s="5"/>
      <c r="MAY11257" s="5"/>
      <c r="MBH11257" s="5"/>
      <c r="MBQ11257" s="5"/>
      <c r="MBZ11257" s="5"/>
      <c r="MCI11257" s="5"/>
      <c r="MCR11257" s="5"/>
      <c r="MDA11257" s="5"/>
      <c r="MDJ11257" s="5"/>
      <c r="MDS11257" s="5"/>
      <c r="MEB11257" s="5"/>
      <c r="MEK11257" s="5"/>
      <c r="MET11257" s="5"/>
      <c r="MFC11257" s="5"/>
      <c r="MFL11257" s="5"/>
      <c r="MFU11257" s="5"/>
      <c r="MGD11257" s="5"/>
      <c r="MGM11257" s="5"/>
      <c r="MGV11257" s="5"/>
      <c r="MHE11257" s="5"/>
      <c r="MHN11257" s="5"/>
      <c r="MHW11257" s="5"/>
      <c r="MIF11257" s="5"/>
      <c r="MIO11257" s="5"/>
      <c r="MIX11257" s="5"/>
      <c r="MJG11257" s="5"/>
      <c r="MJP11257" s="5"/>
      <c r="MJY11257" s="5"/>
      <c r="MKH11257" s="5"/>
      <c r="MKQ11257" s="5"/>
      <c r="MKZ11257" s="5"/>
      <c r="MLI11257" s="5"/>
      <c r="MLR11257" s="5"/>
      <c r="MMA11257" s="5"/>
      <c r="MMJ11257" s="5"/>
      <c r="MMS11257" s="5"/>
      <c r="MNB11257" s="5"/>
      <c r="MNK11257" s="5"/>
      <c r="MNT11257" s="5"/>
      <c r="MOC11257" s="5"/>
      <c r="MOL11257" s="5"/>
      <c r="MOU11257" s="5"/>
      <c r="MPD11257" s="5"/>
      <c r="MPM11257" s="5"/>
      <c r="MPV11257" s="5"/>
      <c r="MQE11257" s="5"/>
      <c r="MQN11257" s="5"/>
      <c r="MQW11257" s="5"/>
      <c r="MRF11257" s="5"/>
      <c r="MRO11257" s="5"/>
      <c r="MRX11257" s="5"/>
      <c r="MSG11257" s="5"/>
      <c r="MSP11257" s="5"/>
      <c r="MSY11257" s="5"/>
      <c r="MTH11257" s="5"/>
      <c r="MTQ11257" s="5"/>
      <c r="MTZ11257" s="5"/>
      <c r="MUI11257" s="5"/>
      <c r="MUR11257" s="5"/>
      <c r="MVA11257" s="5"/>
      <c r="MVJ11257" s="5"/>
      <c r="MVS11257" s="5"/>
      <c r="MWB11257" s="5"/>
      <c r="MWK11257" s="5"/>
      <c r="MWT11257" s="5"/>
      <c r="MXC11257" s="5"/>
      <c r="MXL11257" s="5"/>
      <c r="MXU11257" s="5"/>
      <c r="MYD11257" s="5"/>
      <c r="MYM11257" s="5"/>
      <c r="MYV11257" s="5"/>
      <c r="MZE11257" s="5"/>
      <c r="MZN11257" s="5"/>
      <c r="MZW11257" s="5"/>
      <c r="NAF11257" s="5"/>
      <c r="NAO11257" s="5"/>
      <c r="NAX11257" s="5"/>
      <c r="NBG11257" s="5"/>
      <c r="NBP11257" s="5"/>
      <c r="NBY11257" s="5"/>
      <c r="NCH11257" s="5"/>
      <c r="NCQ11257" s="5"/>
      <c r="NCZ11257" s="5"/>
      <c r="NDI11257" s="5"/>
      <c r="NDR11257" s="5"/>
      <c r="NEA11257" s="5"/>
      <c r="NEJ11257" s="5"/>
      <c r="NES11257" s="5"/>
      <c r="NFB11257" s="5"/>
      <c r="NFK11257" s="5"/>
      <c r="NFT11257" s="5"/>
      <c r="NGC11257" s="5"/>
      <c r="NGL11257" s="5"/>
      <c r="NGU11257" s="5"/>
      <c r="NHD11257" s="5"/>
      <c r="NHM11257" s="5"/>
      <c r="NHV11257" s="5"/>
      <c r="NIE11257" s="5"/>
      <c r="NIN11257" s="5"/>
      <c r="NIW11257" s="5"/>
      <c r="NJF11257" s="5"/>
      <c r="NJO11257" s="5"/>
      <c r="NJX11257" s="5"/>
      <c r="NKG11257" s="5"/>
      <c r="NKP11257" s="5"/>
      <c r="NKY11257" s="5"/>
      <c r="NLH11257" s="5"/>
      <c r="NLQ11257" s="5"/>
      <c r="NLZ11257" s="5"/>
      <c r="NMI11257" s="5"/>
      <c r="NMR11257" s="5"/>
      <c r="NNA11257" s="5"/>
      <c r="NNJ11257" s="5"/>
      <c r="NNS11257" s="5"/>
      <c r="NOB11257" s="5"/>
      <c r="NOK11257" s="5"/>
      <c r="NOT11257" s="5"/>
      <c r="NPC11257" s="5"/>
      <c r="NPL11257" s="5"/>
      <c r="NPU11257" s="5"/>
      <c r="NQD11257" s="5"/>
      <c r="NQM11257" s="5"/>
      <c r="NQV11257" s="5"/>
      <c r="NRE11257" s="5"/>
      <c r="NRN11257" s="5"/>
      <c r="NRW11257" s="5"/>
      <c r="NSF11257" s="5"/>
      <c r="NSO11257" s="5"/>
      <c r="NSX11257" s="5"/>
      <c r="NTG11257" s="5"/>
      <c r="NTP11257" s="5"/>
      <c r="NTY11257" s="5"/>
      <c r="NUH11257" s="5"/>
      <c r="NUQ11257" s="5"/>
      <c r="NUZ11257" s="5"/>
      <c r="NVI11257" s="5"/>
      <c r="NVR11257" s="5"/>
      <c r="NWA11257" s="5"/>
      <c r="NWJ11257" s="5"/>
      <c r="NWS11257" s="5"/>
      <c r="NXB11257" s="5"/>
      <c r="NXK11257" s="5"/>
      <c r="NXT11257" s="5"/>
      <c r="NYC11257" s="5"/>
      <c r="NYL11257" s="5"/>
      <c r="NYU11257" s="5"/>
      <c r="NZD11257" s="5"/>
      <c r="NZM11257" s="5"/>
      <c r="NZV11257" s="5"/>
      <c r="OAE11257" s="5"/>
      <c r="OAN11257" s="5"/>
      <c r="OAW11257" s="5"/>
      <c r="OBF11257" s="5"/>
      <c r="OBO11257" s="5"/>
      <c r="OBX11257" s="5"/>
      <c r="OCG11257" s="5"/>
      <c r="OCP11257" s="5"/>
      <c r="OCY11257" s="5"/>
      <c r="ODH11257" s="5"/>
      <c r="ODQ11257" s="5"/>
      <c r="ODZ11257" s="5"/>
      <c r="OEI11257" s="5"/>
      <c r="OER11257" s="5"/>
      <c r="OFA11257" s="5"/>
      <c r="OFJ11257" s="5"/>
      <c r="OFS11257" s="5"/>
      <c r="OGB11257" s="5"/>
      <c r="OGK11257" s="5"/>
      <c r="OGT11257" s="5"/>
      <c r="OHC11257" s="5"/>
      <c r="OHL11257" s="5"/>
      <c r="OHU11257" s="5"/>
      <c r="OID11257" s="5"/>
      <c r="OIM11257" s="5"/>
      <c r="OIV11257" s="5"/>
      <c r="OJE11257" s="5"/>
      <c r="OJN11257" s="5"/>
      <c r="OJW11257" s="5"/>
      <c r="OKF11257" s="5"/>
      <c r="OKO11257" s="5"/>
      <c r="OKX11257" s="5"/>
      <c r="OLG11257" s="5"/>
      <c r="OLP11257" s="5"/>
      <c r="OLY11257" s="5"/>
      <c r="OMH11257" s="5"/>
      <c r="OMQ11257" s="5"/>
      <c r="OMZ11257" s="5"/>
      <c r="ONI11257" s="5"/>
      <c r="ONR11257" s="5"/>
      <c r="OOA11257" s="5"/>
      <c r="OOJ11257" s="5"/>
      <c r="OOS11257" s="5"/>
      <c r="OPB11257" s="5"/>
      <c r="OPK11257" s="5"/>
      <c r="OPT11257" s="5"/>
      <c r="OQC11257" s="5"/>
      <c r="OQL11257" s="5"/>
      <c r="OQU11257" s="5"/>
      <c r="ORD11257" s="5"/>
      <c r="ORM11257" s="5"/>
      <c r="ORV11257" s="5"/>
      <c r="OSE11257" s="5"/>
      <c r="OSN11257" s="5"/>
      <c r="OSW11257" s="5"/>
      <c r="OTF11257" s="5"/>
      <c r="OTO11257" s="5"/>
      <c r="OTX11257" s="5"/>
      <c r="OUG11257" s="5"/>
      <c r="OUP11257" s="5"/>
      <c r="OUY11257" s="5"/>
      <c r="OVH11257" s="5"/>
      <c r="OVQ11257" s="5"/>
      <c r="OVZ11257" s="5"/>
      <c r="OWI11257" s="5"/>
      <c r="OWR11257" s="5"/>
      <c r="OXA11257" s="5"/>
      <c r="OXJ11257" s="5"/>
      <c r="OXS11257" s="5"/>
      <c r="OYB11257" s="5"/>
      <c r="OYK11257" s="5"/>
      <c r="OYT11257" s="5"/>
      <c r="OZC11257" s="5"/>
      <c r="OZL11257" s="5"/>
      <c r="OZU11257" s="5"/>
      <c r="PAD11257" s="5"/>
      <c r="PAM11257" s="5"/>
      <c r="PAV11257" s="5"/>
      <c r="PBE11257" s="5"/>
      <c r="PBN11257" s="5"/>
      <c r="PBW11257" s="5"/>
      <c r="PCF11257" s="5"/>
      <c r="PCO11257" s="5"/>
      <c r="PCX11257" s="5"/>
      <c r="PDG11257" s="5"/>
      <c r="PDP11257" s="5"/>
      <c r="PDY11257" s="5"/>
      <c r="PEH11257" s="5"/>
      <c r="PEQ11257" s="5"/>
      <c r="PEZ11257" s="5"/>
      <c r="PFI11257" s="5"/>
      <c r="PFR11257" s="5"/>
      <c r="PGA11257" s="5"/>
      <c r="PGJ11257" s="5"/>
      <c r="PGS11257" s="5"/>
      <c r="PHB11257" s="5"/>
      <c r="PHK11257" s="5"/>
      <c r="PHT11257" s="5"/>
      <c r="PIC11257" s="5"/>
      <c r="PIL11257" s="5"/>
      <c r="PIU11257" s="5"/>
      <c r="PJD11257" s="5"/>
      <c r="PJM11257" s="5"/>
      <c r="PJV11257" s="5"/>
      <c r="PKE11257" s="5"/>
      <c r="PKN11257" s="5"/>
      <c r="PKW11257" s="5"/>
      <c r="PLF11257" s="5"/>
      <c r="PLO11257" s="5"/>
      <c r="PLX11257" s="5"/>
      <c r="PMG11257" s="5"/>
      <c r="PMP11257" s="5"/>
      <c r="PMY11257" s="5"/>
      <c r="PNH11257" s="5"/>
      <c r="PNQ11257" s="5"/>
      <c r="PNZ11257" s="5"/>
      <c r="POI11257" s="5"/>
      <c r="POR11257" s="5"/>
      <c r="PPA11257" s="5"/>
      <c r="PPJ11257" s="5"/>
      <c r="PPS11257" s="5"/>
      <c r="PQB11257" s="5"/>
      <c r="PQK11257" s="5"/>
      <c r="PQT11257" s="5"/>
      <c r="PRC11257" s="5"/>
      <c r="PRL11257" s="5"/>
      <c r="PRU11257" s="5"/>
      <c r="PSD11257" s="5"/>
      <c r="PSM11257" s="5"/>
      <c r="PSV11257" s="5"/>
      <c r="PTE11257" s="5"/>
      <c r="PTN11257" s="5"/>
      <c r="PTW11257" s="5"/>
      <c r="PUF11257" s="5"/>
      <c r="PUO11257" s="5"/>
      <c r="PUX11257" s="5"/>
      <c r="PVG11257" s="5"/>
      <c r="PVP11257" s="5"/>
      <c r="PVY11257" s="5"/>
      <c r="PWH11257" s="5"/>
      <c r="PWQ11257" s="5"/>
      <c r="PWZ11257" s="5"/>
      <c r="PXI11257" s="5"/>
      <c r="PXR11257" s="5"/>
      <c r="PYA11257" s="5"/>
      <c r="PYJ11257" s="5"/>
      <c r="PYS11257" s="5"/>
      <c r="PZB11257" s="5"/>
      <c r="PZK11257" s="5"/>
      <c r="PZT11257" s="5"/>
      <c r="QAC11257" s="5"/>
      <c r="QAL11257" s="5"/>
      <c r="QAU11257" s="5"/>
      <c r="QBD11257" s="5"/>
      <c r="QBM11257" s="5"/>
      <c r="QBV11257" s="5"/>
      <c r="QCE11257" s="5"/>
      <c r="QCN11257" s="5"/>
      <c r="QCW11257" s="5"/>
      <c r="QDF11257" s="5"/>
      <c r="QDO11257" s="5"/>
      <c r="QDX11257" s="5"/>
      <c r="QEG11257" s="5"/>
      <c r="QEP11257" s="5"/>
      <c r="QEY11257" s="5"/>
      <c r="QFH11257" s="5"/>
      <c r="QFQ11257" s="5"/>
      <c r="QFZ11257" s="5"/>
      <c r="QGI11257" s="5"/>
      <c r="QGR11257" s="5"/>
      <c r="QHA11257" s="5"/>
      <c r="QHJ11257" s="5"/>
      <c r="QHS11257" s="5"/>
      <c r="QIB11257" s="5"/>
      <c r="QIK11257" s="5"/>
      <c r="QIT11257" s="5"/>
      <c r="QJC11257" s="5"/>
      <c r="QJL11257" s="5"/>
      <c r="QJU11257" s="5"/>
      <c r="QKD11257" s="5"/>
      <c r="QKM11257" s="5"/>
      <c r="QKV11257" s="5"/>
      <c r="QLE11257" s="5"/>
      <c r="QLN11257" s="5"/>
      <c r="QLW11257" s="5"/>
      <c r="QMF11257" s="5"/>
      <c r="QMO11257" s="5"/>
      <c r="QMX11257" s="5"/>
      <c r="QNG11257" s="5"/>
      <c r="QNP11257" s="5"/>
      <c r="QNY11257" s="5"/>
      <c r="QOH11257" s="5"/>
      <c r="QOQ11257" s="5"/>
      <c r="QOZ11257" s="5"/>
      <c r="QPI11257" s="5"/>
      <c r="QPR11257" s="5"/>
      <c r="QQA11257" s="5"/>
      <c r="QQJ11257" s="5"/>
      <c r="QQS11257" s="5"/>
      <c r="QRB11257" s="5"/>
      <c r="QRK11257" s="5"/>
      <c r="QRT11257" s="5"/>
      <c r="QSC11257" s="5"/>
      <c r="QSL11257" s="5"/>
      <c r="QSU11257" s="5"/>
      <c r="QTD11257" s="5"/>
      <c r="QTM11257" s="5"/>
      <c r="QTV11257" s="5"/>
      <c r="QUE11257" s="5"/>
      <c r="QUN11257" s="5"/>
      <c r="QUW11257" s="5"/>
      <c r="QVF11257" s="5"/>
      <c r="QVO11257" s="5"/>
      <c r="QVX11257" s="5"/>
      <c r="QWG11257" s="5"/>
      <c r="QWP11257" s="5"/>
      <c r="QWY11257" s="5"/>
      <c r="QXH11257" s="5"/>
      <c r="QXQ11257" s="5"/>
      <c r="QXZ11257" s="5"/>
      <c r="QYI11257" s="5"/>
      <c r="QYR11257" s="5"/>
      <c r="QZA11257" s="5"/>
      <c r="QZJ11257" s="5"/>
      <c r="QZS11257" s="5"/>
      <c r="RAB11257" s="5"/>
      <c r="RAK11257" s="5"/>
      <c r="RAT11257" s="5"/>
      <c r="RBC11257" s="5"/>
      <c r="RBL11257" s="5"/>
      <c r="RBU11257" s="5"/>
      <c r="RCD11257" s="5"/>
      <c r="RCM11257" s="5"/>
      <c r="RCV11257" s="5"/>
      <c r="RDE11257" s="5"/>
      <c r="RDN11257" s="5"/>
      <c r="RDW11257" s="5"/>
      <c r="REF11257" s="5"/>
      <c r="REO11257" s="5"/>
      <c r="REX11257" s="5"/>
      <c r="RFG11257" s="5"/>
      <c r="RFP11257" s="5"/>
      <c r="RFY11257" s="5"/>
      <c r="RGH11257" s="5"/>
      <c r="RGQ11257" s="5"/>
      <c r="RGZ11257" s="5"/>
      <c r="RHI11257" s="5"/>
      <c r="RHR11257" s="5"/>
      <c r="RIA11257" s="5"/>
      <c r="RIJ11257" s="5"/>
      <c r="RIS11257" s="5"/>
      <c r="RJB11257" s="5"/>
      <c r="RJK11257" s="5"/>
      <c r="RJT11257" s="5"/>
      <c r="RKC11257" s="5"/>
      <c r="RKL11257" s="5"/>
      <c r="RKU11257" s="5"/>
      <c r="RLD11257" s="5"/>
      <c r="RLM11257" s="5"/>
      <c r="RLV11257" s="5"/>
      <c r="RME11257" s="5"/>
      <c r="RMN11257" s="5"/>
      <c r="RMW11257" s="5"/>
      <c r="RNF11257" s="5"/>
      <c r="RNO11257" s="5"/>
      <c r="RNX11257" s="5"/>
      <c r="ROG11257" s="5"/>
      <c r="ROP11257" s="5"/>
      <c r="ROY11257" s="5"/>
      <c r="RPH11257" s="5"/>
      <c r="RPQ11257" s="5"/>
      <c r="RPZ11257" s="5"/>
      <c r="RQI11257" s="5"/>
      <c r="RQR11257" s="5"/>
      <c r="RRA11257" s="5"/>
      <c r="RRJ11257" s="5"/>
      <c r="RRS11257" s="5"/>
      <c r="RSB11257" s="5"/>
      <c r="RSK11257" s="5"/>
      <c r="RST11257" s="5"/>
      <c r="RTC11257" s="5"/>
      <c r="RTL11257" s="5"/>
      <c r="RTU11257" s="5"/>
      <c r="RUD11257" s="5"/>
      <c r="RUM11257" s="5"/>
      <c r="RUV11257" s="5"/>
      <c r="RVE11257" s="5"/>
      <c r="RVN11257" s="5"/>
      <c r="RVW11257" s="5"/>
      <c r="RWF11257" s="5"/>
      <c r="RWO11257" s="5"/>
      <c r="RWX11257" s="5"/>
      <c r="RXG11257" s="5"/>
      <c r="RXP11257" s="5"/>
      <c r="RXY11257" s="5"/>
      <c r="RYH11257" s="5"/>
      <c r="RYQ11257" s="5"/>
      <c r="RYZ11257" s="5"/>
      <c r="RZI11257" s="5"/>
      <c r="RZR11257" s="5"/>
      <c r="SAA11257" s="5"/>
      <c r="SAJ11257" s="5"/>
      <c r="SAS11257" s="5"/>
      <c r="SBB11257" s="5"/>
      <c r="SBK11257" s="5"/>
      <c r="SBT11257" s="5"/>
      <c r="SCC11257" s="5"/>
      <c r="SCL11257" s="5"/>
      <c r="SCU11257" s="5"/>
      <c r="SDD11257" s="5"/>
      <c r="SDM11257" s="5"/>
      <c r="SDV11257" s="5"/>
      <c r="SEE11257" s="5"/>
      <c r="SEN11257" s="5"/>
      <c r="SEW11257" s="5"/>
      <c r="SFF11257" s="5"/>
      <c r="SFO11257" s="5"/>
      <c r="SFX11257" s="5"/>
      <c r="SGG11257" s="5"/>
      <c r="SGP11257" s="5"/>
      <c r="SGY11257" s="5"/>
      <c r="SHH11257" s="5"/>
      <c r="SHQ11257" s="5"/>
      <c r="SHZ11257" s="5"/>
      <c r="SII11257" s="5"/>
      <c r="SIR11257" s="5"/>
      <c r="SJA11257" s="5"/>
      <c r="SJJ11257" s="5"/>
      <c r="SJS11257" s="5"/>
      <c r="SKB11257" s="5"/>
      <c r="SKK11257" s="5"/>
      <c r="SKT11257" s="5"/>
      <c r="SLC11257" s="5"/>
      <c r="SLL11257" s="5"/>
      <c r="SLU11257" s="5"/>
      <c r="SMD11257" s="5"/>
      <c r="SMM11257" s="5"/>
      <c r="SMV11257" s="5"/>
      <c r="SNE11257" s="5"/>
      <c r="SNN11257" s="5"/>
      <c r="SNW11257" s="5"/>
      <c r="SOF11257" s="5"/>
      <c r="SOO11257" s="5"/>
      <c r="SOX11257" s="5"/>
      <c r="SPG11257" s="5"/>
      <c r="SPP11257" s="5"/>
      <c r="SPY11257" s="5"/>
      <c r="SQH11257" s="5"/>
      <c r="SQQ11257" s="5"/>
      <c r="SQZ11257" s="5"/>
      <c r="SRI11257" s="5"/>
      <c r="SRR11257" s="5"/>
      <c r="SSA11257" s="5"/>
      <c r="SSJ11257" s="5"/>
      <c r="SSS11257" s="5"/>
      <c r="STB11257" s="5"/>
      <c r="STK11257" s="5"/>
      <c r="STT11257" s="5"/>
      <c r="SUC11257" s="5"/>
      <c r="SUL11257" s="5"/>
      <c r="SUU11257" s="5"/>
      <c r="SVD11257" s="5"/>
      <c r="SVM11257" s="5"/>
      <c r="SVV11257" s="5"/>
      <c r="SWE11257" s="5"/>
      <c r="SWN11257" s="5"/>
      <c r="SWW11257" s="5"/>
      <c r="SXF11257" s="5"/>
      <c r="SXO11257" s="5"/>
      <c r="SXX11257" s="5"/>
      <c r="SYG11257" s="5"/>
      <c r="SYP11257" s="5"/>
      <c r="SYY11257" s="5"/>
      <c r="SZH11257" s="5"/>
      <c r="SZQ11257" s="5"/>
      <c r="SZZ11257" s="5"/>
      <c r="TAI11257" s="5"/>
      <c r="TAR11257" s="5"/>
      <c r="TBA11257" s="5"/>
      <c r="TBJ11257" s="5"/>
      <c r="TBS11257" s="5"/>
      <c r="TCB11257" s="5"/>
      <c r="TCK11257" s="5"/>
      <c r="TCT11257" s="5"/>
      <c r="TDC11257" s="5"/>
      <c r="TDL11257" s="5"/>
      <c r="TDU11257" s="5"/>
      <c r="TED11257" s="5"/>
      <c r="TEM11257" s="5"/>
      <c r="TEV11257" s="5"/>
      <c r="TFE11257" s="5"/>
      <c r="TFN11257" s="5"/>
      <c r="TFW11257" s="5"/>
      <c r="TGF11257" s="5"/>
      <c r="TGO11257" s="5"/>
      <c r="TGX11257" s="5"/>
      <c r="THG11257" s="5"/>
      <c r="THP11257" s="5"/>
      <c r="THY11257" s="5"/>
      <c r="TIH11257" s="5"/>
      <c r="TIQ11257" s="5"/>
      <c r="TIZ11257" s="5"/>
      <c r="TJI11257" s="5"/>
      <c r="TJR11257" s="5"/>
      <c r="TKA11257" s="5"/>
      <c r="TKJ11257" s="5"/>
      <c r="TKS11257" s="5"/>
      <c r="TLB11257" s="5"/>
      <c r="TLK11257" s="5"/>
      <c r="TLT11257" s="5"/>
      <c r="TMC11257" s="5"/>
      <c r="TML11257" s="5"/>
      <c r="TMU11257" s="5"/>
      <c r="TND11257" s="5"/>
      <c r="TNM11257" s="5"/>
      <c r="TNV11257" s="5"/>
      <c r="TOE11257" s="5"/>
      <c r="TON11257" s="5"/>
      <c r="TOW11257" s="5"/>
      <c r="TPF11257" s="5"/>
      <c r="TPO11257" s="5"/>
      <c r="TPX11257" s="5"/>
      <c r="TQG11257" s="5"/>
      <c r="TQP11257" s="5"/>
      <c r="TQY11257" s="5"/>
      <c r="TRH11257" s="5"/>
      <c r="TRQ11257" s="5"/>
      <c r="TRZ11257" s="5"/>
      <c r="TSI11257" s="5"/>
      <c r="TSR11257" s="5"/>
      <c r="TTA11257" s="5"/>
      <c r="TTJ11257" s="5"/>
      <c r="TTS11257" s="5"/>
      <c r="TUB11257" s="5"/>
      <c r="TUK11257" s="5"/>
      <c r="TUT11257" s="5"/>
      <c r="TVC11257" s="5"/>
      <c r="TVL11257" s="5"/>
      <c r="TVU11257" s="5"/>
      <c r="TWD11257" s="5"/>
      <c r="TWM11257" s="5"/>
      <c r="TWV11257" s="5"/>
      <c r="TXE11257" s="5"/>
      <c r="TXN11257" s="5"/>
      <c r="TXW11257" s="5"/>
      <c r="TYF11257" s="5"/>
      <c r="TYO11257" s="5"/>
      <c r="TYX11257" s="5"/>
      <c r="TZG11257" s="5"/>
      <c r="TZP11257" s="5"/>
      <c r="TZY11257" s="5"/>
      <c r="UAH11257" s="5"/>
      <c r="UAQ11257" s="5"/>
      <c r="UAZ11257" s="5"/>
      <c r="UBI11257" s="5"/>
      <c r="UBR11257" s="5"/>
      <c r="UCA11257" s="5"/>
      <c r="UCJ11257" s="5"/>
      <c r="UCS11257" s="5"/>
      <c r="UDB11257" s="5"/>
      <c r="UDK11257" s="5"/>
      <c r="UDT11257" s="5"/>
      <c r="UEC11257" s="5"/>
      <c r="UEL11257" s="5"/>
      <c r="UEU11257" s="5"/>
      <c r="UFD11257" s="5"/>
      <c r="UFM11257" s="5"/>
      <c r="UFV11257" s="5"/>
      <c r="UGE11257" s="5"/>
      <c r="UGN11257" s="5"/>
      <c r="UGW11257" s="5"/>
      <c r="UHF11257" s="5"/>
      <c r="UHO11257" s="5"/>
      <c r="UHX11257" s="5"/>
      <c r="UIG11257" s="5"/>
      <c r="UIP11257" s="5"/>
      <c r="UIY11257" s="5"/>
      <c r="UJH11257" s="5"/>
      <c r="UJQ11257" s="5"/>
      <c r="UJZ11257" s="5"/>
      <c r="UKI11257" s="5"/>
      <c r="UKR11257" s="5"/>
      <c r="ULA11257" s="5"/>
      <c r="ULJ11257" s="5"/>
      <c r="ULS11257" s="5"/>
      <c r="UMB11257" s="5"/>
      <c r="UMK11257" s="5"/>
      <c r="UMT11257" s="5"/>
      <c r="UNC11257" s="5"/>
      <c r="UNL11257" s="5"/>
      <c r="UNU11257" s="5"/>
      <c r="UOD11257" s="5"/>
      <c r="UOM11257" s="5"/>
      <c r="UOV11257" s="5"/>
      <c r="UPE11257" s="5"/>
      <c r="UPN11257" s="5"/>
      <c r="UPW11257" s="5"/>
      <c r="UQF11257" s="5"/>
      <c r="UQO11257" s="5"/>
      <c r="UQX11257" s="5"/>
      <c r="URG11257" s="5"/>
      <c r="URP11257" s="5"/>
      <c r="URY11257" s="5"/>
      <c r="USH11257" s="5"/>
      <c r="USQ11257" s="5"/>
      <c r="USZ11257" s="5"/>
      <c r="UTI11257" s="5"/>
      <c r="UTR11257" s="5"/>
      <c r="UUA11257" s="5"/>
      <c r="UUJ11257" s="5"/>
      <c r="UUS11257" s="5"/>
      <c r="UVB11257" s="5"/>
      <c r="UVK11257" s="5"/>
      <c r="UVT11257" s="5"/>
      <c r="UWC11257" s="5"/>
      <c r="UWL11257" s="5"/>
      <c r="UWU11257" s="5"/>
      <c r="UXD11257" s="5"/>
      <c r="UXM11257" s="5"/>
      <c r="UXV11257" s="5"/>
      <c r="UYE11257" s="5"/>
      <c r="UYN11257" s="5"/>
      <c r="UYW11257" s="5"/>
      <c r="UZF11257" s="5"/>
      <c r="UZO11257" s="5"/>
      <c r="UZX11257" s="5"/>
      <c r="VAG11257" s="5"/>
      <c r="VAP11257" s="5"/>
      <c r="VAY11257" s="5"/>
      <c r="VBH11257" s="5"/>
      <c r="VBQ11257" s="5"/>
      <c r="VBZ11257" s="5"/>
      <c r="VCI11257" s="5"/>
      <c r="VCR11257" s="5"/>
      <c r="VDA11257" s="5"/>
      <c r="VDJ11257" s="5"/>
      <c r="VDS11257" s="5"/>
      <c r="VEB11257" s="5"/>
      <c r="VEK11257" s="5"/>
      <c r="VET11257" s="5"/>
      <c r="VFC11257" s="5"/>
      <c r="VFL11257" s="5"/>
      <c r="VFU11257" s="5"/>
      <c r="VGD11257" s="5"/>
      <c r="VGM11257" s="5"/>
      <c r="VGV11257" s="5"/>
      <c r="VHE11257" s="5"/>
      <c r="VHN11257" s="5"/>
      <c r="VHW11257" s="5"/>
      <c r="VIF11257" s="5"/>
      <c r="VIO11257" s="5"/>
      <c r="VIX11257" s="5"/>
      <c r="VJG11257" s="5"/>
      <c r="VJP11257" s="5"/>
      <c r="VJY11257" s="5"/>
      <c r="VKH11257" s="5"/>
      <c r="VKQ11257" s="5"/>
      <c r="VKZ11257" s="5"/>
      <c r="VLI11257" s="5"/>
      <c r="VLR11257" s="5"/>
      <c r="VMA11257" s="5"/>
      <c r="VMJ11257" s="5"/>
      <c r="VMS11257" s="5"/>
      <c r="VNB11257" s="5"/>
      <c r="VNK11257" s="5"/>
      <c r="VNT11257" s="5"/>
      <c r="VOC11257" s="5"/>
      <c r="VOL11257" s="5"/>
      <c r="VOU11257" s="5"/>
      <c r="VPD11257" s="5"/>
      <c r="VPM11257" s="5"/>
      <c r="VPV11257" s="5"/>
      <c r="VQE11257" s="5"/>
      <c r="VQN11257" s="5"/>
      <c r="VQW11257" s="5"/>
      <c r="VRF11257" s="5"/>
      <c r="VRO11257" s="5"/>
      <c r="VRX11257" s="5"/>
      <c r="VSG11257" s="5"/>
      <c r="VSP11257" s="5"/>
      <c r="VSY11257" s="5"/>
      <c r="VTH11257" s="5"/>
      <c r="VTQ11257" s="5"/>
      <c r="VTZ11257" s="5"/>
      <c r="VUI11257" s="5"/>
      <c r="VUR11257" s="5"/>
      <c r="VVA11257" s="5"/>
      <c r="VVJ11257" s="5"/>
      <c r="VVS11257" s="5"/>
      <c r="VWB11257" s="5"/>
      <c r="VWK11257" s="5"/>
      <c r="VWT11257" s="5"/>
      <c r="VXC11257" s="5"/>
      <c r="VXL11257" s="5"/>
      <c r="VXU11257" s="5"/>
      <c r="VYD11257" s="5"/>
      <c r="VYM11257" s="5"/>
      <c r="VYV11257" s="5"/>
      <c r="VZE11257" s="5"/>
      <c r="VZN11257" s="5"/>
      <c r="VZW11257" s="5"/>
      <c r="WAF11257" s="5"/>
      <c r="WAO11257" s="5"/>
      <c r="WAX11257" s="5"/>
      <c r="WBG11257" s="5"/>
      <c r="WBP11257" s="5"/>
      <c r="WBY11257" s="5"/>
      <c r="WCH11257" s="5"/>
      <c r="WCQ11257" s="5"/>
      <c r="WCZ11257" s="5"/>
      <c r="WDI11257" s="5"/>
      <c r="WDR11257" s="5"/>
      <c r="WEA11257" s="5"/>
      <c r="WEJ11257" s="5"/>
      <c r="WES11257" s="5"/>
      <c r="WFB11257" s="5"/>
      <c r="WFK11257" s="5"/>
      <c r="WFT11257" s="5"/>
      <c r="WGC11257" s="5"/>
      <c r="WGL11257" s="5"/>
      <c r="WGU11257" s="5"/>
      <c r="WHD11257" s="5"/>
      <c r="WHM11257" s="5"/>
      <c r="WHV11257" s="5"/>
      <c r="WIE11257" s="5"/>
      <c r="WIN11257" s="5"/>
      <c r="WIW11257" s="5"/>
      <c r="WJF11257" s="5"/>
      <c r="WJO11257" s="5"/>
      <c r="WJX11257" s="5"/>
      <c r="WKG11257" s="5"/>
      <c r="WKP11257" s="5"/>
      <c r="WKY11257" s="5"/>
      <c r="WLH11257" s="5"/>
      <c r="WLQ11257" s="5"/>
      <c r="WLZ11257" s="5"/>
      <c r="WMI11257" s="5"/>
      <c r="WMR11257" s="5"/>
      <c r="WNA11257" s="5"/>
      <c r="WNJ11257" s="5"/>
      <c r="WNS11257" s="5"/>
      <c r="WOB11257" s="5"/>
      <c r="WOK11257" s="5"/>
      <c r="WOT11257" s="5"/>
      <c r="WPC11257" s="5"/>
      <c r="WPL11257" s="5"/>
      <c r="WPU11257" s="5"/>
      <c r="WQD11257" s="5"/>
      <c r="WQM11257" s="5"/>
      <c r="WQV11257" s="5"/>
      <c r="WRE11257" s="5"/>
      <c r="WRN11257" s="5"/>
      <c r="WRW11257" s="5"/>
      <c r="WSF11257" s="5"/>
      <c r="WSO11257" s="5"/>
      <c r="WSX11257" s="5"/>
      <c r="WTG11257" s="5"/>
      <c r="WTP11257" s="5"/>
      <c r="WTY11257" s="5"/>
      <c r="WUH11257" s="5"/>
      <c r="WUQ11257" s="5"/>
      <c r="WUZ11257" s="5"/>
      <c r="WVI11257" s="5"/>
      <c r="WVR11257" s="5"/>
      <c r="WWA11257" s="5"/>
      <c r="WWJ11257" s="5"/>
      <c r="WWS11257" s="5"/>
      <c r="WXB11257" s="5"/>
      <c r="WXK11257" s="5"/>
      <c r="WXT11257" s="5"/>
      <c r="WYC11257" s="5"/>
      <c r="WYL11257" s="5"/>
      <c r="WYU11257" s="5"/>
      <c r="WZD11257" s="5"/>
      <c r="WZM11257" s="5"/>
      <c r="WZV11257" s="5"/>
      <c r="XAE11257" s="5"/>
      <c r="XAN11257" s="5"/>
      <c r="XAW11257" s="5"/>
      <c r="XBF11257" s="5"/>
      <c r="XBO11257" s="5"/>
      <c r="XBX11257" s="5"/>
      <c r="XCG11257" s="5"/>
      <c r="XCP11257" s="5"/>
      <c r="XCY11257" s="5"/>
      <c r="XDH11257" s="5"/>
      <c r="XDQ11257" s="5"/>
      <c r="XDZ11257" s="5"/>
      <c r="XEI11257" s="5"/>
      <c r="XER11257" s="5"/>
      <c r="XFA11257" s="5"/>
    </row>
    <row r="1125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58" s="5">
        <v>42388</v>
      </c>
      <c r="B11258" s="6" t="s">
        <v>277</v>
      </c>
      <c r="C11258" s="6" t="s">
        <v>51</v>
      </c>
      <c r="D11258" s="6" t="s">
        <v>52</v>
      </c>
      <c r="E11258" s="6" t="s">
        <v>26</v>
      </c>
      <c r="F11258" s="6" t="s">
        <v>10</v>
      </c>
      <c r="G11258" s="6" t="s">
        <v>447</v>
      </c>
      <c r="J11258" s="5"/>
      <c r="S11258" s="5"/>
      <c r="AB11258" s="5"/>
      <c r="AK11258" s="5"/>
      <c r="AT11258" s="5"/>
      <c r="BC11258" s="5"/>
      <c r="BL11258" s="5"/>
      <c r="BU11258" s="5"/>
      <c r="CD11258" s="5"/>
      <c r="CM11258" s="5"/>
      <c r="CV11258" s="5"/>
      <c r="DE11258" s="5"/>
      <c r="DN11258" s="5"/>
      <c r="DW11258" s="5"/>
      <c r="EF11258" s="5"/>
      <c r="EO11258" s="5"/>
      <c r="EX11258" s="5"/>
      <c r="FG11258" s="5"/>
      <c r="FP11258" s="5"/>
      <c r="FY11258" s="5"/>
      <c r="GH11258" s="5"/>
      <c r="GQ11258" s="5"/>
      <c r="GZ11258" s="5"/>
      <c r="HI11258" s="5"/>
      <c r="HR11258" s="5"/>
      <c r="IA11258" s="5"/>
      <c r="IJ11258" s="5"/>
      <c r="IS11258" s="5"/>
      <c r="JB11258" s="5"/>
      <c r="JK11258" s="5"/>
      <c r="JT11258" s="5"/>
      <c r="KC11258" s="5"/>
      <c r="KL11258" s="5"/>
      <c r="KU11258" s="5"/>
      <c r="LD11258" s="5"/>
      <c r="LM11258" s="5"/>
      <c r="LV11258" s="5"/>
      <c r="ME11258" s="5"/>
      <c r="MN11258" s="5"/>
      <c r="MW11258" s="5"/>
      <c r="NF11258" s="5"/>
      <c r="NO11258" s="5"/>
      <c r="NX11258" s="5"/>
      <c r="OG11258" s="5"/>
      <c r="OP11258" s="5"/>
      <c r="OY11258" s="5"/>
      <c r="PH11258" s="5"/>
      <c r="PQ11258" s="5"/>
      <c r="PZ11258" s="5"/>
      <c r="QI11258" s="5"/>
      <c r="QR11258" s="5"/>
      <c r="RA11258" s="5"/>
      <c r="RJ11258" s="5"/>
      <c r="RS11258" s="5"/>
      <c r="SB11258" s="5"/>
      <c r="SK11258" s="5"/>
      <c r="ST11258" s="5"/>
      <c r="TC11258" s="5"/>
      <c r="TL11258" s="5"/>
      <c r="TU11258" s="5"/>
      <c r="UD11258" s="5"/>
      <c r="UM11258" s="5"/>
      <c r="UV11258" s="5"/>
      <c r="VE11258" s="5"/>
      <c r="VN11258" s="5"/>
      <c r="VW11258" s="5"/>
      <c r="WF11258" s="5"/>
      <c r="WO11258" s="5"/>
      <c r="WX11258" s="5"/>
      <c r="XG11258" s="5"/>
      <c r="XP11258" s="5"/>
      <c r="XY11258" s="5"/>
      <c r="YH11258" s="5"/>
      <c r="YQ11258" s="5"/>
      <c r="YZ11258" s="5"/>
      <c r="ZI11258" s="5"/>
      <c r="ZR11258" s="5"/>
      <c r="AAA11258" s="5"/>
      <c r="AAJ11258" s="5"/>
      <c r="AAS11258" s="5"/>
      <c r="ABB11258" s="5"/>
      <c r="ABK11258" s="5"/>
      <c r="ABT11258" s="5"/>
      <c r="ACC11258" s="5"/>
      <c r="ACL11258" s="5"/>
      <c r="ACU11258" s="5"/>
      <c r="ADD11258" s="5"/>
      <c r="ADM11258" s="5"/>
      <c r="ADV11258" s="5"/>
      <c r="AEE11258" s="5"/>
      <c r="AEN11258" s="5"/>
      <c r="AEW11258" s="5"/>
      <c r="AFF11258" s="5"/>
      <c r="AFO11258" s="5"/>
      <c r="AFX11258" s="5"/>
      <c r="AGG11258" s="5"/>
      <c r="AGP11258" s="5"/>
      <c r="AGY11258" s="5"/>
      <c r="AHH11258" s="5"/>
      <c r="AHQ11258" s="5"/>
      <c r="AHZ11258" s="5"/>
      <c r="AII11258" s="5"/>
      <c r="AIR11258" s="5"/>
      <c r="AJA11258" s="5"/>
      <c r="AJJ11258" s="5"/>
      <c r="AJS11258" s="5"/>
      <c r="AKB11258" s="5"/>
      <c r="AKK11258" s="5"/>
      <c r="AKT11258" s="5"/>
      <c r="ALC11258" s="5"/>
      <c r="ALL11258" s="5"/>
      <c r="ALU11258" s="5"/>
      <c r="AMD11258" s="5"/>
      <c r="AMM11258" s="5"/>
      <c r="AMV11258" s="5"/>
      <c r="ANE11258" s="5"/>
      <c r="ANN11258" s="5"/>
      <c r="ANW11258" s="5"/>
      <c r="AOF11258" s="5"/>
      <c r="AOO11258" s="5"/>
      <c r="AOX11258" s="5"/>
      <c r="APG11258" s="5"/>
      <c r="APP11258" s="5"/>
      <c r="APY11258" s="5"/>
      <c r="AQH11258" s="5"/>
      <c r="AQQ11258" s="5"/>
      <c r="AQZ11258" s="5"/>
      <c r="ARI11258" s="5"/>
      <c r="ARR11258" s="5"/>
      <c r="ASA11258" s="5"/>
      <c r="ASJ11258" s="5"/>
      <c r="ASS11258" s="5"/>
      <c r="ATB11258" s="5"/>
      <c r="ATK11258" s="5"/>
      <c r="ATT11258" s="5"/>
      <c r="AUC11258" s="5"/>
      <c r="AUL11258" s="5"/>
      <c r="AUU11258" s="5"/>
      <c r="AVD11258" s="5"/>
      <c r="AVM11258" s="5"/>
      <c r="AVV11258" s="5"/>
      <c r="AWE11258" s="5"/>
      <c r="AWN11258" s="5"/>
      <c r="AWW11258" s="5"/>
      <c r="AXF11258" s="5"/>
      <c r="AXO11258" s="5"/>
      <c r="AXX11258" s="5"/>
      <c r="AYG11258" s="5"/>
      <c r="AYP11258" s="5"/>
      <c r="AYY11258" s="5"/>
      <c r="AZH11258" s="5"/>
      <c r="AZQ11258" s="5"/>
      <c r="AZZ11258" s="5"/>
      <c r="BAI11258" s="5"/>
      <c r="BAR11258" s="5"/>
      <c r="BBA11258" s="5"/>
      <c r="BBJ11258" s="5"/>
      <c r="BBS11258" s="5"/>
      <c r="BCB11258" s="5"/>
      <c r="BCK11258" s="5"/>
      <c r="BCT11258" s="5"/>
      <c r="BDC11258" s="5"/>
      <c r="BDL11258" s="5"/>
      <c r="BDU11258" s="5"/>
      <c r="BED11258" s="5"/>
      <c r="BEM11258" s="5"/>
      <c r="BEV11258" s="5"/>
      <c r="BFE11258" s="5"/>
      <c r="BFN11258" s="5"/>
      <c r="BFW11258" s="5"/>
      <c r="BGF11258" s="5"/>
      <c r="BGO11258" s="5"/>
      <c r="BGX11258" s="5"/>
      <c r="BHG11258" s="5"/>
      <c r="BHP11258" s="5"/>
      <c r="BHY11258" s="5"/>
      <c r="BIH11258" s="5"/>
      <c r="BIQ11258" s="5"/>
      <c r="BIZ11258" s="5"/>
      <c r="BJI11258" s="5"/>
      <c r="BJR11258" s="5"/>
      <c r="BKA11258" s="5"/>
      <c r="BKJ11258" s="5"/>
      <c r="BKS11258" s="5"/>
      <c r="BLB11258" s="5"/>
      <c r="BLK11258" s="5"/>
      <c r="BLT11258" s="5"/>
      <c r="BMC11258" s="5"/>
      <c r="BML11258" s="5"/>
      <c r="BMU11258" s="5"/>
      <c r="BND11258" s="5"/>
      <c r="BNM11258" s="5"/>
      <c r="BNV11258" s="5"/>
      <c r="BOE11258" s="5"/>
      <c r="BON11258" s="5"/>
      <c r="BOW11258" s="5"/>
      <c r="BPF11258" s="5"/>
      <c r="BPO11258" s="5"/>
      <c r="BPX11258" s="5"/>
      <c r="BQG11258" s="5"/>
      <c r="BQP11258" s="5"/>
      <c r="BQY11258" s="5"/>
      <c r="BRH11258" s="5"/>
      <c r="BRQ11258" s="5"/>
      <c r="BRZ11258" s="5"/>
      <c r="BSI11258" s="5"/>
      <c r="BSR11258" s="5"/>
      <c r="BTA11258" s="5"/>
      <c r="BTJ11258" s="5"/>
      <c r="BTS11258" s="5"/>
      <c r="BUB11258" s="5"/>
      <c r="BUK11258" s="5"/>
      <c r="BUT11258" s="5"/>
      <c r="BVC11258" s="5"/>
      <c r="BVL11258" s="5"/>
      <c r="BVU11258" s="5"/>
      <c r="BWD11258" s="5"/>
      <c r="BWM11258" s="5"/>
      <c r="BWV11258" s="5"/>
      <c r="BXE11258" s="5"/>
      <c r="BXN11258" s="5"/>
      <c r="BXW11258" s="5"/>
      <c r="BYF11258" s="5"/>
      <c r="BYO11258" s="5"/>
      <c r="BYX11258" s="5"/>
      <c r="BZG11258" s="5"/>
      <c r="BZP11258" s="5"/>
      <c r="BZY11258" s="5"/>
      <c r="CAH11258" s="5"/>
      <c r="CAQ11258" s="5"/>
      <c r="CAZ11258" s="5"/>
      <c r="CBI11258" s="5"/>
      <c r="CBR11258" s="5"/>
      <c r="CCA11258" s="5"/>
      <c r="CCJ11258" s="5"/>
      <c r="CCS11258" s="5"/>
      <c r="CDB11258" s="5"/>
      <c r="CDK11258" s="5"/>
      <c r="CDT11258" s="5"/>
      <c r="CEC11258" s="5"/>
      <c r="CEL11258" s="5"/>
      <c r="CEU11258" s="5"/>
      <c r="CFD11258" s="5"/>
      <c r="CFM11258" s="5"/>
      <c r="CFV11258" s="5"/>
      <c r="CGE11258" s="5"/>
      <c r="CGN11258" s="5"/>
      <c r="CGW11258" s="5"/>
      <c r="CHF11258" s="5"/>
      <c r="CHO11258" s="5"/>
      <c r="CHX11258" s="5"/>
      <c r="CIG11258" s="5"/>
      <c r="CIP11258" s="5"/>
      <c r="CIY11258" s="5"/>
      <c r="CJH11258" s="5"/>
      <c r="CJQ11258" s="5"/>
      <c r="CJZ11258" s="5"/>
      <c r="CKI11258" s="5"/>
      <c r="CKR11258" s="5"/>
      <c r="CLA11258" s="5"/>
      <c r="CLJ11258" s="5"/>
      <c r="CLS11258" s="5"/>
      <c r="CMB11258" s="5"/>
      <c r="CMK11258" s="5"/>
      <c r="CMT11258" s="5"/>
      <c r="CNC11258" s="5"/>
      <c r="CNL11258" s="5"/>
      <c r="CNU11258" s="5"/>
      <c r="COD11258" s="5"/>
      <c r="COM11258" s="5"/>
      <c r="COV11258" s="5"/>
      <c r="CPE11258" s="5"/>
      <c r="CPN11258" s="5"/>
      <c r="CPW11258" s="5"/>
      <c r="CQF11258" s="5"/>
      <c r="CQO11258" s="5"/>
      <c r="CQX11258" s="5"/>
      <c r="CRG11258" s="5"/>
      <c r="CRP11258" s="5"/>
      <c r="CRY11258" s="5"/>
      <c r="CSH11258" s="5"/>
      <c r="CSQ11258" s="5"/>
      <c r="CSZ11258" s="5"/>
      <c r="CTI11258" s="5"/>
      <c r="CTR11258" s="5"/>
      <c r="CUA11258" s="5"/>
      <c r="CUJ11258" s="5"/>
      <c r="CUS11258" s="5"/>
      <c r="CVB11258" s="5"/>
      <c r="CVK11258" s="5"/>
      <c r="CVT11258" s="5"/>
      <c r="CWC11258" s="5"/>
      <c r="CWL11258" s="5"/>
      <c r="CWU11258" s="5"/>
      <c r="CXD11258" s="5"/>
      <c r="CXM11258" s="5"/>
      <c r="CXV11258" s="5"/>
      <c r="CYE11258" s="5"/>
      <c r="CYN11258" s="5"/>
      <c r="CYW11258" s="5"/>
      <c r="CZF11258" s="5"/>
      <c r="CZO11258" s="5"/>
      <c r="CZX11258" s="5"/>
      <c r="DAG11258" s="5"/>
      <c r="DAP11258" s="5"/>
      <c r="DAY11258" s="5"/>
      <c r="DBH11258" s="5"/>
      <c r="DBQ11258" s="5"/>
      <c r="DBZ11258" s="5"/>
      <c r="DCI11258" s="5"/>
      <c r="DCR11258" s="5"/>
      <c r="DDA11258" s="5"/>
      <c r="DDJ11258" s="5"/>
      <c r="DDS11258" s="5"/>
      <c r="DEB11258" s="5"/>
      <c r="DEK11258" s="5"/>
      <c r="DET11258" s="5"/>
      <c r="DFC11258" s="5"/>
      <c r="DFL11258" s="5"/>
      <c r="DFU11258" s="5"/>
      <c r="DGD11258" s="5"/>
      <c r="DGM11258" s="5"/>
      <c r="DGV11258" s="5"/>
      <c r="DHE11258" s="5"/>
      <c r="DHN11258" s="5"/>
      <c r="DHW11258" s="5"/>
      <c r="DIF11258" s="5"/>
      <c r="DIO11258" s="5"/>
      <c r="DIX11258" s="5"/>
      <c r="DJG11258" s="5"/>
      <c r="DJP11258" s="5"/>
      <c r="DJY11258" s="5"/>
      <c r="DKH11258" s="5"/>
      <c r="DKQ11258" s="5"/>
      <c r="DKZ11258" s="5"/>
      <c r="DLI11258" s="5"/>
      <c r="DLR11258" s="5"/>
      <c r="DMA11258" s="5"/>
      <c r="DMJ11258" s="5"/>
      <c r="DMS11258" s="5"/>
      <c r="DNB11258" s="5"/>
      <c r="DNK11258" s="5"/>
      <c r="DNT11258" s="5"/>
      <c r="DOC11258" s="5"/>
      <c r="DOL11258" s="5"/>
      <c r="DOU11258" s="5"/>
      <c r="DPD11258" s="5"/>
      <c r="DPM11258" s="5"/>
      <c r="DPV11258" s="5"/>
      <c r="DQE11258" s="5"/>
      <c r="DQN11258" s="5"/>
      <c r="DQW11258" s="5"/>
      <c r="DRF11258" s="5"/>
      <c r="DRO11258" s="5"/>
      <c r="DRX11258" s="5"/>
      <c r="DSG11258" s="5"/>
      <c r="DSP11258" s="5"/>
      <c r="DSY11258" s="5"/>
      <c r="DTH11258" s="5"/>
      <c r="DTQ11258" s="5"/>
      <c r="DTZ11258" s="5"/>
      <c r="DUI11258" s="5"/>
      <c r="DUR11258" s="5"/>
      <c r="DVA11258" s="5"/>
      <c r="DVJ11258" s="5"/>
      <c r="DVS11258" s="5"/>
      <c r="DWB11258" s="5"/>
      <c r="DWK11258" s="5"/>
      <c r="DWT11258" s="5"/>
      <c r="DXC11258" s="5"/>
      <c r="DXL11258" s="5"/>
      <c r="DXU11258" s="5"/>
      <c r="DYD11258" s="5"/>
      <c r="DYM11258" s="5"/>
      <c r="DYV11258" s="5"/>
      <c r="DZE11258" s="5"/>
      <c r="DZN11258" s="5"/>
      <c r="DZW11258" s="5"/>
      <c r="EAF11258" s="5"/>
      <c r="EAO11258" s="5"/>
      <c r="EAX11258" s="5"/>
      <c r="EBG11258" s="5"/>
      <c r="EBP11258" s="5"/>
      <c r="EBY11258" s="5"/>
      <c r="ECH11258" s="5"/>
      <c r="ECQ11258" s="5"/>
      <c r="ECZ11258" s="5"/>
      <c r="EDI11258" s="5"/>
      <c r="EDR11258" s="5"/>
      <c r="EEA11258" s="5"/>
      <c r="EEJ11258" s="5"/>
      <c r="EES11258" s="5"/>
      <c r="EFB11258" s="5"/>
      <c r="EFK11258" s="5"/>
      <c r="EFT11258" s="5"/>
      <c r="EGC11258" s="5"/>
      <c r="EGL11258" s="5"/>
      <c r="EGU11258" s="5"/>
      <c r="EHD11258" s="5"/>
      <c r="EHM11258" s="5"/>
      <c r="EHV11258" s="5"/>
      <c r="EIE11258" s="5"/>
      <c r="EIN11258" s="5"/>
      <c r="EIW11258" s="5"/>
      <c r="EJF11258" s="5"/>
      <c r="EJO11258" s="5"/>
      <c r="EJX11258" s="5"/>
      <c r="EKG11258" s="5"/>
      <c r="EKP11258" s="5"/>
      <c r="EKY11258" s="5"/>
      <c r="ELH11258" s="5"/>
      <c r="ELQ11258" s="5"/>
      <c r="ELZ11258" s="5"/>
      <c r="EMI11258" s="5"/>
      <c r="EMR11258" s="5"/>
      <c r="ENA11258" s="5"/>
      <c r="ENJ11258" s="5"/>
      <c r="ENS11258" s="5"/>
      <c r="EOB11258" s="5"/>
      <c r="EOK11258" s="5"/>
      <c r="EOT11258" s="5"/>
      <c r="EPC11258" s="5"/>
      <c r="EPL11258" s="5"/>
      <c r="EPU11258" s="5"/>
      <c r="EQD11258" s="5"/>
      <c r="EQM11258" s="5"/>
      <c r="EQV11258" s="5"/>
      <c r="ERE11258" s="5"/>
      <c r="ERN11258" s="5"/>
      <c r="ERW11258" s="5"/>
      <c r="ESF11258" s="5"/>
      <c r="ESO11258" s="5"/>
      <c r="ESX11258" s="5"/>
      <c r="ETG11258" s="5"/>
      <c r="ETP11258" s="5"/>
      <c r="ETY11258" s="5"/>
      <c r="EUH11258" s="5"/>
      <c r="EUQ11258" s="5"/>
      <c r="EUZ11258" s="5"/>
      <c r="EVI11258" s="5"/>
      <c r="EVR11258" s="5"/>
      <c r="EWA11258" s="5"/>
      <c r="EWJ11258" s="5"/>
      <c r="EWS11258" s="5"/>
      <c r="EXB11258" s="5"/>
      <c r="EXK11258" s="5"/>
      <c r="EXT11258" s="5"/>
      <c r="EYC11258" s="5"/>
      <c r="EYL11258" s="5"/>
      <c r="EYU11258" s="5"/>
      <c r="EZD11258" s="5"/>
      <c r="EZM11258" s="5"/>
      <c r="EZV11258" s="5"/>
      <c r="FAE11258" s="5"/>
      <c r="FAN11258" s="5"/>
      <c r="FAW11258" s="5"/>
      <c r="FBF11258" s="5"/>
      <c r="FBO11258" s="5"/>
      <c r="FBX11258" s="5"/>
      <c r="FCG11258" s="5"/>
      <c r="FCP11258" s="5"/>
      <c r="FCY11258" s="5"/>
      <c r="FDH11258" s="5"/>
      <c r="FDQ11258" s="5"/>
      <c r="FDZ11258" s="5"/>
      <c r="FEI11258" s="5"/>
      <c r="FER11258" s="5"/>
      <c r="FFA11258" s="5"/>
      <c r="FFJ11258" s="5"/>
      <c r="FFS11258" s="5"/>
      <c r="FGB11258" s="5"/>
      <c r="FGK11258" s="5"/>
      <c r="FGT11258" s="5"/>
      <c r="FHC11258" s="5"/>
      <c r="FHL11258" s="5"/>
      <c r="FHU11258" s="5"/>
      <c r="FID11258" s="5"/>
      <c r="FIM11258" s="5"/>
      <c r="FIV11258" s="5"/>
      <c r="FJE11258" s="5"/>
      <c r="FJN11258" s="5"/>
      <c r="FJW11258" s="5"/>
      <c r="FKF11258" s="5"/>
      <c r="FKO11258" s="5"/>
      <c r="FKX11258" s="5"/>
      <c r="FLG11258" s="5"/>
      <c r="FLP11258" s="5"/>
      <c r="FLY11258" s="5"/>
      <c r="FMH11258" s="5"/>
      <c r="FMQ11258" s="5"/>
      <c r="FMZ11258" s="5"/>
      <c r="FNI11258" s="5"/>
      <c r="FNR11258" s="5"/>
      <c r="FOA11258" s="5"/>
      <c r="FOJ11258" s="5"/>
      <c r="FOS11258" s="5"/>
      <c r="FPB11258" s="5"/>
      <c r="FPK11258" s="5"/>
      <c r="FPT11258" s="5"/>
      <c r="FQC11258" s="5"/>
      <c r="FQL11258" s="5"/>
      <c r="FQU11258" s="5"/>
      <c r="FRD11258" s="5"/>
      <c r="FRM11258" s="5"/>
      <c r="FRV11258" s="5"/>
      <c r="FSE11258" s="5"/>
      <c r="FSN11258" s="5"/>
      <c r="FSW11258" s="5"/>
      <c r="FTF11258" s="5"/>
      <c r="FTO11258" s="5"/>
      <c r="FTX11258" s="5"/>
      <c r="FUG11258" s="5"/>
      <c r="FUP11258" s="5"/>
      <c r="FUY11258" s="5"/>
      <c r="FVH11258" s="5"/>
      <c r="FVQ11258" s="5"/>
      <c r="FVZ11258" s="5"/>
      <c r="FWI11258" s="5"/>
      <c r="FWR11258" s="5"/>
      <c r="FXA11258" s="5"/>
      <c r="FXJ11258" s="5"/>
      <c r="FXS11258" s="5"/>
      <c r="FYB11258" s="5"/>
      <c r="FYK11258" s="5"/>
      <c r="FYT11258" s="5"/>
      <c r="FZC11258" s="5"/>
      <c r="FZL11258" s="5"/>
      <c r="FZU11258" s="5"/>
      <c r="GAD11258" s="5"/>
      <c r="GAM11258" s="5"/>
      <c r="GAV11258" s="5"/>
      <c r="GBE11258" s="5"/>
      <c r="GBN11258" s="5"/>
      <c r="GBW11258" s="5"/>
      <c r="GCF11258" s="5"/>
      <c r="GCO11258" s="5"/>
      <c r="GCX11258" s="5"/>
      <c r="GDG11258" s="5"/>
      <c r="GDP11258" s="5"/>
      <c r="GDY11258" s="5"/>
      <c r="GEH11258" s="5"/>
      <c r="GEQ11258" s="5"/>
      <c r="GEZ11258" s="5"/>
      <c r="GFI11258" s="5"/>
      <c r="GFR11258" s="5"/>
      <c r="GGA11258" s="5"/>
      <c r="GGJ11258" s="5"/>
      <c r="GGS11258" s="5"/>
      <c r="GHB11258" s="5"/>
      <c r="GHK11258" s="5"/>
      <c r="GHT11258" s="5"/>
      <c r="GIC11258" s="5"/>
      <c r="GIL11258" s="5"/>
      <c r="GIU11258" s="5"/>
      <c r="GJD11258" s="5"/>
      <c r="GJM11258" s="5"/>
      <c r="GJV11258" s="5"/>
      <c r="GKE11258" s="5"/>
      <c r="GKN11258" s="5"/>
      <c r="GKW11258" s="5"/>
      <c r="GLF11258" s="5"/>
      <c r="GLO11258" s="5"/>
      <c r="GLX11258" s="5"/>
      <c r="GMG11258" s="5"/>
      <c r="GMP11258" s="5"/>
      <c r="GMY11258" s="5"/>
      <c r="GNH11258" s="5"/>
      <c r="GNQ11258" s="5"/>
      <c r="GNZ11258" s="5"/>
      <c r="GOI11258" s="5"/>
      <c r="GOR11258" s="5"/>
      <c r="GPA11258" s="5"/>
      <c r="GPJ11258" s="5"/>
      <c r="GPS11258" s="5"/>
      <c r="GQB11258" s="5"/>
      <c r="GQK11258" s="5"/>
      <c r="GQT11258" s="5"/>
      <c r="GRC11258" s="5"/>
      <c r="GRL11258" s="5"/>
      <c r="GRU11258" s="5"/>
      <c r="GSD11258" s="5"/>
      <c r="GSM11258" s="5"/>
      <c r="GSV11258" s="5"/>
      <c r="GTE11258" s="5"/>
      <c r="GTN11258" s="5"/>
      <c r="GTW11258" s="5"/>
      <c r="GUF11258" s="5"/>
      <c r="GUO11258" s="5"/>
      <c r="GUX11258" s="5"/>
      <c r="GVG11258" s="5"/>
      <c r="GVP11258" s="5"/>
      <c r="GVY11258" s="5"/>
      <c r="GWH11258" s="5"/>
      <c r="GWQ11258" s="5"/>
      <c r="GWZ11258" s="5"/>
      <c r="GXI11258" s="5"/>
      <c r="GXR11258" s="5"/>
      <c r="GYA11258" s="5"/>
      <c r="GYJ11258" s="5"/>
      <c r="GYS11258" s="5"/>
      <c r="GZB11258" s="5"/>
      <c r="GZK11258" s="5"/>
      <c r="GZT11258" s="5"/>
      <c r="HAC11258" s="5"/>
      <c r="HAL11258" s="5"/>
      <c r="HAU11258" s="5"/>
      <c r="HBD11258" s="5"/>
      <c r="HBM11258" s="5"/>
      <c r="HBV11258" s="5"/>
      <c r="HCE11258" s="5"/>
      <c r="HCN11258" s="5"/>
      <c r="HCW11258" s="5"/>
      <c r="HDF11258" s="5"/>
      <c r="HDO11258" s="5"/>
      <c r="HDX11258" s="5"/>
      <c r="HEG11258" s="5"/>
      <c r="HEP11258" s="5"/>
      <c r="HEY11258" s="5"/>
      <c r="HFH11258" s="5"/>
      <c r="HFQ11258" s="5"/>
      <c r="HFZ11258" s="5"/>
      <c r="HGI11258" s="5"/>
      <c r="HGR11258" s="5"/>
      <c r="HHA11258" s="5"/>
      <c r="HHJ11258" s="5"/>
      <c r="HHS11258" s="5"/>
      <c r="HIB11258" s="5"/>
      <c r="HIK11258" s="5"/>
      <c r="HIT11258" s="5"/>
      <c r="HJC11258" s="5"/>
      <c r="HJL11258" s="5"/>
      <c r="HJU11258" s="5"/>
      <c r="HKD11258" s="5"/>
      <c r="HKM11258" s="5"/>
      <c r="HKV11258" s="5"/>
      <c r="HLE11258" s="5"/>
      <c r="HLN11258" s="5"/>
      <c r="HLW11258" s="5"/>
      <c r="HMF11258" s="5"/>
      <c r="HMO11258" s="5"/>
      <c r="HMX11258" s="5"/>
      <c r="HNG11258" s="5"/>
      <c r="HNP11258" s="5"/>
      <c r="HNY11258" s="5"/>
      <c r="HOH11258" s="5"/>
      <c r="HOQ11258" s="5"/>
      <c r="HOZ11258" s="5"/>
      <c r="HPI11258" s="5"/>
      <c r="HPR11258" s="5"/>
      <c r="HQA11258" s="5"/>
      <c r="HQJ11258" s="5"/>
      <c r="HQS11258" s="5"/>
      <c r="HRB11258" s="5"/>
      <c r="HRK11258" s="5"/>
      <c r="HRT11258" s="5"/>
      <c r="HSC11258" s="5"/>
      <c r="HSL11258" s="5"/>
      <c r="HSU11258" s="5"/>
      <c r="HTD11258" s="5"/>
      <c r="HTM11258" s="5"/>
      <c r="HTV11258" s="5"/>
      <c r="HUE11258" s="5"/>
      <c r="HUN11258" s="5"/>
      <c r="HUW11258" s="5"/>
      <c r="HVF11258" s="5"/>
      <c r="HVO11258" s="5"/>
      <c r="HVX11258" s="5"/>
      <c r="HWG11258" s="5"/>
      <c r="HWP11258" s="5"/>
      <c r="HWY11258" s="5"/>
      <c r="HXH11258" s="5"/>
      <c r="HXQ11258" s="5"/>
      <c r="HXZ11258" s="5"/>
      <c r="HYI11258" s="5"/>
      <c r="HYR11258" s="5"/>
      <c r="HZA11258" s="5"/>
      <c r="HZJ11258" s="5"/>
      <c r="HZS11258" s="5"/>
      <c r="IAB11258" s="5"/>
      <c r="IAK11258" s="5"/>
      <c r="IAT11258" s="5"/>
      <c r="IBC11258" s="5"/>
      <c r="IBL11258" s="5"/>
      <c r="IBU11258" s="5"/>
      <c r="ICD11258" s="5"/>
      <c r="ICM11258" s="5"/>
      <c r="ICV11258" s="5"/>
      <c r="IDE11258" s="5"/>
      <c r="IDN11258" s="5"/>
      <c r="IDW11258" s="5"/>
      <c r="IEF11258" s="5"/>
      <c r="IEO11258" s="5"/>
      <c r="IEX11258" s="5"/>
      <c r="IFG11258" s="5"/>
      <c r="IFP11258" s="5"/>
      <c r="IFY11258" s="5"/>
      <c r="IGH11258" s="5"/>
      <c r="IGQ11258" s="5"/>
      <c r="IGZ11258" s="5"/>
      <c r="IHI11258" s="5"/>
      <c r="IHR11258" s="5"/>
      <c r="IIA11258" s="5"/>
      <c r="IIJ11258" s="5"/>
      <c r="IIS11258" s="5"/>
      <c r="IJB11258" s="5"/>
      <c r="IJK11258" s="5"/>
      <c r="IJT11258" s="5"/>
      <c r="IKC11258" s="5"/>
      <c r="IKL11258" s="5"/>
      <c r="IKU11258" s="5"/>
      <c r="ILD11258" s="5"/>
      <c r="ILM11258" s="5"/>
      <c r="ILV11258" s="5"/>
      <c r="IME11258" s="5"/>
      <c r="IMN11258" s="5"/>
      <c r="IMW11258" s="5"/>
      <c r="INF11258" s="5"/>
      <c r="INO11258" s="5"/>
      <c r="INX11258" s="5"/>
      <c r="IOG11258" s="5"/>
      <c r="IOP11258" s="5"/>
      <c r="IOY11258" s="5"/>
      <c r="IPH11258" s="5"/>
      <c r="IPQ11258" s="5"/>
      <c r="IPZ11258" s="5"/>
      <c r="IQI11258" s="5"/>
      <c r="IQR11258" s="5"/>
      <c r="IRA11258" s="5"/>
      <c r="IRJ11258" s="5"/>
      <c r="IRS11258" s="5"/>
      <c r="ISB11258" s="5"/>
      <c r="ISK11258" s="5"/>
      <c r="IST11258" s="5"/>
      <c r="ITC11258" s="5"/>
      <c r="ITL11258" s="5"/>
      <c r="ITU11258" s="5"/>
      <c r="IUD11258" s="5"/>
      <c r="IUM11258" s="5"/>
      <c r="IUV11258" s="5"/>
      <c r="IVE11258" s="5"/>
      <c r="IVN11258" s="5"/>
      <c r="IVW11258" s="5"/>
      <c r="IWF11258" s="5"/>
      <c r="IWO11258" s="5"/>
      <c r="IWX11258" s="5"/>
      <c r="IXG11258" s="5"/>
      <c r="IXP11258" s="5"/>
      <c r="IXY11258" s="5"/>
      <c r="IYH11258" s="5"/>
      <c r="IYQ11258" s="5"/>
      <c r="IYZ11258" s="5"/>
      <c r="IZI11258" s="5"/>
      <c r="IZR11258" s="5"/>
      <c r="JAA11258" s="5"/>
      <c r="JAJ11258" s="5"/>
      <c r="JAS11258" s="5"/>
      <c r="JBB11258" s="5"/>
      <c r="JBK11258" s="5"/>
      <c r="JBT11258" s="5"/>
      <c r="JCC11258" s="5"/>
      <c r="JCL11258" s="5"/>
      <c r="JCU11258" s="5"/>
      <c r="JDD11258" s="5"/>
      <c r="JDM11258" s="5"/>
      <c r="JDV11258" s="5"/>
      <c r="JEE11258" s="5"/>
      <c r="JEN11258" s="5"/>
      <c r="JEW11258" s="5"/>
      <c r="JFF11258" s="5"/>
      <c r="JFO11258" s="5"/>
      <c r="JFX11258" s="5"/>
      <c r="JGG11258" s="5"/>
      <c r="JGP11258" s="5"/>
      <c r="JGY11258" s="5"/>
      <c r="JHH11258" s="5"/>
      <c r="JHQ11258" s="5"/>
      <c r="JHZ11258" s="5"/>
      <c r="JII11258" s="5"/>
      <c r="JIR11258" s="5"/>
      <c r="JJA11258" s="5"/>
      <c r="JJJ11258" s="5"/>
      <c r="JJS11258" s="5"/>
      <c r="JKB11258" s="5"/>
      <c r="JKK11258" s="5"/>
      <c r="JKT11258" s="5"/>
      <c r="JLC11258" s="5"/>
      <c r="JLL11258" s="5"/>
      <c r="JLU11258" s="5"/>
      <c r="JMD11258" s="5"/>
      <c r="JMM11258" s="5"/>
      <c r="JMV11258" s="5"/>
      <c r="JNE11258" s="5"/>
      <c r="JNN11258" s="5"/>
      <c r="JNW11258" s="5"/>
      <c r="JOF11258" s="5"/>
      <c r="JOO11258" s="5"/>
      <c r="JOX11258" s="5"/>
      <c r="JPG11258" s="5"/>
      <c r="JPP11258" s="5"/>
      <c r="JPY11258" s="5"/>
      <c r="JQH11258" s="5"/>
      <c r="JQQ11258" s="5"/>
      <c r="JQZ11258" s="5"/>
      <c r="JRI11258" s="5"/>
      <c r="JRR11258" s="5"/>
      <c r="JSA11258" s="5"/>
      <c r="JSJ11258" s="5"/>
      <c r="JSS11258" s="5"/>
      <c r="JTB11258" s="5"/>
      <c r="JTK11258" s="5"/>
      <c r="JTT11258" s="5"/>
      <c r="JUC11258" s="5"/>
      <c r="JUL11258" s="5"/>
      <c r="JUU11258" s="5"/>
      <c r="JVD11258" s="5"/>
      <c r="JVM11258" s="5"/>
      <c r="JVV11258" s="5"/>
      <c r="JWE11258" s="5"/>
      <c r="JWN11258" s="5"/>
      <c r="JWW11258" s="5"/>
      <c r="JXF11258" s="5"/>
      <c r="JXO11258" s="5"/>
      <c r="JXX11258" s="5"/>
      <c r="JYG11258" s="5"/>
      <c r="JYP11258" s="5"/>
      <c r="JYY11258" s="5"/>
      <c r="JZH11258" s="5"/>
      <c r="JZQ11258" s="5"/>
      <c r="JZZ11258" s="5"/>
      <c r="KAI11258" s="5"/>
      <c r="KAR11258" s="5"/>
      <c r="KBA11258" s="5"/>
      <c r="KBJ11258" s="5"/>
      <c r="KBS11258" s="5"/>
      <c r="KCB11258" s="5"/>
      <c r="KCK11258" s="5"/>
      <c r="KCT11258" s="5"/>
      <c r="KDC11258" s="5"/>
      <c r="KDL11258" s="5"/>
      <c r="KDU11258" s="5"/>
      <c r="KED11258" s="5"/>
      <c r="KEM11258" s="5"/>
      <c r="KEV11258" s="5"/>
      <c r="KFE11258" s="5"/>
      <c r="KFN11258" s="5"/>
      <c r="KFW11258" s="5"/>
      <c r="KGF11258" s="5"/>
      <c r="KGO11258" s="5"/>
      <c r="KGX11258" s="5"/>
      <c r="KHG11258" s="5"/>
      <c r="KHP11258" s="5"/>
      <c r="KHY11258" s="5"/>
      <c r="KIH11258" s="5"/>
      <c r="KIQ11258" s="5"/>
      <c r="KIZ11258" s="5"/>
      <c r="KJI11258" s="5"/>
      <c r="KJR11258" s="5"/>
      <c r="KKA11258" s="5"/>
      <c r="KKJ11258" s="5"/>
      <c r="KKS11258" s="5"/>
      <c r="KLB11258" s="5"/>
      <c r="KLK11258" s="5"/>
      <c r="KLT11258" s="5"/>
      <c r="KMC11258" s="5"/>
      <c r="KML11258" s="5"/>
      <c r="KMU11258" s="5"/>
      <c r="KND11258" s="5"/>
      <c r="KNM11258" s="5"/>
      <c r="KNV11258" s="5"/>
      <c r="KOE11258" s="5"/>
      <c r="KON11258" s="5"/>
      <c r="KOW11258" s="5"/>
      <c r="KPF11258" s="5"/>
      <c r="KPO11258" s="5"/>
      <c r="KPX11258" s="5"/>
      <c r="KQG11258" s="5"/>
      <c r="KQP11258" s="5"/>
      <c r="KQY11258" s="5"/>
      <c r="KRH11258" s="5"/>
      <c r="KRQ11258" s="5"/>
      <c r="KRZ11258" s="5"/>
      <c r="KSI11258" s="5"/>
      <c r="KSR11258" s="5"/>
      <c r="KTA11258" s="5"/>
      <c r="KTJ11258" s="5"/>
      <c r="KTS11258" s="5"/>
      <c r="KUB11258" s="5"/>
      <c r="KUK11258" s="5"/>
      <c r="KUT11258" s="5"/>
      <c r="KVC11258" s="5"/>
      <c r="KVL11258" s="5"/>
      <c r="KVU11258" s="5"/>
      <c r="KWD11258" s="5"/>
      <c r="KWM11258" s="5"/>
      <c r="KWV11258" s="5"/>
      <c r="KXE11258" s="5"/>
      <c r="KXN11258" s="5"/>
      <c r="KXW11258" s="5"/>
      <c r="KYF11258" s="5"/>
      <c r="KYO11258" s="5"/>
      <c r="KYX11258" s="5"/>
      <c r="KZG11258" s="5"/>
      <c r="KZP11258" s="5"/>
      <c r="KZY11258" s="5"/>
      <c r="LAH11258" s="5"/>
      <c r="LAQ11258" s="5"/>
      <c r="LAZ11258" s="5"/>
      <c r="LBI11258" s="5"/>
      <c r="LBR11258" s="5"/>
      <c r="LCA11258" s="5"/>
      <c r="LCJ11258" s="5"/>
      <c r="LCS11258" s="5"/>
      <c r="LDB11258" s="5"/>
      <c r="LDK11258" s="5"/>
      <c r="LDT11258" s="5"/>
      <c r="LEC11258" s="5"/>
      <c r="LEL11258" s="5"/>
      <c r="LEU11258" s="5"/>
      <c r="LFD11258" s="5"/>
      <c r="LFM11258" s="5"/>
      <c r="LFV11258" s="5"/>
      <c r="LGE11258" s="5"/>
      <c r="LGN11258" s="5"/>
      <c r="LGW11258" s="5"/>
      <c r="LHF11258" s="5"/>
      <c r="LHO11258" s="5"/>
      <c r="LHX11258" s="5"/>
      <c r="LIG11258" s="5"/>
      <c r="LIP11258" s="5"/>
      <c r="LIY11258" s="5"/>
      <c r="LJH11258" s="5"/>
      <c r="LJQ11258" s="5"/>
      <c r="LJZ11258" s="5"/>
      <c r="LKI11258" s="5"/>
      <c r="LKR11258" s="5"/>
      <c r="LLA11258" s="5"/>
      <c r="LLJ11258" s="5"/>
      <c r="LLS11258" s="5"/>
      <c r="LMB11258" s="5"/>
      <c r="LMK11258" s="5"/>
      <c r="LMT11258" s="5"/>
      <c r="LNC11258" s="5"/>
      <c r="LNL11258" s="5"/>
      <c r="LNU11258" s="5"/>
      <c r="LOD11258" s="5"/>
      <c r="LOM11258" s="5"/>
      <c r="LOV11258" s="5"/>
      <c r="LPE11258" s="5"/>
      <c r="LPN11258" s="5"/>
      <c r="LPW11258" s="5"/>
      <c r="LQF11258" s="5"/>
      <c r="LQO11258" s="5"/>
      <c r="LQX11258" s="5"/>
      <c r="LRG11258" s="5"/>
      <c r="LRP11258" s="5"/>
      <c r="LRY11258" s="5"/>
      <c r="LSH11258" s="5"/>
      <c r="LSQ11258" s="5"/>
      <c r="LSZ11258" s="5"/>
      <c r="LTI11258" s="5"/>
      <c r="LTR11258" s="5"/>
      <c r="LUA11258" s="5"/>
      <c r="LUJ11258" s="5"/>
      <c r="LUS11258" s="5"/>
      <c r="LVB11258" s="5"/>
      <c r="LVK11258" s="5"/>
      <c r="LVT11258" s="5"/>
      <c r="LWC11258" s="5"/>
      <c r="LWL11258" s="5"/>
      <c r="LWU11258" s="5"/>
      <c r="LXD11258" s="5"/>
      <c r="LXM11258" s="5"/>
      <c r="LXV11258" s="5"/>
      <c r="LYE11258" s="5"/>
      <c r="LYN11258" s="5"/>
      <c r="LYW11258" s="5"/>
      <c r="LZF11258" s="5"/>
      <c r="LZO11258" s="5"/>
      <c r="LZX11258" s="5"/>
      <c r="MAG11258" s="5"/>
      <c r="MAP11258" s="5"/>
      <c r="MAY11258" s="5"/>
      <c r="MBH11258" s="5"/>
      <c r="MBQ11258" s="5"/>
      <c r="MBZ11258" s="5"/>
      <c r="MCI11258" s="5"/>
      <c r="MCR11258" s="5"/>
      <c r="MDA11258" s="5"/>
      <c r="MDJ11258" s="5"/>
      <c r="MDS11258" s="5"/>
      <c r="MEB11258" s="5"/>
      <c r="MEK11258" s="5"/>
      <c r="MET11258" s="5"/>
      <c r="MFC11258" s="5"/>
      <c r="MFL11258" s="5"/>
      <c r="MFU11258" s="5"/>
      <c r="MGD11258" s="5"/>
      <c r="MGM11258" s="5"/>
      <c r="MGV11258" s="5"/>
      <c r="MHE11258" s="5"/>
      <c r="MHN11258" s="5"/>
      <c r="MHW11258" s="5"/>
      <c r="MIF11258" s="5"/>
      <c r="MIO11258" s="5"/>
      <c r="MIX11258" s="5"/>
      <c r="MJG11258" s="5"/>
      <c r="MJP11258" s="5"/>
      <c r="MJY11258" s="5"/>
      <c r="MKH11258" s="5"/>
      <c r="MKQ11258" s="5"/>
      <c r="MKZ11258" s="5"/>
      <c r="MLI11258" s="5"/>
      <c r="MLR11258" s="5"/>
      <c r="MMA11258" s="5"/>
      <c r="MMJ11258" s="5"/>
      <c r="MMS11258" s="5"/>
      <c r="MNB11258" s="5"/>
      <c r="MNK11258" s="5"/>
      <c r="MNT11258" s="5"/>
      <c r="MOC11258" s="5"/>
      <c r="MOL11258" s="5"/>
      <c r="MOU11258" s="5"/>
      <c r="MPD11258" s="5"/>
      <c r="MPM11258" s="5"/>
      <c r="MPV11258" s="5"/>
      <c r="MQE11258" s="5"/>
      <c r="MQN11258" s="5"/>
      <c r="MQW11258" s="5"/>
      <c r="MRF11258" s="5"/>
      <c r="MRO11258" s="5"/>
      <c r="MRX11258" s="5"/>
      <c r="MSG11258" s="5"/>
      <c r="MSP11258" s="5"/>
      <c r="MSY11258" s="5"/>
      <c r="MTH11258" s="5"/>
      <c r="MTQ11258" s="5"/>
      <c r="MTZ11258" s="5"/>
      <c r="MUI11258" s="5"/>
      <c r="MUR11258" s="5"/>
      <c r="MVA11258" s="5"/>
      <c r="MVJ11258" s="5"/>
      <c r="MVS11258" s="5"/>
      <c r="MWB11258" s="5"/>
      <c r="MWK11258" s="5"/>
      <c r="MWT11258" s="5"/>
      <c r="MXC11258" s="5"/>
      <c r="MXL11258" s="5"/>
      <c r="MXU11258" s="5"/>
      <c r="MYD11258" s="5"/>
      <c r="MYM11258" s="5"/>
      <c r="MYV11258" s="5"/>
      <c r="MZE11258" s="5"/>
      <c r="MZN11258" s="5"/>
      <c r="MZW11258" s="5"/>
      <c r="NAF11258" s="5"/>
      <c r="NAO11258" s="5"/>
      <c r="NAX11258" s="5"/>
      <c r="NBG11258" s="5"/>
      <c r="NBP11258" s="5"/>
      <c r="NBY11258" s="5"/>
      <c r="NCH11258" s="5"/>
      <c r="NCQ11258" s="5"/>
      <c r="NCZ11258" s="5"/>
      <c r="NDI11258" s="5"/>
      <c r="NDR11258" s="5"/>
      <c r="NEA11258" s="5"/>
      <c r="NEJ11258" s="5"/>
      <c r="NES11258" s="5"/>
      <c r="NFB11258" s="5"/>
      <c r="NFK11258" s="5"/>
      <c r="NFT11258" s="5"/>
      <c r="NGC11258" s="5"/>
      <c r="NGL11258" s="5"/>
      <c r="NGU11258" s="5"/>
      <c r="NHD11258" s="5"/>
      <c r="NHM11258" s="5"/>
      <c r="NHV11258" s="5"/>
      <c r="NIE11258" s="5"/>
      <c r="NIN11258" s="5"/>
      <c r="NIW11258" s="5"/>
      <c r="NJF11258" s="5"/>
      <c r="NJO11258" s="5"/>
      <c r="NJX11258" s="5"/>
      <c r="NKG11258" s="5"/>
      <c r="NKP11258" s="5"/>
      <c r="NKY11258" s="5"/>
      <c r="NLH11258" s="5"/>
      <c r="NLQ11258" s="5"/>
      <c r="NLZ11258" s="5"/>
      <c r="NMI11258" s="5"/>
      <c r="NMR11258" s="5"/>
      <c r="NNA11258" s="5"/>
      <c r="NNJ11258" s="5"/>
      <c r="NNS11258" s="5"/>
      <c r="NOB11258" s="5"/>
      <c r="NOK11258" s="5"/>
      <c r="NOT11258" s="5"/>
      <c r="NPC11258" s="5"/>
      <c r="NPL11258" s="5"/>
      <c r="NPU11258" s="5"/>
      <c r="NQD11258" s="5"/>
      <c r="NQM11258" s="5"/>
      <c r="NQV11258" s="5"/>
      <c r="NRE11258" s="5"/>
      <c r="NRN11258" s="5"/>
      <c r="NRW11258" s="5"/>
      <c r="NSF11258" s="5"/>
      <c r="NSO11258" s="5"/>
      <c r="NSX11258" s="5"/>
      <c r="NTG11258" s="5"/>
      <c r="NTP11258" s="5"/>
      <c r="NTY11258" s="5"/>
      <c r="NUH11258" s="5"/>
      <c r="NUQ11258" s="5"/>
      <c r="NUZ11258" s="5"/>
      <c r="NVI11258" s="5"/>
      <c r="NVR11258" s="5"/>
      <c r="NWA11258" s="5"/>
      <c r="NWJ11258" s="5"/>
      <c r="NWS11258" s="5"/>
      <c r="NXB11258" s="5"/>
      <c r="NXK11258" s="5"/>
      <c r="NXT11258" s="5"/>
      <c r="NYC11258" s="5"/>
      <c r="NYL11258" s="5"/>
      <c r="NYU11258" s="5"/>
      <c r="NZD11258" s="5"/>
      <c r="NZM11258" s="5"/>
      <c r="NZV11258" s="5"/>
      <c r="OAE11258" s="5"/>
      <c r="OAN11258" s="5"/>
      <c r="OAW11258" s="5"/>
      <c r="OBF11258" s="5"/>
      <c r="OBO11258" s="5"/>
      <c r="OBX11258" s="5"/>
      <c r="OCG11258" s="5"/>
      <c r="OCP11258" s="5"/>
      <c r="OCY11258" s="5"/>
      <c r="ODH11258" s="5"/>
      <c r="ODQ11258" s="5"/>
      <c r="ODZ11258" s="5"/>
      <c r="OEI11258" s="5"/>
      <c r="OER11258" s="5"/>
      <c r="OFA11258" s="5"/>
      <c r="OFJ11258" s="5"/>
      <c r="OFS11258" s="5"/>
      <c r="OGB11258" s="5"/>
      <c r="OGK11258" s="5"/>
      <c r="OGT11258" s="5"/>
      <c r="OHC11258" s="5"/>
      <c r="OHL11258" s="5"/>
      <c r="OHU11258" s="5"/>
      <c r="OID11258" s="5"/>
      <c r="OIM11258" s="5"/>
      <c r="OIV11258" s="5"/>
      <c r="OJE11258" s="5"/>
      <c r="OJN11258" s="5"/>
      <c r="OJW11258" s="5"/>
      <c r="OKF11258" s="5"/>
      <c r="OKO11258" s="5"/>
      <c r="OKX11258" s="5"/>
      <c r="OLG11258" s="5"/>
      <c r="OLP11258" s="5"/>
      <c r="OLY11258" s="5"/>
      <c r="OMH11258" s="5"/>
      <c r="OMQ11258" s="5"/>
      <c r="OMZ11258" s="5"/>
      <c r="ONI11258" s="5"/>
      <c r="ONR11258" s="5"/>
      <c r="OOA11258" s="5"/>
      <c r="OOJ11258" s="5"/>
      <c r="OOS11258" s="5"/>
      <c r="OPB11258" s="5"/>
      <c r="OPK11258" s="5"/>
      <c r="OPT11258" s="5"/>
      <c r="OQC11258" s="5"/>
      <c r="OQL11258" s="5"/>
      <c r="OQU11258" s="5"/>
      <c r="ORD11258" s="5"/>
      <c r="ORM11258" s="5"/>
      <c r="ORV11258" s="5"/>
      <c r="OSE11258" s="5"/>
      <c r="OSN11258" s="5"/>
      <c r="OSW11258" s="5"/>
      <c r="OTF11258" s="5"/>
      <c r="OTO11258" s="5"/>
      <c r="OTX11258" s="5"/>
      <c r="OUG11258" s="5"/>
      <c r="OUP11258" s="5"/>
      <c r="OUY11258" s="5"/>
      <c r="OVH11258" s="5"/>
      <c r="OVQ11258" s="5"/>
      <c r="OVZ11258" s="5"/>
      <c r="OWI11258" s="5"/>
      <c r="OWR11258" s="5"/>
      <c r="OXA11258" s="5"/>
      <c r="OXJ11258" s="5"/>
      <c r="OXS11258" s="5"/>
      <c r="OYB11258" s="5"/>
      <c r="OYK11258" s="5"/>
      <c r="OYT11258" s="5"/>
      <c r="OZC11258" s="5"/>
      <c r="OZL11258" s="5"/>
      <c r="OZU11258" s="5"/>
      <c r="PAD11258" s="5"/>
      <c r="PAM11258" s="5"/>
      <c r="PAV11258" s="5"/>
      <c r="PBE11258" s="5"/>
      <c r="PBN11258" s="5"/>
      <c r="PBW11258" s="5"/>
      <c r="PCF11258" s="5"/>
      <c r="PCO11258" s="5"/>
      <c r="PCX11258" s="5"/>
      <c r="PDG11258" s="5"/>
      <c r="PDP11258" s="5"/>
      <c r="PDY11258" s="5"/>
      <c r="PEH11258" s="5"/>
      <c r="PEQ11258" s="5"/>
      <c r="PEZ11258" s="5"/>
      <c r="PFI11258" s="5"/>
      <c r="PFR11258" s="5"/>
      <c r="PGA11258" s="5"/>
      <c r="PGJ11258" s="5"/>
      <c r="PGS11258" s="5"/>
      <c r="PHB11258" s="5"/>
      <c r="PHK11258" s="5"/>
      <c r="PHT11258" s="5"/>
      <c r="PIC11258" s="5"/>
      <c r="PIL11258" s="5"/>
      <c r="PIU11258" s="5"/>
      <c r="PJD11258" s="5"/>
      <c r="PJM11258" s="5"/>
      <c r="PJV11258" s="5"/>
      <c r="PKE11258" s="5"/>
      <c r="PKN11258" s="5"/>
      <c r="PKW11258" s="5"/>
      <c r="PLF11258" s="5"/>
      <c r="PLO11258" s="5"/>
      <c r="PLX11258" s="5"/>
      <c r="PMG11258" s="5"/>
      <c r="PMP11258" s="5"/>
      <c r="PMY11258" s="5"/>
      <c r="PNH11258" s="5"/>
      <c r="PNQ11258" s="5"/>
      <c r="PNZ11258" s="5"/>
      <c r="POI11258" s="5"/>
      <c r="POR11258" s="5"/>
      <c r="PPA11258" s="5"/>
      <c r="PPJ11258" s="5"/>
      <c r="PPS11258" s="5"/>
      <c r="PQB11258" s="5"/>
      <c r="PQK11258" s="5"/>
      <c r="PQT11258" s="5"/>
      <c r="PRC11258" s="5"/>
      <c r="PRL11258" s="5"/>
      <c r="PRU11258" s="5"/>
      <c r="PSD11258" s="5"/>
      <c r="PSM11258" s="5"/>
      <c r="PSV11258" s="5"/>
      <c r="PTE11258" s="5"/>
      <c r="PTN11258" s="5"/>
      <c r="PTW11258" s="5"/>
      <c r="PUF11258" s="5"/>
      <c r="PUO11258" s="5"/>
      <c r="PUX11258" s="5"/>
      <c r="PVG11258" s="5"/>
      <c r="PVP11258" s="5"/>
      <c r="PVY11258" s="5"/>
      <c r="PWH11258" s="5"/>
      <c r="PWQ11258" s="5"/>
      <c r="PWZ11258" s="5"/>
      <c r="PXI11258" s="5"/>
      <c r="PXR11258" s="5"/>
      <c r="PYA11258" s="5"/>
      <c r="PYJ11258" s="5"/>
      <c r="PYS11258" s="5"/>
      <c r="PZB11258" s="5"/>
      <c r="PZK11258" s="5"/>
      <c r="PZT11258" s="5"/>
      <c r="QAC11258" s="5"/>
      <c r="QAL11258" s="5"/>
      <c r="QAU11258" s="5"/>
      <c r="QBD11258" s="5"/>
      <c r="QBM11258" s="5"/>
      <c r="QBV11258" s="5"/>
      <c r="QCE11258" s="5"/>
      <c r="QCN11258" s="5"/>
      <c r="QCW11258" s="5"/>
      <c r="QDF11258" s="5"/>
      <c r="QDO11258" s="5"/>
      <c r="QDX11258" s="5"/>
      <c r="QEG11258" s="5"/>
      <c r="QEP11258" s="5"/>
      <c r="QEY11258" s="5"/>
      <c r="QFH11258" s="5"/>
      <c r="QFQ11258" s="5"/>
      <c r="QFZ11258" s="5"/>
      <c r="QGI11258" s="5"/>
      <c r="QGR11258" s="5"/>
      <c r="QHA11258" s="5"/>
      <c r="QHJ11258" s="5"/>
      <c r="QHS11258" s="5"/>
      <c r="QIB11258" s="5"/>
      <c r="QIK11258" s="5"/>
      <c r="QIT11258" s="5"/>
      <c r="QJC11258" s="5"/>
      <c r="QJL11258" s="5"/>
      <c r="QJU11258" s="5"/>
      <c r="QKD11258" s="5"/>
      <c r="QKM11258" s="5"/>
      <c r="QKV11258" s="5"/>
      <c r="QLE11258" s="5"/>
      <c r="QLN11258" s="5"/>
      <c r="QLW11258" s="5"/>
      <c r="QMF11258" s="5"/>
      <c r="QMO11258" s="5"/>
      <c r="QMX11258" s="5"/>
      <c r="QNG11258" s="5"/>
      <c r="QNP11258" s="5"/>
      <c r="QNY11258" s="5"/>
      <c r="QOH11258" s="5"/>
      <c r="QOQ11258" s="5"/>
      <c r="QOZ11258" s="5"/>
      <c r="QPI11258" s="5"/>
      <c r="QPR11258" s="5"/>
      <c r="QQA11258" s="5"/>
      <c r="QQJ11258" s="5"/>
      <c r="QQS11258" s="5"/>
      <c r="QRB11258" s="5"/>
      <c r="QRK11258" s="5"/>
      <c r="QRT11258" s="5"/>
      <c r="QSC11258" s="5"/>
      <c r="QSL11258" s="5"/>
      <c r="QSU11258" s="5"/>
      <c r="QTD11258" s="5"/>
      <c r="QTM11258" s="5"/>
      <c r="QTV11258" s="5"/>
      <c r="QUE11258" s="5"/>
      <c r="QUN11258" s="5"/>
      <c r="QUW11258" s="5"/>
      <c r="QVF11258" s="5"/>
      <c r="QVO11258" s="5"/>
      <c r="QVX11258" s="5"/>
      <c r="QWG11258" s="5"/>
      <c r="QWP11258" s="5"/>
      <c r="QWY11258" s="5"/>
      <c r="QXH11258" s="5"/>
      <c r="QXQ11258" s="5"/>
      <c r="QXZ11258" s="5"/>
      <c r="QYI11258" s="5"/>
      <c r="QYR11258" s="5"/>
      <c r="QZA11258" s="5"/>
      <c r="QZJ11258" s="5"/>
      <c r="QZS11258" s="5"/>
      <c r="RAB11258" s="5"/>
      <c r="RAK11258" s="5"/>
      <c r="RAT11258" s="5"/>
      <c r="RBC11258" s="5"/>
      <c r="RBL11258" s="5"/>
      <c r="RBU11258" s="5"/>
      <c r="RCD11258" s="5"/>
      <c r="RCM11258" s="5"/>
      <c r="RCV11258" s="5"/>
      <c r="RDE11258" s="5"/>
      <c r="RDN11258" s="5"/>
      <c r="RDW11258" s="5"/>
      <c r="REF11258" s="5"/>
      <c r="REO11258" s="5"/>
      <c r="REX11258" s="5"/>
      <c r="RFG11258" s="5"/>
      <c r="RFP11258" s="5"/>
      <c r="RFY11258" s="5"/>
      <c r="RGH11258" s="5"/>
      <c r="RGQ11258" s="5"/>
      <c r="RGZ11258" s="5"/>
      <c r="RHI11258" s="5"/>
      <c r="RHR11258" s="5"/>
      <c r="RIA11258" s="5"/>
      <c r="RIJ11258" s="5"/>
      <c r="RIS11258" s="5"/>
      <c r="RJB11258" s="5"/>
      <c r="RJK11258" s="5"/>
      <c r="RJT11258" s="5"/>
      <c r="RKC11258" s="5"/>
      <c r="RKL11258" s="5"/>
      <c r="RKU11258" s="5"/>
      <c r="RLD11258" s="5"/>
      <c r="RLM11258" s="5"/>
      <c r="RLV11258" s="5"/>
      <c r="RME11258" s="5"/>
      <c r="RMN11258" s="5"/>
      <c r="RMW11258" s="5"/>
      <c r="RNF11258" s="5"/>
      <c r="RNO11258" s="5"/>
      <c r="RNX11258" s="5"/>
      <c r="ROG11258" s="5"/>
      <c r="ROP11258" s="5"/>
      <c r="ROY11258" s="5"/>
      <c r="RPH11258" s="5"/>
      <c r="RPQ11258" s="5"/>
      <c r="RPZ11258" s="5"/>
      <c r="RQI11258" s="5"/>
      <c r="RQR11258" s="5"/>
      <c r="RRA11258" s="5"/>
      <c r="RRJ11258" s="5"/>
      <c r="RRS11258" s="5"/>
      <c r="RSB11258" s="5"/>
      <c r="RSK11258" s="5"/>
      <c r="RST11258" s="5"/>
      <c r="RTC11258" s="5"/>
      <c r="RTL11258" s="5"/>
      <c r="RTU11258" s="5"/>
      <c r="RUD11258" s="5"/>
      <c r="RUM11258" s="5"/>
      <c r="RUV11258" s="5"/>
      <c r="RVE11258" s="5"/>
      <c r="RVN11258" s="5"/>
      <c r="RVW11258" s="5"/>
      <c r="RWF11258" s="5"/>
      <c r="RWO11258" s="5"/>
      <c r="RWX11258" s="5"/>
      <c r="RXG11258" s="5"/>
      <c r="RXP11258" s="5"/>
      <c r="RXY11258" s="5"/>
      <c r="RYH11258" s="5"/>
      <c r="RYQ11258" s="5"/>
      <c r="RYZ11258" s="5"/>
      <c r="RZI11258" s="5"/>
      <c r="RZR11258" s="5"/>
      <c r="SAA11258" s="5"/>
      <c r="SAJ11258" s="5"/>
      <c r="SAS11258" s="5"/>
      <c r="SBB11258" s="5"/>
      <c r="SBK11258" s="5"/>
      <c r="SBT11258" s="5"/>
      <c r="SCC11258" s="5"/>
      <c r="SCL11258" s="5"/>
      <c r="SCU11258" s="5"/>
      <c r="SDD11258" s="5"/>
      <c r="SDM11258" s="5"/>
      <c r="SDV11258" s="5"/>
      <c r="SEE11258" s="5"/>
      <c r="SEN11258" s="5"/>
      <c r="SEW11258" s="5"/>
      <c r="SFF11258" s="5"/>
      <c r="SFO11258" s="5"/>
      <c r="SFX11258" s="5"/>
      <c r="SGG11258" s="5"/>
      <c r="SGP11258" s="5"/>
      <c r="SGY11258" s="5"/>
      <c r="SHH11258" s="5"/>
      <c r="SHQ11258" s="5"/>
      <c r="SHZ11258" s="5"/>
      <c r="SII11258" s="5"/>
      <c r="SIR11258" s="5"/>
      <c r="SJA11258" s="5"/>
      <c r="SJJ11258" s="5"/>
      <c r="SJS11258" s="5"/>
      <c r="SKB11258" s="5"/>
      <c r="SKK11258" s="5"/>
      <c r="SKT11258" s="5"/>
      <c r="SLC11258" s="5"/>
      <c r="SLL11258" s="5"/>
      <c r="SLU11258" s="5"/>
      <c r="SMD11258" s="5"/>
      <c r="SMM11258" s="5"/>
      <c r="SMV11258" s="5"/>
      <c r="SNE11258" s="5"/>
      <c r="SNN11258" s="5"/>
      <c r="SNW11258" s="5"/>
      <c r="SOF11258" s="5"/>
      <c r="SOO11258" s="5"/>
      <c r="SOX11258" s="5"/>
      <c r="SPG11258" s="5"/>
      <c r="SPP11258" s="5"/>
      <c r="SPY11258" s="5"/>
      <c r="SQH11258" s="5"/>
      <c r="SQQ11258" s="5"/>
      <c r="SQZ11258" s="5"/>
      <c r="SRI11258" s="5"/>
      <c r="SRR11258" s="5"/>
      <c r="SSA11258" s="5"/>
      <c r="SSJ11258" s="5"/>
      <c r="SSS11258" s="5"/>
      <c r="STB11258" s="5"/>
      <c r="STK11258" s="5"/>
      <c r="STT11258" s="5"/>
      <c r="SUC11258" s="5"/>
      <c r="SUL11258" s="5"/>
      <c r="SUU11258" s="5"/>
      <c r="SVD11258" s="5"/>
      <c r="SVM11258" s="5"/>
      <c r="SVV11258" s="5"/>
      <c r="SWE11258" s="5"/>
      <c r="SWN11258" s="5"/>
      <c r="SWW11258" s="5"/>
      <c r="SXF11258" s="5"/>
      <c r="SXO11258" s="5"/>
      <c r="SXX11258" s="5"/>
      <c r="SYG11258" s="5"/>
      <c r="SYP11258" s="5"/>
      <c r="SYY11258" s="5"/>
      <c r="SZH11258" s="5"/>
      <c r="SZQ11258" s="5"/>
      <c r="SZZ11258" s="5"/>
      <c r="TAI11258" s="5"/>
      <c r="TAR11258" s="5"/>
      <c r="TBA11258" s="5"/>
      <c r="TBJ11258" s="5"/>
      <c r="TBS11258" s="5"/>
      <c r="TCB11258" s="5"/>
      <c r="TCK11258" s="5"/>
      <c r="TCT11258" s="5"/>
      <c r="TDC11258" s="5"/>
      <c r="TDL11258" s="5"/>
      <c r="TDU11258" s="5"/>
      <c r="TED11258" s="5"/>
      <c r="TEM11258" s="5"/>
      <c r="TEV11258" s="5"/>
      <c r="TFE11258" s="5"/>
      <c r="TFN11258" s="5"/>
      <c r="TFW11258" s="5"/>
      <c r="TGF11258" s="5"/>
      <c r="TGO11258" s="5"/>
      <c r="TGX11258" s="5"/>
      <c r="THG11258" s="5"/>
      <c r="THP11258" s="5"/>
      <c r="THY11258" s="5"/>
      <c r="TIH11258" s="5"/>
      <c r="TIQ11258" s="5"/>
      <c r="TIZ11258" s="5"/>
      <c r="TJI11258" s="5"/>
      <c r="TJR11258" s="5"/>
      <c r="TKA11258" s="5"/>
      <c r="TKJ11258" s="5"/>
      <c r="TKS11258" s="5"/>
      <c r="TLB11258" s="5"/>
      <c r="TLK11258" s="5"/>
      <c r="TLT11258" s="5"/>
      <c r="TMC11258" s="5"/>
      <c r="TML11258" s="5"/>
      <c r="TMU11258" s="5"/>
      <c r="TND11258" s="5"/>
      <c r="TNM11258" s="5"/>
      <c r="TNV11258" s="5"/>
      <c r="TOE11258" s="5"/>
      <c r="TON11258" s="5"/>
      <c r="TOW11258" s="5"/>
      <c r="TPF11258" s="5"/>
      <c r="TPO11258" s="5"/>
      <c r="TPX11258" s="5"/>
      <c r="TQG11258" s="5"/>
      <c r="TQP11258" s="5"/>
      <c r="TQY11258" s="5"/>
      <c r="TRH11258" s="5"/>
      <c r="TRQ11258" s="5"/>
      <c r="TRZ11258" s="5"/>
      <c r="TSI11258" s="5"/>
      <c r="TSR11258" s="5"/>
      <c r="TTA11258" s="5"/>
      <c r="TTJ11258" s="5"/>
      <c r="TTS11258" s="5"/>
      <c r="TUB11258" s="5"/>
      <c r="TUK11258" s="5"/>
      <c r="TUT11258" s="5"/>
      <c r="TVC11258" s="5"/>
      <c r="TVL11258" s="5"/>
      <c r="TVU11258" s="5"/>
      <c r="TWD11258" s="5"/>
      <c r="TWM11258" s="5"/>
      <c r="TWV11258" s="5"/>
      <c r="TXE11258" s="5"/>
      <c r="TXN11258" s="5"/>
      <c r="TXW11258" s="5"/>
      <c r="TYF11258" s="5"/>
      <c r="TYO11258" s="5"/>
      <c r="TYX11258" s="5"/>
      <c r="TZG11258" s="5"/>
      <c r="TZP11258" s="5"/>
      <c r="TZY11258" s="5"/>
      <c r="UAH11258" s="5"/>
      <c r="UAQ11258" s="5"/>
      <c r="UAZ11258" s="5"/>
      <c r="UBI11258" s="5"/>
      <c r="UBR11258" s="5"/>
      <c r="UCA11258" s="5"/>
      <c r="UCJ11258" s="5"/>
      <c r="UCS11258" s="5"/>
      <c r="UDB11258" s="5"/>
      <c r="UDK11258" s="5"/>
      <c r="UDT11258" s="5"/>
      <c r="UEC11258" s="5"/>
      <c r="UEL11258" s="5"/>
      <c r="UEU11258" s="5"/>
      <c r="UFD11258" s="5"/>
      <c r="UFM11258" s="5"/>
      <c r="UFV11258" s="5"/>
      <c r="UGE11258" s="5"/>
      <c r="UGN11258" s="5"/>
      <c r="UGW11258" s="5"/>
      <c r="UHF11258" s="5"/>
      <c r="UHO11258" s="5"/>
      <c r="UHX11258" s="5"/>
      <c r="UIG11258" s="5"/>
      <c r="UIP11258" s="5"/>
      <c r="UIY11258" s="5"/>
      <c r="UJH11258" s="5"/>
      <c r="UJQ11258" s="5"/>
      <c r="UJZ11258" s="5"/>
      <c r="UKI11258" s="5"/>
      <c r="UKR11258" s="5"/>
      <c r="ULA11258" s="5"/>
      <c r="ULJ11258" s="5"/>
      <c r="ULS11258" s="5"/>
      <c r="UMB11258" s="5"/>
      <c r="UMK11258" s="5"/>
      <c r="UMT11258" s="5"/>
      <c r="UNC11258" s="5"/>
      <c r="UNL11258" s="5"/>
      <c r="UNU11258" s="5"/>
      <c r="UOD11258" s="5"/>
      <c r="UOM11258" s="5"/>
      <c r="UOV11258" s="5"/>
      <c r="UPE11258" s="5"/>
      <c r="UPN11258" s="5"/>
      <c r="UPW11258" s="5"/>
      <c r="UQF11258" s="5"/>
      <c r="UQO11258" s="5"/>
      <c r="UQX11258" s="5"/>
      <c r="URG11258" s="5"/>
      <c r="URP11258" s="5"/>
      <c r="URY11258" s="5"/>
      <c r="USH11258" s="5"/>
      <c r="USQ11258" s="5"/>
      <c r="USZ11258" s="5"/>
      <c r="UTI11258" s="5"/>
      <c r="UTR11258" s="5"/>
      <c r="UUA11258" s="5"/>
      <c r="UUJ11258" s="5"/>
      <c r="UUS11258" s="5"/>
      <c r="UVB11258" s="5"/>
      <c r="UVK11258" s="5"/>
      <c r="UVT11258" s="5"/>
      <c r="UWC11258" s="5"/>
      <c r="UWL11258" s="5"/>
      <c r="UWU11258" s="5"/>
      <c r="UXD11258" s="5"/>
      <c r="UXM11258" s="5"/>
      <c r="UXV11258" s="5"/>
      <c r="UYE11258" s="5"/>
      <c r="UYN11258" s="5"/>
      <c r="UYW11258" s="5"/>
      <c r="UZF11258" s="5"/>
      <c r="UZO11258" s="5"/>
      <c r="UZX11258" s="5"/>
      <c r="VAG11258" s="5"/>
      <c r="VAP11258" s="5"/>
      <c r="VAY11258" s="5"/>
      <c r="VBH11258" s="5"/>
      <c r="VBQ11258" s="5"/>
      <c r="VBZ11258" s="5"/>
      <c r="VCI11258" s="5"/>
      <c r="VCR11258" s="5"/>
      <c r="VDA11258" s="5"/>
      <c r="VDJ11258" s="5"/>
      <c r="VDS11258" s="5"/>
      <c r="VEB11258" s="5"/>
      <c r="VEK11258" s="5"/>
      <c r="VET11258" s="5"/>
      <c r="VFC11258" s="5"/>
      <c r="VFL11258" s="5"/>
      <c r="VFU11258" s="5"/>
      <c r="VGD11258" s="5"/>
      <c r="VGM11258" s="5"/>
      <c r="VGV11258" s="5"/>
      <c r="VHE11258" s="5"/>
      <c r="VHN11258" s="5"/>
      <c r="VHW11258" s="5"/>
      <c r="VIF11258" s="5"/>
      <c r="VIO11258" s="5"/>
      <c r="VIX11258" s="5"/>
      <c r="VJG11258" s="5"/>
      <c r="VJP11258" s="5"/>
      <c r="VJY11258" s="5"/>
      <c r="VKH11258" s="5"/>
      <c r="VKQ11258" s="5"/>
      <c r="VKZ11258" s="5"/>
      <c r="VLI11258" s="5"/>
      <c r="VLR11258" s="5"/>
      <c r="VMA11258" s="5"/>
      <c r="VMJ11258" s="5"/>
      <c r="VMS11258" s="5"/>
      <c r="VNB11258" s="5"/>
      <c r="VNK11258" s="5"/>
      <c r="VNT11258" s="5"/>
      <c r="VOC11258" s="5"/>
      <c r="VOL11258" s="5"/>
      <c r="VOU11258" s="5"/>
      <c r="VPD11258" s="5"/>
      <c r="VPM11258" s="5"/>
      <c r="VPV11258" s="5"/>
      <c r="VQE11258" s="5"/>
      <c r="VQN11258" s="5"/>
      <c r="VQW11258" s="5"/>
      <c r="VRF11258" s="5"/>
      <c r="VRO11258" s="5"/>
      <c r="VRX11258" s="5"/>
      <c r="VSG11258" s="5"/>
      <c r="VSP11258" s="5"/>
      <c r="VSY11258" s="5"/>
      <c r="VTH11258" s="5"/>
      <c r="VTQ11258" s="5"/>
      <c r="VTZ11258" s="5"/>
      <c r="VUI11258" s="5"/>
      <c r="VUR11258" s="5"/>
      <c r="VVA11258" s="5"/>
      <c r="VVJ11258" s="5"/>
      <c r="VVS11258" s="5"/>
      <c r="VWB11258" s="5"/>
      <c r="VWK11258" s="5"/>
      <c r="VWT11258" s="5"/>
      <c r="VXC11258" s="5"/>
      <c r="VXL11258" s="5"/>
      <c r="VXU11258" s="5"/>
      <c r="VYD11258" s="5"/>
      <c r="VYM11258" s="5"/>
      <c r="VYV11258" s="5"/>
      <c r="VZE11258" s="5"/>
      <c r="VZN11258" s="5"/>
      <c r="VZW11258" s="5"/>
      <c r="WAF11258" s="5"/>
      <c r="WAO11258" s="5"/>
      <c r="WAX11258" s="5"/>
      <c r="WBG11258" s="5"/>
      <c r="WBP11258" s="5"/>
      <c r="WBY11258" s="5"/>
      <c r="WCH11258" s="5"/>
      <c r="WCQ11258" s="5"/>
      <c r="WCZ11258" s="5"/>
      <c r="WDI11258" s="5"/>
      <c r="WDR11258" s="5"/>
      <c r="WEA11258" s="5"/>
      <c r="WEJ11258" s="5"/>
      <c r="WES11258" s="5"/>
      <c r="WFB11258" s="5"/>
      <c r="WFK11258" s="5"/>
      <c r="WFT11258" s="5"/>
      <c r="WGC11258" s="5"/>
      <c r="WGL11258" s="5"/>
      <c r="WGU11258" s="5"/>
      <c r="WHD11258" s="5"/>
      <c r="WHM11258" s="5"/>
      <c r="WHV11258" s="5"/>
      <c r="WIE11258" s="5"/>
      <c r="WIN11258" s="5"/>
      <c r="WIW11258" s="5"/>
      <c r="WJF11258" s="5"/>
      <c r="WJO11258" s="5"/>
      <c r="WJX11258" s="5"/>
      <c r="WKG11258" s="5"/>
      <c r="WKP11258" s="5"/>
      <c r="WKY11258" s="5"/>
      <c r="WLH11258" s="5"/>
      <c r="WLQ11258" s="5"/>
      <c r="WLZ11258" s="5"/>
      <c r="WMI11258" s="5"/>
      <c r="WMR11258" s="5"/>
      <c r="WNA11258" s="5"/>
      <c r="WNJ11258" s="5"/>
      <c r="WNS11258" s="5"/>
      <c r="WOB11258" s="5"/>
      <c r="WOK11258" s="5"/>
      <c r="WOT11258" s="5"/>
      <c r="WPC11258" s="5"/>
      <c r="WPL11258" s="5"/>
      <c r="WPU11258" s="5"/>
      <c r="WQD11258" s="5"/>
      <c r="WQM11258" s="5"/>
      <c r="WQV11258" s="5"/>
      <c r="WRE11258" s="5"/>
      <c r="WRN11258" s="5"/>
      <c r="WRW11258" s="5"/>
      <c r="WSF11258" s="5"/>
      <c r="WSO11258" s="5"/>
      <c r="WSX11258" s="5"/>
      <c r="WTG11258" s="5"/>
      <c r="WTP11258" s="5"/>
      <c r="WTY11258" s="5"/>
      <c r="WUH11258" s="5"/>
      <c r="WUQ11258" s="5"/>
      <c r="WUZ11258" s="5"/>
      <c r="WVI11258" s="5"/>
      <c r="WVR11258" s="5"/>
      <c r="WWA11258" s="5"/>
      <c r="WWJ11258" s="5"/>
      <c r="WWS11258" s="5"/>
      <c r="WXB11258" s="5"/>
      <c r="WXK11258" s="5"/>
      <c r="WXT11258" s="5"/>
      <c r="WYC11258" s="5"/>
      <c r="WYL11258" s="5"/>
      <c r="WYU11258" s="5"/>
      <c r="WZD11258" s="5"/>
      <c r="WZM11258" s="5"/>
      <c r="WZV11258" s="5"/>
      <c r="XAE11258" s="5"/>
      <c r="XAN11258" s="5"/>
      <c r="XAW11258" s="5"/>
      <c r="XBF11258" s="5"/>
      <c r="XBO11258" s="5"/>
      <c r="XBX11258" s="5"/>
      <c r="XCG11258" s="5"/>
      <c r="XCP11258" s="5"/>
      <c r="XCY11258" s="5"/>
      <c r="XDH11258" s="5"/>
      <c r="XDQ11258" s="5"/>
      <c r="XDZ11258" s="5"/>
      <c r="XEI11258" s="5"/>
      <c r="XER11258" s="5"/>
      <c r="XFA11258" s="5"/>
    </row>
    <row r="1125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59" s="5">
        <v>42388</v>
      </c>
      <c r="B11259" s="6" t="s">
        <v>277</v>
      </c>
      <c r="C11259" s="6" t="s">
        <v>95</v>
      </c>
      <c r="D11259" s="6" t="s">
        <v>96</v>
      </c>
      <c r="E11259" s="6" t="s">
        <v>26</v>
      </c>
      <c r="F11259" s="6" t="s">
        <v>10</v>
      </c>
      <c r="G11259" s="6" t="s">
        <v>447</v>
      </c>
      <c r="J11259" s="5"/>
      <c r="S11259" s="5"/>
      <c r="AB11259" s="5"/>
      <c r="AK11259" s="5"/>
      <c r="AT11259" s="5"/>
      <c r="BC11259" s="5"/>
      <c r="BL11259" s="5"/>
      <c r="BU11259" s="5"/>
      <c r="CD11259" s="5"/>
      <c r="CM11259" s="5"/>
      <c r="CV11259" s="5"/>
      <c r="DE11259" s="5"/>
      <c r="DN11259" s="5"/>
      <c r="DW11259" s="5"/>
      <c r="EF11259" s="5"/>
      <c r="EO11259" s="5"/>
      <c r="EX11259" s="5"/>
      <c r="FG11259" s="5"/>
      <c r="FP11259" s="5"/>
      <c r="FY11259" s="5"/>
      <c r="GH11259" s="5"/>
      <c r="GQ11259" s="5"/>
      <c r="GZ11259" s="5"/>
      <c r="HI11259" s="5"/>
      <c r="HR11259" s="5"/>
      <c r="IA11259" s="5"/>
      <c r="IJ11259" s="5"/>
      <c r="IS11259" s="5"/>
      <c r="JB11259" s="5"/>
      <c r="JK11259" s="5"/>
      <c r="JT11259" s="5"/>
      <c r="KC11259" s="5"/>
      <c r="KL11259" s="5"/>
      <c r="KU11259" s="5"/>
      <c r="LD11259" s="5"/>
      <c r="LM11259" s="5"/>
      <c r="LV11259" s="5"/>
      <c r="ME11259" s="5"/>
      <c r="MN11259" s="5"/>
      <c r="MW11259" s="5"/>
      <c r="NF11259" s="5"/>
      <c r="NO11259" s="5"/>
      <c r="NX11259" s="5"/>
      <c r="OG11259" s="5"/>
      <c r="OP11259" s="5"/>
      <c r="OY11259" s="5"/>
      <c r="PH11259" s="5"/>
      <c r="PQ11259" s="5"/>
      <c r="PZ11259" s="5"/>
      <c r="QI11259" s="5"/>
      <c r="QR11259" s="5"/>
      <c r="RA11259" s="5"/>
      <c r="RJ11259" s="5"/>
      <c r="RS11259" s="5"/>
      <c r="SB11259" s="5"/>
      <c r="SK11259" s="5"/>
      <c r="ST11259" s="5"/>
      <c r="TC11259" s="5"/>
      <c r="TL11259" s="5"/>
      <c r="TU11259" s="5"/>
      <c r="UD11259" s="5"/>
      <c r="UM11259" s="5"/>
      <c r="UV11259" s="5"/>
      <c r="VE11259" s="5"/>
      <c r="VN11259" s="5"/>
      <c r="VW11259" s="5"/>
      <c r="WF11259" s="5"/>
      <c r="WO11259" s="5"/>
      <c r="WX11259" s="5"/>
      <c r="XG11259" s="5"/>
      <c r="XP11259" s="5"/>
      <c r="XY11259" s="5"/>
      <c r="YH11259" s="5"/>
      <c r="YQ11259" s="5"/>
      <c r="YZ11259" s="5"/>
      <c r="ZI11259" s="5"/>
      <c r="ZR11259" s="5"/>
      <c r="AAA11259" s="5"/>
      <c r="AAJ11259" s="5"/>
      <c r="AAS11259" s="5"/>
      <c r="ABB11259" s="5"/>
      <c r="ABK11259" s="5"/>
      <c r="ABT11259" s="5"/>
      <c r="ACC11259" s="5"/>
      <c r="ACL11259" s="5"/>
      <c r="ACU11259" s="5"/>
      <c r="ADD11259" s="5"/>
      <c r="ADM11259" s="5"/>
      <c r="ADV11259" s="5"/>
      <c r="AEE11259" s="5"/>
      <c r="AEN11259" s="5"/>
      <c r="AEW11259" s="5"/>
      <c r="AFF11259" s="5"/>
      <c r="AFO11259" s="5"/>
      <c r="AFX11259" s="5"/>
      <c r="AGG11259" s="5"/>
      <c r="AGP11259" s="5"/>
      <c r="AGY11259" s="5"/>
      <c r="AHH11259" s="5"/>
      <c r="AHQ11259" s="5"/>
      <c r="AHZ11259" s="5"/>
      <c r="AII11259" s="5"/>
      <c r="AIR11259" s="5"/>
      <c r="AJA11259" s="5"/>
      <c r="AJJ11259" s="5"/>
      <c r="AJS11259" s="5"/>
      <c r="AKB11259" s="5"/>
      <c r="AKK11259" s="5"/>
      <c r="AKT11259" s="5"/>
      <c r="ALC11259" s="5"/>
      <c r="ALL11259" s="5"/>
      <c r="ALU11259" s="5"/>
      <c r="AMD11259" s="5"/>
      <c r="AMM11259" s="5"/>
      <c r="AMV11259" s="5"/>
      <c r="ANE11259" s="5"/>
      <c r="ANN11259" s="5"/>
      <c r="ANW11259" s="5"/>
      <c r="AOF11259" s="5"/>
      <c r="AOO11259" s="5"/>
      <c r="AOX11259" s="5"/>
      <c r="APG11259" s="5"/>
      <c r="APP11259" s="5"/>
      <c r="APY11259" s="5"/>
      <c r="AQH11259" s="5"/>
      <c r="AQQ11259" s="5"/>
      <c r="AQZ11259" s="5"/>
      <c r="ARI11259" s="5"/>
      <c r="ARR11259" s="5"/>
      <c r="ASA11259" s="5"/>
      <c r="ASJ11259" s="5"/>
      <c r="ASS11259" s="5"/>
      <c r="ATB11259" s="5"/>
      <c r="ATK11259" s="5"/>
      <c r="ATT11259" s="5"/>
      <c r="AUC11259" s="5"/>
      <c r="AUL11259" s="5"/>
      <c r="AUU11259" s="5"/>
      <c r="AVD11259" s="5"/>
      <c r="AVM11259" s="5"/>
      <c r="AVV11259" s="5"/>
      <c r="AWE11259" s="5"/>
      <c r="AWN11259" s="5"/>
      <c r="AWW11259" s="5"/>
      <c r="AXF11259" s="5"/>
      <c r="AXO11259" s="5"/>
      <c r="AXX11259" s="5"/>
      <c r="AYG11259" s="5"/>
      <c r="AYP11259" s="5"/>
      <c r="AYY11259" s="5"/>
      <c r="AZH11259" s="5"/>
      <c r="AZQ11259" s="5"/>
      <c r="AZZ11259" s="5"/>
      <c r="BAI11259" s="5"/>
      <c r="BAR11259" s="5"/>
      <c r="BBA11259" s="5"/>
      <c r="BBJ11259" s="5"/>
      <c r="BBS11259" s="5"/>
      <c r="BCB11259" s="5"/>
      <c r="BCK11259" s="5"/>
      <c r="BCT11259" s="5"/>
      <c r="BDC11259" s="5"/>
      <c r="BDL11259" s="5"/>
      <c r="BDU11259" s="5"/>
      <c r="BED11259" s="5"/>
      <c r="BEM11259" s="5"/>
      <c r="BEV11259" s="5"/>
      <c r="BFE11259" s="5"/>
      <c r="BFN11259" s="5"/>
      <c r="BFW11259" s="5"/>
      <c r="BGF11259" s="5"/>
      <c r="BGO11259" s="5"/>
      <c r="BGX11259" s="5"/>
      <c r="BHG11259" s="5"/>
      <c r="BHP11259" s="5"/>
      <c r="BHY11259" s="5"/>
      <c r="BIH11259" s="5"/>
      <c r="BIQ11259" s="5"/>
      <c r="BIZ11259" s="5"/>
      <c r="BJI11259" s="5"/>
      <c r="BJR11259" s="5"/>
      <c r="BKA11259" s="5"/>
      <c r="BKJ11259" s="5"/>
      <c r="BKS11259" s="5"/>
      <c r="BLB11259" s="5"/>
      <c r="BLK11259" s="5"/>
      <c r="BLT11259" s="5"/>
      <c r="BMC11259" s="5"/>
      <c r="BML11259" s="5"/>
      <c r="BMU11259" s="5"/>
      <c r="BND11259" s="5"/>
      <c r="BNM11259" s="5"/>
      <c r="BNV11259" s="5"/>
      <c r="BOE11259" s="5"/>
      <c r="BON11259" s="5"/>
      <c r="BOW11259" s="5"/>
      <c r="BPF11259" s="5"/>
      <c r="BPO11259" s="5"/>
      <c r="BPX11259" s="5"/>
      <c r="BQG11259" s="5"/>
      <c r="BQP11259" s="5"/>
      <c r="BQY11259" s="5"/>
      <c r="BRH11259" s="5"/>
      <c r="BRQ11259" s="5"/>
      <c r="BRZ11259" s="5"/>
      <c r="BSI11259" s="5"/>
      <c r="BSR11259" s="5"/>
      <c r="BTA11259" s="5"/>
      <c r="BTJ11259" s="5"/>
      <c r="BTS11259" s="5"/>
      <c r="BUB11259" s="5"/>
      <c r="BUK11259" s="5"/>
      <c r="BUT11259" s="5"/>
      <c r="BVC11259" s="5"/>
      <c r="BVL11259" s="5"/>
      <c r="BVU11259" s="5"/>
      <c r="BWD11259" s="5"/>
      <c r="BWM11259" s="5"/>
      <c r="BWV11259" s="5"/>
      <c r="BXE11259" s="5"/>
      <c r="BXN11259" s="5"/>
      <c r="BXW11259" s="5"/>
      <c r="BYF11259" s="5"/>
      <c r="BYO11259" s="5"/>
      <c r="BYX11259" s="5"/>
      <c r="BZG11259" s="5"/>
      <c r="BZP11259" s="5"/>
      <c r="BZY11259" s="5"/>
      <c r="CAH11259" s="5"/>
      <c r="CAQ11259" s="5"/>
      <c r="CAZ11259" s="5"/>
      <c r="CBI11259" s="5"/>
      <c r="CBR11259" s="5"/>
      <c r="CCA11259" s="5"/>
      <c r="CCJ11259" s="5"/>
      <c r="CCS11259" s="5"/>
      <c r="CDB11259" s="5"/>
      <c r="CDK11259" s="5"/>
      <c r="CDT11259" s="5"/>
      <c r="CEC11259" s="5"/>
      <c r="CEL11259" s="5"/>
      <c r="CEU11259" s="5"/>
      <c r="CFD11259" s="5"/>
      <c r="CFM11259" s="5"/>
      <c r="CFV11259" s="5"/>
      <c r="CGE11259" s="5"/>
      <c r="CGN11259" s="5"/>
      <c r="CGW11259" s="5"/>
      <c r="CHF11259" s="5"/>
      <c r="CHO11259" s="5"/>
      <c r="CHX11259" s="5"/>
      <c r="CIG11259" s="5"/>
      <c r="CIP11259" s="5"/>
      <c r="CIY11259" s="5"/>
      <c r="CJH11259" s="5"/>
      <c r="CJQ11259" s="5"/>
      <c r="CJZ11259" s="5"/>
      <c r="CKI11259" s="5"/>
      <c r="CKR11259" s="5"/>
      <c r="CLA11259" s="5"/>
      <c r="CLJ11259" s="5"/>
      <c r="CLS11259" s="5"/>
      <c r="CMB11259" s="5"/>
      <c r="CMK11259" s="5"/>
      <c r="CMT11259" s="5"/>
      <c r="CNC11259" s="5"/>
      <c r="CNL11259" s="5"/>
      <c r="CNU11259" s="5"/>
      <c r="COD11259" s="5"/>
      <c r="COM11259" s="5"/>
      <c r="COV11259" s="5"/>
      <c r="CPE11259" s="5"/>
      <c r="CPN11259" s="5"/>
      <c r="CPW11259" s="5"/>
      <c r="CQF11259" s="5"/>
      <c r="CQO11259" s="5"/>
      <c r="CQX11259" s="5"/>
      <c r="CRG11259" s="5"/>
      <c r="CRP11259" s="5"/>
      <c r="CRY11259" s="5"/>
      <c r="CSH11259" s="5"/>
      <c r="CSQ11259" s="5"/>
      <c r="CSZ11259" s="5"/>
      <c r="CTI11259" s="5"/>
      <c r="CTR11259" s="5"/>
      <c r="CUA11259" s="5"/>
      <c r="CUJ11259" s="5"/>
      <c r="CUS11259" s="5"/>
      <c r="CVB11259" s="5"/>
      <c r="CVK11259" s="5"/>
      <c r="CVT11259" s="5"/>
      <c r="CWC11259" s="5"/>
      <c r="CWL11259" s="5"/>
      <c r="CWU11259" s="5"/>
      <c r="CXD11259" s="5"/>
      <c r="CXM11259" s="5"/>
      <c r="CXV11259" s="5"/>
      <c r="CYE11259" s="5"/>
      <c r="CYN11259" s="5"/>
      <c r="CYW11259" s="5"/>
      <c r="CZF11259" s="5"/>
      <c r="CZO11259" s="5"/>
      <c r="CZX11259" s="5"/>
      <c r="DAG11259" s="5"/>
      <c r="DAP11259" s="5"/>
      <c r="DAY11259" s="5"/>
      <c r="DBH11259" s="5"/>
      <c r="DBQ11259" s="5"/>
      <c r="DBZ11259" s="5"/>
      <c r="DCI11259" s="5"/>
      <c r="DCR11259" s="5"/>
      <c r="DDA11259" s="5"/>
      <c r="DDJ11259" s="5"/>
      <c r="DDS11259" s="5"/>
      <c r="DEB11259" s="5"/>
      <c r="DEK11259" s="5"/>
      <c r="DET11259" s="5"/>
      <c r="DFC11259" s="5"/>
      <c r="DFL11259" s="5"/>
      <c r="DFU11259" s="5"/>
      <c r="DGD11259" s="5"/>
      <c r="DGM11259" s="5"/>
      <c r="DGV11259" s="5"/>
      <c r="DHE11259" s="5"/>
      <c r="DHN11259" s="5"/>
      <c r="DHW11259" s="5"/>
      <c r="DIF11259" s="5"/>
      <c r="DIO11259" s="5"/>
      <c r="DIX11259" s="5"/>
      <c r="DJG11259" s="5"/>
      <c r="DJP11259" s="5"/>
      <c r="DJY11259" s="5"/>
      <c r="DKH11259" s="5"/>
      <c r="DKQ11259" s="5"/>
      <c r="DKZ11259" s="5"/>
      <c r="DLI11259" s="5"/>
      <c r="DLR11259" s="5"/>
      <c r="DMA11259" s="5"/>
      <c r="DMJ11259" s="5"/>
      <c r="DMS11259" s="5"/>
      <c r="DNB11259" s="5"/>
      <c r="DNK11259" s="5"/>
      <c r="DNT11259" s="5"/>
      <c r="DOC11259" s="5"/>
      <c r="DOL11259" s="5"/>
      <c r="DOU11259" s="5"/>
      <c r="DPD11259" s="5"/>
      <c r="DPM11259" s="5"/>
      <c r="DPV11259" s="5"/>
      <c r="DQE11259" s="5"/>
      <c r="DQN11259" s="5"/>
      <c r="DQW11259" s="5"/>
      <c r="DRF11259" s="5"/>
      <c r="DRO11259" s="5"/>
      <c r="DRX11259" s="5"/>
      <c r="DSG11259" s="5"/>
      <c r="DSP11259" s="5"/>
      <c r="DSY11259" s="5"/>
      <c r="DTH11259" s="5"/>
      <c r="DTQ11259" s="5"/>
      <c r="DTZ11259" s="5"/>
      <c r="DUI11259" s="5"/>
      <c r="DUR11259" s="5"/>
      <c r="DVA11259" s="5"/>
      <c r="DVJ11259" s="5"/>
      <c r="DVS11259" s="5"/>
      <c r="DWB11259" s="5"/>
      <c r="DWK11259" s="5"/>
      <c r="DWT11259" s="5"/>
      <c r="DXC11259" s="5"/>
      <c r="DXL11259" s="5"/>
      <c r="DXU11259" s="5"/>
      <c r="DYD11259" s="5"/>
      <c r="DYM11259" s="5"/>
      <c r="DYV11259" s="5"/>
      <c r="DZE11259" s="5"/>
      <c r="DZN11259" s="5"/>
      <c r="DZW11259" s="5"/>
      <c r="EAF11259" s="5"/>
      <c r="EAO11259" s="5"/>
      <c r="EAX11259" s="5"/>
      <c r="EBG11259" s="5"/>
      <c r="EBP11259" s="5"/>
      <c r="EBY11259" s="5"/>
      <c r="ECH11259" s="5"/>
      <c r="ECQ11259" s="5"/>
      <c r="ECZ11259" s="5"/>
      <c r="EDI11259" s="5"/>
      <c r="EDR11259" s="5"/>
      <c r="EEA11259" s="5"/>
      <c r="EEJ11259" s="5"/>
      <c r="EES11259" s="5"/>
      <c r="EFB11259" s="5"/>
      <c r="EFK11259" s="5"/>
      <c r="EFT11259" s="5"/>
      <c r="EGC11259" s="5"/>
      <c r="EGL11259" s="5"/>
      <c r="EGU11259" s="5"/>
      <c r="EHD11259" s="5"/>
      <c r="EHM11259" s="5"/>
      <c r="EHV11259" s="5"/>
      <c r="EIE11259" s="5"/>
      <c r="EIN11259" s="5"/>
      <c r="EIW11259" s="5"/>
      <c r="EJF11259" s="5"/>
      <c r="EJO11259" s="5"/>
      <c r="EJX11259" s="5"/>
      <c r="EKG11259" s="5"/>
      <c r="EKP11259" s="5"/>
      <c r="EKY11259" s="5"/>
      <c r="ELH11259" s="5"/>
      <c r="ELQ11259" s="5"/>
      <c r="ELZ11259" s="5"/>
      <c r="EMI11259" s="5"/>
      <c r="EMR11259" s="5"/>
      <c r="ENA11259" s="5"/>
      <c r="ENJ11259" s="5"/>
      <c r="ENS11259" s="5"/>
      <c r="EOB11259" s="5"/>
      <c r="EOK11259" s="5"/>
      <c r="EOT11259" s="5"/>
      <c r="EPC11259" s="5"/>
      <c r="EPL11259" s="5"/>
      <c r="EPU11259" s="5"/>
      <c r="EQD11259" s="5"/>
      <c r="EQM11259" s="5"/>
      <c r="EQV11259" s="5"/>
      <c r="ERE11259" s="5"/>
      <c r="ERN11259" s="5"/>
      <c r="ERW11259" s="5"/>
      <c r="ESF11259" s="5"/>
      <c r="ESO11259" s="5"/>
      <c r="ESX11259" s="5"/>
      <c r="ETG11259" s="5"/>
      <c r="ETP11259" s="5"/>
      <c r="ETY11259" s="5"/>
      <c r="EUH11259" s="5"/>
      <c r="EUQ11259" s="5"/>
      <c r="EUZ11259" s="5"/>
      <c r="EVI11259" s="5"/>
      <c r="EVR11259" s="5"/>
      <c r="EWA11259" s="5"/>
      <c r="EWJ11259" s="5"/>
      <c r="EWS11259" s="5"/>
      <c r="EXB11259" s="5"/>
      <c r="EXK11259" s="5"/>
      <c r="EXT11259" s="5"/>
      <c r="EYC11259" s="5"/>
      <c r="EYL11259" s="5"/>
      <c r="EYU11259" s="5"/>
      <c r="EZD11259" s="5"/>
      <c r="EZM11259" s="5"/>
      <c r="EZV11259" s="5"/>
      <c r="FAE11259" s="5"/>
      <c r="FAN11259" s="5"/>
      <c r="FAW11259" s="5"/>
      <c r="FBF11259" s="5"/>
      <c r="FBO11259" s="5"/>
      <c r="FBX11259" s="5"/>
      <c r="FCG11259" s="5"/>
      <c r="FCP11259" s="5"/>
      <c r="FCY11259" s="5"/>
      <c r="FDH11259" s="5"/>
      <c r="FDQ11259" s="5"/>
      <c r="FDZ11259" s="5"/>
      <c r="FEI11259" s="5"/>
      <c r="FER11259" s="5"/>
      <c r="FFA11259" s="5"/>
      <c r="FFJ11259" s="5"/>
      <c r="FFS11259" s="5"/>
      <c r="FGB11259" s="5"/>
      <c r="FGK11259" s="5"/>
      <c r="FGT11259" s="5"/>
      <c r="FHC11259" s="5"/>
      <c r="FHL11259" s="5"/>
      <c r="FHU11259" s="5"/>
      <c r="FID11259" s="5"/>
      <c r="FIM11259" s="5"/>
      <c r="FIV11259" s="5"/>
      <c r="FJE11259" s="5"/>
      <c r="FJN11259" s="5"/>
      <c r="FJW11259" s="5"/>
      <c r="FKF11259" s="5"/>
      <c r="FKO11259" s="5"/>
      <c r="FKX11259" s="5"/>
      <c r="FLG11259" s="5"/>
      <c r="FLP11259" s="5"/>
      <c r="FLY11259" s="5"/>
      <c r="FMH11259" s="5"/>
      <c r="FMQ11259" s="5"/>
      <c r="FMZ11259" s="5"/>
      <c r="FNI11259" s="5"/>
      <c r="FNR11259" s="5"/>
      <c r="FOA11259" s="5"/>
      <c r="FOJ11259" s="5"/>
      <c r="FOS11259" s="5"/>
      <c r="FPB11259" s="5"/>
      <c r="FPK11259" s="5"/>
      <c r="FPT11259" s="5"/>
      <c r="FQC11259" s="5"/>
      <c r="FQL11259" s="5"/>
      <c r="FQU11259" s="5"/>
      <c r="FRD11259" s="5"/>
      <c r="FRM11259" s="5"/>
      <c r="FRV11259" s="5"/>
      <c r="FSE11259" s="5"/>
      <c r="FSN11259" s="5"/>
      <c r="FSW11259" s="5"/>
      <c r="FTF11259" s="5"/>
      <c r="FTO11259" s="5"/>
      <c r="FTX11259" s="5"/>
      <c r="FUG11259" s="5"/>
      <c r="FUP11259" s="5"/>
      <c r="FUY11259" s="5"/>
      <c r="FVH11259" s="5"/>
      <c r="FVQ11259" s="5"/>
      <c r="FVZ11259" s="5"/>
      <c r="FWI11259" s="5"/>
      <c r="FWR11259" s="5"/>
      <c r="FXA11259" s="5"/>
      <c r="FXJ11259" s="5"/>
      <c r="FXS11259" s="5"/>
      <c r="FYB11259" s="5"/>
      <c r="FYK11259" s="5"/>
      <c r="FYT11259" s="5"/>
      <c r="FZC11259" s="5"/>
      <c r="FZL11259" s="5"/>
      <c r="FZU11259" s="5"/>
      <c r="GAD11259" s="5"/>
      <c r="GAM11259" s="5"/>
      <c r="GAV11259" s="5"/>
      <c r="GBE11259" s="5"/>
      <c r="GBN11259" s="5"/>
      <c r="GBW11259" s="5"/>
      <c r="GCF11259" s="5"/>
      <c r="GCO11259" s="5"/>
      <c r="GCX11259" s="5"/>
      <c r="GDG11259" s="5"/>
      <c r="GDP11259" s="5"/>
      <c r="GDY11259" s="5"/>
      <c r="GEH11259" s="5"/>
      <c r="GEQ11259" s="5"/>
      <c r="GEZ11259" s="5"/>
      <c r="GFI11259" s="5"/>
      <c r="GFR11259" s="5"/>
      <c r="GGA11259" s="5"/>
      <c r="GGJ11259" s="5"/>
      <c r="GGS11259" s="5"/>
      <c r="GHB11259" s="5"/>
      <c r="GHK11259" s="5"/>
      <c r="GHT11259" s="5"/>
      <c r="GIC11259" s="5"/>
      <c r="GIL11259" s="5"/>
      <c r="GIU11259" s="5"/>
      <c r="GJD11259" s="5"/>
      <c r="GJM11259" s="5"/>
      <c r="GJV11259" s="5"/>
      <c r="GKE11259" s="5"/>
      <c r="GKN11259" s="5"/>
      <c r="GKW11259" s="5"/>
      <c r="GLF11259" s="5"/>
      <c r="GLO11259" s="5"/>
      <c r="GLX11259" s="5"/>
      <c r="GMG11259" s="5"/>
      <c r="GMP11259" s="5"/>
      <c r="GMY11259" s="5"/>
      <c r="GNH11259" s="5"/>
      <c r="GNQ11259" s="5"/>
      <c r="GNZ11259" s="5"/>
      <c r="GOI11259" s="5"/>
      <c r="GOR11259" s="5"/>
      <c r="GPA11259" s="5"/>
      <c r="GPJ11259" s="5"/>
      <c r="GPS11259" s="5"/>
      <c r="GQB11259" s="5"/>
      <c r="GQK11259" s="5"/>
      <c r="GQT11259" s="5"/>
      <c r="GRC11259" s="5"/>
      <c r="GRL11259" s="5"/>
      <c r="GRU11259" s="5"/>
      <c r="GSD11259" s="5"/>
      <c r="GSM11259" s="5"/>
      <c r="GSV11259" s="5"/>
      <c r="GTE11259" s="5"/>
      <c r="GTN11259" s="5"/>
      <c r="GTW11259" s="5"/>
      <c r="GUF11259" s="5"/>
      <c r="GUO11259" s="5"/>
      <c r="GUX11259" s="5"/>
      <c r="GVG11259" s="5"/>
      <c r="GVP11259" s="5"/>
      <c r="GVY11259" s="5"/>
      <c r="GWH11259" s="5"/>
      <c r="GWQ11259" s="5"/>
      <c r="GWZ11259" s="5"/>
      <c r="GXI11259" s="5"/>
      <c r="GXR11259" s="5"/>
      <c r="GYA11259" s="5"/>
      <c r="GYJ11259" s="5"/>
      <c r="GYS11259" s="5"/>
      <c r="GZB11259" s="5"/>
      <c r="GZK11259" s="5"/>
      <c r="GZT11259" s="5"/>
      <c r="HAC11259" s="5"/>
      <c r="HAL11259" s="5"/>
      <c r="HAU11259" s="5"/>
      <c r="HBD11259" s="5"/>
      <c r="HBM11259" s="5"/>
      <c r="HBV11259" s="5"/>
      <c r="HCE11259" s="5"/>
      <c r="HCN11259" s="5"/>
      <c r="HCW11259" s="5"/>
      <c r="HDF11259" s="5"/>
      <c r="HDO11259" s="5"/>
      <c r="HDX11259" s="5"/>
      <c r="HEG11259" s="5"/>
      <c r="HEP11259" s="5"/>
      <c r="HEY11259" s="5"/>
      <c r="HFH11259" s="5"/>
      <c r="HFQ11259" s="5"/>
      <c r="HFZ11259" s="5"/>
      <c r="HGI11259" s="5"/>
      <c r="HGR11259" s="5"/>
      <c r="HHA11259" s="5"/>
      <c r="HHJ11259" s="5"/>
      <c r="HHS11259" s="5"/>
      <c r="HIB11259" s="5"/>
      <c r="HIK11259" s="5"/>
      <c r="HIT11259" s="5"/>
      <c r="HJC11259" s="5"/>
      <c r="HJL11259" s="5"/>
      <c r="HJU11259" s="5"/>
      <c r="HKD11259" s="5"/>
      <c r="HKM11259" s="5"/>
      <c r="HKV11259" s="5"/>
      <c r="HLE11259" s="5"/>
      <c r="HLN11259" s="5"/>
      <c r="HLW11259" s="5"/>
      <c r="HMF11259" s="5"/>
      <c r="HMO11259" s="5"/>
      <c r="HMX11259" s="5"/>
      <c r="HNG11259" s="5"/>
      <c r="HNP11259" s="5"/>
      <c r="HNY11259" s="5"/>
      <c r="HOH11259" s="5"/>
      <c r="HOQ11259" s="5"/>
      <c r="HOZ11259" s="5"/>
      <c r="HPI11259" s="5"/>
      <c r="HPR11259" s="5"/>
      <c r="HQA11259" s="5"/>
      <c r="HQJ11259" s="5"/>
      <c r="HQS11259" s="5"/>
      <c r="HRB11259" s="5"/>
      <c r="HRK11259" s="5"/>
      <c r="HRT11259" s="5"/>
      <c r="HSC11259" s="5"/>
      <c r="HSL11259" s="5"/>
      <c r="HSU11259" s="5"/>
      <c r="HTD11259" s="5"/>
      <c r="HTM11259" s="5"/>
      <c r="HTV11259" s="5"/>
      <c r="HUE11259" s="5"/>
      <c r="HUN11259" s="5"/>
      <c r="HUW11259" s="5"/>
      <c r="HVF11259" s="5"/>
      <c r="HVO11259" s="5"/>
      <c r="HVX11259" s="5"/>
      <c r="HWG11259" s="5"/>
      <c r="HWP11259" s="5"/>
      <c r="HWY11259" s="5"/>
      <c r="HXH11259" s="5"/>
      <c r="HXQ11259" s="5"/>
      <c r="HXZ11259" s="5"/>
      <c r="HYI11259" s="5"/>
      <c r="HYR11259" s="5"/>
      <c r="HZA11259" s="5"/>
      <c r="HZJ11259" s="5"/>
      <c r="HZS11259" s="5"/>
      <c r="IAB11259" s="5"/>
      <c r="IAK11259" s="5"/>
      <c r="IAT11259" s="5"/>
      <c r="IBC11259" s="5"/>
      <c r="IBL11259" s="5"/>
      <c r="IBU11259" s="5"/>
      <c r="ICD11259" s="5"/>
      <c r="ICM11259" s="5"/>
      <c r="ICV11259" s="5"/>
      <c r="IDE11259" s="5"/>
      <c r="IDN11259" s="5"/>
      <c r="IDW11259" s="5"/>
      <c r="IEF11259" s="5"/>
      <c r="IEO11259" s="5"/>
      <c r="IEX11259" s="5"/>
      <c r="IFG11259" s="5"/>
      <c r="IFP11259" s="5"/>
      <c r="IFY11259" s="5"/>
      <c r="IGH11259" s="5"/>
      <c r="IGQ11259" s="5"/>
      <c r="IGZ11259" s="5"/>
      <c r="IHI11259" s="5"/>
      <c r="IHR11259" s="5"/>
      <c r="IIA11259" s="5"/>
      <c r="IIJ11259" s="5"/>
      <c r="IIS11259" s="5"/>
      <c r="IJB11259" s="5"/>
      <c r="IJK11259" s="5"/>
      <c r="IJT11259" s="5"/>
      <c r="IKC11259" s="5"/>
      <c r="IKL11259" s="5"/>
      <c r="IKU11259" s="5"/>
      <c r="ILD11259" s="5"/>
      <c r="ILM11259" s="5"/>
      <c r="ILV11259" s="5"/>
      <c r="IME11259" s="5"/>
      <c r="IMN11259" s="5"/>
      <c r="IMW11259" s="5"/>
      <c r="INF11259" s="5"/>
      <c r="INO11259" s="5"/>
      <c r="INX11259" s="5"/>
      <c r="IOG11259" s="5"/>
      <c r="IOP11259" s="5"/>
      <c r="IOY11259" s="5"/>
      <c r="IPH11259" s="5"/>
      <c r="IPQ11259" s="5"/>
      <c r="IPZ11259" s="5"/>
      <c r="IQI11259" s="5"/>
      <c r="IQR11259" s="5"/>
      <c r="IRA11259" s="5"/>
      <c r="IRJ11259" s="5"/>
      <c r="IRS11259" s="5"/>
      <c r="ISB11259" s="5"/>
      <c r="ISK11259" s="5"/>
      <c r="IST11259" s="5"/>
      <c r="ITC11259" s="5"/>
      <c r="ITL11259" s="5"/>
      <c r="ITU11259" s="5"/>
      <c r="IUD11259" s="5"/>
      <c r="IUM11259" s="5"/>
      <c r="IUV11259" s="5"/>
      <c r="IVE11259" s="5"/>
      <c r="IVN11259" s="5"/>
      <c r="IVW11259" s="5"/>
      <c r="IWF11259" s="5"/>
      <c r="IWO11259" s="5"/>
      <c r="IWX11259" s="5"/>
      <c r="IXG11259" s="5"/>
      <c r="IXP11259" s="5"/>
      <c r="IXY11259" s="5"/>
      <c r="IYH11259" s="5"/>
      <c r="IYQ11259" s="5"/>
      <c r="IYZ11259" s="5"/>
      <c r="IZI11259" s="5"/>
      <c r="IZR11259" s="5"/>
      <c r="JAA11259" s="5"/>
      <c r="JAJ11259" s="5"/>
      <c r="JAS11259" s="5"/>
      <c r="JBB11259" s="5"/>
      <c r="JBK11259" s="5"/>
      <c r="JBT11259" s="5"/>
      <c r="JCC11259" s="5"/>
      <c r="JCL11259" s="5"/>
      <c r="JCU11259" s="5"/>
      <c r="JDD11259" s="5"/>
      <c r="JDM11259" s="5"/>
      <c r="JDV11259" s="5"/>
      <c r="JEE11259" s="5"/>
      <c r="JEN11259" s="5"/>
      <c r="JEW11259" s="5"/>
      <c r="JFF11259" s="5"/>
      <c r="JFO11259" s="5"/>
      <c r="JFX11259" s="5"/>
      <c r="JGG11259" s="5"/>
      <c r="JGP11259" s="5"/>
      <c r="JGY11259" s="5"/>
      <c r="JHH11259" s="5"/>
      <c r="JHQ11259" s="5"/>
      <c r="JHZ11259" s="5"/>
      <c r="JII11259" s="5"/>
      <c r="JIR11259" s="5"/>
      <c r="JJA11259" s="5"/>
      <c r="JJJ11259" s="5"/>
      <c r="JJS11259" s="5"/>
      <c r="JKB11259" s="5"/>
      <c r="JKK11259" s="5"/>
      <c r="JKT11259" s="5"/>
      <c r="JLC11259" s="5"/>
      <c r="JLL11259" s="5"/>
      <c r="JLU11259" s="5"/>
      <c r="JMD11259" s="5"/>
      <c r="JMM11259" s="5"/>
      <c r="JMV11259" s="5"/>
      <c r="JNE11259" s="5"/>
      <c r="JNN11259" s="5"/>
      <c r="JNW11259" s="5"/>
      <c r="JOF11259" s="5"/>
      <c r="JOO11259" s="5"/>
      <c r="JOX11259" s="5"/>
      <c r="JPG11259" s="5"/>
      <c r="JPP11259" s="5"/>
      <c r="JPY11259" s="5"/>
      <c r="JQH11259" s="5"/>
      <c r="JQQ11259" s="5"/>
      <c r="JQZ11259" s="5"/>
      <c r="JRI11259" s="5"/>
      <c r="JRR11259" s="5"/>
      <c r="JSA11259" s="5"/>
      <c r="JSJ11259" s="5"/>
      <c r="JSS11259" s="5"/>
      <c r="JTB11259" s="5"/>
      <c r="JTK11259" s="5"/>
      <c r="JTT11259" s="5"/>
      <c r="JUC11259" s="5"/>
      <c r="JUL11259" s="5"/>
      <c r="JUU11259" s="5"/>
      <c r="JVD11259" s="5"/>
      <c r="JVM11259" s="5"/>
      <c r="JVV11259" s="5"/>
      <c r="JWE11259" s="5"/>
      <c r="JWN11259" s="5"/>
      <c r="JWW11259" s="5"/>
      <c r="JXF11259" s="5"/>
      <c r="JXO11259" s="5"/>
      <c r="JXX11259" s="5"/>
      <c r="JYG11259" s="5"/>
      <c r="JYP11259" s="5"/>
      <c r="JYY11259" s="5"/>
      <c r="JZH11259" s="5"/>
      <c r="JZQ11259" s="5"/>
      <c r="JZZ11259" s="5"/>
      <c r="KAI11259" s="5"/>
      <c r="KAR11259" s="5"/>
      <c r="KBA11259" s="5"/>
      <c r="KBJ11259" s="5"/>
      <c r="KBS11259" s="5"/>
      <c r="KCB11259" s="5"/>
      <c r="KCK11259" s="5"/>
      <c r="KCT11259" s="5"/>
      <c r="KDC11259" s="5"/>
      <c r="KDL11259" s="5"/>
      <c r="KDU11259" s="5"/>
      <c r="KED11259" s="5"/>
      <c r="KEM11259" s="5"/>
      <c r="KEV11259" s="5"/>
      <c r="KFE11259" s="5"/>
      <c r="KFN11259" s="5"/>
      <c r="KFW11259" s="5"/>
      <c r="KGF11259" s="5"/>
      <c r="KGO11259" s="5"/>
      <c r="KGX11259" s="5"/>
      <c r="KHG11259" s="5"/>
      <c r="KHP11259" s="5"/>
      <c r="KHY11259" s="5"/>
      <c r="KIH11259" s="5"/>
      <c r="KIQ11259" s="5"/>
      <c r="KIZ11259" s="5"/>
      <c r="KJI11259" s="5"/>
      <c r="KJR11259" s="5"/>
      <c r="KKA11259" s="5"/>
      <c r="KKJ11259" s="5"/>
      <c r="KKS11259" s="5"/>
      <c r="KLB11259" s="5"/>
      <c r="KLK11259" s="5"/>
      <c r="KLT11259" s="5"/>
      <c r="KMC11259" s="5"/>
      <c r="KML11259" s="5"/>
      <c r="KMU11259" s="5"/>
      <c r="KND11259" s="5"/>
      <c r="KNM11259" s="5"/>
      <c r="KNV11259" s="5"/>
      <c r="KOE11259" s="5"/>
      <c r="KON11259" s="5"/>
      <c r="KOW11259" s="5"/>
      <c r="KPF11259" s="5"/>
      <c r="KPO11259" s="5"/>
      <c r="KPX11259" s="5"/>
      <c r="KQG11259" s="5"/>
      <c r="KQP11259" s="5"/>
      <c r="KQY11259" s="5"/>
      <c r="KRH11259" s="5"/>
      <c r="KRQ11259" s="5"/>
      <c r="KRZ11259" s="5"/>
      <c r="KSI11259" s="5"/>
      <c r="KSR11259" s="5"/>
      <c r="KTA11259" s="5"/>
      <c r="KTJ11259" s="5"/>
      <c r="KTS11259" s="5"/>
      <c r="KUB11259" s="5"/>
      <c r="KUK11259" s="5"/>
      <c r="KUT11259" s="5"/>
      <c r="KVC11259" s="5"/>
      <c r="KVL11259" s="5"/>
      <c r="KVU11259" s="5"/>
      <c r="KWD11259" s="5"/>
      <c r="KWM11259" s="5"/>
      <c r="KWV11259" s="5"/>
      <c r="KXE11259" s="5"/>
      <c r="KXN11259" s="5"/>
      <c r="KXW11259" s="5"/>
      <c r="KYF11259" s="5"/>
      <c r="KYO11259" s="5"/>
      <c r="KYX11259" s="5"/>
      <c r="KZG11259" s="5"/>
      <c r="KZP11259" s="5"/>
      <c r="KZY11259" s="5"/>
      <c r="LAH11259" s="5"/>
      <c r="LAQ11259" s="5"/>
      <c r="LAZ11259" s="5"/>
      <c r="LBI11259" s="5"/>
      <c r="LBR11259" s="5"/>
      <c r="LCA11259" s="5"/>
      <c r="LCJ11259" s="5"/>
      <c r="LCS11259" s="5"/>
      <c r="LDB11259" s="5"/>
      <c r="LDK11259" s="5"/>
      <c r="LDT11259" s="5"/>
      <c r="LEC11259" s="5"/>
      <c r="LEL11259" s="5"/>
      <c r="LEU11259" s="5"/>
      <c r="LFD11259" s="5"/>
      <c r="LFM11259" s="5"/>
      <c r="LFV11259" s="5"/>
      <c r="LGE11259" s="5"/>
      <c r="LGN11259" s="5"/>
      <c r="LGW11259" s="5"/>
      <c r="LHF11259" s="5"/>
      <c r="LHO11259" s="5"/>
      <c r="LHX11259" s="5"/>
      <c r="LIG11259" s="5"/>
      <c r="LIP11259" s="5"/>
      <c r="LIY11259" s="5"/>
      <c r="LJH11259" s="5"/>
      <c r="LJQ11259" s="5"/>
      <c r="LJZ11259" s="5"/>
      <c r="LKI11259" s="5"/>
      <c r="LKR11259" s="5"/>
      <c r="LLA11259" s="5"/>
      <c r="LLJ11259" s="5"/>
      <c r="LLS11259" s="5"/>
      <c r="LMB11259" s="5"/>
      <c r="LMK11259" s="5"/>
      <c r="LMT11259" s="5"/>
      <c r="LNC11259" s="5"/>
      <c r="LNL11259" s="5"/>
      <c r="LNU11259" s="5"/>
      <c r="LOD11259" s="5"/>
      <c r="LOM11259" s="5"/>
      <c r="LOV11259" s="5"/>
      <c r="LPE11259" s="5"/>
      <c r="LPN11259" s="5"/>
      <c r="LPW11259" s="5"/>
      <c r="LQF11259" s="5"/>
      <c r="LQO11259" s="5"/>
      <c r="LQX11259" s="5"/>
      <c r="LRG11259" s="5"/>
      <c r="LRP11259" s="5"/>
      <c r="LRY11259" s="5"/>
      <c r="LSH11259" s="5"/>
      <c r="LSQ11259" s="5"/>
      <c r="LSZ11259" s="5"/>
      <c r="LTI11259" s="5"/>
      <c r="LTR11259" s="5"/>
      <c r="LUA11259" s="5"/>
      <c r="LUJ11259" s="5"/>
      <c r="LUS11259" s="5"/>
      <c r="LVB11259" s="5"/>
      <c r="LVK11259" s="5"/>
      <c r="LVT11259" s="5"/>
      <c r="LWC11259" s="5"/>
      <c r="LWL11259" s="5"/>
      <c r="LWU11259" s="5"/>
      <c r="LXD11259" s="5"/>
      <c r="LXM11259" s="5"/>
      <c r="LXV11259" s="5"/>
      <c r="LYE11259" s="5"/>
      <c r="LYN11259" s="5"/>
      <c r="LYW11259" s="5"/>
      <c r="LZF11259" s="5"/>
      <c r="LZO11259" s="5"/>
      <c r="LZX11259" s="5"/>
      <c r="MAG11259" s="5"/>
      <c r="MAP11259" s="5"/>
      <c r="MAY11259" s="5"/>
      <c r="MBH11259" s="5"/>
      <c r="MBQ11259" s="5"/>
      <c r="MBZ11259" s="5"/>
      <c r="MCI11259" s="5"/>
      <c r="MCR11259" s="5"/>
      <c r="MDA11259" s="5"/>
      <c r="MDJ11259" s="5"/>
      <c r="MDS11259" s="5"/>
      <c r="MEB11259" s="5"/>
      <c r="MEK11259" s="5"/>
      <c r="MET11259" s="5"/>
      <c r="MFC11259" s="5"/>
      <c r="MFL11259" s="5"/>
      <c r="MFU11259" s="5"/>
      <c r="MGD11259" s="5"/>
      <c r="MGM11259" s="5"/>
      <c r="MGV11259" s="5"/>
      <c r="MHE11259" s="5"/>
      <c r="MHN11259" s="5"/>
      <c r="MHW11259" s="5"/>
      <c r="MIF11259" s="5"/>
      <c r="MIO11259" s="5"/>
      <c r="MIX11259" s="5"/>
      <c r="MJG11259" s="5"/>
      <c r="MJP11259" s="5"/>
      <c r="MJY11259" s="5"/>
      <c r="MKH11259" s="5"/>
      <c r="MKQ11259" s="5"/>
      <c r="MKZ11259" s="5"/>
      <c r="MLI11259" s="5"/>
      <c r="MLR11259" s="5"/>
      <c r="MMA11259" s="5"/>
      <c r="MMJ11259" s="5"/>
      <c r="MMS11259" s="5"/>
      <c r="MNB11259" s="5"/>
      <c r="MNK11259" s="5"/>
      <c r="MNT11259" s="5"/>
      <c r="MOC11259" s="5"/>
      <c r="MOL11259" s="5"/>
      <c r="MOU11259" s="5"/>
      <c r="MPD11259" s="5"/>
      <c r="MPM11259" s="5"/>
      <c r="MPV11259" s="5"/>
      <c r="MQE11259" s="5"/>
      <c r="MQN11259" s="5"/>
      <c r="MQW11259" s="5"/>
      <c r="MRF11259" s="5"/>
      <c r="MRO11259" s="5"/>
      <c r="MRX11259" s="5"/>
      <c r="MSG11259" s="5"/>
      <c r="MSP11259" s="5"/>
      <c r="MSY11259" s="5"/>
      <c r="MTH11259" s="5"/>
      <c r="MTQ11259" s="5"/>
      <c r="MTZ11259" s="5"/>
      <c r="MUI11259" s="5"/>
      <c r="MUR11259" s="5"/>
      <c r="MVA11259" s="5"/>
      <c r="MVJ11259" s="5"/>
      <c r="MVS11259" s="5"/>
      <c r="MWB11259" s="5"/>
      <c r="MWK11259" s="5"/>
      <c r="MWT11259" s="5"/>
      <c r="MXC11259" s="5"/>
      <c r="MXL11259" s="5"/>
      <c r="MXU11259" s="5"/>
      <c r="MYD11259" s="5"/>
      <c r="MYM11259" s="5"/>
      <c r="MYV11259" s="5"/>
      <c r="MZE11259" s="5"/>
      <c r="MZN11259" s="5"/>
      <c r="MZW11259" s="5"/>
      <c r="NAF11259" s="5"/>
      <c r="NAO11259" s="5"/>
      <c r="NAX11259" s="5"/>
      <c r="NBG11259" s="5"/>
      <c r="NBP11259" s="5"/>
      <c r="NBY11259" s="5"/>
      <c r="NCH11259" s="5"/>
      <c r="NCQ11259" s="5"/>
      <c r="NCZ11259" s="5"/>
      <c r="NDI11259" s="5"/>
      <c r="NDR11259" s="5"/>
      <c r="NEA11259" s="5"/>
      <c r="NEJ11259" s="5"/>
      <c r="NES11259" s="5"/>
      <c r="NFB11259" s="5"/>
      <c r="NFK11259" s="5"/>
      <c r="NFT11259" s="5"/>
      <c r="NGC11259" s="5"/>
      <c r="NGL11259" s="5"/>
      <c r="NGU11259" s="5"/>
      <c r="NHD11259" s="5"/>
      <c r="NHM11259" s="5"/>
      <c r="NHV11259" s="5"/>
      <c r="NIE11259" s="5"/>
      <c r="NIN11259" s="5"/>
      <c r="NIW11259" s="5"/>
      <c r="NJF11259" s="5"/>
      <c r="NJO11259" s="5"/>
      <c r="NJX11259" s="5"/>
      <c r="NKG11259" s="5"/>
      <c r="NKP11259" s="5"/>
      <c r="NKY11259" s="5"/>
      <c r="NLH11259" s="5"/>
      <c r="NLQ11259" s="5"/>
      <c r="NLZ11259" s="5"/>
      <c r="NMI11259" s="5"/>
      <c r="NMR11259" s="5"/>
      <c r="NNA11259" s="5"/>
      <c r="NNJ11259" s="5"/>
      <c r="NNS11259" s="5"/>
      <c r="NOB11259" s="5"/>
      <c r="NOK11259" s="5"/>
      <c r="NOT11259" s="5"/>
      <c r="NPC11259" s="5"/>
      <c r="NPL11259" s="5"/>
      <c r="NPU11259" s="5"/>
      <c r="NQD11259" s="5"/>
      <c r="NQM11259" s="5"/>
      <c r="NQV11259" s="5"/>
      <c r="NRE11259" s="5"/>
      <c r="NRN11259" s="5"/>
      <c r="NRW11259" s="5"/>
      <c r="NSF11259" s="5"/>
      <c r="NSO11259" s="5"/>
      <c r="NSX11259" s="5"/>
      <c r="NTG11259" s="5"/>
      <c r="NTP11259" s="5"/>
      <c r="NTY11259" s="5"/>
      <c r="NUH11259" s="5"/>
      <c r="NUQ11259" s="5"/>
      <c r="NUZ11259" s="5"/>
      <c r="NVI11259" s="5"/>
      <c r="NVR11259" s="5"/>
      <c r="NWA11259" s="5"/>
      <c r="NWJ11259" s="5"/>
      <c r="NWS11259" s="5"/>
      <c r="NXB11259" s="5"/>
      <c r="NXK11259" s="5"/>
      <c r="NXT11259" s="5"/>
      <c r="NYC11259" s="5"/>
      <c r="NYL11259" s="5"/>
      <c r="NYU11259" s="5"/>
      <c r="NZD11259" s="5"/>
      <c r="NZM11259" s="5"/>
      <c r="NZV11259" s="5"/>
      <c r="OAE11259" s="5"/>
      <c r="OAN11259" s="5"/>
      <c r="OAW11259" s="5"/>
      <c r="OBF11259" s="5"/>
      <c r="OBO11259" s="5"/>
      <c r="OBX11259" s="5"/>
      <c r="OCG11259" s="5"/>
      <c r="OCP11259" s="5"/>
      <c r="OCY11259" s="5"/>
      <c r="ODH11259" s="5"/>
      <c r="ODQ11259" s="5"/>
      <c r="ODZ11259" s="5"/>
      <c r="OEI11259" s="5"/>
      <c r="OER11259" s="5"/>
      <c r="OFA11259" s="5"/>
      <c r="OFJ11259" s="5"/>
      <c r="OFS11259" s="5"/>
      <c r="OGB11259" s="5"/>
      <c r="OGK11259" s="5"/>
      <c r="OGT11259" s="5"/>
      <c r="OHC11259" s="5"/>
      <c r="OHL11259" s="5"/>
      <c r="OHU11259" s="5"/>
      <c r="OID11259" s="5"/>
      <c r="OIM11259" s="5"/>
      <c r="OIV11259" s="5"/>
      <c r="OJE11259" s="5"/>
      <c r="OJN11259" s="5"/>
      <c r="OJW11259" s="5"/>
      <c r="OKF11259" s="5"/>
      <c r="OKO11259" s="5"/>
      <c r="OKX11259" s="5"/>
      <c r="OLG11259" s="5"/>
      <c r="OLP11259" s="5"/>
      <c r="OLY11259" s="5"/>
      <c r="OMH11259" s="5"/>
      <c r="OMQ11259" s="5"/>
      <c r="OMZ11259" s="5"/>
      <c r="ONI11259" s="5"/>
      <c r="ONR11259" s="5"/>
      <c r="OOA11259" s="5"/>
      <c r="OOJ11259" s="5"/>
      <c r="OOS11259" s="5"/>
      <c r="OPB11259" s="5"/>
      <c r="OPK11259" s="5"/>
      <c r="OPT11259" s="5"/>
      <c r="OQC11259" s="5"/>
      <c r="OQL11259" s="5"/>
      <c r="OQU11259" s="5"/>
      <c r="ORD11259" s="5"/>
      <c r="ORM11259" s="5"/>
      <c r="ORV11259" s="5"/>
      <c r="OSE11259" s="5"/>
      <c r="OSN11259" s="5"/>
      <c r="OSW11259" s="5"/>
      <c r="OTF11259" s="5"/>
      <c r="OTO11259" s="5"/>
      <c r="OTX11259" s="5"/>
      <c r="OUG11259" s="5"/>
      <c r="OUP11259" s="5"/>
      <c r="OUY11259" s="5"/>
      <c r="OVH11259" s="5"/>
      <c r="OVQ11259" s="5"/>
      <c r="OVZ11259" s="5"/>
      <c r="OWI11259" s="5"/>
      <c r="OWR11259" s="5"/>
      <c r="OXA11259" s="5"/>
      <c r="OXJ11259" s="5"/>
      <c r="OXS11259" s="5"/>
      <c r="OYB11259" s="5"/>
      <c r="OYK11259" s="5"/>
      <c r="OYT11259" s="5"/>
      <c r="OZC11259" s="5"/>
      <c r="OZL11259" s="5"/>
      <c r="OZU11259" s="5"/>
      <c r="PAD11259" s="5"/>
      <c r="PAM11259" s="5"/>
      <c r="PAV11259" s="5"/>
      <c r="PBE11259" s="5"/>
      <c r="PBN11259" s="5"/>
      <c r="PBW11259" s="5"/>
      <c r="PCF11259" s="5"/>
      <c r="PCO11259" s="5"/>
      <c r="PCX11259" s="5"/>
      <c r="PDG11259" s="5"/>
      <c r="PDP11259" s="5"/>
      <c r="PDY11259" s="5"/>
      <c r="PEH11259" s="5"/>
      <c r="PEQ11259" s="5"/>
      <c r="PEZ11259" s="5"/>
      <c r="PFI11259" s="5"/>
      <c r="PFR11259" s="5"/>
      <c r="PGA11259" s="5"/>
      <c r="PGJ11259" s="5"/>
      <c r="PGS11259" s="5"/>
      <c r="PHB11259" s="5"/>
      <c r="PHK11259" s="5"/>
      <c r="PHT11259" s="5"/>
      <c r="PIC11259" s="5"/>
      <c r="PIL11259" s="5"/>
      <c r="PIU11259" s="5"/>
      <c r="PJD11259" s="5"/>
      <c r="PJM11259" s="5"/>
      <c r="PJV11259" s="5"/>
      <c r="PKE11259" s="5"/>
      <c r="PKN11259" s="5"/>
      <c r="PKW11259" s="5"/>
      <c r="PLF11259" s="5"/>
      <c r="PLO11259" s="5"/>
      <c r="PLX11259" s="5"/>
      <c r="PMG11259" s="5"/>
      <c r="PMP11259" s="5"/>
      <c r="PMY11259" s="5"/>
      <c r="PNH11259" s="5"/>
      <c r="PNQ11259" s="5"/>
      <c r="PNZ11259" s="5"/>
      <c r="POI11259" s="5"/>
      <c r="POR11259" s="5"/>
      <c r="PPA11259" s="5"/>
      <c r="PPJ11259" s="5"/>
      <c r="PPS11259" s="5"/>
      <c r="PQB11259" s="5"/>
      <c r="PQK11259" s="5"/>
      <c r="PQT11259" s="5"/>
      <c r="PRC11259" s="5"/>
      <c r="PRL11259" s="5"/>
      <c r="PRU11259" s="5"/>
      <c r="PSD11259" s="5"/>
      <c r="PSM11259" s="5"/>
      <c r="PSV11259" s="5"/>
      <c r="PTE11259" s="5"/>
      <c r="PTN11259" s="5"/>
      <c r="PTW11259" s="5"/>
      <c r="PUF11259" s="5"/>
      <c r="PUO11259" s="5"/>
      <c r="PUX11259" s="5"/>
      <c r="PVG11259" s="5"/>
      <c r="PVP11259" s="5"/>
      <c r="PVY11259" s="5"/>
      <c r="PWH11259" s="5"/>
      <c r="PWQ11259" s="5"/>
      <c r="PWZ11259" s="5"/>
      <c r="PXI11259" s="5"/>
      <c r="PXR11259" s="5"/>
      <c r="PYA11259" s="5"/>
      <c r="PYJ11259" s="5"/>
      <c r="PYS11259" s="5"/>
      <c r="PZB11259" s="5"/>
      <c r="PZK11259" s="5"/>
      <c r="PZT11259" s="5"/>
      <c r="QAC11259" s="5"/>
      <c r="QAL11259" s="5"/>
      <c r="QAU11259" s="5"/>
      <c r="QBD11259" s="5"/>
      <c r="QBM11259" s="5"/>
      <c r="QBV11259" s="5"/>
      <c r="QCE11259" s="5"/>
      <c r="QCN11259" s="5"/>
      <c r="QCW11259" s="5"/>
      <c r="QDF11259" s="5"/>
      <c r="QDO11259" s="5"/>
      <c r="QDX11259" s="5"/>
      <c r="QEG11259" s="5"/>
      <c r="QEP11259" s="5"/>
      <c r="QEY11259" s="5"/>
      <c r="QFH11259" s="5"/>
      <c r="QFQ11259" s="5"/>
      <c r="QFZ11259" s="5"/>
      <c r="QGI11259" s="5"/>
      <c r="QGR11259" s="5"/>
      <c r="QHA11259" s="5"/>
      <c r="QHJ11259" s="5"/>
      <c r="QHS11259" s="5"/>
      <c r="QIB11259" s="5"/>
      <c r="QIK11259" s="5"/>
      <c r="QIT11259" s="5"/>
      <c r="QJC11259" s="5"/>
      <c r="QJL11259" s="5"/>
      <c r="QJU11259" s="5"/>
      <c r="QKD11259" s="5"/>
      <c r="QKM11259" s="5"/>
      <c r="QKV11259" s="5"/>
      <c r="QLE11259" s="5"/>
      <c r="QLN11259" s="5"/>
      <c r="QLW11259" s="5"/>
      <c r="QMF11259" s="5"/>
      <c r="QMO11259" s="5"/>
      <c r="QMX11259" s="5"/>
      <c r="QNG11259" s="5"/>
      <c r="QNP11259" s="5"/>
      <c r="QNY11259" s="5"/>
      <c r="QOH11259" s="5"/>
      <c r="QOQ11259" s="5"/>
      <c r="QOZ11259" s="5"/>
      <c r="QPI11259" s="5"/>
      <c r="QPR11259" s="5"/>
      <c r="QQA11259" s="5"/>
      <c r="QQJ11259" s="5"/>
      <c r="QQS11259" s="5"/>
      <c r="QRB11259" s="5"/>
      <c r="QRK11259" s="5"/>
      <c r="QRT11259" s="5"/>
      <c r="QSC11259" s="5"/>
      <c r="QSL11259" s="5"/>
      <c r="QSU11259" s="5"/>
      <c r="QTD11259" s="5"/>
      <c r="QTM11259" s="5"/>
      <c r="QTV11259" s="5"/>
      <c r="QUE11259" s="5"/>
      <c r="QUN11259" s="5"/>
      <c r="QUW11259" s="5"/>
      <c r="QVF11259" s="5"/>
      <c r="QVO11259" s="5"/>
      <c r="QVX11259" s="5"/>
      <c r="QWG11259" s="5"/>
      <c r="QWP11259" s="5"/>
      <c r="QWY11259" s="5"/>
      <c r="QXH11259" s="5"/>
      <c r="QXQ11259" s="5"/>
      <c r="QXZ11259" s="5"/>
      <c r="QYI11259" s="5"/>
      <c r="QYR11259" s="5"/>
      <c r="QZA11259" s="5"/>
      <c r="QZJ11259" s="5"/>
      <c r="QZS11259" s="5"/>
      <c r="RAB11259" s="5"/>
      <c r="RAK11259" s="5"/>
      <c r="RAT11259" s="5"/>
      <c r="RBC11259" s="5"/>
      <c r="RBL11259" s="5"/>
      <c r="RBU11259" s="5"/>
      <c r="RCD11259" s="5"/>
      <c r="RCM11259" s="5"/>
      <c r="RCV11259" s="5"/>
      <c r="RDE11259" s="5"/>
      <c r="RDN11259" s="5"/>
      <c r="RDW11259" s="5"/>
      <c r="REF11259" s="5"/>
      <c r="REO11259" s="5"/>
      <c r="REX11259" s="5"/>
      <c r="RFG11259" s="5"/>
      <c r="RFP11259" s="5"/>
      <c r="RFY11259" s="5"/>
      <c r="RGH11259" s="5"/>
      <c r="RGQ11259" s="5"/>
      <c r="RGZ11259" s="5"/>
      <c r="RHI11259" s="5"/>
      <c r="RHR11259" s="5"/>
      <c r="RIA11259" s="5"/>
      <c r="RIJ11259" s="5"/>
      <c r="RIS11259" s="5"/>
      <c r="RJB11259" s="5"/>
      <c r="RJK11259" s="5"/>
      <c r="RJT11259" s="5"/>
      <c r="RKC11259" s="5"/>
      <c r="RKL11259" s="5"/>
      <c r="RKU11259" s="5"/>
      <c r="RLD11259" s="5"/>
      <c r="RLM11259" s="5"/>
      <c r="RLV11259" s="5"/>
      <c r="RME11259" s="5"/>
      <c r="RMN11259" s="5"/>
      <c r="RMW11259" s="5"/>
      <c r="RNF11259" s="5"/>
      <c r="RNO11259" s="5"/>
      <c r="RNX11259" s="5"/>
      <c r="ROG11259" s="5"/>
      <c r="ROP11259" s="5"/>
      <c r="ROY11259" s="5"/>
      <c r="RPH11259" s="5"/>
      <c r="RPQ11259" s="5"/>
      <c r="RPZ11259" s="5"/>
      <c r="RQI11259" s="5"/>
      <c r="RQR11259" s="5"/>
      <c r="RRA11259" s="5"/>
      <c r="RRJ11259" s="5"/>
      <c r="RRS11259" s="5"/>
      <c r="RSB11259" s="5"/>
      <c r="RSK11259" s="5"/>
      <c r="RST11259" s="5"/>
      <c r="RTC11259" s="5"/>
      <c r="RTL11259" s="5"/>
      <c r="RTU11259" s="5"/>
      <c r="RUD11259" s="5"/>
      <c r="RUM11259" s="5"/>
      <c r="RUV11259" s="5"/>
      <c r="RVE11259" s="5"/>
      <c r="RVN11259" s="5"/>
      <c r="RVW11259" s="5"/>
      <c r="RWF11259" s="5"/>
      <c r="RWO11259" s="5"/>
      <c r="RWX11259" s="5"/>
      <c r="RXG11259" s="5"/>
      <c r="RXP11259" s="5"/>
      <c r="RXY11259" s="5"/>
      <c r="RYH11259" s="5"/>
      <c r="RYQ11259" s="5"/>
      <c r="RYZ11259" s="5"/>
      <c r="RZI11259" s="5"/>
      <c r="RZR11259" s="5"/>
      <c r="SAA11259" s="5"/>
      <c r="SAJ11259" s="5"/>
      <c r="SAS11259" s="5"/>
      <c r="SBB11259" s="5"/>
      <c r="SBK11259" s="5"/>
      <c r="SBT11259" s="5"/>
      <c r="SCC11259" s="5"/>
      <c r="SCL11259" s="5"/>
      <c r="SCU11259" s="5"/>
      <c r="SDD11259" s="5"/>
      <c r="SDM11259" s="5"/>
      <c r="SDV11259" s="5"/>
      <c r="SEE11259" s="5"/>
      <c r="SEN11259" s="5"/>
      <c r="SEW11259" s="5"/>
      <c r="SFF11259" s="5"/>
      <c r="SFO11259" s="5"/>
      <c r="SFX11259" s="5"/>
      <c r="SGG11259" s="5"/>
      <c r="SGP11259" s="5"/>
      <c r="SGY11259" s="5"/>
      <c r="SHH11259" s="5"/>
      <c r="SHQ11259" s="5"/>
      <c r="SHZ11259" s="5"/>
      <c r="SII11259" s="5"/>
      <c r="SIR11259" s="5"/>
      <c r="SJA11259" s="5"/>
      <c r="SJJ11259" s="5"/>
      <c r="SJS11259" s="5"/>
      <c r="SKB11259" s="5"/>
      <c r="SKK11259" s="5"/>
      <c r="SKT11259" s="5"/>
      <c r="SLC11259" s="5"/>
      <c r="SLL11259" s="5"/>
      <c r="SLU11259" s="5"/>
      <c r="SMD11259" s="5"/>
      <c r="SMM11259" s="5"/>
      <c r="SMV11259" s="5"/>
      <c r="SNE11259" s="5"/>
      <c r="SNN11259" s="5"/>
      <c r="SNW11259" s="5"/>
      <c r="SOF11259" s="5"/>
      <c r="SOO11259" s="5"/>
      <c r="SOX11259" s="5"/>
      <c r="SPG11259" s="5"/>
      <c r="SPP11259" s="5"/>
      <c r="SPY11259" s="5"/>
      <c r="SQH11259" s="5"/>
      <c r="SQQ11259" s="5"/>
      <c r="SQZ11259" s="5"/>
      <c r="SRI11259" s="5"/>
      <c r="SRR11259" s="5"/>
      <c r="SSA11259" s="5"/>
      <c r="SSJ11259" s="5"/>
      <c r="SSS11259" s="5"/>
      <c r="STB11259" s="5"/>
      <c r="STK11259" s="5"/>
      <c r="STT11259" s="5"/>
      <c r="SUC11259" s="5"/>
      <c r="SUL11259" s="5"/>
      <c r="SUU11259" s="5"/>
      <c r="SVD11259" s="5"/>
      <c r="SVM11259" s="5"/>
      <c r="SVV11259" s="5"/>
      <c r="SWE11259" s="5"/>
      <c r="SWN11259" s="5"/>
      <c r="SWW11259" s="5"/>
      <c r="SXF11259" s="5"/>
      <c r="SXO11259" s="5"/>
      <c r="SXX11259" s="5"/>
      <c r="SYG11259" s="5"/>
      <c r="SYP11259" s="5"/>
      <c r="SYY11259" s="5"/>
      <c r="SZH11259" s="5"/>
      <c r="SZQ11259" s="5"/>
      <c r="SZZ11259" s="5"/>
      <c r="TAI11259" s="5"/>
      <c r="TAR11259" s="5"/>
      <c r="TBA11259" s="5"/>
      <c r="TBJ11259" s="5"/>
      <c r="TBS11259" s="5"/>
      <c r="TCB11259" s="5"/>
      <c r="TCK11259" s="5"/>
      <c r="TCT11259" s="5"/>
      <c r="TDC11259" s="5"/>
      <c r="TDL11259" s="5"/>
      <c r="TDU11259" s="5"/>
      <c r="TED11259" s="5"/>
      <c r="TEM11259" s="5"/>
      <c r="TEV11259" s="5"/>
      <c r="TFE11259" s="5"/>
      <c r="TFN11259" s="5"/>
      <c r="TFW11259" s="5"/>
      <c r="TGF11259" s="5"/>
      <c r="TGO11259" s="5"/>
      <c r="TGX11259" s="5"/>
      <c r="THG11259" s="5"/>
      <c r="THP11259" s="5"/>
      <c r="THY11259" s="5"/>
      <c r="TIH11259" s="5"/>
      <c r="TIQ11259" s="5"/>
      <c r="TIZ11259" s="5"/>
      <c r="TJI11259" s="5"/>
      <c r="TJR11259" s="5"/>
      <c r="TKA11259" s="5"/>
      <c r="TKJ11259" s="5"/>
      <c r="TKS11259" s="5"/>
      <c r="TLB11259" s="5"/>
      <c r="TLK11259" s="5"/>
      <c r="TLT11259" s="5"/>
      <c r="TMC11259" s="5"/>
      <c r="TML11259" s="5"/>
      <c r="TMU11259" s="5"/>
      <c r="TND11259" s="5"/>
      <c r="TNM11259" s="5"/>
      <c r="TNV11259" s="5"/>
      <c r="TOE11259" s="5"/>
      <c r="TON11259" s="5"/>
      <c r="TOW11259" s="5"/>
      <c r="TPF11259" s="5"/>
      <c r="TPO11259" s="5"/>
      <c r="TPX11259" s="5"/>
      <c r="TQG11259" s="5"/>
      <c r="TQP11259" s="5"/>
      <c r="TQY11259" s="5"/>
      <c r="TRH11259" s="5"/>
      <c r="TRQ11259" s="5"/>
      <c r="TRZ11259" s="5"/>
      <c r="TSI11259" s="5"/>
      <c r="TSR11259" s="5"/>
      <c r="TTA11259" s="5"/>
      <c r="TTJ11259" s="5"/>
      <c r="TTS11259" s="5"/>
      <c r="TUB11259" s="5"/>
      <c r="TUK11259" s="5"/>
      <c r="TUT11259" s="5"/>
      <c r="TVC11259" s="5"/>
      <c r="TVL11259" s="5"/>
      <c r="TVU11259" s="5"/>
      <c r="TWD11259" s="5"/>
      <c r="TWM11259" s="5"/>
      <c r="TWV11259" s="5"/>
      <c r="TXE11259" s="5"/>
      <c r="TXN11259" s="5"/>
      <c r="TXW11259" s="5"/>
      <c r="TYF11259" s="5"/>
      <c r="TYO11259" s="5"/>
      <c r="TYX11259" s="5"/>
      <c r="TZG11259" s="5"/>
      <c r="TZP11259" s="5"/>
      <c r="TZY11259" s="5"/>
      <c r="UAH11259" s="5"/>
      <c r="UAQ11259" s="5"/>
      <c r="UAZ11259" s="5"/>
      <c r="UBI11259" s="5"/>
      <c r="UBR11259" s="5"/>
      <c r="UCA11259" s="5"/>
      <c r="UCJ11259" s="5"/>
      <c r="UCS11259" s="5"/>
      <c r="UDB11259" s="5"/>
      <c r="UDK11259" s="5"/>
      <c r="UDT11259" s="5"/>
      <c r="UEC11259" s="5"/>
      <c r="UEL11259" s="5"/>
      <c r="UEU11259" s="5"/>
      <c r="UFD11259" s="5"/>
      <c r="UFM11259" s="5"/>
      <c r="UFV11259" s="5"/>
      <c r="UGE11259" s="5"/>
      <c r="UGN11259" s="5"/>
      <c r="UGW11259" s="5"/>
      <c r="UHF11259" s="5"/>
      <c r="UHO11259" s="5"/>
      <c r="UHX11259" s="5"/>
      <c r="UIG11259" s="5"/>
      <c r="UIP11259" s="5"/>
      <c r="UIY11259" s="5"/>
      <c r="UJH11259" s="5"/>
      <c r="UJQ11259" s="5"/>
      <c r="UJZ11259" s="5"/>
      <c r="UKI11259" s="5"/>
      <c r="UKR11259" s="5"/>
      <c r="ULA11259" s="5"/>
      <c r="ULJ11259" s="5"/>
      <c r="ULS11259" s="5"/>
      <c r="UMB11259" s="5"/>
      <c r="UMK11259" s="5"/>
      <c r="UMT11259" s="5"/>
      <c r="UNC11259" s="5"/>
      <c r="UNL11259" s="5"/>
      <c r="UNU11259" s="5"/>
      <c r="UOD11259" s="5"/>
      <c r="UOM11259" s="5"/>
      <c r="UOV11259" s="5"/>
      <c r="UPE11259" s="5"/>
      <c r="UPN11259" s="5"/>
      <c r="UPW11259" s="5"/>
      <c r="UQF11259" s="5"/>
      <c r="UQO11259" s="5"/>
      <c r="UQX11259" s="5"/>
      <c r="URG11259" s="5"/>
      <c r="URP11259" s="5"/>
      <c r="URY11259" s="5"/>
      <c r="USH11259" s="5"/>
      <c r="USQ11259" s="5"/>
      <c r="USZ11259" s="5"/>
      <c r="UTI11259" s="5"/>
      <c r="UTR11259" s="5"/>
      <c r="UUA11259" s="5"/>
      <c r="UUJ11259" s="5"/>
      <c r="UUS11259" s="5"/>
      <c r="UVB11259" s="5"/>
      <c r="UVK11259" s="5"/>
      <c r="UVT11259" s="5"/>
      <c r="UWC11259" s="5"/>
      <c r="UWL11259" s="5"/>
      <c r="UWU11259" s="5"/>
      <c r="UXD11259" s="5"/>
      <c r="UXM11259" s="5"/>
      <c r="UXV11259" s="5"/>
      <c r="UYE11259" s="5"/>
      <c r="UYN11259" s="5"/>
      <c r="UYW11259" s="5"/>
      <c r="UZF11259" s="5"/>
      <c r="UZO11259" s="5"/>
      <c r="UZX11259" s="5"/>
      <c r="VAG11259" s="5"/>
      <c r="VAP11259" s="5"/>
      <c r="VAY11259" s="5"/>
      <c r="VBH11259" s="5"/>
      <c r="VBQ11259" s="5"/>
      <c r="VBZ11259" s="5"/>
      <c r="VCI11259" s="5"/>
      <c r="VCR11259" s="5"/>
      <c r="VDA11259" s="5"/>
      <c r="VDJ11259" s="5"/>
      <c r="VDS11259" s="5"/>
      <c r="VEB11259" s="5"/>
      <c r="VEK11259" s="5"/>
      <c r="VET11259" s="5"/>
      <c r="VFC11259" s="5"/>
      <c r="VFL11259" s="5"/>
      <c r="VFU11259" s="5"/>
      <c r="VGD11259" s="5"/>
      <c r="VGM11259" s="5"/>
      <c r="VGV11259" s="5"/>
      <c r="VHE11259" s="5"/>
      <c r="VHN11259" s="5"/>
      <c r="VHW11259" s="5"/>
      <c r="VIF11259" s="5"/>
      <c r="VIO11259" s="5"/>
      <c r="VIX11259" s="5"/>
      <c r="VJG11259" s="5"/>
      <c r="VJP11259" s="5"/>
      <c r="VJY11259" s="5"/>
      <c r="VKH11259" s="5"/>
      <c r="VKQ11259" s="5"/>
      <c r="VKZ11259" s="5"/>
      <c r="VLI11259" s="5"/>
      <c r="VLR11259" s="5"/>
      <c r="VMA11259" s="5"/>
      <c r="VMJ11259" s="5"/>
      <c r="VMS11259" s="5"/>
      <c r="VNB11259" s="5"/>
      <c r="VNK11259" s="5"/>
      <c r="VNT11259" s="5"/>
      <c r="VOC11259" s="5"/>
      <c r="VOL11259" s="5"/>
      <c r="VOU11259" s="5"/>
      <c r="VPD11259" s="5"/>
      <c r="VPM11259" s="5"/>
      <c r="VPV11259" s="5"/>
      <c r="VQE11259" s="5"/>
      <c r="VQN11259" s="5"/>
      <c r="VQW11259" s="5"/>
      <c r="VRF11259" s="5"/>
      <c r="VRO11259" s="5"/>
      <c r="VRX11259" s="5"/>
      <c r="VSG11259" s="5"/>
      <c r="VSP11259" s="5"/>
      <c r="VSY11259" s="5"/>
      <c r="VTH11259" s="5"/>
      <c r="VTQ11259" s="5"/>
      <c r="VTZ11259" s="5"/>
      <c r="VUI11259" s="5"/>
      <c r="VUR11259" s="5"/>
      <c r="VVA11259" s="5"/>
      <c r="VVJ11259" s="5"/>
      <c r="VVS11259" s="5"/>
      <c r="VWB11259" s="5"/>
      <c r="VWK11259" s="5"/>
      <c r="VWT11259" s="5"/>
      <c r="VXC11259" s="5"/>
      <c r="VXL11259" s="5"/>
      <c r="VXU11259" s="5"/>
      <c r="VYD11259" s="5"/>
      <c r="VYM11259" s="5"/>
      <c r="VYV11259" s="5"/>
      <c r="VZE11259" s="5"/>
      <c r="VZN11259" s="5"/>
      <c r="VZW11259" s="5"/>
      <c r="WAF11259" s="5"/>
      <c r="WAO11259" s="5"/>
      <c r="WAX11259" s="5"/>
      <c r="WBG11259" s="5"/>
      <c r="WBP11259" s="5"/>
      <c r="WBY11259" s="5"/>
      <c r="WCH11259" s="5"/>
      <c r="WCQ11259" s="5"/>
      <c r="WCZ11259" s="5"/>
      <c r="WDI11259" s="5"/>
      <c r="WDR11259" s="5"/>
      <c r="WEA11259" s="5"/>
      <c r="WEJ11259" s="5"/>
      <c r="WES11259" s="5"/>
      <c r="WFB11259" s="5"/>
      <c r="WFK11259" s="5"/>
      <c r="WFT11259" s="5"/>
      <c r="WGC11259" s="5"/>
      <c r="WGL11259" s="5"/>
      <c r="WGU11259" s="5"/>
      <c r="WHD11259" s="5"/>
      <c r="WHM11259" s="5"/>
      <c r="WHV11259" s="5"/>
      <c r="WIE11259" s="5"/>
      <c r="WIN11259" s="5"/>
      <c r="WIW11259" s="5"/>
      <c r="WJF11259" s="5"/>
      <c r="WJO11259" s="5"/>
      <c r="WJX11259" s="5"/>
      <c r="WKG11259" s="5"/>
      <c r="WKP11259" s="5"/>
      <c r="WKY11259" s="5"/>
      <c r="WLH11259" s="5"/>
      <c r="WLQ11259" s="5"/>
      <c r="WLZ11259" s="5"/>
      <c r="WMI11259" s="5"/>
      <c r="WMR11259" s="5"/>
      <c r="WNA11259" s="5"/>
      <c r="WNJ11259" s="5"/>
      <c r="WNS11259" s="5"/>
      <c r="WOB11259" s="5"/>
      <c r="WOK11259" s="5"/>
      <c r="WOT11259" s="5"/>
      <c r="WPC11259" s="5"/>
      <c r="WPL11259" s="5"/>
      <c r="WPU11259" s="5"/>
      <c r="WQD11259" s="5"/>
      <c r="WQM11259" s="5"/>
      <c r="WQV11259" s="5"/>
      <c r="WRE11259" s="5"/>
      <c r="WRN11259" s="5"/>
      <c r="WRW11259" s="5"/>
      <c r="WSF11259" s="5"/>
      <c r="WSO11259" s="5"/>
      <c r="WSX11259" s="5"/>
      <c r="WTG11259" s="5"/>
      <c r="WTP11259" s="5"/>
      <c r="WTY11259" s="5"/>
      <c r="WUH11259" s="5"/>
      <c r="WUQ11259" s="5"/>
      <c r="WUZ11259" s="5"/>
      <c r="WVI11259" s="5"/>
      <c r="WVR11259" s="5"/>
      <c r="WWA11259" s="5"/>
      <c r="WWJ11259" s="5"/>
      <c r="WWS11259" s="5"/>
      <c r="WXB11259" s="5"/>
      <c r="WXK11259" s="5"/>
      <c r="WXT11259" s="5"/>
      <c r="WYC11259" s="5"/>
      <c r="WYL11259" s="5"/>
      <c r="WYU11259" s="5"/>
      <c r="WZD11259" s="5"/>
      <c r="WZM11259" s="5"/>
      <c r="WZV11259" s="5"/>
      <c r="XAE11259" s="5"/>
      <c r="XAN11259" s="5"/>
      <c r="XAW11259" s="5"/>
      <c r="XBF11259" s="5"/>
      <c r="XBO11259" s="5"/>
      <c r="XBX11259" s="5"/>
      <c r="XCG11259" s="5"/>
      <c r="XCP11259" s="5"/>
      <c r="XCY11259" s="5"/>
      <c r="XDH11259" s="5"/>
      <c r="XDQ11259" s="5"/>
      <c r="XDZ11259" s="5"/>
      <c r="XEI11259" s="5"/>
      <c r="XER11259" s="5"/>
      <c r="XFA11259" s="5"/>
    </row>
    <row r="1126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60" s="5">
        <v>42388</v>
      </c>
      <c r="B11260" s="6" t="s">
        <v>277</v>
      </c>
      <c r="C11260" s="6" t="s">
        <v>145</v>
      </c>
      <c r="D11260" s="6" t="s">
        <v>146</v>
      </c>
      <c r="E11260" s="6" t="s">
        <v>26</v>
      </c>
      <c r="F11260" s="6" t="s">
        <v>9</v>
      </c>
      <c r="G11260" s="6" t="s">
        <v>447</v>
      </c>
      <c r="J11260" s="5"/>
      <c r="S11260" s="5"/>
      <c r="AB11260" s="5"/>
      <c r="AK11260" s="5"/>
      <c r="AT11260" s="5"/>
      <c r="BC11260" s="5"/>
      <c r="BL11260" s="5"/>
      <c r="BU11260" s="5"/>
      <c r="CD11260" s="5"/>
      <c r="CM11260" s="5"/>
      <c r="CV11260" s="5"/>
      <c r="DE11260" s="5"/>
      <c r="DN11260" s="5"/>
      <c r="DW11260" s="5"/>
      <c r="EF11260" s="5"/>
      <c r="EO11260" s="5"/>
      <c r="EX11260" s="5"/>
      <c r="FG11260" s="5"/>
      <c r="FP11260" s="5"/>
      <c r="FY11260" s="5"/>
      <c r="GH11260" s="5"/>
      <c r="GQ11260" s="5"/>
      <c r="GZ11260" s="5"/>
      <c r="HI11260" s="5"/>
      <c r="HR11260" s="5"/>
      <c r="IA11260" s="5"/>
      <c r="IJ11260" s="5"/>
      <c r="IS11260" s="5"/>
      <c r="JB11260" s="5"/>
      <c r="JK11260" s="5"/>
      <c r="JT11260" s="5"/>
      <c r="KC11260" s="5"/>
      <c r="KL11260" s="5"/>
      <c r="KU11260" s="5"/>
      <c r="LD11260" s="5"/>
      <c r="LM11260" s="5"/>
      <c r="LV11260" s="5"/>
      <c r="ME11260" s="5"/>
      <c r="MN11260" s="5"/>
      <c r="MW11260" s="5"/>
      <c r="NF11260" s="5"/>
      <c r="NO11260" s="5"/>
      <c r="NX11260" s="5"/>
      <c r="OG11260" s="5"/>
      <c r="OP11260" s="5"/>
      <c r="OY11260" s="5"/>
      <c r="PH11260" s="5"/>
      <c r="PQ11260" s="5"/>
      <c r="PZ11260" s="5"/>
      <c r="QI11260" s="5"/>
      <c r="QR11260" s="5"/>
      <c r="RA11260" s="5"/>
      <c r="RJ11260" s="5"/>
      <c r="RS11260" s="5"/>
      <c r="SB11260" s="5"/>
      <c r="SK11260" s="5"/>
      <c r="ST11260" s="5"/>
      <c r="TC11260" s="5"/>
      <c r="TL11260" s="5"/>
      <c r="TU11260" s="5"/>
      <c r="UD11260" s="5"/>
      <c r="UM11260" s="5"/>
      <c r="UV11260" s="5"/>
      <c r="VE11260" s="5"/>
      <c r="VN11260" s="5"/>
      <c r="VW11260" s="5"/>
      <c r="WF11260" s="5"/>
      <c r="WO11260" s="5"/>
      <c r="WX11260" s="5"/>
      <c r="XG11260" s="5"/>
      <c r="XP11260" s="5"/>
      <c r="XY11260" s="5"/>
      <c r="YH11260" s="5"/>
      <c r="YQ11260" s="5"/>
      <c r="YZ11260" s="5"/>
      <c r="ZI11260" s="5"/>
      <c r="ZR11260" s="5"/>
      <c r="AAA11260" s="5"/>
      <c r="AAJ11260" s="5"/>
      <c r="AAS11260" s="5"/>
      <c r="ABB11260" s="5"/>
      <c r="ABK11260" s="5"/>
      <c r="ABT11260" s="5"/>
      <c r="ACC11260" s="5"/>
      <c r="ACL11260" s="5"/>
      <c r="ACU11260" s="5"/>
      <c r="ADD11260" s="5"/>
      <c r="ADM11260" s="5"/>
      <c r="ADV11260" s="5"/>
      <c r="AEE11260" s="5"/>
      <c r="AEN11260" s="5"/>
      <c r="AEW11260" s="5"/>
      <c r="AFF11260" s="5"/>
      <c r="AFO11260" s="5"/>
      <c r="AFX11260" s="5"/>
      <c r="AGG11260" s="5"/>
      <c r="AGP11260" s="5"/>
      <c r="AGY11260" s="5"/>
      <c r="AHH11260" s="5"/>
      <c r="AHQ11260" s="5"/>
      <c r="AHZ11260" s="5"/>
      <c r="AII11260" s="5"/>
      <c r="AIR11260" s="5"/>
      <c r="AJA11260" s="5"/>
      <c r="AJJ11260" s="5"/>
      <c r="AJS11260" s="5"/>
      <c r="AKB11260" s="5"/>
      <c r="AKK11260" s="5"/>
      <c r="AKT11260" s="5"/>
      <c r="ALC11260" s="5"/>
      <c r="ALL11260" s="5"/>
      <c r="ALU11260" s="5"/>
      <c r="AMD11260" s="5"/>
      <c r="AMM11260" s="5"/>
      <c r="AMV11260" s="5"/>
      <c r="ANE11260" s="5"/>
      <c r="ANN11260" s="5"/>
      <c r="ANW11260" s="5"/>
      <c r="AOF11260" s="5"/>
      <c r="AOO11260" s="5"/>
      <c r="AOX11260" s="5"/>
      <c r="APG11260" s="5"/>
      <c r="APP11260" s="5"/>
      <c r="APY11260" s="5"/>
      <c r="AQH11260" s="5"/>
      <c r="AQQ11260" s="5"/>
      <c r="AQZ11260" s="5"/>
      <c r="ARI11260" s="5"/>
      <c r="ARR11260" s="5"/>
      <c r="ASA11260" s="5"/>
      <c r="ASJ11260" s="5"/>
      <c r="ASS11260" s="5"/>
      <c r="ATB11260" s="5"/>
      <c r="ATK11260" s="5"/>
      <c r="ATT11260" s="5"/>
      <c r="AUC11260" s="5"/>
      <c r="AUL11260" s="5"/>
      <c r="AUU11260" s="5"/>
      <c r="AVD11260" s="5"/>
      <c r="AVM11260" s="5"/>
      <c r="AVV11260" s="5"/>
      <c r="AWE11260" s="5"/>
      <c r="AWN11260" s="5"/>
      <c r="AWW11260" s="5"/>
      <c r="AXF11260" s="5"/>
      <c r="AXO11260" s="5"/>
      <c r="AXX11260" s="5"/>
      <c r="AYG11260" s="5"/>
      <c r="AYP11260" s="5"/>
      <c r="AYY11260" s="5"/>
      <c r="AZH11260" s="5"/>
      <c r="AZQ11260" s="5"/>
      <c r="AZZ11260" s="5"/>
      <c r="BAI11260" s="5"/>
      <c r="BAR11260" s="5"/>
      <c r="BBA11260" s="5"/>
      <c r="BBJ11260" s="5"/>
      <c r="BBS11260" s="5"/>
      <c r="BCB11260" s="5"/>
      <c r="BCK11260" s="5"/>
      <c r="BCT11260" s="5"/>
      <c r="BDC11260" s="5"/>
      <c r="BDL11260" s="5"/>
      <c r="BDU11260" s="5"/>
      <c r="BED11260" s="5"/>
      <c r="BEM11260" s="5"/>
      <c r="BEV11260" s="5"/>
      <c r="BFE11260" s="5"/>
      <c r="BFN11260" s="5"/>
      <c r="BFW11260" s="5"/>
      <c r="BGF11260" s="5"/>
      <c r="BGO11260" s="5"/>
      <c r="BGX11260" s="5"/>
      <c r="BHG11260" s="5"/>
      <c r="BHP11260" s="5"/>
      <c r="BHY11260" s="5"/>
      <c r="BIH11260" s="5"/>
      <c r="BIQ11260" s="5"/>
      <c r="BIZ11260" s="5"/>
      <c r="BJI11260" s="5"/>
      <c r="BJR11260" s="5"/>
      <c r="BKA11260" s="5"/>
      <c r="BKJ11260" s="5"/>
      <c r="BKS11260" s="5"/>
      <c r="BLB11260" s="5"/>
      <c r="BLK11260" s="5"/>
      <c r="BLT11260" s="5"/>
      <c r="BMC11260" s="5"/>
      <c r="BML11260" s="5"/>
      <c r="BMU11260" s="5"/>
      <c r="BND11260" s="5"/>
      <c r="BNM11260" s="5"/>
      <c r="BNV11260" s="5"/>
      <c r="BOE11260" s="5"/>
      <c r="BON11260" s="5"/>
      <c r="BOW11260" s="5"/>
      <c r="BPF11260" s="5"/>
      <c r="BPO11260" s="5"/>
      <c r="BPX11260" s="5"/>
      <c r="BQG11260" s="5"/>
      <c r="BQP11260" s="5"/>
      <c r="BQY11260" s="5"/>
      <c r="BRH11260" s="5"/>
      <c r="BRQ11260" s="5"/>
      <c r="BRZ11260" s="5"/>
      <c r="BSI11260" s="5"/>
      <c r="BSR11260" s="5"/>
      <c r="BTA11260" s="5"/>
      <c r="BTJ11260" s="5"/>
      <c r="BTS11260" s="5"/>
      <c r="BUB11260" s="5"/>
      <c r="BUK11260" s="5"/>
      <c r="BUT11260" s="5"/>
      <c r="BVC11260" s="5"/>
      <c r="BVL11260" s="5"/>
      <c r="BVU11260" s="5"/>
      <c r="BWD11260" s="5"/>
      <c r="BWM11260" s="5"/>
      <c r="BWV11260" s="5"/>
      <c r="BXE11260" s="5"/>
      <c r="BXN11260" s="5"/>
      <c r="BXW11260" s="5"/>
      <c r="BYF11260" s="5"/>
      <c r="BYO11260" s="5"/>
      <c r="BYX11260" s="5"/>
      <c r="BZG11260" s="5"/>
      <c r="BZP11260" s="5"/>
      <c r="BZY11260" s="5"/>
      <c r="CAH11260" s="5"/>
      <c r="CAQ11260" s="5"/>
      <c r="CAZ11260" s="5"/>
      <c r="CBI11260" s="5"/>
      <c r="CBR11260" s="5"/>
      <c r="CCA11260" s="5"/>
      <c r="CCJ11260" s="5"/>
      <c r="CCS11260" s="5"/>
      <c r="CDB11260" s="5"/>
      <c r="CDK11260" s="5"/>
      <c r="CDT11260" s="5"/>
      <c r="CEC11260" s="5"/>
      <c r="CEL11260" s="5"/>
      <c r="CEU11260" s="5"/>
      <c r="CFD11260" s="5"/>
      <c r="CFM11260" s="5"/>
      <c r="CFV11260" s="5"/>
      <c r="CGE11260" s="5"/>
      <c r="CGN11260" s="5"/>
      <c r="CGW11260" s="5"/>
      <c r="CHF11260" s="5"/>
      <c r="CHO11260" s="5"/>
      <c r="CHX11260" s="5"/>
      <c r="CIG11260" s="5"/>
      <c r="CIP11260" s="5"/>
      <c r="CIY11260" s="5"/>
      <c r="CJH11260" s="5"/>
      <c r="CJQ11260" s="5"/>
      <c r="CJZ11260" s="5"/>
      <c r="CKI11260" s="5"/>
      <c r="CKR11260" s="5"/>
      <c r="CLA11260" s="5"/>
      <c r="CLJ11260" s="5"/>
      <c r="CLS11260" s="5"/>
      <c r="CMB11260" s="5"/>
      <c r="CMK11260" s="5"/>
      <c r="CMT11260" s="5"/>
      <c r="CNC11260" s="5"/>
      <c r="CNL11260" s="5"/>
      <c r="CNU11260" s="5"/>
      <c r="COD11260" s="5"/>
      <c r="COM11260" s="5"/>
      <c r="COV11260" s="5"/>
      <c r="CPE11260" s="5"/>
      <c r="CPN11260" s="5"/>
      <c r="CPW11260" s="5"/>
      <c r="CQF11260" s="5"/>
      <c r="CQO11260" s="5"/>
      <c r="CQX11260" s="5"/>
      <c r="CRG11260" s="5"/>
      <c r="CRP11260" s="5"/>
      <c r="CRY11260" s="5"/>
      <c r="CSH11260" s="5"/>
      <c r="CSQ11260" s="5"/>
      <c r="CSZ11260" s="5"/>
      <c r="CTI11260" s="5"/>
      <c r="CTR11260" s="5"/>
      <c r="CUA11260" s="5"/>
      <c r="CUJ11260" s="5"/>
      <c r="CUS11260" s="5"/>
      <c r="CVB11260" s="5"/>
      <c r="CVK11260" s="5"/>
      <c r="CVT11260" s="5"/>
      <c r="CWC11260" s="5"/>
      <c r="CWL11260" s="5"/>
      <c r="CWU11260" s="5"/>
      <c r="CXD11260" s="5"/>
      <c r="CXM11260" s="5"/>
      <c r="CXV11260" s="5"/>
      <c r="CYE11260" s="5"/>
      <c r="CYN11260" s="5"/>
      <c r="CYW11260" s="5"/>
      <c r="CZF11260" s="5"/>
      <c r="CZO11260" s="5"/>
      <c r="CZX11260" s="5"/>
      <c r="DAG11260" s="5"/>
      <c r="DAP11260" s="5"/>
      <c r="DAY11260" s="5"/>
      <c r="DBH11260" s="5"/>
      <c r="DBQ11260" s="5"/>
      <c r="DBZ11260" s="5"/>
      <c r="DCI11260" s="5"/>
      <c r="DCR11260" s="5"/>
      <c r="DDA11260" s="5"/>
      <c r="DDJ11260" s="5"/>
      <c r="DDS11260" s="5"/>
      <c r="DEB11260" s="5"/>
      <c r="DEK11260" s="5"/>
      <c r="DET11260" s="5"/>
      <c r="DFC11260" s="5"/>
      <c r="DFL11260" s="5"/>
      <c r="DFU11260" s="5"/>
      <c r="DGD11260" s="5"/>
      <c r="DGM11260" s="5"/>
      <c r="DGV11260" s="5"/>
      <c r="DHE11260" s="5"/>
      <c r="DHN11260" s="5"/>
      <c r="DHW11260" s="5"/>
      <c r="DIF11260" s="5"/>
      <c r="DIO11260" s="5"/>
      <c r="DIX11260" s="5"/>
      <c r="DJG11260" s="5"/>
      <c r="DJP11260" s="5"/>
      <c r="DJY11260" s="5"/>
      <c r="DKH11260" s="5"/>
      <c r="DKQ11260" s="5"/>
      <c r="DKZ11260" s="5"/>
      <c r="DLI11260" s="5"/>
      <c r="DLR11260" s="5"/>
      <c r="DMA11260" s="5"/>
      <c r="DMJ11260" s="5"/>
      <c r="DMS11260" s="5"/>
      <c r="DNB11260" s="5"/>
      <c r="DNK11260" s="5"/>
      <c r="DNT11260" s="5"/>
      <c r="DOC11260" s="5"/>
      <c r="DOL11260" s="5"/>
      <c r="DOU11260" s="5"/>
      <c r="DPD11260" s="5"/>
      <c r="DPM11260" s="5"/>
      <c r="DPV11260" s="5"/>
      <c r="DQE11260" s="5"/>
      <c r="DQN11260" s="5"/>
      <c r="DQW11260" s="5"/>
      <c r="DRF11260" s="5"/>
      <c r="DRO11260" s="5"/>
      <c r="DRX11260" s="5"/>
      <c r="DSG11260" s="5"/>
      <c r="DSP11260" s="5"/>
      <c r="DSY11260" s="5"/>
      <c r="DTH11260" s="5"/>
      <c r="DTQ11260" s="5"/>
      <c r="DTZ11260" s="5"/>
      <c r="DUI11260" s="5"/>
      <c r="DUR11260" s="5"/>
      <c r="DVA11260" s="5"/>
      <c r="DVJ11260" s="5"/>
      <c r="DVS11260" s="5"/>
      <c r="DWB11260" s="5"/>
      <c r="DWK11260" s="5"/>
      <c r="DWT11260" s="5"/>
      <c r="DXC11260" s="5"/>
      <c r="DXL11260" s="5"/>
      <c r="DXU11260" s="5"/>
      <c r="DYD11260" s="5"/>
      <c r="DYM11260" s="5"/>
      <c r="DYV11260" s="5"/>
      <c r="DZE11260" s="5"/>
      <c r="DZN11260" s="5"/>
      <c r="DZW11260" s="5"/>
      <c r="EAF11260" s="5"/>
      <c r="EAO11260" s="5"/>
      <c r="EAX11260" s="5"/>
      <c r="EBG11260" s="5"/>
      <c r="EBP11260" s="5"/>
      <c r="EBY11260" s="5"/>
      <c r="ECH11260" s="5"/>
      <c r="ECQ11260" s="5"/>
      <c r="ECZ11260" s="5"/>
      <c r="EDI11260" s="5"/>
      <c r="EDR11260" s="5"/>
      <c r="EEA11260" s="5"/>
      <c r="EEJ11260" s="5"/>
      <c r="EES11260" s="5"/>
      <c r="EFB11260" s="5"/>
      <c r="EFK11260" s="5"/>
      <c r="EFT11260" s="5"/>
      <c r="EGC11260" s="5"/>
      <c r="EGL11260" s="5"/>
      <c r="EGU11260" s="5"/>
      <c r="EHD11260" s="5"/>
      <c r="EHM11260" s="5"/>
      <c r="EHV11260" s="5"/>
      <c r="EIE11260" s="5"/>
      <c r="EIN11260" s="5"/>
      <c r="EIW11260" s="5"/>
      <c r="EJF11260" s="5"/>
      <c r="EJO11260" s="5"/>
      <c r="EJX11260" s="5"/>
      <c r="EKG11260" s="5"/>
      <c r="EKP11260" s="5"/>
      <c r="EKY11260" s="5"/>
      <c r="ELH11260" s="5"/>
      <c r="ELQ11260" s="5"/>
      <c r="ELZ11260" s="5"/>
      <c r="EMI11260" s="5"/>
      <c r="EMR11260" s="5"/>
      <c r="ENA11260" s="5"/>
      <c r="ENJ11260" s="5"/>
      <c r="ENS11260" s="5"/>
      <c r="EOB11260" s="5"/>
      <c r="EOK11260" s="5"/>
      <c r="EOT11260" s="5"/>
      <c r="EPC11260" s="5"/>
      <c r="EPL11260" s="5"/>
      <c r="EPU11260" s="5"/>
      <c r="EQD11260" s="5"/>
      <c r="EQM11260" s="5"/>
      <c r="EQV11260" s="5"/>
      <c r="ERE11260" s="5"/>
      <c r="ERN11260" s="5"/>
      <c r="ERW11260" s="5"/>
      <c r="ESF11260" s="5"/>
      <c r="ESO11260" s="5"/>
      <c r="ESX11260" s="5"/>
      <c r="ETG11260" s="5"/>
      <c r="ETP11260" s="5"/>
      <c r="ETY11260" s="5"/>
      <c r="EUH11260" s="5"/>
      <c r="EUQ11260" s="5"/>
      <c r="EUZ11260" s="5"/>
      <c r="EVI11260" s="5"/>
      <c r="EVR11260" s="5"/>
      <c r="EWA11260" s="5"/>
      <c r="EWJ11260" s="5"/>
      <c r="EWS11260" s="5"/>
      <c r="EXB11260" s="5"/>
      <c r="EXK11260" s="5"/>
      <c r="EXT11260" s="5"/>
      <c r="EYC11260" s="5"/>
      <c r="EYL11260" s="5"/>
      <c r="EYU11260" s="5"/>
      <c r="EZD11260" s="5"/>
      <c r="EZM11260" s="5"/>
      <c r="EZV11260" s="5"/>
      <c r="FAE11260" s="5"/>
      <c r="FAN11260" s="5"/>
      <c r="FAW11260" s="5"/>
      <c r="FBF11260" s="5"/>
      <c r="FBO11260" s="5"/>
      <c r="FBX11260" s="5"/>
      <c r="FCG11260" s="5"/>
      <c r="FCP11260" s="5"/>
      <c r="FCY11260" s="5"/>
      <c r="FDH11260" s="5"/>
      <c r="FDQ11260" s="5"/>
      <c r="FDZ11260" s="5"/>
      <c r="FEI11260" s="5"/>
      <c r="FER11260" s="5"/>
      <c r="FFA11260" s="5"/>
      <c r="FFJ11260" s="5"/>
      <c r="FFS11260" s="5"/>
      <c r="FGB11260" s="5"/>
      <c r="FGK11260" s="5"/>
      <c r="FGT11260" s="5"/>
      <c r="FHC11260" s="5"/>
      <c r="FHL11260" s="5"/>
      <c r="FHU11260" s="5"/>
      <c r="FID11260" s="5"/>
      <c r="FIM11260" s="5"/>
      <c r="FIV11260" s="5"/>
      <c r="FJE11260" s="5"/>
      <c r="FJN11260" s="5"/>
      <c r="FJW11260" s="5"/>
      <c r="FKF11260" s="5"/>
      <c r="FKO11260" s="5"/>
      <c r="FKX11260" s="5"/>
      <c r="FLG11260" s="5"/>
      <c r="FLP11260" s="5"/>
      <c r="FLY11260" s="5"/>
      <c r="FMH11260" s="5"/>
      <c r="FMQ11260" s="5"/>
      <c r="FMZ11260" s="5"/>
      <c r="FNI11260" s="5"/>
      <c r="FNR11260" s="5"/>
      <c r="FOA11260" s="5"/>
      <c r="FOJ11260" s="5"/>
      <c r="FOS11260" s="5"/>
      <c r="FPB11260" s="5"/>
      <c r="FPK11260" s="5"/>
      <c r="FPT11260" s="5"/>
      <c r="FQC11260" s="5"/>
      <c r="FQL11260" s="5"/>
      <c r="FQU11260" s="5"/>
      <c r="FRD11260" s="5"/>
      <c r="FRM11260" s="5"/>
      <c r="FRV11260" s="5"/>
      <c r="FSE11260" s="5"/>
      <c r="FSN11260" s="5"/>
      <c r="FSW11260" s="5"/>
      <c r="FTF11260" s="5"/>
      <c r="FTO11260" s="5"/>
      <c r="FTX11260" s="5"/>
      <c r="FUG11260" s="5"/>
      <c r="FUP11260" s="5"/>
      <c r="FUY11260" s="5"/>
      <c r="FVH11260" s="5"/>
      <c r="FVQ11260" s="5"/>
      <c r="FVZ11260" s="5"/>
      <c r="FWI11260" s="5"/>
      <c r="FWR11260" s="5"/>
      <c r="FXA11260" s="5"/>
      <c r="FXJ11260" s="5"/>
      <c r="FXS11260" s="5"/>
      <c r="FYB11260" s="5"/>
      <c r="FYK11260" s="5"/>
      <c r="FYT11260" s="5"/>
      <c r="FZC11260" s="5"/>
      <c r="FZL11260" s="5"/>
      <c r="FZU11260" s="5"/>
      <c r="GAD11260" s="5"/>
      <c r="GAM11260" s="5"/>
      <c r="GAV11260" s="5"/>
      <c r="GBE11260" s="5"/>
      <c r="GBN11260" s="5"/>
      <c r="GBW11260" s="5"/>
      <c r="GCF11260" s="5"/>
      <c r="GCO11260" s="5"/>
      <c r="GCX11260" s="5"/>
      <c r="GDG11260" s="5"/>
      <c r="GDP11260" s="5"/>
      <c r="GDY11260" s="5"/>
      <c r="GEH11260" s="5"/>
      <c r="GEQ11260" s="5"/>
      <c r="GEZ11260" s="5"/>
      <c r="GFI11260" s="5"/>
      <c r="GFR11260" s="5"/>
      <c r="GGA11260" s="5"/>
      <c r="GGJ11260" s="5"/>
      <c r="GGS11260" s="5"/>
      <c r="GHB11260" s="5"/>
      <c r="GHK11260" s="5"/>
      <c r="GHT11260" s="5"/>
      <c r="GIC11260" s="5"/>
      <c r="GIL11260" s="5"/>
      <c r="GIU11260" s="5"/>
      <c r="GJD11260" s="5"/>
      <c r="GJM11260" s="5"/>
      <c r="GJV11260" s="5"/>
      <c r="GKE11260" s="5"/>
      <c r="GKN11260" s="5"/>
      <c r="GKW11260" s="5"/>
      <c r="GLF11260" s="5"/>
      <c r="GLO11260" s="5"/>
      <c r="GLX11260" s="5"/>
      <c r="GMG11260" s="5"/>
      <c r="GMP11260" s="5"/>
      <c r="GMY11260" s="5"/>
      <c r="GNH11260" s="5"/>
      <c r="GNQ11260" s="5"/>
      <c r="GNZ11260" s="5"/>
      <c r="GOI11260" s="5"/>
      <c r="GOR11260" s="5"/>
      <c r="GPA11260" s="5"/>
      <c r="GPJ11260" s="5"/>
      <c r="GPS11260" s="5"/>
      <c r="GQB11260" s="5"/>
      <c r="GQK11260" s="5"/>
      <c r="GQT11260" s="5"/>
      <c r="GRC11260" s="5"/>
      <c r="GRL11260" s="5"/>
      <c r="GRU11260" s="5"/>
      <c r="GSD11260" s="5"/>
      <c r="GSM11260" s="5"/>
      <c r="GSV11260" s="5"/>
      <c r="GTE11260" s="5"/>
      <c r="GTN11260" s="5"/>
      <c r="GTW11260" s="5"/>
      <c r="GUF11260" s="5"/>
      <c r="GUO11260" s="5"/>
      <c r="GUX11260" s="5"/>
      <c r="GVG11260" s="5"/>
      <c r="GVP11260" s="5"/>
      <c r="GVY11260" s="5"/>
      <c r="GWH11260" s="5"/>
      <c r="GWQ11260" s="5"/>
      <c r="GWZ11260" s="5"/>
      <c r="GXI11260" s="5"/>
      <c r="GXR11260" s="5"/>
      <c r="GYA11260" s="5"/>
      <c r="GYJ11260" s="5"/>
      <c r="GYS11260" s="5"/>
      <c r="GZB11260" s="5"/>
      <c r="GZK11260" s="5"/>
      <c r="GZT11260" s="5"/>
      <c r="HAC11260" s="5"/>
      <c r="HAL11260" s="5"/>
      <c r="HAU11260" s="5"/>
      <c r="HBD11260" s="5"/>
      <c r="HBM11260" s="5"/>
      <c r="HBV11260" s="5"/>
      <c r="HCE11260" s="5"/>
      <c r="HCN11260" s="5"/>
      <c r="HCW11260" s="5"/>
      <c r="HDF11260" s="5"/>
      <c r="HDO11260" s="5"/>
      <c r="HDX11260" s="5"/>
      <c r="HEG11260" s="5"/>
      <c r="HEP11260" s="5"/>
      <c r="HEY11260" s="5"/>
      <c r="HFH11260" s="5"/>
      <c r="HFQ11260" s="5"/>
      <c r="HFZ11260" s="5"/>
      <c r="HGI11260" s="5"/>
      <c r="HGR11260" s="5"/>
      <c r="HHA11260" s="5"/>
      <c r="HHJ11260" s="5"/>
      <c r="HHS11260" s="5"/>
      <c r="HIB11260" s="5"/>
      <c r="HIK11260" s="5"/>
      <c r="HIT11260" s="5"/>
      <c r="HJC11260" s="5"/>
      <c r="HJL11260" s="5"/>
      <c r="HJU11260" s="5"/>
      <c r="HKD11260" s="5"/>
      <c r="HKM11260" s="5"/>
      <c r="HKV11260" s="5"/>
      <c r="HLE11260" s="5"/>
      <c r="HLN11260" s="5"/>
      <c r="HLW11260" s="5"/>
      <c r="HMF11260" s="5"/>
      <c r="HMO11260" s="5"/>
      <c r="HMX11260" s="5"/>
      <c r="HNG11260" s="5"/>
      <c r="HNP11260" s="5"/>
      <c r="HNY11260" s="5"/>
      <c r="HOH11260" s="5"/>
      <c r="HOQ11260" s="5"/>
      <c r="HOZ11260" s="5"/>
      <c r="HPI11260" s="5"/>
      <c r="HPR11260" s="5"/>
      <c r="HQA11260" s="5"/>
      <c r="HQJ11260" s="5"/>
      <c r="HQS11260" s="5"/>
      <c r="HRB11260" s="5"/>
      <c r="HRK11260" s="5"/>
      <c r="HRT11260" s="5"/>
      <c r="HSC11260" s="5"/>
      <c r="HSL11260" s="5"/>
      <c r="HSU11260" s="5"/>
      <c r="HTD11260" s="5"/>
      <c r="HTM11260" s="5"/>
      <c r="HTV11260" s="5"/>
      <c r="HUE11260" s="5"/>
      <c r="HUN11260" s="5"/>
      <c r="HUW11260" s="5"/>
      <c r="HVF11260" s="5"/>
      <c r="HVO11260" s="5"/>
      <c r="HVX11260" s="5"/>
      <c r="HWG11260" s="5"/>
      <c r="HWP11260" s="5"/>
      <c r="HWY11260" s="5"/>
      <c r="HXH11260" s="5"/>
      <c r="HXQ11260" s="5"/>
      <c r="HXZ11260" s="5"/>
      <c r="HYI11260" s="5"/>
      <c r="HYR11260" s="5"/>
      <c r="HZA11260" s="5"/>
      <c r="HZJ11260" s="5"/>
      <c r="HZS11260" s="5"/>
      <c r="IAB11260" s="5"/>
      <c r="IAK11260" s="5"/>
      <c r="IAT11260" s="5"/>
      <c r="IBC11260" s="5"/>
      <c r="IBL11260" s="5"/>
      <c r="IBU11260" s="5"/>
      <c r="ICD11260" s="5"/>
      <c r="ICM11260" s="5"/>
      <c r="ICV11260" s="5"/>
      <c r="IDE11260" s="5"/>
      <c r="IDN11260" s="5"/>
      <c r="IDW11260" s="5"/>
      <c r="IEF11260" s="5"/>
      <c r="IEO11260" s="5"/>
      <c r="IEX11260" s="5"/>
      <c r="IFG11260" s="5"/>
      <c r="IFP11260" s="5"/>
      <c r="IFY11260" s="5"/>
      <c r="IGH11260" s="5"/>
      <c r="IGQ11260" s="5"/>
      <c r="IGZ11260" s="5"/>
      <c r="IHI11260" s="5"/>
      <c r="IHR11260" s="5"/>
      <c r="IIA11260" s="5"/>
      <c r="IIJ11260" s="5"/>
      <c r="IIS11260" s="5"/>
      <c r="IJB11260" s="5"/>
      <c r="IJK11260" s="5"/>
      <c r="IJT11260" s="5"/>
      <c r="IKC11260" s="5"/>
      <c r="IKL11260" s="5"/>
      <c r="IKU11260" s="5"/>
      <c r="ILD11260" s="5"/>
      <c r="ILM11260" s="5"/>
      <c r="ILV11260" s="5"/>
      <c r="IME11260" s="5"/>
      <c r="IMN11260" s="5"/>
      <c r="IMW11260" s="5"/>
      <c r="INF11260" s="5"/>
      <c r="INO11260" s="5"/>
      <c r="INX11260" s="5"/>
      <c r="IOG11260" s="5"/>
      <c r="IOP11260" s="5"/>
      <c r="IOY11260" s="5"/>
      <c r="IPH11260" s="5"/>
      <c r="IPQ11260" s="5"/>
      <c r="IPZ11260" s="5"/>
      <c r="IQI11260" s="5"/>
      <c r="IQR11260" s="5"/>
      <c r="IRA11260" s="5"/>
      <c r="IRJ11260" s="5"/>
      <c r="IRS11260" s="5"/>
      <c r="ISB11260" s="5"/>
      <c r="ISK11260" s="5"/>
      <c r="IST11260" s="5"/>
      <c r="ITC11260" s="5"/>
      <c r="ITL11260" s="5"/>
      <c r="ITU11260" s="5"/>
      <c r="IUD11260" s="5"/>
      <c r="IUM11260" s="5"/>
      <c r="IUV11260" s="5"/>
      <c r="IVE11260" s="5"/>
      <c r="IVN11260" s="5"/>
      <c r="IVW11260" s="5"/>
      <c r="IWF11260" s="5"/>
      <c r="IWO11260" s="5"/>
      <c r="IWX11260" s="5"/>
      <c r="IXG11260" s="5"/>
      <c r="IXP11260" s="5"/>
      <c r="IXY11260" s="5"/>
      <c r="IYH11260" s="5"/>
      <c r="IYQ11260" s="5"/>
      <c r="IYZ11260" s="5"/>
      <c r="IZI11260" s="5"/>
      <c r="IZR11260" s="5"/>
      <c r="JAA11260" s="5"/>
      <c r="JAJ11260" s="5"/>
      <c r="JAS11260" s="5"/>
      <c r="JBB11260" s="5"/>
      <c r="JBK11260" s="5"/>
      <c r="JBT11260" s="5"/>
      <c r="JCC11260" s="5"/>
      <c r="JCL11260" s="5"/>
      <c r="JCU11260" s="5"/>
      <c r="JDD11260" s="5"/>
      <c r="JDM11260" s="5"/>
      <c r="JDV11260" s="5"/>
      <c r="JEE11260" s="5"/>
      <c r="JEN11260" s="5"/>
      <c r="JEW11260" s="5"/>
      <c r="JFF11260" s="5"/>
      <c r="JFO11260" s="5"/>
      <c r="JFX11260" s="5"/>
      <c r="JGG11260" s="5"/>
      <c r="JGP11260" s="5"/>
      <c r="JGY11260" s="5"/>
      <c r="JHH11260" s="5"/>
      <c r="JHQ11260" s="5"/>
      <c r="JHZ11260" s="5"/>
      <c r="JII11260" s="5"/>
      <c r="JIR11260" s="5"/>
      <c r="JJA11260" s="5"/>
      <c r="JJJ11260" s="5"/>
      <c r="JJS11260" s="5"/>
      <c r="JKB11260" s="5"/>
      <c r="JKK11260" s="5"/>
      <c r="JKT11260" s="5"/>
      <c r="JLC11260" s="5"/>
      <c r="JLL11260" s="5"/>
      <c r="JLU11260" s="5"/>
      <c r="JMD11260" s="5"/>
      <c r="JMM11260" s="5"/>
      <c r="JMV11260" s="5"/>
      <c r="JNE11260" s="5"/>
      <c r="JNN11260" s="5"/>
      <c r="JNW11260" s="5"/>
      <c r="JOF11260" s="5"/>
      <c r="JOO11260" s="5"/>
      <c r="JOX11260" s="5"/>
      <c r="JPG11260" s="5"/>
      <c r="JPP11260" s="5"/>
      <c r="JPY11260" s="5"/>
      <c r="JQH11260" s="5"/>
      <c r="JQQ11260" s="5"/>
      <c r="JQZ11260" s="5"/>
      <c r="JRI11260" s="5"/>
      <c r="JRR11260" s="5"/>
      <c r="JSA11260" s="5"/>
      <c r="JSJ11260" s="5"/>
      <c r="JSS11260" s="5"/>
      <c r="JTB11260" s="5"/>
      <c r="JTK11260" s="5"/>
      <c r="JTT11260" s="5"/>
      <c r="JUC11260" s="5"/>
      <c r="JUL11260" s="5"/>
      <c r="JUU11260" s="5"/>
      <c r="JVD11260" s="5"/>
      <c r="JVM11260" s="5"/>
      <c r="JVV11260" s="5"/>
      <c r="JWE11260" s="5"/>
      <c r="JWN11260" s="5"/>
      <c r="JWW11260" s="5"/>
      <c r="JXF11260" s="5"/>
      <c r="JXO11260" s="5"/>
      <c r="JXX11260" s="5"/>
      <c r="JYG11260" s="5"/>
      <c r="JYP11260" s="5"/>
      <c r="JYY11260" s="5"/>
      <c r="JZH11260" s="5"/>
      <c r="JZQ11260" s="5"/>
      <c r="JZZ11260" s="5"/>
      <c r="KAI11260" s="5"/>
      <c r="KAR11260" s="5"/>
      <c r="KBA11260" s="5"/>
      <c r="KBJ11260" s="5"/>
      <c r="KBS11260" s="5"/>
      <c r="KCB11260" s="5"/>
      <c r="KCK11260" s="5"/>
      <c r="KCT11260" s="5"/>
      <c r="KDC11260" s="5"/>
      <c r="KDL11260" s="5"/>
      <c r="KDU11260" s="5"/>
      <c r="KED11260" s="5"/>
      <c r="KEM11260" s="5"/>
      <c r="KEV11260" s="5"/>
      <c r="KFE11260" s="5"/>
      <c r="KFN11260" s="5"/>
      <c r="KFW11260" s="5"/>
      <c r="KGF11260" s="5"/>
      <c r="KGO11260" s="5"/>
      <c r="KGX11260" s="5"/>
      <c r="KHG11260" s="5"/>
      <c r="KHP11260" s="5"/>
      <c r="KHY11260" s="5"/>
      <c r="KIH11260" s="5"/>
      <c r="KIQ11260" s="5"/>
      <c r="KIZ11260" s="5"/>
      <c r="KJI11260" s="5"/>
      <c r="KJR11260" s="5"/>
      <c r="KKA11260" s="5"/>
      <c r="KKJ11260" s="5"/>
      <c r="KKS11260" s="5"/>
      <c r="KLB11260" s="5"/>
      <c r="KLK11260" s="5"/>
      <c r="KLT11260" s="5"/>
      <c r="KMC11260" s="5"/>
      <c r="KML11260" s="5"/>
      <c r="KMU11260" s="5"/>
      <c r="KND11260" s="5"/>
      <c r="KNM11260" s="5"/>
      <c r="KNV11260" s="5"/>
      <c r="KOE11260" s="5"/>
      <c r="KON11260" s="5"/>
      <c r="KOW11260" s="5"/>
      <c r="KPF11260" s="5"/>
      <c r="KPO11260" s="5"/>
      <c r="KPX11260" s="5"/>
      <c r="KQG11260" s="5"/>
      <c r="KQP11260" s="5"/>
      <c r="KQY11260" s="5"/>
      <c r="KRH11260" s="5"/>
      <c r="KRQ11260" s="5"/>
      <c r="KRZ11260" s="5"/>
      <c r="KSI11260" s="5"/>
      <c r="KSR11260" s="5"/>
      <c r="KTA11260" s="5"/>
      <c r="KTJ11260" s="5"/>
      <c r="KTS11260" s="5"/>
      <c r="KUB11260" s="5"/>
      <c r="KUK11260" s="5"/>
      <c r="KUT11260" s="5"/>
      <c r="KVC11260" s="5"/>
      <c r="KVL11260" s="5"/>
      <c r="KVU11260" s="5"/>
      <c r="KWD11260" s="5"/>
      <c r="KWM11260" s="5"/>
      <c r="KWV11260" s="5"/>
      <c r="KXE11260" s="5"/>
      <c r="KXN11260" s="5"/>
      <c r="KXW11260" s="5"/>
      <c r="KYF11260" s="5"/>
      <c r="KYO11260" s="5"/>
      <c r="KYX11260" s="5"/>
      <c r="KZG11260" s="5"/>
      <c r="KZP11260" s="5"/>
      <c r="KZY11260" s="5"/>
      <c r="LAH11260" s="5"/>
      <c r="LAQ11260" s="5"/>
      <c r="LAZ11260" s="5"/>
      <c r="LBI11260" s="5"/>
      <c r="LBR11260" s="5"/>
      <c r="LCA11260" s="5"/>
      <c r="LCJ11260" s="5"/>
      <c r="LCS11260" s="5"/>
      <c r="LDB11260" s="5"/>
      <c r="LDK11260" s="5"/>
      <c r="LDT11260" s="5"/>
      <c r="LEC11260" s="5"/>
      <c r="LEL11260" s="5"/>
      <c r="LEU11260" s="5"/>
      <c r="LFD11260" s="5"/>
      <c r="LFM11260" s="5"/>
      <c r="LFV11260" s="5"/>
      <c r="LGE11260" s="5"/>
      <c r="LGN11260" s="5"/>
      <c r="LGW11260" s="5"/>
      <c r="LHF11260" s="5"/>
      <c r="LHO11260" s="5"/>
      <c r="LHX11260" s="5"/>
      <c r="LIG11260" s="5"/>
      <c r="LIP11260" s="5"/>
      <c r="LIY11260" s="5"/>
      <c r="LJH11260" s="5"/>
      <c r="LJQ11260" s="5"/>
      <c r="LJZ11260" s="5"/>
      <c r="LKI11260" s="5"/>
      <c r="LKR11260" s="5"/>
      <c r="LLA11260" s="5"/>
      <c r="LLJ11260" s="5"/>
      <c r="LLS11260" s="5"/>
      <c r="LMB11260" s="5"/>
      <c r="LMK11260" s="5"/>
      <c r="LMT11260" s="5"/>
      <c r="LNC11260" s="5"/>
      <c r="LNL11260" s="5"/>
      <c r="LNU11260" s="5"/>
      <c r="LOD11260" s="5"/>
      <c r="LOM11260" s="5"/>
      <c r="LOV11260" s="5"/>
      <c r="LPE11260" s="5"/>
      <c r="LPN11260" s="5"/>
      <c r="LPW11260" s="5"/>
      <c r="LQF11260" s="5"/>
      <c r="LQO11260" s="5"/>
      <c r="LQX11260" s="5"/>
      <c r="LRG11260" s="5"/>
      <c r="LRP11260" s="5"/>
      <c r="LRY11260" s="5"/>
      <c r="LSH11260" s="5"/>
      <c r="LSQ11260" s="5"/>
      <c r="LSZ11260" s="5"/>
      <c r="LTI11260" s="5"/>
      <c r="LTR11260" s="5"/>
      <c r="LUA11260" s="5"/>
      <c r="LUJ11260" s="5"/>
      <c r="LUS11260" s="5"/>
      <c r="LVB11260" s="5"/>
      <c r="LVK11260" s="5"/>
      <c r="LVT11260" s="5"/>
      <c r="LWC11260" s="5"/>
      <c r="LWL11260" s="5"/>
      <c r="LWU11260" s="5"/>
      <c r="LXD11260" s="5"/>
      <c r="LXM11260" s="5"/>
      <c r="LXV11260" s="5"/>
      <c r="LYE11260" s="5"/>
      <c r="LYN11260" s="5"/>
      <c r="LYW11260" s="5"/>
      <c r="LZF11260" s="5"/>
      <c r="LZO11260" s="5"/>
      <c r="LZX11260" s="5"/>
      <c r="MAG11260" s="5"/>
      <c r="MAP11260" s="5"/>
      <c r="MAY11260" s="5"/>
      <c r="MBH11260" s="5"/>
      <c r="MBQ11260" s="5"/>
      <c r="MBZ11260" s="5"/>
      <c r="MCI11260" s="5"/>
      <c r="MCR11260" s="5"/>
      <c r="MDA11260" s="5"/>
      <c r="MDJ11260" s="5"/>
      <c r="MDS11260" s="5"/>
      <c r="MEB11260" s="5"/>
      <c r="MEK11260" s="5"/>
      <c r="MET11260" s="5"/>
      <c r="MFC11260" s="5"/>
      <c r="MFL11260" s="5"/>
      <c r="MFU11260" s="5"/>
      <c r="MGD11260" s="5"/>
      <c r="MGM11260" s="5"/>
      <c r="MGV11260" s="5"/>
      <c r="MHE11260" s="5"/>
      <c r="MHN11260" s="5"/>
      <c r="MHW11260" s="5"/>
      <c r="MIF11260" s="5"/>
      <c r="MIO11260" s="5"/>
      <c r="MIX11260" s="5"/>
      <c r="MJG11260" s="5"/>
      <c r="MJP11260" s="5"/>
      <c r="MJY11260" s="5"/>
      <c r="MKH11260" s="5"/>
      <c r="MKQ11260" s="5"/>
      <c r="MKZ11260" s="5"/>
      <c r="MLI11260" s="5"/>
      <c r="MLR11260" s="5"/>
      <c r="MMA11260" s="5"/>
      <c r="MMJ11260" s="5"/>
      <c r="MMS11260" s="5"/>
      <c r="MNB11260" s="5"/>
      <c r="MNK11260" s="5"/>
      <c r="MNT11260" s="5"/>
      <c r="MOC11260" s="5"/>
      <c r="MOL11260" s="5"/>
      <c r="MOU11260" s="5"/>
      <c r="MPD11260" s="5"/>
      <c r="MPM11260" s="5"/>
      <c r="MPV11260" s="5"/>
      <c r="MQE11260" s="5"/>
      <c r="MQN11260" s="5"/>
      <c r="MQW11260" s="5"/>
      <c r="MRF11260" s="5"/>
      <c r="MRO11260" s="5"/>
      <c r="MRX11260" s="5"/>
      <c r="MSG11260" s="5"/>
      <c r="MSP11260" s="5"/>
      <c r="MSY11260" s="5"/>
      <c r="MTH11260" s="5"/>
      <c r="MTQ11260" s="5"/>
      <c r="MTZ11260" s="5"/>
      <c r="MUI11260" s="5"/>
      <c r="MUR11260" s="5"/>
      <c r="MVA11260" s="5"/>
      <c r="MVJ11260" s="5"/>
      <c r="MVS11260" s="5"/>
      <c r="MWB11260" s="5"/>
      <c r="MWK11260" s="5"/>
      <c r="MWT11260" s="5"/>
      <c r="MXC11260" s="5"/>
      <c r="MXL11260" s="5"/>
      <c r="MXU11260" s="5"/>
      <c r="MYD11260" s="5"/>
      <c r="MYM11260" s="5"/>
      <c r="MYV11260" s="5"/>
      <c r="MZE11260" s="5"/>
      <c r="MZN11260" s="5"/>
      <c r="MZW11260" s="5"/>
      <c r="NAF11260" s="5"/>
      <c r="NAO11260" s="5"/>
      <c r="NAX11260" s="5"/>
      <c r="NBG11260" s="5"/>
      <c r="NBP11260" s="5"/>
      <c r="NBY11260" s="5"/>
      <c r="NCH11260" s="5"/>
      <c r="NCQ11260" s="5"/>
      <c r="NCZ11260" s="5"/>
      <c r="NDI11260" s="5"/>
      <c r="NDR11260" s="5"/>
      <c r="NEA11260" s="5"/>
      <c r="NEJ11260" s="5"/>
      <c r="NES11260" s="5"/>
      <c r="NFB11260" s="5"/>
      <c r="NFK11260" s="5"/>
      <c r="NFT11260" s="5"/>
      <c r="NGC11260" s="5"/>
      <c r="NGL11260" s="5"/>
      <c r="NGU11260" s="5"/>
      <c r="NHD11260" s="5"/>
      <c r="NHM11260" s="5"/>
      <c r="NHV11260" s="5"/>
      <c r="NIE11260" s="5"/>
      <c r="NIN11260" s="5"/>
      <c r="NIW11260" s="5"/>
      <c r="NJF11260" s="5"/>
      <c r="NJO11260" s="5"/>
      <c r="NJX11260" s="5"/>
      <c r="NKG11260" s="5"/>
      <c r="NKP11260" s="5"/>
      <c r="NKY11260" s="5"/>
      <c r="NLH11260" s="5"/>
      <c r="NLQ11260" s="5"/>
      <c r="NLZ11260" s="5"/>
      <c r="NMI11260" s="5"/>
      <c r="NMR11260" s="5"/>
      <c r="NNA11260" s="5"/>
      <c r="NNJ11260" s="5"/>
      <c r="NNS11260" s="5"/>
      <c r="NOB11260" s="5"/>
      <c r="NOK11260" s="5"/>
      <c r="NOT11260" s="5"/>
      <c r="NPC11260" s="5"/>
      <c r="NPL11260" s="5"/>
      <c r="NPU11260" s="5"/>
      <c r="NQD11260" s="5"/>
      <c r="NQM11260" s="5"/>
      <c r="NQV11260" s="5"/>
      <c r="NRE11260" s="5"/>
      <c r="NRN11260" s="5"/>
      <c r="NRW11260" s="5"/>
      <c r="NSF11260" s="5"/>
      <c r="NSO11260" s="5"/>
      <c r="NSX11260" s="5"/>
      <c r="NTG11260" s="5"/>
      <c r="NTP11260" s="5"/>
      <c r="NTY11260" s="5"/>
      <c r="NUH11260" s="5"/>
      <c r="NUQ11260" s="5"/>
      <c r="NUZ11260" s="5"/>
      <c r="NVI11260" s="5"/>
      <c r="NVR11260" s="5"/>
      <c r="NWA11260" s="5"/>
      <c r="NWJ11260" s="5"/>
      <c r="NWS11260" s="5"/>
      <c r="NXB11260" s="5"/>
      <c r="NXK11260" s="5"/>
      <c r="NXT11260" s="5"/>
      <c r="NYC11260" s="5"/>
      <c r="NYL11260" s="5"/>
      <c r="NYU11260" s="5"/>
      <c r="NZD11260" s="5"/>
      <c r="NZM11260" s="5"/>
      <c r="NZV11260" s="5"/>
      <c r="OAE11260" s="5"/>
      <c r="OAN11260" s="5"/>
      <c r="OAW11260" s="5"/>
      <c r="OBF11260" s="5"/>
      <c r="OBO11260" s="5"/>
      <c r="OBX11260" s="5"/>
      <c r="OCG11260" s="5"/>
      <c r="OCP11260" s="5"/>
      <c r="OCY11260" s="5"/>
      <c r="ODH11260" s="5"/>
      <c r="ODQ11260" s="5"/>
      <c r="ODZ11260" s="5"/>
      <c r="OEI11260" s="5"/>
      <c r="OER11260" s="5"/>
      <c r="OFA11260" s="5"/>
      <c r="OFJ11260" s="5"/>
      <c r="OFS11260" s="5"/>
      <c r="OGB11260" s="5"/>
      <c r="OGK11260" s="5"/>
      <c r="OGT11260" s="5"/>
      <c r="OHC11260" s="5"/>
      <c r="OHL11260" s="5"/>
      <c r="OHU11260" s="5"/>
      <c r="OID11260" s="5"/>
      <c r="OIM11260" s="5"/>
      <c r="OIV11260" s="5"/>
      <c r="OJE11260" s="5"/>
      <c r="OJN11260" s="5"/>
      <c r="OJW11260" s="5"/>
      <c r="OKF11260" s="5"/>
      <c r="OKO11260" s="5"/>
      <c r="OKX11260" s="5"/>
      <c r="OLG11260" s="5"/>
      <c r="OLP11260" s="5"/>
      <c r="OLY11260" s="5"/>
      <c r="OMH11260" s="5"/>
      <c r="OMQ11260" s="5"/>
      <c r="OMZ11260" s="5"/>
      <c r="ONI11260" s="5"/>
      <c r="ONR11260" s="5"/>
      <c r="OOA11260" s="5"/>
      <c r="OOJ11260" s="5"/>
      <c r="OOS11260" s="5"/>
      <c r="OPB11260" s="5"/>
      <c r="OPK11260" s="5"/>
      <c r="OPT11260" s="5"/>
      <c r="OQC11260" s="5"/>
      <c r="OQL11260" s="5"/>
      <c r="OQU11260" s="5"/>
      <c r="ORD11260" s="5"/>
      <c r="ORM11260" s="5"/>
      <c r="ORV11260" s="5"/>
      <c r="OSE11260" s="5"/>
      <c r="OSN11260" s="5"/>
      <c r="OSW11260" s="5"/>
      <c r="OTF11260" s="5"/>
      <c r="OTO11260" s="5"/>
      <c r="OTX11260" s="5"/>
      <c r="OUG11260" s="5"/>
      <c r="OUP11260" s="5"/>
      <c r="OUY11260" s="5"/>
      <c r="OVH11260" s="5"/>
      <c r="OVQ11260" s="5"/>
      <c r="OVZ11260" s="5"/>
      <c r="OWI11260" s="5"/>
      <c r="OWR11260" s="5"/>
      <c r="OXA11260" s="5"/>
      <c r="OXJ11260" s="5"/>
      <c r="OXS11260" s="5"/>
      <c r="OYB11260" s="5"/>
      <c r="OYK11260" s="5"/>
      <c r="OYT11260" s="5"/>
      <c r="OZC11260" s="5"/>
      <c r="OZL11260" s="5"/>
      <c r="OZU11260" s="5"/>
      <c r="PAD11260" s="5"/>
      <c r="PAM11260" s="5"/>
      <c r="PAV11260" s="5"/>
      <c r="PBE11260" s="5"/>
      <c r="PBN11260" s="5"/>
      <c r="PBW11260" s="5"/>
      <c r="PCF11260" s="5"/>
      <c r="PCO11260" s="5"/>
      <c r="PCX11260" s="5"/>
      <c r="PDG11260" s="5"/>
      <c r="PDP11260" s="5"/>
      <c r="PDY11260" s="5"/>
      <c r="PEH11260" s="5"/>
      <c r="PEQ11260" s="5"/>
      <c r="PEZ11260" s="5"/>
      <c r="PFI11260" s="5"/>
      <c r="PFR11260" s="5"/>
      <c r="PGA11260" s="5"/>
      <c r="PGJ11260" s="5"/>
      <c r="PGS11260" s="5"/>
      <c r="PHB11260" s="5"/>
      <c r="PHK11260" s="5"/>
      <c r="PHT11260" s="5"/>
      <c r="PIC11260" s="5"/>
      <c r="PIL11260" s="5"/>
      <c r="PIU11260" s="5"/>
      <c r="PJD11260" s="5"/>
      <c r="PJM11260" s="5"/>
      <c r="PJV11260" s="5"/>
      <c r="PKE11260" s="5"/>
      <c r="PKN11260" s="5"/>
      <c r="PKW11260" s="5"/>
      <c r="PLF11260" s="5"/>
      <c r="PLO11260" s="5"/>
      <c r="PLX11260" s="5"/>
      <c r="PMG11260" s="5"/>
      <c r="PMP11260" s="5"/>
      <c r="PMY11260" s="5"/>
      <c r="PNH11260" s="5"/>
      <c r="PNQ11260" s="5"/>
      <c r="PNZ11260" s="5"/>
      <c r="POI11260" s="5"/>
      <c r="POR11260" s="5"/>
      <c r="PPA11260" s="5"/>
      <c r="PPJ11260" s="5"/>
      <c r="PPS11260" s="5"/>
      <c r="PQB11260" s="5"/>
      <c r="PQK11260" s="5"/>
      <c r="PQT11260" s="5"/>
      <c r="PRC11260" s="5"/>
      <c r="PRL11260" s="5"/>
      <c r="PRU11260" s="5"/>
      <c r="PSD11260" s="5"/>
      <c r="PSM11260" s="5"/>
      <c r="PSV11260" s="5"/>
      <c r="PTE11260" s="5"/>
      <c r="PTN11260" s="5"/>
      <c r="PTW11260" s="5"/>
      <c r="PUF11260" s="5"/>
      <c r="PUO11260" s="5"/>
      <c r="PUX11260" s="5"/>
      <c r="PVG11260" s="5"/>
      <c r="PVP11260" s="5"/>
      <c r="PVY11260" s="5"/>
      <c r="PWH11260" s="5"/>
      <c r="PWQ11260" s="5"/>
      <c r="PWZ11260" s="5"/>
      <c r="PXI11260" s="5"/>
      <c r="PXR11260" s="5"/>
      <c r="PYA11260" s="5"/>
      <c r="PYJ11260" s="5"/>
      <c r="PYS11260" s="5"/>
      <c r="PZB11260" s="5"/>
      <c r="PZK11260" s="5"/>
      <c r="PZT11260" s="5"/>
      <c r="QAC11260" s="5"/>
      <c r="QAL11260" s="5"/>
      <c r="QAU11260" s="5"/>
      <c r="QBD11260" s="5"/>
      <c r="QBM11260" s="5"/>
      <c r="QBV11260" s="5"/>
      <c r="QCE11260" s="5"/>
      <c r="QCN11260" s="5"/>
      <c r="QCW11260" s="5"/>
      <c r="QDF11260" s="5"/>
      <c r="QDO11260" s="5"/>
      <c r="QDX11260" s="5"/>
      <c r="QEG11260" s="5"/>
      <c r="QEP11260" s="5"/>
      <c r="QEY11260" s="5"/>
      <c r="QFH11260" s="5"/>
      <c r="QFQ11260" s="5"/>
      <c r="QFZ11260" s="5"/>
      <c r="QGI11260" s="5"/>
      <c r="QGR11260" s="5"/>
      <c r="QHA11260" s="5"/>
      <c r="QHJ11260" s="5"/>
      <c r="QHS11260" s="5"/>
      <c r="QIB11260" s="5"/>
      <c r="QIK11260" s="5"/>
      <c r="QIT11260" s="5"/>
      <c r="QJC11260" s="5"/>
      <c r="QJL11260" s="5"/>
      <c r="QJU11260" s="5"/>
      <c r="QKD11260" s="5"/>
      <c r="QKM11260" s="5"/>
      <c r="QKV11260" s="5"/>
      <c r="QLE11260" s="5"/>
      <c r="QLN11260" s="5"/>
      <c r="QLW11260" s="5"/>
      <c r="QMF11260" s="5"/>
      <c r="QMO11260" s="5"/>
      <c r="QMX11260" s="5"/>
      <c r="QNG11260" s="5"/>
      <c r="QNP11260" s="5"/>
      <c r="QNY11260" s="5"/>
      <c r="QOH11260" s="5"/>
      <c r="QOQ11260" s="5"/>
      <c r="QOZ11260" s="5"/>
      <c r="QPI11260" s="5"/>
      <c r="QPR11260" s="5"/>
      <c r="QQA11260" s="5"/>
      <c r="QQJ11260" s="5"/>
      <c r="QQS11260" s="5"/>
      <c r="QRB11260" s="5"/>
      <c r="QRK11260" s="5"/>
      <c r="QRT11260" s="5"/>
      <c r="QSC11260" s="5"/>
      <c r="QSL11260" s="5"/>
      <c r="QSU11260" s="5"/>
      <c r="QTD11260" s="5"/>
      <c r="QTM11260" s="5"/>
      <c r="QTV11260" s="5"/>
      <c r="QUE11260" s="5"/>
      <c r="QUN11260" s="5"/>
      <c r="QUW11260" s="5"/>
      <c r="QVF11260" s="5"/>
      <c r="QVO11260" s="5"/>
      <c r="QVX11260" s="5"/>
      <c r="QWG11260" s="5"/>
      <c r="QWP11260" s="5"/>
      <c r="QWY11260" s="5"/>
      <c r="QXH11260" s="5"/>
      <c r="QXQ11260" s="5"/>
      <c r="QXZ11260" s="5"/>
      <c r="QYI11260" s="5"/>
      <c r="QYR11260" s="5"/>
      <c r="QZA11260" s="5"/>
      <c r="QZJ11260" s="5"/>
      <c r="QZS11260" s="5"/>
      <c r="RAB11260" s="5"/>
      <c r="RAK11260" s="5"/>
      <c r="RAT11260" s="5"/>
      <c r="RBC11260" s="5"/>
      <c r="RBL11260" s="5"/>
      <c r="RBU11260" s="5"/>
      <c r="RCD11260" s="5"/>
      <c r="RCM11260" s="5"/>
      <c r="RCV11260" s="5"/>
      <c r="RDE11260" s="5"/>
      <c r="RDN11260" s="5"/>
      <c r="RDW11260" s="5"/>
      <c r="REF11260" s="5"/>
      <c r="REO11260" s="5"/>
      <c r="REX11260" s="5"/>
      <c r="RFG11260" s="5"/>
      <c r="RFP11260" s="5"/>
      <c r="RFY11260" s="5"/>
      <c r="RGH11260" s="5"/>
      <c r="RGQ11260" s="5"/>
      <c r="RGZ11260" s="5"/>
      <c r="RHI11260" s="5"/>
      <c r="RHR11260" s="5"/>
      <c r="RIA11260" s="5"/>
      <c r="RIJ11260" s="5"/>
      <c r="RIS11260" s="5"/>
      <c r="RJB11260" s="5"/>
      <c r="RJK11260" s="5"/>
      <c r="RJT11260" s="5"/>
      <c r="RKC11260" s="5"/>
      <c r="RKL11260" s="5"/>
      <c r="RKU11260" s="5"/>
      <c r="RLD11260" s="5"/>
      <c r="RLM11260" s="5"/>
      <c r="RLV11260" s="5"/>
      <c r="RME11260" s="5"/>
      <c r="RMN11260" s="5"/>
      <c r="RMW11260" s="5"/>
      <c r="RNF11260" s="5"/>
      <c r="RNO11260" s="5"/>
      <c r="RNX11260" s="5"/>
      <c r="ROG11260" s="5"/>
      <c r="ROP11260" s="5"/>
      <c r="ROY11260" s="5"/>
      <c r="RPH11260" s="5"/>
      <c r="RPQ11260" s="5"/>
      <c r="RPZ11260" s="5"/>
      <c r="RQI11260" s="5"/>
      <c r="RQR11260" s="5"/>
      <c r="RRA11260" s="5"/>
      <c r="RRJ11260" s="5"/>
      <c r="RRS11260" s="5"/>
      <c r="RSB11260" s="5"/>
      <c r="RSK11260" s="5"/>
      <c r="RST11260" s="5"/>
      <c r="RTC11260" s="5"/>
      <c r="RTL11260" s="5"/>
      <c r="RTU11260" s="5"/>
      <c r="RUD11260" s="5"/>
      <c r="RUM11260" s="5"/>
      <c r="RUV11260" s="5"/>
      <c r="RVE11260" s="5"/>
      <c r="RVN11260" s="5"/>
      <c r="RVW11260" s="5"/>
      <c r="RWF11260" s="5"/>
      <c r="RWO11260" s="5"/>
      <c r="RWX11260" s="5"/>
      <c r="RXG11260" s="5"/>
      <c r="RXP11260" s="5"/>
      <c r="RXY11260" s="5"/>
      <c r="RYH11260" s="5"/>
      <c r="RYQ11260" s="5"/>
      <c r="RYZ11260" s="5"/>
      <c r="RZI11260" s="5"/>
      <c r="RZR11260" s="5"/>
      <c r="SAA11260" s="5"/>
      <c r="SAJ11260" s="5"/>
      <c r="SAS11260" s="5"/>
      <c r="SBB11260" s="5"/>
      <c r="SBK11260" s="5"/>
      <c r="SBT11260" s="5"/>
      <c r="SCC11260" s="5"/>
      <c r="SCL11260" s="5"/>
      <c r="SCU11260" s="5"/>
      <c r="SDD11260" s="5"/>
      <c r="SDM11260" s="5"/>
      <c r="SDV11260" s="5"/>
      <c r="SEE11260" s="5"/>
      <c r="SEN11260" s="5"/>
      <c r="SEW11260" s="5"/>
      <c r="SFF11260" s="5"/>
      <c r="SFO11260" s="5"/>
      <c r="SFX11260" s="5"/>
      <c r="SGG11260" s="5"/>
      <c r="SGP11260" s="5"/>
      <c r="SGY11260" s="5"/>
      <c r="SHH11260" s="5"/>
      <c r="SHQ11260" s="5"/>
      <c r="SHZ11260" s="5"/>
      <c r="SII11260" s="5"/>
      <c r="SIR11260" s="5"/>
      <c r="SJA11260" s="5"/>
      <c r="SJJ11260" s="5"/>
      <c r="SJS11260" s="5"/>
      <c r="SKB11260" s="5"/>
      <c r="SKK11260" s="5"/>
      <c r="SKT11260" s="5"/>
      <c r="SLC11260" s="5"/>
      <c r="SLL11260" s="5"/>
      <c r="SLU11260" s="5"/>
      <c r="SMD11260" s="5"/>
      <c r="SMM11260" s="5"/>
      <c r="SMV11260" s="5"/>
      <c r="SNE11260" s="5"/>
      <c r="SNN11260" s="5"/>
      <c r="SNW11260" s="5"/>
      <c r="SOF11260" s="5"/>
      <c r="SOO11260" s="5"/>
      <c r="SOX11260" s="5"/>
      <c r="SPG11260" s="5"/>
      <c r="SPP11260" s="5"/>
      <c r="SPY11260" s="5"/>
      <c r="SQH11260" s="5"/>
      <c r="SQQ11260" s="5"/>
      <c r="SQZ11260" s="5"/>
      <c r="SRI11260" s="5"/>
      <c r="SRR11260" s="5"/>
      <c r="SSA11260" s="5"/>
      <c r="SSJ11260" s="5"/>
      <c r="SSS11260" s="5"/>
      <c r="STB11260" s="5"/>
      <c r="STK11260" s="5"/>
      <c r="STT11260" s="5"/>
      <c r="SUC11260" s="5"/>
      <c r="SUL11260" s="5"/>
      <c r="SUU11260" s="5"/>
      <c r="SVD11260" s="5"/>
      <c r="SVM11260" s="5"/>
      <c r="SVV11260" s="5"/>
      <c r="SWE11260" s="5"/>
      <c r="SWN11260" s="5"/>
      <c r="SWW11260" s="5"/>
      <c r="SXF11260" s="5"/>
      <c r="SXO11260" s="5"/>
      <c r="SXX11260" s="5"/>
      <c r="SYG11260" s="5"/>
      <c r="SYP11260" s="5"/>
      <c r="SYY11260" s="5"/>
      <c r="SZH11260" s="5"/>
      <c r="SZQ11260" s="5"/>
      <c r="SZZ11260" s="5"/>
      <c r="TAI11260" s="5"/>
      <c r="TAR11260" s="5"/>
      <c r="TBA11260" s="5"/>
      <c r="TBJ11260" s="5"/>
      <c r="TBS11260" s="5"/>
      <c r="TCB11260" s="5"/>
      <c r="TCK11260" s="5"/>
      <c r="TCT11260" s="5"/>
      <c r="TDC11260" s="5"/>
      <c r="TDL11260" s="5"/>
      <c r="TDU11260" s="5"/>
      <c r="TED11260" s="5"/>
      <c r="TEM11260" s="5"/>
      <c r="TEV11260" s="5"/>
      <c r="TFE11260" s="5"/>
      <c r="TFN11260" s="5"/>
      <c r="TFW11260" s="5"/>
      <c r="TGF11260" s="5"/>
      <c r="TGO11260" s="5"/>
      <c r="TGX11260" s="5"/>
      <c r="THG11260" s="5"/>
      <c r="THP11260" s="5"/>
      <c r="THY11260" s="5"/>
      <c r="TIH11260" s="5"/>
      <c r="TIQ11260" s="5"/>
      <c r="TIZ11260" s="5"/>
      <c r="TJI11260" s="5"/>
      <c r="TJR11260" s="5"/>
      <c r="TKA11260" s="5"/>
      <c r="TKJ11260" s="5"/>
      <c r="TKS11260" s="5"/>
      <c r="TLB11260" s="5"/>
      <c r="TLK11260" s="5"/>
      <c r="TLT11260" s="5"/>
      <c r="TMC11260" s="5"/>
      <c r="TML11260" s="5"/>
      <c r="TMU11260" s="5"/>
      <c r="TND11260" s="5"/>
      <c r="TNM11260" s="5"/>
      <c r="TNV11260" s="5"/>
      <c r="TOE11260" s="5"/>
      <c r="TON11260" s="5"/>
      <c r="TOW11260" s="5"/>
      <c r="TPF11260" s="5"/>
      <c r="TPO11260" s="5"/>
      <c r="TPX11260" s="5"/>
      <c r="TQG11260" s="5"/>
      <c r="TQP11260" s="5"/>
      <c r="TQY11260" s="5"/>
      <c r="TRH11260" s="5"/>
      <c r="TRQ11260" s="5"/>
      <c r="TRZ11260" s="5"/>
      <c r="TSI11260" s="5"/>
      <c r="TSR11260" s="5"/>
      <c r="TTA11260" s="5"/>
      <c r="TTJ11260" s="5"/>
      <c r="TTS11260" s="5"/>
      <c r="TUB11260" s="5"/>
      <c r="TUK11260" s="5"/>
      <c r="TUT11260" s="5"/>
      <c r="TVC11260" s="5"/>
      <c r="TVL11260" s="5"/>
      <c r="TVU11260" s="5"/>
      <c r="TWD11260" s="5"/>
      <c r="TWM11260" s="5"/>
      <c r="TWV11260" s="5"/>
      <c r="TXE11260" s="5"/>
      <c r="TXN11260" s="5"/>
      <c r="TXW11260" s="5"/>
      <c r="TYF11260" s="5"/>
      <c r="TYO11260" s="5"/>
      <c r="TYX11260" s="5"/>
      <c r="TZG11260" s="5"/>
      <c r="TZP11260" s="5"/>
      <c r="TZY11260" s="5"/>
      <c r="UAH11260" s="5"/>
      <c r="UAQ11260" s="5"/>
      <c r="UAZ11260" s="5"/>
      <c r="UBI11260" s="5"/>
      <c r="UBR11260" s="5"/>
      <c r="UCA11260" s="5"/>
      <c r="UCJ11260" s="5"/>
      <c r="UCS11260" s="5"/>
      <c r="UDB11260" s="5"/>
      <c r="UDK11260" s="5"/>
      <c r="UDT11260" s="5"/>
      <c r="UEC11260" s="5"/>
      <c r="UEL11260" s="5"/>
      <c r="UEU11260" s="5"/>
      <c r="UFD11260" s="5"/>
      <c r="UFM11260" s="5"/>
      <c r="UFV11260" s="5"/>
      <c r="UGE11260" s="5"/>
      <c r="UGN11260" s="5"/>
      <c r="UGW11260" s="5"/>
      <c r="UHF11260" s="5"/>
      <c r="UHO11260" s="5"/>
      <c r="UHX11260" s="5"/>
      <c r="UIG11260" s="5"/>
      <c r="UIP11260" s="5"/>
      <c r="UIY11260" s="5"/>
      <c r="UJH11260" s="5"/>
      <c r="UJQ11260" s="5"/>
      <c r="UJZ11260" s="5"/>
      <c r="UKI11260" s="5"/>
      <c r="UKR11260" s="5"/>
      <c r="ULA11260" s="5"/>
      <c r="ULJ11260" s="5"/>
      <c r="ULS11260" s="5"/>
      <c r="UMB11260" s="5"/>
      <c r="UMK11260" s="5"/>
      <c r="UMT11260" s="5"/>
      <c r="UNC11260" s="5"/>
      <c r="UNL11260" s="5"/>
      <c r="UNU11260" s="5"/>
      <c r="UOD11260" s="5"/>
      <c r="UOM11260" s="5"/>
      <c r="UOV11260" s="5"/>
      <c r="UPE11260" s="5"/>
      <c r="UPN11260" s="5"/>
      <c r="UPW11260" s="5"/>
      <c r="UQF11260" s="5"/>
      <c r="UQO11260" s="5"/>
      <c r="UQX11260" s="5"/>
      <c r="URG11260" s="5"/>
      <c r="URP11260" s="5"/>
      <c r="URY11260" s="5"/>
      <c r="USH11260" s="5"/>
      <c r="USQ11260" s="5"/>
      <c r="USZ11260" s="5"/>
      <c r="UTI11260" s="5"/>
      <c r="UTR11260" s="5"/>
      <c r="UUA11260" s="5"/>
      <c r="UUJ11260" s="5"/>
      <c r="UUS11260" s="5"/>
      <c r="UVB11260" s="5"/>
      <c r="UVK11260" s="5"/>
      <c r="UVT11260" s="5"/>
      <c r="UWC11260" s="5"/>
      <c r="UWL11260" s="5"/>
      <c r="UWU11260" s="5"/>
      <c r="UXD11260" s="5"/>
      <c r="UXM11260" s="5"/>
      <c r="UXV11260" s="5"/>
      <c r="UYE11260" s="5"/>
      <c r="UYN11260" s="5"/>
      <c r="UYW11260" s="5"/>
      <c r="UZF11260" s="5"/>
      <c r="UZO11260" s="5"/>
      <c r="UZX11260" s="5"/>
      <c r="VAG11260" s="5"/>
      <c r="VAP11260" s="5"/>
      <c r="VAY11260" s="5"/>
      <c r="VBH11260" s="5"/>
      <c r="VBQ11260" s="5"/>
      <c r="VBZ11260" s="5"/>
      <c r="VCI11260" s="5"/>
      <c r="VCR11260" s="5"/>
      <c r="VDA11260" s="5"/>
      <c r="VDJ11260" s="5"/>
      <c r="VDS11260" s="5"/>
      <c r="VEB11260" s="5"/>
      <c r="VEK11260" s="5"/>
      <c r="VET11260" s="5"/>
      <c r="VFC11260" s="5"/>
      <c r="VFL11260" s="5"/>
      <c r="VFU11260" s="5"/>
      <c r="VGD11260" s="5"/>
      <c r="VGM11260" s="5"/>
      <c r="VGV11260" s="5"/>
      <c r="VHE11260" s="5"/>
      <c r="VHN11260" s="5"/>
      <c r="VHW11260" s="5"/>
      <c r="VIF11260" s="5"/>
      <c r="VIO11260" s="5"/>
      <c r="VIX11260" s="5"/>
      <c r="VJG11260" s="5"/>
      <c r="VJP11260" s="5"/>
      <c r="VJY11260" s="5"/>
      <c r="VKH11260" s="5"/>
      <c r="VKQ11260" s="5"/>
      <c r="VKZ11260" s="5"/>
      <c r="VLI11260" s="5"/>
      <c r="VLR11260" s="5"/>
      <c r="VMA11260" s="5"/>
      <c r="VMJ11260" s="5"/>
      <c r="VMS11260" s="5"/>
      <c r="VNB11260" s="5"/>
      <c r="VNK11260" s="5"/>
      <c r="VNT11260" s="5"/>
      <c r="VOC11260" s="5"/>
      <c r="VOL11260" s="5"/>
      <c r="VOU11260" s="5"/>
      <c r="VPD11260" s="5"/>
      <c r="VPM11260" s="5"/>
      <c r="VPV11260" s="5"/>
      <c r="VQE11260" s="5"/>
      <c r="VQN11260" s="5"/>
      <c r="VQW11260" s="5"/>
      <c r="VRF11260" s="5"/>
      <c r="VRO11260" s="5"/>
      <c r="VRX11260" s="5"/>
      <c r="VSG11260" s="5"/>
      <c r="VSP11260" s="5"/>
      <c r="VSY11260" s="5"/>
      <c r="VTH11260" s="5"/>
      <c r="VTQ11260" s="5"/>
      <c r="VTZ11260" s="5"/>
      <c r="VUI11260" s="5"/>
      <c r="VUR11260" s="5"/>
      <c r="VVA11260" s="5"/>
      <c r="VVJ11260" s="5"/>
      <c r="VVS11260" s="5"/>
      <c r="VWB11260" s="5"/>
      <c r="VWK11260" s="5"/>
      <c r="VWT11260" s="5"/>
      <c r="VXC11260" s="5"/>
      <c r="VXL11260" s="5"/>
      <c r="VXU11260" s="5"/>
      <c r="VYD11260" s="5"/>
      <c r="VYM11260" s="5"/>
      <c r="VYV11260" s="5"/>
      <c r="VZE11260" s="5"/>
      <c r="VZN11260" s="5"/>
      <c r="VZW11260" s="5"/>
      <c r="WAF11260" s="5"/>
      <c r="WAO11260" s="5"/>
      <c r="WAX11260" s="5"/>
      <c r="WBG11260" s="5"/>
      <c r="WBP11260" s="5"/>
      <c r="WBY11260" s="5"/>
      <c r="WCH11260" s="5"/>
      <c r="WCQ11260" s="5"/>
      <c r="WCZ11260" s="5"/>
      <c r="WDI11260" s="5"/>
      <c r="WDR11260" s="5"/>
      <c r="WEA11260" s="5"/>
      <c r="WEJ11260" s="5"/>
      <c r="WES11260" s="5"/>
      <c r="WFB11260" s="5"/>
      <c r="WFK11260" s="5"/>
      <c r="WFT11260" s="5"/>
      <c r="WGC11260" s="5"/>
      <c r="WGL11260" s="5"/>
      <c r="WGU11260" s="5"/>
      <c r="WHD11260" s="5"/>
      <c r="WHM11260" s="5"/>
      <c r="WHV11260" s="5"/>
      <c r="WIE11260" s="5"/>
      <c r="WIN11260" s="5"/>
      <c r="WIW11260" s="5"/>
      <c r="WJF11260" s="5"/>
      <c r="WJO11260" s="5"/>
      <c r="WJX11260" s="5"/>
      <c r="WKG11260" s="5"/>
      <c r="WKP11260" s="5"/>
      <c r="WKY11260" s="5"/>
      <c r="WLH11260" s="5"/>
      <c r="WLQ11260" s="5"/>
      <c r="WLZ11260" s="5"/>
      <c r="WMI11260" s="5"/>
      <c r="WMR11260" s="5"/>
      <c r="WNA11260" s="5"/>
      <c r="WNJ11260" s="5"/>
      <c r="WNS11260" s="5"/>
      <c r="WOB11260" s="5"/>
      <c r="WOK11260" s="5"/>
      <c r="WOT11260" s="5"/>
      <c r="WPC11260" s="5"/>
      <c r="WPL11260" s="5"/>
      <c r="WPU11260" s="5"/>
      <c r="WQD11260" s="5"/>
      <c r="WQM11260" s="5"/>
      <c r="WQV11260" s="5"/>
      <c r="WRE11260" s="5"/>
      <c r="WRN11260" s="5"/>
      <c r="WRW11260" s="5"/>
      <c r="WSF11260" s="5"/>
      <c r="WSO11260" s="5"/>
      <c r="WSX11260" s="5"/>
      <c r="WTG11260" s="5"/>
      <c r="WTP11260" s="5"/>
      <c r="WTY11260" s="5"/>
      <c r="WUH11260" s="5"/>
      <c r="WUQ11260" s="5"/>
      <c r="WUZ11260" s="5"/>
      <c r="WVI11260" s="5"/>
      <c r="WVR11260" s="5"/>
      <c r="WWA11260" s="5"/>
      <c r="WWJ11260" s="5"/>
      <c r="WWS11260" s="5"/>
      <c r="WXB11260" s="5"/>
      <c r="WXK11260" s="5"/>
      <c r="WXT11260" s="5"/>
      <c r="WYC11260" s="5"/>
      <c r="WYL11260" s="5"/>
      <c r="WYU11260" s="5"/>
      <c r="WZD11260" s="5"/>
      <c r="WZM11260" s="5"/>
      <c r="WZV11260" s="5"/>
      <c r="XAE11260" s="5"/>
      <c r="XAN11260" s="5"/>
      <c r="XAW11260" s="5"/>
      <c r="XBF11260" s="5"/>
      <c r="XBO11260" s="5"/>
      <c r="XBX11260" s="5"/>
      <c r="XCG11260" s="5"/>
      <c r="XCP11260" s="5"/>
      <c r="XCY11260" s="5"/>
      <c r="XDH11260" s="5"/>
      <c r="XDQ11260" s="5"/>
      <c r="XDZ11260" s="5"/>
      <c r="XEI11260" s="5"/>
      <c r="XER11260" s="5"/>
      <c r="XFA11260" s="5"/>
    </row>
    <row r="1126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61" s="5">
        <v>42388</v>
      </c>
      <c r="B11261" s="6" t="s">
        <v>277</v>
      </c>
      <c r="C11261" s="6" t="s">
        <v>147</v>
      </c>
      <c r="D11261" s="6" t="s">
        <v>148</v>
      </c>
      <c r="E11261" s="6" t="s">
        <v>26</v>
      </c>
      <c r="F11261" s="6" t="s">
        <v>9</v>
      </c>
      <c r="G11261" s="6" t="s">
        <v>447</v>
      </c>
      <c r="J11261" s="5"/>
      <c r="S11261" s="5"/>
      <c r="AB11261" s="5"/>
      <c r="AK11261" s="5"/>
      <c r="AT11261" s="5"/>
      <c r="BC11261" s="5"/>
      <c r="BL11261" s="5"/>
      <c r="BU11261" s="5"/>
      <c r="CD11261" s="5"/>
      <c r="CM11261" s="5"/>
      <c r="CV11261" s="5"/>
      <c r="DE11261" s="5"/>
      <c r="DN11261" s="5"/>
      <c r="DW11261" s="5"/>
      <c r="EF11261" s="5"/>
      <c r="EO11261" s="5"/>
      <c r="EX11261" s="5"/>
      <c r="FG11261" s="5"/>
      <c r="FP11261" s="5"/>
      <c r="FY11261" s="5"/>
      <c r="GH11261" s="5"/>
      <c r="GQ11261" s="5"/>
      <c r="GZ11261" s="5"/>
      <c r="HI11261" s="5"/>
      <c r="HR11261" s="5"/>
      <c r="IA11261" s="5"/>
      <c r="IJ11261" s="5"/>
      <c r="IS11261" s="5"/>
      <c r="JB11261" s="5"/>
      <c r="JK11261" s="5"/>
      <c r="JT11261" s="5"/>
      <c r="KC11261" s="5"/>
      <c r="KL11261" s="5"/>
      <c r="KU11261" s="5"/>
      <c r="LD11261" s="5"/>
      <c r="LM11261" s="5"/>
      <c r="LV11261" s="5"/>
      <c r="ME11261" s="5"/>
      <c r="MN11261" s="5"/>
      <c r="MW11261" s="5"/>
      <c r="NF11261" s="5"/>
      <c r="NO11261" s="5"/>
      <c r="NX11261" s="5"/>
      <c r="OG11261" s="5"/>
      <c r="OP11261" s="5"/>
      <c r="OY11261" s="5"/>
      <c r="PH11261" s="5"/>
      <c r="PQ11261" s="5"/>
      <c r="PZ11261" s="5"/>
      <c r="QI11261" s="5"/>
      <c r="QR11261" s="5"/>
      <c r="RA11261" s="5"/>
      <c r="RJ11261" s="5"/>
      <c r="RS11261" s="5"/>
      <c r="SB11261" s="5"/>
      <c r="SK11261" s="5"/>
      <c r="ST11261" s="5"/>
      <c r="TC11261" s="5"/>
      <c r="TL11261" s="5"/>
      <c r="TU11261" s="5"/>
      <c r="UD11261" s="5"/>
      <c r="UM11261" s="5"/>
      <c r="UV11261" s="5"/>
      <c r="VE11261" s="5"/>
      <c r="VN11261" s="5"/>
      <c r="VW11261" s="5"/>
      <c r="WF11261" s="5"/>
      <c r="WO11261" s="5"/>
      <c r="WX11261" s="5"/>
      <c r="XG11261" s="5"/>
      <c r="XP11261" s="5"/>
      <c r="XY11261" s="5"/>
      <c r="YH11261" s="5"/>
      <c r="YQ11261" s="5"/>
      <c r="YZ11261" s="5"/>
      <c r="ZI11261" s="5"/>
      <c r="ZR11261" s="5"/>
      <c r="AAA11261" s="5"/>
      <c r="AAJ11261" s="5"/>
      <c r="AAS11261" s="5"/>
      <c r="ABB11261" s="5"/>
      <c r="ABK11261" s="5"/>
      <c r="ABT11261" s="5"/>
      <c r="ACC11261" s="5"/>
      <c r="ACL11261" s="5"/>
      <c r="ACU11261" s="5"/>
      <c r="ADD11261" s="5"/>
      <c r="ADM11261" s="5"/>
      <c r="ADV11261" s="5"/>
      <c r="AEE11261" s="5"/>
      <c r="AEN11261" s="5"/>
      <c r="AEW11261" s="5"/>
      <c r="AFF11261" s="5"/>
      <c r="AFO11261" s="5"/>
      <c r="AFX11261" s="5"/>
      <c r="AGG11261" s="5"/>
      <c r="AGP11261" s="5"/>
      <c r="AGY11261" s="5"/>
      <c r="AHH11261" s="5"/>
      <c r="AHQ11261" s="5"/>
      <c r="AHZ11261" s="5"/>
      <c r="AII11261" s="5"/>
      <c r="AIR11261" s="5"/>
      <c r="AJA11261" s="5"/>
      <c r="AJJ11261" s="5"/>
      <c r="AJS11261" s="5"/>
      <c r="AKB11261" s="5"/>
      <c r="AKK11261" s="5"/>
      <c r="AKT11261" s="5"/>
      <c r="ALC11261" s="5"/>
      <c r="ALL11261" s="5"/>
      <c r="ALU11261" s="5"/>
      <c r="AMD11261" s="5"/>
      <c r="AMM11261" s="5"/>
      <c r="AMV11261" s="5"/>
      <c r="ANE11261" s="5"/>
      <c r="ANN11261" s="5"/>
      <c r="ANW11261" s="5"/>
      <c r="AOF11261" s="5"/>
      <c r="AOO11261" s="5"/>
      <c r="AOX11261" s="5"/>
      <c r="APG11261" s="5"/>
      <c r="APP11261" s="5"/>
      <c r="APY11261" s="5"/>
      <c r="AQH11261" s="5"/>
      <c r="AQQ11261" s="5"/>
      <c r="AQZ11261" s="5"/>
      <c r="ARI11261" s="5"/>
      <c r="ARR11261" s="5"/>
      <c r="ASA11261" s="5"/>
      <c r="ASJ11261" s="5"/>
      <c r="ASS11261" s="5"/>
      <c r="ATB11261" s="5"/>
      <c r="ATK11261" s="5"/>
      <c r="ATT11261" s="5"/>
      <c r="AUC11261" s="5"/>
      <c r="AUL11261" s="5"/>
      <c r="AUU11261" s="5"/>
      <c r="AVD11261" s="5"/>
      <c r="AVM11261" s="5"/>
      <c r="AVV11261" s="5"/>
      <c r="AWE11261" s="5"/>
      <c r="AWN11261" s="5"/>
      <c r="AWW11261" s="5"/>
      <c r="AXF11261" s="5"/>
      <c r="AXO11261" s="5"/>
      <c r="AXX11261" s="5"/>
      <c r="AYG11261" s="5"/>
      <c r="AYP11261" s="5"/>
      <c r="AYY11261" s="5"/>
      <c r="AZH11261" s="5"/>
      <c r="AZQ11261" s="5"/>
      <c r="AZZ11261" s="5"/>
      <c r="BAI11261" s="5"/>
      <c r="BAR11261" s="5"/>
      <c r="BBA11261" s="5"/>
      <c r="BBJ11261" s="5"/>
      <c r="BBS11261" s="5"/>
      <c r="BCB11261" s="5"/>
      <c r="BCK11261" s="5"/>
      <c r="BCT11261" s="5"/>
      <c r="BDC11261" s="5"/>
      <c r="BDL11261" s="5"/>
      <c r="BDU11261" s="5"/>
      <c r="BED11261" s="5"/>
      <c r="BEM11261" s="5"/>
      <c r="BEV11261" s="5"/>
      <c r="BFE11261" s="5"/>
      <c r="BFN11261" s="5"/>
      <c r="BFW11261" s="5"/>
      <c r="BGF11261" s="5"/>
      <c r="BGO11261" s="5"/>
      <c r="BGX11261" s="5"/>
      <c r="BHG11261" s="5"/>
      <c r="BHP11261" s="5"/>
      <c r="BHY11261" s="5"/>
      <c r="BIH11261" s="5"/>
      <c r="BIQ11261" s="5"/>
      <c r="BIZ11261" s="5"/>
      <c r="BJI11261" s="5"/>
      <c r="BJR11261" s="5"/>
      <c r="BKA11261" s="5"/>
      <c r="BKJ11261" s="5"/>
      <c r="BKS11261" s="5"/>
      <c r="BLB11261" s="5"/>
      <c r="BLK11261" s="5"/>
      <c r="BLT11261" s="5"/>
      <c r="BMC11261" s="5"/>
      <c r="BML11261" s="5"/>
      <c r="BMU11261" s="5"/>
      <c r="BND11261" s="5"/>
      <c r="BNM11261" s="5"/>
      <c r="BNV11261" s="5"/>
      <c r="BOE11261" s="5"/>
      <c r="BON11261" s="5"/>
      <c r="BOW11261" s="5"/>
      <c r="BPF11261" s="5"/>
      <c r="BPO11261" s="5"/>
      <c r="BPX11261" s="5"/>
      <c r="BQG11261" s="5"/>
      <c r="BQP11261" s="5"/>
      <c r="BQY11261" s="5"/>
      <c r="BRH11261" s="5"/>
      <c r="BRQ11261" s="5"/>
      <c r="BRZ11261" s="5"/>
      <c r="BSI11261" s="5"/>
      <c r="BSR11261" s="5"/>
      <c r="BTA11261" s="5"/>
      <c r="BTJ11261" s="5"/>
      <c r="BTS11261" s="5"/>
      <c r="BUB11261" s="5"/>
      <c r="BUK11261" s="5"/>
      <c r="BUT11261" s="5"/>
      <c r="BVC11261" s="5"/>
      <c r="BVL11261" s="5"/>
      <c r="BVU11261" s="5"/>
      <c r="BWD11261" s="5"/>
      <c r="BWM11261" s="5"/>
      <c r="BWV11261" s="5"/>
      <c r="BXE11261" s="5"/>
      <c r="BXN11261" s="5"/>
      <c r="BXW11261" s="5"/>
      <c r="BYF11261" s="5"/>
      <c r="BYO11261" s="5"/>
      <c r="BYX11261" s="5"/>
      <c r="BZG11261" s="5"/>
      <c r="BZP11261" s="5"/>
      <c r="BZY11261" s="5"/>
      <c r="CAH11261" s="5"/>
      <c r="CAQ11261" s="5"/>
      <c r="CAZ11261" s="5"/>
      <c r="CBI11261" s="5"/>
      <c r="CBR11261" s="5"/>
      <c r="CCA11261" s="5"/>
      <c r="CCJ11261" s="5"/>
      <c r="CCS11261" s="5"/>
      <c r="CDB11261" s="5"/>
      <c r="CDK11261" s="5"/>
      <c r="CDT11261" s="5"/>
      <c r="CEC11261" s="5"/>
      <c r="CEL11261" s="5"/>
      <c r="CEU11261" s="5"/>
      <c r="CFD11261" s="5"/>
      <c r="CFM11261" s="5"/>
      <c r="CFV11261" s="5"/>
      <c r="CGE11261" s="5"/>
      <c r="CGN11261" s="5"/>
      <c r="CGW11261" s="5"/>
      <c r="CHF11261" s="5"/>
      <c r="CHO11261" s="5"/>
      <c r="CHX11261" s="5"/>
      <c r="CIG11261" s="5"/>
      <c r="CIP11261" s="5"/>
      <c r="CIY11261" s="5"/>
      <c r="CJH11261" s="5"/>
      <c r="CJQ11261" s="5"/>
      <c r="CJZ11261" s="5"/>
      <c r="CKI11261" s="5"/>
      <c r="CKR11261" s="5"/>
      <c r="CLA11261" s="5"/>
      <c r="CLJ11261" s="5"/>
      <c r="CLS11261" s="5"/>
      <c r="CMB11261" s="5"/>
      <c r="CMK11261" s="5"/>
      <c r="CMT11261" s="5"/>
      <c r="CNC11261" s="5"/>
      <c r="CNL11261" s="5"/>
      <c r="CNU11261" s="5"/>
      <c r="COD11261" s="5"/>
      <c r="COM11261" s="5"/>
      <c r="COV11261" s="5"/>
      <c r="CPE11261" s="5"/>
      <c r="CPN11261" s="5"/>
      <c r="CPW11261" s="5"/>
      <c r="CQF11261" s="5"/>
      <c r="CQO11261" s="5"/>
      <c r="CQX11261" s="5"/>
      <c r="CRG11261" s="5"/>
      <c r="CRP11261" s="5"/>
      <c r="CRY11261" s="5"/>
      <c r="CSH11261" s="5"/>
      <c r="CSQ11261" s="5"/>
      <c r="CSZ11261" s="5"/>
      <c r="CTI11261" s="5"/>
      <c r="CTR11261" s="5"/>
      <c r="CUA11261" s="5"/>
      <c r="CUJ11261" s="5"/>
      <c r="CUS11261" s="5"/>
      <c r="CVB11261" s="5"/>
      <c r="CVK11261" s="5"/>
      <c r="CVT11261" s="5"/>
      <c r="CWC11261" s="5"/>
      <c r="CWL11261" s="5"/>
      <c r="CWU11261" s="5"/>
      <c r="CXD11261" s="5"/>
      <c r="CXM11261" s="5"/>
      <c r="CXV11261" s="5"/>
      <c r="CYE11261" s="5"/>
      <c r="CYN11261" s="5"/>
      <c r="CYW11261" s="5"/>
      <c r="CZF11261" s="5"/>
      <c r="CZO11261" s="5"/>
      <c r="CZX11261" s="5"/>
      <c r="DAG11261" s="5"/>
      <c r="DAP11261" s="5"/>
      <c r="DAY11261" s="5"/>
      <c r="DBH11261" s="5"/>
      <c r="DBQ11261" s="5"/>
      <c r="DBZ11261" s="5"/>
      <c r="DCI11261" s="5"/>
      <c r="DCR11261" s="5"/>
      <c r="DDA11261" s="5"/>
      <c r="DDJ11261" s="5"/>
      <c r="DDS11261" s="5"/>
      <c r="DEB11261" s="5"/>
      <c r="DEK11261" s="5"/>
      <c r="DET11261" s="5"/>
      <c r="DFC11261" s="5"/>
      <c r="DFL11261" s="5"/>
      <c r="DFU11261" s="5"/>
      <c r="DGD11261" s="5"/>
      <c r="DGM11261" s="5"/>
      <c r="DGV11261" s="5"/>
      <c r="DHE11261" s="5"/>
      <c r="DHN11261" s="5"/>
      <c r="DHW11261" s="5"/>
      <c r="DIF11261" s="5"/>
      <c r="DIO11261" s="5"/>
      <c r="DIX11261" s="5"/>
      <c r="DJG11261" s="5"/>
      <c r="DJP11261" s="5"/>
      <c r="DJY11261" s="5"/>
      <c r="DKH11261" s="5"/>
      <c r="DKQ11261" s="5"/>
      <c r="DKZ11261" s="5"/>
      <c r="DLI11261" s="5"/>
      <c r="DLR11261" s="5"/>
      <c r="DMA11261" s="5"/>
      <c r="DMJ11261" s="5"/>
      <c r="DMS11261" s="5"/>
      <c r="DNB11261" s="5"/>
      <c r="DNK11261" s="5"/>
      <c r="DNT11261" s="5"/>
      <c r="DOC11261" s="5"/>
      <c r="DOL11261" s="5"/>
      <c r="DOU11261" s="5"/>
      <c r="DPD11261" s="5"/>
      <c r="DPM11261" s="5"/>
      <c r="DPV11261" s="5"/>
      <c r="DQE11261" s="5"/>
      <c r="DQN11261" s="5"/>
      <c r="DQW11261" s="5"/>
      <c r="DRF11261" s="5"/>
      <c r="DRO11261" s="5"/>
      <c r="DRX11261" s="5"/>
      <c r="DSG11261" s="5"/>
      <c r="DSP11261" s="5"/>
      <c r="DSY11261" s="5"/>
      <c r="DTH11261" s="5"/>
      <c r="DTQ11261" s="5"/>
      <c r="DTZ11261" s="5"/>
      <c r="DUI11261" s="5"/>
      <c r="DUR11261" s="5"/>
      <c r="DVA11261" s="5"/>
      <c r="DVJ11261" s="5"/>
      <c r="DVS11261" s="5"/>
      <c r="DWB11261" s="5"/>
      <c r="DWK11261" s="5"/>
      <c r="DWT11261" s="5"/>
      <c r="DXC11261" s="5"/>
      <c r="DXL11261" s="5"/>
      <c r="DXU11261" s="5"/>
      <c r="DYD11261" s="5"/>
      <c r="DYM11261" s="5"/>
      <c r="DYV11261" s="5"/>
      <c r="DZE11261" s="5"/>
      <c r="DZN11261" s="5"/>
      <c r="DZW11261" s="5"/>
      <c r="EAF11261" s="5"/>
      <c r="EAO11261" s="5"/>
      <c r="EAX11261" s="5"/>
      <c r="EBG11261" s="5"/>
      <c r="EBP11261" s="5"/>
      <c r="EBY11261" s="5"/>
      <c r="ECH11261" s="5"/>
      <c r="ECQ11261" s="5"/>
      <c r="ECZ11261" s="5"/>
      <c r="EDI11261" s="5"/>
      <c r="EDR11261" s="5"/>
      <c r="EEA11261" s="5"/>
      <c r="EEJ11261" s="5"/>
      <c r="EES11261" s="5"/>
      <c r="EFB11261" s="5"/>
      <c r="EFK11261" s="5"/>
      <c r="EFT11261" s="5"/>
      <c r="EGC11261" s="5"/>
      <c r="EGL11261" s="5"/>
      <c r="EGU11261" s="5"/>
      <c r="EHD11261" s="5"/>
      <c r="EHM11261" s="5"/>
      <c r="EHV11261" s="5"/>
      <c r="EIE11261" s="5"/>
      <c r="EIN11261" s="5"/>
      <c r="EIW11261" s="5"/>
      <c r="EJF11261" s="5"/>
      <c r="EJO11261" s="5"/>
      <c r="EJX11261" s="5"/>
      <c r="EKG11261" s="5"/>
      <c r="EKP11261" s="5"/>
      <c r="EKY11261" s="5"/>
      <c r="ELH11261" s="5"/>
      <c r="ELQ11261" s="5"/>
      <c r="ELZ11261" s="5"/>
      <c r="EMI11261" s="5"/>
      <c r="EMR11261" s="5"/>
      <c r="ENA11261" s="5"/>
      <c r="ENJ11261" s="5"/>
      <c r="ENS11261" s="5"/>
      <c r="EOB11261" s="5"/>
      <c r="EOK11261" s="5"/>
      <c r="EOT11261" s="5"/>
      <c r="EPC11261" s="5"/>
      <c r="EPL11261" s="5"/>
      <c r="EPU11261" s="5"/>
      <c r="EQD11261" s="5"/>
      <c r="EQM11261" s="5"/>
      <c r="EQV11261" s="5"/>
      <c r="ERE11261" s="5"/>
      <c r="ERN11261" s="5"/>
      <c r="ERW11261" s="5"/>
      <c r="ESF11261" s="5"/>
      <c r="ESO11261" s="5"/>
      <c r="ESX11261" s="5"/>
      <c r="ETG11261" s="5"/>
      <c r="ETP11261" s="5"/>
      <c r="ETY11261" s="5"/>
      <c r="EUH11261" s="5"/>
      <c r="EUQ11261" s="5"/>
      <c r="EUZ11261" s="5"/>
      <c r="EVI11261" s="5"/>
      <c r="EVR11261" s="5"/>
      <c r="EWA11261" s="5"/>
      <c r="EWJ11261" s="5"/>
      <c r="EWS11261" s="5"/>
      <c r="EXB11261" s="5"/>
      <c r="EXK11261" s="5"/>
      <c r="EXT11261" s="5"/>
      <c r="EYC11261" s="5"/>
      <c r="EYL11261" s="5"/>
      <c r="EYU11261" s="5"/>
      <c r="EZD11261" s="5"/>
      <c r="EZM11261" s="5"/>
      <c r="EZV11261" s="5"/>
      <c r="FAE11261" s="5"/>
      <c r="FAN11261" s="5"/>
      <c r="FAW11261" s="5"/>
      <c r="FBF11261" s="5"/>
      <c r="FBO11261" s="5"/>
      <c r="FBX11261" s="5"/>
      <c r="FCG11261" s="5"/>
      <c r="FCP11261" s="5"/>
      <c r="FCY11261" s="5"/>
      <c r="FDH11261" s="5"/>
      <c r="FDQ11261" s="5"/>
      <c r="FDZ11261" s="5"/>
      <c r="FEI11261" s="5"/>
      <c r="FER11261" s="5"/>
      <c r="FFA11261" s="5"/>
      <c r="FFJ11261" s="5"/>
      <c r="FFS11261" s="5"/>
      <c r="FGB11261" s="5"/>
      <c r="FGK11261" s="5"/>
      <c r="FGT11261" s="5"/>
      <c r="FHC11261" s="5"/>
      <c r="FHL11261" s="5"/>
      <c r="FHU11261" s="5"/>
      <c r="FID11261" s="5"/>
      <c r="FIM11261" s="5"/>
      <c r="FIV11261" s="5"/>
      <c r="FJE11261" s="5"/>
      <c r="FJN11261" s="5"/>
      <c r="FJW11261" s="5"/>
      <c r="FKF11261" s="5"/>
      <c r="FKO11261" s="5"/>
      <c r="FKX11261" s="5"/>
      <c r="FLG11261" s="5"/>
      <c r="FLP11261" s="5"/>
      <c r="FLY11261" s="5"/>
      <c r="FMH11261" s="5"/>
      <c r="FMQ11261" s="5"/>
      <c r="FMZ11261" s="5"/>
      <c r="FNI11261" s="5"/>
      <c r="FNR11261" s="5"/>
      <c r="FOA11261" s="5"/>
      <c r="FOJ11261" s="5"/>
      <c r="FOS11261" s="5"/>
      <c r="FPB11261" s="5"/>
      <c r="FPK11261" s="5"/>
      <c r="FPT11261" s="5"/>
      <c r="FQC11261" s="5"/>
      <c r="FQL11261" s="5"/>
      <c r="FQU11261" s="5"/>
      <c r="FRD11261" s="5"/>
      <c r="FRM11261" s="5"/>
      <c r="FRV11261" s="5"/>
      <c r="FSE11261" s="5"/>
      <c r="FSN11261" s="5"/>
      <c r="FSW11261" s="5"/>
      <c r="FTF11261" s="5"/>
      <c r="FTO11261" s="5"/>
      <c r="FTX11261" s="5"/>
      <c r="FUG11261" s="5"/>
      <c r="FUP11261" s="5"/>
      <c r="FUY11261" s="5"/>
      <c r="FVH11261" s="5"/>
      <c r="FVQ11261" s="5"/>
      <c r="FVZ11261" s="5"/>
      <c r="FWI11261" s="5"/>
      <c r="FWR11261" s="5"/>
      <c r="FXA11261" s="5"/>
      <c r="FXJ11261" s="5"/>
      <c r="FXS11261" s="5"/>
      <c r="FYB11261" s="5"/>
      <c r="FYK11261" s="5"/>
      <c r="FYT11261" s="5"/>
      <c r="FZC11261" s="5"/>
      <c r="FZL11261" s="5"/>
      <c r="FZU11261" s="5"/>
      <c r="GAD11261" s="5"/>
      <c r="GAM11261" s="5"/>
      <c r="GAV11261" s="5"/>
      <c r="GBE11261" s="5"/>
      <c r="GBN11261" s="5"/>
      <c r="GBW11261" s="5"/>
      <c r="GCF11261" s="5"/>
      <c r="GCO11261" s="5"/>
      <c r="GCX11261" s="5"/>
      <c r="GDG11261" s="5"/>
      <c r="GDP11261" s="5"/>
      <c r="GDY11261" s="5"/>
      <c r="GEH11261" s="5"/>
      <c r="GEQ11261" s="5"/>
      <c r="GEZ11261" s="5"/>
      <c r="GFI11261" s="5"/>
      <c r="GFR11261" s="5"/>
      <c r="GGA11261" s="5"/>
      <c r="GGJ11261" s="5"/>
      <c r="GGS11261" s="5"/>
      <c r="GHB11261" s="5"/>
      <c r="GHK11261" s="5"/>
      <c r="GHT11261" s="5"/>
      <c r="GIC11261" s="5"/>
      <c r="GIL11261" s="5"/>
      <c r="GIU11261" s="5"/>
      <c r="GJD11261" s="5"/>
      <c r="GJM11261" s="5"/>
      <c r="GJV11261" s="5"/>
      <c r="GKE11261" s="5"/>
      <c r="GKN11261" s="5"/>
      <c r="GKW11261" s="5"/>
      <c r="GLF11261" s="5"/>
      <c r="GLO11261" s="5"/>
      <c r="GLX11261" s="5"/>
      <c r="GMG11261" s="5"/>
      <c r="GMP11261" s="5"/>
      <c r="GMY11261" s="5"/>
      <c r="GNH11261" s="5"/>
      <c r="GNQ11261" s="5"/>
      <c r="GNZ11261" s="5"/>
      <c r="GOI11261" s="5"/>
      <c r="GOR11261" s="5"/>
      <c r="GPA11261" s="5"/>
      <c r="GPJ11261" s="5"/>
      <c r="GPS11261" s="5"/>
      <c r="GQB11261" s="5"/>
      <c r="GQK11261" s="5"/>
      <c r="GQT11261" s="5"/>
      <c r="GRC11261" s="5"/>
      <c r="GRL11261" s="5"/>
      <c r="GRU11261" s="5"/>
      <c r="GSD11261" s="5"/>
      <c r="GSM11261" s="5"/>
      <c r="GSV11261" s="5"/>
      <c r="GTE11261" s="5"/>
      <c r="GTN11261" s="5"/>
      <c r="GTW11261" s="5"/>
      <c r="GUF11261" s="5"/>
      <c r="GUO11261" s="5"/>
      <c r="GUX11261" s="5"/>
      <c r="GVG11261" s="5"/>
      <c r="GVP11261" s="5"/>
      <c r="GVY11261" s="5"/>
      <c r="GWH11261" s="5"/>
      <c r="GWQ11261" s="5"/>
      <c r="GWZ11261" s="5"/>
      <c r="GXI11261" s="5"/>
      <c r="GXR11261" s="5"/>
      <c r="GYA11261" s="5"/>
      <c r="GYJ11261" s="5"/>
      <c r="GYS11261" s="5"/>
      <c r="GZB11261" s="5"/>
      <c r="GZK11261" s="5"/>
      <c r="GZT11261" s="5"/>
      <c r="HAC11261" s="5"/>
      <c r="HAL11261" s="5"/>
      <c r="HAU11261" s="5"/>
      <c r="HBD11261" s="5"/>
      <c r="HBM11261" s="5"/>
      <c r="HBV11261" s="5"/>
      <c r="HCE11261" s="5"/>
      <c r="HCN11261" s="5"/>
      <c r="HCW11261" s="5"/>
      <c r="HDF11261" s="5"/>
      <c r="HDO11261" s="5"/>
      <c r="HDX11261" s="5"/>
      <c r="HEG11261" s="5"/>
      <c r="HEP11261" s="5"/>
      <c r="HEY11261" s="5"/>
      <c r="HFH11261" s="5"/>
      <c r="HFQ11261" s="5"/>
      <c r="HFZ11261" s="5"/>
      <c r="HGI11261" s="5"/>
      <c r="HGR11261" s="5"/>
      <c r="HHA11261" s="5"/>
      <c r="HHJ11261" s="5"/>
      <c r="HHS11261" s="5"/>
      <c r="HIB11261" s="5"/>
      <c r="HIK11261" s="5"/>
      <c r="HIT11261" s="5"/>
      <c r="HJC11261" s="5"/>
      <c r="HJL11261" s="5"/>
      <c r="HJU11261" s="5"/>
      <c r="HKD11261" s="5"/>
      <c r="HKM11261" s="5"/>
      <c r="HKV11261" s="5"/>
      <c r="HLE11261" s="5"/>
      <c r="HLN11261" s="5"/>
      <c r="HLW11261" s="5"/>
      <c r="HMF11261" s="5"/>
      <c r="HMO11261" s="5"/>
      <c r="HMX11261" s="5"/>
      <c r="HNG11261" s="5"/>
      <c r="HNP11261" s="5"/>
      <c r="HNY11261" s="5"/>
      <c r="HOH11261" s="5"/>
      <c r="HOQ11261" s="5"/>
      <c r="HOZ11261" s="5"/>
      <c r="HPI11261" s="5"/>
      <c r="HPR11261" s="5"/>
      <c r="HQA11261" s="5"/>
      <c r="HQJ11261" s="5"/>
      <c r="HQS11261" s="5"/>
      <c r="HRB11261" s="5"/>
      <c r="HRK11261" s="5"/>
      <c r="HRT11261" s="5"/>
      <c r="HSC11261" s="5"/>
      <c r="HSL11261" s="5"/>
      <c r="HSU11261" s="5"/>
      <c r="HTD11261" s="5"/>
      <c r="HTM11261" s="5"/>
      <c r="HTV11261" s="5"/>
      <c r="HUE11261" s="5"/>
      <c r="HUN11261" s="5"/>
      <c r="HUW11261" s="5"/>
      <c r="HVF11261" s="5"/>
      <c r="HVO11261" s="5"/>
      <c r="HVX11261" s="5"/>
      <c r="HWG11261" s="5"/>
      <c r="HWP11261" s="5"/>
      <c r="HWY11261" s="5"/>
      <c r="HXH11261" s="5"/>
      <c r="HXQ11261" s="5"/>
      <c r="HXZ11261" s="5"/>
      <c r="HYI11261" s="5"/>
      <c r="HYR11261" s="5"/>
      <c r="HZA11261" s="5"/>
      <c r="HZJ11261" s="5"/>
      <c r="HZS11261" s="5"/>
      <c r="IAB11261" s="5"/>
      <c r="IAK11261" s="5"/>
      <c r="IAT11261" s="5"/>
      <c r="IBC11261" s="5"/>
      <c r="IBL11261" s="5"/>
      <c r="IBU11261" s="5"/>
      <c r="ICD11261" s="5"/>
      <c r="ICM11261" s="5"/>
      <c r="ICV11261" s="5"/>
      <c r="IDE11261" s="5"/>
      <c r="IDN11261" s="5"/>
      <c r="IDW11261" s="5"/>
      <c r="IEF11261" s="5"/>
      <c r="IEO11261" s="5"/>
      <c r="IEX11261" s="5"/>
      <c r="IFG11261" s="5"/>
      <c r="IFP11261" s="5"/>
      <c r="IFY11261" s="5"/>
      <c r="IGH11261" s="5"/>
      <c r="IGQ11261" s="5"/>
      <c r="IGZ11261" s="5"/>
      <c r="IHI11261" s="5"/>
      <c r="IHR11261" s="5"/>
      <c r="IIA11261" s="5"/>
      <c r="IIJ11261" s="5"/>
      <c r="IIS11261" s="5"/>
      <c r="IJB11261" s="5"/>
      <c r="IJK11261" s="5"/>
      <c r="IJT11261" s="5"/>
      <c r="IKC11261" s="5"/>
      <c r="IKL11261" s="5"/>
      <c r="IKU11261" s="5"/>
      <c r="ILD11261" s="5"/>
      <c r="ILM11261" s="5"/>
      <c r="ILV11261" s="5"/>
      <c r="IME11261" s="5"/>
      <c r="IMN11261" s="5"/>
      <c r="IMW11261" s="5"/>
      <c r="INF11261" s="5"/>
      <c r="INO11261" s="5"/>
      <c r="INX11261" s="5"/>
      <c r="IOG11261" s="5"/>
      <c r="IOP11261" s="5"/>
      <c r="IOY11261" s="5"/>
      <c r="IPH11261" s="5"/>
      <c r="IPQ11261" s="5"/>
      <c r="IPZ11261" s="5"/>
      <c r="IQI11261" s="5"/>
      <c r="IQR11261" s="5"/>
      <c r="IRA11261" s="5"/>
      <c r="IRJ11261" s="5"/>
      <c r="IRS11261" s="5"/>
      <c r="ISB11261" s="5"/>
      <c r="ISK11261" s="5"/>
      <c r="IST11261" s="5"/>
      <c r="ITC11261" s="5"/>
      <c r="ITL11261" s="5"/>
      <c r="ITU11261" s="5"/>
      <c r="IUD11261" s="5"/>
      <c r="IUM11261" s="5"/>
      <c r="IUV11261" s="5"/>
      <c r="IVE11261" s="5"/>
      <c r="IVN11261" s="5"/>
      <c r="IVW11261" s="5"/>
      <c r="IWF11261" s="5"/>
      <c r="IWO11261" s="5"/>
      <c r="IWX11261" s="5"/>
      <c r="IXG11261" s="5"/>
      <c r="IXP11261" s="5"/>
      <c r="IXY11261" s="5"/>
      <c r="IYH11261" s="5"/>
      <c r="IYQ11261" s="5"/>
      <c r="IYZ11261" s="5"/>
      <c r="IZI11261" s="5"/>
      <c r="IZR11261" s="5"/>
      <c r="JAA11261" s="5"/>
      <c r="JAJ11261" s="5"/>
      <c r="JAS11261" s="5"/>
      <c r="JBB11261" s="5"/>
      <c r="JBK11261" s="5"/>
      <c r="JBT11261" s="5"/>
      <c r="JCC11261" s="5"/>
      <c r="JCL11261" s="5"/>
      <c r="JCU11261" s="5"/>
      <c r="JDD11261" s="5"/>
      <c r="JDM11261" s="5"/>
      <c r="JDV11261" s="5"/>
      <c r="JEE11261" s="5"/>
      <c r="JEN11261" s="5"/>
      <c r="JEW11261" s="5"/>
      <c r="JFF11261" s="5"/>
      <c r="JFO11261" s="5"/>
      <c r="JFX11261" s="5"/>
      <c r="JGG11261" s="5"/>
      <c r="JGP11261" s="5"/>
      <c r="JGY11261" s="5"/>
      <c r="JHH11261" s="5"/>
      <c r="JHQ11261" s="5"/>
      <c r="JHZ11261" s="5"/>
      <c r="JII11261" s="5"/>
      <c r="JIR11261" s="5"/>
      <c r="JJA11261" s="5"/>
      <c r="JJJ11261" s="5"/>
      <c r="JJS11261" s="5"/>
      <c r="JKB11261" s="5"/>
      <c r="JKK11261" s="5"/>
      <c r="JKT11261" s="5"/>
      <c r="JLC11261" s="5"/>
      <c r="JLL11261" s="5"/>
      <c r="JLU11261" s="5"/>
      <c r="JMD11261" s="5"/>
      <c r="JMM11261" s="5"/>
      <c r="JMV11261" s="5"/>
      <c r="JNE11261" s="5"/>
      <c r="JNN11261" s="5"/>
      <c r="JNW11261" s="5"/>
      <c r="JOF11261" s="5"/>
      <c r="JOO11261" s="5"/>
      <c r="JOX11261" s="5"/>
      <c r="JPG11261" s="5"/>
      <c r="JPP11261" s="5"/>
      <c r="JPY11261" s="5"/>
      <c r="JQH11261" s="5"/>
      <c r="JQQ11261" s="5"/>
      <c r="JQZ11261" s="5"/>
      <c r="JRI11261" s="5"/>
      <c r="JRR11261" s="5"/>
      <c r="JSA11261" s="5"/>
      <c r="JSJ11261" s="5"/>
      <c r="JSS11261" s="5"/>
      <c r="JTB11261" s="5"/>
      <c r="JTK11261" s="5"/>
      <c r="JTT11261" s="5"/>
      <c r="JUC11261" s="5"/>
      <c r="JUL11261" s="5"/>
      <c r="JUU11261" s="5"/>
      <c r="JVD11261" s="5"/>
      <c r="JVM11261" s="5"/>
      <c r="JVV11261" s="5"/>
      <c r="JWE11261" s="5"/>
      <c r="JWN11261" s="5"/>
      <c r="JWW11261" s="5"/>
      <c r="JXF11261" s="5"/>
      <c r="JXO11261" s="5"/>
      <c r="JXX11261" s="5"/>
      <c r="JYG11261" s="5"/>
      <c r="JYP11261" s="5"/>
      <c r="JYY11261" s="5"/>
      <c r="JZH11261" s="5"/>
      <c r="JZQ11261" s="5"/>
      <c r="JZZ11261" s="5"/>
      <c r="KAI11261" s="5"/>
      <c r="KAR11261" s="5"/>
      <c r="KBA11261" s="5"/>
      <c r="KBJ11261" s="5"/>
      <c r="KBS11261" s="5"/>
      <c r="KCB11261" s="5"/>
      <c r="KCK11261" s="5"/>
      <c r="KCT11261" s="5"/>
      <c r="KDC11261" s="5"/>
      <c r="KDL11261" s="5"/>
      <c r="KDU11261" s="5"/>
      <c r="KED11261" s="5"/>
      <c r="KEM11261" s="5"/>
      <c r="KEV11261" s="5"/>
      <c r="KFE11261" s="5"/>
      <c r="KFN11261" s="5"/>
      <c r="KFW11261" s="5"/>
      <c r="KGF11261" s="5"/>
      <c r="KGO11261" s="5"/>
      <c r="KGX11261" s="5"/>
      <c r="KHG11261" s="5"/>
      <c r="KHP11261" s="5"/>
      <c r="KHY11261" s="5"/>
      <c r="KIH11261" s="5"/>
      <c r="KIQ11261" s="5"/>
      <c r="KIZ11261" s="5"/>
      <c r="KJI11261" s="5"/>
      <c r="KJR11261" s="5"/>
      <c r="KKA11261" s="5"/>
      <c r="KKJ11261" s="5"/>
      <c r="KKS11261" s="5"/>
      <c r="KLB11261" s="5"/>
      <c r="KLK11261" s="5"/>
      <c r="KLT11261" s="5"/>
      <c r="KMC11261" s="5"/>
      <c r="KML11261" s="5"/>
      <c r="KMU11261" s="5"/>
      <c r="KND11261" s="5"/>
      <c r="KNM11261" s="5"/>
      <c r="KNV11261" s="5"/>
      <c r="KOE11261" s="5"/>
      <c r="KON11261" s="5"/>
      <c r="KOW11261" s="5"/>
      <c r="KPF11261" s="5"/>
      <c r="KPO11261" s="5"/>
      <c r="KPX11261" s="5"/>
      <c r="KQG11261" s="5"/>
      <c r="KQP11261" s="5"/>
      <c r="KQY11261" s="5"/>
      <c r="KRH11261" s="5"/>
      <c r="KRQ11261" s="5"/>
      <c r="KRZ11261" s="5"/>
      <c r="KSI11261" s="5"/>
      <c r="KSR11261" s="5"/>
      <c r="KTA11261" s="5"/>
      <c r="KTJ11261" s="5"/>
      <c r="KTS11261" s="5"/>
      <c r="KUB11261" s="5"/>
      <c r="KUK11261" s="5"/>
      <c r="KUT11261" s="5"/>
      <c r="KVC11261" s="5"/>
      <c r="KVL11261" s="5"/>
      <c r="KVU11261" s="5"/>
      <c r="KWD11261" s="5"/>
      <c r="KWM11261" s="5"/>
      <c r="KWV11261" s="5"/>
      <c r="KXE11261" s="5"/>
      <c r="KXN11261" s="5"/>
      <c r="KXW11261" s="5"/>
      <c r="KYF11261" s="5"/>
      <c r="KYO11261" s="5"/>
      <c r="KYX11261" s="5"/>
      <c r="KZG11261" s="5"/>
      <c r="KZP11261" s="5"/>
      <c r="KZY11261" s="5"/>
      <c r="LAH11261" s="5"/>
      <c r="LAQ11261" s="5"/>
      <c r="LAZ11261" s="5"/>
      <c r="LBI11261" s="5"/>
      <c r="LBR11261" s="5"/>
      <c r="LCA11261" s="5"/>
      <c r="LCJ11261" s="5"/>
      <c r="LCS11261" s="5"/>
      <c r="LDB11261" s="5"/>
      <c r="LDK11261" s="5"/>
      <c r="LDT11261" s="5"/>
      <c r="LEC11261" s="5"/>
      <c r="LEL11261" s="5"/>
      <c r="LEU11261" s="5"/>
      <c r="LFD11261" s="5"/>
      <c r="LFM11261" s="5"/>
      <c r="LFV11261" s="5"/>
      <c r="LGE11261" s="5"/>
      <c r="LGN11261" s="5"/>
      <c r="LGW11261" s="5"/>
      <c r="LHF11261" s="5"/>
      <c r="LHO11261" s="5"/>
      <c r="LHX11261" s="5"/>
      <c r="LIG11261" s="5"/>
      <c r="LIP11261" s="5"/>
      <c r="LIY11261" s="5"/>
      <c r="LJH11261" s="5"/>
      <c r="LJQ11261" s="5"/>
      <c r="LJZ11261" s="5"/>
      <c r="LKI11261" s="5"/>
      <c r="LKR11261" s="5"/>
      <c r="LLA11261" s="5"/>
      <c r="LLJ11261" s="5"/>
      <c r="LLS11261" s="5"/>
      <c r="LMB11261" s="5"/>
      <c r="LMK11261" s="5"/>
      <c r="LMT11261" s="5"/>
      <c r="LNC11261" s="5"/>
      <c r="LNL11261" s="5"/>
      <c r="LNU11261" s="5"/>
      <c r="LOD11261" s="5"/>
      <c r="LOM11261" s="5"/>
      <c r="LOV11261" s="5"/>
      <c r="LPE11261" s="5"/>
      <c r="LPN11261" s="5"/>
      <c r="LPW11261" s="5"/>
      <c r="LQF11261" s="5"/>
      <c r="LQO11261" s="5"/>
      <c r="LQX11261" s="5"/>
      <c r="LRG11261" s="5"/>
      <c r="LRP11261" s="5"/>
      <c r="LRY11261" s="5"/>
      <c r="LSH11261" s="5"/>
      <c r="LSQ11261" s="5"/>
      <c r="LSZ11261" s="5"/>
      <c r="LTI11261" s="5"/>
      <c r="LTR11261" s="5"/>
      <c r="LUA11261" s="5"/>
      <c r="LUJ11261" s="5"/>
      <c r="LUS11261" s="5"/>
      <c r="LVB11261" s="5"/>
      <c r="LVK11261" s="5"/>
      <c r="LVT11261" s="5"/>
      <c r="LWC11261" s="5"/>
      <c r="LWL11261" s="5"/>
      <c r="LWU11261" s="5"/>
      <c r="LXD11261" s="5"/>
      <c r="LXM11261" s="5"/>
      <c r="LXV11261" s="5"/>
      <c r="LYE11261" s="5"/>
      <c r="LYN11261" s="5"/>
      <c r="LYW11261" s="5"/>
      <c r="LZF11261" s="5"/>
      <c r="LZO11261" s="5"/>
      <c r="LZX11261" s="5"/>
      <c r="MAG11261" s="5"/>
      <c r="MAP11261" s="5"/>
      <c r="MAY11261" s="5"/>
      <c r="MBH11261" s="5"/>
      <c r="MBQ11261" s="5"/>
      <c r="MBZ11261" s="5"/>
      <c r="MCI11261" s="5"/>
      <c r="MCR11261" s="5"/>
      <c r="MDA11261" s="5"/>
      <c r="MDJ11261" s="5"/>
      <c r="MDS11261" s="5"/>
      <c r="MEB11261" s="5"/>
      <c r="MEK11261" s="5"/>
      <c r="MET11261" s="5"/>
      <c r="MFC11261" s="5"/>
      <c r="MFL11261" s="5"/>
      <c r="MFU11261" s="5"/>
      <c r="MGD11261" s="5"/>
      <c r="MGM11261" s="5"/>
      <c r="MGV11261" s="5"/>
      <c r="MHE11261" s="5"/>
      <c r="MHN11261" s="5"/>
      <c r="MHW11261" s="5"/>
      <c r="MIF11261" s="5"/>
      <c r="MIO11261" s="5"/>
      <c r="MIX11261" s="5"/>
      <c r="MJG11261" s="5"/>
      <c r="MJP11261" s="5"/>
      <c r="MJY11261" s="5"/>
      <c r="MKH11261" s="5"/>
      <c r="MKQ11261" s="5"/>
      <c r="MKZ11261" s="5"/>
      <c r="MLI11261" s="5"/>
      <c r="MLR11261" s="5"/>
      <c r="MMA11261" s="5"/>
      <c r="MMJ11261" s="5"/>
      <c r="MMS11261" s="5"/>
      <c r="MNB11261" s="5"/>
      <c r="MNK11261" s="5"/>
      <c r="MNT11261" s="5"/>
      <c r="MOC11261" s="5"/>
      <c r="MOL11261" s="5"/>
      <c r="MOU11261" s="5"/>
      <c r="MPD11261" s="5"/>
      <c r="MPM11261" s="5"/>
      <c r="MPV11261" s="5"/>
      <c r="MQE11261" s="5"/>
      <c r="MQN11261" s="5"/>
      <c r="MQW11261" s="5"/>
      <c r="MRF11261" s="5"/>
      <c r="MRO11261" s="5"/>
      <c r="MRX11261" s="5"/>
      <c r="MSG11261" s="5"/>
      <c r="MSP11261" s="5"/>
      <c r="MSY11261" s="5"/>
      <c r="MTH11261" s="5"/>
      <c r="MTQ11261" s="5"/>
      <c r="MTZ11261" s="5"/>
      <c r="MUI11261" s="5"/>
      <c r="MUR11261" s="5"/>
      <c r="MVA11261" s="5"/>
      <c r="MVJ11261" s="5"/>
      <c r="MVS11261" s="5"/>
      <c r="MWB11261" s="5"/>
      <c r="MWK11261" s="5"/>
      <c r="MWT11261" s="5"/>
      <c r="MXC11261" s="5"/>
      <c r="MXL11261" s="5"/>
      <c r="MXU11261" s="5"/>
      <c r="MYD11261" s="5"/>
      <c r="MYM11261" s="5"/>
      <c r="MYV11261" s="5"/>
      <c r="MZE11261" s="5"/>
      <c r="MZN11261" s="5"/>
      <c r="MZW11261" s="5"/>
      <c r="NAF11261" s="5"/>
      <c r="NAO11261" s="5"/>
      <c r="NAX11261" s="5"/>
      <c r="NBG11261" s="5"/>
      <c r="NBP11261" s="5"/>
      <c r="NBY11261" s="5"/>
      <c r="NCH11261" s="5"/>
      <c r="NCQ11261" s="5"/>
      <c r="NCZ11261" s="5"/>
      <c r="NDI11261" s="5"/>
      <c r="NDR11261" s="5"/>
      <c r="NEA11261" s="5"/>
      <c r="NEJ11261" s="5"/>
      <c r="NES11261" s="5"/>
      <c r="NFB11261" s="5"/>
      <c r="NFK11261" s="5"/>
      <c r="NFT11261" s="5"/>
      <c r="NGC11261" s="5"/>
      <c r="NGL11261" s="5"/>
      <c r="NGU11261" s="5"/>
      <c r="NHD11261" s="5"/>
      <c r="NHM11261" s="5"/>
      <c r="NHV11261" s="5"/>
      <c r="NIE11261" s="5"/>
      <c r="NIN11261" s="5"/>
      <c r="NIW11261" s="5"/>
      <c r="NJF11261" s="5"/>
      <c r="NJO11261" s="5"/>
      <c r="NJX11261" s="5"/>
      <c r="NKG11261" s="5"/>
      <c r="NKP11261" s="5"/>
      <c r="NKY11261" s="5"/>
      <c r="NLH11261" s="5"/>
      <c r="NLQ11261" s="5"/>
      <c r="NLZ11261" s="5"/>
      <c r="NMI11261" s="5"/>
      <c r="NMR11261" s="5"/>
      <c r="NNA11261" s="5"/>
      <c r="NNJ11261" s="5"/>
      <c r="NNS11261" s="5"/>
      <c r="NOB11261" s="5"/>
      <c r="NOK11261" s="5"/>
      <c r="NOT11261" s="5"/>
      <c r="NPC11261" s="5"/>
      <c r="NPL11261" s="5"/>
      <c r="NPU11261" s="5"/>
      <c r="NQD11261" s="5"/>
      <c r="NQM11261" s="5"/>
      <c r="NQV11261" s="5"/>
      <c r="NRE11261" s="5"/>
      <c r="NRN11261" s="5"/>
      <c r="NRW11261" s="5"/>
      <c r="NSF11261" s="5"/>
      <c r="NSO11261" s="5"/>
      <c r="NSX11261" s="5"/>
      <c r="NTG11261" s="5"/>
      <c r="NTP11261" s="5"/>
      <c r="NTY11261" s="5"/>
      <c r="NUH11261" s="5"/>
      <c r="NUQ11261" s="5"/>
      <c r="NUZ11261" s="5"/>
      <c r="NVI11261" s="5"/>
      <c r="NVR11261" s="5"/>
      <c r="NWA11261" s="5"/>
      <c r="NWJ11261" s="5"/>
      <c r="NWS11261" s="5"/>
      <c r="NXB11261" s="5"/>
      <c r="NXK11261" s="5"/>
      <c r="NXT11261" s="5"/>
      <c r="NYC11261" s="5"/>
      <c r="NYL11261" s="5"/>
      <c r="NYU11261" s="5"/>
      <c r="NZD11261" s="5"/>
      <c r="NZM11261" s="5"/>
      <c r="NZV11261" s="5"/>
      <c r="OAE11261" s="5"/>
      <c r="OAN11261" s="5"/>
      <c r="OAW11261" s="5"/>
      <c r="OBF11261" s="5"/>
      <c r="OBO11261" s="5"/>
      <c r="OBX11261" s="5"/>
      <c r="OCG11261" s="5"/>
      <c r="OCP11261" s="5"/>
      <c r="OCY11261" s="5"/>
      <c r="ODH11261" s="5"/>
      <c r="ODQ11261" s="5"/>
      <c r="ODZ11261" s="5"/>
      <c r="OEI11261" s="5"/>
      <c r="OER11261" s="5"/>
      <c r="OFA11261" s="5"/>
      <c r="OFJ11261" s="5"/>
      <c r="OFS11261" s="5"/>
      <c r="OGB11261" s="5"/>
      <c r="OGK11261" s="5"/>
      <c r="OGT11261" s="5"/>
      <c r="OHC11261" s="5"/>
      <c r="OHL11261" s="5"/>
      <c r="OHU11261" s="5"/>
      <c r="OID11261" s="5"/>
      <c r="OIM11261" s="5"/>
      <c r="OIV11261" s="5"/>
      <c r="OJE11261" s="5"/>
      <c r="OJN11261" s="5"/>
      <c r="OJW11261" s="5"/>
      <c r="OKF11261" s="5"/>
      <c r="OKO11261" s="5"/>
      <c r="OKX11261" s="5"/>
      <c r="OLG11261" s="5"/>
      <c r="OLP11261" s="5"/>
      <c r="OLY11261" s="5"/>
      <c r="OMH11261" s="5"/>
      <c r="OMQ11261" s="5"/>
      <c r="OMZ11261" s="5"/>
      <c r="ONI11261" s="5"/>
      <c r="ONR11261" s="5"/>
      <c r="OOA11261" s="5"/>
      <c r="OOJ11261" s="5"/>
      <c r="OOS11261" s="5"/>
      <c r="OPB11261" s="5"/>
      <c r="OPK11261" s="5"/>
      <c r="OPT11261" s="5"/>
      <c r="OQC11261" s="5"/>
      <c r="OQL11261" s="5"/>
      <c r="OQU11261" s="5"/>
      <c r="ORD11261" s="5"/>
      <c r="ORM11261" s="5"/>
      <c r="ORV11261" s="5"/>
      <c r="OSE11261" s="5"/>
      <c r="OSN11261" s="5"/>
      <c r="OSW11261" s="5"/>
      <c r="OTF11261" s="5"/>
      <c r="OTO11261" s="5"/>
      <c r="OTX11261" s="5"/>
      <c r="OUG11261" s="5"/>
      <c r="OUP11261" s="5"/>
      <c r="OUY11261" s="5"/>
      <c r="OVH11261" s="5"/>
      <c r="OVQ11261" s="5"/>
      <c r="OVZ11261" s="5"/>
      <c r="OWI11261" s="5"/>
      <c r="OWR11261" s="5"/>
      <c r="OXA11261" s="5"/>
      <c r="OXJ11261" s="5"/>
      <c r="OXS11261" s="5"/>
      <c r="OYB11261" s="5"/>
      <c r="OYK11261" s="5"/>
      <c r="OYT11261" s="5"/>
      <c r="OZC11261" s="5"/>
      <c r="OZL11261" s="5"/>
      <c r="OZU11261" s="5"/>
      <c r="PAD11261" s="5"/>
      <c r="PAM11261" s="5"/>
      <c r="PAV11261" s="5"/>
      <c r="PBE11261" s="5"/>
      <c r="PBN11261" s="5"/>
      <c r="PBW11261" s="5"/>
      <c r="PCF11261" s="5"/>
      <c r="PCO11261" s="5"/>
      <c r="PCX11261" s="5"/>
      <c r="PDG11261" s="5"/>
      <c r="PDP11261" s="5"/>
      <c r="PDY11261" s="5"/>
      <c r="PEH11261" s="5"/>
      <c r="PEQ11261" s="5"/>
      <c r="PEZ11261" s="5"/>
      <c r="PFI11261" s="5"/>
      <c r="PFR11261" s="5"/>
      <c r="PGA11261" s="5"/>
      <c r="PGJ11261" s="5"/>
      <c r="PGS11261" s="5"/>
      <c r="PHB11261" s="5"/>
      <c r="PHK11261" s="5"/>
      <c r="PHT11261" s="5"/>
      <c r="PIC11261" s="5"/>
      <c r="PIL11261" s="5"/>
      <c r="PIU11261" s="5"/>
      <c r="PJD11261" s="5"/>
      <c r="PJM11261" s="5"/>
      <c r="PJV11261" s="5"/>
      <c r="PKE11261" s="5"/>
      <c r="PKN11261" s="5"/>
      <c r="PKW11261" s="5"/>
      <c r="PLF11261" s="5"/>
      <c r="PLO11261" s="5"/>
      <c r="PLX11261" s="5"/>
      <c r="PMG11261" s="5"/>
      <c r="PMP11261" s="5"/>
      <c r="PMY11261" s="5"/>
      <c r="PNH11261" s="5"/>
      <c r="PNQ11261" s="5"/>
      <c r="PNZ11261" s="5"/>
      <c r="POI11261" s="5"/>
      <c r="POR11261" s="5"/>
      <c r="PPA11261" s="5"/>
      <c r="PPJ11261" s="5"/>
      <c r="PPS11261" s="5"/>
      <c r="PQB11261" s="5"/>
      <c r="PQK11261" s="5"/>
      <c r="PQT11261" s="5"/>
      <c r="PRC11261" s="5"/>
      <c r="PRL11261" s="5"/>
      <c r="PRU11261" s="5"/>
      <c r="PSD11261" s="5"/>
      <c r="PSM11261" s="5"/>
      <c r="PSV11261" s="5"/>
      <c r="PTE11261" s="5"/>
      <c r="PTN11261" s="5"/>
      <c r="PTW11261" s="5"/>
      <c r="PUF11261" s="5"/>
      <c r="PUO11261" s="5"/>
      <c r="PUX11261" s="5"/>
      <c r="PVG11261" s="5"/>
      <c r="PVP11261" s="5"/>
      <c r="PVY11261" s="5"/>
      <c r="PWH11261" s="5"/>
      <c r="PWQ11261" s="5"/>
      <c r="PWZ11261" s="5"/>
      <c r="PXI11261" s="5"/>
      <c r="PXR11261" s="5"/>
      <c r="PYA11261" s="5"/>
      <c r="PYJ11261" s="5"/>
      <c r="PYS11261" s="5"/>
      <c r="PZB11261" s="5"/>
      <c r="PZK11261" s="5"/>
      <c r="PZT11261" s="5"/>
      <c r="QAC11261" s="5"/>
      <c r="QAL11261" s="5"/>
      <c r="QAU11261" s="5"/>
      <c r="QBD11261" s="5"/>
      <c r="QBM11261" s="5"/>
      <c r="QBV11261" s="5"/>
      <c r="QCE11261" s="5"/>
      <c r="QCN11261" s="5"/>
      <c r="QCW11261" s="5"/>
      <c r="QDF11261" s="5"/>
      <c r="QDO11261" s="5"/>
      <c r="QDX11261" s="5"/>
      <c r="QEG11261" s="5"/>
      <c r="QEP11261" s="5"/>
      <c r="QEY11261" s="5"/>
      <c r="QFH11261" s="5"/>
      <c r="QFQ11261" s="5"/>
      <c r="QFZ11261" s="5"/>
      <c r="QGI11261" s="5"/>
      <c r="QGR11261" s="5"/>
      <c r="QHA11261" s="5"/>
      <c r="QHJ11261" s="5"/>
      <c r="QHS11261" s="5"/>
      <c r="QIB11261" s="5"/>
      <c r="QIK11261" s="5"/>
      <c r="QIT11261" s="5"/>
      <c r="QJC11261" s="5"/>
      <c r="QJL11261" s="5"/>
      <c r="QJU11261" s="5"/>
      <c r="QKD11261" s="5"/>
      <c r="QKM11261" s="5"/>
      <c r="QKV11261" s="5"/>
      <c r="QLE11261" s="5"/>
      <c r="QLN11261" s="5"/>
      <c r="QLW11261" s="5"/>
      <c r="QMF11261" s="5"/>
      <c r="QMO11261" s="5"/>
      <c r="QMX11261" s="5"/>
      <c r="QNG11261" s="5"/>
      <c r="QNP11261" s="5"/>
      <c r="QNY11261" s="5"/>
      <c r="QOH11261" s="5"/>
      <c r="QOQ11261" s="5"/>
      <c r="QOZ11261" s="5"/>
      <c r="QPI11261" s="5"/>
      <c r="QPR11261" s="5"/>
      <c r="QQA11261" s="5"/>
      <c r="QQJ11261" s="5"/>
      <c r="QQS11261" s="5"/>
      <c r="QRB11261" s="5"/>
      <c r="QRK11261" s="5"/>
      <c r="QRT11261" s="5"/>
      <c r="QSC11261" s="5"/>
      <c r="QSL11261" s="5"/>
      <c r="QSU11261" s="5"/>
      <c r="QTD11261" s="5"/>
      <c r="QTM11261" s="5"/>
      <c r="QTV11261" s="5"/>
      <c r="QUE11261" s="5"/>
      <c r="QUN11261" s="5"/>
      <c r="QUW11261" s="5"/>
      <c r="QVF11261" s="5"/>
      <c r="QVO11261" s="5"/>
      <c r="QVX11261" s="5"/>
      <c r="QWG11261" s="5"/>
      <c r="QWP11261" s="5"/>
      <c r="QWY11261" s="5"/>
      <c r="QXH11261" s="5"/>
      <c r="QXQ11261" s="5"/>
      <c r="QXZ11261" s="5"/>
      <c r="QYI11261" s="5"/>
      <c r="QYR11261" s="5"/>
      <c r="QZA11261" s="5"/>
      <c r="QZJ11261" s="5"/>
      <c r="QZS11261" s="5"/>
      <c r="RAB11261" s="5"/>
      <c r="RAK11261" s="5"/>
      <c r="RAT11261" s="5"/>
      <c r="RBC11261" s="5"/>
      <c r="RBL11261" s="5"/>
      <c r="RBU11261" s="5"/>
      <c r="RCD11261" s="5"/>
      <c r="RCM11261" s="5"/>
      <c r="RCV11261" s="5"/>
      <c r="RDE11261" s="5"/>
      <c r="RDN11261" s="5"/>
      <c r="RDW11261" s="5"/>
      <c r="REF11261" s="5"/>
      <c r="REO11261" s="5"/>
      <c r="REX11261" s="5"/>
      <c r="RFG11261" s="5"/>
      <c r="RFP11261" s="5"/>
      <c r="RFY11261" s="5"/>
      <c r="RGH11261" s="5"/>
      <c r="RGQ11261" s="5"/>
      <c r="RGZ11261" s="5"/>
      <c r="RHI11261" s="5"/>
      <c r="RHR11261" s="5"/>
      <c r="RIA11261" s="5"/>
      <c r="RIJ11261" s="5"/>
      <c r="RIS11261" s="5"/>
      <c r="RJB11261" s="5"/>
      <c r="RJK11261" s="5"/>
      <c r="RJT11261" s="5"/>
      <c r="RKC11261" s="5"/>
      <c r="RKL11261" s="5"/>
      <c r="RKU11261" s="5"/>
      <c r="RLD11261" s="5"/>
      <c r="RLM11261" s="5"/>
      <c r="RLV11261" s="5"/>
      <c r="RME11261" s="5"/>
      <c r="RMN11261" s="5"/>
      <c r="RMW11261" s="5"/>
      <c r="RNF11261" s="5"/>
      <c r="RNO11261" s="5"/>
      <c r="RNX11261" s="5"/>
      <c r="ROG11261" s="5"/>
      <c r="ROP11261" s="5"/>
      <c r="ROY11261" s="5"/>
      <c r="RPH11261" s="5"/>
      <c r="RPQ11261" s="5"/>
      <c r="RPZ11261" s="5"/>
      <c r="RQI11261" s="5"/>
      <c r="RQR11261" s="5"/>
      <c r="RRA11261" s="5"/>
      <c r="RRJ11261" s="5"/>
      <c r="RRS11261" s="5"/>
      <c r="RSB11261" s="5"/>
      <c r="RSK11261" s="5"/>
      <c r="RST11261" s="5"/>
      <c r="RTC11261" s="5"/>
      <c r="RTL11261" s="5"/>
      <c r="RTU11261" s="5"/>
      <c r="RUD11261" s="5"/>
      <c r="RUM11261" s="5"/>
      <c r="RUV11261" s="5"/>
      <c r="RVE11261" s="5"/>
      <c r="RVN11261" s="5"/>
      <c r="RVW11261" s="5"/>
      <c r="RWF11261" s="5"/>
      <c r="RWO11261" s="5"/>
      <c r="RWX11261" s="5"/>
      <c r="RXG11261" s="5"/>
      <c r="RXP11261" s="5"/>
      <c r="RXY11261" s="5"/>
      <c r="RYH11261" s="5"/>
      <c r="RYQ11261" s="5"/>
      <c r="RYZ11261" s="5"/>
      <c r="RZI11261" s="5"/>
      <c r="RZR11261" s="5"/>
      <c r="SAA11261" s="5"/>
      <c r="SAJ11261" s="5"/>
      <c r="SAS11261" s="5"/>
      <c r="SBB11261" s="5"/>
      <c r="SBK11261" s="5"/>
      <c r="SBT11261" s="5"/>
      <c r="SCC11261" s="5"/>
      <c r="SCL11261" s="5"/>
      <c r="SCU11261" s="5"/>
      <c r="SDD11261" s="5"/>
      <c r="SDM11261" s="5"/>
      <c r="SDV11261" s="5"/>
      <c r="SEE11261" s="5"/>
      <c r="SEN11261" s="5"/>
      <c r="SEW11261" s="5"/>
      <c r="SFF11261" s="5"/>
      <c r="SFO11261" s="5"/>
      <c r="SFX11261" s="5"/>
      <c r="SGG11261" s="5"/>
      <c r="SGP11261" s="5"/>
      <c r="SGY11261" s="5"/>
      <c r="SHH11261" s="5"/>
      <c r="SHQ11261" s="5"/>
      <c r="SHZ11261" s="5"/>
      <c r="SII11261" s="5"/>
      <c r="SIR11261" s="5"/>
      <c r="SJA11261" s="5"/>
      <c r="SJJ11261" s="5"/>
      <c r="SJS11261" s="5"/>
      <c r="SKB11261" s="5"/>
      <c r="SKK11261" s="5"/>
      <c r="SKT11261" s="5"/>
      <c r="SLC11261" s="5"/>
      <c r="SLL11261" s="5"/>
      <c r="SLU11261" s="5"/>
      <c r="SMD11261" s="5"/>
      <c r="SMM11261" s="5"/>
      <c r="SMV11261" s="5"/>
      <c r="SNE11261" s="5"/>
      <c r="SNN11261" s="5"/>
      <c r="SNW11261" s="5"/>
      <c r="SOF11261" s="5"/>
      <c r="SOO11261" s="5"/>
      <c r="SOX11261" s="5"/>
      <c r="SPG11261" s="5"/>
      <c r="SPP11261" s="5"/>
      <c r="SPY11261" s="5"/>
      <c r="SQH11261" s="5"/>
      <c r="SQQ11261" s="5"/>
      <c r="SQZ11261" s="5"/>
      <c r="SRI11261" s="5"/>
      <c r="SRR11261" s="5"/>
      <c r="SSA11261" s="5"/>
      <c r="SSJ11261" s="5"/>
      <c r="SSS11261" s="5"/>
      <c r="STB11261" s="5"/>
      <c r="STK11261" s="5"/>
      <c r="STT11261" s="5"/>
      <c r="SUC11261" s="5"/>
      <c r="SUL11261" s="5"/>
      <c r="SUU11261" s="5"/>
      <c r="SVD11261" s="5"/>
      <c r="SVM11261" s="5"/>
      <c r="SVV11261" s="5"/>
      <c r="SWE11261" s="5"/>
      <c r="SWN11261" s="5"/>
      <c r="SWW11261" s="5"/>
      <c r="SXF11261" s="5"/>
      <c r="SXO11261" s="5"/>
      <c r="SXX11261" s="5"/>
      <c r="SYG11261" s="5"/>
      <c r="SYP11261" s="5"/>
      <c r="SYY11261" s="5"/>
      <c r="SZH11261" s="5"/>
      <c r="SZQ11261" s="5"/>
      <c r="SZZ11261" s="5"/>
      <c r="TAI11261" s="5"/>
      <c r="TAR11261" s="5"/>
      <c r="TBA11261" s="5"/>
      <c r="TBJ11261" s="5"/>
      <c r="TBS11261" s="5"/>
      <c r="TCB11261" s="5"/>
      <c r="TCK11261" s="5"/>
      <c r="TCT11261" s="5"/>
      <c r="TDC11261" s="5"/>
      <c r="TDL11261" s="5"/>
      <c r="TDU11261" s="5"/>
      <c r="TED11261" s="5"/>
      <c r="TEM11261" s="5"/>
      <c r="TEV11261" s="5"/>
      <c r="TFE11261" s="5"/>
      <c r="TFN11261" s="5"/>
      <c r="TFW11261" s="5"/>
      <c r="TGF11261" s="5"/>
      <c r="TGO11261" s="5"/>
      <c r="TGX11261" s="5"/>
      <c r="THG11261" s="5"/>
      <c r="THP11261" s="5"/>
      <c r="THY11261" s="5"/>
      <c r="TIH11261" s="5"/>
      <c r="TIQ11261" s="5"/>
      <c r="TIZ11261" s="5"/>
      <c r="TJI11261" s="5"/>
      <c r="TJR11261" s="5"/>
      <c r="TKA11261" s="5"/>
      <c r="TKJ11261" s="5"/>
      <c r="TKS11261" s="5"/>
      <c r="TLB11261" s="5"/>
      <c r="TLK11261" s="5"/>
      <c r="TLT11261" s="5"/>
      <c r="TMC11261" s="5"/>
      <c r="TML11261" s="5"/>
      <c r="TMU11261" s="5"/>
      <c r="TND11261" s="5"/>
      <c r="TNM11261" s="5"/>
      <c r="TNV11261" s="5"/>
      <c r="TOE11261" s="5"/>
      <c r="TON11261" s="5"/>
      <c r="TOW11261" s="5"/>
      <c r="TPF11261" s="5"/>
      <c r="TPO11261" s="5"/>
      <c r="TPX11261" s="5"/>
      <c r="TQG11261" s="5"/>
      <c r="TQP11261" s="5"/>
      <c r="TQY11261" s="5"/>
      <c r="TRH11261" s="5"/>
      <c r="TRQ11261" s="5"/>
      <c r="TRZ11261" s="5"/>
      <c r="TSI11261" s="5"/>
      <c r="TSR11261" s="5"/>
      <c r="TTA11261" s="5"/>
      <c r="TTJ11261" s="5"/>
      <c r="TTS11261" s="5"/>
      <c r="TUB11261" s="5"/>
      <c r="TUK11261" s="5"/>
      <c r="TUT11261" s="5"/>
      <c r="TVC11261" s="5"/>
      <c r="TVL11261" s="5"/>
      <c r="TVU11261" s="5"/>
      <c r="TWD11261" s="5"/>
      <c r="TWM11261" s="5"/>
      <c r="TWV11261" s="5"/>
      <c r="TXE11261" s="5"/>
      <c r="TXN11261" s="5"/>
      <c r="TXW11261" s="5"/>
      <c r="TYF11261" s="5"/>
      <c r="TYO11261" s="5"/>
      <c r="TYX11261" s="5"/>
      <c r="TZG11261" s="5"/>
      <c r="TZP11261" s="5"/>
      <c r="TZY11261" s="5"/>
      <c r="UAH11261" s="5"/>
      <c r="UAQ11261" s="5"/>
      <c r="UAZ11261" s="5"/>
      <c r="UBI11261" s="5"/>
      <c r="UBR11261" s="5"/>
      <c r="UCA11261" s="5"/>
      <c r="UCJ11261" s="5"/>
      <c r="UCS11261" s="5"/>
      <c r="UDB11261" s="5"/>
      <c r="UDK11261" s="5"/>
      <c r="UDT11261" s="5"/>
      <c r="UEC11261" s="5"/>
      <c r="UEL11261" s="5"/>
      <c r="UEU11261" s="5"/>
      <c r="UFD11261" s="5"/>
      <c r="UFM11261" s="5"/>
      <c r="UFV11261" s="5"/>
      <c r="UGE11261" s="5"/>
      <c r="UGN11261" s="5"/>
      <c r="UGW11261" s="5"/>
      <c r="UHF11261" s="5"/>
      <c r="UHO11261" s="5"/>
      <c r="UHX11261" s="5"/>
      <c r="UIG11261" s="5"/>
      <c r="UIP11261" s="5"/>
      <c r="UIY11261" s="5"/>
      <c r="UJH11261" s="5"/>
      <c r="UJQ11261" s="5"/>
      <c r="UJZ11261" s="5"/>
      <c r="UKI11261" s="5"/>
      <c r="UKR11261" s="5"/>
      <c r="ULA11261" s="5"/>
      <c r="ULJ11261" s="5"/>
      <c r="ULS11261" s="5"/>
      <c r="UMB11261" s="5"/>
      <c r="UMK11261" s="5"/>
      <c r="UMT11261" s="5"/>
      <c r="UNC11261" s="5"/>
      <c r="UNL11261" s="5"/>
      <c r="UNU11261" s="5"/>
      <c r="UOD11261" s="5"/>
      <c r="UOM11261" s="5"/>
      <c r="UOV11261" s="5"/>
      <c r="UPE11261" s="5"/>
      <c r="UPN11261" s="5"/>
      <c r="UPW11261" s="5"/>
      <c r="UQF11261" s="5"/>
      <c r="UQO11261" s="5"/>
      <c r="UQX11261" s="5"/>
      <c r="URG11261" s="5"/>
      <c r="URP11261" s="5"/>
      <c r="URY11261" s="5"/>
      <c r="USH11261" s="5"/>
      <c r="USQ11261" s="5"/>
      <c r="USZ11261" s="5"/>
      <c r="UTI11261" s="5"/>
      <c r="UTR11261" s="5"/>
      <c r="UUA11261" s="5"/>
      <c r="UUJ11261" s="5"/>
      <c r="UUS11261" s="5"/>
      <c r="UVB11261" s="5"/>
      <c r="UVK11261" s="5"/>
      <c r="UVT11261" s="5"/>
      <c r="UWC11261" s="5"/>
      <c r="UWL11261" s="5"/>
      <c r="UWU11261" s="5"/>
      <c r="UXD11261" s="5"/>
      <c r="UXM11261" s="5"/>
      <c r="UXV11261" s="5"/>
      <c r="UYE11261" s="5"/>
      <c r="UYN11261" s="5"/>
      <c r="UYW11261" s="5"/>
      <c r="UZF11261" s="5"/>
      <c r="UZO11261" s="5"/>
      <c r="UZX11261" s="5"/>
      <c r="VAG11261" s="5"/>
      <c r="VAP11261" s="5"/>
      <c r="VAY11261" s="5"/>
      <c r="VBH11261" s="5"/>
      <c r="VBQ11261" s="5"/>
      <c r="VBZ11261" s="5"/>
      <c r="VCI11261" s="5"/>
      <c r="VCR11261" s="5"/>
      <c r="VDA11261" s="5"/>
      <c r="VDJ11261" s="5"/>
      <c r="VDS11261" s="5"/>
      <c r="VEB11261" s="5"/>
      <c r="VEK11261" s="5"/>
      <c r="VET11261" s="5"/>
      <c r="VFC11261" s="5"/>
      <c r="VFL11261" s="5"/>
      <c r="VFU11261" s="5"/>
      <c r="VGD11261" s="5"/>
      <c r="VGM11261" s="5"/>
      <c r="VGV11261" s="5"/>
      <c r="VHE11261" s="5"/>
      <c r="VHN11261" s="5"/>
      <c r="VHW11261" s="5"/>
      <c r="VIF11261" s="5"/>
      <c r="VIO11261" s="5"/>
      <c r="VIX11261" s="5"/>
      <c r="VJG11261" s="5"/>
      <c r="VJP11261" s="5"/>
      <c r="VJY11261" s="5"/>
      <c r="VKH11261" s="5"/>
      <c r="VKQ11261" s="5"/>
      <c r="VKZ11261" s="5"/>
      <c r="VLI11261" s="5"/>
      <c r="VLR11261" s="5"/>
      <c r="VMA11261" s="5"/>
      <c r="VMJ11261" s="5"/>
      <c r="VMS11261" s="5"/>
      <c r="VNB11261" s="5"/>
      <c r="VNK11261" s="5"/>
      <c r="VNT11261" s="5"/>
      <c r="VOC11261" s="5"/>
      <c r="VOL11261" s="5"/>
      <c r="VOU11261" s="5"/>
      <c r="VPD11261" s="5"/>
      <c r="VPM11261" s="5"/>
      <c r="VPV11261" s="5"/>
      <c r="VQE11261" s="5"/>
      <c r="VQN11261" s="5"/>
      <c r="VQW11261" s="5"/>
      <c r="VRF11261" s="5"/>
      <c r="VRO11261" s="5"/>
      <c r="VRX11261" s="5"/>
      <c r="VSG11261" s="5"/>
      <c r="VSP11261" s="5"/>
      <c r="VSY11261" s="5"/>
      <c r="VTH11261" s="5"/>
      <c r="VTQ11261" s="5"/>
      <c r="VTZ11261" s="5"/>
      <c r="VUI11261" s="5"/>
      <c r="VUR11261" s="5"/>
      <c r="VVA11261" s="5"/>
      <c r="VVJ11261" s="5"/>
      <c r="VVS11261" s="5"/>
      <c r="VWB11261" s="5"/>
      <c r="VWK11261" s="5"/>
      <c r="VWT11261" s="5"/>
      <c r="VXC11261" s="5"/>
      <c r="VXL11261" s="5"/>
      <c r="VXU11261" s="5"/>
      <c r="VYD11261" s="5"/>
      <c r="VYM11261" s="5"/>
      <c r="VYV11261" s="5"/>
      <c r="VZE11261" s="5"/>
      <c r="VZN11261" s="5"/>
      <c r="VZW11261" s="5"/>
      <c r="WAF11261" s="5"/>
      <c r="WAO11261" s="5"/>
      <c r="WAX11261" s="5"/>
      <c r="WBG11261" s="5"/>
      <c r="WBP11261" s="5"/>
      <c r="WBY11261" s="5"/>
      <c r="WCH11261" s="5"/>
      <c r="WCQ11261" s="5"/>
      <c r="WCZ11261" s="5"/>
      <c r="WDI11261" s="5"/>
      <c r="WDR11261" s="5"/>
      <c r="WEA11261" s="5"/>
      <c r="WEJ11261" s="5"/>
      <c r="WES11261" s="5"/>
      <c r="WFB11261" s="5"/>
      <c r="WFK11261" s="5"/>
      <c r="WFT11261" s="5"/>
      <c r="WGC11261" s="5"/>
      <c r="WGL11261" s="5"/>
      <c r="WGU11261" s="5"/>
      <c r="WHD11261" s="5"/>
      <c r="WHM11261" s="5"/>
      <c r="WHV11261" s="5"/>
      <c r="WIE11261" s="5"/>
      <c r="WIN11261" s="5"/>
      <c r="WIW11261" s="5"/>
      <c r="WJF11261" s="5"/>
      <c r="WJO11261" s="5"/>
      <c r="WJX11261" s="5"/>
      <c r="WKG11261" s="5"/>
      <c r="WKP11261" s="5"/>
      <c r="WKY11261" s="5"/>
      <c r="WLH11261" s="5"/>
      <c r="WLQ11261" s="5"/>
      <c r="WLZ11261" s="5"/>
      <c r="WMI11261" s="5"/>
      <c r="WMR11261" s="5"/>
      <c r="WNA11261" s="5"/>
      <c r="WNJ11261" s="5"/>
      <c r="WNS11261" s="5"/>
      <c r="WOB11261" s="5"/>
      <c r="WOK11261" s="5"/>
      <c r="WOT11261" s="5"/>
      <c r="WPC11261" s="5"/>
      <c r="WPL11261" s="5"/>
      <c r="WPU11261" s="5"/>
      <c r="WQD11261" s="5"/>
      <c r="WQM11261" s="5"/>
      <c r="WQV11261" s="5"/>
      <c r="WRE11261" s="5"/>
      <c r="WRN11261" s="5"/>
      <c r="WRW11261" s="5"/>
      <c r="WSF11261" s="5"/>
      <c r="WSO11261" s="5"/>
      <c r="WSX11261" s="5"/>
      <c r="WTG11261" s="5"/>
      <c r="WTP11261" s="5"/>
      <c r="WTY11261" s="5"/>
      <c r="WUH11261" s="5"/>
      <c r="WUQ11261" s="5"/>
      <c r="WUZ11261" s="5"/>
      <c r="WVI11261" s="5"/>
      <c r="WVR11261" s="5"/>
      <c r="WWA11261" s="5"/>
      <c r="WWJ11261" s="5"/>
      <c r="WWS11261" s="5"/>
      <c r="WXB11261" s="5"/>
      <c r="WXK11261" s="5"/>
      <c r="WXT11261" s="5"/>
      <c r="WYC11261" s="5"/>
      <c r="WYL11261" s="5"/>
      <c r="WYU11261" s="5"/>
      <c r="WZD11261" s="5"/>
      <c r="WZM11261" s="5"/>
      <c r="WZV11261" s="5"/>
      <c r="XAE11261" s="5"/>
      <c r="XAN11261" s="5"/>
      <c r="XAW11261" s="5"/>
      <c r="XBF11261" s="5"/>
      <c r="XBO11261" s="5"/>
      <c r="XBX11261" s="5"/>
      <c r="XCG11261" s="5"/>
      <c r="XCP11261" s="5"/>
      <c r="XCY11261" s="5"/>
      <c r="XDH11261" s="5"/>
      <c r="XDQ11261" s="5"/>
      <c r="XDZ11261" s="5"/>
      <c r="XEI11261" s="5"/>
      <c r="XER11261" s="5"/>
      <c r="XFA11261" s="5"/>
    </row>
    <row r="1126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62" s="5">
        <v>42388</v>
      </c>
      <c r="B11262" s="6" t="s">
        <v>277</v>
      </c>
      <c r="C11262" s="6" t="s">
        <v>45</v>
      </c>
      <c r="D11262" s="6" t="s">
        <v>46</v>
      </c>
      <c r="E11262" s="6" t="s">
        <v>26</v>
      </c>
      <c r="F11262" s="6" t="s">
        <v>10</v>
      </c>
      <c r="G11262" s="6" t="s">
        <v>447</v>
      </c>
      <c r="J11262" s="5"/>
      <c r="S11262" s="5"/>
      <c r="AB11262" s="5"/>
      <c r="AK11262" s="5"/>
      <c r="AT11262" s="5"/>
      <c r="BC11262" s="5"/>
      <c r="BL11262" s="5"/>
      <c r="BU11262" s="5"/>
      <c r="CD11262" s="5"/>
      <c r="CM11262" s="5"/>
      <c r="CV11262" s="5"/>
      <c r="DE11262" s="5"/>
      <c r="DN11262" s="5"/>
      <c r="DW11262" s="5"/>
      <c r="EF11262" s="5"/>
      <c r="EO11262" s="5"/>
      <c r="EX11262" s="5"/>
      <c r="FG11262" s="5"/>
      <c r="FP11262" s="5"/>
      <c r="FY11262" s="5"/>
      <c r="GH11262" s="5"/>
      <c r="GQ11262" s="5"/>
      <c r="GZ11262" s="5"/>
      <c r="HI11262" s="5"/>
      <c r="HR11262" s="5"/>
      <c r="IA11262" s="5"/>
      <c r="IJ11262" s="5"/>
      <c r="IS11262" s="5"/>
      <c r="JB11262" s="5"/>
      <c r="JK11262" s="5"/>
      <c r="JT11262" s="5"/>
      <c r="KC11262" s="5"/>
      <c r="KL11262" s="5"/>
      <c r="KU11262" s="5"/>
      <c r="LD11262" s="5"/>
      <c r="LM11262" s="5"/>
      <c r="LV11262" s="5"/>
      <c r="ME11262" s="5"/>
      <c r="MN11262" s="5"/>
      <c r="MW11262" s="5"/>
      <c r="NF11262" s="5"/>
      <c r="NO11262" s="5"/>
      <c r="NX11262" s="5"/>
      <c r="OG11262" s="5"/>
      <c r="OP11262" s="5"/>
      <c r="OY11262" s="5"/>
      <c r="PH11262" s="5"/>
      <c r="PQ11262" s="5"/>
      <c r="PZ11262" s="5"/>
      <c r="QI11262" s="5"/>
      <c r="QR11262" s="5"/>
      <c r="RA11262" s="5"/>
      <c r="RJ11262" s="5"/>
      <c r="RS11262" s="5"/>
      <c r="SB11262" s="5"/>
      <c r="SK11262" s="5"/>
      <c r="ST11262" s="5"/>
      <c r="TC11262" s="5"/>
      <c r="TL11262" s="5"/>
      <c r="TU11262" s="5"/>
      <c r="UD11262" s="5"/>
      <c r="UM11262" s="5"/>
      <c r="UV11262" s="5"/>
      <c r="VE11262" s="5"/>
      <c r="VN11262" s="5"/>
      <c r="VW11262" s="5"/>
      <c r="WF11262" s="5"/>
      <c r="WO11262" s="5"/>
      <c r="WX11262" s="5"/>
      <c r="XG11262" s="5"/>
      <c r="XP11262" s="5"/>
      <c r="XY11262" s="5"/>
      <c r="YH11262" s="5"/>
      <c r="YQ11262" s="5"/>
      <c r="YZ11262" s="5"/>
      <c r="ZI11262" s="5"/>
      <c r="ZR11262" s="5"/>
      <c r="AAA11262" s="5"/>
      <c r="AAJ11262" s="5"/>
      <c r="AAS11262" s="5"/>
      <c r="ABB11262" s="5"/>
      <c r="ABK11262" s="5"/>
      <c r="ABT11262" s="5"/>
      <c r="ACC11262" s="5"/>
      <c r="ACL11262" s="5"/>
      <c r="ACU11262" s="5"/>
      <c r="ADD11262" s="5"/>
      <c r="ADM11262" s="5"/>
      <c r="ADV11262" s="5"/>
      <c r="AEE11262" s="5"/>
      <c r="AEN11262" s="5"/>
      <c r="AEW11262" s="5"/>
      <c r="AFF11262" s="5"/>
      <c r="AFO11262" s="5"/>
      <c r="AFX11262" s="5"/>
      <c r="AGG11262" s="5"/>
      <c r="AGP11262" s="5"/>
      <c r="AGY11262" s="5"/>
      <c r="AHH11262" s="5"/>
      <c r="AHQ11262" s="5"/>
      <c r="AHZ11262" s="5"/>
      <c r="AII11262" s="5"/>
      <c r="AIR11262" s="5"/>
      <c r="AJA11262" s="5"/>
      <c r="AJJ11262" s="5"/>
      <c r="AJS11262" s="5"/>
      <c r="AKB11262" s="5"/>
      <c r="AKK11262" s="5"/>
      <c r="AKT11262" s="5"/>
      <c r="ALC11262" s="5"/>
      <c r="ALL11262" s="5"/>
      <c r="ALU11262" s="5"/>
      <c r="AMD11262" s="5"/>
      <c r="AMM11262" s="5"/>
      <c r="AMV11262" s="5"/>
      <c r="ANE11262" s="5"/>
      <c r="ANN11262" s="5"/>
      <c r="ANW11262" s="5"/>
      <c r="AOF11262" s="5"/>
      <c r="AOO11262" s="5"/>
      <c r="AOX11262" s="5"/>
      <c r="APG11262" s="5"/>
      <c r="APP11262" s="5"/>
      <c r="APY11262" s="5"/>
      <c r="AQH11262" s="5"/>
      <c r="AQQ11262" s="5"/>
      <c r="AQZ11262" s="5"/>
      <c r="ARI11262" s="5"/>
      <c r="ARR11262" s="5"/>
      <c r="ASA11262" s="5"/>
      <c r="ASJ11262" s="5"/>
      <c r="ASS11262" s="5"/>
      <c r="ATB11262" s="5"/>
      <c r="ATK11262" s="5"/>
      <c r="ATT11262" s="5"/>
      <c r="AUC11262" s="5"/>
      <c r="AUL11262" s="5"/>
      <c r="AUU11262" s="5"/>
      <c r="AVD11262" s="5"/>
      <c r="AVM11262" s="5"/>
      <c r="AVV11262" s="5"/>
      <c r="AWE11262" s="5"/>
      <c r="AWN11262" s="5"/>
      <c r="AWW11262" s="5"/>
      <c r="AXF11262" s="5"/>
      <c r="AXO11262" s="5"/>
      <c r="AXX11262" s="5"/>
      <c r="AYG11262" s="5"/>
      <c r="AYP11262" s="5"/>
      <c r="AYY11262" s="5"/>
      <c r="AZH11262" s="5"/>
      <c r="AZQ11262" s="5"/>
      <c r="AZZ11262" s="5"/>
      <c r="BAI11262" s="5"/>
      <c r="BAR11262" s="5"/>
      <c r="BBA11262" s="5"/>
      <c r="BBJ11262" s="5"/>
      <c r="BBS11262" s="5"/>
      <c r="BCB11262" s="5"/>
      <c r="BCK11262" s="5"/>
      <c r="BCT11262" s="5"/>
      <c r="BDC11262" s="5"/>
      <c r="BDL11262" s="5"/>
      <c r="BDU11262" s="5"/>
      <c r="BED11262" s="5"/>
      <c r="BEM11262" s="5"/>
      <c r="BEV11262" s="5"/>
      <c r="BFE11262" s="5"/>
      <c r="BFN11262" s="5"/>
      <c r="BFW11262" s="5"/>
      <c r="BGF11262" s="5"/>
      <c r="BGO11262" s="5"/>
      <c r="BGX11262" s="5"/>
      <c r="BHG11262" s="5"/>
      <c r="BHP11262" s="5"/>
      <c r="BHY11262" s="5"/>
      <c r="BIH11262" s="5"/>
      <c r="BIQ11262" s="5"/>
      <c r="BIZ11262" s="5"/>
      <c r="BJI11262" s="5"/>
      <c r="BJR11262" s="5"/>
      <c r="BKA11262" s="5"/>
      <c r="BKJ11262" s="5"/>
      <c r="BKS11262" s="5"/>
      <c r="BLB11262" s="5"/>
      <c r="BLK11262" s="5"/>
      <c r="BLT11262" s="5"/>
      <c r="BMC11262" s="5"/>
      <c r="BML11262" s="5"/>
      <c r="BMU11262" s="5"/>
      <c r="BND11262" s="5"/>
      <c r="BNM11262" s="5"/>
      <c r="BNV11262" s="5"/>
      <c r="BOE11262" s="5"/>
      <c r="BON11262" s="5"/>
      <c r="BOW11262" s="5"/>
      <c r="BPF11262" s="5"/>
      <c r="BPO11262" s="5"/>
      <c r="BPX11262" s="5"/>
      <c r="BQG11262" s="5"/>
      <c r="BQP11262" s="5"/>
      <c r="BQY11262" s="5"/>
      <c r="BRH11262" s="5"/>
      <c r="BRQ11262" s="5"/>
      <c r="BRZ11262" s="5"/>
      <c r="BSI11262" s="5"/>
      <c r="BSR11262" s="5"/>
      <c r="BTA11262" s="5"/>
      <c r="BTJ11262" s="5"/>
      <c r="BTS11262" s="5"/>
      <c r="BUB11262" s="5"/>
      <c r="BUK11262" s="5"/>
      <c r="BUT11262" s="5"/>
      <c r="BVC11262" s="5"/>
      <c r="BVL11262" s="5"/>
      <c r="BVU11262" s="5"/>
      <c r="BWD11262" s="5"/>
      <c r="BWM11262" s="5"/>
      <c r="BWV11262" s="5"/>
      <c r="BXE11262" s="5"/>
      <c r="BXN11262" s="5"/>
      <c r="BXW11262" s="5"/>
      <c r="BYF11262" s="5"/>
      <c r="BYO11262" s="5"/>
      <c r="BYX11262" s="5"/>
      <c r="BZG11262" s="5"/>
      <c r="BZP11262" s="5"/>
      <c r="BZY11262" s="5"/>
      <c r="CAH11262" s="5"/>
      <c r="CAQ11262" s="5"/>
      <c r="CAZ11262" s="5"/>
      <c r="CBI11262" s="5"/>
      <c r="CBR11262" s="5"/>
      <c r="CCA11262" s="5"/>
      <c r="CCJ11262" s="5"/>
      <c r="CCS11262" s="5"/>
      <c r="CDB11262" s="5"/>
      <c r="CDK11262" s="5"/>
      <c r="CDT11262" s="5"/>
      <c r="CEC11262" s="5"/>
      <c r="CEL11262" s="5"/>
      <c r="CEU11262" s="5"/>
      <c r="CFD11262" s="5"/>
      <c r="CFM11262" s="5"/>
      <c r="CFV11262" s="5"/>
      <c r="CGE11262" s="5"/>
      <c r="CGN11262" s="5"/>
      <c r="CGW11262" s="5"/>
      <c r="CHF11262" s="5"/>
      <c r="CHO11262" s="5"/>
      <c r="CHX11262" s="5"/>
      <c r="CIG11262" s="5"/>
      <c r="CIP11262" s="5"/>
      <c r="CIY11262" s="5"/>
      <c r="CJH11262" s="5"/>
      <c r="CJQ11262" s="5"/>
      <c r="CJZ11262" s="5"/>
      <c r="CKI11262" s="5"/>
      <c r="CKR11262" s="5"/>
      <c r="CLA11262" s="5"/>
      <c r="CLJ11262" s="5"/>
      <c r="CLS11262" s="5"/>
      <c r="CMB11262" s="5"/>
      <c r="CMK11262" s="5"/>
      <c r="CMT11262" s="5"/>
      <c r="CNC11262" s="5"/>
      <c r="CNL11262" s="5"/>
      <c r="CNU11262" s="5"/>
      <c r="COD11262" s="5"/>
      <c r="COM11262" s="5"/>
      <c r="COV11262" s="5"/>
      <c r="CPE11262" s="5"/>
      <c r="CPN11262" s="5"/>
      <c r="CPW11262" s="5"/>
      <c r="CQF11262" s="5"/>
      <c r="CQO11262" s="5"/>
      <c r="CQX11262" s="5"/>
      <c r="CRG11262" s="5"/>
      <c r="CRP11262" s="5"/>
      <c r="CRY11262" s="5"/>
      <c r="CSH11262" s="5"/>
      <c r="CSQ11262" s="5"/>
      <c r="CSZ11262" s="5"/>
      <c r="CTI11262" s="5"/>
      <c r="CTR11262" s="5"/>
      <c r="CUA11262" s="5"/>
      <c r="CUJ11262" s="5"/>
      <c r="CUS11262" s="5"/>
      <c r="CVB11262" s="5"/>
      <c r="CVK11262" s="5"/>
      <c r="CVT11262" s="5"/>
      <c r="CWC11262" s="5"/>
      <c r="CWL11262" s="5"/>
      <c r="CWU11262" s="5"/>
      <c r="CXD11262" s="5"/>
      <c r="CXM11262" s="5"/>
      <c r="CXV11262" s="5"/>
      <c r="CYE11262" s="5"/>
      <c r="CYN11262" s="5"/>
      <c r="CYW11262" s="5"/>
      <c r="CZF11262" s="5"/>
      <c r="CZO11262" s="5"/>
      <c r="CZX11262" s="5"/>
      <c r="DAG11262" s="5"/>
      <c r="DAP11262" s="5"/>
      <c r="DAY11262" s="5"/>
      <c r="DBH11262" s="5"/>
      <c r="DBQ11262" s="5"/>
      <c r="DBZ11262" s="5"/>
      <c r="DCI11262" s="5"/>
      <c r="DCR11262" s="5"/>
      <c r="DDA11262" s="5"/>
      <c r="DDJ11262" s="5"/>
      <c r="DDS11262" s="5"/>
      <c r="DEB11262" s="5"/>
      <c r="DEK11262" s="5"/>
      <c r="DET11262" s="5"/>
      <c r="DFC11262" s="5"/>
      <c r="DFL11262" s="5"/>
      <c r="DFU11262" s="5"/>
      <c r="DGD11262" s="5"/>
      <c r="DGM11262" s="5"/>
      <c r="DGV11262" s="5"/>
      <c r="DHE11262" s="5"/>
      <c r="DHN11262" s="5"/>
      <c r="DHW11262" s="5"/>
      <c r="DIF11262" s="5"/>
      <c r="DIO11262" s="5"/>
      <c r="DIX11262" s="5"/>
      <c r="DJG11262" s="5"/>
      <c r="DJP11262" s="5"/>
      <c r="DJY11262" s="5"/>
      <c r="DKH11262" s="5"/>
      <c r="DKQ11262" s="5"/>
      <c r="DKZ11262" s="5"/>
      <c r="DLI11262" s="5"/>
      <c r="DLR11262" s="5"/>
      <c r="DMA11262" s="5"/>
      <c r="DMJ11262" s="5"/>
      <c r="DMS11262" s="5"/>
      <c r="DNB11262" s="5"/>
      <c r="DNK11262" s="5"/>
      <c r="DNT11262" s="5"/>
      <c r="DOC11262" s="5"/>
      <c r="DOL11262" s="5"/>
      <c r="DOU11262" s="5"/>
      <c r="DPD11262" s="5"/>
      <c r="DPM11262" s="5"/>
      <c r="DPV11262" s="5"/>
      <c r="DQE11262" s="5"/>
      <c r="DQN11262" s="5"/>
      <c r="DQW11262" s="5"/>
      <c r="DRF11262" s="5"/>
      <c r="DRO11262" s="5"/>
      <c r="DRX11262" s="5"/>
      <c r="DSG11262" s="5"/>
      <c r="DSP11262" s="5"/>
      <c r="DSY11262" s="5"/>
      <c r="DTH11262" s="5"/>
      <c r="DTQ11262" s="5"/>
      <c r="DTZ11262" s="5"/>
      <c r="DUI11262" s="5"/>
      <c r="DUR11262" s="5"/>
      <c r="DVA11262" s="5"/>
      <c r="DVJ11262" s="5"/>
      <c r="DVS11262" s="5"/>
      <c r="DWB11262" s="5"/>
      <c r="DWK11262" s="5"/>
      <c r="DWT11262" s="5"/>
      <c r="DXC11262" s="5"/>
      <c r="DXL11262" s="5"/>
      <c r="DXU11262" s="5"/>
      <c r="DYD11262" s="5"/>
      <c r="DYM11262" s="5"/>
      <c r="DYV11262" s="5"/>
      <c r="DZE11262" s="5"/>
      <c r="DZN11262" s="5"/>
      <c r="DZW11262" s="5"/>
      <c r="EAF11262" s="5"/>
      <c r="EAO11262" s="5"/>
      <c r="EAX11262" s="5"/>
      <c r="EBG11262" s="5"/>
      <c r="EBP11262" s="5"/>
      <c r="EBY11262" s="5"/>
      <c r="ECH11262" s="5"/>
      <c r="ECQ11262" s="5"/>
      <c r="ECZ11262" s="5"/>
      <c r="EDI11262" s="5"/>
      <c r="EDR11262" s="5"/>
      <c r="EEA11262" s="5"/>
      <c r="EEJ11262" s="5"/>
      <c r="EES11262" s="5"/>
      <c r="EFB11262" s="5"/>
      <c r="EFK11262" s="5"/>
      <c r="EFT11262" s="5"/>
      <c r="EGC11262" s="5"/>
      <c r="EGL11262" s="5"/>
      <c r="EGU11262" s="5"/>
      <c r="EHD11262" s="5"/>
      <c r="EHM11262" s="5"/>
      <c r="EHV11262" s="5"/>
      <c r="EIE11262" s="5"/>
      <c r="EIN11262" s="5"/>
      <c r="EIW11262" s="5"/>
      <c r="EJF11262" s="5"/>
      <c r="EJO11262" s="5"/>
      <c r="EJX11262" s="5"/>
      <c r="EKG11262" s="5"/>
      <c r="EKP11262" s="5"/>
      <c r="EKY11262" s="5"/>
      <c r="ELH11262" s="5"/>
      <c r="ELQ11262" s="5"/>
      <c r="ELZ11262" s="5"/>
      <c r="EMI11262" s="5"/>
      <c r="EMR11262" s="5"/>
      <c r="ENA11262" s="5"/>
      <c r="ENJ11262" s="5"/>
      <c r="ENS11262" s="5"/>
      <c r="EOB11262" s="5"/>
      <c r="EOK11262" s="5"/>
      <c r="EOT11262" s="5"/>
      <c r="EPC11262" s="5"/>
      <c r="EPL11262" s="5"/>
      <c r="EPU11262" s="5"/>
      <c r="EQD11262" s="5"/>
      <c r="EQM11262" s="5"/>
      <c r="EQV11262" s="5"/>
      <c r="ERE11262" s="5"/>
      <c r="ERN11262" s="5"/>
      <c r="ERW11262" s="5"/>
      <c r="ESF11262" s="5"/>
      <c r="ESO11262" s="5"/>
      <c r="ESX11262" s="5"/>
      <c r="ETG11262" s="5"/>
      <c r="ETP11262" s="5"/>
      <c r="ETY11262" s="5"/>
      <c r="EUH11262" s="5"/>
      <c r="EUQ11262" s="5"/>
      <c r="EUZ11262" s="5"/>
      <c r="EVI11262" s="5"/>
      <c r="EVR11262" s="5"/>
      <c r="EWA11262" s="5"/>
      <c r="EWJ11262" s="5"/>
      <c r="EWS11262" s="5"/>
      <c r="EXB11262" s="5"/>
      <c r="EXK11262" s="5"/>
      <c r="EXT11262" s="5"/>
      <c r="EYC11262" s="5"/>
      <c r="EYL11262" s="5"/>
      <c r="EYU11262" s="5"/>
      <c r="EZD11262" s="5"/>
      <c r="EZM11262" s="5"/>
      <c r="EZV11262" s="5"/>
      <c r="FAE11262" s="5"/>
      <c r="FAN11262" s="5"/>
      <c r="FAW11262" s="5"/>
      <c r="FBF11262" s="5"/>
      <c r="FBO11262" s="5"/>
      <c r="FBX11262" s="5"/>
      <c r="FCG11262" s="5"/>
      <c r="FCP11262" s="5"/>
      <c r="FCY11262" s="5"/>
      <c r="FDH11262" s="5"/>
      <c r="FDQ11262" s="5"/>
      <c r="FDZ11262" s="5"/>
      <c r="FEI11262" s="5"/>
      <c r="FER11262" s="5"/>
      <c r="FFA11262" s="5"/>
      <c r="FFJ11262" s="5"/>
      <c r="FFS11262" s="5"/>
      <c r="FGB11262" s="5"/>
      <c r="FGK11262" s="5"/>
      <c r="FGT11262" s="5"/>
      <c r="FHC11262" s="5"/>
      <c r="FHL11262" s="5"/>
      <c r="FHU11262" s="5"/>
      <c r="FID11262" s="5"/>
      <c r="FIM11262" s="5"/>
      <c r="FIV11262" s="5"/>
      <c r="FJE11262" s="5"/>
      <c r="FJN11262" s="5"/>
      <c r="FJW11262" s="5"/>
      <c r="FKF11262" s="5"/>
      <c r="FKO11262" s="5"/>
      <c r="FKX11262" s="5"/>
      <c r="FLG11262" s="5"/>
      <c r="FLP11262" s="5"/>
      <c r="FLY11262" s="5"/>
      <c r="FMH11262" s="5"/>
      <c r="FMQ11262" s="5"/>
      <c r="FMZ11262" s="5"/>
      <c r="FNI11262" s="5"/>
      <c r="FNR11262" s="5"/>
      <c r="FOA11262" s="5"/>
      <c r="FOJ11262" s="5"/>
      <c r="FOS11262" s="5"/>
      <c r="FPB11262" s="5"/>
      <c r="FPK11262" s="5"/>
      <c r="FPT11262" s="5"/>
      <c r="FQC11262" s="5"/>
      <c r="FQL11262" s="5"/>
      <c r="FQU11262" s="5"/>
      <c r="FRD11262" s="5"/>
      <c r="FRM11262" s="5"/>
      <c r="FRV11262" s="5"/>
      <c r="FSE11262" s="5"/>
      <c r="FSN11262" s="5"/>
      <c r="FSW11262" s="5"/>
      <c r="FTF11262" s="5"/>
      <c r="FTO11262" s="5"/>
      <c r="FTX11262" s="5"/>
      <c r="FUG11262" s="5"/>
      <c r="FUP11262" s="5"/>
      <c r="FUY11262" s="5"/>
      <c r="FVH11262" s="5"/>
      <c r="FVQ11262" s="5"/>
      <c r="FVZ11262" s="5"/>
      <c r="FWI11262" s="5"/>
      <c r="FWR11262" s="5"/>
      <c r="FXA11262" s="5"/>
      <c r="FXJ11262" s="5"/>
      <c r="FXS11262" s="5"/>
      <c r="FYB11262" s="5"/>
      <c r="FYK11262" s="5"/>
      <c r="FYT11262" s="5"/>
      <c r="FZC11262" s="5"/>
      <c r="FZL11262" s="5"/>
      <c r="FZU11262" s="5"/>
      <c r="GAD11262" s="5"/>
      <c r="GAM11262" s="5"/>
      <c r="GAV11262" s="5"/>
      <c r="GBE11262" s="5"/>
      <c r="GBN11262" s="5"/>
      <c r="GBW11262" s="5"/>
      <c r="GCF11262" s="5"/>
      <c r="GCO11262" s="5"/>
      <c r="GCX11262" s="5"/>
      <c r="GDG11262" s="5"/>
      <c r="GDP11262" s="5"/>
      <c r="GDY11262" s="5"/>
      <c r="GEH11262" s="5"/>
      <c r="GEQ11262" s="5"/>
      <c r="GEZ11262" s="5"/>
      <c r="GFI11262" s="5"/>
      <c r="GFR11262" s="5"/>
      <c r="GGA11262" s="5"/>
      <c r="GGJ11262" s="5"/>
      <c r="GGS11262" s="5"/>
      <c r="GHB11262" s="5"/>
      <c r="GHK11262" s="5"/>
      <c r="GHT11262" s="5"/>
      <c r="GIC11262" s="5"/>
      <c r="GIL11262" s="5"/>
      <c r="GIU11262" s="5"/>
      <c r="GJD11262" s="5"/>
      <c r="GJM11262" s="5"/>
      <c r="GJV11262" s="5"/>
      <c r="GKE11262" s="5"/>
      <c r="GKN11262" s="5"/>
      <c r="GKW11262" s="5"/>
      <c r="GLF11262" s="5"/>
      <c r="GLO11262" s="5"/>
      <c r="GLX11262" s="5"/>
      <c r="GMG11262" s="5"/>
      <c r="GMP11262" s="5"/>
      <c r="GMY11262" s="5"/>
      <c r="GNH11262" s="5"/>
      <c r="GNQ11262" s="5"/>
      <c r="GNZ11262" s="5"/>
      <c r="GOI11262" s="5"/>
      <c r="GOR11262" s="5"/>
      <c r="GPA11262" s="5"/>
      <c r="GPJ11262" s="5"/>
      <c r="GPS11262" s="5"/>
      <c r="GQB11262" s="5"/>
      <c r="GQK11262" s="5"/>
      <c r="GQT11262" s="5"/>
      <c r="GRC11262" s="5"/>
      <c r="GRL11262" s="5"/>
      <c r="GRU11262" s="5"/>
      <c r="GSD11262" s="5"/>
      <c r="GSM11262" s="5"/>
      <c r="GSV11262" s="5"/>
      <c r="GTE11262" s="5"/>
      <c r="GTN11262" s="5"/>
      <c r="GTW11262" s="5"/>
      <c r="GUF11262" s="5"/>
      <c r="GUO11262" s="5"/>
      <c r="GUX11262" s="5"/>
      <c r="GVG11262" s="5"/>
      <c r="GVP11262" s="5"/>
      <c r="GVY11262" s="5"/>
      <c r="GWH11262" s="5"/>
      <c r="GWQ11262" s="5"/>
      <c r="GWZ11262" s="5"/>
      <c r="GXI11262" s="5"/>
      <c r="GXR11262" s="5"/>
      <c r="GYA11262" s="5"/>
      <c r="GYJ11262" s="5"/>
      <c r="GYS11262" s="5"/>
      <c r="GZB11262" s="5"/>
      <c r="GZK11262" s="5"/>
      <c r="GZT11262" s="5"/>
      <c r="HAC11262" s="5"/>
      <c r="HAL11262" s="5"/>
      <c r="HAU11262" s="5"/>
      <c r="HBD11262" s="5"/>
      <c r="HBM11262" s="5"/>
      <c r="HBV11262" s="5"/>
      <c r="HCE11262" s="5"/>
      <c r="HCN11262" s="5"/>
      <c r="HCW11262" s="5"/>
      <c r="HDF11262" s="5"/>
      <c r="HDO11262" s="5"/>
      <c r="HDX11262" s="5"/>
      <c r="HEG11262" s="5"/>
      <c r="HEP11262" s="5"/>
      <c r="HEY11262" s="5"/>
      <c r="HFH11262" s="5"/>
      <c r="HFQ11262" s="5"/>
      <c r="HFZ11262" s="5"/>
      <c r="HGI11262" s="5"/>
      <c r="HGR11262" s="5"/>
      <c r="HHA11262" s="5"/>
      <c r="HHJ11262" s="5"/>
      <c r="HHS11262" s="5"/>
      <c r="HIB11262" s="5"/>
      <c r="HIK11262" s="5"/>
      <c r="HIT11262" s="5"/>
      <c r="HJC11262" s="5"/>
      <c r="HJL11262" s="5"/>
      <c r="HJU11262" s="5"/>
      <c r="HKD11262" s="5"/>
      <c r="HKM11262" s="5"/>
      <c r="HKV11262" s="5"/>
      <c r="HLE11262" s="5"/>
      <c r="HLN11262" s="5"/>
      <c r="HLW11262" s="5"/>
      <c r="HMF11262" s="5"/>
      <c r="HMO11262" s="5"/>
      <c r="HMX11262" s="5"/>
      <c r="HNG11262" s="5"/>
      <c r="HNP11262" s="5"/>
      <c r="HNY11262" s="5"/>
      <c r="HOH11262" s="5"/>
      <c r="HOQ11262" s="5"/>
      <c r="HOZ11262" s="5"/>
      <c r="HPI11262" s="5"/>
      <c r="HPR11262" s="5"/>
      <c r="HQA11262" s="5"/>
      <c r="HQJ11262" s="5"/>
      <c r="HQS11262" s="5"/>
      <c r="HRB11262" s="5"/>
      <c r="HRK11262" s="5"/>
      <c r="HRT11262" s="5"/>
      <c r="HSC11262" s="5"/>
      <c r="HSL11262" s="5"/>
      <c r="HSU11262" s="5"/>
      <c r="HTD11262" s="5"/>
      <c r="HTM11262" s="5"/>
      <c r="HTV11262" s="5"/>
      <c r="HUE11262" s="5"/>
      <c r="HUN11262" s="5"/>
      <c r="HUW11262" s="5"/>
      <c r="HVF11262" s="5"/>
      <c r="HVO11262" s="5"/>
      <c r="HVX11262" s="5"/>
      <c r="HWG11262" s="5"/>
      <c r="HWP11262" s="5"/>
      <c r="HWY11262" s="5"/>
      <c r="HXH11262" s="5"/>
      <c r="HXQ11262" s="5"/>
      <c r="HXZ11262" s="5"/>
      <c r="HYI11262" s="5"/>
      <c r="HYR11262" s="5"/>
      <c r="HZA11262" s="5"/>
      <c r="HZJ11262" s="5"/>
      <c r="HZS11262" s="5"/>
      <c r="IAB11262" s="5"/>
      <c r="IAK11262" s="5"/>
      <c r="IAT11262" s="5"/>
      <c r="IBC11262" s="5"/>
      <c r="IBL11262" s="5"/>
      <c r="IBU11262" s="5"/>
      <c r="ICD11262" s="5"/>
      <c r="ICM11262" s="5"/>
      <c r="ICV11262" s="5"/>
      <c r="IDE11262" s="5"/>
      <c r="IDN11262" s="5"/>
      <c r="IDW11262" s="5"/>
      <c r="IEF11262" s="5"/>
      <c r="IEO11262" s="5"/>
      <c r="IEX11262" s="5"/>
      <c r="IFG11262" s="5"/>
      <c r="IFP11262" s="5"/>
      <c r="IFY11262" s="5"/>
      <c r="IGH11262" s="5"/>
      <c r="IGQ11262" s="5"/>
      <c r="IGZ11262" s="5"/>
      <c r="IHI11262" s="5"/>
      <c r="IHR11262" s="5"/>
      <c r="IIA11262" s="5"/>
      <c r="IIJ11262" s="5"/>
      <c r="IIS11262" s="5"/>
      <c r="IJB11262" s="5"/>
      <c r="IJK11262" s="5"/>
      <c r="IJT11262" s="5"/>
      <c r="IKC11262" s="5"/>
      <c r="IKL11262" s="5"/>
      <c r="IKU11262" s="5"/>
      <c r="ILD11262" s="5"/>
      <c r="ILM11262" s="5"/>
      <c r="ILV11262" s="5"/>
      <c r="IME11262" s="5"/>
      <c r="IMN11262" s="5"/>
      <c r="IMW11262" s="5"/>
      <c r="INF11262" s="5"/>
      <c r="INO11262" s="5"/>
      <c r="INX11262" s="5"/>
      <c r="IOG11262" s="5"/>
      <c r="IOP11262" s="5"/>
      <c r="IOY11262" s="5"/>
      <c r="IPH11262" s="5"/>
      <c r="IPQ11262" s="5"/>
      <c r="IPZ11262" s="5"/>
      <c r="IQI11262" s="5"/>
      <c r="IQR11262" s="5"/>
      <c r="IRA11262" s="5"/>
      <c r="IRJ11262" s="5"/>
      <c r="IRS11262" s="5"/>
      <c r="ISB11262" s="5"/>
      <c r="ISK11262" s="5"/>
      <c r="IST11262" s="5"/>
      <c r="ITC11262" s="5"/>
      <c r="ITL11262" s="5"/>
      <c r="ITU11262" s="5"/>
      <c r="IUD11262" s="5"/>
      <c r="IUM11262" s="5"/>
      <c r="IUV11262" s="5"/>
      <c r="IVE11262" s="5"/>
      <c r="IVN11262" s="5"/>
      <c r="IVW11262" s="5"/>
      <c r="IWF11262" s="5"/>
      <c r="IWO11262" s="5"/>
      <c r="IWX11262" s="5"/>
      <c r="IXG11262" s="5"/>
      <c r="IXP11262" s="5"/>
      <c r="IXY11262" s="5"/>
      <c r="IYH11262" s="5"/>
      <c r="IYQ11262" s="5"/>
      <c r="IYZ11262" s="5"/>
      <c r="IZI11262" s="5"/>
      <c r="IZR11262" s="5"/>
      <c r="JAA11262" s="5"/>
      <c r="JAJ11262" s="5"/>
      <c r="JAS11262" s="5"/>
      <c r="JBB11262" s="5"/>
      <c r="JBK11262" s="5"/>
      <c r="JBT11262" s="5"/>
      <c r="JCC11262" s="5"/>
      <c r="JCL11262" s="5"/>
      <c r="JCU11262" s="5"/>
      <c r="JDD11262" s="5"/>
      <c r="JDM11262" s="5"/>
      <c r="JDV11262" s="5"/>
      <c r="JEE11262" s="5"/>
      <c r="JEN11262" s="5"/>
      <c r="JEW11262" s="5"/>
      <c r="JFF11262" s="5"/>
      <c r="JFO11262" s="5"/>
      <c r="JFX11262" s="5"/>
      <c r="JGG11262" s="5"/>
      <c r="JGP11262" s="5"/>
      <c r="JGY11262" s="5"/>
      <c r="JHH11262" s="5"/>
      <c r="JHQ11262" s="5"/>
      <c r="JHZ11262" s="5"/>
      <c r="JII11262" s="5"/>
      <c r="JIR11262" s="5"/>
      <c r="JJA11262" s="5"/>
      <c r="JJJ11262" s="5"/>
      <c r="JJS11262" s="5"/>
      <c r="JKB11262" s="5"/>
      <c r="JKK11262" s="5"/>
      <c r="JKT11262" s="5"/>
      <c r="JLC11262" s="5"/>
      <c r="JLL11262" s="5"/>
      <c r="JLU11262" s="5"/>
      <c r="JMD11262" s="5"/>
      <c r="JMM11262" s="5"/>
      <c r="JMV11262" s="5"/>
      <c r="JNE11262" s="5"/>
      <c r="JNN11262" s="5"/>
      <c r="JNW11262" s="5"/>
      <c r="JOF11262" s="5"/>
      <c r="JOO11262" s="5"/>
      <c r="JOX11262" s="5"/>
      <c r="JPG11262" s="5"/>
      <c r="JPP11262" s="5"/>
      <c r="JPY11262" s="5"/>
      <c r="JQH11262" s="5"/>
      <c r="JQQ11262" s="5"/>
      <c r="JQZ11262" s="5"/>
      <c r="JRI11262" s="5"/>
      <c r="JRR11262" s="5"/>
      <c r="JSA11262" s="5"/>
      <c r="JSJ11262" s="5"/>
      <c r="JSS11262" s="5"/>
      <c r="JTB11262" s="5"/>
      <c r="JTK11262" s="5"/>
      <c r="JTT11262" s="5"/>
      <c r="JUC11262" s="5"/>
      <c r="JUL11262" s="5"/>
      <c r="JUU11262" s="5"/>
      <c r="JVD11262" s="5"/>
      <c r="JVM11262" s="5"/>
      <c r="JVV11262" s="5"/>
      <c r="JWE11262" s="5"/>
      <c r="JWN11262" s="5"/>
      <c r="JWW11262" s="5"/>
      <c r="JXF11262" s="5"/>
      <c r="JXO11262" s="5"/>
      <c r="JXX11262" s="5"/>
      <c r="JYG11262" s="5"/>
      <c r="JYP11262" s="5"/>
      <c r="JYY11262" s="5"/>
      <c r="JZH11262" s="5"/>
      <c r="JZQ11262" s="5"/>
      <c r="JZZ11262" s="5"/>
      <c r="KAI11262" s="5"/>
      <c r="KAR11262" s="5"/>
      <c r="KBA11262" s="5"/>
      <c r="KBJ11262" s="5"/>
      <c r="KBS11262" s="5"/>
      <c r="KCB11262" s="5"/>
      <c r="KCK11262" s="5"/>
      <c r="KCT11262" s="5"/>
      <c r="KDC11262" s="5"/>
      <c r="KDL11262" s="5"/>
      <c r="KDU11262" s="5"/>
      <c r="KED11262" s="5"/>
      <c r="KEM11262" s="5"/>
      <c r="KEV11262" s="5"/>
      <c r="KFE11262" s="5"/>
      <c r="KFN11262" s="5"/>
      <c r="KFW11262" s="5"/>
      <c r="KGF11262" s="5"/>
      <c r="KGO11262" s="5"/>
      <c r="KGX11262" s="5"/>
      <c r="KHG11262" s="5"/>
      <c r="KHP11262" s="5"/>
      <c r="KHY11262" s="5"/>
      <c r="KIH11262" s="5"/>
      <c r="KIQ11262" s="5"/>
      <c r="KIZ11262" s="5"/>
      <c r="KJI11262" s="5"/>
      <c r="KJR11262" s="5"/>
      <c r="KKA11262" s="5"/>
      <c r="KKJ11262" s="5"/>
      <c r="KKS11262" s="5"/>
      <c r="KLB11262" s="5"/>
      <c r="KLK11262" s="5"/>
      <c r="KLT11262" s="5"/>
      <c r="KMC11262" s="5"/>
      <c r="KML11262" s="5"/>
      <c r="KMU11262" s="5"/>
      <c r="KND11262" s="5"/>
      <c r="KNM11262" s="5"/>
      <c r="KNV11262" s="5"/>
      <c r="KOE11262" s="5"/>
      <c r="KON11262" s="5"/>
      <c r="KOW11262" s="5"/>
      <c r="KPF11262" s="5"/>
      <c r="KPO11262" s="5"/>
      <c r="KPX11262" s="5"/>
      <c r="KQG11262" s="5"/>
      <c r="KQP11262" s="5"/>
      <c r="KQY11262" s="5"/>
      <c r="KRH11262" s="5"/>
      <c r="KRQ11262" s="5"/>
      <c r="KRZ11262" s="5"/>
      <c r="KSI11262" s="5"/>
      <c r="KSR11262" s="5"/>
      <c r="KTA11262" s="5"/>
      <c r="KTJ11262" s="5"/>
      <c r="KTS11262" s="5"/>
      <c r="KUB11262" s="5"/>
      <c r="KUK11262" s="5"/>
      <c r="KUT11262" s="5"/>
      <c r="KVC11262" s="5"/>
      <c r="KVL11262" s="5"/>
      <c r="KVU11262" s="5"/>
      <c r="KWD11262" s="5"/>
      <c r="KWM11262" s="5"/>
      <c r="KWV11262" s="5"/>
      <c r="KXE11262" s="5"/>
      <c r="KXN11262" s="5"/>
      <c r="KXW11262" s="5"/>
      <c r="KYF11262" s="5"/>
      <c r="KYO11262" s="5"/>
      <c r="KYX11262" s="5"/>
      <c r="KZG11262" s="5"/>
      <c r="KZP11262" s="5"/>
      <c r="KZY11262" s="5"/>
      <c r="LAH11262" s="5"/>
      <c r="LAQ11262" s="5"/>
      <c r="LAZ11262" s="5"/>
      <c r="LBI11262" s="5"/>
      <c r="LBR11262" s="5"/>
      <c r="LCA11262" s="5"/>
      <c r="LCJ11262" s="5"/>
      <c r="LCS11262" s="5"/>
      <c r="LDB11262" s="5"/>
      <c r="LDK11262" s="5"/>
      <c r="LDT11262" s="5"/>
      <c r="LEC11262" s="5"/>
      <c r="LEL11262" s="5"/>
      <c r="LEU11262" s="5"/>
      <c r="LFD11262" s="5"/>
      <c r="LFM11262" s="5"/>
      <c r="LFV11262" s="5"/>
      <c r="LGE11262" s="5"/>
      <c r="LGN11262" s="5"/>
      <c r="LGW11262" s="5"/>
      <c r="LHF11262" s="5"/>
      <c r="LHO11262" s="5"/>
      <c r="LHX11262" s="5"/>
      <c r="LIG11262" s="5"/>
      <c r="LIP11262" s="5"/>
      <c r="LIY11262" s="5"/>
      <c r="LJH11262" s="5"/>
      <c r="LJQ11262" s="5"/>
      <c r="LJZ11262" s="5"/>
      <c r="LKI11262" s="5"/>
      <c r="LKR11262" s="5"/>
      <c r="LLA11262" s="5"/>
      <c r="LLJ11262" s="5"/>
      <c r="LLS11262" s="5"/>
      <c r="LMB11262" s="5"/>
      <c r="LMK11262" s="5"/>
      <c r="LMT11262" s="5"/>
      <c r="LNC11262" s="5"/>
      <c r="LNL11262" s="5"/>
      <c r="LNU11262" s="5"/>
      <c r="LOD11262" s="5"/>
      <c r="LOM11262" s="5"/>
      <c r="LOV11262" s="5"/>
      <c r="LPE11262" s="5"/>
      <c r="LPN11262" s="5"/>
      <c r="LPW11262" s="5"/>
      <c r="LQF11262" s="5"/>
      <c r="LQO11262" s="5"/>
      <c r="LQX11262" s="5"/>
      <c r="LRG11262" s="5"/>
      <c r="LRP11262" s="5"/>
      <c r="LRY11262" s="5"/>
      <c r="LSH11262" s="5"/>
      <c r="LSQ11262" s="5"/>
      <c r="LSZ11262" s="5"/>
      <c r="LTI11262" s="5"/>
      <c r="LTR11262" s="5"/>
      <c r="LUA11262" s="5"/>
      <c r="LUJ11262" s="5"/>
      <c r="LUS11262" s="5"/>
      <c r="LVB11262" s="5"/>
      <c r="LVK11262" s="5"/>
      <c r="LVT11262" s="5"/>
      <c r="LWC11262" s="5"/>
      <c r="LWL11262" s="5"/>
      <c r="LWU11262" s="5"/>
      <c r="LXD11262" s="5"/>
      <c r="LXM11262" s="5"/>
      <c r="LXV11262" s="5"/>
      <c r="LYE11262" s="5"/>
      <c r="LYN11262" s="5"/>
      <c r="LYW11262" s="5"/>
      <c r="LZF11262" s="5"/>
      <c r="LZO11262" s="5"/>
      <c r="LZX11262" s="5"/>
      <c r="MAG11262" s="5"/>
      <c r="MAP11262" s="5"/>
      <c r="MAY11262" s="5"/>
      <c r="MBH11262" s="5"/>
      <c r="MBQ11262" s="5"/>
      <c r="MBZ11262" s="5"/>
      <c r="MCI11262" s="5"/>
      <c r="MCR11262" s="5"/>
      <c r="MDA11262" s="5"/>
      <c r="MDJ11262" s="5"/>
      <c r="MDS11262" s="5"/>
      <c r="MEB11262" s="5"/>
      <c r="MEK11262" s="5"/>
      <c r="MET11262" s="5"/>
      <c r="MFC11262" s="5"/>
      <c r="MFL11262" s="5"/>
      <c r="MFU11262" s="5"/>
      <c r="MGD11262" s="5"/>
      <c r="MGM11262" s="5"/>
      <c r="MGV11262" s="5"/>
      <c r="MHE11262" s="5"/>
      <c r="MHN11262" s="5"/>
      <c r="MHW11262" s="5"/>
      <c r="MIF11262" s="5"/>
      <c r="MIO11262" s="5"/>
      <c r="MIX11262" s="5"/>
      <c r="MJG11262" s="5"/>
      <c r="MJP11262" s="5"/>
      <c r="MJY11262" s="5"/>
      <c r="MKH11262" s="5"/>
      <c r="MKQ11262" s="5"/>
      <c r="MKZ11262" s="5"/>
      <c r="MLI11262" s="5"/>
      <c r="MLR11262" s="5"/>
      <c r="MMA11262" s="5"/>
      <c r="MMJ11262" s="5"/>
      <c r="MMS11262" s="5"/>
      <c r="MNB11262" s="5"/>
      <c r="MNK11262" s="5"/>
      <c r="MNT11262" s="5"/>
      <c r="MOC11262" s="5"/>
      <c r="MOL11262" s="5"/>
      <c r="MOU11262" s="5"/>
      <c r="MPD11262" s="5"/>
      <c r="MPM11262" s="5"/>
      <c r="MPV11262" s="5"/>
      <c r="MQE11262" s="5"/>
      <c r="MQN11262" s="5"/>
      <c r="MQW11262" s="5"/>
      <c r="MRF11262" s="5"/>
      <c r="MRO11262" s="5"/>
      <c r="MRX11262" s="5"/>
      <c r="MSG11262" s="5"/>
      <c r="MSP11262" s="5"/>
      <c r="MSY11262" s="5"/>
      <c r="MTH11262" s="5"/>
      <c r="MTQ11262" s="5"/>
      <c r="MTZ11262" s="5"/>
      <c r="MUI11262" s="5"/>
      <c r="MUR11262" s="5"/>
      <c r="MVA11262" s="5"/>
      <c r="MVJ11262" s="5"/>
      <c r="MVS11262" s="5"/>
      <c r="MWB11262" s="5"/>
      <c r="MWK11262" s="5"/>
      <c r="MWT11262" s="5"/>
      <c r="MXC11262" s="5"/>
      <c r="MXL11262" s="5"/>
      <c r="MXU11262" s="5"/>
      <c r="MYD11262" s="5"/>
      <c r="MYM11262" s="5"/>
      <c r="MYV11262" s="5"/>
      <c r="MZE11262" s="5"/>
      <c r="MZN11262" s="5"/>
      <c r="MZW11262" s="5"/>
      <c r="NAF11262" s="5"/>
      <c r="NAO11262" s="5"/>
      <c r="NAX11262" s="5"/>
      <c r="NBG11262" s="5"/>
      <c r="NBP11262" s="5"/>
      <c r="NBY11262" s="5"/>
      <c r="NCH11262" s="5"/>
      <c r="NCQ11262" s="5"/>
      <c r="NCZ11262" s="5"/>
      <c r="NDI11262" s="5"/>
      <c r="NDR11262" s="5"/>
      <c r="NEA11262" s="5"/>
      <c r="NEJ11262" s="5"/>
      <c r="NES11262" s="5"/>
      <c r="NFB11262" s="5"/>
      <c r="NFK11262" s="5"/>
      <c r="NFT11262" s="5"/>
      <c r="NGC11262" s="5"/>
      <c r="NGL11262" s="5"/>
      <c r="NGU11262" s="5"/>
      <c r="NHD11262" s="5"/>
      <c r="NHM11262" s="5"/>
      <c r="NHV11262" s="5"/>
      <c r="NIE11262" s="5"/>
      <c r="NIN11262" s="5"/>
      <c r="NIW11262" s="5"/>
      <c r="NJF11262" s="5"/>
      <c r="NJO11262" s="5"/>
      <c r="NJX11262" s="5"/>
      <c r="NKG11262" s="5"/>
      <c r="NKP11262" s="5"/>
      <c r="NKY11262" s="5"/>
      <c r="NLH11262" s="5"/>
      <c r="NLQ11262" s="5"/>
      <c r="NLZ11262" s="5"/>
      <c r="NMI11262" s="5"/>
      <c r="NMR11262" s="5"/>
      <c r="NNA11262" s="5"/>
      <c r="NNJ11262" s="5"/>
      <c r="NNS11262" s="5"/>
      <c r="NOB11262" s="5"/>
      <c r="NOK11262" s="5"/>
      <c r="NOT11262" s="5"/>
      <c r="NPC11262" s="5"/>
      <c r="NPL11262" s="5"/>
      <c r="NPU11262" s="5"/>
      <c r="NQD11262" s="5"/>
      <c r="NQM11262" s="5"/>
      <c r="NQV11262" s="5"/>
      <c r="NRE11262" s="5"/>
      <c r="NRN11262" s="5"/>
      <c r="NRW11262" s="5"/>
      <c r="NSF11262" s="5"/>
      <c r="NSO11262" s="5"/>
      <c r="NSX11262" s="5"/>
      <c r="NTG11262" s="5"/>
      <c r="NTP11262" s="5"/>
      <c r="NTY11262" s="5"/>
      <c r="NUH11262" s="5"/>
      <c r="NUQ11262" s="5"/>
      <c r="NUZ11262" s="5"/>
      <c r="NVI11262" s="5"/>
      <c r="NVR11262" s="5"/>
      <c r="NWA11262" s="5"/>
      <c r="NWJ11262" s="5"/>
      <c r="NWS11262" s="5"/>
      <c r="NXB11262" s="5"/>
      <c r="NXK11262" s="5"/>
      <c r="NXT11262" s="5"/>
      <c r="NYC11262" s="5"/>
      <c r="NYL11262" s="5"/>
      <c r="NYU11262" s="5"/>
      <c r="NZD11262" s="5"/>
      <c r="NZM11262" s="5"/>
      <c r="NZV11262" s="5"/>
      <c r="OAE11262" s="5"/>
      <c r="OAN11262" s="5"/>
      <c r="OAW11262" s="5"/>
      <c r="OBF11262" s="5"/>
      <c r="OBO11262" s="5"/>
      <c r="OBX11262" s="5"/>
      <c r="OCG11262" s="5"/>
      <c r="OCP11262" s="5"/>
      <c r="OCY11262" s="5"/>
      <c r="ODH11262" s="5"/>
      <c r="ODQ11262" s="5"/>
      <c r="ODZ11262" s="5"/>
      <c r="OEI11262" s="5"/>
      <c r="OER11262" s="5"/>
      <c r="OFA11262" s="5"/>
      <c r="OFJ11262" s="5"/>
      <c r="OFS11262" s="5"/>
      <c r="OGB11262" s="5"/>
      <c r="OGK11262" s="5"/>
      <c r="OGT11262" s="5"/>
      <c r="OHC11262" s="5"/>
      <c r="OHL11262" s="5"/>
      <c r="OHU11262" s="5"/>
      <c r="OID11262" s="5"/>
      <c r="OIM11262" s="5"/>
      <c r="OIV11262" s="5"/>
      <c r="OJE11262" s="5"/>
      <c r="OJN11262" s="5"/>
      <c r="OJW11262" s="5"/>
      <c r="OKF11262" s="5"/>
      <c r="OKO11262" s="5"/>
      <c r="OKX11262" s="5"/>
      <c r="OLG11262" s="5"/>
      <c r="OLP11262" s="5"/>
      <c r="OLY11262" s="5"/>
      <c r="OMH11262" s="5"/>
      <c r="OMQ11262" s="5"/>
      <c r="OMZ11262" s="5"/>
      <c r="ONI11262" s="5"/>
      <c r="ONR11262" s="5"/>
      <c r="OOA11262" s="5"/>
      <c r="OOJ11262" s="5"/>
      <c r="OOS11262" s="5"/>
      <c r="OPB11262" s="5"/>
      <c r="OPK11262" s="5"/>
      <c r="OPT11262" s="5"/>
      <c r="OQC11262" s="5"/>
      <c r="OQL11262" s="5"/>
      <c r="OQU11262" s="5"/>
      <c r="ORD11262" s="5"/>
      <c r="ORM11262" s="5"/>
      <c r="ORV11262" s="5"/>
      <c r="OSE11262" s="5"/>
      <c r="OSN11262" s="5"/>
      <c r="OSW11262" s="5"/>
      <c r="OTF11262" s="5"/>
      <c r="OTO11262" s="5"/>
      <c r="OTX11262" s="5"/>
      <c r="OUG11262" s="5"/>
      <c r="OUP11262" s="5"/>
      <c r="OUY11262" s="5"/>
      <c r="OVH11262" s="5"/>
      <c r="OVQ11262" s="5"/>
      <c r="OVZ11262" s="5"/>
      <c r="OWI11262" s="5"/>
      <c r="OWR11262" s="5"/>
      <c r="OXA11262" s="5"/>
      <c r="OXJ11262" s="5"/>
      <c r="OXS11262" s="5"/>
      <c r="OYB11262" s="5"/>
      <c r="OYK11262" s="5"/>
      <c r="OYT11262" s="5"/>
      <c r="OZC11262" s="5"/>
      <c r="OZL11262" s="5"/>
      <c r="OZU11262" s="5"/>
      <c r="PAD11262" s="5"/>
      <c r="PAM11262" s="5"/>
      <c r="PAV11262" s="5"/>
      <c r="PBE11262" s="5"/>
      <c r="PBN11262" s="5"/>
      <c r="PBW11262" s="5"/>
      <c r="PCF11262" s="5"/>
      <c r="PCO11262" s="5"/>
      <c r="PCX11262" s="5"/>
      <c r="PDG11262" s="5"/>
      <c r="PDP11262" s="5"/>
      <c r="PDY11262" s="5"/>
      <c r="PEH11262" s="5"/>
      <c r="PEQ11262" s="5"/>
      <c r="PEZ11262" s="5"/>
      <c r="PFI11262" s="5"/>
      <c r="PFR11262" s="5"/>
      <c r="PGA11262" s="5"/>
      <c r="PGJ11262" s="5"/>
      <c r="PGS11262" s="5"/>
      <c r="PHB11262" s="5"/>
      <c r="PHK11262" s="5"/>
      <c r="PHT11262" s="5"/>
      <c r="PIC11262" s="5"/>
      <c r="PIL11262" s="5"/>
      <c r="PIU11262" s="5"/>
      <c r="PJD11262" s="5"/>
      <c r="PJM11262" s="5"/>
      <c r="PJV11262" s="5"/>
      <c r="PKE11262" s="5"/>
      <c r="PKN11262" s="5"/>
      <c r="PKW11262" s="5"/>
      <c r="PLF11262" s="5"/>
      <c r="PLO11262" s="5"/>
      <c r="PLX11262" s="5"/>
      <c r="PMG11262" s="5"/>
      <c r="PMP11262" s="5"/>
      <c r="PMY11262" s="5"/>
      <c r="PNH11262" s="5"/>
      <c r="PNQ11262" s="5"/>
      <c r="PNZ11262" s="5"/>
      <c r="POI11262" s="5"/>
      <c r="POR11262" s="5"/>
      <c r="PPA11262" s="5"/>
      <c r="PPJ11262" s="5"/>
      <c r="PPS11262" s="5"/>
      <c r="PQB11262" s="5"/>
      <c r="PQK11262" s="5"/>
      <c r="PQT11262" s="5"/>
      <c r="PRC11262" s="5"/>
      <c r="PRL11262" s="5"/>
      <c r="PRU11262" s="5"/>
      <c r="PSD11262" s="5"/>
      <c r="PSM11262" s="5"/>
      <c r="PSV11262" s="5"/>
      <c r="PTE11262" s="5"/>
      <c r="PTN11262" s="5"/>
      <c r="PTW11262" s="5"/>
      <c r="PUF11262" s="5"/>
      <c r="PUO11262" s="5"/>
      <c r="PUX11262" s="5"/>
      <c r="PVG11262" s="5"/>
      <c r="PVP11262" s="5"/>
      <c r="PVY11262" s="5"/>
      <c r="PWH11262" s="5"/>
      <c r="PWQ11262" s="5"/>
      <c r="PWZ11262" s="5"/>
      <c r="PXI11262" s="5"/>
      <c r="PXR11262" s="5"/>
      <c r="PYA11262" s="5"/>
      <c r="PYJ11262" s="5"/>
      <c r="PYS11262" s="5"/>
      <c r="PZB11262" s="5"/>
      <c r="PZK11262" s="5"/>
      <c r="PZT11262" s="5"/>
      <c r="QAC11262" s="5"/>
      <c r="QAL11262" s="5"/>
      <c r="QAU11262" s="5"/>
      <c r="QBD11262" s="5"/>
      <c r="QBM11262" s="5"/>
      <c r="QBV11262" s="5"/>
      <c r="QCE11262" s="5"/>
      <c r="QCN11262" s="5"/>
      <c r="QCW11262" s="5"/>
      <c r="QDF11262" s="5"/>
      <c r="QDO11262" s="5"/>
      <c r="QDX11262" s="5"/>
      <c r="QEG11262" s="5"/>
      <c r="QEP11262" s="5"/>
      <c r="QEY11262" s="5"/>
      <c r="QFH11262" s="5"/>
      <c r="QFQ11262" s="5"/>
      <c r="QFZ11262" s="5"/>
      <c r="QGI11262" s="5"/>
      <c r="QGR11262" s="5"/>
      <c r="QHA11262" s="5"/>
      <c r="QHJ11262" s="5"/>
      <c r="QHS11262" s="5"/>
      <c r="QIB11262" s="5"/>
      <c r="QIK11262" s="5"/>
      <c r="QIT11262" s="5"/>
      <c r="QJC11262" s="5"/>
      <c r="QJL11262" s="5"/>
      <c r="QJU11262" s="5"/>
      <c r="QKD11262" s="5"/>
      <c r="QKM11262" s="5"/>
      <c r="QKV11262" s="5"/>
      <c r="QLE11262" s="5"/>
      <c r="QLN11262" s="5"/>
      <c r="QLW11262" s="5"/>
      <c r="QMF11262" s="5"/>
      <c r="QMO11262" s="5"/>
      <c r="QMX11262" s="5"/>
      <c r="QNG11262" s="5"/>
      <c r="QNP11262" s="5"/>
      <c r="QNY11262" s="5"/>
      <c r="QOH11262" s="5"/>
      <c r="QOQ11262" s="5"/>
      <c r="QOZ11262" s="5"/>
      <c r="QPI11262" s="5"/>
      <c r="QPR11262" s="5"/>
      <c r="QQA11262" s="5"/>
      <c r="QQJ11262" s="5"/>
      <c r="QQS11262" s="5"/>
      <c r="QRB11262" s="5"/>
      <c r="QRK11262" s="5"/>
      <c r="QRT11262" s="5"/>
      <c r="QSC11262" s="5"/>
      <c r="QSL11262" s="5"/>
      <c r="QSU11262" s="5"/>
      <c r="QTD11262" s="5"/>
      <c r="QTM11262" s="5"/>
      <c r="QTV11262" s="5"/>
      <c r="QUE11262" s="5"/>
      <c r="QUN11262" s="5"/>
      <c r="QUW11262" s="5"/>
      <c r="QVF11262" s="5"/>
      <c r="QVO11262" s="5"/>
      <c r="QVX11262" s="5"/>
      <c r="QWG11262" s="5"/>
      <c r="QWP11262" s="5"/>
      <c r="QWY11262" s="5"/>
      <c r="QXH11262" s="5"/>
      <c r="QXQ11262" s="5"/>
      <c r="QXZ11262" s="5"/>
      <c r="QYI11262" s="5"/>
      <c r="QYR11262" s="5"/>
      <c r="QZA11262" s="5"/>
      <c r="QZJ11262" s="5"/>
      <c r="QZS11262" s="5"/>
      <c r="RAB11262" s="5"/>
      <c r="RAK11262" s="5"/>
      <c r="RAT11262" s="5"/>
      <c r="RBC11262" s="5"/>
      <c r="RBL11262" s="5"/>
      <c r="RBU11262" s="5"/>
      <c r="RCD11262" s="5"/>
      <c r="RCM11262" s="5"/>
      <c r="RCV11262" s="5"/>
      <c r="RDE11262" s="5"/>
      <c r="RDN11262" s="5"/>
      <c r="RDW11262" s="5"/>
      <c r="REF11262" s="5"/>
      <c r="REO11262" s="5"/>
      <c r="REX11262" s="5"/>
      <c r="RFG11262" s="5"/>
      <c r="RFP11262" s="5"/>
      <c r="RFY11262" s="5"/>
      <c r="RGH11262" s="5"/>
      <c r="RGQ11262" s="5"/>
      <c r="RGZ11262" s="5"/>
      <c r="RHI11262" s="5"/>
      <c r="RHR11262" s="5"/>
      <c r="RIA11262" s="5"/>
      <c r="RIJ11262" s="5"/>
      <c r="RIS11262" s="5"/>
      <c r="RJB11262" s="5"/>
      <c r="RJK11262" s="5"/>
      <c r="RJT11262" s="5"/>
      <c r="RKC11262" s="5"/>
      <c r="RKL11262" s="5"/>
      <c r="RKU11262" s="5"/>
      <c r="RLD11262" s="5"/>
      <c r="RLM11262" s="5"/>
      <c r="RLV11262" s="5"/>
      <c r="RME11262" s="5"/>
      <c r="RMN11262" s="5"/>
      <c r="RMW11262" s="5"/>
      <c r="RNF11262" s="5"/>
      <c r="RNO11262" s="5"/>
      <c r="RNX11262" s="5"/>
      <c r="ROG11262" s="5"/>
      <c r="ROP11262" s="5"/>
      <c r="ROY11262" s="5"/>
      <c r="RPH11262" s="5"/>
      <c r="RPQ11262" s="5"/>
      <c r="RPZ11262" s="5"/>
      <c r="RQI11262" s="5"/>
      <c r="RQR11262" s="5"/>
      <c r="RRA11262" s="5"/>
      <c r="RRJ11262" s="5"/>
      <c r="RRS11262" s="5"/>
      <c r="RSB11262" s="5"/>
      <c r="RSK11262" s="5"/>
      <c r="RST11262" s="5"/>
      <c r="RTC11262" s="5"/>
      <c r="RTL11262" s="5"/>
      <c r="RTU11262" s="5"/>
      <c r="RUD11262" s="5"/>
      <c r="RUM11262" s="5"/>
      <c r="RUV11262" s="5"/>
      <c r="RVE11262" s="5"/>
      <c r="RVN11262" s="5"/>
      <c r="RVW11262" s="5"/>
      <c r="RWF11262" s="5"/>
      <c r="RWO11262" s="5"/>
      <c r="RWX11262" s="5"/>
      <c r="RXG11262" s="5"/>
      <c r="RXP11262" s="5"/>
      <c r="RXY11262" s="5"/>
      <c r="RYH11262" s="5"/>
      <c r="RYQ11262" s="5"/>
      <c r="RYZ11262" s="5"/>
      <c r="RZI11262" s="5"/>
      <c r="RZR11262" s="5"/>
      <c r="SAA11262" s="5"/>
      <c r="SAJ11262" s="5"/>
      <c r="SAS11262" s="5"/>
      <c r="SBB11262" s="5"/>
      <c r="SBK11262" s="5"/>
      <c r="SBT11262" s="5"/>
      <c r="SCC11262" s="5"/>
      <c r="SCL11262" s="5"/>
      <c r="SCU11262" s="5"/>
      <c r="SDD11262" s="5"/>
      <c r="SDM11262" s="5"/>
      <c r="SDV11262" s="5"/>
      <c r="SEE11262" s="5"/>
      <c r="SEN11262" s="5"/>
      <c r="SEW11262" s="5"/>
      <c r="SFF11262" s="5"/>
      <c r="SFO11262" s="5"/>
      <c r="SFX11262" s="5"/>
      <c r="SGG11262" s="5"/>
      <c r="SGP11262" s="5"/>
      <c r="SGY11262" s="5"/>
      <c r="SHH11262" s="5"/>
      <c r="SHQ11262" s="5"/>
      <c r="SHZ11262" s="5"/>
      <c r="SII11262" s="5"/>
      <c r="SIR11262" s="5"/>
      <c r="SJA11262" s="5"/>
      <c r="SJJ11262" s="5"/>
      <c r="SJS11262" s="5"/>
      <c r="SKB11262" s="5"/>
      <c r="SKK11262" s="5"/>
      <c r="SKT11262" s="5"/>
      <c r="SLC11262" s="5"/>
      <c r="SLL11262" s="5"/>
      <c r="SLU11262" s="5"/>
      <c r="SMD11262" s="5"/>
      <c r="SMM11262" s="5"/>
      <c r="SMV11262" s="5"/>
      <c r="SNE11262" s="5"/>
      <c r="SNN11262" s="5"/>
      <c r="SNW11262" s="5"/>
      <c r="SOF11262" s="5"/>
      <c r="SOO11262" s="5"/>
      <c r="SOX11262" s="5"/>
      <c r="SPG11262" s="5"/>
      <c r="SPP11262" s="5"/>
      <c r="SPY11262" s="5"/>
      <c r="SQH11262" s="5"/>
      <c r="SQQ11262" s="5"/>
      <c r="SQZ11262" s="5"/>
      <c r="SRI11262" s="5"/>
      <c r="SRR11262" s="5"/>
      <c r="SSA11262" s="5"/>
      <c r="SSJ11262" s="5"/>
      <c r="SSS11262" s="5"/>
      <c r="STB11262" s="5"/>
      <c r="STK11262" s="5"/>
      <c r="STT11262" s="5"/>
      <c r="SUC11262" s="5"/>
      <c r="SUL11262" s="5"/>
      <c r="SUU11262" s="5"/>
      <c r="SVD11262" s="5"/>
      <c r="SVM11262" s="5"/>
      <c r="SVV11262" s="5"/>
      <c r="SWE11262" s="5"/>
      <c r="SWN11262" s="5"/>
      <c r="SWW11262" s="5"/>
      <c r="SXF11262" s="5"/>
      <c r="SXO11262" s="5"/>
      <c r="SXX11262" s="5"/>
      <c r="SYG11262" s="5"/>
      <c r="SYP11262" s="5"/>
      <c r="SYY11262" s="5"/>
      <c r="SZH11262" s="5"/>
      <c r="SZQ11262" s="5"/>
      <c r="SZZ11262" s="5"/>
      <c r="TAI11262" s="5"/>
      <c r="TAR11262" s="5"/>
      <c r="TBA11262" s="5"/>
      <c r="TBJ11262" s="5"/>
      <c r="TBS11262" s="5"/>
      <c r="TCB11262" s="5"/>
      <c r="TCK11262" s="5"/>
      <c r="TCT11262" s="5"/>
      <c r="TDC11262" s="5"/>
      <c r="TDL11262" s="5"/>
      <c r="TDU11262" s="5"/>
      <c r="TED11262" s="5"/>
      <c r="TEM11262" s="5"/>
      <c r="TEV11262" s="5"/>
      <c r="TFE11262" s="5"/>
      <c r="TFN11262" s="5"/>
      <c r="TFW11262" s="5"/>
      <c r="TGF11262" s="5"/>
      <c r="TGO11262" s="5"/>
      <c r="TGX11262" s="5"/>
      <c r="THG11262" s="5"/>
      <c r="THP11262" s="5"/>
      <c r="THY11262" s="5"/>
      <c r="TIH11262" s="5"/>
      <c r="TIQ11262" s="5"/>
      <c r="TIZ11262" s="5"/>
      <c r="TJI11262" s="5"/>
      <c r="TJR11262" s="5"/>
      <c r="TKA11262" s="5"/>
      <c r="TKJ11262" s="5"/>
      <c r="TKS11262" s="5"/>
      <c r="TLB11262" s="5"/>
      <c r="TLK11262" s="5"/>
      <c r="TLT11262" s="5"/>
      <c r="TMC11262" s="5"/>
      <c r="TML11262" s="5"/>
      <c r="TMU11262" s="5"/>
      <c r="TND11262" s="5"/>
      <c r="TNM11262" s="5"/>
      <c r="TNV11262" s="5"/>
      <c r="TOE11262" s="5"/>
      <c r="TON11262" s="5"/>
      <c r="TOW11262" s="5"/>
      <c r="TPF11262" s="5"/>
      <c r="TPO11262" s="5"/>
      <c r="TPX11262" s="5"/>
      <c r="TQG11262" s="5"/>
      <c r="TQP11262" s="5"/>
      <c r="TQY11262" s="5"/>
      <c r="TRH11262" s="5"/>
      <c r="TRQ11262" s="5"/>
      <c r="TRZ11262" s="5"/>
      <c r="TSI11262" s="5"/>
      <c r="TSR11262" s="5"/>
      <c r="TTA11262" s="5"/>
      <c r="TTJ11262" s="5"/>
      <c r="TTS11262" s="5"/>
      <c r="TUB11262" s="5"/>
      <c r="TUK11262" s="5"/>
      <c r="TUT11262" s="5"/>
      <c r="TVC11262" s="5"/>
      <c r="TVL11262" s="5"/>
      <c r="TVU11262" s="5"/>
      <c r="TWD11262" s="5"/>
      <c r="TWM11262" s="5"/>
      <c r="TWV11262" s="5"/>
      <c r="TXE11262" s="5"/>
      <c r="TXN11262" s="5"/>
      <c r="TXW11262" s="5"/>
      <c r="TYF11262" s="5"/>
      <c r="TYO11262" s="5"/>
      <c r="TYX11262" s="5"/>
      <c r="TZG11262" s="5"/>
      <c r="TZP11262" s="5"/>
      <c r="TZY11262" s="5"/>
      <c r="UAH11262" s="5"/>
      <c r="UAQ11262" s="5"/>
      <c r="UAZ11262" s="5"/>
      <c r="UBI11262" s="5"/>
      <c r="UBR11262" s="5"/>
      <c r="UCA11262" s="5"/>
      <c r="UCJ11262" s="5"/>
      <c r="UCS11262" s="5"/>
      <c r="UDB11262" s="5"/>
      <c r="UDK11262" s="5"/>
      <c r="UDT11262" s="5"/>
      <c r="UEC11262" s="5"/>
      <c r="UEL11262" s="5"/>
      <c r="UEU11262" s="5"/>
      <c r="UFD11262" s="5"/>
      <c r="UFM11262" s="5"/>
      <c r="UFV11262" s="5"/>
      <c r="UGE11262" s="5"/>
      <c r="UGN11262" s="5"/>
      <c r="UGW11262" s="5"/>
      <c r="UHF11262" s="5"/>
      <c r="UHO11262" s="5"/>
      <c r="UHX11262" s="5"/>
      <c r="UIG11262" s="5"/>
      <c r="UIP11262" s="5"/>
      <c r="UIY11262" s="5"/>
      <c r="UJH11262" s="5"/>
      <c r="UJQ11262" s="5"/>
      <c r="UJZ11262" s="5"/>
      <c r="UKI11262" s="5"/>
      <c r="UKR11262" s="5"/>
      <c r="ULA11262" s="5"/>
      <c r="ULJ11262" s="5"/>
      <c r="ULS11262" s="5"/>
      <c r="UMB11262" s="5"/>
      <c r="UMK11262" s="5"/>
      <c r="UMT11262" s="5"/>
      <c r="UNC11262" s="5"/>
      <c r="UNL11262" s="5"/>
      <c r="UNU11262" s="5"/>
      <c r="UOD11262" s="5"/>
      <c r="UOM11262" s="5"/>
      <c r="UOV11262" s="5"/>
      <c r="UPE11262" s="5"/>
      <c r="UPN11262" s="5"/>
      <c r="UPW11262" s="5"/>
      <c r="UQF11262" s="5"/>
      <c r="UQO11262" s="5"/>
      <c r="UQX11262" s="5"/>
      <c r="URG11262" s="5"/>
      <c r="URP11262" s="5"/>
      <c r="URY11262" s="5"/>
      <c r="USH11262" s="5"/>
      <c r="USQ11262" s="5"/>
      <c r="USZ11262" s="5"/>
      <c r="UTI11262" s="5"/>
      <c r="UTR11262" s="5"/>
      <c r="UUA11262" s="5"/>
      <c r="UUJ11262" s="5"/>
      <c r="UUS11262" s="5"/>
      <c r="UVB11262" s="5"/>
      <c r="UVK11262" s="5"/>
      <c r="UVT11262" s="5"/>
      <c r="UWC11262" s="5"/>
      <c r="UWL11262" s="5"/>
      <c r="UWU11262" s="5"/>
      <c r="UXD11262" s="5"/>
      <c r="UXM11262" s="5"/>
      <c r="UXV11262" s="5"/>
      <c r="UYE11262" s="5"/>
      <c r="UYN11262" s="5"/>
      <c r="UYW11262" s="5"/>
      <c r="UZF11262" s="5"/>
      <c r="UZO11262" s="5"/>
      <c r="UZX11262" s="5"/>
      <c r="VAG11262" s="5"/>
      <c r="VAP11262" s="5"/>
      <c r="VAY11262" s="5"/>
      <c r="VBH11262" s="5"/>
      <c r="VBQ11262" s="5"/>
      <c r="VBZ11262" s="5"/>
      <c r="VCI11262" s="5"/>
      <c r="VCR11262" s="5"/>
      <c r="VDA11262" s="5"/>
      <c r="VDJ11262" s="5"/>
      <c r="VDS11262" s="5"/>
      <c r="VEB11262" s="5"/>
      <c r="VEK11262" s="5"/>
      <c r="VET11262" s="5"/>
      <c r="VFC11262" s="5"/>
      <c r="VFL11262" s="5"/>
      <c r="VFU11262" s="5"/>
      <c r="VGD11262" s="5"/>
      <c r="VGM11262" s="5"/>
      <c r="VGV11262" s="5"/>
      <c r="VHE11262" s="5"/>
      <c r="VHN11262" s="5"/>
      <c r="VHW11262" s="5"/>
      <c r="VIF11262" s="5"/>
      <c r="VIO11262" s="5"/>
      <c r="VIX11262" s="5"/>
      <c r="VJG11262" s="5"/>
      <c r="VJP11262" s="5"/>
      <c r="VJY11262" s="5"/>
      <c r="VKH11262" s="5"/>
      <c r="VKQ11262" s="5"/>
      <c r="VKZ11262" s="5"/>
      <c r="VLI11262" s="5"/>
      <c r="VLR11262" s="5"/>
      <c r="VMA11262" s="5"/>
      <c r="VMJ11262" s="5"/>
      <c r="VMS11262" s="5"/>
      <c r="VNB11262" s="5"/>
      <c r="VNK11262" s="5"/>
      <c r="VNT11262" s="5"/>
      <c r="VOC11262" s="5"/>
      <c r="VOL11262" s="5"/>
      <c r="VOU11262" s="5"/>
      <c r="VPD11262" s="5"/>
      <c r="VPM11262" s="5"/>
      <c r="VPV11262" s="5"/>
      <c r="VQE11262" s="5"/>
      <c r="VQN11262" s="5"/>
      <c r="VQW11262" s="5"/>
      <c r="VRF11262" s="5"/>
      <c r="VRO11262" s="5"/>
      <c r="VRX11262" s="5"/>
      <c r="VSG11262" s="5"/>
      <c r="VSP11262" s="5"/>
      <c r="VSY11262" s="5"/>
      <c r="VTH11262" s="5"/>
      <c r="VTQ11262" s="5"/>
      <c r="VTZ11262" s="5"/>
      <c r="VUI11262" s="5"/>
      <c r="VUR11262" s="5"/>
      <c r="VVA11262" s="5"/>
      <c r="VVJ11262" s="5"/>
      <c r="VVS11262" s="5"/>
      <c r="VWB11262" s="5"/>
      <c r="VWK11262" s="5"/>
      <c r="VWT11262" s="5"/>
      <c r="VXC11262" s="5"/>
      <c r="VXL11262" s="5"/>
      <c r="VXU11262" s="5"/>
      <c r="VYD11262" s="5"/>
      <c r="VYM11262" s="5"/>
      <c r="VYV11262" s="5"/>
      <c r="VZE11262" s="5"/>
      <c r="VZN11262" s="5"/>
      <c r="VZW11262" s="5"/>
      <c r="WAF11262" s="5"/>
      <c r="WAO11262" s="5"/>
      <c r="WAX11262" s="5"/>
      <c r="WBG11262" s="5"/>
      <c r="WBP11262" s="5"/>
      <c r="WBY11262" s="5"/>
      <c r="WCH11262" s="5"/>
      <c r="WCQ11262" s="5"/>
      <c r="WCZ11262" s="5"/>
      <c r="WDI11262" s="5"/>
      <c r="WDR11262" s="5"/>
      <c r="WEA11262" s="5"/>
      <c r="WEJ11262" s="5"/>
      <c r="WES11262" s="5"/>
      <c r="WFB11262" s="5"/>
      <c r="WFK11262" s="5"/>
      <c r="WFT11262" s="5"/>
      <c r="WGC11262" s="5"/>
      <c r="WGL11262" s="5"/>
      <c r="WGU11262" s="5"/>
      <c r="WHD11262" s="5"/>
      <c r="WHM11262" s="5"/>
      <c r="WHV11262" s="5"/>
      <c r="WIE11262" s="5"/>
      <c r="WIN11262" s="5"/>
      <c r="WIW11262" s="5"/>
      <c r="WJF11262" s="5"/>
      <c r="WJO11262" s="5"/>
      <c r="WJX11262" s="5"/>
      <c r="WKG11262" s="5"/>
      <c r="WKP11262" s="5"/>
      <c r="WKY11262" s="5"/>
      <c r="WLH11262" s="5"/>
      <c r="WLQ11262" s="5"/>
      <c r="WLZ11262" s="5"/>
      <c r="WMI11262" s="5"/>
      <c r="WMR11262" s="5"/>
      <c r="WNA11262" s="5"/>
      <c r="WNJ11262" s="5"/>
      <c r="WNS11262" s="5"/>
      <c r="WOB11262" s="5"/>
      <c r="WOK11262" s="5"/>
      <c r="WOT11262" s="5"/>
      <c r="WPC11262" s="5"/>
      <c r="WPL11262" s="5"/>
      <c r="WPU11262" s="5"/>
      <c r="WQD11262" s="5"/>
      <c r="WQM11262" s="5"/>
      <c r="WQV11262" s="5"/>
      <c r="WRE11262" s="5"/>
      <c r="WRN11262" s="5"/>
      <c r="WRW11262" s="5"/>
      <c r="WSF11262" s="5"/>
      <c r="WSO11262" s="5"/>
      <c r="WSX11262" s="5"/>
      <c r="WTG11262" s="5"/>
      <c r="WTP11262" s="5"/>
      <c r="WTY11262" s="5"/>
      <c r="WUH11262" s="5"/>
      <c r="WUQ11262" s="5"/>
      <c r="WUZ11262" s="5"/>
      <c r="WVI11262" s="5"/>
      <c r="WVR11262" s="5"/>
      <c r="WWA11262" s="5"/>
      <c r="WWJ11262" s="5"/>
      <c r="WWS11262" s="5"/>
      <c r="WXB11262" s="5"/>
      <c r="WXK11262" s="5"/>
      <c r="WXT11262" s="5"/>
      <c r="WYC11262" s="5"/>
      <c r="WYL11262" s="5"/>
      <c r="WYU11262" s="5"/>
      <c r="WZD11262" s="5"/>
      <c r="WZM11262" s="5"/>
      <c r="WZV11262" s="5"/>
      <c r="XAE11262" s="5"/>
      <c r="XAN11262" s="5"/>
      <c r="XAW11262" s="5"/>
      <c r="XBF11262" s="5"/>
      <c r="XBO11262" s="5"/>
      <c r="XBX11262" s="5"/>
      <c r="XCG11262" s="5"/>
      <c r="XCP11262" s="5"/>
      <c r="XCY11262" s="5"/>
      <c r="XDH11262" s="5"/>
      <c r="XDQ11262" s="5"/>
      <c r="XDZ11262" s="5"/>
      <c r="XEI11262" s="5"/>
      <c r="XER11262" s="5"/>
      <c r="XFA11262" s="5"/>
    </row>
    <row r="1126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63" s="5">
        <v>42388</v>
      </c>
      <c r="B11263" s="6" t="s">
        <v>277</v>
      </c>
      <c r="C11263" s="6" t="s">
        <v>89</v>
      </c>
      <c r="D11263" s="6" t="s">
        <v>90</v>
      </c>
      <c r="E11263" s="6" t="s">
        <v>26</v>
      </c>
      <c r="F11263" s="6" t="s">
        <v>10</v>
      </c>
      <c r="G11263" s="6" t="s">
        <v>447</v>
      </c>
      <c r="J11263" s="5"/>
      <c r="S11263" s="5"/>
      <c r="AB11263" s="5"/>
      <c r="AK11263" s="5"/>
      <c r="AT11263" s="5"/>
      <c r="BC11263" s="5"/>
      <c r="BL11263" s="5"/>
      <c r="BU11263" s="5"/>
      <c r="CD11263" s="5"/>
      <c r="CM11263" s="5"/>
      <c r="CV11263" s="5"/>
      <c r="DE11263" s="5"/>
      <c r="DN11263" s="5"/>
      <c r="DW11263" s="5"/>
      <c r="EF11263" s="5"/>
      <c r="EO11263" s="5"/>
      <c r="EX11263" s="5"/>
      <c r="FG11263" s="5"/>
      <c r="FP11263" s="5"/>
      <c r="FY11263" s="5"/>
      <c r="GH11263" s="5"/>
      <c r="GQ11263" s="5"/>
      <c r="GZ11263" s="5"/>
      <c r="HI11263" s="5"/>
      <c r="HR11263" s="5"/>
      <c r="IA11263" s="5"/>
      <c r="IJ11263" s="5"/>
      <c r="IS11263" s="5"/>
      <c r="JB11263" s="5"/>
      <c r="JK11263" s="5"/>
      <c r="JT11263" s="5"/>
      <c r="KC11263" s="5"/>
      <c r="KL11263" s="5"/>
      <c r="KU11263" s="5"/>
      <c r="LD11263" s="5"/>
      <c r="LM11263" s="5"/>
      <c r="LV11263" s="5"/>
      <c r="ME11263" s="5"/>
      <c r="MN11263" s="5"/>
      <c r="MW11263" s="5"/>
      <c r="NF11263" s="5"/>
      <c r="NO11263" s="5"/>
      <c r="NX11263" s="5"/>
      <c r="OG11263" s="5"/>
      <c r="OP11263" s="5"/>
      <c r="OY11263" s="5"/>
      <c r="PH11263" s="5"/>
      <c r="PQ11263" s="5"/>
      <c r="PZ11263" s="5"/>
      <c r="QI11263" s="5"/>
      <c r="QR11263" s="5"/>
      <c r="RA11263" s="5"/>
      <c r="RJ11263" s="5"/>
      <c r="RS11263" s="5"/>
      <c r="SB11263" s="5"/>
      <c r="SK11263" s="5"/>
      <c r="ST11263" s="5"/>
      <c r="TC11263" s="5"/>
      <c r="TL11263" s="5"/>
      <c r="TU11263" s="5"/>
      <c r="UD11263" s="5"/>
      <c r="UM11263" s="5"/>
      <c r="UV11263" s="5"/>
      <c r="VE11263" s="5"/>
      <c r="VN11263" s="5"/>
      <c r="VW11263" s="5"/>
      <c r="WF11263" s="5"/>
      <c r="WO11263" s="5"/>
      <c r="WX11263" s="5"/>
      <c r="XG11263" s="5"/>
      <c r="XP11263" s="5"/>
      <c r="XY11263" s="5"/>
      <c r="YH11263" s="5"/>
      <c r="YQ11263" s="5"/>
      <c r="YZ11263" s="5"/>
      <c r="ZI11263" s="5"/>
      <c r="ZR11263" s="5"/>
      <c r="AAA11263" s="5"/>
      <c r="AAJ11263" s="5"/>
      <c r="AAS11263" s="5"/>
      <c r="ABB11263" s="5"/>
      <c r="ABK11263" s="5"/>
      <c r="ABT11263" s="5"/>
      <c r="ACC11263" s="5"/>
      <c r="ACL11263" s="5"/>
      <c r="ACU11263" s="5"/>
      <c r="ADD11263" s="5"/>
      <c r="ADM11263" s="5"/>
      <c r="ADV11263" s="5"/>
      <c r="AEE11263" s="5"/>
      <c r="AEN11263" s="5"/>
      <c r="AEW11263" s="5"/>
      <c r="AFF11263" s="5"/>
      <c r="AFO11263" s="5"/>
      <c r="AFX11263" s="5"/>
      <c r="AGG11263" s="5"/>
      <c r="AGP11263" s="5"/>
      <c r="AGY11263" s="5"/>
      <c r="AHH11263" s="5"/>
      <c r="AHQ11263" s="5"/>
      <c r="AHZ11263" s="5"/>
      <c r="AII11263" s="5"/>
      <c r="AIR11263" s="5"/>
      <c r="AJA11263" s="5"/>
      <c r="AJJ11263" s="5"/>
      <c r="AJS11263" s="5"/>
      <c r="AKB11263" s="5"/>
      <c r="AKK11263" s="5"/>
      <c r="AKT11263" s="5"/>
      <c r="ALC11263" s="5"/>
      <c r="ALL11263" s="5"/>
      <c r="ALU11263" s="5"/>
      <c r="AMD11263" s="5"/>
      <c r="AMM11263" s="5"/>
      <c r="AMV11263" s="5"/>
      <c r="ANE11263" s="5"/>
      <c r="ANN11263" s="5"/>
      <c r="ANW11263" s="5"/>
      <c r="AOF11263" s="5"/>
      <c r="AOO11263" s="5"/>
      <c r="AOX11263" s="5"/>
      <c r="APG11263" s="5"/>
      <c r="APP11263" s="5"/>
      <c r="APY11263" s="5"/>
      <c r="AQH11263" s="5"/>
      <c r="AQQ11263" s="5"/>
      <c r="AQZ11263" s="5"/>
      <c r="ARI11263" s="5"/>
      <c r="ARR11263" s="5"/>
      <c r="ASA11263" s="5"/>
      <c r="ASJ11263" s="5"/>
      <c r="ASS11263" s="5"/>
      <c r="ATB11263" s="5"/>
      <c r="ATK11263" s="5"/>
      <c r="ATT11263" s="5"/>
      <c r="AUC11263" s="5"/>
      <c r="AUL11263" s="5"/>
      <c r="AUU11263" s="5"/>
      <c r="AVD11263" s="5"/>
      <c r="AVM11263" s="5"/>
      <c r="AVV11263" s="5"/>
      <c r="AWE11263" s="5"/>
      <c r="AWN11263" s="5"/>
      <c r="AWW11263" s="5"/>
      <c r="AXF11263" s="5"/>
      <c r="AXO11263" s="5"/>
      <c r="AXX11263" s="5"/>
      <c r="AYG11263" s="5"/>
      <c r="AYP11263" s="5"/>
      <c r="AYY11263" s="5"/>
      <c r="AZH11263" s="5"/>
      <c r="AZQ11263" s="5"/>
      <c r="AZZ11263" s="5"/>
      <c r="BAI11263" s="5"/>
      <c r="BAR11263" s="5"/>
      <c r="BBA11263" s="5"/>
      <c r="BBJ11263" s="5"/>
      <c r="BBS11263" s="5"/>
      <c r="BCB11263" s="5"/>
      <c r="BCK11263" s="5"/>
      <c r="BCT11263" s="5"/>
      <c r="BDC11263" s="5"/>
      <c r="BDL11263" s="5"/>
      <c r="BDU11263" s="5"/>
      <c r="BED11263" s="5"/>
      <c r="BEM11263" s="5"/>
      <c r="BEV11263" s="5"/>
      <c r="BFE11263" s="5"/>
      <c r="BFN11263" s="5"/>
      <c r="BFW11263" s="5"/>
      <c r="BGF11263" s="5"/>
      <c r="BGO11263" s="5"/>
      <c r="BGX11263" s="5"/>
      <c r="BHG11263" s="5"/>
      <c r="BHP11263" s="5"/>
      <c r="BHY11263" s="5"/>
      <c r="BIH11263" s="5"/>
      <c r="BIQ11263" s="5"/>
      <c r="BIZ11263" s="5"/>
      <c r="BJI11263" s="5"/>
      <c r="BJR11263" s="5"/>
      <c r="BKA11263" s="5"/>
      <c r="BKJ11263" s="5"/>
      <c r="BKS11263" s="5"/>
      <c r="BLB11263" s="5"/>
      <c r="BLK11263" s="5"/>
      <c r="BLT11263" s="5"/>
      <c r="BMC11263" s="5"/>
      <c r="BML11263" s="5"/>
      <c r="BMU11263" s="5"/>
      <c r="BND11263" s="5"/>
      <c r="BNM11263" s="5"/>
      <c r="BNV11263" s="5"/>
      <c r="BOE11263" s="5"/>
      <c r="BON11263" s="5"/>
      <c r="BOW11263" s="5"/>
      <c r="BPF11263" s="5"/>
      <c r="BPO11263" s="5"/>
      <c r="BPX11263" s="5"/>
      <c r="BQG11263" s="5"/>
      <c r="BQP11263" s="5"/>
      <c r="BQY11263" s="5"/>
      <c r="BRH11263" s="5"/>
      <c r="BRQ11263" s="5"/>
      <c r="BRZ11263" s="5"/>
      <c r="BSI11263" s="5"/>
      <c r="BSR11263" s="5"/>
      <c r="BTA11263" s="5"/>
      <c r="BTJ11263" s="5"/>
      <c r="BTS11263" s="5"/>
      <c r="BUB11263" s="5"/>
      <c r="BUK11263" s="5"/>
      <c r="BUT11263" s="5"/>
      <c r="BVC11263" s="5"/>
      <c r="BVL11263" s="5"/>
      <c r="BVU11263" s="5"/>
      <c r="BWD11263" s="5"/>
      <c r="BWM11263" s="5"/>
      <c r="BWV11263" s="5"/>
      <c r="BXE11263" s="5"/>
      <c r="BXN11263" s="5"/>
      <c r="BXW11263" s="5"/>
      <c r="BYF11263" s="5"/>
      <c r="BYO11263" s="5"/>
      <c r="BYX11263" s="5"/>
      <c r="BZG11263" s="5"/>
      <c r="BZP11263" s="5"/>
      <c r="BZY11263" s="5"/>
      <c r="CAH11263" s="5"/>
      <c r="CAQ11263" s="5"/>
      <c r="CAZ11263" s="5"/>
      <c r="CBI11263" s="5"/>
      <c r="CBR11263" s="5"/>
      <c r="CCA11263" s="5"/>
      <c r="CCJ11263" s="5"/>
      <c r="CCS11263" s="5"/>
      <c r="CDB11263" s="5"/>
      <c r="CDK11263" s="5"/>
      <c r="CDT11263" s="5"/>
      <c r="CEC11263" s="5"/>
      <c r="CEL11263" s="5"/>
      <c r="CEU11263" s="5"/>
      <c r="CFD11263" s="5"/>
      <c r="CFM11263" s="5"/>
      <c r="CFV11263" s="5"/>
      <c r="CGE11263" s="5"/>
      <c r="CGN11263" s="5"/>
      <c r="CGW11263" s="5"/>
      <c r="CHF11263" s="5"/>
      <c r="CHO11263" s="5"/>
      <c r="CHX11263" s="5"/>
      <c r="CIG11263" s="5"/>
      <c r="CIP11263" s="5"/>
      <c r="CIY11263" s="5"/>
      <c r="CJH11263" s="5"/>
      <c r="CJQ11263" s="5"/>
      <c r="CJZ11263" s="5"/>
      <c r="CKI11263" s="5"/>
      <c r="CKR11263" s="5"/>
      <c r="CLA11263" s="5"/>
      <c r="CLJ11263" s="5"/>
      <c r="CLS11263" s="5"/>
      <c r="CMB11263" s="5"/>
      <c r="CMK11263" s="5"/>
      <c r="CMT11263" s="5"/>
      <c r="CNC11263" s="5"/>
      <c r="CNL11263" s="5"/>
      <c r="CNU11263" s="5"/>
      <c r="COD11263" s="5"/>
      <c r="COM11263" s="5"/>
      <c r="COV11263" s="5"/>
      <c r="CPE11263" s="5"/>
      <c r="CPN11263" s="5"/>
      <c r="CPW11263" s="5"/>
      <c r="CQF11263" s="5"/>
      <c r="CQO11263" s="5"/>
      <c r="CQX11263" s="5"/>
      <c r="CRG11263" s="5"/>
      <c r="CRP11263" s="5"/>
      <c r="CRY11263" s="5"/>
      <c r="CSH11263" s="5"/>
      <c r="CSQ11263" s="5"/>
      <c r="CSZ11263" s="5"/>
      <c r="CTI11263" s="5"/>
      <c r="CTR11263" s="5"/>
      <c r="CUA11263" s="5"/>
      <c r="CUJ11263" s="5"/>
      <c r="CUS11263" s="5"/>
      <c r="CVB11263" s="5"/>
      <c r="CVK11263" s="5"/>
      <c r="CVT11263" s="5"/>
      <c r="CWC11263" s="5"/>
      <c r="CWL11263" s="5"/>
      <c r="CWU11263" s="5"/>
      <c r="CXD11263" s="5"/>
      <c r="CXM11263" s="5"/>
      <c r="CXV11263" s="5"/>
      <c r="CYE11263" s="5"/>
      <c r="CYN11263" s="5"/>
      <c r="CYW11263" s="5"/>
      <c r="CZF11263" s="5"/>
      <c r="CZO11263" s="5"/>
      <c r="CZX11263" s="5"/>
      <c r="DAG11263" s="5"/>
      <c r="DAP11263" s="5"/>
      <c r="DAY11263" s="5"/>
      <c r="DBH11263" s="5"/>
      <c r="DBQ11263" s="5"/>
      <c r="DBZ11263" s="5"/>
      <c r="DCI11263" s="5"/>
      <c r="DCR11263" s="5"/>
      <c r="DDA11263" s="5"/>
      <c r="DDJ11263" s="5"/>
      <c r="DDS11263" s="5"/>
      <c r="DEB11263" s="5"/>
      <c r="DEK11263" s="5"/>
      <c r="DET11263" s="5"/>
      <c r="DFC11263" s="5"/>
      <c r="DFL11263" s="5"/>
      <c r="DFU11263" s="5"/>
      <c r="DGD11263" s="5"/>
      <c r="DGM11263" s="5"/>
      <c r="DGV11263" s="5"/>
      <c r="DHE11263" s="5"/>
      <c r="DHN11263" s="5"/>
      <c r="DHW11263" s="5"/>
      <c r="DIF11263" s="5"/>
      <c r="DIO11263" s="5"/>
      <c r="DIX11263" s="5"/>
      <c r="DJG11263" s="5"/>
      <c r="DJP11263" s="5"/>
      <c r="DJY11263" s="5"/>
      <c r="DKH11263" s="5"/>
      <c r="DKQ11263" s="5"/>
      <c r="DKZ11263" s="5"/>
      <c r="DLI11263" s="5"/>
      <c r="DLR11263" s="5"/>
      <c r="DMA11263" s="5"/>
      <c r="DMJ11263" s="5"/>
      <c r="DMS11263" s="5"/>
      <c r="DNB11263" s="5"/>
      <c r="DNK11263" s="5"/>
      <c r="DNT11263" s="5"/>
      <c r="DOC11263" s="5"/>
      <c r="DOL11263" s="5"/>
      <c r="DOU11263" s="5"/>
      <c r="DPD11263" s="5"/>
      <c r="DPM11263" s="5"/>
      <c r="DPV11263" s="5"/>
      <c r="DQE11263" s="5"/>
      <c r="DQN11263" s="5"/>
      <c r="DQW11263" s="5"/>
      <c r="DRF11263" s="5"/>
      <c r="DRO11263" s="5"/>
      <c r="DRX11263" s="5"/>
      <c r="DSG11263" s="5"/>
      <c r="DSP11263" s="5"/>
      <c r="DSY11263" s="5"/>
      <c r="DTH11263" s="5"/>
      <c r="DTQ11263" s="5"/>
      <c r="DTZ11263" s="5"/>
      <c r="DUI11263" s="5"/>
      <c r="DUR11263" s="5"/>
      <c r="DVA11263" s="5"/>
      <c r="DVJ11263" s="5"/>
      <c r="DVS11263" s="5"/>
      <c r="DWB11263" s="5"/>
      <c r="DWK11263" s="5"/>
      <c r="DWT11263" s="5"/>
      <c r="DXC11263" s="5"/>
      <c r="DXL11263" s="5"/>
      <c r="DXU11263" s="5"/>
      <c r="DYD11263" s="5"/>
      <c r="DYM11263" s="5"/>
      <c r="DYV11263" s="5"/>
      <c r="DZE11263" s="5"/>
      <c r="DZN11263" s="5"/>
      <c r="DZW11263" s="5"/>
      <c r="EAF11263" s="5"/>
      <c r="EAO11263" s="5"/>
      <c r="EAX11263" s="5"/>
      <c r="EBG11263" s="5"/>
      <c r="EBP11263" s="5"/>
      <c r="EBY11263" s="5"/>
      <c r="ECH11263" s="5"/>
      <c r="ECQ11263" s="5"/>
      <c r="ECZ11263" s="5"/>
      <c r="EDI11263" s="5"/>
      <c r="EDR11263" s="5"/>
      <c r="EEA11263" s="5"/>
      <c r="EEJ11263" s="5"/>
      <c r="EES11263" s="5"/>
      <c r="EFB11263" s="5"/>
      <c r="EFK11263" s="5"/>
      <c r="EFT11263" s="5"/>
      <c r="EGC11263" s="5"/>
      <c r="EGL11263" s="5"/>
      <c r="EGU11263" s="5"/>
      <c r="EHD11263" s="5"/>
      <c r="EHM11263" s="5"/>
      <c r="EHV11263" s="5"/>
      <c r="EIE11263" s="5"/>
      <c r="EIN11263" s="5"/>
      <c r="EIW11263" s="5"/>
      <c r="EJF11263" s="5"/>
      <c r="EJO11263" s="5"/>
      <c r="EJX11263" s="5"/>
      <c r="EKG11263" s="5"/>
      <c r="EKP11263" s="5"/>
      <c r="EKY11263" s="5"/>
      <c r="ELH11263" s="5"/>
      <c r="ELQ11263" s="5"/>
      <c r="ELZ11263" s="5"/>
      <c r="EMI11263" s="5"/>
      <c r="EMR11263" s="5"/>
      <c r="ENA11263" s="5"/>
      <c r="ENJ11263" s="5"/>
      <c r="ENS11263" s="5"/>
      <c r="EOB11263" s="5"/>
      <c r="EOK11263" s="5"/>
      <c r="EOT11263" s="5"/>
      <c r="EPC11263" s="5"/>
      <c r="EPL11263" s="5"/>
      <c r="EPU11263" s="5"/>
      <c r="EQD11263" s="5"/>
      <c r="EQM11263" s="5"/>
      <c r="EQV11263" s="5"/>
      <c r="ERE11263" s="5"/>
      <c r="ERN11263" s="5"/>
      <c r="ERW11263" s="5"/>
      <c r="ESF11263" s="5"/>
      <c r="ESO11263" s="5"/>
      <c r="ESX11263" s="5"/>
      <c r="ETG11263" s="5"/>
      <c r="ETP11263" s="5"/>
      <c r="ETY11263" s="5"/>
      <c r="EUH11263" s="5"/>
      <c r="EUQ11263" s="5"/>
      <c r="EUZ11263" s="5"/>
      <c r="EVI11263" s="5"/>
      <c r="EVR11263" s="5"/>
      <c r="EWA11263" s="5"/>
      <c r="EWJ11263" s="5"/>
      <c r="EWS11263" s="5"/>
      <c r="EXB11263" s="5"/>
      <c r="EXK11263" s="5"/>
      <c r="EXT11263" s="5"/>
      <c r="EYC11263" s="5"/>
      <c r="EYL11263" s="5"/>
      <c r="EYU11263" s="5"/>
      <c r="EZD11263" s="5"/>
      <c r="EZM11263" s="5"/>
      <c r="EZV11263" s="5"/>
      <c r="FAE11263" s="5"/>
      <c r="FAN11263" s="5"/>
      <c r="FAW11263" s="5"/>
      <c r="FBF11263" s="5"/>
      <c r="FBO11263" s="5"/>
      <c r="FBX11263" s="5"/>
      <c r="FCG11263" s="5"/>
      <c r="FCP11263" s="5"/>
      <c r="FCY11263" s="5"/>
      <c r="FDH11263" s="5"/>
      <c r="FDQ11263" s="5"/>
      <c r="FDZ11263" s="5"/>
      <c r="FEI11263" s="5"/>
      <c r="FER11263" s="5"/>
      <c r="FFA11263" s="5"/>
      <c r="FFJ11263" s="5"/>
      <c r="FFS11263" s="5"/>
      <c r="FGB11263" s="5"/>
      <c r="FGK11263" s="5"/>
      <c r="FGT11263" s="5"/>
      <c r="FHC11263" s="5"/>
      <c r="FHL11263" s="5"/>
      <c r="FHU11263" s="5"/>
      <c r="FID11263" s="5"/>
      <c r="FIM11263" s="5"/>
      <c r="FIV11263" s="5"/>
      <c r="FJE11263" s="5"/>
      <c r="FJN11263" s="5"/>
      <c r="FJW11263" s="5"/>
      <c r="FKF11263" s="5"/>
      <c r="FKO11263" s="5"/>
      <c r="FKX11263" s="5"/>
      <c r="FLG11263" s="5"/>
      <c r="FLP11263" s="5"/>
      <c r="FLY11263" s="5"/>
      <c r="FMH11263" s="5"/>
      <c r="FMQ11263" s="5"/>
      <c r="FMZ11263" s="5"/>
      <c r="FNI11263" s="5"/>
      <c r="FNR11263" s="5"/>
      <c r="FOA11263" s="5"/>
      <c r="FOJ11263" s="5"/>
      <c r="FOS11263" s="5"/>
      <c r="FPB11263" s="5"/>
      <c r="FPK11263" s="5"/>
      <c r="FPT11263" s="5"/>
      <c r="FQC11263" s="5"/>
      <c r="FQL11263" s="5"/>
      <c r="FQU11263" s="5"/>
      <c r="FRD11263" s="5"/>
      <c r="FRM11263" s="5"/>
      <c r="FRV11263" s="5"/>
      <c r="FSE11263" s="5"/>
      <c r="FSN11263" s="5"/>
      <c r="FSW11263" s="5"/>
      <c r="FTF11263" s="5"/>
      <c r="FTO11263" s="5"/>
      <c r="FTX11263" s="5"/>
      <c r="FUG11263" s="5"/>
      <c r="FUP11263" s="5"/>
      <c r="FUY11263" s="5"/>
      <c r="FVH11263" s="5"/>
      <c r="FVQ11263" s="5"/>
      <c r="FVZ11263" s="5"/>
      <c r="FWI11263" s="5"/>
      <c r="FWR11263" s="5"/>
      <c r="FXA11263" s="5"/>
      <c r="FXJ11263" s="5"/>
      <c r="FXS11263" s="5"/>
      <c r="FYB11263" s="5"/>
      <c r="FYK11263" s="5"/>
      <c r="FYT11263" s="5"/>
      <c r="FZC11263" s="5"/>
      <c r="FZL11263" s="5"/>
      <c r="FZU11263" s="5"/>
      <c r="GAD11263" s="5"/>
      <c r="GAM11263" s="5"/>
      <c r="GAV11263" s="5"/>
      <c r="GBE11263" s="5"/>
      <c r="GBN11263" s="5"/>
      <c r="GBW11263" s="5"/>
      <c r="GCF11263" s="5"/>
      <c r="GCO11263" s="5"/>
      <c r="GCX11263" s="5"/>
      <c r="GDG11263" s="5"/>
      <c r="GDP11263" s="5"/>
      <c r="GDY11263" s="5"/>
      <c r="GEH11263" s="5"/>
      <c r="GEQ11263" s="5"/>
      <c r="GEZ11263" s="5"/>
      <c r="GFI11263" s="5"/>
      <c r="GFR11263" s="5"/>
      <c r="GGA11263" s="5"/>
      <c r="GGJ11263" s="5"/>
      <c r="GGS11263" s="5"/>
      <c r="GHB11263" s="5"/>
      <c r="GHK11263" s="5"/>
      <c r="GHT11263" s="5"/>
      <c r="GIC11263" s="5"/>
      <c r="GIL11263" s="5"/>
      <c r="GIU11263" s="5"/>
      <c r="GJD11263" s="5"/>
      <c r="GJM11263" s="5"/>
      <c r="GJV11263" s="5"/>
      <c r="GKE11263" s="5"/>
      <c r="GKN11263" s="5"/>
      <c r="GKW11263" s="5"/>
      <c r="GLF11263" s="5"/>
      <c r="GLO11263" s="5"/>
      <c r="GLX11263" s="5"/>
      <c r="GMG11263" s="5"/>
      <c r="GMP11263" s="5"/>
      <c r="GMY11263" s="5"/>
      <c r="GNH11263" s="5"/>
      <c r="GNQ11263" s="5"/>
      <c r="GNZ11263" s="5"/>
      <c r="GOI11263" s="5"/>
      <c r="GOR11263" s="5"/>
      <c r="GPA11263" s="5"/>
      <c r="GPJ11263" s="5"/>
      <c r="GPS11263" s="5"/>
      <c r="GQB11263" s="5"/>
      <c r="GQK11263" s="5"/>
      <c r="GQT11263" s="5"/>
      <c r="GRC11263" s="5"/>
      <c r="GRL11263" s="5"/>
      <c r="GRU11263" s="5"/>
      <c r="GSD11263" s="5"/>
      <c r="GSM11263" s="5"/>
      <c r="GSV11263" s="5"/>
      <c r="GTE11263" s="5"/>
      <c r="GTN11263" s="5"/>
      <c r="GTW11263" s="5"/>
      <c r="GUF11263" s="5"/>
      <c r="GUO11263" s="5"/>
      <c r="GUX11263" s="5"/>
      <c r="GVG11263" s="5"/>
      <c r="GVP11263" s="5"/>
      <c r="GVY11263" s="5"/>
      <c r="GWH11263" s="5"/>
      <c r="GWQ11263" s="5"/>
      <c r="GWZ11263" s="5"/>
      <c r="GXI11263" s="5"/>
      <c r="GXR11263" s="5"/>
      <c r="GYA11263" s="5"/>
      <c r="GYJ11263" s="5"/>
      <c r="GYS11263" s="5"/>
      <c r="GZB11263" s="5"/>
      <c r="GZK11263" s="5"/>
      <c r="GZT11263" s="5"/>
      <c r="HAC11263" s="5"/>
      <c r="HAL11263" s="5"/>
      <c r="HAU11263" s="5"/>
      <c r="HBD11263" s="5"/>
      <c r="HBM11263" s="5"/>
      <c r="HBV11263" s="5"/>
      <c r="HCE11263" s="5"/>
      <c r="HCN11263" s="5"/>
      <c r="HCW11263" s="5"/>
      <c r="HDF11263" s="5"/>
      <c r="HDO11263" s="5"/>
      <c r="HDX11263" s="5"/>
      <c r="HEG11263" s="5"/>
      <c r="HEP11263" s="5"/>
      <c r="HEY11263" s="5"/>
      <c r="HFH11263" s="5"/>
      <c r="HFQ11263" s="5"/>
      <c r="HFZ11263" s="5"/>
      <c r="HGI11263" s="5"/>
      <c r="HGR11263" s="5"/>
      <c r="HHA11263" s="5"/>
      <c r="HHJ11263" s="5"/>
      <c r="HHS11263" s="5"/>
      <c r="HIB11263" s="5"/>
      <c r="HIK11263" s="5"/>
      <c r="HIT11263" s="5"/>
      <c r="HJC11263" s="5"/>
      <c r="HJL11263" s="5"/>
      <c r="HJU11263" s="5"/>
      <c r="HKD11263" s="5"/>
      <c r="HKM11263" s="5"/>
      <c r="HKV11263" s="5"/>
      <c r="HLE11263" s="5"/>
      <c r="HLN11263" s="5"/>
      <c r="HLW11263" s="5"/>
      <c r="HMF11263" s="5"/>
      <c r="HMO11263" s="5"/>
      <c r="HMX11263" s="5"/>
      <c r="HNG11263" s="5"/>
      <c r="HNP11263" s="5"/>
      <c r="HNY11263" s="5"/>
      <c r="HOH11263" s="5"/>
      <c r="HOQ11263" s="5"/>
      <c r="HOZ11263" s="5"/>
      <c r="HPI11263" s="5"/>
      <c r="HPR11263" s="5"/>
      <c r="HQA11263" s="5"/>
      <c r="HQJ11263" s="5"/>
      <c r="HQS11263" s="5"/>
      <c r="HRB11263" s="5"/>
      <c r="HRK11263" s="5"/>
      <c r="HRT11263" s="5"/>
      <c r="HSC11263" s="5"/>
      <c r="HSL11263" s="5"/>
      <c r="HSU11263" s="5"/>
      <c r="HTD11263" s="5"/>
      <c r="HTM11263" s="5"/>
      <c r="HTV11263" s="5"/>
      <c r="HUE11263" s="5"/>
      <c r="HUN11263" s="5"/>
      <c r="HUW11263" s="5"/>
      <c r="HVF11263" s="5"/>
      <c r="HVO11263" s="5"/>
      <c r="HVX11263" s="5"/>
      <c r="HWG11263" s="5"/>
      <c r="HWP11263" s="5"/>
      <c r="HWY11263" s="5"/>
      <c r="HXH11263" s="5"/>
      <c r="HXQ11263" s="5"/>
      <c r="HXZ11263" s="5"/>
      <c r="HYI11263" s="5"/>
      <c r="HYR11263" s="5"/>
      <c r="HZA11263" s="5"/>
      <c r="HZJ11263" s="5"/>
      <c r="HZS11263" s="5"/>
      <c r="IAB11263" s="5"/>
      <c r="IAK11263" s="5"/>
      <c r="IAT11263" s="5"/>
      <c r="IBC11263" s="5"/>
      <c r="IBL11263" s="5"/>
      <c r="IBU11263" s="5"/>
      <c r="ICD11263" s="5"/>
      <c r="ICM11263" s="5"/>
      <c r="ICV11263" s="5"/>
      <c r="IDE11263" s="5"/>
      <c r="IDN11263" s="5"/>
      <c r="IDW11263" s="5"/>
      <c r="IEF11263" s="5"/>
      <c r="IEO11263" s="5"/>
      <c r="IEX11263" s="5"/>
      <c r="IFG11263" s="5"/>
      <c r="IFP11263" s="5"/>
      <c r="IFY11263" s="5"/>
      <c r="IGH11263" s="5"/>
      <c r="IGQ11263" s="5"/>
      <c r="IGZ11263" s="5"/>
      <c r="IHI11263" s="5"/>
      <c r="IHR11263" s="5"/>
      <c r="IIA11263" s="5"/>
      <c r="IIJ11263" s="5"/>
      <c r="IIS11263" s="5"/>
      <c r="IJB11263" s="5"/>
      <c r="IJK11263" s="5"/>
      <c r="IJT11263" s="5"/>
      <c r="IKC11263" s="5"/>
      <c r="IKL11263" s="5"/>
      <c r="IKU11263" s="5"/>
      <c r="ILD11263" s="5"/>
      <c r="ILM11263" s="5"/>
      <c r="ILV11263" s="5"/>
      <c r="IME11263" s="5"/>
      <c r="IMN11263" s="5"/>
      <c r="IMW11263" s="5"/>
      <c r="INF11263" s="5"/>
      <c r="INO11263" s="5"/>
      <c r="INX11263" s="5"/>
      <c r="IOG11263" s="5"/>
      <c r="IOP11263" s="5"/>
      <c r="IOY11263" s="5"/>
      <c r="IPH11263" s="5"/>
      <c r="IPQ11263" s="5"/>
      <c r="IPZ11263" s="5"/>
      <c r="IQI11263" s="5"/>
      <c r="IQR11263" s="5"/>
      <c r="IRA11263" s="5"/>
      <c r="IRJ11263" s="5"/>
      <c r="IRS11263" s="5"/>
      <c r="ISB11263" s="5"/>
      <c r="ISK11263" s="5"/>
      <c r="IST11263" s="5"/>
      <c r="ITC11263" s="5"/>
      <c r="ITL11263" s="5"/>
      <c r="ITU11263" s="5"/>
      <c r="IUD11263" s="5"/>
      <c r="IUM11263" s="5"/>
      <c r="IUV11263" s="5"/>
      <c r="IVE11263" s="5"/>
      <c r="IVN11263" s="5"/>
      <c r="IVW11263" s="5"/>
      <c r="IWF11263" s="5"/>
      <c r="IWO11263" s="5"/>
      <c r="IWX11263" s="5"/>
      <c r="IXG11263" s="5"/>
      <c r="IXP11263" s="5"/>
      <c r="IXY11263" s="5"/>
      <c r="IYH11263" s="5"/>
      <c r="IYQ11263" s="5"/>
      <c r="IYZ11263" s="5"/>
      <c r="IZI11263" s="5"/>
      <c r="IZR11263" s="5"/>
      <c r="JAA11263" s="5"/>
      <c r="JAJ11263" s="5"/>
      <c r="JAS11263" s="5"/>
      <c r="JBB11263" s="5"/>
      <c r="JBK11263" s="5"/>
      <c r="JBT11263" s="5"/>
      <c r="JCC11263" s="5"/>
      <c r="JCL11263" s="5"/>
      <c r="JCU11263" s="5"/>
      <c r="JDD11263" s="5"/>
      <c r="JDM11263" s="5"/>
      <c r="JDV11263" s="5"/>
      <c r="JEE11263" s="5"/>
      <c r="JEN11263" s="5"/>
      <c r="JEW11263" s="5"/>
      <c r="JFF11263" s="5"/>
      <c r="JFO11263" s="5"/>
      <c r="JFX11263" s="5"/>
      <c r="JGG11263" s="5"/>
      <c r="JGP11263" s="5"/>
      <c r="JGY11263" s="5"/>
      <c r="JHH11263" s="5"/>
      <c r="JHQ11263" s="5"/>
      <c r="JHZ11263" s="5"/>
      <c r="JII11263" s="5"/>
      <c r="JIR11263" s="5"/>
      <c r="JJA11263" s="5"/>
      <c r="JJJ11263" s="5"/>
      <c r="JJS11263" s="5"/>
      <c r="JKB11263" s="5"/>
      <c r="JKK11263" s="5"/>
      <c r="JKT11263" s="5"/>
      <c r="JLC11263" s="5"/>
      <c r="JLL11263" s="5"/>
      <c r="JLU11263" s="5"/>
      <c r="JMD11263" s="5"/>
      <c r="JMM11263" s="5"/>
      <c r="JMV11263" s="5"/>
      <c r="JNE11263" s="5"/>
      <c r="JNN11263" s="5"/>
      <c r="JNW11263" s="5"/>
      <c r="JOF11263" s="5"/>
      <c r="JOO11263" s="5"/>
      <c r="JOX11263" s="5"/>
      <c r="JPG11263" s="5"/>
      <c r="JPP11263" s="5"/>
      <c r="JPY11263" s="5"/>
      <c r="JQH11263" s="5"/>
      <c r="JQQ11263" s="5"/>
      <c r="JQZ11263" s="5"/>
      <c r="JRI11263" s="5"/>
      <c r="JRR11263" s="5"/>
      <c r="JSA11263" s="5"/>
      <c r="JSJ11263" s="5"/>
      <c r="JSS11263" s="5"/>
      <c r="JTB11263" s="5"/>
      <c r="JTK11263" s="5"/>
      <c r="JTT11263" s="5"/>
      <c r="JUC11263" s="5"/>
      <c r="JUL11263" s="5"/>
      <c r="JUU11263" s="5"/>
      <c r="JVD11263" s="5"/>
      <c r="JVM11263" s="5"/>
      <c r="JVV11263" s="5"/>
      <c r="JWE11263" s="5"/>
      <c r="JWN11263" s="5"/>
      <c r="JWW11263" s="5"/>
      <c r="JXF11263" s="5"/>
      <c r="JXO11263" s="5"/>
      <c r="JXX11263" s="5"/>
      <c r="JYG11263" s="5"/>
      <c r="JYP11263" s="5"/>
      <c r="JYY11263" s="5"/>
      <c r="JZH11263" s="5"/>
      <c r="JZQ11263" s="5"/>
      <c r="JZZ11263" s="5"/>
      <c r="KAI11263" s="5"/>
      <c r="KAR11263" s="5"/>
      <c r="KBA11263" s="5"/>
      <c r="KBJ11263" s="5"/>
      <c r="KBS11263" s="5"/>
      <c r="KCB11263" s="5"/>
      <c r="KCK11263" s="5"/>
      <c r="KCT11263" s="5"/>
      <c r="KDC11263" s="5"/>
      <c r="KDL11263" s="5"/>
      <c r="KDU11263" s="5"/>
      <c r="KED11263" s="5"/>
      <c r="KEM11263" s="5"/>
      <c r="KEV11263" s="5"/>
      <c r="KFE11263" s="5"/>
      <c r="KFN11263" s="5"/>
      <c r="KFW11263" s="5"/>
      <c r="KGF11263" s="5"/>
      <c r="KGO11263" s="5"/>
      <c r="KGX11263" s="5"/>
      <c r="KHG11263" s="5"/>
      <c r="KHP11263" s="5"/>
      <c r="KHY11263" s="5"/>
      <c r="KIH11263" s="5"/>
      <c r="KIQ11263" s="5"/>
      <c r="KIZ11263" s="5"/>
      <c r="KJI11263" s="5"/>
      <c r="KJR11263" s="5"/>
      <c r="KKA11263" s="5"/>
      <c r="KKJ11263" s="5"/>
      <c r="KKS11263" s="5"/>
      <c r="KLB11263" s="5"/>
      <c r="KLK11263" s="5"/>
      <c r="KLT11263" s="5"/>
      <c r="KMC11263" s="5"/>
      <c r="KML11263" s="5"/>
      <c r="KMU11263" s="5"/>
      <c r="KND11263" s="5"/>
      <c r="KNM11263" s="5"/>
      <c r="KNV11263" s="5"/>
      <c r="KOE11263" s="5"/>
      <c r="KON11263" s="5"/>
      <c r="KOW11263" s="5"/>
      <c r="KPF11263" s="5"/>
      <c r="KPO11263" s="5"/>
      <c r="KPX11263" s="5"/>
      <c r="KQG11263" s="5"/>
      <c r="KQP11263" s="5"/>
      <c r="KQY11263" s="5"/>
      <c r="KRH11263" s="5"/>
      <c r="KRQ11263" s="5"/>
      <c r="KRZ11263" s="5"/>
      <c r="KSI11263" s="5"/>
      <c r="KSR11263" s="5"/>
      <c r="KTA11263" s="5"/>
      <c r="KTJ11263" s="5"/>
      <c r="KTS11263" s="5"/>
      <c r="KUB11263" s="5"/>
      <c r="KUK11263" s="5"/>
      <c r="KUT11263" s="5"/>
      <c r="KVC11263" s="5"/>
      <c r="KVL11263" s="5"/>
      <c r="KVU11263" s="5"/>
      <c r="KWD11263" s="5"/>
      <c r="KWM11263" s="5"/>
      <c r="KWV11263" s="5"/>
      <c r="KXE11263" s="5"/>
      <c r="KXN11263" s="5"/>
      <c r="KXW11263" s="5"/>
      <c r="KYF11263" s="5"/>
      <c r="KYO11263" s="5"/>
      <c r="KYX11263" s="5"/>
      <c r="KZG11263" s="5"/>
      <c r="KZP11263" s="5"/>
      <c r="KZY11263" s="5"/>
      <c r="LAH11263" s="5"/>
      <c r="LAQ11263" s="5"/>
      <c r="LAZ11263" s="5"/>
      <c r="LBI11263" s="5"/>
      <c r="LBR11263" s="5"/>
      <c r="LCA11263" s="5"/>
      <c r="LCJ11263" s="5"/>
      <c r="LCS11263" s="5"/>
      <c r="LDB11263" s="5"/>
      <c r="LDK11263" s="5"/>
      <c r="LDT11263" s="5"/>
      <c r="LEC11263" s="5"/>
      <c r="LEL11263" s="5"/>
      <c r="LEU11263" s="5"/>
      <c r="LFD11263" s="5"/>
      <c r="LFM11263" s="5"/>
      <c r="LFV11263" s="5"/>
      <c r="LGE11263" s="5"/>
      <c r="LGN11263" s="5"/>
      <c r="LGW11263" s="5"/>
      <c r="LHF11263" s="5"/>
      <c r="LHO11263" s="5"/>
      <c r="LHX11263" s="5"/>
      <c r="LIG11263" s="5"/>
      <c r="LIP11263" s="5"/>
      <c r="LIY11263" s="5"/>
      <c r="LJH11263" s="5"/>
      <c r="LJQ11263" s="5"/>
      <c r="LJZ11263" s="5"/>
      <c r="LKI11263" s="5"/>
      <c r="LKR11263" s="5"/>
      <c r="LLA11263" s="5"/>
      <c r="LLJ11263" s="5"/>
      <c r="LLS11263" s="5"/>
      <c r="LMB11263" s="5"/>
      <c r="LMK11263" s="5"/>
      <c r="LMT11263" s="5"/>
      <c r="LNC11263" s="5"/>
      <c r="LNL11263" s="5"/>
      <c r="LNU11263" s="5"/>
      <c r="LOD11263" s="5"/>
      <c r="LOM11263" s="5"/>
      <c r="LOV11263" s="5"/>
      <c r="LPE11263" s="5"/>
      <c r="LPN11263" s="5"/>
      <c r="LPW11263" s="5"/>
      <c r="LQF11263" s="5"/>
      <c r="LQO11263" s="5"/>
      <c r="LQX11263" s="5"/>
      <c r="LRG11263" s="5"/>
      <c r="LRP11263" s="5"/>
      <c r="LRY11263" s="5"/>
      <c r="LSH11263" s="5"/>
      <c r="LSQ11263" s="5"/>
      <c r="LSZ11263" s="5"/>
      <c r="LTI11263" s="5"/>
      <c r="LTR11263" s="5"/>
      <c r="LUA11263" s="5"/>
      <c r="LUJ11263" s="5"/>
      <c r="LUS11263" s="5"/>
      <c r="LVB11263" s="5"/>
      <c r="LVK11263" s="5"/>
      <c r="LVT11263" s="5"/>
      <c r="LWC11263" s="5"/>
      <c r="LWL11263" s="5"/>
      <c r="LWU11263" s="5"/>
      <c r="LXD11263" s="5"/>
      <c r="LXM11263" s="5"/>
      <c r="LXV11263" s="5"/>
      <c r="LYE11263" s="5"/>
      <c r="LYN11263" s="5"/>
      <c r="LYW11263" s="5"/>
      <c r="LZF11263" s="5"/>
      <c r="LZO11263" s="5"/>
      <c r="LZX11263" s="5"/>
      <c r="MAG11263" s="5"/>
      <c r="MAP11263" s="5"/>
      <c r="MAY11263" s="5"/>
      <c r="MBH11263" s="5"/>
      <c r="MBQ11263" s="5"/>
      <c r="MBZ11263" s="5"/>
      <c r="MCI11263" s="5"/>
      <c r="MCR11263" s="5"/>
      <c r="MDA11263" s="5"/>
      <c r="MDJ11263" s="5"/>
      <c r="MDS11263" s="5"/>
      <c r="MEB11263" s="5"/>
      <c r="MEK11263" s="5"/>
      <c r="MET11263" s="5"/>
      <c r="MFC11263" s="5"/>
      <c r="MFL11263" s="5"/>
      <c r="MFU11263" s="5"/>
      <c r="MGD11263" s="5"/>
      <c r="MGM11263" s="5"/>
      <c r="MGV11263" s="5"/>
      <c r="MHE11263" s="5"/>
      <c r="MHN11263" s="5"/>
      <c r="MHW11263" s="5"/>
      <c r="MIF11263" s="5"/>
      <c r="MIO11263" s="5"/>
      <c r="MIX11263" s="5"/>
      <c r="MJG11263" s="5"/>
      <c r="MJP11263" s="5"/>
      <c r="MJY11263" s="5"/>
      <c r="MKH11263" s="5"/>
      <c r="MKQ11263" s="5"/>
      <c r="MKZ11263" s="5"/>
      <c r="MLI11263" s="5"/>
      <c r="MLR11263" s="5"/>
      <c r="MMA11263" s="5"/>
      <c r="MMJ11263" s="5"/>
      <c r="MMS11263" s="5"/>
      <c r="MNB11263" s="5"/>
      <c r="MNK11263" s="5"/>
      <c r="MNT11263" s="5"/>
      <c r="MOC11263" s="5"/>
      <c r="MOL11263" s="5"/>
      <c r="MOU11263" s="5"/>
      <c r="MPD11263" s="5"/>
      <c r="MPM11263" s="5"/>
      <c r="MPV11263" s="5"/>
      <c r="MQE11263" s="5"/>
      <c r="MQN11263" s="5"/>
      <c r="MQW11263" s="5"/>
      <c r="MRF11263" s="5"/>
      <c r="MRO11263" s="5"/>
      <c r="MRX11263" s="5"/>
      <c r="MSG11263" s="5"/>
      <c r="MSP11263" s="5"/>
      <c r="MSY11263" s="5"/>
      <c r="MTH11263" s="5"/>
      <c r="MTQ11263" s="5"/>
      <c r="MTZ11263" s="5"/>
      <c r="MUI11263" s="5"/>
      <c r="MUR11263" s="5"/>
      <c r="MVA11263" s="5"/>
      <c r="MVJ11263" s="5"/>
      <c r="MVS11263" s="5"/>
      <c r="MWB11263" s="5"/>
      <c r="MWK11263" s="5"/>
      <c r="MWT11263" s="5"/>
      <c r="MXC11263" s="5"/>
      <c r="MXL11263" s="5"/>
      <c r="MXU11263" s="5"/>
      <c r="MYD11263" s="5"/>
      <c r="MYM11263" s="5"/>
      <c r="MYV11263" s="5"/>
      <c r="MZE11263" s="5"/>
      <c r="MZN11263" s="5"/>
      <c r="MZW11263" s="5"/>
      <c r="NAF11263" s="5"/>
      <c r="NAO11263" s="5"/>
      <c r="NAX11263" s="5"/>
      <c r="NBG11263" s="5"/>
      <c r="NBP11263" s="5"/>
      <c r="NBY11263" s="5"/>
      <c r="NCH11263" s="5"/>
      <c r="NCQ11263" s="5"/>
      <c r="NCZ11263" s="5"/>
      <c r="NDI11263" s="5"/>
      <c r="NDR11263" s="5"/>
      <c r="NEA11263" s="5"/>
      <c r="NEJ11263" s="5"/>
      <c r="NES11263" s="5"/>
      <c r="NFB11263" s="5"/>
      <c r="NFK11263" s="5"/>
      <c r="NFT11263" s="5"/>
      <c r="NGC11263" s="5"/>
      <c r="NGL11263" s="5"/>
      <c r="NGU11263" s="5"/>
      <c r="NHD11263" s="5"/>
      <c r="NHM11263" s="5"/>
      <c r="NHV11263" s="5"/>
      <c r="NIE11263" s="5"/>
      <c r="NIN11263" s="5"/>
      <c r="NIW11263" s="5"/>
      <c r="NJF11263" s="5"/>
      <c r="NJO11263" s="5"/>
      <c r="NJX11263" s="5"/>
      <c r="NKG11263" s="5"/>
      <c r="NKP11263" s="5"/>
      <c r="NKY11263" s="5"/>
      <c r="NLH11263" s="5"/>
      <c r="NLQ11263" s="5"/>
      <c r="NLZ11263" s="5"/>
      <c r="NMI11263" s="5"/>
      <c r="NMR11263" s="5"/>
      <c r="NNA11263" s="5"/>
      <c r="NNJ11263" s="5"/>
      <c r="NNS11263" s="5"/>
      <c r="NOB11263" s="5"/>
      <c r="NOK11263" s="5"/>
      <c r="NOT11263" s="5"/>
      <c r="NPC11263" s="5"/>
      <c r="NPL11263" s="5"/>
      <c r="NPU11263" s="5"/>
      <c r="NQD11263" s="5"/>
      <c r="NQM11263" s="5"/>
      <c r="NQV11263" s="5"/>
      <c r="NRE11263" s="5"/>
      <c r="NRN11263" s="5"/>
      <c r="NRW11263" s="5"/>
      <c r="NSF11263" s="5"/>
      <c r="NSO11263" s="5"/>
      <c r="NSX11263" s="5"/>
      <c r="NTG11263" s="5"/>
      <c r="NTP11263" s="5"/>
      <c r="NTY11263" s="5"/>
      <c r="NUH11263" s="5"/>
      <c r="NUQ11263" s="5"/>
      <c r="NUZ11263" s="5"/>
      <c r="NVI11263" s="5"/>
      <c r="NVR11263" s="5"/>
      <c r="NWA11263" s="5"/>
      <c r="NWJ11263" s="5"/>
      <c r="NWS11263" s="5"/>
      <c r="NXB11263" s="5"/>
      <c r="NXK11263" s="5"/>
      <c r="NXT11263" s="5"/>
      <c r="NYC11263" s="5"/>
      <c r="NYL11263" s="5"/>
      <c r="NYU11263" s="5"/>
      <c r="NZD11263" s="5"/>
      <c r="NZM11263" s="5"/>
      <c r="NZV11263" s="5"/>
      <c r="OAE11263" s="5"/>
      <c r="OAN11263" s="5"/>
      <c r="OAW11263" s="5"/>
      <c r="OBF11263" s="5"/>
      <c r="OBO11263" s="5"/>
      <c r="OBX11263" s="5"/>
      <c r="OCG11263" s="5"/>
      <c r="OCP11263" s="5"/>
      <c r="OCY11263" s="5"/>
      <c r="ODH11263" s="5"/>
      <c r="ODQ11263" s="5"/>
      <c r="ODZ11263" s="5"/>
      <c r="OEI11263" s="5"/>
      <c r="OER11263" s="5"/>
      <c r="OFA11263" s="5"/>
      <c r="OFJ11263" s="5"/>
      <c r="OFS11263" s="5"/>
      <c r="OGB11263" s="5"/>
      <c r="OGK11263" s="5"/>
      <c r="OGT11263" s="5"/>
      <c r="OHC11263" s="5"/>
      <c r="OHL11263" s="5"/>
      <c r="OHU11263" s="5"/>
      <c r="OID11263" s="5"/>
      <c r="OIM11263" s="5"/>
      <c r="OIV11263" s="5"/>
      <c r="OJE11263" s="5"/>
      <c r="OJN11263" s="5"/>
      <c r="OJW11263" s="5"/>
      <c r="OKF11263" s="5"/>
      <c r="OKO11263" s="5"/>
      <c r="OKX11263" s="5"/>
      <c r="OLG11263" s="5"/>
      <c r="OLP11263" s="5"/>
      <c r="OLY11263" s="5"/>
      <c r="OMH11263" s="5"/>
      <c r="OMQ11263" s="5"/>
      <c r="OMZ11263" s="5"/>
      <c r="ONI11263" s="5"/>
      <c r="ONR11263" s="5"/>
      <c r="OOA11263" s="5"/>
      <c r="OOJ11263" s="5"/>
      <c r="OOS11263" s="5"/>
      <c r="OPB11263" s="5"/>
      <c r="OPK11263" s="5"/>
      <c r="OPT11263" s="5"/>
      <c r="OQC11263" s="5"/>
      <c r="OQL11263" s="5"/>
      <c r="OQU11263" s="5"/>
      <c r="ORD11263" s="5"/>
      <c r="ORM11263" s="5"/>
      <c r="ORV11263" s="5"/>
      <c r="OSE11263" s="5"/>
      <c r="OSN11263" s="5"/>
      <c r="OSW11263" s="5"/>
      <c r="OTF11263" s="5"/>
      <c r="OTO11263" s="5"/>
      <c r="OTX11263" s="5"/>
      <c r="OUG11263" s="5"/>
      <c r="OUP11263" s="5"/>
      <c r="OUY11263" s="5"/>
      <c r="OVH11263" s="5"/>
      <c r="OVQ11263" s="5"/>
      <c r="OVZ11263" s="5"/>
      <c r="OWI11263" s="5"/>
      <c r="OWR11263" s="5"/>
      <c r="OXA11263" s="5"/>
      <c r="OXJ11263" s="5"/>
      <c r="OXS11263" s="5"/>
      <c r="OYB11263" s="5"/>
      <c r="OYK11263" s="5"/>
      <c r="OYT11263" s="5"/>
      <c r="OZC11263" s="5"/>
      <c r="OZL11263" s="5"/>
      <c r="OZU11263" s="5"/>
      <c r="PAD11263" s="5"/>
      <c r="PAM11263" s="5"/>
      <c r="PAV11263" s="5"/>
      <c r="PBE11263" s="5"/>
      <c r="PBN11263" s="5"/>
      <c r="PBW11263" s="5"/>
      <c r="PCF11263" s="5"/>
      <c r="PCO11263" s="5"/>
      <c r="PCX11263" s="5"/>
      <c r="PDG11263" s="5"/>
      <c r="PDP11263" s="5"/>
      <c r="PDY11263" s="5"/>
      <c r="PEH11263" s="5"/>
      <c r="PEQ11263" s="5"/>
      <c r="PEZ11263" s="5"/>
      <c r="PFI11263" s="5"/>
      <c r="PFR11263" s="5"/>
      <c r="PGA11263" s="5"/>
      <c r="PGJ11263" s="5"/>
      <c r="PGS11263" s="5"/>
      <c r="PHB11263" s="5"/>
      <c r="PHK11263" s="5"/>
      <c r="PHT11263" s="5"/>
      <c r="PIC11263" s="5"/>
      <c r="PIL11263" s="5"/>
      <c r="PIU11263" s="5"/>
      <c r="PJD11263" s="5"/>
      <c r="PJM11263" s="5"/>
      <c r="PJV11263" s="5"/>
      <c r="PKE11263" s="5"/>
      <c r="PKN11263" s="5"/>
      <c r="PKW11263" s="5"/>
      <c r="PLF11263" s="5"/>
      <c r="PLO11263" s="5"/>
      <c r="PLX11263" s="5"/>
      <c r="PMG11263" s="5"/>
      <c r="PMP11263" s="5"/>
      <c r="PMY11263" s="5"/>
      <c r="PNH11263" s="5"/>
      <c r="PNQ11263" s="5"/>
      <c r="PNZ11263" s="5"/>
      <c r="POI11263" s="5"/>
      <c r="POR11263" s="5"/>
      <c r="PPA11263" s="5"/>
      <c r="PPJ11263" s="5"/>
      <c r="PPS11263" s="5"/>
      <c r="PQB11263" s="5"/>
      <c r="PQK11263" s="5"/>
      <c r="PQT11263" s="5"/>
      <c r="PRC11263" s="5"/>
      <c r="PRL11263" s="5"/>
      <c r="PRU11263" s="5"/>
      <c r="PSD11263" s="5"/>
      <c r="PSM11263" s="5"/>
      <c r="PSV11263" s="5"/>
      <c r="PTE11263" s="5"/>
      <c r="PTN11263" s="5"/>
      <c r="PTW11263" s="5"/>
      <c r="PUF11263" s="5"/>
      <c r="PUO11263" s="5"/>
      <c r="PUX11263" s="5"/>
      <c r="PVG11263" s="5"/>
      <c r="PVP11263" s="5"/>
      <c r="PVY11263" s="5"/>
      <c r="PWH11263" s="5"/>
      <c r="PWQ11263" s="5"/>
      <c r="PWZ11263" s="5"/>
      <c r="PXI11263" s="5"/>
      <c r="PXR11263" s="5"/>
      <c r="PYA11263" s="5"/>
      <c r="PYJ11263" s="5"/>
      <c r="PYS11263" s="5"/>
      <c r="PZB11263" s="5"/>
      <c r="PZK11263" s="5"/>
      <c r="PZT11263" s="5"/>
      <c r="QAC11263" s="5"/>
      <c r="QAL11263" s="5"/>
      <c r="QAU11263" s="5"/>
      <c r="QBD11263" s="5"/>
      <c r="QBM11263" s="5"/>
      <c r="QBV11263" s="5"/>
      <c r="QCE11263" s="5"/>
      <c r="QCN11263" s="5"/>
      <c r="QCW11263" s="5"/>
      <c r="QDF11263" s="5"/>
      <c r="QDO11263" s="5"/>
      <c r="QDX11263" s="5"/>
      <c r="QEG11263" s="5"/>
      <c r="QEP11263" s="5"/>
      <c r="QEY11263" s="5"/>
      <c r="QFH11263" s="5"/>
      <c r="QFQ11263" s="5"/>
      <c r="QFZ11263" s="5"/>
      <c r="QGI11263" s="5"/>
      <c r="QGR11263" s="5"/>
      <c r="QHA11263" s="5"/>
      <c r="QHJ11263" s="5"/>
      <c r="QHS11263" s="5"/>
      <c r="QIB11263" s="5"/>
      <c r="QIK11263" s="5"/>
      <c r="QIT11263" s="5"/>
      <c r="QJC11263" s="5"/>
      <c r="QJL11263" s="5"/>
      <c r="QJU11263" s="5"/>
      <c r="QKD11263" s="5"/>
      <c r="QKM11263" s="5"/>
      <c r="QKV11263" s="5"/>
      <c r="QLE11263" s="5"/>
      <c r="QLN11263" s="5"/>
      <c r="QLW11263" s="5"/>
      <c r="QMF11263" s="5"/>
      <c r="QMO11263" s="5"/>
      <c r="QMX11263" s="5"/>
      <c r="QNG11263" s="5"/>
      <c r="QNP11263" s="5"/>
      <c r="QNY11263" s="5"/>
      <c r="QOH11263" s="5"/>
      <c r="QOQ11263" s="5"/>
      <c r="QOZ11263" s="5"/>
      <c r="QPI11263" s="5"/>
      <c r="QPR11263" s="5"/>
      <c r="QQA11263" s="5"/>
      <c r="QQJ11263" s="5"/>
      <c r="QQS11263" s="5"/>
      <c r="QRB11263" s="5"/>
      <c r="QRK11263" s="5"/>
      <c r="QRT11263" s="5"/>
      <c r="QSC11263" s="5"/>
      <c r="QSL11263" s="5"/>
      <c r="QSU11263" s="5"/>
      <c r="QTD11263" s="5"/>
      <c r="QTM11263" s="5"/>
      <c r="QTV11263" s="5"/>
      <c r="QUE11263" s="5"/>
      <c r="QUN11263" s="5"/>
      <c r="QUW11263" s="5"/>
      <c r="QVF11263" s="5"/>
      <c r="QVO11263" s="5"/>
      <c r="QVX11263" s="5"/>
      <c r="QWG11263" s="5"/>
      <c r="QWP11263" s="5"/>
      <c r="QWY11263" s="5"/>
      <c r="QXH11263" s="5"/>
      <c r="QXQ11263" s="5"/>
      <c r="QXZ11263" s="5"/>
      <c r="QYI11263" s="5"/>
      <c r="QYR11263" s="5"/>
      <c r="QZA11263" s="5"/>
      <c r="QZJ11263" s="5"/>
      <c r="QZS11263" s="5"/>
      <c r="RAB11263" s="5"/>
      <c r="RAK11263" s="5"/>
      <c r="RAT11263" s="5"/>
      <c r="RBC11263" s="5"/>
      <c r="RBL11263" s="5"/>
      <c r="RBU11263" s="5"/>
      <c r="RCD11263" s="5"/>
      <c r="RCM11263" s="5"/>
      <c r="RCV11263" s="5"/>
      <c r="RDE11263" s="5"/>
      <c r="RDN11263" s="5"/>
      <c r="RDW11263" s="5"/>
      <c r="REF11263" s="5"/>
      <c r="REO11263" s="5"/>
      <c r="REX11263" s="5"/>
      <c r="RFG11263" s="5"/>
      <c r="RFP11263" s="5"/>
      <c r="RFY11263" s="5"/>
      <c r="RGH11263" s="5"/>
      <c r="RGQ11263" s="5"/>
      <c r="RGZ11263" s="5"/>
      <c r="RHI11263" s="5"/>
      <c r="RHR11263" s="5"/>
      <c r="RIA11263" s="5"/>
      <c r="RIJ11263" s="5"/>
      <c r="RIS11263" s="5"/>
      <c r="RJB11263" s="5"/>
      <c r="RJK11263" s="5"/>
      <c r="RJT11263" s="5"/>
      <c r="RKC11263" s="5"/>
      <c r="RKL11263" s="5"/>
      <c r="RKU11263" s="5"/>
      <c r="RLD11263" s="5"/>
      <c r="RLM11263" s="5"/>
      <c r="RLV11263" s="5"/>
      <c r="RME11263" s="5"/>
      <c r="RMN11263" s="5"/>
      <c r="RMW11263" s="5"/>
      <c r="RNF11263" s="5"/>
      <c r="RNO11263" s="5"/>
      <c r="RNX11263" s="5"/>
      <c r="ROG11263" s="5"/>
      <c r="ROP11263" s="5"/>
      <c r="ROY11263" s="5"/>
      <c r="RPH11263" s="5"/>
      <c r="RPQ11263" s="5"/>
      <c r="RPZ11263" s="5"/>
      <c r="RQI11263" s="5"/>
      <c r="RQR11263" s="5"/>
      <c r="RRA11263" s="5"/>
      <c r="RRJ11263" s="5"/>
      <c r="RRS11263" s="5"/>
      <c r="RSB11263" s="5"/>
      <c r="RSK11263" s="5"/>
      <c r="RST11263" s="5"/>
      <c r="RTC11263" s="5"/>
      <c r="RTL11263" s="5"/>
      <c r="RTU11263" s="5"/>
      <c r="RUD11263" s="5"/>
      <c r="RUM11263" s="5"/>
      <c r="RUV11263" s="5"/>
      <c r="RVE11263" s="5"/>
      <c r="RVN11263" s="5"/>
      <c r="RVW11263" s="5"/>
      <c r="RWF11263" s="5"/>
      <c r="RWO11263" s="5"/>
      <c r="RWX11263" s="5"/>
      <c r="RXG11263" s="5"/>
      <c r="RXP11263" s="5"/>
      <c r="RXY11263" s="5"/>
      <c r="RYH11263" s="5"/>
      <c r="RYQ11263" s="5"/>
      <c r="RYZ11263" s="5"/>
      <c r="RZI11263" s="5"/>
      <c r="RZR11263" s="5"/>
      <c r="SAA11263" s="5"/>
      <c r="SAJ11263" s="5"/>
      <c r="SAS11263" s="5"/>
      <c r="SBB11263" s="5"/>
      <c r="SBK11263" s="5"/>
      <c r="SBT11263" s="5"/>
      <c r="SCC11263" s="5"/>
      <c r="SCL11263" s="5"/>
      <c r="SCU11263" s="5"/>
      <c r="SDD11263" s="5"/>
      <c r="SDM11263" s="5"/>
      <c r="SDV11263" s="5"/>
      <c r="SEE11263" s="5"/>
      <c r="SEN11263" s="5"/>
      <c r="SEW11263" s="5"/>
      <c r="SFF11263" s="5"/>
      <c r="SFO11263" s="5"/>
      <c r="SFX11263" s="5"/>
      <c r="SGG11263" s="5"/>
      <c r="SGP11263" s="5"/>
      <c r="SGY11263" s="5"/>
      <c r="SHH11263" s="5"/>
      <c r="SHQ11263" s="5"/>
      <c r="SHZ11263" s="5"/>
      <c r="SII11263" s="5"/>
      <c r="SIR11263" s="5"/>
      <c r="SJA11263" s="5"/>
      <c r="SJJ11263" s="5"/>
      <c r="SJS11263" s="5"/>
      <c r="SKB11263" s="5"/>
      <c r="SKK11263" s="5"/>
      <c r="SKT11263" s="5"/>
      <c r="SLC11263" s="5"/>
      <c r="SLL11263" s="5"/>
      <c r="SLU11263" s="5"/>
      <c r="SMD11263" s="5"/>
      <c r="SMM11263" s="5"/>
      <c r="SMV11263" s="5"/>
      <c r="SNE11263" s="5"/>
      <c r="SNN11263" s="5"/>
      <c r="SNW11263" s="5"/>
      <c r="SOF11263" s="5"/>
      <c r="SOO11263" s="5"/>
      <c r="SOX11263" s="5"/>
      <c r="SPG11263" s="5"/>
      <c r="SPP11263" s="5"/>
      <c r="SPY11263" s="5"/>
      <c r="SQH11263" s="5"/>
      <c r="SQQ11263" s="5"/>
      <c r="SQZ11263" s="5"/>
      <c r="SRI11263" s="5"/>
      <c r="SRR11263" s="5"/>
      <c r="SSA11263" s="5"/>
      <c r="SSJ11263" s="5"/>
      <c r="SSS11263" s="5"/>
      <c r="STB11263" s="5"/>
      <c r="STK11263" s="5"/>
      <c r="STT11263" s="5"/>
      <c r="SUC11263" s="5"/>
      <c r="SUL11263" s="5"/>
      <c r="SUU11263" s="5"/>
      <c r="SVD11263" s="5"/>
      <c r="SVM11263" s="5"/>
      <c r="SVV11263" s="5"/>
      <c r="SWE11263" s="5"/>
      <c r="SWN11263" s="5"/>
      <c r="SWW11263" s="5"/>
      <c r="SXF11263" s="5"/>
      <c r="SXO11263" s="5"/>
      <c r="SXX11263" s="5"/>
      <c r="SYG11263" s="5"/>
      <c r="SYP11263" s="5"/>
      <c r="SYY11263" s="5"/>
      <c r="SZH11263" s="5"/>
      <c r="SZQ11263" s="5"/>
      <c r="SZZ11263" s="5"/>
      <c r="TAI11263" s="5"/>
      <c r="TAR11263" s="5"/>
      <c r="TBA11263" s="5"/>
      <c r="TBJ11263" s="5"/>
      <c r="TBS11263" s="5"/>
      <c r="TCB11263" s="5"/>
      <c r="TCK11263" s="5"/>
      <c r="TCT11263" s="5"/>
      <c r="TDC11263" s="5"/>
      <c r="TDL11263" s="5"/>
      <c r="TDU11263" s="5"/>
      <c r="TED11263" s="5"/>
      <c r="TEM11263" s="5"/>
      <c r="TEV11263" s="5"/>
      <c r="TFE11263" s="5"/>
      <c r="TFN11263" s="5"/>
      <c r="TFW11263" s="5"/>
      <c r="TGF11263" s="5"/>
      <c r="TGO11263" s="5"/>
      <c r="TGX11263" s="5"/>
      <c r="THG11263" s="5"/>
      <c r="THP11263" s="5"/>
      <c r="THY11263" s="5"/>
      <c r="TIH11263" s="5"/>
      <c r="TIQ11263" s="5"/>
      <c r="TIZ11263" s="5"/>
      <c r="TJI11263" s="5"/>
      <c r="TJR11263" s="5"/>
      <c r="TKA11263" s="5"/>
      <c r="TKJ11263" s="5"/>
      <c r="TKS11263" s="5"/>
      <c r="TLB11263" s="5"/>
      <c r="TLK11263" s="5"/>
      <c r="TLT11263" s="5"/>
      <c r="TMC11263" s="5"/>
      <c r="TML11263" s="5"/>
      <c r="TMU11263" s="5"/>
      <c r="TND11263" s="5"/>
      <c r="TNM11263" s="5"/>
      <c r="TNV11263" s="5"/>
      <c r="TOE11263" s="5"/>
      <c r="TON11263" s="5"/>
      <c r="TOW11263" s="5"/>
      <c r="TPF11263" s="5"/>
      <c r="TPO11263" s="5"/>
      <c r="TPX11263" s="5"/>
      <c r="TQG11263" s="5"/>
      <c r="TQP11263" s="5"/>
      <c r="TQY11263" s="5"/>
      <c r="TRH11263" s="5"/>
      <c r="TRQ11263" s="5"/>
      <c r="TRZ11263" s="5"/>
      <c r="TSI11263" s="5"/>
      <c r="TSR11263" s="5"/>
      <c r="TTA11263" s="5"/>
      <c r="TTJ11263" s="5"/>
      <c r="TTS11263" s="5"/>
      <c r="TUB11263" s="5"/>
      <c r="TUK11263" s="5"/>
      <c r="TUT11263" s="5"/>
      <c r="TVC11263" s="5"/>
      <c r="TVL11263" s="5"/>
      <c r="TVU11263" s="5"/>
      <c r="TWD11263" s="5"/>
      <c r="TWM11263" s="5"/>
      <c r="TWV11263" s="5"/>
      <c r="TXE11263" s="5"/>
      <c r="TXN11263" s="5"/>
      <c r="TXW11263" s="5"/>
      <c r="TYF11263" s="5"/>
      <c r="TYO11263" s="5"/>
      <c r="TYX11263" s="5"/>
      <c r="TZG11263" s="5"/>
      <c r="TZP11263" s="5"/>
      <c r="TZY11263" s="5"/>
      <c r="UAH11263" s="5"/>
      <c r="UAQ11263" s="5"/>
      <c r="UAZ11263" s="5"/>
      <c r="UBI11263" s="5"/>
      <c r="UBR11263" s="5"/>
      <c r="UCA11263" s="5"/>
      <c r="UCJ11263" s="5"/>
      <c r="UCS11263" s="5"/>
      <c r="UDB11263" s="5"/>
      <c r="UDK11263" s="5"/>
      <c r="UDT11263" s="5"/>
      <c r="UEC11263" s="5"/>
      <c r="UEL11263" s="5"/>
      <c r="UEU11263" s="5"/>
      <c r="UFD11263" s="5"/>
      <c r="UFM11263" s="5"/>
      <c r="UFV11263" s="5"/>
      <c r="UGE11263" s="5"/>
      <c r="UGN11263" s="5"/>
      <c r="UGW11263" s="5"/>
      <c r="UHF11263" s="5"/>
      <c r="UHO11263" s="5"/>
      <c r="UHX11263" s="5"/>
      <c r="UIG11263" s="5"/>
      <c r="UIP11263" s="5"/>
      <c r="UIY11263" s="5"/>
      <c r="UJH11263" s="5"/>
      <c r="UJQ11263" s="5"/>
      <c r="UJZ11263" s="5"/>
      <c r="UKI11263" s="5"/>
      <c r="UKR11263" s="5"/>
      <c r="ULA11263" s="5"/>
      <c r="ULJ11263" s="5"/>
      <c r="ULS11263" s="5"/>
      <c r="UMB11263" s="5"/>
      <c r="UMK11263" s="5"/>
      <c r="UMT11263" s="5"/>
      <c r="UNC11263" s="5"/>
      <c r="UNL11263" s="5"/>
      <c r="UNU11263" s="5"/>
      <c r="UOD11263" s="5"/>
      <c r="UOM11263" s="5"/>
      <c r="UOV11263" s="5"/>
      <c r="UPE11263" s="5"/>
      <c r="UPN11263" s="5"/>
      <c r="UPW11263" s="5"/>
      <c r="UQF11263" s="5"/>
      <c r="UQO11263" s="5"/>
      <c r="UQX11263" s="5"/>
      <c r="URG11263" s="5"/>
      <c r="URP11263" s="5"/>
      <c r="URY11263" s="5"/>
      <c r="USH11263" s="5"/>
      <c r="USQ11263" s="5"/>
      <c r="USZ11263" s="5"/>
      <c r="UTI11263" s="5"/>
      <c r="UTR11263" s="5"/>
      <c r="UUA11263" s="5"/>
      <c r="UUJ11263" s="5"/>
      <c r="UUS11263" s="5"/>
      <c r="UVB11263" s="5"/>
      <c r="UVK11263" s="5"/>
      <c r="UVT11263" s="5"/>
      <c r="UWC11263" s="5"/>
      <c r="UWL11263" s="5"/>
      <c r="UWU11263" s="5"/>
      <c r="UXD11263" s="5"/>
      <c r="UXM11263" s="5"/>
      <c r="UXV11263" s="5"/>
      <c r="UYE11263" s="5"/>
      <c r="UYN11263" s="5"/>
      <c r="UYW11263" s="5"/>
      <c r="UZF11263" s="5"/>
      <c r="UZO11263" s="5"/>
      <c r="UZX11263" s="5"/>
      <c r="VAG11263" s="5"/>
      <c r="VAP11263" s="5"/>
      <c r="VAY11263" s="5"/>
      <c r="VBH11263" s="5"/>
      <c r="VBQ11263" s="5"/>
      <c r="VBZ11263" s="5"/>
      <c r="VCI11263" s="5"/>
      <c r="VCR11263" s="5"/>
      <c r="VDA11263" s="5"/>
      <c r="VDJ11263" s="5"/>
      <c r="VDS11263" s="5"/>
      <c r="VEB11263" s="5"/>
      <c r="VEK11263" s="5"/>
      <c r="VET11263" s="5"/>
      <c r="VFC11263" s="5"/>
      <c r="VFL11263" s="5"/>
      <c r="VFU11263" s="5"/>
      <c r="VGD11263" s="5"/>
      <c r="VGM11263" s="5"/>
      <c r="VGV11263" s="5"/>
      <c r="VHE11263" s="5"/>
      <c r="VHN11263" s="5"/>
      <c r="VHW11263" s="5"/>
      <c r="VIF11263" s="5"/>
      <c r="VIO11263" s="5"/>
      <c r="VIX11263" s="5"/>
      <c r="VJG11263" s="5"/>
      <c r="VJP11263" s="5"/>
      <c r="VJY11263" s="5"/>
      <c r="VKH11263" s="5"/>
      <c r="VKQ11263" s="5"/>
      <c r="VKZ11263" s="5"/>
      <c r="VLI11263" s="5"/>
      <c r="VLR11263" s="5"/>
      <c r="VMA11263" s="5"/>
      <c r="VMJ11263" s="5"/>
      <c r="VMS11263" s="5"/>
      <c r="VNB11263" s="5"/>
      <c r="VNK11263" s="5"/>
      <c r="VNT11263" s="5"/>
      <c r="VOC11263" s="5"/>
      <c r="VOL11263" s="5"/>
      <c r="VOU11263" s="5"/>
      <c r="VPD11263" s="5"/>
      <c r="VPM11263" s="5"/>
      <c r="VPV11263" s="5"/>
      <c r="VQE11263" s="5"/>
      <c r="VQN11263" s="5"/>
      <c r="VQW11263" s="5"/>
      <c r="VRF11263" s="5"/>
      <c r="VRO11263" s="5"/>
      <c r="VRX11263" s="5"/>
      <c r="VSG11263" s="5"/>
      <c r="VSP11263" s="5"/>
      <c r="VSY11263" s="5"/>
      <c r="VTH11263" s="5"/>
      <c r="VTQ11263" s="5"/>
      <c r="VTZ11263" s="5"/>
      <c r="VUI11263" s="5"/>
      <c r="VUR11263" s="5"/>
      <c r="VVA11263" s="5"/>
      <c r="VVJ11263" s="5"/>
      <c r="VVS11263" s="5"/>
      <c r="VWB11263" s="5"/>
      <c r="VWK11263" s="5"/>
      <c r="VWT11263" s="5"/>
      <c r="VXC11263" s="5"/>
      <c r="VXL11263" s="5"/>
      <c r="VXU11263" s="5"/>
      <c r="VYD11263" s="5"/>
      <c r="VYM11263" s="5"/>
      <c r="VYV11263" s="5"/>
      <c r="VZE11263" s="5"/>
      <c r="VZN11263" s="5"/>
      <c r="VZW11263" s="5"/>
      <c r="WAF11263" s="5"/>
      <c r="WAO11263" s="5"/>
      <c r="WAX11263" s="5"/>
      <c r="WBG11263" s="5"/>
      <c r="WBP11263" s="5"/>
      <c r="WBY11263" s="5"/>
      <c r="WCH11263" s="5"/>
      <c r="WCQ11263" s="5"/>
      <c r="WCZ11263" s="5"/>
      <c r="WDI11263" s="5"/>
      <c r="WDR11263" s="5"/>
      <c r="WEA11263" s="5"/>
      <c r="WEJ11263" s="5"/>
      <c r="WES11263" s="5"/>
      <c r="WFB11263" s="5"/>
      <c r="WFK11263" s="5"/>
      <c r="WFT11263" s="5"/>
      <c r="WGC11263" s="5"/>
      <c r="WGL11263" s="5"/>
      <c r="WGU11263" s="5"/>
      <c r="WHD11263" s="5"/>
      <c r="WHM11263" s="5"/>
      <c r="WHV11263" s="5"/>
      <c r="WIE11263" s="5"/>
      <c r="WIN11263" s="5"/>
      <c r="WIW11263" s="5"/>
      <c r="WJF11263" s="5"/>
      <c r="WJO11263" s="5"/>
      <c r="WJX11263" s="5"/>
      <c r="WKG11263" s="5"/>
      <c r="WKP11263" s="5"/>
      <c r="WKY11263" s="5"/>
      <c r="WLH11263" s="5"/>
      <c r="WLQ11263" s="5"/>
      <c r="WLZ11263" s="5"/>
      <c r="WMI11263" s="5"/>
      <c r="WMR11263" s="5"/>
      <c r="WNA11263" s="5"/>
      <c r="WNJ11263" s="5"/>
      <c r="WNS11263" s="5"/>
      <c r="WOB11263" s="5"/>
      <c r="WOK11263" s="5"/>
      <c r="WOT11263" s="5"/>
      <c r="WPC11263" s="5"/>
      <c r="WPL11263" s="5"/>
      <c r="WPU11263" s="5"/>
      <c r="WQD11263" s="5"/>
      <c r="WQM11263" s="5"/>
      <c r="WQV11263" s="5"/>
      <c r="WRE11263" s="5"/>
      <c r="WRN11263" s="5"/>
      <c r="WRW11263" s="5"/>
      <c r="WSF11263" s="5"/>
      <c r="WSO11263" s="5"/>
      <c r="WSX11263" s="5"/>
      <c r="WTG11263" s="5"/>
      <c r="WTP11263" s="5"/>
      <c r="WTY11263" s="5"/>
      <c r="WUH11263" s="5"/>
      <c r="WUQ11263" s="5"/>
      <c r="WUZ11263" s="5"/>
      <c r="WVI11263" s="5"/>
      <c r="WVR11263" s="5"/>
      <c r="WWA11263" s="5"/>
      <c r="WWJ11263" s="5"/>
      <c r="WWS11263" s="5"/>
      <c r="WXB11263" s="5"/>
      <c r="WXK11263" s="5"/>
      <c r="WXT11263" s="5"/>
      <c r="WYC11263" s="5"/>
      <c r="WYL11263" s="5"/>
      <c r="WYU11263" s="5"/>
      <c r="WZD11263" s="5"/>
      <c r="WZM11263" s="5"/>
      <c r="WZV11263" s="5"/>
      <c r="XAE11263" s="5"/>
      <c r="XAN11263" s="5"/>
      <c r="XAW11263" s="5"/>
      <c r="XBF11263" s="5"/>
      <c r="XBO11263" s="5"/>
      <c r="XBX11263" s="5"/>
      <c r="XCG11263" s="5"/>
      <c r="XCP11263" s="5"/>
      <c r="XCY11263" s="5"/>
      <c r="XDH11263" s="5"/>
      <c r="XDQ11263" s="5"/>
      <c r="XDZ11263" s="5"/>
      <c r="XEI11263" s="5"/>
      <c r="XER11263" s="5"/>
      <c r="XFA11263" s="5"/>
    </row>
    <row r="1126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64" s="5">
        <v>42388</v>
      </c>
      <c r="B11264" s="6" t="s">
        <v>277</v>
      </c>
      <c r="C11264" s="6" t="s">
        <v>141</v>
      </c>
      <c r="D11264" s="6" t="s">
        <v>142</v>
      </c>
      <c r="E11264" s="6" t="s">
        <v>126</v>
      </c>
      <c r="F11264" s="6" t="s">
        <v>9</v>
      </c>
      <c r="G11264" s="6" t="s">
        <v>447</v>
      </c>
      <c r="J11264" s="5"/>
      <c r="S11264" s="5"/>
      <c r="AB11264" s="5"/>
      <c r="AK11264" s="5"/>
      <c r="AT11264" s="5"/>
      <c r="BC11264" s="5"/>
      <c r="BL11264" s="5"/>
      <c r="BU11264" s="5"/>
      <c r="CD11264" s="5"/>
      <c r="CM11264" s="5"/>
      <c r="CV11264" s="5"/>
      <c r="DE11264" s="5"/>
      <c r="DN11264" s="5"/>
      <c r="DW11264" s="5"/>
      <c r="EF11264" s="5"/>
      <c r="EO11264" s="5"/>
      <c r="EX11264" s="5"/>
      <c r="FG11264" s="5"/>
      <c r="FP11264" s="5"/>
      <c r="FY11264" s="5"/>
      <c r="GH11264" s="5"/>
      <c r="GQ11264" s="5"/>
      <c r="GZ11264" s="5"/>
      <c r="HI11264" s="5"/>
      <c r="HR11264" s="5"/>
      <c r="IA11264" s="5"/>
      <c r="IJ11264" s="5"/>
      <c r="IS11264" s="5"/>
      <c r="JB11264" s="5"/>
      <c r="JK11264" s="5"/>
      <c r="JT11264" s="5"/>
      <c r="KC11264" s="5"/>
      <c r="KL11264" s="5"/>
      <c r="KU11264" s="5"/>
      <c r="LD11264" s="5"/>
      <c r="LM11264" s="5"/>
      <c r="LV11264" s="5"/>
      <c r="ME11264" s="5"/>
      <c r="MN11264" s="5"/>
      <c r="MW11264" s="5"/>
      <c r="NF11264" s="5"/>
      <c r="NO11264" s="5"/>
      <c r="NX11264" s="5"/>
      <c r="OG11264" s="5"/>
      <c r="OP11264" s="5"/>
      <c r="OY11264" s="5"/>
      <c r="PH11264" s="5"/>
      <c r="PQ11264" s="5"/>
      <c r="PZ11264" s="5"/>
      <c r="QI11264" s="5"/>
      <c r="QR11264" s="5"/>
      <c r="RA11264" s="5"/>
      <c r="RJ11264" s="5"/>
      <c r="RS11264" s="5"/>
      <c r="SB11264" s="5"/>
      <c r="SK11264" s="5"/>
      <c r="ST11264" s="5"/>
      <c r="TC11264" s="5"/>
      <c r="TL11264" s="5"/>
      <c r="TU11264" s="5"/>
      <c r="UD11264" s="5"/>
      <c r="UM11264" s="5"/>
      <c r="UV11264" s="5"/>
      <c r="VE11264" s="5"/>
      <c r="VN11264" s="5"/>
      <c r="VW11264" s="5"/>
      <c r="WF11264" s="5"/>
      <c r="WO11264" s="5"/>
      <c r="WX11264" s="5"/>
      <c r="XG11264" s="5"/>
      <c r="XP11264" s="5"/>
      <c r="XY11264" s="5"/>
      <c r="YH11264" s="5"/>
      <c r="YQ11264" s="5"/>
      <c r="YZ11264" s="5"/>
      <c r="ZI11264" s="5"/>
      <c r="ZR11264" s="5"/>
      <c r="AAA11264" s="5"/>
      <c r="AAJ11264" s="5"/>
      <c r="AAS11264" s="5"/>
      <c r="ABB11264" s="5"/>
      <c r="ABK11264" s="5"/>
      <c r="ABT11264" s="5"/>
      <c r="ACC11264" s="5"/>
      <c r="ACL11264" s="5"/>
      <c r="ACU11264" s="5"/>
      <c r="ADD11264" s="5"/>
      <c r="ADM11264" s="5"/>
      <c r="ADV11264" s="5"/>
      <c r="AEE11264" s="5"/>
      <c r="AEN11264" s="5"/>
      <c r="AEW11264" s="5"/>
      <c r="AFF11264" s="5"/>
      <c r="AFO11264" s="5"/>
      <c r="AFX11264" s="5"/>
      <c r="AGG11264" s="5"/>
      <c r="AGP11264" s="5"/>
      <c r="AGY11264" s="5"/>
      <c r="AHH11264" s="5"/>
      <c r="AHQ11264" s="5"/>
      <c r="AHZ11264" s="5"/>
      <c r="AII11264" s="5"/>
      <c r="AIR11264" s="5"/>
      <c r="AJA11264" s="5"/>
      <c r="AJJ11264" s="5"/>
      <c r="AJS11264" s="5"/>
      <c r="AKB11264" s="5"/>
      <c r="AKK11264" s="5"/>
      <c r="AKT11264" s="5"/>
      <c r="ALC11264" s="5"/>
      <c r="ALL11264" s="5"/>
      <c r="ALU11264" s="5"/>
      <c r="AMD11264" s="5"/>
      <c r="AMM11264" s="5"/>
      <c r="AMV11264" s="5"/>
      <c r="ANE11264" s="5"/>
      <c r="ANN11264" s="5"/>
      <c r="ANW11264" s="5"/>
      <c r="AOF11264" s="5"/>
      <c r="AOO11264" s="5"/>
      <c r="AOX11264" s="5"/>
      <c r="APG11264" s="5"/>
      <c r="APP11264" s="5"/>
      <c r="APY11264" s="5"/>
      <c r="AQH11264" s="5"/>
      <c r="AQQ11264" s="5"/>
      <c r="AQZ11264" s="5"/>
      <c r="ARI11264" s="5"/>
      <c r="ARR11264" s="5"/>
      <c r="ASA11264" s="5"/>
      <c r="ASJ11264" s="5"/>
      <c r="ASS11264" s="5"/>
      <c r="ATB11264" s="5"/>
      <c r="ATK11264" s="5"/>
      <c r="ATT11264" s="5"/>
      <c r="AUC11264" s="5"/>
      <c r="AUL11264" s="5"/>
      <c r="AUU11264" s="5"/>
      <c r="AVD11264" s="5"/>
      <c r="AVM11264" s="5"/>
      <c r="AVV11264" s="5"/>
      <c r="AWE11264" s="5"/>
      <c r="AWN11264" s="5"/>
      <c r="AWW11264" s="5"/>
      <c r="AXF11264" s="5"/>
      <c r="AXO11264" s="5"/>
      <c r="AXX11264" s="5"/>
      <c r="AYG11264" s="5"/>
      <c r="AYP11264" s="5"/>
      <c r="AYY11264" s="5"/>
      <c r="AZH11264" s="5"/>
      <c r="AZQ11264" s="5"/>
      <c r="AZZ11264" s="5"/>
      <c r="BAI11264" s="5"/>
      <c r="BAR11264" s="5"/>
      <c r="BBA11264" s="5"/>
      <c r="BBJ11264" s="5"/>
      <c r="BBS11264" s="5"/>
      <c r="BCB11264" s="5"/>
      <c r="BCK11264" s="5"/>
      <c r="BCT11264" s="5"/>
      <c r="BDC11264" s="5"/>
      <c r="BDL11264" s="5"/>
      <c r="BDU11264" s="5"/>
      <c r="BED11264" s="5"/>
      <c r="BEM11264" s="5"/>
      <c r="BEV11264" s="5"/>
      <c r="BFE11264" s="5"/>
      <c r="BFN11264" s="5"/>
      <c r="BFW11264" s="5"/>
      <c r="BGF11264" s="5"/>
      <c r="BGO11264" s="5"/>
      <c r="BGX11264" s="5"/>
      <c r="BHG11264" s="5"/>
      <c r="BHP11264" s="5"/>
      <c r="BHY11264" s="5"/>
      <c r="BIH11264" s="5"/>
      <c r="BIQ11264" s="5"/>
      <c r="BIZ11264" s="5"/>
      <c r="BJI11264" s="5"/>
      <c r="BJR11264" s="5"/>
      <c r="BKA11264" s="5"/>
      <c r="BKJ11264" s="5"/>
      <c r="BKS11264" s="5"/>
      <c r="BLB11264" s="5"/>
      <c r="BLK11264" s="5"/>
      <c r="BLT11264" s="5"/>
      <c r="BMC11264" s="5"/>
      <c r="BML11264" s="5"/>
      <c r="BMU11264" s="5"/>
      <c r="BND11264" s="5"/>
      <c r="BNM11264" s="5"/>
      <c r="BNV11264" s="5"/>
      <c r="BOE11264" s="5"/>
      <c r="BON11264" s="5"/>
      <c r="BOW11264" s="5"/>
      <c r="BPF11264" s="5"/>
      <c r="BPO11264" s="5"/>
      <c r="BPX11264" s="5"/>
      <c r="BQG11264" s="5"/>
      <c r="BQP11264" s="5"/>
      <c r="BQY11264" s="5"/>
      <c r="BRH11264" s="5"/>
      <c r="BRQ11264" s="5"/>
      <c r="BRZ11264" s="5"/>
      <c r="BSI11264" s="5"/>
      <c r="BSR11264" s="5"/>
      <c r="BTA11264" s="5"/>
      <c r="BTJ11264" s="5"/>
      <c r="BTS11264" s="5"/>
      <c r="BUB11264" s="5"/>
      <c r="BUK11264" s="5"/>
      <c r="BUT11264" s="5"/>
      <c r="BVC11264" s="5"/>
      <c r="BVL11264" s="5"/>
      <c r="BVU11264" s="5"/>
      <c r="BWD11264" s="5"/>
      <c r="BWM11264" s="5"/>
      <c r="BWV11264" s="5"/>
      <c r="BXE11264" s="5"/>
      <c r="BXN11264" s="5"/>
      <c r="BXW11264" s="5"/>
      <c r="BYF11264" s="5"/>
      <c r="BYO11264" s="5"/>
      <c r="BYX11264" s="5"/>
      <c r="BZG11264" s="5"/>
      <c r="BZP11264" s="5"/>
      <c r="BZY11264" s="5"/>
      <c r="CAH11264" s="5"/>
      <c r="CAQ11264" s="5"/>
      <c r="CAZ11264" s="5"/>
      <c r="CBI11264" s="5"/>
      <c r="CBR11264" s="5"/>
      <c r="CCA11264" s="5"/>
      <c r="CCJ11264" s="5"/>
      <c r="CCS11264" s="5"/>
      <c r="CDB11264" s="5"/>
      <c r="CDK11264" s="5"/>
      <c r="CDT11264" s="5"/>
      <c r="CEC11264" s="5"/>
      <c r="CEL11264" s="5"/>
      <c r="CEU11264" s="5"/>
      <c r="CFD11264" s="5"/>
      <c r="CFM11264" s="5"/>
      <c r="CFV11264" s="5"/>
      <c r="CGE11264" s="5"/>
      <c r="CGN11264" s="5"/>
      <c r="CGW11264" s="5"/>
      <c r="CHF11264" s="5"/>
      <c r="CHO11264" s="5"/>
      <c r="CHX11264" s="5"/>
      <c r="CIG11264" s="5"/>
      <c r="CIP11264" s="5"/>
      <c r="CIY11264" s="5"/>
      <c r="CJH11264" s="5"/>
      <c r="CJQ11264" s="5"/>
      <c r="CJZ11264" s="5"/>
      <c r="CKI11264" s="5"/>
      <c r="CKR11264" s="5"/>
      <c r="CLA11264" s="5"/>
      <c r="CLJ11264" s="5"/>
      <c r="CLS11264" s="5"/>
      <c r="CMB11264" s="5"/>
      <c r="CMK11264" s="5"/>
      <c r="CMT11264" s="5"/>
      <c r="CNC11264" s="5"/>
      <c r="CNL11264" s="5"/>
      <c r="CNU11264" s="5"/>
      <c r="COD11264" s="5"/>
      <c r="COM11264" s="5"/>
      <c r="COV11264" s="5"/>
      <c r="CPE11264" s="5"/>
      <c r="CPN11264" s="5"/>
      <c r="CPW11264" s="5"/>
      <c r="CQF11264" s="5"/>
      <c r="CQO11264" s="5"/>
      <c r="CQX11264" s="5"/>
      <c r="CRG11264" s="5"/>
      <c r="CRP11264" s="5"/>
      <c r="CRY11264" s="5"/>
      <c r="CSH11264" s="5"/>
      <c r="CSQ11264" s="5"/>
      <c r="CSZ11264" s="5"/>
      <c r="CTI11264" s="5"/>
      <c r="CTR11264" s="5"/>
      <c r="CUA11264" s="5"/>
      <c r="CUJ11264" s="5"/>
      <c r="CUS11264" s="5"/>
      <c r="CVB11264" s="5"/>
      <c r="CVK11264" s="5"/>
      <c r="CVT11264" s="5"/>
      <c r="CWC11264" s="5"/>
      <c r="CWL11264" s="5"/>
      <c r="CWU11264" s="5"/>
      <c r="CXD11264" s="5"/>
      <c r="CXM11264" s="5"/>
      <c r="CXV11264" s="5"/>
      <c r="CYE11264" s="5"/>
      <c r="CYN11264" s="5"/>
      <c r="CYW11264" s="5"/>
      <c r="CZF11264" s="5"/>
      <c r="CZO11264" s="5"/>
      <c r="CZX11264" s="5"/>
      <c r="DAG11264" s="5"/>
      <c r="DAP11264" s="5"/>
      <c r="DAY11264" s="5"/>
      <c r="DBH11264" s="5"/>
      <c r="DBQ11264" s="5"/>
      <c r="DBZ11264" s="5"/>
      <c r="DCI11264" s="5"/>
      <c r="DCR11264" s="5"/>
      <c r="DDA11264" s="5"/>
      <c r="DDJ11264" s="5"/>
      <c r="DDS11264" s="5"/>
      <c r="DEB11264" s="5"/>
      <c r="DEK11264" s="5"/>
      <c r="DET11264" s="5"/>
      <c r="DFC11264" s="5"/>
      <c r="DFL11264" s="5"/>
      <c r="DFU11264" s="5"/>
      <c r="DGD11264" s="5"/>
      <c r="DGM11264" s="5"/>
      <c r="DGV11264" s="5"/>
      <c r="DHE11264" s="5"/>
      <c r="DHN11264" s="5"/>
      <c r="DHW11264" s="5"/>
      <c r="DIF11264" s="5"/>
      <c r="DIO11264" s="5"/>
      <c r="DIX11264" s="5"/>
      <c r="DJG11264" s="5"/>
      <c r="DJP11264" s="5"/>
      <c r="DJY11264" s="5"/>
      <c r="DKH11264" s="5"/>
      <c r="DKQ11264" s="5"/>
      <c r="DKZ11264" s="5"/>
      <c r="DLI11264" s="5"/>
      <c r="DLR11264" s="5"/>
      <c r="DMA11264" s="5"/>
      <c r="DMJ11264" s="5"/>
      <c r="DMS11264" s="5"/>
      <c r="DNB11264" s="5"/>
      <c r="DNK11264" s="5"/>
      <c r="DNT11264" s="5"/>
      <c r="DOC11264" s="5"/>
      <c r="DOL11264" s="5"/>
      <c r="DOU11264" s="5"/>
      <c r="DPD11264" s="5"/>
      <c r="DPM11264" s="5"/>
      <c r="DPV11264" s="5"/>
      <c r="DQE11264" s="5"/>
      <c r="DQN11264" s="5"/>
      <c r="DQW11264" s="5"/>
      <c r="DRF11264" s="5"/>
      <c r="DRO11264" s="5"/>
      <c r="DRX11264" s="5"/>
      <c r="DSG11264" s="5"/>
      <c r="DSP11264" s="5"/>
      <c r="DSY11264" s="5"/>
      <c r="DTH11264" s="5"/>
      <c r="DTQ11264" s="5"/>
      <c r="DTZ11264" s="5"/>
      <c r="DUI11264" s="5"/>
      <c r="DUR11264" s="5"/>
      <c r="DVA11264" s="5"/>
      <c r="DVJ11264" s="5"/>
      <c r="DVS11264" s="5"/>
      <c r="DWB11264" s="5"/>
      <c r="DWK11264" s="5"/>
      <c r="DWT11264" s="5"/>
      <c r="DXC11264" s="5"/>
      <c r="DXL11264" s="5"/>
      <c r="DXU11264" s="5"/>
      <c r="DYD11264" s="5"/>
      <c r="DYM11264" s="5"/>
      <c r="DYV11264" s="5"/>
      <c r="DZE11264" s="5"/>
      <c r="DZN11264" s="5"/>
      <c r="DZW11264" s="5"/>
      <c r="EAF11264" s="5"/>
      <c r="EAO11264" s="5"/>
      <c r="EAX11264" s="5"/>
      <c r="EBG11264" s="5"/>
      <c r="EBP11264" s="5"/>
      <c r="EBY11264" s="5"/>
      <c r="ECH11264" s="5"/>
      <c r="ECQ11264" s="5"/>
      <c r="ECZ11264" s="5"/>
      <c r="EDI11264" s="5"/>
      <c r="EDR11264" s="5"/>
      <c r="EEA11264" s="5"/>
      <c r="EEJ11264" s="5"/>
      <c r="EES11264" s="5"/>
      <c r="EFB11264" s="5"/>
      <c r="EFK11264" s="5"/>
      <c r="EFT11264" s="5"/>
      <c r="EGC11264" s="5"/>
      <c r="EGL11264" s="5"/>
      <c r="EGU11264" s="5"/>
      <c r="EHD11264" s="5"/>
      <c r="EHM11264" s="5"/>
      <c r="EHV11264" s="5"/>
      <c r="EIE11264" s="5"/>
      <c r="EIN11264" s="5"/>
      <c r="EIW11264" s="5"/>
      <c r="EJF11264" s="5"/>
      <c r="EJO11264" s="5"/>
      <c r="EJX11264" s="5"/>
      <c r="EKG11264" s="5"/>
      <c r="EKP11264" s="5"/>
      <c r="EKY11264" s="5"/>
      <c r="ELH11264" s="5"/>
      <c r="ELQ11264" s="5"/>
      <c r="ELZ11264" s="5"/>
      <c r="EMI11264" s="5"/>
      <c r="EMR11264" s="5"/>
      <c r="ENA11264" s="5"/>
      <c r="ENJ11264" s="5"/>
      <c r="ENS11264" s="5"/>
      <c r="EOB11264" s="5"/>
      <c r="EOK11264" s="5"/>
      <c r="EOT11264" s="5"/>
      <c r="EPC11264" s="5"/>
      <c r="EPL11264" s="5"/>
      <c r="EPU11264" s="5"/>
      <c r="EQD11264" s="5"/>
      <c r="EQM11264" s="5"/>
      <c r="EQV11264" s="5"/>
      <c r="ERE11264" s="5"/>
      <c r="ERN11264" s="5"/>
      <c r="ERW11264" s="5"/>
      <c r="ESF11264" s="5"/>
      <c r="ESO11264" s="5"/>
      <c r="ESX11264" s="5"/>
      <c r="ETG11264" s="5"/>
      <c r="ETP11264" s="5"/>
      <c r="ETY11264" s="5"/>
      <c r="EUH11264" s="5"/>
      <c r="EUQ11264" s="5"/>
      <c r="EUZ11264" s="5"/>
      <c r="EVI11264" s="5"/>
      <c r="EVR11264" s="5"/>
      <c r="EWA11264" s="5"/>
      <c r="EWJ11264" s="5"/>
      <c r="EWS11264" s="5"/>
      <c r="EXB11264" s="5"/>
      <c r="EXK11264" s="5"/>
      <c r="EXT11264" s="5"/>
      <c r="EYC11264" s="5"/>
      <c r="EYL11264" s="5"/>
      <c r="EYU11264" s="5"/>
      <c r="EZD11264" s="5"/>
      <c r="EZM11264" s="5"/>
      <c r="EZV11264" s="5"/>
      <c r="FAE11264" s="5"/>
      <c r="FAN11264" s="5"/>
      <c r="FAW11264" s="5"/>
      <c r="FBF11264" s="5"/>
      <c r="FBO11264" s="5"/>
      <c r="FBX11264" s="5"/>
      <c r="FCG11264" s="5"/>
      <c r="FCP11264" s="5"/>
      <c r="FCY11264" s="5"/>
      <c r="FDH11264" s="5"/>
      <c r="FDQ11264" s="5"/>
      <c r="FDZ11264" s="5"/>
      <c r="FEI11264" s="5"/>
      <c r="FER11264" s="5"/>
      <c r="FFA11264" s="5"/>
      <c r="FFJ11264" s="5"/>
      <c r="FFS11264" s="5"/>
      <c r="FGB11264" s="5"/>
      <c r="FGK11264" s="5"/>
      <c r="FGT11264" s="5"/>
      <c r="FHC11264" s="5"/>
      <c r="FHL11264" s="5"/>
      <c r="FHU11264" s="5"/>
      <c r="FID11264" s="5"/>
      <c r="FIM11264" s="5"/>
      <c r="FIV11264" s="5"/>
      <c r="FJE11264" s="5"/>
      <c r="FJN11264" s="5"/>
      <c r="FJW11264" s="5"/>
      <c r="FKF11264" s="5"/>
      <c r="FKO11264" s="5"/>
      <c r="FKX11264" s="5"/>
      <c r="FLG11264" s="5"/>
      <c r="FLP11264" s="5"/>
      <c r="FLY11264" s="5"/>
      <c r="FMH11264" s="5"/>
      <c r="FMQ11264" s="5"/>
      <c r="FMZ11264" s="5"/>
      <c r="FNI11264" s="5"/>
      <c r="FNR11264" s="5"/>
      <c r="FOA11264" s="5"/>
      <c r="FOJ11264" s="5"/>
      <c r="FOS11264" s="5"/>
      <c r="FPB11264" s="5"/>
      <c r="FPK11264" s="5"/>
      <c r="FPT11264" s="5"/>
      <c r="FQC11264" s="5"/>
      <c r="FQL11264" s="5"/>
      <c r="FQU11264" s="5"/>
      <c r="FRD11264" s="5"/>
      <c r="FRM11264" s="5"/>
      <c r="FRV11264" s="5"/>
      <c r="FSE11264" s="5"/>
      <c r="FSN11264" s="5"/>
      <c r="FSW11264" s="5"/>
      <c r="FTF11264" s="5"/>
      <c r="FTO11264" s="5"/>
      <c r="FTX11264" s="5"/>
      <c r="FUG11264" s="5"/>
      <c r="FUP11264" s="5"/>
      <c r="FUY11264" s="5"/>
      <c r="FVH11264" s="5"/>
      <c r="FVQ11264" s="5"/>
      <c r="FVZ11264" s="5"/>
      <c r="FWI11264" s="5"/>
      <c r="FWR11264" s="5"/>
      <c r="FXA11264" s="5"/>
      <c r="FXJ11264" s="5"/>
      <c r="FXS11264" s="5"/>
      <c r="FYB11264" s="5"/>
      <c r="FYK11264" s="5"/>
      <c r="FYT11264" s="5"/>
      <c r="FZC11264" s="5"/>
      <c r="FZL11264" s="5"/>
      <c r="FZU11264" s="5"/>
      <c r="GAD11264" s="5"/>
      <c r="GAM11264" s="5"/>
      <c r="GAV11264" s="5"/>
      <c r="GBE11264" s="5"/>
      <c r="GBN11264" s="5"/>
      <c r="GBW11264" s="5"/>
      <c r="GCF11264" s="5"/>
      <c r="GCO11264" s="5"/>
      <c r="GCX11264" s="5"/>
      <c r="GDG11264" s="5"/>
      <c r="GDP11264" s="5"/>
      <c r="GDY11264" s="5"/>
      <c r="GEH11264" s="5"/>
      <c r="GEQ11264" s="5"/>
      <c r="GEZ11264" s="5"/>
      <c r="GFI11264" s="5"/>
      <c r="GFR11264" s="5"/>
      <c r="GGA11264" s="5"/>
      <c r="GGJ11264" s="5"/>
      <c r="GGS11264" s="5"/>
      <c r="GHB11264" s="5"/>
      <c r="GHK11264" s="5"/>
      <c r="GHT11264" s="5"/>
      <c r="GIC11264" s="5"/>
      <c r="GIL11264" s="5"/>
      <c r="GIU11264" s="5"/>
      <c r="GJD11264" s="5"/>
      <c r="GJM11264" s="5"/>
      <c r="GJV11264" s="5"/>
      <c r="GKE11264" s="5"/>
      <c r="GKN11264" s="5"/>
      <c r="GKW11264" s="5"/>
      <c r="GLF11264" s="5"/>
      <c r="GLO11264" s="5"/>
      <c r="GLX11264" s="5"/>
      <c r="GMG11264" s="5"/>
      <c r="GMP11264" s="5"/>
      <c r="GMY11264" s="5"/>
      <c r="GNH11264" s="5"/>
      <c r="GNQ11264" s="5"/>
      <c r="GNZ11264" s="5"/>
      <c r="GOI11264" s="5"/>
      <c r="GOR11264" s="5"/>
      <c r="GPA11264" s="5"/>
      <c r="GPJ11264" s="5"/>
      <c r="GPS11264" s="5"/>
      <c r="GQB11264" s="5"/>
      <c r="GQK11264" s="5"/>
      <c r="GQT11264" s="5"/>
      <c r="GRC11264" s="5"/>
      <c r="GRL11264" s="5"/>
      <c r="GRU11264" s="5"/>
      <c r="GSD11264" s="5"/>
      <c r="GSM11264" s="5"/>
      <c r="GSV11264" s="5"/>
      <c r="GTE11264" s="5"/>
      <c r="GTN11264" s="5"/>
      <c r="GTW11264" s="5"/>
      <c r="GUF11264" s="5"/>
      <c r="GUO11264" s="5"/>
      <c r="GUX11264" s="5"/>
      <c r="GVG11264" s="5"/>
      <c r="GVP11264" s="5"/>
      <c r="GVY11264" s="5"/>
      <c r="GWH11264" s="5"/>
      <c r="GWQ11264" s="5"/>
      <c r="GWZ11264" s="5"/>
      <c r="GXI11264" s="5"/>
      <c r="GXR11264" s="5"/>
      <c r="GYA11264" s="5"/>
      <c r="GYJ11264" s="5"/>
      <c r="GYS11264" s="5"/>
      <c r="GZB11264" s="5"/>
      <c r="GZK11264" s="5"/>
      <c r="GZT11264" s="5"/>
      <c r="HAC11264" s="5"/>
      <c r="HAL11264" s="5"/>
      <c r="HAU11264" s="5"/>
      <c r="HBD11264" s="5"/>
      <c r="HBM11264" s="5"/>
      <c r="HBV11264" s="5"/>
      <c r="HCE11264" s="5"/>
      <c r="HCN11264" s="5"/>
      <c r="HCW11264" s="5"/>
      <c r="HDF11264" s="5"/>
      <c r="HDO11264" s="5"/>
      <c r="HDX11264" s="5"/>
      <c r="HEG11264" s="5"/>
      <c r="HEP11264" s="5"/>
      <c r="HEY11264" s="5"/>
      <c r="HFH11264" s="5"/>
      <c r="HFQ11264" s="5"/>
      <c r="HFZ11264" s="5"/>
      <c r="HGI11264" s="5"/>
      <c r="HGR11264" s="5"/>
      <c r="HHA11264" s="5"/>
      <c r="HHJ11264" s="5"/>
      <c r="HHS11264" s="5"/>
      <c r="HIB11264" s="5"/>
      <c r="HIK11264" s="5"/>
      <c r="HIT11264" s="5"/>
      <c r="HJC11264" s="5"/>
      <c r="HJL11264" s="5"/>
      <c r="HJU11264" s="5"/>
      <c r="HKD11264" s="5"/>
      <c r="HKM11264" s="5"/>
      <c r="HKV11264" s="5"/>
      <c r="HLE11264" s="5"/>
      <c r="HLN11264" s="5"/>
      <c r="HLW11264" s="5"/>
      <c r="HMF11264" s="5"/>
      <c r="HMO11264" s="5"/>
      <c r="HMX11264" s="5"/>
      <c r="HNG11264" s="5"/>
      <c r="HNP11264" s="5"/>
      <c r="HNY11264" s="5"/>
      <c r="HOH11264" s="5"/>
      <c r="HOQ11264" s="5"/>
      <c r="HOZ11264" s="5"/>
      <c r="HPI11264" s="5"/>
      <c r="HPR11264" s="5"/>
      <c r="HQA11264" s="5"/>
      <c r="HQJ11264" s="5"/>
      <c r="HQS11264" s="5"/>
      <c r="HRB11264" s="5"/>
      <c r="HRK11264" s="5"/>
      <c r="HRT11264" s="5"/>
      <c r="HSC11264" s="5"/>
      <c r="HSL11264" s="5"/>
      <c r="HSU11264" s="5"/>
      <c r="HTD11264" s="5"/>
      <c r="HTM11264" s="5"/>
      <c r="HTV11264" s="5"/>
      <c r="HUE11264" s="5"/>
      <c r="HUN11264" s="5"/>
      <c r="HUW11264" s="5"/>
      <c r="HVF11264" s="5"/>
      <c r="HVO11264" s="5"/>
      <c r="HVX11264" s="5"/>
      <c r="HWG11264" s="5"/>
      <c r="HWP11264" s="5"/>
      <c r="HWY11264" s="5"/>
      <c r="HXH11264" s="5"/>
      <c r="HXQ11264" s="5"/>
      <c r="HXZ11264" s="5"/>
      <c r="HYI11264" s="5"/>
      <c r="HYR11264" s="5"/>
      <c r="HZA11264" s="5"/>
      <c r="HZJ11264" s="5"/>
      <c r="HZS11264" s="5"/>
      <c r="IAB11264" s="5"/>
      <c r="IAK11264" s="5"/>
      <c r="IAT11264" s="5"/>
      <c r="IBC11264" s="5"/>
      <c r="IBL11264" s="5"/>
      <c r="IBU11264" s="5"/>
      <c r="ICD11264" s="5"/>
      <c r="ICM11264" s="5"/>
      <c r="ICV11264" s="5"/>
      <c r="IDE11264" s="5"/>
      <c r="IDN11264" s="5"/>
      <c r="IDW11264" s="5"/>
      <c r="IEF11264" s="5"/>
      <c r="IEO11264" s="5"/>
      <c r="IEX11264" s="5"/>
      <c r="IFG11264" s="5"/>
      <c r="IFP11264" s="5"/>
      <c r="IFY11264" s="5"/>
      <c r="IGH11264" s="5"/>
      <c r="IGQ11264" s="5"/>
      <c r="IGZ11264" s="5"/>
      <c r="IHI11264" s="5"/>
      <c r="IHR11264" s="5"/>
      <c r="IIA11264" s="5"/>
      <c r="IIJ11264" s="5"/>
      <c r="IIS11264" s="5"/>
      <c r="IJB11264" s="5"/>
      <c r="IJK11264" s="5"/>
      <c r="IJT11264" s="5"/>
      <c r="IKC11264" s="5"/>
      <c r="IKL11264" s="5"/>
      <c r="IKU11264" s="5"/>
      <c r="ILD11264" s="5"/>
      <c r="ILM11264" s="5"/>
      <c r="ILV11264" s="5"/>
      <c r="IME11264" s="5"/>
      <c r="IMN11264" s="5"/>
      <c r="IMW11264" s="5"/>
      <c r="INF11264" s="5"/>
      <c r="INO11264" s="5"/>
      <c r="INX11264" s="5"/>
      <c r="IOG11264" s="5"/>
      <c r="IOP11264" s="5"/>
      <c r="IOY11264" s="5"/>
      <c r="IPH11264" s="5"/>
      <c r="IPQ11264" s="5"/>
      <c r="IPZ11264" s="5"/>
      <c r="IQI11264" s="5"/>
      <c r="IQR11264" s="5"/>
      <c r="IRA11264" s="5"/>
      <c r="IRJ11264" s="5"/>
      <c r="IRS11264" s="5"/>
      <c r="ISB11264" s="5"/>
      <c r="ISK11264" s="5"/>
      <c r="IST11264" s="5"/>
      <c r="ITC11264" s="5"/>
      <c r="ITL11264" s="5"/>
      <c r="ITU11264" s="5"/>
      <c r="IUD11264" s="5"/>
      <c r="IUM11264" s="5"/>
      <c r="IUV11264" s="5"/>
      <c r="IVE11264" s="5"/>
      <c r="IVN11264" s="5"/>
      <c r="IVW11264" s="5"/>
      <c r="IWF11264" s="5"/>
      <c r="IWO11264" s="5"/>
      <c r="IWX11264" s="5"/>
      <c r="IXG11264" s="5"/>
      <c r="IXP11264" s="5"/>
      <c r="IXY11264" s="5"/>
      <c r="IYH11264" s="5"/>
      <c r="IYQ11264" s="5"/>
      <c r="IYZ11264" s="5"/>
      <c r="IZI11264" s="5"/>
      <c r="IZR11264" s="5"/>
      <c r="JAA11264" s="5"/>
      <c r="JAJ11264" s="5"/>
      <c r="JAS11264" s="5"/>
      <c r="JBB11264" s="5"/>
      <c r="JBK11264" s="5"/>
      <c r="JBT11264" s="5"/>
      <c r="JCC11264" s="5"/>
      <c r="JCL11264" s="5"/>
      <c r="JCU11264" s="5"/>
      <c r="JDD11264" s="5"/>
      <c r="JDM11264" s="5"/>
      <c r="JDV11264" s="5"/>
      <c r="JEE11264" s="5"/>
      <c r="JEN11264" s="5"/>
      <c r="JEW11264" s="5"/>
      <c r="JFF11264" s="5"/>
      <c r="JFO11264" s="5"/>
      <c r="JFX11264" s="5"/>
      <c r="JGG11264" s="5"/>
      <c r="JGP11264" s="5"/>
      <c r="JGY11264" s="5"/>
      <c r="JHH11264" s="5"/>
      <c r="JHQ11264" s="5"/>
      <c r="JHZ11264" s="5"/>
      <c r="JII11264" s="5"/>
      <c r="JIR11264" s="5"/>
      <c r="JJA11264" s="5"/>
      <c r="JJJ11264" s="5"/>
      <c r="JJS11264" s="5"/>
      <c r="JKB11264" s="5"/>
      <c r="JKK11264" s="5"/>
      <c r="JKT11264" s="5"/>
      <c r="JLC11264" s="5"/>
      <c r="JLL11264" s="5"/>
      <c r="JLU11264" s="5"/>
      <c r="JMD11264" s="5"/>
      <c r="JMM11264" s="5"/>
      <c r="JMV11264" s="5"/>
      <c r="JNE11264" s="5"/>
      <c r="JNN11264" s="5"/>
      <c r="JNW11264" s="5"/>
      <c r="JOF11264" s="5"/>
      <c r="JOO11264" s="5"/>
      <c r="JOX11264" s="5"/>
      <c r="JPG11264" s="5"/>
      <c r="JPP11264" s="5"/>
      <c r="JPY11264" s="5"/>
      <c r="JQH11264" s="5"/>
      <c r="JQQ11264" s="5"/>
      <c r="JQZ11264" s="5"/>
      <c r="JRI11264" s="5"/>
      <c r="JRR11264" s="5"/>
      <c r="JSA11264" s="5"/>
      <c r="JSJ11264" s="5"/>
      <c r="JSS11264" s="5"/>
      <c r="JTB11264" s="5"/>
      <c r="JTK11264" s="5"/>
      <c r="JTT11264" s="5"/>
      <c r="JUC11264" s="5"/>
      <c r="JUL11264" s="5"/>
      <c r="JUU11264" s="5"/>
      <c r="JVD11264" s="5"/>
      <c r="JVM11264" s="5"/>
      <c r="JVV11264" s="5"/>
      <c r="JWE11264" s="5"/>
      <c r="JWN11264" s="5"/>
      <c r="JWW11264" s="5"/>
      <c r="JXF11264" s="5"/>
      <c r="JXO11264" s="5"/>
      <c r="JXX11264" s="5"/>
      <c r="JYG11264" s="5"/>
      <c r="JYP11264" s="5"/>
      <c r="JYY11264" s="5"/>
      <c r="JZH11264" s="5"/>
      <c r="JZQ11264" s="5"/>
      <c r="JZZ11264" s="5"/>
      <c r="KAI11264" s="5"/>
      <c r="KAR11264" s="5"/>
      <c r="KBA11264" s="5"/>
      <c r="KBJ11264" s="5"/>
      <c r="KBS11264" s="5"/>
      <c r="KCB11264" s="5"/>
      <c r="KCK11264" s="5"/>
      <c r="KCT11264" s="5"/>
      <c r="KDC11264" s="5"/>
      <c r="KDL11264" s="5"/>
      <c r="KDU11264" s="5"/>
      <c r="KED11264" s="5"/>
      <c r="KEM11264" s="5"/>
      <c r="KEV11264" s="5"/>
      <c r="KFE11264" s="5"/>
      <c r="KFN11264" s="5"/>
      <c r="KFW11264" s="5"/>
      <c r="KGF11264" s="5"/>
      <c r="KGO11264" s="5"/>
      <c r="KGX11264" s="5"/>
      <c r="KHG11264" s="5"/>
      <c r="KHP11264" s="5"/>
      <c r="KHY11264" s="5"/>
      <c r="KIH11264" s="5"/>
      <c r="KIQ11264" s="5"/>
      <c r="KIZ11264" s="5"/>
      <c r="KJI11264" s="5"/>
      <c r="KJR11264" s="5"/>
      <c r="KKA11264" s="5"/>
      <c r="KKJ11264" s="5"/>
      <c r="KKS11264" s="5"/>
      <c r="KLB11264" s="5"/>
      <c r="KLK11264" s="5"/>
      <c r="KLT11264" s="5"/>
      <c r="KMC11264" s="5"/>
      <c r="KML11264" s="5"/>
      <c r="KMU11264" s="5"/>
      <c r="KND11264" s="5"/>
      <c r="KNM11264" s="5"/>
      <c r="KNV11264" s="5"/>
      <c r="KOE11264" s="5"/>
      <c r="KON11264" s="5"/>
      <c r="KOW11264" s="5"/>
      <c r="KPF11264" s="5"/>
      <c r="KPO11264" s="5"/>
      <c r="KPX11264" s="5"/>
      <c r="KQG11264" s="5"/>
      <c r="KQP11264" s="5"/>
      <c r="KQY11264" s="5"/>
      <c r="KRH11264" s="5"/>
      <c r="KRQ11264" s="5"/>
      <c r="KRZ11264" s="5"/>
      <c r="KSI11264" s="5"/>
      <c r="KSR11264" s="5"/>
      <c r="KTA11264" s="5"/>
      <c r="KTJ11264" s="5"/>
      <c r="KTS11264" s="5"/>
      <c r="KUB11264" s="5"/>
      <c r="KUK11264" s="5"/>
      <c r="KUT11264" s="5"/>
      <c r="KVC11264" s="5"/>
      <c r="KVL11264" s="5"/>
      <c r="KVU11264" s="5"/>
      <c r="KWD11264" s="5"/>
      <c r="KWM11264" s="5"/>
      <c r="KWV11264" s="5"/>
      <c r="KXE11264" s="5"/>
      <c r="KXN11264" s="5"/>
      <c r="KXW11264" s="5"/>
      <c r="KYF11264" s="5"/>
      <c r="KYO11264" s="5"/>
      <c r="KYX11264" s="5"/>
      <c r="KZG11264" s="5"/>
      <c r="KZP11264" s="5"/>
      <c r="KZY11264" s="5"/>
      <c r="LAH11264" s="5"/>
      <c r="LAQ11264" s="5"/>
      <c r="LAZ11264" s="5"/>
      <c r="LBI11264" s="5"/>
      <c r="LBR11264" s="5"/>
      <c r="LCA11264" s="5"/>
      <c r="LCJ11264" s="5"/>
      <c r="LCS11264" s="5"/>
      <c r="LDB11264" s="5"/>
      <c r="LDK11264" s="5"/>
      <c r="LDT11264" s="5"/>
      <c r="LEC11264" s="5"/>
      <c r="LEL11264" s="5"/>
      <c r="LEU11264" s="5"/>
      <c r="LFD11264" s="5"/>
      <c r="LFM11264" s="5"/>
      <c r="LFV11264" s="5"/>
      <c r="LGE11264" s="5"/>
      <c r="LGN11264" s="5"/>
      <c r="LGW11264" s="5"/>
      <c r="LHF11264" s="5"/>
      <c r="LHO11264" s="5"/>
      <c r="LHX11264" s="5"/>
      <c r="LIG11264" s="5"/>
      <c r="LIP11264" s="5"/>
      <c r="LIY11264" s="5"/>
      <c r="LJH11264" s="5"/>
      <c r="LJQ11264" s="5"/>
      <c r="LJZ11264" s="5"/>
      <c r="LKI11264" s="5"/>
      <c r="LKR11264" s="5"/>
      <c r="LLA11264" s="5"/>
      <c r="LLJ11264" s="5"/>
      <c r="LLS11264" s="5"/>
      <c r="LMB11264" s="5"/>
      <c r="LMK11264" s="5"/>
      <c r="LMT11264" s="5"/>
      <c r="LNC11264" s="5"/>
      <c r="LNL11264" s="5"/>
      <c r="LNU11264" s="5"/>
      <c r="LOD11264" s="5"/>
      <c r="LOM11264" s="5"/>
      <c r="LOV11264" s="5"/>
      <c r="LPE11264" s="5"/>
      <c r="LPN11264" s="5"/>
      <c r="LPW11264" s="5"/>
      <c r="LQF11264" s="5"/>
      <c r="LQO11264" s="5"/>
      <c r="LQX11264" s="5"/>
      <c r="LRG11264" s="5"/>
      <c r="LRP11264" s="5"/>
      <c r="LRY11264" s="5"/>
      <c r="LSH11264" s="5"/>
      <c r="LSQ11264" s="5"/>
      <c r="LSZ11264" s="5"/>
      <c r="LTI11264" s="5"/>
      <c r="LTR11264" s="5"/>
      <c r="LUA11264" s="5"/>
      <c r="LUJ11264" s="5"/>
      <c r="LUS11264" s="5"/>
      <c r="LVB11264" s="5"/>
      <c r="LVK11264" s="5"/>
      <c r="LVT11264" s="5"/>
      <c r="LWC11264" s="5"/>
      <c r="LWL11264" s="5"/>
      <c r="LWU11264" s="5"/>
      <c r="LXD11264" s="5"/>
      <c r="LXM11264" s="5"/>
      <c r="LXV11264" s="5"/>
      <c r="LYE11264" s="5"/>
      <c r="LYN11264" s="5"/>
      <c r="LYW11264" s="5"/>
      <c r="LZF11264" s="5"/>
      <c r="LZO11264" s="5"/>
      <c r="LZX11264" s="5"/>
      <c r="MAG11264" s="5"/>
      <c r="MAP11264" s="5"/>
      <c r="MAY11264" s="5"/>
      <c r="MBH11264" s="5"/>
      <c r="MBQ11264" s="5"/>
      <c r="MBZ11264" s="5"/>
      <c r="MCI11264" s="5"/>
      <c r="MCR11264" s="5"/>
      <c r="MDA11264" s="5"/>
      <c r="MDJ11264" s="5"/>
      <c r="MDS11264" s="5"/>
      <c r="MEB11264" s="5"/>
      <c r="MEK11264" s="5"/>
      <c r="MET11264" s="5"/>
      <c r="MFC11264" s="5"/>
      <c r="MFL11264" s="5"/>
      <c r="MFU11264" s="5"/>
      <c r="MGD11264" s="5"/>
      <c r="MGM11264" s="5"/>
      <c r="MGV11264" s="5"/>
      <c r="MHE11264" s="5"/>
      <c r="MHN11264" s="5"/>
      <c r="MHW11264" s="5"/>
      <c r="MIF11264" s="5"/>
      <c r="MIO11264" s="5"/>
      <c r="MIX11264" s="5"/>
      <c r="MJG11264" s="5"/>
      <c r="MJP11264" s="5"/>
      <c r="MJY11264" s="5"/>
      <c r="MKH11264" s="5"/>
      <c r="MKQ11264" s="5"/>
      <c r="MKZ11264" s="5"/>
      <c r="MLI11264" s="5"/>
      <c r="MLR11264" s="5"/>
      <c r="MMA11264" s="5"/>
      <c r="MMJ11264" s="5"/>
      <c r="MMS11264" s="5"/>
      <c r="MNB11264" s="5"/>
      <c r="MNK11264" s="5"/>
      <c r="MNT11264" s="5"/>
      <c r="MOC11264" s="5"/>
      <c r="MOL11264" s="5"/>
      <c r="MOU11264" s="5"/>
      <c r="MPD11264" s="5"/>
      <c r="MPM11264" s="5"/>
      <c r="MPV11264" s="5"/>
      <c r="MQE11264" s="5"/>
      <c r="MQN11264" s="5"/>
      <c r="MQW11264" s="5"/>
      <c r="MRF11264" s="5"/>
      <c r="MRO11264" s="5"/>
      <c r="MRX11264" s="5"/>
      <c r="MSG11264" s="5"/>
      <c r="MSP11264" s="5"/>
      <c r="MSY11264" s="5"/>
      <c r="MTH11264" s="5"/>
      <c r="MTQ11264" s="5"/>
      <c r="MTZ11264" s="5"/>
      <c r="MUI11264" s="5"/>
      <c r="MUR11264" s="5"/>
      <c r="MVA11264" s="5"/>
      <c r="MVJ11264" s="5"/>
      <c r="MVS11264" s="5"/>
      <c r="MWB11264" s="5"/>
      <c r="MWK11264" s="5"/>
      <c r="MWT11264" s="5"/>
      <c r="MXC11264" s="5"/>
      <c r="MXL11264" s="5"/>
      <c r="MXU11264" s="5"/>
      <c r="MYD11264" s="5"/>
      <c r="MYM11264" s="5"/>
      <c r="MYV11264" s="5"/>
      <c r="MZE11264" s="5"/>
      <c r="MZN11264" s="5"/>
      <c r="MZW11264" s="5"/>
      <c r="NAF11264" s="5"/>
      <c r="NAO11264" s="5"/>
      <c r="NAX11264" s="5"/>
      <c r="NBG11264" s="5"/>
      <c r="NBP11264" s="5"/>
      <c r="NBY11264" s="5"/>
      <c r="NCH11264" s="5"/>
      <c r="NCQ11264" s="5"/>
      <c r="NCZ11264" s="5"/>
      <c r="NDI11264" s="5"/>
      <c r="NDR11264" s="5"/>
      <c r="NEA11264" s="5"/>
      <c r="NEJ11264" s="5"/>
      <c r="NES11264" s="5"/>
      <c r="NFB11264" s="5"/>
      <c r="NFK11264" s="5"/>
      <c r="NFT11264" s="5"/>
      <c r="NGC11264" s="5"/>
      <c r="NGL11264" s="5"/>
      <c r="NGU11264" s="5"/>
      <c r="NHD11264" s="5"/>
      <c r="NHM11264" s="5"/>
      <c r="NHV11264" s="5"/>
      <c r="NIE11264" s="5"/>
      <c r="NIN11264" s="5"/>
      <c r="NIW11264" s="5"/>
      <c r="NJF11264" s="5"/>
      <c r="NJO11264" s="5"/>
      <c r="NJX11264" s="5"/>
      <c r="NKG11264" s="5"/>
      <c r="NKP11264" s="5"/>
      <c r="NKY11264" s="5"/>
      <c r="NLH11264" s="5"/>
      <c r="NLQ11264" s="5"/>
      <c r="NLZ11264" s="5"/>
      <c r="NMI11264" s="5"/>
      <c r="NMR11264" s="5"/>
      <c r="NNA11264" s="5"/>
      <c r="NNJ11264" s="5"/>
      <c r="NNS11264" s="5"/>
      <c r="NOB11264" s="5"/>
      <c r="NOK11264" s="5"/>
      <c r="NOT11264" s="5"/>
      <c r="NPC11264" s="5"/>
      <c r="NPL11264" s="5"/>
      <c r="NPU11264" s="5"/>
      <c r="NQD11264" s="5"/>
      <c r="NQM11264" s="5"/>
      <c r="NQV11264" s="5"/>
      <c r="NRE11264" s="5"/>
      <c r="NRN11264" s="5"/>
      <c r="NRW11264" s="5"/>
      <c r="NSF11264" s="5"/>
      <c r="NSO11264" s="5"/>
      <c r="NSX11264" s="5"/>
      <c r="NTG11264" s="5"/>
      <c r="NTP11264" s="5"/>
      <c r="NTY11264" s="5"/>
      <c r="NUH11264" s="5"/>
      <c r="NUQ11264" s="5"/>
      <c r="NUZ11264" s="5"/>
      <c r="NVI11264" s="5"/>
      <c r="NVR11264" s="5"/>
      <c r="NWA11264" s="5"/>
      <c r="NWJ11264" s="5"/>
      <c r="NWS11264" s="5"/>
      <c r="NXB11264" s="5"/>
      <c r="NXK11264" s="5"/>
      <c r="NXT11264" s="5"/>
      <c r="NYC11264" s="5"/>
      <c r="NYL11264" s="5"/>
      <c r="NYU11264" s="5"/>
      <c r="NZD11264" s="5"/>
      <c r="NZM11264" s="5"/>
      <c r="NZV11264" s="5"/>
      <c r="OAE11264" s="5"/>
      <c r="OAN11264" s="5"/>
      <c r="OAW11264" s="5"/>
      <c r="OBF11264" s="5"/>
      <c r="OBO11264" s="5"/>
      <c r="OBX11264" s="5"/>
      <c r="OCG11264" s="5"/>
      <c r="OCP11264" s="5"/>
      <c r="OCY11264" s="5"/>
      <c r="ODH11264" s="5"/>
      <c r="ODQ11264" s="5"/>
      <c r="ODZ11264" s="5"/>
      <c r="OEI11264" s="5"/>
      <c r="OER11264" s="5"/>
      <c r="OFA11264" s="5"/>
      <c r="OFJ11264" s="5"/>
      <c r="OFS11264" s="5"/>
      <c r="OGB11264" s="5"/>
      <c r="OGK11264" s="5"/>
      <c r="OGT11264" s="5"/>
      <c r="OHC11264" s="5"/>
      <c r="OHL11264" s="5"/>
      <c r="OHU11264" s="5"/>
      <c r="OID11264" s="5"/>
      <c r="OIM11264" s="5"/>
      <c r="OIV11264" s="5"/>
      <c r="OJE11264" s="5"/>
      <c r="OJN11264" s="5"/>
      <c r="OJW11264" s="5"/>
      <c r="OKF11264" s="5"/>
      <c r="OKO11264" s="5"/>
      <c r="OKX11264" s="5"/>
      <c r="OLG11264" s="5"/>
      <c r="OLP11264" s="5"/>
      <c r="OLY11264" s="5"/>
      <c r="OMH11264" s="5"/>
      <c r="OMQ11264" s="5"/>
      <c r="OMZ11264" s="5"/>
      <c r="ONI11264" s="5"/>
      <c r="ONR11264" s="5"/>
      <c r="OOA11264" s="5"/>
      <c r="OOJ11264" s="5"/>
      <c r="OOS11264" s="5"/>
      <c r="OPB11264" s="5"/>
      <c r="OPK11264" s="5"/>
      <c r="OPT11264" s="5"/>
      <c r="OQC11264" s="5"/>
      <c r="OQL11264" s="5"/>
      <c r="OQU11264" s="5"/>
      <c r="ORD11264" s="5"/>
      <c r="ORM11264" s="5"/>
      <c r="ORV11264" s="5"/>
      <c r="OSE11264" s="5"/>
      <c r="OSN11264" s="5"/>
      <c r="OSW11264" s="5"/>
      <c r="OTF11264" s="5"/>
      <c r="OTO11264" s="5"/>
      <c r="OTX11264" s="5"/>
      <c r="OUG11264" s="5"/>
      <c r="OUP11264" s="5"/>
      <c r="OUY11264" s="5"/>
      <c r="OVH11264" s="5"/>
      <c r="OVQ11264" s="5"/>
      <c r="OVZ11264" s="5"/>
      <c r="OWI11264" s="5"/>
      <c r="OWR11264" s="5"/>
      <c r="OXA11264" s="5"/>
      <c r="OXJ11264" s="5"/>
      <c r="OXS11264" s="5"/>
      <c r="OYB11264" s="5"/>
      <c r="OYK11264" s="5"/>
      <c r="OYT11264" s="5"/>
      <c r="OZC11264" s="5"/>
      <c r="OZL11264" s="5"/>
      <c r="OZU11264" s="5"/>
      <c r="PAD11264" s="5"/>
      <c r="PAM11264" s="5"/>
      <c r="PAV11264" s="5"/>
      <c r="PBE11264" s="5"/>
      <c r="PBN11264" s="5"/>
      <c r="PBW11264" s="5"/>
      <c r="PCF11264" s="5"/>
      <c r="PCO11264" s="5"/>
      <c r="PCX11264" s="5"/>
      <c r="PDG11264" s="5"/>
      <c r="PDP11264" s="5"/>
      <c r="PDY11264" s="5"/>
      <c r="PEH11264" s="5"/>
      <c r="PEQ11264" s="5"/>
      <c r="PEZ11264" s="5"/>
      <c r="PFI11264" s="5"/>
      <c r="PFR11264" s="5"/>
      <c r="PGA11264" s="5"/>
      <c r="PGJ11264" s="5"/>
      <c r="PGS11264" s="5"/>
      <c r="PHB11264" s="5"/>
      <c r="PHK11264" s="5"/>
      <c r="PHT11264" s="5"/>
      <c r="PIC11264" s="5"/>
      <c r="PIL11264" s="5"/>
      <c r="PIU11264" s="5"/>
      <c r="PJD11264" s="5"/>
      <c r="PJM11264" s="5"/>
      <c r="PJV11264" s="5"/>
      <c r="PKE11264" s="5"/>
      <c r="PKN11264" s="5"/>
      <c r="PKW11264" s="5"/>
      <c r="PLF11264" s="5"/>
      <c r="PLO11264" s="5"/>
      <c r="PLX11264" s="5"/>
      <c r="PMG11264" s="5"/>
      <c r="PMP11264" s="5"/>
      <c r="PMY11264" s="5"/>
      <c r="PNH11264" s="5"/>
      <c r="PNQ11264" s="5"/>
      <c r="PNZ11264" s="5"/>
      <c r="POI11264" s="5"/>
      <c r="POR11264" s="5"/>
      <c r="PPA11264" s="5"/>
      <c r="PPJ11264" s="5"/>
      <c r="PPS11264" s="5"/>
      <c r="PQB11264" s="5"/>
      <c r="PQK11264" s="5"/>
      <c r="PQT11264" s="5"/>
      <c r="PRC11264" s="5"/>
      <c r="PRL11264" s="5"/>
      <c r="PRU11264" s="5"/>
      <c r="PSD11264" s="5"/>
      <c r="PSM11264" s="5"/>
      <c r="PSV11264" s="5"/>
      <c r="PTE11264" s="5"/>
      <c r="PTN11264" s="5"/>
      <c r="PTW11264" s="5"/>
      <c r="PUF11264" s="5"/>
      <c r="PUO11264" s="5"/>
      <c r="PUX11264" s="5"/>
      <c r="PVG11264" s="5"/>
      <c r="PVP11264" s="5"/>
      <c r="PVY11264" s="5"/>
      <c r="PWH11264" s="5"/>
      <c r="PWQ11264" s="5"/>
      <c r="PWZ11264" s="5"/>
      <c r="PXI11264" s="5"/>
      <c r="PXR11264" s="5"/>
      <c r="PYA11264" s="5"/>
      <c r="PYJ11264" s="5"/>
      <c r="PYS11264" s="5"/>
      <c r="PZB11264" s="5"/>
      <c r="PZK11264" s="5"/>
      <c r="PZT11264" s="5"/>
      <c r="QAC11264" s="5"/>
      <c r="QAL11264" s="5"/>
      <c r="QAU11264" s="5"/>
      <c r="QBD11264" s="5"/>
      <c r="QBM11264" s="5"/>
      <c r="QBV11264" s="5"/>
      <c r="QCE11264" s="5"/>
      <c r="QCN11264" s="5"/>
      <c r="QCW11264" s="5"/>
      <c r="QDF11264" s="5"/>
      <c r="QDO11264" s="5"/>
      <c r="QDX11264" s="5"/>
      <c r="QEG11264" s="5"/>
      <c r="QEP11264" s="5"/>
      <c r="QEY11264" s="5"/>
      <c r="QFH11264" s="5"/>
      <c r="QFQ11264" s="5"/>
      <c r="QFZ11264" s="5"/>
      <c r="QGI11264" s="5"/>
      <c r="QGR11264" s="5"/>
      <c r="QHA11264" s="5"/>
      <c r="QHJ11264" s="5"/>
      <c r="QHS11264" s="5"/>
      <c r="QIB11264" s="5"/>
      <c r="QIK11264" s="5"/>
      <c r="QIT11264" s="5"/>
      <c r="QJC11264" s="5"/>
      <c r="QJL11264" s="5"/>
      <c r="QJU11264" s="5"/>
      <c r="QKD11264" s="5"/>
      <c r="QKM11264" s="5"/>
      <c r="QKV11264" s="5"/>
      <c r="QLE11264" s="5"/>
      <c r="QLN11264" s="5"/>
      <c r="QLW11264" s="5"/>
      <c r="QMF11264" s="5"/>
      <c r="QMO11264" s="5"/>
      <c r="QMX11264" s="5"/>
      <c r="QNG11264" s="5"/>
      <c r="QNP11264" s="5"/>
      <c r="QNY11264" s="5"/>
      <c r="QOH11264" s="5"/>
      <c r="QOQ11264" s="5"/>
      <c r="QOZ11264" s="5"/>
      <c r="QPI11264" s="5"/>
      <c r="QPR11264" s="5"/>
      <c r="QQA11264" s="5"/>
      <c r="QQJ11264" s="5"/>
      <c r="QQS11264" s="5"/>
      <c r="QRB11264" s="5"/>
      <c r="QRK11264" s="5"/>
      <c r="QRT11264" s="5"/>
      <c r="QSC11264" s="5"/>
      <c r="QSL11264" s="5"/>
      <c r="QSU11264" s="5"/>
      <c r="QTD11264" s="5"/>
      <c r="QTM11264" s="5"/>
      <c r="QTV11264" s="5"/>
      <c r="QUE11264" s="5"/>
      <c r="QUN11264" s="5"/>
      <c r="QUW11264" s="5"/>
      <c r="QVF11264" s="5"/>
      <c r="QVO11264" s="5"/>
      <c r="QVX11264" s="5"/>
      <c r="QWG11264" s="5"/>
      <c r="QWP11264" s="5"/>
      <c r="QWY11264" s="5"/>
      <c r="QXH11264" s="5"/>
      <c r="QXQ11264" s="5"/>
      <c r="QXZ11264" s="5"/>
      <c r="QYI11264" s="5"/>
      <c r="QYR11264" s="5"/>
      <c r="QZA11264" s="5"/>
      <c r="QZJ11264" s="5"/>
      <c r="QZS11264" s="5"/>
      <c r="RAB11264" s="5"/>
      <c r="RAK11264" s="5"/>
      <c r="RAT11264" s="5"/>
      <c r="RBC11264" s="5"/>
      <c r="RBL11264" s="5"/>
      <c r="RBU11264" s="5"/>
      <c r="RCD11264" s="5"/>
      <c r="RCM11264" s="5"/>
      <c r="RCV11264" s="5"/>
      <c r="RDE11264" s="5"/>
      <c r="RDN11264" s="5"/>
      <c r="RDW11264" s="5"/>
      <c r="REF11264" s="5"/>
      <c r="REO11264" s="5"/>
      <c r="REX11264" s="5"/>
      <c r="RFG11264" s="5"/>
      <c r="RFP11264" s="5"/>
      <c r="RFY11264" s="5"/>
      <c r="RGH11264" s="5"/>
      <c r="RGQ11264" s="5"/>
      <c r="RGZ11264" s="5"/>
      <c r="RHI11264" s="5"/>
      <c r="RHR11264" s="5"/>
      <c r="RIA11264" s="5"/>
      <c r="RIJ11264" s="5"/>
      <c r="RIS11264" s="5"/>
      <c r="RJB11264" s="5"/>
      <c r="RJK11264" s="5"/>
      <c r="RJT11264" s="5"/>
      <c r="RKC11264" s="5"/>
      <c r="RKL11264" s="5"/>
      <c r="RKU11264" s="5"/>
      <c r="RLD11264" s="5"/>
      <c r="RLM11264" s="5"/>
      <c r="RLV11264" s="5"/>
      <c r="RME11264" s="5"/>
      <c r="RMN11264" s="5"/>
      <c r="RMW11264" s="5"/>
      <c r="RNF11264" s="5"/>
      <c r="RNO11264" s="5"/>
      <c r="RNX11264" s="5"/>
      <c r="ROG11264" s="5"/>
      <c r="ROP11264" s="5"/>
      <c r="ROY11264" s="5"/>
      <c r="RPH11264" s="5"/>
      <c r="RPQ11264" s="5"/>
      <c r="RPZ11264" s="5"/>
      <c r="RQI11264" s="5"/>
      <c r="RQR11264" s="5"/>
      <c r="RRA11264" s="5"/>
      <c r="RRJ11264" s="5"/>
      <c r="RRS11264" s="5"/>
      <c r="RSB11264" s="5"/>
      <c r="RSK11264" s="5"/>
      <c r="RST11264" s="5"/>
      <c r="RTC11264" s="5"/>
      <c r="RTL11264" s="5"/>
      <c r="RTU11264" s="5"/>
      <c r="RUD11264" s="5"/>
      <c r="RUM11264" s="5"/>
      <c r="RUV11264" s="5"/>
      <c r="RVE11264" s="5"/>
      <c r="RVN11264" s="5"/>
      <c r="RVW11264" s="5"/>
      <c r="RWF11264" s="5"/>
      <c r="RWO11264" s="5"/>
      <c r="RWX11264" s="5"/>
      <c r="RXG11264" s="5"/>
      <c r="RXP11264" s="5"/>
      <c r="RXY11264" s="5"/>
      <c r="RYH11264" s="5"/>
      <c r="RYQ11264" s="5"/>
      <c r="RYZ11264" s="5"/>
      <c r="RZI11264" s="5"/>
      <c r="RZR11264" s="5"/>
      <c r="SAA11264" s="5"/>
      <c r="SAJ11264" s="5"/>
      <c r="SAS11264" s="5"/>
      <c r="SBB11264" s="5"/>
      <c r="SBK11264" s="5"/>
      <c r="SBT11264" s="5"/>
      <c r="SCC11264" s="5"/>
      <c r="SCL11264" s="5"/>
      <c r="SCU11264" s="5"/>
      <c r="SDD11264" s="5"/>
      <c r="SDM11264" s="5"/>
      <c r="SDV11264" s="5"/>
      <c r="SEE11264" s="5"/>
      <c r="SEN11264" s="5"/>
      <c r="SEW11264" s="5"/>
      <c r="SFF11264" s="5"/>
      <c r="SFO11264" s="5"/>
      <c r="SFX11264" s="5"/>
      <c r="SGG11264" s="5"/>
      <c r="SGP11264" s="5"/>
      <c r="SGY11264" s="5"/>
      <c r="SHH11264" s="5"/>
      <c r="SHQ11264" s="5"/>
      <c r="SHZ11264" s="5"/>
      <c r="SII11264" s="5"/>
      <c r="SIR11264" s="5"/>
      <c r="SJA11264" s="5"/>
      <c r="SJJ11264" s="5"/>
      <c r="SJS11264" s="5"/>
      <c r="SKB11264" s="5"/>
      <c r="SKK11264" s="5"/>
      <c r="SKT11264" s="5"/>
      <c r="SLC11264" s="5"/>
      <c r="SLL11264" s="5"/>
      <c r="SLU11264" s="5"/>
      <c r="SMD11264" s="5"/>
      <c r="SMM11264" s="5"/>
      <c r="SMV11264" s="5"/>
      <c r="SNE11264" s="5"/>
      <c r="SNN11264" s="5"/>
      <c r="SNW11264" s="5"/>
      <c r="SOF11264" s="5"/>
      <c r="SOO11264" s="5"/>
      <c r="SOX11264" s="5"/>
      <c r="SPG11264" s="5"/>
      <c r="SPP11264" s="5"/>
      <c r="SPY11264" s="5"/>
      <c r="SQH11264" s="5"/>
      <c r="SQQ11264" s="5"/>
      <c r="SQZ11264" s="5"/>
      <c r="SRI11264" s="5"/>
      <c r="SRR11264" s="5"/>
      <c r="SSA11264" s="5"/>
      <c r="SSJ11264" s="5"/>
      <c r="SSS11264" s="5"/>
      <c r="STB11264" s="5"/>
      <c r="STK11264" s="5"/>
      <c r="STT11264" s="5"/>
      <c r="SUC11264" s="5"/>
      <c r="SUL11264" s="5"/>
      <c r="SUU11264" s="5"/>
      <c r="SVD11264" s="5"/>
      <c r="SVM11264" s="5"/>
      <c r="SVV11264" s="5"/>
      <c r="SWE11264" s="5"/>
      <c r="SWN11264" s="5"/>
      <c r="SWW11264" s="5"/>
      <c r="SXF11264" s="5"/>
      <c r="SXO11264" s="5"/>
      <c r="SXX11264" s="5"/>
      <c r="SYG11264" s="5"/>
      <c r="SYP11264" s="5"/>
      <c r="SYY11264" s="5"/>
      <c r="SZH11264" s="5"/>
      <c r="SZQ11264" s="5"/>
      <c r="SZZ11264" s="5"/>
      <c r="TAI11264" s="5"/>
      <c r="TAR11264" s="5"/>
      <c r="TBA11264" s="5"/>
      <c r="TBJ11264" s="5"/>
      <c r="TBS11264" s="5"/>
      <c r="TCB11264" s="5"/>
      <c r="TCK11264" s="5"/>
      <c r="TCT11264" s="5"/>
      <c r="TDC11264" s="5"/>
      <c r="TDL11264" s="5"/>
      <c r="TDU11264" s="5"/>
      <c r="TED11264" s="5"/>
      <c r="TEM11264" s="5"/>
      <c r="TEV11264" s="5"/>
      <c r="TFE11264" s="5"/>
      <c r="TFN11264" s="5"/>
      <c r="TFW11264" s="5"/>
      <c r="TGF11264" s="5"/>
      <c r="TGO11264" s="5"/>
      <c r="TGX11264" s="5"/>
      <c r="THG11264" s="5"/>
      <c r="THP11264" s="5"/>
      <c r="THY11264" s="5"/>
      <c r="TIH11264" s="5"/>
      <c r="TIQ11264" s="5"/>
      <c r="TIZ11264" s="5"/>
      <c r="TJI11264" s="5"/>
      <c r="TJR11264" s="5"/>
      <c r="TKA11264" s="5"/>
      <c r="TKJ11264" s="5"/>
      <c r="TKS11264" s="5"/>
      <c r="TLB11264" s="5"/>
      <c r="TLK11264" s="5"/>
      <c r="TLT11264" s="5"/>
      <c r="TMC11264" s="5"/>
      <c r="TML11264" s="5"/>
      <c r="TMU11264" s="5"/>
      <c r="TND11264" s="5"/>
      <c r="TNM11264" s="5"/>
      <c r="TNV11264" s="5"/>
      <c r="TOE11264" s="5"/>
      <c r="TON11264" s="5"/>
      <c r="TOW11264" s="5"/>
      <c r="TPF11264" s="5"/>
      <c r="TPO11264" s="5"/>
      <c r="TPX11264" s="5"/>
      <c r="TQG11264" s="5"/>
      <c r="TQP11264" s="5"/>
      <c r="TQY11264" s="5"/>
      <c r="TRH11264" s="5"/>
      <c r="TRQ11264" s="5"/>
      <c r="TRZ11264" s="5"/>
      <c r="TSI11264" s="5"/>
      <c r="TSR11264" s="5"/>
      <c r="TTA11264" s="5"/>
      <c r="TTJ11264" s="5"/>
      <c r="TTS11264" s="5"/>
      <c r="TUB11264" s="5"/>
      <c r="TUK11264" s="5"/>
      <c r="TUT11264" s="5"/>
      <c r="TVC11264" s="5"/>
      <c r="TVL11264" s="5"/>
      <c r="TVU11264" s="5"/>
      <c r="TWD11264" s="5"/>
      <c r="TWM11264" s="5"/>
      <c r="TWV11264" s="5"/>
      <c r="TXE11264" s="5"/>
      <c r="TXN11264" s="5"/>
      <c r="TXW11264" s="5"/>
      <c r="TYF11264" s="5"/>
      <c r="TYO11264" s="5"/>
      <c r="TYX11264" s="5"/>
      <c r="TZG11264" s="5"/>
      <c r="TZP11264" s="5"/>
      <c r="TZY11264" s="5"/>
      <c r="UAH11264" s="5"/>
      <c r="UAQ11264" s="5"/>
      <c r="UAZ11264" s="5"/>
      <c r="UBI11264" s="5"/>
      <c r="UBR11264" s="5"/>
      <c r="UCA11264" s="5"/>
      <c r="UCJ11264" s="5"/>
      <c r="UCS11264" s="5"/>
      <c r="UDB11264" s="5"/>
      <c r="UDK11264" s="5"/>
      <c r="UDT11264" s="5"/>
      <c r="UEC11264" s="5"/>
      <c r="UEL11264" s="5"/>
      <c r="UEU11264" s="5"/>
      <c r="UFD11264" s="5"/>
      <c r="UFM11264" s="5"/>
      <c r="UFV11264" s="5"/>
      <c r="UGE11264" s="5"/>
      <c r="UGN11264" s="5"/>
      <c r="UGW11264" s="5"/>
      <c r="UHF11264" s="5"/>
      <c r="UHO11264" s="5"/>
      <c r="UHX11264" s="5"/>
      <c r="UIG11264" s="5"/>
      <c r="UIP11264" s="5"/>
      <c r="UIY11264" s="5"/>
      <c r="UJH11264" s="5"/>
      <c r="UJQ11264" s="5"/>
      <c r="UJZ11264" s="5"/>
      <c r="UKI11264" s="5"/>
      <c r="UKR11264" s="5"/>
      <c r="ULA11264" s="5"/>
      <c r="ULJ11264" s="5"/>
      <c r="ULS11264" s="5"/>
      <c r="UMB11264" s="5"/>
      <c r="UMK11264" s="5"/>
      <c r="UMT11264" s="5"/>
      <c r="UNC11264" s="5"/>
      <c r="UNL11264" s="5"/>
      <c r="UNU11264" s="5"/>
      <c r="UOD11264" s="5"/>
      <c r="UOM11264" s="5"/>
      <c r="UOV11264" s="5"/>
      <c r="UPE11264" s="5"/>
      <c r="UPN11264" s="5"/>
      <c r="UPW11264" s="5"/>
      <c r="UQF11264" s="5"/>
      <c r="UQO11264" s="5"/>
      <c r="UQX11264" s="5"/>
      <c r="URG11264" s="5"/>
      <c r="URP11264" s="5"/>
      <c r="URY11264" s="5"/>
      <c r="USH11264" s="5"/>
      <c r="USQ11264" s="5"/>
      <c r="USZ11264" s="5"/>
      <c r="UTI11264" s="5"/>
      <c r="UTR11264" s="5"/>
      <c r="UUA11264" s="5"/>
      <c r="UUJ11264" s="5"/>
      <c r="UUS11264" s="5"/>
      <c r="UVB11264" s="5"/>
      <c r="UVK11264" s="5"/>
      <c r="UVT11264" s="5"/>
      <c r="UWC11264" s="5"/>
      <c r="UWL11264" s="5"/>
      <c r="UWU11264" s="5"/>
      <c r="UXD11264" s="5"/>
      <c r="UXM11264" s="5"/>
      <c r="UXV11264" s="5"/>
      <c r="UYE11264" s="5"/>
      <c r="UYN11264" s="5"/>
      <c r="UYW11264" s="5"/>
      <c r="UZF11264" s="5"/>
      <c r="UZO11264" s="5"/>
      <c r="UZX11264" s="5"/>
      <c r="VAG11264" s="5"/>
      <c r="VAP11264" s="5"/>
      <c r="VAY11264" s="5"/>
      <c r="VBH11264" s="5"/>
      <c r="VBQ11264" s="5"/>
      <c r="VBZ11264" s="5"/>
      <c r="VCI11264" s="5"/>
      <c r="VCR11264" s="5"/>
      <c r="VDA11264" s="5"/>
      <c r="VDJ11264" s="5"/>
      <c r="VDS11264" s="5"/>
      <c r="VEB11264" s="5"/>
      <c r="VEK11264" s="5"/>
      <c r="VET11264" s="5"/>
      <c r="VFC11264" s="5"/>
      <c r="VFL11264" s="5"/>
      <c r="VFU11264" s="5"/>
      <c r="VGD11264" s="5"/>
      <c r="VGM11264" s="5"/>
      <c r="VGV11264" s="5"/>
      <c r="VHE11264" s="5"/>
      <c r="VHN11264" s="5"/>
      <c r="VHW11264" s="5"/>
      <c r="VIF11264" s="5"/>
      <c r="VIO11264" s="5"/>
      <c r="VIX11264" s="5"/>
      <c r="VJG11264" s="5"/>
      <c r="VJP11264" s="5"/>
      <c r="VJY11264" s="5"/>
      <c r="VKH11264" s="5"/>
      <c r="VKQ11264" s="5"/>
      <c r="VKZ11264" s="5"/>
      <c r="VLI11264" s="5"/>
      <c r="VLR11264" s="5"/>
      <c r="VMA11264" s="5"/>
      <c r="VMJ11264" s="5"/>
      <c r="VMS11264" s="5"/>
      <c r="VNB11264" s="5"/>
      <c r="VNK11264" s="5"/>
      <c r="VNT11264" s="5"/>
      <c r="VOC11264" s="5"/>
      <c r="VOL11264" s="5"/>
      <c r="VOU11264" s="5"/>
      <c r="VPD11264" s="5"/>
      <c r="VPM11264" s="5"/>
      <c r="VPV11264" s="5"/>
      <c r="VQE11264" s="5"/>
      <c r="VQN11264" s="5"/>
      <c r="VQW11264" s="5"/>
      <c r="VRF11264" s="5"/>
      <c r="VRO11264" s="5"/>
      <c r="VRX11264" s="5"/>
      <c r="VSG11264" s="5"/>
      <c r="VSP11264" s="5"/>
      <c r="VSY11264" s="5"/>
      <c r="VTH11264" s="5"/>
      <c r="VTQ11264" s="5"/>
      <c r="VTZ11264" s="5"/>
      <c r="VUI11264" s="5"/>
      <c r="VUR11264" s="5"/>
      <c r="VVA11264" s="5"/>
      <c r="VVJ11264" s="5"/>
      <c r="VVS11264" s="5"/>
      <c r="VWB11264" s="5"/>
      <c r="VWK11264" s="5"/>
      <c r="VWT11264" s="5"/>
      <c r="VXC11264" s="5"/>
      <c r="VXL11264" s="5"/>
      <c r="VXU11264" s="5"/>
      <c r="VYD11264" s="5"/>
      <c r="VYM11264" s="5"/>
      <c r="VYV11264" s="5"/>
      <c r="VZE11264" s="5"/>
      <c r="VZN11264" s="5"/>
      <c r="VZW11264" s="5"/>
      <c r="WAF11264" s="5"/>
      <c r="WAO11264" s="5"/>
      <c r="WAX11264" s="5"/>
      <c r="WBG11264" s="5"/>
      <c r="WBP11264" s="5"/>
      <c r="WBY11264" s="5"/>
      <c r="WCH11264" s="5"/>
      <c r="WCQ11264" s="5"/>
      <c r="WCZ11264" s="5"/>
      <c r="WDI11264" s="5"/>
      <c r="WDR11264" s="5"/>
      <c r="WEA11264" s="5"/>
      <c r="WEJ11264" s="5"/>
      <c r="WES11264" s="5"/>
      <c r="WFB11264" s="5"/>
      <c r="WFK11264" s="5"/>
      <c r="WFT11264" s="5"/>
      <c r="WGC11264" s="5"/>
      <c r="WGL11264" s="5"/>
      <c r="WGU11264" s="5"/>
      <c r="WHD11264" s="5"/>
      <c r="WHM11264" s="5"/>
      <c r="WHV11264" s="5"/>
      <c r="WIE11264" s="5"/>
      <c r="WIN11264" s="5"/>
      <c r="WIW11264" s="5"/>
      <c r="WJF11264" s="5"/>
      <c r="WJO11264" s="5"/>
      <c r="WJX11264" s="5"/>
      <c r="WKG11264" s="5"/>
      <c r="WKP11264" s="5"/>
      <c r="WKY11264" s="5"/>
      <c r="WLH11264" s="5"/>
      <c r="WLQ11264" s="5"/>
      <c r="WLZ11264" s="5"/>
      <c r="WMI11264" s="5"/>
      <c r="WMR11264" s="5"/>
      <c r="WNA11264" s="5"/>
      <c r="WNJ11264" s="5"/>
      <c r="WNS11264" s="5"/>
      <c r="WOB11264" s="5"/>
      <c r="WOK11264" s="5"/>
      <c r="WOT11264" s="5"/>
      <c r="WPC11264" s="5"/>
      <c r="WPL11264" s="5"/>
      <c r="WPU11264" s="5"/>
      <c r="WQD11264" s="5"/>
      <c r="WQM11264" s="5"/>
      <c r="WQV11264" s="5"/>
      <c r="WRE11264" s="5"/>
      <c r="WRN11264" s="5"/>
      <c r="WRW11264" s="5"/>
      <c r="WSF11264" s="5"/>
      <c r="WSO11264" s="5"/>
      <c r="WSX11264" s="5"/>
      <c r="WTG11264" s="5"/>
      <c r="WTP11264" s="5"/>
      <c r="WTY11264" s="5"/>
      <c r="WUH11264" s="5"/>
      <c r="WUQ11264" s="5"/>
      <c r="WUZ11264" s="5"/>
      <c r="WVI11264" s="5"/>
      <c r="WVR11264" s="5"/>
      <c r="WWA11264" s="5"/>
      <c r="WWJ11264" s="5"/>
      <c r="WWS11264" s="5"/>
      <c r="WXB11264" s="5"/>
      <c r="WXK11264" s="5"/>
      <c r="WXT11264" s="5"/>
      <c r="WYC11264" s="5"/>
      <c r="WYL11264" s="5"/>
      <c r="WYU11264" s="5"/>
      <c r="WZD11264" s="5"/>
      <c r="WZM11264" s="5"/>
      <c r="WZV11264" s="5"/>
      <c r="XAE11264" s="5"/>
      <c r="XAN11264" s="5"/>
      <c r="XAW11264" s="5"/>
      <c r="XBF11264" s="5"/>
      <c r="XBO11264" s="5"/>
      <c r="XBX11264" s="5"/>
      <c r="XCG11264" s="5"/>
      <c r="XCP11264" s="5"/>
      <c r="XCY11264" s="5"/>
      <c r="XDH11264" s="5"/>
      <c r="XDQ11264" s="5"/>
      <c r="XDZ11264" s="5"/>
      <c r="XEI11264" s="5"/>
      <c r="XER11264" s="5"/>
      <c r="XFA11264" s="5"/>
    </row>
    <row r="1126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65" s="5">
        <v>42388</v>
      </c>
      <c r="B11265" s="6" t="s">
        <v>277</v>
      </c>
      <c r="C11265" s="6" t="s">
        <v>143</v>
      </c>
      <c r="D11265" s="6" t="s">
        <v>144</v>
      </c>
      <c r="E11265" s="6" t="s">
        <v>126</v>
      </c>
      <c r="F11265" s="6" t="s">
        <v>9</v>
      </c>
      <c r="G11265" s="6" t="s">
        <v>447</v>
      </c>
      <c r="J11265" s="5"/>
      <c r="S11265" s="5"/>
      <c r="AB11265" s="5"/>
      <c r="AK11265" s="5"/>
      <c r="AT11265" s="5"/>
      <c r="BC11265" s="5"/>
      <c r="BL11265" s="5"/>
      <c r="BU11265" s="5"/>
      <c r="CD11265" s="5"/>
      <c r="CM11265" s="5"/>
      <c r="CV11265" s="5"/>
      <c r="DE11265" s="5"/>
      <c r="DN11265" s="5"/>
      <c r="DW11265" s="5"/>
      <c r="EF11265" s="5"/>
      <c r="EO11265" s="5"/>
      <c r="EX11265" s="5"/>
      <c r="FG11265" s="5"/>
      <c r="FP11265" s="5"/>
      <c r="FY11265" s="5"/>
      <c r="GH11265" s="5"/>
      <c r="GQ11265" s="5"/>
      <c r="GZ11265" s="5"/>
      <c r="HI11265" s="5"/>
      <c r="HR11265" s="5"/>
      <c r="IA11265" s="5"/>
      <c r="IJ11265" s="5"/>
      <c r="IS11265" s="5"/>
      <c r="JB11265" s="5"/>
      <c r="JK11265" s="5"/>
      <c r="JT11265" s="5"/>
      <c r="KC11265" s="5"/>
      <c r="KL11265" s="5"/>
      <c r="KU11265" s="5"/>
      <c r="LD11265" s="5"/>
      <c r="LM11265" s="5"/>
      <c r="LV11265" s="5"/>
      <c r="ME11265" s="5"/>
      <c r="MN11265" s="5"/>
      <c r="MW11265" s="5"/>
      <c r="NF11265" s="5"/>
      <c r="NO11265" s="5"/>
      <c r="NX11265" s="5"/>
      <c r="OG11265" s="5"/>
      <c r="OP11265" s="5"/>
      <c r="OY11265" s="5"/>
      <c r="PH11265" s="5"/>
      <c r="PQ11265" s="5"/>
      <c r="PZ11265" s="5"/>
      <c r="QI11265" s="5"/>
      <c r="QR11265" s="5"/>
      <c r="RA11265" s="5"/>
      <c r="RJ11265" s="5"/>
      <c r="RS11265" s="5"/>
      <c r="SB11265" s="5"/>
      <c r="SK11265" s="5"/>
      <c r="ST11265" s="5"/>
      <c r="TC11265" s="5"/>
      <c r="TL11265" s="5"/>
      <c r="TU11265" s="5"/>
      <c r="UD11265" s="5"/>
      <c r="UM11265" s="5"/>
      <c r="UV11265" s="5"/>
      <c r="VE11265" s="5"/>
      <c r="VN11265" s="5"/>
      <c r="VW11265" s="5"/>
      <c r="WF11265" s="5"/>
      <c r="WO11265" s="5"/>
      <c r="WX11265" s="5"/>
      <c r="XG11265" s="5"/>
      <c r="XP11265" s="5"/>
      <c r="XY11265" s="5"/>
      <c r="YH11265" s="5"/>
      <c r="YQ11265" s="5"/>
      <c r="YZ11265" s="5"/>
      <c r="ZI11265" s="5"/>
      <c r="ZR11265" s="5"/>
      <c r="AAA11265" s="5"/>
      <c r="AAJ11265" s="5"/>
      <c r="AAS11265" s="5"/>
      <c r="ABB11265" s="5"/>
      <c r="ABK11265" s="5"/>
      <c r="ABT11265" s="5"/>
      <c r="ACC11265" s="5"/>
      <c r="ACL11265" s="5"/>
      <c r="ACU11265" s="5"/>
      <c r="ADD11265" s="5"/>
      <c r="ADM11265" s="5"/>
      <c r="ADV11265" s="5"/>
      <c r="AEE11265" s="5"/>
      <c r="AEN11265" s="5"/>
      <c r="AEW11265" s="5"/>
      <c r="AFF11265" s="5"/>
      <c r="AFO11265" s="5"/>
      <c r="AFX11265" s="5"/>
      <c r="AGG11265" s="5"/>
      <c r="AGP11265" s="5"/>
      <c r="AGY11265" s="5"/>
      <c r="AHH11265" s="5"/>
      <c r="AHQ11265" s="5"/>
      <c r="AHZ11265" s="5"/>
      <c r="AII11265" s="5"/>
      <c r="AIR11265" s="5"/>
      <c r="AJA11265" s="5"/>
      <c r="AJJ11265" s="5"/>
      <c r="AJS11265" s="5"/>
      <c r="AKB11265" s="5"/>
      <c r="AKK11265" s="5"/>
      <c r="AKT11265" s="5"/>
      <c r="ALC11265" s="5"/>
      <c r="ALL11265" s="5"/>
      <c r="ALU11265" s="5"/>
      <c r="AMD11265" s="5"/>
      <c r="AMM11265" s="5"/>
      <c r="AMV11265" s="5"/>
      <c r="ANE11265" s="5"/>
      <c r="ANN11265" s="5"/>
      <c r="ANW11265" s="5"/>
      <c r="AOF11265" s="5"/>
      <c r="AOO11265" s="5"/>
      <c r="AOX11265" s="5"/>
      <c r="APG11265" s="5"/>
      <c r="APP11265" s="5"/>
      <c r="APY11265" s="5"/>
      <c r="AQH11265" s="5"/>
      <c r="AQQ11265" s="5"/>
      <c r="AQZ11265" s="5"/>
      <c r="ARI11265" s="5"/>
      <c r="ARR11265" s="5"/>
      <c r="ASA11265" s="5"/>
      <c r="ASJ11265" s="5"/>
      <c r="ASS11265" s="5"/>
      <c r="ATB11265" s="5"/>
      <c r="ATK11265" s="5"/>
      <c r="ATT11265" s="5"/>
      <c r="AUC11265" s="5"/>
      <c r="AUL11265" s="5"/>
      <c r="AUU11265" s="5"/>
      <c r="AVD11265" s="5"/>
      <c r="AVM11265" s="5"/>
      <c r="AVV11265" s="5"/>
      <c r="AWE11265" s="5"/>
      <c r="AWN11265" s="5"/>
      <c r="AWW11265" s="5"/>
      <c r="AXF11265" s="5"/>
      <c r="AXO11265" s="5"/>
      <c r="AXX11265" s="5"/>
      <c r="AYG11265" s="5"/>
      <c r="AYP11265" s="5"/>
      <c r="AYY11265" s="5"/>
      <c r="AZH11265" s="5"/>
      <c r="AZQ11265" s="5"/>
      <c r="AZZ11265" s="5"/>
      <c r="BAI11265" s="5"/>
      <c r="BAR11265" s="5"/>
      <c r="BBA11265" s="5"/>
      <c r="BBJ11265" s="5"/>
      <c r="BBS11265" s="5"/>
      <c r="BCB11265" s="5"/>
      <c r="BCK11265" s="5"/>
      <c r="BCT11265" s="5"/>
      <c r="BDC11265" s="5"/>
      <c r="BDL11265" s="5"/>
      <c r="BDU11265" s="5"/>
      <c r="BED11265" s="5"/>
      <c r="BEM11265" s="5"/>
      <c r="BEV11265" s="5"/>
      <c r="BFE11265" s="5"/>
      <c r="BFN11265" s="5"/>
      <c r="BFW11265" s="5"/>
      <c r="BGF11265" s="5"/>
      <c r="BGO11265" s="5"/>
      <c r="BGX11265" s="5"/>
      <c r="BHG11265" s="5"/>
      <c r="BHP11265" s="5"/>
      <c r="BHY11265" s="5"/>
      <c r="BIH11265" s="5"/>
      <c r="BIQ11265" s="5"/>
      <c r="BIZ11265" s="5"/>
      <c r="BJI11265" s="5"/>
      <c r="BJR11265" s="5"/>
      <c r="BKA11265" s="5"/>
      <c r="BKJ11265" s="5"/>
      <c r="BKS11265" s="5"/>
      <c r="BLB11265" s="5"/>
      <c r="BLK11265" s="5"/>
      <c r="BLT11265" s="5"/>
      <c r="BMC11265" s="5"/>
      <c r="BML11265" s="5"/>
      <c r="BMU11265" s="5"/>
      <c r="BND11265" s="5"/>
      <c r="BNM11265" s="5"/>
      <c r="BNV11265" s="5"/>
      <c r="BOE11265" s="5"/>
      <c r="BON11265" s="5"/>
      <c r="BOW11265" s="5"/>
      <c r="BPF11265" s="5"/>
      <c r="BPO11265" s="5"/>
      <c r="BPX11265" s="5"/>
      <c r="BQG11265" s="5"/>
      <c r="BQP11265" s="5"/>
      <c r="BQY11265" s="5"/>
      <c r="BRH11265" s="5"/>
      <c r="BRQ11265" s="5"/>
      <c r="BRZ11265" s="5"/>
      <c r="BSI11265" s="5"/>
      <c r="BSR11265" s="5"/>
      <c r="BTA11265" s="5"/>
      <c r="BTJ11265" s="5"/>
      <c r="BTS11265" s="5"/>
      <c r="BUB11265" s="5"/>
      <c r="BUK11265" s="5"/>
      <c r="BUT11265" s="5"/>
      <c r="BVC11265" s="5"/>
      <c r="BVL11265" s="5"/>
      <c r="BVU11265" s="5"/>
      <c r="BWD11265" s="5"/>
      <c r="BWM11265" s="5"/>
      <c r="BWV11265" s="5"/>
      <c r="BXE11265" s="5"/>
      <c r="BXN11265" s="5"/>
      <c r="BXW11265" s="5"/>
      <c r="BYF11265" s="5"/>
      <c r="BYO11265" s="5"/>
      <c r="BYX11265" s="5"/>
      <c r="BZG11265" s="5"/>
      <c r="BZP11265" s="5"/>
      <c r="BZY11265" s="5"/>
      <c r="CAH11265" s="5"/>
      <c r="CAQ11265" s="5"/>
      <c r="CAZ11265" s="5"/>
      <c r="CBI11265" s="5"/>
      <c r="CBR11265" s="5"/>
      <c r="CCA11265" s="5"/>
      <c r="CCJ11265" s="5"/>
      <c r="CCS11265" s="5"/>
      <c r="CDB11265" s="5"/>
      <c r="CDK11265" s="5"/>
      <c r="CDT11265" s="5"/>
      <c r="CEC11265" s="5"/>
      <c r="CEL11265" s="5"/>
      <c r="CEU11265" s="5"/>
      <c r="CFD11265" s="5"/>
      <c r="CFM11265" s="5"/>
      <c r="CFV11265" s="5"/>
      <c r="CGE11265" s="5"/>
      <c r="CGN11265" s="5"/>
      <c r="CGW11265" s="5"/>
      <c r="CHF11265" s="5"/>
      <c r="CHO11265" s="5"/>
      <c r="CHX11265" s="5"/>
      <c r="CIG11265" s="5"/>
      <c r="CIP11265" s="5"/>
      <c r="CIY11265" s="5"/>
      <c r="CJH11265" s="5"/>
      <c r="CJQ11265" s="5"/>
      <c r="CJZ11265" s="5"/>
      <c r="CKI11265" s="5"/>
      <c r="CKR11265" s="5"/>
      <c r="CLA11265" s="5"/>
      <c r="CLJ11265" s="5"/>
      <c r="CLS11265" s="5"/>
      <c r="CMB11265" s="5"/>
      <c r="CMK11265" s="5"/>
      <c r="CMT11265" s="5"/>
      <c r="CNC11265" s="5"/>
      <c r="CNL11265" s="5"/>
      <c r="CNU11265" s="5"/>
      <c r="COD11265" s="5"/>
      <c r="COM11265" s="5"/>
      <c r="COV11265" s="5"/>
      <c r="CPE11265" s="5"/>
      <c r="CPN11265" s="5"/>
      <c r="CPW11265" s="5"/>
      <c r="CQF11265" s="5"/>
      <c r="CQO11265" s="5"/>
      <c r="CQX11265" s="5"/>
      <c r="CRG11265" s="5"/>
      <c r="CRP11265" s="5"/>
      <c r="CRY11265" s="5"/>
      <c r="CSH11265" s="5"/>
      <c r="CSQ11265" s="5"/>
      <c r="CSZ11265" s="5"/>
      <c r="CTI11265" s="5"/>
      <c r="CTR11265" s="5"/>
      <c r="CUA11265" s="5"/>
      <c r="CUJ11265" s="5"/>
      <c r="CUS11265" s="5"/>
      <c r="CVB11265" s="5"/>
      <c r="CVK11265" s="5"/>
      <c r="CVT11265" s="5"/>
      <c r="CWC11265" s="5"/>
      <c r="CWL11265" s="5"/>
      <c r="CWU11265" s="5"/>
      <c r="CXD11265" s="5"/>
      <c r="CXM11265" s="5"/>
      <c r="CXV11265" s="5"/>
      <c r="CYE11265" s="5"/>
      <c r="CYN11265" s="5"/>
      <c r="CYW11265" s="5"/>
      <c r="CZF11265" s="5"/>
      <c r="CZO11265" s="5"/>
      <c r="CZX11265" s="5"/>
      <c r="DAG11265" s="5"/>
      <c r="DAP11265" s="5"/>
      <c r="DAY11265" s="5"/>
      <c r="DBH11265" s="5"/>
      <c r="DBQ11265" s="5"/>
      <c r="DBZ11265" s="5"/>
      <c r="DCI11265" s="5"/>
      <c r="DCR11265" s="5"/>
      <c r="DDA11265" s="5"/>
      <c r="DDJ11265" s="5"/>
      <c r="DDS11265" s="5"/>
      <c r="DEB11265" s="5"/>
      <c r="DEK11265" s="5"/>
      <c r="DET11265" s="5"/>
      <c r="DFC11265" s="5"/>
      <c r="DFL11265" s="5"/>
      <c r="DFU11265" s="5"/>
      <c r="DGD11265" s="5"/>
      <c r="DGM11265" s="5"/>
      <c r="DGV11265" s="5"/>
      <c r="DHE11265" s="5"/>
      <c r="DHN11265" s="5"/>
      <c r="DHW11265" s="5"/>
      <c r="DIF11265" s="5"/>
      <c r="DIO11265" s="5"/>
      <c r="DIX11265" s="5"/>
      <c r="DJG11265" s="5"/>
      <c r="DJP11265" s="5"/>
      <c r="DJY11265" s="5"/>
      <c r="DKH11265" s="5"/>
      <c r="DKQ11265" s="5"/>
      <c r="DKZ11265" s="5"/>
      <c r="DLI11265" s="5"/>
      <c r="DLR11265" s="5"/>
      <c r="DMA11265" s="5"/>
      <c r="DMJ11265" s="5"/>
      <c r="DMS11265" s="5"/>
      <c r="DNB11265" s="5"/>
      <c r="DNK11265" s="5"/>
      <c r="DNT11265" s="5"/>
      <c r="DOC11265" s="5"/>
      <c r="DOL11265" s="5"/>
      <c r="DOU11265" s="5"/>
      <c r="DPD11265" s="5"/>
      <c r="DPM11265" s="5"/>
      <c r="DPV11265" s="5"/>
      <c r="DQE11265" s="5"/>
      <c r="DQN11265" s="5"/>
      <c r="DQW11265" s="5"/>
      <c r="DRF11265" s="5"/>
      <c r="DRO11265" s="5"/>
      <c r="DRX11265" s="5"/>
      <c r="DSG11265" s="5"/>
      <c r="DSP11265" s="5"/>
      <c r="DSY11265" s="5"/>
      <c r="DTH11265" s="5"/>
      <c r="DTQ11265" s="5"/>
      <c r="DTZ11265" s="5"/>
      <c r="DUI11265" s="5"/>
      <c r="DUR11265" s="5"/>
      <c r="DVA11265" s="5"/>
      <c r="DVJ11265" s="5"/>
      <c r="DVS11265" s="5"/>
      <c r="DWB11265" s="5"/>
      <c r="DWK11265" s="5"/>
      <c r="DWT11265" s="5"/>
      <c r="DXC11265" s="5"/>
      <c r="DXL11265" s="5"/>
      <c r="DXU11265" s="5"/>
      <c r="DYD11265" s="5"/>
      <c r="DYM11265" s="5"/>
      <c r="DYV11265" s="5"/>
      <c r="DZE11265" s="5"/>
      <c r="DZN11265" s="5"/>
      <c r="DZW11265" s="5"/>
      <c r="EAF11265" s="5"/>
      <c r="EAO11265" s="5"/>
      <c r="EAX11265" s="5"/>
      <c r="EBG11265" s="5"/>
      <c r="EBP11265" s="5"/>
      <c r="EBY11265" s="5"/>
      <c r="ECH11265" s="5"/>
      <c r="ECQ11265" s="5"/>
      <c r="ECZ11265" s="5"/>
      <c r="EDI11265" s="5"/>
      <c r="EDR11265" s="5"/>
      <c r="EEA11265" s="5"/>
      <c r="EEJ11265" s="5"/>
      <c r="EES11265" s="5"/>
      <c r="EFB11265" s="5"/>
      <c r="EFK11265" s="5"/>
      <c r="EFT11265" s="5"/>
      <c r="EGC11265" s="5"/>
      <c r="EGL11265" s="5"/>
      <c r="EGU11265" s="5"/>
      <c r="EHD11265" s="5"/>
      <c r="EHM11265" s="5"/>
      <c r="EHV11265" s="5"/>
      <c r="EIE11265" s="5"/>
      <c r="EIN11265" s="5"/>
      <c r="EIW11265" s="5"/>
      <c r="EJF11265" s="5"/>
      <c r="EJO11265" s="5"/>
      <c r="EJX11265" s="5"/>
      <c r="EKG11265" s="5"/>
      <c r="EKP11265" s="5"/>
      <c r="EKY11265" s="5"/>
      <c r="ELH11265" s="5"/>
      <c r="ELQ11265" s="5"/>
      <c r="ELZ11265" s="5"/>
      <c r="EMI11265" s="5"/>
      <c r="EMR11265" s="5"/>
      <c r="ENA11265" s="5"/>
      <c r="ENJ11265" s="5"/>
      <c r="ENS11265" s="5"/>
      <c r="EOB11265" s="5"/>
      <c r="EOK11265" s="5"/>
      <c r="EOT11265" s="5"/>
      <c r="EPC11265" s="5"/>
      <c r="EPL11265" s="5"/>
      <c r="EPU11265" s="5"/>
      <c r="EQD11265" s="5"/>
      <c r="EQM11265" s="5"/>
      <c r="EQV11265" s="5"/>
      <c r="ERE11265" s="5"/>
      <c r="ERN11265" s="5"/>
      <c r="ERW11265" s="5"/>
      <c r="ESF11265" s="5"/>
      <c r="ESO11265" s="5"/>
      <c r="ESX11265" s="5"/>
      <c r="ETG11265" s="5"/>
      <c r="ETP11265" s="5"/>
      <c r="ETY11265" s="5"/>
      <c r="EUH11265" s="5"/>
      <c r="EUQ11265" s="5"/>
      <c r="EUZ11265" s="5"/>
      <c r="EVI11265" s="5"/>
      <c r="EVR11265" s="5"/>
      <c r="EWA11265" s="5"/>
      <c r="EWJ11265" s="5"/>
      <c r="EWS11265" s="5"/>
      <c r="EXB11265" s="5"/>
      <c r="EXK11265" s="5"/>
      <c r="EXT11265" s="5"/>
      <c r="EYC11265" s="5"/>
      <c r="EYL11265" s="5"/>
      <c r="EYU11265" s="5"/>
      <c r="EZD11265" s="5"/>
      <c r="EZM11265" s="5"/>
      <c r="EZV11265" s="5"/>
      <c r="FAE11265" s="5"/>
      <c r="FAN11265" s="5"/>
      <c r="FAW11265" s="5"/>
      <c r="FBF11265" s="5"/>
      <c r="FBO11265" s="5"/>
      <c r="FBX11265" s="5"/>
      <c r="FCG11265" s="5"/>
      <c r="FCP11265" s="5"/>
      <c r="FCY11265" s="5"/>
      <c r="FDH11265" s="5"/>
      <c r="FDQ11265" s="5"/>
      <c r="FDZ11265" s="5"/>
      <c r="FEI11265" s="5"/>
      <c r="FER11265" s="5"/>
      <c r="FFA11265" s="5"/>
      <c r="FFJ11265" s="5"/>
      <c r="FFS11265" s="5"/>
      <c r="FGB11265" s="5"/>
      <c r="FGK11265" s="5"/>
      <c r="FGT11265" s="5"/>
      <c r="FHC11265" s="5"/>
      <c r="FHL11265" s="5"/>
      <c r="FHU11265" s="5"/>
      <c r="FID11265" s="5"/>
      <c r="FIM11265" s="5"/>
      <c r="FIV11265" s="5"/>
      <c r="FJE11265" s="5"/>
      <c r="FJN11265" s="5"/>
      <c r="FJW11265" s="5"/>
      <c r="FKF11265" s="5"/>
      <c r="FKO11265" s="5"/>
      <c r="FKX11265" s="5"/>
      <c r="FLG11265" s="5"/>
      <c r="FLP11265" s="5"/>
      <c r="FLY11265" s="5"/>
      <c r="FMH11265" s="5"/>
      <c r="FMQ11265" s="5"/>
      <c r="FMZ11265" s="5"/>
      <c r="FNI11265" s="5"/>
      <c r="FNR11265" s="5"/>
      <c r="FOA11265" s="5"/>
      <c r="FOJ11265" s="5"/>
      <c r="FOS11265" s="5"/>
      <c r="FPB11265" s="5"/>
      <c r="FPK11265" s="5"/>
      <c r="FPT11265" s="5"/>
      <c r="FQC11265" s="5"/>
      <c r="FQL11265" s="5"/>
      <c r="FQU11265" s="5"/>
      <c r="FRD11265" s="5"/>
      <c r="FRM11265" s="5"/>
      <c r="FRV11265" s="5"/>
      <c r="FSE11265" s="5"/>
      <c r="FSN11265" s="5"/>
      <c r="FSW11265" s="5"/>
      <c r="FTF11265" s="5"/>
      <c r="FTO11265" s="5"/>
      <c r="FTX11265" s="5"/>
      <c r="FUG11265" s="5"/>
      <c r="FUP11265" s="5"/>
      <c r="FUY11265" s="5"/>
      <c r="FVH11265" s="5"/>
      <c r="FVQ11265" s="5"/>
      <c r="FVZ11265" s="5"/>
      <c r="FWI11265" s="5"/>
      <c r="FWR11265" s="5"/>
      <c r="FXA11265" s="5"/>
      <c r="FXJ11265" s="5"/>
      <c r="FXS11265" s="5"/>
      <c r="FYB11265" s="5"/>
      <c r="FYK11265" s="5"/>
      <c r="FYT11265" s="5"/>
      <c r="FZC11265" s="5"/>
      <c r="FZL11265" s="5"/>
      <c r="FZU11265" s="5"/>
      <c r="GAD11265" s="5"/>
      <c r="GAM11265" s="5"/>
      <c r="GAV11265" s="5"/>
      <c r="GBE11265" s="5"/>
      <c r="GBN11265" s="5"/>
      <c r="GBW11265" s="5"/>
      <c r="GCF11265" s="5"/>
      <c r="GCO11265" s="5"/>
      <c r="GCX11265" s="5"/>
      <c r="GDG11265" s="5"/>
      <c r="GDP11265" s="5"/>
      <c r="GDY11265" s="5"/>
      <c r="GEH11265" s="5"/>
      <c r="GEQ11265" s="5"/>
      <c r="GEZ11265" s="5"/>
      <c r="GFI11265" s="5"/>
      <c r="GFR11265" s="5"/>
      <c r="GGA11265" s="5"/>
      <c r="GGJ11265" s="5"/>
      <c r="GGS11265" s="5"/>
      <c r="GHB11265" s="5"/>
      <c r="GHK11265" s="5"/>
      <c r="GHT11265" s="5"/>
      <c r="GIC11265" s="5"/>
      <c r="GIL11265" s="5"/>
      <c r="GIU11265" s="5"/>
      <c r="GJD11265" s="5"/>
      <c r="GJM11265" s="5"/>
      <c r="GJV11265" s="5"/>
      <c r="GKE11265" s="5"/>
      <c r="GKN11265" s="5"/>
      <c r="GKW11265" s="5"/>
      <c r="GLF11265" s="5"/>
      <c r="GLO11265" s="5"/>
      <c r="GLX11265" s="5"/>
      <c r="GMG11265" s="5"/>
      <c r="GMP11265" s="5"/>
      <c r="GMY11265" s="5"/>
      <c r="GNH11265" s="5"/>
      <c r="GNQ11265" s="5"/>
      <c r="GNZ11265" s="5"/>
      <c r="GOI11265" s="5"/>
      <c r="GOR11265" s="5"/>
      <c r="GPA11265" s="5"/>
      <c r="GPJ11265" s="5"/>
      <c r="GPS11265" s="5"/>
      <c r="GQB11265" s="5"/>
      <c r="GQK11265" s="5"/>
      <c r="GQT11265" s="5"/>
      <c r="GRC11265" s="5"/>
      <c r="GRL11265" s="5"/>
      <c r="GRU11265" s="5"/>
      <c r="GSD11265" s="5"/>
      <c r="GSM11265" s="5"/>
      <c r="GSV11265" s="5"/>
      <c r="GTE11265" s="5"/>
      <c r="GTN11265" s="5"/>
      <c r="GTW11265" s="5"/>
      <c r="GUF11265" s="5"/>
      <c r="GUO11265" s="5"/>
      <c r="GUX11265" s="5"/>
      <c r="GVG11265" s="5"/>
      <c r="GVP11265" s="5"/>
      <c r="GVY11265" s="5"/>
      <c r="GWH11265" s="5"/>
      <c r="GWQ11265" s="5"/>
      <c r="GWZ11265" s="5"/>
      <c r="GXI11265" s="5"/>
      <c r="GXR11265" s="5"/>
      <c r="GYA11265" s="5"/>
      <c r="GYJ11265" s="5"/>
      <c r="GYS11265" s="5"/>
      <c r="GZB11265" s="5"/>
      <c r="GZK11265" s="5"/>
      <c r="GZT11265" s="5"/>
      <c r="HAC11265" s="5"/>
      <c r="HAL11265" s="5"/>
      <c r="HAU11265" s="5"/>
      <c r="HBD11265" s="5"/>
      <c r="HBM11265" s="5"/>
      <c r="HBV11265" s="5"/>
      <c r="HCE11265" s="5"/>
      <c r="HCN11265" s="5"/>
      <c r="HCW11265" s="5"/>
      <c r="HDF11265" s="5"/>
      <c r="HDO11265" s="5"/>
      <c r="HDX11265" s="5"/>
      <c r="HEG11265" s="5"/>
      <c r="HEP11265" s="5"/>
      <c r="HEY11265" s="5"/>
      <c r="HFH11265" s="5"/>
      <c r="HFQ11265" s="5"/>
      <c r="HFZ11265" s="5"/>
      <c r="HGI11265" s="5"/>
      <c r="HGR11265" s="5"/>
      <c r="HHA11265" s="5"/>
      <c r="HHJ11265" s="5"/>
      <c r="HHS11265" s="5"/>
      <c r="HIB11265" s="5"/>
      <c r="HIK11265" s="5"/>
      <c r="HIT11265" s="5"/>
      <c r="HJC11265" s="5"/>
      <c r="HJL11265" s="5"/>
      <c r="HJU11265" s="5"/>
      <c r="HKD11265" s="5"/>
      <c r="HKM11265" s="5"/>
      <c r="HKV11265" s="5"/>
      <c r="HLE11265" s="5"/>
      <c r="HLN11265" s="5"/>
      <c r="HLW11265" s="5"/>
      <c r="HMF11265" s="5"/>
      <c r="HMO11265" s="5"/>
      <c r="HMX11265" s="5"/>
      <c r="HNG11265" s="5"/>
      <c r="HNP11265" s="5"/>
      <c r="HNY11265" s="5"/>
      <c r="HOH11265" s="5"/>
      <c r="HOQ11265" s="5"/>
      <c r="HOZ11265" s="5"/>
      <c r="HPI11265" s="5"/>
      <c r="HPR11265" s="5"/>
      <c r="HQA11265" s="5"/>
      <c r="HQJ11265" s="5"/>
      <c r="HQS11265" s="5"/>
      <c r="HRB11265" s="5"/>
      <c r="HRK11265" s="5"/>
      <c r="HRT11265" s="5"/>
      <c r="HSC11265" s="5"/>
      <c r="HSL11265" s="5"/>
      <c r="HSU11265" s="5"/>
      <c r="HTD11265" s="5"/>
      <c r="HTM11265" s="5"/>
      <c r="HTV11265" s="5"/>
      <c r="HUE11265" s="5"/>
      <c r="HUN11265" s="5"/>
      <c r="HUW11265" s="5"/>
      <c r="HVF11265" s="5"/>
      <c r="HVO11265" s="5"/>
      <c r="HVX11265" s="5"/>
      <c r="HWG11265" s="5"/>
      <c r="HWP11265" s="5"/>
      <c r="HWY11265" s="5"/>
      <c r="HXH11265" s="5"/>
      <c r="HXQ11265" s="5"/>
      <c r="HXZ11265" s="5"/>
      <c r="HYI11265" s="5"/>
      <c r="HYR11265" s="5"/>
      <c r="HZA11265" s="5"/>
      <c r="HZJ11265" s="5"/>
      <c r="HZS11265" s="5"/>
      <c r="IAB11265" s="5"/>
      <c r="IAK11265" s="5"/>
      <c r="IAT11265" s="5"/>
      <c r="IBC11265" s="5"/>
      <c r="IBL11265" s="5"/>
      <c r="IBU11265" s="5"/>
      <c r="ICD11265" s="5"/>
      <c r="ICM11265" s="5"/>
      <c r="ICV11265" s="5"/>
      <c r="IDE11265" s="5"/>
      <c r="IDN11265" s="5"/>
      <c r="IDW11265" s="5"/>
      <c r="IEF11265" s="5"/>
      <c r="IEO11265" s="5"/>
      <c r="IEX11265" s="5"/>
      <c r="IFG11265" s="5"/>
      <c r="IFP11265" s="5"/>
      <c r="IFY11265" s="5"/>
      <c r="IGH11265" s="5"/>
      <c r="IGQ11265" s="5"/>
      <c r="IGZ11265" s="5"/>
      <c r="IHI11265" s="5"/>
      <c r="IHR11265" s="5"/>
      <c r="IIA11265" s="5"/>
      <c r="IIJ11265" s="5"/>
      <c r="IIS11265" s="5"/>
      <c r="IJB11265" s="5"/>
      <c r="IJK11265" s="5"/>
      <c r="IJT11265" s="5"/>
      <c r="IKC11265" s="5"/>
      <c r="IKL11265" s="5"/>
      <c r="IKU11265" s="5"/>
      <c r="ILD11265" s="5"/>
      <c r="ILM11265" s="5"/>
      <c r="ILV11265" s="5"/>
      <c r="IME11265" s="5"/>
      <c r="IMN11265" s="5"/>
      <c r="IMW11265" s="5"/>
      <c r="INF11265" s="5"/>
      <c r="INO11265" s="5"/>
      <c r="INX11265" s="5"/>
      <c r="IOG11265" s="5"/>
      <c r="IOP11265" s="5"/>
      <c r="IOY11265" s="5"/>
      <c r="IPH11265" s="5"/>
      <c r="IPQ11265" s="5"/>
      <c r="IPZ11265" s="5"/>
      <c r="IQI11265" s="5"/>
      <c r="IQR11265" s="5"/>
      <c r="IRA11265" s="5"/>
      <c r="IRJ11265" s="5"/>
      <c r="IRS11265" s="5"/>
      <c r="ISB11265" s="5"/>
      <c r="ISK11265" s="5"/>
      <c r="IST11265" s="5"/>
      <c r="ITC11265" s="5"/>
      <c r="ITL11265" s="5"/>
      <c r="ITU11265" s="5"/>
      <c r="IUD11265" s="5"/>
      <c r="IUM11265" s="5"/>
      <c r="IUV11265" s="5"/>
      <c r="IVE11265" s="5"/>
      <c r="IVN11265" s="5"/>
      <c r="IVW11265" s="5"/>
      <c r="IWF11265" s="5"/>
      <c r="IWO11265" s="5"/>
      <c r="IWX11265" s="5"/>
      <c r="IXG11265" s="5"/>
      <c r="IXP11265" s="5"/>
      <c r="IXY11265" s="5"/>
      <c r="IYH11265" s="5"/>
      <c r="IYQ11265" s="5"/>
      <c r="IYZ11265" s="5"/>
      <c r="IZI11265" s="5"/>
      <c r="IZR11265" s="5"/>
      <c r="JAA11265" s="5"/>
      <c r="JAJ11265" s="5"/>
      <c r="JAS11265" s="5"/>
      <c r="JBB11265" s="5"/>
      <c r="JBK11265" s="5"/>
      <c r="JBT11265" s="5"/>
      <c r="JCC11265" s="5"/>
      <c r="JCL11265" s="5"/>
      <c r="JCU11265" s="5"/>
      <c r="JDD11265" s="5"/>
      <c r="JDM11265" s="5"/>
      <c r="JDV11265" s="5"/>
      <c r="JEE11265" s="5"/>
      <c r="JEN11265" s="5"/>
      <c r="JEW11265" s="5"/>
      <c r="JFF11265" s="5"/>
      <c r="JFO11265" s="5"/>
      <c r="JFX11265" s="5"/>
      <c r="JGG11265" s="5"/>
      <c r="JGP11265" s="5"/>
      <c r="JGY11265" s="5"/>
      <c r="JHH11265" s="5"/>
      <c r="JHQ11265" s="5"/>
      <c r="JHZ11265" s="5"/>
      <c r="JII11265" s="5"/>
      <c r="JIR11265" s="5"/>
      <c r="JJA11265" s="5"/>
      <c r="JJJ11265" s="5"/>
      <c r="JJS11265" s="5"/>
      <c r="JKB11265" s="5"/>
      <c r="JKK11265" s="5"/>
      <c r="JKT11265" s="5"/>
      <c r="JLC11265" s="5"/>
      <c r="JLL11265" s="5"/>
      <c r="JLU11265" s="5"/>
      <c r="JMD11265" s="5"/>
      <c r="JMM11265" s="5"/>
      <c r="JMV11265" s="5"/>
      <c r="JNE11265" s="5"/>
      <c r="JNN11265" s="5"/>
      <c r="JNW11265" s="5"/>
      <c r="JOF11265" s="5"/>
      <c r="JOO11265" s="5"/>
      <c r="JOX11265" s="5"/>
      <c r="JPG11265" s="5"/>
      <c r="JPP11265" s="5"/>
      <c r="JPY11265" s="5"/>
      <c r="JQH11265" s="5"/>
      <c r="JQQ11265" s="5"/>
      <c r="JQZ11265" s="5"/>
      <c r="JRI11265" s="5"/>
      <c r="JRR11265" s="5"/>
      <c r="JSA11265" s="5"/>
      <c r="JSJ11265" s="5"/>
      <c r="JSS11265" s="5"/>
      <c r="JTB11265" s="5"/>
      <c r="JTK11265" s="5"/>
      <c r="JTT11265" s="5"/>
      <c r="JUC11265" s="5"/>
      <c r="JUL11265" s="5"/>
      <c r="JUU11265" s="5"/>
      <c r="JVD11265" s="5"/>
      <c r="JVM11265" s="5"/>
      <c r="JVV11265" s="5"/>
      <c r="JWE11265" s="5"/>
      <c r="JWN11265" s="5"/>
      <c r="JWW11265" s="5"/>
      <c r="JXF11265" s="5"/>
      <c r="JXO11265" s="5"/>
      <c r="JXX11265" s="5"/>
      <c r="JYG11265" s="5"/>
      <c r="JYP11265" s="5"/>
      <c r="JYY11265" s="5"/>
      <c r="JZH11265" s="5"/>
      <c r="JZQ11265" s="5"/>
      <c r="JZZ11265" s="5"/>
      <c r="KAI11265" s="5"/>
      <c r="KAR11265" s="5"/>
      <c r="KBA11265" s="5"/>
      <c r="KBJ11265" s="5"/>
      <c r="KBS11265" s="5"/>
      <c r="KCB11265" s="5"/>
      <c r="KCK11265" s="5"/>
      <c r="KCT11265" s="5"/>
      <c r="KDC11265" s="5"/>
      <c r="KDL11265" s="5"/>
      <c r="KDU11265" s="5"/>
      <c r="KED11265" s="5"/>
      <c r="KEM11265" s="5"/>
      <c r="KEV11265" s="5"/>
      <c r="KFE11265" s="5"/>
      <c r="KFN11265" s="5"/>
      <c r="KFW11265" s="5"/>
      <c r="KGF11265" s="5"/>
      <c r="KGO11265" s="5"/>
      <c r="KGX11265" s="5"/>
      <c r="KHG11265" s="5"/>
      <c r="KHP11265" s="5"/>
      <c r="KHY11265" s="5"/>
      <c r="KIH11265" s="5"/>
      <c r="KIQ11265" s="5"/>
      <c r="KIZ11265" s="5"/>
      <c r="KJI11265" s="5"/>
      <c r="KJR11265" s="5"/>
      <c r="KKA11265" s="5"/>
      <c r="KKJ11265" s="5"/>
      <c r="KKS11265" s="5"/>
      <c r="KLB11265" s="5"/>
      <c r="KLK11265" s="5"/>
      <c r="KLT11265" s="5"/>
      <c r="KMC11265" s="5"/>
      <c r="KML11265" s="5"/>
      <c r="KMU11265" s="5"/>
      <c r="KND11265" s="5"/>
      <c r="KNM11265" s="5"/>
      <c r="KNV11265" s="5"/>
      <c r="KOE11265" s="5"/>
      <c r="KON11265" s="5"/>
      <c r="KOW11265" s="5"/>
      <c r="KPF11265" s="5"/>
      <c r="KPO11265" s="5"/>
      <c r="KPX11265" s="5"/>
      <c r="KQG11265" s="5"/>
      <c r="KQP11265" s="5"/>
      <c r="KQY11265" s="5"/>
      <c r="KRH11265" s="5"/>
      <c r="KRQ11265" s="5"/>
      <c r="KRZ11265" s="5"/>
      <c r="KSI11265" s="5"/>
      <c r="KSR11265" s="5"/>
      <c r="KTA11265" s="5"/>
      <c r="KTJ11265" s="5"/>
      <c r="KTS11265" s="5"/>
      <c r="KUB11265" s="5"/>
      <c r="KUK11265" s="5"/>
      <c r="KUT11265" s="5"/>
      <c r="KVC11265" s="5"/>
      <c r="KVL11265" s="5"/>
      <c r="KVU11265" s="5"/>
      <c r="KWD11265" s="5"/>
      <c r="KWM11265" s="5"/>
      <c r="KWV11265" s="5"/>
      <c r="KXE11265" s="5"/>
      <c r="KXN11265" s="5"/>
      <c r="KXW11265" s="5"/>
      <c r="KYF11265" s="5"/>
      <c r="KYO11265" s="5"/>
      <c r="KYX11265" s="5"/>
      <c r="KZG11265" s="5"/>
      <c r="KZP11265" s="5"/>
      <c r="KZY11265" s="5"/>
      <c r="LAH11265" s="5"/>
      <c r="LAQ11265" s="5"/>
      <c r="LAZ11265" s="5"/>
      <c r="LBI11265" s="5"/>
      <c r="LBR11265" s="5"/>
      <c r="LCA11265" s="5"/>
      <c r="LCJ11265" s="5"/>
      <c r="LCS11265" s="5"/>
      <c r="LDB11265" s="5"/>
      <c r="LDK11265" s="5"/>
      <c r="LDT11265" s="5"/>
      <c r="LEC11265" s="5"/>
      <c r="LEL11265" s="5"/>
      <c r="LEU11265" s="5"/>
      <c r="LFD11265" s="5"/>
      <c r="LFM11265" s="5"/>
      <c r="LFV11265" s="5"/>
      <c r="LGE11265" s="5"/>
      <c r="LGN11265" s="5"/>
      <c r="LGW11265" s="5"/>
      <c r="LHF11265" s="5"/>
      <c r="LHO11265" s="5"/>
      <c r="LHX11265" s="5"/>
      <c r="LIG11265" s="5"/>
      <c r="LIP11265" s="5"/>
      <c r="LIY11265" s="5"/>
      <c r="LJH11265" s="5"/>
      <c r="LJQ11265" s="5"/>
      <c r="LJZ11265" s="5"/>
      <c r="LKI11265" s="5"/>
      <c r="LKR11265" s="5"/>
      <c r="LLA11265" s="5"/>
      <c r="LLJ11265" s="5"/>
      <c r="LLS11265" s="5"/>
      <c r="LMB11265" s="5"/>
      <c r="LMK11265" s="5"/>
      <c r="LMT11265" s="5"/>
      <c r="LNC11265" s="5"/>
      <c r="LNL11265" s="5"/>
      <c r="LNU11265" s="5"/>
      <c r="LOD11265" s="5"/>
      <c r="LOM11265" s="5"/>
      <c r="LOV11265" s="5"/>
      <c r="LPE11265" s="5"/>
      <c r="LPN11265" s="5"/>
      <c r="LPW11265" s="5"/>
      <c r="LQF11265" s="5"/>
      <c r="LQO11265" s="5"/>
      <c r="LQX11265" s="5"/>
      <c r="LRG11265" s="5"/>
      <c r="LRP11265" s="5"/>
      <c r="LRY11265" s="5"/>
      <c r="LSH11265" s="5"/>
      <c r="LSQ11265" s="5"/>
      <c r="LSZ11265" s="5"/>
      <c r="LTI11265" s="5"/>
      <c r="LTR11265" s="5"/>
      <c r="LUA11265" s="5"/>
      <c r="LUJ11265" s="5"/>
      <c r="LUS11265" s="5"/>
      <c r="LVB11265" s="5"/>
      <c r="LVK11265" s="5"/>
      <c r="LVT11265" s="5"/>
      <c r="LWC11265" s="5"/>
      <c r="LWL11265" s="5"/>
      <c r="LWU11265" s="5"/>
      <c r="LXD11265" s="5"/>
      <c r="LXM11265" s="5"/>
      <c r="LXV11265" s="5"/>
      <c r="LYE11265" s="5"/>
      <c r="LYN11265" s="5"/>
      <c r="LYW11265" s="5"/>
      <c r="LZF11265" s="5"/>
      <c r="LZO11265" s="5"/>
      <c r="LZX11265" s="5"/>
      <c r="MAG11265" s="5"/>
      <c r="MAP11265" s="5"/>
      <c r="MAY11265" s="5"/>
      <c r="MBH11265" s="5"/>
      <c r="MBQ11265" s="5"/>
      <c r="MBZ11265" s="5"/>
      <c r="MCI11265" s="5"/>
      <c r="MCR11265" s="5"/>
      <c r="MDA11265" s="5"/>
      <c r="MDJ11265" s="5"/>
      <c r="MDS11265" s="5"/>
      <c r="MEB11265" s="5"/>
      <c r="MEK11265" s="5"/>
      <c r="MET11265" s="5"/>
      <c r="MFC11265" s="5"/>
      <c r="MFL11265" s="5"/>
      <c r="MFU11265" s="5"/>
      <c r="MGD11265" s="5"/>
      <c r="MGM11265" s="5"/>
      <c r="MGV11265" s="5"/>
      <c r="MHE11265" s="5"/>
      <c r="MHN11265" s="5"/>
      <c r="MHW11265" s="5"/>
      <c r="MIF11265" s="5"/>
      <c r="MIO11265" s="5"/>
      <c r="MIX11265" s="5"/>
      <c r="MJG11265" s="5"/>
      <c r="MJP11265" s="5"/>
      <c r="MJY11265" s="5"/>
      <c r="MKH11265" s="5"/>
      <c r="MKQ11265" s="5"/>
      <c r="MKZ11265" s="5"/>
      <c r="MLI11265" s="5"/>
      <c r="MLR11265" s="5"/>
      <c r="MMA11265" s="5"/>
      <c r="MMJ11265" s="5"/>
      <c r="MMS11265" s="5"/>
      <c r="MNB11265" s="5"/>
      <c r="MNK11265" s="5"/>
      <c r="MNT11265" s="5"/>
      <c r="MOC11265" s="5"/>
      <c r="MOL11265" s="5"/>
      <c r="MOU11265" s="5"/>
      <c r="MPD11265" s="5"/>
      <c r="MPM11265" s="5"/>
      <c r="MPV11265" s="5"/>
      <c r="MQE11265" s="5"/>
      <c r="MQN11265" s="5"/>
      <c r="MQW11265" s="5"/>
      <c r="MRF11265" s="5"/>
      <c r="MRO11265" s="5"/>
      <c r="MRX11265" s="5"/>
      <c r="MSG11265" s="5"/>
      <c r="MSP11265" s="5"/>
      <c r="MSY11265" s="5"/>
      <c r="MTH11265" s="5"/>
      <c r="MTQ11265" s="5"/>
      <c r="MTZ11265" s="5"/>
      <c r="MUI11265" s="5"/>
      <c r="MUR11265" s="5"/>
      <c r="MVA11265" s="5"/>
      <c r="MVJ11265" s="5"/>
      <c r="MVS11265" s="5"/>
      <c r="MWB11265" s="5"/>
      <c r="MWK11265" s="5"/>
      <c r="MWT11265" s="5"/>
      <c r="MXC11265" s="5"/>
      <c r="MXL11265" s="5"/>
      <c r="MXU11265" s="5"/>
      <c r="MYD11265" s="5"/>
      <c r="MYM11265" s="5"/>
      <c r="MYV11265" s="5"/>
      <c r="MZE11265" s="5"/>
      <c r="MZN11265" s="5"/>
      <c r="MZW11265" s="5"/>
      <c r="NAF11265" s="5"/>
      <c r="NAO11265" s="5"/>
      <c r="NAX11265" s="5"/>
      <c r="NBG11265" s="5"/>
      <c r="NBP11265" s="5"/>
      <c r="NBY11265" s="5"/>
      <c r="NCH11265" s="5"/>
      <c r="NCQ11265" s="5"/>
      <c r="NCZ11265" s="5"/>
      <c r="NDI11265" s="5"/>
      <c r="NDR11265" s="5"/>
      <c r="NEA11265" s="5"/>
      <c r="NEJ11265" s="5"/>
      <c r="NES11265" s="5"/>
      <c r="NFB11265" s="5"/>
      <c r="NFK11265" s="5"/>
      <c r="NFT11265" s="5"/>
      <c r="NGC11265" s="5"/>
      <c r="NGL11265" s="5"/>
      <c r="NGU11265" s="5"/>
      <c r="NHD11265" s="5"/>
      <c r="NHM11265" s="5"/>
      <c r="NHV11265" s="5"/>
      <c r="NIE11265" s="5"/>
      <c r="NIN11265" s="5"/>
      <c r="NIW11265" s="5"/>
      <c r="NJF11265" s="5"/>
      <c r="NJO11265" s="5"/>
      <c r="NJX11265" s="5"/>
      <c r="NKG11265" s="5"/>
      <c r="NKP11265" s="5"/>
      <c r="NKY11265" s="5"/>
      <c r="NLH11265" s="5"/>
      <c r="NLQ11265" s="5"/>
      <c r="NLZ11265" s="5"/>
      <c r="NMI11265" s="5"/>
      <c r="NMR11265" s="5"/>
      <c r="NNA11265" s="5"/>
      <c r="NNJ11265" s="5"/>
      <c r="NNS11265" s="5"/>
      <c r="NOB11265" s="5"/>
      <c r="NOK11265" s="5"/>
      <c r="NOT11265" s="5"/>
      <c r="NPC11265" s="5"/>
      <c r="NPL11265" s="5"/>
      <c r="NPU11265" s="5"/>
      <c r="NQD11265" s="5"/>
      <c r="NQM11265" s="5"/>
      <c r="NQV11265" s="5"/>
      <c r="NRE11265" s="5"/>
      <c r="NRN11265" s="5"/>
      <c r="NRW11265" s="5"/>
      <c r="NSF11265" s="5"/>
      <c r="NSO11265" s="5"/>
      <c r="NSX11265" s="5"/>
      <c r="NTG11265" s="5"/>
      <c r="NTP11265" s="5"/>
      <c r="NTY11265" s="5"/>
      <c r="NUH11265" s="5"/>
      <c r="NUQ11265" s="5"/>
      <c r="NUZ11265" s="5"/>
      <c r="NVI11265" s="5"/>
      <c r="NVR11265" s="5"/>
      <c r="NWA11265" s="5"/>
      <c r="NWJ11265" s="5"/>
      <c r="NWS11265" s="5"/>
      <c r="NXB11265" s="5"/>
      <c r="NXK11265" s="5"/>
      <c r="NXT11265" s="5"/>
      <c r="NYC11265" s="5"/>
      <c r="NYL11265" s="5"/>
      <c r="NYU11265" s="5"/>
      <c r="NZD11265" s="5"/>
      <c r="NZM11265" s="5"/>
      <c r="NZV11265" s="5"/>
      <c r="OAE11265" s="5"/>
      <c r="OAN11265" s="5"/>
      <c r="OAW11265" s="5"/>
      <c r="OBF11265" s="5"/>
      <c r="OBO11265" s="5"/>
      <c r="OBX11265" s="5"/>
      <c r="OCG11265" s="5"/>
      <c r="OCP11265" s="5"/>
      <c r="OCY11265" s="5"/>
      <c r="ODH11265" s="5"/>
      <c r="ODQ11265" s="5"/>
      <c r="ODZ11265" s="5"/>
      <c r="OEI11265" s="5"/>
      <c r="OER11265" s="5"/>
      <c r="OFA11265" s="5"/>
      <c r="OFJ11265" s="5"/>
      <c r="OFS11265" s="5"/>
      <c r="OGB11265" s="5"/>
      <c r="OGK11265" s="5"/>
      <c r="OGT11265" s="5"/>
      <c r="OHC11265" s="5"/>
      <c r="OHL11265" s="5"/>
      <c r="OHU11265" s="5"/>
      <c r="OID11265" s="5"/>
      <c r="OIM11265" s="5"/>
      <c r="OIV11265" s="5"/>
      <c r="OJE11265" s="5"/>
      <c r="OJN11265" s="5"/>
      <c r="OJW11265" s="5"/>
      <c r="OKF11265" s="5"/>
      <c r="OKO11265" s="5"/>
      <c r="OKX11265" s="5"/>
      <c r="OLG11265" s="5"/>
      <c r="OLP11265" s="5"/>
      <c r="OLY11265" s="5"/>
      <c r="OMH11265" s="5"/>
      <c r="OMQ11265" s="5"/>
      <c r="OMZ11265" s="5"/>
      <c r="ONI11265" s="5"/>
      <c r="ONR11265" s="5"/>
      <c r="OOA11265" s="5"/>
      <c r="OOJ11265" s="5"/>
      <c r="OOS11265" s="5"/>
      <c r="OPB11265" s="5"/>
      <c r="OPK11265" s="5"/>
      <c r="OPT11265" s="5"/>
      <c r="OQC11265" s="5"/>
      <c r="OQL11265" s="5"/>
      <c r="OQU11265" s="5"/>
      <c r="ORD11265" s="5"/>
      <c r="ORM11265" s="5"/>
      <c r="ORV11265" s="5"/>
      <c r="OSE11265" s="5"/>
      <c r="OSN11265" s="5"/>
      <c r="OSW11265" s="5"/>
      <c r="OTF11265" s="5"/>
      <c r="OTO11265" s="5"/>
      <c r="OTX11265" s="5"/>
      <c r="OUG11265" s="5"/>
      <c r="OUP11265" s="5"/>
      <c r="OUY11265" s="5"/>
      <c r="OVH11265" s="5"/>
      <c r="OVQ11265" s="5"/>
      <c r="OVZ11265" s="5"/>
      <c r="OWI11265" s="5"/>
      <c r="OWR11265" s="5"/>
      <c r="OXA11265" s="5"/>
      <c r="OXJ11265" s="5"/>
      <c r="OXS11265" s="5"/>
      <c r="OYB11265" s="5"/>
      <c r="OYK11265" s="5"/>
      <c r="OYT11265" s="5"/>
      <c r="OZC11265" s="5"/>
      <c r="OZL11265" s="5"/>
      <c r="OZU11265" s="5"/>
      <c r="PAD11265" s="5"/>
      <c r="PAM11265" s="5"/>
      <c r="PAV11265" s="5"/>
      <c r="PBE11265" s="5"/>
      <c r="PBN11265" s="5"/>
      <c r="PBW11265" s="5"/>
      <c r="PCF11265" s="5"/>
      <c r="PCO11265" s="5"/>
      <c r="PCX11265" s="5"/>
      <c r="PDG11265" s="5"/>
      <c r="PDP11265" s="5"/>
      <c r="PDY11265" s="5"/>
      <c r="PEH11265" s="5"/>
      <c r="PEQ11265" s="5"/>
      <c r="PEZ11265" s="5"/>
      <c r="PFI11265" s="5"/>
      <c r="PFR11265" s="5"/>
      <c r="PGA11265" s="5"/>
      <c r="PGJ11265" s="5"/>
      <c r="PGS11265" s="5"/>
      <c r="PHB11265" s="5"/>
      <c r="PHK11265" s="5"/>
      <c r="PHT11265" s="5"/>
      <c r="PIC11265" s="5"/>
      <c r="PIL11265" s="5"/>
      <c r="PIU11265" s="5"/>
      <c r="PJD11265" s="5"/>
      <c r="PJM11265" s="5"/>
      <c r="PJV11265" s="5"/>
      <c r="PKE11265" s="5"/>
      <c r="PKN11265" s="5"/>
      <c r="PKW11265" s="5"/>
      <c r="PLF11265" s="5"/>
      <c r="PLO11265" s="5"/>
      <c r="PLX11265" s="5"/>
      <c r="PMG11265" s="5"/>
      <c r="PMP11265" s="5"/>
      <c r="PMY11265" s="5"/>
      <c r="PNH11265" s="5"/>
      <c r="PNQ11265" s="5"/>
      <c r="PNZ11265" s="5"/>
      <c r="POI11265" s="5"/>
      <c r="POR11265" s="5"/>
      <c r="PPA11265" s="5"/>
      <c r="PPJ11265" s="5"/>
      <c r="PPS11265" s="5"/>
      <c r="PQB11265" s="5"/>
      <c r="PQK11265" s="5"/>
      <c r="PQT11265" s="5"/>
      <c r="PRC11265" s="5"/>
      <c r="PRL11265" s="5"/>
      <c r="PRU11265" s="5"/>
      <c r="PSD11265" s="5"/>
      <c r="PSM11265" s="5"/>
      <c r="PSV11265" s="5"/>
      <c r="PTE11265" s="5"/>
      <c r="PTN11265" s="5"/>
      <c r="PTW11265" s="5"/>
      <c r="PUF11265" s="5"/>
      <c r="PUO11265" s="5"/>
      <c r="PUX11265" s="5"/>
      <c r="PVG11265" s="5"/>
      <c r="PVP11265" s="5"/>
      <c r="PVY11265" s="5"/>
      <c r="PWH11265" s="5"/>
      <c r="PWQ11265" s="5"/>
      <c r="PWZ11265" s="5"/>
      <c r="PXI11265" s="5"/>
      <c r="PXR11265" s="5"/>
      <c r="PYA11265" s="5"/>
      <c r="PYJ11265" s="5"/>
      <c r="PYS11265" s="5"/>
      <c r="PZB11265" s="5"/>
      <c r="PZK11265" s="5"/>
      <c r="PZT11265" s="5"/>
      <c r="QAC11265" s="5"/>
      <c r="QAL11265" s="5"/>
      <c r="QAU11265" s="5"/>
      <c r="QBD11265" s="5"/>
      <c r="QBM11265" s="5"/>
      <c r="QBV11265" s="5"/>
      <c r="QCE11265" s="5"/>
      <c r="QCN11265" s="5"/>
      <c r="QCW11265" s="5"/>
      <c r="QDF11265" s="5"/>
      <c r="QDO11265" s="5"/>
      <c r="QDX11265" s="5"/>
      <c r="QEG11265" s="5"/>
      <c r="QEP11265" s="5"/>
      <c r="QEY11265" s="5"/>
      <c r="QFH11265" s="5"/>
      <c r="QFQ11265" s="5"/>
      <c r="QFZ11265" s="5"/>
      <c r="QGI11265" s="5"/>
      <c r="QGR11265" s="5"/>
      <c r="QHA11265" s="5"/>
      <c r="QHJ11265" s="5"/>
      <c r="QHS11265" s="5"/>
      <c r="QIB11265" s="5"/>
      <c r="QIK11265" s="5"/>
      <c r="QIT11265" s="5"/>
      <c r="QJC11265" s="5"/>
      <c r="QJL11265" s="5"/>
      <c r="QJU11265" s="5"/>
      <c r="QKD11265" s="5"/>
      <c r="QKM11265" s="5"/>
      <c r="QKV11265" s="5"/>
      <c r="QLE11265" s="5"/>
      <c r="QLN11265" s="5"/>
      <c r="QLW11265" s="5"/>
      <c r="QMF11265" s="5"/>
      <c r="QMO11265" s="5"/>
      <c r="QMX11265" s="5"/>
      <c r="QNG11265" s="5"/>
      <c r="QNP11265" s="5"/>
      <c r="QNY11265" s="5"/>
      <c r="QOH11265" s="5"/>
      <c r="QOQ11265" s="5"/>
      <c r="QOZ11265" s="5"/>
      <c r="QPI11265" s="5"/>
      <c r="QPR11265" s="5"/>
      <c r="QQA11265" s="5"/>
      <c r="QQJ11265" s="5"/>
      <c r="QQS11265" s="5"/>
      <c r="QRB11265" s="5"/>
      <c r="QRK11265" s="5"/>
      <c r="QRT11265" s="5"/>
      <c r="QSC11265" s="5"/>
      <c r="QSL11265" s="5"/>
      <c r="QSU11265" s="5"/>
      <c r="QTD11265" s="5"/>
      <c r="QTM11265" s="5"/>
      <c r="QTV11265" s="5"/>
      <c r="QUE11265" s="5"/>
      <c r="QUN11265" s="5"/>
      <c r="QUW11265" s="5"/>
      <c r="QVF11265" s="5"/>
      <c r="QVO11265" s="5"/>
      <c r="QVX11265" s="5"/>
      <c r="QWG11265" s="5"/>
      <c r="QWP11265" s="5"/>
      <c r="QWY11265" s="5"/>
      <c r="QXH11265" s="5"/>
      <c r="QXQ11265" s="5"/>
      <c r="QXZ11265" s="5"/>
      <c r="QYI11265" s="5"/>
      <c r="QYR11265" s="5"/>
      <c r="QZA11265" s="5"/>
      <c r="QZJ11265" s="5"/>
      <c r="QZS11265" s="5"/>
      <c r="RAB11265" s="5"/>
      <c r="RAK11265" s="5"/>
      <c r="RAT11265" s="5"/>
      <c r="RBC11265" s="5"/>
      <c r="RBL11265" s="5"/>
      <c r="RBU11265" s="5"/>
      <c r="RCD11265" s="5"/>
      <c r="RCM11265" s="5"/>
      <c r="RCV11265" s="5"/>
      <c r="RDE11265" s="5"/>
      <c r="RDN11265" s="5"/>
      <c r="RDW11265" s="5"/>
      <c r="REF11265" s="5"/>
      <c r="REO11265" s="5"/>
      <c r="REX11265" s="5"/>
      <c r="RFG11265" s="5"/>
      <c r="RFP11265" s="5"/>
      <c r="RFY11265" s="5"/>
      <c r="RGH11265" s="5"/>
      <c r="RGQ11265" s="5"/>
      <c r="RGZ11265" s="5"/>
      <c r="RHI11265" s="5"/>
      <c r="RHR11265" s="5"/>
      <c r="RIA11265" s="5"/>
      <c r="RIJ11265" s="5"/>
      <c r="RIS11265" s="5"/>
      <c r="RJB11265" s="5"/>
      <c r="RJK11265" s="5"/>
      <c r="RJT11265" s="5"/>
      <c r="RKC11265" s="5"/>
      <c r="RKL11265" s="5"/>
      <c r="RKU11265" s="5"/>
      <c r="RLD11265" s="5"/>
      <c r="RLM11265" s="5"/>
      <c r="RLV11265" s="5"/>
      <c r="RME11265" s="5"/>
      <c r="RMN11265" s="5"/>
      <c r="RMW11265" s="5"/>
      <c r="RNF11265" s="5"/>
      <c r="RNO11265" s="5"/>
      <c r="RNX11265" s="5"/>
      <c r="ROG11265" s="5"/>
      <c r="ROP11265" s="5"/>
      <c r="ROY11265" s="5"/>
      <c r="RPH11265" s="5"/>
      <c r="RPQ11265" s="5"/>
      <c r="RPZ11265" s="5"/>
      <c r="RQI11265" s="5"/>
      <c r="RQR11265" s="5"/>
      <c r="RRA11265" s="5"/>
      <c r="RRJ11265" s="5"/>
      <c r="RRS11265" s="5"/>
      <c r="RSB11265" s="5"/>
      <c r="RSK11265" s="5"/>
      <c r="RST11265" s="5"/>
      <c r="RTC11265" s="5"/>
      <c r="RTL11265" s="5"/>
      <c r="RTU11265" s="5"/>
      <c r="RUD11265" s="5"/>
      <c r="RUM11265" s="5"/>
      <c r="RUV11265" s="5"/>
      <c r="RVE11265" s="5"/>
      <c r="RVN11265" s="5"/>
      <c r="RVW11265" s="5"/>
      <c r="RWF11265" s="5"/>
      <c r="RWO11265" s="5"/>
      <c r="RWX11265" s="5"/>
      <c r="RXG11265" s="5"/>
      <c r="RXP11265" s="5"/>
      <c r="RXY11265" s="5"/>
      <c r="RYH11265" s="5"/>
      <c r="RYQ11265" s="5"/>
      <c r="RYZ11265" s="5"/>
      <c r="RZI11265" s="5"/>
      <c r="RZR11265" s="5"/>
      <c r="SAA11265" s="5"/>
      <c r="SAJ11265" s="5"/>
      <c r="SAS11265" s="5"/>
      <c r="SBB11265" s="5"/>
      <c r="SBK11265" s="5"/>
      <c r="SBT11265" s="5"/>
      <c r="SCC11265" s="5"/>
      <c r="SCL11265" s="5"/>
      <c r="SCU11265" s="5"/>
      <c r="SDD11265" s="5"/>
      <c r="SDM11265" s="5"/>
      <c r="SDV11265" s="5"/>
      <c r="SEE11265" s="5"/>
      <c r="SEN11265" s="5"/>
      <c r="SEW11265" s="5"/>
      <c r="SFF11265" s="5"/>
      <c r="SFO11265" s="5"/>
      <c r="SFX11265" s="5"/>
      <c r="SGG11265" s="5"/>
      <c r="SGP11265" s="5"/>
      <c r="SGY11265" s="5"/>
      <c r="SHH11265" s="5"/>
      <c r="SHQ11265" s="5"/>
      <c r="SHZ11265" s="5"/>
      <c r="SII11265" s="5"/>
      <c r="SIR11265" s="5"/>
      <c r="SJA11265" s="5"/>
      <c r="SJJ11265" s="5"/>
      <c r="SJS11265" s="5"/>
      <c r="SKB11265" s="5"/>
      <c r="SKK11265" s="5"/>
      <c r="SKT11265" s="5"/>
      <c r="SLC11265" s="5"/>
      <c r="SLL11265" s="5"/>
      <c r="SLU11265" s="5"/>
      <c r="SMD11265" s="5"/>
      <c r="SMM11265" s="5"/>
      <c r="SMV11265" s="5"/>
      <c r="SNE11265" s="5"/>
      <c r="SNN11265" s="5"/>
      <c r="SNW11265" s="5"/>
      <c r="SOF11265" s="5"/>
      <c r="SOO11265" s="5"/>
      <c r="SOX11265" s="5"/>
      <c r="SPG11265" s="5"/>
      <c r="SPP11265" s="5"/>
      <c r="SPY11265" s="5"/>
      <c r="SQH11265" s="5"/>
      <c r="SQQ11265" s="5"/>
      <c r="SQZ11265" s="5"/>
      <c r="SRI11265" s="5"/>
      <c r="SRR11265" s="5"/>
      <c r="SSA11265" s="5"/>
      <c r="SSJ11265" s="5"/>
      <c r="SSS11265" s="5"/>
      <c r="STB11265" s="5"/>
      <c r="STK11265" s="5"/>
      <c r="STT11265" s="5"/>
      <c r="SUC11265" s="5"/>
      <c r="SUL11265" s="5"/>
      <c r="SUU11265" s="5"/>
      <c r="SVD11265" s="5"/>
      <c r="SVM11265" s="5"/>
      <c r="SVV11265" s="5"/>
      <c r="SWE11265" s="5"/>
      <c r="SWN11265" s="5"/>
      <c r="SWW11265" s="5"/>
      <c r="SXF11265" s="5"/>
      <c r="SXO11265" s="5"/>
      <c r="SXX11265" s="5"/>
      <c r="SYG11265" s="5"/>
      <c r="SYP11265" s="5"/>
      <c r="SYY11265" s="5"/>
      <c r="SZH11265" s="5"/>
      <c r="SZQ11265" s="5"/>
      <c r="SZZ11265" s="5"/>
      <c r="TAI11265" s="5"/>
      <c r="TAR11265" s="5"/>
      <c r="TBA11265" s="5"/>
      <c r="TBJ11265" s="5"/>
      <c r="TBS11265" s="5"/>
      <c r="TCB11265" s="5"/>
      <c r="TCK11265" s="5"/>
      <c r="TCT11265" s="5"/>
      <c r="TDC11265" s="5"/>
      <c r="TDL11265" s="5"/>
      <c r="TDU11265" s="5"/>
      <c r="TED11265" s="5"/>
      <c r="TEM11265" s="5"/>
      <c r="TEV11265" s="5"/>
      <c r="TFE11265" s="5"/>
      <c r="TFN11265" s="5"/>
      <c r="TFW11265" s="5"/>
      <c r="TGF11265" s="5"/>
      <c r="TGO11265" s="5"/>
      <c r="TGX11265" s="5"/>
      <c r="THG11265" s="5"/>
      <c r="THP11265" s="5"/>
      <c r="THY11265" s="5"/>
      <c r="TIH11265" s="5"/>
      <c r="TIQ11265" s="5"/>
      <c r="TIZ11265" s="5"/>
      <c r="TJI11265" s="5"/>
      <c r="TJR11265" s="5"/>
      <c r="TKA11265" s="5"/>
      <c r="TKJ11265" s="5"/>
      <c r="TKS11265" s="5"/>
      <c r="TLB11265" s="5"/>
      <c r="TLK11265" s="5"/>
      <c r="TLT11265" s="5"/>
      <c r="TMC11265" s="5"/>
      <c r="TML11265" s="5"/>
      <c r="TMU11265" s="5"/>
      <c r="TND11265" s="5"/>
      <c r="TNM11265" s="5"/>
      <c r="TNV11265" s="5"/>
      <c r="TOE11265" s="5"/>
      <c r="TON11265" s="5"/>
      <c r="TOW11265" s="5"/>
      <c r="TPF11265" s="5"/>
      <c r="TPO11265" s="5"/>
      <c r="TPX11265" s="5"/>
      <c r="TQG11265" s="5"/>
      <c r="TQP11265" s="5"/>
      <c r="TQY11265" s="5"/>
      <c r="TRH11265" s="5"/>
      <c r="TRQ11265" s="5"/>
      <c r="TRZ11265" s="5"/>
      <c r="TSI11265" s="5"/>
      <c r="TSR11265" s="5"/>
      <c r="TTA11265" s="5"/>
      <c r="TTJ11265" s="5"/>
      <c r="TTS11265" s="5"/>
      <c r="TUB11265" s="5"/>
      <c r="TUK11265" s="5"/>
      <c r="TUT11265" s="5"/>
      <c r="TVC11265" s="5"/>
      <c r="TVL11265" s="5"/>
      <c r="TVU11265" s="5"/>
      <c r="TWD11265" s="5"/>
      <c r="TWM11265" s="5"/>
      <c r="TWV11265" s="5"/>
      <c r="TXE11265" s="5"/>
      <c r="TXN11265" s="5"/>
      <c r="TXW11265" s="5"/>
      <c r="TYF11265" s="5"/>
      <c r="TYO11265" s="5"/>
      <c r="TYX11265" s="5"/>
      <c r="TZG11265" s="5"/>
      <c r="TZP11265" s="5"/>
      <c r="TZY11265" s="5"/>
      <c r="UAH11265" s="5"/>
      <c r="UAQ11265" s="5"/>
      <c r="UAZ11265" s="5"/>
      <c r="UBI11265" s="5"/>
      <c r="UBR11265" s="5"/>
      <c r="UCA11265" s="5"/>
      <c r="UCJ11265" s="5"/>
      <c r="UCS11265" s="5"/>
      <c r="UDB11265" s="5"/>
      <c r="UDK11265" s="5"/>
      <c r="UDT11265" s="5"/>
      <c r="UEC11265" s="5"/>
      <c r="UEL11265" s="5"/>
      <c r="UEU11265" s="5"/>
      <c r="UFD11265" s="5"/>
      <c r="UFM11265" s="5"/>
      <c r="UFV11265" s="5"/>
      <c r="UGE11265" s="5"/>
      <c r="UGN11265" s="5"/>
      <c r="UGW11265" s="5"/>
      <c r="UHF11265" s="5"/>
      <c r="UHO11265" s="5"/>
      <c r="UHX11265" s="5"/>
      <c r="UIG11265" s="5"/>
      <c r="UIP11265" s="5"/>
      <c r="UIY11265" s="5"/>
      <c r="UJH11265" s="5"/>
      <c r="UJQ11265" s="5"/>
      <c r="UJZ11265" s="5"/>
      <c r="UKI11265" s="5"/>
      <c r="UKR11265" s="5"/>
      <c r="ULA11265" s="5"/>
      <c r="ULJ11265" s="5"/>
      <c r="ULS11265" s="5"/>
      <c r="UMB11265" s="5"/>
      <c r="UMK11265" s="5"/>
      <c r="UMT11265" s="5"/>
      <c r="UNC11265" s="5"/>
      <c r="UNL11265" s="5"/>
      <c r="UNU11265" s="5"/>
      <c r="UOD11265" s="5"/>
      <c r="UOM11265" s="5"/>
      <c r="UOV11265" s="5"/>
      <c r="UPE11265" s="5"/>
      <c r="UPN11265" s="5"/>
      <c r="UPW11265" s="5"/>
      <c r="UQF11265" s="5"/>
      <c r="UQO11265" s="5"/>
      <c r="UQX11265" s="5"/>
      <c r="URG11265" s="5"/>
      <c r="URP11265" s="5"/>
      <c r="URY11265" s="5"/>
      <c r="USH11265" s="5"/>
      <c r="USQ11265" s="5"/>
      <c r="USZ11265" s="5"/>
      <c r="UTI11265" s="5"/>
      <c r="UTR11265" s="5"/>
      <c r="UUA11265" s="5"/>
      <c r="UUJ11265" s="5"/>
      <c r="UUS11265" s="5"/>
      <c r="UVB11265" s="5"/>
      <c r="UVK11265" s="5"/>
      <c r="UVT11265" s="5"/>
      <c r="UWC11265" s="5"/>
      <c r="UWL11265" s="5"/>
      <c r="UWU11265" s="5"/>
      <c r="UXD11265" s="5"/>
      <c r="UXM11265" s="5"/>
      <c r="UXV11265" s="5"/>
      <c r="UYE11265" s="5"/>
      <c r="UYN11265" s="5"/>
      <c r="UYW11265" s="5"/>
      <c r="UZF11265" s="5"/>
      <c r="UZO11265" s="5"/>
      <c r="UZX11265" s="5"/>
      <c r="VAG11265" s="5"/>
      <c r="VAP11265" s="5"/>
      <c r="VAY11265" s="5"/>
      <c r="VBH11265" s="5"/>
      <c r="VBQ11265" s="5"/>
      <c r="VBZ11265" s="5"/>
      <c r="VCI11265" s="5"/>
      <c r="VCR11265" s="5"/>
      <c r="VDA11265" s="5"/>
      <c r="VDJ11265" s="5"/>
      <c r="VDS11265" s="5"/>
      <c r="VEB11265" s="5"/>
      <c r="VEK11265" s="5"/>
      <c r="VET11265" s="5"/>
      <c r="VFC11265" s="5"/>
      <c r="VFL11265" s="5"/>
      <c r="VFU11265" s="5"/>
      <c r="VGD11265" s="5"/>
      <c r="VGM11265" s="5"/>
      <c r="VGV11265" s="5"/>
      <c r="VHE11265" s="5"/>
      <c r="VHN11265" s="5"/>
      <c r="VHW11265" s="5"/>
      <c r="VIF11265" s="5"/>
      <c r="VIO11265" s="5"/>
      <c r="VIX11265" s="5"/>
      <c r="VJG11265" s="5"/>
      <c r="VJP11265" s="5"/>
      <c r="VJY11265" s="5"/>
      <c r="VKH11265" s="5"/>
      <c r="VKQ11265" s="5"/>
      <c r="VKZ11265" s="5"/>
      <c r="VLI11265" s="5"/>
      <c r="VLR11265" s="5"/>
      <c r="VMA11265" s="5"/>
      <c r="VMJ11265" s="5"/>
      <c r="VMS11265" s="5"/>
      <c r="VNB11265" s="5"/>
      <c r="VNK11265" s="5"/>
      <c r="VNT11265" s="5"/>
      <c r="VOC11265" s="5"/>
      <c r="VOL11265" s="5"/>
      <c r="VOU11265" s="5"/>
      <c r="VPD11265" s="5"/>
      <c r="VPM11265" s="5"/>
      <c r="VPV11265" s="5"/>
      <c r="VQE11265" s="5"/>
      <c r="VQN11265" s="5"/>
      <c r="VQW11265" s="5"/>
      <c r="VRF11265" s="5"/>
      <c r="VRO11265" s="5"/>
      <c r="VRX11265" s="5"/>
      <c r="VSG11265" s="5"/>
      <c r="VSP11265" s="5"/>
      <c r="VSY11265" s="5"/>
      <c r="VTH11265" s="5"/>
      <c r="VTQ11265" s="5"/>
      <c r="VTZ11265" s="5"/>
      <c r="VUI11265" s="5"/>
      <c r="VUR11265" s="5"/>
      <c r="VVA11265" s="5"/>
      <c r="VVJ11265" s="5"/>
      <c r="VVS11265" s="5"/>
      <c r="VWB11265" s="5"/>
      <c r="VWK11265" s="5"/>
      <c r="VWT11265" s="5"/>
      <c r="VXC11265" s="5"/>
      <c r="VXL11265" s="5"/>
      <c r="VXU11265" s="5"/>
      <c r="VYD11265" s="5"/>
      <c r="VYM11265" s="5"/>
      <c r="VYV11265" s="5"/>
      <c r="VZE11265" s="5"/>
      <c r="VZN11265" s="5"/>
      <c r="VZW11265" s="5"/>
      <c r="WAF11265" s="5"/>
      <c r="WAO11265" s="5"/>
      <c r="WAX11265" s="5"/>
      <c r="WBG11265" s="5"/>
      <c r="WBP11265" s="5"/>
      <c r="WBY11265" s="5"/>
      <c r="WCH11265" s="5"/>
      <c r="WCQ11265" s="5"/>
      <c r="WCZ11265" s="5"/>
      <c r="WDI11265" s="5"/>
      <c r="WDR11265" s="5"/>
      <c r="WEA11265" s="5"/>
      <c r="WEJ11265" s="5"/>
      <c r="WES11265" s="5"/>
      <c r="WFB11265" s="5"/>
      <c r="WFK11265" s="5"/>
      <c r="WFT11265" s="5"/>
      <c r="WGC11265" s="5"/>
      <c r="WGL11265" s="5"/>
      <c r="WGU11265" s="5"/>
      <c r="WHD11265" s="5"/>
      <c r="WHM11265" s="5"/>
      <c r="WHV11265" s="5"/>
      <c r="WIE11265" s="5"/>
      <c r="WIN11265" s="5"/>
      <c r="WIW11265" s="5"/>
      <c r="WJF11265" s="5"/>
      <c r="WJO11265" s="5"/>
      <c r="WJX11265" s="5"/>
      <c r="WKG11265" s="5"/>
      <c r="WKP11265" s="5"/>
      <c r="WKY11265" s="5"/>
      <c r="WLH11265" s="5"/>
      <c r="WLQ11265" s="5"/>
      <c r="WLZ11265" s="5"/>
      <c r="WMI11265" s="5"/>
      <c r="WMR11265" s="5"/>
      <c r="WNA11265" s="5"/>
      <c r="WNJ11265" s="5"/>
      <c r="WNS11265" s="5"/>
      <c r="WOB11265" s="5"/>
      <c r="WOK11265" s="5"/>
      <c r="WOT11265" s="5"/>
      <c r="WPC11265" s="5"/>
      <c r="WPL11265" s="5"/>
      <c r="WPU11265" s="5"/>
      <c r="WQD11265" s="5"/>
      <c r="WQM11265" s="5"/>
      <c r="WQV11265" s="5"/>
      <c r="WRE11265" s="5"/>
      <c r="WRN11265" s="5"/>
      <c r="WRW11265" s="5"/>
      <c r="WSF11265" s="5"/>
      <c r="WSO11265" s="5"/>
      <c r="WSX11265" s="5"/>
      <c r="WTG11265" s="5"/>
      <c r="WTP11265" s="5"/>
      <c r="WTY11265" s="5"/>
      <c r="WUH11265" s="5"/>
      <c r="WUQ11265" s="5"/>
      <c r="WUZ11265" s="5"/>
      <c r="WVI11265" s="5"/>
      <c r="WVR11265" s="5"/>
      <c r="WWA11265" s="5"/>
      <c r="WWJ11265" s="5"/>
      <c r="WWS11265" s="5"/>
      <c r="WXB11265" s="5"/>
      <c r="WXK11265" s="5"/>
      <c r="WXT11265" s="5"/>
      <c r="WYC11265" s="5"/>
      <c r="WYL11265" s="5"/>
      <c r="WYU11265" s="5"/>
      <c r="WZD11265" s="5"/>
      <c r="WZM11265" s="5"/>
      <c r="WZV11265" s="5"/>
      <c r="XAE11265" s="5"/>
      <c r="XAN11265" s="5"/>
      <c r="XAW11265" s="5"/>
      <c r="XBF11265" s="5"/>
      <c r="XBO11265" s="5"/>
      <c r="XBX11265" s="5"/>
      <c r="XCG11265" s="5"/>
      <c r="XCP11265" s="5"/>
      <c r="XCY11265" s="5"/>
      <c r="XDH11265" s="5"/>
      <c r="XDQ11265" s="5"/>
      <c r="XDZ11265" s="5"/>
      <c r="XEI11265" s="5"/>
      <c r="XER11265" s="5"/>
      <c r="XFA11265" s="5"/>
    </row>
    <row r="1126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66" s="5">
        <v>42388</v>
      </c>
      <c r="B11266" s="6" t="s">
        <v>277</v>
      </c>
      <c r="C11266" s="6" t="s">
        <v>65</v>
      </c>
      <c r="D11266" s="6" t="s">
        <v>66</v>
      </c>
      <c r="E11266" s="6" t="s">
        <v>26</v>
      </c>
      <c r="F11266" s="6" t="s">
        <v>10</v>
      </c>
      <c r="G11266" s="6" t="s">
        <v>447</v>
      </c>
      <c r="J11266" s="5"/>
      <c r="S11266" s="5"/>
      <c r="AB11266" s="5"/>
      <c r="AK11266" s="5"/>
      <c r="AT11266" s="5"/>
      <c r="BC11266" s="5"/>
      <c r="BL11266" s="5"/>
      <c r="BU11266" s="5"/>
      <c r="CD11266" s="5"/>
      <c r="CM11266" s="5"/>
      <c r="CV11266" s="5"/>
      <c r="DE11266" s="5"/>
      <c r="DN11266" s="5"/>
      <c r="DW11266" s="5"/>
      <c r="EF11266" s="5"/>
      <c r="EO11266" s="5"/>
      <c r="EX11266" s="5"/>
      <c r="FG11266" s="5"/>
      <c r="FP11266" s="5"/>
      <c r="FY11266" s="5"/>
      <c r="GH11266" s="5"/>
      <c r="GQ11266" s="5"/>
      <c r="GZ11266" s="5"/>
      <c r="HI11266" s="5"/>
      <c r="HR11266" s="5"/>
      <c r="IA11266" s="5"/>
      <c r="IJ11266" s="5"/>
      <c r="IS11266" s="5"/>
      <c r="JB11266" s="5"/>
      <c r="JK11266" s="5"/>
      <c r="JT11266" s="5"/>
      <c r="KC11266" s="5"/>
      <c r="KL11266" s="5"/>
      <c r="KU11266" s="5"/>
      <c r="LD11266" s="5"/>
      <c r="LM11266" s="5"/>
      <c r="LV11266" s="5"/>
      <c r="ME11266" s="5"/>
      <c r="MN11266" s="5"/>
      <c r="MW11266" s="5"/>
      <c r="NF11266" s="5"/>
      <c r="NO11266" s="5"/>
      <c r="NX11266" s="5"/>
      <c r="OG11266" s="5"/>
      <c r="OP11266" s="5"/>
      <c r="OY11266" s="5"/>
      <c r="PH11266" s="5"/>
      <c r="PQ11266" s="5"/>
      <c r="PZ11266" s="5"/>
      <c r="QI11266" s="5"/>
      <c r="QR11266" s="5"/>
      <c r="RA11266" s="5"/>
      <c r="RJ11266" s="5"/>
      <c r="RS11266" s="5"/>
      <c r="SB11266" s="5"/>
      <c r="SK11266" s="5"/>
      <c r="ST11266" s="5"/>
      <c r="TC11266" s="5"/>
      <c r="TL11266" s="5"/>
      <c r="TU11266" s="5"/>
      <c r="UD11266" s="5"/>
      <c r="UM11266" s="5"/>
      <c r="UV11266" s="5"/>
      <c r="VE11266" s="5"/>
      <c r="VN11266" s="5"/>
      <c r="VW11266" s="5"/>
      <c r="WF11266" s="5"/>
      <c r="WO11266" s="5"/>
      <c r="WX11266" s="5"/>
      <c r="XG11266" s="5"/>
      <c r="XP11266" s="5"/>
      <c r="XY11266" s="5"/>
      <c r="YH11266" s="5"/>
      <c r="YQ11266" s="5"/>
      <c r="YZ11266" s="5"/>
      <c r="ZI11266" s="5"/>
      <c r="ZR11266" s="5"/>
      <c r="AAA11266" s="5"/>
      <c r="AAJ11266" s="5"/>
      <c r="AAS11266" s="5"/>
      <c r="ABB11266" s="5"/>
      <c r="ABK11266" s="5"/>
      <c r="ABT11266" s="5"/>
      <c r="ACC11266" s="5"/>
      <c r="ACL11266" s="5"/>
      <c r="ACU11266" s="5"/>
      <c r="ADD11266" s="5"/>
      <c r="ADM11266" s="5"/>
      <c r="ADV11266" s="5"/>
      <c r="AEE11266" s="5"/>
      <c r="AEN11266" s="5"/>
      <c r="AEW11266" s="5"/>
      <c r="AFF11266" s="5"/>
      <c r="AFO11266" s="5"/>
      <c r="AFX11266" s="5"/>
      <c r="AGG11266" s="5"/>
      <c r="AGP11266" s="5"/>
      <c r="AGY11266" s="5"/>
      <c r="AHH11266" s="5"/>
      <c r="AHQ11266" s="5"/>
      <c r="AHZ11266" s="5"/>
      <c r="AII11266" s="5"/>
      <c r="AIR11266" s="5"/>
      <c r="AJA11266" s="5"/>
      <c r="AJJ11266" s="5"/>
      <c r="AJS11266" s="5"/>
      <c r="AKB11266" s="5"/>
      <c r="AKK11266" s="5"/>
      <c r="AKT11266" s="5"/>
      <c r="ALC11266" s="5"/>
      <c r="ALL11266" s="5"/>
      <c r="ALU11266" s="5"/>
      <c r="AMD11266" s="5"/>
      <c r="AMM11266" s="5"/>
      <c r="AMV11266" s="5"/>
      <c r="ANE11266" s="5"/>
      <c r="ANN11266" s="5"/>
      <c r="ANW11266" s="5"/>
      <c r="AOF11266" s="5"/>
      <c r="AOO11266" s="5"/>
      <c r="AOX11266" s="5"/>
      <c r="APG11266" s="5"/>
      <c r="APP11266" s="5"/>
      <c r="APY11266" s="5"/>
      <c r="AQH11266" s="5"/>
      <c r="AQQ11266" s="5"/>
      <c r="AQZ11266" s="5"/>
      <c r="ARI11266" s="5"/>
      <c r="ARR11266" s="5"/>
      <c r="ASA11266" s="5"/>
      <c r="ASJ11266" s="5"/>
      <c r="ASS11266" s="5"/>
      <c r="ATB11266" s="5"/>
      <c r="ATK11266" s="5"/>
      <c r="ATT11266" s="5"/>
      <c r="AUC11266" s="5"/>
      <c r="AUL11266" s="5"/>
      <c r="AUU11266" s="5"/>
      <c r="AVD11266" s="5"/>
      <c r="AVM11266" s="5"/>
      <c r="AVV11266" s="5"/>
      <c r="AWE11266" s="5"/>
      <c r="AWN11266" s="5"/>
      <c r="AWW11266" s="5"/>
      <c r="AXF11266" s="5"/>
      <c r="AXO11266" s="5"/>
      <c r="AXX11266" s="5"/>
      <c r="AYG11266" s="5"/>
      <c r="AYP11266" s="5"/>
      <c r="AYY11266" s="5"/>
      <c r="AZH11266" s="5"/>
      <c r="AZQ11266" s="5"/>
      <c r="AZZ11266" s="5"/>
      <c r="BAI11266" s="5"/>
      <c r="BAR11266" s="5"/>
      <c r="BBA11266" s="5"/>
      <c r="BBJ11266" s="5"/>
      <c r="BBS11266" s="5"/>
      <c r="BCB11266" s="5"/>
      <c r="BCK11266" s="5"/>
      <c r="BCT11266" s="5"/>
      <c r="BDC11266" s="5"/>
      <c r="BDL11266" s="5"/>
      <c r="BDU11266" s="5"/>
      <c r="BED11266" s="5"/>
      <c r="BEM11266" s="5"/>
      <c r="BEV11266" s="5"/>
      <c r="BFE11266" s="5"/>
      <c r="BFN11266" s="5"/>
      <c r="BFW11266" s="5"/>
      <c r="BGF11266" s="5"/>
      <c r="BGO11266" s="5"/>
      <c r="BGX11266" s="5"/>
      <c r="BHG11266" s="5"/>
      <c r="BHP11266" s="5"/>
      <c r="BHY11266" s="5"/>
      <c r="BIH11266" s="5"/>
      <c r="BIQ11266" s="5"/>
      <c r="BIZ11266" s="5"/>
      <c r="BJI11266" s="5"/>
      <c r="BJR11266" s="5"/>
      <c r="BKA11266" s="5"/>
      <c r="BKJ11266" s="5"/>
      <c r="BKS11266" s="5"/>
      <c r="BLB11266" s="5"/>
      <c r="BLK11266" s="5"/>
      <c r="BLT11266" s="5"/>
      <c r="BMC11266" s="5"/>
      <c r="BML11266" s="5"/>
      <c r="BMU11266" s="5"/>
      <c r="BND11266" s="5"/>
      <c r="BNM11266" s="5"/>
      <c r="BNV11266" s="5"/>
      <c r="BOE11266" s="5"/>
      <c r="BON11266" s="5"/>
      <c r="BOW11266" s="5"/>
      <c r="BPF11266" s="5"/>
      <c r="BPO11266" s="5"/>
      <c r="BPX11266" s="5"/>
      <c r="BQG11266" s="5"/>
      <c r="BQP11266" s="5"/>
      <c r="BQY11266" s="5"/>
      <c r="BRH11266" s="5"/>
      <c r="BRQ11266" s="5"/>
      <c r="BRZ11266" s="5"/>
      <c r="BSI11266" s="5"/>
      <c r="BSR11266" s="5"/>
      <c r="BTA11266" s="5"/>
      <c r="BTJ11266" s="5"/>
      <c r="BTS11266" s="5"/>
      <c r="BUB11266" s="5"/>
      <c r="BUK11266" s="5"/>
      <c r="BUT11266" s="5"/>
      <c r="BVC11266" s="5"/>
      <c r="BVL11266" s="5"/>
      <c r="BVU11266" s="5"/>
      <c r="BWD11266" s="5"/>
      <c r="BWM11266" s="5"/>
      <c r="BWV11266" s="5"/>
      <c r="BXE11266" s="5"/>
      <c r="BXN11266" s="5"/>
      <c r="BXW11266" s="5"/>
      <c r="BYF11266" s="5"/>
      <c r="BYO11266" s="5"/>
      <c r="BYX11266" s="5"/>
      <c r="BZG11266" s="5"/>
      <c r="BZP11266" s="5"/>
      <c r="BZY11266" s="5"/>
      <c r="CAH11266" s="5"/>
      <c r="CAQ11266" s="5"/>
      <c r="CAZ11266" s="5"/>
      <c r="CBI11266" s="5"/>
      <c r="CBR11266" s="5"/>
      <c r="CCA11266" s="5"/>
      <c r="CCJ11266" s="5"/>
      <c r="CCS11266" s="5"/>
      <c r="CDB11266" s="5"/>
      <c r="CDK11266" s="5"/>
      <c r="CDT11266" s="5"/>
      <c r="CEC11266" s="5"/>
      <c r="CEL11266" s="5"/>
      <c r="CEU11266" s="5"/>
      <c r="CFD11266" s="5"/>
      <c r="CFM11266" s="5"/>
      <c r="CFV11266" s="5"/>
      <c r="CGE11266" s="5"/>
      <c r="CGN11266" s="5"/>
      <c r="CGW11266" s="5"/>
      <c r="CHF11266" s="5"/>
      <c r="CHO11266" s="5"/>
      <c r="CHX11266" s="5"/>
      <c r="CIG11266" s="5"/>
      <c r="CIP11266" s="5"/>
      <c r="CIY11266" s="5"/>
      <c r="CJH11266" s="5"/>
      <c r="CJQ11266" s="5"/>
      <c r="CJZ11266" s="5"/>
      <c r="CKI11266" s="5"/>
      <c r="CKR11266" s="5"/>
      <c r="CLA11266" s="5"/>
      <c r="CLJ11266" s="5"/>
      <c r="CLS11266" s="5"/>
      <c r="CMB11266" s="5"/>
      <c r="CMK11266" s="5"/>
      <c r="CMT11266" s="5"/>
      <c r="CNC11266" s="5"/>
      <c r="CNL11266" s="5"/>
      <c r="CNU11266" s="5"/>
      <c r="COD11266" s="5"/>
      <c r="COM11266" s="5"/>
      <c r="COV11266" s="5"/>
      <c r="CPE11266" s="5"/>
      <c r="CPN11266" s="5"/>
      <c r="CPW11266" s="5"/>
      <c r="CQF11266" s="5"/>
      <c r="CQO11266" s="5"/>
      <c r="CQX11266" s="5"/>
      <c r="CRG11266" s="5"/>
      <c r="CRP11266" s="5"/>
      <c r="CRY11266" s="5"/>
      <c r="CSH11266" s="5"/>
      <c r="CSQ11266" s="5"/>
      <c r="CSZ11266" s="5"/>
      <c r="CTI11266" s="5"/>
      <c r="CTR11266" s="5"/>
      <c r="CUA11266" s="5"/>
      <c r="CUJ11266" s="5"/>
      <c r="CUS11266" s="5"/>
      <c r="CVB11266" s="5"/>
      <c r="CVK11266" s="5"/>
      <c r="CVT11266" s="5"/>
      <c r="CWC11266" s="5"/>
      <c r="CWL11266" s="5"/>
      <c r="CWU11266" s="5"/>
      <c r="CXD11266" s="5"/>
      <c r="CXM11266" s="5"/>
      <c r="CXV11266" s="5"/>
      <c r="CYE11266" s="5"/>
      <c r="CYN11266" s="5"/>
      <c r="CYW11266" s="5"/>
      <c r="CZF11266" s="5"/>
      <c r="CZO11266" s="5"/>
      <c r="CZX11266" s="5"/>
      <c r="DAG11266" s="5"/>
      <c r="DAP11266" s="5"/>
      <c r="DAY11266" s="5"/>
      <c r="DBH11266" s="5"/>
      <c r="DBQ11266" s="5"/>
      <c r="DBZ11266" s="5"/>
      <c r="DCI11266" s="5"/>
      <c r="DCR11266" s="5"/>
      <c r="DDA11266" s="5"/>
      <c r="DDJ11266" s="5"/>
      <c r="DDS11266" s="5"/>
      <c r="DEB11266" s="5"/>
      <c r="DEK11266" s="5"/>
      <c r="DET11266" s="5"/>
      <c r="DFC11266" s="5"/>
      <c r="DFL11266" s="5"/>
      <c r="DFU11266" s="5"/>
      <c r="DGD11266" s="5"/>
      <c r="DGM11266" s="5"/>
      <c r="DGV11266" s="5"/>
      <c r="DHE11266" s="5"/>
      <c r="DHN11266" s="5"/>
      <c r="DHW11266" s="5"/>
      <c r="DIF11266" s="5"/>
      <c r="DIO11266" s="5"/>
      <c r="DIX11266" s="5"/>
      <c r="DJG11266" s="5"/>
      <c r="DJP11266" s="5"/>
      <c r="DJY11266" s="5"/>
      <c r="DKH11266" s="5"/>
      <c r="DKQ11266" s="5"/>
      <c r="DKZ11266" s="5"/>
      <c r="DLI11266" s="5"/>
      <c r="DLR11266" s="5"/>
      <c r="DMA11266" s="5"/>
      <c r="DMJ11266" s="5"/>
      <c r="DMS11266" s="5"/>
      <c r="DNB11266" s="5"/>
      <c r="DNK11266" s="5"/>
      <c r="DNT11266" s="5"/>
      <c r="DOC11266" s="5"/>
      <c r="DOL11266" s="5"/>
      <c r="DOU11266" s="5"/>
      <c r="DPD11266" s="5"/>
      <c r="DPM11266" s="5"/>
      <c r="DPV11266" s="5"/>
      <c r="DQE11266" s="5"/>
      <c r="DQN11266" s="5"/>
      <c r="DQW11266" s="5"/>
      <c r="DRF11266" s="5"/>
      <c r="DRO11266" s="5"/>
      <c r="DRX11266" s="5"/>
      <c r="DSG11266" s="5"/>
      <c r="DSP11266" s="5"/>
      <c r="DSY11266" s="5"/>
      <c r="DTH11266" s="5"/>
      <c r="DTQ11266" s="5"/>
      <c r="DTZ11266" s="5"/>
      <c r="DUI11266" s="5"/>
      <c r="DUR11266" s="5"/>
      <c r="DVA11266" s="5"/>
      <c r="DVJ11266" s="5"/>
      <c r="DVS11266" s="5"/>
      <c r="DWB11266" s="5"/>
      <c r="DWK11266" s="5"/>
      <c r="DWT11266" s="5"/>
      <c r="DXC11266" s="5"/>
      <c r="DXL11266" s="5"/>
      <c r="DXU11266" s="5"/>
      <c r="DYD11266" s="5"/>
      <c r="DYM11266" s="5"/>
      <c r="DYV11266" s="5"/>
      <c r="DZE11266" s="5"/>
      <c r="DZN11266" s="5"/>
      <c r="DZW11266" s="5"/>
      <c r="EAF11266" s="5"/>
      <c r="EAO11266" s="5"/>
      <c r="EAX11266" s="5"/>
      <c r="EBG11266" s="5"/>
      <c r="EBP11266" s="5"/>
      <c r="EBY11266" s="5"/>
      <c r="ECH11266" s="5"/>
      <c r="ECQ11266" s="5"/>
      <c r="ECZ11266" s="5"/>
      <c r="EDI11266" s="5"/>
      <c r="EDR11266" s="5"/>
      <c r="EEA11266" s="5"/>
      <c r="EEJ11266" s="5"/>
      <c r="EES11266" s="5"/>
      <c r="EFB11266" s="5"/>
      <c r="EFK11266" s="5"/>
      <c r="EFT11266" s="5"/>
      <c r="EGC11266" s="5"/>
      <c r="EGL11266" s="5"/>
      <c r="EGU11266" s="5"/>
      <c r="EHD11266" s="5"/>
      <c r="EHM11266" s="5"/>
      <c r="EHV11266" s="5"/>
      <c r="EIE11266" s="5"/>
      <c r="EIN11266" s="5"/>
      <c r="EIW11266" s="5"/>
      <c r="EJF11266" s="5"/>
      <c r="EJO11266" s="5"/>
      <c r="EJX11266" s="5"/>
      <c r="EKG11266" s="5"/>
      <c r="EKP11266" s="5"/>
      <c r="EKY11266" s="5"/>
      <c r="ELH11266" s="5"/>
      <c r="ELQ11266" s="5"/>
      <c r="ELZ11266" s="5"/>
      <c r="EMI11266" s="5"/>
      <c r="EMR11266" s="5"/>
      <c r="ENA11266" s="5"/>
      <c r="ENJ11266" s="5"/>
      <c r="ENS11266" s="5"/>
      <c r="EOB11266" s="5"/>
      <c r="EOK11266" s="5"/>
      <c r="EOT11266" s="5"/>
      <c r="EPC11266" s="5"/>
      <c r="EPL11266" s="5"/>
      <c r="EPU11266" s="5"/>
      <c r="EQD11266" s="5"/>
      <c r="EQM11266" s="5"/>
      <c r="EQV11266" s="5"/>
      <c r="ERE11266" s="5"/>
      <c r="ERN11266" s="5"/>
      <c r="ERW11266" s="5"/>
      <c r="ESF11266" s="5"/>
      <c r="ESO11266" s="5"/>
      <c r="ESX11266" s="5"/>
      <c r="ETG11266" s="5"/>
      <c r="ETP11266" s="5"/>
      <c r="ETY11266" s="5"/>
      <c r="EUH11266" s="5"/>
      <c r="EUQ11266" s="5"/>
      <c r="EUZ11266" s="5"/>
      <c r="EVI11266" s="5"/>
      <c r="EVR11266" s="5"/>
      <c r="EWA11266" s="5"/>
      <c r="EWJ11266" s="5"/>
      <c r="EWS11266" s="5"/>
      <c r="EXB11266" s="5"/>
      <c r="EXK11266" s="5"/>
      <c r="EXT11266" s="5"/>
      <c r="EYC11266" s="5"/>
      <c r="EYL11266" s="5"/>
      <c r="EYU11266" s="5"/>
      <c r="EZD11266" s="5"/>
      <c r="EZM11266" s="5"/>
      <c r="EZV11266" s="5"/>
      <c r="FAE11266" s="5"/>
      <c r="FAN11266" s="5"/>
      <c r="FAW11266" s="5"/>
      <c r="FBF11266" s="5"/>
      <c r="FBO11266" s="5"/>
      <c r="FBX11266" s="5"/>
      <c r="FCG11266" s="5"/>
      <c r="FCP11266" s="5"/>
      <c r="FCY11266" s="5"/>
      <c r="FDH11266" s="5"/>
      <c r="FDQ11266" s="5"/>
      <c r="FDZ11266" s="5"/>
      <c r="FEI11266" s="5"/>
      <c r="FER11266" s="5"/>
      <c r="FFA11266" s="5"/>
      <c r="FFJ11266" s="5"/>
      <c r="FFS11266" s="5"/>
      <c r="FGB11266" s="5"/>
      <c r="FGK11266" s="5"/>
      <c r="FGT11266" s="5"/>
      <c r="FHC11266" s="5"/>
      <c r="FHL11266" s="5"/>
      <c r="FHU11266" s="5"/>
      <c r="FID11266" s="5"/>
      <c r="FIM11266" s="5"/>
      <c r="FIV11266" s="5"/>
      <c r="FJE11266" s="5"/>
      <c r="FJN11266" s="5"/>
      <c r="FJW11266" s="5"/>
      <c r="FKF11266" s="5"/>
      <c r="FKO11266" s="5"/>
      <c r="FKX11266" s="5"/>
      <c r="FLG11266" s="5"/>
      <c r="FLP11266" s="5"/>
      <c r="FLY11266" s="5"/>
      <c r="FMH11266" s="5"/>
      <c r="FMQ11266" s="5"/>
      <c r="FMZ11266" s="5"/>
      <c r="FNI11266" s="5"/>
      <c r="FNR11266" s="5"/>
      <c r="FOA11266" s="5"/>
      <c r="FOJ11266" s="5"/>
      <c r="FOS11266" s="5"/>
      <c r="FPB11266" s="5"/>
      <c r="FPK11266" s="5"/>
      <c r="FPT11266" s="5"/>
      <c r="FQC11266" s="5"/>
      <c r="FQL11266" s="5"/>
      <c r="FQU11266" s="5"/>
      <c r="FRD11266" s="5"/>
      <c r="FRM11266" s="5"/>
      <c r="FRV11266" s="5"/>
      <c r="FSE11266" s="5"/>
      <c r="FSN11266" s="5"/>
      <c r="FSW11266" s="5"/>
      <c r="FTF11266" s="5"/>
      <c r="FTO11266" s="5"/>
      <c r="FTX11266" s="5"/>
      <c r="FUG11266" s="5"/>
      <c r="FUP11266" s="5"/>
      <c r="FUY11266" s="5"/>
      <c r="FVH11266" s="5"/>
      <c r="FVQ11266" s="5"/>
      <c r="FVZ11266" s="5"/>
      <c r="FWI11266" s="5"/>
      <c r="FWR11266" s="5"/>
      <c r="FXA11266" s="5"/>
      <c r="FXJ11266" s="5"/>
      <c r="FXS11266" s="5"/>
      <c r="FYB11266" s="5"/>
      <c r="FYK11266" s="5"/>
      <c r="FYT11266" s="5"/>
      <c r="FZC11266" s="5"/>
      <c r="FZL11266" s="5"/>
      <c r="FZU11266" s="5"/>
      <c r="GAD11266" s="5"/>
      <c r="GAM11266" s="5"/>
      <c r="GAV11266" s="5"/>
      <c r="GBE11266" s="5"/>
      <c r="GBN11266" s="5"/>
      <c r="GBW11266" s="5"/>
      <c r="GCF11266" s="5"/>
      <c r="GCO11266" s="5"/>
      <c r="GCX11266" s="5"/>
      <c r="GDG11266" s="5"/>
      <c r="GDP11266" s="5"/>
      <c r="GDY11266" s="5"/>
      <c r="GEH11266" s="5"/>
      <c r="GEQ11266" s="5"/>
      <c r="GEZ11266" s="5"/>
      <c r="GFI11266" s="5"/>
      <c r="GFR11266" s="5"/>
      <c r="GGA11266" s="5"/>
      <c r="GGJ11266" s="5"/>
      <c r="GGS11266" s="5"/>
      <c r="GHB11266" s="5"/>
      <c r="GHK11266" s="5"/>
      <c r="GHT11266" s="5"/>
      <c r="GIC11266" s="5"/>
      <c r="GIL11266" s="5"/>
      <c r="GIU11266" s="5"/>
      <c r="GJD11266" s="5"/>
      <c r="GJM11266" s="5"/>
      <c r="GJV11266" s="5"/>
      <c r="GKE11266" s="5"/>
      <c r="GKN11266" s="5"/>
      <c r="GKW11266" s="5"/>
      <c r="GLF11266" s="5"/>
      <c r="GLO11266" s="5"/>
      <c r="GLX11266" s="5"/>
      <c r="GMG11266" s="5"/>
      <c r="GMP11266" s="5"/>
      <c r="GMY11266" s="5"/>
      <c r="GNH11266" s="5"/>
      <c r="GNQ11266" s="5"/>
      <c r="GNZ11266" s="5"/>
      <c r="GOI11266" s="5"/>
      <c r="GOR11266" s="5"/>
      <c r="GPA11266" s="5"/>
      <c r="GPJ11266" s="5"/>
      <c r="GPS11266" s="5"/>
      <c r="GQB11266" s="5"/>
      <c r="GQK11266" s="5"/>
      <c r="GQT11266" s="5"/>
      <c r="GRC11266" s="5"/>
      <c r="GRL11266" s="5"/>
      <c r="GRU11266" s="5"/>
      <c r="GSD11266" s="5"/>
      <c r="GSM11266" s="5"/>
      <c r="GSV11266" s="5"/>
      <c r="GTE11266" s="5"/>
      <c r="GTN11266" s="5"/>
      <c r="GTW11266" s="5"/>
      <c r="GUF11266" s="5"/>
      <c r="GUO11266" s="5"/>
      <c r="GUX11266" s="5"/>
      <c r="GVG11266" s="5"/>
      <c r="GVP11266" s="5"/>
      <c r="GVY11266" s="5"/>
      <c r="GWH11266" s="5"/>
      <c r="GWQ11266" s="5"/>
      <c r="GWZ11266" s="5"/>
      <c r="GXI11266" s="5"/>
      <c r="GXR11266" s="5"/>
      <c r="GYA11266" s="5"/>
      <c r="GYJ11266" s="5"/>
      <c r="GYS11266" s="5"/>
      <c r="GZB11266" s="5"/>
      <c r="GZK11266" s="5"/>
      <c r="GZT11266" s="5"/>
      <c r="HAC11266" s="5"/>
      <c r="HAL11266" s="5"/>
      <c r="HAU11266" s="5"/>
      <c r="HBD11266" s="5"/>
      <c r="HBM11266" s="5"/>
      <c r="HBV11266" s="5"/>
      <c r="HCE11266" s="5"/>
      <c r="HCN11266" s="5"/>
      <c r="HCW11266" s="5"/>
      <c r="HDF11266" s="5"/>
      <c r="HDO11266" s="5"/>
      <c r="HDX11266" s="5"/>
      <c r="HEG11266" s="5"/>
      <c r="HEP11266" s="5"/>
      <c r="HEY11266" s="5"/>
      <c r="HFH11266" s="5"/>
      <c r="HFQ11266" s="5"/>
      <c r="HFZ11266" s="5"/>
      <c r="HGI11266" s="5"/>
      <c r="HGR11266" s="5"/>
      <c r="HHA11266" s="5"/>
      <c r="HHJ11266" s="5"/>
      <c r="HHS11266" s="5"/>
      <c r="HIB11266" s="5"/>
      <c r="HIK11266" s="5"/>
      <c r="HIT11266" s="5"/>
      <c r="HJC11266" s="5"/>
      <c r="HJL11266" s="5"/>
      <c r="HJU11266" s="5"/>
      <c r="HKD11266" s="5"/>
      <c r="HKM11266" s="5"/>
      <c r="HKV11266" s="5"/>
      <c r="HLE11266" s="5"/>
      <c r="HLN11266" s="5"/>
      <c r="HLW11266" s="5"/>
      <c r="HMF11266" s="5"/>
      <c r="HMO11266" s="5"/>
      <c r="HMX11266" s="5"/>
      <c r="HNG11266" s="5"/>
      <c r="HNP11266" s="5"/>
      <c r="HNY11266" s="5"/>
      <c r="HOH11266" s="5"/>
      <c r="HOQ11266" s="5"/>
      <c r="HOZ11266" s="5"/>
      <c r="HPI11266" s="5"/>
      <c r="HPR11266" s="5"/>
      <c r="HQA11266" s="5"/>
      <c r="HQJ11266" s="5"/>
      <c r="HQS11266" s="5"/>
      <c r="HRB11266" s="5"/>
      <c r="HRK11266" s="5"/>
      <c r="HRT11266" s="5"/>
      <c r="HSC11266" s="5"/>
      <c r="HSL11266" s="5"/>
      <c r="HSU11266" s="5"/>
      <c r="HTD11266" s="5"/>
      <c r="HTM11266" s="5"/>
      <c r="HTV11266" s="5"/>
      <c r="HUE11266" s="5"/>
      <c r="HUN11266" s="5"/>
      <c r="HUW11266" s="5"/>
      <c r="HVF11266" s="5"/>
      <c r="HVO11266" s="5"/>
      <c r="HVX11266" s="5"/>
      <c r="HWG11266" s="5"/>
      <c r="HWP11266" s="5"/>
      <c r="HWY11266" s="5"/>
      <c r="HXH11266" s="5"/>
      <c r="HXQ11266" s="5"/>
      <c r="HXZ11266" s="5"/>
      <c r="HYI11266" s="5"/>
      <c r="HYR11266" s="5"/>
      <c r="HZA11266" s="5"/>
      <c r="HZJ11266" s="5"/>
      <c r="HZS11266" s="5"/>
      <c r="IAB11266" s="5"/>
      <c r="IAK11266" s="5"/>
      <c r="IAT11266" s="5"/>
      <c r="IBC11266" s="5"/>
      <c r="IBL11266" s="5"/>
      <c r="IBU11266" s="5"/>
      <c r="ICD11266" s="5"/>
      <c r="ICM11266" s="5"/>
      <c r="ICV11266" s="5"/>
      <c r="IDE11266" s="5"/>
      <c r="IDN11266" s="5"/>
      <c r="IDW11266" s="5"/>
      <c r="IEF11266" s="5"/>
      <c r="IEO11266" s="5"/>
      <c r="IEX11266" s="5"/>
      <c r="IFG11266" s="5"/>
      <c r="IFP11266" s="5"/>
      <c r="IFY11266" s="5"/>
      <c r="IGH11266" s="5"/>
      <c r="IGQ11266" s="5"/>
      <c r="IGZ11266" s="5"/>
      <c r="IHI11266" s="5"/>
      <c r="IHR11266" s="5"/>
      <c r="IIA11266" s="5"/>
      <c r="IIJ11266" s="5"/>
      <c r="IIS11266" s="5"/>
      <c r="IJB11266" s="5"/>
      <c r="IJK11266" s="5"/>
      <c r="IJT11266" s="5"/>
      <c r="IKC11266" s="5"/>
      <c r="IKL11266" s="5"/>
      <c r="IKU11266" s="5"/>
      <c r="ILD11266" s="5"/>
      <c r="ILM11266" s="5"/>
      <c r="ILV11266" s="5"/>
      <c r="IME11266" s="5"/>
      <c r="IMN11266" s="5"/>
      <c r="IMW11266" s="5"/>
      <c r="INF11266" s="5"/>
      <c r="INO11266" s="5"/>
      <c r="INX11266" s="5"/>
      <c r="IOG11266" s="5"/>
      <c r="IOP11266" s="5"/>
      <c r="IOY11266" s="5"/>
      <c r="IPH11266" s="5"/>
      <c r="IPQ11266" s="5"/>
      <c r="IPZ11266" s="5"/>
      <c r="IQI11266" s="5"/>
      <c r="IQR11266" s="5"/>
      <c r="IRA11266" s="5"/>
      <c r="IRJ11266" s="5"/>
      <c r="IRS11266" s="5"/>
      <c r="ISB11266" s="5"/>
      <c r="ISK11266" s="5"/>
      <c r="IST11266" s="5"/>
      <c r="ITC11266" s="5"/>
      <c r="ITL11266" s="5"/>
      <c r="ITU11266" s="5"/>
      <c r="IUD11266" s="5"/>
      <c r="IUM11266" s="5"/>
      <c r="IUV11266" s="5"/>
      <c r="IVE11266" s="5"/>
      <c r="IVN11266" s="5"/>
      <c r="IVW11266" s="5"/>
      <c r="IWF11266" s="5"/>
      <c r="IWO11266" s="5"/>
      <c r="IWX11266" s="5"/>
      <c r="IXG11266" s="5"/>
      <c r="IXP11266" s="5"/>
      <c r="IXY11266" s="5"/>
      <c r="IYH11266" s="5"/>
      <c r="IYQ11266" s="5"/>
      <c r="IYZ11266" s="5"/>
      <c r="IZI11266" s="5"/>
      <c r="IZR11266" s="5"/>
      <c r="JAA11266" s="5"/>
      <c r="JAJ11266" s="5"/>
      <c r="JAS11266" s="5"/>
      <c r="JBB11266" s="5"/>
      <c r="JBK11266" s="5"/>
      <c r="JBT11266" s="5"/>
      <c r="JCC11266" s="5"/>
      <c r="JCL11266" s="5"/>
      <c r="JCU11266" s="5"/>
      <c r="JDD11266" s="5"/>
      <c r="JDM11266" s="5"/>
      <c r="JDV11266" s="5"/>
      <c r="JEE11266" s="5"/>
      <c r="JEN11266" s="5"/>
      <c r="JEW11266" s="5"/>
      <c r="JFF11266" s="5"/>
      <c r="JFO11266" s="5"/>
      <c r="JFX11266" s="5"/>
      <c r="JGG11266" s="5"/>
      <c r="JGP11266" s="5"/>
      <c r="JGY11266" s="5"/>
      <c r="JHH11266" s="5"/>
      <c r="JHQ11266" s="5"/>
      <c r="JHZ11266" s="5"/>
      <c r="JII11266" s="5"/>
      <c r="JIR11266" s="5"/>
      <c r="JJA11266" s="5"/>
      <c r="JJJ11266" s="5"/>
      <c r="JJS11266" s="5"/>
      <c r="JKB11266" s="5"/>
      <c r="JKK11266" s="5"/>
      <c r="JKT11266" s="5"/>
      <c r="JLC11266" s="5"/>
      <c r="JLL11266" s="5"/>
      <c r="JLU11266" s="5"/>
      <c r="JMD11266" s="5"/>
      <c r="JMM11266" s="5"/>
      <c r="JMV11266" s="5"/>
      <c r="JNE11266" s="5"/>
      <c r="JNN11266" s="5"/>
      <c r="JNW11266" s="5"/>
      <c r="JOF11266" s="5"/>
      <c r="JOO11266" s="5"/>
      <c r="JOX11266" s="5"/>
      <c r="JPG11266" s="5"/>
      <c r="JPP11266" s="5"/>
      <c r="JPY11266" s="5"/>
      <c r="JQH11266" s="5"/>
      <c r="JQQ11266" s="5"/>
      <c r="JQZ11266" s="5"/>
      <c r="JRI11266" s="5"/>
      <c r="JRR11266" s="5"/>
      <c r="JSA11266" s="5"/>
      <c r="JSJ11266" s="5"/>
      <c r="JSS11266" s="5"/>
      <c r="JTB11266" s="5"/>
      <c r="JTK11266" s="5"/>
      <c r="JTT11266" s="5"/>
      <c r="JUC11266" s="5"/>
      <c r="JUL11266" s="5"/>
      <c r="JUU11266" s="5"/>
      <c r="JVD11266" s="5"/>
      <c r="JVM11266" s="5"/>
      <c r="JVV11266" s="5"/>
      <c r="JWE11266" s="5"/>
      <c r="JWN11266" s="5"/>
      <c r="JWW11266" s="5"/>
      <c r="JXF11266" s="5"/>
      <c r="JXO11266" s="5"/>
      <c r="JXX11266" s="5"/>
      <c r="JYG11266" s="5"/>
      <c r="JYP11266" s="5"/>
      <c r="JYY11266" s="5"/>
      <c r="JZH11266" s="5"/>
      <c r="JZQ11266" s="5"/>
      <c r="JZZ11266" s="5"/>
      <c r="KAI11266" s="5"/>
      <c r="KAR11266" s="5"/>
      <c r="KBA11266" s="5"/>
      <c r="KBJ11266" s="5"/>
      <c r="KBS11266" s="5"/>
      <c r="KCB11266" s="5"/>
      <c r="KCK11266" s="5"/>
      <c r="KCT11266" s="5"/>
      <c r="KDC11266" s="5"/>
      <c r="KDL11266" s="5"/>
      <c r="KDU11266" s="5"/>
      <c r="KED11266" s="5"/>
      <c r="KEM11266" s="5"/>
      <c r="KEV11266" s="5"/>
      <c r="KFE11266" s="5"/>
      <c r="KFN11266" s="5"/>
      <c r="KFW11266" s="5"/>
      <c r="KGF11266" s="5"/>
      <c r="KGO11266" s="5"/>
      <c r="KGX11266" s="5"/>
      <c r="KHG11266" s="5"/>
      <c r="KHP11266" s="5"/>
      <c r="KHY11266" s="5"/>
      <c r="KIH11266" s="5"/>
      <c r="KIQ11266" s="5"/>
      <c r="KIZ11266" s="5"/>
      <c r="KJI11266" s="5"/>
      <c r="KJR11266" s="5"/>
      <c r="KKA11266" s="5"/>
      <c r="KKJ11266" s="5"/>
      <c r="KKS11266" s="5"/>
      <c r="KLB11266" s="5"/>
      <c r="KLK11266" s="5"/>
      <c r="KLT11266" s="5"/>
      <c r="KMC11266" s="5"/>
      <c r="KML11266" s="5"/>
      <c r="KMU11266" s="5"/>
      <c r="KND11266" s="5"/>
      <c r="KNM11266" s="5"/>
      <c r="KNV11266" s="5"/>
      <c r="KOE11266" s="5"/>
      <c r="KON11266" s="5"/>
      <c r="KOW11266" s="5"/>
      <c r="KPF11266" s="5"/>
      <c r="KPO11266" s="5"/>
      <c r="KPX11266" s="5"/>
      <c r="KQG11266" s="5"/>
      <c r="KQP11266" s="5"/>
      <c r="KQY11266" s="5"/>
      <c r="KRH11266" s="5"/>
      <c r="KRQ11266" s="5"/>
      <c r="KRZ11266" s="5"/>
      <c r="KSI11266" s="5"/>
      <c r="KSR11266" s="5"/>
      <c r="KTA11266" s="5"/>
      <c r="KTJ11266" s="5"/>
      <c r="KTS11266" s="5"/>
      <c r="KUB11266" s="5"/>
      <c r="KUK11266" s="5"/>
      <c r="KUT11266" s="5"/>
      <c r="KVC11266" s="5"/>
      <c r="KVL11266" s="5"/>
      <c r="KVU11266" s="5"/>
      <c r="KWD11266" s="5"/>
      <c r="KWM11266" s="5"/>
      <c r="KWV11266" s="5"/>
      <c r="KXE11266" s="5"/>
      <c r="KXN11266" s="5"/>
      <c r="KXW11266" s="5"/>
      <c r="KYF11266" s="5"/>
      <c r="KYO11266" s="5"/>
      <c r="KYX11266" s="5"/>
      <c r="KZG11266" s="5"/>
      <c r="KZP11266" s="5"/>
      <c r="KZY11266" s="5"/>
      <c r="LAH11266" s="5"/>
      <c r="LAQ11266" s="5"/>
      <c r="LAZ11266" s="5"/>
      <c r="LBI11266" s="5"/>
      <c r="LBR11266" s="5"/>
      <c r="LCA11266" s="5"/>
      <c r="LCJ11266" s="5"/>
      <c r="LCS11266" s="5"/>
      <c r="LDB11266" s="5"/>
      <c r="LDK11266" s="5"/>
      <c r="LDT11266" s="5"/>
      <c r="LEC11266" s="5"/>
      <c r="LEL11266" s="5"/>
      <c r="LEU11266" s="5"/>
      <c r="LFD11266" s="5"/>
      <c r="LFM11266" s="5"/>
      <c r="LFV11266" s="5"/>
      <c r="LGE11266" s="5"/>
      <c r="LGN11266" s="5"/>
      <c r="LGW11266" s="5"/>
      <c r="LHF11266" s="5"/>
      <c r="LHO11266" s="5"/>
      <c r="LHX11266" s="5"/>
      <c r="LIG11266" s="5"/>
      <c r="LIP11266" s="5"/>
      <c r="LIY11266" s="5"/>
      <c r="LJH11266" s="5"/>
      <c r="LJQ11266" s="5"/>
      <c r="LJZ11266" s="5"/>
      <c r="LKI11266" s="5"/>
      <c r="LKR11266" s="5"/>
      <c r="LLA11266" s="5"/>
      <c r="LLJ11266" s="5"/>
      <c r="LLS11266" s="5"/>
      <c r="LMB11266" s="5"/>
      <c r="LMK11266" s="5"/>
      <c r="LMT11266" s="5"/>
      <c r="LNC11266" s="5"/>
      <c r="LNL11266" s="5"/>
      <c r="LNU11266" s="5"/>
      <c r="LOD11266" s="5"/>
      <c r="LOM11266" s="5"/>
      <c r="LOV11266" s="5"/>
      <c r="LPE11266" s="5"/>
      <c r="LPN11266" s="5"/>
      <c r="LPW11266" s="5"/>
      <c r="LQF11266" s="5"/>
      <c r="LQO11266" s="5"/>
      <c r="LQX11266" s="5"/>
      <c r="LRG11266" s="5"/>
      <c r="LRP11266" s="5"/>
      <c r="LRY11266" s="5"/>
      <c r="LSH11266" s="5"/>
      <c r="LSQ11266" s="5"/>
      <c r="LSZ11266" s="5"/>
      <c r="LTI11266" s="5"/>
      <c r="LTR11266" s="5"/>
      <c r="LUA11266" s="5"/>
      <c r="LUJ11266" s="5"/>
      <c r="LUS11266" s="5"/>
      <c r="LVB11266" s="5"/>
      <c r="LVK11266" s="5"/>
      <c r="LVT11266" s="5"/>
      <c r="LWC11266" s="5"/>
      <c r="LWL11266" s="5"/>
      <c r="LWU11266" s="5"/>
      <c r="LXD11266" s="5"/>
      <c r="LXM11266" s="5"/>
      <c r="LXV11266" s="5"/>
      <c r="LYE11266" s="5"/>
      <c r="LYN11266" s="5"/>
      <c r="LYW11266" s="5"/>
      <c r="LZF11266" s="5"/>
      <c r="LZO11266" s="5"/>
      <c r="LZX11266" s="5"/>
      <c r="MAG11266" s="5"/>
      <c r="MAP11266" s="5"/>
      <c r="MAY11266" s="5"/>
      <c r="MBH11266" s="5"/>
      <c r="MBQ11266" s="5"/>
      <c r="MBZ11266" s="5"/>
      <c r="MCI11266" s="5"/>
      <c r="MCR11266" s="5"/>
      <c r="MDA11266" s="5"/>
      <c r="MDJ11266" s="5"/>
      <c r="MDS11266" s="5"/>
      <c r="MEB11266" s="5"/>
      <c r="MEK11266" s="5"/>
      <c r="MET11266" s="5"/>
      <c r="MFC11266" s="5"/>
      <c r="MFL11266" s="5"/>
      <c r="MFU11266" s="5"/>
      <c r="MGD11266" s="5"/>
      <c r="MGM11266" s="5"/>
      <c r="MGV11266" s="5"/>
      <c r="MHE11266" s="5"/>
      <c r="MHN11266" s="5"/>
      <c r="MHW11266" s="5"/>
      <c r="MIF11266" s="5"/>
      <c r="MIO11266" s="5"/>
      <c r="MIX11266" s="5"/>
      <c r="MJG11266" s="5"/>
      <c r="MJP11266" s="5"/>
      <c r="MJY11266" s="5"/>
      <c r="MKH11266" s="5"/>
      <c r="MKQ11266" s="5"/>
      <c r="MKZ11266" s="5"/>
      <c r="MLI11266" s="5"/>
      <c r="MLR11266" s="5"/>
      <c r="MMA11266" s="5"/>
      <c r="MMJ11266" s="5"/>
      <c r="MMS11266" s="5"/>
      <c r="MNB11266" s="5"/>
      <c r="MNK11266" s="5"/>
      <c r="MNT11266" s="5"/>
      <c r="MOC11266" s="5"/>
      <c r="MOL11266" s="5"/>
      <c r="MOU11266" s="5"/>
      <c r="MPD11266" s="5"/>
      <c r="MPM11266" s="5"/>
      <c r="MPV11266" s="5"/>
      <c r="MQE11266" s="5"/>
      <c r="MQN11266" s="5"/>
      <c r="MQW11266" s="5"/>
      <c r="MRF11266" s="5"/>
      <c r="MRO11266" s="5"/>
      <c r="MRX11266" s="5"/>
      <c r="MSG11266" s="5"/>
      <c r="MSP11266" s="5"/>
      <c r="MSY11266" s="5"/>
      <c r="MTH11266" s="5"/>
      <c r="MTQ11266" s="5"/>
      <c r="MTZ11266" s="5"/>
      <c r="MUI11266" s="5"/>
      <c r="MUR11266" s="5"/>
      <c r="MVA11266" s="5"/>
      <c r="MVJ11266" s="5"/>
      <c r="MVS11266" s="5"/>
      <c r="MWB11266" s="5"/>
      <c r="MWK11266" s="5"/>
      <c r="MWT11266" s="5"/>
      <c r="MXC11266" s="5"/>
      <c r="MXL11266" s="5"/>
      <c r="MXU11266" s="5"/>
      <c r="MYD11266" s="5"/>
      <c r="MYM11266" s="5"/>
      <c r="MYV11266" s="5"/>
      <c r="MZE11266" s="5"/>
      <c r="MZN11266" s="5"/>
      <c r="MZW11266" s="5"/>
      <c r="NAF11266" s="5"/>
      <c r="NAO11266" s="5"/>
      <c r="NAX11266" s="5"/>
      <c r="NBG11266" s="5"/>
      <c r="NBP11266" s="5"/>
      <c r="NBY11266" s="5"/>
      <c r="NCH11266" s="5"/>
      <c r="NCQ11266" s="5"/>
      <c r="NCZ11266" s="5"/>
      <c r="NDI11266" s="5"/>
      <c r="NDR11266" s="5"/>
      <c r="NEA11266" s="5"/>
      <c r="NEJ11266" s="5"/>
      <c r="NES11266" s="5"/>
      <c r="NFB11266" s="5"/>
      <c r="NFK11266" s="5"/>
      <c r="NFT11266" s="5"/>
      <c r="NGC11266" s="5"/>
      <c r="NGL11266" s="5"/>
      <c r="NGU11266" s="5"/>
      <c r="NHD11266" s="5"/>
      <c r="NHM11266" s="5"/>
      <c r="NHV11266" s="5"/>
      <c r="NIE11266" s="5"/>
      <c r="NIN11266" s="5"/>
      <c r="NIW11266" s="5"/>
      <c r="NJF11266" s="5"/>
      <c r="NJO11266" s="5"/>
      <c r="NJX11266" s="5"/>
      <c r="NKG11266" s="5"/>
      <c r="NKP11266" s="5"/>
      <c r="NKY11266" s="5"/>
      <c r="NLH11266" s="5"/>
      <c r="NLQ11266" s="5"/>
      <c r="NLZ11266" s="5"/>
      <c r="NMI11266" s="5"/>
      <c r="NMR11266" s="5"/>
      <c r="NNA11266" s="5"/>
      <c r="NNJ11266" s="5"/>
      <c r="NNS11266" s="5"/>
      <c r="NOB11266" s="5"/>
      <c r="NOK11266" s="5"/>
      <c r="NOT11266" s="5"/>
      <c r="NPC11266" s="5"/>
      <c r="NPL11266" s="5"/>
      <c r="NPU11266" s="5"/>
      <c r="NQD11266" s="5"/>
      <c r="NQM11266" s="5"/>
      <c r="NQV11266" s="5"/>
      <c r="NRE11266" s="5"/>
      <c r="NRN11266" s="5"/>
      <c r="NRW11266" s="5"/>
      <c r="NSF11266" s="5"/>
      <c r="NSO11266" s="5"/>
      <c r="NSX11266" s="5"/>
      <c r="NTG11266" s="5"/>
      <c r="NTP11266" s="5"/>
      <c r="NTY11266" s="5"/>
      <c r="NUH11266" s="5"/>
      <c r="NUQ11266" s="5"/>
      <c r="NUZ11266" s="5"/>
      <c r="NVI11266" s="5"/>
      <c r="NVR11266" s="5"/>
      <c r="NWA11266" s="5"/>
      <c r="NWJ11266" s="5"/>
      <c r="NWS11266" s="5"/>
      <c r="NXB11266" s="5"/>
      <c r="NXK11266" s="5"/>
      <c r="NXT11266" s="5"/>
      <c r="NYC11266" s="5"/>
      <c r="NYL11266" s="5"/>
      <c r="NYU11266" s="5"/>
      <c r="NZD11266" s="5"/>
      <c r="NZM11266" s="5"/>
      <c r="NZV11266" s="5"/>
      <c r="OAE11266" s="5"/>
      <c r="OAN11266" s="5"/>
      <c r="OAW11266" s="5"/>
      <c r="OBF11266" s="5"/>
      <c r="OBO11266" s="5"/>
      <c r="OBX11266" s="5"/>
      <c r="OCG11266" s="5"/>
      <c r="OCP11266" s="5"/>
      <c r="OCY11266" s="5"/>
      <c r="ODH11266" s="5"/>
      <c r="ODQ11266" s="5"/>
      <c r="ODZ11266" s="5"/>
      <c r="OEI11266" s="5"/>
      <c r="OER11266" s="5"/>
      <c r="OFA11266" s="5"/>
      <c r="OFJ11266" s="5"/>
      <c r="OFS11266" s="5"/>
      <c r="OGB11266" s="5"/>
      <c r="OGK11266" s="5"/>
      <c r="OGT11266" s="5"/>
      <c r="OHC11266" s="5"/>
      <c r="OHL11266" s="5"/>
      <c r="OHU11266" s="5"/>
      <c r="OID11266" s="5"/>
      <c r="OIM11266" s="5"/>
      <c r="OIV11266" s="5"/>
      <c r="OJE11266" s="5"/>
      <c r="OJN11266" s="5"/>
      <c r="OJW11266" s="5"/>
      <c r="OKF11266" s="5"/>
      <c r="OKO11266" s="5"/>
      <c r="OKX11266" s="5"/>
      <c r="OLG11266" s="5"/>
      <c r="OLP11266" s="5"/>
      <c r="OLY11266" s="5"/>
      <c r="OMH11266" s="5"/>
      <c r="OMQ11266" s="5"/>
      <c r="OMZ11266" s="5"/>
      <c r="ONI11266" s="5"/>
      <c r="ONR11266" s="5"/>
      <c r="OOA11266" s="5"/>
      <c r="OOJ11266" s="5"/>
      <c r="OOS11266" s="5"/>
      <c r="OPB11266" s="5"/>
      <c r="OPK11266" s="5"/>
      <c r="OPT11266" s="5"/>
      <c r="OQC11266" s="5"/>
      <c r="OQL11266" s="5"/>
      <c r="OQU11266" s="5"/>
      <c r="ORD11266" s="5"/>
      <c r="ORM11266" s="5"/>
      <c r="ORV11266" s="5"/>
      <c r="OSE11266" s="5"/>
      <c r="OSN11266" s="5"/>
      <c r="OSW11266" s="5"/>
      <c r="OTF11266" s="5"/>
      <c r="OTO11266" s="5"/>
      <c r="OTX11266" s="5"/>
      <c r="OUG11266" s="5"/>
      <c r="OUP11266" s="5"/>
      <c r="OUY11266" s="5"/>
      <c r="OVH11266" s="5"/>
      <c r="OVQ11266" s="5"/>
      <c r="OVZ11266" s="5"/>
      <c r="OWI11266" s="5"/>
      <c r="OWR11266" s="5"/>
      <c r="OXA11266" s="5"/>
      <c r="OXJ11266" s="5"/>
      <c r="OXS11266" s="5"/>
      <c r="OYB11266" s="5"/>
      <c r="OYK11266" s="5"/>
      <c r="OYT11266" s="5"/>
      <c r="OZC11266" s="5"/>
      <c r="OZL11266" s="5"/>
      <c r="OZU11266" s="5"/>
      <c r="PAD11266" s="5"/>
      <c r="PAM11266" s="5"/>
      <c r="PAV11266" s="5"/>
      <c r="PBE11266" s="5"/>
      <c r="PBN11266" s="5"/>
      <c r="PBW11266" s="5"/>
      <c r="PCF11266" s="5"/>
      <c r="PCO11266" s="5"/>
      <c r="PCX11266" s="5"/>
      <c r="PDG11266" s="5"/>
      <c r="PDP11266" s="5"/>
      <c r="PDY11266" s="5"/>
      <c r="PEH11266" s="5"/>
      <c r="PEQ11266" s="5"/>
      <c r="PEZ11266" s="5"/>
      <c r="PFI11266" s="5"/>
      <c r="PFR11266" s="5"/>
      <c r="PGA11266" s="5"/>
      <c r="PGJ11266" s="5"/>
      <c r="PGS11266" s="5"/>
      <c r="PHB11266" s="5"/>
      <c r="PHK11266" s="5"/>
      <c r="PHT11266" s="5"/>
      <c r="PIC11266" s="5"/>
      <c r="PIL11266" s="5"/>
      <c r="PIU11266" s="5"/>
      <c r="PJD11266" s="5"/>
      <c r="PJM11266" s="5"/>
      <c r="PJV11266" s="5"/>
      <c r="PKE11266" s="5"/>
      <c r="PKN11266" s="5"/>
      <c r="PKW11266" s="5"/>
      <c r="PLF11266" s="5"/>
      <c r="PLO11266" s="5"/>
      <c r="PLX11266" s="5"/>
      <c r="PMG11266" s="5"/>
      <c r="PMP11266" s="5"/>
      <c r="PMY11266" s="5"/>
      <c r="PNH11266" s="5"/>
      <c r="PNQ11266" s="5"/>
      <c r="PNZ11266" s="5"/>
      <c r="POI11266" s="5"/>
      <c r="POR11266" s="5"/>
      <c r="PPA11266" s="5"/>
      <c r="PPJ11266" s="5"/>
      <c r="PPS11266" s="5"/>
      <c r="PQB11266" s="5"/>
      <c r="PQK11266" s="5"/>
      <c r="PQT11266" s="5"/>
      <c r="PRC11266" s="5"/>
      <c r="PRL11266" s="5"/>
      <c r="PRU11266" s="5"/>
      <c r="PSD11266" s="5"/>
      <c r="PSM11266" s="5"/>
      <c r="PSV11266" s="5"/>
      <c r="PTE11266" s="5"/>
      <c r="PTN11266" s="5"/>
      <c r="PTW11266" s="5"/>
      <c r="PUF11266" s="5"/>
      <c r="PUO11266" s="5"/>
      <c r="PUX11266" s="5"/>
      <c r="PVG11266" s="5"/>
      <c r="PVP11266" s="5"/>
      <c r="PVY11266" s="5"/>
      <c r="PWH11266" s="5"/>
      <c r="PWQ11266" s="5"/>
      <c r="PWZ11266" s="5"/>
      <c r="PXI11266" s="5"/>
      <c r="PXR11266" s="5"/>
      <c r="PYA11266" s="5"/>
      <c r="PYJ11266" s="5"/>
      <c r="PYS11266" s="5"/>
      <c r="PZB11266" s="5"/>
      <c r="PZK11266" s="5"/>
      <c r="PZT11266" s="5"/>
      <c r="QAC11266" s="5"/>
      <c r="QAL11266" s="5"/>
      <c r="QAU11266" s="5"/>
      <c r="QBD11266" s="5"/>
      <c r="QBM11266" s="5"/>
      <c r="QBV11266" s="5"/>
      <c r="QCE11266" s="5"/>
      <c r="QCN11266" s="5"/>
      <c r="QCW11266" s="5"/>
      <c r="QDF11266" s="5"/>
      <c r="QDO11266" s="5"/>
      <c r="QDX11266" s="5"/>
      <c r="QEG11266" s="5"/>
      <c r="QEP11266" s="5"/>
      <c r="QEY11266" s="5"/>
      <c r="QFH11266" s="5"/>
      <c r="QFQ11266" s="5"/>
      <c r="QFZ11266" s="5"/>
      <c r="QGI11266" s="5"/>
      <c r="QGR11266" s="5"/>
      <c r="QHA11266" s="5"/>
      <c r="QHJ11266" s="5"/>
      <c r="QHS11266" s="5"/>
      <c r="QIB11266" s="5"/>
      <c r="QIK11266" s="5"/>
      <c r="QIT11266" s="5"/>
      <c r="QJC11266" s="5"/>
      <c r="QJL11266" s="5"/>
      <c r="QJU11266" s="5"/>
      <c r="QKD11266" s="5"/>
      <c r="QKM11266" s="5"/>
      <c r="QKV11266" s="5"/>
      <c r="QLE11266" s="5"/>
      <c r="QLN11266" s="5"/>
      <c r="QLW11266" s="5"/>
      <c r="QMF11266" s="5"/>
      <c r="QMO11266" s="5"/>
      <c r="QMX11266" s="5"/>
      <c r="QNG11266" s="5"/>
      <c r="QNP11266" s="5"/>
      <c r="QNY11266" s="5"/>
      <c r="QOH11266" s="5"/>
      <c r="QOQ11266" s="5"/>
      <c r="QOZ11266" s="5"/>
      <c r="QPI11266" s="5"/>
      <c r="QPR11266" s="5"/>
      <c r="QQA11266" s="5"/>
      <c r="QQJ11266" s="5"/>
      <c r="QQS11266" s="5"/>
      <c r="QRB11266" s="5"/>
      <c r="QRK11266" s="5"/>
      <c r="QRT11266" s="5"/>
      <c r="QSC11266" s="5"/>
      <c r="QSL11266" s="5"/>
      <c r="QSU11266" s="5"/>
      <c r="QTD11266" s="5"/>
      <c r="QTM11266" s="5"/>
      <c r="QTV11266" s="5"/>
      <c r="QUE11266" s="5"/>
      <c r="QUN11266" s="5"/>
      <c r="QUW11266" s="5"/>
      <c r="QVF11266" s="5"/>
      <c r="QVO11266" s="5"/>
      <c r="QVX11266" s="5"/>
      <c r="QWG11266" s="5"/>
      <c r="QWP11266" s="5"/>
      <c r="QWY11266" s="5"/>
      <c r="QXH11266" s="5"/>
      <c r="QXQ11266" s="5"/>
      <c r="QXZ11266" s="5"/>
      <c r="QYI11266" s="5"/>
      <c r="QYR11266" s="5"/>
      <c r="QZA11266" s="5"/>
      <c r="QZJ11266" s="5"/>
      <c r="QZS11266" s="5"/>
      <c r="RAB11266" s="5"/>
      <c r="RAK11266" s="5"/>
      <c r="RAT11266" s="5"/>
      <c r="RBC11266" s="5"/>
      <c r="RBL11266" s="5"/>
      <c r="RBU11266" s="5"/>
      <c r="RCD11266" s="5"/>
      <c r="RCM11266" s="5"/>
      <c r="RCV11266" s="5"/>
      <c r="RDE11266" s="5"/>
      <c r="RDN11266" s="5"/>
      <c r="RDW11266" s="5"/>
      <c r="REF11266" s="5"/>
      <c r="REO11266" s="5"/>
      <c r="REX11266" s="5"/>
      <c r="RFG11266" s="5"/>
      <c r="RFP11266" s="5"/>
      <c r="RFY11266" s="5"/>
      <c r="RGH11266" s="5"/>
      <c r="RGQ11266" s="5"/>
      <c r="RGZ11266" s="5"/>
      <c r="RHI11266" s="5"/>
      <c r="RHR11266" s="5"/>
      <c r="RIA11266" s="5"/>
      <c r="RIJ11266" s="5"/>
      <c r="RIS11266" s="5"/>
      <c r="RJB11266" s="5"/>
      <c r="RJK11266" s="5"/>
      <c r="RJT11266" s="5"/>
      <c r="RKC11266" s="5"/>
      <c r="RKL11266" s="5"/>
      <c r="RKU11266" s="5"/>
      <c r="RLD11266" s="5"/>
      <c r="RLM11266" s="5"/>
      <c r="RLV11266" s="5"/>
      <c r="RME11266" s="5"/>
      <c r="RMN11266" s="5"/>
      <c r="RMW11266" s="5"/>
      <c r="RNF11266" s="5"/>
      <c r="RNO11266" s="5"/>
      <c r="RNX11266" s="5"/>
      <c r="ROG11266" s="5"/>
      <c r="ROP11266" s="5"/>
      <c r="ROY11266" s="5"/>
      <c r="RPH11266" s="5"/>
      <c r="RPQ11266" s="5"/>
      <c r="RPZ11266" s="5"/>
      <c r="RQI11266" s="5"/>
      <c r="RQR11266" s="5"/>
      <c r="RRA11266" s="5"/>
      <c r="RRJ11266" s="5"/>
      <c r="RRS11266" s="5"/>
      <c r="RSB11266" s="5"/>
      <c r="RSK11266" s="5"/>
      <c r="RST11266" s="5"/>
      <c r="RTC11266" s="5"/>
      <c r="RTL11266" s="5"/>
      <c r="RTU11266" s="5"/>
      <c r="RUD11266" s="5"/>
      <c r="RUM11266" s="5"/>
      <c r="RUV11266" s="5"/>
      <c r="RVE11266" s="5"/>
      <c r="RVN11266" s="5"/>
      <c r="RVW11266" s="5"/>
      <c r="RWF11266" s="5"/>
      <c r="RWO11266" s="5"/>
      <c r="RWX11266" s="5"/>
      <c r="RXG11266" s="5"/>
      <c r="RXP11266" s="5"/>
      <c r="RXY11266" s="5"/>
      <c r="RYH11266" s="5"/>
      <c r="RYQ11266" s="5"/>
      <c r="RYZ11266" s="5"/>
      <c r="RZI11266" s="5"/>
      <c r="RZR11266" s="5"/>
      <c r="SAA11266" s="5"/>
      <c r="SAJ11266" s="5"/>
      <c r="SAS11266" s="5"/>
      <c r="SBB11266" s="5"/>
      <c r="SBK11266" s="5"/>
      <c r="SBT11266" s="5"/>
      <c r="SCC11266" s="5"/>
      <c r="SCL11266" s="5"/>
      <c r="SCU11266" s="5"/>
      <c r="SDD11266" s="5"/>
      <c r="SDM11266" s="5"/>
      <c r="SDV11266" s="5"/>
      <c r="SEE11266" s="5"/>
      <c r="SEN11266" s="5"/>
      <c r="SEW11266" s="5"/>
      <c r="SFF11266" s="5"/>
      <c r="SFO11266" s="5"/>
      <c r="SFX11266" s="5"/>
      <c r="SGG11266" s="5"/>
      <c r="SGP11266" s="5"/>
      <c r="SGY11266" s="5"/>
      <c r="SHH11266" s="5"/>
      <c r="SHQ11266" s="5"/>
      <c r="SHZ11266" s="5"/>
      <c r="SII11266" s="5"/>
      <c r="SIR11266" s="5"/>
      <c r="SJA11266" s="5"/>
      <c r="SJJ11266" s="5"/>
      <c r="SJS11266" s="5"/>
      <c r="SKB11266" s="5"/>
      <c r="SKK11266" s="5"/>
      <c r="SKT11266" s="5"/>
      <c r="SLC11266" s="5"/>
      <c r="SLL11266" s="5"/>
      <c r="SLU11266" s="5"/>
      <c r="SMD11266" s="5"/>
      <c r="SMM11266" s="5"/>
      <c r="SMV11266" s="5"/>
      <c r="SNE11266" s="5"/>
      <c r="SNN11266" s="5"/>
      <c r="SNW11266" s="5"/>
      <c r="SOF11266" s="5"/>
      <c r="SOO11266" s="5"/>
      <c r="SOX11266" s="5"/>
      <c r="SPG11266" s="5"/>
      <c r="SPP11266" s="5"/>
      <c r="SPY11266" s="5"/>
      <c r="SQH11266" s="5"/>
      <c r="SQQ11266" s="5"/>
      <c r="SQZ11266" s="5"/>
      <c r="SRI11266" s="5"/>
      <c r="SRR11266" s="5"/>
      <c r="SSA11266" s="5"/>
      <c r="SSJ11266" s="5"/>
      <c r="SSS11266" s="5"/>
      <c r="STB11266" s="5"/>
      <c r="STK11266" s="5"/>
      <c r="STT11266" s="5"/>
      <c r="SUC11266" s="5"/>
      <c r="SUL11266" s="5"/>
      <c r="SUU11266" s="5"/>
      <c r="SVD11266" s="5"/>
      <c r="SVM11266" s="5"/>
      <c r="SVV11266" s="5"/>
      <c r="SWE11266" s="5"/>
      <c r="SWN11266" s="5"/>
      <c r="SWW11266" s="5"/>
      <c r="SXF11266" s="5"/>
      <c r="SXO11266" s="5"/>
      <c r="SXX11266" s="5"/>
      <c r="SYG11266" s="5"/>
      <c r="SYP11266" s="5"/>
      <c r="SYY11266" s="5"/>
      <c r="SZH11266" s="5"/>
      <c r="SZQ11266" s="5"/>
      <c r="SZZ11266" s="5"/>
      <c r="TAI11266" s="5"/>
      <c r="TAR11266" s="5"/>
      <c r="TBA11266" s="5"/>
      <c r="TBJ11266" s="5"/>
      <c r="TBS11266" s="5"/>
      <c r="TCB11266" s="5"/>
      <c r="TCK11266" s="5"/>
      <c r="TCT11266" s="5"/>
      <c r="TDC11266" s="5"/>
      <c r="TDL11266" s="5"/>
      <c r="TDU11266" s="5"/>
      <c r="TED11266" s="5"/>
      <c r="TEM11266" s="5"/>
      <c r="TEV11266" s="5"/>
      <c r="TFE11266" s="5"/>
      <c r="TFN11266" s="5"/>
      <c r="TFW11266" s="5"/>
      <c r="TGF11266" s="5"/>
      <c r="TGO11266" s="5"/>
      <c r="TGX11266" s="5"/>
      <c r="THG11266" s="5"/>
      <c r="THP11266" s="5"/>
      <c r="THY11266" s="5"/>
      <c r="TIH11266" s="5"/>
      <c r="TIQ11266" s="5"/>
      <c r="TIZ11266" s="5"/>
      <c r="TJI11266" s="5"/>
      <c r="TJR11266" s="5"/>
      <c r="TKA11266" s="5"/>
      <c r="TKJ11266" s="5"/>
      <c r="TKS11266" s="5"/>
      <c r="TLB11266" s="5"/>
      <c r="TLK11266" s="5"/>
      <c r="TLT11266" s="5"/>
      <c r="TMC11266" s="5"/>
      <c r="TML11266" s="5"/>
      <c r="TMU11266" s="5"/>
      <c r="TND11266" s="5"/>
      <c r="TNM11266" s="5"/>
      <c r="TNV11266" s="5"/>
      <c r="TOE11266" s="5"/>
      <c r="TON11266" s="5"/>
      <c r="TOW11266" s="5"/>
      <c r="TPF11266" s="5"/>
      <c r="TPO11266" s="5"/>
      <c r="TPX11266" s="5"/>
      <c r="TQG11266" s="5"/>
      <c r="TQP11266" s="5"/>
      <c r="TQY11266" s="5"/>
      <c r="TRH11266" s="5"/>
      <c r="TRQ11266" s="5"/>
      <c r="TRZ11266" s="5"/>
      <c r="TSI11266" s="5"/>
      <c r="TSR11266" s="5"/>
      <c r="TTA11266" s="5"/>
      <c r="TTJ11266" s="5"/>
      <c r="TTS11266" s="5"/>
      <c r="TUB11266" s="5"/>
      <c r="TUK11266" s="5"/>
      <c r="TUT11266" s="5"/>
      <c r="TVC11266" s="5"/>
      <c r="TVL11266" s="5"/>
      <c r="TVU11266" s="5"/>
      <c r="TWD11266" s="5"/>
      <c r="TWM11266" s="5"/>
      <c r="TWV11266" s="5"/>
      <c r="TXE11266" s="5"/>
      <c r="TXN11266" s="5"/>
      <c r="TXW11266" s="5"/>
      <c r="TYF11266" s="5"/>
      <c r="TYO11266" s="5"/>
      <c r="TYX11266" s="5"/>
      <c r="TZG11266" s="5"/>
      <c r="TZP11266" s="5"/>
      <c r="TZY11266" s="5"/>
      <c r="UAH11266" s="5"/>
      <c r="UAQ11266" s="5"/>
      <c r="UAZ11266" s="5"/>
      <c r="UBI11266" s="5"/>
      <c r="UBR11266" s="5"/>
      <c r="UCA11266" s="5"/>
      <c r="UCJ11266" s="5"/>
      <c r="UCS11266" s="5"/>
      <c r="UDB11266" s="5"/>
      <c r="UDK11266" s="5"/>
      <c r="UDT11266" s="5"/>
      <c r="UEC11266" s="5"/>
      <c r="UEL11266" s="5"/>
      <c r="UEU11266" s="5"/>
      <c r="UFD11266" s="5"/>
      <c r="UFM11266" s="5"/>
      <c r="UFV11266" s="5"/>
      <c r="UGE11266" s="5"/>
      <c r="UGN11266" s="5"/>
      <c r="UGW11266" s="5"/>
      <c r="UHF11266" s="5"/>
      <c r="UHO11266" s="5"/>
      <c r="UHX11266" s="5"/>
      <c r="UIG11266" s="5"/>
      <c r="UIP11266" s="5"/>
      <c r="UIY11266" s="5"/>
      <c r="UJH11266" s="5"/>
      <c r="UJQ11266" s="5"/>
      <c r="UJZ11266" s="5"/>
      <c r="UKI11266" s="5"/>
      <c r="UKR11266" s="5"/>
      <c r="ULA11266" s="5"/>
      <c r="ULJ11266" s="5"/>
      <c r="ULS11266" s="5"/>
      <c r="UMB11266" s="5"/>
      <c r="UMK11266" s="5"/>
      <c r="UMT11266" s="5"/>
      <c r="UNC11266" s="5"/>
      <c r="UNL11266" s="5"/>
      <c r="UNU11266" s="5"/>
      <c r="UOD11266" s="5"/>
      <c r="UOM11266" s="5"/>
      <c r="UOV11266" s="5"/>
      <c r="UPE11266" s="5"/>
      <c r="UPN11266" s="5"/>
      <c r="UPW11266" s="5"/>
      <c r="UQF11266" s="5"/>
      <c r="UQO11266" s="5"/>
      <c r="UQX11266" s="5"/>
      <c r="URG11266" s="5"/>
      <c r="URP11266" s="5"/>
      <c r="URY11266" s="5"/>
      <c r="USH11266" s="5"/>
      <c r="USQ11266" s="5"/>
      <c r="USZ11266" s="5"/>
      <c r="UTI11266" s="5"/>
      <c r="UTR11266" s="5"/>
      <c r="UUA11266" s="5"/>
      <c r="UUJ11266" s="5"/>
      <c r="UUS11266" s="5"/>
      <c r="UVB11266" s="5"/>
      <c r="UVK11266" s="5"/>
      <c r="UVT11266" s="5"/>
      <c r="UWC11266" s="5"/>
      <c r="UWL11266" s="5"/>
      <c r="UWU11266" s="5"/>
      <c r="UXD11266" s="5"/>
      <c r="UXM11266" s="5"/>
      <c r="UXV11266" s="5"/>
      <c r="UYE11266" s="5"/>
      <c r="UYN11266" s="5"/>
      <c r="UYW11266" s="5"/>
      <c r="UZF11266" s="5"/>
      <c r="UZO11266" s="5"/>
      <c r="UZX11266" s="5"/>
      <c r="VAG11266" s="5"/>
      <c r="VAP11266" s="5"/>
      <c r="VAY11266" s="5"/>
      <c r="VBH11266" s="5"/>
      <c r="VBQ11266" s="5"/>
      <c r="VBZ11266" s="5"/>
      <c r="VCI11266" s="5"/>
      <c r="VCR11266" s="5"/>
      <c r="VDA11266" s="5"/>
      <c r="VDJ11266" s="5"/>
      <c r="VDS11266" s="5"/>
      <c r="VEB11266" s="5"/>
      <c r="VEK11266" s="5"/>
      <c r="VET11266" s="5"/>
      <c r="VFC11266" s="5"/>
      <c r="VFL11266" s="5"/>
      <c r="VFU11266" s="5"/>
      <c r="VGD11266" s="5"/>
      <c r="VGM11266" s="5"/>
      <c r="VGV11266" s="5"/>
      <c r="VHE11266" s="5"/>
      <c r="VHN11266" s="5"/>
      <c r="VHW11266" s="5"/>
      <c r="VIF11266" s="5"/>
      <c r="VIO11266" s="5"/>
      <c r="VIX11266" s="5"/>
      <c r="VJG11266" s="5"/>
      <c r="VJP11266" s="5"/>
      <c r="VJY11266" s="5"/>
      <c r="VKH11266" s="5"/>
      <c r="VKQ11266" s="5"/>
      <c r="VKZ11266" s="5"/>
      <c r="VLI11266" s="5"/>
      <c r="VLR11266" s="5"/>
      <c r="VMA11266" s="5"/>
      <c r="VMJ11266" s="5"/>
      <c r="VMS11266" s="5"/>
      <c r="VNB11266" s="5"/>
      <c r="VNK11266" s="5"/>
      <c r="VNT11266" s="5"/>
      <c r="VOC11266" s="5"/>
      <c r="VOL11266" s="5"/>
      <c r="VOU11266" s="5"/>
      <c r="VPD11266" s="5"/>
      <c r="VPM11266" s="5"/>
      <c r="VPV11266" s="5"/>
      <c r="VQE11266" s="5"/>
      <c r="VQN11266" s="5"/>
      <c r="VQW11266" s="5"/>
      <c r="VRF11266" s="5"/>
      <c r="VRO11266" s="5"/>
      <c r="VRX11266" s="5"/>
      <c r="VSG11266" s="5"/>
      <c r="VSP11266" s="5"/>
      <c r="VSY11266" s="5"/>
      <c r="VTH11266" s="5"/>
      <c r="VTQ11266" s="5"/>
      <c r="VTZ11266" s="5"/>
      <c r="VUI11266" s="5"/>
      <c r="VUR11266" s="5"/>
      <c r="VVA11266" s="5"/>
      <c r="VVJ11266" s="5"/>
      <c r="VVS11266" s="5"/>
      <c r="VWB11266" s="5"/>
      <c r="VWK11266" s="5"/>
      <c r="VWT11266" s="5"/>
      <c r="VXC11266" s="5"/>
      <c r="VXL11266" s="5"/>
      <c r="VXU11266" s="5"/>
      <c r="VYD11266" s="5"/>
      <c r="VYM11266" s="5"/>
      <c r="VYV11266" s="5"/>
      <c r="VZE11266" s="5"/>
      <c r="VZN11266" s="5"/>
      <c r="VZW11266" s="5"/>
      <c r="WAF11266" s="5"/>
      <c r="WAO11266" s="5"/>
      <c r="WAX11266" s="5"/>
      <c r="WBG11266" s="5"/>
      <c r="WBP11266" s="5"/>
      <c r="WBY11266" s="5"/>
      <c r="WCH11266" s="5"/>
      <c r="WCQ11266" s="5"/>
      <c r="WCZ11266" s="5"/>
      <c r="WDI11266" s="5"/>
      <c r="WDR11266" s="5"/>
      <c r="WEA11266" s="5"/>
      <c r="WEJ11266" s="5"/>
      <c r="WES11266" s="5"/>
      <c r="WFB11266" s="5"/>
      <c r="WFK11266" s="5"/>
      <c r="WFT11266" s="5"/>
      <c r="WGC11266" s="5"/>
      <c r="WGL11266" s="5"/>
      <c r="WGU11266" s="5"/>
      <c r="WHD11266" s="5"/>
      <c r="WHM11266" s="5"/>
      <c r="WHV11266" s="5"/>
      <c r="WIE11266" s="5"/>
      <c r="WIN11266" s="5"/>
      <c r="WIW11266" s="5"/>
      <c r="WJF11266" s="5"/>
      <c r="WJO11266" s="5"/>
      <c r="WJX11266" s="5"/>
      <c r="WKG11266" s="5"/>
      <c r="WKP11266" s="5"/>
      <c r="WKY11266" s="5"/>
      <c r="WLH11266" s="5"/>
      <c r="WLQ11266" s="5"/>
      <c r="WLZ11266" s="5"/>
      <c r="WMI11266" s="5"/>
      <c r="WMR11266" s="5"/>
      <c r="WNA11266" s="5"/>
      <c r="WNJ11266" s="5"/>
      <c r="WNS11266" s="5"/>
      <c r="WOB11266" s="5"/>
      <c r="WOK11266" s="5"/>
      <c r="WOT11266" s="5"/>
      <c r="WPC11266" s="5"/>
      <c r="WPL11266" s="5"/>
      <c r="WPU11266" s="5"/>
      <c r="WQD11266" s="5"/>
      <c r="WQM11266" s="5"/>
      <c r="WQV11266" s="5"/>
      <c r="WRE11266" s="5"/>
      <c r="WRN11266" s="5"/>
      <c r="WRW11266" s="5"/>
      <c r="WSF11266" s="5"/>
      <c r="WSO11266" s="5"/>
      <c r="WSX11266" s="5"/>
      <c r="WTG11266" s="5"/>
      <c r="WTP11266" s="5"/>
      <c r="WTY11266" s="5"/>
      <c r="WUH11266" s="5"/>
      <c r="WUQ11266" s="5"/>
      <c r="WUZ11266" s="5"/>
      <c r="WVI11266" s="5"/>
      <c r="WVR11266" s="5"/>
      <c r="WWA11266" s="5"/>
      <c r="WWJ11266" s="5"/>
      <c r="WWS11266" s="5"/>
      <c r="WXB11266" s="5"/>
      <c r="WXK11266" s="5"/>
      <c r="WXT11266" s="5"/>
      <c r="WYC11266" s="5"/>
      <c r="WYL11266" s="5"/>
      <c r="WYU11266" s="5"/>
      <c r="WZD11266" s="5"/>
      <c r="WZM11266" s="5"/>
      <c r="WZV11266" s="5"/>
      <c r="XAE11266" s="5"/>
      <c r="XAN11266" s="5"/>
      <c r="XAW11266" s="5"/>
      <c r="XBF11266" s="5"/>
      <c r="XBO11266" s="5"/>
      <c r="XBX11266" s="5"/>
      <c r="XCG11266" s="5"/>
      <c r="XCP11266" s="5"/>
      <c r="XCY11266" s="5"/>
      <c r="XDH11266" s="5"/>
      <c r="XDQ11266" s="5"/>
      <c r="XDZ11266" s="5"/>
      <c r="XEI11266" s="5"/>
      <c r="XER11266" s="5"/>
      <c r="XFA11266" s="5"/>
    </row>
    <row r="1126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67" s="5">
        <v>42388</v>
      </c>
      <c r="B11267" s="6" t="s">
        <v>277</v>
      </c>
      <c r="C11267" s="6" t="s">
        <v>109</v>
      </c>
      <c r="D11267" s="6" t="s">
        <v>110</v>
      </c>
      <c r="E11267" s="6" t="s">
        <v>26</v>
      </c>
      <c r="F11267" s="6" t="s">
        <v>10</v>
      </c>
      <c r="G11267" s="6" t="s">
        <v>447</v>
      </c>
      <c r="J11267" s="5"/>
      <c r="S11267" s="5"/>
      <c r="AB11267" s="5"/>
      <c r="AK11267" s="5"/>
      <c r="AT11267" s="5"/>
      <c r="BC11267" s="5"/>
      <c r="BL11267" s="5"/>
      <c r="BU11267" s="5"/>
      <c r="CD11267" s="5"/>
      <c r="CM11267" s="5"/>
      <c r="CV11267" s="5"/>
      <c r="DE11267" s="5"/>
      <c r="DN11267" s="5"/>
      <c r="DW11267" s="5"/>
      <c r="EF11267" s="5"/>
      <c r="EO11267" s="5"/>
      <c r="EX11267" s="5"/>
      <c r="FG11267" s="5"/>
      <c r="FP11267" s="5"/>
      <c r="FY11267" s="5"/>
      <c r="GH11267" s="5"/>
      <c r="GQ11267" s="5"/>
      <c r="GZ11267" s="5"/>
      <c r="HI11267" s="5"/>
      <c r="HR11267" s="5"/>
      <c r="IA11267" s="5"/>
      <c r="IJ11267" s="5"/>
      <c r="IS11267" s="5"/>
      <c r="JB11267" s="5"/>
      <c r="JK11267" s="5"/>
      <c r="JT11267" s="5"/>
      <c r="KC11267" s="5"/>
      <c r="KL11267" s="5"/>
      <c r="KU11267" s="5"/>
      <c r="LD11267" s="5"/>
      <c r="LM11267" s="5"/>
      <c r="LV11267" s="5"/>
      <c r="ME11267" s="5"/>
      <c r="MN11267" s="5"/>
      <c r="MW11267" s="5"/>
      <c r="NF11267" s="5"/>
      <c r="NO11267" s="5"/>
      <c r="NX11267" s="5"/>
      <c r="OG11267" s="5"/>
      <c r="OP11267" s="5"/>
      <c r="OY11267" s="5"/>
      <c r="PH11267" s="5"/>
      <c r="PQ11267" s="5"/>
      <c r="PZ11267" s="5"/>
      <c r="QI11267" s="5"/>
      <c r="QR11267" s="5"/>
      <c r="RA11267" s="5"/>
      <c r="RJ11267" s="5"/>
      <c r="RS11267" s="5"/>
      <c r="SB11267" s="5"/>
      <c r="SK11267" s="5"/>
      <c r="ST11267" s="5"/>
      <c r="TC11267" s="5"/>
      <c r="TL11267" s="5"/>
      <c r="TU11267" s="5"/>
      <c r="UD11267" s="5"/>
      <c r="UM11267" s="5"/>
      <c r="UV11267" s="5"/>
      <c r="VE11267" s="5"/>
      <c r="VN11267" s="5"/>
      <c r="VW11267" s="5"/>
      <c r="WF11267" s="5"/>
      <c r="WO11267" s="5"/>
      <c r="WX11267" s="5"/>
      <c r="XG11267" s="5"/>
      <c r="XP11267" s="5"/>
      <c r="XY11267" s="5"/>
      <c r="YH11267" s="5"/>
      <c r="YQ11267" s="5"/>
      <c r="YZ11267" s="5"/>
      <c r="ZI11267" s="5"/>
      <c r="ZR11267" s="5"/>
      <c r="AAA11267" s="5"/>
      <c r="AAJ11267" s="5"/>
      <c r="AAS11267" s="5"/>
      <c r="ABB11267" s="5"/>
      <c r="ABK11267" s="5"/>
      <c r="ABT11267" s="5"/>
      <c r="ACC11267" s="5"/>
      <c r="ACL11267" s="5"/>
      <c r="ACU11267" s="5"/>
      <c r="ADD11267" s="5"/>
      <c r="ADM11267" s="5"/>
      <c r="ADV11267" s="5"/>
      <c r="AEE11267" s="5"/>
      <c r="AEN11267" s="5"/>
      <c r="AEW11267" s="5"/>
      <c r="AFF11267" s="5"/>
      <c r="AFO11267" s="5"/>
      <c r="AFX11267" s="5"/>
      <c r="AGG11267" s="5"/>
      <c r="AGP11267" s="5"/>
      <c r="AGY11267" s="5"/>
      <c r="AHH11267" s="5"/>
      <c r="AHQ11267" s="5"/>
      <c r="AHZ11267" s="5"/>
      <c r="AII11267" s="5"/>
      <c r="AIR11267" s="5"/>
      <c r="AJA11267" s="5"/>
      <c r="AJJ11267" s="5"/>
      <c r="AJS11267" s="5"/>
      <c r="AKB11267" s="5"/>
      <c r="AKK11267" s="5"/>
      <c r="AKT11267" s="5"/>
      <c r="ALC11267" s="5"/>
      <c r="ALL11267" s="5"/>
      <c r="ALU11267" s="5"/>
      <c r="AMD11267" s="5"/>
      <c r="AMM11267" s="5"/>
      <c r="AMV11267" s="5"/>
      <c r="ANE11267" s="5"/>
      <c r="ANN11267" s="5"/>
      <c r="ANW11267" s="5"/>
      <c r="AOF11267" s="5"/>
      <c r="AOO11267" s="5"/>
      <c r="AOX11267" s="5"/>
      <c r="APG11267" s="5"/>
      <c r="APP11267" s="5"/>
      <c r="APY11267" s="5"/>
      <c r="AQH11267" s="5"/>
      <c r="AQQ11267" s="5"/>
      <c r="AQZ11267" s="5"/>
      <c r="ARI11267" s="5"/>
      <c r="ARR11267" s="5"/>
      <c r="ASA11267" s="5"/>
      <c r="ASJ11267" s="5"/>
      <c r="ASS11267" s="5"/>
      <c r="ATB11267" s="5"/>
      <c r="ATK11267" s="5"/>
      <c r="ATT11267" s="5"/>
      <c r="AUC11267" s="5"/>
      <c r="AUL11267" s="5"/>
      <c r="AUU11267" s="5"/>
      <c r="AVD11267" s="5"/>
      <c r="AVM11267" s="5"/>
      <c r="AVV11267" s="5"/>
      <c r="AWE11267" s="5"/>
      <c r="AWN11267" s="5"/>
      <c r="AWW11267" s="5"/>
      <c r="AXF11267" s="5"/>
      <c r="AXO11267" s="5"/>
      <c r="AXX11267" s="5"/>
      <c r="AYG11267" s="5"/>
      <c r="AYP11267" s="5"/>
      <c r="AYY11267" s="5"/>
      <c r="AZH11267" s="5"/>
      <c r="AZQ11267" s="5"/>
      <c r="AZZ11267" s="5"/>
      <c r="BAI11267" s="5"/>
      <c r="BAR11267" s="5"/>
      <c r="BBA11267" s="5"/>
      <c r="BBJ11267" s="5"/>
      <c r="BBS11267" s="5"/>
      <c r="BCB11267" s="5"/>
      <c r="BCK11267" s="5"/>
      <c r="BCT11267" s="5"/>
      <c r="BDC11267" s="5"/>
      <c r="BDL11267" s="5"/>
      <c r="BDU11267" s="5"/>
      <c r="BED11267" s="5"/>
      <c r="BEM11267" s="5"/>
      <c r="BEV11267" s="5"/>
      <c r="BFE11267" s="5"/>
      <c r="BFN11267" s="5"/>
      <c r="BFW11267" s="5"/>
      <c r="BGF11267" s="5"/>
      <c r="BGO11267" s="5"/>
      <c r="BGX11267" s="5"/>
      <c r="BHG11267" s="5"/>
      <c r="BHP11267" s="5"/>
      <c r="BHY11267" s="5"/>
      <c r="BIH11267" s="5"/>
      <c r="BIQ11267" s="5"/>
      <c r="BIZ11267" s="5"/>
      <c r="BJI11267" s="5"/>
      <c r="BJR11267" s="5"/>
      <c r="BKA11267" s="5"/>
      <c r="BKJ11267" s="5"/>
      <c r="BKS11267" s="5"/>
      <c r="BLB11267" s="5"/>
      <c r="BLK11267" s="5"/>
      <c r="BLT11267" s="5"/>
      <c r="BMC11267" s="5"/>
      <c r="BML11267" s="5"/>
      <c r="BMU11267" s="5"/>
      <c r="BND11267" s="5"/>
      <c r="BNM11267" s="5"/>
      <c r="BNV11267" s="5"/>
      <c r="BOE11267" s="5"/>
      <c r="BON11267" s="5"/>
      <c r="BOW11267" s="5"/>
      <c r="BPF11267" s="5"/>
      <c r="BPO11267" s="5"/>
      <c r="BPX11267" s="5"/>
      <c r="BQG11267" s="5"/>
      <c r="BQP11267" s="5"/>
      <c r="BQY11267" s="5"/>
      <c r="BRH11267" s="5"/>
      <c r="BRQ11267" s="5"/>
      <c r="BRZ11267" s="5"/>
      <c r="BSI11267" s="5"/>
      <c r="BSR11267" s="5"/>
      <c r="BTA11267" s="5"/>
      <c r="BTJ11267" s="5"/>
      <c r="BTS11267" s="5"/>
      <c r="BUB11267" s="5"/>
      <c r="BUK11267" s="5"/>
      <c r="BUT11267" s="5"/>
      <c r="BVC11267" s="5"/>
      <c r="BVL11267" s="5"/>
      <c r="BVU11267" s="5"/>
      <c r="BWD11267" s="5"/>
      <c r="BWM11267" s="5"/>
      <c r="BWV11267" s="5"/>
      <c r="BXE11267" s="5"/>
      <c r="BXN11267" s="5"/>
      <c r="BXW11267" s="5"/>
      <c r="BYF11267" s="5"/>
      <c r="BYO11267" s="5"/>
      <c r="BYX11267" s="5"/>
      <c r="BZG11267" s="5"/>
      <c r="BZP11267" s="5"/>
      <c r="BZY11267" s="5"/>
      <c r="CAH11267" s="5"/>
      <c r="CAQ11267" s="5"/>
      <c r="CAZ11267" s="5"/>
      <c r="CBI11267" s="5"/>
      <c r="CBR11267" s="5"/>
      <c r="CCA11267" s="5"/>
      <c r="CCJ11267" s="5"/>
      <c r="CCS11267" s="5"/>
      <c r="CDB11267" s="5"/>
      <c r="CDK11267" s="5"/>
      <c r="CDT11267" s="5"/>
      <c r="CEC11267" s="5"/>
      <c r="CEL11267" s="5"/>
      <c r="CEU11267" s="5"/>
      <c r="CFD11267" s="5"/>
      <c r="CFM11267" s="5"/>
      <c r="CFV11267" s="5"/>
      <c r="CGE11267" s="5"/>
      <c r="CGN11267" s="5"/>
      <c r="CGW11267" s="5"/>
      <c r="CHF11267" s="5"/>
      <c r="CHO11267" s="5"/>
      <c r="CHX11267" s="5"/>
      <c r="CIG11267" s="5"/>
      <c r="CIP11267" s="5"/>
      <c r="CIY11267" s="5"/>
      <c r="CJH11267" s="5"/>
      <c r="CJQ11267" s="5"/>
      <c r="CJZ11267" s="5"/>
      <c r="CKI11267" s="5"/>
      <c r="CKR11267" s="5"/>
      <c r="CLA11267" s="5"/>
      <c r="CLJ11267" s="5"/>
      <c r="CLS11267" s="5"/>
      <c r="CMB11267" s="5"/>
      <c r="CMK11267" s="5"/>
      <c r="CMT11267" s="5"/>
      <c r="CNC11267" s="5"/>
      <c r="CNL11267" s="5"/>
      <c r="CNU11267" s="5"/>
      <c r="COD11267" s="5"/>
      <c r="COM11267" s="5"/>
      <c r="COV11267" s="5"/>
      <c r="CPE11267" s="5"/>
      <c r="CPN11267" s="5"/>
      <c r="CPW11267" s="5"/>
      <c r="CQF11267" s="5"/>
      <c r="CQO11267" s="5"/>
      <c r="CQX11267" s="5"/>
      <c r="CRG11267" s="5"/>
      <c r="CRP11267" s="5"/>
      <c r="CRY11267" s="5"/>
      <c r="CSH11267" s="5"/>
      <c r="CSQ11267" s="5"/>
      <c r="CSZ11267" s="5"/>
      <c r="CTI11267" s="5"/>
      <c r="CTR11267" s="5"/>
      <c r="CUA11267" s="5"/>
      <c r="CUJ11267" s="5"/>
      <c r="CUS11267" s="5"/>
      <c r="CVB11267" s="5"/>
      <c r="CVK11267" s="5"/>
      <c r="CVT11267" s="5"/>
      <c r="CWC11267" s="5"/>
      <c r="CWL11267" s="5"/>
      <c r="CWU11267" s="5"/>
      <c r="CXD11267" s="5"/>
      <c r="CXM11267" s="5"/>
      <c r="CXV11267" s="5"/>
      <c r="CYE11267" s="5"/>
      <c r="CYN11267" s="5"/>
      <c r="CYW11267" s="5"/>
      <c r="CZF11267" s="5"/>
      <c r="CZO11267" s="5"/>
      <c r="CZX11267" s="5"/>
      <c r="DAG11267" s="5"/>
      <c r="DAP11267" s="5"/>
      <c r="DAY11267" s="5"/>
      <c r="DBH11267" s="5"/>
      <c r="DBQ11267" s="5"/>
      <c r="DBZ11267" s="5"/>
      <c r="DCI11267" s="5"/>
      <c r="DCR11267" s="5"/>
      <c r="DDA11267" s="5"/>
      <c r="DDJ11267" s="5"/>
      <c r="DDS11267" s="5"/>
      <c r="DEB11267" s="5"/>
      <c r="DEK11267" s="5"/>
      <c r="DET11267" s="5"/>
      <c r="DFC11267" s="5"/>
      <c r="DFL11267" s="5"/>
      <c r="DFU11267" s="5"/>
      <c r="DGD11267" s="5"/>
      <c r="DGM11267" s="5"/>
      <c r="DGV11267" s="5"/>
      <c r="DHE11267" s="5"/>
      <c r="DHN11267" s="5"/>
      <c r="DHW11267" s="5"/>
      <c r="DIF11267" s="5"/>
      <c r="DIO11267" s="5"/>
      <c r="DIX11267" s="5"/>
      <c r="DJG11267" s="5"/>
      <c r="DJP11267" s="5"/>
      <c r="DJY11267" s="5"/>
      <c r="DKH11267" s="5"/>
      <c r="DKQ11267" s="5"/>
      <c r="DKZ11267" s="5"/>
      <c r="DLI11267" s="5"/>
      <c r="DLR11267" s="5"/>
      <c r="DMA11267" s="5"/>
      <c r="DMJ11267" s="5"/>
      <c r="DMS11267" s="5"/>
      <c r="DNB11267" s="5"/>
      <c r="DNK11267" s="5"/>
      <c r="DNT11267" s="5"/>
      <c r="DOC11267" s="5"/>
      <c r="DOL11267" s="5"/>
      <c r="DOU11267" s="5"/>
      <c r="DPD11267" s="5"/>
      <c r="DPM11267" s="5"/>
      <c r="DPV11267" s="5"/>
      <c r="DQE11267" s="5"/>
      <c r="DQN11267" s="5"/>
      <c r="DQW11267" s="5"/>
      <c r="DRF11267" s="5"/>
      <c r="DRO11267" s="5"/>
      <c r="DRX11267" s="5"/>
      <c r="DSG11267" s="5"/>
      <c r="DSP11267" s="5"/>
      <c r="DSY11267" s="5"/>
      <c r="DTH11267" s="5"/>
      <c r="DTQ11267" s="5"/>
      <c r="DTZ11267" s="5"/>
      <c r="DUI11267" s="5"/>
      <c r="DUR11267" s="5"/>
      <c r="DVA11267" s="5"/>
      <c r="DVJ11267" s="5"/>
      <c r="DVS11267" s="5"/>
      <c r="DWB11267" s="5"/>
      <c r="DWK11267" s="5"/>
      <c r="DWT11267" s="5"/>
      <c r="DXC11267" s="5"/>
      <c r="DXL11267" s="5"/>
      <c r="DXU11267" s="5"/>
      <c r="DYD11267" s="5"/>
      <c r="DYM11267" s="5"/>
      <c r="DYV11267" s="5"/>
      <c r="DZE11267" s="5"/>
      <c r="DZN11267" s="5"/>
      <c r="DZW11267" s="5"/>
      <c r="EAF11267" s="5"/>
      <c r="EAO11267" s="5"/>
      <c r="EAX11267" s="5"/>
      <c r="EBG11267" s="5"/>
      <c r="EBP11267" s="5"/>
      <c r="EBY11267" s="5"/>
      <c r="ECH11267" s="5"/>
      <c r="ECQ11267" s="5"/>
      <c r="ECZ11267" s="5"/>
      <c r="EDI11267" s="5"/>
      <c r="EDR11267" s="5"/>
      <c r="EEA11267" s="5"/>
      <c r="EEJ11267" s="5"/>
      <c r="EES11267" s="5"/>
      <c r="EFB11267" s="5"/>
      <c r="EFK11267" s="5"/>
      <c r="EFT11267" s="5"/>
      <c r="EGC11267" s="5"/>
      <c r="EGL11267" s="5"/>
      <c r="EGU11267" s="5"/>
      <c r="EHD11267" s="5"/>
      <c r="EHM11267" s="5"/>
      <c r="EHV11267" s="5"/>
      <c r="EIE11267" s="5"/>
      <c r="EIN11267" s="5"/>
      <c r="EIW11267" s="5"/>
      <c r="EJF11267" s="5"/>
      <c r="EJO11267" s="5"/>
      <c r="EJX11267" s="5"/>
      <c r="EKG11267" s="5"/>
      <c r="EKP11267" s="5"/>
      <c r="EKY11267" s="5"/>
      <c r="ELH11267" s="5"/>
      <c r="ELQ11267" s="5"/>
      <c r="ELZ11267" s="5"/>
      <c r="EMI11267" s="5"/>
      <c r="EMR11267" s="5"/>
      <c r="ENA11267" s="5"/>
      <c r="ENJ11267" s="5"/>
      <c r="ENS11267" s="5"/>
      <c r="EOB11267" s="5"/>
      <c r="EOK11267" s="5"/>
      <c r="EOT11267" s="5"/>
      <c r="EPC11267" s="5"/>
      <c r="EPL11267" s="5"/>
      <c r="EPU11267" s="5"/>
      <c r="EQD11267" s="5"/>
      <c r="EQM11267" s="5"/>
      <c r="EQV11267" s="5"/>
      <c r="ERE11267" s="5"/>
      <c r="ERN11267" s="5"/>
      <c r="ERW11267" s="5"/>
      <c r="ESF11267" s="5"/>
      <c r="ESO11267" s="5"/>
      <c r="ESX11267" s="5"/>
      <c r="ETG11267" s="5"/>
      <c r="ETP11267" s="5"/>
      <c r="ETY11267" s="5"/>
      <c r="EUH11267" s="5"/>
      <c r="EUQ11267" s="5"/>
      <c r="EUZ11267" s="5"/>
      <c r="EVI11267" s="5"/>
      <c r="EVR11267" s="5"/>
      <c r="EWA11267" s="5"/>
      <c r="EWJ11267" s="5"/>
      <c r="EWS11267" s="5"/>
      <c r="EXB11267" s="5"/>
      <c r="EXK11267" s="5"/>
      <c r="EXT11267" s="5"/>
      <c r="EYC11267" s="5"/>
      <c r="EYL11267" s="5"/>
      <c r="EYU11267" s="5"/>
      <c r="EZD11267" s="5"/>
      <c r="EZM11267" s="5"/>
      <c r="EZV11267" s="5"/>
      <c r="FAE11267" s="5"/>
      <c r="FAN11267" s="5"/>
      <c r="FAW11267" s="5"/>
      <c r="FBF11267" s="5"/>
      <c r="FBO11267" s="5"/>
      <c r="FBX11267" s="5"/>
      <c r="FCG11267" s="5"/>
      <c r="FCP11267" s="5"/>
      <c r="FCY11267" s="5"/>
      <c r="FDH11267" s="5"/>
      <c r="FDQ11267" s="5"/>
      <c r="FDZ11267" s="5"/>
      <c r="FEI11267" s="5"/>
      <c r="FER11267" s="5"/>
      <c r="FFA11267" s="5"/>
      <c r="FFJ11267" s="5"/>
      <c r="FFS11267" s="5"/>
      <c r="FGB11267" s="5"/>
      <c r="FGK11267" s="5"/>
      <c r="FGT11267" s="5"/>
      <c r="FHC11267" s="5"/>
      <c r="FHL11267" s="5"/>
      <c r="FHU11267" s="5"/>
      <c r="FID11267" s="5"/>
      <c r="FIM11267" s="5"/>
      <c r="FIV11267" s="5"/>
      <c r="FJE11267" s="5"/>
      <c r="FJN11267" s="5"/>
      <c r="FJW11267" s="5"/>
      <c r="FKF11267" s="5"/>
      <c r="FKO11267" s="5"/>
      <c r="FKX11267" s="5"/>
      <c r="FLG11267" s="5"/>
      <c r="FLP11267" s="5"/>
      <c r="FLY11267" s="5"/>
      <c r="FMH11267" s="5"/>
      <c r="FMQ11267" s="5"/>
      <c r="FMZ11267" s="5"/>
      <c r="FNI11267" s="5"/>
      <c r="FNR11267" s="5"/>
      <c r="FOA11267" s="5"/>
      <c r="FOJ11267" s="5"/>
      <c r="FOS11267" s="5"/>
      <c r="FPB11267" s="5"/>
      <c r="FPK11267" s="5"/>
      <c r="FPT11267" s="5"/>
      <c r="FQC11267" s="5"/>
      <c r="FQL11267" s="5"/>
      <c r="FQU11267" s="5"/>
      <c r="FRD11267" s="5"/>
      <c r="FRM11267" s="5"/>
      <c r="FRV11267" s="5"/>
      <c r="FSE11267" s="5"/>
      <c r="FSN11267" s="5"/>
      <c r="FSW11267" s="5"/>
      <c r="FTF11267" s="5"/>
      <c r="FTO11267" s="5"/>
      <c r="FTX11267" s="5"/>
      <c r="FUG11267" s="5"/>
      <c r="FUP11267" s="5"/>
      <c r="FUY11267" s="5"/>
      <c r="FVH11267" s="5"/>
      <c r="FVQ11267" s="5"/>
      <c r="FVZ11267" s="5"/>
      <c r="FWI11267" s="5"/>
      <c r="FWR11267" s="5"/>
      <c r="FXA11267" s="5"/>
      <c r="FXJ11267" s="5"/>
      <c r="FXS11267" s="5"/>
      <c r="FYB11267" s="5"/>
      <c r="FYK11267" s="5"/>
      <c r="FYT11267" s="5"/>
      <c r="FZC11267" s="5"/>
      <c r="FZL11267" s="5"/>
      <c r="FZU11267" s="5"/>
      <c r="GAD11267" s="5"/>
      <c r="GAM11267" s="5"/>
      <c r="GAV11267" s="5"/>
      <c r="GBE11267" s="5"/>
      <c r="GBN11267" s="5"/>
      <c r="GBW11267" s="5"/>
      <c r="GCF11267" s="5"/>
      <c r="GCO11267" s="5"/>
      <c r="GCX11267" s="5"/>
      <c r="GDG11267" s="5"/>
      <c r="GDP11267" s="5"/>
      <c r="GDY11267" s="5"/>
      <c r="GEH11267" s="5"/>
      <c r="GEQ11267" s="5"/>
      <c r="GEZ11267" s="5"/>
      <c r="GFI11267" s="5"/>
      <c r="GFR11267" s="5"/>
      <c r="GGA11267" s="5"/>
      <c r="GGJ11267" s="5"/>
      <c r="GGS11267" s="5"/>
      <c r="GHB11267" s="5"/>
      <c r="GHK11267" s="5"/>
      <c r="GHT11267" s="5"/>
      <c r="GIC11267" s="5"/>
      <c r="GIL11267" s="5"/>
      <c r="GIU11267" s="5"/>
      <c r="GJD11267" s="5"/>
      <c r="GJM11267" s="5"/>
      <c r="GJV11267" s="5"/>
      <c r="GKE11267" s="5"/>
      <c r="GKN11267" s="5"/>
      <c r="GKW11267" s="5"/>
      <c r="GLF11267" s="5"/>
      <c r="GLO11267" s="5"/>
      <c r="GLX11267" s="5"/>
      <c r="GMG11267" s="5"/>
      <c r="GMP11267" s="5"/>
      <c r="GMY11267" s="5"/>
      <c r="GNH11267" s="5"/>
      <c r="GNQ11267" s="5"/>
      <c r="GNZ11267" s="5"/>
      <c r="GOI11267" s="5"/>
      <c r="GOR11267" s="5"/>
      <c r="GPA11267" s="5"/>
      <c r="GPJ11267" s="5"/>
      <c r="GPS11267" s="5"/>
      <c r="GQB11267" s="5"/>
      <c r="GQK11267" s="5"/>
      <c r="GQT11267" s="5"/>
      <c r="GRC11267" s="5"/>
      <c r="GRL11267" s="5"/>
      <c r="GRU11267" s="5"/>
      <c r="GSD11267" s="5"/>
      <c r="GSM11267" s="5"/>
      <c r="GSV11267" s="5"/>
      <c r="GTE11267" s="5"/>
      <c r="GTN11267" s="5"/>
      <c r="GTW11267" s="5"/>
      <c r="GUF11267" s="5"/>
      <c r="GUO11267" s="5"/>
      <c r="GUX11267" s="5"/>
      <c r="GVG11267" s="5"/>
      <c r="GVP11267" s="5"/>
      <c r="GVY11267" s="5"/>
      <c r="GWH11267" s="5"/>
      <c r="GWQ11267" s="5"/>
      <c r="GWZ11267" s="5"/>
      <c r="GXI11267" s="5"/>
      <c r="GXR11267" s="5"/>
      <c r="GYA11267" s="5"/>
      <c r="GYJ11267" s="5"/>
      <c r="GYS11267" s="5"/>
      <c r="GZB11267" s="5"/>
      <c r="GZK11267" s="5"/>
      <c r="GZT11267" s="5"/>
      <c r="HAC11267" s="5"/>
      <c r="HAL11267" s="5"/>
      <c r="HAU11267" s="5"/>
      <c r="HBD11267" s="5"/>
      <c r="HBM11267" s="5"/>
      <c r="HBV11267" s="5"/>
      <c r="HCE11267" s="5"/>
      <c r="HCN11267" s="5"/>
      <c r="HCW11267" s="5"/>
      <c r="HDF11267" s="5"/>
      <c r="HDO11267" s="5"/>
      <c r="HDX11267" s="5"/>
      <c r="HEG11267" s="5"/>
      <c r="HEP11267" s="5"/>
      <c r="HEY11267" s="5"/>
      <c r="HFH11267" s="5"/>
      <c r="HFQ11267" s="5"/>
      <c r="HFZ11267" s="5"/>
      <c r="HGI11267" s="5"/>
      <c r="HGR11267" s="5"/>
      <c r="HHA11267" s="5"/>
      <c r="HHJ11267" s="5"/>
      <c r="HHS11267" s="5"/>
      <c r="HIB11267" s="5"/>
      <c r="HIK11267" s="5"/>
      <c r="HIT11267" s="5"/>
      <c r="HJC11267" s="5"/>
      <c r="HJL11267" s="5"/>
      <c r="HJU11267" s="5"/>
      <c r="HKD11267" s="5"/>
      <c r="HKM11267" s="5"/>
      <c r="HKV11267" s="5"/>
      <c r="HLE11267" s="5"/>
      <c r="HLN11267" s="5"/>
      <c r="HLW11267" s="5"/>
      <c r="HMF11267" s="5"/>
      <c r="HMO11267" s="5"/>
      <c r="HMX11267" s="5"/>
      <c r="HNG11267" s="5"/>
      <c r="HNP11267" s="5"/>
      <c r="HNY11267" s="5"/>
      <c r="HOH11267" s="5"/>
      <c r="HOQ11267" s="5"/>
      <c r="HOZ11267" s="5"/>
      <c r="HPI11267" s="5"/>
      <c r="HPR11267" s="5"/>
      <c r="HQA11267" s="5"/>
      <c r="HQJ11267" s="5"/>
      <c r="HQS11267" s="5"/>
      <c r="HRB11267" s="5"/>
      <c r="HRK11267" s="5"/>
      <c r="HRT11267" s="5"/>
      <c r="HSC11267" s="5"/>
      <c r="HSL11267" s="5"/>
      <c r="HSU11267" s="5"/>
      <c r="HTD11267" s="5"/>
      <c r="HTM11267" s="5"/>
      <c r="HTV11267" s="5"/>
      <c r="HUE11267" s="5"/>
      <c r="HUN11267" s="5"/>
      <c r="HUW11267" s="5"/>
      <c r="HVF11267" s="5"/>
      <c r="HVO11267" s="5"/>
      <c r="HVX11267" s="5"/>
      <c r="HWG11267" s="5"/>
      <c r="HWP11267" s="5"/>
      <c r="HWY11267" s="5"/>
      <c r="HXH11267" s="5"/>
      <c r="HXQ11267" s="5"/>
      <c r="HXZ11267" s="5"/>
      <c r="HYI11267" s="5"/>
      <c r="HYR11267" s="5"/>
      <c r="HZA11267" s="5"/>
      <c r="HZJ11267" s="5"/>
      <c r="HZS11267" s="5"/>
      <c r="IAB11267" s="5"/>
      <c r="IAK11267" s="5"/>
      <c r="IAT11267" s="5"/>
      <c r="IBC11267" s="5"/>
      <c r="IBL11267" s="5"/>
      <c r="IBU11267" s="5"/>
      <c r="ICD11267" s="5"/>
      <c r="ICM11267" s="5"/>
      <c r="ICV11267" s="5"/>
      <c r="IDE11267" s="5"/>
      <c r="IDN11267" s="5"/>
      <c r="IDW11267" s="5"/>
      <c r="IEF11267" s="5"/>
      <c r="IEO11267" s="5"/>
      <c r="IEX11267" s="5"/>
      <c r="IFG11267" s="5"/>
      <c r="IFP11267" s="5"/>
      <c r="IFY11267" s="5"/>
      <c r="IGH11267" s="5"/>
      <c r="IGQ11267" s="5"/>
      <c r="IGZ11267" s="5"/>
      <c r="IHI11267" s="5"/>
      <c r="IHR11267" s="5"/>
      <c r="IIA11267" s="5"/>
      <c r="IIJ11267" s="5"/>
      <c r="IIS11267" s="5"/>
      <c r="IJB11267" s="5"/>
      <c r="IJK11267" s="5"/>
      <c r="IJT11267" s="5"/>
      <c r="IKC11267" s="5"/>
      <c r="IKL11267" s="5"/>
      <c r="IKU11267" s="5"/>
      <c r="ILD11267" s="5"/>
      <c r="ILM11267" s="5"/>
      <c r="ILV11267" s="5"/>
      <c r="IME11267" s="5"/>
      <c r="IMN11267" s="5"/>
      <c r="IMW11267" s="5"/>
      <c r="INF11267" s="5"/>
      <c r="INO11267" s="5"/>
      <c r="INX11267" s="5"/>
      <c r="IOG11267" s="5"/>
      <c r="IOP11267" s="5"/>
      <c r="IOY11267" s="5"/>
      <c r="IPH11267" s="5"/>
      <c r="IPQ11267" s="5"/>
      <c r="IPZ11267" s="5"/>
      <c r="IQI11267" s="5"/>
      <c r="IQR11267" s="5"/>
      <c r="IRA11267" s="5"/>
      <c r="IRJ11267" s="5"/>
      <c r="IRS11267" s="5"/>
      <c r="ISB11267" s="5"/>
      <c r="ISK11267" s="5"/>
      <c r="IST11267" s="5"/>
      <c r="ITC11267" s="5"/>
      <c r="ITL11267" s="5"/>
      <c r="ITU11267" s="5"/>
      <c r="IUD11267" s="5"/>
      <c r="IUM11267" s="5"/>
      <c r="IUV11267" s="5"/>
      <c r="IVE11267" s="5"/>
      <c r="IVN11267" s="5"/>
      <c r="IVW11267" s="5"/>
      <c r="IWF11267" s="5"/>
      <c r="IWO11267" s="5"/>
      <c r="IWX11267" s="5"/>
      <c r="IXG11267" s="5"/>
      <c r="IXP11267" s="5"/>
      <c r="IXY11267" s="5"/>
      <c r="IYH11267" s="5"/>
      <c r="IYQ11267" s="5"/>
      <c r="IYZ11267" s="5"/>
      <c r="IZI11267" s="5"/>
      <c r="IZR11267" s="5"/>
      <c r="JAA11267" s="5"/>
      <c r="JAJ11267" s="5"/>
      <c r="JAS11267" s="5"/>
      <c r="JBB11267" s="5"/>
      <c r="JBK11267" s="5"/>
      <c r="JBT11267" s="5"/>
      <c r="JCC11267" s="5"/>
      <c r="JCL11267" s="5"/>
      <c r="JCU11267" s="5"/>
      <c r="JDD11267" s="5"/>
      <c r="JDM11267" s="5"/>
      <c r="JDV11267" s="5"/>
      <c r="JEE11267" s="5"/>
      <c r="JEN11267" s="5"/>
      <c r="JEW11267" s="5"/>
      <c r="JFF11267" s="5"/>
      <c r="JFO11267" s="5"/>
      <c r="JFX11267" s="5"/>
      <c r="JGG11267" s="5"/>
      <c r="JGP11267" s="5"/>
      <c r="JGY11267" s="5"/>
      <c r="JHH11267" s="5"/>
      <c r="JHQ11267" s="5"/>
      <c r="JHZ11267" s="5"/>
      <c r="JII11267" s="5"/>
      <c r="JIR11267" s="5"/>
      <c r="JJA11267" s="5"/>
      <c r="JJJ11267" s="5"/>
      <c r="JJS11267" s="5"/>
      <c r="JKB11267" s="5"/>
      <c r="JKK11267" s="5"/>
      <c r="JKT11267" s="5"/>
      <c r="JLC11267" s="5"/>
      <c r="JLL11267" s="5"/>
      <c r="JLU11267" s="5"/>
      <c r="JMD11267" s="5"/>
      <c r="JMM11267" s="5"/>
      <c r="JMV11267" s="5"/>
      <c r="JNE11267" s="5"/>
      <c r="JNN11267" s="5"/>
      <c r="JNW11267" s="5"/>
      <c r="JOF11267" s="5"/>
      <c r="JOO11267" s="5"/>
      <c r="JOX11267" s="5"/>
      <c r="JPG11267" s="5"/>
      <c r="JPP11267" s="5"/>
      <c r="JPY11267" s="5"/>
      <c r="JQH11267" s="5"/>
      <c r="JQQ11267" s="5"/>
      <c r="JQZ11267" s="5"/>
      <c r="JRI11267" s="5"/>
      <c r="JRR11267" s="5"/>
      <c r="JSA11267" s="5"/>
      <c r="JSJ11267" s="5"/>
      <c r="JSS11267" s="5"/>
      <c r="JTB11267" s="5"/>
      <c r="JTK11267" s="5"/>
      <c r="JTT11267" s="5"/>
      <c r="JUC11267" s="5"/>
      <c r="JUL11267" s="5"/>
      <c r="JUU11267" s="5"/>
      <c r="JVD11267" s="5"/>
      <c r="JVM11267" s="5"/>
      <c r="JVV11267" s="5"/>
      <c r="JWE11267" s="5"/>
      <c r="JWN11267" s="5"/>
      <c r="JWW11267" s="5"/>
      <c r="JXF11267" s="5"/>
      <c r="JXO11267" s="5"/>
      <c r="JXX11267" s="5"/>
      <c r="JYG11267" s="5"/>
      <c r="JYP11267" s="5"/>
      <c r="JYY11267" s="5"/>
      <c r="JZH11267" s="5"/>
      <c r="JZQ11267" s="5"/>
      <c r="JZZ11267" s="5"/>
      <c r="KAI11267" s="5"/>
      <c r="KAR11267" s="5"/>
      <c r="KBA11267" s="5"/>
      <c r="KBJ11267" s="5"/>
      <c r="KBS11267" s="5"/>
      <c r="KCB11267" s="5"/>
      <c r="KCK11267" s="5"/>
      <c r="KCT11267" s="5"/>
      <c r="KDC11267" s="5"/>
      <c r="KDL11267" s="5"/>
      <c r="KDU11267" s="5"/>
      <c r="KED11267" s="5"/>
      <c r="KEM11267" s="5"/>
      <c r="KEV11267" s="5"/>
      <c r="KFE11267" s="5"/>
      <c r="KFN11267" s="5"/>
      <c r="KFW11267" s="5"/>
      <c r="KGF11267" s="5"/>
      <c r="KGO11267" s="5"/>
      <c r="KGX11267" s="5"/>
      <c r="KHG11267" s="5"/>
      <c r="KHP11267" s="5"/>
      <c r="KHY11267" s="5"/>
      <c r="KIH11267" s="5"/>
      <c r="KIQ11267" s="5"/>
      <c r="KIZ11267" s="5"/>
      <c r="KJI11267" s="5"/>
      <c r="KJR11267" s="5"/>
      <c r="KKA11267" s="5"/>
      <c r="KKJ11267" s="5"/>
      <c r="KKS11267" s="5"/>
      <c r="KLB11267" s="5"/>
      <c r="KLK11267" s="5"/>
      <c r="KLT11267" s="5"/>
      <c r="KMC11267" s="5"/>
      <c r="KML11267" s="5"/>
      <c r="KMU11267" s="5"/>
      <c r="KND11267" s="5"/>
      <c r="KNM11267" s="5"/>
      <c r="KNV11267" s="5"/>
      <c r="KOE11267" s="5"/>
      <c r="KON11267" s="5"/>
      <c r="KOW11267" s="5"/>
      <c r="KPF11267" s="5"/>
      <c r="KPO11267" s="5"/>
      <c r="KPX11267" s="5"/>
      <c r="KQG11267" s="5"/>
      <c r="KQP11267" s="5"/>
      <c r="KQY11267" s="5"/>
      <c r="KRH11267" s="5"/>
      <c r="KRQ11267" s="5"/>
      <c r="KRZ11267" s="5"/>
      <c r="KSI11267" s="5"/>
      <c r="KSR11267" s="5"/>
      <c r="KTA11267" s="5"/>
      <c r="KTJ11267" s="5"/>
      <c r="KTS11267" s="5"/>
      <c r="KUB11267" s="5"/>
      <c r="KUK11267" s="5"/>
      <c r="KUT11267" s="5"/>
      <c r="KVC11267" s="5"/>
      <c r="KVL11267" s="5"/>
      <c r="KVU11267" s="5"/>
      <c r="KWD11267" s="5"/>
      <c r="KWM11267" s="5"/>
      <c r="KWV11267" s="5"/>
      <c r="KXE11267" s="5"/>
      <c r="KXN11267" s="5"/>
      <c r="KXW11267" s="5"/>
      <c r="KYF11267" s="5"/>
      <c r="KYO11267" s="5"/>
      <c r="KYX11267" s="5"/>
      <c r="KZG11267" s="5"/>
      <c r="KZP11267" s="5"/>
      <c r="KZY11267" s="5"/>
      <c r="LAH11267" s="5"/>
      <c r="LAQ11267" s="5"/>
      <c r="LAZ11267" s="5"/>
      <c r="LBI11267" s="5"/>
      <c r="LBR11267" s="5"/>
      <c r="LCA11267" s="5"/>
      <c r="LCJ11267" s="5"/>
      <c r="LCS11267" s="5"/>
      <c r="LDB11267" s="5"/>
      <c r="LDK11267" s="5"/>
      <c r="LDT11267" s="5"/>
      <c r="LEC11267" s="5"/>
      <c r="LEL11267" s="5"/>
      <c r="LEU11267" s="5"/>
      <c r="LFD11267" s="5"/>
      <c r="LFM11267" s="5"/>
      <c r="LFV11267" s="5"/>
      <c r="LGE11267" s="5"/>
      <c r="LGN11267" s="5"/>
      <c r="LGW11267" s="5"/>
      <c r="LHF11267" s="5"/>
      <c r="LHO11267" s="5"/>
      <c r="LHX11267" s="5"/>
      <c r="LIG11267" s="5"/>
      <c r="LIP11267" s="5"/>
      <c r="LIY11267" s="5"/>
      <c r="LJH11267" s="5"/>
      <c r="LJQ11267" s="5"/>
      <c r="LJZ11267" s="5"/>
      <c r="LKI11267" s="5"/>
      <c r="LKR11267" s="5"/>
      <c r="LLA11267" s="5"/>
      <c r="LLJ11267" s="5"/>
      <c r="LLS11267" s="5"/>
      <c r="LMB11267" s="5"/>
      <c r="LMK11267" s="5"/>
      <c r="LMT11267" s="5"/>
      <c r="LNC11267" s="5"/>
      <c r="LNL11267" s="5"/>
      <c r="LNU11267" s="5"/>
      <c r="LOD11267" s="5"/>
      <c r="LOM11267" s="5"/>
      <c r="LOV11267" s="5"/>
      <c r="LPE11267" s="5"/>
      <c r="LPN11267" s="5"/>
      <c r="LPW11267" s="5"/>
      <c r="LQF11267" s="5"/>
      <c r="LQO11267" s="5"/>
      <c r="LQX11267" s="5"/>
      <c r="LRG11267" s="5"/>
      <c r="LRP11267" s="5"/>
      <c r="LRY11267" s="5"/>
      <c r="LSH11267" s="5"/>
      <c r="LSQ11267" s="5"/>
      <c r="LSZ11267" s="5"/>
      <c r="LTI11267" s="5"/>
      <c r="LTR11267" s="5"/>
      <c r="LUA11267" s="5"/>
      <c r="LUJ11267" s="5"/>
      <c r="LUS11267" s="5"/>
      <c r="LVB11267" s="5"/>
      <c r="LVK11267" s="5"/>
      <c r="LVT11267" s="5"/>
      <c r="LWC11267" s="5"/>
      <c r="LWL11267" s="5"/>
      <c r="LWU11267" s="5"/>
      <c r="LXD11267" s="5"/>
      <c r="LXM11267" s="5"/>
      <c r="LXV11267" s="5"/>
      <c r="LYE11267" s="5"/>
      <c r="LYN11267" s="5"/>
      <c r="LYW11267" s="5"/>
      <c r="LZF11267" s="5"/>
      <c r="LZO11267" s="5"/>
      <c r="LZX11267" s="5"/>
      <c r="MAG11267" s="5"/>
      <c r="MAP11267" s="5"/>
      <c r="MAY11267" s="5"/>
      <c r="MBH11267" s="5"/>
      <c r="MBQ11267" s="5"/>
      <c r="MBZ11267" s="5"/>
      <c r="MCI11267" s="5"/>
      <c r="MCR11267" s="5"/>
      <c r="MDA11267" s="5"/>
      <c r="MDJ11267" s="5"/>
      <c r="MDS11267" s="5"/>
      <c r="MEB11267" s="5"/>
      <c r="MEK11267" s="5"/>
      <c r="MET11267" s="5"/>
      <c r="MFC11267" s="5"/>
      <c r="MFL11267" s="5"/>
      <c r="MFU11267" s="5"/>
      <c r="MGD11267" s="5"/>
      <c r="MGM11267" s="5"/>
      <c r="MGV11267" s="5"/>
      <c r="MHE11267" s="5"/>
      <c r="MHN11267" s="5"/>
      <c r="MHW11267" s="5"/>
      <c r="MIF11267" s="5"/>
      <c r="MIO11267" s="5"/>
      <c r="MIX11267" s="5"/>
      <c r="MJG11267" s="5"/>
      <c r="MJP11267" s="5"/>
      <c r="MJY11267" s="5"/>
      <c r="MKH11267" s="5"/>
      <c r="MKQ11267" s="5"/>
      <c r="MKZ11267" s="5"/>
      <c r="MLI11267" s="5"/>
      <c r="MLR11267" s="5"/>
      <c r="MMA11267" s="5"/>
      <c r="MMJ11267" s="5"/>
      <c r="MMS11267" s="5"/>
      <c r="MNB11267" s="5"/>
      <c r="MNK11267" s="5"/>
      <c r="MNT11267" s="5"/>
      <c r="MOC11267" s="5"/>
      <c r="MOL11267" s="5"/>
      <c r="MOU11267" s="5"/>
      <c r="MPD11267" s="5"/>
      <c r="MPM11267" s="5"/>
      <c r="MPV11267" s="5"/>
      <c r="MQE11267" s="5"/>
      <c r="MQN11267" s="5"/>
      <c r="MQW11267" s="5"/>
      <c r="MRF11267" s="5"/>
      <c r="MRO11267" s="5"/>
      <c r="MRX11267" s="5"/>
      <c r="MSG11267" s="5"/>
      <c r="MSP11267" s="5"/>
      <c r="MSY11267" s="5"/>
      <c r="MTH11267" s="5"/>
      <c r="MTQ11267" s="5"/>
      <c r="MTZ11267" s="5"/>
      <c r="MUI11267" s="5"/>
      <c r="MUR11267" s="5"/>
      <c r="MVA11267" s="5"/>
      <c r="MVJ11267" s="5"/>
      <c r="MVS11267" s="5"/>
      <c r="MWB11267" s="5"/>
      <c r="MWK11267" s="5"/>
      <c r="MWT11267" s="5"/>
      <c r="MXC11267" s="5"/>
      <c r="MXL11267" s="5"/>
      <c r="MXU11267" s="5"/>
      <c r="MYD11267" s="5"/>
      <c r="MYM11267" s="5"/>
      <c r="MYV11267" s="5"/>
      <c r="MZE11267" s="5"/>
      <c r="MZN11267" s="5"/>
      <c r="MZW11267" s="5"/>
      <c r="NAF11267" s="5"/>
      <c r="NAO11267" s="5"/>
      <c r="NAX11267" s="5"/>
      <c r="NBG11267" s="5"/>
      <c r="NBP11267" s="5"/>
      <c r="NBY11267" s="5"/>
      <c r="NCH11267" s="5"/>
      <c r="NCQ11267" s="5"/>
      <c r="NCZ11267" s="5"/>
      <c r="NDI11267" s="5"/>
      <c r="NDR11267" s="5"/>
      <c r="NEA11267" s="5"/>
      <c r="NEJ11267" s="5"/>
      <c r="NES11267" s="5"/>
      <c r="NFB11267" s="5"/>
      <c r="NFK11267" s="5"/>
      <c r="NFT11267" s="5"/>
      <c r="NGC11267" s="5"/>
      <c r="NGL11267" s="5"/>
      <c r="NGU11267" s="5"/>
      <c r="NHD11267" s="5"/>
      <c r="NHM11267" s="5"/>
      <c r="NHV11267" s="5"/>
      <c r="NIE11267" s="5"/>
      <c r="NIN11267" s="5"/>
      <c r="NIW11267" s="5"/>
      <c r="NJF11267" s="5"/>
      <c r="NJO11267" s="5"/>
      <c r="NJX11267" s="5"/>
      <c r="NKG11267" s="5"/>
      <c r="NKP11267" s="5"/>
      <c r="NKY11267" s="5"/>
      <c r="NLH11267" s="5"/>
      <c r="NLQ11267" s="5"/>
      <c r="NLZ11267" s="5"/>
      <c r="NMI11267" s="5"/>
      <c r="NMR11267" s="5"/>
      <c r="NNA11267" s="5"/>
      <c r="NNJ11267" s="5"/>
      <c r="NNS11267" s="5"/>
      <c r="NOB11267" s="5"/>
      <c r="NOK11267" s="5"/>
      <c r="NOT11267" s="5"/>
      <c r="NPC11267" s="5"/>
      <c r="NPL11267" s="5"/>
      <c r="NPU11267" s="5"/>
      <c r="NQD11267" s="5"/>
      <c r="NQM11267" s="5"/>
      <c r="NQV11267" s="5"/>
      <c r="NRE11267" s="5"/>
      <c r="NRN11267" s="5"/>
      <c r="NRW11267" s="5"/>
      <c r="NSF11267" s="5"/>
      <c r="NSO11267" s="5"/>
      <c r="NSX11267" s="5"/>
      <c r="NTG11267" s="5"/>
      <c r="NTP11267" s="5"/>
      <c r="NTY11267" s="5"/>
      <c r="NUH11267" s="5"/>
      <c r="NUQ11267" s="5"/>
      <c r="NUZ11267" s="5"/>
      <c r="NVI11267" s="5"/>
      <c r="NVR11267" s="5"/>
      <c r="NWA11267" s="5"/>
      <c r="NWJ11267" s="5"/>
      <c r="NWS11267" s="5"/>
      <c r="NXB11267" s="5"/>
      <c r="NXK11267" s="5"/>
      <c r="NXT11267" s="5"/>
      <c r="NYC11267" s="5"/>
      <c r="NYL11267" s="5"/>
      <c r="NYU11267" s="5"/>
      <c r="NZD11267" s="5"/>
      <c r="NZM11267" s="5"/>
      <c r="NZV11267" s="5"/>
      <c r="OAE11267" s="5"/>
      <c r="OAN11267" s="5"/>
      <c r="OAW11267" s="5"/>
      <c r="OBF11267" s="5"/>
      <c r="OBO11267" s="5"/>
      <c r="OBX11267" s="5"/>
      <c r="OCG11267" s="5"/>
      <c r="OCP11267" s="5"/>
      <c r="OCY11267" s="5"/>
      <c r="ODH11267" s="5"/>
      <c r="ODQ11267" s="5"/>
      <c r="ODZ11267" s="5"/>
      <c r="OEI11267" s="5"/>
      <c r="OER11267" s="5"/>
      <c r="OFA11267" s="5"/>
      <c r="OFJ11267" s="5"/>
      <c r="OFS11267" s="5"/>
      <c r="OGB11267" s="5"/>
      <c r="OGK11267" s="5"/>
      <c r="OGT11267" s="5"/>
      <c r="OHC11267" s="5"/>
      <c r="OHL11267" s="5"/>
      <c r="OHU11267" s="5"/>
      <c r="OID11267" s="5"/>
      <c r="OIM11267" s="5"/>
      <c r="OIV11267" s="5"/>
      <c r="OJE11267" s="5"/>
      <c r="OJN11267" s="5"/>
      <c r="OJW11267" s="5"/>
      <c r="OKF11267" s="5"/>
      <c r="OKO11267" s="5"/>
      <c r="OKX11267" s="5"/>
      <c r="OLG11267" s="5"/>
      <c r="OLP11267" s="5"/>
      <c r="OLY11267" s="5"/>
      <c r="OMH11267" s="5"/>
      <c r="OMQ11267" s="5"/>
      <c r="OMZ11267" s="5"/>
      <c r="ONI11267" s="5"/>
      <c r="ONR11267" s="5"/>
      <c r="OOA11267" s="5"/>
      <c r="OOJ11267" s="5"/>
      <c r="OOS11267" s="5"/>
      <c r="OPB11267" s="5"/>
      <c r="OPK11267" s="5"/>
      <c r="OPT11267" s="5"/>
      <c r="OQC11267" s="5"/>
      <c r="OQL11267" s="5"/>
      <c r="OQU11267" s="5"/>
      <c r="ORD11267" s="5"/>
      <c r="ORM11267" s="5"/>
      <c r="ORV11267" s="5"/>
      <c r="OSE11267" s="5"/>
      <c r="OSN11267" s="5"/>
      <c r="OSW11267" s="5"/>
      <c r="OTF11267" s="5"/>
      <c r="OTO11267" s="5"/>
      <c r="OTX11267" s="5"/>
      <c r="OUG11267" s="5"/>
      <c r="OUP11267" s="5"/>
      <c r="OUY11267" s="5"/>
      <c r="OVH11267" s="5"/>
      <c r="OVQ11267" s="5"/>
      <c r="OVZ11267" s="5"/>
      <c r="OWI11267" s="5"/>
      <c r="OWR11267" s="5"/>
      <c r="OXA11267" s="5"/>
      <c r="OXJ11267" s="5"/>
      <c r="OXS11267" s="5"/>
      <c r="OYB11267" s="5"/>
      <c r="OYK11267" s="5"/>
      <c r="OYT11267" s="5"/>
      <c r="OZC11267" s="5"/>
      <c r="OZL11267" s="5"/>
      <c r="OZU11267" s="5"/>
      <c r="PAD11267" s="5"/>
      <c r="PAM11267" s="5"/>
      <c r="PAV11267" s="5"/>
      <c r="PBE11267" s="5"/>
      <c r="PBN11267" s="5"/>
      <c r="PBW11267" s="5"/>
      <c r="PCF11267" s="5"/>
      <c r="PCO11267" s="5"/>
      <c r="PCX11267" s="5"/>
      <c r="PDG11267" s="5"/>
      <c r="PDP11267" s="5"/>
      <c r="PDY11267" s="5"/>
      <c r="PEH11267" s="5"/>
      <c r="PEQ11267" s="5"/>
      <c r="PEZ11267" s="5"/>
      <c r="PFI11267" s="5"/>
      <c r="PFR11267" s="5"/>
      <c r="PGA11267" s="5"/>
      <c r="PGJ11267" s="5"/>
      <c r="PGS11267" s="5"/>
      <c r="PHB11267" s="5"/>
      <c r="PHK11267" s="5"/>
      <c r="PHT11267" s="5"/>
      <c r="PIC11267" s="5"/>
      <c r="PIL11267" s="5"/>
      <c r="PIU11267" s="5"/>
      <c r="PJD11267" s="5"/>
      <c r="PJM11267" s="5"/>
      <c r="PJV11267" s="5"/>
      <c r="PKE11267" s="5"/>
      <c r="PKN11267" s="5"/>
      <c r="PKW11267" s="5"/>
      <c r="PLF11267" s="5"/>
      <c r="PLO11267" s="5"/>
      <c r="PLX11267" s="5"/>
      <c r="PMG11267" s="5"/>
      <c r="PMP11267" s="5"/>
      <c r="PMY11267" s="5"/>
      <c r="PNH11267" s="5"/>
      <c r="PNQ11267" s="5"/>
      <c r="PNZ11267" s="5"/>
      <c r="POI11267" s="5"/>
      <c r="POR11267" s="5"/>
      <c r="PPA11267" s="5"/>
      <c r="PPJ11267" s="5"/>
      <c r="PPS11267" s="5"/>
      <c r="PQB11267" s="5"/>
      <c r="PQK11267" s="5"/>
      <c r="PQT11267" s="5"/>
      <c r="PRC11267" s="5"/>
      <c r="PRL11267" s="5"/>
      <c r="PRU11267" s="5"/>
      <c r="PSD11267" s="5"/>
      <c r="PSM11267" s="5"/>
      <c r="PSV11267" s="5"/>
      <c r="PTE11267" s="5"/>
      <c r="PTN11267" s="5"/>
      <c r="PTW11267" s="5"/>
      <c r="PUF11267" s="5"/>
      <c r="PUO11267" s="5"/>
      <c r="PUX11267" s="5"/>
      <c r="PVG11267" s="5"/>
      <c r="PVP11267" s="5"/>
      <c r="PVY11267" s="5"/>
      <c r="PWH11267" s="5"/>
      <c r="PWQ11267" s="5"/>
      <c r="PWZ11267" s="5"/>
      <c r="PXI11267" s="5"/>
      <c r="PXR11267" s="5"/>
      <c r="PYA11267" s="5"/>
      <c r="PYJ11267" s="5"/>
      <c r="PYS11267" s="5"/>
      <c r="PZB11267" s="5"/>
      <c r="PZK11267" s="5"/>
      <c r="PZT11267" s="5"/>
      <c r="QAC11267" s="5"/>
      <c r="QAL11267" s="5"/>
      <c r="QAU11267" s="5"/>
      <c r="QBD11267" s="5"/>
      <c r="QBM11267" s="5"/>
      <c r="QBV11267" s="5"/>
      <c r="QCE11267" s="5"/>
      <c r="QCN11267" s="5"/>
      <c r="QCW11267" s="5"/>
      <c r="QDF11267" s="5"/>
      <c r="QDO11267" s="5"/>
      <c r="QDX11267" s="5"/>
      <c r="QEG11267" s="5"/>
      <c r="QEP11267" s="5"/>
      <c r="QEY11267" s="5"/>
      <c r="QFH11267" s="5"/>
      <c r="QFQ11267" s="5"/>
      <c r="QFZ11267" s="5"/>
      <c r="QGI11267" s="5"/>
      <c r="QGR11267" s="5"/>
      <c r="QHA11267" s="5"/>
      <c r="QHJ11267" s="5"/>
      <c r="QHS11267" s="5"/>
      <c r="QIB11267" s="5"/>
      <c r="QIK11267" s="5"/>
      <c r="QIT11267" s="5"/>
      <c r="QJC11267" s="5"/>
      <c r="QJL11267" s="5"/>
      <c r="QJU11267" s="5"/>
      <c r="QKD11267" s="5"/>
      <c r="QKM11267" s="5"/>
      <c r="QKV11267" s="5"/>
      <c r="QLE11267" s="5"/>
      <c r="QLN11267" s="5"/>
      <c r="QLW11267" s="5"/>
      <c r="QMF11267" s="5"/>
      <c r="QMO11267" s="5"/>
      <c r="QMX11267" s="5"/>
      <c r="QNG11267" s="5"/>
      <c r="QNP11267" s="5"/>
      <c r="QNY11267" s="5"/>
      <c r="QOH11267" s="5"/>
      <c r="QOQ11267" s="5"/>
      <c r="QOZ11267" s="5"/>
      <c r="QPI11267" s="5"/>
      <c r="QPR11267" s="5"/>
      <c r="QQA11267" s="5"/>
      <c r="QQJ11267" s="5"/>
      <c r="QQS11267" s="5"/>
      <c r="QRB11267" s="5"/>
      <c r="QRK11267" s="5"/>
      <c r="QRT11267" s="5"/>
      <c r="QSC11267" s="5"/>
      <c r="QSL11267" s="5"/>
      <c r="QSU11267" s="5"/>
      <c r="QTD11267" s="5"/>
      <c r="QTM11267" s="5"/>
      <c r="QTV11267" s="5"/>
      <c r="QUE11267" s="5"/>
      <c r="QUN11267" s="5"/>
      <c r="QUW11267" s="5"/>
      <c r="QVF11267" s="5"/>
      <c r="QVO11267" s="5"/>
      <c r="QVX11267" s="5"/>
      <c r="QWG11267" s="5"/>
      <c r="QWP11267" s="5"/>
      <c r="QWY11267" s="5"/>
      <c r="QXH11267" s="5"/>
      <c r="QXQ11267" s="5"/>
      <c r="QXZ11267" s="5"/>
      <c r="QYI11267" s="5"/>
      <c r="QYR11267" s="5"/>
      <c r="QZA11267" s="5"/>
      <c r="QZJ11267" s="5"/>
      <c r="QZS11267" s="5"/>
      <c r="RAB11267" s="5"/>
      <c r="RAK11267" s="5"/>
      <c r="RAT11267" s="5"/>
      <c r="RBC11267" s="5"/>
      <c r="RBL11267" s="5"/>
      <c r="RBU11267" s="5"/>
      <c r="RCD11267" s="5"/>
      <c r="RCM11267" s="5"/>
      <c r="RCV11267" s="5"/>
      <c r="RDE11267" s="5"/>
      <c r="RDN11267" s="5"/>
      <c r="RDW11267" s="5"/>
      <c r="REF11267" s="5"/>
      <c r="REO11267" s="5"/>
      <c r="REX11267" s="5"/>
      <c r="RFG11267" s="5"/>
      <c r="RFP11267" s="5"/>
      <c r="RFY11267" s="5"/>
      <c r="RGH11267" s="5"/>
      <c r="RGQ11267" s="5"/>
      <c r="RGZ11267" s="5"/>
      <c r="RHI11267" s="5"/>
      <c r="RHR11267" s="5"/>
      <c r="RIA11267" s="5"/>
      <c r="RIJ11267" s="5"/>
      <c r="RIS11267" s="5"/>
      <c r="RJB11267" s="5"/>
      <c r="RJK11267" s="5"/>
      <c r="RJT11267" s="5"/>
      <c r="RKC11267" s="5"/>
      <c r="RKL11267" s="5"/>
      <c r="RKU11267" s="5"/>
      <c r="RLD11267" s="5"/>
      <c r="RLM11267" s="5"/>
      <c r="RLV11267" s="5"/>
      <c r="RME11267" s="5"/>
      <c r="RMN11267" s="5"/>
      <c r="RMW11267" s="5"/>
      <c r="RNF11267" s="5"/>
      <c r="RNO11267" s="5"/>
      <c r="RNX11267" s="5"/>
      <c r="ROG11267" s="5"/>
      <c r="ROP11267" s="5"/>
      <c r="ROY11267" s="5"/>
      <c r="RPH11267" s="5"/>
      <c r="RPQ11267" s="5"/>
      <c r="RPZ11267" s="5"/>
      <c r="RQI11267" s="5"/>
      <c r="RQR11267" s="5"/>
      <c r="RRA11267" s="5"/>
      <c r="RRJ11267" s="5"/>
      <c r="RRS11267" s="5"/>
      <c r="RSB11267" s="5"/>
      <c r="RSK11267" s="5"/>
      <c r="RST11267" s="5"/>
      <c r="RTC11267" s="5"/>
      <c r="RTL11267" s="5"/>
      <c r="RTU11267" s="5"/>
      <c r="RUD11267" s="5"/>
      <c r="RUM11267" s="5"/>
      <c r="RUV11267" s="5"/>
      <c r="RVE11267" s="5"/>
      <c r="RVN11267" s="5"/>
      <c r="RVW11267" s="5"/>
      <c r="RWF11267" s="5"/>
      <c r="RWO11267" s="5"/>
      <c r="RWX11267" s="5"/>
      <c r="RXG11267" s="5"/>
      <c r="RXP11267" s="5"/>
      <c r="RXY11267" s="5"/>
      <c r="RYH11267" s="5"/>
      <c r="RYQ11267" s="5"/>
      <c r="RYZ11267" s="5"/>
      <c r="RZI11267" s="5"/>
      <c r="RZR11267" s="5"/>
      <c r="SAA11267" s="5"/>
      <c r="SAJ11267" s="5"/>
      <c r="SAS11267" s="5"/>
      <c r="SBB11267" s="5"/>
      <c r="SBK11267" s="5"/>
      <c r="SBT11267" s="5"/>
      <c r="SCC11267" s="5"/>
      <c r="SCL11267" s="5"/>
      <c r="SCU11267" s="5"/>
      <c r="SDD11267" s="5"/>
      <c r="SDM11267" s="5"/>
      <c r="SDV11267" s="5"/>
      <c r="SEE11267" s="5"/>
      <c r="SEN11267" s="5"/>
      <c r="SEW11267" s="5"/>
      <c r="SFF11267" s="5"/>
      <c r="SFO11267" s="5"/>
      <c r="SFX11267" s="5"/>
      <c r="SGG11267" s="5"/>
      <c r="SGP11267" s="5"/>
      <c r="SGY11267" s="5"/>
      <c r="SHH11267" s="5"/>
      <c r="SHQ11267" s="5"/>
      <c r="SHZ11267" s="5"/>
      <c r="SII11267" s="5"/>
      <c r="SIR11267" s="5"/>
      <c r="SJA11267" s="5"/>
      <c r="SJJ11267" s="5"/>
      <c r="SJS11267" s="5"/>
      <c r="SKB11267" s="5"/>
      <c r="SKK11267" s="5"/>
      <c r="SKT11267" s="5"/>
      <c r="SLC11267" s="5"/>
      <c r="SLL11267" s="5"/>
      <c r="SLU11267" s="5"/>
      <c r="SMD11267" s="5"/>
      <c r="SMM11267" s="5"/>
      <c r="SMV11267" s="5"/>
      <c r="SNE11267" s="5"/>
      <c r="SNN11267" s="5"/>
      <c r="SNW11267" s="5"/>
      <c r="SOF11267" s="5"/>
      <c r="SOO11267" s="5"/>
      <c r="SOX11267" s="5"/>
      <c r="SPG11267" s="5"/>
      <c r="SPP11267" s="5"/>
      <c r="SPY11267" s="5"/>
      <c r="SQH11267" s="5"/>
      <c r="SQQ11267" s="5"/>
      <c r="SQZ11267" s="5"/>
      <c r="SRI11267" s="5"/>
      <c r="SRR11267" s="5"/>
      <c r="SSA11267" s="5"/>
      <c r="SSJ11267" s="5"/>
      <c r="SSS11267" s="5"/>
      <c r="STB11267" s="5"/>
      <c r="STK11267" s="5"/>
      <c r="STT11267" s="5"/>
      <c r="SUC11267" s="5"/>
      <c r="SUL11267" s="5"/>
      <c r="SUU11267" s="5"/>
      <c r="SVD11267" s="5"/>
      <c r="SVM11267" s="5"/>
      <c r="SVV11267" s="5"/>
      <c r="SWE11267" s="5"/>
      <c r="SWN11267" s="5"/>
      <c r="SWW11267" s="5"/>
      <c r="SXF11267" s="5"/>
      <c r="SXO11267" s="5"/>
      <c r="SXX11267" s="5"/>
      <c r="SYG11267" s="5"/>
      <c r="SYP11267" s="5"/>
      <c r="SYY11267" s="5"/>
      <c r="SZH11267" s="5"/>
      <c r="SZQ11267" s="5"/>
      <c r="SZZ11267" s="5"/>
      <c r="TAI11267" s="5"/>
      <c r="TAR11267" s="5"/>
      <c r="TBA11267" s="5"/>
      <c r="TBJ11267" s="5"/>
      <c r="TBS11267" s="5"/>
      <c r="TCB11267" s="5"/>
      <c r="TCK11267" s="5"/>
      <c r="TCT11267" s="5"/>
      <c r="TDC11267" s="5"/>
      <c r="TDL11267" s="5"/>
      <c r="TDU11267" s="5"/>
      <c r="TED11267" s="5"/>
      <c r="TEM11267" s="5"/>
      <c r="TEV11267" s="5"/>
      <c r="TFE11267" s="5"/>
      <c r="TFN11267" s="5"/>
      <c r="TFW11267" s="5"/>
      <c r="TGF11267" s="5"/>
      <c r="TGO11267" s="5"/>
      <c r="TGX11267" s="5"/>
      <c r="THG11267" s="5"/>
      <c r="THP11267" s="5"/>
      <c r="THY11267" s="5"/>
      <c r="TIH11267" s="5"/>
      <c r="TIQ11267" s="5"/>
      <c r="TIZ11267" s="5"/>
      <c r="TJI11267" s="5"/>
      <c r="TJR11267" s="5"/>
      <c r="TKA11267" s="5"/>
      <c r="TKJ11267" s="5"/>
      <c r="TKS11267" s="5"/>
      <c r="TLB11267" s="5"/>
      <c r="TLK11267" s="5"/>
      <c r="TLT11267" s="5"/>
      <c r="TMC11267" s="5"/>
      <c r="TML11267" s="5"/>
      <c r="TMU11267" s="5"/>
      <c r="TND11267" s="5"/>
      <c r="TNM11267" s="5"/>
      <c r="TNV11267" s="5"/>
      <c r="TOE11267" s="5"/>
      <c r="TON11267" s="5"/>
      <c r="TOW11267" s="5"/>
      <c r="TPF11267" s="5"/>
      <c r="TPO11267" s="5"/>
      <c r="TPX11267" s="5"/>
      <c r="TQG11267" s="5"/>
      <c r="TQP11267" s="5"/>
      <c r="TQY11267" s="5"/>
      <c r="TRH11267" s="5"/>
      <c r="TRQ11267" s="5"/>
      <c r="TRZ11267" s="5"/>
      <c r="TSI11267" s="5"/>
      <c r="TSR11267" s="5"/>
      <c r="TTA11267" s="5"/>
      <c r="TTJ11267" s="5"/>
      <c r="TTS11267" s="5"/>
      <c r="TUB11267" s="5"/>
      <c r="TUK11267" s="5"/>
      <c r="TUT11267" s="5"/>
      <c r="TVC11267" s="5"/>
      <c r="TVL11267" s="5"/>
      <c r="TVU11267" s="5"/>
      <c r="TWD11267" s="5"/>
      <c r="TWM11267" s="5"/>
      <c r="TWV11267" s="5"/>
      <c r="TXE11267" s="5"/>
      <c r="TXN11267" s="5"/>
      <c r="TXW11267" s="5"/>
      <c r="TYF11267" s="5"/>
      <c r="TYO11267" s="5"/>
      <c r="TYX11267" s="5"/>
      <c r="TZG11267" s="5"/>
      <c r="TZP11267" s="5"/>
      <c r="TZY11267" s="5"/>
      <c r="UAH11267" s="5"/>
      <c r="UAQ11267" s="5"/>
      <c r="UAZ11267" s="5"/>
      <c r="UBI11267" s="5"/>
      <c r="UBR11267" s="5"/>
      <c r="UCA11267" s="5"/>
      <c r="UCJ11267" s="5"/>
      <c r="UCS11267" s="5"/>
      <c r="UDB11267" s="5"/>
      <c r="UDK11267" s="5"/>
      <c r="UDT11267" s="5"/>
      <c r="UEC11267" s="5"/>
      <c r="UEL11267" s="5"/>
      <c r="UEU11267" s="5"/>
      <c r="UFD11267" s="5"/>
      <c r="UFM11267" s="5"/>
      <c r="UFV11267" s="5"/>
      <c r="UGE11267" s="5"/>
      <c r="UGN11267" s="5"/>
      <c r="UGW11267" s="5"/>
      <c r="UHF11267" s="5"/>
      <c r="UHO11267" s="5"/>
      <c r="UHX11267" s="5"/>
      <c r="UIG11267" s="5"/>
      <c r="UIP11267" s="5"/>
      <c r="UIY11267" s="5"/>
      <c r="UJH11267" s="5"/>
      <c r="UJQ11267" s="5"/>
      <c r="UJZ11267" s="5"/>
      <c r="UKI11267" s="5"/>
      <c r="UKR11267" s="5"/>
      <c r="ULA11267" s="5"/>
      <c r="ULJ11267" s="5"/>
      <c r="ULS11267" s="5"/>
      <c r="UMB11267" s="5"/>
      <c r="UMK11267" s="5"/>
      <c r="UMT11267" s="5"/>
      <c r="UNC11267" s="5"/>
      <c r="UNL11267" s="5"/>
      <c r="UNU11267" s="5"/>
      <c r="UOD11267" s="5"/>
      <c r="UOM11267" s="5"/>
      <c r="UOV11267" s="5"/>
      <c r="UPE11267" s="5"/>
      <c r="UPN11267" s="5"/>
      <c r="UPW11267" s="5"/>
      <c r="UQF11267" s="5"/>
      <c r="UQO11267" s="5"/>
      <c r="UQX11267" s="5"/>
      <c r="URG11267" s="5"/>
      <c r="URP11267" s="5"/>
      <c r="URY11267" s="5"/>
      <c r="USH11267" s="5"/>
      <c r="USQ11267" s="5"/>
      <c r="USZ11267" s="5"/>
      <c r="UTI11267" s="5"/>
      <c r="UTR11267" s="5"/>
      <c r="UUA11267" s="5"/>
      <c r="UUJ11267" s="5"/>
      <c r="UUS11267" s="5"/>
      <c r="UVB11267" s="5"/>
      <c r="UVK11267" s="5"/>
      <c r="UVT11267" s="5"/>
      <c r="UWC11267" s="5"/>
      <c r="UWL11267" s="5"/>
      <c r="UWU11267" s="5"/>
      <c r="UXD11267" s="5"/>
      <c r="UXM11267" s="5"/>
      <c r="UXV11267" s="5"/>
      <c r="UYE11267" s="5"/>
      <c r="UYN11267" s="5"/>
      <c r="UYW11267" s="5"/>
      <c r="UZF11267" s="5"/>
      <c r="UZO11267" s="5"/>
      <c r="UZX11267" s="5"/>
      <c r="VAG11267" s="5"/>
      <c r="VAP11267" s="5"/>
      <c r="VAY11267" s="5"/>
      <c r="VBH11267" s="5"/>
      <c r="VBQ11267" s="5"/>
      <c r="VBZ11267" s="5"/>
      <c r="VCI11267" s="5"/>
      <c r="VCR11267" s="5"/>
      <c r="VDA11267" s="5"/>
      <c r="VDJ11267" s="5"/>
      <c r="VDS11267" s="5"/>
      <c r="VEB11267" s="5"/>
      <c r="VEK11267" s="5"/>
      <c r="VET11267" s="5"/>
      <c r="VFC11267" s="5"/>
      <c r="VFL11267" s="5"/>
      <c r="VFU11267" s="5"/>
      <c r="VGD11267" s="5"/>
      <c r="VGM11267" s="5"/>
      <c r="VGV11267" s="5"/>
      <c r="VHE11267" s="5"/>
      <c r="VHN11267" s="5"/>
      <c r="VHW11267" s="5"/>
      <c r="VIF11267" s="5"/>
      <c r="VIO11267" s="5"/>
      <c r="VIX11267" s="5"/>
      <c r="VJG11267" s="5"/>
      <c r="VJP11267" s="5"/>
      <c r="VJY11267" s="5"/>
      <c r="VKH11267" s="5"/>
      <c r="VKQ11267" s="5"/>
      <c r="VKZ11267" s="5"/>
      <c r="VLI11267" s="5"/>
      <c r="VLR11267" s="5"/>
      <c r="VMA11267" s="5"/>
      <c r="VMJ11267" s="5"/>
      <c r="VMS11267" s="5"/>
      <c r="VNB11267" s="5"/>
      <c r="VNK11267" s="5"/>
      <c r="VNT11267" s="5"/>
      <c r="VOC11267" s="5"/>
      <c r="VOL11267" s="5"/>
      <c r="VOU11267" s="5"/>
      <c r="VPD11267" s="5"/>
      <c r="VPM11267" s="5"/>
      <c r="VPV11267" s="5"/>
      <c r="VQE11267" s="5"/>
      <c r="VQN11267" s="5"/>
      <c r="VQW11267" s="5"/>
      <c r="VRF11267" s="5"/>
      <c r="VRO11267" s="5"/>
      <c r="VRX11267" s="5"/>
      <c r="VSG11267" s="5"/>
      <c r="VSP11267" s="5"/>
      <c r="VSY11267" s="5"/>
      <c r="VTH11267" s="5"/>
      <c r="VTQ11267" s="5"/>
      <c r="VTZ11267" s="5"/>
      <c r="VUI11267" s="5"/>
      <c r="VUR11267" s="5"/>
      <c r="VVA11267" s="5"/>
      <c r="VVJ11267" s="5"/>
      <c r="VVS11267" s="5"/>
      <c r="VWB11267" s="5"/>
      <c r="VWK11267" s="5"/>
      <c r="VWT11267" s="5"/>
      <c r="VXC11267" s="5"/>
      <c r="VXL11267" s="5"/>
      <c r="VXU11267" s="5"/>
      <c r="VYD11267" s="5"/>
      <c r="VYM11267" s="5"/>
      <c r="VYV11267" s="5"/>
      <c r="VZE11267" s="5"/>
      <c r="VZN11267" s="5"/>
      <c r="VZW11267" s="5"/>
      <c r="WAF11267" s="5"/>
      <c r="WAO11267" s="5"/>
      <c r="WAX11267" s="5"/>
      <c r="WBG11267" s="5"/>
      <c r="WBP11267" s="5"/>
      <c r="WBY11267" s="5"/>
      <c r="WCH11267" s="5"/>
      <c r="WCQ11267" s="5"/>
      <c r="WCZ11267" s="5"/>
      <c r="WDI11267" s="5"/>
      <c r="WDR11267" s="5"/>
      <c r="WEA11267" s="5"/>
      <c r="WEJ11267" s="5"/>
      <c r="WES11267" s="5"/>
      <c r="WFB11267" s="5"/>
      <c r="WFK11267" s="5"/>
      <c r="WFT11267" s="5"/>
      <c r="WGC11267" s="5"/>
      <c r="WGL11267" s="5"/>
      <c r="WGU11267" s="5"/>
      <c r="WHD11267" s="5"/>
      <c r="WHM11267" s="5"/>
      <c r="WHV11267" s="5"/>
      <c r="WIE11267" s="5"/>
      <c r="WIN11267" s="5"/>
      <c r="WIW11267" s="5"/>
      <c r="WJF11267" s="5"/>
      <c r="WJO11267" s="5"/>
      <c r="WJX11267" s="5"/>
      <c r="WKG11267" s="5"/>
      <c r="WKP11267" s="5"/>
      <c r="WKY11267" s="5"/>
      <c r="WLH11267" s="5"/>
      <c r="WLQ11267" s="5"/>
      <c r="WLZ11267" s="5"/>
      <c r="WMI11267" s="5"/>
      <c r="WMR11267" s="5"/>
      <c r="WNA11267" s="5"/>
      <c r="WNJ11267" s="5"/>
      <c r="WNS11267" s="5"/>
      <c r="WOB11267" s="5"/>
      <c r="WOK11267" s="5"/>
      <c r="WOT11267" s="5"/>
      <c r="WPC11267" s="5"/>
      <c r="WPL11267" s="5"/>
      <c r="WPU11267" s="5"/>
      <c r="WQD11267" s="5"/>
      <c r="WQM11267" s="5"/>
      <c r="WQV11267" s="5"/>
      <c r="WRE11267" s="5"/>
      <c r="WRN11267" s="5"/>
      <c r="WRW11267" s="5"/>
      <c r="WSF11267" s="5"/>
      <c r="WSO11267" s="5"/>
      <c r="WSX11267" s="5"/>
      <c r="WTG11267" s="5"/>
      <c r="WTP11267" s="5"/>
      <c r="WTY11267" s="5"/>
      <c r="WUH11267" s="5"/>
      <c r="WUQ11267" s="5"/>
      <c r="WUZ11267" s="5"/>
      <c r="WVI11267" s="5"/>
      <c r="WVR11267" s="5"/>
      <c r="WWA11267" s="5"/>
      <c r="WWJ11267" s="5"/>
      <c r="WWS11267" s="5"/>
      <c r="WXB11267" s="5"/>
      <c r="WXK11267" s="5"/>
      <c r="WXT11267" s="5"/>
      <c r="WYC11267" s="5"/>
      <c r="WYL11267" s="5"/>
      <c r="WYU11267" s="5"/>
      <c r="WZD11267" s="5"/>
      <c r="WZM11267" s="5"/>
      <c r="WZV11267" s="5"/>
      <c r="XAE11267" s="5"/>
      <c r="XAN11267" s="5"/>
      <c r="XAW11267" s="5"/>
      <c r="XBF11267" s="5"/>
      <c r="XBO11267" s="5"/>
      <c r="XBX11267" s="5"/>
      <c r="XCG11267" s="5"/>
      <c r="XCP11267" s="5"/>
      <c r="XCY11267" s="5"/>
      <c r="XDH11267" s="5"/>
      <c r="XDQ11267" s="5"/>
      <c r="XDZ11267" s="5"/>
      <c r="XEI11267" s="5"/>
      <c r="XER11267" s="5"/>
      <c r="XFA11267" s="5"/>
    </row>
    <row r="1126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68" s="5">
        <v>42388</v>
      </c>
      <c r="B11268" s="6" t="s">
        <v>277</v>
      </c>
      <c r="C11268" s="6" t="s">
        <v>61</v>
      </c>
      <c r="D11268" s="6" t="s">
        <v>62</v>
      </c>
      <c r="E11268" s="6" t="s">
        <v>26</v>
      </c>
      <c r="F11268" s="6" t="s">
        <v>10</v>
      </c>
      <c r="G11268" s="6" t="s">
        <v>447</v>
      </c>
      <c r="J11268" s="5"/>
      <c r="S11268" s="5"/>
      <c r="AB11268" s="5"/>
      <c r="AK11268" s="5"/>
      <c r="AT11268" s="5"/>
      <c r="BC11268" s="5"/>
      <c r="BL11268" s="5"/>
      <c r="BU11268" s="5"/>
      <c r="CD11268" s="5"/>
      <c r="CM11268" s="5"/>
      <c r="CV11268" s="5"/>
      <c r="DE11268" s="5"/>
      <c r="DN11268" s="5"/>
      <c r="DW11268" s="5"/>
      <c r="EF11268" s="5"/>
      <c r="EO11268" s="5"/>
      <c r="EX11268" s="5"/>
      <c r="FG11268" s="5"/>
      <c r="FP11268" s="5"/>
      <c r="FY11268" s="5"/>
      <c r="GH11268" s="5"/>
      <c r="GQ11268" s="5"/>
      <c r="GZ11268" s="5"/>
      <c r="HI11268" s="5"/>
      <c r="HR11268" s="5"/>
      <c r="IA11268" s="5"/>
      <c r="IJ11268" s="5"/>
      <c r="IS11268" s="5"/>
      <c r="JB11268" s="5"/>
      <c r="JK11268" s="5"/>
      <c r="JT11268" s="5"/>
      <c r="KC11268" s="5"/>
      <c r="KL11268" s="5"/>
      <c r="KU11268" s="5"/>
      <c r="LD11268" s="5"/>
      <c r="LM11268" s="5"/>
      <c r="LV11268" s="5"/>
      <c r="ME11268" s="5"/>
      <c r="MN11268" s="5"/>
      <c r="MW11268" s="5"/>
      <c r="NF11268" s="5"/>
      <c r="NO11268" s="5"/>
      <c r="NX11268" s="5"/>
      <c r="OG11268" s="5"/>
      <c r="OP11268" s="5"/>
      <c r="OY11268" s="5"/>
      <c r="PH11268" s="5"/>
      <c r="PQ11268" s="5"/>
      <c r="PZ11268" s="5"/>
      <c r="QI11268" s="5"/>
      <c r="QR11268" s="5"/>
      <c r="RA11268" s="5"/>
      <c r="RJ11268" s="5"/>
      <c r="RS11268" s="5"/>
      <c r="SB11268" s="5"/>
      <c r="SK11268" s="5"/>
      <c r="ST11268" s="5"/>
      <c r="TC11268" s="5"/>
      <c r="TL11268" s="5"/>
      <c r="TU11268" s="5"/>
      <c r="UD11268" s="5"/>
      <c r="UM11268" s="5"/>
      <c r="UV11268" s="5"/>
      <c r="VE11268" s="5"/>
      <c r="VN11268" s="5"/>
      <c r="VW11268" s="5"/>
      <c r="WF11268" s="5"/>
      <c r="WO11268" s="5"/>
      <c r="WX11268" s="5"/>
      <c r="XG11268" s="5"/>
      <c r="XP11268" s="5"/>
      <c r="XY11268" s="5"/>
      <c r="YH11268" s="5"/>
      <c r="YQ11268" s="5"/>
      <c r="YZ11268" s="5"/>
      <c r="ZI11268" s="5"/>
      <c r="ZR11268" s="5"/>
      <c r="AAA11268" s="5"/>
      <c r="AAJ11268" s="5"/>
      <c r="AAS11268" s="5"/>
      <c r="ABB11268" s="5"/>
      <c r="ABK11268" s="5"/>
      <c r="ABT11268" s="5"/>
      <c r="ACC11268" s="5"/>
      <c r="ACL11268" s="5"/>
      <c r="ACU11268" s="5"/>
      <c r="ADD11268" s="5"/>
      <c r="ADM11268" s="5"/>
      <c r="ADV11268" s="5"/>
      <c r="AEE11268" s="5"/>
      <c r="AEN11268" s="5"/>
      <c r="AEW11268" s="5"/>
      <c r="AFF11268" s="5"/>
      <c r="AFO11268" s="5"/>
      <c r="AFX11268" s="5"/>
      <c r="AGG11268" s="5"/>
      <c r="AGP11268" s="5"/>
      <c r="AGY11268" s="5"/>
      <c r="AHH11268" s="5"/>
      <c r="AHQ11268" s="5"/>
      <c r="AHZ11268" s="5"/>
      <c r="AII11268" s="5"/>
      <c r="AIR11268" s="5"/>
      <c r="AJA11268" s="5"/>
      <c r="AJJ11268" s="5"/>
      <c r="AJS11268" s="5"/>
      <c r="AKB11268" s="5"/>
      <c r="AKK11268" s="5"/>
      <c r="AKT11268" s="5"/>
      <c r="ALC11268" s="5"/>
      <c r="ALL11268" s="5"/>
      <c r="ALU11268" s="5"/>
      <c r="AMD11268" s="5"/>
      <c r="AMM11268" s="5"/>
      <c r="AMV11268" s="5"/>
      <c r="ANE11268" s="5"/>
      <c r="ANN11268" s="5"/>
      <c r="ANW11268" s="5"/>
      <c r="AOF11268" s="5"/>
      <c r="AOO11268" s="5"/>
      <c r="AOX11268" s="5"/>
      <c r="APG11268" s="5"/>
      <c r="APP11268" s="5"/>
      <c r="APY11268" s="5"/>
      <c r="AQH11268" s="5"/>
      <c r="AQQ11268" s="5"/>
      <c r="AQZ11268" s="5"/>
      <c r="ARI11268" s="5"/>
      <c r="ARR11268" s="5"/>
      <c r="ASA11268" s="5"/>
      <c r="ASJ11268" s="5"/>
      <c r="ASS11268" s="5"/>
      <c r="ATB11268" s="5"/>
      <c r="ATK11268" s="5"/>
      <c r="ATT11268" s="5"/>
      <c r="AUC11268" s="5"/>
      <c r="AUL11268" s="5"/>
      <c r="AUU11268" s="5"/>
      <c r="AVD11268" s="5"/>
      <c r="AVM11268" s="5"/>
      <c r="AVV11268" s="5"/>
      <c r="AWE11268" s="5"/>
      <c r="AWN11268" s="5"/>
      <c r="AWW11268" s="5"/>
      <c r="AXF11268" s="5"/>
      <c r="AXO11268" s="5"/>
      <c r="AXX11268" s="5"/>
      <c r="AYG11268" s="5"/>
      <c r="AYP11268" s="5"/>
      <c r="AYY11268" s="5"/>
      <c r="AZH11268" s="5"/>
      <c r="AZQ11268" s="5"/>
      <c r="AZZ11268" s="5"/>
      <c r="BAI11268" s="5"/>
      <c r="BAR11268" s="5"/>
      <c r="BBA11268" s="5"/>
      <c r="BBJ11268" s="5"/>
      <c r="BBS11268" s="5"/>
      <c r="BCB11268" s="5"/>
      <c r="BCK11268" s="5"/>
      <c r="BCT11268" s="5"/>
      <c r="BDC11268" s="5"/>
      <c r="BDL11268" s="5"/>
      <c r="BDU11268" s="5"/>
      <c r="BED11268" s="5"/>
      <c r="BEM11268" s="5"/>
      <c r="BEV11268" s="5"/>
      <c r="BFE11268" s="5"/>
      <c r="BFN11268" s="5"/>
      <c r="BFW11268" s="5"/>
      <c r="BGF11268" s="5"/>
      <c r="BGO11268" s="5"/>
      <c r="BGX11268" s="5"/>
      <c r="BHG11268" s="5"/>
      <c r="BHP11268" s="5"/>
      <c r="BHY11268" s="5"/>
      <c r="BIH11268" s="5"/>
      <c r="BIQ11268" s="5"/>
      <c r="BIZ11268" s="5"/>
      <c r="BJI11268" s="5"/>
      <c r="BJR11268" s="5"/>
      <c r="BKA11268" s="5"/>
      <c r="BKJ11268" s="5"/>
      <c r="BKS11268" s="5"/>
      <c r="BLB11268" s="5"/>
      <c r="BLK11268" s="5"/>
      <c r="BLT11268" s="5"/>
      <c r="BMC11268" s="5"/>
      <c r="BML11268" s="5"/>
      <c r="BMU11268" s="5"/>
      <c r="BND11268" s="5"/>
      <c r="BNM11268" s="5"/>
      <c r="BNV11268" s="5"/>
      <c r="BOE11268" s="5"/>
      <c r="BON11268" s="5"/>
      <c r="BOW11268" s="5"/>
      <c r="BPF11268" s="5"/>
      <c r="BPO11268" s="5"/>
      <c r="BPX11268" s="5"/>
      <c r="BQG11268" s="5"/>
      <c r="BQP11268" s="5"/>
      <c r="BQY11268" s="5"/>
      <c r="BRH11268" s="5"/>
      <c r="BRQ11268" s="5"/>
      <c r="BRZ11268" s="5"/>
      <c r="BSI11268" s="5"/>
      <c r="BSR11268" s="5"/>
      <c r="BTA11268" s="5"/>
      <c r="BTJ11268" s="5"/>
      <c r="BTS11268" s="5"/>
      <c r="BUB11268" s="5"/>
      <c r="BUK11268" s="5"/>
      <c r="BUT11268" s="5"/>
      <c r="BVC11268" s="5"/>
      <c r="BVL11268" s="5"/>
      <c r="BVU11268" s="5"/>
      <c r="BWD11268" s="5"/>
      <c r="BWM11268" s="5"/>
      <c r="BWV11268" s="5"/>
      <c r="BXE11268" s="5"/>
      <c r="BXN11268" s="5"/>
      <c r="BXW11268" s="5"/>
      <c r="BYF11268" s="5"/>
      <c r="BYO11268" s="5"/>
      <c r="BYX11268" s="5"/>
      <c r="BZG11268" s="5"/>
      <c r="BZP11268" s="5"/>
      <c r="BZY11268" s="5"/>
      <c r="CAH11268" s="5"/>
      <c r="CAQ11268" s="5"/>
      <c r="CAZ11268" s="5"/>
      <c r="CBI11268" s="5"/>
      <c r="CBR11268" s="5"/>
      <c r="CCA11268" s="5"/>
      <c r="CCJ11268" s="5"/>
      <c r="CCS11268" s="5"/>
      <c r="CDB11268" s="5"/>
      <c r="CDK11268" s="5"/>
      <c r="CDT11268" s="5"/>
      <c r="CEC11268" s="5"/>
      <c r="CEL11268" s="5"/>
      <c r="CEU11268" s="5"/>
      <c r="CFD11268" s="5"/>
      <c r="CFM11268" s="5"/>
      <c r="CFV11268" s="5"/>
      <c r="CGE11268" s="5"/>
      <c r="CGN11268" s="5"/>
      <c r="CGW11268" s="5"/>
      <c r="CHF11268" s="5"/>
      <c r="CHO11268" s="5"/>
      <c r="CHX11268" s="5"/>
      <c r="CIG11268" s="5"/>
      <c r="CIP11268" s="5"/>
      <c r="CIY11268" s="5"/>
      <c r="CJH11268" s="5"/>
      <c r="CJQ11268" s="5"/>
      <c r="CJZ11268" s="5"/>
      <c r="CKI11268" s="5"/>
      <c r="CKR11268" s="5"/>
      <c r="CLA11268" s="5"/>
      <c r="CLJ11268" s="5"/>
      <c r="CLS11268" s="5"/>
      <c r="CMB11268" s="5"/>
      <c r="CMK11268" s="5"/>
      <c r="CMT11268" s="5"/>
      <c r="CNC11268" s="5"/>
      <c r="CNL11268" s="5"/>
      <c r="CNU11268" s="5"/>
      <c r="COD11268" s="5"/>
      <c r="COM11268" s="5"/>
      <c r="COV11268" s="5"/>
      <c r="CPE11268" s="5"/>
      <c r="CPN11268" s="5"/>
      <c r="CPW11268" s="5"/>
      <c r="CQF11268" s="5"/>
      <c r="CQO11268" s="5"/>
      <c r="CQX11268" s="5"/>
      <c r="CRG11268" s="5"/>
      <c r="CRP11268" s="5"/>
      <c r="CRY11268" s="5"/>
      <c r="CSH11268" s="5"/>
      <c r="CSQ11268" s="5"/>
      <c r="CSZ11268" s="5"/>
      <c r="CTI11268" s="5"/>
      <c r="CTR11268" s="5"/>
      <c r="CUA11268" s="5"/>
      <c r="CUJ11268" s="5"/>
      <c r="CUS11268" s="5"/>
      <c r="CVB11268" s="5"/>
      <c r="CVK11268" s="5"/>
      <c r="CVT11268" s="5"/>
      <c r="CWC11268" s="5"/>
      <c r="CWL11268" s="5"/>
      <c r="CWU11268" s="5"/>
      <c r="CXD11268" s="5"/>
      <c r="CXM11268" s="5"/>
      <c r="CXV11268" s="5"/>
      <c r="CYE11268" s="5"/>
      <c r="CYN11268" s="5"/>
      <c r="CYW11268" s="5"/>
      <c r="CZF11268" s="5"/>
      <c r="CZO11268" s="5"/>
      <c r="CZX11268" s="5"/>
      <c r="DAG11268" s="5"/>
      <c r="DAP11268" s="5"/>
      <c r="DAY11268" s="5"/>
      <c r="DBH11268" s="5"/>
      <c r="DBQ11268" s="5"/>
      <c r="DBZ11268" s="5"/>
      <c r="DCI11268" s="5"/>
      <c r="DCR11268" s="5"/>
      <c r="DDA11268" s="5"/>
      <c r="DDJ11268" s="5"/>
      <c r="DDS11268" s="5"/>
      <c r="DEB11268" s="5"/>
      <c r="DEK11268" s="5"/>
      <c r="DET11268" s="5"/>
      <c r="DFC11268" s="5"/>
      <c r="DFL11268" s="5"/>
      <c r="DFU11268" s="5"/>
      <c r="DGD11268" s="5"/>
      <c r="DGM11268" s="5"/>
      <c r="DGV11268" s="5"/>
      <c r="DHE11268" s="5"/>
      <c r="DHN11268" s="5"/>
      <c r="DHW11268" s="5"/>
      <c r="DIF11268" s="5"/>
      <c r="DIO11268" s="5"/>
      <c r="DIX11268" s="5"/>
      <c r="DJG11268" s="5"/>
      <c r="DJP11268" s="5"/>
      <c r="DJY11268" s="5"/>
      <c r="DKH11268" s="5"/>
      <c r="DKQ11268" s="5"/>
      <c r="DKZ11268" s="5"/>
      <c r="DLI11268" s="5"/>
      <c r="DLR11268" s="5"/>
      <c r="DMA11268" s="5"/>
      <c r="DMJ11268" s="5"/>
      <c r="DMS11268" s="5"/>
      <c r="DNB11268" s="5"/>
      <c r="DNK11268" s="5"/>
      <c r="DNT11268" s="5"/>
      <c r="DOC11268" s="5"/>
      <c r="DOL11268" s="5"/>
      <c r="DOU11268" s="5"/>
      <c r="DPD11268" s="5"/>
      <c r="DPM11268" s="5"/>
      <c r="DPV11268" s="5"/>
      <c r="DQE11268" s="5"/>
      <c r="DQN11268" s="5"/>
      <c r="DQW11268" s="5"/>
      <c r="DRF11268" s="5"/>
      <c r="DRO11268" s="5"/>
      <c r="DRX11268" s="5"/>
      <c r="DSG11268" s="5"/>
      <c r="DSP11268" s="5"/>
      <c r="DSY11268" s="5"/>
      <c r="DTH11268" s="5"/>
      <c r="DTQ11268" s="5"/>
      <c r="DTZ11268" s="5"/>
      <c r="DUI11268" s="5"/>
      <c r="DUR11268" s="5"/>
      <c r="DVA11268" s="5"/>
      <c r="DVJ11268" s="5"/>
      <c r="DVS11268" s="5"/>
      <c r="DWB11268" s="5"/>
      <c r="DWK11268" s="5"/>
      <c r="DWT11268" s="5"/>
      <c r="DXC11268" s="5"/>
      <c r="DXL11268" s="5"/>
      <c r="DXU11268" s="5"/>
      <c r="DYD11268" s="5"/>
      <c r="DYM11268" s="5"/>
      <c r="DYV11268" s="5"/>
      <c r="DZE11268" s="5"/>
      <c r="DZN11268" s="5"/>
      <c r="DZW11268" s="5"/>
      <c r="EAF11268" s="5"/>
      <c r="EAO11268" s="5"/>
      <c r="EAX11268" s="5"/>
      <c r="EBG11268" s="5"/>
      <c r="EBP11268" s="5"/>
      <c r="EBY11268" s="5"/>
      <c r="ECH11268" s="5"/>
      <c r="ECQ11268" s="5"/>
      <c r="ECZ11268" s="5"/>
      <c r="EDI11268" s="5"/>
      <c r="EDR11268" s="5"/>
      <c r="EEA11268" s="5"/>
      <c r="EEJ11268" s="5"/>
      <c r="EES11268" s="5"/>
      <c r="EFB11268" s="5"/>
      <c r="EFK11268" s="5"/>
      <c r="EFT11268" s="5"/>
      <c r="EGC11268" s="5"/>
      <c r="EGL11268" s="5"/>
      <c r="EGU11268" s="5"/>
      <c r="EHD11268" s="5"/>
      <c r="EHM11268" s="5"/>
      <c r="EHV11268" s="5"/>
      <c r="EIE11268" s="5"/>
      <c r="EIN11268" s="5"/>
      <c r="EIW11268" s="5"/>
      <c r="EJF11268" s="5"/>
      <c r="EJO11268" s="5"/>
      <c r="EJX11268" s="5"/>
      <c r="EKG11268" s="5"/>
      <c r="EKP11268" s="5"/>
      <c r="EKY11268" s="5"/>
      <c r="ELH11268" s="5"/>
      <c r="ELQ11268" s="5"/>
      <c r="ELZ11268" s="5"/>
      <c r="EMI11268" s="5"/>
      <c r="EMR11268" s="5"/>
      <c r="ENA11268" s="5"/>
      <c r="ENJ11268" s="5"/>
      <c r="ENS11268" s="5"/>
      <c r="EOB11268" s="5"/>
      <c r="EOK11268" s="5"/>
      <c r="EOT11268" s="5"/>
      <c r="EPC11268" s="5"/>
      <c r="EPL11268" s="5"/>
      <c r="EPU11268" s="5"/>
      <c r="EQD11268" s="5"/>
      <c r="EQM11268" s="5"/>
      <c r="EQV11268" s="5"/>
      <c r="ERE11268" s="5"/>
      <c r="ERN11268" s="5"/>
      <c r="ERW11268" s="5"/>
      <c r="ESF11268" s="5"/>
      <c r="ESO11268" s="5"/>
      <c r="ESX11268" s="5"/>
      <c r="ETG11268" s="5"/>
      <c r="ETP11268" s="5"/>
      <c r="ETY11268" s="5"/>
      <c r="EUH11268" s="5"/>
      <c r="EUQ11268" s="5"/>
      <c r="EUZ11268" s="5"/>
      <c r="EVI11268" s="5"/>
      <c r="EVR11268" s="5"/>
      <c r="EWA11268" s="5"/>
      <c r="EWJ11268" s="5"/>
      <c r="EWS11268" s="5"/>
      <c r="EXB11268" s="5"/>
      <c r="EXK11268" s="5"/>
      <c r="EXT11268" s="5"/>
      <c r="EYC11268" s="5"/>
      <c r="EYL11268" s="5"/>
      <c r="EYU11268" s="5"/>
      <c r="EZD11268" s="5"/>
      <c r="EZM11268" s="5"/>
      <c r="EZV11268" s="5"/>
      <c r="FAE11268" s="5"/>
      <c r="FAN11268" s="5"/>
      <c r="FAW11268" s="5"/>
      <c r="FBF11268" s="5"/>
      <c r="FBO11268" s="5"/>
      <c r="FBX11268" s="5"/>
      <c r="FCG11268" s="5"/>
      <c r="FCP11268" s="5"/>
      <c r="FCY11268" s="5"/>
      <c r="FDH11268" s="5"/>
      <c r="FDQ11268" s="5"/>
      <c r="FDZ11268" s="5"/>
      <c r="FEI11268" s="5"/>
      <c r="FER11268" s="5"/>
      <c r="FFA11268" s="5"/>
      <c r="FFJ11268" s="5"/>
      <c r="FFS11268" s="5"/>
      <c r="FGB11268" s="5"/>
      <c r="FGK11268" s="5"/>
      <c r="FGT11268" s="5"/>
      <c r="FHC11268" s="5"/>
      <c r="FHL11268" s="5"/>
      <c r="FHU11268" s="5"/>
      <c r="FID11268" s="5"/>
      <c r="FIM11268" s="5"/>
      <c r="FIV11268" s="5"/>
      <c r="FJE11268" s="5"/>
      <c r="FJN11268" s="5"/>
      <c r="FJW11268" s="5"/>
      <c r="FKF11268" s="5"/>
      <c r="FKO11268" s="5"/>
      <c r="FKX11268" s="5"/>
      <c r="FLG11268" s="5"/>
      <c r="FLP11268" s="5"/>
      <c r="FLY11268" s="5"/>
      <c r="FMH11268" s="5"/>
      <c r="FMQ11268" s="5"/>
      <c r="FMZ11268" s="5"/>
      <c r="FNI11268" s="5"/>
      <c r="FNR11268" s="5"/>
      <c r="FOA11268" s="5"/>
      <c r="FOJ11268" s="5"/>
      <c r="FOS11268" s="5"/>
      <c r="FPB11268" s="5"/>
      <c r="FPK11268" s="5"/>
      <c r="FPT11268" s="5"/>
      <c r="FQC11268" s="5"/>
      <c r="FQL11268" s="5"/>
      <c r="FQU11268" s="5"/>
      <c r="FRD11268" s="5"/>
      <c r="FRM11268" s="5"/>
      <c r="FRV11268" s="5"/>
      <c r="FSE11268" s="5"/>
      <c r="FSN11268" s="5"/>
      <c r="FSW11268" s="5"/>
      <c r="FTF11268" s="5"/>
      <c r="FTO11268" s="5"/>
      <c r="FTX11268" s="5"/>
      <c r="FUG11268" s="5"/>
      <c r="FUP11268" s="5"/>
      <c r="FUY11268" s="5"/>
      <c r="FVH11268" s="5"/>
      <c r="FVQ11268" s="5"/>
      <c r="FVZ11268" s="5"/>
      <c r="FWI11268" s="5"/>
      <c r="FWR11268" s="5"/>
      <c r="FXA11268" s="5"/>
      <c r="FXJ11268" s="5"/>
      <c r="FXS11268" s="5"/>
      <c r="FYB11268" s="5"/>
      <c r="FYK11268" s="5"/>
      <c r="FYT11268" s="5"/>
      <c r="FZC11268" s="5"/>
      <c r="FZL11268" s="5"/>
      <c r="FZU11268" s="5"/>
      <c r="GAD11268" s="5"/>
      <c r="GAM11268" s="5"/>
      <c r="GAV11268" s="5"/>
      <c r="GBE11268" s="5"/>
      <c r="GBN11268" s="5"/>
      <c r="GBW11268" s="5"/>
      <c r="GCF11268" s="5"/>
      <c r="GCO11268" s="5"/>
      <c r="GCX11268" s="5"/>
      <c r="GDG11268" s="5"/>
      <c r="GDP11268" s="5"/>
      <c r="GDY11268" s="5"/>
      <c r="GEH11268" s="5"/>
      <c r="GEQ11268" s="5"/>
      <c r="GEZ11268" s="5"/>
      <c r="GFI11268" s="5"/>
      <c r="GFR11268" s="5"/>
      <c r="GGA11268" s="5"/>
      <c r="GGJ11268" s="5"/>
      <c r="GGS11268" s="5"/>
      <c r="GHB11268" s="5"/>
      <c r="GHK11268" s="5"/>
      <c r="GHT11268" s="5"/>
      <c r="GIC11268" s="5"/>
      <c r="GIL11268" s="5"/>
      <c r="GIU11268" s="5"/>
      <c r="GJD11268" s="5"/>
      <c r="GJM11268" s="5"/>
      <c r="GJV11268" s="5"/>
      <c r="GKE11268" s="5"/>
      <c r="GKN11268" s="5"/>
      <c r="GKW11268" s="5"/>
      <c r="GLF11268" s="5"/>
      <c r="GLO11268" s="5"/>
      <c r="GLX11268" s="5"/>
      <c r="GMG11268" s="5"/>
      <c r="GMP11268" s="5"/>
      <c r="GMY11268" s="5"/>
      <c r="GNH11268" s="5"/>
      <c r="GNQ11268" s="5"/>
      <c r="GNZ11268" s="5"/>
      <c r="GOI11268" s="5"/>
      <c r="GOR11268" s="5"/>
      <c r="GPA11268" s="5"/>
      <c r="GPJ11268" s="5"/>
      <c r="GPS11268" s="5"/>
      <c r="GQB11268" s="5"/>
      <c r="GQK11268" s="5"/>
      <c r="GQT11268" s="5"/>
      <c r="GRC11268" s="5"/>
      <c r="GRL11268" s="5"/>
      <c r="GRU11268" s="5"/>
      <c r="GSD11268" s="5"/>
      <c r="GSM11268" s="5"/>
      <c r="GSV11268" s="5"/>
      <c r="GTE11268" s="5"/>
      <c r="GTN11268" s="5"/>
      <c r="GTW11268" s="5"/>
      <c r="GUF11268" s="5"/>
      <c r="GUO11268" s="5"/>
      <c r="GUX11268" s="5"/>
      <c r="GVG11268" s="5"/>
      <c r="GVP11268" s="5"/>
      <c r="GVY11268" s="5"/>
      <c r="GWH11268" s="5"/>
      <c r="GWQ11268" s="5"/>
      <c r="GWZ11268" s="5"/>
      <c r="GXI11268" s="5"/>
      <c r="GXR11268" s="5"/>
      <c r="GYA11268" s="5"/>
      <c r="GYJ11268" s="5"/>
      <c r="GYS11268" s="5"/>
      <c r="GZB11268" s="5"/>
      <c r="GZK11268" s="5"/>
      <c r="GZT11268" s="5"/>
      <c r="HAC11268" s="5"/>
      <c r="HAL11268" s="5"/>
      <c r="HAU11268" s="5"/>
      <c r="HBD11268" s="5"/>
      <c r="HBM11268" s="5"/>
      <c r="HBV11268" s="5"/>
      <c r="HCE11268" s="5"/>
      <c r="HCN11268" s="5"/>
      <c r="HCW11268" s="5"/>
      <c r="HDF11268" s="5"/>
      <c r="HDO11268" s="5"/>
      <c r="HDX11268" s="5"/>
      <c r="HEG11268" s="5"/>
      <c r="HEP11268" s="5"/>
      <c r="HEY11268" s="5"/>
      <c r="HFH11268" s="5"/>
      <c r="HFQ11268" s="5"/>
      <c r="HFZ11268" s="5"/>
      <c r="HGI11268" s="5"/>
      <c r="HGR11268" s="5"/>
      <c r="HHA11268" s="5"/>
      <c r="HHJ11268" s="5"/>
      <c r="HHS11268" s="5"/>
      <c r="HIB11268" s="5"/>
      <c r="HIK11268" s="5"/>
      <c r="HIT11268" s="5"/>
      <c r="HJC11268" s="5"/>
      <c r="HJL11268" s="5"/>
      <c r="HJU11268" s="5"/>
      <c r="HKD11268" s="5"/>
      <c r="HKM11268" s="5"/>
      <c r="HKV11268" s="5"/>
      <c r="HLE11268" s="5"/>
      <c r="HLN11268" s="5"/>
      <c r="HLW11268" s="5"/>
      <c r="HMF11268" s="5"/>
      <c r="HMO11268" s="5"/>
      <c r="HMX11268" s="5"/>
      <c r="HNG11268" s="5"/>
      <c r="HNP11268" s="5"/>
      <c r="HNY11268" s="5"/>
      <c r="HOH11268" s="5"/>
      <c r="HOQ11268" s="5"/>
      <c r="HOZ11268" s="5"/>
      <c r="HPI11268" s="5"/>
      <c r="HPR11268" s="5"/>
      <c r="HQA11268" s="5"/>
      <c r="HQJ11268" s="5"/>
      <c r="HQS11268" s="5"/>
      <c r="HRB11268" s="5"/>
      <c r="HRK11268" s="5"/>
      <c r="HRT11268" s="5"/>
      <c r="HSC11268" s="5"/>
      <c r="HSL11268" s="5"/>
      <c r="HSU11268" s="5"/>
      <c r="HTD11268" s="5"/>
      <c r="HTM11268" s="5"/>
      <c r="HTV11268" s="5"/>
      <c r="HUE11268" s="5"/>
      <c r="HUN11268" s="5"/>
      <c r="HUW11268" s="5"/>
      <c r="HVF11268" s="5"/>
      <c r="HVO11268" s="5"/>
      <c r="HVX11268" s="5"/>
      <c r="HWG11268" s="5"/>
      <c r="HWP11268" s="5"/>
      <c r="HWY11268" s="5"/>
      <c r="HXH11268" s="5"/>
      <c r="HXQ11268" s="5"/>
      <c r="HXZ11268" s="5"/>
      <c r="HYI11268" s="5"/>
      <c r="HYR11268" s="5"/>
      <c r="HZA11268" s="5"/>
      <c r="HZJ11268" s="5"/>
      <c r="HZS11268" s="5"/>
      <c r="IAB11268" s="5"/>
      <c r="IAK11268" s="5"/>
      <c r="IAT11268" s="5"/>
      <c r="IBC11268" s="5"/>
      <c r="IBL11268" s="5"/>
      <c r="IBU11268" s="5"/>
      <c r="ICD11268" s="5"/>
      <c r="ICM11268" s="5"/>
      <c r="ICV11268" s="5"/>
      <c r="IDE11268" s="5"/>
      <c r="IDN11268" s="5"/>
      <c r="IDW11268" s="5"/>
      <c r="IEF11268" s="5"/>
      <c r="IEO11268" s="5"/>
      <c r="IEX11268" s="5"/>
      <c r="IFG11268" s="5"/>
      <c r="IFP11268" s="5"/>
      <c r="IFY11268" s="5"/>
      <c r="IGH11268" s="5"/>
      <c r="IGQ11268" s="5"/>
      <c r="IGZ11268" s="5"/>
      <c r="IHI11268" s="5"/>
      <c r="IHR11268" s="5"/>
      <c r="IIA11268" s="5"/>
      <c r="IIJ11268" s="5"/>
      <c r="IIS11268" s="5"/>
      <c r="IJB11268" s="5"/>
      <c r="IJK11268" s="5"/>
      <c r="IJT11268" s="5"/>
      <c r="IKC11268" s="5"/>
      <c r="IKL11268" s="5"/>
      <c r="IKU11268" s="5"/>
      <c r="ILD11268" s="5"/>
      <c r="ILM11268" s="5"/>
      <c r="ILV11268" s="5"/>
      <c r="IME11268" s="5"/>
      <c r="IMN11268" s="5"/>
      <c r="IMW11268" s="5"/>
      <c r="INF11268" s="5"/>
      <c r="INO11268" s="5"/>
      <c r="INX11268" s="5"/>
      <c r="IOG11268" s="5"/>
      <c r="IOP11268" s="5"/>
      <c r="IOY11268" s="5"/>
      <c r="IPH11268" s="5"/>
      <c r="IPQ11268" s="5"/>
      <c r="IPZ11268" s="5"/>
      <c r="IQI11268" s="5"/>
      <c r="IQR11268" s="5"/>
      <c r="IRA11268" s="5"/>
      <c r="IRJ11268" s="5"/>
      <c r="IRS11268" s="5"/>
      <c r="ISB11268" s="5"/>
      <c r="ISK11268" s="5"/>
      <c r="IST11268" s="5"/>
      <c r="ITC11268" s="5"/>
      <c r="ITL11268" s="5"/>
      <c r="ITU11268" s="5"/>
      <c r="IUD11268" s="5"/>
      <c r="IUM11268" s="5"/>
      <c r="IUV11268" s="5"/>
      <c r="IVE11268" s="5"/>
      <c r="IVN11268" s="5"/>
      <c r="IVW11268" s="5"/>
      <c r="IWF11268" s="5"/>
      <c r="IWO11268" s="5"/>
      <c r="IWX11268" s="5"/>
      <c r="IXG11268" s="5"/>
      <c r="IXP11268" s="5"/>
      <c r="IXY11268" s="5"/>
      <c r="IYH11268" s="5"/>
      <c r="IYQ11268" s="5"/>
      <c r="IYZ11268" s="5"/>
      <c r="IZI11268" s="5"/>
      <c r="IZR11268" s="5"/>
      <c r="JAA11268" s="5"/>
      <c r="JAJ11268" s="5"/>
      <c r="JAS11268" s="5"/>
      <c r="JBB11268" s="5"/>
      <c r="JBK11268" s="5"/>
      <c r="JBT11268" s="5"/>
      <c r="JCC11268" s="5"/>
      <c r="JCL11268" s="5"/>
      <c r="JCU11268" s="5"/>
      <c r="JDD11268" s="5"/>
      <c r="JDM11268" s="5"/>
      <c r="JDV11268" s="5"/>
      <c r="JEE11268" s="5"/>
      <c r="JEN11268" s="5"/>
      <c r="JEW11268" s="5"/>
      <c r="JFF11268" s="5"/>
      <c r="JFO11268" s="5"/>
      <c r="JFX11268" s="5"/>
      <c r="JGG11268" s="5"/>
      <c r="JGP11268" s="5"/>
      <c r="JGY11268" s="5"/>
      <c r="JHH11268" s="5"/>
      <c r="JHQ11268" s="5"/>
      <c r="JHZ11268" s="5"/>
      <c r="JII11268" s="5"/>
      <c r="JIR11268" s="5"/>
      <c r="JJA11268" s="5"/>
      <c r="JJJ11268" s="5"/>
      <c r="JJS11268" s="5"/>
      <c r="JKB11268" s="5"/>
      <c r="JKK11268" s="5"/>
      <c r="JKT11268" s="5"/>
      <c r="JLC11268" s="5"/>
      <c r="JLL11268" s="5"/>
      <c r="JLU11268" s="5"/>
      <c r="JMD11268" s="5"/>
      <c r="JMM11268" s="5"/>
      <c r="JMV11268" s="5"/>
      <c r="JNE11268" s="5"/>
      <c r="JNN11268" s="5"/>
      <c r="JNW11268" s="5"/>
      <c r="JOF11268" s="5"/>
      <c r="JOO11268" s="5"/>
      <c r="JOX11268" s="5"/>
      <c r="JPG11268" s="5"/>
      <c r="JPP11268" s="5"/>
      <c r="JPY11268" s="5"/>
      <c r="JQH11268" s="5"/>
      <c r="JQQ11268" s="5"/>
      <c r="JQZ11268" s="5"/>
      <c r="JRI11268" s="5"/>
      <c r="JRR11268" s="5"/>
      <c r="JSA11268" s="5"/>
      <c r="JSJ11268" s="5"/>
      <c r="JSS11268" s="5"/>
      <c r="JTB11268" s="5"/>
      <c r="JTK11268" s="5"/>
      <c r="JTT11268" s="5"/>
      <c r="JUC11268" s="5"/>
      <c r="JUL11268" s="5"/>
      <c r="JUU11268" s="5"/>
      <c r="JVD11268" s="5"/>
      <c r="JVM11268" s="5"/>
      <c r="JVV11268" s="5"/>
      <c r="JWE11268" s="5"/>
      <c r="JWN11268" s="5"/>
      <c r="JWW11268" s="5"/>
      <c r="JXF11268" s="5"/>
      <c r="JXO11268" s="5"/>
      <c r="JXX11268" s="5"/>
      <c r="JYG11268" s="5"/>
      <c r="JYP11268" s="5"/>
      <c r="JYY11268" s="5"/>
      <c r="JZH11268" s="5"/>
      <c r="JZQ11268" s="5"/>
      <c r="JZZ11268" s="5"/>
      <c r="KAI11268" s="5"/>
      <c r="KAR11268" s="5"/>
      <c r="KBA11268" s="5"/>
      <c r="KBJ11268" s="5"/>
      <c r="KBS11268" s="5"/>
      <c r="KCB11268" s="5"/>
      <c r="KCK11268" s="5"/>
      <c r="KCT11268" s="5"/>
      <c r="KDC11268" s="5"/>
      <c r="KDL11268" s="5"/>
      <c r="KDU11268" s="5"/>
      <c r="KED11268" s="5"/>
      <c r="KEM11268" s="5"/>
      <c r="KEV11268" s="5"/>
      <c r="KFE11268" s="5"/>
      <c r="KFN11268" s="5"/>
      <c r="KFW11268" s="5"/>
      <c r="KGF11268" s="5"/>
      <c r="KGO11268" s="5"/>
      <c r="KGX11268" s="5"/>
      <c r="KHG11268" s="5"/>
      <c r="KHP11268" s="5"/>
      <c r="KHY11268" s="5"/>
      <c r="KIH11268" s="5"/>
      <c r="KIQ11268" s="5"/>
      <c r="KIZ11268" s="5"/>
      <c r="KJI11268" s="5"/>
      <c r="KJR11268" s="5"/>
      <c r="KKA11268" s="5"/>
      <c r="KKJ11268" s="5"/>
      <c r="KKS11268" s="5"/>
      <c r="KLB11268" s="5"/>
      <c r="KLK11268" s="5"/>
      <c r="KLT11268" s="5"/>
      <c r="KMC11268" s="5"/>
      <c r="KML11268" s="5"/>
      <c r="KMU11268" s="5"/>
      <c r="KND11268" s="5"/>
      <c r="KNM11268" s="5"/>
      <c r="KNV11268" s="5"/>
      <c r="KOE11268" s="5"/>
      <c r="KON11268" s="5"/>
      <c r="KOW11268" s="5"/>
      <c r="KPF11268" s="5"/>
      <c r="KPO11268" s="5"/>
      <c r="KPX11268" s="5"/>
      <c r="KQG11268" s="5"/>
      <c r="KQP11268" s="5"/>
      <c r="KQY11268" s="5"/>
      <c r="KRH11268" s="5"/>
      <c r="KRQ11268" s="5"/>
      <c r="KRZ11268" s="5"/>
      <c r="KSI11268" s="5"/>
      <c r="KSR11268" s="5"/>
      <c r="KTA11268" s="5"/>
      <c r="KTJ11268" s="5"/>
      <c r="KTS11268" s="5"/>
      <c r="KUB11268" s="5"/>
      <c r="KUK11268" s="5"/>
      <c r="KUT11268" s="5"/>
      <c r="KVC11268" s="5"/>
      <c r="KVL11268" s="5"/>
      <c r="KVU11268" s="5"/>
      <c r="KWD11268" s="5"/>
      <c r="KWM11268" s="5"/>
      <c r="KWV11268" s="5"/>
      <c r="KXE11268" s="5"/>
      <c r="KXN11268" s="5"/>
      <c r="KXW11268" s="5"/>
      <c r="KYF11268" s="5"/>
      <c r="KYO11268" s="5"/>
      <c r="KYX11268" s="5"/>
      <c r="KZG11268" s="5"/>
      <c r="KZP11268" s="5"/>
      <c r="KZY11268" s="5"/>
      <c r="LAH11268" s="5"/>
      <c r="LAQ11268" s="5"/>
      <c r="LAZ11268" s="5"/>
      <c r="LBI11268" s="5"/>
      <c r="LBR11268" s="5"/>
      <c r="LCA11268" s="5"/>
      <c r="LCJ11268" s="5"/>
      <c r="LCS11268" s="5"/>
      <c r="LDB11268" s="5"/>
      <c r="LDK11268" s="5"/>
      <c r="LDT11268" s="5"/>
      <c r="LEC11268" s="5"/>
      <c r="LEL11268" s="5"/>
      <c r="LEU11268" s="5"/>
      <c r="LFD11268" s="5"/>
      <c r="LFM11268" s="5"/>
      <c r="LFV11268" s="5"/>
      <c r="LGE11268" s="5"/>
      <c r="LGN11268" s="5"/>
      <c r="LGW11268" s="5"/>
      <c r="LHF11268" s="5"/>
      <c r="LHO11268" s="5"/>
      <c r="LHX11268" s="5"/>
      <c r="LIG11268" s="5"/>
      <c r="LIP11268" s="5"/>
      <c r="LIY11268" s="5"/>
      <c r="LJH11268" s="5"/>
      <c r="LJQ11268" s="5"/>
      <c r="LJZ11268" s="5"/>
      <c r="LKI11268" s="5"/>
      <c r="LKR11268" s="5"/>
      <c r="LLA11268" s="5"/>
      <c r="LLJ11268" s="5"/>
      <c r="LLS11268" s="5"/>
      <c r="LMB11268" s="5"/>
      <c r="LMK11268" s="5"/>
      <c r="LMT11268" s="5"/>
      <c r="LNC11268" s="5"/>
      <c r="LNL11268" s="5"/>
      <c r="LNU11268" s="5"/>
      <c r="LOD11268" s="5"/>
      <c r="LOM11268" s="5"/>
      <c r="LOV11268" s="5"/>
      <c r="LPE11268" s="5"/>
      <c r="LPN11268" s="5"/>
      <c r="LPW11268" s="5"/>
      <c r="LQF11268" s="5"/>
      <c r="LQO11268" s="5"/>
      <c r="LQX11268" s="5"/>
      <c r="LRG11268" s="5"/>
      <c r="LRP11268" s="5"/>
      <c r="LRY11268" s="5"/>
      <c r="LSH11268" s="5"/>
      <c r="LSQ11268" s="5"/>
      <c r="LSZ11268" s="5"/>
      <c r="LTI11268" s="5"/>
      <c r="LTR11268" s="5"/>
      <c r="LUA11268" s="5"/>
      <c r="LUJ11268" s="5"/>
      <c r="LUS11268" s="5"/>
      <c r="LVB11268" s="5"/>
      <c r="LVK11268" s="5"/>
      <c r="LVT11268" s="5"/>
      <c r="LWC11268" s="5"/>
      <c r="LWL11268" s="5"/>
      <c r="LWU11268" s="5"/>
      <c r="LXD11268" s="5"/>
      <c r="LXM11268" s="5"/>
      <c r="LXV11268" s="5"/>
      <c r="LYE11268" s="5"/>
      <c r="LYN11268" s="5"/>
      <c r="LYW11268" s="5"/>
      <c r="LZF11268" s="5"/>
      <c r="LZO11268" s="5"/>
      <c r="LZX11268" s="5"/>
      <c r="MAG11268" s="5"/>
      <c r="MAP11268" s="5"/>
      <c r="MAY11268" s="5"/>
      <c r="MBH11268" s="5"/>
      <c r="MBQ11268" s="5"/>
      <c r="MBZ11268" s="5"/>
      <c r="MCI11268" s="5"/>
      <c r="MCR11268" s="5"/>
      <c r="MDA11268" s="5"/>
      <c r="MDJ11268" s="5"/>
      <c r="MDS11268" s="5"/>
      <c r="MEB11268" s="5"/>
      <c r="MEK11268" s="5"/>
      <c r="MET11268" s="5"/>
      <c r="MFC11268" s="5"/>
      <c r="MFL11268" s="5"/>
      <c r="MFU11268" s="5"/>
      <c r="MGD11268" s="5"/>
      <c r="MGM11268" s="5"/>
      <c r="MGV11268" s="5"/>
      <c r="MHE11268" s="5"/>
      <c r="MHN11268" s="5"/>
      <c r="MHW11268" s="5"/>
      <c r="MIF11268" s="5"/>
      <c r="MIO11268" s="5"/>
      <c r="MIX11268" s="5"/>
      <c r="MJG11268" s="5"/>
      <c r="MJP11268" s="5"/>
      <c r="MJY11268" s="5"/>
      <c r="MKH11268" s="5"/>
      <c r="MKQ11268" s="5"/>
      <c r="MKZ11268" s="5"/>
      <c r="MLI11268" s="5"/>
      <c r="MLR11268" s="5"/>
      <c r="MMA11268" s="5"/>
      <c r="MMJ11268" s="5"/>
      <c r="MMS11268" s="5"/>
      <c r="MNB11268" s="5"/>
      <c r="MNK11268" s="5"/>
      <c r="MNT11268" s="5"/>
      <c r="MOC11268" s="5"/>
      <c r="MOL11268" s="5"/>
      <c r="MOU11268" s="5"/>
      <c r="MPD11268" s="5"/>
      <c r="MPM11268" s="5"/>
      <c r="MPV11268" s="5"/>
      <c r="MQE11268" s="5"/>
      <c r="MQN11268" s="5"/>
      <c r="MQW11268" s="5"/>
      <c r="MRF11268" s="5"/>
      <c r="MRO11268" s="5"/>
      <c r="MRX11268" s="5"/>
      <c r="MSG11268" s="5"/>
      <c r="MSP11268" s="5"/>
      <c r="MSY11268" s="5"/>
      <c r="MTH11268" s="5"/>
      <c r="MTQ11268" s="5"/>
      <c r="MTZ11268" s="5"/>
      <c r="MUI11268" s="5"/>
      <c r="MUR11268" s="5"/>
      <c r="MVA11268" s="5"/>
      <c r="MVJ11268" s="5"/>
      <c r="MVS11268" s="5"/>
      <c r="MWB11268" s="5"/>
      <c r="MWK11268" s="5"/>
      <c r="MWT11268" s="5"/>
      <c r="MXC11268" s="5"/>
      <c r="MXL11268" s="5"/>
      <c r="MXU11268" s="5"/>
      <c r="MYD11268" s="5"/>
      <c r="MYM11268" s="5"/>
      <c r="MYV11268" s="5"/>
      <c r="MZE11268" s="5"/>
      <c r="MZN11268" s="5"/>
      <c r="MZW11268" s="5"/>
      <c r="NAF11268" s="5"/>
      <c r="NAO11268" s="5"/>
      <c r="NAX11268" s="5"/>
      <c r="NBG11268" s="5"/>
      <c r="NBP11268" s="5"/>
      <c r="NBY11268" s="5"/>
      <c r="NCH11268" s="5"/>
      <c r="NCQ11268" s="5"/>
      <c r="NCZ11268" s="5"/>
      <c r="NDI11268" s="5"/>
      <c r="NDR11268" s="5"/>
      <c r="NEA11268" s="5"/>
      <c r="NEJ11268" s="5"/>
      <c r="NES11268" s="5"/>
      <c r="NFB11268" s="5"/>
      <c r="NFK11268" s="5"/>
      <c r="NFT11268" s="5"/>
      <c r="NGC11268" s="5"/>
      <c r="NGL11268" s="5"/>
      <c r="NGU11268" s="5"/>
      <c r="NHD11268" s="5"/>
      <c r="NHM11268" s="5"/>
      <c r="NHV11268" s="5"/>
      <c r="NIE11268" s="5"/>
      <c r="NIN11268" s="5"/>
      <c r="NIW11268" s="5"/>
      <c r="NJF11268" s="5"/>
      <c r="NJO11268" s="5"/>
      <c r="NJX11268" s="5"/>
      <c r="NKG11268" s="5"/>
      <c r="NKP11268" s="5"/>
      <c r="NKY11268" s="5"/>
      <c r="NLH11268" s="5"/>
      <c r="NLQ11268" s="5"/>
      <c r="NLZ11268" s="5"/>
      <c r="NMI11268" s="5"/>
      <c r="NMR11268" s="5"/>
      <c r="NNA11268" s="5"/>
      <c r="NNJ11268" s="5"/>
      <c r="NNS11268" s="5"/>
      <c r="NOB11268" s="5"/>
      <c r="NOK11268" s="5"/>
      <c r="NOT11268" s="5"/>
      <c r="NPC11268" s="5"/>
      <c r="NPL11268" s="5"/>
      <c r="NPU11268" s="5"/>
      <c r="NQD11268" s="5"/>
      <c r="NQM11268" s="5"/>
      <c r="NQV11268" s="5"/>
      <c r="NRE11268" s="5"/>
      <c r="NRN11268" s="5"/>
      <c r="NRW11268" s="5"/>
      <c r="NSF11268" s="5"/>
      <c r="NSO11268" s="5"/>
      <c r="NSX11268" s="5"/>
      <c r="NTG11268" s="5"/>
      <c r="NTP11268" s="5"/>
      <c r="NTY11268" s="5"/>
      <c r="NUH11268" s="5"/>
      <c r="NUQ11268" s="5"/>
      <c r="NUZ11268" s="5"/>
      <c r="NVI11268" s="5"/>
      <c r="NVR11268" s="5"/>
      <c r="NWA11268" s="5"/>
      <c r="NWJ11268" s="5"/>
      <c r="NWS11268" s="5"/>
      <c r="NXB11268" s="5"/>
      <c r="NXK11268" s="5"/>
      <c r="NXT11268" s="5"/>
      <c r="NYC11268" s="5"/>
      <c r="NYL11268" s="5"/>
      <c r="NYU11268" s="5"/>
      <c r="NZD11268" s="5"/>
      <c r="NZM11268" s="5"/>
      <c r="NZV11268" s="5"/>
      <c r="OAE11268" s="5"/>
      <c r="OAN11268" s="5"/>
      <c r="OAW11268" s="5"/>
      <c r="OBF11268" s="5"/>
      <c r="OBO11268" s="5"/>
      <c r="OBX11268" s="5"/>
      <c r="OCG11268" s="5"/>
      <c r="OCP11268" s="5"/>
      <c r="OCY11268" s="5"/>
      <c r="ODH11268" s="5"/>
      <c r="ODQ11268" s="5"/>
      <c r="ODZ11268" s="5"/>
      <c r="OEI11268" s="5"/>
      <c r="OER11268" s="5"/>
      <c r="OFA11268" s="5"/>
      <c r="OFJ11268" s="5"/>
      <c r="OFS11268" s="5"/>
      <c r="OGB11268" s="5"/>
      <c r="OGK11268" s="5"/>
      <c r="OGT11268" s="5"/>
      <c r="OHC11268" s="5"/>
      <c r="OHL11268" s="5"/>
      <c r="OHU11268" s="5"/>
      <c r="OID11268" s="5"/>
      <c r="OIM11268" s="5"/>
      <c r="OIV11268" s="5"/>
      <c r="OJE11268" s="5"/>
      <c r="OJN11268" s="5"/>
      <c r="OJW11268" s="5"/>
      <c r="OKF11268" s="5"/>
      <c r="OKO11268" s="5"/>
      <c r="OKX11268" s="5"/>
      <c r="OLG11268" s="5"/>
      <c r="OLP11268" s="5"/>
      <c r="OLY11268" s="5"/>
      <c r="OMH11268" s="5"/>
      <c r="OMQ11268" s="5"/>
      <c r="OMZ11268" s="5"/>
      <c r="ONI11268" s="5"/>
      <c r="ONR11268" s="5"/>
      <c r="OOA11268" s="5"/>
      <c r="OOJ11268" s="5"/>
      <c r="OOS11268" s="5"/>
      <c r="OPB11268" s="5"/>
      <c r="OPK11268" s="5"/>
      <c r="OPT11268" s="5"/>
      <c r="OQC11268" s="5"/>
      <c r="OQL11268" s="5"/>
      <c r="OQU11268" s="5"/>
      <c r="ORD11268" s="5"/>
      <c r="ORM11268" s="5"/>
      <c r="ORV11268" s="5"/>
      <c r="OSE11268" s="5"/>
      <c r="OSN11268" s="5"/>
      <c r="OSW11268" s="5"/>
      <c r="OTF11268" s="5"/>
      <c r="OTO11268" s="5"/>
      <c r="OTX11268" s="5"/>
      <c r="OUG11268" s="5"/>
      <c r="OUP11268" s="5"/>
      <c r="OUY11268" s="5"/>
      <c r="OVH11268" s="5"/>
      <c r="OVQ11268" s="5"/>
      <c r="OVZ11268" s="5"/>
      <c r="OWI11268" s="5"/>
      <c r="OWR11268" s="5"/>
      <c r="OXA11268" s="5"/>
      <c r="OXJ11268" s="5"/>
      <c r="OXS11268" s="5"/>
      <c r="OYB11268" s="5"/>
      <c r="OYK11268" s="5"/>
      <c r="OYT11268" s="5"/>
      <c r="OZC11268" s="5"/>
      <c r="OZL11268" s="5"/>
      <c r="OZU11268" s="5"/>
      <c r="PAD11268" s="5"/>
      <c r="PAM11268" s="5"/>
      <c r="PAV11268" s="5"/>
      <c r="PBE11268" s="5"/>
      <c r="PBN11268" s="5"/>
      <c r="PBW11268" s="5"/>
      <c r="PCF11268" s="5"/>
      <c r="PCO11268" s="5"/>
      <c r="PCX11268" s="5"/>
      <c r="PDG11268" s="5"/>
      <c r="PDP11268" s="5"/>
      <c r="PDY11268" s="5"/>
      <c r="PEH11268" s="5"/>
      <c r="PEQ11268" s="5"/>
      <c r="PEZ11268" s="5"/>
      <c r="PFI11268" s="5"/>
      <c r="PFR11268" s="5"/>
      <c r="PGA11268" s="5"/>
      <c r="PGJ11268" s="5"/>
      <c r="PGS11268" s="5"/>
      <c r="PHB11268" s="5"/>
      <c r="PHK11268" s="5"/>
      <c r="PHT11268" s="5"/>
      <c r="PIC11268" s="5"/>
      <c r="PIL11268" s="5"/>
      <c r="PIU11268" s="5"/>
      <c r="PJD11268" s="5"/>
      <c r="PJM11268" s="5"/>
      <c r="PJV11268" s="5"/>
      <c r="PKE11268" s="5"/>
      <c r="PKN11268" s="5"/>
      <c r="PKW11268" s="5"/>
      <c r="PLF11268" s="5"/>
      <c r="PLO11268" s="5"/>
      <c r="PLX11268" s="5"/>
      <c r="PMG11268" s="5"/>
      <c r="PMP11268" s="5"/>
      <c r="PMY11268" s="5"/>
      <c r="PNH11268" s="5"/>
      <c r="PNQ11268" s="5"/>
      <c r="PNZ11268" s="5"/>
      <c r="POI11268" s="5"/>
      <c r="POR11268" s="5"/>
      <c r="PPA11268" s="5"/>
      <c r="PPJ11268" s="5"/>
      <c r="PPS11268" s="5"/>
      <c r="PQB11268" s="5"/>
      <c r="PQK11268" s="5"/>
      <c r="PQT11268" s="5"/>
      <c r="PRC11268" s="5"/>
      <c r="PRL11268" s="5"/>
      <c r="PRU11268" s="5"/>
      <c r="PSD11268" s="5"/>
      <c r="PSM11268" s="5"/>
      <c r="PSV11268" s="5"/>
      <c r="PTE11268" s="5"/>
      <c r="PTN11268" s="5"/>
      <c r="PTW11268" s="5"/>
      <c r="PUF11268" s="5"/>
      <c r="PUO11268" s="5"/>
      <c r="PUX11268" s="5"/>
      <c r="PVG11268" s="5"/>
      <c r="PVP11268" s="5"/>
      <c r="PVY11268" s="5"/>
      <c r="PWH11268" s="5"/>
      <c r="PWQ11268" s="5"/>
      <c r="PWZ11268" s="5"/>
      <c r="PXI11268" s="5"/>
      <c r="PXR11268" s="5"/>
      <c r="PYA11268" s="5"/>
      <c r="PYJ11268" s="5"/>
      <c r="PYS11268" s="5"/>
      <c r="PZB11268" s="5"/>
      <c r="PZK11268" s="5"/>
      <c r="PZT11268" s="5"/>
      <c r="QAC11268" s="5"/>
      <c r="QAL11268" s="5"/>
      <c r="QAU11268" s="5"/>
      <c r="QBD11268" s="5"/>
      <c r="QBM11268" s="5"/>
      <c r="QBV11268" s="5"/>
      <c r="QCE11268" s="5"/>
      <c r="QCN11268" s="5"/>
      <c r="QCW11268" s="5"/>
      <c r="QDF11268" s="5"/>
      <c r="QDO11268" s="5"/>
      <c r="QDX11268" s="5"/>
      <c r="QEG11268" s="5"/>
      <c r="QEP11268" s="5"/>
      <c r="QEY11268" s="5"/>
      <c r="QFH11268" s="5"/>
      <c r="QFQ11268" s="5"/>
      <c r="QFZ11268" s="5"/>
      <c r="QGI11268" s="5"/>
      <c r="QGR11268" s="5"/>
      <c r="QHA11268" s="5"/>
      <c r="QHJ11268" s="5"/>
      <c r="QHS11268" s="5"/>
      <c r="QIB11268" s="5"/>
      <c r="QIK11268" s="5"/>
      <c r="QIT11268" s="5"/>
      <c r="QJC11268" s="5"/>
      <c r="QJL11268" s="5"/>
      <c r="QJU11268" s="5"/>
      <c r="QKD11268" s="5"/>
      <c r="QKM11268" s="5"/>
      <c r="QKV11268" s="5"/>
      <c r="QLE11268" s="5"/>
      <c r="QLN11268" s="5"/>
      <c r="QLW11268" s="5"/>
      <c r="QMF11268" s="5"/>
      <c r="QMO11268" s="5"/>
      <c r="QMX11268" s="5"/>
      <c r="QNG11268" s="5"/>
      <c r="QNP11268" s="5"/>
      <c r="QNY11268" s="5"/>
      <c r="QOH11268" s="5"/>
      <c r="QOQ11268" s="5"/>
      <c r="QOZ11268" s="5"/>
      <c r="QPI11268" s="5"/>
      <c r="QPR11268" s="5"/>
      <c r="QQA11268" s="5"/>
      <c r="QQJ11268" s="5"/>
      <c r="QQS11268" s="5"/>
      <c r="QRB11268" s="5"/>
      <c r="QRK11268" s="5"/>
      <c r="QRT11268" s="5"/>
      <c r="QSC11268" s="5"/>
      <c r="QSL11268" s="5"/>
      <c r="QSU11268" s="5"/>
      <c r="QTD11268" s="5"/>
      <c r="QTM11268" s="5"/>
      <c r="QTV11268" s="5"/>
      <c r="QUE11268" s="5"/>
      <c r="QUN11268" s="5"/>
      <c r="QUW11268" s="5"/>
      <c r="QVF11268" s="5"/>
      <c r="QVO11268" s="5"/>
      <c r="QVX11268" s="5"/>
      <c r="QWG11268" s="5"/>
      <c r="QWP11268" s="5"/>
      <c r="QWY11268" s="5"/>
      <c r="QXH11268" s="5"/>
      <c r="QXQ11268" s="5"/>
      <c r="QXZ11268" s="5"/>
      <c r="QYI11268" s="5"/>
      <c r="QYR11268" s="5"/>
      <c r="QZA11268" s="5"/>
      <c r="QZJ11268" s="5"/>
      <c r="QZS11268" s="5"/>
      <c r="RAB11268" s="5"/>
      <c r="RAK11268" s="5"/>
      <c r="RAT11268" s="5"/>
      <c r="RBC11268" s="5"/>
      <c r="RBL11268" s="5"/>
      <c r="RBU11268" s="5"/>
      <c r="RCD11268" s="5"/>
      <c r="RCM11268" s="5"/>
      <c r="RCV11268" s="5"/>
      <c r="RDE11268" s="5"/>
      <c r="RDN11268" s="5"/>
      <c r="RDW11268" s="5"/>
      <c r="REF11268" s="5"/>
      <c r="REO11268" s="5"/>
      <c r="REX11268" s="5"/>
      <c r="RFG11268" s="5"/>
      <c r="RFP11268" s="5"/>
      <c r="RFY11268" s="5"/>
      <c r="RGH11268" s="5"/>
      <c r="RGQ11268" s="5"/>
      <c r="RGZ11268" s="5"/>
      <c r="RHI11268" s="5"/>
      <c r="RHR11268" s="5"/>
      <c r="RIA11268" s="5"/>
      <c r="RIJ11268" s="5"/>
      <c r="RIS11268" s="5"/>
      <c r="RJB11268" s="5"/>
      <c r="RJK11268" s="5"/>
      <c r="RJT11268" s="5"/>
      <c r="RKC11268" s="5"/>
      <c r="RKL11268" s="5"/>
      <c r="RKU11268" s="5"/>
      <c r="RLD11268" s="5"/>
      <c r="RLM11268" s="5"/>
      <c r="RLV11268" s="5"/>
      <c r="RME11268" s="5"/>
      <c r="RMN11268" s="5"/>
      <c r="RMW11268" s="5"/>
      <c r="RNF11268" s="5"/>
      <c r="RNO11268" s="5"/>
      <c r="RNX11268" s="5"/>
      <c r="ROG11268" s="5"/>
      <c r="ROP11268" s="5"/>
      <c r="ROY11268" s="5"/>
      <c r="RPH11268" s="5"/>
      <c r="RPQ11268" s="5"/>
      <c r="RPZ11268" s="5"/>
      <c r="RQI11268" s="5"/>
      <c r="RQR11268" s="5"/>
      <c r="RRA11268" s="5"/>
      <c r="RRJ11268" s="5"/>
      <c r="RRS11268" s="5"/>
      <c r="RSB11268" s="5"/>
      <c r="RSK11268" s="5"/>
      <c r="RST11268" s="5"/>
      <c r="RTC11268" s="5"/>
      <c r="RTL11268" s="5"/>
      <c r="RTU11268" s="5"/>
      <c r="RUD11268" s="5"/>
      <c r="RUM11268" s="5"/>
      <c r="RUV11268" s="5"/>
      <c r="RVE11268" s="5"/>
      <c r="RVN11268" s="5"/>
      <c r="RVW11268" s="5"/>
      <c r="RWF11268" s="5"/>
      <c r="RWO11268" s="5"/>
      <c r="RWX11268" s="5"/>
      <c r="RXG11268" s="5"/>
      <c r="RXP11268" s="5"/>
      <c r="RXY11268" s="5"/>
      <c r="RYH11268" s="5"/>
      <c r="RYQ11268" s="5"/>
      <c r="RYZ11268" s="5"/>
      <c r="RZI11268" s="5"/>
      <c r="RZR11268" s="5"/>
      <c r="SAA11268" s="5"/>
      <c r="SAJ11268" s="5"/>
      <c r="SAS11268" s="5"/>
      <c r="SBB11268" s="5"/>
      <c r="SBK11268" s="5"/>
      <c r="SBT11268" s="5"/>
      <c r="SCC11268" s="5"/>
      <c r="SCL11268" s="5"/>
      <c r="SCU11268" s="5"/>
      <c r="SDD11268" s="5"/>
      <c r="SDM11268" s="5"/>
      <c r="SDV11268" s="5"/>
      <c r="SEE11268" s="5"/>
      <c r="SEN11268" s="5"/>
      <c r="SEW11268" s="5"/>
      <c r="SFF11268" s="5"/>
      <c r="SFO11268" s="5"/>
      <c r="SFX11268" s="5"/>
      <c r="SGG11268" s="5"/>
      <c r="SGP11268" s="5"/>
      <c r="SGY11268" s="5"/>
      <c r="SHH11268" s="5"/>
      <c r="SHQ11268" s="5"/>
      <c r="SHZ11268" s="5"/>
      <c r="SII11268" s="5"/>
      <c r="SIR11268" s="5"/>
      <c r="SJA11268" s="5"/>
      <c r="SJJ11268" s="5"/>
      <c r="SJS11268" s="5"/>
      <c r="SKB11268" s="5"/>
      <c r="SKK11268" s="5"/>
      <c r="SKT11268" s="5"/>
      <c r="SLC11268" s="5"/>
      <c r="SLL11268" s="5"/>
      <c r="SLU11268" s="5"/>
      <c r="SMD11268" s="5"/>
      <c r="SMM11268" s="5"/>
      <c r="SMV11268" s="5"/>
      <c r="SNE11268" s="5"/>
      <c r="SNN11268" s="5"/>
      <c r="SNW11268" s="5"/>
      <c r="SOF11268" s="5"/>
      <c r="SOO11268" s="5"/>
      <c r="SOX11268" s="5"/>
      <c r="SPG11268" s="5"/>
      <c r="SPP11268" s="5"/>
      <c r="SPY11268" s="5"/>
      <c r="SQH11268" s="5"/>
      <c r="SQQ11268" s="5"/>
      <c r="SQZ11268" s="5"/>
      <c r="SRI11268" s="5"/>
      <c r="SRR11268" s="5"/>
      <c r="SSA11268" s="5"/>
      <c r="SSJ11268" s="5"/>
      <c r="SSS11268" s="5"/>
      <c r="STB11268" s="5"/>
      <c r="STK11268" s="5"/>
      <c r="STT11268" s="5"/>
      <c r="SUC11268" s="5"/>
      <c r="SUL11268" s="5"/>
      <c r="SUU11268" s="5"/>
      <c r="SVD11268" s="5"/>
      <c r="SVM11268" s="5"/>
      <c r="SVV11268" s="5"/>
      <c r="SWE11268" s="5"/>
      <c r="SWN11268" s="5"/>
      <c r="SWW11268" s="5"/>
      <c r="SXF11268" s="5"/>
      <c r="SXO11268" s="5"/>
      <c r="SXX11268" s="5"/>
      <c r="SYG11268" s="5"/>
      <c r="SYP11268" s="5"/>
      <c r="SYY11268" s="5"/>
      <c r="SZH11268" s="5"/>
      <c r="SZQ11268" s="5"/>
      <c r="SZZ11268" s="5"/>
      <c r="TAI11268" s="5"/>
      <c r="TAR11268" s="5"/>
      <c r="TBA11268" s="5"/>
      <c r="TBJ11268" s="5"/>
      <c r="TBS11268" s="5"/>
      <c r="TCB11268" s="5"/>
      <c r="TCK11268" s="5"/>
      <c r="TCT11268" s="5"/>
      <c r="TDC11268" s="5"/>
      <c r="TDL11268" s="5"/>
      <c r="TDU11268" s="5"/>
      <c r="TED11268" s="5"/>
      <c r="TEM11268" s="5"/>
      <c r="TEV11268" s="5"/>
      <c r="TFE11268" s="5"/>
      <c r="TFN11268" s="5"/>
      <c r="TFW11268" s="5"/>
      <c r="TGF11268" s="5"/>
      <c r="TGO11268" s="5"/>
      <c r="TGX11268" s="5"/>
      <c r="THG11268" s="5"/>
      <c r="THP11268" s="5"/>
      <c r="THY11268" s="5"/>
      <c r="TIH11268" s="5"/>
      <c r="TIQ11268" s="5"/>
      <c r="TIZ11268" s="5"/>
      <c r="TJI11268" s="5"/>
      <c r="TJR11268" s="5"/>
      <c r="TKA11268" s="5"/>
      <c r="TKJ11268" s="5"/>
      <c r="TKS11268" s="5"/>
      <c r="TLB11268" s="5"/>
      <c r="TLK11268" s="5"/>
      <c r="TLT11268" s="5"/>
      <c r="TMC11268" s="5"/>
      <c r="TML11268" s="5"/>
      <c r="TMU11268" s="5"/>
      <c r="TND11268" s="5"/>
      <c r="TNM11268" s="5"/>
      <c r="TNV11268" s="5"/>
      <c r="TOE11268" s="5"/>
      <c r="TON11268" s="5"/>
      <c r="TOW11268" s="5"/>
      <c r="TPF11268" s="5"/>
      <c r="TPO11268" s="5"/>
      <c r="TPX11268" s="5"/>
      <c r="TQG11268" s="5"/>
      <c r="TQP11268" s="5"/>
      <c r="TQY11268" s="5"/>
      <c r="TRH11268" s="5"/>
      <c r="TRQ11268" s="5"/>
      <c r="TRZ11268" s="5"/>
      <c r="TSI11268" s="5"/>
      <c r="TSR11268" s="5"/>
      <c r="TTA11268" s="5"/>
      <c r="TTJ11268" s="5"/>
      <c r="TTS11268" s="5"/>
      <c r="TUB11268" s="5"/>
      <c r="TUK11268" s="5"/>
      <c r="TUT11268" s="5"/>
      <c r="TVC11268" s="5"/>
      <c r="TVL11268" s="5"/>
      <c r="TVU11268" s="5"/>
      <c r="TWD11268" s="5"/>
      <c r="TWM11268" s="5"/>
      <c r="TWV11268" s="5"/>
      <c r="TXE11268" s="5"/>
      <c r="TXN11268" s="5"/>
      <c r="TXW11268" s="5"/>
      <c r="TYF11268" s="5"/>
      <c r="TYO11268" s="5"/>
      <c r="TYX11268" s="5"/>
      <c r="TZG11268" s="5"/>
      <c r="TZP11268" s="5"/>
      <c r="TZY11268" s="5"/>
      <c r="UAH11268" s="5"/>
      <c r="UAQ11268" s="5"/>
      <c r="UAZ11268" s="5"/>
      <c r="UBI11268" s="5"/>
      <c r="UBR11268" s="5"/>
      <c r="UCA11268" s="5"/>
      <c r="UCJ11268" s="5"/>
      <c r="UCS11268" s="5"/>
      <c r="UDB11268" s="5"/>
      <c r="UDK11268" s="5"/>
      <c r="UDT11268" s="5"/>
      <c r="UEC11268" s="5"/>
      <c r="UEL11268" s="5"/>
      <c r="UEU11268" s="5"/>
      <c r="UFD11268" s="5"/>
      <c r="UFM11268" s="5"/>
      <c r="UFV11268" s="5"/>
      <c r="UGE11268" s="5"/>
      <c r="UGN11268" s="5"/>
      <c r="UGW11268" s="5"/>
      <c r="UHF11268" s="5"/>
      <c r="UHO11268" s="5"/>
      <c r="UHX11268" s="5"/>
      <c r="UIG11268" s="5"/>
      <c r="UIP11268" s="5"/>
      <c r="UIY11268" s="5"/>
      <c r="UJH11268" s="5"/>
      <c r="UJQ11268" s="5"/>
      <c r="UJZ11268" s="5"/>
      <c r="UKI11268" s="5"/>
      <c r="UKR11268" s="5"/>
      <c r="ULA11268" s="5"/>
      <c r="ULJ11268" s="5"/>
      <c r="ULS11268" s="5"/>
      <c r="UMB11268" s="5"/>
      <c r="UMK11268" s="5"/>
      <c r="UMT11268" s="5"/>
      <c r="UNC11268" s="5"/>
      <c r="UNL11268" s="5"/>
      <c r="UNU11268" s="5"/>
      <c r="UOD11268" s="5"/>
      <c r="UOM11268" s="5"/>
      <c r="UOV11268" s="5"/>
      <c r="UPE11268" s="5"/>
      <c r="UPN11268" s="5"/>
      <c r="UPW11268" s="5"/>
      <c r="UQF11268" s="5"/>
      <c r="UQO11268" s="5"/>
      <c r="UQX11268" s="5"/>
      <c r="URG11268" s="5"/>
      <c r="URP11268" s="5"/>
      <c r="URY11268" s="5"/>
      <c r="USH11268" s="5"/>
      <c r="USQ11268" s="5"/>
      <c r="USZ11268" s="5"/>
      <c r="UTI11268" s="5"/>
      <c r="UTR11268" s="5"/>
      <c r="UUA11268" s="5"/>
      <c r="UUJ11268" s="5"/>
      <c r="UUS11268" s="5"/>
      <c r="UVB11268" s="5"/>
      <c r="UVK11268" s="5"/>
      <c r="UVT11268" s="5"/>
      <c r="UWC11268" s="5"/>
      <c r="UWL11268" s="5"/>
      <c r="UWU11268" s="5"/>
      <c r="UXD11268" s="5"/>
      <c r="UXM11268" s="5"/>
      <c r="UXV11268" s="5"/>
      <c r="UYE11268" s="5"/>
      <c r="UYN11268" s="5"/>
      <c r="UYW11268" s="5"/>
      <c r="UZF11268" s="5"/>
      <c r="UZO11268" s="5"/>
      <c r="UZX11268" s="5"/>
      <c r="VAG11268" s="5"/>
      <c r="VAP11268" s="5"/>
      <c r="VAY11268" s="5"/>
      <c r="VBH11268" s="5"/>
      <c r="VBQ11268" s="5"/>
      <c r="VBZ11268" s="5"/>
      <c r="VCI11268" s="5"/>
      <c r="VCR11268" s="5"/>
      <c r="VDA11268" s="5"/>
      <c r="VDJ11268" s="5"/>
      <c r="VDS11268" s="5"/>
      <c r="VEB11268" s="5"/>
      <c r="VEK11268" s="5"/>
      <c r="VET11268" s="5"/>
      <c r="VFC11268" s="5"/>
      <c r="VFL11268" s="5"/>
      <c r="VFU11268" s="5"/>
      <c r="VGD11268" s="5"/>
      <c r="VGM11268" s="5"/>
      <c r="VGV11268" s="5"/>
      <c r="VHE11268" s="5"/>
      <c r="VHN11268" s="5"/>
      <c r="VHW11268" s="5"/>
      <c r="VIF11268" s="5"/>
      <c r="VIO11268" s="5"/>
      <c r="VIX11268" s="5"/>
      <c r="VJG11268" s="5"/>
      <c r="VJP11268" s="5"/>
      <c r="VJY11268" s="5"/>
      <c r="VKH11268" s="5"/>
      <c r="VKQ11268" s="5"/>
      <c r="VKZ11268" s="5"/>
      <c r="VLI11268" s="5"/>
      <c r="VLR11268" s="5"/>
      <c r="VMA11268" s="5"/>
      <c r="VMJ11268" s="5"/>
      <c r="VMS11268" s="5"/>
      <c r="VNB11268" s="5"/>
      <c r="VNK11268" s="5"/>
      <c r="VNT11268" s="5"/>
      <c r="VOC11268" s="5"/>
      <c r="VOL11268" s="5"/>
      <c r="VOU11268" s="5"/>
      <c r="VPD11268" s="5"/>
      <c r="VPM11268" s="5"/>
      <c r="VPV11268" s="5"/>
      <c r="VQE11268" s="5"/>
      <c r="VQN11268" s="5"/>
      <c r="VQW11268" s="5"/>
      <c r="VRF11268" s="5"/>
      <c r="VRO11268" s="5"/>
      <c r="VRX11268" s="5"/>
      <c r="VSG11268" s="5"/>
      <c r="VSP11268" s="5"/>
      <c r="VSY11268" s="5"/>
      <c r="VTH11268" s="5"/>
      <c r="VTQ11268" s="5"/>
      <c r="VTZ11268" s="5"/>
      <c r="VUI11268" s="5"/>
      <c r="VUR11268" s="5"/>
      <c r="VVA11268" s="5"/>
      <c r="VVJ11268" s="5"/>
      <c r="VVS11268" s="5"/>
      <c r="VWB11268" s="5"/>
      <c r="VWK11268" s="5"/>
      <c r="VWT11268" s="5"/>
      <c r="VXC11268" s="5"/>
      <c r="VXL11268" s="5"/>
      <c r="VXU11268" s="5"/>
      <c r="VYD11268" s="5"/>
      <c r="VYM11268" s="5"/>
      <c r="VYV11268" s="5"/>
      <c r="VZE11268" s="5"/>
      <c r="VZN11268" s="5"/>
      <c r="VZW11268" s="5"/>
      <c r="WAF11268" s="5"/>
      <c r="WAO11268" s="5"/>
      <c r="WAX11268" s="5"/>
      <c r="WBG11268" s="5"/>
      <c r="WBP11268" s="5"/>
      <c r="WBY11268" s="5"/>
      <c r="WCH11268" s="5"/>
      <c r="WCQ11268" s="5"/>
      <c r="WCZ11268" s="5"/>
      <c r="WDI11268" s="5"/>
      <c r="WDR11268" s="5"/>
      <c r="WEA11268" s="5"/>
      <c r="WEJ11268" s="5"/>
      <c r="WES11268" s="5"/>
      <c r="WFB11268" s="5"/>
      <c r="WFK11268" s="5"/>
      <c r="WFT11268" s="5"/>
      <c r="WGC11268" s="5"/>
      <c r="WGL11268" s="5"/>
      <c r="WGU11268" s="5"/>
      <c r="WHD11268" s="5"/>
      <c r="WHM11268" s="5"/>
      <c r="WHV11268" s="5"/>
      <c r="WIE11268" s="5"/>
      <c r="WIN11268" s="5"/>
      <c r="WIW11268" s="5"/>
      <c r="WJF11268" s="5"/>
      <c r="WJO11268" s="5"/>
      <c r="WJX11268" s="5"/>
      <c r="WKG11268" s="5"/>
      <c r="WKP11268" s="5"/>
      <c r="WKY11268" s="5"/>
      <c r="WLH11268" s="5"/>
      <c r="WLQ11268" s="5"/>
      <c r="WLZ11268" s="5"/>
      <c r="WMI11268" s="5"/>
      <c r="WMR11268" s="5"/>
      <c r="WNA11268" s="5"/>
      <c r="WNJ11268" s="5"/>
      <c r="WNS11268" s="5"/>
      <c r="WOB11268" s="5"/>
      <c r="WOK11268" s="5"/>
      <c r="WOT11268" s="5"/>
      <c r="WPC11268" s="5"/>
      <c r="WPL11268" s="5"/>
      <c r="WPU11268" s="5"/>
      <c r="WQD11268" s="5"/>
      <c r="WQM11268" s="5"/>
      <c r="WQV11268" s="5"/>
      <c r="WRE11268" s="5"/>
      <c r="WRN11268" s="5"/>
      <c r="WRW11268" s="5"/>
      <c r="WSF11268" s="5"/>
      <c r="WSO11268" s="5"/>
      <c r="WSX11268" s="5"/>
      <c r="WTG11268" s="5"/>
      <c r="WTP11268" s="5"/>
      <c r="WTY11268" s="5"/>
      <c r="WUH11268" s="5"/>
      <c r="WUQ11268" s="5"/>
      <c r="WUZ11268" s="5"/>
      <c r="WVI11268" s="5"/>
      <c r="WVR11268" s="5"/>
      <c r="WWA11268" s="5"/>
      <c r="WWJ11268" s="5"/>
      <c r="WWS11268" s="5"/>
      <c r="WXB11268" s="5"/>
      <c r="WXK11268" s="5"/>
      <c r="WXT11268" s="5"/>
      <c r="WYC11268" s="5"/>
      <c r="WYL11268" s="5"/>
      <c r="WYU11268" s="5"/>
      <c r="WZD11268" s="5"/>
      <c r="WZM11268" s="5"/>
      <c r="WZV11268" s="5"/>
      <c r="XAE11268" s="5"/>
      <c r="XAN11268" s="5"/>
      <c r="XAW11268" s="5"/>
      <c r="XBF11268" s="5"/>
      <c r="XBO11268" s="5"/>
      <c r="XBX11268" s="5"/>
      <c r="XCG11268" s="5"/>
      <c r="XCP11268" s="5"/>
      <c r="XCY11268" s="5"/>
      <c r="XDH11268" s="5"/>
      <c r="XDQ11268" s="5"/>
      <c r="XDZ11268" s="5"/>
      <c r="XEI11268" s="5"/>
      <c r="XER11268" s="5"/>
      <c r="XFA11268" s="5"/>
    </row>
    <row r="1126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69" s="5">
        <v>42388</v>
      </c>
      <c r="B11269" s="6" t="s">
        <v>277</v>
      </c>
      <c r="C11269" s="6" t="s">
        <v>105</v>
      </c>
      <c r="D11269" s="6" t="s">
        <v>106</v>
      </c>
      <c r="E11269" s="6" t="s">
        <v>26</v>
      </c>
      <c r="F11269" s="6" t="s">
        <v>10</v>
      </c>
      <c r="G11269" s="6" t="s">
        <v>447</v>
      </c>
      <c r="J11269" s="5"/>
      <c r="S11269" s="5"/>
      <c r="AB11269" s="5"/>
      <c r="AK11269" s="5"/>
      <c r="AT11269" s="5"/>
      <c r="BC11269" s="5"/>
      <c r="BL11269" s="5"/>
      <c r="BU11269" s="5"/>
      <c r="CD11269" s="5"/>
      <c r="CM11269" s="5"/>
      <c r="CV11269" s="5"/>
      <c r="DE11269" s="5"/>
      <c r="DN11269" s="5"/>
      <c r="DW11269" s="5"/>
      <c r="EF11269" s="5"/>
      <c r="EO11269" s="5"/>
      <c r="EX11269" s="5"/>
      <c r="FG11269" s="5"/>
      <c r="FP11269" s="5"/>
      <c r="FY11269" s="5"/>
      <c r="GH11269" s="5"/>
      <c r="GQ11269" s="5"/>
      <c r="GZ11269" s="5"/>
      <c r="HI11269" s="5"/>
      <c r="HR11269" s="5"/>
      <c r="IA11269" s="5"/>
      <c r="IJ11269" s="5"/>
      <c r="IS11269" s="5"/>
      <c r="JB11269" s="5"/>
      <c r="JK11269" s="5"/>
      <c r="JT11269" s="5"/>
      <c r="KC11269" s="5"/>
      <c r="KL11269" s="5"/>
      <c r="KU11269" s="5"/>
      <c r="LD11269" s="5"/>
      <c r="LM11269" s="5"/>
      <c r="LV11269" s="5"/>
      <c r="ME11269" s="5"/>
      <c r="MN11269" s="5"/>
      <c r="MW11269" s="5"/>
      <c r="NF11269" s="5"/>
      <c r="NO11269" s="5"/>
      <c r="NX11269" s="5"/>
      <c r="OG11269" s="5"/>
      <c r="OP11269" s="5"/>
      <c r="OY11269" s="5"/>
      <c r="PH11269" s="5"/>
      <c r="PQ11269" s="5"/>
      <c r="PZ11269" s="5"/>
      <c r="QI11269" s="5"/>
      <c r="QR11269" s="5"/>
      <c r="RA11269" s="5"/>
      <c r="RJ11269" s="5"/>
      <c r="RS11269" s="5"/>
      <c r="SB11269" s="5"/>
      <c r="SK11269" s="5"/>
      <c r="ST11269" s="5"/>
      <c r="TC11269" s="5"/>
      <c r="TL11269" s="5"/>
      <c r="TU11269" s="5"/>
      <c r="UD11269" s="5"/>
      <c r="UM11269" s="5"/>
      <c r="UV11269" s="5"/>
      <c r="VE11269" s="5"/>
      <c r="VN11269" s="5"/>
      <c r="VW11269" s="5"/>
      <c r="WF11269" s="5"/>
      <c r="WO11269" s="5"/>
      <c r="WX11269" s="5"/>
      <c r="XG11269" s="5"/>
      <c r="XP11269" s="5"/>
      <c r="XY11269" s="5"/>
      <c r="YH11269" s="5"/>
      <c r="YQ11269" s="5"/>
      <c r="YZ11269" s="5"/>
      <c r="ZI11269" s="5"/>
      <c r="ZR11269" s="5"/>
      <c r="AAA11269" s="5"/>
      <c r="AAJ11269" s="5"/>
      <c r="AAS11269" s="5"/>
      <c r="ABB11269" s="5"/>
      <c r="ABK11269" s="5"/>
      <c r="ABT11269" s="5"/>
      <c r="ACC11269" s="5"/>
      <c r="ACL11269" s="5"/>
      <c r="ACU11269" s="5"/>
      <c r="ADD11269" s="5"/>
      <c r="ADM11269" s="5"/>
      <c r="ADV11269" s="5"/>
      <c r="AEE11269" s="5"/>
      <c r="AEN11269" s="5"/>
      <c r="AEW11269" s="5"/>
      <c r="AFF11269" s="5"/>
      <c r="AFO11269" s="5"/>
      <c r="AFX11269" s="5"/>
      <c r="AGG11269" s="5"/>
      <c r="AGP11269" s="5"/>
      <c r="AGY11269" s="5"/>
      <c r="AHH11269" s="5"/>
      <c r="AHQ11269" s="5"/>
      <c r="AHZ11269" s="5"/>
      <c r="AII11269" s="5"/>
      <c r="AIR11269" s="5"/>
      <c r="AJA11269" s="5"/>
      <c r="AJJ11269" s="5"/>
      <c r="AJS11269" s="5"/>
      <c r="AKB11269" s="5"/>
      <c r="AKK11269" s="5"/>
      <c r="AKT11269" s="5"/>
      <c r="ALC11269" s="5"/>
      <c r="ALL11269" s="5"/>
      <c r="ALU11269" s="5"/>
      <c r="AMD11269" s="5"/>
      <c r="AMM11269" s="5"/>
      <c r="AMV11269" s="5"/>
      <c r="ANE11269" s="5"/>
      <c r="ANN11269" s="5"/>
      <c r="ANW11269" s="5"/>
      <c r="AOF11269" s="5"/>
      <c r="AOO11269" s="5"/>
      <c r="AOX11269" s="5"/>
      <c r="APG11269" s="5"/>
      <c r="APP11269" s="5"/>
      <c r="APY11269" s="5"/>
      <c r="AQH11269" s="5"/>
      <c r="AQQ11269" s="5"/>
      <c r="AQZ11269" s="5"/>
      <c r="ARI11269" s="5"/>
      <c r="ARR11269" s="5"/>
      <c r="ASA11269" s="5"/>
      <c r="ASJ11269" s="5"/>
      <c r="ASS11269" s="5"/>
      <c r="ATB11269" s="5"/>
      <c r="ATK11269" s="5"/>
      <c r="ATT11269" s="5"/>
      <c r="AUC11269" s="5"/>
      <c r="AUL11269" s="5"/>
      <c r="AUU11269" s="5"/>
      <c r="AVD11269" s="5"/>
      <c r="AVM11269" s="5"/>
      <c r="AVV11269" s="5"/>
      <c r="AWE11269" s="5"/>
      <c r="AWN11269" s="5"/>
      <c r="AWW11269" s="5"/>
      <c r="AXF11269" s="5"/>
      <c r="AXO11269" s="5"/>
      <c r="AXX11269" s="5"/>
      <c r="AYG11269" s="5"/>
      <c r="AYP11269" s="5"/>
      <c r="AYY11269" s="5"/>
      <c r="AZH11269" s="5"/>
      <c r="AZQ11269" s="5"/>
      <c r="AZZ11269" s="5"/>
      <c r="BAI11269" s="5"/>
      <c r="BAR11269" s="5"/>
      <c r="BBA11269" s="5"/>
      <c r="BBJ11269" s="5"/>
      <c r="BBS11269" s="5"/>
      <c r="BCB11269" s="5"/>
      <c r="BCK11269" s="5"/>
      <c r="BCT11269" s="5"/>
      <c r="BDC11269" s="5"/>
      <c r="BDL11269" s="5"/>
      <c r="BDU11269" s="5"/>
      <c r="BED11269" s="5"/>
      <c r="BEM11269" s="5"/>
      <c r="BEV11269" s="5"/>
      <c r="BFE11269" s="5"/>
      <c r="BFN11269" s="5"/>
      <c r="BFW11269" s="5"/>
      <c r="BGF11269" s="5"/>
      <c r="BGO11269" s="5"/>
      <c r="BGX11269" s="5"/>
      <c r="BHG11269" s="5"/>
      <c r="BHP11269" s="5"/>
      <c r="BHY11269" s="5"/>
      <c r="BIH11269" s="5"/>
      <c r="BIQ11269" s="5"/>
      <c r="BIZ11269" s="5"/>
      <c r="BJI11269" s="5"/>
      <c r="BJR11269" s="5"/>
      <c r="BKA11269" s="5"/>
      <c r="BKJ11269" s="5"/>
      <c r="BKS11269" s="5"/>
      <c r="BLB11269" s="5"/>
      <c r="BLK11269" s="5"/>
      <c r="BLT11269" s="5"/>
      <c r="BMC11269" s="5"/>
      <c r="BML11269" s="5"/>
      <c r="BMU11269" s="5"/>
      <c r="BND11269" s="5"/>
      <c r="BNM11269" s="5"/>
      <c r="BNV11269" s="5"/>
      <c r="BOE11269" s="5"/>
      <c r="BON11269" s="5"/>
      <c r="BOW11269" s="5"/>
      <c r="BPF11269" s="5"/>
      <c r="BPO11269" s="5"/>
      <c r="BPX11269" s="5"/>
      <c r="BQG11269" s="5"/>
      <c r="BQP11269" s="5"/>
      <c r="BQY11269" s="5"/>
      <c r="BRH11269" s="5"/>
      <c r="BRQ11269" s="5"/>
      <c r="BRZ11269" s="5"/>
      <c r="BSI11269" s="5"/>
      <c r="BSR11269" s="5"/>
      <c r="BTA11269" s="5"/>
      <c r="BTJ11269" s="5"/>
      <c r="BTS11269" s="5"/>
      <c r="BUB11269" s="5"/>
      <c r="BUK11269" s="5"/>
      <c r="BUT11269" s="5"/>
      <c r="BVC11269" s="5"/>
      <c r="BVL11269" s="5"/>
      <c r="BVU11269" s="5"/>
      <c r="BWD11269" s="5"/>
      <c r="BWM11269" s="5"/>
      <c r="BWV11269" s="5"/>
      <c r="BXE11269" s="5"/>
      <c r="BXN11269" s="5"/>
      <c r="BXW11269" s="5"/>
      <c r="BYF11269" s="5"/>
      <c r="BYO11269" s="5"/>
      <c r="BYX11269" s="5"/>
      <c r="BZG11269" s="5"/>
      <c r="BZP11269" s="5"/>
      <c r="BZY11269" s="5"/>
      <c r="CAH11269" s="5"/>
      <c r="CAQ11269" s="5"/>
      <c r="CAZ11269" s="5"/>
      <c r="CBI11269" s="5"/>
      <c r="CBR11269" s="5"/>
      <c r="CCA11269" s="5"/>
      <c r="CCJ11269" s="5"/>
      <c r="CCS11269" s="5"/>
      <c r="CDB11269" s="5"/>
      <c r="CDK11269" s="5"/>
      <c r="CDT11269" s="5"/>
      <c r="CEC11269" s="5"/>
      <c r="CEL11269" s="5"/>
      <c r="CEU11269" s="5"/>
      <c r="CFD11269" s="5"/>
      <c r="CFM11269" s="5"/>
      <c r="CFV11269" s="5"/>
      <c r="CGE11269" s="5"/>
      <c r="CGN11269" s="5"/>
      <c r="CGW11269" s="5"/>
      <c r="CHF11269" s="5"/>
      <c r="CHO11269" s="5"/>
      <c r="CHX11269" s="5"/>
      <c r="CIG11269" s="5"/>
      <c r="CIP11269" s="5"/>
      <c r="CIY11269" s="5"/>
      <c r="CJH11269" s="5"/>
      <c r="CJQ11269" s="5"/>
      <c r="CJZ11269" s="5"/>
      <c r="CKI11269" s="5"/>
      <c r="CKR11269" s="5"/>
      <c r="CLA11269" s="5"/>
      <c r="CLJ11269" s="5"/>
      <c r="CLS11269" s="5"/>
      <c r="CMB11269" s="5"/>
      <c r="CMK11269" s="5"/>
      <c r="CMT11269" s="5"/>
      <c r="CNC11269" s="5"/>
      <c r="CNL11269" s="5"/>
      <c r="CNU11269" s="5"/>
      <c r="COD11269" s="5"/>
      <c r="COM11269" s="5"/>
      <c r="COV11269" s="5"/>
      <c r="CPE11269" s="5"/>
      <c r="CPN11269" s="5"/>
      <c r="CPW11269" s="5"/>
      <c r="CQF11269" s="5"/>
      <c r="CQO11269" s="5"/>
      <c r="CQX11269" s="5"/>
      <c r="CRG11269" s="5"/>
      <c r="CRP11269" s="5"/>
      <c r="CRY11269" s="5"/>
      <c r="CSH11269" s="5"/>
      <c r="CSQ11269" s="5"/>
      <c r="CSZ11269" s="5"/>
      <c r="CTI11269" s="5"/>
      <c r="CTR11269" s="5"/>
      <c r="CUA11269" s="5"/>
      <c r="CUJ11269" s="5"/>
      <c r="CUS11269" s="5"/>
      <c r="CVB11269" s="5"/>
      <c r="CVK11269" s="5"/>
      <c r="CVT11269" s="5"/>
      <c r="CWC11269" s="5"/>
      <c r="CWL11269" s="5"/>
      <c r="CWU11269" s="5"/>
      <c r="CXD11269" s="5"/>
      <c r="CXM11269" s="5"/>
      <c r="CXV11269" s="5"/>
      <c r="CYE11269" s="5"/>
      <c r="CYN11269" s="5"/>
      <c r="CYW11269" s="5"/>
      <c r="CZF11269" s="5"/>
      <c r="CZO11269" s="5"/>
      <c r="CZX11269" s="5"/>
      <c r="DAG11269" s="5"/>
      <c r="DAP11269" s="5"/>
      <c r="DAY11269" s="5"/>
      <c r="DBH11269" s="5"/>
      <c r="DBQ11269" s="5"/>
      <c r="DBZ11269" s="5"/>
      <c r="DCI11269" s="5"/>
      <c r="DCR11269" s="5"/>
      <c r="DDA11269" s="5"/>
      <c r="DDJ11269" s="5"/>
      <c r="DDS11269" s="5"/>
      <c r="DEB11269" s="5"/>
      <c r="DEK11269" s="5"/>
      <c r="DET11269" s="5"/>
      <c r="DFC11269" s="5"/>
      <c r="DFL11269" s="5"/>
      <c r="DFU11269" s="5"/>
      <c r="DGD11269" s="5"/>
      <c r="DGM11269" s="5"/>
      <c r="DGV11269" s="5"/>
      <c r="DHE11269" s="5"/>
      <c r="DHN11269" s="5"/>
      <c r="DHW11269" s="5"/>
      <c r="DIF11269" s="5"/>
      <c r="DIO11269" s="5"/>
      <c r="DIX11269" s="5"/>
      <c r="DJG11269" s="5"/>
      <c r="DJP11269" s="5"/>
      <c r="DJY11269" s="5"/>
      <c r="DKH11269" s="5"/>
      <c r="DKQ11269" s="5"/>
      <c r="DKZ11269" s="5"/>
      <c r="DLI11269" s="5"/>
      <c r="DLR11269" s="5"/>
      <c r="DMA11269" s="5"/>
      <c r="DMJ11269" s="5"/>
      <c r="DMS11269" s="5"/>
      <c r="DNB11269" s="5"/>
      <c r="DNK11269" s="5"/>
      <c r="DNT11269" s="5"/>
      <c r="DOC11269" s="5"/>
      <c r="DOL11269" s="5"/>
      <c r="DOU11269" s="5"/>
      <c r="DPD11269" s="5"/>
      <c r="DPM11269" s="5"/>
      <c r="DPV11269" s="5"/>
      <c r="DQE11269" s="5"/>
      <c r="DQN11269" s="5"/>
      <c r="DQW11269" s="5"/>
      <c r="DRF11269" s="5"/>
      <c r="DRO11269" s="5"/>
      <c r="DRX11269" s="5"/>
      <c r="DSG11269" s="5"/>
      <c r="DSP11269" s="5"/>
      <c r="DSY11269" s="5"/>
      <c r="DTH11269" s="5"/>
      <c r="DTQ11269" s="5"/>
      <c r="DTZ11269" s="5"/>
      <c r="DUI11269" s="5"/>
      <c r="DUR11269" s="5"/>
      <c r="DVA11269" s="5"/>
      <c r="DVJ11269" s="5"/>
      <c r="DVS11269" s="5"/>
      <c r="DWB11269" s="5"/>
      <c r="DWK11269" s="5"/>
      <c r="DWT11269" s="5"/>
      <c r="DXC11269" s="5"/>
      <c r="DXL11269" s="5"/>
      <c r="DXU11269" s="5"/>
      <c r="DYD11269" s="5"/>
      <c r="DYM11269" s="5"/>
      <c r="DYV11269" s="5"/>
      <c r="DZE11269" s="5"/>
      <c r="DZN11269" s="5"/>
      <c r="DZW11269" s="5"/>
      <c r="EAF11269" s="5"/>
      <c r="EAO11269" s="5"/>
      <c r="EAX11269" s="5"/>
      <c r="EBG11269" s="5"/>
      <c r="EBP11269" s="5"/>
      <c r="EBY11269" s="5"/>
      <c r="ECH11269" s="5"/>
      <c r="ECQ11269" s="5"/>
      <c r="ECZ11269" s="5"/>
      <c r="EDI11269" s="5"/>
      <c r="EDR11269" s="5"/>
      <c r="EEA11269" s="5"/>
      <c r="EEJ11269" s="5"/>
      <c r="EES11269" s="5"/>
      <c r="EFB11269" s="5"/>
      <c r="EFK11269" s="5"/>
      <c r="EFT11269" s="5"/>
      <c r="EGC11269" s="5"/>
      <c r="EGL11269" s="5"/>
      <c r="EGU11269" s="5"/>
      <c r="EHD11269" s="5"/>
      <c r="EHM11269" s="5"/>
      <c r="EHV11269" s="5"/>
      <c r="EIE11269" s="5"/>
      <c r="EIN11269" s="5"/>
      <c r="EIW11269" s="5"/>
      <c r="EJF11269" s="5"/>
      <c r="EJO11269" s="5"/>
      <c r="EJX11269" s="5"/>
      <c r="EKG11269" s="5"/>
      <c r="EKP11269" s="5"/>
      <c r="EKY11269" s="5"/>
      <c r="ELH11269" s="5"/>
      <c r="ELQ11269" s="5"/>
      <c r="ELZ11269" s="5"/>
      <c r="EMI11269" s="5"/>
      <c r="EMR11269" s="5"/>
      <c r="ENA11269" s="5"/>
      <c r="ENJ11269" s="5"/>
      <c r="ENS11269" s="5"/>
      <c r="EOB11269" s="5"/>
      <c r="EOK11269" s="5"/>
      <c r="EOT11269" s="5"/>
      <c r="EPC11269" s="5"/>
      <c r="EPL11269" s="5"/>
      <c r="EPU11269" s="5"/>
      <c r="EQD11269" s="5"/>
      <c r="EQM11269" s="5"/>
      <c r="EQV11269" s="5"/>
      <c r="ERE11269" s="5"/>
      <c r="ERN11269" s="5"/>
      <c r="ERW11269" s="5"/>
      <c r="ESF11269" s="5"/>
      <c r="ESO11269" s="5"/>
      <c r="ESX11269" s="5"/>
      <c r="ETG11269" s="5"/>
      <c r="ETP11269" s="5"/>
      <c r="ETY11269" s="5"/>
      <c r="EUH11269" s="5"/>
      <c r="EUQ11269" s="5"/>
      <c r="EUZ11269" s="5"/>
      <c r="EVI11269" s="5"/>
      <c r="EVR11269" s="5"/>
      <c r="EWA11269" s="5"/>
      <c r="EWJ11269" s="5"/>
      <c r="EWS11269" s="5"/>
      <c r="EXB11269" s="5"/>
      <c r="EXK11269" s="5"/>
      <c r="EXT11269" s="5"/>
      <c r="EYC11269" s="5"/>
      <c r="EYL11269" s="5"/>
      <c r="EYU11269" s="5"/>
      <c r="EZD11269" s="5"/>
      <c r="EZM11269" s="5"/>
      <c r="EZV11269" s="5"/>
      <c r="FAE11269" s="5"/>
      <c r="FAN11269" s="5"/>
      <c r="FAW11269" s="5"/>
      <c r="FBF11269" s="5"/>
      <c r="FBO11269" s="5"/>
      <c r="FBX11269" s="5"/>
      <c r="FCG11269" s="5"/>
      <c r="FCP11269" s="5"/>
      <c r="FCY11269" s="5"/>
      <c r="FDH11269" s="5"/>
      <c r="FDQ11269" s="5"/>
      <c r="FDZ11269" s="5"/>
      <c r="FEI11269" s="5"/>
      <c r="FER11269" s="5"/>
      <c r="FFA11269" s="5"/>
      <c r="FFJ11269" s="5"/>
      <c r="FFS11269" s="5"/>
      <c r="FGB11269" s="5"/>
      <c r="FGK11269" s="5"/>
      <c r="FGT11269" s="5"/>
      <c r="FHC11269" s="5"/>
      <c r="FHL11269" s="5"/>
      <c r="FHU11269" s="5"/>
      <c r="FID11269" s="5"/>
      <c r="FIM11269" s="5"/>
      <c r="FIV11269" s="5"/>
      <c r="FJE11269" s="5"/>
      <c r="FJN11269" s="5"/>
      <c r="FJW11269" s="5"/>
      <c r="FKF11269" s="5"/>
      <c r="FKO11269" s="5"/>
      <c r="FKX11269" s="5"/>
      <c r="FLG11269" s="5"/>
      <c r="FLP11269" s="5"/>
      <c r="FLY11269" s="5"/>
      <c r="FMH11269" s="5"/>
      <c r="FMQ11269" s="5"/>
      <c r="FMZ11269" s="5"/>
      <c r="FNI11269" s="5"/>
      <c r="FNR11269" s="5"/>
      <c r="FOA11269" s="5"/>
      <c r="FOJ11269" s="5"/>
      <c r="FOS11269" s="5"/>
      <c r="FPB11269" s="5"/>
      <c r="FPK11269" s="5"/>
      <c r="FPT11269" s="5"/>
      <c r="FQC11269" s="5"/>
      <c r="FQL11269" s="5"/>
      <c r="FQU11269" s="5"/>
      <c r="FRD11269" s="5"/>
      <c r="FRM11269" s="5"/>
      <c r="FRV11269" s="5"/>
      <c r="FSE11269" s="5"/>
      <c r="FSN11269" s="5"/>
      <c r="FSW11269" s="5"/>
      <c r="FTF11269" s="5"/>
      <c r="FTO11269" s="5"/>
      <c r="FTX11269" s="5"/>
      <c r="FUG11269" s="5"/>
      <c r="FUP11269" s="5"/>
      <c r="FUY11269" s="5"/>
      <c r="FVH11269" s="5"/>
      <c r="FVQ11269" s="5"/>
      <c r="FVZ11269" s="5"/>
      <c r="FWI11269" s="5"/>
      <c r="FWR11269" s="5"/>
      <c r="FXA11269" s="5"/>
      <c r="FXJ11269" s="5"/>
      <c r="FXS11269" s="5"/>
      <c r="FYB11269" s="5"/>
      <c r="FYK11269" s="5"/>
      <c r="FYT11269" s="5"/>
      <c r="FZC11269" s="5"/>
      <c r="FZL11269" s="5"/>
      <c r="FZU11269" s="5"/>
      <c r="GAD11269" s="5"/>
      <c r="GAM11269" s="5"/>
      <c r="GAV11269" s="5"/>
      <c r="GBE11269" s="5"/>
      <c r="GBN11269" s="5"/>
      <c r="GBW11269" s="5"/>
      <c r="GCF11269" s="5"/>
      <c r="GCO11269" s="5"/>
      <c r="GCX11269" s="5"/>
      <c r="GDG11269" s="5"/>
      <c r="GDP11269" s="5"/>
      <c r="GDY11269" s="5"/>
      <c r="GEH11269" s="5"/>
      <c r="GEQ11269" s="5"/>
      <c r="GEZ11269" s="5"/>
      <c r="GFI11269" s="5"/>
      <c r="GFR11269" s="5"/>
      <c r="GGA11269" s="5"/>
      <c r="GGJ11269" s="5"/>
      <c r="GGS11269" s="5"/>
      <c r="GHB11269" s="5"/>
      <c r="GHK11269" s="5"/>
      <c r="GHT11269" s="5"/>
      <c r="GIC11269" s="5"/>
      <c r="GIL11269" s="5"/>
      <c r="GIU11269" s="5"/>
      <c r="GJD11269" s="5"/>
      <c r="GJM11269" s="5"/>
      <c r="GJV11269" s="5"/>
      <c r="GKE11269" s="5"/>
      <c r="GKN11269" s="5"/>
      <c r="GKW11269" s="5"/>
      <c r="GLF11269" s="5"/>
      <c r="GLO11269" s="5"/>
      <c r="GLX11269" s="5"/>
      <c r="GMG11269" s="5"/>
      <c r="GMP11269" s="5"/>
      <c r="GMY11269" s="5"/>
      <c r="GNH11269" s="5"/>
      <c r="GNQ11269" s="5"/>
      <c r="GNZ11269" s="5"/>
      <c r="GOI11269" s="5"/>
      <c r="GOR11269" s="5"/>
      <c r="GPA11269" s="5"/>
      <c r="GPJ11269" s="5"/>
      <c r="GPS11269" s="5"/>
      <c r="GQB11269" s="5"/>
      <c r="GQK11269" s="5"/>
      <c r="GQT11269" s="5"/>
      <c r="GRC11269" s="5"/>
      <c r="GRL11269" s="5"/>
      <c r="GRU11269" s="5"/>
      <c r="GSD11269" s="5"/>
      <c r="GSM11269" s="5"/>
      <c r="GSV11269" s="5"/>
      <c r="GTE11269" s="5"/>
      <c r="GTN11269" s="5"/>
      <c r="GTW11269" s="5"/>
      <c r="GUF11269" s="5"/>
      <c r="GUO11269" s="5"/>
      <c r="GUX11269" s="5"/>
      <c r="GVG11269" s="5"/>
      <c r="GVP11269" s="5"/>
      <c r="GVY11269" s="5"/>
      <c r="GWH11269" s="5"/>
      <c r="GWQ11269" s="5"/>
      <c r="GWZ11269" s="5"/>
      <c r="GXI11269" s="5"/>
      <c r="GXR11269" s="5"/>
      <c r="GYA11269" s="5"/>
      <c r="GYJ11269" s="5"/>
      <c r="GYS11269" s="5"/>
      <c r="GZB11269" s="5"/>
      <c r="GZK11269" s="5"/>
      <c r="GZT11269" s="5"/>
      <c r="HAC11269" s="5"/>
      <c r="HAL11269" s="5"/>
      <c r="HAU11269" s="5"/>
      <c r="HBD11269" s="5"/>
      <c r="HBM11269" s="5"/>
      <c r="HBV11269" s="5"/>
      <c r="HCE11269" s="5"/>
      <c r="HCN11269" s="5"/>
      <c r="HCW11269" s="5"/>
      <c r="HDF11269" s="5"/>
      <c r="HDO11269" s="5"/>
      <c r="HDX11269" s="5"/>
      <c r="HEG11269" s="5"/>
      <c r="HEP11269" s="5"/>
      <c r="HEY11269" s="5"/>
      <c r="HFH11269" s="5"/>
      <c r="HFQ11269" s="5"/>
      <c r="HFZ11269" s="5"/>
      <c r="HGI11269" s="5"/>
      <c r="HGR11269" s="5"/>
      <c r="HHA11269" s="5"/>
      <c r="HHJ11269" s="5"/>
      <c r="HHS11269" s="5"/>
      <c r="HIB11269" s="5"/>
      <c r="HIK11269" s="5"/>
      <c r="HIT11269" s="5"/>
      <c r="HJC11269" s="5"/>
      <c r="HJL11269" s="5"/>
      <c r="HJU11269" s="5"/>
      <c r="HKD11269" s="5"/>
      <c r="HKM11269" s="5"/>
      <c r="HKV11269" s="5"/>
      <c r="HLE11269" s="5"/>
      <c r="HLN11269" s="5"/>
      <c r="HLW11269" s="5"/>
      <c r="HMF11269" s="5"/>
      <c r="HMO11269" s="5"/>
      <c r="HMX11269" s="5"/>
      <c r="HNG11269" s="5"/>
      <c r="HNP11269" s="5"/>
      <c r="HNY11269" s="5"/>
      <c r="HOH11269" s="5"/>
      <c r="HOQ11269" s="5"/>
      <c r="HOZ11269" s="5"/>
      <c r="HPI11269" s="5"/>
      <c r="HPR11269" s="5"/>
      <c r="HQA11269" s="5"/>
      <c r="HQJ11269" s="5"/>
      <c r="HQS11269" s="5"/>
      <c r="HRB11269" s="5"/>
      <c r="HRK11269" s="5"/>
      <c r="HRT11269" s="5"/>
      <c r="HSC11269" s="5"/>
      <c r="HSL11269" s="5"/>
      <c r="HSU11269" s="5"/>
      <c r="HTD11269" s="5"/>
      <c r="HTM11269" s="5"/>
      <c r="HTV11269" s="5"/>
      <c r="HUE11269" s="5"/>
      <c r="HUN11269" s="5"/>
      <c r="HUW11269" s="5"/>
      <c r="HVF11269" s="5"/>
      <c r="HVO11269" s="5"/>
      <c r="HVX11269" s="5"/>
      <c r="HWG11269" s="5"/>
      <c r="HWP11269" s="5"/>
      <c r="HWY11269" s="5"/>
      <c r="HXH11269" s="5"/>
      <c r="HXQ11269" s="5"/>
      <c r="HXZ11269" s="5"/>
      <c r="HYI11269" s="5"/>
      <c r="HYR11269" s="5"/>
      <c r="HZA11269" s="5"/>
      <c r="HZJ11269" s="5"/>
      <c r="HZS11269" s="5"/>
      <c r="IAB11269" s="5"/>
      <c r="IAK11269" s="5"/>
      <c r="IAT11269" s="5"/>
      <c r="IBC11269" s="5"/>
      <c r="IBL11269" s="5"/>
      <c r="IBU11269" s="5"/>
      <c r="ICD11269" s="5"/>
      <c r="ICM11269" s="5"/>
      <c r="ICV11269" s="5"/>
      <c r="IDE11269" s="5"/>
      <c r="IDN11269" s="5"/>
      <c r="IDW11269" s="5"/>
      <c r="IEF11269" s="5"/>
      <c r="IEO11269" s="5"/>
      <c r="IEX11269" s="5"/>
      <c r="IFG11269" s="5"/>
      <c r="IFP11269" s="5"/>
      <c r="IFY11269" s="5"/>
      <c r="IGH11269" s="5"/>
      <c r="IGQ11269" s="5"/>
      <c r="IGZ11269" s="5"/>
      <c r="IHI11269" s="5"/>
      <c r="IHR11269" s="5"/>
      <c r="IIA11269" s="5"/>
      <c r="IIJ11269" s="5"/>
      <c r="IIS11269" s="5"/>
      <c r="IJB11269" s="5"/>
      <c r="IJK11269" s="5"/>
      <c r="IJT11269" s="5"/>
      <c r="IKC11269" s="5"/>
      <c r="IKL11269" s="5"/>
      <c r="IKU11269" s="5"/>
      <c r="ILD11269" s="5"/>
      <c r="ILM11269" s="5"/>
      <c r="ILV11269" s="5"/>
      <c r="IME11269" s="5"/>
      <c r="IMN11269" s="5"/>
      <c r="IMW11269" s="5"/>
      <c r="INF11269" s="5"/>
      <c r="INO11269" s="5"/>
      <c r="INX11269" s="5"/>
      <c r="IOG11269" s="5"/>
      <c r="IOP11269" s="5"/>
      <c r="IOY11269" s="5"/>
      <c r="IPH11269" s="5"/>
      <c r="IPQ11269" s="5"/>
      <c r="IPZ11269" s="5"/>
      <c r="IQI11269" s="5"/>
      <c r="IQR11269" s="5"/>
      <c r="IRA11269" s="5"/>
      <c r="IRJ11269" s="5"/>
      <c r="IRS11269" s="5"/>
      <c r="ISB11269" s="5"/>
      <c r="ISK11269" s="5"/>
      <c r="IST11269" s="5"/>
      <c r="ITC11269" s="5"/>
      <c r="ITL11269" s="5"/>
      <c r="ITU11269" s="5"/>
      <c r="IUD11269" s="5"/>
      <c r="IUM11269" s="5"/>
      <c r="IUV11269" s="5"/>
      <c r="IVE11269" s="5"/>
      <c r="IVN11269" s="5"/>
      <c r="IVW11269" s="5"/>
      <c r="IWF11269" s="5"/>
      <c r="IWO11269" s="5"/>
      <c r="IWX11269" s="5"/>
      <c r="IXG11269" s="5"/>
      <c r="IXP11269" s="5"/>
      <c r="IXY11269" s="5"/>
      <c r="IYH11269" s="5"/>
      <c r="IYQ11269" s="5"/>
      <c r="IYZ11269" s="5"/>
      <c r="IZI11269" s="5"/>
      <c r="IZR11269" s="5"/>
      <c r="JAA11269" s="5"/>
      <c r="JAJ11269" s="5"/>
      <c r="JAS11269" s="5"/>
      <c r="JBB11269" s="5"/>
      <c r="JBK11269" s="5"/>
      <c r="JBT11269" s="5"/>
      <c r="JCC11269" s="5"/>
      <c r="JCL11269" s="5"/>
      <c r="JCU11269" s="5"/>
      <c r="JDD11269" s="5"/>
      <c r="JDM11269" s="5"/>
      <c r="JDV11269" s="5"/>
      <c r="JEE11269" s="5"/>
      <c r="JEN11269" s="5"/>
      <c r="JEW11269" s="5"/>
      <c r="JFF11269" s="5"/>
      <c r="JFO11269" s="5"/>
      <c r="JFX11269" s="5"/>
      <c r="JGG11269" s="5"/>
      <c r="JGP11269" s="5"/>
      <c r="JGY11269" s="5"/>
      <c r="JHH11269" s="5"/>
      <c r="JHQ11269" s="5"/>
      <c r="JHZ11269" s="5"/>
      <c r="JII11269" s="5"/>
      <c r="JIR11269" s="5"/>
      <c r="JJA11269" s="5"/>
      <c r="JJJ11269" s="5"/>
      <c r="JJS11269" s="5"/>
      <c r="JKB11269" s="5"/>
      <c r="JKK11269" s="5"/>
      <c r="JKT11269" s="5"/>
      <c r="JLC11269" s="5"/>
      <c r="JLL11269" s="5"/>
      <c r="JLU11269" s="5"/>
      <c r="JMD11269" s="5"/>
      <c r="JMM11269" s="5"/>
      <c r="JMV11269" s="5"/>
      <c r="JNE11269" s="5"/>
      <c r="JNN11269" s="5"/>
      <c r="JNW11269" s="5"/>
      <c r="JOF11269" s="5"/>
      <c r="JOO11269" s="5"/>
      <c r="JOX11269" s="5"/>
      <c r="JPG11269" s="5"/>
      <c r="JPP11269" s="5"/>
      <c r="JPY11269" s="5"/>
      <c r="JQH11269" s="5"/>
      <c r="JQQ11269" s="5"/>
      <c r="JQZ11269" s="5"/>
      <c r="JRI11269" s="5"/>
      <c r="JRR11269" s="5"/>
      <c r="JSA11269" s="5"/>
      <c r="JSJ11269" s="5"/>
      <c r="JSS11269" s="5"/>
      <c r="JTB11269" s="5"/>
      <c r="JTK11269" s="5"/>
      <c r="JTT11269" s="5"/>
      <c r="JUC11269" s="5"/>
      <c r="JUL11269" s="5"/>
      <c r="JUU11269" s="5"/>
      <c r="JVD11269" s="5"/>
      <c r="JVM11269" s="5"/>
      <c r="JVV11269" s="5"/>
      <c r="JWE11269" s="5"/>
      <c r="JWN11269" s="5"/>
      <c r="JWW11269" s="5"/>
      <c r="JXF11269" s="5"/>
      <c r="JXO11269" s="5"/>
      <c r="JXX11269" s="5"/>
      <c r="JYG11269" s="5"/>
      <c r="JYP11269" s="5"/>
      <c r="JYY11269" s="5"/>
      <c r="JZH11269" s="5"/>
      <c r="JZQ11269" s="5"/>
      <c r="JZZ11269" s="5"/>
      <c r="KAI11269" s="5"/>
      <c r="KAR11269" s="5"/>
      <c r="KBA11269" s="5"/>
      <c r="KBJ11269" s="5"/>
      <c r="KBS11269" s="5"/>
      <c r="KCB11269" s="5"/>
      <c r="KCK11269" s="5"/>
      <c r="KCT11269" s="5"/>
      <c r="KDC11269" s="5"/>
      <c r="KDL11269" s="5"/>
      <c r="KDU11269" s="5"/>
      <c r="KED11269" s="5"/>
      <c r="KEM11269" s="5"/>
      <c r="KEV11269" s="5"/>
      <c r="KFE11269" s="5"/>
      <c r="KFN11269" s="5"/>
      <c r="KFW11269" s="5"/>
      <c r="KGF11269" s="5"/>
      <c r="KGO11269" s="5"/>
      <c r="KGX11269" s="5"/>
      <c r="KHG11269" s="5"/>
      <c r="KHP11269" s="5"/>
      <c r="KHY11269" s="5"/>
      <c r="KIH11269" s="5"/>
      <c r="KIQ11269" s="5"/>
      <c r="KIZ11269" s="5"/>
      <c r="KJI11269" s="5"/>
      <c r="KJR11269" s="5"/>
      <c r="KKA11269" s="5"/>
      <c r="KKJ11269" s="5"/>
      <c r="KKS11269" s="5"/>
      <c r="KLB11269" s="5"/>
      <c r="KLK11269" s="5"/>
      <c r="KLT11269" s="5"/>
      <c r="KMC11269" s="5"/>
      <c r="KML11269" s="5"/>
      <c r="KMU11269" s="5"/>
      <c r="KND11269" s="5"/>
      <c r="KNM11269" s="5"/>
      <c r="KNV11269" s="5"/>
      <c r="KOE11269" s="5"/>
      <c r="KON11269" s="5"/>
      <c r="KOW11269" s="5"/>
      <c r="KPF11269" s="5"/>
      <c r="KPO11269" s="5"/>
      <c r="KPX11269" s="5"/>
      <c r="KQG11269" s="5"/>
      <c r="KQP11269" s="5"/>
      <c r="KQY11269" s="5"/>
      <c r="KRH11269" s="5"/>
      <c r="KRQ11269" s="5"/>
      <c r="KRZ11269" s="5"/>
      <c r="KSI11269" s="5"/>
      <c r="KSR11269" s="5"/>
      <c r="KTA11269" s="5"/>
      <c r="KTJ11269" s="5"/>
      <c r="KTS11269" s="5"/>
      <c r="KUB11269" s="5"/>
      <c r="KUK11269" s="5"/>
      <c r="KUT11269" s="5"/>
      <c r="KVC11269" s="5"/>
      <c r="KVL11269" s="5"/>
      <c r="KVU11269" s="5"/>
      <c r="KWD11269" s="5"/>
      <c r="KWM11269" s="5"/>
      <c r="KWV11269" s="5"/>
      <c r="KXE11269" s="5"/>
      <c r="KXN11269" s="5"/>
      <c r="KXW11269" s="5"/>
      <c r="KYF11269" s="5"/>
      <c r="KYO11269" s="5"/>
      <c r="KYX11269" s="5"/>
      <c r="KZG11269" s="5"/>
      <c r="KZP11269" s="5"/>
      <c r="KZY11269" s="5"/>
      <c r="LAH11269" s="5"/>
      <c r="LAQ11269" s="5"/>
      <c r="LAZ11269" s="5"/>
      <c r="LBI11269" s="5"/>
      <c r="LBR11269" s="5"/>
      <c r="LCA11269" s="5"/>
      <c r="LCJ11269" s="5"/>
      <c r="LCS11269" s="5"/>
      <c r="LDB11269" s="5"/>
      <c r="LDK11269" s="5"/>
      <c r="LDT11269" s="5"/>
      <c r="LEC11269" s="5"/>
      <c r="LEL11269" s="5"/>
      <c r="LEU11269" s="5"/>
      <c r="LFD11269" s="5"/>
      <c r="LFM11269" s="5"/>
      <c r="LFV11269" s="5"/>
      <c r="LGE11269" s="5"/>
      <c r="LGN11269" s="5"/>
      <c r="LGW11269" s="5"/>
      <c r="LHF11269" s="5"/>
      <c r="LHO11269" s="5"/>
      <c r="LHX11269" s="5"/>
      <c r="LIG11269" s="5"/>
      <c r="LIP11269" s="5"/>
      <c r="LIY11269" s="5"/>
      <c r="LJH11269" s="5"/>
      <c r="LJQ11269" s="5"/>
      <c r="LJZ11269" s="5"/>
      <c r="LKI11269" s="5"/>
      <c r="LKR11269" s="5"/>
      <c r="LLA11269" s="5"/>
      <c r="LLJ11269" s="5"/>
      <c r="LLS11269" s="5"/>
      <c r="LMB11269" s="5"/>
      <c r="LMK11269" s="5"/>
      <c r="LMT11269" s="5"/>
      <c r="LNC11269" s="5"/>
      <c r="LNL11269" s="5"/>
      <c r="LNU11269" s="5"/>
      <c r="LOD11269" s="5"/>
      <c r="LOM11269" s="5"/>
      <c r="LOV11269" s="5"/>
      <c r="LPE11269" s="5"/>
      <c r="LPN11269" s="5"/>
      <c r="LPW11269" s="5"/>
      <c r="LQF11269" s="5"/>
      <c r="LQO11269" s="5"/>
      <c r="LQX11269" s="5"/>
      <c r="LRG11269" s="5"/>
      <c r="LRP11269" s="5"/>
      <c r="LRY11269" s="5"/>
      <c r="LSH11269" s="5"/>
      <c r="LSQ11269" s="5"/>
      <c r="LSZ11269" s="5"/>
      <c r="LTI11269" s="5"/>
      <c r="LTR11269" s="5"/>
      <c r="LUA11269" s="5"/>
      <c r="LUJ11269" s="5"/>
      <c r="LUS11269" s="5"/>
      <c r="LVB11269" s="5"/>
      <c r="LVK11269" s="5"/>
      <c r="LVT11269" s="5"/>
      <c r="LWC11269" s="5"/>
      <c r="LWL11269" s="5"/>
      <c r="LWU11269" s="5"/>
      <c r="LXD11269" s="5"/>
      <c r="LXM11269" s="5"/>
      <c r="LXV11269" s="5"/>
      <c r="LYE11269" s="5"/>
      <c r="LYN11269" s="5"/>
      <c r="LYW11269" s="5"/>
      <c r="LZF11269" s="5"/>
      <c r="LZO11269" s="5"/>
      <c r="LZX11269" s="5"/>
      <c r="MAG11269" s="5"/>
      <c r="MAP11269" s="5"/>
      <c r="MAY11269" s="5"/>
      <c r="MBH11269" s="5"/>
      <c r="MBQ11269" s="5"/>
      <c r="MBZ11269" s="5"/>
      <c r="MCI11269" s="5"/>
      <c r="MCR11269" s="5"/>
      <c r="MDA11269" s="5"/>
      <c r="MDJ11269" s="5"/>
      <c r="MDS11269" s="5"/>
      <c r="MEB11269" s="5"/>
      <c r="MEK11269" s="5"/>
      <c r="MET11269" s="5"/>
      <c r="MFC11269" s="5"/>
      <c r="MFL11269" s="5"/>
      <c r="MFU11269" s="5"/>
      <c r="MGD11269" s="5"/>
      <c r="MGM11269" s="5"/>
      <c r="MGV11269" s="5"/>
      <c r="MHE11269" s="5"/>
      <c r="MHN11269" s="5"/>
      <c r="MHW11269" s="5"/>
      <c r="MIF11269" s="5"/>
      <c r="MIO11269" s="5"/>
      <c r="MIX11269" s="5"/>
      <c r="MJG11269" s="5"/>
      <c r="MJP11269" s="5"/>
      <c r="MJY11269" s="5"/>
      <c r="MKH11269" s="5"/>
      <c r="MKQ11269" s="5"/>
      <c r="MKZ11269" s="5"/>
      <c r="MLI11269" s="5"/>
      <c r="MLR11269" s="5"/>
      <c r="MMA11269" s="5"/>
      <c r="MMJ11269" s="5"/>
      <c r="MMS11269" s="5"/>
      <c r="MNB11269" s="5"/>
      <c r="MNK11269" s="5"/>
      <c r="MNT11269" s="5"/>
      <c r="MOC11269" s="5"/>
      <c r="MOL11269" s="5"/>
      <c r="MOU11269" s="5"/>
      <c r="MPD11269" s="5"/>
      <c r="MPM11269" s="5"/>
      <c r="MPV11269" s="5"/>
      <c r="MQE11269" s="5"/>
      <c r="MQN11269" s="5"/>
      <c r="MQW11269" s="5"/>
      <c r="MRF11269" s="5"/>
      <c r="MRO11269" s="5"/>
      <c r="MRX11269" s="5"/>
      <c r="MSG11269" s="5"/>
      <c r="MSP11269" s="5"/>
      <c r="MSY11269" s="5"/>
      <c r="MTH11269" s="5"/>
      <c r="MTQ11269" s="5"/>
      <c r="MTZ11269" s="5"/>
      <c r="MUI11269" s="5"/>
      <c r="MUR11269" s="5"/>
      <c r="MVA11269" s="5"/>
      <c r="MVJ11269" s="5"/>
      <c r="MVS11269" s="5"/>
      <c r="MWB11269" s="5"/>
      <c r="MWK11269" s="5"/>
      <c r="MWT11269" s="5"/>
      <c r="MXC11269" s="5"/>
      <c r="MXL11269" s="5"/>
      <c r="MXU11269" s="5"/>
      <c r="MYD11269" s="5"/>
      <c r="MYM11269" s="5"/>
      <c r="MYV11269" s="5"/>
      <c r="MZE11269" s="5"/>
      <c r="MZN11269" s="5"/>
      <c r="MZW11269" s="5"/>
      <c r="NAF11269" s="5"/>
      <c r="NAO11269" s="5"/>
      <c r="NAX11269" s="5"/>
      <c r="NBG11269" s="5"/>
      <c r="NBP11269" s="5"/>
      <c r="NBY11269" s="5"/>
      <c r="NCH11269" s="5"/>
      <c r="NCQ11269" s="5"/>
      <c r="NCZ11269" s="5"/>
      <c r="NDI11269" s="5"/>
      <c r="NDR11269" s="5"/>
      <c r="NEA11269" s="5"/>
      <c r="NEJ11269" s="5"/>
      <c r="NES11269" s="5"/>
      <c r="NFB11269" s="5"/>
      <c r="NFK11269" s="5"/>
      <c r="NFT11269" s="5"/>
      <c r="NGC11269" s="5"/>
      <c r="NGL11269" s="5"/>
      <c r="NGU11269" s="5"/>
      <c r="NHD11269" s="5"/>
      <c r="NHM11269" s="5"/>
      <c r="NHV11269" s="5"/>
      <c r="NIE11269" s="5"/>
      <c r="NIN11269" s="5"/>
      <c r="NIW11269" s="5"/>
      <c r="NJF11269" s="5"/>
      <c r="NJO11269" s="5"/>
      <c r="NJX11269" s="5"/>
      <c r="NKG11269" s="5"/>
      <c r="NKP11269" s="5"/>
      <c r="NKY11269" s="5"/>
      <c r="NLH11269" s="5"/>
      <c r="NLQ11269" s="5"/>
      <c r="NLZ11269" s="5"/>
      <c r="NMI11269" s="5"/>
      <c r="NMR11269" s="5"/>
      <c r="NNA11269" s="5"/>
      <c r="NNJ11269" s="5"/>
      <c r="NNS11269" s="5"/>
      <c r="NOB11269" s="5"/>
      <c r="NOK11269" s="5"/>
      <c r="NOT11269" s="5"/>
      <c r="NPC11269" s="5"/>
      <c r="NPL11269" s="5"/>
      <c r="NPU11269" s="5"/>
      <c r="NQD11269" s="5"/>
      <c r="NQM11269" s="5"/>
      <c r="NQV11269" s="5"/>
      <c r="NRE11269" s="5"/>
      <c r="NRN11269" s="5"/>
      <c r="NRW11269" s="5"/>
      <c r="NSF11269" s="5"/>
      <c r="NSO11269" s="5"/>
      <c r="NSX11269" s="5"/>
      <c r="NTG11269" s="5"/>
      <c r="NTP11269" s="5"/>
      <c r="NTY11269" s="5"/>
      <c r="NUH11269" s="5"/>
      <c r="NUQ11269" s="5"/>
      <c r="NUZ11269" s="5"/>
      <c r="NVI11269" s="5"/>
      <c r="NVR11269" s="5"/>
      <c r="NWA11269" s="5"/>
      <c r="NWJ11269" s="5"/>
      <c r="NWS11269" s="5"/>
      <c r="NXB11269" s="5"/>
      <c r="NXK11269" s="5"/>
      <c r="NXT11269" s="5"/>
      <c r="NYC11269" s="5"/>
      <c r="NYL11269" s="5"/>
      <c r="NYU11269" s="5"/>
      <c r="NZD11269" s="5"/>
      <c r="NZM11269" s="5"/>
      <c r="NZV11269" s="5"/>
      <c r="OAE11269" s="5"/>
      <c r="OAN11269" s="5"/>
      <c r="OAW11269" s="5"/>
      <c r="OBF11269" s="5"/>
      <c r="OBO11269" s="5"/>
      <c r="OBX11269" s="5"/>
      <c r="OCG11269" s="5"/>
      <c r="OCP11269" s="5"/>
      <c r="OCY11269" s="5"/>
      <c r="ODH11269" s="5"/>
      <c r="ODQ11269" s="5"/>
      <c r="ODZ11269" s="5"/>
      <c r="OEI11269" s="5"/>
      <c r="OER11269" s="5"/>
      <c r="OFA11269" s="5"/>
      <c r="OFJ11269" s="5"/>
      <c r="OFS11269" s="5"/>
      <c r="OGB11269" s="5"/>
      <c r="OGK11269" s="5"/>
      <c r="OGT11269" s="5"/>
      <c r="OHC11269" s="5"/>
      <c r="OHL11269" s="5"/>
      <c r="OHU11269" s="5"/>
      <c r="OID11269" s="5"/>
      <c r="OIM11269" s="5"/>
      <c r="OIV11269" s="5"/>
      <c r="OJE11269" s="5"/>
      <c r="OJN11269" s="5"/>
      <c r="OJW11269" s="5"/>
      <c r="OKF11269" s="5"/>
      <c r="OKO11269" s="5"/>
      <c r="OKX11269" s="5"/>
      <c r="OLG11269" s="5"/>
      <c r="OLP11269" s="5"/>
      <c r="OLY11269" s="5"/>
      <c r="OMH11269" s="5"/>
      <c r="OMQ11269" s="5"/>
      <c r="OMZ11269" s="5"/>
      <c r="ONI11269" s="5"/>
      <c r="ONR11269" s="5"/>
      <c r="OOA11269" s="5"/>
      <c r="OOJ11269" s="5"/>
      <c r="OOS11269" s="5"/>
      <c r="OPB11269" s="5"/>
      <c r="OPK11269" s="5"/>
      <c r="OPT11269" s="5"/>
      <c r="OQC11269" s="5"/>
      <c r="OQL11269" s="5"/>
      <c r="OQU11269" s="5"/>
      <c r="ORD11269" s="5"/>
      <c r="ORM11269" s="5"/>
      <c r="ORV11269" s="5"/>
      <c r="OSE11269" s="5"/>
      <c r="OSN11269" s="5"/>
      <c r="OSW11269" s="5"/>
      <c r="OTF11269" s="5"/>
      <c r="OTO11269" s="5"/>
      <c r="OTX11269" s="5"/>
      <c r="OUG11269" s="5"/>
      <c r="OUP11269" s="5"/>
      <c r="OUY11269" s="5"/>
      <c r="OVH11269" s="5"/>
      <c r="OVQ11269" s="5"/>
      <c r="OVZ11269" s="5"/>
      <c r="OWI11269" s="5"/>
      <c r="OWR11269" s="5"/>
      <c r="OXA11269" s="5"/>
      <c r="OXJ11269" s="5"/>
      <c r="OXS11269" s="5"/>
      <c r="OYB11269" s="5"/>
      <c r="OYK11269" s="5"/>
      <c r="OYT11269" s="5"/>
      <c r="OZC11269" s="5"/>
      <c r="OZL11269" s="5"/>
      <c r="OZU11269" s="5"/>
      <c r="PAD11269" s="5"/>
      <c r="PAM11269" s="5"/>
      <c r="PAV11269" s="5"/>
      <c r="PBE11269" s="5"/>
      <c r="PBN11269" s="5"/>
      <c r="PBW11269" s="5"/>
      <c r="PCF11269" s="5"/>
      <c r="PCO11269" s="5"/>
      <c r="PCX11269" s="5"/>
      <c r="PDG11269" s="5"/>
      <c r="PDP11269" s="5"/>
      <c r="PDY11269" s="5"/>
      <c r="PEH11269" s="5"/>
      <c r="PEQ11269" s="5"/>
      <c r="PEZ11269" s="5"/>
      <c r="PFI11269" s="5"/>
      <c r="PFR11269" s="5"/>
      <c r="PGA11269" s="5"/>
      <c r="PGJ11269" s="5"/>
      <c r="PGS11269" s="5"/>
      <c r="PHB11269" s="5"/>
      <c r="PHK11269" s="5"/>
      <c r="PHT11269" s="5"/>
      <c r="PIC11269" s="5"/>
      <c r="PIL11269" s="5"/>
      <c r="PIU11269" s="5"/>
      <c r="PJD11269" s="5"/>
      <c r="PJM11269" s="5"/>
      <c r="PJV11269" s="5"/>
      <c r="PKE11269" s="5"/>
      <c r="PKN11269" s="5"/>
      <c r="PKW11269" s="5"/>
      <c r="PLF11269" s="5"/>
      <c r="PLO11269" s="5"/>
      <c r="PLX11269" s="5"/>
      <c r="PMG11269" s="5"/>
      <c r="PMP11269" s="5"/>
      <c r="PMY11269" s="5"/>
      <c r="PNH11269" s="5"/>
      <c r="PNQ11269" s="5"/>
      <c r="PNZ11269" s="5"/>
      <c r="POI11269" s="5"/>
      <c r="POR11269" s="5"/>
      <c r="PPA11269" s="5"/>
      <c r="PPJ11269" s="5"/>
      <c r="PPS11269" s="5"/>
      <c r="PQB11269" s="5"/>
      <c r="PQK11269" s="5"/>
      <c r="PQT11269" s="5"/>
      <c r="PRC11269" s="5"/>
      <c r="PRL11269" s="5"/>
      <c r="PRU11269" s="5"/>
      <c r="PSD11269" s="5"/>
      <c r="PSM11269" s="5"/>
      <c r="PSV11269" s="5"/>
      <c r="PTE11269" s="5"/>
      <c r="PTN11269" s="5"/>
      <c r="PTW11269" s="5"/>
      <c r="PUF11269" s="5"/>
      <c r="PUO11269" s="5"/>
      <c r="PUX11269" s="5"/>
      <c r="PVG11269" s="5"/>
      <c r="PVP11269" s="5"/>
      <c r="PVY11269" s="5"/>
      <c r="PWH11269" s="5"/>
      <c r="PWQ11269" s="5"/>
      <c r="PWZ11269" s="5"/>
      <c r="PXI11269" s="5"/>
      <c r="PXR11269" s="5"/>
      <c r="PYA11269" s="5"/>
      <c r="PYJ11269" s="5"/>
      <c r="PYS11269" s="5"/>
      <c r="PZB11269" s="5"/>
      <c r="PZK11269" s="5"/>
      <c r="PZT11269" s="5"/>
      <c r="QAC11269" s="5"/>
      <c r="QAL11269" s="5"/>
      <c r="QAU11269" s="5"/>
      <c r="QBD11269" s="5"/>
      <c r="QBM11269" s="5"/>
      <c r="QBV11269" s="5"/>
      <c r="QCE11269" s="5"/>
      <c r="QCN11269" s="5"/>
      <c r="QCW11269" s="5"/>
      <c r="QDF11269" s="5"/>
      <c r="QDO11269" s="5"/>
      <c r="QDX11269" s="5"/>
      <c r="QEG11269" s="5"/>
      <c r="QEP11269" s="5"/>
      <c r="QEY11269" s="5"/>
      <c r="QFH11269" s="5"/>
      <c r="QFQ11269" s="5"/>
      <c r="QFZ11269" s="5"/>
      <c r="QGI11269" s="5"/>
      <c r="QGR11269" s="5"/>
      <c r="QHA11269" s="5"/>
      <c r="QHJ11269" s="5"/>
      <c r="QHS11269" s="5"/>
      <c r="QIB11269" s="5"/>
      <c r="QIK11269" s="5"/>
      <c r="QIT11269" s="5"/>
      <c r="QJC11269" s="5"/>
      <c r="QJL11269" s="5"/>
      <c r="QJU11269" s="5"/>
      <c r="QKD11269" s="5"/>
      <c r="QKM11269" s="5"/>
      <c r="QKV11269" s="5"/>
      <c r="QLE11269" s="5"/>
      <c r="QLN11269" s="5"/>
      <c r="QLW11269" s="5"/>
      <c r="QMF11269" s="5"/>
      <c r="QMO11269" s="5"/>
      <c r="QMX11269" s="5"/>
      <c r="QNG11269" s="5"/>
      <c r="QNP11269" s="5"/>
      <c r="QNY11269" s="5"/>
      <c r="QOH11269" s="5"/>
      <c r="QOQ11269" s="5"/>
      <c r="QOZ11269" s="5"/>
      <c r="QPI11269" s="5"/>
      <c r="QPR11269" s="5"/>
      <c r="QQA11269" s="5"/>
      <c r="QQJ11269" s="5"/>
      <c r="QQS11269" s="5"/>
      <c r="QRB11269" s="5"/>
      <c r="QRK11269" s="5"/>
      <c r="QRT11269" s="5"/>
      <c r="QSC11269" s="5"/>
      <c r="QSL11269" s="5"/>
      <c r="QSU11269" s="5"/>
      <c r="QTD11269" s="5"/>
      <c r="QTM11269" s="5"/>
      <c r="QTV11269" s="5"/>
      <c r="QUE11269" s="5"/>
      <c r="QUN11269" s="5"/>
      <c r="QUW11269" s="5"/>
      <c r="QVF11269" s="5"/>
      <c r="QVO11269" s="5"/>
      <c r="QVX11269" s="5"/>
      <c r="QWG11269" s="5"/>
      <c r="QWP11269" s="5"/>
      <c r="QWY11269" s="5"/>
      <c r="QXH11269" s="5"/>
      <c r="QXQ11269" s="5"/>
      <c r="QXZ11269" s="5"/>
      <c r="QYI11269" s="5"/>
      <c r="QYR11269" s="5"/>
      <c r="QZA11269" s="5"/>
      <c r="QZJ11269" s="5"/>
      <c r="QZS11269" s="5"/>
      <c r="RAB11269" s="5"/>
      <c r="RAK11269" s="5"/>
      <c r="RAT11269" s="5"/>
      <c r="RBC11269" s="5"/>
      <c r="RBL11269" s="5"/>
      <c r="RBU11269" s="5"/>
      <c r="RCD11269" s="5"/>
      <c r="RCM11269" s="5"/>
      <c r="RCV11269" s="5"/>
      <c r="RDE11269" s="5"/>
      <c r="RDN11269" s="5"/>
      <c r="RDW11269" s="5"/>
      <c r="REF11269" s="5"/>
      <c r="REO11269" s="5"/>
      <c r="REX11269" s="5"/>
      <c r="RFG11269" s="5"/>
      <c r="RFP11269" s="5"/>
      <c r="RFY11269" s="5"/>
      <c r="RGH11269" s="5"/>
      <c r="RGQ11269" s="5"/>
      <c r="RGZ11269" s="5"/>
      <c r="RHI11269" s="5"/>
      <c r="RHR11269" s="5"/>
      <c r="RIA11269" s="5"/>
      <c r="RIJ11269" s="5"/>
      <c r="RIS11269" s="5"/>
      <c r="RJB11269" s="5"/>
      <c r="RJK11269" s="5"/>
      <c r="RJT11269" s="5"/>
      <c r="RKC11269" s="5"/>
      <c r="RKL11269" s="5"/>
      <c r="RKU11269" s="5"/>
      <c r="RLD11269" s="5"/>
      <c r="RLM11269" s="5"/>
      <c r="RLV11269" s="5"/>
      <c r="RME11269" s="5"/>
      <c r="RMN11269" s="5"/>
      <c r="RMW11269" s="5"/>
      <c r="RNF11269" s="5"/>
      <c r="RNO11269" s="5"/>
      <c r="RNX11269" s="5"/>
      <c r="ROG11269" s="5"/>
      <c r="ROP11269" s="5"/>
      <c r="ROY11269" s="5"/>
      <c r="RPH11269" s="5"/>
      <c r="RPQ11269" s="5"/>
      <c r="RPZ11269" s="5"/>
      <c r="RQI11269" s="5"/>
      <c r="RQR11269" s="5"/>
      <c r="RRA11269" s="5"/>
      <c r="RRJ11269" s="5"/>
      <c r="RRS11269" s="5"/>
      <c r="RSB11269" s="5"/>
      <c r="RSK11269" s="5"/>
      <c r="RST11269" s="5"/>
      <c r="RTC11269" s="5"/>
      <c r="RTL11269" s="5"/>
      <c r="RTU11269" s="5"/>
      <c r="RUD11269" s="5"/>
      <c r="RUM11269" s="5"/>
      <c r="RUV11269" s="5"/>
      <c r="RVE11269" s="5"/>
      <c r="RVN11269" s="5"/>
      <c r="RVW11269" s="5"/>
      <c r="RWF11269" s="5"/>
      <c r="RWO11269" s="5"/>
      <c r="RWX11269" s="5"/>
      <c r="RXG11269" s="5"/>
      <c r="RXP11269" s="5"/>
      <c r="RXY11269" s="5"/>
      <c r="RYH11269" s="5"/>
      <c r="RYQ11269" s="5"/>
      <c r="RYZ11269" s="5"/>
      <c r="RZI11269" s="5"/>
      <c r="RZR11269" s="5"/>
      <c r="SAA11269" s="5"/>
      <c r="SAJ11269" s="5"/>
      <c r="SAS11269" s="5"/>
      <c r="SBB11269" s="5"/>
      <c r="SBK11269" s="5"/>
      <c r="SBT11269" s="5"/>
      <c r="SCC11269" s="5"/>
      <c r="SCL11269" s="5"/>
      <c r="SCU11269" s="5"/>
      <c r="SDD11269" s="5"/>
      <c r="SDM11269" s="5"/>
      <c r="SDV11269" s="5"/>
      <c r="SEE11269" s="5"/>
      <c r="SEN11269" s="5"/>
      <c r="SEW11269" s="5"/>
      <c r="SFF11269" s="5"/>
      <c r="SFO11269" s="5"/>
      <c r="SFX11269" s="5"/>
      <c r="SGG11269" s="5"/>
      <c r="SGP11269" s="5"/>
      <c r="SGY11269" s="5"/>
      <c r="SHH11269" s="5"/>
      <c r="SHQ11269" s="5"/>
      <c r="SHZ11269" s="5"/>
      <c r="SII11269" s="5"/>
      <c r="SIR11269" s="5"/>
      <c r="SJA11269" s="5"/>
      <c r="SJJ11269" s="5"/>
      <c r="SJS11269" s="5"/>
      <c r="SKB11269" s="5"/>
      <c r="SKK11269" s="5"/>
      <c r="SKT11269" s="5"/>
      <c r="SLC11269" s="5"/>
      <c r="SLL11269" s="5"/>
      <c r="SLU11269" s="5"/>
      <c r="SMD11269" s="5"/>
      <c r="SMM11269" s="5"/>
      <c r="SMV11269" s="5"/>
      <c r="SNE11269" s="5"/>
      <c r="SNN11269" s="5"/>
      <c r="SNW11269" s="5"/>
      <c r="SOF11269" s="5"/>
      <c r="SOO11269" s="5"/>
      <c r="SOX11269" s="5"/>
      <c r="SPG11269" s="5"/>
      <c r="SPP11269" s="5"/>
      <c r="SPY11269" s="5"/>
      <c r="SQH11269" s="5"/>
      <c r="SQQ11269" s="5"/>
      <c r="SQZ11269" s="5"/>
      <c r="SRI11269" s="5"/>
      <c r="SRR11269" s="5"/>
      <c r="SSA11269" s="5"/>
      <c r="SSJ11269" s="5"/>
      <c r="SSS11269" s="5"/>
      <c r="STB11269" s="5"/>
      <c r="STK11269" s="5"/>
      <c r="STT11269" s="5"/>
      <c r="SUC11269" s="5"/>
      <c r="SUL11269" s="5"/>
      <c r="SUU11269" s="5"/>
      <c r="SVD11269" s="5"/>
      <c r="SVM11269" s="5"/>
      <c r="SVV11269" s="5"/>
      <c r="SWE11269" s="5"/>
      <c r="SWN11269" s="5"/>
      <c r="SWW11269" s="5"/>
      <c r="SXF11269" s="5"/>
      <c r="SXO11269" s="5"/>
      <c r="SXX11269" s="5"/>
      <c r="SYG11269" s="5"/>
      <c r="SYP11269" s="5"/>
      <c r="SYY11269" s="5"/>
      <c r="SZH11269" s="5"/>
      <c r="SZQ11269" s="5"/>
      <c r="SZZ11269" s="5"/>
      <c r="TAI11269" s="5"/>
      <c r="TAR11269" s="5"/>
      <c r="TBA11269" s="5"/>
      <c r="TBJ11269" s="5"/>
      <c r="TBS11269" s="5"/>
      <c r="TCB11269" s="5"/>
      <c r="TCK11269" s="5"/>
      <c r="TCT11269" s="5"/>
      <c r="TDC11269" s="5"/>
      <c r="TDL11269" s="5"/>
      <c r="TDU11269" s="5"/>
      <c r="TED11269" s="5"/>
      <c r="TEM11269" s="5"/>
      <c r="TEV11269" s="5"/>
      <c r="TFE11269" s="5"/>
      <c r="TFN11269" s="5"/>
      <c r="TFW11269" s="5"/>
      <c r="TGF11269" s="5"/>
      <c r="TGO11269" s="5"/>
      <c r="TGX11269" s="5"/>
      <c r="THG11269" s="5"/>
      <c r="THP11269" s="5"/>
      <c r="THY11269" s="5"/>
      <c r="TIH11269" s="5"/>
      <c r="TIQ11269" s="5"/>
      <c r="TIZ11269" s="5"/>
      <c r="TJI11269" s="5"/>
      <c r="TJR11269" s="5"/>
      <c r="TKA11269" s="5"/>
      <c r="TKJ11269" s="5"/>
      <c r="TKS11269" s="5"/>
      <c r="TLB11269" s="5"/>
      <c r="TLK11269" s="5"/>
      <c r="TLT11269" s="5"/>
      <c r="TMC11269" s="5"/>
      <c r="TML11269" s="5"/>
      <c r="TMU11269" s="5"/>
      <c r="TND11269" s="5"/>
      <c r="TNM11269" s="5"/>
      <c r="TNV11269" s="5"/>
      <c r="TOE11269" s="5"/>
      <c r="TON11269" s="5"/>
      <c r="TOW11269" s="5"/>
      <c r="TPF11269" s="5"/>
      <c r="TPO11269" s="5"/>
      <c r="TPX11269" s="5"/>
      <c r="TQG11269" s="5"/>
      <c r="TQP11269" s="5"/>
      <c r="TQY11269" s="5"/>
      <c r="TRH11269" s="5"/>
      <c r="TRQ11269" s="5"/>
      <c r="TRZ11269" s="5"/>
      <c r="TSI11269" s="5"/>
      <c r="TSR11269" s="5"/>
      <c r="TTA11269" s="5"/>
      <c r="TTJ11269" s="5"/>
      <c r="TTS11269" s="5"/>
      <c r="TUB11269" s="5"/>
      <c r="TUK11269" s="5"/>
      <c r="TUT11269" s="5"/>
      <c r="TVC11269" s="5"/>
      <c r="TVL11269" s="5"/>
      <c r="TVU11269" s="5"/>
      <c r="TWD11269" s="5"/>
      <c r="TWM11269" s="5"/>
      <c r="TWV11269" s="5"/>
      <c r="TXE11269" s="5"/>
      <c r="TXN11269" s="5"/>
      <c r="TXW11269" s="5"/>
      <c r="TYF11269" s="5"/>
      <c r="TYO11269" s="5"/>
      <c r="TYX11269" s="5"/>
      <c r="TZG11269" s="5"/>
      <c r="TZP11269" s="5"/>
      <c r="TZY11269" s="5"/>
      <c r="UAH11269" s="5"/>
      <c r="UAQ11269" s="5"/>
      <c r="UAZ11269" s="5"/>
      <c r="UBI11269" s="5"/>
      <c r="UBR11269" s="5"/>
      <c r="UCA11269" s="5"/>
      <c r="UCJ11269" s="5"/>
      <c r="UCS11269" s="5"/>
      <c r="UDB11269" s="5"/>
      <c r="UDK11269" s="5"/>
      <c r="UDT11269" s="5"/>
      <c r="UEC11269" s="5"/>
      <c r="UEL11269" s="5"/>
      <c r="UEU11269" s="5"/>
      <c r="UFD11269" s="5"/>
      <c r="UFM11269" s="5"/>
      <c r="UFV11269" s="5"/>
      <c r="UGE11269" s="5"/>
      <c r="UGN11269" s="5"/>
      <c r="UGW11269" s="5"/>
      <c r="UHF11269" s="5"/>
      <c r="UHO11269" s="5"/>
      <c r="UHX11269" s="5"/>
      <c r="UIG11269" s="5"/>
      <c r="UIP11269" s="5"/>
      <c r="UIY11269" s="5"/>
      <c r="UJH11269" s="5"/>
      <c r="UJQ11269" s="5"/>
      <c r="UJZ11269" s="5"/>
      <c r="UKI11269" s="5"/>
      <c r="UKR11269" s="5"/>
      <c r="ULA11269" s="5"/>
      <c r="ULJ11269" s="5"/>
      <c r="ULS11269" s="5"/>
      <c r="UMB11269" s="5"/>
      <c r="UMK11269" s="5"/>
      <c r="UMT11269" s="5"/>
      <c r="UNC11269" s="5"/>
      <c r="UNL11269" s="5"/>
      <c r="UNU11269" s="5"/>
      <c r="UOD11269" s="5"/>
      <c r="UOM11269" s="5"/>
      <c r="UOV11269" s="5"/>
      <c r="UPE11269" s="5"/>
      <c r="UPN11269" s="5"/>
      <c r="UPW11269" s="5"/>
      <c r="UQF11269" s="5"/>
      <c r="UQO11269" s="5"/>
      <c r="UQX11269" s="5"/>
      <c r="URG11269" s="5"/>
      <c r="URP11269" s="5"/>
      <c r="URY11269" s="5"/>
      <c r="USH11269" s="5"/>
      <c r="USQ11269" s="5"/>
      <c r="USZ11269" s="5"/>
      <c r="UTI11269" s="5"/>
      <c r="UTR11269" s="5"/>
      <c r="UUA11269" s="5"/>
      <c r="UUJ11269" s="5"/>
      <c r="UUS11269" s="5"/>
      <c r="UVB11269" s="5"/>
      <c r="UVK11269" s="5"/>
      <c r="UVT11269" s="5"/>
      <c r="UWC11269" s="5"/>
      <c r="UWL11269" s="5"/>
      <c r="UWU11269" s="5"/>
      <c r="UXD11269" s="5"/>
      <c r="UXM11269" s="5"/>
      <c r="UXV11269" s="5"/>
      <c r="UYE11269" s="5"/>
      <c r="UYN11269" s="5"/>
      <c r="UYW11269" s="5"/>
      <c r="UZF11269" s="5"/>
      <c r="UZO11269" s="5"/>
      <c r="UZX11269" s="5"/>
      <c r="VAG11269" s="5"/>
      <c r="VAP11269" s="5"/>
      <c r="VAY11269" s="5"/>
      <c r="VBH11269" s="5"/>
      <c r="VBQ11269" s="5"/>
      <c r="VBZ11269" s="5"/>
      <c r="VCI11269" s="5"/>
      <c r="VCR11269" s="5"/>
      <c r="VDA11269" s="5"/>
      <c r="VDJ11269" s="5"/>
      <c r="VDS11269" s="5"/>
      <c r="VEB11269" s="5"/>
      <c r="VEK11269" s="5"/>
      <c r="VET11269" s="5"/>
      <c r="VFC11269" s="5"/>
      <c r="VFL11269" s="5"/>
      <c r="VFU11269" s="5"/>
      <c r="VGD11269" s="5"/>
      <c r="VGM11269" s="5"/>
      <c r="VGV11269" s="5"/>
      <c r="VHE11269" s="5"/>
      <c r="VHN11269" s="5"/>
      <c r="VHW11269" s="5"/>
      <c r="VIF11269" s="5"/>
      <c r="VIO11269" s="5"/>
      <c r="VIX11269" s="5"/>
      <c r="VJG11269" s="5"/>
      <c r="VJP11269" s="5"/>
      <c r="VJY11269" s="5"/>
      <c r="VKH11269" s="5"/>
      <c r="VKQ11269" s="5"/>
      <c r="VKZ11269" s="5"/>
      <c r="VLI11269" s="5"/>
      <c r="VLR11269" s="5"/>
      <c r="VMA11269" s="5"/>
      <c r="VMJ11269" s="5"/>
      <c r="VMS11269" s="5"/>
      <c r="VNB11269" s="5"/>
      <c r="VNK11269" s="5"/>
      <c r="VNT11269" s="5"/>
      <c r="VOC11269" s="5"/>
      <c r="VOL11269" s="5"/>
      <c r="VOU11269" s="5"/>
      <c r="VPD11269" s="5"/>
      <c r="VPM11269" s="5"/>
      <c r="VPV11269" s="5"/>
      <c r="VQE11269" s="5"/>
      <c r="VQN11269" s="5"/>
      <c r="VQW11269" s="5"/>
      <c r="VRF11269" s="5"/>
      <c r="VRO11269" s="5"/>
      <c r="VRX11269" s="5"/>
      <c r="VSG11269" s="5"/>
      <c r="VSP11269" s="5"/>
      <c r="VSY11269" s="5"/>
      <c r="VTH11269" s="5"/>
      <c r="VTQ11269" s="5"/>
      <c r="VTZ11269" s="5"/>
      <c r="VUI11269" s="5"/>
      <c r="VUR11269" s="5"/>
      <c r="VVA11269" s="5"/>
      <c r="VVJ11269" s="5"/>
      <c r="VVS11269" s="5"/>
      <c r="VWB11269" s="5"/>
      <c r="VWK11269" s="5"/>
      <c r="VWT11269" s="5"/>
      <c r="VXC11269" s="5"/>
      <c r="VXL11269" s="5"/>
      <c r="VXU11269" s="5"/>
      <c r="VYD11269" s="5"/>
      <c r="VYM11269" s="5"/>
      <c r="VYV11269" s="5"/>
      <c r="VZE11269" s="5"/>
      <c r="VZN11269" s="5"/>
      <c r="VZW11269" s="5"/>
      <c r="WAF11269" s="5"/>
      <c r="WAO11269" s="5"/>
      <c r="WAX11269" s="5"/>
      <c r="WBG11269" s="5"/>
      <c r="WBP11269" s="5"/>
      <c r="WBY11269" s="5"/>
      <c r="WCH11269" s="5"/>
      <c r="WCQ11269" s="5"/>
      <c r="WCZ11269" s="5"/>
      <c r="WDI11269" s="5"/>
      <c r="WDR11269" s="5"/>
      <c r="WEA11269" s="5"/>
      <c r="WEJ11269" s="5"/>
      <c r="WES11269" s="5"/>
      <c r="WFB11269" s="5"/>
      <c r="WFK11269" s="5"/>
      <c r="WFT11269" s="5"/>
      <c r="WGC11269" s="5"/>
      <c r="WGL11269" s="5"/>
      <c r="WGU11269" s="5"/>
      <c r="WHD11269" s="5"/>
      <c r="WHM11269" s="5"/>
      <c r="WHV11269" s="5"/>
      <c r="WIE11269" s="5"/>
      <c r="WIN11269" s="5"/>
      <c r="WIW11269" s="5"/>
      <c r="WJF11269" s="5"/>
      <c r="WJO11269" s="5"/>
      <c r="WJX11269" s="5"/>
      <c r="WKG11269" s="5"/>
      <c r="WKP11269" s="5"/>
      <c r="WKY11269" s="5"/>
      <c r="WLH11269" s="5"/>
      <c r="WLQ11269" s="5"/>
      <c r="WLZ11269" s="5"/>
      <c r="WMI11269" s="5"/>
      <c r="WMR11269" s="5"/>
      <c r="WNA11269" s="5"/>
      <c r="WNJ11269" s="5"/>
      <c r="WNS11269" s="5"/>
      <c r="WOB11269" s="5"/>
      <c r="WOK11269" s="5"/>
      <c r="WOT11269" s="5"/>
      <c r="WPC11269" s="5"/>
      <c r="WPL11269" s="5"/>
      <c r="WPU11269" s="5"/>
      <c r="WQD11269" s="5"/>
      <c r="WQM11269" s="5"/>
      <c r="WQV11269" s="5"/>
      <c r="WRE11269" s="5"/>
      <c r="WRN11269" s="5"/>
      <c r="WRW11269" s="5"/>
      <c r="WSF11269" s="5"/>
      <c r="WSO11269" s="5"/>
      <c r="WSX11269" s="5"/>
      <c r="WTG11269" s="5"/>
      <c r="WTP11269" s="5"/>
      <c r="WTY11269" s="5"/>
      <c r="WUH11269" s="5"/>
      <c r="WUQ11269" s="5"/>
      <c r="WUZ11269" s="5"/>
      <c r="WVI11269" s="5"/>
      <c r="WVR11269" s="5"/>
      <c r="WWA11269" s="5"/>
      <c r="WWJ11269" s="5"/>
      <c r="WWS11269" s="5"/>
      <c r="WXB11269" s="5"/>
      <c r="WXK11269" s="5"/>
      <c r="WXT11269" s="5"/>
      <c r="WYC11269" s="5"/>
      <c r="WYL11269" s="5"/>
      <c r="WYU11269" s="5"/>
      <c r="WZD11269" s="5"/>
      <c r="WZM11269" s="5"/>
      <c r="WZV11269" s="5"/>
      <c r="XAE11269" s="5"/>
      <c r="XAN11269" s="5"/>
      <c r="XAW11269" s="5"/>
      <c r="XBF11269" s="5"/>
      <c r="XBO11269" s="5"/>
      <c r="XBX11269" s="5"/>
      <c r="XCG11269" s="5"/>
      <c r="XCP11269" s="5"/>
      <c r="XCY11269" s="5"/>
      <c r="XDH11269" s="5"/>
      <c r="XDQ11269" s="5"/>
      <c r="XDZ11269" s="5"/>
      <c r="XEI11269" s="5"/>
      <c r="XER11269" s="5"/>
      <c r="XFA11269" s="5"/>
    </row>
    <row r="1127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70" s="5">
        <v>42388</v>
      </c>
      <c r="B11270" s="6" t="s">
        <v>277</v>
      </c>
      <c r="C11270" s="6" t="s">
        <v>133</v>
      </c>
      <c r="D11270" s="6" t="s">
        <v>134</v>
      </c>
      <c r="E11270" s="6" t="s">
        <v>126</v>
      </c>
      <c r="F11270" s="6" t="s">
        <v>9</v>
      </c>
      <c r="G11270" s="6" t="s">
        <v>447</v>
      </c>
      <c r="J11270" s="5"/>
      <c r="S11270" s="5"/>
      <c r="AB11270" s="5"/>
      <c r="AK11270" s="5"/>
      <c r="AT11270" s="5"/>
      <c r="BC11270" s="5"/>
      <c r="BL11270" s="5"/>
      <c r="BU11270" s="5"/>
      <c r="CD11270" s="5"/>
      <c r="CM11270" s="5"/>
      <c r="CV11270" s="5"/>
      <c r="DE11270" s="5"/>
      <c r="DN11270" s="5"/>
      <c r="DW11270" s="5"/>
      <c r="EF11270" s="5"/>
      <c r="EO11270" s="5"/>
      <c r="EX11270" s="5"/>
      <c r="FG11270" s="5"/>
      <c r="FP11270" s="5"/>
      <c r="FY11270" s="5"/>
      <c r="GH11270" s="5"/>
      <c r="GQ11270" s="5"/>
      <c r="GZ11270" s="5"/>
      <c r="HI11270" s="5"/>
      <c r="HR11270" s="5"/>
      <c r="IA11270" s="5"/>
      <c r="IJ11270" s="5"/>
      <c r="IS11270" s="5"/>
      <c r="JB11270" s="5"/>
      <c r="JK11270" s="5"/>
      <c r="JT11270" s="5"/>
      <c r="KC11270" s="5"/>
      <c r="KL11270" s="5"/>
      <c r="KU11270" s="5"/>
      <c r="LD11270" s="5"/>
      <c r="LM11270" s="5"/>
      <c r="LV11270" s="5"/>
      <c r="ME11270" s="5"/>
      <c r="MN11270" s="5"/>
      <c r="MW11270" s="5"/>
      <c r="NF11270" s="5"/>
      <c r="NO11270" s="5"/>
      <c r="NX11270" s="5"/>
      <c r="OG11270" s="5"/>
      <c r="OP11270" s="5"/>
      <c r="OY11270" s="5"/>
      <c r="PH11270" s="5"/>
      <c r="PQ11270" s="5"/>
      <c r="PZ11270" s="5"/>
      <c r="QI11270" s="5"/>
      <c r="QR11270" s="5"/>
      <c r="RA11270" s="5"/>
      <c r="RJ11270" s="5"/>
      <c r="RS11270" s="5"/>
      <c r="SB11270" s="5"/>
      <c r="SK11270" s="5"/>
      <c r="ST11270" s="5"/>
      <c r="TC11270" s="5"/>
      <c r="TL11270" s="5"/>
      <c r="TU11270" s="5"/>
      <c r="UD11270" s="5"/>
      <c r="UM11270" s="5"/>
      <c r="UV11270" s="5"/>
      <c r="VE11270" s="5"/>
      <c r="VN11270" s="5"/>
      <c r="VW11270" s="5"/>
      <c r="WF11270" s="5"/>
      <c r="WO11270" s="5"/>
      <c r="WX11270" s="5"/>
      <c r="XG11270" s="5"/>
      <c r="XP11270" s="5"/>
      <c r="XY11270" s="5"/>
      <c r="YH11270" s="5"/>
      <c r="YQ11270" s="5"/>
      <c r="YZ11270" s="5"/>
      <c r="ZI11270" s="5"/>
      <c r="ZR11270" s="5"/>
      <c r="AAA11270" s="5"/>
      <c r="AAJ11270" s="5"/>
      <c r="AAS11270" s="5"/>
      <c r="ABB11270" s="5"/>
      <c r="ABK11270" s="5"/>
      <c r="ABT11270" s="5"/>
      <c r="ACC11270" s="5"/>
      <c r="ACL11270" s="5"/>
      <c r="ACU11270" s="5"/>
      <c r="ADD11270" s="5"/>
      <c r="ADM11270" s="5"/>
      <c r="ADV11270" s="5"/>
      <c r="AEE11270" s="5"/>
      <c r="AEN11270" s="5"/>
      <c r="AEW11270" s="5"/>
      <c r="AFF11270" s="5"/>
      <c r="AFO11270" s="5"/>
      <c r="AFX11270" s="5"/>
      <c r="AGG11270" s="5"/>
      <c r="AGP11270" s="5"/>
      <c r="AGY11270" s="5"/>
      <c r="AHH11270" s="5"/>
      <c r="AHQ11270" s="5"/>
      <c r="AHZ11270" s="5"/>
      <c r="AII11270" s="5"/>
      <c r="AIR11270" s="5"/>
      <c r="AJA11270" s="5"/>
      <c r="AJJ11270" s="5"/>
      <c r="AJS11270" s="5"/>
      <c r="AKB11270" s="5"/>
      <c r="AKK11270" s="5"/>
      <c r="AKT11270" s="5"/>
      <c r="ALC11270" s="5"/>
      <c r="ALL11270" s="5"/>
      <c r="ALU11270" s="5"/>
      <c r="AMD11270" s="5"/>
      <c r="AMM11270" s="5"/>
      <c r="AMV11270" s="5"/>
      <c r="ANE11270" s="5"/>
      <c r="ANN11270" s="5"/>
      <c r="ANW11270" s="5"/>
      <c r="AOF11270" s="5"/>
      <c r="AOO11270" s="5"/>
      <c r="AOX11270" s="5"/>
      <c r="APG11270" s="5"/>
      <c r="APP11270" s="5"/>
      <c r="APY11270" s="5"/>
      <c r="AQH11270" s="5"/>
      <c r="AQQ11270" s="5"/>
      <c r="AQZ11270" s="5"/>
      <c r="ARI11270" s="5"/>
      <c r="ARR11270" s="5"/>
      <c r="ASA11270" s="5"/>
      <c r="ASJ11270" s="5"/>
      <c r="ASS11270" s="5"/>
      <c r="ATB11270" s="5"/>
      <c r="ATK11270" s="5"/>
      <c r="ATT11270" s="5"/>
      <c r="AUC11270" s="5"/>
      <c r="AUL11270" s="5"/>
      <c r="AUU11270" s="5"/>
      <c r="AVD11270" s="5"/>
      <c r="AVM11270" s="5"/>
      <c r="AVV11270" s="5"/>
      <c r="AWE11270" s="5"/>
      <c r="AWN11270" s="5"/>
      <c r="AWW11270" s="5"/>
      <c r="AXF11270" s="5"/>
      <c r="AXO11270" s="5"/>
      <c r="AXX11270" s="5"/>
      <c r="AYG11270" s="5"/>
      <c r="AYP11270" s="5"/>
      <c r="AYY11270" s="5"/>
      <c r="AZH11270" s="5"/>
      <c r="AZQ11270" s="5"/>
      <c r="AZZ11270" s="5"/>
      <c r="BAI11270" s="5"/>
      <c r="BAR11270" s="5"/>
      <c r="BBA11270" s="5"/>
      <c r="BBJ11270" s="5"/>
      <c r="BBS11270" s="5"/>
      <c r="BCB11270" s="5"/>
      <c r="BCK11270" s="5"/>
      <c r="BCT11270" s="5"/>
      <c r="BDC11270" s="5"/>
      <c r="BDL11270" s="5"/>
      <c r="BDU11270" s="5"/>
      <c r="BED11270" s="5"/>
      <c r="BEM11270" s="5"/>
      <c r="BEV11270" s="5"/>
      <c r="BFE11270" s="5"/>
      <c r="BFN11270" s="5"/>
      <c r="BFW11270" s="5"/>
      <c r="BGF11270" s="5"/>
      <c r="BGO11270" s="5"/>
      <c r="BGX11270" s="5"/>
      <c r="BHG11270" s="5"/>
      <c r="BHP11270" s="5"/>
      <c r="BHY11270" s="5"/>
      <c r="BIH11270" s="5"/>
      <c r="BIQ11270" s="5"/>
      <c r="BIZ11270" s="5"/>
      <c r="BJI11270" s="5"/>
      <c r="BJR11270" s="5"/>
      <c r="BKA11270" s="5"/>
      <c r="BKJ11270" s="5"/>
      <c r="BKS11270" s="5"/>
      <c r="BLB11270" s="5"/>
      <c r="BLK11270" s="5"/>
      <c r="BLT11270" s="5"/>
      <c r="BMC11270" s="5"/>
      <c r="BML11270" s="5"/>
      <c r="BMU11270" s="5"/>
      <c r="BND11270" s="5"/>
      <c r="BNM11270" s="5"/>
      <c r="BNV11270" s="5"/>
      <c r="BOE11270" s="5"/>
      <c r="BON11270" s="5"/>
      <c r="BOW11270" s="5"/>
      <c r="BPF11270" s="5"/>
      <c r="BPO11270" s="5"/>
      <c r="BPX11270" s="5"/>
      <c r="BQG11270" s="5"/>
      <c r="BQP11270" s="5"/>
      <c r="BQY11270" s="5"/>
      <c r="BRH11270" s="5"/>
      <c r="BRQ11270" s="5"/>
      <c r="BRZ11270" s="5"/>
      <c r="BSI11270" s="5"/>
      <c r="BSR11270" s="5"/>
      <c r="BTA11270" s="5"/>
      <c r="BTJ11270" s="5"/>
      <c r="BTS11270" s="5"/>
      <c r="BUB11270" s="5"/>
      <c r="BUK11270" s="5"/>
      <c r="BUT11270" s="5"/>
      <c r="BVC11270" s="5"/>
      <c r="BVL11270" s="5"/>
      <c r="BVU11270" s="5"/>
      <c r="BWD11270" s="5"/>
      <c r="BWM11270" s="5"/>
      <c r="BWV11270" s="5"/>
      <c r="BXE11270" s="5"/>
      <c r="BXN11270" s="5"/>
      <c r="BXW11270" s="5"/>
      <c r="BYF11270" s="5"/>
      <c r="BYO11270" s="5"/>
      <c r="BYX11270" s="5"/>
      <c r="BZG11270" s="5"/>
      <c r="BZP11270" s="5"/>
      <c r="BZY11270" s="5"/>
      <c r="CAH11270" s="5"/>
      <c r="CAQ11270" s="5"/>
      <c r="CAZ11270" s="5"/>
      <c r="CBI11270" s="5"/>
      <c r="CBR11270" s="5"/>
      <c r="CCA11270" s="5"/>
      <c r="CCJ11270" s="5"/>
      <c r="CCS11270" s="5"/>
      <c r="CDB11270" s="5"/>
      <c r="CDK11270" s="5"/>
      <c r="CDT11270" s="5"/>
      <c r="CEC11270" s="5"/>
      <c r="CEL11270" s="5"/>
      <c r="CEU11270" s="5"/>
      <c r="CFD11270" s="5"/>
      <c r="CFM11270" s="5"/>
      <c r="CFV11270" s="5"/>
      <c r="CGE11270" s="5"/>
      <c r="CGN11270" s="5"/>
      <c r="CGW11270" s="5"/>
      <c r="CHF11270" s="5"/>
      <c r="CHO11270" s="5"/>
      <c r="CHX11270" s="5"/>
      <c r="CIG11270" s="5"/>
      <c r="CIP11270" s="5"/>
      <c r="CIY11270" s="5"/>
      <c r="CJH11270" s="5"/>
      <c r="CJQ11270" s="5"/>
      <c r="CJZ11270" s="5"/>
      <c r="CKI11270" s="5"/>
      <c r="CKR11270" s="5"/>
      <c r="CLA11270" s="5"/>
      <c r="CLJ11270" s="5"/>
      <c r="CLS11270" s="5"/>
      <c r="CMB11270" s="5"/>
      <c r="CMK11270" s="5"/>
      <c r="CMT11270" s="5"/>
      <c r="CNC11270" s="5"/>
      <c r="CNL11270" s="5"/>
      <c r="CNU11270" s="5"/>
      <c r="COD11270" s="5"/>
      <c r="COM11270" s="5"/>
      <c r="COV11270" s="5"/>
      <c r="CPE11270" s="5"/>
      <c r="CPN11270" s="5"/>
      <c r="CPW11270" s="5"/>
      <c r="CQF11270" s="5"/>
      <c r="CQO11270" s="5"/>
      <c r="CQX11270" s="5"/>
      <c r="CRG11270" s="5"/>
      <c r="CRP11270" s="5"/>
      <c r="CRY11270" s="5"/>
      <c r="CSH11270" s="5"/>
      <c r="CSQ11270" s="5"/>
      <c r="CSZ11270" s="5"/>
      <c r="CTI11270" s="5"/>
      <c r="CTR11270" s="5"/>
      <c r="CUA11270" s="5"/>
      <c r="CUJ11270" s="5"/>
      <c r="CUS11270" s="5"/>
      <c r="CVB11270" s="5"/>
      <c r="CVK11270" s="5"/>
      <c r="CVT11270" s="5"/>
      <c r="CWC11270" s="5"/>
      <c r="CWL11270" s="5"/>
      <c r="CWU11270" s="5"/>
      <c r="CXD11270" s="5"/>
      <c r="CXM11270" s="5"/>
      <c r="CXV11270" s="5"/>
      <c r="CYE11270" s="5"/>
      <c r="CYN11270" s="5"/>
      <c r="CYW11270" s="5"/>
      <c r="CZF11270" s="5"/>
      <c r="CZO11270" s="5"/>
      <c r="CZX11270" s="5"/>
      <c r="DAG11270" s="5"/>
      <c r="DAP11270" s="5"/>
      <c r="DAY11270" s="5"/>
      <c r="DBH11270" s="5"/>
      <c r="DBQ11270" s="5"/>
      <c r="DBZ11270" s="5"/>
      <c r="DCI11270" s="5"/>
      <c r="DCR11270" s="5"/>
      <c r="DDA11270" s="5"/>
      <c r="DDJ11270" s="5"/>
      <c r="DDS11270" s="5"/>
      <c r="DEB11270" s="5"/>
      <c r="DEK11270" s="5"/>
      <c r="DET11270" s="5"/>
      <c r="DFC11270" s="5"/>
      <c r="DFL11270" s="5"/>
      <c r="DFU11270" s="5"/>
      <c r="DGD11270" s="5"/>
      <c r="DGM11270" s="5"/>
      <c r="DGV11270" s="5"/>
      <c r="DHE11270" s="5"/>
      <c r="DHN11270" s="5"/>
      <c r="DHW11270" s="5"/>
      <c r="DIF11270" s="5"/>
      <c r="DIO11270" s="5"/>
      <c r="DIX11270" s="5"/>
      <c r="DJG11270" s="5"/>
      <c r="DJP11270" s="5"/>
      <c r="DJY11270" s="5"/>
      <c r="DKH11270" s="5"/>
      <c r="DKQ11270" s="5"/>
      <c r="DKZ11270" s="5"/>
      <c r="DLI11270" s="5"/>
      <c r="DLR11270" s="5"/>
      <c r="DMA11270" s="5"/>
      <c r="DMJ11270" s="5"/>
      <c r="DMS11270" s="5"/>
      <c r="DNB11270" s="5"/>
      <c r="DNK11270" s="5"/>
      <c r="DNT11270" s="5"/>
      <c r="DOC11270" s="5"/>
      <c r="DOL11270" s="5"/>
      <c r="DOU11270" s="5"/>
      <c r="DPD11270" s="5"/>
      <c r="DPM11270" s="5"/>
      <c r="DPV11270" s="5"/>
      <c r="DQE11270" s="5"/>
      <c r="DQN11270" s="5"/>
      <c r="DQW11270" s="5"/>
      <c r="DRF11270" s="5"/>
      <c r="DRO11270" s="5"/>
      <c r="DRX11270" s="5"/>
      <c r="DSG11270" s="5"/>
      <c r="DSP11270" s="5"/>
      <c r="DSY11270" s="5"/>
      <c r="DTH11270" s="5"/>
      <c r="DTQ11270" s="5"/>
      <c r="DTZ11270" s="5"/>
      <c r="DUI11270" s="5"/>
      <c r="DUR11270" s="5"/>
      <c r="DVA11270" s="5"/>
      <c r="DVJ11270" s="5"/>
      <c r="DVS11270" s="5"/>
      <c r="DWB11270" s="5"/>
      <c r="DWK11270" s="5"/>
      <c r="DWT11270" s="5"/>
      <c r="DXC11270" s="5"/>
      <c r="DXL11270" s="5"/>
      <c r="DXU11270" s="5"/>
      <c r="DYD11270" s="5"/>
      <c r="DYM11270" s="5"/>
      <c r="DYV11270" s="5"/>
      <c r="DZE11270" s="5"/>
      <c r="DZN11270" s="5"/>
      <c r="DZW11270" s="5"/>
      <c r="EAF11270" s="5"/>
      <c r="EAO11270" s="5"/>
      <c r="EAX11270" s="5"/>
      <c r="EBG11270" s="5"/>
      <c r="EBP11270" s="5"/>
      <c r="EBY11270" s="5"/>
      <c r="ECH11270" s="5"/>
      <c r="ECQ11270" s="5"/>
      <c r="ECZ11270" s="5"/>
      <c r="EDI11270" s="5"/>
      <c r="EDR11270" s="5"/>
      <c r="EEA11270" s="5"/>
      <c r="EEJ11270" s="5"/>
      <c r="EES11270" s="5"/>
      <c r="EFB11270" s="5"/>
      <c r="EFK11270" s="5"/>
      <c r="EFT11270" s="5"/>
      <c r="EGC11270" s="5"/>
      <c r="EGL11270" s="5"/>
      <c r="EGU11270" s="5"/>
      <c r="EHD11270" s="5"/>
      <c r="EHM11270" s="5"/>
      <c r="EHV11270" s="5"/>
      <c r="EIE11270" s="5"/>
      <c r="EIN11270" s="5"/>
      <c r="EIW11270" s="5"/>
      <c r="EJF11270" s="5"/>
      <c r="EJO11270" s="5"/>
      <c r="EJX11270" s="5"/>
      <c r="EKG11270" s="5"/>
      <c r="EKP11270" s="5"/>
      <c r="EKY11270" s="5"/>
      <c r="ELH11270" s="5"/>
      <c r="ELQ11270" s="5"/>
      <c r="ELZ11270" s="5"/>
      <c r="EMI11270" s="5"/>
      <c r="EMR11270" s="5"/>
      <c r="ENA11270" s="5"/>
      <c r="ENJ11270" s="5"/>
      <c r="ENS11270" s="5"/>
      <c r="EOB11270" s="5"/>
      <c r="EOK11270" s="5"/>
      <c r="EOT11270" s="5"/>
      <c r="EPC11270" s="5"/>
      <c r="EPL11270" s="5"/>
      <c r="EPU11270" s="5"/>
      <c r="EQD11270" s="5"/>
      <c r="EQM11270" s="5"/>
      <c r="EQV11270" s="5"/>
      <c r="ERE11270" s="5"/>
      <c r="ERN11270" s="5"/>
      <c r="ERW11270" s="5"/>
      <c r="ESF11270" s="5"/>
      <c r="ESO11270" s="5"/>
      <c r="ESX11270" s="5"/>
      <c r="ETG11270" s="5"/>
      <c r="ETP11270" s="5"/>
      <c r="ETY11270" s="5"/>
      <c r="EUH11270" s="5"/>
      <c r="EUQ11270" s="5"/>
      <c r="EUZ11270" s="5"/>
      <c r="EVI11270" s="5"/>
      <c r="EVR11270" s="5"/>
      <c r="EWA11270" s="5"/>
      <c r="EWJ11270" s="5"/>
      <c r="EWS11270" s="5"/>
      <c r="EXB11270" s="5"/>
      <c r="EXK11270" s="5"/>
      <c r="EXT11270" s="5"/>
      <c r="EYC11270" s="5"/>
      <c r="EYL11270" s="5"/>
      <c r="EYU11270" s="5"/>
      <c r="EZD11270" s="5"/>
      <c r="EZM11270" s="5"/>
      <c r="EZV11270" s="5"/>
      <c r="FAE11270" s="5"/>
      <c r="FAN11270" s="5"/>
      <c r="FAW11270" s="5"/>
      <c r="FBF11270" s="5"/>
      <c r="FBO11270" s="5"/>
      <c r="FBX11270" s="5"/>
      <c r="FCG11270" s="5"/>
      <c r="FCP11270" s="5"/>
      <c r="FCY11270" s="5"/>
      <c r="FDH11270" s="5"/>
      <c r="FDQ11270" s="5"/>
      <c r="FDZ11270" s="5"/>
      <c r="FEI11270" s="5"/>
      <c r="FER11270" s="5"/>
      <c r="FFA11270" s="5"/>
      <c r="FFJ11270" s="5"/>
      <c r="FFS11270" s="5"/>
      <c r="FGB11270" s="5"/>
      <c r="FGK11270" s="5"/>
      <c r="FGT11270" s="5"/>
      <c r="FHC11270" s="5"/>
      <c r="FHL11270" s="5"/>
      <c r="FHU11270" s="5"/>
      <c r="FID11270" s="5"/>
      <c r="FIM11270" s="5"/>
      <c r="FIV11270" s="5"/>
      <c r="FJE11270" s="5"/>
      <c r="FJN11270" s="5"/>
      <c r="FJW11270" s="5"/>
      <c r="FKF11270" s="5"/>
      <c r="FKO11270" s="5"/>
      <c r="FKX11270" s="5"/>
      <c r="FLG11270" s="5"/>
      <c r="FLP11270" s="5"/>
      <c r="FLY11270" s="5"/>
      <c r="FMH11270" s="5"/>
      <c r="FMQ11270" s="5"/>
      <c r="FMZ11270" s="5"/>
      <c r="FNI11270" s="5"/>
      <c r="FNR11270" s="5"/>
      <c r="FOA11270" s="5"/>
      <c r="FOJ11270" s="5"/>
      <c r="FOS11270" s="5"/>
      <c r="FPB11270" s="5"/>
      <c r="FPK11270" s="5"/>
      <c r="FPT11270" s="5"/>
      <c r="FQC11270" s="5"/>
      <c r="FQL11270" s="5"/>
      <c r="FQU11270" s="5"/>
      <c r="FRD11270" s="5"/>
      <c r="FRM11270" s="5"/>
      <c r="FRV11270" s="5"/>
      <c r="FSE11270" s="5"/>
      <c r="FSN11270" s="5"/>
      <c r="FSW11270" s="5"/>
      <c r="FTF11270" s="5"/>
      <c r="FTO11270" s="5"/>
      <c r="FTX11270" s="5"/>
      <c r="FUG11270" s="5"/>
      <c r="FUP11270" s="5"/>
      <c r="FUY11270" s="5"/>
      <c r="FVH11270" s="5"/>
      <c r="FVQ11270" s="5"/>
      <c r="FVZ11270" s="5"/>
      <c r="FWI11270" s="5"/>
      <c r="FWR11270" s="5"/>
      <c r="FXA11270" s="5"/>
      <c r="FXJ11270" s="5"/>
      <c r="FXS11270" s="5"/>
      <c r="FYB11270" s="5"/>
      <c r="FYK11270" s="5"/>
      <c r="FYT11270" s="5"/>
      <c r="FZC11270" s="5"/>
      <c r="FZL11270" s="5"/>
      <c r="FZU11270" s="5"/>
      <c r="GAD11270" s="5"/>
      <c r="GAM11270" s="5"/>
      <c r="GAV11270" s="5"/>
      <c r="GBE11270" s="5"/>
      <c r="GBN11270" s="5"/>
      <c r="GBW11270" s="5"/>
      <c r="GCF11270" s="5"/>
      <c r="GCO11270" s="5"/>
      <c r="GCX11270" s="5"/>
      <c r="GDG11270" s="5"/>
      <c r="GDP11270" s="5"/>
      <c r="GDY11270" s="5"/>
      <c r="GEH11270" s="5"/>
      <c r="GEQ11270" s="5"/>
      <c r="GEZ11270" s="5"/>
      <c r="GFI11270" s="5"/>
      <c r="GFR11270" s="5"/>
      <c r="GGA11270" s="5"/>
      <c r="GGJ11270" s="5"/>
      <c r="GGS11270" s="5"/>
      <c r="GHB11270" s="5"/>
      <c r="GHK11270" s="5"/>
      <c r="GHT11270" s="5"/>
      <c r="GIC11270" s="5"/>
      <c r="GIL11270" s="5"/>
      <c r="GIU11270" s="5"/>
      <c r="GJD11270" s="5"/>
      <c r="GJM11270" s="5"/>
      <c r="GJV11270" s="5"/>
      <c r="GKE11270" s="5"/>
      <c r="GKN11270" s="5"/>
      <c r="GKW11270" s="5"/>
      <c r="GLF11270" s="5"/>
      <c r="GLO11270" s="5"/>
      <c r="GLX11270" s="5"/>
      <c r="GMG11270" s="5"/>
      <c r="GMP11270" s="5"/>
      <c r="GMY11270" s="5"/>
      <c r="GNH11270" s="5"/>
      <c r="GNQ11270" s="5"/>
      <c r="GNZ11270" s="5"/>
      <c r="GOI11270" s="5"/>
      <c r="GOR11270" s="5"/>
      <c r="GPA11270" s="5"/>
      <c r="GPJ11270" s="5"/>
      <c r="GPS11270" s="5"/>
      <c r="GQB11270" s="5"/>
      <c r="GQK11270" s="5"/>
      <c r="GQT11270" s="5"/>
      <c r="GRC11270" s="5"/>
      <c r="GRL11270" s="5"/>
      <c r="GRU11270" s="5"/>
      <c r="GSD11270" s="5"/>
      <c r="GSM11270" s="5"/>
      <c r="GSV11270" s="5"/>
      <c r="GTE11270" s="5"/>
      <c r="GTN11270" s="5"/>
      <c r="GTW11270" s="5"/>
      <c r="GUF11270" s="5"/>
      <c r="GUO11270" s="5"/>
      <c r="GUX11270" s="5"/>
      <c r="GVG11270" s="5"/>
      <c r="GVP11270" s="5"/>
      <c r="GVY11270" s="5"/>
      <c r="GWH11270" s="5"/>
      <c r="GWQ11270" s="5"/>
      <c r="GWZ11270" s="5"/>
      <c r="GXI11270" s="5"/>
      <c r="GXR11270" s="5"/>
      <c r="GYA11270" s="5"/>
      <c r="GYJ11270" s="5"/>
      <c r="GYS11270" s="5"/>
      <c r="GZB11270" s="5"/>
      <c r="GZK11270" s="5"/>
      <c r="GZT11270" s="5"/>
      <c r="HAC11270" s="5"/>
      <c r="HAL11270" s="5"/>
      <c r="HAU11270" s="5"/>
      <c r="HBD11270" s="5"/>
      <c r="HBM11270" s="5"/>
      <c r="HBV11270" s="5"/>
      <c r="HCE11270" s="5"/>
      <c r="HCN11270" s="5"/>
      <c r="HCW11270" s="5"/>
      <c r="HDF11270" s="5"/>
      <c r="HDO11270" s="5"/>
      <c r="HDX11270" s="5"/>
      <c r="HEG11270" s="5"/>
      <c r="HEP11270" s="5"/>
      <c r="HEY11270" s="5"/>
      <c r="HFH11270" s="5"/>
      <c r="HFQ11270" s="5"/>
      <c r="HFZ11270" s="5"/>
      <c r="HGI11270" s="5"/>
      <c r="HGR11270" s="5"/>
      <c r="HHA11270" s="5"/>
      <c r="HHJ11270" s="5"/>
      <c r="HHS11270" s="5"/>
      <c r="HIB11270" s="5"/>
      <c r="HIK11270" s="5"/>
      <c r="HIT11270" s="5"/>
      <c r="HJC11270" s="5"/>
      <c r="HJL11270" s="5"/>
      <c r="HJU11270" s="5"/>
      <c r="HKD11270" s="5"/>
      <c r="HKM11270" s="5"/>
      <c r="HKV11270" s="5"/>
      <c r="HLE11270" s="5"/>
      <c r="HLN11270" s="5"/>
      <c r="HLW11270" s="5"/>
      <c r="HMF11270" s="5"/>
      <c r="HMO11270" s="5"/>
      <c r="HMX11270" s="5"/>
      <c r="HNG11270" s="5"/>
      <c r="HNP11270" s="5"/>
      <c r="HNY11270" s="5"/>
      <c r="HOH11270" s="5"/>
      <c r="HOQ11270" s="5"/>
      <c r="HOZ11270" s="5"/>
      <c r="HPI11270" s="5"/>
      <c r="HPR11270" s="5"/>
      <c r="HQA11270" s="5"/>
      <c r="HQJ11270" s="5"/>
      <c r="HQS11270" s="5"/>
      <c r="HRB11270" s="5"/>
      <c r="HRK11270" s="5"/>
      <c r="HRT11270" s="5"/>
      <c r="HSC11270" s="5"/>
      <c r="HSL11270" s="5"/>
      <c r="HSU11270" s="5"/>
      <c r="HTD11270" s="5"/>
      <c r="HTM11270" s="5"/>
      <c r="HTV11270" s="5"/>
      <c r="HUE11270" s="5"/>
      <c r="HUN11270" s="5"/>
      <c r="HUW11270" s="5"/>
      <c r="HVF11270" s="5"/>
      <c r="HVO11270" s="5"/>
      <c r="HVX11270" s="5"/>
      <c r="HWG11270" s="5"/>
      <c r="HWP11270" s="5"/>
      <c r="HWY11270" s="5"/>
      <c r="HXH11270" s="5"/>
      <c r="HXQ11270" s="5"/>
      <c r="HXZ11270" s="5"/>
      <c r="HYI11270" s="5"/>
      <c r="HYR11270" s="5"/>
      <c r="HZA11270" s="5"/>
      <c r="HZJ11270" s="5"/>
      <c r="HZS11270" s="5"/>
      <c r="IAB11270" s="5"/>
      <c r="IAK11270" s="5"/>
      <c r="IAT11270" s="5"/>
      <c r="IBC11270" s="5"/>
      <c r="IBL11270" s="5"/>
      <c r="IBU11270" s="5"/>
      <c r="ICD11270" s="5"/>
      <c r="ICM11270" s="5"/>
      <c r="ICV11270" s="5"/>
      <c r="IDE11270" s="5"/>
      <c r="IDN11270" s="5"/>
      <c r="IDW11270" s="5"/>
      <c r="IEF11270" s="5"/>
      <c r="IEO11270" s="5"/>
      <c r="IEX11270" s="5"/>
      <c r="IFG11270" s="5"/>
      <c r="IFP11270" s="5"/>
      <c r="IFY11270" s="5"/>
      <c r="IGH11270" s="5"/>
      <c r="IGQ11270" s="5"/>
      <c r="IGZ11270" s="5"/>
      <c r="IHI11270" s="5"/>
      <c r="IHR11270" s="5"/>
      <c r="IIA11270" s="5"/>
      <c r="IIJ11270" s="5"/>
      <c r="IIS11270" s="5"/>
      <c r="IJB11270" s="5"/>
      <c r="IJK11270" s="5"/>
      <c r="IJT11270" s="5"/>
      <c r="IKC11270" s="5"/>
      <c r="IKL11270" s="5"/>
      <c r="IKU11270" s="5"/>
      <c r="ILD11270" s="5"/>
      <c r="ILM11270" s="5"/>
      <c r="ILV11270" s="5"/>
      <c r="IME11270" s="5"/>
      <c r="IMN11270" s="5"/>
      <c r="IMW11270" s="5"/>
      <c r="INF11270" s="5"/>
      <c r="INO11270" s="5"/>
      <c r="INX11270" s="5"/>
      <c r="IOG11270" s="5"/>
      <c r="IOP11270" s="5"/>
      <c r="IOY11270" s="5"/>
      <c r="IPH11270" s="5"/>
      <c r="IPQ11270" s="5"/>
      <c r="IPZ11270" s="5"/>
      <c r="IQI11270" s="5"/>
      <c r="IQR11270" s="5"/>
      <c r="IRA11270" s="5"/>
      <c r="IRJ11270" s="5"/>
      <c r="IRS11270" s="5"/>
      <c r="ISB11270" s="5"/>
      <c r="ISK11270" s="5"/>
      <c r="IST11270" s="5"/>
      <c r="ITC11270" s="5"/>
      <c r="ITL11270" s="5"/>
      <c r="ITU11270" s="5"/>
      <c r="IUD11270" s="5"/>
      <c r="IUM11270" s="5"/>
      <c r="IUV11270" s="5"/>
      <c r="IVE11270" s="5"/>
      <c r="IVN11270" s="5"/>
      <c r="IVW11270" s="5"/>
      <c r="IWF11270" s="5"/>
      <c r="IWO11270" s="5"/>
      <c r="IWX11270" s="5"/>
      <c r="IXG11270" s="5"/>
      <c r="IXP11270" s="5"/>
      <c r="IXY11270" s="5"/>
      <c r="IYH11270" s="5"/>
      <c r="IYQ11270" s="5"/>
      <c r="IYZ11270" s="5"/>
      <c r="IZI11270" s="5"/>
      <c r="IZR11270" s="5"/>
      <c r="JAA11270" s="5"/>
      <c r="JAJ11270" s="5"/>
      <c r="JAS11270" s="5"/>
      <c r="JBB11270" s="5"/>
      <c r="JBK11270" s="5"/>
      <c r="JBT11270" s="5"/>
      <c r="JCC11270" s="5"/>
      <c r="JCL11270" s="5"/>
      <c r="JCU11270" s="5"/>
      <c r="JDD11270" s="5"/>
      <c r="JDM11270" s="5"/>
      <c r="JDV11270" s="5"/>
      <c r="JEE11270" s="5"/>
      <c r="JEN11270" s="5"/>
      <c r="JEW11270" s="5"/>
      <c r="JFF11270" s="5"/>
      <c r="JFO11270" s="5"/>
      <c r="JFX11270" s="5"/>
      <c r="JGG11270" s="5"/>
      <c r="JGP11270" s="5"/>
      <c r="JGY11270" s="5"/>
      <c r="JHH11270" s="5"/>
      <c r="JHQ11270" s="5"/>
      <c r="JHZ11270" s="5"/>
      <c r="JII11270" s="5"/>
      <c r="JIR11270" s="5"/>
      <c r="JJA11270" s="5"/>
      <c r="JJJ11270" s="5"/>
      <c r="JJS11270" s="5"/>
      <c r="JKB11270" s="5"/>
      <c r="JKK11270" s="5"/>
      <c r="JKT11270" s="5"/>
      <c r="JLC11270" s="5"/>
      <c r="JLL11270" s="5"/>
      <c r="JLU11270" s="5"/>
      <c r="JMD11270" s="5"/>
      <c r="JMM11270" s="5"/>
      <c r="JMV11270" s="5"/>
      <c r="JNE11270" s="5"/>
      <c r="JNN11270" s="5"/>
      <c r="JNW11270" s="5"/>
      <c r="JOF11270" s="5"/>
      <c r="JOO11270" s="5"/>
      <c r="JOX11270" s="5"/>
      <c r="JPG11270" s="5"/>
      <c r="JPP11270" s="5"/>
      <c r="JPY11270" s="5"/>
      <c r="JQH11270" s="5"/>
      <c r="JQQ11270" s="5"/>
      <c r="JQZ11270" s="5"/>
      <c r="JRI11270" s="5"/>
      <c r="JRR11270" s="5"/>
      <c r="JSA11270" s="5"/>
      <c r="JSJ11270" s="5"/>
      <c r="JSS11270" s="5"/>
      <c r="JTB11270" s="5"/>
      <c r="JTK11270" s="5"/>
      <c r="JTT11270" s="5"/>
      <c r="JUC11270" s="5"/>
      <c r="JUL11270" s="5"/>
      <c r="JUU11270" s="5"/>
      <c r="JVD11270" s="5"/>
      <c r="JVM11270" s="5"/>
      <c r="JVV11270" s="5"/>
      <c r="JWE11270" s="5"/>
      <c r="JWN11270" s="5"/>
      <c r="JWW11270" s="5"/>
      <c r="JXF11270" s="5"/>
      <c r="JXO11270" s="5"/>
      <c r="JXX11270" s="5"/>
      <c r="JYG11270" s="5"/>
      <c r="JYP11270" s="5"/>
      <c r="JYY11270" s="5"/>
      <c r="JZH11270" s="5"/>
      <c r="JZQ11270" s="5"/>
      <c r="JZZ11270" s="5"/>
      <c r="KAI11270" s="5"/>
      <c r="KAR11270" s="5"/>
      <c r="KBA11270" s="5"/>
      <c r="KBJ11270" s="5"/>
      <c r="KBS11270" s="5"/>
      <c r="KCB11270" s="5"/>
      <c r="KCK11270" s="5"/>
      <c r="KCT11270" s="5"/>
      <c r="KDC11270" s="5"/>
      <c r="KDL11270" s="5"/>
      <c r="KDU11270" s="5"/>
      <c r="KED11270" s="5"/>
      <c r="KEM11270" s="5"/>
      <c r="KEV11270" s="5"/>
      <c r="KFE11270" s="5"/>
      <c r="KFN11270" s="5"/>
      <c r="KFW11270" s="5"/>
      <c r="KGF11270" s="5"/>
      <c r="KGO11270" s="5"/>
      <c r="KGX11270" s="5"/>
      <c r="KHG11270" s="5"/>
      <c r="KHP11270" s="5"/>
      <c r="KHY11270" s="5"/>
      <c r="KIH11270" s="5"/>
      <c r="KIQ11270" s="5"/>
      <c r="KIZ11270" s="5"/>
      <c r="KJI11270" s="5"/>
      <c r="KJR11270" s="5"/>
      <c r="KKA11270" s="5"/>
      <c r="KKJ11270" s="5"/>
      <c r="KKS11270" s="5"/>
      <c r="KLB11270" s="5"/>
      <c r="KLK11270" s="5"/>
      <c r="KLT11270" s="5"/>
      <c r="KMC11270" s="5"/>
      <c r="KML11270" s="5"/>
      <c r="KMU11270" s="5"/>
      <c r="KND11270" s="5"/>
      <c r="KNM11270" s="5"/>
      <c r="KNV11270" s="5"/>
      <c r="KOE11270" s="5"/>
      <c r="KON11270" s="5"/>
      <c r="KOW11270" s="5"/>
      <c r="KPF11270" s="5"/>
      <c r="KPO11270" s="5"/>
      <c r="KPX11270" s="5"/>
      <c r="KQG11270" s="5"/>
      <c r="KQP11270" s="5"/>
      <c r="KQY11270" s="5"/>
      <c r="KRH11270" s="5"/>
      <c r="KRQ11270" s="5"/>
      <c r="KRZ11270" s="5"/>
      <c r="KSI11270" s="5"/>
      <c r="KSR11270" s="5"/>
      <c r="KTA11270" s="5"/>
      <c r="KTJ11270" s="5"/>
      <c r="KTS11270" s="5"/>
      <c r="KUB11270" s="5"/>
      <c r="KUK11270" s="5"/>
      <c r="KUT11270" s="5"/>
      <c r="KVC11270" s="5"/>
      <c r="KVL11270" s="5"/>
      <c r="KVU11270" s="5"/>
      <c r="KWD11270" s="5"/>
      <c r="KWM11270" s="5"/>
      <c r="KWV11270" s="5"/>
      <c r="KXE11270" s="5"/>
      <c r="KXN11270" s="5"/>
      <c r="KXW11270" s="5"/>
      <c r="KYF11270" s="5"/>
      <c r="KYO11270" s="5"/>
      <c r="KYX11270" s="5"/>
      <c r="KZG11270" s="5"/>
      <c r="KZP11270" s="5"/>
      <c r="KZY11270" s="5"/>
      <c r="LAH11270" s="5"/>
      <c r="LAQ11270" s="5"/>
      <c r="LAZ11270" s="5"/>
      <c r="LBI11270" s="5"/>
      <c r="LBR11270" s="5"/>
      <c r="LCA11270" s="5"/>
      <c r="LCJ11270" s="5"/>
      <c r="LCS11270" s="5"/>
      <c r="LDB11270" s="5"/>
      <c r="LDK11270" s="5"/>
      <c r="LDT11270" s="5"/>
      <c r="LEC11270" s="5"/>
      <c r="LEL11270" s="5"/>
      <c r="LEU11270" s="5"/>
      <c r="LFD11270" s="5"/>
      <c r="LFM11270" s="5"/>
      <c r="LFV11270" s="5"/>
      <c r="LGE11270" s="5"/>
      <c r="LGN11270" s="5"/>
      <c r="LGW11270" s="5"/>
      <c r="LHF11270" s="5"/>
      <c r="LHO11270" s="5"/>
      <c r="LHX11270" s="5"/>
      <c r="LIG11270" s="5"/>
      <c r="LIP11270" s="5"/>
      <c r="LIY11270" s="5"/>
      <c r="LJH11270" s="5"/>
      <c r="LJQ11270" s="5"/>
      <c r="LJZ11270" s="5"/>
      <c r="LKI11270" s="5"/>
      <c r="LKR11270" s="5"/>
      <c r="LLA11270" s="5"/>
      <c r="LLJ11270" s="5"/>
      <c r="LLS11270" s="5"/>
      <c r="LMB11270" s="5"/>
      <c r="LMK11270" s="5"/>
      <c r="LMT11270" s="5"/>
      <c r="LNC11270" s="5"/>
      <c r="LNL11270" s="5"/>
      <c r="LNU11270" s="5"/>
      <c r="LOD11270" s="5"/>
      <c r="LOM11270" s="5"/>
      <c r="LOV11270" s="5"/>
      <c r="LPE11270" s="5"/>
      <c r="LPN11270" s="5"/>
      <c r="LPW11270" s="5"/>
      <c r="LQF11270" s="5"/>
      <c r="LQO11270" s="5"/>
      <c r="LQX11270" s="5"/>
      <c r="LRG11270" s="5"/>
      <c r="LRP11270" s="5"/>
      <c r="LRY11270" s="5"/>
      <c r="LSH11270" s="5"/>
      <c r="LSQ11270" s="5"/>
      <c r="LSZ11270" s="5"/>
      <c r="LTI11270" s="5"/>
      <c r="LTR11270" s="5"/>
      <c r="LUA11270" s="5"/>
      <c r="LUJ11270" s="5"/>
      <c r="LUS11270" s="5"/>
      <c r="LVB11270" s="5"/>
      <c r="LVK11270" s="5"/>
      <c r="LVT11270" s="5"/>
      <c r="LWC11270" s="5"/>
      <c r="LWL11270" s="5"/>
      <c r="LWU11270" s="5"/>
      <c r="LXD11270" s="5"/>
      <c r="LXM11270" s="5"/>
      <c r="LXV11270" s="5"/>
      <c r="LYE11270" s="5"/>
      <c r="LYN11270" s="5"/>
      <c r="LYW11270" s="5"/>
      <c r="LZF11270" s="5"/>
      <c r="LZO11270" s="5"/>
      <c r="LZX11270" s="5"/>
      <c r="MAG11270" s="5"/>
      <c r="MAP11270" s="5"/>
      <c r="MAY11270" s="5"/>
      <c r="MBH11270" s="5"/>
      <c r="MBQ11270" s="5"/>
      <c r="MBZ11270" s="5"/>
      <c r="MCI11270" s="5"/>
      <c r="MCR11270" s="5"/>
      <c r="MDA11270" s="5"/>
      <c r="MDJ11270" s="5"/>
      <c r="MDS11270" s="5"/>
      <c r="MEB11270" s="5"/>
      <c r="MEK11270" s="5"/>
      <c r="MET11270" s="5"/>
      <c r="MFC11270" s="5"/>
      <c r="MFL11270" s="5"/>
      <c r="MFU11270" s="5"/>
      <c r="MGD11270" s="5"/>
      <c r="MGM11270" s="5"/>
      <c r="MGV11270" s="5"/>
      <c r="MHE11270" s="5"/>
      <c r="MHN11270" s="5"/>
      <c r="MHW11270" s="5"/>
      <c r="MIF11270" s="5"/>
      <c r="MIO11270" s="5"/>
      <c r="MIX11270" s="5"/>
      <c r="MJG11270" s="5"/>
      <c r="MJP11270" s="5"/>
      <c r="MJY11270" s="5"/>
      <c r="MKH11270" s="5"/>
      <c r="MKQ11270" s="5"/>
      <c r="MKZ11270" s="5"/>
      <c r="MLI11270" s="5"/>
      <c r="MLR11270" s="5"/>
      <c r="MMA11270" s="5"/>
      <c r="MMJ11270" s="5"/>
      <c r="MMS11270" s="5"/>
      <c r="MNB11270" s="5"/>
      <c r="MNK11270" s="5"/>
      <c r="MNT11270" s="5"/>
      <c r="MOC11270" s="5"/>
      <c r="MOL11270" s="5"/>
      <c r="MOU11270" s="5"/>
      <c r="MPD11270" s="5"/>
      <c r="MPM11270" s="5"/>
      <c r="MPV11270" s="5"/>
      <c r="MQE11270" s="5"/>
      <c r="MQN11270" s="5"/>
      <c r="MQW11270" s="5"/>
      <c r="MRF11270" s="5"/>
      <c r="MRO11270" s="5"/>
      <c r="MRX11270" s="5"/>
      <c r="MSG11270" s="5"/>
      <c r="MSP11270" s="5"/>
      <c r="MSY11270" s="5"/>
      <c r="MTH11270" s="5"/>
      <c r="MTQ11270" s="5"/>
      <c r="MTZ11270" s="5"/>
      <c r="MUI11270" s="5"/>
      <c r="MUR11270" s="5"/>
      <c r="MVA11270" s="5"/>
      <c r="MVJ11270" s="5"/>
      <c r="MVS11270" s="5"/>
      <c r="MWB11270" s="5"/>
      <c r="MWK11270" s="5"/>
      <c r="MWT11270" s="5"/>
      <c r="MXC11270" s="5"/>
      <c r="MXL11270" s="5"/>
      <c r="MXU11270" s="5"/>
      <c r="MYD11270" s="5"/>
      <c r="MYM11270" s="5"/>
      <c r="MYV11270" s="5"/>
      <c r="MZE11270" s="5"/>
      <c r="MZN11270" s="5"/>
      <c r="MZW11270" s="5"/>
      <c r="NAF11270" s="5"/>
      <c r="NAO11270" s="5"/>
      <c r="NAX11270" s="5"/>
      <c r="NBG11270" s="5"/>
      <c r="NBP11270" s="5"/>
      <c r="NBY11270" s="5"/>
      <c r="NCH11270" s="5"/>
      <c r="NCQ11270" s="5"/>
      <c r="NCZ11270" s="5"/>
      <c r="NDI11270" s="5"/>
      <c r="NDR11270" s="5"/>
      <c r="NEA11270" s="5"/>
      <c r="NEJ11270" s="5"/>
      <c r="NES11270" s="5"/>
      <c r="NFB11270" s="5"/>
      <c r="NFK11270" s="5"/>
      <c r="NFT11270" s="5"/>
      <c r="NGC11270" s="5"/>
      <c r="NGL11270" s="5"/>
      <c r="NGU11270" s="5"/>
      <c r="NHD11270" s="5"/>
      <c r="NHM11270" s="5"/>
      <c r="NHV11270" s="5"/>
      <c r="NIE11270" s="5"/>
      <c r="NIN11270" s="5"/>
      <c r="NIW11270" s="5"/>
      <c r="NJF11270" s="5"/>
      <c r="NJO11270" s="5"/>
      <c r="NJX11270" s="5"/>
      <c r="NKG11270" s="5"/>
      <c r="NKP11270" s="5"/>
      <c r="NKY11270" s="5"/>
      <c r="NLH11270" s="5"/>
      <c r="NLQ11270" s="5"/>
      <c r="NLZ11270" s="5"/>
      <c r="NMI11270" s="5"/>
      <c r="NMR11270" s="5"/>
      <c r="NNA11270" s="5"/>
      <c r="NNJ11270" s="5"/>
      <c r="NNS11270" s="5"/>
      <c r="NOB11270" s="5"/>
      <c r="NOK11270" s="5"/>
      <c r="NOT11270" s="5"/>
      <c r="NPC11270" s="5"/>
      <c r="NPL11270" s="5"/>
      <c r="NPU11270" s="5"/>
      <c r="NQD11270" s="5"/>
      <c r="NQM11270" s="5"/>
      <c r="NQV11270" s="5"/>
      <c r="NRE11270" s="5"/>
      <c r="NRN11270" s="5"/>
      <c r="NRW11270" s="5"/>
      <c r="NSF11270" s="5"/>
      <c r="NSO11270" s="5"/>
      <c r="NSX11270" s="5"/>
      <c r="NTG11270" s="5"/>
      <c r="NTP11270" s="5"/>
      <c r="NTY11270" s="5"/>
      <c r="NUH11270" s="5"/>
      <c r="NUQ11270" s="5"/>
      <c r="NUZ11270" s="5"/>
      <c r="NVI11270" s="5"/>
      <c r="NVR11270" s="5"/>
      <c r="NWA11270" s="5"/>
      <c r="NWJ11270" s="5"/>
      <c r="NWS11270" s="5"/>
      <c r="NXB11270" s="5"/>
      <c r="NXK11270" s="5"/>
      <c r="NXT11270" s="5"/>
      <c r="NYC11270" s="5"/>
      <c r="NYL11270" s="5"/>
      <c r="NYU11270" s="5"/>
      <c r="NZD11270" s="5"/>
      <c r="NZM11270" s="5"/>
      <c r="NZV11270" s="5"/>
      <c r="OAE11270" s="5"/>
      <c r="OAN11270" s="5"/>
      <c r="OAW11270" s="5"/>
      <c r="OBF11270" s="5"/>
      <c r="OBO11270" s="5"/>
      <c r="OBX11270" s="5"/>
      <c r="OCG11270" s="5"/>
      <c r="OCP11270" s="5"/>
      <c r="OCY11270" s="5"/>
      <c r="ODH11270" s="5"/>
      <c r="ODQ11270" s="5"/>
      <c r="ODZ11270" s="5"/>
      <c r="OEI11270" s="5"/>
      <c r="OER11270" s="5"/>
      <c r="OFA11270" s="5"/>
      <c r="OFJ11270" s="5"/>
      <c r="OFS11270" s="5"/>
      <c r="OGB11270" s="5"/>
      <c r="OGK11270" s="5"/>
      <c r="OGT11270" s="5"/>
      <c r="OHC11270" s="5"/>
      <c r="OHL11270" s="5"/>
      <c r="OHU11270" s="5"/>
      <c r="OID11270" s="5"/>
      <c r="OIM11270" s="5"/>
      <c r="OIV11270" s="5"/>
      <c r="OJE11270" s="5"/>
      <c r="OJN11270" s="5"/>
      <c r="OJW11270" s="5"/>
      <c r="OKF11270" s="5"/>
      <c r="OKO11270" s="5"/>
      <c r="OKX11270" s="5"/>
      <c r="OLG11270" s="5"/>
      <c r="OLP11270" s="5"/>
      <c r="OLY11270" s="5"/>
      <c r="OMH11270" s="5"/>
      <c r="OMQ11270" s="5"/>
      <c r="OMZ11270" s="5"/>
      <c r="ONI11270" s="5"/>
      <c r="ONR11270" s="5"/>
      <c r="OOA11270" s="5"/>
      <c r="OOJ11270" s="5"/>
      <c r="OOS11270" s="5"/>
      <c r="OPB11270" s="5"/>
      <c r="OPK11270" s="5"/>
      <c r="OPT11270" s="5"/>
      <c r="OQC11270" s="5"/>
      <c r="OQL11270" s="5"/>
      <c r="OQU11270" s="5"/>
      <c r="ORD11270" s="5"/>
      <c r="ORM11270" s="5"/>
      <c r="ORV11270" s="5"/>
      <c r="OSE11270" s="5"/>
      <c r="OSN11270" s="5"/>
      <c r="OSW11270" s="5"/>
      <c r="OTF11270" s="5"/>
      <c r="OTO11270" s="5"/>
      <c r="OTX11270" s="5"/>
      <c r="OUG11270" s="5"/>
      <c r="OUP11270" s="5"/>
      <c r="OUY11270" s="5"/>
      <c r="OVH11270" s="5"/>
      <c r="OVQ11270" s="5"/>
      <c r="OVZ11270" s="5"/>
      <c r="OWI11270" s="5"/>
      <c r="OWR11270" s="5"/>
      <c r="OXA11270" s="5"/>
      <c r="OXJ11270" s="5"/>
      <c r="OXS11270" s="5"/>
      <c r="OYB11270" s="5"/>
      <c r="OYK11270" s="5"/>
      <c r="OYT11270" s="5"/>
      <c r="OZC11270" s="5"/>
      <c r="OZL11270" s="5"/>
      <c r="OZU11270" s="5"/>
      <c r="PAD11270" s="5"/>
      <c r="PAM11270" s="5"/>
      <c r="PAV11270" s="5"/>
      <c r="PBE11270" s="5"/>
      <c r="PBN11270" s="5"/>
      <c r="PBW11270" s="5"/>
      <c r="PCF11270" s="5"/>
      <c r="PCO11270" s="5"/>
      <c r="PCX11270" s="5"/>
      <c r="PDG11270" s="5"/>
      <c r="PDP11270" s="5"/>
      <c r="PDY11270" s="5"/>
      <c r="PEH11270" s="5"/>
      <c r="PEQ11270" s="5"/>
      <c r="PEZ11270" s="5"/>
      <c r="PFI11270" s="5"/>
      <c r="PFR11270" s="5"/>
      <c r="PGA11270" s="5"/>
      <c r="PGJ11270" s="5"/>
      <c r="PGS11270" s="5"/>
      <c r="PHB11270" s="5"/>
      <c r="PHK11270" s="5"/>
      <c r="PHT11270" s="5"/>
      <c r="PIC11270" s="5"/>
      <c r="PIL11270" s="5"/>
      <c r="PIU11270" s="5"/>
      <c r="PJD11270" s="5"/>
      <c r="PJM11270" s="5"/>
      <c r="PJV11270" s="5"/>
      <c r="PKE11270" s="5"/>
      <c r="PKN11270" s="5"/>
      <c r="PKW11270" s="5"/>
      <c r="PLF11270" s="5"/>
      <c r="PLO11270" s="5"/>
      <c r="PLX11270" s="5"/>
      <c r="PMG11270" s="5"/>
      <c r="PMP11270" s="5"/>
      <c r="PMY11270" s="5"/>
      <c r="PNH11270" s="5"/>
      <c r="PNQ11270" s="5"/>
      <c r="PNZ11270" s="5"/>
      <c r="POI11270" s="5"/>
      <c r="POR11270" s="5"/>
      <c r="PPA11270" s="5"/>
      <c r="PPJ11270" s="5"/>
      <c r="PPS11270" s="5"/>
      <c r="PQB11270" s="5"/>
      <c r="PQK11270" s="5"/>
      <c r="PQT11270" s="5"/>
      <c r="PRC11270" s="5"/>
      <c r="PRL11270" s="5"/>
      <c r="PRU11270" s="5"/>
      <c r="PSD11270" s="5"/>
      <c r="PSM11270" s="5"/>
      <c r="PSV11270" s="5"/>
      <c r="PTE11270" s="5"/>
      <c r="PTN11270" s="5"/>
      <c r="PTW11270" s="5"/>
      <c r="PUF11270" s="5"/>
      <c r="PUO11270" s="5"/>
      <c r="PUX11270" s="5"/>
      <c r="PVG11270" s="5"/>
      <c r="PVP11270" s="5"/>
      <c r="PVY11270" s="5"/>
      <c r="PWH11270" s="5"/>
      <c r="PWQ11270" s="5"/>
      <c r="PWZ11270" s="5"/>
      <c r="PXI11270" s="5"/>
      <c r="PXR11270" s="5"/>
      <c r="PYA11270" s="5"/>
      <c r="PYJ11270" s="5"/>
      <c r="PYS11270" s="5"/>
      <c r="PZB11270" s="5"/>
      <c r="PZK11270" s="5"/>
      <c r="PZT11270" s="5"/>
      <c r="QAC11270" s="5"/>
      <c r="QAL11270" s="5"/>
      <c r="QAU11270" s="5"/>
      <c r="QBD11270" s="5"/>
      <c r="QBM11270" s="5"/>
      <c r="QBV11270" s="5"/>
      <c r="QCE11270" s="5"/>
      <c r="QCN11270" s="5"/>
      <c r="QCW11270" s="5"/>
      <c r="QDF11270" s="5"/>
      <c r="QDO11270" s="5"/>
      <c r="QDX11270" s="5"/>
      <c r="QEG11270" s="5"/>
      <c r="QEP11270" s="5"/>
      <c r="QEY11270" s="5"/>
      <c r="QFH11270" s="5"/>
      <c r="QFQ11270" s="5"/>
      <c r="QFZ11270" s="5"/>
      <c r="QGI11270" s="5"/>
      <c r="QGR11270" s="5"/>
      <c r="QHA11270" s="5"/>
      <c r="QHJ11270" s="5"/>
      <c r="QHS11270" s="5"/>
      <c r="QIB11270" s="5"/>
      <c r="QIK11270" s="5"/>
      <c r="QIT11270" s="5"/>
      <c r="QJC11270" s="5"/>
      <c r="QJL11270" s="5"/>
      <c r="QJU11270" s="5"/>
      <c r="QKD11270" s="5"/>
      <c r="QKM11270" s="5"/>
      <c r="QKV11270" s="5"/>
      <c r="QLE11270" s="5"/>
      <c r="QLN11270" s="5"/>
      <c r="QLW11270" s="5"/>
      <c r="QMF11270" s="5"/>
      <c r="QMO11270" s="5"/>
      <c r="QMX11270" s="5"/>
      <c r="QNG11270" s="5"/>
      <c r="QNP11270" s="5"/>
      <c r="QNY11270" s="5"/>
      <c r="QOH11270" s="5"/>
      <c r="QOQ11270" s="5"/>
      <c r="QOZ11270" s="5"/>
      <c r="QPI11270" s="5"/>
      <c r="QPR11270" s="5"/>
      <c r="QQA11270" s="5"/>
      <c r="QQJ11270" s="5"/>
      <c r="QQS11270" s="5"/>
      <c r="QRB11270" s="5"/>
      <c r="QRK11270" s="5"/>
      <c r="QRT11270" s="5"/>
      <c r="QSC11270" s="5"/>
      <c r="QSL11270" s="5"/>
      <c r="QSU11270" s="5"/>
      <c r="QTD11270" s="5"/>
      <c r="QTM11270" s="5"/>
      <c r="QTV11270" s="5"/>
      <c r="QUE11270" s="5"/>
      <c r="QUN11270" s="5"/>
      <c r="QUW11270" s="5"/>
      <c r="QVF11270" s="5"/>
      <c r="QVO11270" s="5"/>
      <c r="QVX11270" s="5"/>
      <c r="QWG11270" s="5"/>
      <c r="QWP11270" s="5"/>
      <c r="QWY11270" s="5"/>
      <c r="QXH11270" s="5"/>
      <c r="QXQ11270" s="5"/>
      <c r="QXZ11270" s="5"/>
      <c r="QYI11270" s="5"/>
      <c r="QYR11270" s="5"/>
      <c r="QZA11270" s="5"/>
      <c r="QZJ11270" s="5"/>
      <c r="QZS11270" s="5"/>
      <c r="RAB11270" s="5"/>
      <c r="RAK11270" s="5"/>
      <c r="RAT11270" s="5"/>
      <c r="RBC11270" s="5"/>
      <c r="RBL11270" s="5"/>
      <c r="RBU11270" s="5"/>
      <c r="RCD11270" s="5"/>
      <c r="RCM11270" s="5"/>
      <c r="RCV11270" s="5"/>
      <c r="RDE11270" s="5"/>
      <c r="RDN11270" s="5"/>
      <c r="RDW11270" s="5"/>
      <c r="REF11270" s="5"/>
      <c r="REO11270" s="5"/>
      <c r="REX11270" s="5"/>
      <c r="RFG11270" s="5"/>
      <c r="RFP11270" s="5"/>
      <c r="RFY11270" s="5"/>
      <c r="RGH11270" s="5"/>
      <c r="RGQ11270" s="5"/>
      <c r="RGZ11270" s="5"/>
      <c r="RHI11270" s="5"/>
      <c r="RHR11270" s="5"/>
      <c r="RIA11270" s="5"/>
      <c r="RIJ11270" s="5"/>
      <c r="RIS11270" s="5"/>
      <c r="RJB11270" s="5"/>
      <c r="RJK11270" s="5"/>
      <c r="RJT11270" s="5"/>
      <c r="RKC11270" s="5"/>
      <c r="RKL11270" s="5"/>
      <c r="RKU11270" s="5"/>
      <c r="RLD11270" s="5"/>
      <c r="RLM11270" s="5"/>
      <c r="RLV11270" s="5"/>
      <c r="RME11270" s="5"/>
      <c r="RMN11270" s="5"/>
      <c r="RMW11270" s="5"/>
      <c r="RNF11270" s="5"/>
      <c r="RNO11270" s="5"/>
      <c r="RNX11270" s="5"/>
      <c r="ROG11270" s="5"/>
      <c r="ROP11270" s="5"/>
      <c r="ROY11270" s="5"/>
      <c r="RPH11270" s="5"/>
      <c r="RPQ11270" s="5"/>
      <c r="RPZ11270" s="5"/>
      <c r="RQI11270" s="5"/>
      <c r="RQR11270" s="5"/>
      <c r="RRA11270" s="5"/>
      <c r="RRJ11270" s="5"/>
      <c r="RRS11270" s="5"/>
      <c r="RSB11270" s="5"/>
      <c r="RSK11270" s="5"/>
      <c r="RST11270" s="5"/>
      <c r="RTC11270" s="5"/>
      <c r="RTL11270" s="5"/>
      <c r="RTU11270" s="5"/>
      <c r="RUD11270" s="5"/>
      <c r="RUM11270" s="5"/>
      <c r="RUV11270" s="5"/>
      <c r="RVE11270" s="5"/>
      <c r="RVN11270" s="5"/>
      <c r="RVW11270" s="5"/>
      <c r="RWF11270" s="5"/>
      <c r="RWO11270" s="5"/>
      <c r="RWX11270" s="5"/>
      <c r="RXG11270" s="5"/>
      <c r="RXP11270" s="5"/>
      <c r="RXY11270" s="5"/>
      <c r="RYH11270" s="5"/>
      <c r="RYQ11270" s="5"/>
      <c r="RYZ11270" s="5"/>
      <c r="RZI11270" s="5"/>
      <c r="RZR11270" s="5"/>
      <c r="SAA11270" s="5"/>
      <c r="SAJ11270" s="5"/>
      <c r="SAS11270" s="5"/>
      <c r="SBB11270" s="5"/>
      <c r="SBK11270" s="5"/>
      <c r="SBT11270" s="5"/>
      <c r="SCC11270" s="5"/>
      <c r="SCL11270" s="5"/>
      <c r="SCU11270" s="5"/>
      <c r="SDD11270" s="5"/>
      <c r="SDM11270" s="5"/>
      <c r="SDV11270" s="5"/>
      <c r="SEE11270" s="5"/>
      <c r="SEN11270" s="5"/>
      <c r="SEW11270" s="5"/>
      <c r="SFF11270" s="5"/>
      <c r="SFO11270" s="5"/>
      <c r="SFX11270" s="5"/>
      <c r="SGG11270" s="5"/>
      <c r="SGP11270" s="5"/>
      <c r="SGY11270" s="5"/>
      <c r="SHH11270" s="5"/>
      <c r="SHQ11270" s="5"/>
      <c r="SHZ11270" s="5"/>
      <c r="SII11270" s="5"/>
      <c r="SIR11270" s="5"/>
      <c r="SJA11270" s="5"/>
      <c r="SJJ11270" s="5"/>
      <c r="SJS11270" s="5"/>
      <c r="SKB11270" s="5"/>
      <c r="SKK11270" s="5"/>
      <c r="SKT11270" s="5"/>
      <c r="SLC11270" s="5"/>
      <c r="SLL11270" s="5"/>
      <c r="SLU11270" s="5"/>
      <c r="SMD11270" s="5"/>
      <c r="SMM11270" s="5"/>
      <c r="SMV11270" s="5"/>
      <c r="SNE11270" s="5"/>
      <c r="SNN11270" s="5"/>
      <c r="SNW11270" s="5"/>
      <c r="SOF11270" s="5"/>
      <c r="SOO11270" s="5"/>
      <c r="SOX11270" s="5"/>
      <c r="SPG11270" s="5"/>
      <c r="SPP11270" s="5"/>
      <c r="SPY11270" s="5"/>
      <c r="SQH11270" s="5"/>
      <c r="SQQ11270" s="5"/>
      <c r="SQZ11270" s="5"/>
      <c r="SRI11270" s="5"/>
      <c r="SRR11270" s="5"/>
      <c r="SSA11270" s="5"/>
      <c r="SSJ11270" s="5"/>
      <c r="SSS11270" s="5"/>
      <c r="STB11270" s="5"/>
      <c r="STK11270" s="5"/>
      <c r="STT11270" s="5"/>
      <c r="SUC11270" s="5"/>
      <c r="SUL11270" s="5"/>
      <c r="SUU11270" s="5"/>
      <c r="SVD11270" s="5"/>
      <c r="SVM11270" s="5"/>
      <c r="SVV11270" s="5"/>
      <c r="SWE11270" s="5"/>
      <c r="SWN11270" s="5"/>
      <c r="SWW11270" s="5"/>
      <c r="SXF11270" s="5"/>
      <c r="SXO11270" s="5"/>
      <c r="SXX11270" s="5"/>
      <c r="SYG11270" s="5"/>
      <c r="SYP11270" s="5"/>
      <c r="SYY11270" s="5"/>
      <c r="SZH11270" s="5"/>
      <c r="SZQ11270" s="5"/>
      <c r="SZZ11270" s="5"/>
      <c r="TAI11270" s="5"/>
      <c r="TAR11270" s="5"/>
      <c r="TBA11270" s="5"/>
      <c r="TBJ11270" s="5"/>
      <c r="TBS11270" s="5"/>
      <c r="TCB11270" s="5"/>
      <c r="TCK11270" s="5"/>
      <c r="TCT11270" s="5"/>
      <c r="TDC11270" s="5"/>
      <c r="TDL11270" s="5"/>
      <c r="TDU11270" s="5"/>
      <c r="TED11270" s="5"/>
      <c r="TEM11270" s="5"/>
      <c r="TEV11270" s="5"/>
      <c r="TFE11270" s="5"/>
      <c r="TFN11270" s="5"/>
      <c r="TFW11270" s="5"/>
      <c r="TGF11270" s="5"/>
      <c r="TGO11270" s="5"/>
      <c r="TGX11270" s="5"/>
      <c r="THG11270" s="5"/>
      <c r="THP11270" s="5"/>
      <c r="THY11270" s="5"/>
      <c r="TIH11270" s="5"/>
      <c r="TIQ11270" s="5"/>
      <c r="TIZ11270" s="5"/>
      <c r="TJI11270" s="5"/>
      <c r="TJR11270" s="5"/>
      <c r="TKA11270" s="5"/>
      <c r="TKJ11270" s="5"/>
      <c r="TKS11270" s="5"/>
      <c r="TLB11270" s="5"/>
      <c r="TLK11270" s="5"/>
      <c r="TLT11270" s="5"/>
      <c r="TMC11270" s="5"/>
      <c r="TML11270" s="5"/>
      <c r="TMU11270" s="5"/>
      <c r="TND11270" s="5"/>
      <c r="TNM11270" s="5"/>
      <c r="TNV11270" s="5"/>
      <c r="TOE11270" s="5"/>
      <c r="TON11270" s="5"/>
      <c r="TOW11270" s="5"/>
      <c r="TPF11270" s="5"/>
      <c r="TPO11270" s="5"/>
      <c r="TPX11270" s="5"/>
      <c r="TQG11270" s="5"/>
      <c r="TQP11270" s="5"/>
      <c r="TQY11270" s="5"/>
      <c r="TRH11270" s="5"/>
      <c r="TRQ11270" s="5"/>
      <c r="TRZ11270" s="5"/>
      <c r="TSI11270" s="5"/>
      <c r="TSR11270" s="5"/>
      <c r="TTA11270" s="5"/>
      <c r="TTJ11270" s="5"/>
      <c r="TTS11270" s="5"/>
      <c r="TUB11270" s="5"/>
      <c r="TUK11270" s="5"/>
      <c r="TUT11270" s="5"/>
      <c r="TVC11270" s="5"/>
      <c r="TVL11270" s="5"/>
      <c r="TVU11270" s="5"/>
      <c r="TWD11270" s="5"/>
      <c r="TWM11270" s="5"/>
      <c r="TWV11270" s="5"/>
      <c r="TXE11270" s="5"/>
      <c r="TXN11270" s="5"/>
      <c r="TXW11270" s="5"/>
      <c r="TYF11270" s="5"/>
      <c r="TYO11270" s="5"/>
      <c r="TYX11270" s="5"/>
      <c r="TZG11270" s="5"/>
      <c r="TZP11270" s="5"/>
      <c r="TZY11270" s="5"/>
      <c r="UAH11270" s="5"/>
      <c r="UAQ11270" s="5"/>
      <c r="UAZ11270" s="5"/>
      <c r="UBI11270" s="5"/>
      <c r="UBR11270" s="5"/>
      <c r="UCA11270" s="5"/>
      <c r="UCJ11270" s="5"/>
      <c r="UCS11270" s="5"/>
      <c r="UDB11270" s="5"/>
      <c r="UDK11270" s="5"/>
      <c r="UDT11270" s="5"/>
      <c r="UEC11270" s="5"/>
      <c r="UEL11270" s="5"/>
      <c r="UEU11270" s="5"/>
      <c r="UFD11270" s="5"/>
      <c r="UFM11270" s="5"/>
      <c r="UFV11270" s="5"/>
      <c r="UGE11270" s="5"/>
      <c r="UGN11270" s="5"/>
      <c r="UGW11270" s="5"/>
      <c r="UHF11270" s="5"/>
      <c r="UHO11270" s="5"/>
      <c r="UHX11270" s="5"/>
      <c r="UIG11270" s="5"/>
      <c r="UIP11270" s="5"/>
      <c r="UIY11270" s="5"/>
      <c r="UJH11270" s="5"/>
      <c r="UJQ11270" s="5"/>
      <c r="UJZ11270" s="5"/>
      <c r="UKI11270" s="5"/>
      <c r="UKR11270" s="5"/>
      <c r="ULA11270" s="5"/>
      <c r="ULJ11270" s="5"/>
      <c r="ULS11270" s="5"/>
      <c r="UMB11270" s="5"/>
      <c r="UMK11270" s="5"/>
      <c r="UMT11270" s="5"/>
      <c r="UNC11270" s="5"/>
      <c r="UNL11270" s="5"/>
      <c r="UNU11270" s="5"/>
      <c r="UOD11270" s="5"/>
      <c r="UOM11270" s="5"/>
      <c r="UOV11270" s="5"/>
      <c r="UPE11270" s="5"/>
      <c r="UPN11270" s="5"/>
      <c r="UPW11270" s="5"/>
      <c r="UQF11270" s="5"/>
      <c r="UQO11270" s="5"/>
      <c r="UQX11270" s="5"/>
      <c r="URG11270" s="5"/>
      <c r="URP11270" s="5"/>
      <c r="URY11270" s="5"/>
      <c r="USH11270" s="5"/>
      <c r="USQ11270" s="5"/>
      <c r="USZ11270" s="5"/>
      <c r="UTI11270" s="5"/>
      <c r="UTR11270" s="5"/>
      <c r="UUA11270" s="5"/>
      <c r="UUJ11270" s="5"/>
      <c r="UUS11270" s="5"/>
      <c r="UVB11270" s="5"/>
      <c r="UVK11270" s="5"/>
      <c r="UVT11270" s="5"/>
      <c r="UWC11270" s="5"/>
      <c r="UWL11270" s="5"/>
      <c r="UWU11270" s="5"/>
      <c r="UXD11270" s="5"/>
      <c r="UXM11270" s="5"/>
      <c r="UXV11270" s="5"/>
      <c r="UYE11270" s="5"/>
      <c r="UYN11270" s="5"/>
      <c r="UYW11270" s="5"/>
      <c r="UZF11270" s="5"/>
      <c r="UZO11270" s="5"/>
      <c r="UZX11270" s="5"/>
      <c r="VAG11270" s="5"/>
      <c r="VAP11270" s="5"/>
      <c r="VAY11270" s="5"/>
      <c r="VBH11270" s="5"/>
      <c r="VBQ11270" s="5"/>
      <c r="VBZ11270" s="5"/>
      <c r="VCI11270" s="5"/>
      <c r="VCR11270" s="5"/>
      <c r="VDA11270" s="5"/>
      <c r="VDJ11270" s="5"/>
      <c r="VDS11270" s="5"/>
      <c r="VEB11270" s="5"/>
      <c r="VEK11270" s="5"/>
      <c r="VET11270" s="5"/>
      <c r="VFC11270" s="5"/>
      <c r="VFL11270" s="5"/>
      <c r="VFU11270" s="5"/>
      <c r="VGD11270" s="5"/>
      <c r="VGM11270" s="5"/>
      <c r="VGV11270" s="5"/>
      <c r="VHE11270" s="5"/>
      <c r="VHN11270" s="5"/>
      <c r="VHW11270" s="5"/>
      <c r="VIF11270" s="5"/>
      <c r="VIO11270" s="5"/>
      <c r="VIX11270" s="5"/>
      <c r="VJG11270" s="5"/>
      <c r="VJP11270" s="5"/>
      <c r="VJY11270" s="5"/>
      <c r="VKH11270" s="5"/>
      <c r="VKQ11270" s="5"/>
      <c r="VKZ11270" s="5"/>
      <c r="VLI11270" s="5"/>
      <c r="VLR11270" s="5"/>
      <c r="VMA11270" s="5"/>
      <c r="VMJ11270" s="5"/>
      <c r="VMS11270" s="5"/>
      <c r="VNB11270" s="5"/>
      <c r="VNK11270" s="5"/>
      <c r="VNT11270" s="5"/>
      <c r="VOC11270" s="5"/>
      <c r="VOL11270" s="5"/>
      <c r="VOU11270" s="5"/>
      <c r="VPD11270" s="5"/>
      <c r="VPM11270" s="5"/>
      <c r="VPV11270" s="5"/>
      <c r="VQE11270" s="5"/>
      <c r="VQN11270" s="5"/>
      <c r="VQW11270" s="5"/>
      <c r="VRF11270" s="5"/>
      <c r="VRO11270" s="5"/>
      <c r="VRX11270" s="5"/>
      <c r="VSG11270" s="5"/>
      <c r="VSP11270" s="5"/>
      <c r="VSY11270" s="5"/>
      <c r="VTH11270" s="5"/>
      <c r="VTQ11270" s="5"/>
      <c r="VTZ11270" s="5"/>
      <c r="VUI11270" s="5"/>
      <c r="VUR11270" s="5"/>
      <c r="VVA11270" s="5"/>
      <c r="VVJ11270" s="5"/>
      <c r="VVS11270" s="5"/>
      <c r="VWB11270" s="5"/>
      <c r="VWK11270" s="5"/>
      <c r="VWT11270" s="5"/>
      <c r="VXC11270" s="5"/>
      <c r="VXL11270" s="5"/>
      <c r="VXU11270" s="5"/>
      <c r="VYD11270" s="5"/>
      <c r="VYM11270" s="5"/>
      <c r="VYV11270" s="5"/>
      <c r="VZE11270" s="5"/>
      <c r="VZN11270" s="5"/>
      <c r="VZW11270" s="5"/>
      <c r="WAF11270" s="5"/>
      <c r="WAO11270" s="5"/>
      <c r="WAX11270" s="5"/>
      <c r="WBG11270" s="5"/>
      <c r="WBP11270" s="5"/>
      <c r="WBY11270" s="5"/>
      <c r="WCH11270" s="5"/>
      <c r="WCQ11270" s="5"/>
      <c r="WCZ11270" s="5"/>
      <c r="WDI11270" s="5"/>
      <c r="WDR11270" s="5"/>
      <c r="WEA11270" s="5"/>
      <c r="WEJ11270" s="5"/>
      <c r="WES11270" s="5"/>
      <c r="WFB11270" s="5"/>
      <c r="WFK11270" s="5"/>
      <c r="WFT11270" s="5"/>
      <c r="WGC11270" s="5"/>
      <c r="WGL11270" s="5"/>
      <c r="WGU11270" s="5"/>
      <c r="WHD11270" s="5"/>
      <c r="WHM11270" s="5"/>
      <c r="WHV11270" s="5"/>
      <c r="WIE11270" s="5"/>
      <c r="WIN11270" s="5"/>
      <c r="WIW11270" s="5"/>
      <c r="WJF11270" s="5"/>
      <c r="WJO11270" s="5"/>
      <c r="WJX11270" s="5"/>
      <c r="WKG11270" s="5"/>
      <c r="WKP11270" s="5"/>
      <c r="WKY11270" s="5"/>
      <c r="WLH11270" s="5"/>
      <c r="WLQ11270" s="5"/>
      <c r="WLZ11270" s="5"/>
      <c r="WMI11270" s="5"/>
      <c r="WMR11270" s="5"/>
      <c r="WNA11270" s="5"/>
      <c r="WNJ11270" s="5"/>
      <c r="WNS11270" s="5"/>
      <c r="WOB11270" s="5"/>
      <c r="WOK11270" s="5"/>
      <c r="WOT11270" s="5"/>
      <c r="WPC11270" s="5"/>
      <c r="WPL11270" s="5"/>
      <c r="WPU11270" s="5"/>
      <c r="WQD11270" s="5"/>
      <c r="WQM11270" s="5"/>
      <c r="WQV11270" s="5"/>
      <c r="WRE11270" s="5"/>
      <c r="WRN11270" s="5"/>
      <c r="WRW11270" s="5"/>
      <c r="WSF11270" s="5"/>
      <c r="WSO11270" s="5"/>
      <c r="WSX11270" s="5"/>
      <c r="WTG11270" s="5"/>
      <c r="WTP11270" s="5"/>
      <c r="WTY11270" s="5"/>
      <c r="WUH11270" s="5"/>
      <c r="WUQ11270" s="5"/>
      <c r="WUZ11270" s="5"/>
      <c r="WVI11270" s="5"/>
      <c r="WVR11270" s="5"/>
      <c r="WWA11270" s="5"/>
      <c r="WWJ11270" s="5"/>
      <c r="WWS11270" s="5"/>
      <c r="WXB11270" s="5"/>
      <c r="WXK11270" s="5"/>
      <c r="WXT11270" s="5"/>
      <c r="WYC11270" s="5"/>
      <c r="WYL11270" s="5"/>
      <c r="WYU11270" s="5"/>
      <c r="WZD11270" s="5"/>
      <c r="WZM11270" s="5"/>
      <c r="WZV11270" s="5"/>
      <c r="XAE11270" s="5"/>
      <c r="XAN11270" s="5"/>
      <c r="XAW11270" s="5"/>
      <c r="XBF11270" s="5"/>
      <c r="XBO11270" s="5"/>
      <c r="XBX11270" s="5"/>
      <c r="XCG11270" s="5"/>
      <c r="XCP11270" s="5"/>
      <c r="XCY11270" s="5"/>
      <c r="XDH11270" s="5"/>
      <c r="XDQ11270" s="5"/>
      <c r="XDZ11270" s="5"/>
      <c r="XEI11270" s="5"/>
      <c r="XER11270" s="5"/>
      <c r="XFA11270" s="5"/>
    </row>
    <row r="1127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71" s="5">
        <v>42388</v>
      </c>
      <c r="B11271" s="6" t="s">
        <v>277</v>
      </c>
      <c r="C11271" s="6" t="s">
        <v>135</v>
      </c>
      <c r="D11271" s="6" t="s">
        <v>136</v>
      </c>
      <c r="E11271" s="6" t="s">
        <v>126</v>
      </c>
      <c r="F11271" s="6" t="s">
        <v>9</v>
      </c>
      <c r="G11271" s="6" t="s">
        <v>447</v>
      </c>
      <c r="J11271" s="5"/>
      <c r="S11271" s="5"/>
      <c r="AB11271" s="5"/>
      <c r="AK11271" s="5"/>
      <c r="AT11271" s="5"/>
      <c r="BC11271" s="5"/>
      <c r="BL11271" s="5"/>
      <c r="BU11271" s="5"/>
      <c r="CD11271" s="5"/>
      <c r="CM11271" s="5"/>
      <c r="CV11271" s="5"/>
      <c r="DE11271" s="5"/>
      <c r="DN11271" s="5"/>
      <c r="DW11271" s="5"/>
      <c r="EF11271" s="5"/>
      <c r="EO11271" s="5"/>
      <c r="EX11271" s="5"/>
      <c r="FG11271" s="5"/>
      <c r="FP11271" s="5"/>
      <c r="FY11271" s="5"/>
      <c r="GH11271" s="5"/>
      <c r="GQ11271" s="5"/>
      <c r="GZ11271" s="5"/>
      <c r="HI11271" s="5"/>
      <c r="HR11271" s="5"/>
      <c r="IA11271" s="5"/>
      <c r="IJ11271" s="5"/>
      <c r="IS11271" s="5"/>
      <c r="JB11271" s="5"/>
      <c r="JK11271" s="5"/>
      <c r="JT11271" s="5"/>
      <c r="KC11271" s="5"/>
      <c r="KL11271" s="5"/>
      <c r="KU11271" s="5"/>
      <c r="LD11271" s="5"/>
      <c r="LM11271" s="5"/>
      <c r="LV11271" s="5"/>
      <c r="ME11271" s="5"/>
      <c r="MN11271" s="5"/>
      <c r="MW11271" s="5"/>
      <c r="NF11271" s="5"/>
      <c r="NO11271" s="5"/>
      <c r="NX11271" s="5"/>
      <c r="OG11271" s="5"/>
      <c r="OP11271" s="5"/>
      <c r="OY11271" s="5"/>
      <c r="PH11271" s="5"/>
      <c r="PQ11271" s="5"/>
      <c r="PZ11271" s="5"/>
      <c r="QI11271" s="5"/>
      <c r="QR11271" s="5"/>
      <c r="RA11271" s="5"/>
      <c r="RJ11271" s="5"/>
      <c r="RS11271" s="5"/>
      <c r="SB11271" s="5"/>
      <c r="SK11271" s="5"/>
      <c r="ST11271" s="5"/>
      <c r="TC11271" s="5"/>
      <c r="TL11271" s="5"/>
      <c r="TU11271" s="5"/>
      <c r="UD11271" s="5"/>
      <c r="UM11271" s="5"/>
      <c r="UV11271" s="5"/>
      <c r="VE11271" s="5"/>
      <c r="VN11271" s="5"/>
      <c r="VW11271" s="5"/>
      <c r="WF11271" s="5"/>
      <c r="WO11271" s="5"/>
      <c r="WX11271" s="5"/>
      <c r="XG11271" s="5"/>
      <c r="XP11271" s="5"/>
      <c r="XY11271" s="5"/>
      <c r="YH11271" s="5"/>
      <c r="YQ11271" s="5"/>
      <c r="YZ11271" s="5"/>
      <c r="ZI11271" s="5"/>
      <c r="ZR11271" s="5"/>
      <c r="AAA11271" s="5"/>
      <c r="AAJ11271" s="5"/>
      <c r="AAS11271" s="5"/>
      <c r="ABB11271" s="5"/>
      <c r="ABK11271" s="5"/>
      <c r="ABT11271" s="5"/>
      <c r="ACC11271" s="5"/>
      <c r="ACL11271" s="5"/>
      <c r="ACU11271" s="5"/>
      <c r="ADD11271" s="5"/>
      <c r="ADM11271" s="5"/>
      <c r="ADV11271" s="5"/>
      <c r="AEE11271" s="5"/>
      <c r="AEN11271" s="5"/>
      <c r="AEW11271" s="5"/>
      <c r="AFF11271" s="5"/>
      <c r="AFO11271" s="5"/>
      <c r="AFX11271" s="5"/>
      <c r="AGG11271" s="5"/>
      <c r="AGP11271" s="5"/>
      <c r="AGY11271" s="5"/>
      <c r="AHH11271" s="5"/>
      <c r="AHQ11271" s="5"/>
      <c r="AHZ11271" s="5"/>
      <c r="AII11271" s="5"/>
      <c r="AIR11271" s="5"/>
      <c r="AJA11271" s="5"/>
      <c r="AJJ11271" s="5"/>
      <c r="AJS11271" s="5"/>
      <c r="AKB11271" s="5"/>
      <c r="AKK11271" s="5"/>
      <c r="AKT11271" s="5"/>
      <c r="ALC11271" s="5"/>
      <c r="ALL11271" s="5"/>
      <c r="ALU11271" s="5"/>
      <c r="AMD11271" s="5"/>
      <c r="AMM11271" s="5"/>
      <c r="AMV11271" s="5"/>
      <c r="ANE11271" s="5"/>
      <c r="ANN11271" s="5"/>
      <c r="ANW11271" s="5"/>
      <c r="AOF11271" s="5"/>
      <c r="AOO11271" s="5"/>
      <c r="AOX11271" s="5"/>
      <c r="APG11271" s="5"/>
      <c r="APP11271" s="5"/>
      <c r="APY11271" s="5"/>
      <c r="AQH11271" s="5"/>
      <c r="AQQ11271" s="5"/>
      <c r="AQZ11271" s="5"/>
      <c r="ARI11271" s="5"/>
      <c r="ARR11271" s="5"/>
      <c r="ASA11271" s="5"/>
      <c r="ASJ11271" s="5"/>
      <c r="ASS11271" s="5"/>
      <c r="ATB11271" s="5"/>
      <c r="ATK11271" s="5"/>
      <c r="ATT11271" s="5"/>
      <c r="AUC11271" s="5"/>
      <c r="AUL11271" s="5"/>
      <c r="AUU11271" s="5"/>
      <c r="AVD11271" s="5"/>
      <c r="AVM11271" s="5"/>
      <c r="AVV11271" s="5"/>
      <c r="AWE11271" s="5"/>
      <c r="AWN11271" s="5"/>
      <c r="AWW11271" s="5"/>
      <c r="AXF11271" s="5"/>
      <c r="AXO11271" s="5"/>
      <c r="AXX11271" s="5"/>
      <c r="AYG11271" s="5"/>
      <c r="AYP11271" s="5"/>
      <c r="AYY11271" s="5"/>
      <c r="AZH11271" s="5"/>
      <c r="AZQ11271" s="5"/>
      <c r="AZZ11271" s="5"/>
      <c r="BAI11271" s="5"/>
      <c r="BAR11271" s="5"/>
      <c r="BBA11271" s="5"/>
      <c r="BBJ11271" s="5"/>
      <c r="BBS11271" s="5"/>
      <c r="BCB11271" s="5"/>
      <c r="BCK11271" s="5"/>
      <c r="BCT11271" s="5"/>
      <c r="BDC11271" s="5"/>
      <c r="BDL11271" s="5"/>
      <c r="BDU11271" s="5"/>
      <c r="BED11271" s="5"/>
      <c r="BEM11271" s="5"/>
      <c r="BEV11271" s="5"/>
      <c r="BFE11271" s="5"/>
      <c r="BFN11271" s="5"/>
      <c r="BFW11271" s="5"/>
      <c r="BGF11271" s="5"/>
      <c r="BGO11271" s="5"/>
      <c r="BGX11271" s="5"/>
      <c r="BHG11271" s="5"/>
      <c r="BHP11271" s="5"/>
      <c r="BHY11271" s="5"/>
      <c r="BIH11271" s="5"/>
      <c r="BIQ11271" s="5"/>
      <c r="BIZ11271" s="5"/>
      <c r="BJI11271" s="5"/>
      <c r="BJR11271" s="5"/>
      <c r="BKA11271" s="5"/>
      <c r="BKJ11271" s="5"/>
      <c r="BKS11271" s="5"/>
      <c r="BLB11271" s="5"/>
      <c r="BLK11271" s="5"/>
      <c r="BLT11271" s="5"/>
      <c r="BMC11271" s="5"/>
      <c r="BML11271" s="5"/>
      <c r="BMU11271" s="5"/>
      <c r="BND11271" s="5"/>
      <c r="BNM11271" s="5"/>
      <c r="BNV11271" s="5"/>
      <c r="BOE11271" s="5"/>
      <c r="BON11271" s="5"/>
      <c r="BOW11271" s="5"/>
      <c r="BPF11271" s="5"/>
      <c r="BPO11271" s="5"/>
      <c r="BPX11271" s="5"/>
      <c r="BQG11271" s="5"/>
      <c r="BQP11271" s="5"/>
      <c r="BQY11271" s="5"/>
      <c r="BRH11271" s="5"/>
      <c r="BRQ11271" s="5"/>
      <c r="BRZ11271" s="5"/>
      <c r="BSI11271" s="5"/>
      <c r="BSR11271" s="5"/>
      <c r="BTA11271" s="5"/>
      <c r="BTJ11271" s="5"/>
      <c r="BTS11271" s="5"/>
      <c r="BUB11271" s="5"/>
      <c r="BUK11271" s="5"/>
      <c r="BUT11271" s="5"/>
      <c r="BVC11271" s="5"/>
      <c r="BVL11271" s="5"/>
      <c r="BVU11271" s="5"/>
      <c r="BWD11271" s="5"/>
      <c r="BWM11271" s="5"/>
      <c r="BWV11271" s="5"/>
      <c r="BXE11271" s="5"/>
      <c r="BXN11271" s="5"/>
      <c r="BXW11271" s="5"/>
      <c r="BYF11271" s="5"/>
      <c r="BYO11271" s="5"/>
      <c r="BYX11271" s="5"/>
      <c r="BZG11271" s="5"/>
      <c r="BZP11271" s="5"/>
      <c r="BZY11271" s="5"/>
      <c r="CAH11271" s="5"/>
      <c r="CAQ11271" s="5"/>
      <c r="CAZ11271" s="5"/>
      <c r="CBI11271" s="5"/>
      <c r="CBR11271" s="5"/>
      <c r="CCA11271" s="5"/>
      <c r="CCJ11271" s="5"/>
      <c r="CCS11271" s="5"/>
      <c r="CDB11271" s="5"/>
      <c r="CDK11271" s="5"/>
      <c r="CDT11271" s="5"/>
      <c r="CEC11271" s="5"/>
      <c r="CEL11271" s="5"/>
      <c r="CEU11271" s="5"/>
      <c r="CFD11271" s="5"/>
      <c r="CFM11271" s="5"/>
      <c r="CFV11271" s="5"/>
      <c r="CGE11271" s="5"/>
      <c r="CGN11271" s="5"/>
      <c r="CGW11271" s="5"/>
      <c r="CHF11271" s="5"/>
      <c r="CHO11271" s="5"/>
      <c r="CHX11271" s="5"/>
      <c r="CIG11271" s="5"/>
      <c r="CIP11271" s="5"/>
      <c r="CIY11271" s="5"/>
      <c r="CJH11271" s="5"/>
      <c r="CJQ11271" s="5"/>
      <c r="CJZ11271" s="5"/>
      <c r="CKI11271" s="5"/>
      <c r="CKR11271" s="5"/>
      <c r="CLA11271" s="5"/>
      <c r="CLJ11271" s="5"/>
      <c r="CLS11271" s="5"/>
      <c r="CMB11271" s="5"/>
      <c r="CMK11271" s="5"/>
      <c r="CMT11271" s="5"/>
      <c r="CNC11271" s="5"/>
      <c r="CNL11271" s="5"/>
      <c r="CNU11271" s="5"/>
      <c r="COD11271" s="5"/>
      <c r="COM11271" s="5"/>
      <c r="COV11271" s="5"/>
      <c r="CPE11271" s="5"/>
      <c r="CPN11271" s="5"/>
      <c r="CPW11271" s="5"/>
      <c r="CQF11271" s="5"/>
      <c r="CQO11271" s="5"/>
      <c r="CQX11271" s="5"/>
      <c r="CRG11271" s="5"/>
      <c r="CRP11271" s="5"/>
      <c r="CRY11271" s="5"/>
      <c r="CSH11271" s="5"/>
      <c r="CSQ11271" s="5"/>
      <c r="CSZ11271" s="5"/>
      <c r="CTI11271" s="5"/>
      <c r="CTR11271" s="5"/>
      <c r="CUA11271" s="5"/>
      <c r="CUJ11271" s="5"/>
      <c r="CUS11271" s="5"/>
      <c r="CVB11271" s="5"/>
      <c r="CVK11271" s="5"/>
      <c r="CVT11271" s="5"/>
      <c r="CWC11271" s="5"/>
      <c r="CWL11271" s="5"/>
      <c r="CWU11271" s="5"/>
      <c r="CXD11271" s="5"/>
      <c r="CXM11271" s="5"/>
      <c r="CXV11271" s="5"/>
      <c r="CYE11271" s="5"/>
      <c r="CYN11271" s="5"/>
      <c r="CYW11271" s="5"/>
      <c r="CZF11271" s="5"/>
      <c r="CZO11271" s="5"/>
      <c r="CZX11271" s="5"/>
      <c r="DAG11271" s="5"/>
      <c r="DAP11271" s="5"/>
      <c r="DAY11271" s="5"/>
      <c r="DBH11271" s="5"/>
      <c r="DBQ11271" s="5"/>
      <c r="DBZ11271" s="5"/>
      <c r="DCI11271" s="5"/>
      <c r="DCR11271" s="5"/>
      <c r="DDA11271" s="5"/>
      <c r="DDJ11271" s="5"/>
      <c r="DDS11271" s="5"/>
      <c r="DEB11271" s="5"/>
      <c r="DEK11271" s="5"/>
      <c r="DET11271" s="5"/>
      <c r="DFC11271" s="5"/>
      <c r="DFL11271" s="5"/>
      <c r="DFU11271" s="5"/>
      <c r="DGD11271" s="5"/>
      <c r="DGM11271" s="5"/>
      <c r="DGV11271" s="5"/>
      <c r="DHE11271" s="5"/>
      <c r="DHN11271" s="5"/>
      <c r="DHW11271" s="5"/>
      <c r="DIF11271" s="5"/>
      <c r="DIO11271" s="5"/>
      <c r="DIX11271" s="5"/>
      <c r="DJG11271" s="5"/>
      <c r="DJP11271" s="5"/>
      <c r="DJY11271" s="5"/>
      <c r="DKH11271" s="5"/>
      <c r="DKQ11271" s="5"/>
      <c r="DKZ11271" s="5"/>
      <c r="DLI11271" s="5"/>
      <c r="DLR11271" s="5"/>
      <c r="DMA11271" s="5"/>
      <c r="DMJ11271" s="5"/>
      <c r="DMS11271" s="5"/>
      <c r="DNB11271" s="5"/>
      <c r="DNK11271" s="5"/>
      <c r="DNT11271" s="5"/>
      <c r="DOC11271" s="5"/>
      <c r="DOL11271" s="5"/>
      <c r="DOU11271" s="5"/>
      <c r="DPD11271" s="5"/>
      <c r="DPM11271" s="5"/>
      <c r="DPV11271" s="5"/>
      <c r="DQE11271" s="5"/>
      <c r="DQN11271" s="5"/>
      <c r="DQW11271" s="5"/>
      <c r="DRF11271" s="5"/>
      <c r="DRO11271" s="5"/>
      <c r="DRX11271" s="5"/>
      <c r="DSG11271" s="5"/>
      <c r="DSP11271" s="5"/>
      <c r="DSY11271" s="5"/>
      <c r="DTH11271" s="5"/>
      <c r="DTQ11271" s="5"/>
      <c r="DTZ11271" s="5"/>
      <c r="DUI11271" s="5"/>
      <c r="DUR11271" s="5"/>
      <c r="DVA11271" s="5"/>
      <c r="DVJ11271" s="5"/>
      <c r="DVS11271" s="5"/>
      <c r="DWB11271" s="5"/>
      <c r="DWK11271" s="5"/>
      <c r="DWT11271" s="5"/>
      <c r="DXC11271" s="5"/>
      <c r="DXL11271" s="5"/>
      <c r="DXU11271" s="5"/>
      <c r="DYD11271" s="5"/>
      <c r="DYM11271" s="5"/>
      <c r="DYV11271" s="5"/>
      <c r="DZE11271" s="5"/>
      <c r="DZN11271" s="5"/>
      <c r="DZW11271" s="5"/>
      <c r="EAF11271" s="5"/>
      <c r="EAO11271" s="5"/>
      <c r="EAX11271" s="5"/>
      <c r="EBG11271" s="5"/>
      <c r="EBP11271" s="5"/>
      <c r="EBY11271" s="5"/>
      <c r="ECH11271" s="5"/>
      <c r="ECQ11271" s="5"/>
      <c r="ECZ11271" s="5"/>
      <c r="EDI11271" s="5"/>
      <c r="EDR11271" s="5"/>
      <c r="EEA11271" s="5"/>
      <c r="EEJ11271" s="5"/>
      <c r="EES11271" s="5"/>
      <c r="EFB11271" s="5"/>
      <c r="EFK11271" s="5"/>
      <c r="EFT11271" s="5"/>
      <c r="EGC11271" s="5"/>
      <c r="EGL11271" s="5"/>
      <c r="EGU11271" s="5"/>
      <c r="EHD11271" s="5"/>
      <c r="EHM11271" s="5"/>
      <c r="EHV11271" s="5"/>
      <c r="EIE11271" s="5"/>
      <c r="EIN11271" s="5"/>
      <c r="EIW11271" s="5"/>
      <c r="EJF11271" s="5"/>
      <c r="EJO11271" s="5"/>
      <c r="EJX11271" s="5"/>
      <c r="EKG11271" s="5"/>
      <c r="EKP11271" s="5"/>
      <c r="EKY11271" s="5"/>
      <c r="ELH11271" s="5"/>
      <c r="ELQ11271" s="5"/>
      <c r="ELZ11271" s="5"/>
      <c r="EMI11271" s="5"/>
      <c r="EMR11271" s="5"/>
      <c r="ENA11271" s="5"/>
      <c r="ENJ11271" s="5"/>
      <c r="ENS11271" s="5"/>
      <c r="EOB11271" s="5"/>
      <c r="EOK11271" s="5"/>
      <c r="EOT11271" s="5"/>
      <c r="EPC11271" s="5"/>
      <c r="EPL11271" s="5"/>
      <c r="EPU11271" s="5"/>
      <c r="EQD11271" s="5"/>
      <c r="EQM11271" s="5"/>
      <c r="EQV11271" s="5"/>
      <c r="ERE11271" s="5"/>
      <c r="ERN11271" s="5"/>
      <c r="ERW11271" s="5"/>
      <c r="ESF11271" s="5"/>
      <c r="ESO11271" s="5"/>
      <c r="ESX11271" s="5"/>
      <c r="ETG11271" s="5"/>
      <c r="ETP11271" s="5"/>
      <c r="ETY11271" s="5"/>
      <c r="EUH11271" s="5"/>
      <c r="EUQ11271" s="5"/>
      <c r="EUZ11271" s="5"/>
      <c r="EVI11271" s="5"/>
      <c r="EVR11271" s="5"/>
      <c r="EWA11271" s="5"/>
      <c r="EWJ11271" s="5"/>
      <c r="EWS11271" s="5"/>
      <c r="EXB11271" s="5"/>
      <c r="EXK11271" s="5"/>
      <c r="EXT11271" s="5"/>
      <c r="EYC11271" s="5"/>
      <c r="EYL11271" s="5"/>
      <c r="EYU11271" s="5"/>
      <c r="EZD11271" s="5"/>
      <c r="EZM11271" s="5"/>
      <c r="EZV11271" s="5"/>
      <c r="FAE11271" s="5"/>
      <c r="FAN11271" s="5"/>
      <c r="FAW11271" s="5"/>
      <c r="FBF11271" s="5"/>
      <c r="FBO11271" s="5"/>
      <c r="FBX11271" s="5"/>
      <c r="FCG11271" s="5"/>
      <c r="FCP11271" s="5"/>
      <c r="FCY11271" s="5"/>
      <c r="FDH11271" s="5"/>
      <c r="FDQ11271" s="5"/>
      <c r="FDZ11271" s="5"/>
      <c r="FEI11271" s="5"/>
      <c r="FER11271" s="5"/>
      <c r="FFA11271" s="5"/>
      <c r="FFJ11271" s="5"/>
      <c r="FFS11271" s="5"/>
      <c r="FGB11271" s="5"/>
      <c r="FGK11271" s="5"/>
      <c r="FGT11271" s="5"/>
      <c r="FHC11271" s="5"/>
      <c r="FHL11271" s="5"/>
      <c r="FHU11271" s="5"/>
      <c r="FID11271" s="5"/>
      <c r="FIM11271" s="5"/>
      <c r="FIV11271" s="5"/>
      <c r="FJE11271" s="5"/>
      <c r="FJN11271" s="5"/>
      <c r="FJW11271" s="5"/>
      <c r="FKF11271" s="5"/>
      <c r="FKO11271" s="5"/>
      <c r="FKX11271" s="5"/>
      <c r="FLG11271" s="5"/>
      <c r="FLP11271" s="5"/>
      <c r="FLY11271" s="5"/>
      <c r="FMH11271" s="5"/>
      <c r="FMQ11271" s="5"/>
      <c r="FMZ11271" s="5"/>
      <c r="FNI11271" s="5"/>
      <c r="FNR11271" s="5"/>
      <c r="FOA11271" s="5"/>
      <c r="FOJ11271" s="5"/>
      <c r="FOS11271" s="5"/>
      <c r="FPB11271" s="5"/>
      <c r="FPK11271" s="5"/>
      <c r="FPT11271" s="5"/>
      <c r="FQC11271" s="5"/>
      <c r="FQL11271" s="5"/>
      <c r="FQU11271" s="5"/>
      <c r="FRD11271" s="5"/>
      <c r="FRM11271" s="5"/>
      <c r="FRV11271" s="5"/>
      <c r="FSE11271" s="5"/>
      <c r="FSN11271" s="5"/>
      <c r="FSW11271" s="5"/>
      <c r="FTF11271" s="5"/>
      <c r="FTO11271" s="5"/>
      <c r="FTX11271" s="5"/>
      <c r="FUG11271" s="5"/>
      <c r="FUP11271" s="5"/>
      <c r="FUY11271" s="5"/>
      <c r="FVH11271" s="5"/>
      <c r="FVQ11271" s="5"/>
      <c r="FVZ11271" s="5"/>
      <c r="FWI11271" s="5"/>
      <c r="FWR11271" s="5"/>
      <c r="FXA11271" s="5"/>
      <c r="FXJ11271" s="5"/>
      <c r="FXS11271" s="5"/>
      <c r="FYB11271" s="5"/>
      <c r="FYK11271" s="5"/>
      <c r="FYT11271" s="5"/>
      <c r="FZC11271" s="5"/>
      <c r="FZL11271" s="5"/>
      <c r="FZU11271" s="5"/>
      <c r="GAD11271" s="5"/>
      <c r="GAM11271" s="5"/>
      <c r="GAV11271" s="5"/>
      <c r="GBE11271" s="5"/>
      <c r="GBN11271" s="5"/>
      <c r="GBW11271" s="5"/>
      <c r="GCF11271" s="5"/>
      <c r="GCO11271" s="5"/>
      <c r="GCX11271" s="5"/>
      <c r="GDG11271" s="5"/>
      <c r="GDP11271" s="5"/>
      <c r="GDY11271" s="5"/>
      <c r="GEH11271" s="5"/>
      <c r="GEQ11271" s="5"/>
      <c r="GEZ11271" s="5"/>
      <c r="GFI11271" s="5"/>
      <c r="GFR11271" s="5"/>
      <c r="GGA11271" s="5"/>
      <c r="GGJ11271" s="5"/>
      <c r="GGS11271" s="5"/>
      <c r="GHB11271" s="5"/>
      <c r="GHK11271" s="5"/>
      <c r="GHT11271" s="5"/>
      <c r="GIC11271" s="5"/>
      <c r="GIL11271" s="5"/>
      <c r="GIU11271" s="5"/>
      <c r="GJD11271" s="5"/>
      <c r="GJM11271" s="5"/>
      <c r="GJV11271" s="5"/>
      <c r="GKE11271" s="5"/>
      <c r="GKN11271" s="5"/>
      <c r="GKW11271" s="5"/>
      <c r="GLF11271" s="5"/>
      <c r="GLO11271" s="5"/>
      <c r="GLX11271" s="5"/>
      <c r="GMG11271" s="5"/>
      <c r="GMP11271" s="5"/>
      <c r="GMY11271" s="5"/>
      <c r="GNH11271" s="5"/>
      <c r="GNQ11271" s="5"/>
      <c r="GNZ11271" s="5"/>
      <c r="GOI11271" s="5"/>
      <c r="GOR11271" s="5"/>
      <c r="GPA11271" s="5"/>
      <c r="GPJ11271" s="5"/>
      <c r="GPS11271" s="5"/>
      <c r="GQB11271" s="5"/>
      <c r="GQK11271" s="5"/>
      <c r="GQT11271" s="5"/>
      <c r="GRC11271" s="5"/>
      <c r="GRL11271" s="5"/>
      <c r="GRU11271" s="5"/>
      <c r="GSD11271" s="5"/>
      <c r="GSM11271" s="5"/>
      <c r="GSV11271" s="5"/>
      <c r="GTE11271" s="5"/>
      <c r="GTN11271" s="5"/>
      <c r="GTW11271" s="5"/>
      <c r="GUF11271" s="5"/>
      <c r="GUO11271" s="5"/>
      <c r="GUX11271" s="5"/>
      <c r="GVG11271" s="5"/>
      <c r="GVP11271" s="5"/>
      <c r="GVY11271" s="5"/>
      <c r="GWH11271" s="5"/>
      <c r="GWQ11271" s="5"/>
      <c r="GWZ11271" s="5"/>
      <c r="GXI11271" s="5"/>
      <c r="GXR11271" s="5"/>
      <c r="GYA11271" s="5"/>
      <c r="GYJ11271" s="5"/>
      <c r="GYS11271" s="5"/>
      <c r="GZB11271" s="5"/>
      <c r="GZK11271" s="5"/>
      <c r="GZT11271" s="5"/>
      <c r="HAC11271" s="5"/>
      <c r="HAL11271" s="5"/>
      <c r="HAU11271" s="5"/>
      <c r="HBD11271" s="5"/>
      <c r="HBM11271" s="5"/>
      <c r="HBV11271" s="5"/>
      <c r="HCE11271" s="5"/>
      <c r="HCN11271" s="5"/>
      <c r="HCW11271" s="5"/>
      <c r="HDF11271" s="5"/>
      <c r="HDO11271" s="5"/>
      <c r="HDX11271" s="5"/>
      <c r="HEG11271" s="5"/>
      <c r="HEP11271" s="5"/>
      <c r="HEY11271" s="5"/>
      <c r="HFH11271" s="5"/>
      <c r="HFQ11271" s="5"/>
      <c r="HFZ11271" s="5"/>
      <c r="HGI11271" s="5"/>
      <c r="HGR11271" s="5"/>
      <c r="HHA11271" s="5"/>
      <c r="HHJ11271" s="5"/>
      <c r="HHS11271" s="5"/>
      <c r="HIB11271" s="5"/>
      <c r="HIK11271" s="5"/>
      <c r="HIT11271" s="5"/>
      <c r="HJC11271" s="5"/>
      <c r="HJL11271" s="5"/>
      <c r="HJU11271" s="5"/>
      <c r="HKD11271" s="5"/>
      <c r="HKM11271" s="5"/>
      <c r="HKV11271" s="5"/>
      <c r="HLE11271" s="5"/>
      <c r="HLN11271" s="5"/>
      <c r="HLW11271" s="5"/>
      <c r="HMF11271" s="5"/>
      <c r="HMO11271" s="5"/>
      <c r="HMX11271" s="5"/>
      <c r="HNG11271" s="5"/>
      <c r="HNP11271" s="5"/>
      <c r="HNY11271" s="5"/>
      <c r="HOH11271" s="5"/>
      <c r="HOQ11271" s="5"/>
      <c r="HOZ11271" s="5"/>
      <c r="HPI11271" s="5"/>
      <c r="HPR11271" s="5"/>
      <c r="HQA11271" s="5"/>
      <c r="HQJ11271" s="5"/>
      <c r="HQS11271" s="5"/>
      <c r="HRB11271" s="5"/>
      <c r="HRK11271" s="5"/>
      <c r="HRT11271" s="5"/>
      <c r="HSC11271" s="5"/>
      <c r="HSL11271" s="5"/>
      <c r="HSU11271" s="5"/>
      <c r="HTD11271" s="5"/>
      <c r="HTM11271" s="5"/>
      <c r="HTV11271" s="5"/>
      <c r="HUE11271" s="5"/>
      <c r="HUN11271" s="5"/>
      <c r="HUW11271" s="5"/>
      <c r="HVF11271" s="5"/>
      <c r="HVO11271" s="5"/>
      <c r="HVX11271" s="5"/>
      <c r="HWG11271" s="5"/>
      <c r="HWP11271" s="5"/>
      <c r="HWY11271" s="5"/>
      <c r="HXH11271" s="5"/>
      <c r="HXQ11271" s="5"/>
      <c r="HXZ11271" s="5"/>
      <c r="HYI11271" s="5"/>
      <c r="HYR11271" s="5"/>
      <c r="HZA11271" s="5"/>
      <c r="HZJ11271" s="5"/>
      <c r="HZS11271" s="5"/>
      <c r="IAB11271" s="5"/>
      <c r="IAK11271" s="5"/>
      <c r="IAT11271" s="5"/>
      <c r="IBC11271" s="5"/>
      <c r="IBL11271" s="5"/>
      <c r="IBU11271" s="5"/>
      <c r="ICD11271" s="5"/>
      <c r="ICM11271" s="5"/>
      <c r="ICV11271" s="5"/>
      <c r="IDE11271" s="5"/>
      <c r="IDN11271" s="5"/>
      <c r="IDW11271" s="5"/>
      <c r="IEF11271" s="5"/>
      <c r="IEO11271" s="5"/>
      <c r="IEX11271" s="5"/>
      <c r="IFG11271" s="5"/>
      <c r="IFP11271" s="5"/>
      <c r="IFY11271" s="5"/>
      <c r="IGH11271" s="5"/>
      <c r="IGQ11271" s="5"/>
      <c r="IGZ11271" s="5"/>
      <c r="IHI11271" s="5"/>
      <c r="IHR11271" s="5"/>
      <c r="IIA11271" s="5"/>
      <c r="IIJ11271" s="5"/>
      <c r="IIS11271" s="5"/>
      <c r="IJB11271" s="5"/>
      <c r="IJK11271" s="5"/>
      <c r="IJT11271" s="5"/>
      <c r="IKC11271" s="5"/>
      <c r="IKL11271" s="5"/>
      <c r="IKU11271" s="5"/>
      <c r="ILD11271" s="5"/>
      <c r="ILM11271" s="5"/>
      <c r="ILV11271" s="5"/>
      <c r="IME11271" s="5"/>
      <c r="IMN11271" s="5"/>
      <c r="IMW11271" s="5"/>
      <c r="INF11271" s="5"/>
      <c r="INO11271" s="5"/>
      <c r="INX11271" s="5"/>
      <c r="IOG11271" s="5"/>
      <c r="IOP11271" s="5"/>
      <c r="IOY11271" s="5"/>
      <c r="IPH11271" s="5"/>
      <c r="IPQ11271" s="5"/>
      <c r="IPZ11271" s="5"/>
      <c r="IQI11271" s="5"/>
      <c r="IQR11271" s="5"/>
      <c r="IRA11271" s="5"/>
      <c r="IRJ11271" s="5"/>
      <c r="IRS11271" s="5"/>
      <c r="ISB11271" s="5"/>
      <c r="ISK11271" s="5"/>
      <c r="IST11271" s="5"/>
      <c r="ITC11271" s="5"/>
      <c r="ITL11271" s="5"/>
      <c r="ITU11271" s="5"/>
      <c r="IUD11271" s="5"/>
      <c r="IUM11271" s="5"/>
      <c r="IUV11271" s="5"/>
      <c r="IVE11271" s="5"/>
      <c r="IVN11271" s="5"/>
      <c r="IVW11271" s="5"/>
      <c r="IWF11271" s="5"/>
      <c r="IWO11271" s="5"/>
      <c r="IWX11271" s="5"/>
      <c r="IXG11271" s="5"/>
      <c r="IXP11271" s="5"/>
      <c r="IXY11271" s="5"/>
      <c r="IYH11271" s="5"/>
      <c r="IYQ11271" s="5"/>
      <c r="IYZ11271" s="5"/>
      <c r="IZI11271" s="5"/>
      <c r="IZR11271" s="5"/>
      <c r="JAA11271" s="5"/>
      <c r="JAJ11271" s="5"/>
      <c r="JAS11271" s="5"/>
      <c r="JBB11271" s="5"/>
      <c r="JBK11271" s="5"/>
      <c r="JBT11271" s="5"/>
      <c r="JCC11271" s="5"/>
      <c r="JCL11271" s="5"/>
      <c r="JCU11271" s="5"/>
      <c r="JDD11271" s="5"/>
      <c r="JDM11271" s="5"/>
      <c r="JDV11271" s="5"/>
      <c r="JEE11271" s="5"/>
      <c r="JEN11271" s="5"/>
      <c r="JEW11271" s="5"/>
      <c r="JFF11271" s="5"/>
      <c r="JFO11271" s="5"/>
      <c r="JFX11271" s="5"/>
      <c r="JGG11271" s="5"/>
      <c r="JGP11271" s="5"/>
      <c r="JGY11271" s="5"/>
      <c r="JHH11271" s="5"/>
      <c r="JHQ11271" s="5"/>
      <c r="JHZ11271" s="5"/>
      <c r="JII11271" s="5"/>
      <c r="JIR11271" s="5"/>
      <c r="JJA11271" s="5"/>
      <c r="JJJ11271" s="5"/>
      <c r="JJS11271" s="5"/>
      <c r="JKB11271" s="5"/>
      <c r="JKK11271" s="5"/>
      <c r="JKT11271" s="5"/>
      <c r="JLC11271" s="5"/>
      <c r="JLL11271" s="5"/>
      <c r="JLU11271" s="5"/>
      <c r="JMD11271" s="5"/>
      <c r="JMM11271" s="5"/>
      <c r="JMV11271" s="5"/>
      <c r="JNE11271" s="5"/>
      <c r="JNN11271" s="5"/>
      <c r="JNW11271" s="5"/>
      <c r="JOF11271" s="5"/>
      <c r="JOO11271" s="5"/>
      <c r="JOX11271" s="5"/>
      <c r="JPG11271" s="5"/>
      <c r="JPP11271" s="5"/>
      <c r="JPY11271" s="5"/>
      <c r="JQH11271" s="5"/>
      <c r="JQQ11271" s="5"/>
      <c r="JQZ11271" s="5"/>
      <c r="JRI11271" s="5"/>
      <c r="JRR11271" s="5"/>
      <c r="JSA11271" s="5"/>
      <c r="JSJ11271" s="5"/>
      <c r="JSS11271" s="5"/>
      <c r="JTB11271" s="5"/>
      <c r="JTK11271" s="5"/>
      <c r="JTT11271" s="5"/>
      <c r="JUC11271" s="5"/>
      <c r="JUL11271" s="5"/>
      <c r="JUU11271" s="5"/>
      <c r="JVD11271" s="5"/>
      <c r="JVM11271" s="5"/>
      <c r="JVV11271" s="5"/>
      <c r="JWE11271" s="5"/>
      <c r="JWN11271" s="5"/>
      <c r="JWW11271" s="5"/>
      <c r="JXF11271" s="5"/>
      <c r="JXO11271" s="5"/>
      <c r="JXX11271" s="5"/>
      <c r="JYG11271" s="5"/>
      <c r="JYP11271" s="5"/>
      <c r="JYY11271" s="5"/>
      <c r="JZH11271" s="5"/>
      <c r="JZQ11271" s="5"/>
      <c r="JZZ11271" s="5"/>
      <c r="KAI11271" s="5"/>
      <c r="KAR11271" s="5"/>
      <c r="KBA11271" s="5"/>
      <c r="KBJ11271" s="5"/>
      <c r="KBS11271" s="5"/>
      <c r="KCB11271" s="5"/>
      <c r="KCK11271" s="5"/>
      <c r="KCT11271" s="5"/>
      <c r="KDC11271" s="5"/>
      <c r="KDL11271" s="5"/>
      <c r="KDU11271" s="5"/>
      <c r="KED11271" s="5"/>
      <c r="KEM11271" s="5"/>
      <c r="KEV11271" s="5"/>
      <c r="KFE11271" s="5"/>
      <c r="KFN11271" s="5"/>
      <c r="KFW11271" s="5"/>
      <c r="KGF11271" s="5"/>
      <c r="KGO11271" s="5"/>
      <c r="KGX11271" s="5"/>
      <c r="KHG11271" s="5"/>
      <c r="KHP11271" s="5"/>
      <c r="KHY11271" s="5"/>
      <c r="KIH11271" s="5"/>
      <c r="KIQ11271" s="5"/>
      <c r="KIZ11271" s="5"/>
      <c r="KJI11271" s="5"/>
      <c r="KJR11271" s="5"/>
      <c r="KKA11271" s="5"/>
      <c r="KKJ11271" s="5"/>
      <c r="KKS11271" s="5"/>
      <c r="KLB11271" s="5"/>
      <c r="KLK11271" s="5"/>
      <c r="KLT11271" s="5"/>
      <c r="KMC11271" s="5"/>
      <c r="KML11271" s="5"/>
      <c r="KMU11271" s="5"/>
      <c r="KND11271" s="5"/>
      <c r="KNM11271" s="5"/>
      <c r="KNV11271" s="5"/>
      <c r="KOE11271" s="5"/>
      <c r="KON11271" s="5"/>
      <c r="KOW11271" s="5"/>
      <c r="KPF11271" s="5"/>
      <c r="KPO11271" s="5"/>
      <c r="KPX11271" s="5"/>
      <c r="KQG11271" s="5"/>
      <c r="KQP11271" s="5"/>
      <c r="KQY11271" s="5"/>
      <c r="KRH11271" s="5"/>
      <c r="KRQ11271" s="5"/>
      <c r="KRZ11271" s="5"/>
      <c r="KSI11271" s="5"/>
      <c r="KSR11271" s="5"/>
      <c r="KTA11271" s="5"/>
      <c r="KTJ11271" s="5"/>
      <c r="KTS11271" s="5"/>
      <c r="KUB11271" s="5"/>
      <c r="KUK11271" s="5"/>
      <c r="KUT11271" s="5"/>
      <c r="KVC11271" s="5"/>
      <c r="KVL11271" s="5"/>
      <c r="KVU11271" s="5"/>
      <c r="KWD11271" s="5"/>
      <c r="KWM11271" s="5"/>
      <c r="KWV11271" s="5"/>
      <c r="KXE11271" s="5"/>
      <c r="KXN11271" s="5"/>
      <c r="KXW11271" s="5"/>
      <c r="KYF11271" s="5"/>
      <c r="KYO11271" s="5"/>
      <c r="KYX11271" s="5"/>
      <c r="KZG11271" s="5"/>
      <c r="KZP11271" s="5"/>
      <c r="KZY11271" s="5"/>
      <c r="LAH11271" s="5"/>
      <c r="LAQ11271" s="5"/>
      <c r="LAZ11271" s="5"/>
      <c r="LBI11271" s="5"/>
      <c r="LBR11271" s="5"/>
      <c r="LCA11271" s="5"/>
      <c r="LCJ11271" s="5"/>
      <c r="LCS11271" s="5"/>
      <c r="LDB11271" s="5"/>
      <c r="LDK11271" s="5"/>
      <c r="LDT11271" s="5"/>
      <c r="LEC11271" s="5"/>
      <c r="LEL11271" s="5"/>
      <c r="LEU11271" s="5"/>
      <c r="LFD11271" s="5"/>
      <c r="LFM11271" s="5"/>
      <c r="LFV11271" s="5"/>
      <c r="LGE11271" s="5"/>
      <c r="LGN11271" s="5"/>
      <c r="LGW11271" s="5"/>
      <c r="LHF11271" s="5"/>
      <c r="LHO11271" s="5"/>
      <c r="LHX11271" s="5"/>
      <c r="LIG11271" s="5"/>
      <c r="LIP11271" s="5"/>
      <c r="LIY11271" s="5"/>
      <c r="LJH11271" s="5"/>
      <c r="LJQ11271" s="5"/>
      <c r="LJZ11271" s="5"/>
      <c r="LKI11271" s="5"/>
      <c r="LKR11271" s="5"/>
      <c r="LLA11271" s="5"/>
      <c r="LLJ11271" s="5"/>
      <c r="LLS11271" s="5"/>
      <c r="LMB11271" s="5"/>
      <c r="LMK11271" s="5"/>
      <c r="LMT11271" s="5"/>
      <c r="LNC11271" s="5"/>
      <c r="LNL11271" s="5"/>
      <c r="LNU11271" s="5"/>
      <c r="LOD11271" s="5"/>
      <c r="LOM11271" s="5"/>
      <c r="LOV11271" s="5"/>
      <c r="LPE11271" s="5"/>
      <c r="LPN11271" s="5"/>
      <c r="LPW11271" s="5"/>
      <c r="LQF11271" s="5"/>
      <c r="LQO11271" s="5"/>
      <c r="LQX11271" s="5"/>
      <c r="LRG11271" s="5"/>
      <c r="LRP11271" s="5"/>
      <c r="LRY11271" s="5"/>
      <c r="LSH11271" s="5"/>
      <c r="LSQ11271" s="5"/>
      <c r="LSZ11271" s="5"/>
      <c r="LTI11271" s="5"/>
      <c r="LTR11271" s="5"/>
      <c r="LUA11271" s="5"/>
      <c r="LUJ11271" s="5"/>
      <c r="LUS11271" s="5"/>
      <c r="LVB11271" s="5"/>
      <c r="LVK11271" s="5"/>
      <c r="LVT11271" s="5"/>
      <c r="LWC11271" s="5"/>
      <c r="LWL11271" s="5"/>
      <c r="LWU11271" s="5"/>
      <c r="LXD11271" s="5"/>
      <c r="LXM11271" s="5"/>
      <c r="LXV11271" s="5"/>
      <c r="LYE11271" s="5"/>
      <c r="LYN11271" s="5"/>
      <c r="LYW11271" s="5"/>
      <c r="LZF11271" s="5"/>
      <c r="LZO11271" s="5"/>
      <c r="LZX11271" s="5"/>
      <c r="MAG11271" s="5"/>
      <c r="MAP11271" s="5"/>
      <c r="MAY11271" s="5"/>
      <c r="MBH11271" s="5"/>
      <c r="MBQ11271" s="5"/>
      <c r="MBZ11271" s="5"/>
      <c r="MCI11271" s="5"/>
      <c r="MCR11271" s="5"/>
      <c r="MDA11271" s="5"/>
      <c r="MDJ11271" s="5"/>
      <c r="MDS11271" s="5"/>
      <c r="MEB11271" s="5"/>
      <c r="MEK11271" s="5"/>
      <c r="MET11271" s="5"/>
      <c r="MFC11271" s="5"/>
      <c r="MFL11271" s="5"/>
      <c r="MFU11271" s="5"/>
      <c r="MGD11271" s="5"/>
      <c r="MGM11271" s="5"/>
      <c r="MGV11271" s="5"/>
      <c r="MHE11271" s="5"/>
      <c r="MHN11271" s="5"/>
      <c r="MHW11271" s="5"/>
      <c r="MIF11271" s="5"/>
      <c r="MIO11271" s="5"/>
      <c r="MIX11271" s="5"/>
      <c r="MJG11271" s="5"/>
      <c r="MJP11271" s="5"/>
      <c r="MJY11271" s="5"/>
      <c r="MKH11271" s="5"/>
      <c r="MKQ11271" s="5"/>
      <c r="MKZ11271" s="5"/>
      <c r="MLI11271" s="5"/>
      <c r="MLR11271" s="5"/>
      <c r="MMA11271" s="5"/>
      <c r="MMJ11271" s="5"/>
      <c r="MMS11271" s="5"/>
      <c r="MNB11271" s="5"/>
      <c r="MNK11271" s="5"/>
      <c r="MNT11271" s="5"/>
      <c r="MOC11271" s="5"/>
      <c r="MOL11271" s="5"/>
      <c r="MOU11271" s="5"/>
      <c r="MPD11271" s="5"/>
      <c r="MPM11271" s="5"/>
      <c r="MPV11271" s="5"/>
      <c r="MQE11271" s="5"/>
      <c r="MQN11271" s="5"/>
      <c r="MQW11271" s="5"/>
      <c r="MRF11271" s="5"/>
      <c r="MRO11271" s="5"/>
      <c r="MRX11271" s="5"/>
      <c r="MSG11271" s="5"/>
      <c r="MSP11271" s="5"/>
      <c r="MSY11271" s="5"/>
      <c r="MTH11271" s="5"/>
      <c r="MTQ11271" s="5"/>
      <c r="MTZ11271" s="5"/>
      <c r="MUI11271" s="5"/>
      <c r="MUR11271" s="5"/>
      <c r="MVA11271" s="5"/>
      <c r="MVJ11271" s="5"/>
      <c r="MVS11271" s="5"/>
      <c r="MWB11271" s="5"/>
      <c r="MWK11271" s="5"/>
      <c r="MWT11271" s="5"/>
      <c r="MXC11271" s="5"/>
      <c r="MXL11271" s="5"/>
      <c r="MXU11271" s="5"/>
      <c r="MYD11271" s="5"/>
      <c r="MYM11271" s="5"/>
      <c r="MYV11271" s="5"/>
      <c r="MZE11271" s="5"/>
      <c r="MZN11271" s="5"/>
      <c r="MZW11271" s="5"/>
      <c r="NAF11271" s="5"/>
      <c r="NAO11271" s="5"/>
      <c r="NAX11271" s="5"/>
      <c r="NBG11271" s="5"/>
      <c r="NBP11271" s="5"/>
      <c r="NBY11271" s="5"/>
      <c r="NCH11271" s="5"/>
      <c r="NCQ11271" s="5"/>
      <c r="NCZ11271" s="5"/>
      <c r="NDI11271" s="5"/>
      <c r="NDR11271" s="5"/>
      <c r="NEA11271" s="5"/>
      <c r="NEJ11271" s="5"/>
      <c r="NES11271" s="5"/>
      <c r="NFB11271" s="5"/>
      <c r="NFK11271" s="5"/>
      <c r="NFT11271" s="5"/>
      <c r="NGC11271" s="5"/>
      <c r="NGL11271" s="5"/>
      <c r="NGU11271" s="5"/>
      <c r="NHD11271" s="5"/>
      <c r="NHM11271" s="5"/>
      <c r="NHV11271" s="5"/>
      <c r="NIE11271" s="5"/>
      <c r="NIN11271" s="5"/>
      <c r="NIW11271" s="5"/>
      <c r="NJF11271" s="5"/>
      <c r="NJO11271" s="5"/>
      <c r="NJX11271" s="5"/>
      <c r="NKG11271" s="5"/>
      <c r="NKP11271" s="5"/>
      <c r="NKY11271" s="5"/>
      <c r="NLH11271" s="5"/>
      <c r="NLQ11271" s="5"/>
      <c r="NLZ11271" s="5"/>
      <c r="NMI11271" s="5"/>
      <c r="NMR11271" s="5"/>
      <c r="NNA11271" s="5"/>
      <c r="NNJ11271" s="5"/>
      <c r="NNS11271" s="5"/>
      <c r="NOB11271" s="5"/>
      <c r="NOK11271" s="5"/>
      <c r="NOT11271" s="5"/>
      <c r="NPC11271" s="5"/>
      <c r="NPL11271" s="5"/>
      <c r="NPU11271" s="5"/>
      <c r="NQD11271" s="5"/>
      <c r="NQM11271" s="5"/>
      <c r="NQV11271" s="5"/>
      <c r="NRE11271" s="5"/>
      <c r="NRN11271" s="5"/>
      <c r="NRW11271" s="5"/>
      <c r="NSF11271" s="5"/>
      <c r="NSO11271" s="5"/>
      <c r="NSX11271" s="5"/>
      <c r="NTG11271" s="5"/>
      <c r="NTP11271" s="5"/>
      <c r="NTY11271" s="5"/>
      <c r="NUH11271" s="5"/>
      <c r="NUQ11271" s="5"/>
      <c r="NUZ11271" s="5"/>
      <c r="NVI11271" s="5"/>
      <c r="NVR11271" s="5"/>
      <c r="NWA11271" s="5"/>
      <c r="NWJ11271" s="5"/>
      <c r="NWS11271" s="5"/>
      <c r="NXB11271" s="5"/>
      <c r="NXK11271" s="5"/>
      <c r="NXT11271" s="5"/>
      <c r="NYC11271" s="5"/>
      <c r="NYL11271" s="5"/>
      <c r="NYU11271" s="5"/>
      <c r="NZD11271" s="5"/>
      <c r="NZM11271" s="5"/>
      <c r="NZV11271" s="5"/>
      <c r="OAE11271" s="5"/>
      <c r="OAN11271" s="5"/>
      <c r="OAW11271" s="5"/>
      <c r="OBF11271" s="5"/>
      <c r="OBO11271" s="5"/>
      <c r="OBX11271" s="5"/>
      <c r="OCG11271" s="5"/>
      <c r="OCP11271" s="5"/>
      <c r="OCY11271" s="5"/>
      <c r="ODH11271" s="5"/>
      <c r="ODQ11271" s="5"/>
      <c r="ODZ11271" s="5"/>
      <c r="OEI11271" s="5"/>
      <c r="OER11271" s="5"/>
      <c r="OFA11271" s="5"/>
      <c r="OFJ11271" s="5"/>
      <c r="OFS11271" s="5"/>
      <c r="OGB11271" s="5"/>
      <c r="OGK11271" s="5"/>
      <c r="OGT11271" s="5"/>
      <c r="OHC11271" s="5"/>
      <c r="OHL11271" s="5"/>
      <c r="OHU11271" s="5"/>
      <c r="OID11271" s="5"/>
      <c r="OIM11271" s="5"/>
      <c r="OIV11271" s="5"/>
      <c r="OJE11271" s="5"/>
      <c r="OJN11271" s="5"/>
      <c r="OJW11271" s="5"/>
      <c r="OKF11271" s="5"/>
      <c r="OKO11271" s="5"/>
      <c r="OKX11271" s="5"/>
      <c r="OLG11271" s="5"/>
      <c r="OLP11271" s="5"/>
      <c r="OLY11271" s="5"/>
      <c r="OMH11271" s="5"/>
      <c r="OMQ11271" s="5"/>
      <c r="OMZ11271" s="5"/>
      <c r="ONI11271" s="5"/>
      <c r="ONR11271" s="5"/>
      <c r="OOA11271" s="5"/>
      <c r="OOJ11271" s="5"/>
      <c r="OOS11271" s="5"/>
      <c r="OPB11271" s="5"/>
      <c r="OPK11271" s="5"/>
      <c r="OPT11271" s="5"/>
      <c r="OQC11271" s="5"/>
      <c r="OQL11271" s="5"/>
      <c r="OQU11271" s="5"/>
      <c r="ORD11271" s="5"/>
      <c r="ORM11271" s="5"/>
      <c r="ORV11271" s="5"/>
      <c r="OSE11271" s="5"/>
      <c r="OSN11271" s="5"/>
      <c r="OSW11271" s="5"/>
      <c r="OTF11271" s="5"/>
      <c r="OTO11271" s="5"/>
      <c r="OTX11271" s="5"/>
      <c r="OUG11271" s="5"/>
      <c r="OUP11271" s="5"/>
      <c r="OUY11271" s="5"/>
      <c r="OVH11271" s="5"/>
      <c r="OVQ11271" s="5"/>
      <c r="OVZ11271" s="5"/>
      <c r="OWI11271" s="5"/>
      <c r="OWR11271" s="5"/>
      <c r="OXA11271" s="5"/>
      <c r="OXJ11271" s="5"/>
      <c r="OXS11271" s="5"/>
      <c r="OYB11271" s="5"/>
      <c r="OYK11271" s="5"/>
      <c r="OYT11271" s="5"/>
      <c r="OZC11271" s="5"/>
      <c r="OZL11271" s="5"/>
      <c r="OZU11271" s="5"/>
      <c r="PAD11271" s="5"/>
      <c r="PAM11271" s="5"/>
      <c r="PAV11271" s="5"/>
      <c r="PBE11271" s="5"/>
      <c r="PBN11271" s="5"/>
      <c r="PBW11271" s="5"/>
      <c r="PCF11271" s="5"/>
      <c r="PCO11271" s="5"/>
      <c r="PCX11271" s="5"/>
      <c r="PDG11271" s="5"/>
      <c r="PDP11271" s="5"/>
      <c r="PDY11271" s="5"/>
      <c r="PEH11271" s="5"/>
      <c r="PEQ11271" s="5"/>
      <c r="PEZ11271" s="5"/>
      <c r="PFI11271" s="5"/>
      <c r="PFR11271" s="5"/>
      <c r="PGA11271" s="5"/>
      <c r="PGJ11271" s="5"/>
      <c r="PGS11271" s="5"/>
      <c r="PHB11271" s="5"/>
      <c r="PHK11271" s="5"/>
      <c r="PHT11271" s="5"/>
      <c r="PIC11271" s="5"/>
      <c r="PIL11271" s="5"/>
      <c r="PIU11271" s="5"/>
      <c r="PJD11271" s="5"/>
      <c r="PJM11271" s="5"/>
      <c r="PJV11271" s="5"/>
      <c r="PKE11271" s="5"/>
      <c r="PKN11271" s="5"/>
      <c r="PKW11271" s="5"/>
      <c r="PLF11271" s="5"/>
      <c r="PLO11271" s="5"/>
      <c r="PLX11271" s="5"/>
      <c r="PMG11271" s="5"/>
      <c r="PMP11271" s="5"/>
      <c r="PMY11271" s="5"/>
      <c r="PNH11271" s="5"/>
      <c r="PNQ11271" s="5"/>
      <c r="PNZ11271" s="5"/>
      <c r="POI11271" s="5"/>
      <c r="POR11271" s="5"/>
      <c r="PPA11271" s="5"/>
      <c r="PPJ11271" s="5"/>
      <c r="PPS11271" s="5"/>
      <c r="PQB11271" s="5"/>
      <c r="PQK11271" s="5"/>
      <c r="PQT11271" s="5"/>
      <c r="PRC11271" s="5"/>
      <c r="PRL11271" s="5"/>
      <c r="PRU11271" s="5"/>
      <c r="PSD11271" s="5"/>
      <c r="PSM11271" s="5"/>
      <c r="PSV11271" s="5"/>
      <c r="PTE11271" s="5"/>
      <c r="PTN11271" s="5"/>
      <c r="PTW11271" s="5"/>
      <c r="PUF11271" s="5"/>
      <c r="PUO11271" s="5"/>
      <c r="PUX11271" s="5"/>
      <c r="PVG11271" s="5"/>
      <c r="PVP11271" s="5"/>
      <c r="PVY11271" s="5"/>
      <c r="PWH11271" s="5"/>
      <c r="PWQ11271" s="5"/>
      <c r="PWZ11271" s="5"/>
      <c r="PXI11271" s="5"/>
      <c r="PXR11271" s="5"/>
      <c r="PYA11271" s="5"/>
      <c r="PYJ11271" s="5"/>
      <c r="PYS11271" s="5"/>
      <c r="PZB11271" s="5"/>
      <c r="PZK11271" s="5"/>
      <c r="PZT11271" s="5"/>
      <c r="QAC11271" s="5"/>
      <c r="QAL11271" s="5"/>
      <c r="QAU11271" s="5"/>
      <c r="QBD11271" s="5"/>
      <c r="QBM11271" s="5"/>
      <c r="QBV11271" s="5"/>
      <c r="QCE11271" s="5"/>
      <c r="QCN11271" s="5"/>
      <c r="QCW11271" s="5"/>
      <c r="QDF11271" s="5"/>
      <c r="QDO11271" s="5"/>
      <c r="QDX11271" s="5"/>
      <c r="QEG11271" s="5"/>
      <c r="QEP11271" s="5"/>
      <c r="QEY11271" s="5"/>
      <c r="QFH11271" s="5"/>
      <c r="QFQ11271" s="5"/>
      <c r="QFZ11271" s="5"/>
      <c r="QGI11271" s="5"/>
      <c r="QGR11271" s="5"/>
      <c r="QHA11271" s="5"/>
      <c r="QHJ11271" s="5"/>
      <c r="QHS11271" s="5"/>
      <c r="QIB11271" s="5"/>
      <c r="QIK11271" s="5"/>
      <c r="QIT11271" s="5"/>
      <c r="QJC11271" s="5"/>
      <c r="QJL11271" s="5"/>
      <c r="QJU11271" s="5"/>
      <c r="QKD11271" s="5"/>
      <c r="QKM11271" s="5"/>
      <c r="QKV11271" s="5"/>
      <c r="QLE11271" s="5"/>
      <c r="QLN11271" s="5"/>
      <c r="QLW11271" s="5"/>
      <c r="QMF11271" s="5"/>
      <c r="QMO11271" s="5"/>
      <c r="QMX11271" s="5"/>
      <c r="QNG11271" s="5"/>
      <c r="QNP11271" s="5"/>
      <c r="QNY11271" s="5"/>
      <c r="QOH11271" s="5"/>
      <c r="QOQ11271" s="5"/>
      <c r="QOZ11271" s="5"/>
      <c r="QPI11271" s="5"/>
      <c r="QPR11271" s="5"/>
      <c r="QQA11271" s="5"/>
      <c r="QQJ11271" s="5"/>
      <c r="QQS11271" s="5"/>
      <c r="QRB11271" s="5"/>
      <c r="QRK11271" s="5"/>
      <c r="QRT11271" s="5"/>
      <c r="QSC11271" s="5"/>
      <c r="QSL11271" s="5"/>
      <c r="QSU11271" s="5"/>
      <c r="QTD11271" s="5"/>
      <c r="QTM11271" s="5"/>
      <c r="QTV11271" s="5"/>
      <c r="QUE11271" s="5"/>
      <c r="QUN11271" s="5"/>
      <c r="QUW11271" s="5"/>
      <c r="QVF11271" s="5"/>
      <c r="QVO11271" s="5"/>
      <c r="QVX11271" s="5"/>
      <c r="QWG11271" s="5"/>
      <c r="QWP11271" s="5"/>
      <c r="QWY11271" s="5"/>
      <c r="QXH11271" s="5"/>
      <c r="QXQ11271" s="5"/>
      <c r="QXZ11271" s="5"/>
      <c r="QYI11271" s="5"/>
      <c r="QYR11271" s="5"/>
      <c r="QZA11271" s="5"/>
      <c r="QZJ11271" s="5"/>
      <c r="QZS11271" s="5"/>
      <c r="RAB11271" s="5"/>
      <c r="RAK11271" s="5"/>
      <c r="RAT11271" s="5"/>
      <c r="RBC11271" s="5"/>
      <c r="RBL11271" s="5"/>
      <c r="RBU11271" s="5"/>
      <c r="RCD11271" s="5"/>
      <c r="RCM11271" s="5"/>
      <c r="RCV11271" s="5"/>
      <c r="RDE11271" s="5"/>
      <c r="RDN11271" s="5"/>
      <c r="RDW11271" s="5"/>
      <c r="REF11271" s="5"/>
      <c r="REO11271" s="5"/>
      <c r="REX11271" s="5"/>
      <c r="RFG11271" s="5"/>
      <c r="RFP11271" s="5"/>
      <c r="RFY11271" s="5"/>
      <c r="RGH11271" s="5"/>
      <c r="RGQ11271" s="5"/>
      <c r="RGZ11271" s="5"/>
      <c r="RHI11271" s="5"/>
      <c r="RHR11271" s="5"/>
      <c r="RIA11271" s="5"/>
      <c r="RIJ11271" s="5"/>
      <c r="RIS11271" s="5"/>
      <c r="RJB11271" s="5"/>
      <c r="RJK11271" s="5"/>
      <c r="RJT11271" s="5"/>
      <c r="RKC11271" s="5"/>
      <c r="RKL11271" s="5"/>
      <c r="RKU11271" s="5"/>
      <c r="RLD11271" s="5"/>
      <c r="RLM11271" s="5"/>
      <c r="RLV11271" s="5"/>
      <c r="RME11271" s="5"/>
      <c r="RMN11271" s="5"/>
      <c r="RMW11271" s="5"/>
      <c r="RNF11271" s="5"/>
      <c r="RNO11271" s="5"/>
      <c r="RNX11271" s="5"/>
      <c r="ROG11271" s="5"/>
      <c r="ROP11271" s="5"/>
      <c r="ROY11271" s="5"/>
      <c r="RPH11271" s="5"/>
      <c r="RPQ11271" s="5"/>
      <c r="RPZ11271" s="5"/>
      <c r="RQI11271" s="5"/>
      <c r="RQR11271" s="5"/>
      <c r="RRA11271" s="5"/>
      <c r="RRJ11271" s="5"/>
      <c r="RRS11271" s="5"/>
      <c r="RSB11271" s="5"/>
      <c r="RSK11271" s="5"/>
      <c r="RST11271" s="5"/>
      <c r="RTC11271" s="5"/>
      <c r="RTL11271" s="5"/>
      <c r="RTU11271" s="5"/>
      <c r="RUD11271" s="5"/>
      <c r="RUM11271" s="5"/>
      <c r="RUV11271" s="5"/>
      <c r="RVE11271" s="5"/>
      <c r="RVN11271" s="5"/>
      <c r="RVW11271" s="5"/>
      <c r="RWF11271" s="5"/>
      <c r="RWO11271" s="5"/>
      <c r="RWX11271" s="5"/>
      <c r="RXG11271" s="5"/>
      <c r="RXP11271" s="5"/>
      <c r="RXY11271" s="5"/>
      <c r="RYH11271" s="5"/>
      <c r="RYQ11271" s="5"/>
      <c r="RYZ11271" s="5"/>
      <c r="RZI11271" s="5"/>
      <c r="RZR11271" s="5"/>
      <c r="SAA11271" s="5"/>
      <c r="SAJ11271" s="5"/>
      <c r="SAS11271" s="5"/>
      <c r="SBB11271" s="5"/>
      <c r="SBK11271" s="5"/>
      <c r="SBT11271" s="5"/>
      <c r="SCC11271" s="5"/>
      <c r="SCL11271" s="5"/>
      <c r="SCU11271" s="5"/>
      <c r="SDD11271" s="5"/>
      <c r="SDM11271" s="5"/>
      <c r="SDV11271" s="5"/>
      <c r="SEE11271" s="5"/>
      <c r="SEN11271" s="5"/>
      <c r="SEW11271" s="5"/>
      <c r="SFF11271" s="5"/>
      <c r="SFO11271" s="5"/>
      <c r="SFX11271" s="5"/>
      <c r="SGG11271" s="5"/>
      <c r="SGP11271" s="5"/>
      <c r="SGY11271" s="5"/>
      <c r="SHH11271" s="5"/>
      <c r="SHQ11271" s="5"/>
      <c r="SHZ11271" s="5"/>
      <c r="SII11271" s="5"/>
      <c r="SIR11271" s="5"/>
      <c r="SJA11271" s="5"/>
      <c r="SJJ11271" s="5"/>
      <c r="SJS11271" s="5"/>
      <c r="SKB11271" s="5"/>
      <c r="SKK11271" s="5"/>
      <c r="SKT11271" s="5"/>
      <c r="SLC11271" s="5"/>
      <c r="SLL11271" s="5"/>
      <c r="SLU11271" s="5"/>
      <c r="SMD11271" s="5"/>
      <c r="SMM11271" s="5"/>
      <c r="SMV11271" s="5"/>
      <c r="SNE11271" s="5"/>
      <c r="SNN11271" s="5"/>
      <c r="SNW11271" s="5"/>
      <c r="SOF11271" s="5"/>
      <c r="SOO11271" s="5"/>
      <c r="SOX11271" s="5"/>
      <c r="SPG11271" s="5"/>
      <c r="SPP11271" s="5"/>
      <c r="SPY11271" s="5"/>
      <c r="SQH11271" s="5"/>
      <c r="SQQ11271" s="5"/>
      <c r="SQZ11271" s="5"/>
      <c r="SRI11271" s="5"/>
      <c r="SRR11271" s="5"/>
      <c r="SSA11271" s="5"/>
      <c r="SSJ11271" s="5"/>
      <c r="SSS11271" s="5"/>
      <c r="STB11271" s="5"/>
      <c r="STK11271" s="5"/>
      <c r="STT11271" s="5"/>
      <c r="SUC11271" s="5"/>
      <c r="SUL11271" s="5"/>
      <c r="SUU11271" s="5"/>
      <c r="SVD11271" s="5"/>
      <c r="SVM11271" s="5"/>
      <c r="SVV11271" s="5"/>
      <c r="SWE11271" s="5"/>
      <c r="SWN11271" s="5"/>
      <c r="SWW11271" s="5"/>
      <c r="SXF11271" s="5"/>
      <c r="SXO11271" s="5"/>
      <c r="SXX11271" s="5"/>
      <c r="SYG11271" s="5"/>
      <c r="SYP11271" s="5"/>
      <c r="SYY11271" s="5"/>
      <c r="SZH11271" s="5"/>
      <c r="SZQ11271" s="5"/>
      <c r="SZZ11271" s="5"/>
      <c r="TAI11271" s="5"/>
      <c r="TAR11271" s="5"/>
      <c r="TBA11271" s="5"/>
      <c r="TBJ11271" s="5"/>
      <c r="TBS11271" s="5"/>
      <c r="TCB11271" s="5"/>
      <c r="TCK11271" s="5"/>
      <c r="TCT11271" s="5"/>
      <c r="TDC11271" s="5"/>
      <c r="TDL11271" s="5"/>
      <c r="TDU11271" s="5"/>
      <c r="TED11271" s="5"/>
      <c r="TEM11271" s="5"/>
      <c r="TEV11271" s="5"/>
      <c r="TFE11271" s="5"/>
      <c r="TFN11271" s="5"/>
      <c r="TFW11271" s="5"/>
      <c r="TGF11271" s="5"/>
      <c r="TGO11271" s="5"/>
      <c r="TGX11271" s="5"/>
      <c r="THG11271" s="5"/>
      <c r="THP11271" s="5"/>
      <c r="THY11271" s="5"/>
      <c r="TIH11271" s="5"/>
      <c r="TIQ11271" s="5"/>
      <c r="TIZ11271" s="5"/>
      <c r="TJI11271" s="5"/>
      <c r="TJR11271" s="5"/>
      <c r="TKA11271" s="5"/>
      <c r="TKJ11271" s="5"/>
      <c r="TKS11271" s="5"/>
      <c r="TLB11271" s="5"/>
      <c r="TLK11271" s="5"/>
      <c r="TLT11271" s="5"/>
      <c r="TMC11271" s="5"/>
      <c r="TML11271" s="5"/>
      <c r="TMU11271" s="5"/>
      <c r="TND11271" s="5"/>
      <c r="TNM11271" s="5"/>
      <c r="TNV11271" s="5"/>
      <c r="TOE11271" s="5"/>
      <c r="TON11271" s="5"/>
      <c r="TOW11271" s="5"/>
      <c r="TPF11271" s="5"/>
      <c r="TPO11271" s="5"/>
      <c r="TPX11271" s="5"/>
      <c r="TQG11271" s="5"/>
      <c r="TQP11271" s="5"/>
      <c r="TQY11271" s="5"/>
      <c r="TRH11271" s="5"/>
      <c r="TRQ11271" s="5"/>
      <c r="TRZ11271" s="5"/>
      <c r="TSI11271" s="5"/>
      <c r="TSR11271" s="5"/>
      <c r="TTA11271" s="5"/>
      <c r="TTJ11271" s="5"/>
      <c r="TTS11271" s="5"/>
      <c r="TUB11271" s="5"/>
      <c r="TUK11271" s="5"/>
      <c r="TUT11271" s="5"/>
      <c r="TVC11271" s="5"/>
      <c r="TVL11271" s="5"/>
      <c r="TVU11271" s="5"/>
      <c r="TWD11271" s="5"/>
      <c r="TWM11271" s="5"/>
      <c r="TWV11271" s="5"/>
      <c r="TXE11271" s="5"/>
      <c r="TXN11271" s="5"/>
      <c r="TXW11271" s="5"/>
      <c r="TYF11271" s="5"/>
      <c r="TYO11271" s="5"/>
      <c r="TYX11271" s="5"/>
      <c r="TZG11271" s="5"/>
      <c r="TZP11271" s="5"/>
      <c r="TZY11271" s="5"/>
      <c r="UAH11271" s="5"/>
      <c r="UAQ11271" s="5"/>
      <c r="UAZ11271" s="5"/>
      <c r="UBI11271" s="5"/>
      <c r="UBR11271" s="5"/>
      <c r="UCA11271" s="5"/>
      <c r="UCJ11271" s="5"/>
      <c r="UCS11271" s="5"/>
      <c r="UDB11271" s="5"/>
      <c r="UDK11271" s="5"/>
      <c r="UDT11271" s="5"/>
      <c r="UEC11271" s="5"/>
      <c r="UEL11271" s="5"/>
      <c r="UEU11271" s="5"/>
      <c r="UFD11271" s="5"/>
      <c r="UFM11271" s="5"/>
      <c r="UFV11271" s="5"/>
      <c r="UGE11271" s="5"/>
      <c r="UGN11271" s="5"/>
      <c r="UGW11271" s="5"/>
      <c r="UHF11271" s="5"/>
      <c r="UHO11271" s="5"/>
      <c r="UHX11271" s="5"/>
      <c r="UIG11271" s="5"/>
      <c r="UIP11271" s="5"/>
      <c r="UIY11271" s="5"/>
      <c r="UJH11271" s="5"/>
      <c r="UJQ11271" s="5"/>
      <c r="UJZ11271" s="5"/>
      <c r="UKI11271" s="5"/>
      <c r="UKR11271" s="5"/>
      <c r="ULA11271" s="5"/>
      <c r="ULJ11271" s="5"/>
      <c r="ULS11271" s="5"/>
      <c r="UMB11271" s="5"/>
      <c r="UMK11271" s="5"/>
      <c r="UMT11271" s="5"/>
      <c r="UNC11271" s="5"/>
      <c r="UNL11271" s="5"/>
      <c r="UNU11271" s="5"/>
      <c r="UOD11271" s="5"/>
      <c r="UOM11271" s="5"/>
      <c r="UOV11271" s="5"/>
      <c r="UPE11271" s="5"/>
      <c r="UPN11271" s="5"/>
      <c r="UPW11271" s="5"/>
      <c r="UQF11271" s="5"/>
      <c r="UQO11271" s="5"/>
      <c r="UQX11271" s="5"/>
      <c r="URG11271" s="5"/>
      <c r="URP11271" s="5"/>
      <c r="URY11271" s="5"/>
      <c r="USH11271" s="5"/>
      <c r="USQ11271" s="5"/>
      <c r="USZ11271" s="5"/>
      <c r="UTI11271" s="5"/>
      <c r="UTR11271" s="5"/>
      <c r="UUA11271" s="5"/>
      <c r="UUJ11271" s="5"/>
      <c r="UUS11271" s="5"/>
      <c r="UVB11271" s="5"/>
      <c r="UVK11271" s="5"/>
      <c r="UVT11271" s="5"/>
      <c r="UWC11271" s="5"/>
      <c r="UWL11271" s="5"/>
      <c r="UWU11271" s="5"/>
      <c r="UXD11271" s="5"/>
      <c r="UXM11271" s="5"/>
      <c r="UXV11271" s="5"/>
      <c r="UYE11271" s="5"/>
      <c r="UYN11271" s="5"/>
      <c r="UYW11271" s="5"/>
      <c r="UZF11271" s="5"/>
      <c r="UZO11271" s="5"/>
      <c r="UZX11271" s="5"/>
      <c r="VAG11271" s="5"/>
      <c r="VAP11271" s="5"/>
      <c r="VAY11271" s="5"/>
      <c r="VBH11271" s="5"/>
      <c r="VBQ11271" s="5"/>
      <c r="VBZ11271" s="5"/>
      <c r="VCI11271" s="5"/>
      <c r="VCR11271" s="5"/>
      <c r="VDA11271" s="5"/>
      <c r="VDJ11271" s="5"/>
      <c r="VDS11271" s="5"/>
      <c r="VEB11271" s="5"/>
      <c r="VEK11271" s="5"/>
      <c r="VET11271" s="5"/>
      <c r="VFC11271" s="5"/>
      <c r="VFL11271" s="5"/>
      <c r="VFU11271" s="5"/>
      <c r="VGD11271" s="5"/>
      <c r="VGM11271" s="5"/>
      <c r="VGV11271" s="5"/>
      <c r="VHE11271" s="5"/>
      <c r="VHN11271" s="5"/>
      <c r="VHW11271" s="5"/>
      <c r="VIF11271" s="5"/>
      <c r="VIO11271" s="5"/>
      <c r="VIX11271" s="5"/>
      <c r="VJG11271" s="5"/>
      <c r="VJP11271" s="5"/>
      <c r="VJY11271" s="5"/>
      <c r="VKH11271" s="5"/>
      <c r="VKQ11271" s="5"/>
      <c r="VKZ11271" s="5"/>
      <c r="VLI11271" s="5"/>
      <c r="VLR11271" s="5"/>
      <c r="VMA11271" s="5"/>
      <c r="VMJ11271" s="5"/>
      <c r="VMS11271" s="5"/>
      <c r="VNB11271" s="5"/>
      <c r="VNK11271" s="5"/>
      <c r="VNT11271" s="5"/>
      <c r="VOC11271" s="5"/>
      <c r="VOL11271" s="5"/>
      <c r="VOU11271" s="5"/>
      <c r="VPD11271" s="5"/>
      <c r="VPM11271" s="5"/>
      <c r="VPV11271" s="5"/>
      <c r="VQE11271" s="5"/>
      <c r="VQN11271" s="5"/>
      <c r="VQW11271" s="5"/>
      <c r="VRF11271" s="5"/>
      <c r="VRO11271" s="5"/>
      <c r="VRX11271" s="5"/>
      <c r="VSG11271" s="5"/>
      <c r="VSP11271" s="5"/>
      <c r="VSY11271" s="5"/>
      <c r="VTH11271" s="5"/>
      <c r="VTQ11271" s="5"/>
      <c r="VTZ11271" s="5"/>
      <c r="VUI11271" s="5"/>
      <c r="VUR11271" s="5"/>
      <c r="VVA11271" s="5"/>
      <c r="VVJ11271" s="5"/>
      <c r="VVS11271" s="5"/>
      <c r="VWB11271" s="5"/>
      <c r="VWK11271" s="5"/>
      <c r="VWT11271" s="5"/>
      <c r="VXC11271" s="5"/>
      <c r="VXL11271" s="5"/>
      <c r="VXU11271" s="5"/>
      <c r="VYD11271" s="5"/>
      <c r="VYM11271" s="5"/>
      <c r="VYV11271" s="5"/>
      <c r="VZE11271" s="5"/>
      <c r="VZN11271" s="5"/>
      <c r="VZW11271" s="5"/>
      <c r="WAF11271" s="5"/>
      <c r="WAO11271" s="5"/>
      <c r="WAX11271" s="5"/>
      <c r="WBG11271" s="5"/>
      <c r="WBP11271" s="5"/>
      <c r="WBY11271" s="5"/>
      <c r="WCH11271" s="5"/>
      <c r="WCQ11271" s="5"/>
      <c r="WCZ11271" s="5"/>
      <c r="WDI11271" s="5"/>
      <c r="WDR11271" s="5"/>
      <c r="WEA11271" s="5"/>
      <c r="WEJ11271" s="5"/>
      <c r="WES11271" s="5"/>
      <c r="WFB11271" s="5"/>
      <c r="WFK11271" s="5"/>
      <c r="WFT11271" s="5"/>
      <c r="WGC11271" s="5"/>
      <c r="WGL11271" s="5"/>
      <c r="WGU11271" s="5"/>
      <c r="WHD11271" s="5"/>
      <c r="WHM11271" s="5"/>
      <c r="WHV11271" s="5"/>
      <c r="WIE11271" s="5"/>
      <c r="WIN11271" s="5"/>
      <c r="WIW11271" s="5"/>
      <c r="WJF11271" s="5"/>
      <c r="WJO11271" s="5"/>
      <c r="WJX11271" s="5"/>
      <c r="WKG11271" s="5"/>
      <c r="WKP11271" s="5"/>
      <c r="WKY11271" s="5"/>
      <c r="WLH11271" s="5"/>
      <c r="WLQ11271" s="5"/>
      <c r="WLZ11271" s="5"/>
      <c r="WMI11271" s="5"/>
      <c r="WMR11271" s="5"/>
      <c r="WNA11271" s="5"/>
      <c r="WNJ11271" s="5"/>
      <c r="WNS11271" s="5"/>
      <c r="WOB11271" s="5"/>
      <c r="WOK11271" s="5"/>
      <c r="WOT11271" s="5"/>
      <c r="WPC11271" s="5"/>
      <c r="WPL11271" s="5"/>
      <c r="WPU11271" s="5"/>
      <c r="WQD11271" s="5"/>
      <c r="WQM11271" s="5"/>
      <c r="WQV11271" s="5"/>
      <c r="WRE11271" s="5"/>
      <c r="WRN11271" s="5"/>
      <c r="WRW11271" s="5"/>
      <c r="WSF11271" s="5"/>
      <c r="WSO11271" s="5"/>
      <c r="WSX11271" s="5"/>
      <c r="WTG11271" s="5"/>
      <c r="WTP11271" s="5"/>
      <c r="WTY11271" s="5"/>
      <c r="WUH11271" s="5"/>
      <c r="WUQ11271" s="5"/>
      <c r="WUZ11271" s="5"/>
      <c r="WVI11271" s="5"/>
      <c r="WVR11271" s="5"/>
      <c r="WWA11271" s="5"/>
      <c r="WWJ11271" s="5"/>
      <c r="WWS11271" s="5"/>
      <c r="WXB11271" s="5"/>
      <c r="WXK11271" s="5"/>
      <c r="WXT11271" s="5"/>
      <c r="WYC11271" s="5"/>
      <c r="WYL11271" s="5"/>
      <c r="WYU11271" s="5"/>
      <c r="WZD11271" s="5"/>
      <c r="WZM11271" s="5"/>
      <c r="WZV11271" s="5"/>
      <c r="XAE11271" s="5"/>
      <c r="XAN11271" s="5"/>
      <c r="XAW11271" s="5"/>
      <c r="XBF11271" s="5"/>
      <c r="XBO11271" s="5"/>
      <c r="XBX11271" s="5"/>
      <c r="XCG11271" s="5"/>
      <c r="XCP11271" s="5"/>
      <c r="XCY11271" s="5"/>
      <c r="XDH11271" s="5"/>
      <c r="XDQ11271" s="5"/>
      <c r="XDZ11271" s="5"/>
      <c r="XEI11271" s="5"/>
      <c r="XER11271" s="5"/>
      <c r="XFA11271" s="5"/>
    </row>
    <row r="1127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72" s="5">
        <v>42388</v>
      </c>
      <c r="B11272" s="6" t="s">
        <v>277</v>
      </c>
      <c r="C11272" s="6" t="s">
        <v>37</v>
      </c>
      <c r="D11272" s="6" t="s">
        <v>38</v>
      </c>
      <c r="E11272" s="6" t="s">
        <v>26</v>
      </c>
      <c r="F11272" s="6" t="s">
        <v>10</v>
      </c>
      <c r="G11272" s="6" t="s">
        <v>447</v>
      </c>
      <c r="J11272" s="5"/>
      <c r="S11272" s="5"/>
      <c r="AB11272" s="5"/>
      <c r="AK11272" s="5"/>
      <c r="AT11272" s="5"/>
      <c r="BC11272" s="5"/>
      <c r="BL11272" s="5"/>
      <c r="BU11272" s="5"/>
      <c r="CD11272" s="5"/>
      <c r="CM11272" s="5"/>
      <c r="CV11272" s="5"/>
      <c r="DE11272" s="5"/>
      <c r="DN11272" s="5"/>
      <c r="DW11272" s="5"/>
      <c r="EF11272" s="5"/>
      <c r="EO11272" s="5"/>
      <c r="EX11272" s="5"/>
      <c r="FG11272" s="5"/>
      <c r="FP11272" s="5"/>
      <c r="FY11272" s="5"/>
      <c r="GH11272" s="5"/>
      <c r="GQ11272" s="5"/>
      <c r="GZ11272" s="5"/>
      <c r="HI11272" s="5"/>
      <c r="HR11272" s="5"/>
      <c r="IA11272" s="5"/>
      <c r="IJ11272" s="5"/>
      <c r="IS11272" s="5"/>
      <c r="JB11272" s="5"/>
      <c r="JK11272" s="5"/>
      <c r="JT11272" s="5"/>
      <c r="KC11272" s="5"/>
      <c r="KL11272" s="5"/>
      <c r="KU11272" s="5"/>
      <c r="LD11272" s="5"/>
      <c r="LM11272" s="5"/>
      <c r="LV11272" s="5"/>
      <c r="ME11272" s="5"/>
      <c r="MN11272" s="5"/>
      <c r="MW11272" s="5"/>
      <c r="NF11272" s="5"/>
      <c r="NO11272" s="5"/>
      <c r="NX11272" s="5"/>
      <c r="OG11272" s="5"/>
      <c r="OP11272" s="5"/>
      <c r="OY11272" s="5"/>
      <c r="PH11272" s="5"/>
      <c r="PQ11272" s="5"/>
      <c r="PZ11272" s="5"/>
      <c r="QI11272" s="5"/>
      <c r="QR11272" s="5"/>
      <c r="RA11272" s="5"/>
      <c r="RJ11272" s="5"/>
      <c r="RS11272" s="5"/>
      <c r="SB11272" s="5"/>
      <c r="SK11272" s="5"/>
      <c r="ST11272" s="5"/>
      <c r="TC11272" s="5"/>
      <c r="TL11272" s="5"/>
      <c r="TU11272" s="5"/>
      <c r="UD11272" s="5"/>
      <c r="UM11272" s="5"/>
      <c r="UV11272" s="5"/>
      <c r="VE11272" s="5"/>
      <c r="VN11272" s="5"/>
      <c r="VW11272" s="5"/>
      <c r="WF11272" s="5"/>
      <c r="WO11272" s="5"/>
      <c r="WX11272" s="5"/>
      <c r="XG11272" s="5"/>
      <c r="XP11272" s="5"/>
      <c r="XY11272" s="5"/>
      <c r="YH11272" s="5"/>
      <c r="YQ11272" s="5"/>
      <c r="YZ11272" s="5"/>
      <c r="ZI11272" s="5"/>
      <c r="ZR11272" s="5"/>
      <c r="AAA11272" s="5"/>
      <c r="AAJ11272" s="5"/>
      <c r="AAS11272" s="5"/>
      <c r="ABB11272" s="5"/>
      <c r="ABK11272" s="5"/>
      <c r="ABT11272" s="5"/>
      <c r="ACC11272" s="5"/>
      <c r="ACL11272" s="5"/>
      <c r="ACU11272" s="5"/>
      <c r="ADD11272" s="5"/>
      <c r="ADM11272" s="5"/>
      <c r="ADV11272" s="5"/>
      <c r="AEE11272" s="5"/>
      <c r="AEN11272" s="5"/>
      <c r="AEW11272" s="5"/>
      <c r="AFF11272" s="5"/>
      <c r="AFO11272" s="5"/>
      <c r="AFX11272" s="5"/>
      <c r="AGG11272" s="5"/>
      <c r="AGP11272" s="5"/>
      <c r="AGY11272" s="5"/>
      <c r="AHH11272" s="5"/>
      <c r="AHQ11272" s="5"/>
      <c r="AHZ11272" s="5"/>
      <c r="AII11272" s="5"/>
      <c r="AIR11272" s="5"/>
      <c r="AJA11272" s="5"/>
      <c r="AJJ11272" s="5"/>
      <c r="AJS11272" s="5"/>
      <c r="AKB11272" s="5"/>
      <c r="AKK11272" s="5"/>
      <c r="AKT11272" s="5"/>
      <c r="ALC11272" s="5"/>
      <c r="ALL11272" s="5"/>
      <c r="ALU11272" s="5"/>
      <c r="AMD11272" s="5"/>
      <c r="AMM11272" s="5"/>
      <c r="AMV11272" s="5"/>
      <c r="ANE11272" s="5"/>
      <c r="ANN11272" s="5"/>
      <c r="ANW11272" s="5"/>
      <c r="AOF11272" s="5"/>
      <c r="AOO11272" s="5"/>
      <c r="AOX11272" s="5"/>
      <c r="APG11272" s="5"/>
      <c r="APP11272" s="5"/>
      <c r="APY11272" s="5"/>
      <c r="AQH11272" s="5"/>
      <c r="AQQ11272" s="5"/>
      <c r="AQZ11272" s="5"/>
      <c r="ARI11272" s="5"/>
      <c r="ARR11272" s="5"/>
      <c r="ASA11272" s="5"/>
      <c r="ASJ11272" s="5"/>
      <c r="ASS11272" s="5"/>
      <c r="ATB11272" s="5"/>
      <c r="ATK11272" s="5"/>
      <c r="ATT11272" s="5"/>
      <c r="AUC11272" s="5"/>
      <c r="AUL11272" s="5"/>
      <c r="AUU11272" s="5"/>
      <c r="AVD11272" s="5"/>
      <c r="AVM11272" s="5"/>
      <c r="AVV11272" s="5"/>
      <c r="AWE11272" s="5"/>
      <c r="AWN11272" s="5"/>
      <c r="AWW11272" s="5"/>
      <c r="AXF11272" s="5"/>
      <c r="AXO11272" s="5"/>
      <c r="AXX11272" s="5"/>
      <c r="AYG11272" s="5"/>
      <c r="AYP11272" s="5"/>
      <c r="AYY11272" s="5"/>
      <c r="AZH11272" s="5"/>
      <c r="AZQ11272" s="5"/>
      <c r="AZZ11272" s="5"/>
      <c r="BAI11272" s="5"/>
      <c r="BAR11272" s="5"/>
      <c r="BBA11272" s="5"/>
      <c r="BBJ11272" s="5"/>
      <c r="BBS11272" s="5"/>
      <c r="BCB11272" s="5"/>
      <c r="BCK11272" s="5"/>
      <c r="BCT11272" s="5"/>
      <c r="BDC11272" s="5"/>
      <c r="BDL11272" s="5"/>
      <c r="BDU11272" s="5"/>
      <c r="BED11272" s="5"/>
      <c r="BEM11272" s="5"/>
      <c r="BEV11272" s="5"/>
      <c r="BFE11272" s="5"/>
      <c r="BFN11272" s="5"/>
      <c r="BFW11272" s="5"/>
      <c r="BGF11272" s="5"/>
      <c r="BGO11272" s="5"/>
      <c r="BGX11272" s="5"/>
      <c r="BHG11272" s="5"/>
      <c r="BHP11272" s="5"/>
      <c r="BHY11272" s="5"/>
      <c r="BIH11272" s="5"/>
      <c r="BIQ11272" s="5"/>
      <c r="BIZ11272" s="5"/>
      <c r="BJI11272" s="5"/>
      <c r="BJR11272" s="5"/>
      <c r="BKA11272" s="5"/>
      <c r="BKJ11272" s="5"/>
      <c r="BKS11272" s="5"/>
      <c r="BLB11272" s="5"/>
      <c r="BLK11272" s="5"/>
      <c r="BLT11272" s="5"/>
      <c r="BMC11272" s="5"/>
      <c r="BML11272" s="5"/>
      <c r="BMU11272" s="5"/>
      <c r="BND11272" s="5"/>
      <c r="BNM11272" s="5"/>
      <c r="BNV11272" s="5"/>
      <c r="BOE11272" s="5"/>
      <c r="BON11272" s="5"/>
      <c r="BOW11272" s="5"/>
      <c r="BPF11272" s="5"/>
      <c r="BPO11272" s="5"/>
      <c r="BPX11272" s="5"/>
      <c r="BQG11272" s="5"/>
      <c r="BQP11272" s="5"/>
      <c r="BQY11272" s="5"/>
      <c r="BRH11272" s="5"/>
      <c r="BRQ11272" s="5"/>
      <c r="BRZ11272" s="5"/>
      <c r="BSI11272" s="5"/>
      <c r="BSR11272" s="5"/>
      <c r="BTA11272" s="5"/>
      <c r="BTJ11272" s="5"/>
      <c r="BTS11272" s="5"/>
      <c r="BUB11272" s="5"/>
      <c r="BUK11272" s="5"/>
      <c r="BUT11272" s="5"/>
      <c r="BVC11272" s="5"/>
      <c r="BVL11272" s="5"/>
      <c r="BVU11272" s="5"/>
      <c r="BWD11272" s="5"/>
      <c r="BWM11272" s="5"/>
      <c r="BWV11272" s="5"/>
      <c r="BXE11272" s="5"/>
      <c r="BXN11272" s="5"/>
      <c r="BXW11272" s="5"/>
      <c r="BYF11272" s="5"/>
      <c r="BYO11272" s="5"/>
      <c r="BYX11272" s="5"/>
      <c r="BZG11272" s="5"/>
      <c r="BZP11272" s="5"/>
      <c r="BZY11272" s="5"/>
      <c r="CAH11272" s="5"/>
      <c r="CAQ11272" s="5"/>
      <c r="CAZ11272" s="5"/>
      <c r="CBI11272" s="5"/>
      <c r="CBR11272" s="5"/>
      <c r="CCA11272" s="5"/>
      <c r="CCJ11272" s="5"/>
      <c r="CCS11272" s="5"/>
      <c r="CDB11272" s="5"/>
      <c r="CDK11272" s="5"/>
      <c r="CDT11272" s="5"/>
      <c r="CEC11272" s="5"/>
      <c r="CEL11272" s="5"/>
      <c r="CEU11272" s="5"/>
      <c r="CFD11272" s="5"/>
      <c r="CFM11272" s="5"/>
      <c r="CFV11272" s="5"/>
      <c r="CGE11272" s="5"/>
      <c r="CGN11272" s="5"/>
      <c r="CGW11272" s="5"/>
      <c r="CHF11272" s="5"/>
      <c r="CHO11272" s="5"/>
      <c r="CHX11272" s="5"/>
      <c r="CIG11272" s="5"/>
      <c r="CIP11272" s="5"/>
      <c r="CIY11272" s="5"/>
      <c r="CJH11272" s="5"/>
      <c r="CJQ11272" s="5"/>
      <c r="CJZ11272" s="5"/>
      <c r="CKI11272" s="5"/>
      <c r="CKR11272" s="5"/>
      <c r="CLA11272" s="5"/>
      <c r="CLJ11272" s="5"/>
      <c r="CLS11272" s="5"/>
      <c r="CMB11272" s="5"/>
      <c r="CMK11272" s="5"/>
      <c r="CMT11272" s="5"/>
      <c r="CNC11272" s="5"/>
      <c r="CNL11272" s="5"/>
      <c r="CNU11272" s="5"/>
      <c r="COD11272" s="5"/>
      <c r="COM11272" s="5"/>
      <c r="COV11272" s="5"/>
      <c r="CPE11272" s="5"/>
      <c r="CPN11272" s="5"/>
      <c r="CPW11272" s="5"/>
      <c r="CQF11272" s="5"/>
      <c r="CQO11272" s="5"/>
      <c r="CQX11272" s="5"/>
      <c r="CRG11272" s="5"/>
      <c r="CRP11272" s="5"/>
      <c r="CRY11272" s="5"/>
      <c r="CSH11272" s="5"/>
      <c r="CSQ11272" s="5"/>
      <c r="CSZ11272" s="5"/>
      <c r="CTI11272" s="5"/>
      <c r="CTR11272" s="5"/>
      <c r="CUA11272" s="5"/>
      <c r="CUJ11272" s="5"/>
      <c r="CUS11272" s="5"/>
      <c r="CVB11272" s="5"/>
      <c r="CVK11272" s="5"/>
      <c r="CVT11272" s="5"/>
      <c r="CWC11272" s="5"/>
      <c r="CWL11272" s="5"/>
      <c r="CWU11272" s="5"/>
      <c r="CXD11272" s="5"/>
      <c r="CXM11272" s="5"/>
      <c r="CXV11272" s="5"/>
      <c r="CYE11272" s="5"/>
      <c r="CYN11272" s="5"/>
      <c r="CYW11272" s="5"/>
      <c r="CZF11272" s="5"/>
      <c r="CZO11272" s="5"/>
      <c r="CZX11272" s="5"/>
      <c r="DAG11272" s="5"/>
      <c r="DAP11272" s="5"/>
      <c r="DAY11272" s="5"/>
      <c r="DBH11272" s="5"/>
      <c r="DBQ11272" s="5"/>
      <c r="DBZ11272" s="5"/>
      <c r="DCI11272" s="5"/>
      <c r="DCR11272" s="5"/>
      <c r="DDA11272" s="5"/>
      <c r="DDJ11272" s="5"/>
      <c r="DDS11272" s="5"/>
      <c r="DEB11272" s="5"/>
      <c r="DEK11272" s="5"/>
      <c r="DET11272" s="5"/>
      <c r="DFC11272" s="5"/>
      <c r="DFL11272" s="5"/>
      <c r="DFU11272" s="5"/>
      <c r="DGD11272" s="5"/>
      <c r="DGM11272" s="5"/>
      <c r="DGV11272" s="5"/>
      <c r="DHE11272" s="5"/>
      <c r="DHN11272" s="5"/>
      <c r="DHW11272" s="5"/>
      <c r="DIF11272" s="5"/>
      <c r="DIO11272" s="5"/>
      <c r="DIX11272" s="5"/>
      <c r="DJG11272" s="5"/>
      <c r="DJP11272" s="5"/>
      <c r="DJY11272" s="5"/>
      <c r="DKH11272" s="5"/>
      <c r="DKQ11272" s="5"/>
      <c r="DKZ11272" s="5"/>
      <c r="DLI11272" s="5"/>
      <c r="DLR11272" s="5"/>
      <c r="DMA11272" s="5"/>
      <c r="DMJ11272" s="5"/>
      <c r="DMS11272" s="5"/>
      <c r="DNB11272" s="5"/>
      <c r="DNK11272" s="5"/>
      <c r="DNT11272" s="5"/>
      <c r="DOC11272" s="5"/>
      <c r="DOL11272" s="5"/>
      <c r="DOU11272" s="5"/>
      <c r="DPD11272" s="5"/>
      <c r="DPM11272" s="5"/>
      <c r="DPV11272" s="5"/>
      <c r="DQE11272" s="5"/>
      <c r="DQN11272" s="5"/>
      <c r="DQW11272" s="5"/>
      <c r="DRF11272" s="5"/>
      <c r="DRO11272" s="5"/>
      <c r="DRX11272" s="5"/>
      <c r="DSG11272" s="5"/>
      <c r="DSP11272" s="5"/>
      <c r="DSY11272" s="5"/>
      <c r="DTH11272" s="5"/>
      <c r="DTQ11272" s="5"/>
      <c r="DTZ11272" s="5"/>
      <c r="DUI11272" s="5"/>
      <c r="DUR11272" s="5"/>
      <c r="DVA11272" s="5"/>
      <c r="DVJ11272" s="5"/>
      <c r="DVS11272" s="5"/>
      <c r="DWB11272" s="5"/>
      <c r="DWK11272" s="5"/>
      <c r="DWT11272" s="5"/>
      <c r="DXC11272" s="5"/>
      <c r="DXL11272" s="5"/>
      <c r="DXU11272" s="5"/>
      <c r="DYD11272" s="5"/>
      <c r="DYM11272" s="5"/>
      <c r="DYV11272" s="5"/>
      <c r="DZE11272" s="5"/>
      <c r="DZN11272" s="5"/>
      <c r="DZW11272" s="5"/>
      <c r="EAF11272" s="5"/>
      <c r="EAO11272" s="5"/>
      <c r="EAX11272" s="5"/>
      <c r="EBG11272" s="5"/>
      <c r="EBP11272" s="5"/>
      <c r="EBY11272" s="5"/>
      <c r="ECH11272" s="5"/>
      <c r="ECQ11272" s="5"/>
      <c r="ECZ11272" s="5"/>
      <c r="EDI11272" s="5"/>
      <c r="EDR11272" s="5"/>
      <c r="EEA11272" s="5"/>
      <c r="EEJ11272" s="5"/>
      <c r="EES11272" s="5"/>
      <c r="EFB11272" s="5"/>
      <c r="EFK11272" s="5"/>
      <c r="EFT11272" s="5"/>
      <c r="EGC11272" s="5"/>
      <c r="EGL11272" s="5"/>
      <c r="EGU11272" s="5"/>
      <c r="EHD11272" s="5"/>
      <c r="EHM11272" s="5"/>
      <c r="EHV11272" s="5"/>
      <c r="EIE11272" s="5"/>
      <c r="EIN11272" s="5"/>
      <c r="EIW11272" s="5"/>
      <c r="EJF11272" s="5"/>
      <c r="EJO11272" s="5"/>
      <c r="EJX11272" s="5"/>
      <c r="EKG11272" s="5"/>
      <c r="EKP11272" s="5"/>
      <c r="EKY11272" s="5"/>
      <c r="ELH11272" s="5"/>
      <c r="ELQ11272" s="5"/>
      <c r="ELZ11272" s="5"/>
      <c r="EMI11272" s="5"/>
      <c r="EMR11272" s="5"/>
      <c r="ENA11272" s="5"/>
      <c r="ENJ11272" s="5"/>
      <c r="ENS11272" s="5"/>
      <c r="EOB11272" s="5"/>
      <c r="EOK11272" s="5"/>
      <c r="EOT11272" s="5"/>
      <c r="EPC11272" s="5"/>
      <c r="EPL11272" s="5"/>
      <c r="EPU11272" s="5"/>
      <c r="EQD11272" s="5"/>
      <c r="EQM11272" s="5"/>
      <c r="EQV11272" s="5"/>
      <c r="ERE11272" s="5"/>
      <c r="ERN11272" s="5"/>
      <c r="ERW11272" s="5"/>
      <c r="ESF11272" s="5"/>
      <c r="ESO11272" s="5"/>
      <c r="ESX11272" s="5"/>
      <c r="ETG11272" s="5"/>
      <c r="ETP11272" s="5"/>
      <c r="ETY11272" s="5"/>
      <c r="EUH11272" s="5"/>
      <c r="EUQ11272" s="5"/>
      <c r="EUZ11272" s="5"/>
      <c r="EVI11272" s="5"/>
      <c r="EVR11272" s="5"/>
      <c r="EWA11272" s="5"/>
      <c r="EWJ11272" s="5"/>
      <c r="EWS11272" s="5"/>
      <c r="EXB11272" s="5"/>
      <c r="EXK11272" s="5"/>
      <c r="EXT11272" s="5"/>
      <c r="EYC11272" s="5"/>
      <c r="EYL11272" s="5"/>
      <c r="EYU11272" s="5"/>
      <c r="EZD11272" s="5"/>
      <c r="EZM11272" s="5"/>
      <c r="EZV11272" s="5"/>
      <c r="FAE11272" s="5"/>
      <c r="FAN11272" s="5"/>
      <c r="FAW11272" s="5"/>
      <c r="FBF11272" s="5"/>
      <c r="FBO11272" s="5"/>
      <c r="FBX11272" s="5"/>
      <c r="FCG11272" s="5"/>
      <c r="FCP11272" s="5"/>
      <c r="FCY11272" s="5"/>
      <c r="FDH11272" s="5"/>
      <c r="FDQ11272" s="5"/>
      <c r="FDZ11272" s="5"/>
      <c r="FEI11272" s="5"/>
      <c r="FER11272" s="5"/>
      <c r="FFA11272" s="5"/>
      <c r="FFJ11272" s="5"/>
      <c r="FFS11272" s="5"/>
      <c r="FGB11272" s="5"/>
      <c r="FGK11272" s="5"/>
      <c r="FGT11272" s="5"/>
      <c r="FHC11272" s="5"/>
      <c r="FHL11272" s="5"/>
      <c r="FHU11272" s="5"/>
      <c r="FID11272" s="5"/>
      <c r="FIM11272" s="5"/>
      <c r="FIV11272" s="5"/>
      <c r="FJE11272" s="5"/>
      <c r="FJN11272" s="5"/>
      <c r="FJW11272" s="5"/>
      <c r="FKF11272" s="5"/>
      <c r="FKO11272" s="5"/>
      <c r="FKX11272" s="5"/>
      <c r="FLG11272" s="5"/>
      <c r="FLP11272" s="5"/>
      <c r="FLY11272" s="5"/>
      <c r="FMH11272" s="5"/>
      <c r="FMQ11272" s="5"/>
      <c r="FMZ11272" s="5"/>
      <c r="FNI11272" s="5"/>
      <c r="FNR11272" s="5"/>
      <c r="FOA11272" s="5"/>
      <c r="FOJ11272" s="5"/>
      <c r="FOS11272" s="5"/>
      <c r="FPB11272" s="5"/>
      <c r="FPK11272" s="5"/>
      <c r="FPT11272" s="5"/>
      <c r="FQC11272" s="5"/>
      <c r="FQL11272" s="5"/>
      <c r="FQU11272" s="5"/>
      <c r="FRD11272" s="5"/>
      <c r="FRM11272" s="5"/>
      <c r="FRV11272" s="5"/>
      <c r="FSE11272" s="5"/>
      <c r="FSN11272" s="5"/>
      <c r="FSW11272" s="5"/>
      <c r="FTF11272" s="5"/>
      <c r="FTO11272" s="5"/>
      <c r="FTX11272" s="5"/>
      <c r="FUG11272" s="5"/>
      <c r="FUP11272" s="5"/>
      <c r="FUY11272" s="5"/>
      <c r="FVH11272" s="5"/>
      <c r="FVQ11272" s="5"/>
      <c r="FVZ11272" s="5"/>
      <c r="FWI11272" s="5"/>
      <c r="FWR11272" s="5"/>
      <c r="FXA11272" s="5"/>
      <c r="FXJ11272" s="5"/>
      <c r="FXS11272" s="5"/>
      <c r="FYB11272" s="5"/>
      <c r="FYK11272" s="5"/>
      <c r="FYT11272" s="5"/>
      <c r="FZC11272" s="5"/>
      <c r="FZL11272" s="5"/>
      <c r="FZU11272" s="5"/>
      <c r="GAD11272" s="5"/>
      <c r="GAM11272" s="5"/>
      <c r="GAV11272" s="5"/>
      <c r="GBE11272" s="5"/>
      <c r="GBN11272" s="5"/>
      <c r="GBW11272" s="5"/>
      <c r="GCF11272" s="5"/>
      <c r="GCO11272" s="5"/>
      <c r="GCX11272" s="5"/>
      <c r="GDG11272" s="5"/>
      <c r="GDP11272" s="5"/>
      <c r="GDY11272" s="5"/>
      <c r="GEH11272" s="5"/>
      <c r="GEQ11272" s="5"/>
      <c r="GEZ11272" s="5"/>
      <c r="GFI11272" s="5"/>
      <c r="GFR11272" s="5"/>
      <c r="GGA11272" s="5"/>
      <c r="GGJ11272" s="5"/>
      <c r="GGS11272" s="5"/>
      <c r="GHB11272" s="5"/>
      <c r="GHK11272" s="5"/>
      <c r="GHT11272" s="5"/>
      <c r="GIC11272" s="5"/>
      <c r="GIL11272" s="5"/>
      <c r="GIU11272" s="5"/>
      <c r="GJD11272" s="5"/>
      <c r="GJM11272" s="5"/>
      <c r="GJV11272" s="5"/>
      <c r="GKE11272" s="5"/>
      <c r="GKN11272" s="5"/>
      <c r="GKW11272" s="5"/>
      <c r="GLF11272" s="5"/>
      <c r="GLO11272" s="5"/>
      <c r="GLX11272" s="5"/>
      <c r="GMG11272" s="5"/>
      <c r="GMP11272" s="5"/>
      <c r="GMY11272" s="5"/>
      <c r="GNH11272" s="5"/>
      <c r="GNQ11272" s="5"/>
      <c r="GNZ11272" s="5"/>
      <c r="GOI11272" s="5"/>
      <c r="GOR11272" s="5"/>
      <c r="GPA11272" s="5"/>
      <c r="GPJ11272" s="5"/>
      <c r="GPS11272" s="5"/>
      <c r="GQB11272" s="5"/>
      <c r="GQK11272" s="5"/>
      <c r="GQT11272" s="5"/>
      <c r="GRC11272" s="5"/>
      <c r="GRL11272" s="5"/>
      <c r="GRU11272" s="5"/>
      <c r="GSD11272" s="5"/>
      <c r="GSM11272" s="5"/>
      <c r="GSV11272" s="5"/>
      <c r="GTE11272" s="5"/>
      <c r="GTN11272" s="5"/>
      <c r="GTW11272" s="5"/>
      <c r="GUF11272" s="5"/>
      <c r="GUO11272" s="5"/>
      <c r="GUX11272" s="5"/>
      <c r="GVG11272" s="5"/>
      <c r="GVP11272" s="5"/>
      <c r="GVY11272" s="5"/>
      <c r="GWH11272" s="5"/>
      <c r="GWQ11272" s="5"/>
      <c r="GWZ11272" s="5"/>
      <c r="GXI11272" s="5"/>
      <c r="GXR11272" s="5"/>
      <c r="GYA11272" s="5"/>
      <c r="GYJ11272" s="5"/>
      <c r="GYS11272" s="5"/>
      <c r="GZB11272" s="5"/>
      <c r="GZK11272" s="5"/>
      <c r="GZT11272" s="5"/>
      <c r="HAC11272" s="5"/>
      <c r="HAL11272" s="5"/>
      <c r="HAU11272" s="5"/>
      <c r="HBD11272" s="5"/>
      <c r="HBM11272" s="5"/>
      <c r="HBV11272" s="5"/>
      <c r="HCE11272" s="5"/>
      <c r="HCN11272" s="5"/>
      <c r="HCW11272" s="5"/>
      <c r="HDF11272" s="5"/>
      <c r="HDO11272" s="5"/>
      <c r="HDX11272" s="5"/>
      <c r="HEG11272" s="5"/>
      <c r="HEP11272" s="5"/>
      <c r="HEY11272" s="5"/>
      <c r="HFH11272" s="5"/>
      <c r="HFQ11272" s="5"/>
      <c r="HFZ11272" s="5"/>
      <c r="HGI11272" s="5"/>
      <c r="HGR11272" s="5"/>
      <c r="HHA11272" s="5"/>
      <c r="HHJ11272" s="5"/>
      <c r="HHS11272" s="5"/>
      <c r="HIB11272" s="5"/>
      <c r="HIK11272" s="5"/>
      <c r="HIT11272" s="5"/>
      <c r="HJC11272" s="5"/>
      <c r="HJL11272" s="5"/>
      <c r="HJU11272" s="5"/>
      <c r="HKD11272" s="5"/>
      <c r="HKM11272" s="5"/>
      <c r="HKV11272" s="5"/>
      <c r="HLE11272" s="5"/>
      <c r="HLN11272" s="5"/>
      <c r="HLW11272" s="5"/>
      <c r="HMF11272" s="5"/>
      <c r="HMO11272" s="5"/>
      <c r="HMX11272" s="5"/>
      <c r="HNG11272" s="5"/>
      <c r="HNP11272" s="5"/>
      <c r="HNY11272" s="5"/>
      <c r="HOH11272" s="5"/>
      <c r="HOQ11272" s="5"/>
      <c r="HOZ11272" s="5"/>
      <c r="HPI11272" s="5"/>
      <c r="HPR11272" s="5"/>
      <c r="HQA11272" s="5"/>
      <c r="HQJ11272" s="5"/>
      <c r="HQS11272" s="5"/>
      <c r="HRB11272" s="5"/>
      <c r="HRK11272" s="5"/>
      <c r="HRT11272" s="5"/>
      <c r="HSC11272" s="5"/>
      <c r="HSL11272" s="5"/>
      <c r="HSU11272" s="5"/>
      <c r="HTD11272" s="5"/>
      <c r="HTM11272" s="5"/>
      <c r="HTV11272" s="5"/>
      <c r="HUE11272" s="5"/>
      <c r="HUN11272" s="5"/>
      <c r="HUW11272" s="5"/>
      <c r="HVF11272" s="5"/>
      <c r="HVO11272" s="5"/>
      <c r="HVX11272" s="5"/>
      <c r="HWG11272" s="5"/>
      <c r="HWP11272" s="5"/>
      <c r="HWY11272" s="5"/>
      <c r="HXH11272" s="5"/>
      <c r="HXQ11272" s="5"/>
      <c r="HXZ11272" s="5"/>
      <c r="HYI11272" s="5"/>
      <c r="HYR11272" s="5"/>
      <c r="HZA11272" s="5"/>
      <c r="HZJ11272" s="5"/>
      <c r="HZS11272" s="5"/>
      <c r="IAB11272" s="5"/>
      <c r="IAK11272" s="5"/>
      <c r="IAT11272" s="5"/>
      <c r="IBC11272" s="5"/>
      <c r="IBL11272" s="5"/>
      <c r="IBU11272" s="5"/>
      <c r="ICD11272" s="5"/>
      <c r="ICM11272" s="5"/>
      <c r="ICV11272" s="5"/>
      <c r="IDE11272" s="5"/>
      <c r="IDN11272" s="5"/>
      <c r="IDW11272" s="5"/>
      <c r="IEF11272" s="5"/>
      <c r="IEO11272" s="5"/>
      <c r="IEX11272" s="5"/>
      <c r="IFG11272" s="5"/>
      <c r="IFP11272" s="5"/>
      <c r="IFY11272" s="5"/>
      <c r="IGH11272" s="5"/>
      <c r="IGQ11272" s="5"/>
      <c r="IGZ11272" s="5"/>
      <c r="IHI11272" s="5"/>
      <c r="IHR11272" s="5"/>
      <c r="IIA11272" s="5"/>
      <c r="IIJ11272" s="5"/>
      <c r="IIS11272" s="5"/>
      <c r="IJB11272" s="5"/>
      <c r="IJK11272" s="5"/>
      <c r="IJT11272" s="5"/>
      <c r="IKC11272" s="5"/>
      <c r="IKL11272" s="5"/>
      <c r="IKU11272" s="5"/>
      <c r="ILD11272" s="5"/>
      <c r="ILM11272" s="5"/>
      <c r="ILV11272" s="5"/>
      <c r="IME11272" s="5"/>
      <c r="IMN11272" s="5"/>
      <c r="IMW11272" s="5"/>
      <c r="INF11272" s="5"/>
      <c r="INO11272" s="5"/>
      <c r="INX11272" s="5"/>
      <c r="IOG11272" s="5"/>
      <c r="IOP11272" s="5"/>
      <c r="IOY11272" s="5"/>
      <c r="IPH11272" s="5"/>
      <c r="IPQ11272" s="5"/>
      <c r="IPZ11272" s="5"/>
      <c r="IQI11272" s="5"/>
      <c r="IQR11272" s="5"/>
      <c r="IRA11272" s="5"/>
      <c r="IRJ11272" s="5"/>
      <c r="IRS11272" s="5"/>
      <c r="ISB11272" s="5"/>
      <c r="ISK11272" s="5"/>
      <c r="IST11272" s="5"/>
      <c r="ITC11272" s="5"/>
      <c r="ITL11272" s="5"/>
      <c r="ITU11272" s="5"/>
      <c r="IUD11272" s="5"/>
      <c r="IUM11272" s="5"/>
      <c r="IUV11272" s="5"/>
      <c r="IVE11272" s="5"/>
      <c r="IVN11272" s="5"/>
      <c r="IVW11272" s="5"/>
      <c r="IWF11272" s="5"/>
      <c r="IWO11272" s="5"/>
      <c r="IWX11272" s="5"/>
      <c r="IXG11272" s="5"/>
      <c r="IXP11272" s="5"/>
      <c r="IXY11272" s="5"/>
      <c r="IYH11272" s="5"/>
      <c r="IYQ11272" s="5"/>
      <c r="IYZ11272" s="5"/>
      <c r="IZI11272" s="5"/>
      <c r="IZR11272" s="5"/>
      <c r="JAA11272" s="5"/>
      <c r="JAJ11272" s="5"/>
      <c r="JAS11272" s="5"/>
      <c r="JBB11272" s="5"/>
      <c r="JBK11272" s="5"/>
      <c r="JBT11272" s="5"/>
      <c r="JCC11272" s="5"/>
      <c r="JCL11272" s="5"/>
      <c r="JCU11272" s="5"/>
      <c r="JDD11272" s="5"/>
      <c r="JDM11272" s="5"/>
      <c r="JDV11272" s="5"/>
      <c r="JEE11272" s="5"/>
      <c r="JEN11272" s="5"/>
      <c r="JEW11272" s="5"/>
      <c r="JFF11272" s="5"/>
      <c r="JFO11272" s="5"/>
      <c r="JFX11272" s="5"/>
      <c r="JGG11272" s="5"/>
      <c r="JGP11272" s="5"/>
      <c r="JGY11272" s="5"/>
      <c r="JHH11272" s="5"/>
      <c r="JHQ11272" s="5"/>
      <c r="JHZ11272" s="5"/>
      <c r="JII11272" s="5"/>
      <c r="JIR11272" s="5"/>
      <c r="JJA11272" s="5"/>
      <c r="JJJ11272" s="5"/>
      <c r="JJS11272" s="5"/>
      <c r="JKB11272" s="5"/>
      <c r="JKK11272" s="5"/>
      <c r="JKT11272" s="5"/>
      <c r="JLC11272" s="5"/>
      <c r="JLL11272" s="5"/>
      <c r="JLU11272" s="5"/>
      <c r="JMD11272" s="5"/>
      <c r="JMM11272" s="5"/>
      <c r="JMV11272" s="5"/>
      <c r="JNE11272" s="5"/>
      <c r="JNN11272" s="5"/>
      <c r="JNW11272" s="5"/>
      <c r="JOF11272" s="5"/>
      <c r="JOO11272" s="5"/>
      <c r="JOX11272" s="5"/>
      <c r="JPG11272" s="5"/>
      <c r="JPP11272" s="5"/>
      <c r="JPY11272" s="5"/>
      <c r="JQH11272" s="5"/>
      <c r="JQQ11272" s="5"/>
      <c r="JQZ11272" s="5"/>
      <c r="JRI11272" s="5"/>
      <c r="JRR11272" s="5"/>
      <c r="JSA11272" s="5"/>
      <c r="JSJ11272" s="5"/>
      <c r="JSS11272" s="5"/>
      <c r="JTB11272" s="5"/>
      <c r="JTK11272" s="5"/>
      <c r="JTT11272" s="5"/>
      <c r="JUC11272" s="5"/>
      <c r="JUL11272" s="5"/>
      <c r="JUU11272" s="5"/>
      <c r="JVD11272" s="5"/>
      <c r="JVM11272" s="5"/>
      <c r="JVV11272" s="5"/>
      <c r="JWE11272" s="5"/>
      <c r="JWN11272" s="5"/>
      <c r="JWW11272" s="5"/>
      <c r="JXF11272" s="5"/>
      <c r="JXO11272" s="5"/>
      <c r="JXX11272" s="5"/>
      <c r="JYG11272" s="5"/>
      <c r="JYP11272" s="5"/>
      <c r="JYY11272" s="5"/>
      <c r="JZH11272" s="5"/>
      <c r="JZQ11272" s="5"/>
      <c r="JZZ11272" s="5"/>
      <c r="KAI11272" s="5"/>
      <c r="KAR11272" s="5"/>
      <c r="KBA11272" s="5"/>
      <c r="KBJ11272" s="5"/>
      <c r="KBS11272" s="5"/>
      <c r="KCB11272" s="5"/>
      <c r="KCK11272" s="5"/>
      <c r="KCT11272" s="5"/>
      <c r="KDC11272" s="5"/>
      <c r="KDL11272" s="5"/>
      <c r="KDU11272" s="5"/>
      <c r="KED11272" s="5"/>
      <c r="KEM11272" s="5"/>
      <c r="KEV11272" s="5"/>
      <c r="KFE11272" s="5"/>
      <c r="KFN11272" s="5"/>
      <c r="KFW11272" s="5"/>
      <c r="KGF11272" s="5"/>
      <c r="KGO11272" s="5"/>
      <c r="KGX11272" s="5"/>
      <c r="KHG11272" s="5"/>
      <c r="KHP11272" s="5"/>
      <c r="KHY11272" s="5"/>
      <c r="KIH11272" s="5"/>
      <c r="KIQ11272" s="5"/>
      <c r="KIZ11272" s="5"/>
      <c r="KJI11272" s="5"/>
      <c r="KJR11272" s="5"/>
      <c r="KKA11272" s="5"/>
      <c r="KKJ11272" s="5"/>
      <c r="KKS11272" s="5"/>
      <c r="KLB11272" s="5"/>
      <c r="KLK11272" s="5"/>
      <c r="KLT11272" s="5"/>
      <c r="KMC11272" s="5"/>
      <c r="KML11272" s="5"/>
      <c r="KMU11272" s="5"/>
      <c r="KND11272" s="5"/>
      <c r="KNM11272" s="5"/>
      <c r="KNV11272" s="5"/>
      <c r="KOE11272" s="5"/>
      <c r="KON11272" s="5"/>
      <c r="KOW11272" s="5"/>
      <c r="KPF11272" s="5"/>
      <c r="KPO11272" s="5"/>
      <c r="KPX11272" s="5"/>
      <c r="KQG11272" s="5"/>
      <c r="KQP11272" s="5"/>
      <c r="KQY11272" s="5"/>
      <c r="KRH11272" s="5"/>
      <c r="KRQ11272" s="5"/>
      <c r="KRZ11272" s="5"/>
      <c r="KSI11272" s="5"/>
      <c r="KSR11272" s="5"/>
      <c r="KTA11272" s="5"/>
      <c r="KTJ11272" s="5"/>
      <c r="KTS11272" s="5"/>
      <c r="KUB11272" s="5"/>
      <c r="KUK11272" s="5"/>
      <c r="KUT11272" s="5"/>
      <c r="KVC11272" s="5"/>
      <c r="KVL11272" s="5"/>
      <c r="KVU11272" s="5"/>
      <c r="KWD11272" s="5"/>
      <c r="KWM11272" s="5"/>
      <c r="KWV11272" s="5"/>
      <c r="KXE11272" s="5"/>
      <c r="KXN11272" s="5"/>
      <c r="KXW11272" s="5"/>
      <c r="KYF11272" s="5"/>
      <c r="KYO11272" s="5"/>
      <c r="KYX11272" s="5"/>
      <c r="KZG11272" s="5"/>
      <c r="KZP11272" s="5"/>
      <c r="KZY11272" s="5"/>
      <c r="LAH11272" s="5"/>
      <c r="LAQ11272" s="5"/>
      <c r="LAZ11272" s="5"/>
      <c r="LBI11272" s="5"/>
      <c r="LBR11272" s="5"/>
      <c r="LCA11272" s="5"/>
      <c r="LCJ11272" s="5"/>
      <c r="LCS11272" s="5"/>
      <c r="LDB11272" s="5"/>
      <c r="LDK11272" s="5"/>
      <c r="LDT11272" s="5"/>
      <c r="LEC11272" s="5"/>
      <c r="LEL11272" s="5"/>
      <c r="LEU11272" s="5"/>
      <c r="LFD11272" s="5"/>
      <c r="LFM11272" s="5"/>
      <c r="LFV11272" s="5"/>
      <c r="LGE11272" s="5"/>
      <c r="LGN11272" s="5"/>
      <c r="LGW11272" s="5"/>
      <c r="LHF11272" s="5"/>
      <c r="LHO11272" s="5"/>
      <c r="LHX11272" s="5"/>
      <c r="LIG11272" s="5"/>
      <c r="LIP11272" s="5"/>
      <c r="LIY11272" s="5"/>
      <c r="LJH11272" s="5"/>
      <c r="LJQ11272" s="5"/>
      <c r="LJZ11272" s="5"/>
      <c r="LKI11272" s="5"/>
      <c r="LKR11272" s="5"/>
      <c r="LLA11272" s="5"/>
      <c r="LLJ11272" s="5"/>
      <c r="LLS11272" s="5"/>
      <c r="LMB11272" s="5"/>
      <c r="LMK11272" s="5"/>
      <c r="LMT11272" s="5"/>
      <c r="LNC11272" s="5"/>
      <c r="LNL11272" s="5"/>
      <c r="LNU11272" s="5"/>
      <c r="LOD11272" s="5"/>
      <c r="LOM11272" s="5"/>
      <c r="LOV11272" s="5"/>
      <c r="LPE11272" s="5"/>
      <c r="LPN11272" s="5"/>
      <c r="LPW11272" s="5"/>
      <c r="LQF11272" s="5"/>
      <c r="LQO11272" s="5"/>
      <c r="LQX11272" s="5"/>
      <c r="LRG11272" s="5"/>
      <c r="LRP11272" s="5"/>
      <c r="LRY11272" s="5"/>
      <c r="LSH11272" s="5"/>
      <c r="LSQ11272" s="5"/>
      <c r="LSZ11272" s="5"/>
      <c r="LTI11272" s="5"/>
      <c r="LTR11272" s="5"/>
      <c r="LUA11272" s="5"/>
      <c r="LUJ11272" s="5"/>
      <c r="LUS11272" s="5"/>
      <c r="LVB11272" s="5"/>
      <c r="LVK11272" s="5"/>
      <c r="LVT11272" s="5"/>
      <c r="LWC11272" s="5"/>
      <c r="LWL11272" s="5"/>
      <c r="LWU11272" s="5"/>
      <c r="LXD11272" s="5"/>
      <c r="LXM11272" s="5"/>
      <c r="LXV11272" s="5"/>
      <c r="LYE11272" s="5"/>
      <c r="LYN11272" s="5"/>
      <c r="LYW11272" s="5"/>
      <c r="LZF11272" s="5"/>
      <c r="LZO11272" s="5"/>
      <c r="LZX11272" s="5"/>
      <c r="MAG11272" s="5"/>
      <c r="MAP11272" s="5"/>
      <c r="MAY11272" s="5"/>
      <c r="MBH11272" s="5"/>
      <c r="MBQ11272" s="5"/>
      <c r="MBZ11272" s="5"/>
      <c r="MCI11272" s="5"/>
      <c r="MCR11272" s="5"/>
      <c r="MDA11272" s="5"/>
      <c r="MDJ11272" s="5"/>
      <c r="MDS11272" s="5"/>
      <c r="MEB11272" s="5"/>
      <c r="MEK11272" s="5"/>
      <c r="MET11272" s="5"/>
      <c r="MFC11272" s="5"/>
      <c r="MFL11272" s="5"/>
      <c r="MFU11272" s="5"/>
      <c r="MGD11272" s="5"/>
      <c r="MGM11272" s="5"/>
      <c r="MGV11272" s="5"/>
      <c r="MHE11272" s="5"/>
      <c r="MHN11272" s="5"/>
      <c r="MHW11272" s="5"/>
      <c r="MIF11272" s="5"/>
      <c r="MIO11272" s="5"/>
      <c r="MIX11272" s="5"/>
      <c r="MJG11272" s="5"/>
      <c r="MJP11272" s="5"/>
      <c r="MJY11272" s="5"/>
      <c r="MKH11272" s="5"/>
      <c r="MKQ11272" s="5"/>
      <c r="MKZ11272" s="5"/>
      <c r="MLI11272" s="5"/>
      <c r="MLR11272" s="5"/>
      <c r="MMA11272" s="5"/>
      <c r="MMJ11272" s="5"/>
      <c r="MMS11272" s="5"/>
      <c r="MNB11272" s="5"/>
      <c r="MNK11272" s="5"/>
      <c r="MNT11272" s="5"/>
      <c r="MOC11272" s="5"/>
      <c r="MOL11272" s="5"/>
      <c r="MOU11272" s="5"/>
      <c r="MPD11272" s="5"/>
      <c r="MPM11272" s="5"/>
      <c r="MPV11272" s="5"/>
      <c r="MQE11272" s="5"/>
      <c r="MQN11272" s="5"/>
      <c r="MQW11272" s="5"/>
      <c r="MRF11272" s="5"/>
      <c r="MRO11272" s="5"/>
      <c r="MRX11272" s="5"/>
      <c r="MSG11272" s="5"/>
      <c r="MSP11272" s="5"/>
      <c r="MSY11272" s="5"/>
      <c r="MTH11272" s="5"/>
      <c r="MTQ11272" s="5"/>
      <c r="MTZ11272" s="5"/>
      <c r="MUI11272" s="5"/>
      <c r="MUR11272" s="5"/>
      <c r="MVA11272" s="5"/>
      <c r="MVJ11272" s="5"/>
      <c r="MVS11272" s="5"/>
      <c r="MWB11272" s="5"/>
      <c r="MWK11272" s="5"/>
      <c r="MWT11272" s="5"/>
      <c r="MXC11272" s="5"/>
      <c r="MXL11272" s="5"/>
      <c r="MXU11272" s="5"/>
      <c r="MYD11272" s="5"/>
      <c r="MYM11272" s="5"/>
      <c r="MYV11272" s="5"/>
      <c r="MZE11272" s="5"/>
      <c r="MZN11272" s="5"/>
      <c r="MZW11272" s="5"/>
      <c r="NAF11272" s="5"/>
      <c r="NAO11272" s="5"/>
      <c r="NAX11272" s="5"/>
      <c r="NBG11272" s="5"/>
      <c r="NBP11272" s="5"/>
      <c r="NBY11272" s="5"/>
      <c r="NCH11272" s="5"/>
      <c r="NCQ11272" s="5"/>
      <c r="NCZ11272" s="5"/>
      <c r="NDI11272" s="5"/>
      <c r="NDR11272" s="5"/>
      <c r="NEA11272" s="5"/>
      <c r="NEJ11272" s="5"/>
      <c r="NES11272" s="5"/>
      <c r="NFB11272" s="5"/>
      <c r="NFK11272" s="5"/>
      <c r="NFT11272" s="5"/>
      <c r="NGC11272" s="5"/>
      <c r="NGL11272" s="5"/>
      <c r="NGU11272" s="5"/>
      <c r="NHD11272" s="5"/>
      <c r="NHM11272" s="5"/>
      <c r="NHV11272" s="5"/>
      <c r="NIE11272" s="5"/>
      <c r="NIN11272" s="5"/>
      <c r="NIW11272" s="5"/>
      <c r="NJF11272" s="5"/>
      <c r="NJO11272" s="5"/>
      <c r="NJX11272" s="5"/>
      <c r="NKG11272" s="5"/>
      <c r="NKP11272" s="5"/>
      <c r="NKY11272" s="5"/>
      <c r="NLH11272" s="5"/>
      <c r="NLQ11272" s="5"/>
      <c r="NLZ11272" s="5"/>
      <c r="NMI11272" s="5"/>
      <c r="NMR11272" s="5"/>
      <c r="NNA11272" s="5"/>
      <c r="NNJ11272" s="5"/>
      <c r="NNS11272" s="5"/>
      <c r="NOB11272" s="5"/>
      <c r="NOK11272" s="5"/>
      <c r="NOT11272" s="5"/>
      <c r="NPC11272" s="5"/>
      <c r="NPL11272" s="5"/>
      <c r="NPU11272" s="5"/>
      <c r="NQD11272" s="5"/>
      <c r="NQM11272" s="5"/>
      <c r="NQV11272" s="5"/>
      <c r="NRE11272" s="5"/>
      <c r="NRN11272" s="5"/>
      <c r="NRW11272" s="5"/>
      <c r="NSF11272" s="5"/>
      <c r="NSO11272" s="5"/>
      <c r="NSX11272" s="5"/>
      <c r="NTG11272" s="5"/>
      <c r="NTP11272" s="5"/>
      <c r="NTY11272" s="5"/>
      <c r="NUH11272" s="5"/>
      <c r="NUQ11272" s="5"/>
      <c r="NUZ11272" s="5"/>
      <c r="NVI11272" s="5"/>
      <c r="NVR11272" s="5"/>
      <c r="NWA11272" s="5"/>
      <c r="NWJ11272" s="5"/>
      <c r="NWS11272" s="5"/>
      <c r="NXB11272" s="5"/>
      <c r="NXK11272" s="5"/>
      <c r="NXT11272" s="5"/>
      <c r="NYC11272" s="5"/>
      <c r="NYL11272" s="5"/>
      <c r="NYU11272" s="5"/>
      <c r="NZD11272" s="5"/>
      <c r="NZM11272" s="5"/>
      <c r="NZV11272" s="5"/>
      <c r="OAE11272" s="5"/>
      <c r="OAN11272" s="5"/>
      <c r="OAW11272" s="5"/>
      <c r="OBF11272" s="5"/>
      <c r="OBO11272" s="5"/>
      <c r="OBX11272" s="5"/>
      <c r="OCG11272" s="5"/>
      <c r="OCP11272" s="5"/>
      <c r="OCY11272" s="5"/>
      <c r="ODH11272" s="5"/>
      <c r="ODQ11272" s="5"/>
      <c r="ODZ11272" s="5"/>
      <c r="OEI11272" s="5"/>
      <c r="OER11272" s="5"/>
      <c r="OFA11272" s="5"/>
      <c r="OFJ11272" s="5"/>
      <c r="OFS11272" s="5"/>
      <c r="OGB11272" s="5"/>
      <c r="OGK11272" s="5"/>
      <c r="OGT11272" s="5"/>
      <c r="OHC11272" s="5"/>
      <c r="OHL11272" s="5"/>
      <c r="OHU11272" s="5"/>
      <c r="OID11272" s="5"/>
      <c r="OIM11272" s="5"/>
      <c r="OIV11272" s="5"/>
      <c r="OJE11272" s="5"/>
      <c r="OJN11272" s="5"/>
      <c r="OJW11272" s="5"/>
      <c r="OKF11272" s="5"/>
      <c r="OKO11272" s="5"/>
      <c r="OKX11272" s="5"/>
      <c r="OLG11272" s="5"/>
      <c r="OLP11272" s="5"/>
      <c r="OLY11272" s="5"/>
      <c r="OMH11272" s="5"/>
      <c r="OMQ11272" s="5"/>
      <c r="OMZ11272" s="5"/>
      <c r="ONI11272" s="5"/>
      <c r="ONR11272" s="5"/>
      <c r="OOA11272" s="5"/>
      <c r="OOJ11272" s="5"/>
      <c r="OOS11272" s="5"/>
      <c r="OPB11272" s="5"/>
      <c r="OPK11272" s="5"/>
      <c r="OPT11272" s="5"/>
      <c r="OQC11272" s="5"/>
      <c r="OQL11272" s="5"/>
      <c r="OQU11272" s="5"/>
      <c r="ORD11272" s="5"/>
      <c r="ORM11272" s="5"/>
      <c r="ORV11272" s="5"/>
      <c r="OSE11272" s="5"/>
      <c r="OSN11272" s="5"/>
      <c r="OSW11272" s="5"/>
      <c r="OTF11272" s="5"/>
      <c r="OTO11272" s="5"/>
      <c r="OTX11272" s="5"/>
      <c r="OUG11272" s="5"/>
      <c r="OUP11272" s="5"/>
      <c r="OUY11272" s="5"/>
      <c r="OVH11272" s="5"/>
      <c r="OVQ11272" s="5"/>
      <c r="OVZ11272" s="5"/>
      <c r="OWI11272" s="5"/>
      <c r="OWR11272" s="5"/>
      <c r="OXA11272" s="5"/>
      <c r="OXJ11272" s="5"/>
      <c r="OXS11272" s="5"/>
      <c r="OYB11272" s="5"/>
      <c r="OYK11272" s="5"/>
      <c r="OYT11272" s="5"/>
      <c r="OZC11272" s="5"/>
      <c r="OZL11272" s="5"/>
      <c r="OZU11272" s="5"/>
      <c r="PAD11272" s="5"/>
      <c r="PAM11272" s="5"/>
      <c r="PAV11272" s="5"/>
      <c r="PBE11272" s="5"/>
      <c r="PBN11272" s="5"/>
      <c r="PBW11272" s="5"/>
      <c r="PCF11272" s="5"/>
      <c r="PCO11272" s="5"/>
      <c r="PCX11272" s="5"/>
      <c r="PDG11272" s="5"/>
      <c r="PDP11272" s="5"/>
      <c r="PDY11272" s="5"/>
      <c r="PEH11272" s="5"/>
      <c r="PEQ11272" s="5"/>
      <c r="PEZ11272" s="5"/>
      <c r="PFI11272" s="5"/>
      <c r="PFR11272" s="5"/>
      <c r="PGA11272" s="5"/>
      <c r="PGJ11272" s="5"/>
      <c r="PGS11272" s="5"/>
      <c r="PHB11272" s="5"/>
      <c r="PHK11272" s="5"/>
      <c r="PHT11272" s="5"/>
      <c r="PIC11272" s="5"/>
      <c r="PIL11272" s="5"/>
      <c r="PIU11272" s="5"/>
      <c r="PJD11272" s="5"/>
      <c r="PJM11272" s="5"/>
      <c r="PJV11272" s="5"/>
      <c r="PKE11272" s="5"/>
      <c r="PKN11272" s="5"/>
      <c r="PKW11272" s="5"/>
      <c r="PLF11272" s="5"/>
      <c r="PLO11272" s="5"/>
      <c r="PLX11272" s="5"/>
      <c r="PMG11272" s="5"/>
      <c r="PMP11272" s="5"/>
      <c r="PMY11272" s="5"/>
      <c r="PNH11272" s="5"/>
      <c r="PNQ11272" s="5"/>
      <c r="PNZ11272" s="5"/>
      <c r="POI11272" s="5"/>
      <c r="POR11272" s="5"/>
      <c r="PPA11272" s="5"/>
      <c r="PPJ11272" s="5"/>
      <c r="PPS11272" s="5"/>
      <c r="PQB11272" s="5"/>
      <c r="PQK11272" s="5"/>
      <c r="PQT11272" s="5"/>
      <c r="PRC11272" s="5"/>
      <c r="PRL11272" s="5"/>
      <c r="PRU11272" s="5"/>
      <c r="PSD11272" s="5"/>
      <c r="PSM11272" s="5"/>
      <c r="PSV11272" s="5"/>
      <c r="PTE11272" s="5"/>
      <c r="PTN11272" s="5"/>
      <c r="PTW11272" s="5"/>
      <c r="PUF11272" s="5"/>
      <c r="PUO11272" s="5"/>
      <c r="PUX11272" s="5"/>
      <c r="PVG11272" s="5"/>
      <c r="PVP11272" s="5"/>
      <c r="PVY11272" s="5"/>
      <c r="PWH11272" s="5"/>
      <c r="PWQ11272" s="5"/>
      <c r="PWZ11272" s="5"/>
      <c r="PXI11272" s="5"/>
      <c r="PXR11272" s="5"/>
      <c r="PYA11272" s="5"/>
      <c r="PYJ11272" s="5"/>
      <c r="PYS11272" s="5"/>
      <c r="PZB11272" s="5"/>
      <c r="PZK11272" s="5"/>
      <c r="PZT11272" s="5"/>
      <c r="QAC11272" s="5"/>
      <c r="QAL11272" s="5"/>
      <c r="QAU11272" s="5"/>
      <c r="QBD11272" s="5"/>
      <c r="QBM11272" s="5"/>
      <c r="QBV11272" s="5"/>
      <c r="QCE11272" s="5"/>
      <c r="QCN11272" s="5"/>
      <c r="QCW11272" s="5"/>
      <c r="QDF11272" s="5"/>
      <c r="QDO11272" s="5"/>
      <c r="QDX11272" s="5"/>
      <c r="QEG11272" s="5"/>
      <c r="QEP11272" s="5"/>
      <c r="QEY11272" s="5"/>
      <c r="QFH11272" s="5"/>
      <c r="QFQ11272" s="5"/>
      <c r="QFZ11272" s="5"/>
      <c r="QGI11272" s="5"/>
      <c r="QGR11272" s="5"/>
      <c r="QHA11272" s="5"/>
      <c r="QHJ11272" s="5"/>
      <c r="QHS11272" s="5"/>
      <c r="QIB11272" s="5"/>
      <c r="QIK11272" s="5"/>
      <c r="QIT11272" s="5"/>
      <c r="QJC11272" s="5"/>
      <c r="QJL11272" s="5"/>
      <c r="QJU11272" s="5"/>
      <c r="QKD11272" s="5"/>
      <c r="QKM11272" s="5"/>
      <c r="QKV11272" s="5"/>
      <c r="QLE11272" s="5"/>
      <c r="QLN11272" s="5"/>
      <c r="QLW11272" s="5"/>
      <c r="QMF11272" s="5"/>
      <c r="QMO11272" s="5"/>
      <c r="QMX11272" s="5"/>
      <c r="QNG11272" s="5"/>
      <c r="QNP11272" s="5"/>
      <c r="QNY11272" s="5"/>
      <c r="QOH11272" s="5"/>
      <c r="QOQ11272" s="5"/>
      <c r="QOZ11272" s="5"/>
      <c r="QPI11272" s="5"/>
      <c r="QPR11272" s="5"/>
      <c r="QQA11272" s="5"/>
      <c r="QQJ11272" s="5"/>
      <c r="QQS11272" s="5"/>
      <c r="QRB11272" s="5"/>
      <c r="QRK11272" s="5"/>
      <c r="QRT11272" s="5"/>
      <c r="QSC11272" s="5"/>
      <c r="QSL11272" s="5"/>
      <c r="QSU11272" s="5"/>
      <c r="QTD11272" s="5"/>
      <c r="QTM11272" s="5"/>
      <c r="QTV11272" s="5"/>
      <c r="QUE11272" s="5"/>
      <c r="QUN11272" s="5"/>
      <c r="QUW11272" s="5"/>
      <c r="QVF11272" s="5"/>
      <c r="QVO11272" s="5"/>
      <c r="QVX11272" s="5"/>
      <c r="QWG11272" s="5"/>
      <c r="QWP11272" s="5"/>
      <c r="QWY11272" s="5"/>
      <c r="QXH11272" s="5"/>
      <c r="QXQ11272" s="5"/>
      <c r="QXZ11272" s="5"/>
      <c r="QYI11272" s="5"/>
      <c r="QYR11272" s="5"/>
      <c r="QZA11272" s="5"/>
      <c r="QZJ11272" s="5"/>
      <c r="QZS11272" s="5"/>
      <c r="RAB11272" s="5"/>
      <c r="RAK11272" s="5"/>
      <c r="RAT11272" s="5"/>
      <c r="RBC11272" s="5"/>
      <c r="RBL11272" s="5"/>
      <c r="RBU11272" s="5"/>
      <c r="RCD11272" s="5"/>
      <c r="RCM11272" s="5"/>
      <c r="RCV11272" s="5"/>
      <c r="RDE11272" s="5"/>
      <c r="RDN11272" s="5"/>
      <c r="RDW11272" s="5"/>
      <c r="REF11272" s="5"/>
      <c r="REO11272" s="5"/>
      <c r="REX11272" s="5"/>
      <c r="RFG11272" s="5"/>
      <c r="RFP11272" s="5"/>
      <c r="RFY11272" s="5"/>
      <c r="RGH11272" s="5"/>
      <c r="RGQ11272" s="5"/>
      <c r="RGZ11272" s="5"/>
      <c r="RHI11272" s="5"/>
      <c r="RHR11272" s="5"/>
      <c r="RIA11272" s="5"/>
      <c r="RIJ11272" s="5"/>
      <c r="RIS11272" s="5"/>
      <c r="RJB11272" s="5"/>
      <c r="RJK11272" s="5"/>
      <c r="RJT11272" s="5"/>
      <c r="RKC11272" s="5"/>
      <c r="RKL11272" s="5"/>
      <c r="RKU11272" s="5"/>
      <c r="RLD11272" s="5"/>
      <c r="RLM11272" s="5"/>
      <c r="RLV11272" s="5"/>
      <c r="RME11272" s="5"/>
      <c r="RMN11272" s="5"/>
      <c r="RMW11272" s="5"/>
      <c r="RNF11272" s="5"/>
      <c r="RNO11272" s="5"/>
      <c r="RNX11272" s="5"/>
      <c r="ROG11272" s="5"/>
      <c r="ROP11272" s="5"/>
      <c r="ROY11272" s="5"/>
      <c r="RPH11272" s="5"/>
      <c r="RPQ11272" s="5"/>
      <c r="RPZ11272" s="5"/>
      <c r="RQI11272" s="5"/>
      <c r="RQR11272" s="5"/>
      <c r="RRA11272" s="5"/>
      <c r="RRJ11272" s="5"/>
      <c r="RRS11272" s="5"/>
      <c r="RSB11272" s="5"/>
      <c r="RSK11272" s="5"/>
      <c r="RST11272" s="5"/>
      <c r="RTC11272" s="5"/>
      <c r="RTL11272" s="5"/>
      <c r="RTU11272" s="5"/>
      <c r="RUD11272" s="5"/>
      <c r="RUM11272" s="5"/>
      <c r="RUV11272" s="5"/>
      <c r="RVE11272" s="5"/>
      <c r="RVN11272" s="5"/>
      <c r="RVW11272" s="5"/>
      <c r="RWF11272" s="5"/>
      <c r="RWO11272" s="5"/>
      <c r="RWX11272" s="5"/>
      <c r="RXG11272" s="5"/>
      <c r="RXP11272" s="5"/>
      <c r="RXY11272" s="5"/>
      <c r="RYH11272" s="5"/>
      <c r="RYQ11272" s="5"/>
      <c r="RYZ11272" s="5"/>
      <c r="RZI11272" s="5"/>
      <c r="RZR11272" s="5"/>
      <c r="SAA11272" s="5"/>
      <c r="SAJ11272" s="5"/>
      <c r="SAS11272" s="5"/>
      <c r="SBB11272" s="5"/>
      <c r="SBK11272" s="5"/>
      <c r="SBT11272" s="5"/>
      <c r="SCC11272" s="5"/>
      <c r="SCL11272" s="5"/>
      <c r="SCU11272" s="5"/>
      <c r="SDD11272" s="5"/>
      <c r="SDM11272" s="5"/>
      <c r="SDV11272" s="5"/>
      <c r="SEE11272" s="5"/>
      <c r="SEN11272" s="5"/>
      <c r="SEW11272" s="5"/>
      <c r="SFF11272" s="5"/>
      <c r="SFO11272" s="5"/>
      <c r="SFX11272" s="5"/>
      <c r="SGG11272" s="5"/>
      <c r="SGP11272" s="5"/>
      <c r="SGY11272" s="5"/>
      <c r="SHH11272" s="5"/>
      <c r="SHQ11272" s="5"/>
      <c r="SHZ11272" s="5"/>
      <c r="SII11272" s="5"/>
      <c r="SIR11272" s="5"/>
      <c r="SJA11272" s="5"/>
      <c r="SJJ11272" s="5"/>
      <c r="SJS11272" s="5"/>
      <c r="SKB11272" s="5"/>
      <c r="SKK11272" s="5"/>
      <c r="SKT11272" s="5"/>
      <c r="SLC11272" s="5"/>
      <c r="SLL11272" s="5"/>
      <c r="SLU11272" s="5"/>
      <c r="SMD11272" s="5"/>
      <c r="SMM11272" s="5"/>
      <c r="SMV11272" s="5"/>
      <c r="SNE11272" s="5"/>
      <c r="SNN11272" s="5"/>
      <c r="SNW11272" s="5"/>
      <c r="SOF11272" s="5"/>
      <c r="SOO11272" s="5"/>
      <c r="SOX11272" s="5"/>
      <c r="SPG11272" s="5"/>
      <c r="SPP11272" s="5"/>
      <c r="SPY11272" s="5"/>
      <c r="SQH11272" s="5"/>
      <c r="SQQ11272" s="5"/>
      <c r="SQZ11272" s="5"/>
      <c r="SRI11272" s="5"/>
      <c r="SRR11272" s="5"/>
      <c r="SSA11272" s="5"/>
      <c r="SSJ11272" s="5"/>
      <c r="SSS11272" s="5"/>
      <c r="STB11272" s="5"/>
      <c r="STK11272" s="5"/>
      <c r="STT11272" s="5"/>
      <c r="SUC11272" s="5"/>
      <c r="SUL11272" s="5"/>
      <c r="SUU11272" s="5"/>
      <c r="SVD11272" s="5"/>
      <c r="SVM11272" s="5"/>
      <c r="SVV11272" s="5"/>
      <c r="SWE11272" s="5"/>
      <c r="SWN11272" s="5"/>
      <c r="SWW11272" s="5"/>
      <c r="SXF11272" s="5"/>
      <c r="SXO11272" s="5"/>
      <c r="SXX11272" s="5"/>
      <c r="SYG11272" s="5"/>
      <c r="SYP11272" s="5"/>
      <c r="SYY11272" s="5"/>
      <c r="SZH11272" s="5"/>
      <c r="SZQ11272" s="5"/>
      <c r="SZZ11272" s="5"/>
      <c r="TAI11272" s="5"/>
      <c r="TAR11272" s="5"/>
      <c r="TBA11272" s="5"/>
      <c r="TBJ11272" s="5"/>
      <c r="TBS11272" s="5"/>
      <c r="TCB11272" s="5"/>
      <c r="TCK11272" s="5"/>
      <c r="TCT11272" s="5"/>
      <c r="TDC11272" s="5"/>
      <c r="TDL11272" s="5"/>
      <c r="TDU11272" s="5"/>
      <c r="TED11272" s="5"/>
      <c r="TEM11272" s="5"/>
      <c r="TEV11272" s="5"/>
      <c r="TFE11272" s="5"/>
      <c r="TFN11272" s="5"/>
      <c r="TFW11272" s="5"/>
      <c r="TGF11272" s="5"/>
      <c r="TGO11272" s="5"/>
      <c r="TGX11272" s="5"/>
      <c r="THG11272" s="5"/>
      <c r="THP11272" s="5"/>
      <c r="THY11272" s="5"/>
      <c r="TIH11272" s="5"/>
      <c r="TIQ11272" s="5"/>
      <c r="TIZ11272" s="5"/>
      <c r="TJI11272" s="5"/>
      <c r="TJR11272" s="5"/>
      <c r="TKA11272" s="5"/>
      <c r="TKJ11272" s="5"/>
      <c r="TKS11272" s="5"/>
      <c r="TLB11272" s="5"/>
      <c r="TLK11272" s="5"/>
      <c r="TLT11272" s="5"/>
      <c r="TMC11272" s="5"/>
      <c r="TML11272" s="5"/>
      <c r="TMU11272" s="5"/>
      <c r="TND11272" s="5"/>
      <c r="TNM11272" s="5"/>
      <c r="TNV11272" s="5"/>
      <c r="TOE11272" s="5"/>
      <c r="TON11272" s="5"/>
      <c r="TOW11272" s="5"/>
      <c r="TPF11272" s="5"/>
      <c r="TPO11272" s="5"/>
      <c r="TPX11272" s="5"/>
      <c r="TQG11272" s="5"/>
      <c r="TQP11272" s="5"/>
      <c r="TQY11272" s="5"/>
      <c r="TRH11272" s="5"/>
      <c r="TRQ11272" s="5"/>
      <c r="TRZ11272" s="5"/>
      <c r="TSI11272" s="5"/>
      <c r="TSR11272" s="5"/>
      <c r="TTA11272" s="5"/>
      <c r="TTJ11272" s="5"/>
      <c r="TTS11272" s="5"/>
      <c r="TUB11272" s="5"/>
      <c r="TUK11272" s="5"/>
      <c r="TUT11272" s="5"/>
      <c r="TVC11272" s="5"/>
      <c r="TVL11272" s="5"/>
      <c r="TVU11272" s="5"/>
      <c r="TWD11272" s="5"/>
      <c r="TWM11272" s="5"/>
      <c r="TWV11272" s="5"/>
      <c r="TXE11272" s="5"/>
      <c r="TXN11272" s="5"/>
      <c r="TXW11272" s="5"/>
      <c r="TYF11272" s="5"/>
      <c r="TYO11272" s="5"/>
      <c r="TYX11272" s="5"/>
      <c r="TZG11272" s="5"/>
      <c r="TZP11272" s="5"/>
      <c r="TZY11272" s="5"/>
      <c r="UAH11272" s="5"/>
      <c r="UAQ11272" s="5"/>
      <c r="UAZ11272" s="5"/>
      <c r="UBI11272" s="5"/>
      <c r="UBR11272" s="5"/>
      <c r="UCA11272" s="5"/>
      <c r="UCJ11272" s="5"/>
      <c r="UCS11272" s="5"/>
      <c r="UDB11272" s="5"/>
      <c r="UDK11272" s="5"/>
      <c r="UDT11272" s="5"/>
      <c r="UEC11272" s="5"/>
      <c r="UEL11272" s="5"/>
      <c r="UEU11272" s="5"/>
      <c r="UFD11272" s="5"/>
      <c r="UFM11272" s="5"/>
      <c r="UFV11272" s="5"/>
      <c r="UGE11272" s="5"/>
      <c r="UGN11272" s="5"/>
      <c r="UGW11272" s="5"/>
      <c r="UHF11272" s="5"/>
      <c r="UHO11272" s="5"/>
      <c r="UHX11272" s="5"/>
      <c r="UIG11272" s="5"/>
      <c r="UIP11272" s="5"/>
      <c r="UIY11272" s="5"/>
      <c r="UJH11272" s="5"/>
      <c r="UJQ11272" s="5"/>
      <c r="UJZ11272" s="5"/>
      <c r="UKI11272" s="5"/>
      <c r="UKR11272" s="5"/>
      <c r="ULA11272" s="5"/>
      <c r="ULJ11272" s="5"/>
      <c r="ULS11272" s="5"/>
      <c r="UMB11272" s="5"/>
      <c r="UMK11272" s="5"/>
      <c r="UMT11272" s="5"/>
      <c r="UNC11272" s="5"/>
      <c r="UNL11272" s="5"/>
      <c r="UNU11272" s="5"/>
      <c r="UOD11272" s="5"/>
      <c r="UOM11272" s="5"/>
      <c r="UOV11272" s="5"/>
      <c r="UPE11272" s="5"/>
      <c r="UPN11272" s="5"/>
      <c r="UPW11272" s="5"/>
      <c r="UQF11272" s="5"/>
      <c r="UQO11272" s="5"/>
      <c r="UQX11272" s="5"/>
      <c r="URG11272" s="5"/>
      <c r="URP11272" s="5"/>
      <c r="URY11272" s="5"/>
      <c r="USH11272" s="5"/>
      <c r="USQ11272" s="5"/>
      <c r="USZ11272" s="5"/>
      <c r="UTI11272" s="5"/>
      <c r="UTR11272" s="5"/>
      <c r="UUA11272" s="5"/>
      <c r="UUJ11272" s="5"/>
      <c r="UUS11272" s="5"/>
      <c r="UVB11272" s="5"/>
      <c r="UVK11272" s="5"/>
      <c r="UVT11272" s="5"/>
      <c r="UWC11272" s="5"/>
      <c r="UWL11272" s="5"/>
      <c r="UWU11272" s="5"/>
      <c r="UXD11272" s="5"/>
      <c r="UXM11272" s="5"/>
      <c r="UXV11272" s="5"/>
      <c r="UYE11272" s="5"/>
      <c r="UYN11272" s="5"/>
      <c r="UYW11272" s="5"/>
      <c r="UZF11272" s="5"/>
      <c r="UZO11272" s="5"/>
      <c r="UZX11272" s="5"/>
      <c r="VAG11272" s="5"/>
      <c r="VAP11272" s="5"/>
      <c r="VAY11272" s="5"/>
      <c r="VBH11272" s="5"/>
      <c r="VBQ11272" s="5"/>
      <c r="VBZ11272" s="5"/>
      <c r="VCI11272" s="5"/>
      <c r="VCR11272" s="5"/>
      <c r="VDA11272" s="5"/>
      <c r="VDJ11272" s="5"/>
      <c r="VDS11272" s="5"/>
      <c r="VEB11272" s="5"/>
      <c r="VEK11272" s="5"/>
      <c r="VET11272" s="5"/>
      <c r="VFC11272" s="5"/>
      <c r="VFL11272" s="5"/>
      <c r="VFU11272" s="5"/>
      <c r="VGD11272" s="5"/>
      <c r="VGM11272" s="5"/>
      <c r="VGV11272" s="5"/>
      <c r="VHE11272" s="5"/>
      <c r="VHN11272" s="5"/>
      <c r="VHW11272" s="5"/>
      <c r="VIF11272" s="5"/>
      <c r="VIO11272" s="5"/>
      <c r="VIX11272" s="5"/>
      <c r="VJG11272" s="5"/>
      <c r="VJP11272" s="5"/>
      <c r="VJY11272" s="5"/>
      <c r="VKH11272" s="5"/>
      <c r="VKQ11272" s="5"/>
      <c r="VKZ11272" s="5"/>
      <c r="VLI11272" s="5"/>
      <c r="VLR11272" s="5"/>
      <c r="VMA11272" s="5"/>
      <c r="VMJ11272" s="5"/>
      <c r="VMS11272" s="5"/>
      <c r="VNB11272" s="5"/>
      <c r="VNK11272" s="5"/>
      <c r="VNT11272" s="5"/>
      <c r="VOC11272" s="5"/>
      <c r="VOL11272" s="5"/>
      <c r="VOU11272" s="5"/>
      <c r="VPD11272" s="5"/>
      <c r="VPM11272" s="5"/>
      <c r="VPV11272" s="5"/>
      <c r="VQE11272" s="5"/>
      <c r="VQN11272" s="5"/>
      <c r="VQW11272" s="5"/>
      <c r="VRF11272" s="5"/>
      <c r="VRO11272" s="5"/>
      <c r="VRX11272" s="5"/>
      <c r="VSG11272" s="5"/>
      <c r="VSP11272" s="5"/>
      <c r="VSY11272" s="5"/>
      <c r="VTH11272" s="5"/>
      <c r="VTQ11272" s="5"/>
      <c r="VTZ11272" s="5"/>
      <c r="VUI11272" s="5"/>
      <c r="VUR11272" s="5"/>
      <c r="VVA11272" s="5"/>
      <c r="VVJ11272" s="5"/>
      <c r="VVS11272" s="5"/>
      <c r="VWB11272" s="5"/>
      <c r="VWK11272" s="5"/>
      <c r="VWT11272" s="5"/>
      <c r="VXC11272" s="5"/>
      <c r="VXL11272" s="5"/>
      <c r="VXU11272" s="5"/>
      <c r="VYD11272" s="5"/>
      <c r="VYM11272" s="5"/>
      <c r="VYV11272" s="5"/>
      <c r="VZE11272" s="5"/>
      <c r="VZN11272" s="5"/>
      <c r="VZW11272" s="5"/>
      <c r="WAF11272" s="5"/>
      <c r="WAO11272" s="5"/>
      <c r="WAX11272" s="5"/>
      <c r="WBG11272" s="5"/>
      <c r="WBP11272" s="5"/>
      <c r="WBY11272" s="5"/>
      <c r="WCH11272" s="5"/>
      <c r="WCQ11272" s="5"/>
      <c r="WCZ11272" s="5"/>
      <c r="WDI11272" s="5"/>
      <c r="WDR11272" s="5"/>
      <c r="WEA11272" s="5"/>
      <c r="WEJ11272" s="5"/>
      <c r="WES11272" s="5"/>
      <c r="WFB11272" s="5"/>
      <c r="WFK11272" s="5"/>
      <c r="WFT11272" s="5"/>
      <c r="WGC11272" s="5"/>
      <c r="WGL11272" s="5"/>
      <c r="WGU11272" s="5"/>
      <c r="WHD11272" s="5"/>
      <c r="WHM11272" s="5"/>
      <c r="WHV11272" s="5"/>
      <c r="WIE11272" s="5"/>
      <c r="WIN11272" s="5"/>
      <c r="WIW11272" s="5"/>
      <c r="WJF11272" s="5"/>
      <c r="WJO11272" s="5"/>
      <c r="WJX11272" s="5"/>
      <c r="WKG11272" s="5"/>
      <c r="WKP11272" s="5"/>
      <c r="WKY11272" s="5"/>
      <c r="WLH11272" s="5"/>
      <c r="WLQ11272" s="5"/>
      <c r="WLZ11272" s="5"/>
      <c r="WMI11272" s="5"/>
      <c r="WMR11272" s="5"/>
      <c r="WNA11272" s="5"/>
      <c r="WNJ11272" s="5"/>
      <c r="WNS11272" s="5"/>
      <c r="WOB11272" s="5"/>
      <c r="WOK11272" s="5"/>
      <c r="WOT11272" s="5"/>
      <c r="WPC11272" s="5"/>
      <c r="WPL11272" s="5"/>
      <c r="WPU11272" s="5"/>
      <c r="WQD11272" s="5"/>
      <c r="WQM11272" s="5"/>
      <c r="WQV11272" s="5"/>
      <c r="WRE11272" s="5"/>
      <c r="WRN11272" s="5"/>
      <c r="WRW11272" s="5"/>
      <c r="WSF11272" s="5"/>
      <c r="WSO11272" s="5"/>
      <c r="WSX11272" s="5"/>
      <c r="WTG11272" s="5"/>
      <c r="WTP11272" s="5"/>
      <c r="WTY11272" s="5"/>
      <c r="WUH11272" s="5"/>
      <c r="WUQ11272" s="5"/>
      <c r="WUZ11272" s="5"/>
      <c r="WVI11272" s="5"/>
      <c r="WVR11272" s="5"/>
      <c r="WWA11272" s="5"/>
      <c r="WWJ11272" s="5"/>
      <c r="WWS11272" s="5"/>
      <c r="WXB11272" s="5"/>
      <c r="WXK11272" s="5"/>
      <c r="WXT11272" s="5"/>
      <c r="WYC11272" s="5"/>
      <c r="WYL11272" s="5"/>
      <c r="WYU11272" s="5"/>
      <c r="WZD11272" s="5"/>
      <c r="WZM11272" s="5"/>
      <c r="WZV11272" s="5"/>
      <c r="XAE11272" s="5"/>
      <c r="XAN11272" s="5"/>
      <c r="XAW11272" s="5"/>
      <c r="XBF11272" s="5"/>
      <c r="XBO11272" s="5"/>
      <c r="XBX11272" s="5"/>
      <c r="XCG11272" s="5"/>
      <c r="XCP11272" s="5"/>
      <c r="XCY11272" s="5"/>
      <c r="XDH11272" s="5"/>
      <c r="XDQ11272" s="5"/>
      <c r="XDZ11272" s="5"/>
      <c r="XEI11272" s="5"/>
      <c r="XER11272" s="5"/>
      <c r="XFA11272" s="5"/>
    </row>
    <row r="1127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73" s="5">
        <v>42388</v>
      </c>
      <c r="B11273" s="6" t="s">
        <v>277</v>
      </c>
      <c r="C11273" s="6" t="s">
        <v>81</v>
      </c>
      <c r="D11273" s="6" t="s">
        <v>82</v>
      </c>
      <c r="E11273" s="6" t="s">
        <v>26</v>
      </c>
      <c r="F11273" s="6" t="s">
        <v>10</v>
      </c>
      <c r="G11273" s="6" t="s">
        <v>447</v>
      </c>
      <c r="J11273" s="5"/>
      <c r="S11273" s="5"/>
      <c r="AB11273" s="5"/>
      <c r="AK11273" s="5"/>
      <c r="AT11273" s="5"/>
      <c r="BC11273" s="5"/>
      <c r="BL11273" s="5"/>
      <c r="BU11273" s="5"/>
      <c r="CD11273" s="5"/>
      <c r="CM11273" s="5"/>
      <c r="CV11273" s="5"/>
      <c r="DE11273" s="5"/>
      <c r="DN11273" s="5"/>
      <c r="DW11273" s="5"/>
      <c r="EF11273" s="5"/>
      <c r="EO11273" s="5"/>
      <c r="EX11273" s="5"/>
      <c r="FG11273" s="5"/>
      <c r="FP11273" s="5"/>
      <c r="FY11273" s="5"/>
      <c r="GH11273" s="5"/>
      <c r="GQ11273" s="5"/>
      <c r="GZ11273" s="5"/>
      <c r="HI11273" s="5"/>
      <c r="HR11273" s="5"/>
      <c r="IA11273" s="5"/>
      <c r="IJ11273" s="5"/>
      <c r="IS11273" s="5"/>
      <c r="JB11273" s="5"/>
      <c r="JK11273" s="5"/>
      <c r="JT11273" s="5"/>
      <c r="KC11273" s="5"/>
      <c r="KL11273" s="5"/>
      <c r="KU11273" s="5"/>
      <c r="LD11273" s="5"/>
      <c r="LM11273" s="5"/>
      <c r="LV11273" s="5"/>
      <c r="ME11273" s="5"/>
      <c r="MN11273" s="5"/>
      <c r="MW11273" s="5"/>
      <c r="NF11273" s="5"/>
      <c r="NO11273" s="5"/>
      <c r="NX11273" s="5"/>
      <c r="OG11273" s="5"/>
      <c r="OP11273" s="5"/>
      <c r="OY11273" s="5"/>
      <c r="PH11273" s="5"/>
      <c r="PQ11273" s="5"/>
      <c r="PZ11273" s="5"/>
      <c r="QI11273" s="5"/>
      <c r="QR11273" s="5"/>
      <c r="RA11273" s="5"/>
      <c r="RJ11273" s="5"/>
      <c r="RS11273" s="5"/>
      <c r="SB11273" s="5"/>
      <c r="SK11273" s="5"/>
      <c r="ST11273" s="5"/>
      <c r="TC11273" s="5"/>
      <c r="TL11273" s="5"/>
      <c r="TU11273" s="5"/>
      <c r="UD11273" s="5"/>
      <c r="UM11273" s="5"/>
      <c r="UV11273" s="5"/>
      <c r="VE11273" s="5"/>
      <c r="VN11273" s="5"/>
      <c r="VW11273" s="5"/>
      <c r="WF11273" s="5"/>
      <c r="WO11273" s="5"/>
      <c r="WX11273" s="5"/>
      <c r="XG11273" s="5"/>
      <c r="XP11273" s="5"/>
      <c r="XY11273" s="5"/>
      <c r="YH11273" s="5"/>
      <c r="YQ11273" s="5"/>
      <c r="YZ11273" s="5"/>
      <c r="ZI11273" s="5"/>
      <c r="ZR11273" s="5"/>
      <c r="AAA11273" s="5"/>
      <c r="AAJ11273" s="5"/>
      <c r="AAS11273" s="5"/>
      <c r="ABB11273" s="5"/>
      <c r="ABK11273" s="5"/>
      <c r="ABT11273" s="5"/>
      <c r="ACC11273" s="5"/>
      <c r="ACL11273" s="5"/>
      <c r="ACU11273" s="5"/>
      <c r="ADD11273" s="5"/>
      <c r="ADM11273" s="5"/>
      <c r="ADV11273" s="5"/>
      <c r="AEE11273" s="5"/>
      <c r="AEN11273" s="5"/>
      <c r="AEW11273" s="5"/>
      <c r="AFF11273" s="5"/>
      <c r="AFO11273" s="5"/>
      <c r="AFX11273" s="5"/>
      <c r="AGG11273" s="5"/>
      <c r="AGP11273" s="5"/>
      <c r="AGY11273" s="5"/>
      <c r="AHH11273" s="5"/>
      <c r="AHQ11273" s="5"/>
      <c r="AHZ11273" s="5"/>
      <c r="AII11273" s="5"/>
      <c r="AIR11273" s="5"/>
      <c r="AJA11273" s="5"/>
      <c r="AJJ11273" s="5"/>
      <c r="AJS11273" s="5"/>
      <c r="AKB11273" s="5"/>
      <c r="AKK11273" s="5"/>
      <c r="AKT11273" s="5"/>
      <c r="ALC11273" s="5"/>
      <c r="ALL11273" s="5"/>
      <c r="ALU11273" s="5"/>
      <c r="AMD11273" s="5"/>
      <c r="AMM11273" s="5"/>
      <c r="AMV11273" s="5"/>
      <c r="ANE11273" s="5"/>
      <c r="ANN11273" s="5"/>
      <c r="ANW11273" s="5"/>
      <c r="AOF11273" s="5"/>
      <c r="AOO11273" s="5"/>
      <c r="AOX11273" s="5"/>
      <c r="APG11273" s="5"/>
      <c r="APP11273" s="5"/>
      <c r="APY11273" s="5"/>
      <c r="AQH11273" s="5"/>
      <c r="AQQ11273" s="5"/>
      <c r="AQZ11273" s="5"/>
      <c r="ARI11273" s="5"/>
      <c r="ARR11273" s="5"/>
      <c r="ASA11273" s="5"/>
      <c r="ASJ11273" s="5"/>
      <c r="ASS11273" s="5"/>
      <c r="ATB11273" s="5"/>
      <c r="ATK11273" s="5"/>
      <c r="ATT11273" s="5"/>
      <c r="AUC11273" s="5"/>
      <c r="AUL11273" s="5"/>
      <c r="AUU11273" s="5"/>
      <c r="AVD11273" s="5"/>
      <c r="AVM11273" s="5"/>
      <c r="AVV11273" s="5"/>
      <c r="AWE11273" s="5"/>
      <c r="AWN11273" s="5"/>
      <c r="AWW11273" s="5"/>
      <c r="AXF11273" s="5"/>
      <c r="AXO11273" s="5"/>
      <c r="AXX11273" s="5"/>
      <c r="AYG11273" s="5"/>
      <c r="AYP11273" s="5"/>
      <c r="AYY11273" s="5"/>
      <c r="AZH11273" s="5"/>
      <c r="AZQ11273" s="5"/>
      <c r="AZZ11273" s="5"/>
      <c r="BAI11273" s="5"/>
      <c r="BAR11273" s="5"/>
      <c r="BBA11273" s="5"/>
      <c r="BBJ11273" s="5"/>
      <c r="BBS11273" s="5"/>
      <c r="BCB11273" s="5"/>
      <c r="BCK11273" s="5"/>
      <c r="BCT11273" s="5"/>
      <c r="BDC11273" s="5"/>
      <c r="BDL11273" s="5"/>
      <c r="BDU11273" s="5"/>
      <c r="BED11273" s="5"/>
      <c r="BEM11273" s="5"/>
      <c r="BEV11273" s="5"/>
      <c r="BFE11273" s="5"/>
      <c r="BFN11273" s="5"/>
      <c r="BFW11273" s="5"/>
      <c r="BGF11273" s="5"/>
      <c r="BGO11273" s="5"/>
      <c r="BGX11273" s="5"/>
      <c r="BHG11273" s="5"/>
      <c r="BHP11273" s="5"/>
      <c r="BHY11273" s="5"/>
      <c r="BIH11273" s="5"/>
      <c r="BIQ11273" s="5"/>
      <c r="BIZ11273" s="5"/>
      <c r="BJI11273" s="5"/>
      <c r="BJR11273" s="5"/>
      <c r="BKA11273" s="5"/>
      <c r="BKJ11273" s="5"/>
      <c r="BKS11273" s="5"/>
      <c r="BLB11273" s="5"/>
      <c r="BLK11273" s="5"/>
      <c r="BLT11273" s="5"/>
      <c r="BMC11273" s="5"/>
      <c r="BML11273" s="5"/>
      <c r="BMU11273" s="5"/>
      <c r="BND11273" s="5"/>
      <c r="BNM11273" s="5"/>
      <c r="BNV11273" s="5"/>
      <c r="BOE11273" s="5"/>
      <c r="BON11273" s="5"/>
      <c r="BOW11273" s="5"/>
      <c r="BPF11273" s="5"/>
      <c r="BPO11273" s="5"/>
      <c r="BPX11273" s="5"/>
      <c r="BQG11273" s="5"/>
      <c r="BQP11273" s="5"/>
      <c r="BQY11273" s="5"/>
      <c r="BRH11273" s="5"/>
      <c r="BRQ11273" s="5"/>
      <c r="BRZ11273" s="5"/>
      <c r="BSI11273" s="5"/>
      <c r="BSR11273" s="5"/>
      <c r="BTA11273" s="5"/>
      <c r="BTJ11273" s="5"/>
      <c r="BTS11273" s="5"/>
      <c r="BUB11273" s="5"/>
      <c r="BUK11273" s="5"/>
      <c r="BUT11273" s="5"/>
      <c r="BVC11273" s="5"/>
      <c r="BVL11273" s="5"/>
      <c r="BVU11273" s="5"/>
      <c r="BWD11273" s="5"/>
      <c r="BWM11273" s="5"/>
      <c r="BWV11273" s="5"/>
      <c r="BXE11273" s="5"/>
      <c r="BXN11273" s="5"/>
      <c r="BXW11273" s="5"/>
      <c r="BYF11273" s="5"/>
      <c r="BYO11273" s="5"/>
      <c r="BYX11273" s="5"/>
      <c r="BZG11273" s="5"/>
      <c r="BZP11273" s="5"/>
      <c r="BZY11273" s="5"/>
      <c r="CAH11273" s="5"/>
      <c r="CAQ11273" s="5"/>
      <c r="CAZ11273" s="5"/>
      <c r="CBI11273" s="5"/>
      <c r="CBR11273" s="5"/>
      <c r="CCA11273" s="5"/>
      <c r="CCJ11273" s="5"/>
      <c r="CCS11273" s="5"/>
      <c r="CDB11273" s="5"/>
      <c r="CDK11273" s="5"/>
      <c r="CDT11273" s="5"/>
      <c r="CEC11273" s="5"/>
      <c r="CEL11273" s="5"/>
      <c r="CEU11273" s="5"/>
      <c r="CFD11273" s="5"/>
      <c r="CFM11273" s="5"/>
      <c r="CFV11273" s="5"/>
      <c r="CGE11273" s="5"/>
      <c r="CGN11273" s="5"/>
      <c r="CGW11273" s="5"/>
      <c r="CHF11273" s="5"/>
      <c r="CHO11273" s="5"/>
      <c r="CHX11273" s="5"/>
      <c r="CIG11273" s="5"/>
      <c r="CIP11273" s="5"/>
      <c r="CIY11273" s="5"/>
      <c r="CJH11273" s="5"/>
      <c r="CJQ11273" s="5"/>
      <c r="CJZ11273" s="5"/>
      <c r="CKI11273" s="5"/>
      <c r="CKR11273" s="5"/>
      <c r="CLA11273" s="5"/>
      <c r="CLJ11273" s="5"/>
      <c r="CLS11273" s="5"/>
      <c r="CMB11273" s="5"/>
      <c r="CMK11273" s="5"/>
      <c r="CMT11273" s="5"/>
      <c r="CNC11273" s="5"/>
      <c r="CNL11273" s="5"/>
      <c r="CNU11273" s="5"/>
      <c r="COD11273" s="5"/>
      <c r="COM11273" s="5"/>
      <c r="COV11273" s="5"/>
      <c r="CPE11273" s="5"/>
      <c r="CPN11273" s="5"/>
      <c r="CPW11273" s="5"/>
      <c r="CQF11273" s="5"/>
      <c r="CQO11273" s="5"/>
      <c r="CQX11273" s="5"/>
      <c r="CRG11273" s="5"/>
      <c r="CRP11273" s="5"/>
      <c r="CRY11273" s="5"/>
      <c r="CSH11273" s="5"/>
      <c r="CSQ11273" s="5"/>
      <c r="CSZ11273" s="5"/>
      <c r="CTI11273" s="5"/>
      <c r="CTR11273" s="5"/>
      <c r="CUA11273" s="5"/>
      <c r="CUJ11273" s="5"/>
      <c r="CUS11273" s="5"/>
      <c r="CVB11273" s="5"/>
      <c r="CVK11273" s="5"/>
      <c r="CVT11273" s="5"/>
      <c r="CWC11273" s="5"/>
      <c r="CWL11273" s="5"/>
      <c r="CWU11273" s="5"/>
      <c r="CXD11273" s="5"/>
      <c r="CXM11273" s="5"/>
      <c r="CXV11273" s="5"/>
      <c r="CYE11273" s="5"/>
      <c r="CYN11273" s="5"/>
      <c r="CYW11273" s="5"/>
      <c r="CZF11273" s="5"/>
      <c r="CZO11273" s="5"/>
      <c r="CZX11273" s="5"/>
      <c r="DAG11273" s="5"/>
      <c r="DAP11273" s="5"/>
      <c r="DAY11273" s="5"/>
      <c r="DBH11273" s="5"/>
      <c r="DBQ11273" s="5"/>
      <c r="DBZ11273" s="5"/>
      <c r="DCI11273" s="5"/>
      <c r="DCR11273" s="5"/>
      <c r="DDA11273" s="5"/>
      <c r="DDJ11273" s="5"/>
      <c r="DDS11273" s="5"/>
      <c r="DEB11273" s="5"/>
      <c r="DEK11273" s="5"/>
      <c r="DET11273" s="5"/>
      <c r="DFC11273" s="5"/>
      <c r="DFL11273" s="5"/>
      <c r="DFU11273" s="5"/>
      <c r="DGD11273" s="5"/>
      <c r="DGM11273" s="5"/>
      <c r="DGV11273" s="5"/>
      <c r="DHE11273" s="5"/>
      <c r="DHN11273" s="5"/>
      <c r="DHW11273" s="5"/>
      <c r="DIF11273" s="5"/>
      <c r="DIO11273" s="5"/>
      <c r="DIX11273" s="5"/>
      <c r="DJG11273" s="5"/>
      <c r="DJP11273" s="5"/>
      <c r="DJY11273" s="5"/>
      <c r="DKH11273" s="5"/>
      <c r="DKQ11273" s="5"/>
      <c r="DKZ11273" s="5"/>
      <c r="DLI11273" s="5"/>
      <c r="DLR11273" s="5"/>
      <c r="DMA11273" s="5"/>
      <c r="DMJ11273" s="5"/>
      <c r="DMS11273" s="5"/>
      <c r="DNB11273" s="5"/>
      <c r="DNK11273" s="5"/>
      <c r="DNT11273" s="5"/>
      <c r="DOC11273" s="5"/>
      <c r="DOL11273" s="5"/>
      <c r="DOU11273" s="5"/>
      <c r="DPD11273" s="5"/>
      <c r="DPM11273" s="5"/>
      <c r="DPV11273" s="5"/>
      <c r="DQE11273" s="5"/>
      <c r="DQN11273" s="5"/>
      <c r="DQW11273" s="5"/>
      <c r="DRF11273" s="5"/>
      <c r="DRO11273" s="5"/>
      <c r="DRX11273" s="5"/>
      <c r="DSG11273" s="5"/>
      <c r="DSP11273" s="5"/>
      <c r="DSY11273" s="5"/>
      <c r="DTH11273" s="5"/>
      <c r="DTQ11273" s="5"/>
      <c r="DTZ11273" s="5"/>
      <c r="DUI11273" s="5"/>
      <c r="DUR11273" s="5"/>
      <c r="DVA11273" s="5"/>
      <c r="DVJ11273" s="5"/>
      <c r="DVS11273" s="5"/>
      <c r="DWB11273" s="5"/>
      <c r="DWK11273" s="5"/>
      <c r="DWT11273" s="5"/>
      <c r="DXC11273" s="5"/>
      <c r="DXL11273" s="5"/>
      <c r="DXU11273" s="5"/>
      <c r="DYD11273" s="5"/>
      <c r="DYM11273" s="5"/>
      <c r="DYV11273" s="5"/>
      <c r="DZE11273" s="5"/>
      <c r="DZN11273" s="5"/>
      <c r="DZW11273" s="5"/>
      <c r="EAF11273" s="5"/>
      <c r="EAO11273" s="5"/>
      <c r="EAX11273" s="5"/>
      <c r="EBG11273" s="5"/>
      <c r="EBP11273" s="5"/>
      <c r="EBY11273" s="5"/>
      <c r="ECH11273" s="5"/>
      <c r="ECQ11273" s="5"/>
      <c r="ECZ11273" s="5"/>
      <c r="EDI11273" s="5"/>
      <c r="EDR11273" s="5"/>
      <c r="EEA11273" s="5"/>
      <c r="EEJ11273" s="5"/>
      <c r="EES11273" s="5"/>
      <c r="EFB11273" s="5"/>
      <c r="EFK11273" s="5"/>
      <c r="EFT11273" s="5"/>
      <c r="EGC11273" s="5"/>
      <c r="EGL11273" s="5"/>
      <c r="EGU11273" s="5"/>
      <c r="EHD11273" s="5"/>
      <c r="EHM11273" s="5"/>
      <c r="EHV11273" s="5"/>
      <c r="EIE11273" s="5"/>
      <c r="EIN11273" s="5"/>
      <c r="EIW11273" s="5"/>
      <c r="EJF11273" s="5"/>
      <c r="EJO11273" s="5"/>
      <c r="EJX11273" s="5"/>
      <c r="EKG11273" s="5"/>
      <c r="EKP11273" s="5"/>
      <c r="EKY11273" s="5"/>
      <c r="ELH11273" s="5"/>
      <c r="ELQ11273" s="5"/>
      <c r="ELZ11273" s="5"/>
      <c r="EMI11273" s="5"/>
      <c r="EMR11273" s="5"/>
      <c r="ENA11273" s="5"/>
      <c r="ENJ11273" s="5"/>
      <c r="ENS11273" s="5"/>
      <c r="EOB11273" s="5"/>
      <c r="EOK11273" s="5"/>
      <c r="EOT11273" s="5"/>
      <c r="EPC11273" s="5"/>
      <c r="EPL11273" s="5"/>
      <c r="EPU11273" s="5"/>
      <c r="EQD11273" s="5"/>
      <c r="EQM11273" s="5"/>
      <c r="EQV11273" s="5"/>
      <c r="ERE11273" s="5"/>
      <c r="ERN11273" s="5"/>
      <c r="ERW11273" s="5"/>
      <c r="ESF11273" s="5"/>
      <c r="ESO11273" s="5"/>
      <c r="ESX11273" s="5"/>
      <c r="ETG11273" s="5"/>
      <c r="ETP11273" s="5"/>
      <c r="ETY11273" s="5"/>
      <c r="EUH11273" s="5"/>
      <c r="EUQ11273" s="5"/>
      <c r="EUZ11273" s="5"/>
      <c r="EVI11273" s="5"/>
      <c r="EVR11273" s="5"/>
      <c r="EWA11273" s="5"/>
      <c r="EWJ11273" s="5"/>
      <c r="EWS11273" s="5"/>
      <c r="EXB11273" s="5"/>
      <c r="EXK11273" s="5"/>
      <c r="EXT11273" s="5"/>
      <c r="EYC11273" s="5"/>
      <c r="EYL11273" s="5"/>
      <c r="EYU11273" s="5"/>
      <c r="EZD11273" s="5"/>
      <c r="EZM11273" s="5"/>
      <c r="EZV11273" s="5"/>
      <c r="FAE11273" s="5"/>
      <c r="FAN11273" s="5"/>
      <c r="FAW11273" s="5"/>
      <c r="FBF11273" s="5"/>
      <c r="FBO11273" s="5"/>
      <c r="FBX11273" s="5"/>
      <c r="FCG11273" s="5"/>
      <c r="FCP11273" s="5"/>
      <c r="FCY11273" s="5"/>
      <c r="FDH11273" s="5"/>
      <c r="FDQ11273" s="5"/>
      <c r="FDZ11273" s="5"/>
      <c r="FEI11273" s="5"/>
      <c r="FER11273" s="5"/>
      <c r="FFA11273" s="5"/>
      <c r="FFJ11273" s="5"/>
      <c r="FFS11273" s="5"/>
      <c r="FGB11273" s="5"/>
      <c r="FGK11273" s="5"/>
      <c r="FGT11273" s="5"/>
      <c r="FHC11273" s="5"/>
      <c r="FHL11273" s="5"/>
      <c r="FHU11273" s="5"/>
      <c r="FID11273" s="5"/>
      <c r="FIM11273" s="5"/>
      <c r="FIV11273" s="5"/>
      <c r="FJE11273" s="5"/>
      <c r="FJN11273" s="5"/>
      <c r="FJW11273" s="5"/>
      <c r="FKF11273" s="5"/>
      <c r="FKO11273" s="5"/>
      <c r="FKX11273" s="5"/>
      <c r="FLG11273" s="5"/>
      <c r="FLP11273" s="5"/>
      <c r="FLY11273" s="5"/>
      <c r="FMH11273" s="5"/>
      <c r="FMQ11273" s="5"/>
      <c r="FMZ11273" s="5"/>
      <c r="FNI11273" s="5"/>
      <c r="FNR11273" s="5"/>
      <c r="FOA11273" s="5"/>
      <c r="FOJ11273" s="5"/>
      <c r="FOS11273" s="5"/>
      <c r="FPB11273" s="5"/>
      <c r="FPK11273" s="5"/>
      <c r="FPT11273" s="5"/>
      <c r="FQC11273" s="5"/>
      <c r="FQL11273" s="5"/>
      <c r="FQU11273" s="5"/>
      <c r="FRD11273" s="5"/>
      <c r="FRM11273" s="5"/>
      <c r="FRV11273" s="5"/>
      <c r="FSE11273" s="5"/>
      <c r="FSN11273" s="5"/>
      <c r="FSW11273" s="5"/>
      <c r="FTF11273" s="5"/>
      <c r="FTO11273" s="5"/>
      <c r="FTX11273" s="5"/>
      <c r="FUG11273" s="5"/>
      <c r="FUP11273" s="5"/>
      <c r="FUY11273" s="5"/>
      <c r="FVH11273" s="5"/>
      <c r="FVQ11273" s="5"/>
      <c r="FVZ11273" s="5"/>
      <c r="FWI11273" s="5"/>
      <c r="FWR11273" s="5"/>
      <c r="FXA11273" s="5"/>
      <c r="FXJ11273" s="5"/>
      <c r="FXS11273" s="5"/>
      <c r="FYB11273" s="5"/>
      <c r="FYK11273" s="5"/>
      <c r="FYT11273" s="5"/>
      <c r="FZC11273" s="5"/>
      <c r="FZL11273" s="5"/>
      <c r="FZU11273" s="5"/>
      <c r="GAD11273" s="5"/>
      <c r="GAM11273" s="5"/>
      <c r="GAV11273" s="5"/>
      <c r="GBE11273" s="5"/>
      <c r="GBN11273" s="5"/>
      <c r="GBW11273" s="5"/>
      <c r="GCF11273" s="5"/>
      <c r="GCO11273" s="5"/>
      <c r="GCX11273" s="5"/>
      <c r="GDG11273" s="5"/>
      <c r="GDP11273" s="5"/>
      <c r="GDY11273" s="5"/>
      <c r="GEH11273" s="5"/>
      <c r="GEQ11273" s="5"/>
      <c r="GEZ11273" s="5"/>
      <c r="GFI11273" s="5"/>
      <c r="GFR11273" s="5"/>
      <c r="GGA11273" s="5"/>
      <c r="GGJ11273" s="5"/>
      <c r="GGS11273" s="5"/>
      <c r="GHB11273" s="5"/>
      <c r="GHK11273" s="5"/>
      <c r="GHT11273" s="5"/>
      <c r="GIC11273" s="5"/>
      <c r="GIL11273" s="5"/>
      <c r="GIU11273" s="5"/>
      <c r="GJD11273" s="5"/>
      <c r="GJM11273" s="5"/>
      <c r="GJV11273" s="5"/>
      <c r="GKE11273" s="5"/>
      <c r="GKN11273" s="5"/>
      <c r="GKW11273" s="5"/>
      <c r="GLF11273" s="5"/>
      <c r="GLO11273" s="5"/>
      <c r="GLX11273" s="5"/>
      <c r="GMG11273" s="5"/>
      <c r="GMP11273" s="5"/>
      <c r="GMY11273" s="5"/>
      <c r="GNH11273" s="5"/>
      <c r="GNQ11273" s="5"/>
      <c r="GNZ11273" s="5"/>
      <c r="GOI11273" s="5"/>
      <c r="GOR11273" s="5"/>
      <c r="GPA11273" s="5"/>
      <c r="GPJ11273" s="5"/>
      <c r="GPS11273" s="5"/>
      <c r="GQB11273" s="5"/>
      <c r="GQK11273" s="5"/>
      <c r="GQT11273" s="5"/>
      <c r="GRC11273" s="5"/>
      <c r="GRL11273" s="5"/>
      <c r="GRU11273" s="5"/>
      <c r="GSD11273" s="5"/>
      <c r="GSM11273" s="5"/>
      <c r="GSV11273" s="5"/>
      <c r="GTE11273" s="5"/>
      <c r="GTN11273" s="5"/>
      <c r="GTW11273" s="5"/>
      <c r="GUF11273" s="5"/>
      <c r="GUO11273" s="5"/>
      <c r="GUX11273" s="5"/>
      <c r="GVG11273" s="5"/>
      <c r="GVP11273" s="5"/>
      <c r="GVY11273" s="5"/>
      <c r="GWH11273" s="5"/>
      <c r="GWQ11273" s="5"/>
      <c r="GWZ11273" s="5"/>
      <c r="GXI11273" s="5"/>
      <c r="GXR11273" s="5"/>
      <c r="GYA11273" s="5"/>
      <c r="GYJ11273" s="5"/>
      <c r="GYS11273" s="5"/>
      <c r="GZB11273" s="5"/>
      <c r="GZK11273" s="5"/>
      <c r="GZT11273" s="5"/>
      <c r="HAC11273" s="5"/>
      <c r="HAL11273" s="5"/>
      <c r="HAU11273" s="5"/>
      <c r="HBD11273" s="5"/>
      <c r="HBM11273" s="5"/>
      <c r="HBV11273" s="5"/>
      <c r="HCE11273" s="5"/>
      <c r="HCN11273" s="5"/>
      <c r="HCW11273" s="5"/>
      <c r="HDF11273" s="5"/>
      <c r="HDO11273" s="5"/>
      <c r="HDX11273" s="5"/>
      <c r="HEG11273" s="5"/>
      <c r="HEP11273" s="5"/>
      <c r="HEY11273" s="5"/>
      <c r="HFH11273" s="5"/>
      <c r="HFQ11273" s="5"/>
      <c r="HFZ11273" s="5"/>
      <c r="HGI11273" s="5"/>
      <c r="HGR11273" s="5"/>
      <c r="HHA11273" s="5"/>
      <c r="HHJ11273" s="5"/>
      <c r="HHS11273" s="5"/>
      <c r="HIB11273" s="5"/>
      <c r="HIK11273" s="5"/>
      <c r="HIT11273" s="5"/>
      <c r="HJC11273" s="5"/>
      <c r="HJL11273" s="5"/>
      <c r="HJU11273" s="5"/>
      <c r="HKD11273" s="5"/>
      <c r="HKM11273" s="5"/>
      <c r="HKV11273" s="5"/>
      <c r="HLE11273" s="5"/>
      <c r="HLN11273" s="5"/>
      <c r="HLW11273" s="5"/>
      <c r="HMF11273" s="5"/>
      <c r="HMO11273" s="5"/>
      <c r="HMX11273" s="5"/>
      <c r="HNG11273" s="5"/>
      <c r="HNP11273" s="5"/>
      <c r="HNY11273" s="5"/>
      <c r="HOH11273" s="5"/>
      <c r="HOQ11273" s="5"/>
      <c r="HOZ11273" s="5"/>
      <c r="HPI11273" s="5"/>
      <c r="HPR11273" s="5"/>
      <c r="HQA11273" s="5"/>
      <c r="HQJ11273" s="5"/>
      <c r="HQS11273" s="5"/>
      <c r="HRB11273" s="5"/>
      <c r="HRK11273" s="5"/>
      <c r="HRT11273" s="5"/>
      <c r="HSC11273" s="5"/>
      <c r="HSL11273" s="5"/>
      <c r="HSU11273" s="5"/>
      <c r="HTD11273" s="5"/>
      <c r="HTM11273" s="5"/>
      <c r="HTV11273" s="5"/>
      <c r="HUE11273" s="5"/>
      <c r="HUN11273" s="5"/>
      <c r="HUW11273" s="5"/>
      <c r="HVF11273" s="5"/>
      <c r="HVO11273" s="5"/>
      <c r="HVX11273" s="5"/>
      <c r="HWG11273" s="5"/>
      <c r="HWP11273" s="5"/>
      <c r="HWY11273" s="5"/>
      <c r="HXH11273" s="5"/>
      <c r="HXQ11273" s="5"/>
      <c r="HXZ11273" s="5"/>
      <c r="HYI11273" s="5"/>
      <c r="HYR11273" s="5"/>
      <c r="HZA11273" s="5"/>
      <c r="HZJ11273" s="5"/>
      <c r="HZS11273" s="5"/>
      <c r="IAB11273" s="5"/>
      <c r="IAK11273" s="5"/>
      <c r="IAT11273" s="5"/>
      <c r="IBC11273" s="5"/>
      <c r="IBL11273" s="5"/>
      <c r="IBU11273" s="5"/>
      <c r="ICD11273" s="5"/>
      <c r="ICM11273" s="5"/>
      <c r="ICV11273" s="5"/>
      <c r="IDE11273" s="5"/>
      <c r="IDN11273" s="5"/>
      <c r="IDW11273" s="5"/>
      <c r="IEF11273" s="5"/>
      <c r="IEO11273" s="5"/>
      <c r="IEX11273" s="5"/>
      <c r="IFG11273" s="5"/>
      <c r="IFP11273" s="5"/>
      <c r="IFY11273" s="5"/>
      <c r="IGH11273" s="5"/>
      <c r="IGQ11273" s="5"/>
      <c r="IGZ11273" s="5"/>
      <c r="IHI11273" s="5"/>
      <c r="IHR11273" s="5"/>
      <c r="IIA11273" s="5"/>
      <c r="IIJ11273" s="5"/>
      <c r="IIS11273" s="5"/>
      <c r="IJB11273" s="5"/>
      <c r="IJK11273" s="5"/>
      <c r="IJT11273" s="5"/>
      <c r="IKC11273" s="5"/>
      <c r="IKL11273" s="5"/>
      <c r="IKU11273" s="5"/>
      <c r="ILD11273" s="5"/>
      <c r="ILM11273" s="5"/>
      <c r="ILV11273" s="5"/>
      <c r="IME11273" s="5"/>
      <c r="IMN11273" s="5"/>
      <c r="IMW11273" s="5"/>
      <c r="INF11273" s="5"/>
      <c r="INO11273" s="5"/>
      <c r="INX11273" s="5"/>
      <c r="IOG11273" s="5"/>
      <c r="IOP11273" s="5"/>
      <c r="IOY11273" s="5"/>
      <c r="IPH11273" s="5"/>
      <c r="IPQ11273" s="5"/>
      <c r="IPZ11273" s="5"/>
      <c r="IQI11273" s="5"/>
      <c r="IQR11273" s="5"/>
      <c r="IRA11273" s="5"/>
      <c r="IRJ11273" s="5"/>
      <c r="IRS11273" s="5"/>
      <c r="ISB11273" s="5"/>
      <c r="ISK11273" s="5"/>
      <c r="IST11273" s="5"/>
      <c r="ITC11273" s="5"/>
      <c r="ITL11273" s="5"/>
      <c r="ITU11273" s="5"/>
      <c r="IUD11273" s="5"/>
      <c r="IUM11273" s="5"/>
      <c r="IUV11273" s="5"/>
      <c r="IVE11273" s="5"/>
      <c r="IVN11273" s="5"/>
      <c r="IVW11273" s="5"/>
      <c r="IWF11273" s="5"/>
      <c r="IWO11273" s="5"/>
      <c r="IWX11273" s="5"/>
      <c r="IXG11273" s="5"/>
      <c r="IXP11273" s="5"/>
      <c r="IXY11273" s="5"/>
      <c r="IYH11273" s="5"/>
      <c r="IYQ11273" s="5"/>
      <c r="IYZ11273" s="5"/>
      <c r="IZI11273" s="5"/>
      <c r="IZR11273" s="5"/>
      <c r="JAA11273" s="5"/>
      <c r="JAJ11273" s="5"/>
      <c r="JAS11273" s="5"/>
      <c r="JBB11273" s="5"/>
      <c r="JBK11273" s="5"/>
      <c r="JBT11273" s="5"/>
      <c r="JCC11273" s="5"/>
      <c r="JCL11273" s="5"/>
      <c r="JCU11273" s="5"/>
      <c r="JDD11273" s="5"/>
      <c r="JDM11273" s="5"/>
      <c r="JDV11273" s="5"/>
      <c r="JEE11273" s="5"/>
      <c r="JEN11273" s="5"/>
      <c r="JEW11273" s="5"/>
      <c r="JFF11273" s="5"/>
      <c r="JFO11273" s="5"/>
      <c r="JFX11273" s="5"/>
      <c r="JGG11273" s="5"/>
      <c r="JGP11273" s="5"/>
      <c r="JGY11273" s="5"/>
      <c r="JHH11273" s="5"/>
      <c r="JHQ11273" s="5"/>
      <c r="JHZ11273" s="5"/>
      <c r="JII11273" s="5"/>
      <c r="JIR11273" s="5"/>
      <c r="JJA11273" s="5"/>
      <c r="JJJ11273" s="5"/>
      <c r="JJS11273" s="5"/>
      <c r="JKB11273" s="5"/>
      <c r="JKK11273" s="5"/>
      <c r="JKT11273" s="5"/>
      <c r="JLC11273" s="5"/>
      <c r="JLL11273" s="5"/>
      <c r="JLU11273" s="5"/>
      <c r="JMD11273" s="5"/>
      <c r="JMM11273" s="5"/>
      <c r="JMV11273" s="5"/>
      <c r="JNE11273" s="5"/>
      <c r="JNN11273" s="5"/>
      <c r="JNW11273" s="5"/>
      <c r="JOF11273" s="5"/>
      <c r="JOO11273" s="5"/>
      <c r="JOX11273" s="5"/>
      <c r="JPG11273" s="5"/>
      <c r="JPP11273" s="5"/>
      <c r="JPY11273" s="5"/>
      <c r="JQH11273" s="5"/>
      <c r="JQQ11273" s="5"/>
      <c r="JQZ11273" s="5"/>
      <c r="JRI11273" s="5"/>
      <c r="JRR11273" s="5"/>
      <c r="JSA11273" s="5"/>
      <c r="JSJ11273" s="5"/>
      <c r="JSS11273" s="5"/>
      <c r="JTB11273" s="5"/>
      <c r="JTK11273" s="5"/>
      <c r="JTT11273" s="5"/>
      <c r="JUC11273" s="5"/>
      <c r="JUL11273" s="5"/>
      <c r="JUU11273" s="5"/>
      <c r="JVD11273" s="5"/>
      <c r="JVM11273" s="5"/>
      <c r="JVV11273" s="5"/>
      <c r="JWE11273" s="5"/>
      <c r="JWN11273" s="5"/>
      <c r="JWW11273" s="5"/>
      <c r="JXF11273" s="5"/>
      <c r="JXO11273" s="5"/>
      <c r="JXX11273" s="5"/>
      <c r="JYG11273" s="5"/>
      <c r="JYP11273" s="5"/>
      <c r="JYY11273" s="5"/>
      <c r="JZH11273" s="5"/>
      <c r="JZQ11273" s="5"/>
      <c r="JZZ11273" s="5"/>
      <c r="KAI11273" s="5"/>
      <c r="KAR11273" s="5"/>
      <c r="KBA11273" s="5"/>
      <c r="KBJ11273" s="5"/>
      <c r="KBS11273" s="5"/>
      <c r="KCB11273" s="5"/>
      <c r="KCK11273" s="5"/>
      <c r="KCT11273" s="5"/>
      <c r="KDC11273" s="5"/>
      <c r="KDL11273" s="5"/>
      <c r="KDU11273" s="5"/>
      <c r="KED11273" s="5"/>
      <c r="KEM11273" s="5"/>
      <c r="KEV11273" s="5"/>
      <c r="KFE11273" s="5"/>
      <c r="KFN11273" s="5"/>
      <c r="KFW11273" s="5"/>
      <c r="KGF11273" s="5"/>
      <c r="KGO11273" s="5"/>
      <c r="KGX11273" s="5"/>
      <c r="KHG11273" s="5"/>
      <c r="KHP11273" s="5"/>
      <c r="KHY11273" s="5"/>
      <c r="KIH11273" s="5"/>
      <c r="KIQ11273" s="5"/>
      <c r="KIZ11273" s="5"/>
      <c r="KJI11273" s="5"/>
      <c r="KJR11273" s="5"/>
      <c r="KKA11273" s="5"/>
      <c r="KKJ11273" s="5"/>
      <c r="KKS11273" s="5"/>
      <c r="KLB11273" s="5"/>
      <c r="KLK11273" s="5"/>
      <c r="KLT11273" s="5"/>
      <c r="KMC11273" s="5"/>
      <c r="KML11273" s="5"/>
      <c r="KMU11273" s="5"/>
      <c r="KND11273" s="5"/>
      <c r="KNM11273" s="5"/>
      <c r="KNV11273" s="5"/>
      <c r="KOE11273" s="5"/>
      <c r="KON11273" s="5"/>
      <c r="KOW11273" s="5"/>
      <c r="KPF11273" s="5"/>
      <c r="KPO11273" s="5"/>
      <c r="KPX11273" s="5"/>
      <c r="KQG11273" s="5"/>
      <c r="KQP11273" s="5"/>
      <c r="KQY11273" s="5"/>
      <c r="KRH11273" s="5"/>
      <c r="KRQ11273" s="5"/>
      <c r="KRZ11273" s="5"/>
      <c r="KSI11273" s="5"/>
      <c r="KSR11273" s="5"/>
      <c r="KTA11273" s="5"/>
      <c r="KTJ11273" s="5"/>
      <c r="KTS11273" s="5"/>
      <c r="KUB11273" s="5"/>
      <c r="KUK11273" s="5"/>
      <c r="KUT11273" s="5"/>
      <c r="KVC11273" s="5"/>
      <c r="KVL11273" s="5"/>
      <c r="KVU11273" s="5"/>
      <c r="KWD11273" s="5"/>
      <c r="KWM11273" s="5"/>
      <c r="KWV11273" s="5"/>
      <c r="KXE11273" s="5"/>
      <c r="KXN11273" s="5"/>
      <c r="KXW11273" s="5"/>
      <c r="KYF11273" s="5"/>
      <c r="KYO11273" s="5"/>
      <c r="KYX11273" s="5"/>
      <c r="KZG11273" s="5"/>
      <c r="KZP11273" s="5"/>
      <c r="KZY11273" s="5"/>
      <c r="LAH11273" s="5"/>
      <c r="LAQ11273" s="5"/>
      <c r="LAZ11273" s="5"/>
      <c r="LBI11273" s="5"/>
      <c r="LBR11273" s="5"/>
      <c r="LCA11273" s="5"/>
      <c r="LCJ11273" s="5"/>
      <c r="LCS11273" s="5"/>
      <c r="LDB11273" s="5"/>
      <c r="LDK11273" s="5"/>
      <c r="LDT11273" s="5"/>
      <c r="LEC11273" s="5"/>
      <c r="LEL11273" s="5"/>
      <c r="LEU11273" s="5"/>
      <c r="LFD11273" s="5"/>
      <c r="LFM11273" s="5"/>
      <c r="LFV11273" s="5"/>
      <c r="LGE11273" s="5"/>
      <c r="LGN11273" s="5"/>
      <c r="LGW11273" s="5"/>
      <c r="LHF11273" s="5"/>
      <c r="LHO11273" s="5"/>
      <c r="LHX11273" s="5"/>
      <c r="LIG11273" s="5"/>
      <c r="LIP11273" s="5"/>
      <c r="LIY11273" s="5"/>
      <c r="LJH11273" s="5"/>
      <c r="LJQ11273" s="5"/>
      <c r="LJZ11273" s="5"/>
      <c r="LKI11273" s="5"/>
      <c r="LKR11273" s="5"/>
      <c r="LLA11273" s="5"/>
      <c r="LLJ11273" s="5"/>
      <c r="LLS11273" s="5"/>
      <c r="LMB11273" s="5"/>
      <c r="LMK11273" s="5"/>
      <c r="LMT11273" s="5"/>
      <c r="LNC11273" s="5"/>
      <c r="LNL11273" s="5"/>
      <c r="LNU11273" s="5"/>
      <c r="LOD11273" s="5"/>
      <c r="LOM11273" s="5"/>
      <c r="LOV11273" s="5"/>
      <c r="LPE11273" s="5"/>
      <c r="LPN11273" s="5"/>
      <c r="LPW11273" s="5"/>
      <c r="LQF11273" s="5"/>
      <c r="LQO11273" s="5"/>
      <c r="LQX11273" s="5"/>
      <c r="LRG11273" s="5"/>
      <c r="LRP11273" s="5"/>
      <c r="LRY11273" s="5"/>
      <c r="LSH11273" s="5"/>
      <c r="LSQ11273" s="5"/>
      <c r="LSZ11273" s="5"/>
      <c r="LTI11273" s="5"/>
      <c r="LTR11273" s="5"/>
      <c r="LUA11273" s="5"/>
      <c r="LUJ11273" s="5"/>
      <c r="LUS11273" s="5"/>
      <c r="LVB11273" s="5"/>
      <c r="LVK11273" s="5"/>
      <c r="LVT11273" s="5"/>
      <c r="LWC11273" s="5"/>
      <c r="LWL11273" s="5"/>
      <c r="LWU11273" s="5"/>
      <c r="LXD11273" s="5"/>
      <c r="LXM11273" s="5"/>
      <c r="LXV11273" s="5"/>
      <c r="LYE11273" s="5"/>
      <c r="LYN11273" s="5"/>
      <c r="LYW11273" s="5"/>
      <c r="LZF11273" s="5"/>
      <c r="LZO11273" s="5"/>
      <c r="LZX11273" s="5"/>
      <c r="MAG11273" s="5"/>
      <c r="MAP11273" s="5"/>
      <c r="MAY11273" s="5"/>
      <c r="MBH11273" s="5"/>
      <c r="MBQ11273" s="5"/>
      <c r="MBZ11273" s="5"/>
      <c r="MCI11273" s="5"/>
      <c r="MCR11273" s="5"/>
      <c r="MDA11273" s="5"/>
      <c r="MDJ11273" s="5"/>
      <c r="MDS11273" s="5"/>
      <c r="MEB11273" s="5"/>
      <c r="MEK11273" s="5"/>
      <c r="MET11273" s="5"/>
      <c r="MFC11273" s="5"/>
      <c r="MFL11273" s="5"/>
      <c r="MFU11273" s="5"/>
      <c r="MGD11273" s="5"/>
      <c r="MGM11273" s="5"/>
      <c r="MGV11273" s="5"/>
      <c r="MHE11273" s="5"/>
      <c r="MHN11273" s="5"/>
      <c r="MHW11273" s="5"/>
      <c r="MIF11273" s="5"/>
      <c r="MIO11273" s="5"/>
      <c r="MIX11273" s="5"/>
      <c r="MJG11273" s="5"/>
      <c r="MJP11273" s="5"/>
      <c r="MJY11273" s="5"/>
      <c r="MKH11273" s="5"/>
      <c r="MKQ11273" s="5"/>
      <c r="MKZ11273" s="5"/>
      <c r="MLI11273" s="5"/>
      <c r="MLR11273" s="5"/>
      <c r="MMA11273" s="5"/>
      <c r="MMJ11273" s="5"/>
      <c r="MMS11273" s="5"/>
      <c r="MNB11273" s="5"/>
      <c r="MNK11273" s="5"/>
      <c r="MNT11273" s="5"/>
      <c r="MOC11273" s="5"/>
      <c r="MOL11273" s="5"/>
      <c r="MOU11273" s="5"/>
      <c r="MPD11273" s="5"/>
      <c r="MPM11273" s="5"/>
      <c r="MPV11273" s="5"/>
      <c r="MQE11273" s="5"/>
      <c r="MQN11273" s="5"/>
      <c r="MQW11273" s="5"/>
      <c r="MRF11273" s="5"/>
      <c r="MRO11273" s="5"/>
      <c r="MRX11273" s="5"/>
      <c r="MSG11273" s="5"/>
      <c r="MSP11273" s="5"/>
      <c r="MSY11273" s="5"/>
      <c r="MTH11273" s="5"/>
      <c r="MTQ11273" s="5"/>
      <c r="MTZ11273" s="5"/>
      <c r="MUI11273" s="5"/>
      <c r="MUR11273" s="5"/>
      <c r="MVA11273" s="5"/>
      <c r="MVJ11273" s="5"/>
      <c r="MVS11273" s="5"/>
      <c r="MWB11273" s="5"/>
      <c r="MWK11273" s="5"/>
      <c r="MWT11273" s="5"/>
      <c r="MXC11273" s="5"/>
      <c r="MXL11273" s="5"/>
      <c r="MXU11273" s="5"/>
      <c r="MYD11273" s="5"/>
      <c r="MYM11273" s="5"/>
      <c r="MYV11273" s="5"/>
      <c r="MZE11273" s="5"/>
      <c r="MZN11273" s="5"/>
      <c r="MZW11273" s="5"/>
      <c r="NAF11273" s="5"/>
      <c r="NAO11273" s="5"/>
      <c r="NAX11273" s="5"/>
      <c r="NBG11273" s="5"/>
      <c r="NBP11273" s="5"/>
      <c r="NBY11273" s="5"/>
      <c r="NCH11273" s="5"/>
      <c r="NCQ11273" s="5"/>
      <c r="NCZ11273" s="5"/>
      <c r="NDI11273" s="5"/>
      <c r="NDR11273" s="5"/>
      <c r="NEA11273" s="5"/>
      <c r="NEJ11273" s="5"/>
      <c r="NES11273" s="5"/>
      <c r="NFB11273" s="5"/>
      <c r="NFK11273" s="5"/>
      <c r="NFT11273" s="5"/>
      <c r="NGC11273" s="5"/>
      <c r="NGL11273" s="5"/>
      <c r="NGU11273" s="5"/>
      <c r="NHD11273" s="5"/>
      <c r="NHM11273" s="5"/>
      <c r="NHV11273" s="5"/>
      <c r="NIE11273" s="5"/>
      <c r="NIN11273" s="5"/>
      <c r="NIW11273" s="5"/>
      <c r="NJF11273" s="5"/>
      <c r="NJO11273" s="5"/>
      <c r="NJX11273" s="5"/>
      <c r="NKG11273" s="5"/>
      <c r="NKP11273" s="5"/>
      <c r="NKY11273" s="5"/>
      <c r="NLH11273" s="5"/>
      <c r="NLQ11273" s="5"/>
      <c r="NLZ11273" s="5"/>
      <c r="NMI11273" s="5"/>
      <c r="NMR11273" s="5"/>
      <c r="NNA11273" s="5"/>
      <c r="NNJ11273" s="5"/>
      <c r="NNS11273" s="5"/>
      <c r="NOB11273" s="5"/>
      <c r="NOK11273" s="5"/>
      <c r="NOT11273" s="5"/>
      <c r="NPC11273" s="5"/>
      <c r="NPL11273" s="5"/>
      <c r="NPU11273" s="5"/>
      <c r="NQD11273" s="5"/>
      <c r="NQM11273" s="5"/>
      <c r="NQV11273" s="5"/>
      <c r="NRE11273" s="5"/>
      <c r="NRN11273" s="5"/>
      <c r="NRW11273" s="5"/>
      <c r="NSF11273" s="5"/>
      <c r="NSO11273" s="5"/>
      <c r="NSX11273" s="5"/>
      <c r="NTG11273" s="5"/>
      <c r="NTP11273" s="5"/>
      <c r="NTY11273" s="5"/>
      <c r="NUH11273" s="5"/>
      <c r="NUQ11273" s="5"/>
      <c r="NUZ11273" s="5"/>
      <c r="NVI11273" s="5"/>
      <c r="NVR11273" s="5"/>
      <c r="NWA11273" s="5"/>
      <c r="NWJ11273" s="5"/>
      <c r="NWS11273" s="5"/>
      <c r="NXB11273" s="5"/>
      <c r="NXK11273" s="5"/>
      <c r="NXT11273" s="5"/>
      <c r="NYC11273" s="5"/>
      <c r="NYL11273" s="5"/>
      <c r="NYU11273" s="5"/>
      <c r="NZD11273" s="5"/>
      <c r="NZM11273" s="5"/>
      <c r="NZV11273" s="5"/>
      <c r="OAE11273" s="5"/>
      <c r="OAN11273" s="5"/>
      <c r="OAW11273" s="5"/>
      <c r="OBF11273" s="5"/>
      <c r="OBO11273" s="5"/>
      <c r="OBX11273" s="5"/>
      <c r="OCG11273" s="5"/>
      <c r="OCP11273" s="5"/>
      <c r="OCY11273" s="5"/>
      <c r="ODH11273" s="5"/>
      <c r="ODQ11273" s="5"/>
      <c r="ODZ11273" s="5"/>
      <c r="OEI11273" s="5"/>
      <c r="OER11273" s="5"/>
      <c r="OFA11273" s="5"/>
      <c r="OFJ11273" s="5"/>
      <c r="OFS11273" s="5"/>
      <c r="OGB11273" s="5"/>
      <c r="OGK11273" s="5"/>
      <c r="OGT11273" s="5"/>
      <c r="OHC11273" s="5"/>
      <c r="OHL11273" s="5"/>
      <c r="OHU11273" s="5"/>
      <c r="OID11273" s="5"/>
      <c r="OIM11273" s="5"/>
      <c r="OIV11273" s="5"/>
      <c r="OJE11273" s="5"/>
      <c r="OJN11273" s="5"/>
      <c r="OJW11273" s="5"/>
      <c r="OKF11273" s="5"/>
      <c r="OKO11273" s="5"/>
      <c r="OKX11273" s="5"/>
      <c r="OLG11273" s="5"/>
      <c r="OLP11273" s="5"/>
      <c r="OLY11273" s="5"/>
      <c r="OMH11273" s="5"/>
      <c r="OMQ11273" s="5"/>
      <c r="OMZ11273" s="5"/>
      <c r="ONI11273" s="5"/>
      <c r="ONR11273" s="5"/>
      <c r="OOA11273" s="5"/>
      <c r="OOJ11273" s="5"/>
      <c r="OOS11273" s="5"/>
      <c r="OPB11273" s="5"/>
      <c r="OPK11273" s="5"/>
      <c r="OPT11273" s="5"/>
      <c r="OQC11273" s="5"/>
      <c r="OQL11273" s="5"/>
      <c r="OQU11273" s="5"/>
      <c r="ORD11273" s="5"/>
      <c r="ORM11273" s="5"/>
      <c r="ORV11273" s="5"/>
      <c r="OSE11273" s="5"/>
      <c r="OSN11273" s="5"/>
      <c r="OSW11273" s="5"/>
      <c r="OTF11273" s="5"/>
      <c r="OTO11273" s="5"/>
      <c r="OTX11273" s="5"/>
      <c r="OUG11273" s="5"/>
      <c r="OUP11273" s="5"/>
      <c r="OUY11273" s="5"/>
      <c r="OVH11273" s="5"/>
      <c r="OVQ11273" s="5"/>
      <c r="OVZ11273" s="5"/>
      <c r="OWI11273" s="5"/>
      <c r="OWR11273" s="5"/>
      <c r="OXA11273" s="5"/>
      <c r="OXJ11273" s="5"/>
      <c r="OXS11273" s="5"/>
      <c r="OYB11273" s="5"/>
      <c r="OYK11273" s="5"/>
      <c r="OYT11273" s="5"/>
      <c r="OZC11273" s="5"/>
      <c r="OZL11273" s="5"/>
      <c r="OZU11273" s="5"/>
      <c r="PAD11273" s="5"/>
      <c r="PAM11273" s="5"/>
      <c r="PAV11273" s="5"/>
      <c r="PBE11273" s="5"/>
      <c r="PBN11273" s="5"/>
      <c r="PBW11273" s="5"/>
      <c r="PCF11273" s="5"/>
      <c r="PCO11273" s="5"/>
      <c r="PCX11273" s="5"/>
      <c r="PDG11273" s="5"/>
      <c r="PDP11273" s="5"/>
      <c r="PDY11273" s="5"/>
      <c r="PEH11273" s="5"/>
      <c r="PEQ11273" s="5"/>
      <c r="PEZ11273" s="5"/>
      <c r="PFI11273" s="5"/>
      <c r="PFR11273" s="5"/>
      <c r="PGA11273" s="5"/>
      <c r="PGJ11273" s="5"/>
      <c r="PGS11273" s="5"/>
      <c r="PHB11273" s="5"/>
      <c r="PHK11273" s="5"/>
      <c r="PHT11273" s="5"/>
      <c r="PIC11273" s="5"/>
      <c r="PIL11273" s="5"/>
      <c r="PIU11273" s="5"/>
      <c r="PJD11273" s="5"/>
      <c r="PJM11273" s="5"/>
      <c r="PJV11273" s="5"/>
      <c r="PKE11273" s="5"/>
      <c r="PKN11273" s="5"/>
      <c r="PKW11273" s="5"/>
      <c r="PLF11273" s="5"/>
      <c r="PLO11273" s="5"/>
      <c r="PLX11273" s="5"/>
      <c r="PMG11273" s="5"/>
      <c r="PMP11273" s="5"/>
      <c r="PMY11273" s="5"/>
      <c r="PNH11273" s="5"/>
      <c r="PNQ11273" s="5"/>
      <c r="PNZ11273" s="5"/>
      <c r="POI11273" s="5"/>
      <c r="POR11273" s="5"/>
      <c r="PPA11273" s="5"/>
      <c r="PPJ11273" s="5"/>
      <c r="PPS11273" s="5"/>
      <c r="PQB11273" s="5"/>
      <c r="PQK11273" s="5"/>
      <c r="PQT11273" s="5"/>
      <c r="PRC11273" s="5"/>
      <c r="PRL11273" s="5"/>
      <c r="PRU11273" s="5"/>
      <c r="PSD11273" s="5"/>
      <c r="PSM11273" s="5"/>
      <c r="PSV11273" s="5"/>
      <c r="PTE11273" s="5"/>
      <c r="PTN11273" s="5"/>
      <c r="PTW11273" s="5"/>
      <c r="PUF11273" s="5"/>
      <c r="PUO11273" s="5"/>
      <c r="PUX11273" s="5"/>
      <c r="PVG11273" s="5"/>
      <c r="PVP11273" s="5"/>
      <c r="PVY11273" s="5"/>
      <c r="PWH11273" s="5"/>
      <c r="PWQ11273" s="5"/>
      <c r="PWZ11273" s="5"/>
      <c r="PXI11273" s="5"/>
      <c r="PXR11273" s="5"/>
      <c r="PYA11273" s="5"/>
      <c r="PYJ11273" s="5"/>
      <c r="PYS11273" s="5"/>
      <c r="PZB11273" s="5"/>
      <c r="PZK11273" s="5"/>
      <c r="PZT11273" s="5"/>
      <c r="QAC11273" s="5"/>
      <c r="QAL11273" s="5"/>
      <c r="QAU11273" s="5"/>
      <c r="QBD11273" s="5"/>
      <c r="QBM11273" s="5"/>
      <c r="QBV11273" s="5"/>
      <c r="QCE11273" s="5"/>
      <c r="QCN11273" s="5"/>
      <c r="QCW11273" s="5"/>
      <c r="QDF11273" s="5"/>
      <c r="QDO11273" s="5"/>
      <c r="QDX11273" s="5"/>
      <c r="QEG11273" s="5"/>
      <c r="QEP11273" s="5"/>
      <c r="QEY11273" s="5"/>
      <c r="QFH11273" s="5"/>
      <c r="QFQ11273" s="5"/>
      <c r="QFZ11273" s="5"/>
      <c r="QGI11273" s="5"/>
      <c r="QGR11273" s="5"/>
      <c r="QHA11273" s="5"/>
      <c r="QHJ11273" s="5"/>
      <c r="QHS11273" s="5"/>
      <c r="QIB11273" s="5"/>
      <c r="QIK11273" s="5"/>
      <c r="QIT11273" s="5"/>
      <c r="QJC11273" s="5"/>
      <c r="QJL11273" s="5"/>
      <c r="QJU11273" s="5"/>
      <c r="QKD11273" s="5"/>
      <c r="QKM11273" s="5"/>
      <c r="QKV11273" s="5"/>
      <c r="QLE11273" s="5"/>
      <c r="QLN11273" s="5"/>
      <c r="QLW11273" s="5"/>
      <c r="QMF11273" s="5"/>
      <c r="QMO11273" s="5"/>
      <c r="QMX11273" s="5"/>
      <c r="QNG11273" s="5"/>
      <c r="QNP11273" s="5"/>
      <c r="QNY11273" s="5"/>
      <c r="QOH11273" s="5"/>
      <c r="QOQ11273" s="5"/>
      <c r="QOZ11273" s="5"/>
      <c r="QPI11273" s="5"/>
      <c r="QPR11273" s="5"/>
      <c r="QQA11273" s="5"/>
      <c r="QQJ11273" s="5"/>
      <c r="QQS11273" s="5"/>
      <c r="QRB11273" s="5"/>
      <c r="QRK11273" s="5"/>
      <c r="QRT11273" s="5"/>
      <c r="QSC11273" s="5"/>
      <c r="QSL11273" s="5"/>
      <c r="QSU11273" s="5"/>
      <c r="QTD11273" s="5"/>
      <c r="QTM11273" s="5"/>
      <c r="QTV11273" s="5"/>
      <c r="QUE11273" s="5"/>
      <c r="QUN11273" s="5"/>
      <c r="QUW11273" s="5"/>
      <c r="QVF11273" s="5"/>
      <c r="QVO11273" s="5"/>
      <c r="QVX11273" s="5"/>
      <c r="QWG11273" s="5"/>
      <c r="QWP11273" s="5"/>
      <c r="QWY11273" s="5"/>
      <c r="QXH11273" s="5"/>
      <c r="QXQ11273" s="5"/>
      <c r="QXZ11273" s="5"/>
      <c r="QYI11273" s="5"/>
      <c r="QYR11273" s="5"/>
      <c r="QZA11273" s="5"/>
      <c r="QZJ11273" s="5"/>
      <c r="QZS11273" s="5"/>
      <c r="RAB11273" s="5"/>
      <c r="RAK11273" s="5"/>
      <c r="RAT11273" s="5"/>
      <c r="RBC11273" s="5"/>
      <c r="RBL11273" s="5"/>
      <c r="RBU11273" s="5"/>
      <c r="RCD11273" s="5"/>
      <c r="RCM11273" s="5"/>
      <c r="RCV11273" s="5"/>
      <c r="RDE11273" s="5"/>
      <c r="RDN11273" s="5"/>
      <c r="RDW11273" s="5"/>
      <c r="REF11273" s="5"/>
      <c r="REO11273" s="5"/>
      <c r="REX11273" s="5"/>
      <c r="RFG11273" s="5"/>
      <c r="RFP11273" s="5"/>
      <c r="RFY11273" s="5"/>
      <c r="RGH11273" s="5"/>
      <c r="RGQ11273" s="5"/>
      <c r="RGZ11273" s="5"/>
      <c r="RHI11273" s="5"/>
      <c r="RHR11273" s="5"/>
      <c r="RIA11273" s="5"/>
      <c r="RIJ11273" s="5"/>
      <c r="RIS11273" s="5"/>
      <c r="RJB11273" s="5"/>
      <c r="RJK11273" s="5"/>
      <c r="RJT11273" s="5"/>
      <c r="RKC11273" s="5"/>
      <c r="RKL11273" s="5"/>
      <c r="RKU11273" s="5"/>
      <c r="RLD11273" s="5"/>
      <c r="RLM11273" s="5"/>
      <c r="RLV11273" s="5"/>
      <c r="RME11273" s="5"/>
      <c r="RMN11273" s="5"/>
      <c r="RMW11273" s="5"/>
      <c r="RNF11273" s="5"/>
      <c r="RNO11273" s="5"/>
      <c r="RNX11273" s="5"/>
      <c r="ROG11273" s="5"/>
      <c r="ROP11273" s="5"/>
      <c r="ROY11273" s="5"/>
      <c r="RPH11273" s="5"/>
      <c r="RPQ11273" s="5"/>
      <c r="RPZ11273" s="5"/>
      <c r="RQI11273" s="5"/>
      <c r="RQR11273" s="5"/>
      <c r="RRA11273" s="5"/>
      <c r="RRJ11273" s="5"/>
      <c r="RRS11273" s="5"/>
      <c r="RSB11273" s="5"/>
      <c r="RSK11273" s="5"/>
      <c r="RST11273" s="5"/>
      <c r="RTC11273" s="5"/>
      <c r="RTL11273" s="5"/>
      <c r="RTU11273" s="5"/>
      <c r="RUD11273" s="5"/>
      <c r="RUM11273" s="5"/>
      <c r="RUV11273" s="5"/>
      <c r="RVE11273" s="5"/>
      <c r="RVN11273" s="5"/>
      <c r="RVW11273" s="5"/>
      <c r="RWF11273" s="5"/>
      <c r="RWO11273" s="5"/>
      <c r="RWX11273" s="5"/>
      <c r="RXG11273" s="5"/>
      <c r="RXP11273" s="5"/>
      <c r="RXY11273" s="5"/>
      <c r="RYH11273" s="5"/>
      <c r="RYQ11273" s="5"/>
      <c r="RYZ11273" s="5"/>
      <c r="RZI11273" s="5"/>
      <c r="RZR11273" s="5"/>
      <c r="SAA11273" s="5"/>
      <c r="SAJ11273" s="5"/>
      <c r="SAS11273" s="5"/>
      <c r="SBB11273" s="5"/>
      <c r="SBK11273" s="5"/>
      <c r="SBT11273" s="5"/>
      <c r="SCC11273" s="5"/>
      <c r="SCL11273" s="5"/>
      <c r="SCU11273" s="5"/>
      <c r="SDD11273" s="5"/>
      <c r="SDM11273" s="5"/>
      <c r="SDV11273" s="5"/>
      <c r="SEE11273" s="5"/>
      <c r="SEN11273" s="5"/>
      <c r="SEW11273" s="5"/>
      <c r="SFF11273" s="5"/>
      <c r="SFO11273" s="5"/>
      <c r="SFX11273" s="5"/>
      <c r="SGG11273" s="5"/>
      <c r="SGP11273" s="5"/>
      <c r="SGY11273" s="5"/>
      <c r="SHH11273" s="5"/>
      <c r="SHQ11273" s="5"/>
      <c r="SHZ11273" s="5"/>
      <c r="SII11273" s="5"/>
      <c r="SIR11273" s="5"/>
      <c r="SJA11273" s="5"/>
      <c r="SJJ11273" s="5"/>
      <c r="SJS11273" s="5"/>
      <c r="SKB11273" s="5"/>
      <c r="SKK11273" s="5"/>
      <c r="SKT11273" s="5"/>
      <c r="SLC11273" s="5"/>
      <c r="SLL11273" s="5"/>
      <c r="SLU11273" s="5"/>
      <c r="SMD11273" s="5"/>
      <c r="SMM11273" s="5"/>
      <c r="SMV11273" s="5"/>
      <c r="SNE11273" s="5"/>
      <c r="SNN11273" s="5"/>
      <c r="SNW11273" s="5"/>
      <c r="SOF11273" s="5"/>
      <c r="SOO11273" s="5"/>
      <c r="SOX11273" s="5"/>
      <c r="SPG11273" s="5"/>
      <c r="SPP11273" s="5"/>
      <c r="SPY11273" s="5"/>
      <c r="SQH11273" s="5"/>
      <c r="SQQ11273" s="5"/>
      <c r="SQZ11273" s="5"/>
      <c r="SRI11273" s="5"/>
      <c r="SRR11273" s="5"/>
      <c r="SSA11273" s="5"/>
      <c r="SSJ11273" s="5"/>
      <c r="SSS11273" s="5"/>
      <c r="STB11273" s="5"/>
      <c r="STK11273" s="5"/>
      <c r="STT11273" s="5"/>
      <c r="SUC11273" s="5"/>
      <c r="SUL11273" s="5"/>
      <c r="SUU11273" s="5"/>
      <c r="SVD11273" s="5"/>
      <c r="SVM11273" s="5"/>
      <c r="SVV11273" s="5"/>
      <c r="SWE11273" s="5"/>
      <c r="SWN11273" s="5"/>
      <c r="SWW11273" s="5"/>
      <c r="SXF11273" s="5"/>
      <c r="SXO11273" s="5"/>
      <c r="SXX11273" s="5"/>
      <c r="SYG11273" s="5"/>
      <c r="SYP11273" s="5"/>
      <c r="SYY11273" s="5"/>
      <c r="SZH11273" s="5"/>
      <c r="SZQ11273" s="5"/>
      <c r="SZZ11273" s="5"/>
      <c r="TAI11273" s="5"/>
      <c r="TAR11273" s="5"/>
      <c r="TBA11273" s="5"/>
      <c r="TBJ11273" s="5"/>
      <c r="TBS11273" s="5"/>
      <c r="TCB11273" s="5"/>
      <c r="TCK11273" s="5"/>
      <c r="TCT11273" s="5"/>
      <c r="TDC11273" s="5"/>
      <c r="TDL11273" s="5"/>
      <c r="TDU11273" s="5"/>
      <c r="TED11273" s="5"/>
      <c r="TEM11273" s="5"/>
      <c r="TEV11273" s="5"/>
      <c r="TFE11273" s="5"/>
      <c r="TFN11273" s="5"/>
      <c r="TFW11273" s="5"/>
      <c r="TGF11273" s="5"/>
      <c r="TGO11273" s="5"/>
      <c r="TGX11273" s="5"/>
      <c r="THG11273" s="5"/>
      <c r="THP11273" s="5"/>
      <c r="THY11273" s="5"/>
      <c r="TIH11273" s="5"/>
      <c r="TIQ11273" s="5"/>
      <c r="TIZ11273" s="5"/>
      <c r="TJI11273" s="5"/>
      <c r="TJR11273" s="5"/>
      <c r="TKA11273" s="5"/>
      <c r="TKJ11273" s="5"/>
      <c r="TKS11273" s="5"/>
      <c r="TLB11273" s="5"/>
      <c r="TLK11273" s="5"/>
      <c r="TLT11273" s="5"/>
      <c r="TMC11273" s="5"/>
      <c r="TML11273" s="5"/>
      <c r="TMU11273" s="5"/>
      <c r="TND11273" s="5"/>
      <c r="TNM11273" s="5"/>
      <c r="TNV11273" s="5"/>
      <c r="TOE11273" s="5"/>
      <c r="TON11273" s="5"/>
      <c r="TOW11273" s="5"/>
      <c r="TPF11273" s="5"/>
      <c r="TPO11273" s="5"/>
      <c r="TPX11273" s="5"/>
      <c r="TQG11273" s="5"/>
      <c r="TQP11273" s="5"/>
      <c r="TQY11273" s="5"/>
      <c r="TRH11273" s="5"/>
      <c r="TRQ11273" s="5"/>
      <c r="TRZ11273" s="5"/>
      <c r="TSI11273" s="5"/>
      <c r="TSR11273" s="5"/>
      <c r="TTA11273" s="5"/>
      <c r="TTJ11273" s="5"/>
      <c r="TTS11273" s="5"/>
      <c r="TUB11273" s="5"/>
      <c r="TUK11273" s="5"/>
      <c r="TUT11273" s="5"/>
      <c r="TVC11273" s="5"/>
      <c r="TVL11273" s="5"/>
      <c r="TVU11273" s="5"/>
      <c r="TWD11273" s="5"/>
      <c r="TWM11273" s="5"/>
      <c r="TWV11273" s="5"/>
      <c r="TXE11273" s="5"/>
      <c r="TXN11273" s="5"/>
      <c r="TXW11273" s="5"/>
      <c r="TYF11273" s="5"/>
      <c r="TYO11273" s="5"/>
      <c r="TYX11273" s="5"/>
      <c r="TZG11273" s="5"/>
      <c r="TZP11273" s="5"/>
      <c r="TZY11273" s="5"/>
      <c r="UAH11273" s="5"/>
      <c r="UAQ11273" s="5"/>
      <c r="UAZ11273" s="5"/>
      <c r="UBI11273" s="5"/>
      <c r="UBR11273" s="5"/>
      <c r="UCA11273" s="5"/>
      <c r="UCJ11273" s="5"/>
      <c r="UCS11273" s="5"/>
      <c r="UDB11273" s="5"/>
      <c r="UDK11273" s="5"/>
      <c r="UDT11273" s="5"/>
      <c r="UEC11273" s="5"/>
      <c r="UEL11273" s="5"/>
      <c r="UEU11273" s="5"/>
      <c r="UFD11273" s="5"/>
      <c r="UFM11273" s="5"/>
      <c r="UFV11273" s="5"/>
      <c r="UGE11273" s="5"/>
      <c r="UGN11273" s="5"/>
      <c r="UGW11273" s="5"/>
      <c r="UHF11273" s="5"/>
      <c r="UHO11273" s="5"/>
      <c r="UHX11273" s="5"/>
      <c r="UIG11273" s="5"/>
      <c r="UIP11273" s="5"/>
      <c r="UIY11273" s="5"/>
      <c r="UJH11273" s="5"/>
      <c r="UJQ11273" s="5"/>
      <c r="UJZ11273" s="5"/>
      <c r="UKI11273" s="5"/>
      <c r="UKR11273" s="5"/>
      <c r="ULA11273" s="5"/>
      <c r="ULJ11273" s="5"/>
      <c r="ULS11273" s="5"/>
      <c r="UMB11273" s="5"/>
      <c r="UMK11273" s="5"/>
      <c r="UMT11273" s="5"/>
      <c r="UNC11273" s="5"/>
      <c r="UNL11273" s="5"/>
      <c r="UNU11273" s="5"/>
      <c r="UOD11273" s="5"/>
      <c r="UOM11273" s="5"/>
      <c r="UOV11273" s="5"/>
      <c r="UPE11273" s="5"/>
      <c r="UPN11273" s="5"/>
      <c r="UPW11273" s="5"/>
      <c r="UQF11273" s="5"/>
      <c r="UQO11273" s="5"/>
      <c r="UQX11273" s="5"/>
      <c r="URG11273" s="5"/>
      <c r="URP11273" s="5"/>
      <c r="URY11273" s="5"/>
      <c r="USH11273" s="5"/>
      <c r="USQ11273" s="5"/>
      <c r="USZ11273" s="5"/>
      <c r="UTI11273" s="5"/>
      <c r="UTR11273" s="5"/>
      <c r="UUA11273" s="5"/>
      <c r="UUJ11273" s="5"/>
      <c r="UUS11273" s="5"/>
      <c r="UVB11273" s="5"/>
      <c r="UVK11273" s="5"/>
      <c r="UVT11273" s="5"/>
      <c r="UWC11273" s="5"/>
      <c r="UWL11273" s="5"/>
      <c r="UWU11273" s="5"/>
      <c r="UXD11273" s="5"/>
      <c r="UXM11273" s="5"/>
      <c r="UXV11273" s="5"/>
      <c r="UYE11273" s="5"/>
      <c r="UYN11273" s="5"/>
      <c r="UYW11273" s="5"/>
      <c r="UZF11273" s="5"/>
      <c r="UZO11273" s="5"/>
      <c r="UZX11273" s="5"/>
      <c r="VAG11273" s="5"/>
      <c r="VAP11273" s="5"/>
      <c r="VAY11273" s="5"/>
      <c r="VBH11273" s="5"/>
      <c r="VBQ11273" s="5"/>
      <c r="VBZ11273" s="5"/>
      <c r="VCI11273" s="5"/>
      <c r="VCR11273" s="5"/>
      <c r="VDA11273" s="5"/>
      <c r="VDJ11273" s="5"/>
      <c r="VDS11273" s="5"/>
      <c r="VEB11273" s="5"/>
      <c r="VEK11273" s="5"/>
      <c r="VET11273" s="5"/>
      <c r="VFC11273" s="5"/>
      <c r="VFL11273" s="5"/>
      <c r="VFU11273" s="5"/>
      <c r="VGD11273" s="5"/>
      <c r="VGM11273" s="5"/>
      <c r="VGV11273" s="5"/>
      <c r="VHE11273" s="5"/>
      <c r="VHN11273" s="5"/>
      <c r="VHW11273" s="5"/>
      <c r="VIF11273" s="5"/>
      <c r="VIO11273" s="5"/>
      <c r="VIX11273" s="5"/>
      <c r="VJG11273" s="5"/>
      <c r="VJP11273" s="5"/>
      <c r="VJY11273" s="5"/>
      <c r="VKH11273" s="5"/>
      <c r="VKQ11273" s="5"/>
      <c r="VKZ11273" s="5"/>
      <c r="VLI11273" s="5"/>
      <c r="VLR11273" s="5"/>
      <c r="VMA11273" s="5"/>
      <c r="VMJ11273" s="5"/>
      <c r="VMS11273" s="5"/>
      <c r="VNB11273" s="5"/>
      <c r="VNK11273" s="5"/>
      <c r="VNT11273" s="5"/>
      <c r="VOC11273" s="5"/>
      <c r="VOL11273" s="5"/>
      <c r="VOU11273" s="5"/>
      <c r="VPD11273" s="5"/>
      <c r="VPM11273" s="5"/>
      <c r="VPV11273" s="5"/>
      <c r="VQE11273" s="5"/>
      <c r="VQN11273" s="5"/>
      <c r="VQW11273" s="5"/>
      <c r="VRF11273" s="5"/>
      <c r="VRO11273" s="5"/>
      <c r="VRX11273" s="5"/>
      <c r="VSG11273" s="5"/>
      <c r="VSP11273" s="5"/>
      <c r="VSY11273" s="5"/>
      <c r="VTH11273" s="5"/>
      <c r="VTQ11273" s="5"/>
      <c r="VTZ11273" s="5"/>
      <c r="VUI11273" s="5"/>
      <c r="VUR11273" s="5"/>
      <c r="VVA11273" s="5"/>
      <c r="VVJ11273" s="5"/>
      <c r="VVS11273" s="5"/>
      <c r="VWB11273" s="5"/>
      <c r="VWK11273" s="5"/>
      <c r="VWT11273" s="5"/>
      <c r="VXC11273" s="5"/>
      <c r="VXL11273" s="5"/>
      <c r="VXU11273" s="5"/>
      <c r="VYD11273" s="5"/>
      <c r="VYM11273" s="5"/>
      <c r="VYV11273" s="5"/>
      <c r="VZE11273" s="5"/>
      <c r="VZN11273" s="5"/>
      <c r="VZW11273" s="5"/>
      <c r="WAF11273" s="5"/>
      <c r="WAO11273" s="5"/>
      <c r="WAX11273" s="5"/>
      <c r="WBG11273" s="5"/>
      <c r="WBP11273" s="5"/>
      <c r="WBY11273" s="5"/>
      <c r="WCH11273" s="5"/>
      <c r="WCQ11273" s="5"/>
      <c r="WCZ11273" s="5"/>
      <c r="WDI11273" s="5"/>
      <c r="WDR11273" s="5"/>
      <c r="WEA11273" s="5"/>
      <c r="WEJ11273" s="5"/>
      <c r="WES11273" s="5"/>
      <c r="WFB11273" s="5"/>
      <c r="WFK11273" s="5"/>
      <c r="WFT11273" s="5"/>
      <c r="WGC11273" s="5"/>
      <c r="WGL11273" s="5"/>
      <c r="WGU11273" s="5"/>
      <c r="WHD11273" s="5"/>
      <c r="WHM11273" s="5"/>
      <c r="WHV11273" s="5"/>
      <c r="WIE11273" s="5"/>
      <c r="WIN11273" s="5"/>
      <c r="WIW11273" s="5"/>
      <c r="WJF11273" s="5"/>
      <c r="WJO11273" s="5"/>
      <c r="WJX11273" s="5"/>
      <c r="WKG11273" s="5"/>
      <c r="WKP11273" s="5"/>
      <c r="WKY11273" s="5"/>
      <c r="WLH11273" s="5"/>
      <c r="WLQ11273" s="5"/>
      <c r="WLZ11273" s="5"/>
      <c r="WMI11273" s="5"/>
      <c r="WMR11273" s="5"/>
      <c r="WNA11273" s="5"/>
      <c r="WNJ11273" s="5"/>
      <c r="WNS11273" s="5"/>
      <c r="WOB11273" s="5"/>
      <c r="WOK11273" s="5"/>
      <c r="WOT11273" s="5"/>
      <c r="WPC11273" s="5"/>
      <c r="WPL11273" s="5"/>
      <c r="WPU11273" s="5"/>
      <c r="WQD11273" s="5"/>
      <c r="WQM11273" s="5"/>
      <c r="WQV11273" s="5"/>
      <c r="WRE11273" s="5"/>
      <c r="WRN11273" s="5"/>
      <c r="WRW11273" s="5"/>
      <c r="WSF11273" s="5"/>
      <c r="WSO11273" s="5"/>
      <c r="WSX11273" s="5"/>
      <c r="WTG11273" s="5"/>
      <c r="WTP11273" s="5"/>
      <c r="WTY11273" s="5"/>
      <c r="WUH11273" s="5"/>
      <c r="WUQ11273" s="5"/>
      <c r="WUZ11273" s="5"/>
      <c r="WVI11273" s="5"/>
      <c r="WVR11273" s="5"/>
      <c r="WWA11273" s="5"/>
      <c r="WWJ11273" s="5"/>
      <c r="WWS11273" s="5"/>
      <c r="WXB11273" s="5"/>
      <c r="WXK11273" s="5"/>
      <c r="WXT11273" s="5"/>
      <c r="WYC11273" s="5"/>
      <c r="WYL11273" s="5"/>
      <c r="WYU11273" s="5"/>
      <c r="WZD11273" s="5"/>
      <c r="WZM11273" s="5"/>
      <c r="WZV11273" s="5"/>
      <c r="XAE11273" s="5"/>
      <c r="XAN11273" s="5"/>
      <c r="XAW11273" s="5"/>
      <c r="XBF11273" s="5"/>
      <c r="XBO11273" s="5"/>
      <c r="XBX11273" s="5"/>
      <c r="XCG11273" s="5"/>
      <c r="XCP11273" s="5"/>
      <c r="XCY11273" s="5"/>
      <c r="XDH11273" s="5"/>
      <c r="XDQ11273" s="5"/>
      <c r="XDZ11273" s="5"/>
      <c r="XEI11273" s="5"/>
      <c r="XER11273" s="5"/>
      <c r="XFA11273" s="5"/>
    </row>
    <row r="1127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74" s="5">
        <v>42388</v>
      </c>
      <c r="B11274" s="6" t="s">
        <v>277</v>
      </c>
      <c r="C11274" s="6" t="s">
        <v>163</v>
      </c>
      <c r="D11274" s="6" t="s">
        <v>164</v>
      </c>
      <c r="E11274" s="6" t="s">
        <v>126</v>
      </c>
      <c r="F11274" s="6" t="s">
        <v>9</v>
      </c>
      <c r="G11274" s="6" t="s">
        <v>447</v>
      </c>
      <c r="J11274" s="5"/>
      <c r="S11274" s="5"/>
      <c r="AB11274" s="5"/>
      <c r="AK11274" s="5"/>
      <c r="AT11274" s="5"/>
      <c r="BC11274" s="5"/>
      <c r="BL11274" s="5"/>
      <c r="BU11274" s="5"/>
      <c r="CD11274" s="5"/>
      <c r="CM11274" s="5"/>
      <c r="CV11274" s="5"/>
      <c r="DE11274" s="5"/>
      <c r="DN11274" s="5"/>
      <c r="DW11274" s="5"/>
      <c r="EF11274" s="5"/>
      <c r="EO11274" s="5"/>
      <c r="EX11274" s="5"/>
      <c r="FG11274" s="5"/>
      <c r="FP11274" s="5"/>
      <c r="FY11274" s="5"/>
      <c r="GH11274" s="5"/>
      <c r="GQ11274" s="5"/>
      <c r="GZ11274" s="5"/>
      <c r="HI11274" s="5"/>
      <c r="HR11274" s="5"/>
      <c r="IA11274" s="5"/>
      <c r="IJ11274" s="5"/>
      <c r="IS11274" s="5"/>
      <c r="JB11274" s="5"/>
      <c r="JK11274" s="5"/>
      <c r="JT11274" s="5"/>
      <c r="KC11274" s="5"/>
      <c r="KL11274" s="5"/>
      <c r="KU11274" s="5"/>
      <c r="LD11274" s="5"/>
      <c r="LM11274" s="5"/>
      <c r="LV11274" s="5"/>
      <c r="ME11274" s="5"/>
      <c r="MN11274" s="5"/>
      <c r="MW11274" s="5"/>
      <c r="NF11274" s="5"/>
      <c r="NO11274" s="5"/>
      <c r="NX11274" s="5"/>
      <c r="OG11274" s="5"/>
      <c r="OP11274" s="5"/>
      <c r="OY11274" s="5"/>
      <c r="PH11274" s="5"/>
      <c r="PQ11274" s="5"/>
      <c r="PZ11274" s="5"/>
      <c r="QI11274" s="5"/>
      <c r="QR11274" s="5"/>
      <c r="RA11274" s="5"/>
      <c r="RJ11274" s="5"/>
      <c r="RS11274" s="5"/>
      <c r="SB11274" s="5"/>
      <c r="SK11274" s="5"/>
      <c r="ST11274" s="5"/>
      <c r="TC11274" s="5"/>
      <c r="TL11274" s="5"/>
      <c r="TU11274" s="5"/>
      <c r="UD11274" s="5"/>
      <c r="UM11274" s="5"/>
      <c r="UV11274" s="5"/>
      <c r="VE11274" s="5"/>
      <c r="VN11274" s="5"/>
      <c r="VW11274" s="5"/>
      <c r="WF11274" s="5"/>
      <c r="WO11274" s="5"/>
      <c r="WX11274" s="5"/>
      <c r="XG11274" s="5"/>
      <c r="XP11274" s="5"/>
      <c r="XY11274" s="5"/>
      <c r="YH11274" s="5"/>
      <c r="YQ11274" s="5"/>
      <c r="YZ11274" s="5"/>
      <c r="ZI11274" s="5"/>
      <c r="ZR11274" s="5"/>
      <c r="AAA11274" s="5"/>
      <c r="AAJ11274" s="5"/>
      <c r="AAS11274" s="5"/>
      <c r="ABB11274" s="5"/>
      <c r="ABK11274" s="5"/>
      <c r="ABT11274" s="5"/>
      <c r="ACC11274" s="5"/>
      <c r="ACL11274" s="5"/>
      <c r="ACU11274" s="5"/>
      <c r="ADD11274" s="5"/>
      <c r="ADM11274" s="5"/>
      <c r="ADV11274" s="5"/>
      <c r="AEE11274" s="5"/>
      <c r="AEN11274" s="5"/>
      <c r="AEW11274" s="5"/>
      <c r="AFF11274" s="5"/>
      <c r="AFO11274" s="5"/>
      <c r="AFX11274" s="5"/>
      <c r="AGG11274" s="5"/>
      <c r="AGP11274" s="5"/>
      <c r="AGY11274" s="5"/>
      <c r="AHH11274" s="5"/>
      <c r="AHQ11274" s="5"/>
      <c r="AHZ11274" s="5"/>
      <c r="AII11274" s="5"/>
      <c r="AIR11274" s="5"/>
      <c r="AJA11274" s="5"/>
      <c r="AJJ11274" s="5"/>
      <c r="AJS11274" s="5"/>
      <c r="AKB11274" s="5"/>
      <c r="AKK11274" s="5"/>
      <c r="AKT11274" s="5"/>
      <c r="ALC11274" s="5"/>
      <c r="ALL11274" s="5"/>
      <c r="ALU11274" s="5"/>
      <c r="AMD11274" s="5"/>
      <c r="AMM11274" s="5"/>
      <c r="AMV11274" s="5"/>
      <c r="ANE11274" s="5"/>
      <c r="ANN11274" s="5"/>
      <c r="ANW11274" s="5"/>
      <c r="AOF11274" s="5"/>
      <c r="AOO11274" s="5"/>
      <c r="AOX11274" s="5"/>
      <c r="APG11274" s="5"/>
      <c r="APP11274" s="5"/>
      <c r="APY11274" s="5"/>
      <c r="AQH11274" s="5"/>
      <c r="AQQ11274" s="5"/>
      <c r="AQZ11274" s="5"/>
      <c r="ARI11274" s="5"/>
      <c r="ARR11274" s="5"/>
      <c r="ASA11274" s="5"/>
      <c r="ASJ11274" s="5"/>
      <c r="ASS11274" s="5"/>
      <c r="ATB11274" s="5"/>
      <c r="ATK11274" s="5"/>
      <c r="ATT11274" s="5"/>
      <c r="AUC11274" s="5"/>
      <c r="AUL11274" s="5"/>
      <c r="AUU11274" s="5"/>
      <c r="AVD11274" s="5"/>
      <c r="AVM11274" s="5"/>
      <c r="AVV11274" s="5"/>
      <c r="AWE11274" s="5"/>
      <c r="AWN11274" s="5"/>
      <c r="AWW11274" s="5"/>
      <c r="AXF11274" s="5"/>
      <c r="AXO11274" s="5"/>
      <c r="AXX11274" s="5"/>
      <c r="AYG11274" s="5"/>
      <c r="AYP11274" s="5"/>
      <c r="AYY11274" s="5"/>
      <c r="AZH11274" s="5"/>
      <c r="AZQ11274" s="5"/>
      <c r="AZZ11274" s="5"/>
      <c r="BAI11274" s="5"/>
      <c r="BAR11274" s="5"/>
      <c r="BBA11274" s="5"/>
      <c r="BBJ11274" s="5"/>
      <c r="BBS11274" s="5"/>
      <c r="BCB11274" s="5"/>
      <c r="BCK11274" s="5"/>
      <c r="BCT11274" s="5"/>
      <c r="BDC11274" s="5"/>
      <c r="BDL11274" s="5"/>
      <c r="BDU11274" s="5"/>
      <c r="BED11274" s="5"/>
      <c r="BEM11274" s="5"/>
      <c r="BEV11274" s="5"/>
      <c r="BFE11274" s="5"/>
      <c r="BFN11274" s="5"/>
      <c r="BFW11274" s="5"/>
      <c r="BGF11274" s="5"/>
      <c r="BGO11274" s="5"/>
      <c r="BGX11274" s="5"/>
      <c r="BHG11274" s="5"/>
      <c r="BHP11274" s="5"/>
      <c r="BHY11274" s="5"/>
      <c r="BIH11274" s="5"/>
      <c r="BIQ11274" s="5"/>
      <c r="BIZ11274" s="5"/>
      <c r="BJI11274" s="5"/>
      <c r="BJR11274" s="5"/>
      <c r="BKA11274" s="5"/>
      <c r="BKJ11274" s="5"/>
      <c r="BKS11274" s="5"/>
      <c r="BLB11274" s="5"/>
      <c r="BLK11274" s="5"/>
      <c r="BLT11274" s="5"/>
      <c r="BMC11274" s="5"/>
      <c r="BML11274" s="5"/>
      <c r="BMU11274" s="5"/>
      <c r="BND11274" s="5"/>
      <c r="BNM11274" s="5"/>
      <c r="BNV11274" s="5"/>
      <c r="BOE11274" s="5"/>
      <c r="BON11274" s="5"/>
      <c r="BOW11274" s="5"/>
      <c r="BPF11274" s="5"/>
      <c r="BPO11274" s="5"/>
      <c r="BPX11274" s="5"/>
      <c r="BQG11274" s="5"/>
      <c r="BQP11274" s="5"/>
      <c r="BQY11274" s="5"/>
      <c r="BRH11274" s="5"/>
      <c r="BRQ11274" s="5"/>
      <c r="BRZ11274" s="5"/>
      <c r="BSI11274" s="5"/>
      <c r="BSR11274" s="5"/>
      <c r="BTA11274" s="5"/>
      <c r="BTJ11274" s="5"/>
      <c r="BTS11274" s="5"/>
      <c r="BUB11274" s="5"/>
      <c r="BUK11274" s="5"/>
      <c r="BUT11274" s="5"/>
      <c r="BVC11274" s="5"/>
      <c r="BVL11274" s="5"/>
      <c r="BVU11274" s="5"/>
      <c r="BWD11274" s="5"/>
      <c r="BWM11274" s="5"/>
      <c r="BWV11274" s="5"/>
      <c r="BXE11274" s="5"/>
      <c r="BXN11274" s="5"/>
      <c r="BXW11274" s="5"/>
      <c r="BYF11274" s="5"/>
      <c r="BYO11274" s="5"/>
      <c r="BYX11274" s="5"/>
      <c r="BZG11274" s="5"/>
      <c r="BZP11274" s="5"/>
      <c r="BZY11274" s="5"/>
      <c r="CAH11274" s="5"/>
      <c r="CAQ11274" s="5"/>
      <c r="CAZ11274" s="5"/>
      <c r="CBI11274" s="5"/>
      <c r="CBR11274" s="5"/>
      <c r="CCA11274" s="5"/>
      <c r="CCJ11274" s="5"/>
      <c r="CCS11274" s="5"/>
      <c r="CDB11274" s="5"/>
      <c r="CDK11274" s="5"/>
      <c r="CDT11274" s="5"/>
      <c r="CEC11274" s="5"/>
      <c r="CEL11274" s="5"/>
      <c r="CEU11274" s="5"/>
      <c r="CFD11274" s="5"/>
      <c r="CFM11274" s="5"/>
      <c r="CFV11274" s="5"/>
      <c r="CGE11274" s="5"/>
      <c r="CGN11274" s="5"/>
      <c r="CGW11274" s="5"/>
      <c r="CHF11274" s="5"/>
      <c r="CHO11274" s="5"/>
      <c r="CHX11274" s="5"/>
      <c r="CIG11274" s="5"/>
      <c r="CIP11274" s="5"/>
      <c r="CIY11274" s="5"/>
      <c r="CJH11274" s="5"/>
      <c r="CJQ11274" s="5"/>
      <c r="CJZ11274" s="5"/>
      <c r="CKI11274" s="5"/>
      <c r="CKR11274" s="5"/>
      <c r="CLA11274" s="5"/>
      <c r="CLJ11274" s="5"/>
      <c r="CLS11274" s="5"/>
      <c r="CMB11274" s="5"/>
      <c r="CMK11274" s="5"/>
      <c r="CMT11274" s="5"/>
      <c r="CNC11274" s="5"/>
      <c r="CNL11274" s="5"/>
      <c r="CNU11274" s="5"/>
      <c r="COD11274" s="5"/>
      <c r="COM11274" s="5"/>
      <c r="COV11274" s="5"/>
      <c r="CPE11274" s="5"/>
      <c r="CPN11274" s="5"/>
      <c r="CPW11274" s="5"/>
      <c r="CQF11274" s="5"/>
      <c r="CQO11274" s="5"/>
      <c r="CQX11274" s="5"/>
      <c r="CRG11274" s="5"/>
      <c r="CRP11274" s="5"/>
      <c r="CRY11274" s="5"/>
      <c r="CSH11274" s="5"/>
      <c r="CSQ11274" s="5"/>
      <c r="CSZ11274" s="5"/>
      <c r="CTI11274" s="5"/>
      <c r="CTR11274" s="5"/>
      <c r="CUA11274" s="5"/>
      <c r="CUJ11274" s="5"/>
      <c r="CUS11274" s="5"/>
      <c r="CVB11274" s="5"/>
      <c r="CVK11274" s="5"/>
      <c r="CVT11274" s="5"/>
      <c r="CWC11274" s="5"/>
      <c r="CWL11274" s="5"/>
      <c r="CWU11274" s="5"/>
      <c r="CXD11274" s="5"/>
      <c r="CXM11274" s="5"/>
      <c r="CXV11274" s="5"/>
      <c r="CYE11274" s="5"/>
      <c r="CYN11274" s="5"/>
      <c r="CYW11274" s="5"/>
      <c r="CZF11274" s="5"/>
      <c r="CZO11274" s="5"/>
      <c r="CZX11274" s="5"/>
      <c r="DAG11274" s="5"/>
      <c r="DAP11274" s="5"/>
      <c r="DAY11274" s="5"/>
      <c r="DBH11274" s="5"/>
      <c r="DBQ11274" s="5"/>
      <c r="DBZ11274" s="5"/>
      <c r="DCI11274" s="5"/>
      <c r="DCR11274" s="5"/>
      <c r="DDA11274" s="5"/>
      <c r="DDJ11274" s="5"/>
      <c r="DDS11274" s="5"/>
      <c r="DEB11274" s="5"/>
      <c r="DEK11274" s="5"/>
      <c r="DET11274" s="5"/>
      <c r="DFC11274" s="5"/>
      <c r="DFL11274" s="5"/>
      <c r="DFU11274" s="5"/>
      <c r="DGD11274" s="5"/>
      <c r="DGM11274" s="5"/>
      <c r="DGV11274" s="5"/>
      <c r="DHE11274" s="5"/>
      <c r="DHN11274" s="5"/>
      <c r="DHW11274" s="5"/>
      <c r="DIF11274" s="5"/>
      <c r="DIO11274" s="5"/>
      <c r="DIX11274" s="5"/>
      <c r="DJG11274" s="5"/>
      <c r="DJP11274" s="5"/>
      <c r="DJY11274" s="5"/>
      <c r="DKH11274" s="5"/>
      <c r="DKQ11274" s="5"/>
      <c r="DKZ11274" s="5"/>
      <c r="DLI11274" s="5"/>
      <c r="DLR11274" s="5"/>
      <c r="DMA11274" s="5"/>
      <c r="DMJ11274" s="5"/>
      <c r="DMS11274" s="5"/>
      <c r="DNB11274" s="5"/>
      <c r="DNK11274" s="5"/>
      <c r="DNT11274" s="5"/>
      <c r="DOC11274" s="5"/>
      <c r="DOL11274" s="5"/>
      <c r="DOU11274" s="5"/>
      <c r="DPD11274" s="5"/>
      <c r="DPM11274" s="5"/>
      <c r="DPV11274" s="5"/>
      <c r="DQE11274" s="5"/>
      <c r="DQN11274" s="5"/>
      <c r="DQW11274" s="5"/>
      <c r="DRF11274" s="5"/>
      <c r="DRO11274" s="5"/>
      <c r="DRX11274" s="5"/>
      <c r="DSG11274" s="5"/>
      <c r="DSP11274" s="5"/>
      <c r="DSY11274" s="5"/>
      <c r="DTH11274" s="5"/>
      <c r="DTQ11274" s="5"/>
      <c r="DTZ11274" s="5"/>
      <c r="DUI11274" s="5"/>
      <c r="DUR11274" s="5"/>
      <c r="DVA11274" s="5"/>
      <c r="DVJ11274" s="5"/>
      <c r="DVS11274" s="5"/>
      <c r="DWB11274" s="5"/>
      <c r="DWK11274" s="5"/>
      <c r="DWT11274" s="5"/>
      <c r="DXC11274" s="5"/>
      <c r="DXL11274" s="5"/>
      <c r="DXU11274" s="5"/>
      <c r="DYD11274" s="5"/>
      <c r="DYM11274" s="5"/>
      <c r="DYV11274" s="5"/>
      <c r="DZE11274" s="5"/>
      <c r="DZN11274" s="5"/>
      <c r="DZW11274" s="5"/>
      <c r="EAF11274" s="5"/>
      <c r="EAO11274" s="5"/>
      <c r="EAX11274" s="5"/>
      <c r="EBG11274" s="5"/>
      <c r="EBP11274" s="5"/>
      <c r="EBY11274" s="5"/>
      <c r="ECH11274" s="5"/>
      <c r="ECQ11274" s="5"/>
      <c r="ECZ11274" s="5"/>
      <c r="EDI11274" s="5"/>
      <c r="EDR11274" s="5"/>
      <c r="EEA11274" s="5"/>
      <c r="EEJ11274" s="5"/>
      <c r="EES11274" s="5"/>
      <c r="EFB11274" s="5"/>
      <c r="EFK11274" s="5"/>
      <c r="EFT11274" s="5"/>
      <c r="EGC11274" s="5"/>
      <c r="EGL11274" s="5"/>
      <c r="EGU11274" s="5"/>
      <c r="EHD11274" s="5"/>
      <c r="EHM11274" s="5"/>
      <c r="EHV11274" s="5"/>
      <c r="EIE11274" s="5"/>
      <c r="EIN11274" s="5"/>
      <c r="EIW11274" s="5"/>
      <c r="EJF11274" s="5"/>
      <c r="EJO11274" s="5"/>
      <c r="EJX11274" s="5"/>
      <c r="EKG11274" s="5"/>
      <c r="EKP11274" s="5"/>
      <c r="EKY11274" s="5"/>
      <c r="ELH11274" s="5"/>
      <c r="ELQ11274" s="5"/>
      <c r="ELZ11274" s="5"/>
      <c r="EMI11274" s="5"/>
      <c r="EMR11274" s="5"/>
      <c r="ENA11274" s="5"/>
      <c r="ENJ11274" s="5"/>
      <c r="ENS11274" s="5"/>
      <c r="EOB11274" s="5"/>
      <c r="EOK11274" s="5"/>
      <c r="EOT11274" s="5"/>
      <c r="EPC11274" s="5"/>
      <c r="EPL11274" s="5"/>
      <c r="EPU11274" s="5"/>
      <c r="EQD11274" s="5"/>
      <c r="EQM11274" s="5"/>
      <c r="EQV11274" s="5"/>
      <c r="ERE11274" s="5"/>
      <c r="ERN11274" s="5"/>
      <c r="ERW11274" s="5"/>
      <c r="ESF11274" s="5"/>
      <c r="ESO11274" s="5"/>
      <c r="ESX11274" s="5"/>
      <c r="ETG11274" s="5"/>
      <c r="ETP11274" s="5"/>
      <c r="ETY11274" s="5"/>
      <c r="EUH11274" s="5"/>
      <c r="EUQ11274" s="5"/>
      <c r="EUZ11274" s="5"/>
      <c r="EVI11274" s="5"/>
      <c r="EVR11274" s="5"/>
      <c r="EWA11274" s="5"/>
      <c r="EWJ11274" s="5"/>
      <c r="EWS11274" s="5"/>
      <c r="EXB11274" s="5"/>
      <c r="EXK11274" s="5"/>
      <c r="EXT11274" s="5"/>
      <c r="EYC11274" s="5"/>
      <c r="EYL11274" s="5"/>
      <c r="EYU11274" s="5"/>
      <c r="EZD11274" s="5"/>
      <c r="EZM11274" s="5"/>
      <c r="EZV11274" s="5"/>
      <c r="FAE11274" s="5"/>
      <c r="FAN11274" s="5"/>
      <c r="FAW11274" s="5"/>
      <c r="FBF11274" s="5"/>
      <c r="FBO11274" s="5"/>
      <c r="FBX11274" s="5"/>
      <c r="FCG11274" s="5"/>
      <c r="FCP11274" s="5"/>
      <c r="FCY11274" s="5"/>
      <c r="FDH11274" s="5"/>
      <c r="FDQ11274" s="5"/>
      <c r="FDZ11274" s="5"/>
      <c r="FEI11274" s="5"/>
      <c r="FER11274" s="5"/>
      <c r="FFA11274" s="5"/>
      <c r="FFJ11274" s="5"/>
      <c r="FFS11274" s="5"/>
      <c r="FGB11274" s="5"/>
      <c r="FGK11274" s="5"/>
      <c r="FGT11274" s="5"/>
      <c r="FHC11274" s="5"/>
      <c r="FHL11274" s="5"/>
      <c r="FHU11274" s="5"/>
      <c r="FID11274" s="5"/>
      <c r="FIM11274" s="5"/>
      <c r="FIV11274" s="5"/>
      <c r="FJE11274" s="5"/>
      <c r="FJN11274" s="5"/>
      <c r="FJW11274" s="5"/>
      <c r="FKF11274" s="5"/>
      <c r="FKO11274" s="5"/>
      <c r="FKX11274" s="5"/>
      <c r="FLG11274" s="5"/>
      <c r="FLP11274" s="5"/>
      <c r="FLY11274" s="5"/>
      <c r="FMH11274" s="5"/>
      <c r="FMQ11274" s="5"/>
      <c r="FMZ11274" s="5"/>
      <c r="FNI11274" s="5"/>
      <c r="FNR11274" s="5"/>
      <c r="FOA11274" s="5"/>
      <c r="FOJ11274" s="5"/>
      <c r="FOS11274" s="5"/>
      <c r="FPB11274" s="5"/>
      <c r="FPK11274" s="5"/>
      <c r="FPT11274" s="5"/>
      <c r="FQC11274" s="5"/>
      <c r="FQL11274" s="5"/>
      <c r="FQU11274" s="5"/>
      <c r="FRD11274" s="5"/>
      <c r="FRM11274" s="5"/>
      <c r="FRV11274" s="5"/>
      <c r="FSE11274" s="5"/>
      <c r="FSN11274" s="5"/>
      <c r="FSW11274" s="5"/>
      <c r="FTF11274" s="5"/>
      <c r="FTO11274" s="5"/>
      <c r="FTX11274" s="5"/>
      <c r="FUG11274" s="5"/>
      <c r="FUP11274" s="5"/>
      <c r="FUY11274" s="5"/>
      <c r="FVH11274" s="5"/>
      <c r="FVQ11274" s="5"/>
      <c r="FVZ11274" s="5"/>
      <c r="FWI11274" s="5"/>
      <c r="FWR11274" s="5"/>
      <c r="FXA11274" s="5"/>
      <c r="FXJ11274" s="5"/>
      <c r="FXS11274" s="5"/>
      <c r="FYB11274" s="5"/>
      <c r="FYK11274" s="5"/>
      <c r="FYT11274" s="5"/>
      <c r="FZC11274" s="5"/>
      <c r="FZL11274" s="5"/>
      <c r="FZU11274" s="5"/>
      <c r="GAD11274" s="5"/>
      <c r="GAM11274" s="5"/>
      <c r="GAV11274" s="5"/>
      <c r="GBE11274" s="5"/>
      <c r="GBN11274" s="5"/>
      <c r="GBW11274" s="5"/>
      <c r="GCF11274" s="5"/>
      <c r="GCO11274" s="5"/>
      <c r="GCX11274" s="5"/>
      <c r="GDG11274" s="5"/>
      <c r="GDP11274" s="5"/>
      <c r="GDY11274" s="5"/>
      <c r="GEH11274" s="5"/>
      <c r="GEQ11274" s="5"/>
      <c r="GEZ11274" s="5"/>
      <c r="GFI11274" s="5"/>
      <c r="GFR11274" s="5"/>
      <c r="GGA11274" s="5"/>
      <c r="GGJ11274" s="5"/>
      <c r="GGS11274" s="5"/>
      <c r="GHB11274" s="5"/>
      <c r="GHK11274" s="5"/>
      <c r="GHT11274" s="5"/>
      <c r="GIC11274" s="5"/>
      <c r="GIL11274" s="5"/>
      <c r="GIU11274" s="5"/>
      <c r="GJD11274" s="5"/>
      <c r="GJM11274" s="5"/>
      <c r="GJV11274" s="5"/>
      <c r="GKE11274" s="5"/>
      <c r="GKN11274" s="5"/>
      <c r="GKW11274" s="5"/>
      <c r="GLF11274" s="5"/>
      <c r="GLO11274" s="5"/>
      <c r="GLX11274" s="5"/>
      <c r="GMG11274" s="5"/>
      <c r="GMP11274" s="5"/>
      <c r="GMY11274" s="5"/>
      <c r="GNH11274" s="5"/>
      <c r="GNQ11274" s="5"/>
      <c r="GNZ11274" s="5"/>
      <c r="GOI11274" s="5"/>
      <c r="GOR11274" s="5"/>
      <c r="GPA11274" s="5"/>
      <c r="GPJ11274" s="5"/>
      <c r="GPS11274" s="5"/>
      <c r="GQB11274" s="5"/>
      <c r="GQK11274" s="5"/>
      <c r="GQT11274" s="5"/>
      <c r="GRC11274" s="5"/>
      <c r="GRL11274" s="5"/>
      <c r="GRU11274" s="5"/>
      <c r="GSD11274" s="5"/>
      <c r="GSM11274" s="5"/>
      <c r="GSV11274" s="5"/>
      <c r="GTE11274" s="5"/>
      <c r="GTN11274" s="5"/>
      <c r="GTW11274" s="5"/>
      <c r="GUF11274" s="5"/>
      <c r="GUO11274" s="5"/>
      <c r="GUX11274" s="5"/>
      <c r="GVG11274" s="5"/>
      <c r="GVP11274" s="5"/>
      <c r="GVY11274" s="5"/>
      <c r="GWH11274" s="5"/>
      <c r="GWQ11274" s="5"/>
      <c r="GWZ11274" s="5"/>
      <c r="GXI11274" s="5"/>
      <c r="GXR11274" s="5"/>
      <c r="GYA11274" s="5"/>
      <c r="GYJ11274" s="5"/>
      <c r="GYS11274" s="5"/>
      <c r="GZB11274" s="5"/>
      <c r="GZK11274" s="5"/>
      <c r="GZT11274" s="5"/>
      <c r="HAC11274" s="5"/>
      <c r="HAL11274" s="5"/>
      <c r="HAU11274" s="5"/>
      <c r="HBD11274" s="5"/>
      <c r="HBM11274" s="5"/>
      <c r="HBV11274" s="5"/>
      <c r="HCE11274" s="5"/>
      <c r="HCN11274" s="5"/>
      <c r="HCW11274" s="5"/>
      <c r="HDF11274" s="5"/>
      <c r="HDO11274" s="5"/>
      <c r="HDX11274" s="5"/>
      <c r="HEG11274" s="5"/>
      <c r="HEP11274" s="5"/>
      <c r="HEY11274" s="5"/>
      <c r="HFH11274" s="5"/>
      <c r="HFQ11274" s="5"/>
      <c r="HFZ11274" s="5"/>
      <c r="HGI11274" s="5"/>
      <c r="HGR11274" s="5"/>
      <c r="HHA11274" s="5"/>
      <c r="HHJ11274" s="5"/>
      <c r="HHS11274" s="5"/>
      <c r="HIB11274" s="5"/>
      <c r="HIK11274" s="5"/>
      <c r="HIT11274" s="5"/>
      <c r="HJC11274" s="5"/>
      <c r="HJL11274" s="5"/>
      <c r="HJU11274" s="5"/>
      <c r="HKD11274" s="5"/>
      <c r="HKM11274" s="5"/>
      <c r="HKV11274" s="5"/>
      <c r="HLE11274" s="5"/>
      <c r="HLN11274" s="5"/>
      <c r="HLW11274" s="5"/>
      <c r="HMF11274" s="5"/>
      <c r="HMO11274" s="5"/>
      <c r="HMX11274" s="5"/>
      <c r="HNG11274" s="5"/>
      <c r="HNP11274" s="5"/>
      <c r="HNY11274" s="5"/>
      <c r="HOH11274" s="5"/>
      <c r="HOQ11274" s="5"/>
      <c r="HOZ11274" s="5"/>
      <c r="HPI11274" s="5"/>
      <c r="HPR11274" s="5"/>
      <c r="HQA11274" s="5"/>
      <c r="HQJ11274" s="5"/>
      <c r="HQS11274" s="5"/>
      <c r="HRB11274" s="5"/>
      <c r="HRK11274" s="5"/>
      <c r="HRT11274" s="5"/>
      <c r="HSC11274" s="5"/>
      <c r="HSL11274" s="5"/>
      <c r="HSU11274" s="5"/>
      <c r="HTD11274" s="5"/>
      <c r="HTM11274" s="5"/>
      <c r="HTV11274" s="5"/>
      <c r="HUE11274" s="5"/>
      <c r="HUN11274" s="5"/>
      <c r="HUW11274" s="5"/>
      <c r="HVF11274" s="5"/>
      <c r="HVO11274" s="5"/>
      <c r="HVX11274" s="5"/>
      <c r="HWG11274" s="5"/>
      <c r="HWP11274" s="5"/>
      <c r="HWY11274" s="5"/>
      <c r="HXH11274" s="5"/>
      <c r="HXQ11274" s="5"/>
      <c r="HXZ11274" s="5"/>
      <c r="HYI11274" s="5"/>
      <c r="HYR11274" s="5"/>
      <c r="HZA11274" s="5"/>
      <c r="HZJ11274" s="5"/>
      <c r="HZS11274" s="5"/>
      <c r="IAB11274" s="5"/>
      <c r="IAK11274" s="5"/>
      <c r="IAT11274" s="5"/>
      <c r="IBC11274" s="5"/>
      <c r="IBL11274" s="5"/>
      <c r="IBU11274" s="5"/>
      <c r="ICD11274" s="5"/>
      <c r="ICM11274" s="5"/>
      <c r="ICV11274" s="5"/>
      <c r="IDE11274" s="5"/>
      <c r="IDN11274" s="5"/>
      <c r="IDW11274" s="5"/>
      <c r="IEF11274" s="5"/>
      <c r="IEO11274" s="5"/>
      <c r="IEX11274" s="5"/>
      <c r="IFG11274" s="5"/>
      <c r="IFP11274" s="5"/>
      <c r="IFY11274" s="5"/>
      <c r="IGH11274" s="5"/>
      <c r="IGQ11274" s="5"/>
      <c r="IGZ11274" s="5"/>
      <c r="IHI11274" s="5"/>
      <c r="IHR11274" s="5"/>
      <c r="IIA11274" s="5"/>
      <c r="IIJ11274" s="5"/>
      <c r="IIS11274" s="5"/>
      <c r="IJB11274" s="5"/>
      <c r="IJK11274" s="5"/>
      <c r="IJT11274" s="5"/>
      <c r="IKC11274" s="5"/>
      <c r="IKL11274" s="5"/>
      <c r="IKU11274" s="5"/>
      <c r="ILD11274" s="5"/>
      <c r="ILM11274" s="5"/>
      <c r="ILV11274" s="5"/>
      <c r="IME11274" s="5"/>
      <c r="IMN11274" s="5"/>
      <c r="IMW11274" s="5"/>
      <c r="INF11274" s="5"/>
      <c r="INO11274" s="5"/>
      <c r="INX11274" s="5"/>
      <c r="IOG11274" s="5"/>
      <c r="IOP11274" s="5"/>
      <c r="IOY11274" s="5"/>
      <c r="IPH11274" s="5"/>
      <c r="IPQ11274" s="5"/>
      <c r="IPZ11274" s="5"/>
      <c r="IQI11274" s="5"/>
      <c r="IQR11274" s="5"/>
      <c r="IRA11274" s="5"/>
      <c r="IRJ11274" s="5"/>
      <c r="IRS11274" s="5"/>
      <c r="ISB11274" s="5"/>
      <c r="ISK11274" s="5"/>
      <c r="IST11274" s="5"/>
      <c r="ITC11274" s="5"/>
      <c r="ITL11274" s="5"/>
      <c r="ITU11274" s="5"/>
      <c r="IUD11274" s="5"/>
      <c r="IUM11274" s="5"/>
      <c r="IUV11274" s="5"/>
      <c r="IVE11274" s="5"/>
      <c r="IVN11274" s="5"/>
      <c r="IVW11274" s="5"/>
      <c r="IWF11274" s="5"/>
      <c r="IWO11274" s="5"/>
      <c r="IWX11274" s="5"/>
      <c r="IXG11274" s="5"/>
      <c r="IXP11274" s="5"/>
      <c r="IXY11274" s="5"/>
      <c r="IYH11274" s="5"/>
      <c r="IYQ11274" s="5"/>
      <c r="IYZ11274" s="5"/>
      <c r="IZI11274" s="5"/>
      <c r="IZR11274" s="5"/>
      <c r="JAA11274" s="5"/>
      <c r="JAJ11274" s="5"/>
      <c r="JAS11274" s="5"/>
      <c r="JBB11274" s="5"/>
      <c r="JBK11274" s="5"/>
      <c r="JBT11274" s="5"/>
      <c r="JCC11274" s="5"/>
      <c r="JCL11274" s="5"/>
      <c r="JCU11274" s="5"/>
      <c r="JDD11274" s="5"/>
      <c r="JDM11274" s="5"/>
      <c r="JDV11274" s="5"/>
      <c r="JEE11274" s="5"/>
      <c r="JEN11274" s="5"/>
      <c r="JEW11274" s="5"/>
      <c r="JFF11274" s="5"/>
      <c r="JFO11274" s="5"/>
      <c r="JFX11274" s="5"/>
      <c r="JGG11274" s="5"/>
      <c r="JGP11274" s="5"/>
      <c r="JGY11274" s="5"/>
      <c r="JHH11274" s="5"/>
      <c r="JHQ11274" s="5"/>
      <c r="JHZ11274" s="5"/>
      <c r="JII11274" s="5"/>
      <c r="JIR11274" s="5"/>
      <c r="JJA11274" s="5"/>
      <c r="JJJ11274" s="5"/>
      <c r="JJS11274" s="5"/>
      <c r="JKB11274" s="5"/>
      <c r="JKK11274" s="5"/>
      <c r="JKT11274" s="5"/>
      <c r="JLC11274" s="5"/>
      <c r="JLL11274" s="5"/>
      <c r="JLU11274" s="5"/>
      <c r="JMD11274" s="5"/>
      <c r="JMM11274" s="5"/>
      <c r="JMV11274" s="5"/>
      <c r="JNE11274" s="5"/>
      <c r="JNN11274" s="5"/>
      <c r="JNW11274" s="5"/>
      <c r="JOF11274" s="5"/>
      <c r="JOO11274" s="5"/>
      <c r="JOX11274" s="5"/>
      <c r="JPG11274" s="5"/>
      <c r="JPP11274" s="5"/>
      <c r="JPY11274" s="5"/>
      <c r="JQH11274" s="5"/>
      <c r="JQQ11274" s="5"/>
      <c r="JQZ11274" s="5"/>
      <c r="JRI11274" s="5"/>
      <c r="JRR11274" s="5"/>
      <c r="JSA11274" s="5"/>
      <c r="JSJ11274" s="5"/>
      <c r="JSS11274" s="5"/>
      <c r="JTB11274" s="5"/>
      <c r="JTK11274" s="5"/>
      <c r="JTT11274" s="5"/>
      <c r="JUC11274" s="5"/>
      <c r="JUL11274" s="5"/>
      <c r="JUU11274" s="5"/>
      <c r="JVD11274" s="5"/>
      <c r="JVM11274" s="5"/>
      <c r="JVV11274" s="5"/>
      <c r="JWE11274" s="5"/>
      <c r="JWN11274" s="5"/>
      <c r="JWW11274" s="5"/>
      <c r="JXF11274" s="5"/>
      <c r="JXO11274" s="5"/>
      <c r="JXX11274" s="5"/>
      <c r="JYG11274" s="5"/>
      <c r="JYP11274" s="5"/>
      <c r="JYY11274" s="5"/>
      <c r="JZH11274" s="5"/>
      <c r="JZQ11274" s="5"/>
      <c r="JZZ11274" s="5"/>
      <c r="KAI11274" s="5"/>
      <c r="KAR11274" s="5"/>
      <c r="KBA11274" s="5"/>
      <c r="KBJ11274" s="5"/>
      <c r="KBS11274" s="5"/>
      <c r="KCB11274" s="5"/>
      <c r="KCK11274" s="5"/>
      <c r="KCT11274" s="5"/>
      <c r="KDC11274" s="5"/>
      <c r="KDL11274" s="5"/>
      <c r="KDU11274" s="5"/>
      <c r="KED11274" s="5"/>
      <c r="KEM11274" s="5"/>
      <c r="KEV11274" s="5"/>
      <c r="KFE11274" s="5"/>
      <c r="KFN11274" s="5"/>
      <c r="KFW11274" s="5"/>
      <c r="KGF11274" s="5"/>
      <c r="KGO11274" s="5"/>
      <c r="KGX11274" s="5"/>
      <c r="KHG11274" s="5"/>
      <c r="KHP11274" s="5"/>
      <c r="KHY11274" s="5"/>
      <c r="KIH11274" s="5"/>
      <c r="KIQ11274" s="5"/>
      <c r="KIZ11274" s="5"/>
      <c r="KJI11274" s="5"/>
      <c r="KJR11274" s="5"/>
      <c r="KKA11274" s="5"/>
      <c r="KKJ11274" s="5"/>
      <c r="KKS11274" s="5"/>
      <c r="KLB11274" s="5"/>
      <c r="KLK11274" s="5"/>
      <c r="KLT11274" s="5"/>
      <c r="KMC11274" s="5"/>
      <c r="KML11274" s="5"/>
      <c r="KMU11274" s="5"/>
      <c r="KND11274" s="5"/>
      <c r="KNM11274" s="5"/>
      <c r="KNV11274" s="5"/>
      <c r="KOE11274" s="5"/>
      <c r="KON11274" s="5"/>
      <c r="KOW11274" s="5"/>
      <c r="KPF11274" s="5"/>
      <c r="KPO11274" s="5"/>
      <c r="KPX11274" s="5"/>
      <c r="KQG11274" s="5"/>
      <c r="KQP11274" s="5"/>
      <c r="KQY11274" s="5"/>
      <c r="KRH11274" s="5"/>
      <c r="KRQ11274" s="5"/>
      <c r="KRZ11274" s="5"/>
      <c r="KSI11274" s="5"/>
      <c r="KSR11274" s="5"/>
      <c r="KTA11274" s="5"/>
      <c r="KTJ11274" s="5"/>
      <c r="KTS11274" s="5"/>
      <c r="KUB11274" s="5"/>
      <c r="KUK11274" s="5"/>
      <c r="KUT11274" s="5"/>
      <c r="KVC11274" s="5"/>
      <c r="KVL11274" s="5"/>
      <c r="KVU11274" s="5"/>
      <c r="KWD11274" s="5"/>
      <c r="KWM11274" s="5"/>
      <c r="KWV11274" s="5"/>
      <c r="KXE11274" s="5"/>
      <c r="KXN11274" s="5"/>
      <c r="KXW11274" s="5"/>
      <c r="KYF11274" s="5"/>
      <c r="KYO11274" s="5"/>
      <c r="KYX11274" s="5"/>
      <c r="KZG11274" s="5"/>
      <c r="KZP11274" s="5"/>
      <c r="KZY11274" s="5"/>
      <c r="LAH11274" s="5"/>
      <c r="LAQ11274" s="5"/>
      <c r="LAZ11274" s="5"/>
      <c r="LBI11274" s="5"/>
      <c r="LBR11274" s="5"/>
      <c r="LCA11274" s="5"/>
      <c r="LCJ11274" s="5"/>
      <c r="LCS11274" s="5"/>
      <c r="LDB11274" s="5"/>
      <c r="LDK11274" s="5"/>
      <c r="LDT11274" s="5"/>
      <c r="LEC11274" s="5"/>
      <c r="LEL11274" s="5"/>
      <c r="LEU11274" s="5"/>
      <c r="LFD11274" s="5"/>
      <c r="LFM11274" s="5"/>
      <c r="LFV11274" s="5"/>
      <c r="LGE11274" s="5"/>
      <c r="LGN11274" s="5"/>
      <c r="LGW11274" s="5"/>
      <c r="LHF11274" s="5"/>
      <c r="LHO11274" s="5"/>
      <c r="LHX11274" s="5"/>
      <c r="LIG11274" s="5"/>
      <c r="LIP11274" s="5"/>
      <c r="LIY11274" s="5"/>
      <c r="LJH11274" s="5"/>
      <c r="LJQ11274" s="5"/>
      <c r="LJZ11274" s="5"/>
      <c r="LKI11274" s="5"/>
      <c r="LKR11274" s="5"/>
      <c r="LLA11274" s="5"/>
      <c r="LLJ11274" s="5"/>
      <c r="LLS11274" s="5"/>
      <c r="LMB11274" s="5"/>
      <c r="LMK11274" s="5"/>
      <c r="LMT11274" s="5"/>
      <c r="LNC11274" s="5"/>
      <c r="LNL11274" s="5"/>
      <c r="LNU11274" s="5"/>
      <c r="LOD11274" s="5"/>
      <c r="LOM11274" s="5"/>
      <c r="LOV11274" s="5"/>
      <c r="LPE11274" s="5"/>
      <c r="LPN11274" s="5"/>
      <c r="LPW11274" s="5"/>
      <c r="LQF11274" s="5"/>
      <c r="LQO11274" s="5"/>
      <c r="LQX11274" s="5"/>
      <c r="LRG11274" s="5"/>
      <c r="LRP11274" s="5"/>
      <c r="LRY11274" s="5"/>
      <c r="LSH11274" s="5"/>
      <c r="LSQ11274" s="5"/>
      <c r="LSZ11274" s="5"/>
      <c r="LTI11274" s="5"/>
      <c r="LTR11274" s="5"/>
      <c r="LUA11274" s="5"/>
      <c r="LUJ11274" s="5"/>
      <c r="LUS11274" s="5"/>
      <c r="LVB11274" s="5"/>
      <c r="LVK11274" s="5"/>
      <c r="LVT11274" s="5"/>
      <c r="LWC11274" s="5"/>
      <c r="LWL11274" s="5"/>
      <c r="LWU11274" s="5"/>
      <c r="LXD11274" s="5"/>
      <c r="LXM11274" s="5"/>
      <c r="LXV11274" s="5"/>
      <c r="LYE11274" s="5"/>
      <c r="LYN11274" s="5"/>
      <c r="LYW11274" s="5"/>
      <c r="LZF11274" s="5"/>
      <c r="LZO11274" s="5"/>
      <c r="LZX11274" s="5"/>
      <c r="MAG11274" s="5"/>
      <c r="MAP11274" s="5"/>
      <c r="MAY11274" s="5"/>
      <c r="MBH11274" s="5"/>
      <c r="MBQ11274" s="5"/>
      <c r="MBZ11274" s="5"/>
      <c r="MCI11274" s="5"/>
      <c r="MCR11274" s="5"/>
      <c r="MDA11274" s="5"/>
      <c r="MDJ11274" s="5"/>
      <c r="MDS11274" s="5"/>
      <c r="MEB11274" s="5"/>
      <c r="MEK11274" s="5"/>
      <c r="MET11274" s="5"/>
      <c r="MFC11274" s="5"/>
      <c r="MFL11274" s="5"/>
      <c r="MFU11274" s="5"/>
      <c r="MGD11274" s="5"/>
      <c r="MGM11274" s="5"/>
      <c r="MGV11274" s="5"/>
      <c r="MHE11274" s="5"/>
      <c r="MHN11274" s="5"/>
      <c r="MHW11274" s="5"/>
      <c r="MIF11274" s="5"/>
      <c r="MIO11274" s="5"/>
      <c r="MIX11274" s="5"/>
      <c r="MJG11274" s="5"/>
      <c r="MJP11274" s="5"/>
      <c r="MJY11274" s="5"/>
      <c r="MKH11274" s="5"/>
      <c r="MKQ11274" s="5"/>
      <c r="MKZ11274" s="5"/>
      <c r="MLI11274" s="5"/>
      <c r="MLR11274" s="5"/>
      <c r="MMA11274" s="5"/>
      <c r="MMJ11274" s="5"/>
      <c r="MMS11274" s="5"/>
      <c r="MNB11274" s="5"/>
      <c r="MNK11274" s="5"/>
      <c r="MNT11274" s="5"/>
      <c r="MOC11274" s="5"/>
      <c r="MOL11274" s="5"/>
      <c r="MOU11274" s="5"/>
      <c r="MPD11274" s="5"/>
      <c r="MPM11274" s="5"/>
      <c r="MPV11274" s="5"/>
      <c r="MQE11274" s="5"/>
      <c r="MQN11274" s="5"/>
      <c r="MQW11274" s="5"/>
      <c r="MRF11274" s="5"/>
      <c r="MRO11274" s="5"/>
      <c r="MRX11274" s="5"/>
      <c r="MSG11274" s="5"/>
      <c r="MSP11274" s="5"/>
      <c r="MSY11274" s="5"/>
      <c r="MTH11274" s="5"/>
      <c r="MTQ11274" s="5"/>
      <c r="MTZ11274" s="5"/>
      <c r="MUI11274" s="5"/>
      <c r="MUR11274" s="5"/>
      <c r="MVA11274" s="5"/>
      <c r="MVJ11274" s="5"/>
      <c r="MVS11274" s="5"/>
      <c r="MWB11274" s="5"/>
      <c r="MWK11274" s="5"/>
      <c r="MWT11274" s="5"/>
      <c r="MXC11274" s="5"/>
      <c r="MXL11274" s="5"/>
      <c r="MXU11274" s="5"/>
      <c r="MYD11274" s="5"/>
      <c r="MYM11274" s="5"/>
      <c r="MYV11274" s="5"/>
      <c r="MZE11274" s="5"/>
      <c r="MZN11274" s="5"/>
      <c r="MZW11274" s="5"/>
      <c r="NAF11274" s="5"/>
      <c r="NAO11274" s="5"/>
      <c r="NAX11274" s="5"/>
      <c r="NBG11274" s="5"/>
      <c r="NBP11274" s="5"/>
      <c r="NBY11274" s="5"/>
      <c r="NCH11274" s="5"/>
      <c r="NCQ11274" s="5"/>
      <c r="NCZ11274" s="5"/>
      <c r="NDI11274" s="5"/>
      <c r="NDR11274" s="5"/>
      <c r="NEA11274" s="5"/>
      <c r="NEJ11274" s="5"/>
      <c r="NES11274" s="5"/>
      <c r="NFB11274" s="5"/>
      <c r="NFK11274" s="5"/>
      <c r="NFT11274" s="5"/>
      <c r="NGC11274" s="5"/>
      <c r="NGL11274" s="5"/>
      <c r="NGU11274" s="5"/>
      <c r="NHD11274" s="5"/>
      <c r="NHM11274" s="5"/>
      <c r="NHV11274" s="5"/>
      <c r="NIE11274" s="5"/>
      <c r="NIN11274" s="5"/>
      <c r="NIW11274" s="5"/>
      <c r="NJF11274" s="5"/>
      <c r="NJO11274" s="5"/>
      <c r="NJX11274" s="5"/>
      <c r="NKG11274" s="5"/>
      <c r="NKP11274" s="5"/>
      <c r="NKY11274" s="5"/>
      <c r="NLH11274" s="5"/>
      <c r="NLQ11274" s="5"/>
      <c r="NLZ11274" s="5"/>
      <c r="NMI11274" s="5"/>
      <c r="NMR11274" s="5"/>
      <c r="NNA11274" s="5"/>
      <c r="NNJ11274" s="5"/>
      <c r="NNS11274" s="5"/>
      <c r="NOB11274" s="5"/>
      <c r="NOK11274" s="5"/>
      <c r="NOT11274" s="5"/>
      <c r="NPC11274" s="5"/>
      <c r="NPL11274" s="5"/>
      <c r="NPU11274" s="5"/>
      <c r="NQD11274" s="5"/>
      <c r="NQM11274" s="5"/>
      <c r="NQV11274" s="5"/>
      <c r="NRE11274" s="5"/>
      <c r="NRN11274" s="5"/>
      <c r="NRW11274" s="5"/>
      <c r="NSF11274" s="5"/>
      <c r="NSO11274" s="5"/>
      <c r="NSX11274" s="5"/>
      <c r="NTG11274" s="5"/>
      <c r="NTP11274" s="5"/>
      <c r="NTY11274" s="5"/>
      <c r="NUH11274" s="5"/>
      <c r="NUQ11274" s="5"/>
      <c r="NUZ11274" s="5"/>
      <c r="NVI11274" s="5"/>
      <c r="NVR11274" s="5"/>
      <c r="NWA11274" s="5"/>
      <c r="NWJ11274" s="5"/>
      <c r="NWS11274" s="5"/>
      <c r="NXB11274" s="5"/>
      <c r="NXK11274" s="5"/>
      <c r="NXT11274" s="5"/>
      <c r="NYC11274" s="5"/>
      <c r="NYL11274" s="5"/>
      <c r="NYU11274" s="5"/>
      <c r="NZD11274" s="5"/>
      <c r="NZM11274" s="5"/>
      <c r="NZV11274" s="5"/>
      <c r="OAE11274" s="5"/>
      <c r="OAN11274" s="5"/>
      <c r="OAW11274" s="5"/>
      <c r="OBF11274" s="5"/>
      <c r="OBO11274" s="5"/>
      <c r="OBX11274" s="5"/>
      <c r="OCG11274" s="5"/>
      <c r="OCP11274" s="5"/>
      <c r="OCY11274" s="5"/>
      <c r="ODH11274" s="5"/>
      <c r="ODQ11274" s="5"/>
      <c r="ODZ11274" s="5"/>
      <c r="OEI11274" s="5"/>
      <c r="OER11274" s="5"/>
      <c r="OFA11274" s="5"/>
      <c r="OFJ11274" s="5"/>
      <c r="OFS11274" s="5"/>
      <c r="OGB11274" s="5"/>
      <c r="OGK11274" s="5"/>
      <c r="OGT11274" s="5"/>
      <c r="OHC11274" s="5"/>
      <c r="OHL11274" s="5"/>
      <c r="OHU11274" s="5"/>
      <c r="OID11274" s="5"/>
      <c r="OIM11274" s="5"/>
      <c r="OIV11274" s="5"/>
      <c r="OJE11274" s="5"/>
      <c r="OJN11274" s="5"/>
      <c r="OJW11274" s="5"/>
      <c r="OKF11274" s="5"/>
      <c r="OKO11274" s="5"/>
      <c r="OKX11274" s="5"/>
      <c r="OLG11274" s="5"/>
      <c r="OLP11274" s="5"/>
      <c r="OLY11274" s="5"/>
      <c r="OMH11274" s="5"/>
      <c r="OMQ11274" s="5"/>
      <c r="OMZ11274" s="5"/>
      <c r="ONI11274" s="5"/>
      <c r="ONR11274" s="5"/>
      <c r="OOA11274" s="5"/>
      <c r="OOJ11274" s="5"/>
      <c r="OOS11274" s="5"/>
      <c r="OPB11274" s="5"/>
      <c r="OPK11274" s="5"/>
      <c r="OPT11274" s="5"/>
      <c r="OQC11274" s="5"/>
      <c r="OQL11274" s="5"/>
      <c r="OQU11274" s="5"/>
      <c r="ORD11274" s="5"/>
      <c r="ORM11274" s="5"/>
      <c r="ORV11274" s="5"/>
      <c r="OSE11274" s="5"/>
      <c r="OSN11274" s="5"/>
      <c r="OSW11274" s="5"/>
      <c r="OTF11274" s="5"/>
      <c r="OTO11274" s="5"/>
      <c r="OTX11274" s="5"/>
      <c r="OUG11274" s="5"/>
      <c r="OUP11274" s="5"/>
      <c r="OUY11274" s="5"/>
      <c r="OVH11274" s="5"/>
      <c r="OVQ11274" s="5"/>
      <c r="OVZ11274" s="5"/>
      <c r="OWI11274" s="5"/>
      <c r="OWR11274" s="5"/>
      <c r="OXA11274" s="5"/>
      <c r="OXJ11274" s="5"/>
      <c r="OXS11274" s="5"/>
      <c r="OYB11274" s="5"/>
      <c r="OYK11274" s="5"/>
      <c r="OYT11274" s="5"/>
      <c r="OZC11274" s="5"/>
      <c r="OZL11274" s="5"/>
      <c r="OZU11274" s="5"/>
      <c r="PAD11274" s="5"/>
      <c r="PAM11274" s="5"/>
      <c r="PAV11274" s="5"/>
      <c r="PBE11274" s="5"/>
      <c r="PBN11274" s="5"/>
      <c r="PBW11274" s="5"/>
      <c r="PCF11274" s="5"/>
      <c r="PCO11274" s="5"/>
      <c r="PCX11274" s="5"/>
      <c r="PDG11274" s="5"/>
      <c r="PDP11274" s="5"/>
      <c r="PDY11274" s="5"/>
      <c r="PEH11274" s="5"/>
      <c r="PEQ11274" s="5"/>
      <c r="PEZ11274" s="5"/>
      <c r="PFI11274" s="5"/>
      <c r="PFR11274" s="5"/>
      <c r="PGA11274" s="5"/>
      <c r="PGJ11274" s="5"/>
      <c r="PGS11274" s="5"/>
      <c r="PHB11274" s="5"/>
      <c r="PHK11274" s="5"/>
      <c r="PHT11274" s="5"/>
      <c r="PIC11274" s="5"/>
      <c r="PIL11274" s="5"/>
      <c r="PIU11274" s="5"/>
      <c r="PJD11274" s="5"/>
      <c r="PJM11274" s="5"/>
      <c r="PJV11274" s="5"/>
      <c r="PKE11274" s="5"/>
      <c r="PKN11274" s="5"/>
      <c r="PKW11274" s="5"/>
      <c r="PLF11274" s="5"/>
      <c r="PLO11274" s="5"/>
      <c r="PLX11274" s="5"/>
      <c r="PMG11274" s="5"/>
      <c r="PMP11274" s="5"/>
      <c r="PMY11274" s="5"/>
      <c r="PNH11274" s="5"/>
      <c r="PNQ11274" s="5"/>
      <c r="PNZ11274" s="5"/>
      <c r="POI11274" s="5"/>
      <c r="POR11274" s="5"/>
      <c r="PPA11274" s="5"/>
      <c r="PPJ11274" s="5"/>
      <c r="PPS11274" s="5"/>
      <c r="PQB11274" s="5"/>
      <c r="PQK11274" s="5"/>
      <c r="PQT11274" s="5"/>
      <c r="PRC11274" s="5"/>
      <c r="PRL11274" s="5"/>
      <c r="PRU11274" s="5"/>
      <c r="PSD11274" s="5"/>
      <c r="PSM11274" s="5"/>
      <c r="PSV11274" s="5"/>
      <c r="PTE11274" s="5"/>
      <c r="PTN11274" s="5"/>
      <c r="PTW11274" s="5"/>
      <c r="PUF11274" s="5"/>
      <c r="PUO11274" s="5"/>
      <c r="PUX11274" s="5"/>
      <c r="PVG11274" s="5"/>
      <c r="PVP11274" s="5"/>
      <c r="PVY11274" s="5"/>
      <c r="PWH11274" s="5"/>
      <c r="PWQ11274" s="5"/>
      <c r="PWZ11274" s="5"/>
      <c r="PXI11274" s="5"/>
      <c r="PXR11274" s="5"/>
      <c r="PYA11274" s="5"/>
      <c r="PYJ11274" s="5"/>
      <c r="PYS11274" s="5"/>
      <c r="PZB11274" s="5"/>
      <c r="PZK11274" s="5"/>
      <c r="PZT11274" s="5"/>
      <c r="QAC11274" s="5"/>
      <c r="QAL11274" s="5"/>
      <c r="QAU11274" s="5"/>
      <c r="QBD11274" s="5"/>
      <c r="QBM11274" s="5"/>
      <c r="QBV11274" s="5"/>
      <c r="QCE11274" s="5"/>
      <c r="QCN11274" s="5"/>
      <c r="QCW11274" s="5"/>
      <c r="QDF11274" s="5"/>
      <c r="QDO11274" s="5"/>
      <c r="QDX11274" s="5"/>
      <c r="QEG11274" s="5"/>
      <c r="QEP11274" s="5"/>
      <c r="QEY11274" s="5"/>
      <c r="QFH11274" s="5"/>
      <c r="QFQ11274" s="5"/>
      <c r="QFZ11274" s="5"/>
      <c r="QGI11274" s="5"/>
      <c r="QGR11274" s="5"/>
      <c r="QHA11274" s="5"/>
      <c r="QHJ11274" s="5"/>
      <c r="QHS11274" s="5"/>
      <c r="QIB11274" s="5"/>
      <c r="QIK11274" s="5"/>
      <c r="QIT11274" s="5"/>
      <c r="QJC11274" s="5"/>
      <c r="QJL11274" s="5"/>
      <c r="QJU11274" s="5"/>
      <c r="QKD11274" s="5"/>
      <c r="QKM11274" s="5"/>
      <c r="QKV11274" s="5"/>
      <c r="QLE11274" s="5"/>
      <c r="QLN11274" s="5"/>
      <c r="QLW11274" s="5"/>
      <c r="QMF11274" s="5"/>
      <c r="QMO11274" s="5"/>
      <c r="QMX11274" s="5"/>
      <c r="QNG11274" s="5"/>
      <c r="QNP11274" s="5"/>
      <c r="QNY11274" s="5"/>
      <c r="QOH11274" s="5"/>
      <c r="QOQ11274" s="5"/>
      <c r="QOZ11274" s="5"/>
      <c r="QPI11274" s="5"/>
      <c r="QPR11274" s="5"/>
      <c r="QQA11274" s="5"/>
      <c r="QQJ11274" s="5"/>
      <c r="QQS11274" s="5"/>
      <c r="QRB11274" s="5"/>
      <c r="QRK11274" s="5"/>
      <c r="QRT11274" s="5"/>
      <c r="QSC11274" s="5"/>
      <c r="QSL11274" s="5"/>
      <c r="QSU11274" s="5"/>
      <c r="QTD11274" s="5"/>
      <c r="QTM11274" s="5"/>
      <c r="QTV11274" s="5"/>
      <c r="QUE11274" s="5"/>
      <c r="QUN11274" s="5"/>
      <c r="QUW11274" s="5"/>
      <c r="QVF11274" s="5"/>
      <c r="QVO11274" s="5"/>
      <c r="QVX11274" s="5"/>
      <c r="QWG11274" s="5"/>
      <c r="QWP11274" s="5"/>
      <c r="QWY11274" s="5"/>
      <c r="QXH11274" s="5"/>
      <c r="QXQ11274" s="5"/>
      <c r="QXZ11274" s="5"/>
      <c r="QYI11274" s="5"/>
      <c r="QYR11274" s="5"/>
      <c r="QZA11274" s="5"/>
      <c r="QZJ11274" s="5"/>
      <c r="QZS11274" s="5"/>
      <c r="RAB11274" s="5"/>
      <c r="RAK11274" s="5"/>
      <c r="RAT11274" s="5"/>
      <c r="RBC11274" s="5"/>
      <c r="RBL11274" s="5"/>
      <c r="RBU11274" s="5"/>
      <c r="RCD11274" s="5"/>
      <c r="RCM11274" s="5"/>
      <c r="RCV11274" s="5"/>
      <c r="RDE11274" s="5"/>
      <c r="RDN11274" s="5"/>
      <c r="RDW11274" s="5"/>
      <c r="REF11274" s="5"/>
      <c r="REO11274" s="5"/>
      <c r="REX11274" s="5"/>
      <c r="RFG11274" s="5"/>
      <c r="RFP11274" s="5"/>
      <c r="RFY11274" s="5"/>
      <c r="RGH11274" s="5"/>
      <c r="RGQ11274" s="5"/>
      <c r="RGZ11274" s="5"/>
      <c r="RHI11274" s="5"/>
      <c r="RHR11274" s="5"/>
      <c r="RIA11274" s="5"/>
      <c r="RIJ11274" s="5"/>
      <c r="RIS11274" s="5"/>
      <c r="RJB11274" s="5"/>
      <c r="RJK11274" s="5"/>
      <c r="RJT11274" s="5"/>
      <c r="RKC11274" s="5"/>
      <c r="RKL11274" s="5"/>
      <c r="RKU11274" s="5"/>
      <c r="RLD11274" s="5"/>
      <c r="RLM11274" s="5"/>
      <c r="RLV11274" s="5"/>
      <c r="RME11274" s="5"/>
      <c r="RMN11274" s="5"/>
      <c r="RMW11274" s="5"/>
      <c r="RNF11274" s="5"/>
      <c r="RNO11274" s="5"/>
      <c r="RNX11274" s="5"/>
      <c r="ROG11274" s="5"/>
      <c r="ROP11274" s="5"/>
      <c r="ROY11274" s="5"/>
      <c r="RPH11274" s="5"/>
      <c r="RPQ11274" s="5"/>
      <c r="RPZ11274" s="5"/>
      <c r="RQI11274" s="5"/>
      <c r="RQR11274" s="5"/>
      <c r="RRA11274" s="5"/>
      <c r="RRJ11274" s="5"/>
      <c r="RRS11274" s="5"/>
      <c r="RSB11274" s="5"/>
      <c r="RSK11274" s="5"/>
      <c r="RST11274" s="5"/>
      <c r="RTC11274" s="5"/>
      <c r="RTL11274" s="5"/>
      <c r="RTU11274" s="5"/>
      <c r="RUD11274" s="5"/>
      <c r="RUM11274" s="5"/>
      <c r="RUV11274" s="5"/>
      <c r="RVE11274" s="5"/>
      <c r="RVN11274" s="5"/>
      <c r="RVW11274" s="5"/>
      <c r="RWF11274" s="5"/>
      <c r="RWO11274" s="5"/>
      <c r="RWX11274" s="5"/>
      <c r="RXG11274" s="5"/>
      <c r="RXP11274" s="5"/>
      <c r="RXY11274" s="5"/>
      <c r="RYH11274" s="5"/>
      <c r="RYQ11274" s="5"/>
      <c r="RYZ11274" s="5"/>
      <c r="RZI11274" s="5"/>
      <c r="RZR11274" s="5"/>
      <c r="SAA11274" s="5"/>
      <c r="SAJ11274" s="5"/>
      <c r="SAS11274" s="5"/>
      <c r="SBB11274" s="5"/>
      <c r="SBK11274" s="5"/>
      <c r="SBT11274" s="5"/>
      <c r="SCC11274" s="5"/>
      <c r="SCL11274" s="5"/>
      <c r="SCU11274" s="5"/>
      <c r="SDD11274" s="5"/>
      <c r="SDM11274" s="5"/>
      <c r="SDV11274" s="5"/>
      <c r="SEE11274" s="5"/>
      <c r="SEN11274" s="5"/>
      <c r="SEW11274" s="5"/>
      <c r="SFF11274" s="5"/>
      <c r="SFO11274" s="5"/>
      <c r="SFX11274" s="5"/>
      <c r="SGG11274" s="5"/>
      <c r="SGP11274" s="5"/>
      <c r="SGY11274" s="5"/>
      <c r="SHH11274" s="5"/>
      <c r="SHQ11274" s="5"/>
      <c r="SHZ11274" s="5"/>
      <c r="SII11274" s="5"/>
      <c r="SIR11274" s="5"/>
      <c r="SJA11274" s="5"/>
      <c r="SJJ11274" s="5"/>
      <c r="SJS11274" s="5"/>
      <c r="SKB11274" s="5"/>
      <c r="SKK11274" s="5"/>
      <c r="SKT11274" s="5"/>
      <c r="SLC11274" s="5"/>
      <c r="SLL11274" s="5"/>
      <c r="SLU11274" s="5"/>
      <c r="SMD11274" s="5"/>
      <c r="SMM11274" s="5"/>
      <c r="SMV11274" s="5"/>
      <c r="SNE11274" s="5"/>
      <c r="SNN11274" s="5"/>
      <c r="SNW11274" s="5"/>
      <c r="SOF11274" s="5"/>
      <c r="SOO11274" s="5"/>
      <c r="SOX11274" s="5"/>
      <c r="SPG11274" s="5"/>
      <c r="SPP11274" s="5"/>
      <c r="SPY11274" s="5"/>
      <c r="SQH11274" s="5"/>
      <c r="SQQ11274" s="5"/>
      <c r="SQZ11274" s="5"/>
      <c r="SRI11274" s="5"/>
      <c r="SRR11274" s="5"/>
      <c r="SSA11274" s="5"/>
      <c r="SSJ11274" s="5"/>
      <c r="SSS11274" s="5"/>
      <c r="STB11274" s="5"/>
      <c r="STK11274" s="5"/>
      <c r="STT11274" s="5"/>
      <c r="SUC11274" s="5"/>
      <c r="SUL11274" s="5"/>
      <c r="SUU11274" s="5"/>
      <c r="SVD11274" s="5"/>
      <c r="SVM11274" s="5"/>
      <c r="SVV11274" s="5"/>
      <c r="SWE11274" s="5"/>
      <c r="SWN11274" s="5"/>
      <c r="SWW11274" s="5"/>
      <c r="SXF11274" s="5"/>
      <c r="SXO11274" s="5"/>
      <c r="SXX11274" s="5"/>
      <c r="SYG11274" s="5"/>
      <c r="SYP11274" s="5"/>
      <c r="SYY11274" s="5"/>
      <c r="SZH11274" s="5"/>
      <c r="SZQ11274" s="5"/>
      <c r="SZZ11274" s="5"/>
      <c r="TAI11274" s="5"/>
      <c r="TAR11274" s="5"/>
      <c r="TBA11274" s="5"/>
      <c r="TBJ11274" s="5"/>
      <c r="TBS11274" s="5"/>
      <c r="TCB11274" s="5"/>
      <c r="TCK11274" s="5"/>
      <c r="TCT11274" s="5"/>
      <c r="TDC11274" s="5"/>
      <c r="TDL11274" s="5"/>
      <c r="TDU11274" s="5"/>
      <c r="TED11274" s="5"/>
      <c r="TEM11274" s="5"/>
      <c r="TEV11274" s="5"/>
      <c r="TFE11274" s="5"/>
      <c r="TFN11274" s="5"/>
      <c r="TFW11274" s="5"/>
      <c r="TGF11274" s="5"/>
      <c r="TGO11274" s="5"/>
      <c r="TGX11274" s="5"/>
      <c r="THG11274" s="5"/>
      <c r="THP11274" s="5"/>
      <c r="THY11274" s="5"/>
      <c r="TIH11274" s="5"/>
      <c r="TIQ11274" s="5"/>
      <c r="TIZ11274" s="5"/>
      <c r="TJI11274" s="5"/>
      <c r="TJR11274" s="5"/>
      <c r="TKA11274" s="5"/>
      <c r="TKJ11274" s="5"/>
      <c r="TKS11274" s="5"/>
      <c r="TLB11274" s="5"/>
      <c r="TLK11274" s="5"/>
      <c r="TLT11274" s="5"/>
      <c r="TMC11274" s="5"/>
      <c r="TML11274" s="5"/>
      <c r="TMU11274" s="5"/>
      <c r="TND11274" s="5"/>
      <c r="TNM11274" s="5"/>
      <c r="TNV11274" s="5"/>
      <c r="TOE11274" s="5"/>
      <c r="TON11274" s="5"/>
      <c r="TOW11274" s="5"/>
      <c r="TPF11274" s="5"/>
      <c r="TPO11274" s="5"/>
      <c r="TPX11274" s="5"/>
      <c r="TQG11274" s="5"/>
      <c r="TQP11274" s="5"/>
      <c r="TQY11274" s="5"/>
      <c r="TRH11274" s="5"/>
      <c r="TRQ11274" s="5"/>
      <c r="TRZ11274" s="5"/>
      <c r="TSI11274" s="5"/>
      <c r="TSR11274" s="5"/>
      <c r="TTA11274" s="5"/>
      <c r="TTJ11274" s="5"/>
      <c r="TTS11274" s="5"/>
      <c r="TUB11274" s="5"/>
      <c r="TUK11274" s="5"/>
      <c r="TUT11274" s="5"/>
      <c r="TVC11274" s="5"/>
      <c r="TVL11274" s="5"/>
      <c r="TVU11274" s="5"/>
      <c r="TWD11274" s="5"/>
      <c r="TWM11274" s="5"/>
      <c r="TWV11274" s="5"/>
      <c r="TXE11274" s="5"/>
      <c r="TXN11274" s="5"/>
      <c r="TXW11274" s="5"/>
      <c r="TYF11274" s="5"/>
      <c r="TYO11274" s="5"/>
      <c r="TYX11274" s="5"/>
      <c r="TZG11274" s="5"/>
      <c r="TZP11274" s="5"/>
      <c r="TZY11274" s="5"/>
      <c r="UAH11274" s="5"/>
      <c r="UAQ11274" s="5"/>
      <c r="UAZ11274" s="5"/>
      <c r="UBI11274" s="5"/>
      <c r="UBR11274" s="5"/>
      <c r="UCA11274" s="5"/>
      <c r="UCJ11274" s="5"/>
      <c r="UCS11274" s="5"/>
      <c r="UDB11274" s="5"/>
      <c r="UDK11274" s="5"/>
      <c r="UDT11274" s="5"/>
      <c r="UEC11274" s="5"/>
      <c r="UEL11274" s="5"/>
      <c r="UEU11274" s="5"/>
      <c r="UFD11274" s="5"/>
      <c r="UFM11274" s="5"/>
      <c r="UFV11274" s="5"/>
      <c r="UGE11274" s="5"/>
      <c r="UGN11274" s="5"/>
      <c r="UGW11274" s="5"/>
      <c r="UHF11274" s="5"/>
      <c r="UHO11274" s="5"/>
      <c r="UHX11274" s="5"/>
      <c r="UIG11274" s="5"/>
      <c r="UIP11274" s="5"/>
      <c r="UIY11274" s="5"/>
      <c r="UJH11274" s="5"/>
      <c r="UJQ11274" s="5"/>
      <c r="UJZ11274" s="5"/>
      <c r="UKI11274" s="5"/>
      <c r="UKR11274" s="5"/>
      <c r="ULA11274" s="5"/>
      <c r="ULJ11274" s="5"/>
      <c r="ULS11274" s="5"/>
      <c r="UMB11274" s="5"/>
      <c r="UMK11274" s="5"/>
      <c r="UMT11274" s="5"/>
      <c r="UNC11274" s="5"/>
      <c r="UNL11274" s="5"/>
      <c r="UNU11274" s="5"/>
      <c r="UOD11274" s="5"/>
      <c r="UOM11274" s="5"/>
      <c r="UOV11274" s="5"/>
      <c r="UPE11274" s="5"/>
      <c r="UPN11274" s="5"/>
      <c r="UPW11274" s="5"/>
      <c r="UQF11274" s="5"/>
      <c r="UQO11274" s="5"/>
      <c r="UQX11274" s="5"/>
      <c r="URG11274" s="5"/>
      <c r="URP11274" s="5"/>
      <c r="URY11274" s="5"/>
      <c r="USH11274" s="5"/>
      <c r="USQ11274" s="5"/>
      <c r="USZ11274" s="5"/>
      <c r="UTI11274" s="5"/>
      <c r="UTR11274" s="5"/>
      <c r="UUA11274" s="5"/>
      <c r="UUJ11274" s="5"/>
      <c r="UUS11274" s="5"/>
      <c r="UVB11274" s="5"/>
      <c r="UVK11274" s="5"/>
      <c r="UVT11274" s="5"/>
      <c r="UWC11274" s="5"/>
      <c r="UWL11274" s="5"/>
      <c r="UWU11274" s="5"/>
      <c r="UXD11274" s="5"/>
      <c r="UXM11274" s="5"/>
      <c r="UXV11274" s="5"/>
      <c r="UYE11274" s="5"/>
      <c r="UYN11274" s="5"/>
      <c r="UYW11274" s="5"/>
      <c r="UZF11274" s="5"/>
      <c r="UZO11274" s="5"/>
      <c r="UZX11274" s="5"/>
      <c r="VAG11274" s="5"/>
      <c r="VAP11274" s="5"/>
      <c r="VAY11274" s="5"/>
      <c r="VBH11274" s="5"/>
      <c r="VBQ11274" s="5"/>
      <c r="VBZ11274" s="5"/>
      <c r="VCI11274" s="5"/>
      <c r="VCR11274" s="5"/>
      <c r="VDA11274" s="5"/>
      <c r="VDJ11274" s="5"/>
      <c r="VDS11274" s="5"/>
      <c r="VEB11274" s="5"/>
      <c r="VEK11274" s="5"/>
      <c r="VET11274" s="5"/>
      <c r="VFC11274" s="5"/>
      <c r="VFL11274" s="5"/>
      <c r="VFU11274" s="5"/>
      <c r="VGD11274" s="5"/>
      <c r="VGM11274" s="5"/>
      <c r="VGV11274" s="5"/>
      <c r="VHE11274" s="5"/>
      <c r="VHN11274" s="5"/>
      <c r="VHW11274" s="5"/>
      <c r="VIF11274" s="5"/>
      <c r="VIO11274" s="5"/>
      <c r="VIX11274" s="5"/>
      <c r="VJG11274" s="5"/>
      <c r="VJP11274" s="5"/>
      <c r="VJY11274" s="5"/>
      <c r="VKH11274" s="5"/>
      <c r="VKQ11274" s="5"/>
      <c r="VKZ11274" s="5"/>
      <c r="VLI11274" s="5"/>
      <c r="VLR11274" s="5"/>
      <c r="VMA11274" s="5"/>
      <c r="VMJ11274" s="5"/>
      <c r="VMS11274" s="5"/>
      <c r="VNB11274" s="5"/>
      <c r="VNK11274" s="5"/>
      <c r="VNT11274" s="5"/>
      <c r="VOC11274" s="5"/>
      <c r="VOL11274" s="5"/>
      <c r="VOU11274" s="5"/>
      <c r="VPD11274" s="5"/>
      <c r="VPM11274" s="5"/>
      <c r="VPV11274" s="5"/>
      <c r="VQE11274" s="5"/>
      <c r="VQN11274" s="5"/>
      <c r="VQW11274" s="5"/>
      <c r="VRF11274" s="5"/>
      <c r="VRO11274" s="5"/>
      <c r="VRX11274" s="5"/>
      <c r="VSG11274" s="5"/>
      <c r="VSP11274" s="5"/>
      <c r="VSY11274" s="5"/>
      <c r="VTH11274" s="5"/>
      <c r="VTQ11274" s="5"/>
      <c r="VTZ11274" s="5"/>
      <c r="VUI11274" s="5"/>
      <c r="VUR11274" s="5"/>
      <c r="VVA11274" s="5"/>
      <c r="VVJ11274" s="5"/>
      <c r="VVS11274" s="5"/>
      <c r="VWB11274" s="5"/>
      <c r="VWK11274" s="5"/>
      <c r="VWT11274" s="5"/>
      <c r="VXC11274" s="5"/>
      <c r="VXL11274" s="5"/>
      <c r="VXU11274" s="5"/>
      <c r="VYD11274" s="5"/>
      <c r="VYM11274" s="5"/>
      <c r="VYV11274" s="5"/>
      <c r="VZE11274" s="5"/>
      <c r="VZN11274" s="5"/>
      <c r="VZW11274" s="5"/>
      <c r="WAF11274" s="5"/>
      <c r="WAO11274" s="5"/>
      <c r="WAX11274" s="5"/>
      <c r="WBG11274" s="5"/>
      <c r="WBP11274" s="5"/>
      <c r="WBY11274" s="5"/>
      <c r="WCH11274" s="5"/>
      <c r="WCQ11274" s="5"/>
      <c r="WCZ11274" s="5"/>
      <c r="WDI11274" s="5"/>
      <c r="WDR11274" s="5"/>
      <c r="WEA11274" s="5"/>
      <c r="WEJ11274" s="5"/>
      <c r="WES11274" s="5"/>
      <c r="WFB11274" s="5"/>
      <c r="WFK11274" s="5"/>
      <c r="WFT11274" s="5"/>
      <c r="WGC11274" s="5"/>
      <c r="WGL11274" s="5"/>
      <c r="WGU11274" s="5"/>
      <c r="WHD11274" s="5"/>
      <c r="WHM11274" s="5"/>
      <c r="WHV11274" s="5"/>
      <c r="WIE11274" s="5"/>
      <c r="WIN11274" s="5"/>
      <c r="WIW11274" s="5"/>
      <c r="WJF11274" s="5"/>
      <c r="WJO11274" s="5"/>
      <c r="WJX11274" s="5"/>
      <c r="WKG11274" s="5"/>
      <c r="WKP11274" s="5"/>
      <c r="WKY11274" s="5"/>
      <c r="WLH11274" s="5"/>
      <c r="WLQ11274" s="5"/>
      <c r="WLZ11274" s="5"/>
      <c r="WMI11274" s="5"/>
      <c r="WMR11274" s="5"/>
      <c r="WNA11274" s="5"/>
      <c r="WNJ11274" s="5"/>
      <c r="WNS11274" s="5"/>
      <c r="WOB11274" s="5"/>
      <c r="WOK11274" s="5"/>
      <c r="WOT11274" s="5"/>
      <c r="WPC11274" s="5"/>
      <c r="WPL11274" s="5"/>
      <c r="WPU11274" s="5"/>
      <c r="WQD11274" s="5"/>
      <c r="WQM11274" s="5"/>
      <c r="WQV11274" s="5"/>
      <c r="WRE11274" s="5"/>
      <c r="WRN11274" s="5"/>
      <c r="WRW11274" s="5"/>
      <c r="WSF11274" s="5"/>
      <c r="WSO11274" s="5"/>
      <c r="WSX11274" s="5"/>
      <c r="WTG11274" s="5"/>
      <c r="WTP11274" s="5"/>
      <c r="WTY11274" s="5"/>
      <c r="WUH11274" s="5"/>
      <c r="WUQ11274" s="5"/>
      <c r="WUZ11274" s="5"/>
      <c r="WVI11274" s="5"/>
      <c r="WVR11274" s="5"/>
      <c r="WWA11274" s="5"/>
      <c r="WWJ11274" s="5"/>
      <c r="WWS11274" s="5"/>
      <c r="WXB11274" s="5"/>
      <c r="WXK11274" s="5"/>
      <c r="WXT11274" s="5"/>
      <c r="WYC11274" s="5"/>
      <c r="WYL11274" s="5"/>
      <c r="WYU11274" s="5"/>
      <c r="WZD11274" s="5"/>
      <c r="WZM11274" s="5"/>
      <c r="WZV11274" s="5"/>
      <c r="XAE11274" s="5"/>
      <c r="XAN11274" s="5"/>
      <c r="XAW11274" s="5"/>
      <c r="XBF11274" s="5"/>
      <c r="XBO11274" s="5"/>
      <c r="XBX11274" s="5"/>
      <c r="XCG11274" s="5"/>
      <c r="XCP11274" s="5"/>
      <c r="XCY11274" s="5"/>
      <c r="XDH11274" s="5"/>
      <c r="XDQ11274" s="5"/>
      <c r="XDZ11274" s="5"/>
      <c r="XEI11274" s="5"/>
      <c r="XER11274" s="5"/>
      <c r="XFA11274" s="5"/>
    </row>
    <row r="1127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75" s="5">
        <v>42388</v>
      </c>
      <c r="B11275" s="6" t="s">
        <v>277</v>
      </c>
      <c r="C11275" s="6" t="s">
        <v>165</v>
      </c>
      <c r="D11275" s="6" t="s">
        <v>166</v>
      </c>
      <c r="E11275" s="6" t="s">
        <v>126</v>
      </c>
      <c r="F11275" s="6" t="s">
        <v>9</v>
      </c>
      <c r="G11275" s="6" t="s">
        <v>447</v>
      </c>
      <c r="J11275" s="5"/>
      <c r="S11275" s="5"/>
      <c r="AB11275" s="5"/>
      <c r="AK11275" s="5"/>
      <c r="AT11275" s="5"/>
      <c r="BC11275" s="5"/>
      <c r="BL11275" s="5"/>
      <c r="BU11275" s="5"/>
      <c r="CD11275" s="5"/>
      <c r="CM11275" s="5"/>
      <c r="CV11275" s="5"/>
      <c r="DE11275" s="5"/>
      <c r="DN11275" s="5"/>
      <c r="DW11275" s="5"/>
      <c r="EF11275" s="5"/>
      <c r="EO11275" s="5"/>
      <c r="EX11275" s="5"/>
      <c r="FG11275" s="5"/>
      <c r="FP11275" s="5"/>
      <c r="FY11275" s="5"/>
      <c r="GH11275" s="5"/>
      <c r="GQ11275" s="5"/>
      <c r="GZ11275" s="5"/>
      <c r="HI11275" s="5"/>
      <c r="HR11275" s="5"/>
      <c r="IA11275" s="5"/>
      <c r="IJ11275" s="5"/>
      <c r="IS11275" s="5"/>
      <c r="JB11275" s="5"/>
      <c r="JK11275" s="5"/>
      <c r="JT11275" s="5"/>
      <c r="KC11275" s="5"/>
      <c r="KL11275" s="5"/>
      <c r="KU11275" s="5"/>
      <c r="LD11275" s="5"/>
      <c r="LM11275" s="5"/>
      <c r="LV11275" s="5"/>
      <c r="ME11275" s="5"/>
      <c r="MN11275" s="5"/>
      <c r="MW11275" s="5"/>
      <c r="NF11275" s="5"/>
      <c r="NO11275" s="5"/>
      <c r="NX11275" s="5"/>
      <c r="OG11275" s="5"/>
      <c r="OP11275" s="5"/>
      <c r="OY11275" s="5"/>
      <c r="PH11275" s="5"/>
      <c r="PQ11275" s="5"/>
      <c r="PZ11275" s="5"/>
      <c r="QI11275" s="5"/>
      <c r="QR11275" s="5"/>
      <c r="RA11275" s="5"/>
      <c r="RJ11275" s="5"/>
      <c r="RS11275" s="5"/>
      <c r="SB11275" s="5"/>
      <c r="SK11275" s="5"/>
      <c r="ST11275" s="5"/>
      <c r="TC11275" s="5"/>
      <c r="TL11275" s="5"/>
      <c r="TU11275" s="5"/>
      <c r="UD11275" s="5"/>
      <c r="UM11275" s="5"/>
      <c r="UV11275" s="5"/>
      <c r="VE11275" s="5"/>
      <c r="VN11275" s="5"/>
      <c r="VW11275" s="5"/>
      <c r="WF11275" s="5"/>
      <c r="WO11275" s="5"/>
      <c r="WX11275" s="5"/>
      <c r="XG11275" s="5"/>
      <c r="XP11275" s="5"/>
      <c r="XY11275" s="5"/>
      <c r="YH11275" s="5"/>
      <c r="YQ11275" s="5"/>
      <c r="YZ11275" s="5"/>
      <c r="ZI11275" s="5"/>
      <c r="ZR11275" s="5"/>
      <c r="AAA11275" s="5"/>
      <c r="AAJ11275" s="5"/>
      <c r="AAS11275" s="5"/>
      <c r="ABB11275" s="5"/>
      <c r="ABK11275" s="5"/>
      <c r="ABT11275" s="5"/>
      <c r="ACC11275" s="5"/>
      <c r="ACL11275" s="5"/>
      <c r="ACU11275" s="5"/>
      <c r="ADD11275" s="5"/>
      <c r="ADM11275" s="5"/>
      <c r="ADV11275" s="5"/>
      <c r="AEE11275" s="5"/>
      <c r="AEN11275" s="5"/>
      <c r="AEW11275" s="5"/>
      <c r="AFF11275" s="5"/>
      <c r="AFO11275" s="5"/>
      <c r="AFX11275" s="5"/>
      <c r="AGG11275" s="5"/>
      <c r="AGP11275" s="5"/>
      <c r="AGY11275" s="5"/>
      <c r="AHH11275" s="5"/>
      <c r="AHQ11275" s="5"/>
      <c r="AHZ11275" s="5"/>
      <c r="AII11275" s="5"/>
      <c r="AIR11275" s="5"/>
      <c r="AJA11275" s="5"/>
      <c r="AJJ11275" s="5"/>
      <c r="AJS11275" s="5"/>
      <c r="AKB11275" s="5"/>
      <c r="AKK11275" s="5"/>
      <c r="AKT11275" s="5"/>
      <c r="ALC11275" s="5"/>
      <c r="ALL11275" s="5"/>
      <c r="ALU11275" s="5"/>
      <c r="AMD11275" s="5"/>
      <c r="AMM11275" s="5"/>
      <c r="AMV11275" s="5"/>
      <c r="ANE11275" s="5"/>
      <c r="ANN11275" s="5"/>
      <c r="ANW11275" s="5"/>
      <c r="AOF11275" s="5"/>
      <c r="AOO11275" s="5"/>
      <c r="AOX11275" s="5"/>
      <c r="APG11275" s="5"/>
      <c r="APP11275" s="5"/>
      <c r="APY11275" s="5"/>
      <c r="AQH11275" s="5"/>
      <c r="AQQ11275" s="5"/>
      <c r="AQZ11275" s="5"/>
      <c r="ARI11275" s="5"/>
      <c r="ARR11275" s="5"/>
      <c r="ASA11275" s="5"/>
      <c r="ASJ11275" s="5"/>
      <c r="ASS11275" s="5"/>
      <c r="ATB11275" s="5"/>
      <c r="ATK11275" s="5"/>
      <c r="ATT11275" s="5"/>
      <c r="AUC11275" s="5"/>
      <c r="AUL11275" s="5"/>
      <c r="AUU11275" s="5"/>
      <c r="AVD11275" s="5"/>
      <c r="AVM11275" s="5"/>
      <c r="AVV11275" s="5"/>
      <c r="AWE11275" s="5"/>
      <c r="AWN11275" s="5"/>
      <c r="AWW11275" s="5"/>
      <c r="AXF11275" s="5"/>
      <c r="AXO11275" s="5"/>
      <c r="AXX11275" s="5"/>
      <c r="AYG11275" s="5"/>
      <c r="AYP11275" s="5"/>
      <c r="AYY11275" s="5"/>
      <c r="AZH11275" s="5"/>
      <c r="AZQ11275" s="5"/>
      <c r="AZZ11275" s="5"/>
      <c r="BAI11275" s="5"/>
      <c r="BAR11275" s="5"/>
      <c r="BBA11275" s="5"/>
      <c r="BBJ11275" s="5"/>
      <c r="BBS11275" s="5"/>
      <c r="BCB11275" s="5"/>
      <c r="BCK11275" s="5"/>
      <c r="BCT11275" s="5"/>
      <c r="BDC11275" s="5"/>
      <c r="BDL11275" s="5"/>
      <c r="BDU11275" s="5"/>
      <c r="BED11275" s="5"/>
      <c r="BEM11275" s="5"/>
      <c r="BEV11275" s="5"/>
      <c r="BFE11275" s="5"/>
      <c r="BFN11275" s="5"/>
      <c r="BFW11275" s="5"/>
      <c r="BGF11275" s="5"/>
      <c r="BGO11275" s="5"/>
      <c r="BGX11275" s="5"/>
      <c r="BHG11275" s="5"/>
      <c r="BHP11275" s="5"/>
      <c r="BHY11275" s="5"/>
      <c r="BIH11275" s="5"/>
      <c r="BIQ11275" s="5"/>
      <c r="BIZ11275" s="5"/>
      <c r="BJI11275" s="5"/>
      <c r="BJR11275" s="5"/>
      <c r="BKA11275" s="5"/>
      <c r="BKJ11275" s="5"/>
      <c r="BKS11275" s="5"/>
      <c r="BLB11275" s="5"/>
      <c r="BLK11275" s="5"/>
      <c r="BLT11275" s="5"/>
      <c r="BMC11275" s="5"/>
      <c r="BML11275" s="5"/>
      <c r="BMU11275" s="5"/>
      <c r="BND11275" s="5"/>
      <c r="BNM11275" s="5"/>
      <c r="BNV11275" s="5"/>
      <c r="BOE11275" s="5"/>
      <c r="BON11275" s="5"/>
      <c r="BOW11275" s="5"/>
      <c r="BPF11275" s="5"/>
      <c r="BPO11275" s="5"/>
      <c r="BPX11275" s="5"/>
      <c r="BQG11275" s="5"/>
      <c r="BQP11275" s="5"/>
      <c r="BQY11275" s="5"/>
      <c r="BRH11275" s="5"/>
      <c r="BRQ11275" s="5"/>
      <c r="BRZ11275" s="5"/>
      <c r="BSI11275" s="5"/>
      <c r="BSR11275" s="5"/>
      <c r="BTA11275" s="5"/>
      <c r="BTJ11275" s="5"/>
      <c r="BTS11275" s="5"/>
      <c r="BUB11275" s="5"/>
      <c r="BUK11275" s="5"/>
      <c r="BUT11275" s="5"/>
      <c r="BVC11275" s="5"/>
      <c r="BVL11275" s="5"/>
      <c r="BVU11275" s="5"/>
      <c r="BWD11275" s="5"/>
      <c r="BWM11275" s="5"/>
      <c r="BWV11275" s="5"/>
      <c r="BXE11275" s="5"/>
      <c r="BXN11275" s="5"/>
      <c r="BXW11275" s="5"/>
      <c r="BYF11275" s="5"/>
      <c r="BYO11275" s="5"/>
      <c r="BYX11275" s="5"/>
      <c r="BZG11275" s="5"/>
      <c r="BZP11275" s="5"/>
      <c r="BZY11275" s="5"/>
      <c r="CAH11275" s="5"/>
      <c r="CAQ11275" s="5"/>
      <c r="CAZ11275" s="5"/>
      <c r="CBI11275" s="5"/>
      <c r="CBR11275" s="5"/>
      <c r="CCA11275" s="5"/>
      <c r="CCJ11275" s="5"/>
      <c r="CCS11275" s="5"/>
      <c r="CDB11275" s="5"/>
      <c r="CDK11275" s="5"/>
      <c r="CDT11275" s="5"/>
      <c r="CEC11275" s="5"/>
      <c r="CEL11275" s="5"/>
      <c r="CEU11275" s="5"/>
      <c r="CFD11275" s="5"/>
      <c r="CFM11275" s="5"/>
      <c r="CFV11275" s="5"/>
      <c r="CGE11275" s="5"/>
      <c r="CGN11275" s="5"/>
      <c r="CGW11275" s="5"/>
      <c r="CHF11275" s="5"/>
      <c r="CHO11275" s="5"/>
      <c r="CHX11275" s="5"/>
      <c r="CIG11275" s="5"/>
      <c r="CIP11275" s="5"/>
      <c r="CIY11275" s="5"/>
      <c r="CJH11275" s="5"/>
      <c r="CJQ11275" s="5"/>
      <c r="CJZ11275" s="5"/>
      <c r="CKI11275" s="5"/>
      <c r="CKR11275" s="5"/>
      <c r="CLA11275" s="5"/>
      <c r="CLJ11275" s="5"/>
      <c r="CLS11275" s="5"/>
      <c r="CMB11275" s="5"/>
      <c r="CMK11275" s="5"/>
      <c r="CMT11275" s="5"/>
      <c r="CNC11275" s="5"/>
      <c r="CNL11275" s="5"/>
      <c r="CNU11275" s="5"/>
      <c r="COD11275" s="5"/>
      <c r="COM11275" s="5"/>
      <c r="COV11275" s="5"/>
      <c r="CPE11275" s="5"/>
      <c r="CPN11275" s="5"/>
      <c r="CPW11275" s="5"/>
      <c r="CQF11275" s="5"/>
      <c r="CQO11275" s="5"/>
      <c r="CQX11275" s="5"/>
      <c r="CRG11275" s="5"/>
      <c r="CRP11275" s="5"/>
      <c r="CRY11275" s="5"/>
      <c r="CSH11275" s="5"/>
      <c r="CSQ11275" s="5"/>
      <c r="CSZ11275" s="5"/>
      <c r="CTI11275" s="5"/>
      <c r="CTR11275" s="5"/>
      <c r="CUA11275" s="5"/>
      <c r="CUJ11275" s="5"/>
      <c r="CUS11275" s="5"/>
      <c r="CVB11275" s="5"/>
      <c r="CVK11275" s="5"/>
      <c r="CVT11275" s="5"/>
      <c r="CWC11275" s="5"/>
      <c r="CWL11275" s="5"/>
      <c r="CWU11275" s="5"/>
      <c r="CXD11275" s="5"/>
      <c r="CXM11275" s="5"/>
      <c r="CXV11275" s="5"/>
      <c r="CYE11275" s="5"/>
      <c r="CYN11275" s="5"/>
      <c r="CYW11275" s="5"/>
      <c r="CZF11275" s="5"/>
      <c r="CZO11275" s="5"/>
      <c r="CZX11275" s="5"/>
      <c r="DAG11275" s="5"/>
      <c r="DAP11275" s="5"/>
      <c r="DAY11275" s="5"/>
      <c r="DBH11275" s="5"/>
      <c r="DBQ11275" s="5"/>
      <c r="DBZ11275" s="5"/>
      <c r="DCI11275" s="5"/>
      <c r="DCR11275" s="5"/>
      <c r="DDA11275" s="5"/>
      <c r="DDJ11275" s="5"/>
      <c r="DDS11275" s="5"/>
      <c r="DEB11275" s="5"/>
      <c r="DEK11275" s="5"/>
      <c r="DET11275" s="5"/>
      <c r="DFC11275" s="5"/>
      <c r="DFL11275" s="5"/>
      <c r="DFU11275" s="5"/>
      <c r="DGD11275" s="5"/>
      <c r="DGM11275" s="5"/>
      <c r="DGV11275" s="5"/>
      <c r="DHE11275" s="5"/>
      <c r="DHN11275" s="5"/>
      <c r="DHW11275" s="5"/>
      <c r="DIF11275" s="5"/>
      <c r="DIO11275" s="5"/>
      <c r="DIX11275" s="5"/>
      <c r="DJG11275" s="5"/>
      <c r="DJP11275" s="5"/>
      <c r="DJY11275" s="5"/>
      <c r="DKH11275" s="5"/>
      <c r="DKQ11275" s="5"/>
      <c r="DKZ11275" s="5"/>
      <c r="DLI11275" s="5"/>
      <c r="DLR11275" s="5"/>
      <c r="DMA11275" s="5"/>
      <c r="DMJ11275" s="5"/>
      <c r="DMS11275" s="5"/>
      <c r="DNB11275" s="5"/>
      <c r="DNK11275" s="5"/>
      <c r="DNT11275" s="5"/>
      <c r="DOC11275" s="5"/>
      <c r="DOL11275" s="5"/>
      <c r="DOU11275" s="5"/>
      <c r="DPD11275" s="5"/>
      <c r="DPM11275" s="5"/>
      <c r="DPV11275" s="5"/>
      <c r="DQE11275" s="5"/>
      <c r="DQN11275" s="5"/>
      <c r="DQW11275" s="5"/>
      <c r="DRF11275" s="5"/>
      <c r="DRO11275" s="5"/>
      <c r="DRX11275" s="5"/>
      <c r="DSG11275" s="5"/>
      <c r="DSP11275" s="5"/>
      <c r="DSY11275" s="5"/>
      <c r="DTH11275" s="5"/>
      <c r="DTQ11275" s="5"/>
      <c r="DTZ11275" s="5"/>
      <c r="DUI11275" s="5"/>
      <c r="DUR11275" s="5"/>
      <c r="DVA11275" s="5"/>
      <c r="DVJ11275" s="5"/>
      <c r="DVS11275" s="5"/>
      <c r="DWB11275" s="5"/>
      <c r="DWK11275" s="5"/>
      <c r="DWT11275" s="5"/>
      <c r="DXC11275" s="5"/>
      <c r="DXL11275" s="5"/>
      <c r="DXU11275" s="5"/>
      <c r="DYD11275" s="5"/>
      <c r="DYM11275" s="5"/>
      <c r="DYV11275" s="5"/>
      <c r="DZE11275" s="5"/>
      <c r="DZN11275" s="5"/>
      <c r="DZW11275" s="5"/>
      <c r="EAF11275" s="5"/>
      <c r="EAO11275" s="5"/>
      <c r="EAX11275" s="5"/>
      <c r="EBG11275" s="5"/>
      <c r="EBP11275" s="5"/>
      <c r="EBY11275" s="5"/>
      <c r="ECH11275" s="5"/>
      <c r="ECQ11275" s="5"/>
      <c r="ECZ11275" s="5"/>
      <c r="EDI11275" s="5"/>
      <c r="EDR11275" s="5"/>
      <c r="EEA11275" s="5"/>
      <c r="EEJ11275" s="5"/>
      <c r="EES11275" s="5"/>
      <c r="EFB11275" s="5"/>
      <c r="EFK11275" s="5"/>
      <c r="EFT11275" s="5"/>
      <c r="EGC11275" s="5"/>
      <c r="EGL11275" s="5"/>
      <c r="EGU11275" s="5"/>
      <c r="EHD11275" s="5"/>
      <c r="EHM11275" s="5"/>
      <c r="EHV11275" s="5"/>
      <c r="EIE11275" s="5"/>
      <c r="EIN11275" s="5"/>
      <c r="EIW11275" s="5"/>
      <c r="EJF11275" s="5"/>
      <c r="EJO11275" s="5"/>
      <c r="EJX11275" s="5"/>
      <c r="EKG11275" s="5"/>
      <c r="EKP11275" s="5"/>
      <c r="EKY11275" s="5"/>
      <c r="ELH11275" s="5"/>
      <c r="ELQ11275" s="5"/>
      <c r="ELZ11275" s="5"/>
      <c r="EMI11275" s="5"/>
      <c r="EMR11275" s="5"/>
      <c r="ENA11275" s="5"/>
      <c r="ENJ11275" s="5"/>
      <c r="ENS11275" s="5"/>
      <c r="EOB11275" s="5"/>
      <c r="EOK11275" s="5"/>
      <c r="EOT11275" s="5"/>
      <c r="EPC11275" s="5"/>
      <c r="EPL11275" s="5"/>
      <c r="EPU11275" s="5"/>
      <c r="EQD11275" s="5"/>
      <c r="EQM11275" s="5"/>
      <c r="EQV11275" s="5"/>
      <c r="ERE11275" s="5"/>
      <c r="ERN11275" s="5"/>
      <c r="ERW11275" s="5"/>
      <c r="ESF11275" s="5"/>
      <c r="ESO11275" s="5"/>
      <c r="ESX11275" s="5"/>
      <c r="ETG11275" s="5"/>
      <c r="ETP11275" s="5"/>
      <c r="ETY11275" s="5"/>
      <c r="EUH11275" s="5"/>
      <c r="EUQ11275" s="5"/>
      <c r="EUZ11275" s="5"/>
      <c r="EVI11275" s="5"/>
      <c r="EVR11275" s="5"/>
      <c r="EWA11275" s="5"/>
      <c r="EWJ11275" s="5"/>
      <c r="EWS11275" s="5"/>
      <c r="EXB11275" s="5"/>
      <c r="EXK11275" s="5"/>
      <c r="EXT11275" s="5"/>
      <c r="EYC11275" s="5"/>
      <c r="EYL11275" s="5"/>
      <c r="EYU11275" s="5"/>
      <c r="EZD11275" s="5"/>
      <c r="EZM11275" s="5"/>
      <c r="EZV11275" s="5"/>
      <c r="FAE11275" s="5"/>
      <c r="FAN11275" s="5"/>
      <c r="FAW11275" s="5"/>
      <c r="FBF11275" s="5"/>
      <c r="FBO11275" s="5"/>
      <c r="FBX11275" s="5"/>
      <c r="FCG11275" s="5"/>
      <c r="FCP11275" s="5"/>
      <c r="FCY11275" s="5"/>
      <c r="FDH11275" s="5"/>
      <c r="FDQ11275" s="5"/>
      <c r="FDZ11275" s="5"/>
      <c r="FEI11275" s="5"/>
      <c r="FER11275" s="5"/>
      <c r="FFA11275" s="5"/>
      <c r="FFJ11275" s="5"/>
      <c r="FFS11275" s="5"/>
      <c r="FGB11275" s="5"/>
      <c r="FGK11275" s="5"/>
      <c r="FGT11275" s="5"/>
      <c r="FHC11275" s="5"/>
      <c r="FHL11275" s="5"/>
      <c r="FHU11275" s="5"/>
      <c r="FID11275" s="5"/>
      <c r="FIM11275" s="5"/>
      <c r="FIV11275" s="5"/>
      <c r="FJE11275" s="5"/>
      <c r="FJN11275" s="5"/>
      <c r="FJW11275" s="5"/>
      <c r="FKF11275" s="5"/>
      <c r="FKO11275" s="5"/>
      <c r="FKX11275" s="5"/>
      <c r="FLG11275" s="5"/>
      <c r="FLP11275" s="5"/>
      <c r="FLY11275" s="5"/>
      <c r="FMH11275" s="5"/>
      <c r="FMQ11275" s="5"/>
      <c r="FMZ11275" s="5"/>
      <c r="FNI11275" s="5"/>
      <c r="FNR11275" s="5"/>
      <c r="FOA11275" s="5"/>
      <c r="FOJ11275" s="5"/>
      <c r="FOS11275" s="5"/>
      <c r="FPB11275" s="5"/>
      <c r="FPK11275" s="5"/>
      <c r="FPT11275" s="5"/>
      <c r="FQC11275" s="5"/>
      <c r="FQL11275" s="5"/>
      <c r="FQU11275" s="5"/>
      <c r="FRD11275" s="5"/>
      <c r="FRM11275" s="5"/>
      <c r="FRV11275" s="5"/>
      <c r="FSE11275" s="5"/>
      <c r="FSN11275" s="5"/>
      <c r="FSW11275" s="5"/>
      <c r="FTF11275" s="5"/>
      <c r="FTO11275" s="5"/>
      <c r="FTX11275" s="5"/>
      <c r="FUG11275" s="5"/>
      <c r="FUP11275" s="5"/>
      <c r="FUY11275" s="5"/>
      <c r="FVH11275" s="5"/>
      <c r="FVQ11275" s="5"/>
      <c r="FVZ11275" s="5"/>
      <c r="FWI11275" s="5"/>
      <c r="FWR11275" s="5"/>
      <c r="FXA11275" s="5"/>
      <c r="FXJ11275" s="5"/>
      <c r="FXS11275" s="5"/>
      <c r="FYB11275" s="5"/>
      <c r="FYK11275" s="5"/>
      <c r="FYT11275" s="5"/>
      <c r="FZC11275" s="5"/>
      <c r="FZL11275" s="5"/>
      <c r="FZU11275" s="5"/>
      <c r="GAD11275" s="5"/>
      <c r="GAM11275" s="5"/>
      <c r="GAV11275" s="5"/>
      <c r="GBE11275" s="5"/>
      <c r="GBN11275" s="5"/>
      <c r="GBW11275" s="5"/>
      <c r="GCF11275" s="5"/>
      <c r="GCO11275" s="5"/>
      <c r="GCX11275" s="5"/>
      <c r="GDG11275" s="5"/>
      <c r="GDP11275" s="5"/>
      <c r="GDY11275" s="5"/>
      <c r="GEH11275" s="5"/>
      <c r="GEQ11275" s="5"/>
      <c r="GEZ11275" s="5"/>
      <c r="GFI11275" s="5"/>
      <c r="GFR11275" s="5"/>
      <c r="GGA11275" s="5"/>
      <c r="GGJ11275" s="5"/>
      <c r="GGS11275" s="5"/>
      <c r="GHB11275" s="5"/>
      <c r="GHK11275" s="5"/>
      <c r="GHT11275" s="5"/>
      <c r="GIC11275" s="5"/>
      <c r="GIL11275" s="5"/>
      <c r="GIU11275" s="5"/>
      <c r="GJD11275" s="5"/>
      <c r="GJM11275" s="5"/>
      <c r="GJV11275" s="5"/>
      <c r="GKE11275" s="5"/>
      <c r="GKN11275" s="5"/>
      <c r="GKW11275" s="5"/>
      <c r="GLF11275" s="5"/>
      <c r="GLO11275" s="5"/>
      <c r="GLX11275" s="5"/>
      <c r="GMG11275" s="5"/>
      <c r="GMP11275" s="5"/>
      <c r="GMY11275" s="5"/>
      <c r="GNH11275" s="5"/>
      <c r="GNQ11275" s="5"/>
      <c r="GNZ11275" s="5"/>
      <c r="GOI11275" s="5"/>
      <c r="GOR11275" s="5"/>
      <c r="GPA11275" s="5"/>
      <c r="GPJ11275" s="5"/>
      <c r="GPS11275" s="5"/>
      <c r="GQB11275" s="5"/>
      <c r="GQK11275" s="5"/>
      <c r="GQT11275" s="5"/>
      <c r="GRC11275" s="5"/>
      <c r="GRL11275" s="5"/>
      <c r="GRU11275" s="5"/>
      <c r="GSD11275" s="5"/>
      <c r="GSM11275" s="5"/>
      <c r="GSV11275" s="5"/>
      <c r="GTE11275" s="5"/>
      <c r="GTN11275" s="5"/>
      <c r="GTW11275" s="5"/>
      <c r="GUF11275" s="5"/>
      <c r="GUO11275" s="5"/>
      <c r="GUX11275" s="5"/>
      <c r="GVG11275" s="5"/>
      <c r="GVP11275" s="5"/>
      <c r="GVY11275" s="5"/>
      <c r="GWH11275" s="5"/>
      <c r="GWQ11275" s="5"/>
      <c r="GWZ11275" s="5"/>
      <c r="GXI11275" s="5"/>
      <c r="GXR11275" s="5"/>
      <c r="GYA11275" s="5"/>
      <c r="GYJ11275" s="5"/>
      <c r="GYS11275" s="5"/>
      <c r="GZB11275" s="5"/>
      <c r="GZK11275" s="5"/>
      <c r="GZT11275" s="5"/>
      <c r="HAC11275" s="5"/>
      <c r="HAL11275" s="5"/>
      <c r="HAU11275" s="5"/>
      <c r="HBD11275" s="5"/>
      <c r="HBM11275" s="5"/>
      <c r="HBV11275" s="5"/>
      <c r="HCE11275" s="5"/>
      <c r="HCN11275" s="5"/>
      <c r="HCW11275" s="5"/>
      <c r="HDF11275" s="5"/>
      <c r="HDO11275" s="5"/>
      <c r="HDX11275" s="5"/>
      <c r="HEG11275" s="5"/>
      <c r="HEP11275" s="5"/>
      <c r="HEY11275" s="5"/>
      <c r="HFH11275" s="5"/>
      <c r="HFQ11275" s="5"/>
      <c r="HFZ11275" s="5"/>
      <c r="HGI11275" s="5"/>
      <c r="HGR11275" s="5"/>
      <c r="HHA11275" s="5"/>
      <c r="HHJ11275" s="5"/>
      <c r="HHS11275" s="5"/>
      <c r="HIB11275" s="5"/>
      <c r="HIK11275" s="5"/>
      <c r="HIT11275" s="5"/>
      <c r="HJC11275" s="5"/>
      <c r="HJL11275" s="5"/>
      <c r="HJU11275" s="5"/>
      <c r="HKD11275" s="5"/>
      <c r="HKM11275" s="5"/>
      <c r="HKV11275" s="5"/>
      <c r="HLE11275" s="5"/>
      <c r="HLN11275" s="5"/>
      <c r="HLW11275" s="5"/>
      <c r="HMF11275" s="5"/>
      <c r="HMO11275" s="5"/>
      <c r="HMX11275" s="5"/>
      <c r="HNG11275" s="5"/>
      <c r="HNP11275" s="5"/>
      <c r="HNY11275" s="5"/>
      <c r="HOH11275" s="5"/>
      <c r="HOQ11275" s="5"/>
      <c r="HOZ11275" s="5"/>
      <c r="HPI11275" s="5"/>
      <c r="HPR11275" s="5"/>
      <c r="HQA11275" s="5"/>
      <c r="HQJ11275" s="5"/>
      <c r="HQS11275" s="5"/>
      <c r="HRB11275" s="5"/>
      <c r="HRK11275" s="5"/>
      <c r="HRT11275" s="5"/>
      <c r="HSC11275" s="5"/>
      <c r="HSL11275" s="5"/>
      <c r="HSU11275" s="5"/>
      <c r="HTD11275" s="5"/>
      <c r="HTM11275" s="5"/>
      <c r="HTV11275" s="5"/>
      <c r="HUE11275" s="5"/>
      <c r="HUN11275" s="5"/>
      <c r="HUW11275" s="5"/>
      <c r="HVF11275" s="5"/>
      <c r="HVO11275" s="5"/>
      <c r="HVX11275" s="5"/>
      <c r="HWG11275" s="5"/>
      <c r="HWP11275" s="5"/>
      <c r="HWY11275" s="5"/>
      <c r="HXH11275" s="5"/>
      <c r="HXQ11275" s="5"/>
      <c r="HXZ11275" s="5"/>
      <c r="HYI11275" s="5"/>
      <c r="HYR11275" s="5"/>
      <c r="HZA11275" s="5"/>
      <c r="HZJ11275" s="5"/>
      <c r="HZS11275" s="5"/>
      <c r="IAB11275" s="5"/>
      <c r="IAK11275" s="5"/>
      <c r="IAT11275" s="5"/>
      <c r="IBC11275" s="5"/>
      <c r="IBL11275" s="5"/>
      <c r="IBU11275" s="5"/>
      <c r="ICD11275" s="5"/>
      <c r="ICM11275" s="5"/>
      <c r="ICV11275" s="5"/>
      <c r="IDE11275" s="5"/>
      <c r="IDN11275" s="5"/>
      <c r="IDW11275" s="5"/>
      <c r="IEF11275" s="5"/>
      <c r="IEO11275" s="5"/>
      <c r="IEX11275" s="5"/>
      <c r="IFG11275" s="5"/>
      <c r="IFP11275" s="5"/>
      <c r="IFY11275" s="5"/>
      <c r="IGH11275" s="5"/>
      <c r="IGQ11275" s="5"/>
      <c r="IGZ11275" s="5"/>
      <c r="IHI11275" s="5"/>
      <c r="IHR11275" s="5"/>
      <c r="IIA11275" s="5"/>
      <c r="IIJ11275" s="5"/>
      <c r="IIS11275" s="5"/>
      <c r="IJB11275" s="5"/>
      <c r="IJK11275" s="5"/>
      <c r="IJT11275" s="5"/>
      <c r="IKC11275" s="5"/>
      <c r="IKL11275" s="5"/>
      <c r="IKU11275" s="5"/>
      <c r="ILD11275" s="5"/>
      <c r="ILM11275" s="5"/>
      <c r="ILV11275" s="5"/>
      <c r="IME11275" s="5"/>
      <c r="IMN11275" s="5"/>
      <c r="IMW11275" s="5"/>
      <c r="INF11275" s="5"/>
      <c r="INO11275" s="5"/>
      <c r="INX11275" s="5"/>
      <c r="IOG11275" s="5"/>
      <c r="IOP11275" s="5"/>
      <c r="IOY11275" s="5"/>
      <c r="IPH11275" s="5"/>
      <c r="IPQ11275" s="5"/>
      <c r="IPZ11275" s="5"/>
      <c r="IQI11275" s="5"/>
      <c r="IQR11275" s="5"/>
      <c r="IRA11275" s="5"/>
      <c r="IRJ11275" s="5"/>
      <c r="IRS11275" s="5"/>
      <c r="ISB11275" s="5"/>
      <c r="ISK11275" s="5"/>
      <c r="IST11275" s="5"/>
      <c r="ITC11275" s="5"/>
      <c r="ITL11275" s="5"/>
      <c r="ITU11275" s="5"/>
      <c r="IUD11275" s="5"/>
      <c r="IUM11275" s="5"/>
      <c r="IUV11275" s="5"/>
      <c r="IVE11275" s="5"/>
      <c r="IVN11275" s="5"/>
      <c r="IVW11275" s="5"/>
      <c r="IWF11275" s="5"/>
      <c r="IWO11275" s="5"/>
      <c r="IWX11275" s="5"/>
      <c r="IXG11275" s="5"/>
      <c r="IXP11275" s="5"/>
      <c r="IXY11275" s="5"/>
      <c r="IYH11275" s="5"/>
      <c r="IYQ11275" s="5"/>
      <c r="IYZ11275" s="5"/>
      <c r="IZI11275" s="5"/>
      <c r="IZR11275" s="5"/>
      <c r="JAA11275" s="5"/>
      <c r="JAJ11275" s="5"/>
      <c r="JAS11275" s="5"/>
      <c r="JBB11275" s="5"/>
      <c r="JBK11275" s="5"/>
      <c r="JBT11275" s="5"/>
      <c r="JCC11275" s="5"/>
      <c r="JCL11275" s="5"/>
      <c r="JCU11275" s="5"/>
      <c r="JDD11275" s="5"/>
      <c r="JDM11275" s="5"/>
      <c r="JDV11275" s="5"/>
      <c r="JEE11275" s="5"/>
      <c r="JEN11275" s="5"/>
      <c r="JEW11275" s="5"/>
      <c r="JFF11275" s="5"/>
      <c r="JFO11275" s="5"/>
      <c r="JFX11275" s="5"/>
      <c r="JGG11275" s="5"/>
      <c r="JGP11275" s="5"/>
      <c r="JGY11275" s="5"/>
      <c r="JHH11275" s="5"/>
      <c r="JHQ11275" s="5"/>
      <c r="JHZ11275" s="5"/>
      <c r="JII11275" s="5"/>
      <c r="JIR11275" s="5"/>
      <c r="JJA11275" s="5"/>
      <c r="JJJ11275" s="5"/>
      <c r="JJS11275" s="5"/>
      <c r="JKB11275" s="5"/>
      <c r="JKK11275" s="5"/>
      <c r="JKT11275" s="5"/>
      <c r="JLC11275" s="5"/>
      <c r="JLL11275" s="5"/>
      <c r="JLU11275" s="5"/>
      <c r="JMD11275" s="5"/>
      <c r="JMM11275" s="5"/>
      <c r="JMV11275" s="5"/>
      <c r="JNE11275" s="5"/>
      <c r="JNN11275" s="5"/>
      <c r="JNW11275" s="5"/>
      <c r="JOF11275" s="5"/>
      <c r="JOO11275" s="5"/>
      <c r="JOX11275" s="5"/>
      <c r="JPG11275" s="5"/>
      <c r="JPP11275" s="5"/>
      <c r="JPY11275" s="5"/>
      <c r="JQH11275" s="5"/>
      <c r="JQQ11275" s="5"/>
      <c r="JQZ11275" s="5"/>
      <c r="JRI11275" s="5"/>
      <c r="JRR11275" s="5"/>
      <c r="JSA11275" s="5"/>
      <c r="JSJ11275" s="5"/>
      <c r="JSS11275" s="5"/>
      <c r="JTB11275" s="5"/>
      <c r="JTK11275" s="5"/>
      <c r="JTT11275" s="5"/>
      <c r="JUC11275" s="5"/>
      <c r="JUL11275" s="5"/>
      <c r="JUU11275" s="5"/>
      <c r="JVD11275" s="5"/>
      <c r="JVM11275" s="5"/>
      <c r="JVV11275" s="5"/>
      <c r="JWE11275" s="5"/>
      <c r="JWN11275" s="5"/>
      <c r="JWW11275" s="5"/>
      <c r="JXF11275" s="5"/>
      <c r="JXO11275" s="5"/>
      <c r="JXX11275" s="5"/>
      <c r="JYG11275" s="5"/>
      <c r="JYP11275" s="5"/>
      <c r="JYY11275" s="5"/>
      <c r="JZH11275" s="5"/>
      <c r="JZQ11275" s="5"/>
      <c r="JZZ11275" s="5"/>
      <c r="KAI11275" s="5"/>
      <c r="KAR11275" s="5"/>
      <c r="KBA11275" s="5"/>
      <c r="KBJ11275" s="5"/>
      <c r="KBS11275" s="5"/>
      <c r="KCB11275" s="5"/>
      <c r="KCK11275" s="5"/>
      <c r="KCT11275" s="5"/>
      <c r="KDC11275" s="5"/>
      <c r="KDL11275" s="5"/>
      <c r="KDU11275" s="5"/>
      <c r="KED11275" s="5"/>
      <c r="KEM11275" s="5"/>
      <c r="KEV11275" s="5"/>
      <c r="KFE11275" s="5"/>
      <c r="KFN11275" s="5"/>
      <c r="KFW11275" s="5"/>
      <c r="KGF11275" s="5"/>
      <c r="KGO11275" s="5"/>
      <c r="KGX11275" s="5"/>
      <c r="KHG11275" s="5"/>
      <c r="KHP11275" s="5"/>
      <c r="KHY11275" s="5"/>
      <c r="KIH11275" s="5"/>
      <c r="KIQ11275" s="5"/>
      <c r="KIZ11275" s="5"/>
      <c r="KJI11275" s="5"/>
      <c r="KJR11275" s="5"/>
      <c r="KKA11275" s="5"/>
      <c r="KKJ11275" s="5"/>
      <c r="KKS11275" s="5"/>
      <c r="KLB11275" s="5"/>
      <c r="KLK11275" s="5"/>
      <c r="KLT11275" s="5"/>
      <c r="KMC11275" s="5"/>
      <c r="KML11275" s="5"/>
      <c r="KMU11275" s="5"/>
      <c r="KND11275" s="5"/>
      <c r="KNM11275" s="5"/>
      <c r="KNV11275" s="5"/>
      <c r="KOE11275" s="5"/>
      <c r="KON11275" s="5"/>
      <c r="KOW11275" s="5"/>
      <c r="KPF11275" s="5"/>
      <c r="KPO11275" s="5"/>
      <c r="KPX11275" s="5"/>
      <c r="KQG11275" s="5"/>
      <c r="KQP11275" s="5"/>
      <c r="KQY11275" s="5"/>
      <c r="KRH11275" s="5"/>
      <c r="KRQ11275" s="5"/>
      <c r="KRZ11275" s="5"/>
      <c r="KSI11275" s="5"/>
      <c r="KSR11275" s="5"/>
      <c r="KTA11275" s="5"/>
      <c r="KTJ11275" s="5"/>
      <c r="KTS11275" s="5"/>
      <c r="KUB11275" s="5"/>
      <c r="KUK11275" s="5"/>
      <c r="KUT11275" s="5"/>
      <c r="KVC11275" s="5"/>
      <c r="KVL11275" s="5"/>
      <c r="KVU11275" s="5"/>
      <c r="KWD11275" s="5"/>
      <c r="KWM11275" s="5"/>
      <c r="KWV11275" s="5"/>
      <c r="KXE11275" s="5"/>
      <c r="KXN11275" s="5"/>
      <c r="KXW11275" s="5"/>
      <c r="KYF11275" s="5"/>
      <c r="KYO11275" s="5"/>
      <c r="KYX11275" s="5"/>
      <c r="KZG11275" s="5"/>
      <c r="KZP11275" s="5"/>
      <c r="KZY11275" s="5"/>
      <c r="LAH11275" s="5"/>
      <c r="LAQ11275" s="5"/>
      <c r="LAZ11275" s="5"/>
      <c r="LBI11275" s="5"/>
      <c r="LBR11275" s="5"/>
      <c r="LCA11275" s="5"/>
      <c r="LCJ11275" s="5"/>
      <c r="LCS11275" s="5"/>
      <c r="LDB11275" s="5"/>
      <c r="LDK11275" s="5"/>
      <c r="LDT11275" s="5"/>
      <c r="LEC11275" s="5"/>
      <c r="LEL11275" s="5"/>
      <c r="LEU11275" s="5"/>
      <c r="LFD11275" s="5"/>
      <c r="LFM11275" s="5"/>
      <c r="LFV11275" s="5"/>
      <c r="LGE11275" s="5"/>
      <c r="LGN11275" s="5"/>
      <c r="LGW11275" s="5"/>
      <c r="LHF11275" s="5"/>
      <c r="LHO11275" s="5"/>
      <c r="LHX11275" s="5"/>
      <c r="LIG11275" s="5"/>
      <c r="LIP11275" s="5"/>
      <c r="LIY11275" s="5"/>
      <c r="LJH11275" s="5"/>
      <c r="LJQ11275" s="5"/>
      <c r="LJZ11275" s="5"/>
      <c r="LKI11275" s="5"/>
      <c r="LKR11275" s="5"/>
      <c r="LLA11275" s="5"/>
      <c r="LLJ11275" s="5"/>
      <c r="LLS11275" s="5"/>
      <c r="LMB11275" s="5"/>
      <c r="LMK11275" s="5"/>
      <c r="LMT11275" s="5"/>
      <c r="LNC11275" s="5"/>
      <c r="LNL11275" s="5"/>
      <c r="LNU11275" s="5"/>
      <c r="LOD11275" s="5"/>
      <c r="LOM11275" s="5"/>
      <c r="LOV11275" s="5"/>
      <c r="LPE11275" s="5"/>
      <c r="LPN11275" s="5"/>
      <c r="LPW11275" s="5"/>
      <c r="LQF11275" s="5"/>
      <c r="LQO11275" s="5"/>
      <c r="LQX11275" s="5"/>
      <c r="LRG11275" s="5"/>
      <c r="LRP11275" s="5"/>
      <c r="LRY11275" s="5"/>
      <c r="LSH11275" s="5"/>
      <c r="LSQ11275" s="5"/>
      <c r="LSZ11275" s="5"/>
      <c r="LTI11275" s="5"/>
      <c r="LTR11275" s="5"/>
      <c r="LUA11275" s="5"/>
      <c r="LUJ11275" s="5"/>
      <c r="LUS11275" s="5"/>
      <c r="LVB11275" s="5"/>
      <c r="LVK11275" s="5"/>
      <c r="LVT11275" s="5"/>
      <c r="LWC11275" s="5"/>
      <c r="LWL11275" s="5"/>
      <c r="LWU11275" s="5"/>
      <c r="LXD11275" s="5"/>
      <c r="LXM11275" s="5"/>
      <c r="LXV11275" s="5"/>
      <c r="LYE11275" s="5"/>
      <c r="LYN11275" s="5"/>
      <c r="LYW11275" s="5"/>
      <c r="LZF11275" s="5"/>
      <c r="LZO11275" s="5"/>
      <c r="LZX11275" s="5"/>
      <c r="MAG11275" s="5"/>
      <c r="MAP11275" s="5"/>
      <c r="MAY11275" s="5"/>
      <c r="MBH11275" s="5"/>
      <c r="MBQ11275" s="5"/>
      <c r="MBZ11275" s="5"/>
      <c r="MCI11275" s="5"/>
      <c r="MCR11275" s="5"/>
      <c r="MDA11275" s="5"/>
      <c r="MDJ11275" s="5"/>
      <c r="MDS11275" s="5"/>
      <c r="MEB11275" s="5"/>
      <c r="MEK11275" s="5"/>
      <c r="MET11275" s="5"/>
      <c r="MFC11275" s="5"/>
      <c r="MFL11275" s="5"/>
      <c r="MFU11275" s="5"/>
      <c r="MGD11275" s="5"/>
      <c r="MGM11275" s="5"/>
      <c r="MGV11275" s="5"/>
      <c r="MHE11275" s="5"/>
      <c r="MHN11275" s="5"/>
      <c r="MHW11275" s="5"/>
      <c r="MIF11275" s="5"/>
      <c r="MIO11275" s="5"/>
      <c r="MIX11275" s="5"/>
      <c r="MJG11275" s="5"/>
      <c r="MJP11275" s="5"/>
      <c r="MJY11275" s="5"/>
      <c r="MKH11275" s="5"/>
      <c r="MKQ11275" s="5"/>
      <c r="MKZ11275" s="5"/>
      <c r="MLI11275" s="5"/>
      <c r="MLR11275" s="5"/>
      <c r="MMA11275" s="5"/>
      <c r="MMJ11275" s="5"/>
      <c r="MMS11275" s="5"/>
      <c r="MNB11275" s="5"/>
      <c r="MNK11275" s="5"/>
      <c r="MNT11275" s="5"/>
      <c r="MOC11275" s="5"/>
      <c r="MOL11275" s="5"/>
      <c r="MOU11275" s="5"/>
      <c r="MPD11275" s="5"/>
      <c r="MPM11275" s="5"/>
      <c r="MPV11275" s="5"/>
      <c r="MQE11275" s="5"/>
      <c r="MQN11275" s="5"/>
      <c r="MQW11275" s="5"/>
      <c r="MRF11275" s="5"/>
      <c r="MRO11275" s="5"/>
      <c r="MRX11275" s="5"/>
      <c r="MSG11275" s="5"/>
      <c r="MSP11275" s="5"/>
      <c r="MSY11275" s="5"/>
      <c r="MTH11275" s="5"/>
      <c r="MTQ11275" s="5"/>
      <c r="MTZ11275" s="5"/>
      <c r="MUI11275" s="5"/>
      <c r="MUR11275" s="5"/>
      <c r="MVA11275" s="5"/>
      <c r="MVJ11275" s="5"/>
      <c r="MVS11275" s="5"/>
      <c r="MWB11275" s="5"/>
      <c r="MWK11275" s="5"/>
      <c r="MWT11275" s="5"/>
      <c r="MXC11275" s="5"/>
      <c r="MXL11275" s="5"/>
      <c r="MXU11275" s="5"/>
      <c r="MYD11275" s="5"/>
      <c r="MYM11275" s="5"/>
      <c r="MYV11275" s="5"/>
      <c r="MZE11275" s="5"/>
      <c r="MZN11275" s="5"/>
      <c r="MZW11275" s="5"/>
      <c r="NAF11275" s="5"/>
      <c r="NAO11275" s="5"/>
      <c r="NAX11275" s="5"/>
      <c r="NBG11275" s="5"/>
      <c r="NBP11275" s="5"/>
      <c r="NBY11275" s="5"/>
      <c r="NCH11275" s="5"/>
      <c r="NCQ11275" s="5"/>
      <c r="NCZ11275" s="5"/>
      <c r="NDI11275" s="5"/>
      <c r="NDR11275" s="5"/>
      <c r="NEA11275" s="5"/>
      <c r="NEJ11275" s="5"/>
      <c r="NES11275" s="5"/>
      <c r="NFB11275" s="5"/>
      <c r="NFK11275" s="5"/>
      <c r="NFT11275" s="5"/>
      <c r="NGC11275" s="5"/>
      <c r="NGL11275" s="5"/>
      <c r="NGU11275" s="5"/>
      <c r="NHD11275" s="5"/>
      <c r="NHM11275" s="5"/>
      <c r="NHV11275" s="5"/>
      <c r="NIE11275" s="5"/>
      <c r="NIN11275" s="5"/>
      <c r="NIW11275" s="5"/>
      <c r="NJF11275" s="5"/>
      <c r="NJO11275" s="5"/>
      <c r="NJX11275" s="5"/>
      <c r="NKG11275" s="5"/>
      <c r="NKP11275" s="5"/>
      <c r="NKY11275" s="5"/>
      <c r="NLH11275" s="5"/>
      <c r="NLQ11275" s="5"/>
      <c r="NLZ11275" s="5"/>
      <c r="NMI11275" s="5"/>
      <c r="NMR11275" s="5"/>
      <c r="NNA11275" s="5"/>
      <c r="NNJ11275" s="5"/>
      <c r="NNS11275" s="5"/>
      <c r="NOB11275" s="5"/>
      <c r="NOK11275" s="5"/>
      <c r="NOT11275" s="5"/>
      <c r="NPC11275" s="5"/>
      <c r="NPL11275" s="5"/>
      <c r="NPU11275" s="5"/>
      <c r="NQD11275" s="5"/>
      <c r="NQM11275" s="5"/>
      <c r="NQV11275" s="5"/>
      <c r="NRE11275" s="5"/>
      <c r="NRN11275" s="5"/>
      <c r="NRW11275" s="5"/>
      <c r="NSF11275" s="5"/>
      <c r="NSO11275" s="5"/>
      <c r="NSX11275" s="5"/>
      <c r="NTG11275" s="5"/>
      <c r="NTP11275" s="5"/>
      <c r="NTY11275" s="5"/>
      <c r="NUH11275" s="5"/>
      <c r="NUQ11275" s="5"/>
      <c r="NUZ11275" s="5"/>
      <c r="NVI11275" s="5"/>
      <c r="NVR11275" s="5"/>
      <c r="NWA11275" s="5"/>
      <c r="NWJ11275" s="5"/>
      <c r="NWS11275" s="5"/>
      <c r="NXB11275" s="5"/>
      <c r="NXK11275" s="5"/>
      <c r="NXT11275" s="5"/>
      <c r="NYC11275" s="5"/>
      <c r="NYL11275" s="5"/>
      <c r="NYU11275" s="5"/>
      <c r="NZD11275" s="5"/>
      <c r="NZM11275" s="5"/>
      <c r="NZV11275" s="5"/>
      <c r="OAE11275" s="5"/>
      <c r="OAN11275" s="5"/>
      <c r="OAW11275" s="5"/>
      <c r="OBF11275" s="5"/>
      <c r="OBO11275" s="5"/>
      <c r="OBX11275" s="5"/>
      <c r="OCG11275" s="5"/>
      <c r="OCP11275" s="5"/>
      <c r="OCY11275" s="5"/>
      <c r="ODH11275" s="5"/>
      <c r="ODQ11275" s="5"/>
      <c r="ODZ11275" s="5"/>
      <c r="OEI11275" s="5"/>
      <c r="OER11275" s="5"/>
      <c r="OFA11275" s="5"/>
      <c r="OFJ11275" s="5"/>
      <c r="OFS11275" s="5"/>
      <c r="OGB11275" s="5"/>
      <c r="OGK11275" s="5"/>
      <c r="OGT11275" s="5"/>
      <c r="OHC11275" s="5"/>
      <c r="OHL11275" s="5"/>
      <c r="OHU11275" s="5"/>
      <c r="OID11275" s="5"/>
      <c r="OIM11275" s="5"/>
      <c r="OIV11275" s="5"/>
      <c r="OJE11275" s="5"/>
      <c r="OJN11275" s="5"/>
      <c r="OJW11275" s="5"/>
      <c r="OKF11275" s="5"/>
      <c r="OKO11275" s="5"/>
      <c r="OKX11275" s="5"/>
      <c r="OLG11275" s="5"/>
      <c r="OLP11275" s="5"/>
      <c r="OLY11275" s="5"/>
      <c r="OMH11275" s="5"/>
      <c r="OMQ11275" s="5"/>
      <c r="OMZ11275" s="5"/>
      <c r="ONI11275" s="5"/>
      <c r="ONR11275" s="5"/>
      <c r="OOA11275" s="5"/>
      <c r="OOJ11275" s="5"/>
      <c r="OOS11275" s="5"/>
      <c r="OPB11275" s="5"/>
      <c r="OPK11275" s="5"/>
      <c r="OPT11275" s="5"/>
      <c r="OQC11275" s="5"/>
      <c r="OQL11275" s="5"/>
      <c r="OQU11275" s="5"/>
      <c r="ORD11275" s="5"/>
      <c r="ORM11275" s="5"/>
      <c r="ORV11275" s="5"/>
      <c r="OSE11275" s="5"/>
      <c r="OSN11275" s="5"/>
      <c r="OSW11275" s="5"/>
      <c r="OTF11275" s="5"/>
      <c r="OTO11275" s="5"/>
      <c r="OTX11275" s="5"/>
      <c r="OUG11275" s="5"/>
      <c r="OUP11275" s="5"/>
      <c r="OUY11275" s="5"/>
      <c r="OVH11275" s="5"/>
      <c r="OVQ11275" s="5"/>
      <c r="OVZ11275" s="5"/>
      <c r="OWI11275" s="5"/>
      <c r="OWR11275" s="5"/>
      <c r="OXA11275" s="5"/>
      <c r="OXJ11275" s="5"/>
      <c r="OXS11275" s="5"/>
      <c r="OYB11275" s="5"/>
      <c r="OYK11275" s="5"/>
      <c r="OYT11275" s="5"/>
      <c r="OZC11275" s="5"/>
      <c r="OZL11275" s="5"/>
      <c r="OZU11275" s="5"/>
      <c r="PAD11275" s="5"/>
      <c r="PAM11275" s="5"/>
      <c r="PAV11275" s="5"/>
      <c r="PBE11275" s="5"/>
      <c r="PBN11275" s="5"/>
      <c r="PBW11275" s="5"/>
      <c r="PCF11275" s="5"/>
      <c r="PCO11275" s="5"/>
      <c r="PCX11275" s="5"/>
      <c r="PDG11275" s="5"/>
      <c r="PDP11275" s="5"/>
      <c r="PDY11275" s="5"/>
      <c r="PEH11275" s="5"/>
      <c r="PEQ11275" s="5"/>
      <c r="PEZ11275" s="5"/>
      <c r="PFI11275" s="5"/>
      <c r="PFR11275" s="5"/>
      <c r="PGA11275" s="5"/>
      <c r="PGJ11275" s="5"/>
      <c r="PGS11275" s="5"/>
      <c r="PHB11275" s="5"/>
      <c r="PHK11275" s="5"/>
      <c r="PHT11275" s="5"/>
      <c r="PIC11275" s="5"/>
      <c r="PIL11275" s="5"/>
      <c r="PIU11275" s="5"/>
      <c r="PJD11275" s="5"/>
      <c r="PJM11275" s="5"/>
      <c r="PJV11275" s="5"/>
      <c r="PKE11275" s="5"/>
      <c r="PKN11275" s="5"/>
      <c r="PKW11275" s="5"/>
      <c r="PLF11275" s="5"/>
      <c r="PLO11275" s="5"/>
      <c r="PLX11275" s="5"/>
      <c r="PMG11275" s="5"/>
      <c r="PMP11275" s="5"/>
      <c r="PMY11275" s="5"/>
      <c r="PNH11275" s="5"/>
      <c r="PNQ11275" s="5"/>
      <c r="PNZ11275" s="5"/>
      <c r="POI11275" s="5"/>
      <c r="POR11275" s="5"/>
      <c r="PPA11275" s="5"/>
      <c r="PPJ11275" s="5"/>
      <c r="PPS11275" s="5"/>
      <c r="PQB11275" s="5"/>
      <c r="PQK11275" s="5"/>
      <c r="PQT11275" s="5"/>
      <c r="PRC11275" s="5"/>
      <c r="PRL11275" s="5"/>
      <c r="PRU11275" s="5"/>
      <c r="PSD11275" s="5"/>
      <c r="PSM11275" s="5"/>
      <c r="PSV11275" s="5"/>
      <c r="PTE11275" s="5"/>
      <c r="PTN11275" s="5"/>
      <c r="PTW11275" s="5"/>
      <c r="PUF11275" s="5"/>
      <c r="PUO11275" s="5"/>
      <c r="PUX11275" s="5"/>
      <c r="PVG11275" s="5"/>
      <c r="PVP11275" s="5"/>
      <c r="PVY11275" s="5"/>
      <c r="PWH11275" s="5"/>
      <c r="PWQ11275" s="5"/>
      <c r="PWZ11275" s="5"/>
      <c r="PXI11275" s="5"/>
      <c r="PXR11275" s="5"/>
      <c r="PYA11275" s="5"/>
      <c r="PYJ11275" s="5"/>
      <c r="PYS11275" s="5"/>
      <c r="PZB11275" s="5"/>
      <c r="PZK11275" s="5"/>
      <c r="PZT11275" s="5"/>
      <c r="QAC11275" s="5"/>
      <c r="QAL11275" s="5"/>
      <c r="QAU11275" s="5"/>
      <c r="QBD11275" s="5"/>
      <c r="QBM11275" s="5"/>
      <c r="QBV11275" s="5"/>
      <c r="QCE11275" s="5"/>
      <c r="QCN11275" s="5"/>
      <c r="QCW11275" s="5"/>
      <c r="QDF11275" s="5"/>
      <c r="QDO11275" s="5"/>
      <c r="QDX11275" s="5"/>
      <c r="QEG11275" s="5"/>
      <c r="QEP11275" s="5"/>
      <c r="QEY11275" s="5"/>
      <c r="QFH11275" s="5"/>
      <c r="QFQ11275" s="5"/>
      <c r="QFZ11275" s="5"/>
      <c r="QGI11275" s="5"/>
      <c r="QGR11275" s="5"/>
      <c r="QHA11275" s="5"/>
      <c r="QHJ11275" s="5"/>
      <c r="QHS11275" s="5"/>
      <c r="QIB11275" s="5"/>
      <c r="QIK11275" s="5"/>
      <c r="QIT11275" s="5"/>
      <c r="QJC11275" s="5"/>
      <c r="QJL11275" s="5"/>
      <c r="QJU11275" s="5"/>
      <c r="QKD11275" s="5"/>
      <c r="QKM11275" s="5"/>
      <c r="QKV11275" s="5"/>
      <c r="QLE11275" s="5"/>
      <c r="QLN11275" s="5"/>
      <c r="QLW11275" s="5"/>
      <c r="QMF11275" s="5"/>
      <c r="QMO11275" s="5"/>
      <c r="QMX11275" s="5"/>
      <c r="QNG11275" s="5"/>
      <c r="QNP11275" s="5"/>
      <c r="QNY11275" s="5"/>
      <c r="QOH11275" s="5"/>
      <c r="QOQ11275" s="5"/>
      <c r="QOZ11275" s="5"/>
      <c r="QPI11275" s="5"/>
      <c r="QPR11275" s="5"/>
      <c r="QQA11275" s="5"/>
      <c r="QQJ11275" s="5"/>
      <c r="QQS11275" s="5"/>
      <c r="QRB11275" s="5"/>
      <c r="QRK11275" s="5"/>
      <c r="QRT11275" s="5"/>
      <c r="QSC11275" s="5"/>
      <c r="QSL11275" s="5"/>
      <c r="QSU11275" s="5"/>
      <c r="QTD11275" s="5"/>
      <c r="QTM11275" s="5"/>
      <c r="QTV11275" s="5"/>
      <c r="QUE11275" s="5"/>
      <c r="QUN11275" s="5"/>
      <c r="QUW11275" s="5"/>
      <c r="QVF11275" s="5"/>
      <c r="QVO11275" s="5"/>
      <c r="QVX11275" s="5"/>
      <c r="QWG11275" s="5"/>
      <c r="QWP11275" s="5"/>
      <c r="QWY11275" s="5"/>
      <c r="QXH11275" s="5"/>
      <c r="QXQ11275" s="5"/>
      <c r="QXZ11275" s="5"/>
      <c r="QYI11275" s="5"/>
      <c r="QYR11275" s="5"/>
      <c r="QZA11275" s="5"/>
      <c r="QZJ11275" s="5"/>
      <c r="QZS11275" s="5"/>
      <c r="RAB11275" s="5"/>
      <c r="RAK11275" s="5"/>
      <c r="RAT11275" s="5"/>
      <c r="RBC11275" s="5"/>
      <c r="RBL11275" s="5"/>
      <c r="RBU11275" s="5"/>
      <c r="RCD11275" s="5"/>
      <c r="RCM11275" s="5"/>
      <c r="RCV11275" s="5"/>
      <c r="RDE11275" s="5"/>
      <c r="RDN11275" s="5"/>
      <c r="RDW11275" s="5"/>
      <c r="REF11275" s="5"/>
      <c r="REO11275" s="5"/>
      <c r="REX11275" s="5"/>
      <c r="RFG11275" s="5"/>
      <c r="RFP11275" s="5"/>
      <c r="RFY11275" s="5"/>
      <c r="RGH11275" s="5"/>
      <c r="RGQ11275" s="5"/>
      <c r="RGZ11275" s="5"/>
      <c r="RHI11275" s="5"/>
      <c r="RHR11275" s="5"/>
      <c r="RIA11275" s="5"/>
      <c r="RIJ11275" s="5"/>
      <c r="RIS11275" s="5"/>
      <c r="RJB11275" s="5"/>
      <c r="RJK11275" s="5"/>
      <c r="RJT11275" s="5"/>
      <c r="RKC11275" s="5"/>
      <c r="RKL11275" s="5"/>
      <c r="RKU11275" s="5"/>
      <c r="RLD11275" s="5"/>
      <c r="RLM11275" s="5"/>
      <c r="RLV11275" s="5"/>
      <c r="RME11275" s="5"/>
      <c r="RMN11275" s="5"/>
      <c r="RMW11275" s="5"/>
      <c r="RNF11275" s="5"/>
      <c r="RNO11275" s="5"/>
      <c r="RNX11275" s="5"/>
      <c r="ROG11275" s="5"/>
      <c r="ROP11275" s="5"/>
      <c r="ROY11275" s="5"/>
      <c r="RPH11275" s="5"/>
      <c r="RPQ11275" s="5"/>
      <c r="RPZ11275" s="5"/>
      <c r="RQI11275" s="5"/>
      <c r="RQR11275" s="5"/>
      <c r="RRA11275" s="5"/>
      <c r="RRJ11275" s="5"/>
      <c r="RRS11275" s="5"/>
      <c r="RSB11275" s="5"/>
      <c r="RSK11275" s="5"/>
      <c r="RST11275" s="5"/>
      <c r="RTC11275" s="5"/>
      <c r="RTL11275" s="5"/>
      <c r="RTU11275" s="5"/>
      <c r="RUD11275" s="5"/>
      <c r="RUM11275" s="5"/>
      <c r="RUV11275" s="5"/>
      <c r="RVE11275" s="5"/>
      <c r="RVN11275" s="5"/>
      <c r="RVW11275" s="5"/>
      <c r="RWF11275" s="5"/>
      <c r="RWO11275" s="5"/>
      <c r="RWX11275" s="5"/>
      <c r="RXG11275" s="5"/>
      <c r="RXP11275" s="5"/>
      <c r="RXY11275" s="5"/>
      <c r="RYH11275" s="5"/>
      <c r="RYQ11275" s="5"/>
      <c r="RYZ11275" s="5"/>
      <c r="RZI11275" s="5"/>
      <c r="RZR11275" s="5"/>
      <c r="SAA11275" s="5"/>
      <c r="SAJ11275" s="5"/>
      <c r="SAS11275" s="5"/>
      <c r="SBB11275" s="5"/>
      <c r="SBK11275" s="5"/>
      <c r="SBT11275" s="5"/>
      <c r="SCC11275" s="5"/>
      <c r="SCL11275" s="5"/>
      <c r="SCU11275" s="5"/>
      <c r="SDD11275" s="5"/>
      <c r="SDM11275" s="5"/>
      <c r="SDV11275" s="5"/>
      <c r="SEE11275" s="5"/>
      <c r="SEN11275" s="5"/>
      <c r="SEW11275" s="5"/>
      <c r="SFF11275" s="5"/>
      <c r="SFO11275" s="5"/>
      <c r="SFX11275" s="5"/>
      <c r="SGG11275" s="5"/>
      <c r="SGP11275" s="5"/>
      <c r="SGY11275" s="5"/>
      <c r="SHH11275" s="5"/>
      <c r="SHQ11275" s="5"/>
      <c r="SHZ11275" s="5"/>
      <c r="SII11275" s="5"/>
      <c r="SIR11275" s="5"/>
      <c r="SJA11275" s="5"/>
      <c r="SJJ11275" s="5"/>
      <c r="SJS11275" s="5"/>
      <c r="SKB11275" s="5"/>
      <c r="SKK11275" s="5"/>
      <c r="SKT11275" s="5"/>
      <c r="SLC11275" s="5"/>
      <c r="SLL11275" s="5"/>
      <c r="SLU11275" s="5"/>
      <c r="SMD11275" s="5"/>
      <c r="SMM11275" s="5"/>
      <c r="SMV11275" s="5"/>
      <c r="SNE11275" s="5"/>
      <c r="SNN11275" s="5"/>
      <c r="SNW11275" s="5"/>
      <c r="SOF11275" s="5"/>
      <c r="SOO11275" s="5"/>
      <c r="SOX11275" s="5"/>
      <c r="SPG11275" s="5"/>
      <c r="SPP11275" s="5"/>
      <c r="SPY11275" s="5"/>
      <c r="SQH11275" s="5"/>
      <c r="SQQ11275" s="5"/>
      <c r="SQZ11275" s="5"/>
      <c r="SRI11275" s="5"/>
      <c r="SRR11275" s="5"/>
      <c r="SSA11275" s="5"/>
      <c r="SSJ11275" s="5"/>
      <c r="SSS11275" s="5"/>
      <c r="STB11275" s="5"/>
      <c r="STK11275" s="5"/>
      <c r="STT11275" s="5"/>
      <c r="SUC11275" s="5"/>
      <c r="SUL11275" s="5"/>
      <c r="SUU11275" s="5"/>
      <c r="SVD11275" s="5"/>
      <c r="SVM11275" s="5"/>
      <c r="SVV11275" s="5"/>
      <c r="SWE11275" s="5"/>
      <c r="SWN11275" s="5"/>
      <c r="SWW11275" s="5"/>
      <c r="SXF11275" s="5"/>
      <c r="SXO11275" s="5"/>
      <c r="SXX11275" s="5"/>
      <c r="SYG11275" s="5"/>
      <c r="SYP11275" s="5"/>
      <c r="SYY11275" s="5"/>
      <c r="SZH11275" s="5"/>
      <c r="SZQ11275" s="5"/>
      <c r="SZZ11275" s="5"/>
      <c r="TAI11275" s="5"/>
      <c r="TAR11275" s="5"/>
      <c r="TBA11275" s="5"/>
      <c r="TBJ11275" s="5"/>
      <c r="TBS11275" s="5"/>
      <c r="TCB11275" s="5"/>
      <c r="TCK11275" s="5"/>
      <c r="TCT11275" s="5"/>
      <c r="TDC11275" s="5"/>
      <c r="TDL11275" s="5"/>
      <c r="TDU11275" s="5"/>
      <c r="TED11275" s="5"/>
      <c r="TEM11275" s="5"/>
      <c r="TEV11275" s="5"/>
      <c r="TFE11275" s="5"/>
      <c r="TFN11275" s="5"/>
      <c r="TFW11275" s="5"/>
      <c r="TGF11275" s="5"/>
      <c r="TGO11275" s="5"/>
      <c r="TGX11275" s="5"/>
      <c r="THG11275" s="5"/>
      <c r="THP11275" s="5"/>
      <c r="THY11275" s="5"/>
      <c r="TIH11275" s="5"/>
      <c r="TIQ11275" s="5"/>
      <c r="TIZ11275" s="5"/>
      <c r="TJI11275" s="5"/>
      <c r="TJR11275" s="5"/>
      <c r="TKA11275" s="5"/>
      <c r="TKJ11275" s="5"/>
      <c r="TKS11275" s="5"/>
      <c r="TLB11275" s="5"/>
      <c r="TLK11275" s="5"/>
      <c r="TLT11275" s="5"/>
      <c r="TMC11275" s="5"/>
      <c r="TML11275" s="5"/>
      <c r="TMU11275" s="5"/>
      <c r="TND11275" s="5"/>
      <c r="TNM11275" s="5"/>
      <c r="TNV11275" s="5"/>
      <c r="TOE11275" s="5"/>
      <c r="TON11275" s="5"/>
      <c r="TOW11275" s="5"/>
      <c r="TPF11275" s="5"/>
      <c r="TPO11275" s="5"/>
      <c r="TPX11275" s="5"/>
      <c r="TQG11275" s="5"/>
      <c r="TQP11275" s="5"/>
      <c r="TQY11275" s="5"/>
      <c r="TRH11275" s="5"/>
      <c r="TRQ11275" s="5"/>
      <c r="TRZ11275" s="5"/>
      <c r="TSI11275" s="5"/>
      <c r="TSR11275" s="5"/>
      <c r="TTA11275" s="5"/>
      <c r="TTJ11275" s="5"/>
      <c r="TTS11275" s="5"/>
      <c r="TUB11275" s="5"/>
      <c r="TUK11275" s="5"/>
      <c r="TUT11275" s="5"/>
      <c r="TVC11275" s="5"/>
      <c r="TVL11275" s="5"/>
      <c r="TVU11275" s="5"/>
      <c r="TWD11275" s="5"/>
      <c r="TWM11275" s="5"/>
      <c r="TWV11275" s="5"/>
      <c r="TXE11275" s="5"/>
      <c r="TXN11275" s="5"/>
      <c r="TXW11275" s="5"/>
      <c r="TYF11275" s="5"/>
      <c r="TYO11275" s="5"/>
      <c r="TYX11275" s="5"/>
      <c r="TZG11275" s="5"/>
      <c r="TZP11275" s="5"/>
      <c r="TZY11275" s="5"/>
      <c r="UAH11275" s="5"/>
      <c r="UAQ11275" s="5"/>
      <c r="UAZ11275" s="5"/>
      <c r="UBI11275" s="5"/>
      <c r="UBR11275" s="5"/>
      <c r="UCA11275" s="5"/>
      <c r="UCJ11275" s="5"/>
      <c r="UCS11275" s="5"/>
      <c r="UDB11275" s="5"/>
      <c r="UDK11275" s="5"/>
      <c r="UDT11275" s="5"/>
      <c r="UEC11275" s="5"/>
      <c r="UEL11275" s="5"/>
      <c r="UEU11275" s="5"/>
      <c r="UFD11275" s="5"/>
      <c r="UFM11275" s="5"/>
      <c r="UFV11275" s="5"/>
      <c r="UGE11275" s="5"/>
      <c r="UGN11275" s="5"/>
      <c r="UGW11275" s="5"/>
      <c r="UHF11275" s="5"/>
      <c r="UHO11275" s="5"/>
      <c r="UHX11275" s="5"/>
      <c r="UIG11275" s="5"/>
      <c r="UIP11275" s="5"/>
      <c r="UIY11275" s="5"/>
      <c r="UJH11275" s="5"/>
      <c r="UJQ11275" s="5"/>
      <c r="UJZ11275" s="5"/>
      <c r="UKI11275" s="5"/>
      <c r="UKR11275" s="5"/>
      <c r="ULA11275" s="5"/>
      <c r="ULJ11275" s="5"/>
      <c r="ULS11275" s="5"/>
      <c r="UMB11275" s="5"/>
      <c r="UMK11275" s="5"/>
      <c r="UMT11275" s="5"/>
      <c r="UNC11275" s="5"/>
      <c r="UNL11275" s="5"/>
      <c r="UNU11275" s="5"/>
      <c r="UOD11275" s="5"/>
      <c r="UOM11275" s="5"/>
      <c r="UOV11275" s="5"/>
      <c r="UPE11275" s="5"/>
      <c r="UPN11275" s="5"/>
      <c r="UPW11275" s="5"/>
      <c r="UQF11275" s="5"/>
      <c r="UQO11275" s="5"/>
      <c r="UQX11275" s="5"/>
      <c r="URG11275" s="5"/>
      <c r="URP11275" s="5"/>
      <c r="URY11275" s="5"/>
      <c r="USH11275" s="5"/>
      <c r="USQ11275" s="5"/>
      <c r="USZ11275" s="5"/>
      <c r="UTI11275" s="5"/>
      <c r="UTR11275" s="5"/>
      <c r="UUA11275" s="5"/>
      <c r="UUJ11275" s="5"/>
      <c r="UUS11275" s="5"/>
      <c r="UVB11275" s="5"/>
      <c r="UVK11275" s="5"/>
      <c r="UVT11275" s="5"/>
      <c r="UWC11275" s="5"/>
      <c r="UWL11275" s="5"/>
      <c r="UWU11275" s="5"/>
      <c r="UXD11275" s="5"/>
      <c r="UXM11275" s="5"/>
      <c r="UXV11275" s="5"/>
      <c r="UYE11275" s="5"/>
      <c r="UYN11275" s="5"/>
      <c r="UYW11275" s="5"/>
      <c r="UZF11275" s="5"/>
      <c r="UZO11275" s="5"/>
      <c r="UZX11275" s="5"/>
      <c r="VAG11275" s="5"/>
      <c r="VAP11275" s="5"/>
      <c r="VAY11275" s="5"/>
      <c r="VBH11275" s="5"/>
      <c r="VBQ11275" s="5"/>
      <c r="VBZ11275" s="5"/>
      <c r="VCI11275" s="5"/>
      <c r="VCR11275" s="5"/>
      <c r="VDA11275" s="5"/>
      <c r="VDJ11275" s="5"/>
      <c r="VDS11275" s="5"/>
      <c r="VEB11275" s="5"/>
      <c r="VEK11275" s="5"/>
      <c r="VET11275" s="5"/>
      <c r="VFC11275" s="5"/>
      <c r="VFL11275" s="5"/>
      <c r="VFU11275" s="5"/>
      <c r="VGD11275" s="5"/>
      <c r="VGM11275" s="5"/>
      <c r="VGV11275" s="5"/>
      <c r="VHE11275" s="5"/>
      <c r="VHN11275" s="5"/>
      <c r="VHW11275" s="5"/>
      <c r="VIF11275" s="5"/>
      <c r="VIO11275" s="5"/>
      <c r="VIX11275" s="5"/>
      <c r="VJG11275" s="5"/>
      <c r="VJP11275" s="5"/>
      <c r="VJY11275" s="5"/>
      <c r="VKH11275" s="5"/>
      <c r="VKQ11275" s="5"/>
      <c r="VKZ11275" s="5"/>
      <c r="VLI11275" s="5"/>
      <c r="VLR11275" s="5"/>
      <c r="VMA11275" s="5"/>
      <c r="VMJ11275" s="5"/>
      <c r="VMS11275" s="5"/>
      <c r="VNB11275" s="5"/>
      <c r="VNK11275" s="5"/>
      <c r="VNT11275" s="5"/>
      <c r="VOC11275" s="5"/>
      <c r="VOL11275" s="5"/>
      <c r="VOU11275" s="5"/>
      <c r="VPD11275" s="5"/>
      <c r="VPM11275" s="5"/>
      <c r="VPV11275" s="5"/>
      <c r="VQE11275" s="5"/>
      <c r="VQN11275" s="5"/>
      <c r="VQW11275" s="5"/>
      <c r="VRF11275" s="5"/>
      <c r="VRO11275" s="5"/>
      <c r="VRX11275" s="5"/>
      <c r="VSG11275" s="5"/>
      <c r="VSP11275" s="5"/>
      <c r="VSY11275" s="5"/>
      <c r="VTH11275" s="5"/>
      <c r="VTQ11275" s="5"/>
      <c r="VTZ11275" s="5"/>
      <c r="VUI11275" s="5"/>
      <c r="VUR11275" s="5"/>
      <c r="VVA11275" s="5"/>
      <c r="VVJ11275" s="5"/>
      <c r="VVS11275" s="5"/>
      <c r="VWB11275" s="5"/>
      <c r="VWK11275" s="5"/>
      <c r="VWT11275" s="5"/>
      <c r="VXC11275" s="5"/>
      <c r="VXL11275" s="5"/>
      <c r="VXU11275" s="5"/>
      <c r="VYD11275" s="5"/>
      <c r="VYM11275" s="5"/>
      <c r="VYV11275" s="5"/>
      <c r="VZE11275" s="5"/>
      <c r="VZN11275" s="5"/>
      <c r="VZW11275" s="5"/>
      <c r="WAF11275" s="5"/>
      <c r="WAO11275" s="5"/>
      <c r="WAX11275" s="5"/>
      <c r="WBG11275" s="5"/>
      <c r="WBP11275" s="5"/>
      <c r="WBY11275" s="5"/>
      <c r="WCH11275" s="5"/>
      <c r="WCQ11275" s="5"/>
      <c r="WCZ11275" s="5"/>
      <c r="WDI11275" s="5"/>
      <c r="WDR11275" s="5"/>
      <c r="WEA11275" s="5"/>
      <c r="WEJ11275" s="5"/>
      <c r="WES11275" s="5"/>
      <c r="WFB11275" s="5"/>
      <c r="WFK11275" s="5"/>
      <c r="WFT11275" s="5"/>
      <c r="WGC11275" s="5"/>
      <c r="WGL11275" s="5"/>
      <c r="WGU11275" s="5"/>
      <c r="WHD11275" s="5"/>
      <c r="WHM11275" s="5"/>
      <c r="WHV11275" s="5"/>
      <c r="WIE11275" s="5"/>
      <c r="WIN11275" s="5"/>
      <c r="WIW11275" s="5"/>
      <c r="WJF11275" s="5"/>
      <c r="WJO11275" s="5"/>
      <c r="WJX11275" s="5"/>
      <c r="WKG11275" s="5"/>
      <c r="WKP11275" s="5"/>
      <c r="WKY11275" s="5"/>
      <c r="WLH11275" s="5"/>
      <c r="WLQ11275" s="5"/>
      <c r="WLZ11275" s="5"/>
      <c r="WMI11275" s="5"/>
      <c r="WMR11275" s="5"/>
      <c r="WNA11275" s="5"/>
      <c r="WNJ11275" s="5"/>
      <c r="WNS11275" s="5"/>
      <c r="WOB11275" s="5"/>
      <c r="WOK11275" s="5"/>
      <c r="WOT11275" s="5"/>
      <c r="WPC11275" s="5"/>
      <c r="WPL11275" s="5"/>
      <c r="WPU11275" s="5"/>
      <c r="WQD11275" s="5"/>
      <c r="WQM11275" s="5"/>
      <c r="WQV11275" s="5"/>
      <c r="WRE11275" s="5"/>
      <c r="WRN11275" s="5"/>
      <c r="WRW11275" s="5"/>
      <c r="WSF11275" s="5"/>
      <c r="WSO11275" s="5"/>
      <c r="WSX11275" s="5"/>
      <c r="WTG11275" s="5"/>
      <c r="WTP11275" s="5"/>
      <c r="WTY11275" s="5"/>
      <c r="WUH11275" s="5"/>
      <c r="WUQ11275" s="5"/>
      <c r="WUZ11275" s="5"/>
      <c r="WVI11275" s="5"/>
      <c r="WVR11275" s="5"/>
      <c r="WWA11275" s="5"/>
      <c r="WWJ11275" s="5"/>
      <c r="WWS11275" s="5"/>
      <c r="WXB11275" s="5"/>
      <c r="WXK11275" s="5"/>
      <c r="WXT11275" s="5"/>
      <c r="WYC11275" s="5"/>
      <c r="WYL11275" s="5"/>
      <c r="WYU11275" s="5"/>
      <c r="WZD11275" s="5"/>
      <c r="WZM11275" s="5"/>
      <c r="WZV11275" s="5"/>
      <c r="XAE11275" s="5"/>
      <c r="XAN11275" s="5"/>
      <c r="XAW11275" s="5"/>
      <c r="XBF11275" s="5"/>
      <c r="XBO11275" s="5"/>
      <c r="XBX11275" s="5"/>
      <c r="XCG11275" s="5"/>
      <c r="XCP11275" s="5"/>
      <c r="XCY11275" s="5"/>
      <c r="XDH11275" s="5"/>
      <c r="XDQ11275" s="5"/>
      <c r="XDZ11275" s="5"/>
      <c r="XEI11275" s="5"/>
      <c r="XER11275" s="5"/>
      <c r="XFA11275" s="5"/>
    </row>
    <row r="1127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76" s="5">
        <v>42388</v>
      </c>
      <c r="B11276" s="6" t="s">
        <v>277</v>
      </c>
      <c r="C11276" s="6" t="s">
        <v>35</v>
      </c>
      <c r="D11276" s="6" t="s">
        <v>36</v>
      </c>
      <c r="E11276" s="6" t="s">
        <v>26</v>
      </c>
      <c r="F11276" s="6" t="s">
        <v>10</v>
      </c>
      <c r="G11276" s="6" t="s">
        <v>447</v>
      </c>
      <c r="J11276" s="5"/>
      <c r="S11276" s="5"/>
      <c r="AB11276" s="5"/>
      <c r="AK11276" s="5"/>
      <c r="AT11276" s="5"/>
      <c r="BC11276" s="5"/>
      <c r="BL11276" s="5"/>
      <c r="BU11276" s="5"/>
      <c r="CD11276" s="5"/>
      <c r="CM11276" s="5"/>
      <c r="CV11276" s="5"/>
      <c r="DE11276" s="5"/>
      <c r="DN11276" s="5"/>
      <c r="DW11276" s="5"/>
      <c r="EF11276" s="5"/>
      <c r="EO11276" s="5"/>
      <c r="EX11276" s="5"/>
      <c r="FG11276" s="5"/>
      <c r="FP11276" s="5"/>
      <c r="FY11276" s="5"/>
      <c r="GH11276" s="5"/>
      <c r="GQ11276" s="5"/>
      <c r="GZ11276" s="5"/>
      <c r="HI11276" s="5"/>
      <c r="HR11276" s="5"/>
      <c r="IA11276" s="5"/>
      <c r="IJ11276" s="5"/>
      <c r="IS11276" s="5"/>
      <c r="JB11276" s="5"/>
      <c r="JK11276" s="5"/>
      <c r="JT11276" s="5"/>
      <c r="KC11276" s="5"/>
      <c r="KL11276" s="5"/>
      <c r="KU11276" s="5"/>
      <c r="LD11276" s="5"/>
      <c r="LM11276" s="5"/>
      <c r="LV11276" s="5"/>
      <c r="ME11276" s="5"/>
      <c r="MN11276" s="5"/>
      <c r="MW11276" s="5"/>
      <c r="NF11276" s="5"/>
      <c r="NO11276" s="5"/>
      <c r="NX11276" s="5"/>
      <c r="OG11276" s="5"/>
      <c r="OP11276" s="5"/>
      <c r="OY11276" s="5"/>
      <c r="PH11276" s="5"/>
      <c r="PQ11276" s="5"/>
      <c r="PZ11276" s="5"/>
      <c r="QI11276" s="5"/>
      <c r="QR11276" s="5"/>
      <c r="RA11276" s="5"/>
      <c r="RJ11276" s="5"/>
      <c r="RS11276" s="5"/>
      <c r="SB11276" s="5"/>
      <c r="SK11276" s="5"/>
      <c r="ST11276" s="5"/>
      <c r="TC11276" s="5"/>
      <c r="TL11276" s="5"/>
      <c r="TU11276" s="5"/>
      <c r="UD11276" s="5"/>
      <c r="UM11276" s="5"/>
      <c r="UV11276" s="5"/>
      <c r="VE11276" s="5"/>
      <c r="VN11276" s="5"/>
      <c r="VW11276" s="5"/>
      <c r="WF11276" s="5"/>
      <c r="WO11276" s="5"/>
      <c r="WX11276" s="5"/>
      <c r="XG11276" s="5"/>
      <c r="XP11276" s="5"/>
      <c r="XY11276" s="5"/>
      <c r="YH11276" s="5"/>
      <c r="YQ11276" s="5"/>
      <c r="YZ11276" s="5"/>
      <c r="ZI11276" s="5"/>
      <c r="ZR11276" s="5"/>
      <c r="AAA11276" s="5"/>
      <c r="AAJ11276" s="5"/>
      <c r="AAS11276" s="5"/>
      <c r="ABB11276" s="5"/>
      <c r="ABK11276" s="5"/>
      <c r="ABT11276" s="5"/>
      <c r="ACC11276" s="5"/>
      <c r="ACL11276" s="5"/>
      <c r="ACU11276" s="5"/>
      <c r="ADD11276" s="5"/>
      <c r="ADM11276" s="5"/>
      <c r="ADV11276" s="5"/>
      <c r="AEE11276" s="5"/>
      <c r="AEN11276" s="5"/>
      <c r="AEW11276" s="5"/>
      <c r="AFF11276" s="5"/>
      <c r="AFO11276" s="5"/>
      <c r="AFX11276" s="5"/>
      <c r="AGG11276" s="5"/>
      <c r="AGP11276" s="5"/>
      <c r="AGY11276" s="5"/>
      <c r="AHH11276" s="5"/>
      <c r="AHQ11276" s="5"/>
      <c r="AHZ11276" s="5"/>
      <c r="AII11276" s="5"/>
      <c r="AIR11276" s="5"/>
      <c r="AJA11276" s="5"/>
      <c r="AJJ11276" s="5"/>
      <c r="AJS11276" s="5"/>
      <c r="AKB11276" s="5"/>
      <c r="AKK11276" s="5"/>
      <c r="AKT11276" s="5"/>
      <c r="ALC11276" s="5"/>
      <c r="ALL11276" s="5"/>
      <c r="ALU11276" s="5"/>
      <c r="AMD11276" s="5"/>
      <c r="AMM11276" s="5"/>
      <c r="AMV11276" s="5"/>
      <c r="ANE11276" s="5"/>
      <c r="ANN11276" s="5"/>
      <c r="ANW11276" s="5"/>
      <c r="AOF11276" s="5"/>
      <c r="AOO11276" s="5"/>
      <c r="AOX11276" s="5"/>
      <c r="APG11276" s="5"/>
      <c r="APP11276" s="5"/>
      <c r="APY11276" s="5"/>
      <c r="AQH11276" s="5"/>
      <c r="AQQ11276" s="5"/>
      <c r="AQZ11276" s="5"/>
      <c r="ARI11276" s="5"/>
      <c r="ARR11276" s="5"/>
      <c r="ASA11276" s="5"/>
      <c r="ASJ11276" s="5"/>
      <c r="ASS11276" s="5"/>
      <c r="ATB11276" s="5"/>
      <c r="ATK11276" s="5"/>
      <c r="ATT11276" s="5"/>
      <c r="AUC11276" s="5"/>
      <c r="AUL11276" s="5"/>
      <c r="AUU11276" s="5"/>
      <c r="AVD11276" s="5"/>
      <c r="AVM11276" s="5"/>
      <c r="AVV11276" s="5"/>
      <c r="AWE11276" s="5"/>
      <c r="AWN11276" s="5"/>
      <c r="AWW11276" s="5"/>
      <c r="AXF11276" s="5"/>
      <c r="AXO11276" s="5"/>
      <c r="AXX11276" s="5"/>
      <c r="AYG11276" s="5"/>
      <c r="AYP11276" s="5"/>
      <c r="AYY11276" s="5"/>
      <c r="AZH11276" s="5"/>
      <c r="AZQ11276" s="5"/>
      <c r="AZZ11276" s="5"/>
      <c r="BAI11276" s="5"/>
      <c r="BAR11276" s="5"/>
      <c r="BBA11276" s="5"/>
      <c r="BBJ11276" s="5"/>
      <c r="BBS11276" s="5"/>
      <c r="BCB11276" s="5"/>
      <c r="BCK11276" s="5"/>
      <c r="BCT11276" s="5"/>
      <c r="BDC11276" s="5"/>
      <c r="BDL11276" s="5"/>
      <c r="BDU11276" s="5"/>
      <c r="BED11276" s="5"/>
      <c r="BEM11276" s="5"/>
      <c r="BEV11276" s="5"/>
      <c r="BFE11276" s="5"/>
      <c r="BFN11276" s="5"/>
      <c r="BFW11276" s="5"/>
      <c r="BGF11276" s="5"/>
      <c r="BGO11276" s="5"/>
      <c r="BGX11276" s="5"/>
      <c r="BHG11276" s="5"/>
      <c r="BHP11276" s="5"/>
      <c r="BHY11276" s="5"/>
      <c r="BIH11276" s="5"/>
      <c r="BIQ11276" s="5"/>
      <c r="BIZ11276" s="5"/>
      <c r="BJI11276" s="5"/>
      <c r="BJR11276" s="5"/>
      <c r="BKA11276" s="5"/>
      <c r="BKJ11276" s="5"/>
      <c r="BKS11276" s="5"/>
      <c r="BLB11276" s="5"/>
      <c r="BLK11276" s="5"/>
      <c r="BLT11276" s="5"/>
      <c r="BMC11276" s="5"/>
      <c r="BML11276" s="5"/>
      <c r="BMU11276" s="5"/>
      <c r="BND11276" s="5"/>
      <c r="BNM11276" s="5"/>
      <c r="BNV11276" s="5"/>
      <c r="BOE11276" s="5"/>
      <c r="BON11276" s="5"/>
      <c r="BOW11276" s="5"/>
      <c r="BPF11276" s="5"/>
      <c r="BPO11276" s="5"/>
      <c r="BPX11276" s="5"/>
      <c r="BQG11276" s="5"/>
      <c r="BQP11276" s="5"/>
      <c r="BQY11276" s="5"/>
      <c r="BRH11276" s="5"/>
      <c r="BRQ11276" s="5"/>
      <c r="BRZ11276" s="5"/>
      <c r="BSI11276" s="5"/>
      <c r="BSR11276" s="5"/>
      <c r="BTA11276" s="5"/>
      <c r="BTJ11276" s="5"/>
      <c r="BTS11276" s="5"/>
      <c r="BUB11276" s="5"/>
      <c r="BUK11276" s="5"/>
      <c r="BUT11276" s="5"/>
      <c r="BVC11276" s="5"/>
      <c r="BVL11276" s="5"/>
      <c r="BVU11276" s="5"/>
      <c r="BWD11276" s="5"/>
      <c r="BWM11276" s="5"/>
      <c r="BWV11276" s="5"/>
      <c r="BXE11276" s="5"/>
      <c r="BXN11276" s="5"/>
      <c r="BXW11276" s="5"/>
      <c r="BYF11276" s="5"/>
      <c r="BYO11276" s="5"/>
      <c r="BYX11276" s="5"/>
      <c r="BZG11276" s="5"/>
      <c r="BZP11276" s="5"/>
      <c r="BZY11276" s="5"/>
      <c r="CAH11276" s="5"/>
      <c r="CAQ11276" s="5"/>
      <c r="CAZ11276" s="5"/>
      <c r="CBI11276" s="5"/>
      <c r="CBR11276" s="5"/>
      <c r="CCA11276" s="5"/>
      <c r="CCJ11276" s="5"/>
      <c r="CCS11276" s="5"/>
      <c r="CDB11276" s="5"/>
      <c r="CDK11276" s="5"/>
      <c r="CDT11276" s="5"/>
      <c r="CEC11276" s="5"/>
      <c r="CEL11276" s="5"/>
      <c r="CEU11276" s="5"/>
      <c r="CFD11276" s="5"/>
      <c r="CFM11276" s="5"/>
      <c r="CFV11276" s="5"/>
      <c r="CGE11276" s="5"/>
      <c r="CGN11276" s="5"/>
      <c r="CGW11276" s="5"/>
      <c r="CHF11276" s="5"/>
      <c r="CHO11276" s="5"/>
      <c r="CHX11276" s="5"/>
      <c r="CIG11276" s="5"/>
      <c r="CIP11276" s="5"/>
      <c r="CIY11276" s="5"/>
      <c r="CJH11276" s="5"/>
      <c r="CJQ11276" s="5"/>
      <c r="CJZ11276" s="5"/>
      <c r="CKI11276" s="5"/>
      <c r="CKR11276" s="5"/>
      <c r="CLA11276" s="5"/>
      <c r="CLJ11276" s="5"/>
      <c r="CLS11276" s="5"/>
      <c r="CMB11276" s="5"/>
      <c r="CMK11276" s="5"/>
      <c r="CMT11276" s="5"/>
      <c r="CNC11276" s="5"/>
      <c r="CNL11276" s="5"/>
      <c r="CNU11276" s="5"/>
      <c r="COD11276" s="5"/>
      <c r="COM11276" s="5"/>
      <c r="COV11276" s="5"/>
      <c r="CPE11276" s="5"/>
      <c r="CPN11276" s="5"/>
      <c r="CPW11276" s="5"/>
      <c r="CQF11276" s="5"/>
      <c r="CQO11276" s="5"/>
      <c r="CQX11276" s="5"/>
      <c r="CRG11276" s="5"/>
      <c r="CRP11276" s="5"/>
      <c r="CRY11276" s="5"/>
      <c r="CSH11276" s="5"/>
      <c r="CSQ11276" s="5"/>
      <c r="CSZ11276" s="5"/>
      <c r="CTI11276" s="5"/>
      <c r="CTR11276" s="5"/>
      <c r="CUA11276" s="5"/>
      <c r="CUJ11276" s="5"/>
      <c r="CUS11276" s="5"/>
      <c r="CVB11276" s="5"/>
      <c r="CVK11276" s="5"/>
      <c r="CVT11276" s="5"/>
      <c r="CWC11276" s="5"/>
      <c r="CWL11276" s="5"/>
      <c r="CWU11276" s="5"/>
      <c r="CXD11276" s="5"/>
      <c r="CXM11276" s="5"/>
      <c r="CXV11276" s="5"/>
      <c r="CYE11276" s="5"/>
      <c r="CYN11276" s="5"/>
      <c r="CYW11276" s="5"/>
      <c r="CZF11276" s="5"/>
      <c r="CZO11276" s="5"/>
      <c r="CZX11276" s="5"/>
      <c r="DAG11276" s="5"/>
      <c r="DAP11276" s="5"/>
      <c r="DAY11276" s="5"/>
      <c r="DBH11276" s="5"/>
      <c r="DBQ11276" s="5"/>
      <c r="DBZ11276" s="5"/>
      <c r="DCI11276" s="5"/>
      <c r="DCR11276" s="5"/>
      <c r="DDA11276" s="5"/>
      <c r="DDJ11276" s="5"/>
      <c r="DDS11276" s="5"/>
      <c r="DEB11276" s="5"/>
      <c r="DEK11276" s="5"/>
      <c r="DET11276" s="5"/>
      <c r="DFC11276" s="5"/>
      <c r="DFL11276" s="5"/>
      <c r="DFU11276" s="5"/>
      <c r="DGD11276" s="5"/>
      <c r="DGM11276" s="5"/>
      <c r="DGV11276" s="5"/>
      <c r="DHE11276" s="5"/>
      <c r="DHN11276" s="5"/>
      <c r="DHW11276" s="5"/>
      <c r="DIF11276" s="5"/>
      <c r="DIO11276" s="5"/>
      <c r="DIX11276" s="5"/>
      <c r="DJG11276" s="5"/>
      <c r="DJP11276" s="5"/>
      <c r="DJY11276" s="5"/>
      <c r="DKH11276" s="5"/>
      <c r="DKQ11276" s="5"/>
      <c r="DKZ11276" s="5"/>
      <c r="DLI11276" s="5"/>
      <c r="DLR11276" s="5"/>
      <c r="DMA11276" s="5"/>
      <c r="DMJ11276" s="5"/>
      <c r="DMS11276" s="5"/>
      <c r="DNB11276" s="5"/>
      <c r="DNK11276" s="5"/>
      <c r="DNT11276" s="5"/>
      <c r="DOC11276" s="5"/>
      <c r="DOL11276" s="5"/>
      <c r="DOU11276" s="5"/>
      <c r="DPD11276" s="5"/>
      <c r="DPM11276" s="5"/>
      <c r="DPV11276" s="5"/>
      <c r="DQE11276" s="5"/>
      <c r="DQN11276" s="5"/>
      <c r="DQW11276" s="5"/>
      <c r="DRF11276" s="5"/>
      <c r="DRO11276" s="5"/>
      <c r="DRX11276" s="5"/>
      <c r="DSG11276" s="5"/>
      <c r="DSP11276" s="5"/>
      <c r="DSY11276" s="5"/>
      <c r="DTH11276" s="5"/>
      <c r="DTQ11276" s="5"/>
      <c r="DTZ11276" s="5"/>
      <c r="DUI11276" s="5"/>
      <c r="DUR11276" s="5"/>
      <c r="DVA11276" s="5"/>
      <c r="DVJ11276" s="5"/>
      <c r="DVS11276" s="5"/>
      <c r="DWB11276" s="5"/>
      <c r="DWK11276" s="5"/>
      <c r="DWT11276" s="5"/>
      <c r="DXC11276" s="5"/>
      <c r="DXL11276" s="5"/>
      <c r="DXU11276" s="5"/>
      <c r="DYD11276" s="5"/>
      <c r="DYM11276" s="5"/>
      <c r="DYV11276" s="5"/>
      <c r="DZE11276" s="5"/>
      <c r="DZN11276" s="5"/>
      <c r="DZW11276" s="5"/>
      <c r="EAF11276" s="5"/>
      <c r="EAO11276" s="5"/>
      <c r="EAX11276" s="5"/>
      <c r="EBG11276" s="5"/>
      <c r="EBP11276" s="5"/>
      <c r="EBY11276" s="5"/>
      <c r="ECH11276" s="5"/>
      <c r="ECQ11276" s="5"/>
      <c r="ECZ11276" s="5"/>
      <c r="EDI11276" s="5"/>
      <c r="EDR11276" s="5"/>
      <c r="EEA11276" s="5"/>
      <c r="EEJ11276" s="5"/>
      <c r="EES11276" s="5"/>
      <c r="EFB11276" s="5"/>
      <c r="EFK11276" s="5"/>
      <c r="EFT11276" s="5"/>
      <c r="EGC11276" s="5"/>
      <c r="EGL11276" s="5"/>
      <c r="EGU11276" s="5"/>
      <c r="EHD11276" s="5"/>
      <c r="EHM11276" s="5"/>
      <c r="EHV11276" s="5"/>
      <c r="EIE11276" s="5"/>
      <c r="EIN11276" s="5"/>
      <c r="EIW11276" s="5"/>
      <c r="EJF11276" s="5"/>
      <c r="EJO11276" s="5"/>
      <c r="EJX11276" s="5"/>
      <c r="EKG11276" s="5"/>
      <c r="EKP11276" s="5"/>
      <c r="EKY11276" s="5"/>
      <c r="ELH11276" s="5"/>
      <c r="ELQ11276" s="5"/>
      <c r="ELZ11276" s="5"/>
      <c r="EMI11276" s="5"/>
      <c r="EMR11276" s="5"/>
      <c r="ENA11276" s="5"/>
      <c r="ENJ11276" s="5"/>
      <c r="ENS11276" s="5"/>
      <c r="EOB11276" s="5"/>
      <c r="EOK11276" s="5"/>
      <c r="EOT11276" s="5"/>
      <c r="EPC11276" s="5"/>
      <c r="EPL11276" s="5"/>
      <c r="EPU11276" s="5"/>
      <c r="EQD11276" s="5"/>
      <c r="EQM11276" s="5"/>
      <c r="EQV11276" s="5"/>
      <c r="ERE11276" s="5"/>
      <c r="ERN11276" s="5"/>
      <c r="ERW11276" s="5"/>
      <c r="ESF11276" s="5"/>
      <c r="ESO11276" s="5"/>
      <c r="ESX11276" s="5"/>
      <c r="ETG11276" s="5"/>
      <c r="ETP11276" s="5"/>
      <c r="ETY11276" s="5"/>
      <c r="EUH11276" s="5"/>
      <c r="EUQ11276" s="5"/>
      <c r="EUZ11276" s="5"/>
      <c r="EVI11276" s="5"/>
      <c r="EVR11276" s="5"/>
      <c r="EWA11276" s="5"/>
      <c r="EWJ11276" s="5"/>
      <c r="EWS11276" s="5"/>
      <c r="EXB11276" s="5"/>
      <c r="EXK11276" s="5"/>
      <c r="EXT11276" s="5"/>
      <c r="EYC11276" s="5"/>
      <c r="EYL11276" s="5"/>
      <c r="EYU11276" s="5"/>
      <c r="EZD11276" s="5"/>
      <c r="EZM11276" s="5"/>
      <c r="EZV11276" s="5"/>
      <c r="FAE11276" s="5"/>
      <c r="FAN11276" s="5"/>
      <c r="FAW11276" s="5"/>
      <c r="FBF11276" s="5"/>
      <c r="FBO11276" s="5"/>
      <c r="FBX11276" s="5"/>
      <c r="FCG11276" s="5"/>
      <c r="FCP11276" s="5"/>
      <c r="FCY11276" s="5"/>
      <c r="FDH11276" s="5"/>
      <c r="FDQ11276" s="5"/>
      <c r="FDZ11276" s="5"/>
      <c r="FEI11276" s="5"/>
      <c r="FER11276" s="5"/>
      <c r="FFA11276" s="5"/>
      <c r="FFJ11276" s="5"/>
      <c r="FFS11276" s="5"/>
      <c r="FGB11276" s="5"/>
      <c r="FGK11276" s="5"/>
      <c r="FGT11276" s="5"/>
      <c r="FHC11276" s="5"/>
      <c r="FHL11276" s="5"/>
      <c r="FHU11276" s="5"/>
      <c r="FID11276" s="5"/>
      <c r="FIM11276" s="5"/>
      <c r="FIV11276" s="5"/>
      <c r="FJE11276" s="5"/>
      <c r="FJN11276" s="5"/>
      <c r="FJW11276" s="5"/>
      <c r="FKF11276" s="5"/>
      <c r="FKO11276" s="5"/>
      <c r="FKX11276" s="5"/>
      <c r="FLG11276" s="5"/>
      <c r="FLP11276" s="5"/>
      <c r="FLY11276" s="5"/>
      <c r="FMH11276" s="5"/>
      <c r="FMQ11276" s="5"/>
      <c r="FMZ11276" s="5"/>
      <c r="FNI11276" s="5"/>
      <c r="FNR11276" s="5"/>
      <c r="FOA11276" s="5"/>
      <c r="FOJ11276" s="5"/>
      <c r="FOS11276" s="5"/>
      <c r="FPB11276" s="5"/>
      <c r="FPK11276" s="5"/>
      <c r="FPT11276" s="5"/>
      <c r="FQC11276" s="5"/>
      <c r="FQL11276" s="5"/>
      <c r="FQU11276" s="5"/>
      <c r="FRD11276" s="5"/>
      <c r="FRM11276" s="5"/>
      <c r="FRV11276" s="5"/>
      <c r="FSE11276" s="5"/>
      <c r="FSN11276" s="5"/>
      <c r="FSW11276" s="5"/>
      <c r="FTF11276" s="5"/>
      <c r="FTO11276" s="5"/>
      <c r="FTX11276" s="5"/>
      <c r="FUG11276" s="5"/>
      <c r="FUP11276" s="5"/>
      <c r="FUY11276" s="5"/>
      <c r="FVH11276" s="5"/>
      <c r="FVQ11276" s="5"/>
      <c r="FVZ11276" s="5"/>
      <c r="FWI11276" s="5"/>
      <c r="FWR11276" s="5"/>
      <c r="FXA11276" s="5"/>
      <c r="FXJ11276" s="5"/>
      <c r="FXS11276" s="5"/>
      <c r="FYB11276" s="5"/>
      <c r="FYK11276" s="5"/>
      <c r="FYT11276" s="5"/>
      <c r="FZC11276" s="5"/>
      <c r="FZL11276" s="5"/>
      <c r="FZU11276" s="5"/>
      <c r="GAD11276" s="5"/>
      <c r="GAM11276" s="5"/>
      <c r="GAV11276" s="5"/>
      <c r="GBE11276" s="5"/>
      <c r="GBN11276" s="5"/>
      <c r="GBW11276" s="5"/>
      <c r="GCF11276" s="5"/>
      <c r="GCO11276" s="5"/>
      <c r="GCX11276" s="5"/>
      <c r="GDG11276" s="5"/>
      <c r="GDP11276" s="5"/>
      <c r="GDY11276" s="5"/>
      <c r="GEH11276" s="5"/>
      <c r="GEQ11276" s="5"/>
      <c r="GEZ11276" s="5"/>
      <c r="GFI11276" s="5"/>
      <c r="GFR11276" s="5"/>
      <c r="GGA11276" s="5"/>
      <c r="GGJ11276" s="5"/>
      <c r="GGS11276" s="5"/>
      <c r="GHB11276" s="5"/>
      <c r="GHK11276" s="5"/>
      <c r="GHT11276" s="5"/>
      <c r="GIC11276" s="5"/>
      <c r="GIL11276" s="5"/>
      <c r="GIU11276" s="5"/>
      <c r="GJD11276" s="5"/>
      <c r="GJM11276" s="5"/>
      <c r="GJV11276" s="5"/>
      <c r="GKE11276" s="5"/>
      <c r="GKN11276" s="5"/>
      <c r="GKW11276" s="5"/>
      <c r="GLF11276" s="5"/>
      <c r="GLO11276" s="5"/>
      <c r="GLX11276" s="5"/>
      <c r="GMG11276" s="5"/>
      <c r="GMP11276" s="5"/>
      <c r="GMY11276" s="5"/>
      <c r="GNH11276" s="5"/>
      <c r="GNQ11276" s="5"/>
      <c r="GNZ11276" s="5"/>
      <c r="GOI11276" s="5"/>
      <c r="GOR11276" s="5"/>
      <c r="GPA11276" s="5"/>
      <c r="GPJ11276" s="5"/>
      <c r="GPS11276" s="5"/>
      <c r="GQB11276" s="5"/>
      <c r="GQK11276" s="5"/>
      <c r="GQT11276" s="5"/>
      <c r="GRC11276" s="5"/>
      <c r="GRL11276" s="5"/>
      <c r="GRU11276" s="5"/>
      <c r="GSD11276" s="5"/>
      <c r="GSM11276" s="5"/>
      <c r="GSV11276" s="5"/>
      <c r="GTE11276" s="5"/>
      <c r="GTN11276" s="5"/>
      <c r="GTW11276" s="5"/>
      <c r="GUF11276" s="5"/>
      <c r="GUO11276" s="5"/>
      <c r="GUX11276" s="5"/>
      <c r="GVG11276" s="5"/>
      <c r="GVP11276" s="5"/>
      <c r="GVY11276" s="5"/>
      <c r="GWH11276" s="5"/>
      <c r="GWQ11276" s="5"/>
      <c r="GWZ11276" s="5"/>
      <c r="GXI11276" s="5"/>
      <c r="GXR11276" s="5"/>
      <c r="GYA11276" s="5"/>
      <c r="GYJ11276" s="5"/>
      <c r="GYS11276" s="5"/>
      <c r="GZB11276" s="5"/>
      <c r="GZK11276" s="5"/>
      <c r="GZT11276" s="5"/>
      <c r="HAC11276" s="5"/>
      <c r="HAL11276" s="5"/>
      <c r="HAU11276" s="5"/>
      <c r="HBD11276" s="5"/>
      <c r="HBM11276" s="5"/>
      <c r="HBV11276" s="5"/>
      <c r="HCE11276" s="5"/>
      <c r="HCN11276" s="5"/>
      <c r="HCW11276" s="5"/>
      <c r="HDF11276" s="5"/>
      <c r="HDO11276" s="5"/>
      <c r="HDX11276" s="5"/>
      <c r="HEG11276" s="5"/>
      <c r="HEP11276" s="5"/>
      <c r="HEY11276" s="5"/>
      <c r="HFH11276" s="5"/>
      <c r="HFQ11276" s="5"/>
      <c r="HFZ11276" s="5"/>
      <c r="HGI11276" s="5"/>
      <c r="HGR11276" s="5"/>
      <c r="HHA11276" s="5"/>
      <c r="HHJ11276" s="5"/>
      <c r="HHS11276" s="5"/>
      <c r="HIB11276" s="5"/>
      <c r="HIK11276" s="5"/>
      <c r="HIT11276" s="5"/>
      <c r="HJC11276" s="5"/>
      <c r="HJL11276" s="5"/>
      <c r="HJU11276" s="5"/>
      <c r="HKD11276" s="5"/>
      <c r="HKM11276" s="5"/>
      <c r="HKV11276" s="5"/>
      <c r="HLE11276" s="5"/>
      <c r="HLN11276" s="5"/>
      <c r="HLW11276" s="5"/>
      <c r="HMF11276" s="5"/>
      <c r="HMO11276" s="5"/>
      <c r="HMX11276" s="5"/>
      <c r="HNG11276" s="5"/>
      <c r="HNP11276" s="5"/>
      <c r="HNY11276" s="5"/>
      <c r="HOH11276" s="5"/>
      <c r="HOQ11276" s="5"/>
      <c r="HOZ11276" s="5"/>
      <c r="HPI11276" s="5"/>
      <c r="HPR11276" s="5"/>
      <c r="HQA11276" s="5"/>
      <c r="HQJ11276" s="5"/>
      <c r="HQS11276" s="5"/>
      <c r="HRB11276" s="5"/>
      <c r="HRK11276" s="5"/>
      <c r="HRT11276" s="5"/>
      <c r="HSC11276" s="5"/>
      <c r="HSL11276" s="5"/>
      <c r="HSU11276" s="5"/>
      <c r="HTD11276" s="5"/>
      <c r="HTM11276" s="5"/>
      <c r="HTV11276" s="5"/>
      <c r="HUE11276" s="5"/>
      <c r="HUN11276" s="5"/>
      <c r="HUW11276" s="5"/>
      <c r="HVF11276" s="5"/>
      <c r="HVO11276" s="5"/>
      <c r="HVX11276" s="5"/>
      <c r="HWG11276" s="5"/>
      <c r="HWP11276" s="5"/>
      <c r="HWY11276" s="5"/>
      <c r="HXH11276" s="5"/>
      <c r="HXQ11276" s="5"/>
      <c r="HXZ11276" s="5"/>
      <c r="HYI11276" s="5"/>
      <c r="HYR11276" s="5"/>
      <c r="HZA11276" s="5"/>
      <c r="HZJ11276" s="5"/>
      <c r="HZS11276" s="5"/>
      <c r="IAB11276" s="5"/>
      <c r="IAK11276" s="5"/>
      <c r="IAT11276" s="5"/>
      <c r="IBC11276" s="5"/>
      <c r="IBL11276" s="5"/>
      <c r="IBU11276" s="5"/>
      <c r="ICD11276" s="5"/>
      <c r="ICM11276" s="5"/>
      <c r="ICV11276" s="5"/>
      <c r="IDE11276" s="5"/>
      <c r="IDN11276" s="5"/>
      <c r="IDW11276" s="5"/>
      <c r="IEF11276" s="5"/>
      <c r="IEO11276" s="5"/>
      <c r="IEX11276" s="5"/>
      <c r="IFG11276" s="5"/>
      <c r="IFP11276" s="5"/>
      <c r="IFY11276" s="5"/>
      <c r="IGH11276" s="5"/>
      <c r="IGQ11276" s="5"/>
      <c r="IGZ11276" s="5"/>
      <c r="IHI11276" s="5"/>
      <c r="IHR11276" s="5"/>
      <c r="IIA11276" s="5"/>
      <c r="IIJ11276" s="5"/>
      <c r="IIS11276" s="5"/>
      <c r="IJB11276" s="5"/>
      <c r="IJK11276" s="5"/>
      <c r="IJT11276" s="5"/>
      <c r="IKC11276" s="5"/>
      <c r="IKL11276" s="5"/>
      <c r="IKU11276" s="5"/>
      <c r="ILD11276" s="5"/>
      <c r="ILM11276" s="5"/>
      <c r="ILV11276" s="5"/>
      <c r="IME11276" s="5"/>
      <c r="IMN11276" s="5"/>
      <c r="IMW11276" s="5"/>
      <c r="INF11276" s="5"/>
      <c r="INO11276" s="5"/>
      <c r="INX11276" s="5"/>
      <c r="IOG11276" s="5"/>
      <c r="IOP11276" s="5"/>
      <c r="IOY11276" s="5"/>
      <c r="IPH11276" s="5"/>
      <c r="IPQ11276" s="5"/>
      <c r="IPZ11276" s="5"/>
      <c r="IQI11276" s="5"/>
      <c r="IQR11276" s="5"/>
      <c r="IRA11276" s="5"/>
      <c r="IRJ11276" s="5"/>
      <c r="IRS11276" s="5"/>
      <c r="ISB11276" s="5"/>
      <c r="ISK11276" s="5"/>
      <c r="IST11276" s="5"/>
      <c r="ITC11276" s="5"/>
      <c r="ITL11276" s="5"/>
      <c r="ITU11276" s="5"/>
      <c r="IUD11276" s="5"/>
      <c r="IUM11276" s="5"/>
      <c r="IUV11276" s="5"/>
      <c r="IVE11276" s="5"/>
      <c r="IVN11276" s="5"/>
      <c r="IVW11276" s="5"/>
      <c r="IWF11276" s="5"/>
      <c r="IWO11276" s="5"/>
      <c r="IWX11276" s="5"/>
      <c r="IXG11276" s="5"/>
      <c r="IXP11276" s="5"/>
      <c r="IXY11276" s="5"/>
      <c r="IYH11276" s="5"/>
      <c r="IYQ11276" s="5"/>
      <c r="IYZ11276" s="5"/>
      <c r="IZI11276" s="5"/>
      <c r="IZR11276" s="5"/>
      <c r="JAA11276" s="5"/>
      <c r="JAJ11276" s="5"/>
      <c r="JAS11276" s="5"/>
      <c r="JBB11276" s="5"/>
      <c r="JBK11276" s="5"/>
      <c r="JBT11276" s="5"/>
      <c r="JCC11276" s="5"/>
      <c r="JCL11276" s="5"/>
      <c r="JCU11276" s="5"/>
      <c r="JDD11276" s="5"/>
      <c r="JDM11276" s="5"/>
      <c r="JDV11276" s="5"/>
      <c r="JEE11276" s="5"/>
      <c r="JEN11276" s="5"/>
      <c r="JEW11276" s="5"/>
      <c r="JFF11276" s="5"/>
      <c r="JFO11276" s="5"/>
      <c r="JFX11276" s="5"/>
      <c r="JGG11276" s="5"/>
      <c r="JGP11276" s="5"/>
      <c r="JGY11276" s="5"/>
      <c r="JHH11276" s="5"/>
      <c r="JHQ11276" s="5"/>
      <c r="JHZ11276" s="5"/>
      <c r="JII11276" s="5"/>
      <c r="JIR11276" s="5"/>
      <c r="JJA11276" s="5"/>
      <c r="JJJ11276" s="5"/>
      <c r="JJS11276" s="5"/>
      <c r="JKB11276" s="5"/>
      <c r="JKK11276" s="5"/>
      <c r="JKT11276" s="5"/>
      <c r="JLC11276" s="5"/>
      <c r="JLL11276" s="5"/>
      <c r="JLU11276" s="5"/>
      <c r="JMD11276" s="5"/>
      <c r="JMM11276" s="5"/>
      <c r="JMV11276" s="5"/>
      <c r="JNE11276" s="5"/>
      <c r="JNN11276" s="5"/>
      <c r="JNW11276" s="5"/>
      <c r="JOF11276" s="5"/>
      <c r="JOO11276" s="5"/>
      <c r="JOX11276" s="5"/>
      <c r="JPG11276" s="5"/>
      <c r="JPP11276" s="5"/>
      <c r="JPY11276" s="5"/>
      <c r="JQH11276" s="5"/>
      <c r="JQQ11276" s="5"/>
      <c r="JQZ11276" s="5"/>
      <c r="JRI11276" s="5"/>
      <c r="JRR11276" s="5"/>
      <c r="JSA11276" s="5"/>
      <c r="JSJ11276" s="5"/>
      <c r="JSS11276" s="5"/>
      <c r="JTB11276" s="5"/>
      <c r="JTK11276" s="5"/>
      <c r="JTT11276" s="5"/>
      <c r="JUC11276" s="5"/>
      <c r="JUL11276" s="5"/>
      <c r="JUU11276" s="5"/>
      <c r="JVD11276" s="5"/>
      <c r="JVM11276" s="5"/>
      <c r="JVV11276" s="5"/>
      <c r="JWE11276" s="5"/>
      <c r="JWN11276" s="5"/>
      <c r="JWW11276" s="5"/>
      <c r="JXF11276" s="5"/>
      <c r="JXO11276" s="5"/>
      <c r="JXX11276" s="5"/>
      <c r="JYG11276" s="5"/>
      <c r="JYP11276" s="5"/>
      <c r="JYY11276" s="5"/>
      <c r="JZH11276" s="5"/>
      <c r="JZQ11276" s="5"/>
      <c r="JZZ11276" s="5"/>
      <c r="KAI11276" s="5"/>
      <c r="KAR11276" s="5"/>
      <c r="KBA11276" s="5"/>
      <c r="KBJ11276" s="5"/>
      <c r="KBS11276" s="5"/>
      <c r="KCB11276" s="5"/>
      <c r="KCK11276" s="5"/>
      <c r="KCT11276" s="5"/>
      <c r="KDC11276" s="5"/>
      <c r="KDL11276" s="5"/>
      <c r="KDU11276" s="5"/>
      <c r="KED11276" s="5"/>
      <c r="KEM11276" s="5"/>
      <c r="KEV11276" s="5"/>
      <c r="KFE11276" s="5"/>
      <c r="KFN11276" s="5"/>
      <c r="KFW11276" s="5"/>
      <c r="KGF11276" s="5"/>
      <c r="KGO11276" s="5"/>
      <c r="KGX11276" s="5"/>
      <c r="KHG11276" s="5"/>
      <c r="KHP11276" s="5"/>
      <c r="KHY11276" s="5"/>
      <c r="KIH11276" s="5"/>
      <c r="KIQ11276" s="5"/>
      <c r="KIZ11276" s="5"/>
      <c r="KJI11276" s="5"/>
      <c r="KJR11276" s="5"/>
      <c r="KKA11276" s="5"/>
      <c r="KKJ11276" s="5"/>
      <c r="KKS11276" s="5"/>
      <c r="KLB11276" s="5"/>
      <c r="KLK11276" s="5"/>
      <c r="KLT11276" s="5"/>
      <c r="KMC11276" s="5"/>
      <c r="KML11276" s="5"/>
      <c r="KMU11276" s="5"/>
      <c r="KND11276" s="5"/>
      <c r="KNM11276" s="5"/>
      <c r="KNV11276" s="5"/>
      <c r="KOE11276" s="5"/>
      <c r="KON11276" s="5"/>
      <c r="KOW11276" s="5"/>
      <c r="KPF11276" s="5"/>
      <c r="KPO11276" s="5"/>
      <c r="KPX11276" s="5"/>
      <c r="KQG11276" s="5"/>
      <c r="KQP11276" s="5"/>
      <c r="KQY11276" s="5"/>
      <c r="KRH11276" s="5"/>
      <c r="KRQ11276" s="5"/>
      <c r="KRZ11276" s="5"/>
      <c r="KSI11276" s="5"/>
      <c r="KSR11276" s="5"/>
      <c r="KTA11276" s="5"/>
      <c r="KTJ11276" s="5"/>
      <c r="KTS11276" s="5"/>
      <c r="KUB11276" s="5"/>
      <c r="KUK11276" s="5"/>
      <c r="KUT11276" s="5"/>
      <c r="KVC11276" s="5"/>
      <c r="KVL11276" s="5"/>
      <c r="KVU11276" s="5"/>
      <c r="KWD11276" s="5"/>
      <c r="KWM11276" s="5"/>
      <c r="KWV11276" s="5"/>
      <c r="KXE11276" s="5"/>
      <c r="KXN11276" s="5"/>
      <c r="KXW11276" s="5"/>
      <c r="KYF11276" s="5"/>
      <c r="KYO11276" s="5"/>
      <c r="KYX11276" s="5"/>
      <c r="KZG11276" s="5"/>
      <c r="KZP11276" s="5"/>
      <c r="KZY11276" s="5"/>
      <c r="LAH11276" s="5"/>
      <c r="LAQ11276" s="5"/>
      <c r="LAZ11276" s="5"/>
      <c r="LBI11276" s="5"/>
      <c r="LBR11276" s="5"/>
      <c r="LCA11276" s="5"/>
      <c r="LCJ11276" s="5"/>
      <c r="LCS11276" s="5"/>
      <c r="LDB11276" s="5"/>
      <c r="LDK11276" s="5"/>
      <c r="LDT11276" s="5"/>
      <c r="LEC11276" s="5"/>
      <c r="LEL11276" s="5"/>
      <c r="LEU11276" s="5"/>
      <c r="LFD11276" s="5"/>
      <c r="LFM11276" s="5"/>
      <c r="LFV11276" s="5"/>
      <c r="LGE11276" s="5"/>
      <c r="LGN11276" s="5"/>
      <c r="LGW11276" s="5"/>
      <c r="LHF11276" s="5"/>
      <c r="LHO11276" s="5"/>
      <c r="LHX11276" s="5"/>
      <c r="LIG11276" s="5"/>
      <c r="LIP11276" s="5"/>
      <c r="LIY11276" s="5"/>
      <c r="LJH11276" s="5"/>
      <c r="LJQ11276" s="5"/>
      <c r="LJZ11276" s="5"/>
      <c r="LKI11276" s="5"/>
      <c r="LKR11276" s="5"/>
      <c r="LLA11276" s="5"/>
      <c r="LLJ11276" s="5"/>
      <c r="LLS11276" s="5"/>
      <c r="LMB11276" s="5"/>
      <c r="LMK11276" s="5"/>
      <c r="LMT11276" s="5"/>
      <c r="LNC11276" s="5"/>
      <c r="LNL11276" s="5"/>
      <c r="LNU11276" s="5"/>
      <c r="LOD11276" s="5"/>
      <c r="LOM11276" s="5"/>
      <c r="LOV11276" s="5"/>
      <c r="LPE11276" s="5"/>
      <c r="LPN11276" s="5"/>
      <c r="LPW11276" s="5"/>
      <c r="LQF11276" s="5"/>
      <c r="LQO11276" s="5"/>
      <c r="LQX11276" s="5"/>
      <c r="LRG11276" s="5"/>
      <c r="LRP11276" s="5"/>
      <c r="LRY11276" s="5"/>
      <c r="LSH11276" s="5"/>
      <c r="LSQ11276" s="5"/>
      <c r="LSZ11276" s="5"/>
      <c r="LTI11276" s="5"/>
      <c r="LTR11276" s="5"/>
      <c r="LUA11276" s="5"/>
      <c r="LUJ11276" s="5"/>
      <c r="LUS11276" s="5"/>
      <c r="LVB11276" s="5"/>
      <c r="LVK11276" s="5"/>
      <c r="LVT11276" s="5"/>
      <c r="LWC11276" s="5"/>
      <c r="LWL11276" s="5"/>
      <c r="LWU11276" s="5"/>
      <c r="LXD11276" s="5"/>
      <c r="LXM11276" s="5"/>
      <c r="LXV11276" s="5"/>
      <c r="LYE11276" s="5"/>
      <c r="LYN11276" s="5"/>
      <c r="LYW11276" s="5"/>
      <c r="LZF11276" s="5"/>
      <c r="LZO11276" s="5"/>
      <c r="LZX11276" s="5"/>
      <c r="MAG11276" s="5"/>
      <c r="MAP11276" s="5"/>
      <c r="MAY11276" s="5"/>
      <c r="MBH11276" s="5"/>
      <c r="MBQ11276" s="5"/>
      <c r="MBZ11276" s="5"/>
      <c r="MCI11276" s="5"/>
      <c r="MCR11276" s="5"/>
      <c r="MDA11276" s="5"/>
      <c r="MDJ11276" s="5"/>
      <c r="MDS11276" s="5"/>
      <c r="MEB11276" s="5"/>
      <c r="MEK11276" s="5"/>
      <c r="MET11276" s="5"/>
      <c r="MFC11276" s="5"/>
      <c r="MFL11276" s="5"/>
      <c r="MFU11276" s="5"/>
      <c r="MGD11276" s="5"/>
      <c r="MGM11276" s="5"/>
      <c r="MGV11276" s="5"/>
      <c r="MHE11276" s="5"/>
      <c r="MHN11276" s="5"/>
      <c r="MHW11276" s="5"/>
      <c r="MIF11276" s="5"/>
      <c r="MIO11276" s="5"/>
      <c r="MIX11276" s="5"/>
      <c r="MJG11276" s="5"/>
      <c r="MJP11276" s="5"/>
      <c r="MJY11276" s="5"/>
      <c r="MKH11276" s="5"/>
      <c r="MKQ11276" s="5"/>
      <c r="MKZ11276" s="5"/>
      <c r="MLI11276" s="5"/>
      <c r="MLR11276" s="5"/>
      <c r="MMA11276" s="5"/>
      <c r="MMJ11276" s="5"/>
      <c r="MMS11276" s="5"/>
      <c r="MNB11276" s="5"/>
      <c r="MNK11276" s="5"/>
      <c r="MNT11276" s="5"/>
      <c r="MOC11276" s="5"/>
      <c r="MOL11276" s="5"/>
      <c r="MOU11276" s="5"/>
      <c r="MPD11276" s="5"/>
      <c r="MPM11276" s="5"/>
      <c r="MPV11276" s="5"/>
      <c r="MQE11276" s="5"/>
      <c r="MQN11276" s="5"/>
      <c r="MQW11276" s="5"/>
      <c r="MRF11276" s="5"/>
      <c r="MRO11276" s="5"/>
      <c r="MRX11276" s="5"/>
      <c r="MSG11276" s="5"/>
      <c r="MSP11276" s="5"/>
      <c r="MSY11276" s="5"/>
      <c r="MTH11276" s="5"/>
      <c r="MTQ11276" s="5"/>
      <c r="MTZ11276" s="5"/>
      <c r="MUI11276" s="5"/>
      <c r="MUR11276" s="5"/>
      <c r="MVA11276" s="5"/>
      <c r="MVJ11276" s="5"/>
      <c r="MVS11276" s="5"/>
      <c r="MWB11276" s="5"/>
      <c r="MWK11276" s="5"/>
      <c r="MWT11276" s="5"/>
      <c r="MXC11276" s="5"/>
      <c r="MXL11276" s="5"/>
      <c r="MXU11276" s="5"/>
      <c r="MYD11276" s="5"/>
      <c r="MYM11276" s="5"/>
      <c r="MYV11276" s="5"/>
      <c r="MZE11276" s="5"/>
      <c r="MZN11276" s="5"/>
      <c r="MZW11276" s="5"/>
      <c r="NAF11276" s="5"/>
      <c r="NAO11276" s="5"/>
      <c r="NAX11276" s="5"/>
      <c r="NBG11276" s="5"/>
      <c r="NBP11276" s="5"/>
      <c r="NBY11276" s="5"/>
      <c r="NCH11276" s="5"/>
      <c r="NCQ11276" s="5"/>
      <c r="NCZ11276" s="5"/>
      <c r="NDI11276" s="5"/>
      <c r="NDR11276" s="5"/>
      <c r="NEA11276" s="5"/>
      <c r="NEJ11276" s="5"/>
      <c r="NES11276" s="5"/>
      <c r="NFB11276" s="5"/>
      <c r="NFK11276" s="5"/>
      <c r="NFT11276" s="5"/>
      <c r="NGC11276" s="5"/>
      <c r="NGL11276" s="5"/>
      <c r="NGU11276" s="5"/>
      <c r="NHD11276" s="5"/>
      <c r="NHM11276" s="5"/>
      <c r="NHV11276" s="5"/>
      <c r="NIE11276" s="5"/>
      <c r="NIN11276" s="5"/>
      <c r="NIW11276" s="5"/>
      <c r="NJF11276" s="5"/>
      <c r="NJO11276" s="5"/>
      <c r="NJX11276" s="5"/>
      <c r="NKG11276" s="5"/>
      <c r="NKP11276" s="5"/>
      <c r="NKY11276" s="5"/>
      <c r="NLH11276" s="5"/>
      <c r="NLQ11276" s="5"/>
      <c r="NLZ11276" s="5"/>
      <c r="NMI11276" s="5"/>
      <c r="NMR11276" s="5"/>
      <c r="NNA11276" s="5"/>
      <c r="NNJ11276" s="5"/>
      <c r="NNS11276" s="5"/>
      <c r="NOB11276" s="5"/>
      <c r="NOK11276" s="5"/>
      <c r="NOT11276" s="5"/>
      <c r="NPC11276" s="5"/>
      <c r="NPL11276" s="5"/>
      <c r="NPU11276" s="5"/>
      <c r="NQD11276" s="5"/>
      <c r="NQM11276" s="5"/>
      <c r="NQV11276" s="5"/>
      <c r="NRE11276" s="5"/>
      <c r="NRN11276" s="5"/>
      <c r="NRW11276" s="5"/>
      <c r="NSF11276" s="5"/>
      <c r="NSO11276" s="5"/>
      <c r="NSX11276" s="5"/>
      <c r="NTG11276" s="5"/>
      <c r="NTP11276" s="5"/>
      <c r="NTY11276" s="5"/>
      <c r="NUH11276" s="5"/>
      <c r="NUQ11276" s="5"/>
      <c r="NUZ11276" s="5"/>
      <c r="NVI11276" s="5"/>
      <c r="NVR11276" s="5"/>
      <c r="NWA11276" s="5"/>
      <c r="NWJ11276" s="5"/>
      <c r="NWS11276" s="5"/>
      <c r="NXB11276" s="5"/>
      <c r="NXK11276" s="5"/>
      <c r="NXT11276" s="5"/>
      <c r="NYC11276" s="5"/>
      <c r="NYL11276" s="5"/>
      <c r="NYU11276" s="5"/>
      <c r="NZD11276" s="5"/>
      <c r="NZM11276" s="5"/>
      <c r="NZV11276" s="5"/>
      <c r="OAE11276" s="5"/>
      <c r="OAN11276" s="5"/>
      <c r="OAW11276" s="5"/>
      <c r="OBF11276" s="5"/>
      <c r="OBO11276" s="5"/>
      <c r="OBX11276" s="5"/>
      <c r="OCG11276" s="5"/>
      <c r="OCP11276" s="5"/>
      <c r="OCY11276" s="5"/>
      <c r="ODH11276" s="5"/>
      <c r="ODQ11276" s="5"/>
      <c r="ODZ11276" s="5"/>
      <c r="OEI11276" s="5"/>
      <c r="OER11276" s="5"/>
      <c r="OFA11276" s="5"/>
      <c r="OFJ11276" s="5"/>
      <c r="OFS11276" s="5"/>
      <c r="OGB11276" s="5"/>
      <c r="OGK11276" s="5"/>
      <c r="OGT11276" s="5"/>
      <c r="OHC11276" s="5"/>
      <c r="OHL11276" s="5"/>
      <c r="OHU11276" s="5"/>
      <c r="OID11276" s="5"/>
      <c r="OIM11276" s="5"/>
      <c r="OIV11276" s="5"/>
      <c r="OJE11276" s="5"/>
      <c r="OJN11276" s="5"/>
      <c r="OJW11276" s="5"/>
      <c r="OKF11276" s="5"/>
      <c r="OKO11276" s="5"/>
      <c r="OKX11276" s="5"/>
      <c r="OLG11276" s="5"/>
      <c r="OLP11276" s="5"/>
      <c r="OLY11276" s="5"/>
      <c r="OMH11276" s="5"/>
      <c r="OMQ11276" s="5"/>
      <c r="OMZ11276" s="5"/>
      <c r="ONI11276" s="5"/>
      <c r="ONR11276" s="5"/>
      <c r="OOA11276" s="5"/>
      <c r="OOJ11276" s="5"/>
      <c r="OOS11276" s="5"/>
      <c r="OPB11276" s="5"/>
      <c r="OPK11276" s="5"/>
      <c r="OPT11276" s="5"/>
      <c r="OQC11276" s="5"/>
      <c r="OQL11276" s="5"/>
      <c r="OQU11276" s="5"/>
      <c r="ORD11276" s="5"/>
      <c r="ORM11276" s="5"/>
      <c r="ORV11276" s="5"/>
      <c r="OSE11276" s="5"/>
      <c r="OSN11276" s="5"/>
      <c r="OSW11276" s="5"/>
      <c r="OTF11276" s="5"/>
      <c r="OTO11276" s="5"/>
      <c r="OTX11276" s="5"/>
      <c r="OUG11276" s="5"/>
      <c r="OUP11276" s="5"/>
      <c r="OUY11276" s="5"/>
      <c r="OVH11276" s="5"/>
      <c r="OVQ11276" s="5"/>
      <c r="OVZ11276" s="5"/>
      <c r="OWI11276" s="5"/>
      <c r="OWR11276" s="5"/>
      <c r="OXA11276" s="5"/>
      <c r="OXJ11276" s="5"/>
      <c r="OXS11276" s="5"/>
      <c r="OYB11276" s="5"/>
      <c r="OYK11276" s="5"/>
      <c r="OYT11276" s="5"/>
      <c r="OZC11276" s="5"/>
      <c r="OZL11276" s="5"/>
      <c r="OZU11276" s="5"/>
      <c r="PAD11276" s="5"/>
      <c r="PAM11276" s="5"/>
      <c r="PAV11276" s="5"/>
      <c r="PBE11276" s="5"/>
      <c r="PBN11276" s="5"/>
      <c r="PBW11276" s="5"/>
      <c r="PCF11276" s="5"/>
      <c r="PCO11276" s="5"/>
      <c r="PCX11276" s="5"/>
      <c r="PDG11276" s="5"/>
      <c r="PDP11276" s="5"/>
      <c r="PDY11276" s="5"/>
      <c r="PEH11276" s="5"/>
      <c r="PEQ11276" s="5"/>
      <c r="PEZ11276" s="5"/>
      <c r="PFI11276" s="5"/>
      <c r="PFR11276" s="5"/>
      <c r="PGA11276" s="5"/>
      <c r="PGJ11276" s="5"/>
      <c r="PGS11276" s="5"/>
      <c r="PHB11276" s="5"/>
      <c r="PHK11276" s="5"/>
      <c r="PHT11276" s="5"/>
      <c r="PIC11276" s="5"/>
      <c r="PIL11276" s="5"/>
      <c r="PIU11276" s="5"/>
      <c r="PJD11276" s="5"/>
      <c r="PJM11276" s="5"/>
      <c r="PJV11276" s="5"/>
      <c r="PKE11276" s="5"/>
      <c r="PKN11276" s="5"/>
      <c r="PKW11276" s="5"/>
      <c r="PLF11276" s="5"/>
      <c r="PLO11276" s="5"/>
      <c r="PLX11276" s="5"/>
      <c r="PMG11276" s="5"/>
      <c r="PMP11276" s="5"/>
      <c r="PMY11276" s="5"/>
      <c r="PNH11276" s="5"/>
      <c r="PNQ11276" s="5"/>
      <c r="PNZ11276" s="5"/>
      <c r="POI11276" s="5"/>
      <c r="POR11276" s="5"/>
      <c r="PPA11276" s="5"/>
      <c r="PPJ11276" s="5"/>
      <c r="PPS11276" s="5"/>
      <c r="PQB11276" s="5"/>
      <c r="PQK11276" s="5"/>
      <c r="PQT11276" s="5"/>
      <c r="PRC11276" s="5"/>
      <c r="PRL11276" s="5"/>
      <c r="PRU11276" s="5"/>
      <c r="PSD11276" s="5"/>
      <c r="PSM11276" s="5"/>
      <c r="PSV11276" s="5"/>
      <c r="PTE11276" s="5"/>
      <c r="PTN11276" s="5"/>
      <c r="PTW11276" s="5"/>
      <c r="PUF11276" s="5"/>
      <c r="PUO11276" s="5"/>
      <c r="PUX11276" s="5"/>
      <c r="PVG11276" s="5"/>
      <c r="PVP11276" s="5"/>
      <c r="PVY11276" s="5"/>
      <c r="PWH11276" s="5"/>
      <c r="PWQ11276" s="5"/>
      <c r="PWZ11276" s="5"/>
      <c r="PXI11276" s="5"/>
      <c r="PXR11276" s="5"/>
      <c r="PYA11276" s="5"/>
      <c r="PYJ11276" s="5"/>
      <c r="PYS11276" s="5"/>
      <c r="PZB11276" s="5"/>
      <c r="PZK11276" s="5"/>
      <c r="PZT11276" s="5"/>
      <c r="QAC11276" s="5"/>
      <c r="QAL11276" s="5"/>
      <c r="QAU11276" s="5"/>
      <c r="QBD11276" s="5"/>
      <c r="QBM11276" s="5"/>
      <c r="QBV11276" s="5"/>
      <c r="QCE11276" s="5"/>
      <c r="QCN11276" s="5"/>
      <c r="QCW11276" s="5"/>
      <c r="QDF11276" s="5"/>
      <c r="QDO11276" s="5"/>
      <c r="QDX11276" s="5"/>
      <c r="QEG11276" s="5"/>
      <c r="QEP11276" s="5"/>
      <c r="QEY11276" s="5"/>
      <c r="QFH11276" s="5"/>
      <c r="QFQ11276" s="5"/>
      <c r="QFZ11276" s="5"/>
      <c r="QGI11276" s="5"/>
      <c r="QGR11276" s="5"/>
      <c r="QHA11276" s="5"/>
      <c r="QHJ11276" s="5"/>
      <c r="QHS11276" s="5"/>
      <c r="QIB11276" s="5"/>
      <c r="QIK11276" s="5"/>
      <c r="QIT11276" s="5"/>
      <c r="QJC11276" s="5"/>
      <c r="QJL11276" s="5"/>
      <c r="QJU11276" s="5"/>
      <c r="QKD11276" s="5"/>
      <c r="QKM11276" s="5"/>
      <c r="QKV11276" s="5"/>
      <c r="QLE11276" s="5"/>
      <c r="QLN11276" s="5"/>
      <c r="QLW11276" s="5"/>
      <c r="QMF11276" s="5"/>
      <c r="QMO11276" s="5"/>
      <c r="QMX11276" s="5"/>
      <c r="QNG11276" s="5"/>
      <c r="QNP11276" s="5"/>
      <c r="QNY11276" s="5"/>
      <c r="QOH11276" s="5"/>
      <c r="QOQ11276" s="5"/>
      <c r="QOZ11276" s="5"/>
      <c r="QPI11276" s="5"/>
      <c r="QPR11276" s="5"/>
      <c r="QQA11276" s="5"/>
      <c r="QQJ11276" s="5"/>
      <c r="QQS11276" s="5"/>
      <c r="QRB11276" s="5"/>
      <c r="QRK11276" s="5"/>
      <c r="QRT11276" s="5"/>
      <c r="QSC11276" s="5"/>
      <c r="QSL11276" s="5"/>
      <c r="QSU11276" s="5"/>
      <c r="QTD11276" s="5"/>
      <c r="QTM11276" s="5"/>
      <c r="QTV11276" s="5"/>
      <c r="QUE11276" s="5"/>
      <c r="QUN11276" s="5"/>
      <c r="QUW11276" s="5"/>
      <c r="QVF11276" s="5"/>
      <c r="QVO11276" s="5"/>
      <c r="QVX11276" s="5"/>
      <c r="QWG11276" s="5"/>
      <c r="QWP11276" s="5"/>
      <c r="QWY11276" s="5"/>
      <c r="QXH11276" s="5"/>
      <c r="QXQ11276" s="5"/>
      <c r="QXZ11276" s="5"/>
      <c r="QYI11276" s="5"/>
      <c r="QYR11276" s="5"/>
      <c r="QZA11276" s="5"/>
      <c r="QZJ11276" s="5"/>
      <c r="QZS11276" s="5"/>
      <c r="RAB11276" s="5"/>
      <c r="RAK11276" s="5"/>
      <c r="RAT11276" s="5"/>
      <c r="RBC11276" s="5"/>
      <c r="RBL11276" s="5"/>
      <c r="RBU11276" s="5"/>
      <c r="RCD11276" s="5"/>
      <c r="RCM11276" s="5"/>
      <c r="RCV11276" s="5"/>
      <c r="RDE11276" s="5"/>
      <c r="RDN11276" s="5"/>
      <c r="RDW11276" s="5"/>
      <c r="REF11276" s="5"/>
      <c r="REO11276" s="5"/>
      <c r="REX11276" s="5"/>
      <c r="RFG11276" s="5"/>
      <c r="RFP11276" s="5"/>
      <c r="RFY11276" s="5"/>
      <c r="RGH11276" s="5"/>
      <c r="RGQ11276" s="5"/>
      <c r="RGZ11276" s="5"/>
      <c r="RHI11276" s="5"/>
      <c r="RHR11276" s="5"/>
      <c r="RIA11276" s="5"/>
      <c r="RIJ11276" s="5"/>
      <c r="RIS11276" s="5"/>
      <c r="RJB11276" s="5"/>
      <c r="RJK11276" s="5"/>
      <c r="RJT11276" s="5"/>
      <c r="RKC11276" s="5"/>
      <c r="RKL11276" s="5"/>
      <c r="RKU11276" s="5"/>
      <c r="RLD11276" s="5"/>
      <c r="RLM11276" s="5"/>
      <c r="RLV11276" s="5"/>
      <c r="RME11276" s="5"/>
      <c r="RMN11276" s="5"/>
      <c r="RMW11276" s="5"/>
      <c r="RNF11276" s="5"/>
      <c r="RNO11276" s="5"/>
      <c r="RNX11276" s="5"/>
      <c r="ROG11276" s="5"/>
      <c r="ROP11276" s="5"/>
      <c r="ROY11276" s="5"/>
      <c r="RPH11276" s="5"/>
      <c r="RPQ11276" s="5"/>
      <c r="RPZ11276" s="5"/>
      <c r="RQI11276" s="5"/>
      <c r="RQR11276" s="5"/>
      <c r="RRA11276" s="5"/>
      <c r="RRJ11276" s="5"/>
      <c r="RRS11276" s="5"/>
      <c r="RSB11276" s="5"/>
      <c r="RSK11276" s="5"/>
      <c r="RST11276" s="5"/>
      <c r="RTC11276" s="5"/>
      <c r="RTL11276" s="5"/>
      <c r="RTU11276" s="5"/>
      <c r="RUD11276" s="5"/>
      <c r="RUM11276" s="5"/>
      <c r="RUV11276" s="5"/>
      <c r="RVE11276" s="5"/>
      <c r="RVN11276" s="5"/>
      <c r="RVW11276" s="5"/>
      <c r="RWF11276" s="5"/>
      <c r="RWO11276" s="5"/>
      <c r="RWX11276" s="5"/>
      <c r="RXG11276" s="5"/>
      <c r="RXP11276" s="5"/>
      <c r="RXY11276" s="5"/>
      <c r="RYH11276" s="5"/>
      <c r="RYQ11276" s="5"/>
      <c r="RYZ11276" s="5"/>
      <c r="RZI11276" s="5"/>
      <c r="RZR11276" s="5"/>
      <c r="SAA11276" s="5"/>
      <c r="SAJ11276" s="5"/>
      <c r="SAS11276" s="5"/>
      <c r="SBB11276" s="5"/>
      <c r="SBK11276" s="5"/>
      <c r="SBT11276" s="5"/>
      <c r="SCC11276" s="5"/>
      <c r="SCL11276" s="5"/>
      <c r="SCU11276" s="5"/>
      <c r="SDD11276" s="5"/>
      <c r="SDM11276" s="5"/>
      <c r="SDV11276" s="5"/>
      <c r="SEE11276" s="5"/>
      <c r="SEN11276" s="5"/>
      <c r="SEW11276" s="5"/>
      <c r="SFF11276" s="5"/>
      <c r="SFO11276" s="5"/>
      <c r="SFX11276" s="5"/>
      <c r="SGG11276" s="5"/>
      <c r="SGP11276" s="5"/>
      <c r="SGY11276" s="5"/>
      <c r="SHH11276" s="5"/>
      <c r="SHQ11276" s="5"/>
      <c r="SHZ11276" s="5"/>
      <c r="SII11276" s="5"/>
      <c r="SIR11276" s="5"/>
      <c r="SJA11276" s="5"/>
      <c r="SJJ11276" s="5"/>
      <c r="SJS11276" s="5"/>
      <c r="SKB11276" s="5"/>
      <c r="SKK11276" s="5"/>
      <c r="SKT11276" s="5"/>
      <c r="SLC11276" s="5"/>
      <c r="SLL11276" s="5"/>
      <c r="SLU11276" s="5"/>
      <c r="SMD11276" s="5"/>
      <c r="SMM11276" s="5"/>
      <c r="SMV11276" s="5"/>
      <c r="SNE11276" s="5"/>
      <c r="SNN11276" s="5"/>
      <c r="SNW11276" s="5"/>
      <c r="SOF11276" s="5"/>
      <c r="SOO11276" s="5"/>
      <c r="SOX11276" s="5"/>
      <c r="SPG11276" s="5"/>
      <c r="SPP11276" s="5"/>
      <c r="SPY11276" s="5"/>
      <c r="SQH11276" s="5"/>
      <c r="SQQ11276" s="5"/>
      <c r="SQZ11276" s="5"/>
      <c r="SRI11276" s="5"/>
      <c r="SRR11276" s="5"/>
      <c r="SSA11276" s="5"/>
      <c r="SSJ11276" s="5"/>
      <c r="SSS11276" s="5"/>
      <c r="STB11276" s="5"/>
      <c r="STK11276" s="5"/>
      <c r="STT11276" s="5"/>
      <c r="SUC11276" s="5"/>
      <c r="SUL11276" s="5"/>
      <c r="SUU11276" s="5"/>
      <c r="SVD11276" s="5"/>
      <c r="SVM11276" s="5"/>
      <c r="SVV11276" s="5"/>
      <c r="SWE11276" s="5"/>
      <c r="SWN11276" s="5"/>
      <c r="SWW11276" s="5"/>
      <c r="SXF11276" s="5"/>
      <c r="SXO11276" s="5"/>
      <c r="SXX11276" s="5"/>
      <c r="SYG11276" s="5"/>
      <c r="SYP11276" s="5"/>
      <c r="SYY11276" s="5"/>
      <c r="SZH11276" s="5"/>
      <c r="SZQ11276" s="5"/>
      <c r="SZZ11276" s="5"/>
      <c r="TAI11276" s="5"/>
      <c r="TAR11276" s="5"/>
      <c r="TBA11276" s="5"/>
      <c r="TBJ11276" s="5"/>
      <c r="TBS11276" s="5"/>
      <c r="TCB11276" s="5"/>
      <c r="TCK11276" s="5"/>
      <c r="TCT11276" s="5"/>
      <c r="TDC11276" s="5"/>
      <c r="TDL11276" s="5"/>
      <c r="TDU11276" s="5"/>
      <c r="TED11276" s="5"/>
      <c r="TEM11276" s="5"/>
      <c r="TEV11276" s="5"/>
      <c r="TFE11276" s="5"/>
      <c r="TFN11276" s="5"/>
      <c r="TFW11276" s="5"/>
      <c r="TGF11276" s="5"/>
      <c r="TGO11276" s="5"/>
      <c r="TGX11276" s="5"/>
      <c r="THG11276" s="5"/>
      <c r="THP11276" s="5"/>
      <c r="THY11276" s="5"/>
      <c r="TIH11276" s="5"/>
      <c r="TIQ11276" s="5"/>
      <c r="TIZ11276" s="5"/>
      <c r="TJI11276" s="5"/>
      <c r="TJR11276" s="5"/>
      <c r="TKA11276" s="5"/>
      <c r="TKJ11276" s="5"/>
      <c r="TKS11276" s="5"/>
      <c r="TLB11276" s="5"/>
      <c r="TLK11276" s="5"/>
      <c r="TLT11276" s="5"/>
      <c r="TMC11276" s="5"/>
      <c r="TML11276" s="5"/>
      <c r="TMU11276" s="5"/>
      <c r="TND11276" s="5"/>
      <c r="TNM11276" s="5"/>
      <c r="TNV11276" s="5"/>
      <c r="TOE11276" s="5"/>
      <c r="TON11276" s="5"/>
      <c r="TOW11276" s="5"/>
      <c r="TPF11276" s="5"/>
      <c r="TPO11276" s="5"/>
      <c r="TPX11276" s="5"/>
      <c r="TQG11276" s="5"/>
      <c r="TQP11276" s="5"/>
      <c r="TQY11276" s="5"/>
      <c r="TRH11276" s="5"/>
      <c r="TRQ11276" s="5"/>
      <c r="TRZ11276" s="5"/>
      <c r="TSI11276" s="5"/>
      <c r="TSR11276" s="5"/>
      <c r="TTA11276" s="5"/>
      <c r="TTJ11276" s="5"/>
      <c r="TTS11276" s="5"/>
      <c r="TUB11276" s="5"/>
      <c r="TUK11276" s="5"/>
      <c r="TUT11276" s="5"/>
      <c r="TVC11276" s="5"/>
      <c r="TVL11276" s="5"/>
      <c r="TVU11276" s="5"/>
      <c r="TWD11276" s="5"/>
      <c r="TWM11276" s="5"/>
      <c r="TWV11276" s="5"/>
      <c r="TXE11276" s="5"/>
      <c r="TXN11276" s="5"/>
      <c r="TXW11276" s="5"/>
      <c r="TYF11276" s="5"/>
      <c r="TYO11276" s="5"/>
      <c r="TYX11276" s="5"/>
      <c r="TZG11276" s="5"/>
      <c r="TZP11276" s="5"/>
      <c r="TZY11276" s="5"/>
      <c r="UAH11276" s="5"/>
      <c r="UAQ11276" s="5"/>
      <c r="UAZ11276" s="5"/>
      <c r="UBI11276" s="5"/>
      <c r="UBR11276" s="5"/>
      <c r="UCA11276" s="5"/>
      <c r="UCJ11276" s="5"/>
      <c r="UCS11276" s="5"/>
      <c r="UDB11276" s="5"/>
      <c r="UDK11276" s="5"/>
      <c r="UDT11276" s="5"/>
      <c r="UEC11276" s="5"/>
      <c r="UEL11276" s="5"/>
      <c r="UEU11276" s="5"/>
      <c r="UFD11276" s="5"/>
      <c r="UFM11276" s="5"/>
      <c r="UFV11276" s="5"/>
      <c r="UGE11276" s="5"/>
      <c r="UGN11276" s="5"/>
      <c r="UGW11276" s="5"/>
      <c r="UHF11276" s="5"/>
      <c r="UHO11276" s="5"/>
      <c r="UHX11276" s="5"/>
      <c r="UIG11276" s="5"/>
      <c r="UIP11276" s="5"/>
      <c r="UIY11276" s="5"/>
      <c r="UJH11276" s="5"/>
      <c r="UJQ11276" s="5"/>
      <c r="UJZ11276" s="5"/>
      <c r="UKI11276" s="5"/>
      <c r="UKR11276" s="5"/>
      <c r="ULA11276" s="5"/>
      <c r="ULJ11276" s="5"/>
      <c r="ULS11276" s="5"/>
      <c r="UMB11276" s="5"/>
      <c r="UMK11276" s="5"/>
      <c r="UMT11276" s="5"/>
      <c r="UNC11276" s="5"/>
      <c r="UNL11276" s="5"/>
      <c r="UNU11276" s="5"/>
      <c r="UOD11276" s="5"/>
      <c r="UOM11276" s="5"/>
      <c r="UOV11276" s="5"/>
      <c r="UPE11276" s="5"/>
      <c r="UPN11276" s="5"/>
      <c r="UPW11276" s="5"/>
      <c r="UQF11276" s="5"/>
      <c r="UQO11276" s="5"/>
      <c r="UQX11276" s="5"/>
      <c r="URG11276" s="5"/>
      <c r="URP11276" s="5"/>
      <c r="URY11276" s="5"/>
      <c r="USH11276" s="5"/>
      <c r="USQ11276" s="5"/>
      <c r="USZ11276" s="5"/>
      <c r="UTI11276" s="5"/>
      <c r="UTR11276" s="5"/>
      <c r="UUA11276" s="5"/>
      <c r="UUJ11276" s="5"/>
      <c r="UUS11276" s="5"/>
      <c r="UVB11276" s="5"/>
      <c r="UVK11276" s="5"/>
      <c r="UVT11276" s="5"/>
      <c r="UWC11276" s="5"/>
      <c r="UWL11276" s="5"/>
      <c r="UWU11276" s="5"/>
      <c r="UXD11276" s="5"/>
      <c r="UXM11276" s="5"/>
      <c r="UXV11276" s="5"/>
      <c r="UYE11276" s="5"/>
      <c r="UYN11276" s="5"/>
      <c r="UYW11276" s="5"/>
      <c r="UZF11276" s="5"/>
      <c r="UZO11276" s="5"/>
      <c r="UZX11276" s="5"/>
      <c r="VAG11276" s="5"/>
      <c r="VAP11276" s="5"/>
      <c r="VAY11276" s="5"/>
      <c r="VBH11276" s="5"/>
      <c r="VBQ11276" s="5"/>
      <c r="VBZ11276" s="5"/>
      <c r="VCI11276" s="5"/>
      <c r="VCR11276" s="5"/>
      <c r="VDA11276" s="5"/>
      <c r="VDJ11276" s="5"/>
      <c r="VDS11276" s="5"/>
      <c r="VEB11276" s="5"/>
      <c r="VEK11276" s="5"/>
      <c r="VET11276" s="5"/>
      <c r="VFC11276" s="5"/>
      <c r="VFL11276" s="5"/>
      <c r="VFU11276" s="5"/>
      <c r="VGD11276" s="5"/>
      <c r="VGM11276" s="5"/>
      <c r="VGV11276" s="5"/>
      <c r="VHE11276" s="5"/>
      <c r="VHN11276" s="5"/>
      <c r="VHW11276" s="5"/>
      <c r="VIF11276" s="5"/>
      <c r="VIO11276" s="5"/>
      <c r="VIX11276" s="5"/>
      <c r="VJG11276" s="5"/>
      <c r="VJP11276" s="5"/>
      <c r="VJY11276" s="5"/>
      <c r="VKH11276" s="5"/>
      <c r="VKQ11276" s="5"/>
      <c r="VKZ11276" s="5"/>
      <c r="VLI11276" s="5"/>
      <c r="VLR11276" s="5"/>
      <c r="VMA11276" s="5"/>
      <c r="VMJ11276" s="5"/>
      <c r="VMS11276" s="5"/>
      <c r="VNB11276" s="5"/>
      <c r="VNK11276" s="5"/>
      <c r="VNT11276" s="5"/>
      <c r="VOC11276" s="5"/>
      <c r="VOL11276" s="5"/>
      <c r="VOU11276" s="5"/>
      <c r="VPD11276" s="5"/>
      <c r="VPM11276" s="5"/>
      <c r="VPV11276" s="5"/>
      <c r="VQE11276" s="5"/>
      <c r="VQN11276" s="5"/>
      <c r="VQW11276" s="5"/>
      <c r="VRF11276" s="5"/>
      <c r="VRO11276" s="5"/>
      <c r="VRX11276" s="5"/>
      <c r="VSG11276" s="5"/>
      <c r="VSP11276" s="5"/>
      <c r="VSY11276" s="5"/>
      <c r="VTH11276" s="5"/>
      <c r="VTQ11276" s="5"/>
      <c r="VTZ11276" s="5"/>
      <c r="VUI11276" s="5"/>
      <c r="VUR11276" s="5"/>
      <c r="VVA11276" s="5"/>
      <c r="VVJ11276" s="5"/>
      <c r="VVS11276" s="5"/>
      <c r="VWB11276" s="5"/>
      <c r="VWK11276" s="5"/>
      <c r="VWT11276" s="5"/>
      <c r="VXC11276" s="5"/>
      <c r="VXL11276" s="5"/>
      <c r="VXU11276" s="5"/>
      <c r="VYD11276" s="5"/>
      <c r="VYM11276" s="5"/>
      <c r="VYV11276" s="5"/>
      <c r="VZE11276" s="5"/>
      <c r="VZN11276" s="5"/>
      <c r="VZW11276" s="5"/>
      <c r="WAF11276" s="5"/>
      <c r="WAO11276" s="5"/>
      <c r="WAX11276" s="5"/>
      <c r="WBG11276" s="5"/>
      <c r="WBP11276" s="5"/>
      <c r="WBY11276" s="5"/>
      <c r="WCH11276" s="5"/>
      <c r="WCQ11276" s="5"/>
      <c r="WCZ11276" s="5"/>
      <c r="WDI11276" s="5"/>
      <c r="WDR11276" s="5"/>
      <c r="WEA11276" s="5"/>
      <c r="WEJ11276" s="5"/>
      <c r="WES11276" s="5"/>
      <c r="WFB11276" s="5"/>
      <c r="WFK11276" s="5"/>
      <c r="WFT11276" s="5"/>
      <c r="WGC11276" s="5"/>
      <c r="WGL11276" s="5"/>
      <c r="WGU11276" s="5"/>
      <c r="WHD11276" s="5"/>
      <c r="WHM11276" s="5"/>
      <c r="WHV11276" s="5"/>
      <c r="WIE11276" s="5"/>
      <c r="WIN11276" s="5"/>
      <c r="WIW11276" s="5"/>
      <c r="WJF11276" s="5"/>
      <c r="WJO11276" s="5"/>
      <c r="WJX11276" s="5"/>
      <c r="WKG11276" s="5"/>
      <c r="WKP11276" s="5"/>
      <c r="WKY11276" s="5"/>
      <c r="WLH11276" s="5"/>
      <c r="WLQ11276" s="5"/>
      <c r="WLZ11276" s="5"/>
      <c r="WMI11276" s="5"/>
      <c r="WMR11276" s="5"/>
      <c r="WNA11276" s="5"/>
      <c r="WNJ11276" s="5"/>
      <c r="WNS11276" s="5"/>
      <c r="WOB11276" s="5"/>
      <c r="WOK11276" s="5"/>
      <c r="WOT11276" s="5"/>
      <c r="WPC11276" s="5"/>
      <c r="WPL11276" s="5"/>
      <c r="WPU11276" s="5"/>
      <c r="WQD11276" s="5"/>
      <c r="WQM11276" s="5"/>
      <c r="WQV11276" s="5"/>
      <c r="WRE11276" s="5"/>
      <c r="WRN11276" s="5"/>
      <c r="WRW11276" s="5"/>
      <c r="WSF11276" s="5"/>
      <c r="WSO11276" s="5"/>
      <c r="WSX11276" s="5"/>
      <c r="WTG11276" s="5"/>
      <c r="WTP11276" s="5"/>
      <c r="WTY11276" s="5"/>
      <c r="WUH11276" s="5"/>
      <c r="WUQ11276" s="5"/>
      <c r="WUZ11276" s="5"/>
      <c r="WVI11276" s="5"/>
      <c r="WVR11276" s="5"/>
      <c r="WWA11276" s="5"/>
      <c r="WWJ11276" s="5"/>
      <c r="WWS11276" s="5"/>
      <c r="WXB11276" s="5"/>
      <c r="WXK11276" s="5"/>
      <c r="WXT11276" s="5"/>
      <c r="WYC11276" s="5"/>
      <c r="WYL11276" s="5"/>
      <c r="WYU11276" s="5"/>
      <c r="WZD11276" s="5"/>
      <c r="WZM11276" s="5"/>
      <c r="WZV11276" s="5"/>
      <c r="XAE11276" s="5"/>
      <c r="XAN11276" s="5"/>
      <c r="XAW11276" s="5"/>
      <c r="XBF11276" s="5"/>
      <c r="XBO11276" s="5"/>
      <c r="XBX11276" s="5"/>
      <c r="XCG11276" s="5"/>
      <c r="XCP11276" s="5"/>
      <c r="XCY11276" s="5"/>
      <c r="XDH11276" s="5"/>
      <c r="XDQ11276" s="5"/>
      <c r="XDZ11276" s="5"/>
      <c r="XEI11276" s="5"/>
      <c r="XER11276" s="5"/>
      <c r="XFA11276" s="5"/>
    </row>
    <row r="1127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77" s="5">
        <v>42388</v>
      </c>
      <c r="B11277" s="6" t="s">
        <v>277</v>
      </c>
      <c r="C11277" s="6" t="s">
        <v>79</v>
      </c>
      <c r="D11277" s="6" t="s">
        <v>80</v>
      </c>
      <c r="E11277" s="6" t="s">
        <v>26</v>
      </c>
      <c r="F11277" s="6" t="s">
        <v>10</v>
      </c>
      <c r="G11277" s="6" t="s">
        <v>447</v>
      </c>
      <c r="J11277" s="5"/>
      <c r="S11277" s="5"/>
      <c r="AB11277" s="5"/>
      <c r="AK11277" s="5"/>
      <c r="AT11277" s="5"/>
      <c r="BC11277" s="5"/>
      <c r="BL11277" s="5"/>
      <c r="BU11277" s="5"/>
      <c r="CD11277" s="5"/>
      <c r="CM11277" s="5"/>
      <c r="CV11277" s="5"/>
      <c r="DE11277" s="5"/>
      <c r="DN11277" s="5"/>
      <c r="DW11277" s="5"/>
      <c r="EF11277" s="5"/>
      <c r="EO11277" s="5"/>
      <c r="EX11277" s="5"/>
      <c r="FG11277" s="5"/>
      <c r="FP11277" s="5"/>
      <c r="FY11277" s="5"/>
      <c r="GH11277" s="5"/>
      <c r="GQ11277" s="5"/>
      <c r="GZ11277" s="5"/>
      <c r="HI11277" s="5"/>
      <c r="HR11277" s="5"/>
      <c r="IA11277" s="5"/>
      <c r="IJ11277" s="5"/>
      <c r="IS11277" s="5"/>
      <c r="JB11277" s="5"/>
      <c r="JK11277" s="5"/>
      <c r="JT11277" s="5"/>
      <c r="KC11277" s="5"/>
      <c r="KL11277" s="5"/>
      <c r="KU11277" s="5"/>
      <c r="LD11277" s="5"/>
      <c r="LM11277" s="5"/>
      <c r="LV11277" s="5"/>
      <c r="ME11277" s="5"/>
      <c r="MN11277" s="5"/>
      <c r="MW11277" s="5"/>
      <c r="NF11277" s="5"/>
      <c r="NO11277" s="5"/>
      <c r="NX11277" s="5"/>
      <c r="OG11277" s="5"/>
      <c r="OP11277" s="5"/>
      <c r="OY11277" s="5"/>
      <c r="PH11277" s="5"/>
      <c r="PQ11277" s="5"/>
      <c r="PZ11277" s="5"/>
      <c r="QI11277" s="5"/>
      <c r="QR11277" s="5"/>
      <c r="RA11277" s="5"/>
      <c r="RJ11277" s="5"/>
      <c r="RS11277" s="5"/>
      <c r="SB11277" s="5"/>
      <c r="SK11277" s="5"/>
      <c r="ST11277" s="5"/>
      <c r="TC11277" s="5"/>
      <c r="TL11277" s="5"/>
      <c r="TU11277" s="5"/>
      <c r="UD11277" s="5"/>
      <c r="UM11277" s="5"/>
      <c r="UV11277" s="5"/>
      <c r="VE11277" s="5"/>
      <c r="VN11277" s="5"/>
      <c r="VW11277" s="5"/>
      <c r="WF11277" s="5"/>
      <c r="WO11277" s="5"/>
      <c r="WX11277" s="5"/>
      <c r="XG11277" s="5"/>
      <c r="XP11277" s="5"/>
      <c r="XY11277" s="5"/>
      <c r="YH11277" s="5"/>
      <c r="YQ11277" s="5"/>
      <c r="YZ11277" s="5"/>
      <c r="ZI11277" s="5"/>
      <c r="ZR11277" s="5"/>
      <c r="AAA11277" s="5"/>
      <c r="AAJ11277" s="5"/>
      <c r="AAS11277" s="5"/>
      <c r="ABB11277" s="5"/>
      <c r="ABK11277" s="5"/>
      <c r="ABT11277" s="5"/>
      <c r="ACC11277" s="5"/>
      <c r="ACL11277" s="5"/>
      <c r="ACU11277" s="5"/>
      <c r="ADD11277" s="5"/>
      <c r="ADM11277" s="5"/>
      <c r="ADV11277" s="5"/>
      <c r="AEE11277" s="5"/>
      <c r="AEN11277" s="5"/>
      <c r="AEW11277" s="5"/>
      <c r="AFF11277" s="5"/>
      <c r="AFO11277" s="5"/>
      <c r="AFX11277" s="5"/>
      <c r="AGG11277" s="5"/>
      <c r="AGP11277" s="5"/>
      <c r="AGY11277" s="5"/>
      <c r="AHH11277" s="5"/>
      <c r="AHQ11277" s="5"/>
      <c r="AHZ11277" s="5"/>
      <c r="AII11277" s="5"/>
      <c r="AIR11277" s="5"/>
      <c r="AJA11277" s="5"/>
      <c r="AJJ11277" s="5"/>
      <c r="AJS11277" s="5"/>
      <c r="AKB11277" s="5"/>
      <c r="AKK11277" s="5"/>
      <c r="AKT11277" s="5"/>
      <c r="ALC11277" s="5"/>
      <c r="ALL11277" s="5"/>
      <c r="ALU11277" s="5"/>
      <c r="AMD11277" s="5"/>
      <c r="AMM11277" s="5"/>
      <c r="AMV11277" s="5"/>
      <c r="ANE11277" s="5"/>
      <c r="ANN11277" s="5"/>
      <c r="ANW11277" s="5"/>
      <c r="AOF11277" s="5"/>
      <c r="AOO11277" s="5"/>
      <c r="AOX11277" s="5"/>
      <c r="APG11277" s="5"/>
      <c r="APP11277" s="5"/>
      <c r="APY11277" s="5"/>
      <c r="AQH11277" s="5"/>
      <c r="AQQ11277" s="5"/>
      <c r="AQZ11277" s="5"/>
      <c r="ARI11277" s="5"/>
      <c r="ARR11277" s="5"/>
      <c r="ASA11277" s="5"/>
      <c r="ASJ11277" s="5"/>
      <c r="ASS11277" s="5"/>
      <c r="ATB11277" s="5"/>
      <c r="ATK11277" s="5"/>
      <c r="ATT11277" s="5"/>
      <c r="AUC11277" s="5"/>
      <c r="AUL11277" s="5"/>
      <c r="AUU11277" s="5"/>
      <c r="AVD11277" s="5"/>
      <c r="AVM11277" s="5"/>
      <c r="AVV11277" s="5"/>
      <c r="AWE11277" s="5"/>
      <c r="AWN11277" s="5"/>
      <c r="AWW11277" s="5"/>
      <c r="AXF11277" s="5"/>
      <c r="AXO11277" s="5"/>
      <c r="AXX11277" s="5"/>
      <c r="AYG11277" s="5"/>
      <c r="AYP11277" s="5"/>
      <c r="AYY11277" s="5"/>
      <c r="AZH11277" s="5"/>
      <c r="AZQ11277" s="5"/>
      <c r="AZZ11277" s="5"/>
      <c r="BAI11277" s="5"/>
      <c r="BAR11277" s="5"/>
      <c r="BBA11277" s="5"/>
      <c r="BBJ11277" s="5"/>
      <c r="BBS11277" s="5"/>
      <c r="BCB11277" s="5"/>
      <c r="BCK11277" s="5"/>
      <c r="BCT11277" s="5"/>
      <c r="BDC11277" s="5"/>
      <c r="BDL11277" s="5"/>
      <c r="BDU11277" s="5"/>
      <c r="BED11277" s="5"/>
      <c r="BEM11277" s="5"/>
      <c r="BEV11277" s="5"/>
      <c r="BFE11277" s="5"/>
      <c r="BFN11277" s="5"/>
      <c r="BFW11277" s="5"/>
      <c r="BGF11277" s="5"/>
      <c r="BGO11277" s="5"/>
      <c r="BGX11277" s="5"/>
      <c r="BHG11277" s="5"/>
      <c r="BHP11277" s="5"/>
      <c r="BHY11277" s="5"/>
      <c r="BIH11277" s="5"/>
      <c r="BIQ11277" s="5"/>
      <c r="BIZ11277" s="5"/>
      <c r="BJI11277" s="5"/>
      <c r="BJR11277" s="5"/>
      <c r="BKA11277" s="5"/>
      <c r="BKJ11277" s="5"/>
      <c r="BKS11277" s="5"/>
      <c r="BLB11277" s="5"/>
      <c r="BLK11277" s="5"/>
      <c r="BLT11277" s="5"/>
      <c r="BMC11277" s="5"/>
      <c r="BML11277" s="5"/>
      <c r="BMU11277" s="5"/>
      <c r="BND11277" s="5"/>
      <c r="BNM11277" s="5"/>
      <c r="BNV11277" s="5"/>
      <c r="BOE11277" s="5"/>
      <c r="BON11277" s="5"/>
      <c r="BOW11277" s="5"/>
      <c r="BPF11277" s="5"/>
      <c r="BPO11277" s="5"/>
      <c r="BPX11277" s="5"/>
      <c r="BQG11277" s="5"/>
      <c r="BQP11277" s="5"/>
      <c r="BQY11277" s="5"/>
      <c r="BRH11277" s="5"/>
      <c r="BRQ11277" s="5"/>
      <c r="BRZ11277" s="5"/>
      <c r="BSI11277" s="5"/>
      <c r="BSR11277" s="5"/>
      <c r="BTA11277" s="5"/>
      <c r="BTJ11277" s="5"/>
      <c r="BTS11277" s="5"/>
      <c r="BUB11277" s="5"/>
      <c r="BUK11277" s="5"/>
      <c r="BUT11277" s="5"/>
      <c r="BVC11277" s="5"/>
      <c r="BVL11277" s="5"/>
      <c r="BVU11277" s="5"/>
      <c r="BWD11277" s="5"/>
      <c r="BWM11277" s="5"/>
      <c r="BWV11277" s="5"/>
      <c r="BXE11277" s="5"/>
      <c r="BXN11277" s="5"/>
      <c r="BXW11277" s="5"/>
      <c r="BYF11277" s="5"/>
      <c r="BYO11277" s="5"/>
      <c r="BYX11277" s="5"/>
      <c r="BZG11277" s="5"/>
      <c r="BZP11277" s="5"/>
      <c r="BZY11277" s="5"/>
      <c r="CAH11277" s="5"/>
      <c r="CAQ11277" s="5"/>
      <c r="CAZ11277" s="5"/>
      <c r="CBI11277" s="5"/>
      <c r="CBR11277" s="5"/>
      <c r="CCA11277" s="5"/>
      <c r="CCJ11277" s="5"/>
      <c r="CCS11277" s="5"/>
      <c r="CDB11277" s="5"/>
      <c r="CDK11277" s="5"/>
      <c r="CDT11277" s="5"/>
      <c r="CEC11277" s="5"/>
      <c r="CEL11277" s="5"/>
      <c r="CEU11277" s="5"/>
      <c r="CFD11277" s="5"/>
      <c r="CFM11277" s="5"/>
      <c r="CFV11277" s="5"/>
      <c r="CGE11277" s="5"/>
      <c r="CGN11277" s="5"/>
      <c r="CGW11277" s="5"/>
      <c r="CHF11277" s="5"/>
      <c r="CHO11277" s="5"/>
      <c r="CHX11277" s="5"/>
      <c r="CIG11277" s="5"/>
      <c r="CIP11277" s="5"/>
      <c r="CIY11277" s="5"/>
      <c r="CJH11277" s="5"/>
      <c r="CJQ11277" s="5"/>
      <c r="CJZ11277" s="5"/>
      <c r="CKI11277" s="5"/>
      <c r="CKR11277" s="5"/>
      <c r="CLA11277" s="5"/>
      <c r="CLJ11277" s="5"/>
      <c r="CLS11277" s="5"/>
      <c r="CMB11277" s="5"/>
      <c r="CMK11277" s="5"/>
      <c r="CMT11277" s="5"/>
      <c r="CNC11277" s="5"/>
      <c r="CNL11277" s="5"/>
      <c r="CNU11277" s="5"/>
      <c r="COD11277" s="5"/>
      <c r="COM11277" s="5"/>
      <c r="COV11277" s="5"/>
      <c r="CPE11277" s="5"/>
      <c r="CPN11277" s="5"/>
      <c r="CPW11277" s="5"/>
      <c r="CQF11277" s="5"/>
      <c r="CQO11277" s="5"/>
      <c r="CQX11277" s="5"/>
      <c r="CRG11277" s="5"/>
      <c r="CRP11277" s="5"/>
      <c r="CRY11277" s="5"/>
      <c r="CSH11277" s="5"/>
      <c r="CSQ11277" s="5"/>
      <c r="CSZ11277" s="5"/>
      <c r="CTI11277" s="5"/>
      <c r="CTR11277" s="5"/>
      <c r="CUA11277" s="5"/>
      <c r="CUJ11277" s="5"/>
      <c r="CUS11277" s="5"/>
      <c r="CVB11277" s="5"/>
      <c r="CVK11277" s="5"/>
      <c r="CVT11277" s="5"/>
      <c r="CWC11277" s="5"/>
      <c r="CWL11277" s="5"/>
      <c r="CWU11277" s="5"/>
      <c r="CXD11277" s="5"/>
      <c r="CXM11277" s="5"/>
      <c r="CXV11277" s="5"/>
      <c r="CYE11277" s="5"/>
      <c r="CYN11277" s="5"/>
      <c r="CYW11277" s="5"/>
      <c r="CZF11277" s="5"/>
      <c r="CZO11277" s="5"/>
      <c r="CZX11277" s="5"/>
      <c r="DAG11277" s="5"/>
      <c r="DAP11277" s="5"/>
      <c r="DAY11277" s="5"/>
      <c r="DBH11277" s="5"/>
      <c r="DBQ11277" s="5"/>
      <c r="DBZ11277" s="5"/>
      <c r="DCI11277" s="5"/>
      <c r="DCR11277" s="5"/>
      <c r="DDA11277" s="5"/>
      <c r="DDJ11277" s="5"/>
      <c r="DDS11277" s="5"/>
      <c r="DEB11277" s="5"/>
      <c r="DEK11277" s="5"/>
      <c r="DET11277" s="5"/>
      <c r="DFC11277" s="5"/>
      <c r="DFL11277" s="5"/>
      <c r="DFU11277" s="5"/>
      <c r="DGD11277" s="5"/>
      <c r="DGM11277" s="5"/>
      <c r="DGV11277" s="5"/>
      <c r="DHE11277" s="5"/>
      <c r="DHN11277" s="5"/>
      <c r="DHW11277" s="5"/>
      <c r="DIF11277" s="5"/>
      <c r="DIO11277" s="5"/>
      <c r="DIX11277" s="5"/>
      <c r="DJG11277" s="5"/>
      <c r="DJP11277" s="5"/>
      <c r="DJY11277" s="5"/>
      <c r="DKH11277" s="5"/>
      <c r="DKQ11277" s="5"/>
      <c r="DKZ11277" s="5"/>
      <c r="DLI11277" s="5"/>
      <c r="DLR11277" s="5"/>
      <c r="DMA11277" s="5"/>
      <c r="DMJ11277" s="5"/>
      <c r="DMS11277" s="5"/>
      <c r="DNB11277" s="5"/>
      <c r="DNK11277" s="5"/>
      <c r="DNT11277" s="5"/>
      <c r="DOC11277" s="5"/>
      <c r="DOL11277" s="5"/>
      <c r="DOU11277" s="5"/>
      <c r="DPD11277" s="5"/>
      <c r="DPM11277" s="5"/>
      <c r="DPV11277" s="5"/>
      <c r="DQE11277" s="5"/>
      <c r="DQN11277" s="5"/>
      <c r="DQW11277" s="5"/>
      <c r="DRF11277" s="5"/>
      <c r="DRO11277" s="5"/>
      <c r="DRX11277" s="5"/>
      <c r="DSG11277" s="5"/>
      <c r="DSP11277" s="5"/>
      <c r="DSY11277" s="5"/>
      <c r="DTH11277" s="5"/>
      <c r="DTQ11277" s="5"/>
      <c r="DTZ11277" s="5"/>
      <c r="DUI11277" s="5"/>
      <c r="DUR11277" s="5"/>
      <c r="DVA11277" s="5"/>
      <c r="DVJ11277" s="5"/>
      <c r="DVS11277" s="5"/>
      <c r="DWB11277" s="5"/>
      <c r="DWK11277" s="5"/>
      <c r="DWT11277" s="5"/>
      <c r="DXC11277" s="5"/>
      <c r="DXL11277" s="5"/>
      <c r="DXU11277" s="5"/>
      <c r="DYD11277" s="5"/>
      <c r="DYM11277" s="5"/>
      <c r="DYV11277" s="5"/>
      <c r="DZE11277" s="5"/>
      <c r="DZN11277" s="5"/>
      <c r="DZW11277" s="5"/>
      <c r="EAF11277" s="5"/>
      <c r="EAO11277" s="5"/>
      <c r="EAX11277" s="5"/>
      <c r="EBG11277" s="5"/>
      <c r="EBP11277" s="5"/>
      <c r="EBY11277" s="5"/>
      <c r="ECH11277" s="5"/>
      <c r="ECQ11277" s="5"/>
      <c r="ECZ11277" s="5"/>
      <c r="EDI11277" s="5"/>
      <c r="EDR11277" s="5"/>
      <c r="EEA11277" s="5"/>
      <c r="EEJ11277" s="5"/>
      <c r="EES11277" s="5"/>
      <c r="EFB11277" s="5"/>
      <c r="EFK11277" s="5"/>
      <c r="EFT11277" s="5"/>
      <c r="EGC11277" s="5"/>
      <c r="EGL11277" s="5"/>
      <c r="EGU11277" s="5"/>
      <c r="EHD11277" s="5"/>
      <c r="EHM11277" s="5"/>
      <c r="EHV11277" s="5"/>
      <c r="EIE11277" s="5"/>
      <c r="EIN11277" s="5"/>
      <c r="EIW11277" s="5"/>
      <c r="EJF11277" s="5"/>
      <c r="EJO11277" s="5"/>
      <c r="EJX11277" s="5"/>
      <c r="EKG11277" s="5"/>
      <c r="EKP11277" s="5"/>
      <c r="EKY11277" s="5"/>
      <c r="ELH11277" s="5"/>
      <c r="ELQ11277" s="5"/>
      <c r="ELZ11277" s="5"/>
      <c r="EMI11277" s="5"/>
      <c r="EMR11277" s="5"/>
      <c r="ENA11277" s="5"/>
      <c r="ENJ11277" s="5"/>
      <c r="ENS11277" s="5"/>
      <c r="EOB11277" s="5"/>
      <c r="EOK11277" s="5"/>
      <c r="EOT11277" s="5"/>
      <c r="EPC11277" s="5"/>
      <c r="EPL11277" s="5"/>
      <c r="EPU11277" s="5"/>
      <c r="EQD11277" s="5"/>
      <c r="EQM11277" s="5"/>
      <c r="EQV11277" s="5"/>
      <c r="ERE11277" s="5"/>
      <c r="ERN11277" s="5"/>
      <c r="ERW11277" s="5"/>
      <c r="ESF11277" s="5"/>
      <c r="ESO11277" s="5"/>
      <c r="ESX11277" s="5"/>
      <c r="ETG11277" s="5"/>
      <c r="ETP11277" s="5"/>
      <c r="ETY11277" s="5"/>
      <c r="EUH11277" s="5"/>
      <c r="EUQ11277" s="5"/>
      <c r="EUZ11277" s="5"/>
      <c r="EVI11277" s="5"/>
      <c r="EVR11277" s="5"/>
      <c r="EWA11277" s="5"/>
      <c r="EWJ11277" s="5"/>
      <c r="EWS11277" s="5"/>
      <c r="EXB11277" s="5"/>
      <c r="EXK11277" s="5"/>
      <c r="EXT11277" s="5"/>
      <c r="EYC11277" s="5"/>
      <c r="EYL11277" s="5"/>
      <c r="EYU11277" s="5"/>
      <c r="EZD11277" s="5"/>
      <c r="EZM11277" s="5"/>
      <c r="EZV11277" s="5"/>
      <c r="FAE11277" s="5"/>
      <c r="FAN11277" s="5"/>
      <c r="FAW11277" s="5"/>
      <c r="FBF11277" s="5"/>
      <c r="FBO11277" s="5"/>
      <c r="FBX11277" s="5"/>
      <c r="FCG11277" s="5"/>
      <c r="FCP11277" s="5"/>
      <c r="FCY11277" s="5"/>
      <c r="FDH11277" s="5"/>
      <c r="FDQ11277" s="5"/>
      <c r="FDZ11277" s="5"/>
      <c r="FEI11277" s="5"/>
      <c r="FER11277" s="5"/>
      <c r="FFA11277" s="5"/>
      <c r="FFJ11277" s="5"/>
      <c r="FFS11277" s="5"/>
      <c r="FGB11277" s="5"/>
      <c r="FGK11277" s="5"/>
      <c r="FGT11277" s="5"/>
      <c r="FHC11277" s="5"/>
      <c r="FHL11277" s="5"/>
      <c r="FHU11277" s="5"/>
      <c r="FID11277" s="5"/>
      <c r="FIM11277" s="5"/>
      <c r="FIV11277" s="5"/>
      <c r="FJE11277" s="5"/>
      <c r="FJN11277" s="5"/>
      <c r="FJW11277" s="5"/>
      <c r="FKF11277" s="5"/>
      <c r="FKO11277" s="5"/>
      <c r="FKX11277" s="5"/>
      <c r="FLG11277" s="5"/>
      <c r="FLP11277" s="5"/>
      <c r="FLY11277" s="5"/>
      <c r="FMH11277" s="5"/>
      <c r="FMQ11277" s="5"/>
      <c r="FMZ11277" s="5"/>
      <c r="FNI11277" s="5"/>
      <c r="FNR11277" s="5"/>
      <c r="FOA11277" s="5"/>
      <c r="FOJ11277" s="5"/>
      <c r="FOS11277" s="5"/>
      <c r="FPB11277" s="5"/>
      <c r="FPK11277" s="5"/>
      <c r="FPT11277" s="5"/>
      <c r="FQC11277" s="5"/>
      <c r="FQL11277" s="5"/>
      <c r="FQU11277" s="5"/>
      <c r="FRD11277" s="5"/>
      <c r="FRM11277" s="5"/>
      <c r="FRV11277" s="5"/>
      <c r="FSE11277" s="5"/>
      <c r="FSN11277" s="5"/>
      <c r="FSW11277" s="5"/>
      <c r="FTF11277" s="5"/>
      <c r="FTO11277" s="5"/>
      <c r="FTX11277" s="5"/>
      <c r="FUG11277" s="5"/>
      <c r="FUP11277" s="5"/>
      <c r="FUY11277" s="5"/>
      <c r="FVH11277" s="5"/>
      <c r="FVQ11277" s="5"/>
      <c r="FVZ11277" s="5"/>
      <c r="FWI11277" s="5"/>
      <c r="FWR11277" s="5"/>
      <c r="FXA11277" s="5"/>
      <c r="FXJ11277" s="5"/>
      <c r="FXS11277" s="5"/>
      <c r="FYB11277" s="5"/>
      <c r="FYK11277" s="5"/>
      <c r="FYT11277" s="5"/>
      <c r="FZC11277" s="5"/>
      <c r="FZL11277" s="5"/>
      <c r="FZU11277" s="5"/>
      <c r="GAD11277" s="5"/>
      <c r="GAM11277" s="5"/>
      <c r="GAV11277" s="5"/>
      <c r="GBE11277" s="5"/>
      <c r="GBN11277" s="5"/>
      <c r="GBW11277" s="5"/>
      <c r="GCF11277" s="5"/>
      <c r="GCO11277" s="5"/>
      <c r="GCX11277" s="5"/>
      <c r="GDG11277" s="5"/>
      <c r="GDP11277" s="5"/>
      <c r="GDY11277" s="5"/>
      <c r="GEH11277" s="5"/>
      <c r="GEQ11277" s="5"/>
      <c r="GEZ11277" s="5"/>
      <c r="GFI11277" s="5"/>
      <c r="GFR11277" s="5"/>
      <c r="GGA11277" s="5"/>
      <c r="GGJ11277" s="5"/>
      <c r="GGS11277" s="5"/>
      <c r="GHB11277" s="5"/>
      <c r="GHK11277" s="5"/>
      <c r="GHT11277" s="5"/>
      <c r="GIC11277" s="5"/>
      <c r="GIL11277" s="5"/>
      <c r="GIU11277" s="5"/>
      <c r="GJD11277" s="5"/>
      <c r="GJM11277" s="5"/>
      <c r="GJV11277" s="5"/>
      <c r="GKE11277" s="5"/>
      <c r="GKN11277" s="5"/>
      <c r="GKW11277" s="5"/>
      <c r="GLF11277" s="5"/>
      <c r="GLO11277" s="5"/>
      <c r="GLX11277" s="5"/>
      <c r="GMG11277" s="5"/>
      <c r="GMP11277" s="5"/>
      <c r="GMY11277" s="5"/>
      <c r="GNH11277" s="5"/>
      <c r="GNQ11277" s="5"/>
      <c r="GNZ11277" s="5"/>
      <c r="GOI11277" s="5"/>
      <c r="GOR11277" s="5"/>
      <c r="GPA11277" s="5"/>
      <c r="GPJ11277" s="5"/>
      <c r="GPS11277" s="5"/>
      <c r="GQB11277" s="5"/>
      <c r="GQK11277" s="5"/>
      <c r="GQT11277" s="5"/>
      <c r="GRC11277" s="5"/>
      <c r="GRL11277" s="5"/>
      <c r="GRU11277" s="5"/>
      <c r="GSD11277" s="5"/>
      <c r="GSM11277" s="5"/>
      <c r="GSV11277" s="5"/>
      <c r="GTE11277" s="5"/>
      <c r="GTN11277" s="5"/>
      <c r="GTW11277" s="5"/>
      <c r="GUF11277" s="5"/>
      <c r="GUO11277" s="5"/>
      <c r="GUX11277" s="5"/>
      <c r="GVG11277" s="5"/>
      <c r="GVP11277" s="5"/>
      <c r="GVY11277" s="5"/>
      <c r="GWH11277" s="5"/>
      <c r="GWQ11277" s="5"/>
      <c r="GWZ11277" s="5"/>
      <c r="GXI11277" s="5"/>
      <c r="GXR11277" s="5"/>
      <c r="GYA11277" s="5"/>
      <c r="GYJ11277" s="5"/>
      <c r="GYS11277" s="5"/>
      <c r="GZB11277" s="5"/>
      <c r="GZK11277" s="5"/>
      <c r="GZT11277" s="5"/>
      <c r="HAC11277" s="5"/>
      <c r="HAL11277" s="5"/>
      <c r="HAU11277" s="5"/>
      <c r="HBD11277" s="5"/>
      <c r="HBM11277" s="5"/>
      <c r="HBV11277" s="5"/>
      <c r="HCE11277" s="5"/>
      <c r="HCN11277" s="5"/>
      <c r="HCW11277" s="5"/>
      <c r="HDF11277" s="5"/>
      <c r="HDO11277" s="5"/>
      <c r="HDX11277" s="5"/>
      <c r="HEG11277" s="5"/>
      <c r="HEP11277" s="5"/>
      <c r="HEY11277" s="5"/>
      <c r="HFH11277" s="5"/>
      <c r="HFQ11277" s="5"/>
      <c r="HFZ11277" s="5"/>
      <c r="HGI11277" s="5"/>
      <c r="HGR11277" s="5"/>
      <c r="HHA11277" s="5"/>
      <c r="HHJ11277" s="5"/>
      <c r="HHS11277" s="5"/>
      <c r="HIB11277" s="5"/>
      <c r="HIK11277" s="5"/>
      <c r="HIT11277" s="5"/>
      <c r="HJC11277" s="5"/>
      <c r="HJL11277" s="5"/>
      <c r="HJU11277" s="5"/>
      <c r="HKD11277" s="5"/>
      <c r="HKM11277" s="5"/>
      <c r="HKV11277" s="5"/>
      <c r="HLE11277" s="5"/>
      <c r="HLN11277" s="5"/>
      <c r="HLW11277" s="5"/>
      <c r="HMF11277" s="5"/>
      <c r="HMO11277" s="5"/>
      <c r="HMX11277" s="5"/>
      <c r="HNG11277" s="5"/>
      <c r="HNP11277" s="5"/>
      <c r="HNY11277" s="5"/>
      <c r="HOH11277" s="5"/>
      <c r="HOQ11277" s="5"/>
      <c r="HOZ11277" s="5"/>
      <c r="HPI11277" s="5"/>
      <c r="HPR11277" s="5"/>
      <c r="HQA11277" s="5"/>
      <c r="HQJ11277" s="5"/>
      <c r="HQS11277" s="5"/>
      <c r="HRB11277" s="5"/>
      <c r="HRK11277" s="5"/>
      <c r="HRT11277" s="5"/>
      <c r="HSC11277" s="5"/>
      <c r="HSL11277" s="5"/>
      <c r="HSU11277" s="5"/>
      <c r="HTD11277" s="5"/>
      <c r="HTM11277" s="5"/>
      <c r="HTV11277" s="5"/>
      <c r="HUE11277" s="5"/>
      <c r="HUN11277" s="5"/>
      <c r="HUW11277" s="5"/>
      <c r="HVF11277" s="5"/>
      <c r="HVO11277" s="5"/>
      <c r="HVX11277" s="5"/>
      <c r="HWG11277" s="5"/>
      <c r="HWP11277" s="5"/>
      <c r="HWY11277" s="5"/>
      <c r="HXH11277" s="5"/>
      <c r="HXQ11277" s="5"/>
      <c r="HXZ11277" s="5"/>
      <c r="HYI11277" s="5"/>
      <c r="HYR11277" s="5"/>
      <c r="HZA11277" s="5"/>
      <c r="HZJ11277" s="5"/>
      <c r="HZS11277" s="5"/>
      <c r="IAB11277" s="5"/>
      <c r="IAK11277" s="5"/>
      <c r="IAT11277" s="5"/>
      <c r="IBC11277" s="5"/>
      <c r="IBL11277" s="5"/>
      <c r="IBU11277" s="5"/>
      <c r="ICD11277" s="5"/>
      <c r="ICM11277" s="5"/>
      <c r="ICV11277" s="5"/>
      <c r="IDE11277" s="5"/>
      <c r="IDN11277" s="5"/>
      <c r="IDW11277" s="5"/>
      <c r="IEF11277" s="5"/>
      <c r="IEO11277" s="5"/>
      <c r="IEX11277" s="5"/>
      <c r="IFG11277" s="5"/>
      <c r="IFP11277" s="5"/>
      <c r="IFY11277" s="5"/>
      <c r="IGH11277" s="5"/>
      <c r="IGQ11277" s="5"/>
      <c r="IGZ11277" s="5"/>
      <c r="IHI11277" s="5"/>
      <c r="IHR11277" s="5"/>
      <c r="IIA11277" s="5"/>
      <c r="IIJ11277" s="5"/>
      <c r="IIS11277" s="5"/>
      <c r="IJB11277" s="5"/>
      <c r="IJK11277" s="5"/>
      <c r="IJT11277" s="5"/>
      <c r="IKC11277" s="5"/>
      <c r="IKL11277" s="5"/>
      <c r="IKU11277" s="5"/>
      <c r="ILD11277" s="5"/>
      <c r="ILM11277" s="5"/>
      <c r="ILV11277" s="5"/>
      <c r="IME11277" s="5"/>
      <c r="IMN11277" s="5"/>
      <c r="IMW11277" s="5"/>
      <c r="INF11277" s="5"/>
      <c r="INO11277" s="5"/>
      <c r="INX11277" s="5"/>
      <c r="IOG11277" s="5"/>
      <c r="IOP11277" s="5"/>
      <c r="IOY11277" s="5"/>
      <c r="IPH11277" s="5"/>
      <c r="IPQ11277" s="5"/>
      <c r="IPZ11277" s="5"/>
      <c r="IQI11277" s="5"/>
      <c r="IQR11277" s="5"/>
      <c r="IRA11277" s="5"/>
      <c r="IRJ11277" s="5"/>
      <c r="IRS11277" s="5"/>
      <c r="ISB11277" s="5"/>
      <c r="ISK11277" s="5"/>
      <c r="IST11277" s="5"/>
      <c r="ITC11277" s="5"/>
      <c r="ITL11277" s="5"/>
      <c r="ITU11277" s="5"/>
      <c r="IUD11277" s="5"/>
      <c r="IUM11277" s="5"/>
      <c r="IUV11277" s="5"/>
      <c r="IVE11277" s="5"/>
      <c r="IVN11277" s="5"/>
      <c r="IVW11277" s="5"/>
      <c r="IWF11277" s="5"/>
      <c r="IWO11277" s="5"/>
      <c r="IWX11277" s="5"/>
      <c r="IXG11277" s="5"/>
      <c r="IXP11277" s="5"/>
      <c r="IXY11277" s="5"/>
      <c r="IYH11277" s="5"/>
      <c r="IYQ11277" s="5"/>
      <c r="IYZ11277" s="5"/>
      <c r="IZI11277" s="5"/>
      <c r="IZR11277" s="5"/>
      <c r="JAA11277" s="5"/>
      <c r="JAJ11277" s="5"/>
      <c r="JAS11277" s="5"/>
      <c r="JBB11277" s="5"/>
      <c r="JBK11277" s="5"/>
      <c r="JBT11277" s="5"/>
      <c r="JCC11277" s="5"/>
      <c r="JCL11277" s="5"/>
      <c r="JCU11277" s="5"/>
      <c r="JDD11277" s="5"/>
      <c r="JDM11277" s="5"/>
      <c r="JDV11277" s="5"/>
      <c r="JEE11277" s="5"/>
      <c r="JEN11277" s="5"/>
      <c r="JEW11277" s="5"/>
      <c r="JFF11277" s="5"/>
      <c r="JFO11277" s="5"/>
      <c r="JFX11277" s="5"/>
      <c r="JGG11277" s="5"/>
      <c r="JGP11277" s="5"/>
      <c r="JGY11277" s="5"/>
      <c r="JHH11277" s="5"/>
      <c r="JHQ11277" s="5"/>
      <c r="JHZ11277" s="5"/>
      <c r="JII11277" s="5"/>
      <c r="JIR11277" s="5"/>
      <c r="JJA11277" s="5"/>
      <c r="JJJ11277" s="5"/>
      <c r="JJS11277" s="5"/>
      <c r="JKB11277" s="5"/>
      <c r="JKK11277" s="5"/>
      <c r="JKT11277" s="5"/>
      <c r="JLC11277" s="5"/>
      <c r="JLL11277" s="5"/>
      <c r="JLU11277" s="5"/>
      <c r="JMD11277" s="5"/>
      <c r="JMM11277" s="5"/>
      <c r="JMV11277" s="5"/>
      <c r="JNE11277" s="5"/>
      <c r="JNN11277" s="5"/>
      <c r="JNW11277" s="5"/>
      <c r="JOF11277" s="5"/>
      <c r="JOO11277" s="5"/>
      <c r="JOX11277" s="5"/>
      <c r="JPG11277" s="5"/>
      <c r="JPP11277" s="5"/>
      <c r="JPY11277" s="5"/>
      <c r="JQH11277" s="5"/>
      <c r="JQQ11277" s="5"/>
      <c r="JQZ11277" s="5"/>
      <c r="JRI11277" s="5"/>
      <c r="JRR11277" s="5"/>
      <c r="JSA11277" s="5"/>
      <c r="JSJ11277" s="5"/>
      <c r="JSS11277" s="5"/>
      <c r="JTB11277" s="5"/>
      <c r="JTK11277" s="5"/>
      <c r="JTT11277" s="5"/>
      <c r="JUC11277" s="5"/>
      <c r="JUL11277" s="5"/>
      <c r="JUU11277" s="5"/>
      <c r="JVD11277" s="5"/>
      <c r="JVM11277" s="5"/>
      <c r="JVV11277" s="5"/>
      <c r="JWE11277" s="5"/>
      <c r="JWN11277" s="5"/>
      <c r="JWW11277" s="5"/>
      <c r="JXF11277" s="5"/>
      <c r="JXO11277" s="5"/>
      <c r="JXX11277" s="5"/>
      <c r="JYG11277" s="5"/>
      <c r="JYP11277" s="5"/>
      <c r="JYY11277" s="5"/>
      <c r="JZH11277" s="5"/>
      <c r="JZQ11277" s="5"/>
      <c r="JZZ11277" s="5"/>
      <c r="KAI11277" s="5"/>
      <c r="KAR11277" s="5"/>
      <c r="KBA11277" s="5"/>
      <c r="KBJ11277" s="5"/>
      <c r="KBS11277" s="5"/>
      <c r="KCB11277" s="5"/>
      <c r="KCK11277" s="5"/>
      <c r="KCT11277" s="5"/>
      <c r="KDC11277" s="5"/>
      <c r="KDL11277" s="5"/>
      <c r="KDU11277" s="5"/>
      <c r="KED11277" s="5"/>
      <c r="KEM11277" s="5"/>
      <c r="KEV11277" s="5"/>
      <c r="KFE11277" s="5"/>
      <c r="KFN11277" s="5"/>
      <c r="KFW11277" s="5"/>
      <c r="KGF11277" s="5"/>
      <c r="KGO11277" s="5"/>
      <c r="KGX11277" s="5"/>
      <c r="KHG11277" s="5"/>
      <c r="KHP11277" s="5"/>
      <c r="KHY11277" s="5"/>
      <c r="KIH11277" s="5"/>
      <c r="KIQ11277" s="5"/>
      <c r="KIZ11277" s="5"/>
      <c r="KJI11277" s="5"/>
      <c r="KJR11277" s="5"/>
      <c r="KKA11277" s="5"/>
      <c r="KKJ11277" s="5"/>
      <c r="KKS11277" s="5"/>
      <c r="KLB11277" s="5"/>
      <c r="KLK11277" s="5"/>
      <c r="KLT11277" s="5"/>
      <c r="KMC11277" s="5"/>
      <c r="KML11277" s="5"/>
      <c r="KMU11277" s="5"/>
      <c r="KND11277" s="5"/>
      <c r="KNM11277" s="5"/>
      <c r="KNV11277" s="5"/>
      <c r="KOE11277" s="5"/>
      <c r="KON11277" s="5"/>
      <c r="KOW11277" s="5"/>
      <c r="KPF11277" s="5"/>
      <c r="KPO11277" s="5"/>
      <c r="KPX11277" s="5"/>
      <c r="KQG11277" s="5"/>
      <c r="KQP11277" s="5"/>
      <c r="KQY11277" s="5"/>
      <c r="KRH11277" s="5"/>
      <c r="KRQ11277" s="5"/>
      <c r="KRZ11277" s="5"/>
      <c r="KSI11277" s="5"/>
      <c r="KSR11277" s="5"/>
      <c r="KTA11277" s="5"/>
      <c r="KTJ11277" s="5"/>
      <c r="KTS11277" s="5"/>
      <c r="KUB11277" s="5"/>
      <c r="KUK11277" s="5"/>
      <c r="KUT11277" s="5"/>
      <c r="KVC11277" s="5"/>
      <c r="KVL11277" s="5"/>
      <c r="KVU11277" s="5"/>
      <c r="KWD11277" s="5"/>
      <c r="KWM11277" s="5"/>
      <c r="KWV11277" s="5"/>
      <c r="KXE11277" s="5"/>
      <c r="KXN11277" s="5"/>
      <c r="KXW11277" s="5"/>
      <c r="KYF11277" s="5"/>
      <c r="KYO11277" s="5"/>
      <c r="KYX11277" s="5"/>
      <c r="KZG11277" s="5"/>
      <c r="KZP11277" s="5"/>
      <c r="KZY11277" s="5"/>
      <c r="LAH11277" s="5"/>
      <c r="LAQ11277" s="5"/>
      <c r="LAZ11277" s="5"/>
      <c r="LBI11277" s="5"/>
      <c r="LBR11277" s="5"/>
      <c r="LCA11277" s="5"/>
      <c r="LCJ11277" s="5"/>
      <c r="LCS11277" s="5"/>
      <c r="LDB11277" s="5"/>
      <c r="LDK11277" s="5"/>
      <c r="LDT11277" s="5"/>
      <c r="LEC11277" s="5"/>
      <c r="LEL11277" s="5"/>
      <c r="LEU11277" s="5"/>
      <c r="LFD11277" s="5"/>
      <c r="LFM11277" s="5"/>
      <c r="LFV11277" s="5"/>
      <c r="LGE11277" s="5"/>
      <c r="LGN11277" s="5"/>
      <c r="LGW11277" s="5"/>
      <c r="LHF11277" s="5"/>
      <c r="LHO11277" s="5"/>
      <c r="LHX11277" s="5"/>
      <c r="LIG11277" s="5"/>
      <c r="LIP11277" s="5"/>
      <c r="LIY11277" s="5"/>
      <c r="LJH11277" s="5"/>
      <c r="LJQ11277" s="5"/>
      <c r="LJZ11277" s="5"/>
      <c r="LKI11277" s="5"/>
      <c r="LKR11277" s="5"/>
      <c r="LLA11277" s="5"/>
      <c r="LLJ11277" s="5"/>
      <c r="LLS11277" s="5"/>
      <c r="LMB11277" s="5"/>
      <c r="LMK11277" s="5"/>
      <c r="LMT11277" s="5"/>
      <c r="LNC11277" s="5"/>
      <c r="LNL11277" s="5"/>
      <c r="LNU11277" s="5"/>
      <c r="LOD11277" s="5"/>
      <c r="LOM11277" s="5"/>
      <c r="LOV11277" s="5"/>
      <c r="LPE11277" s="5"/>
      <c r="LPN11277" s="5"/>
      <c r="LPW11277" s="5"/>
      <c r="LQF11277" s="5"/>
      <c r="LQO11277" s="5"/>
      <c r="LQX11277" s="5"/>
      <c r="LRG11277" s="5"/>
      <c r="LRP11277" s="5"/>
      <c r="LRY11277" s="5"/>
      <c r="LSH11277" s="5"/>
      <c r="LSQ11277" s="5"/>
      <c r="LSZ11277" s="5"/>
      <c r="LTI11277" s="5"/>
      <c r="LTR11277" s="5"/>
      <c r="LUA11277" s="5"/>
      <c r="LUJ11277" s="5"/>
      <c r="LUS11277" s="5"/>
      <c r="LVB11277" s="5"/>
      <c r="LVK11277" s="5"/>
      <c r="LVT11277" s="5"/>
      <c r="LWC11277" s="5"/>
      <c r="LWL11277" s="5"/>
      <c r="LWU11277" s="5"/>
      <c r="LXD11277" s="5"/>
      <c r="LXM11277" s="5"/>
      <c r="LXV11277" s="5"/>
      <c r="LYE11277" s="5"/>
      <c r="LYN11277" s="5"/>
      <c r="LYW11277" s="5"/>
      <c r="LZF11277" s="5"/>
      <c r="LZO11277" s="5"/>
      <c r="LZX11277" s="5"/>
      <c r="MAG11277" s="5"/>
      <c r="MAP11277" s="5"/>
      <c r="MAY11277" s="5"/>
      <c r="MBH11277" s="5"/>
      <c r="MBQ11277" s="5"/>
      <c r="MBZ11277" s="5"/>
      <c r="MCI11277" s="5"/>
      <c r="MCR11277" s="5"/>
      <c r="MDA11277" s="5"/>
      <c r="MDJ11277" s="5"/>
      <c r="MDS11277" s="5"/>
      <c r="MEB11277" s="5"/>
      <c r="MEK11277" s="5"/>
      <c r="MET11277" s="5"/>
      <c r="MFC11277" s="5"/>
      <c r="MFL11277" s="5"/>
      <c r="MFU11277" s="5"/>
      <c r="MGD11277" s="5"/>
      <c r="MGM11277" s="5"/>
      <c r="MGV11277" s="5"/>
      <c r="MHE11277" s="5"/>
      <c r="MHN11277" s="5"/>
      <c r="MHW11277" s="5"/>
      <c r="MIF11277" s="5"/>
      <c r="MIO11277" s="5"/>
      <c r="MIX11277" s="5"/>
      <c r="MJG11277" s="5"/>
      <c r="MJP11277" s="5"/>
      <c r="MJY11277" s="5"/>
      <c r="MKH11277" s="5"/>
      <c r="MKQ11277" s="5"/>
      <c r="MKZ11277" s="5"/>
      <c r="MLI11277" s="5"/>
      <c r="MLR11277" s="5"/>
      <c r="MMA11277" s="5"/>
      <c r="MMJ11277" s="5"/>
      <c r="MMS11277" s="5"/>
      <c r="MNB11277" s="5"/>
      <c r="MNK11277" s="5"/>
      <c r="MNT11277" s="5"/>
      <c r="MOC11277" s="5"/>
      <c r="MOL11277" s="5"/>
      <c r="MOU11277" s="5"/>
      <c r="MPD11277" s="5"/>
      <c r="MPM11277" s="5"/>
      <c r="MPV11277" s="5"/>
      <c r="MQE11277" s="5"/>
      <c r="MQN11277" s="5"/>
      <c r="MQW11277" s="5"/>
      <c r="MRF11277" s="5"/>
      <c r="MRO11277" s="5"/>
      <c r="MRX11277" s="5"/>
      <c r="MSG11277" s="5"/>
      <c r="MSP11277" s="5"/>
      <c r="MSY11277" s="5"/>
      <c r="MTH11277" s="5"/>
      <c r="MTQ11277" s="5"/>
      <c r="MTZ11277" s="5"/>
      <c r="MUI11277" s="5"/>
      <c r="MUR11277" s="5"/>
      <c r="MVA11277" s="5"/>
      <c r="MVJ11277" s="5"/>
      <c r="MVS11277" s="5"/>
      <c r="MWB11277" s="5"/>
      <c r="MWK11277" s="5"/>
      <c r="MWT11277" s="5"/>
      <c r="MXC11277" s="5"/>
      <c r="MXL11277" s="5"/>
      <c r="MXU11277" s="5"/>
      <c r="MYD11277" s="5"/>
      <c r="MYM11277" s="5"/>
      <c r="MYV11277" s="5"/>
      <c r="MZE11277" s="5"/>
      <c r="MZN11277" s="5"/>
      <c r="MZW11277" s="5"/>
      <c r="NAF11277" s="5"/>
      <c r="NAO11277" s="5"/>
      <c r="NAX11277" s="5"/>
      <c r="NBG11277" s="5"/>
      <c r="NBP11277" s="5"/>
      <c r="NBY11277" s="5"/>
      <c r="NCH11277" s="5"/>
      <c r="NCQ11277" s="5"/>
      <c r="NCZ11277" s="5"/>
      <c r="NDI11277" s="5"/>
      <c r="NDR11277" s="5"/>
      <c r="NEA11277" s="5"/>
      <c r="NEJ11277" s="5"/>
      <c r="NES11277" s="5"/>
      <c r="NFB11277" s="5"/>
      <c r="NFK11277" s="5"/>
      <c r="NFT11277" s="5"/>
      <c r="NGC11277" s="5"/>
      <c r="NGL11277" s="5"/>
      <c r="NGU11277" s="5"/>
      <c r="NHD11277" s="5"/>
      <c r="NHM11277" s="5"/>
      <c r="NHV11277" s="5"/>
      <c r="NIE11277" s="5"/>
      <c r="NIN11277" s="5"/>
      <c r="NIW11277" s="5"/>
      <c r="NJF11277" s="5"/>
      <c r="NJO11277" s="5"/>
      <c r="NJX11277" s="5"/>
      <c r="NKG11277" s="5"/>
      <c r="NKP11277" s="5"/>
      <c r="NKY11277" s="5"/>
      <c r="NLH11277" s="5"/>
      <c r="NLQ11277" s="5"/>
      <c r="NLZ11277" s="5"/>
      <c r="NMI11277" s="5"/>
      <c r="NMR11277" s="5"/>
      <c r="NNA11277" s="5"/>
      <c r="NNJ11277" s="5"/>
      <c r="NNS11277" s="5"/>
      <c r="NOB11277" s="5"/>
      <c r="NOK11277" s="5"/>
      <c r="NOT11277" s="5"/>
      <c r="NPC11277" s="5"/>
      <c r="NPL11277" s="5"/>
      <c r="NPU11277" s="5"/>
      <c r="NQD11277" s="5"/>
      <c r="NQM11277" s="5"/>
      <c r="NQV11277" s="5"/>
      <c r="NRE11277" s="5"/>
      <c r="NRN11277" s="5"/>
      <c r="NRW11277" s="5"/>
      <c r="NSF11277" s="5"/>
      <c r="NSO11277" s="5"/>
      <c r="NSX11277" s="5"/>
      <c r="NTG11277" s="5"/>
      <c r="NTP11277" s="5"/>
      <c r="NTY11277" s="5"/>
      <c r="NUH11277" s="5"/>
      <c r="NUQ11277" s="5"/>
      <c r="NUZ11277" s="5"/>
      <c r="NVI11277" s="5"/>
      <c r="NVR11277" s="5"/>
      <c r="NWA11277" s="5"/>
      <c r="NWJ11277" s="5"/>
      <c r="NWS11277" s="5"/>
      <c r="NXB11277" s="5"/>
      <c r="NXK11277" s="5"/>
      <c r="NXT11277" s="5"/>
      <c r="NYC11277" s="5"/>
      <c r="NYL11277" s="5"/>
      <c r="NYU11277" s="5"/>
      <c r="NZD11277" s="5"/>
      <c r="NZM11277" s="5"/>
      <c r="NZV11277" s="5"/>
      <c r="OAE11277" s="5"/>
      <c r="OAN11277" s="5"/>
      <c r="OAW11277" s="5"/>
      <c r="OBF11277" s="5"/>
      <c r="OBO11277" s="5"/>
      <c r="OBX11277" s="5"/>
      <c r="OCG11277" s="5"/>
      <c r="OCP11277" s="5"/>
      <c r="OCY11277" s="5"/>
      <c r="ODH11277" s="5"/>
      <c r="ODQ11277" s="5"/>
      <c r="ODZ11277" s="5"/>
      <c r="OEI11277" s="5"/>
      <c r="OER11277" s="5"/>
      <c r="OFA11277" s="5"/>
      <c r="OFJ11277" s="5"/>
      <c r="OFS11277" s="5"/>
      <c r="OGB11277" s="5"/>
      <c r="OGK11277" s="5"/>
      <c r="OGT11277" s="5"/>
      <c r="OHC11277" s="5"/>
      <c r="OHL11277" s="5"/>
      <c r="OHU11277" s="5"/>
      <c r="OID11277" s="5"/>
      <c r="OIM11277" s="5"/>
      <c r="OIV11277" s="5"/>
      <c r="OJE11277" s="5"/>
      <c r="OJN11277" s="5"/>
      <c r="OJW11277" s="5"/>
      <c r="OKF11277" s="5"/>
      <c r="OKO11277" s="5"/>
      <c r="OKX11277" s="5"/>
      <c r="OLG11277" s="5"/>
      <c r="OLP11277" s="5"/>
      <c r="OLY11277" s="5"/>
      <c r="OMH11277" s="5"/>
      <c r="OMQ11277" s="5"/>
      <c r="OMZ11277" s="5"/>
      <c r="ONI11277" s="5"/>
      <c r="ONR11277" s="5"/>
      <c r="OOA11277" s="5"/>
      <c r="OOJ11277" s="5"/>
      <c r="OOS11277" s="5"/>
      <c r="OPB11277" s="5"/>
      <c r="OPK11277" s="5"/>
      <c r="OPT11277" s="5"/>
      <c r="OQC11277" s="5"/>
      <c r="OQL11277" s="5"/>
      <c r="OQU11277" s="5"/>
      <c r="ORD11277" s="5"/>
      <c r="ORM11277" s="5"/>
      <c r="ORV11277" s="5"/>
      <c r="OSE11277" s="5"/>
      <c r="OSN11277" s="5"/>
      <c r="OSW11277" s="5"/>
      <c r="OTF11277" s="5"/>
      <c r="OTO11277" s="5"/>
      <c r="OTX11277" s="5"/>
      <c r="OUG11277" s="5"/>
      <c r="OUP11277" s="5"/>
      <c r="OUY11277" s="5"/>
      <c r="OVH11277" s="5"/>
      <c r="OVQ11277" s="5"/>
      <c r="OVZ11277" s="5"/>
      <c r="OWI11277" s="5"/>
      <c r="OWR11277" s="5"/>
      <c r="OXA11277" s="5"/>
      <c r="OXJ11277" s="5"/>
      <c r="OXS11277" s="5"/>
      <c r="OYB11277" s="5"/>
      <c r="OYK11277" s="5"/>
      <c r="OYT11277" s="5"/>
      <c r="OZC11277" s="5"/>
      <c r="OZL11277" s="5"/>
      <c r="OZU11277" s="5"/>
      <c r="PAD11277" s="5"/>
      <c r="PAM11277" s="5"/>
      <c r="PAV11277" s="5"/>
      <c r="PBE11277" s="5"/>
      <c r="PBN11277" s="5"/>
      <c r="PBW11277" s="5"/>
      <c r="PCF11277" s="5"/>
      <c r="PCO11277" s="5"/>
      <c r="PCX11277" s="5"/>
      <c r="PDG11277" s="5"/>
      <c r="PDP11277" s="5"/>
      <c r="PDY11277" s="5"/>
      <c r="PEH11277" s="5"/>
      <c r="PEQ11277" s="5"/>
      <c r="PEZ11277" s="5"/>
      <c r="PFI11277" s="5"/>
      <c r="PFR11277" s="5"/>
      <c r="PGA11277" s="5"/>
      <c r="PGJ11277" s="5"/>
      <c r="PGS11277" s="5"/>
      <c r="PHB11277" s="5"/>
      <c r="PHK11277" s="5"/>
      <c r="PHT11277" s="5"/>
      <c r="PIC11277" s="5"/>
      <c r="PIL11277" s="5"/>
      <c r="PIU11277" s="5"/>
      <c r="PJD11277" s="5"/>
      <c r="PJM11277" s="5"/>
      <c r="PJV11277" s="5"/>
      <c r="PKE11277" s="5"/>
      <c r="PKN11277" s="5"/>
      <c r="PKW11277" s="5"/>
      <c r="PLF11277" s="5"/>
      <c r="PLO11277" s="5"/>
      <c r="PLX11277" s="5"/>
      <c r="PMG11277" s="5"/>
      <c r="PMP11277" s="5"/>
      <c r="PMY11277" s="5"/>
      <c r="PNH11277" s="5"/>
      <c r="PNQ11277" s="5"/>
      <c r="PNZ11277" s="5"/>
      <c r="POI11277" s="5"/>
      <c r="POR11277" s="5"/>
      <c r="PPA11277" s="5"/>
      <c r="PPJ11277" s="5"/>
      <c r="PPS11277" s="5"/>
      <c r="PQB11277" s="5"/>
      <c r="PQK11277" s="5"/>
      <c r="PQT11277" s="5"/>
      <c r="PRC11277" s="5"/>
      <c r="PRL11277" s="5"/>
      <c r="PRU11277" s="5"/>
      <c r="PSD11277" s="5"/>
      <c r="PSM11277" s="5"/>
      <c r="PSV11277" s="5"/>
      <c r="PTE11277" s="5"/>
      <c r="PTN11277" s="5"/>
      <c r="PTW11277" s="5"/>
      <c r="PUF11277" s="5"/>
      <c r="PUO11277" s="5"/>
      <c r="PUX11277" s="5"/>
      <c r="PVG11277" s="5"/>
      <c r="PVP11277" s="5"/>
      <c r="PVY11277" s="5"/>
      <c r="PWH11277" s="5"/>
      <c r="PWQ11277" s="5"/>
      <c r="PWZ11277" s="5"/>
      <c r="PXI11277" s="5"/>
      <c r="PXR11277" s="5"/>
      <c r="PYA11277" s="5"/>
      <c r="PYJ11277" s="5"/>
      <c r="PYS11277" s="5"/>
      <c r="PZB11277" s="5"/>
      <c r="PZK11277" s="5"/>
      <c r="PZT11277" s="5"/>
      <c r="QAC11277" s="5"/>
      <c r="QAL11277" s="5"/>
      <c r="QAU11277" s="5"/>
      <c r="QBD11277" s="5"/>
      <c r="QBM11277" s="5"/>
      <c r="QBV11277" s="5"/>
      <c r="QCE11277" s="5"/>
      <c r="QCN11277" s="5"/>
      <c r="QCW11277" s="5"/>
      <c r="QDF11277" s="5"/>
      <c r="QDO11277" s="5"/>
      <c r="QDX11277" s="5"/>
      <c r="QEG11277" s="5"/>
      <c r="QEP11277" s="5"/>
      <c r="QEY11277" s="5"/>
      <c r="QFH11277" s="5"/>
      <c r="QFQ11277" s="5"/>
      <c r="QFZ11277" s="5"/>
      <c r="QGI11277" s="5"/>
      <c r="QGR11277" s="5"/>
      <c r="QHA11277" s="5"/>
      <c r="QHJ11277" s="5"/>
      <c r="QHS11277" s="5"/>
      <c r="QIB11277" s="5"/>
      <c r="QIK11277" s="5"/>
      <c r="QIT11277" s="5"/>
      <c r="QJC11277" s="5"/>
      <c r="QJL11277" s="5"/>
      <c r="QJU11277" s="5"/>
      <c r="QKD11277" s="5"/>
      <c r="QKM11277" s="5"/>
      <c r="QKV11277" s="5"/>
      <c r="QLE11277" s="5"/>
      <c r="QLN11277" s="5"/>
      <c r="QLW11277" s="5"/>
      <c r="QMF11277" s="5"/>
      <c r="QMO11277" s="5"/>
      <c r="QMX11277" s="5"/>
      <c r="QNG11277" s="5"/>
      <c r="QNP11277" s="5"/>
      <c r="QNY11277" s="5"/>
      <c r="QOH11277" s="5"/>
      <c r="QOQ11277" s="5"/>
      <c r="QOZ11277" s="5"/>
      <c r="QPI11277" s="5"/>
      <c r="QPR11277" s="5"/>
      <c r="QQA11277" s="5"/>
      <c r="QQJ11277" s="5"/>
      <c r="QQS11277" s="5"/>
      <c r="QRB11277" s="5"/>
      <c r="QRK11277" s="5"/>
      <c r="QRT11277" s="5"/>
      <c r="QSC11277" s="5"/>
      <c r="QSL11277" s="5"/>
      <c r="QSU11277" s="5"/>
      <c r="QTD11277" s="5"/>
      <c r="QTM11277" s="5"/>
      <c r="QTV11277" s="5"/>
      <c r="QUE11277" s="5"/>
      <c r="QUN11277" s="5"/>
      <c r="QUW11277" s="5"/>
      <c r="QVF11277" s="5"/>
      <c r="QVO11277" s="5"/>
      <c r="QVX11277" s="5"/>
      <c r="QWG11277" s="5"/>
      <c r="QWP11277" s="5"/>
      <c r="QWY11277" s="5"/>
      <c r="QXH11277" s="5"/>
      <c r="QXQ11277" s="5"/>
      <c r="QXZ11277" s="5"/>
      <c r="QYI11277" s="5"/>
      <c r="QYR11277" s="5"/>
      <c r="QZA11277" s="5"/>
      <c r="QZJ11277" s="5"/>
      <c r="QZS11277" s="5"/>
      <c r="RAB11277" s="5"/>
      <c r="RAK11277" s="5"/>
      <c r="RAT11277" s="5"/>
      <c r="RBC11277" s="5"/>
      <c r="RBL11277" s="5"/>
      <c r="RBU11277" s="5"/>
      <c r="RCD11277" s="5"/>
      <c r="RCM11277" s="5"/>
      <c r="RCV11277" s="5"/>
      <c r="RDE11277" s="5"/>
      <c r="RDN11277" s="5"/>
      <c r="RDW11277" s="5"/>
      <c r="REF11277" s="5"/>
      <c r="REO11277" s="5"/>
      <c r="REX11277" s="5"/>
      <c r="RFG11277" s="5"/>
      <c r="RFP11277" s="5"/>
      <c r="RFY11277" s="5"/>
      <c r="RGH11277" s="5"/>
      <c r="RGQ11277" s="5"/>
      <c r="RGZ11277" s="5"/>
      <c r="RHI11277" s="5"/>
      <c r="RHR11277" s="5"/>
      <c r="RIA11277" s="5"/>
      <c r="RIJ11277" s="5"/>
      <c r="RIS11277" s="5"/>
      <c r="RJB11277" s="5"/>
      <c r="RJK11277" s="5"/>
      <c r="RJT11277" s="5"/>
      <c r="RKC11277" s="5"/>
      <c r="RKL11277" s="5"/>
      <c r="RKU11277" s="5"/>
      <c r="RLD11277" s="5"/>
      <c r="RLM11277" s="5"/>
      <c r="RLV11277" s="5"/>
      <c r="RME11277" s="5"/>
      <c r="RMN11277" s="5"/>
      <c r="RMW11277" s="5"/>
      <c r="RNF11277" s="5"/>
      <c r="RNO11277" s="5"/>
      <c r="RNX11277" s="5"/>
      <c r="ROG11277" s="5"/>
      <c r="ROP11277" s="5"/>
      <c r="ROY11277" s="5"/>
      <c r="RPH11277" s="5"/>
      <c r="RPQ11277" s="5"/>
      <c r="RPZ11277" s="5"/>
      <c r="RQI11277" s="5"/>
      <c r="RQR11277" s="5"/>
      <c r="RRA11277" s="5"/>
      <c r="RRJ11277" s="5"/>
      <c r="RRS11277" s="5"/>
      <c r="RSB11277" s="5"/>
      <c r="RSK11277" s="5"/>
      <c r="RST11277" s="5"/>
      <c r="RTC11277" s="5"/>
      <c r="RTL11277" s="5"/>
      <c r="RTU11277" s="5"/>
      <c r="RUD11277" s="5"/>
      <c r="RUM11277" s="5"/>
      <c r="RUV11277" s="5"/>
      <c r="RVE11277" s="5"/>
      <c r="RVN11277" s="5"/>
      <c r="RVW11277" s="5"/>
      <c r="RWF11277" s="5"/>
      <c r="RWO11277" s="5"/>
      <c r="RWX11277" s="5"/>
      <c r="RXG11277" s="5"/>
      <c r="RXP11277" s="5"/>
      <c r="RXY11277" s="5"/>
      <c r="RYH11277" s="5"/>
      <c r="RYQ11277" s="5"/>
      <c r="RYZ11277" s="5"/>
      <c r="RZI11277" s="5"/>
      <c r="RZR11277" s="5"/>
      <c r="SAA11277" s="5"/>
      <c r="SAJ11277" s="5"/>
      <c r="SAS11277" s="5"/>
      <c r="SBB11277" s="5"/>
      <c r="SBK11277" s="5"/>
      <c r="SBT11277" s="5"/>
      <c r="SCC11277" s="5"/>
      <c r="SCL11277" s="5"/>
      <c r="SCU11277" s="5"/>
      <c r="SDD11277" s="5"/>
      <c r="SDM11277" s="5"/>
      <c r="SDV11277" s="5"/>
      <c r="SEE11277" s="5"/>
      <c r="SEN11277" s="5"/>
      <c r="SEW11277" s="5"/>
      <c r="SFF11277" s="5"/>
      <c r="SFO11277" s="5"/>
      <c r="SFX11277" s="5"/>
      <c r="SGG11277" s="5"/>
      <c r="SGP11277" s="5"/>
      <c r="SGY11277" s="5"/>
      <c r="SHH11277" s="5"/>
      <c r="SHQ11277" s="5"/>
      <c r="SHZ11277" s="5"/>
      <c r="SII11277" s="5"/>
      <c r="SIR11277" s="5"/>
      <c r="SJA11277" s="5"/>
      <c r="SJJ11277" s="5"/>
      <c r="SJS11277" s="5"/>
      <c r="SKB11277" s="5"/>
      <c r="SKK11277" s="5"/>
      <c r="SKT11277" s="5"/>
      <c r="SLC11277" s="5"/>
      <c r="SLL11277" s="5"/>
      <c r="SLU11277" s="5"/>
      <c r="SMD11277" s="5"/>
      <c r="SMM11277" s="5"/>
      <c r="SMV11277" s="5"/>
      <c r="SNE11277" s="5"/>
      <c r="SNN11277" s="5"/>
      <c r="SNW11277" s="5"/>
      <c r="SOF11277" s="5"/>
      <c r="SOO11277" s="5"/>
      <c r="SOX11277" s="5"/>
      <c r="SPG11277" s="5"/>
      <c r="SPP11277" s="5"/>
      <c r="SPY11277" s="5"/>
      <c r="SQH11277" s="5"/>
      <c r="SQQ11277" s="5"/>
      <c r="SQZ11277" s="5"/>
      <c r="SRI11277" s="5"/>
      <c r="SRR11277" s="5"/>
      <c r="SSA11277" s="5"/>
      <c r="SSJ11277" s="5"/>
      <c r="SSS11277" s="5"/>
      <c r="STB11277" s="5"/>
      <c r="STK11277" s="5"/>
      <c r="STT11277" s="5"/>
      <c r="SUC11277" s="5"/>
      <c r="SUL11277" s="5"/>
      <c r="SUU11277" s="5"/>
      <c r="SVD11277" s="5"/>
      <c r="SVM11277" s="5"/>
      <c r="SVV11277" s="5"/>
      <c r="SWE11277" s="5"/>
      <c r="SWN11277" s="5"/>
      <c r="SWW11277" s="5"/>
      <c r="SXF11277" s="5"/>
      <c r="SXO11277" s="5"/>
      <c r="SXX11277" s="5"/>
      <c r="SYG11277" s="5"/>
      <c r="SYP11277" s="5"/>
      <c r="SYY11277" s="5"/>
      <c r="SZH11277" s="5"/>
      <c r="SZQ11277" s="5"/>
      <c r="SZZ11277" s="5"/>
      <c r="TAI11277" s="5"/>
      <c r="TAR11277" s="5"/>
      <c r="TBA11277" s="5"/>
      <c r="TBJ11277" s="5"/>
      <c r="TBS11277" s="5"/>
      <c r="TCB11277" s="5"/>
      <c r="TCK11277" s="5"/>
      <c r="TCT11277" s="5"/>
      <c r="TDC11277" s="5"/>
      <c r="TDL11277" s="5"/>
      <c r="TDU11277" s="5"/>
      <c r="TED11277" s="5"/>
      <c r="TEM11277" s="5"/>
      <c r="TEV11277" s="5"/>
      <c r="TFE11277" s="5"/>
      <c r="TFN11277" s="5"/>
      <c r="TFW11277" s="5"/>
      <c r="TGF11277" s="5"/>
      <c r="TGO11277" s="5"/>
      <c r="TGX11277" s="5"/>
      <c r="THG11277" s="5"/>
      <c r="THP11277" s="5"/>
      <c r="THY11277" s="5"/>
      <c r="TIH11277" s="5"/>
      <c r="TIQ11277" s="5"/>
      <c r="TIZ11277" s="5"/>
      <c r="TJI11277" s="5"/>
      <c r="TJR11277" s="5"/>
      <c r="TKA11277" s="5"/>
      <c r="TKJ11277" s="5"/>
      <c r="TKS11277" s="5"/>
      <c r="TLB11277" s="5"/>
      <c r="TLK11277" s="5"/>
      <c r="TLT11277" s="5"/>
      <c r="TMC11277" s="5"/>
      <c r="TML11277" s="5"/>
      <c r="TMU11277" s="5"/>
      <c r="TND11277" s="5"/>
      <c r="TNM11277" s="5"/>
      <c r="TNV11277" s="5"/>
      <c r="TOE11277" s="5"/>
      <c r="TON11277" s="5"/>
      <c r="TOW11277" s="5"/>
      <c r="TPF11277" s="5"/>
      <c r="TPO11277" s="5"/>
      <c r="TPX11277" s="5"/>
      <c r="TQG11277" s="5"/>
      <c r="TQP11277" s="5"/>
      <c r="TQY11277" s="5"/>
      <c r="TRH11277" s="5"/>
      <c r="TRQ11277" s="5"/>
      <c r="TRZ11277" s="5"/>
      <c r="TSI11277" s="5"/>
      <c r="TSR11277" s="5"/>
      <c r="TTA11277" s="5"/>
      <c r="TTJ11277" s="5"/>
      <c r="TTS11277" s="5"/>
      <c r="TUB11277" s="5"/>
      <c r="TUK11277" s="5"/>
      <c r="TUT11277" s="5"/>
      <c r="TVC11277" s="5"/>
      <c r="TVL11277" s="5"/>
      <c r="TVU11277" s="5"/>
      <c r="TWD11277" s="5"/>
      <c r="TWM11277" s="5"/>
      <c r="TWV11277" s="5"/>
      <c r="TXE11277" s="5"/>
      <c r="TXN11277" s="5"/>
      <c r="TXW11277" s="5"/>
      <c r="TYF11277" s="5"/>
      <c r="TYO11277" s="5"/>
      <c r="TYX11277" s="5"/>
      <c r="TZG11277" s="5"/>
      <c r="TZP11277" s="5"/>
      <c r="TZY11277" s="5"/>
      <c r="UAH11277" s="5"/>
      <c r="UAQ11277" s="5"/>
      <c r="UAZ11277" s="5"/>
      <c r="UBI11277" s="5"/>
      <c r="UBR11277" s="5"/>
      <c r="UCA11277" s="5"/>
      <c r="UCJ11277" s="5"/>
      <c r="UCS11277" s="5"/>
      <c r="UDB11277" s="5"/>
      <c r="UDK11277" s="5"/>
      <c r="UDT11277" s="5"/>
      <c r="UEC11277" s="5"/>
      <c r="UEL11277" s="5"/>
      <c r="UEU11277" s="5"/>
      <c r="UFD11277" s="5"/>
      <c r="UFM11277" s="5"/>
      <c r="UFV11277" s="5"/>
      <c r="UGE11277" s="5"/>
      <c r="UGN11277" s="5"/>
      <c r="UGW11277" s="5"/>
      <c r="UHF11277" s="5"/>
      <c r="UHO11277" s="5"/>
      <c r="UHX11277" s="5"/>
      <c r="UIG11277" s="5"/>
      <c r="UIP11277" s="5"/>
      <c r="UIY11277" s="5"/>
      <c r="UJH11277" s="5"/>
      <c r="UJQ11277" s="5"/>
      <c r="UJZ11277" s="5"/>
      <c r="UKI11277" s="5"/>
      <c r="UKR11277" s="5"/>
      <c r="ULA11277" s="5"/>
      <c r="ULJ11277" s="5"/>
      <c r="ULS11277" s="5"/>
      <c r="UMB11277" s="5"/>
      <c r="UMK11277" s="5"/>
      <c r="UMT11277" s="5"/>
      <c r="UNC11277" s="5"/>
      <c r="UNL11277" s="5"/>
      <c r="UNU11277" s="5"/>
      <c r="UOD11277" s="5"/>
      <c r="UOM11277" s="5"/>
      <c r="UOV11277" s="5"/>
      <c r="UPE11277" s="5"/>
      <c r="UPN11277" s="5"/>
      <c r="UPW11277" s="5"/>
      <c r="UQF11277" s="5"/>
      <c r="UQO11277" s="5"/>
      <c r="UQX11277" s="5"/>
      <c r="URG11277" s="5"/>
      <c r="URP11277" s="5"/>
      <c r="URY11277" s="5"/>
      <c r="USH11277" s="5"/>
      <c r="USQ11277" s="5"/>
      <c r="USZ11277" s="5"/>
      <c r="UTI11277" s="5"/>
      <c r="UTR11277" s="5"/>
      <c r="UUA11277" s="5"/>
      <c r="UUJ11277" s="5"/>
      <c r="UUS11277" s="5"/>
      <c r="UVB11277" s="5"/>
      <c r="UVK11277" s="5"/>
      <c r="UVT11277" s="5"/>
      <c r="UWC11277" s="5"/>
      <c r="UWL11277" s="5"/>
      <c r="UWU11277" s="5"/>
      <c r="UXD11277" s="5"/>
      <c r="UXM11277" s="5"/>
      <c r="UXV11277" s="5"/>
      <c r="UYE11277" s="5"/>
      <c r="UYN11277" s="5"/>
      <c r="UYW11277" s="5"/>
      <c r="UZF11277" s="5"/>
      <c r="UZO11277" s="5"/>
      <c r="UZX11277" s="5"/>
      <c r="VAG11277" s="5"/>
      <c r="VAP11277" s="5"/>
      <c r="VAY11277" s="5"/>
      <c r="VBH11277" s="5"/>
      <c r="VBQ11277" s="5"/>
      <c r="VBZ11277" s="5"/>
      <c r="VCI11277" s="5"/>
      <c r="VCR11277" s="5"/>
      <c r="VDA11277" s="5"/>
      <c r="VDJ11277" s="5"/>
      <c r="VDS11277" s="5"/>
      <c r="VEB11277" s="5"/>
      <c r="VEK11277" s="5"/>
      <c r="VET11277" s="5"/>
      <c r="VFC11277" s="5"/>
      <c r="VFL11277" s="5"/>
      <c r="VFU11277" s="5"/>
      <c r="VGD11277" s="5"/>
      <c r="VGM11277" s="5"/>
      <c r="VGV11277" s="5"/>
      <c r="VHE11277" s="5"/>
      <c r="VHN11277" s="5"/>
      <c r="VHW11277" s="5"/>
      <c r="VIF11277" s="5"/>
      <c r="VIO11277" s="5"/>
      <c r="VIX11277" s="5"/>
      <c r="VJG11277" s="5"/>
      <c r="VJP11277" s="5"/>
      <c r="VJY11277" s="5"/>
      <c r="VKH11277" s="5"/>
      <c r="VKQ11277" s="5"/>
      <c r="VKZ11277" s="5"/>
      <c r="VLI11277" s="5"/>
      <c r="VLR11277" s="5"/>
      <c r="VMA11277" s="5"/>
      <c r="VMJ11277" s="5"/>
      <c r="VMS11277" s="5"/>
      <c r="VNB11277" s="5"/>
      <c r="VNK11277" s="5"/>
      <c r="VNT11277" s="5"/>
      <c r="VOC11277" s="5"/>
      <c r="VOL11277" s="5"/>
      <c r="VOU11277" s="5"/>
      <c r="VPD11277" s="5"/>
      <c r="VPM11277" s="5"/>
      <c r="VPV11277" s="5"/>
      <c r="VQE11277" s="5"/>
      <c r="VQN11277" s="5"/>
      <c r="VQW11277" s="5"/>
      <c r="VRF11277" s="5"/>
      <c r="VRO11277" s="5"/>
      <c r="VRX11277" s="5"/>
      <c r="VSG11277" s="5"/>
      <c r="VSP11277" s="5"/>
      <c r="VSY11277" s="5"/>
      <c r="VTH11277" s="5"/>
      <c r="VTQ11277" s="5"/>
      <c r="VTZ11277" s="5"/>
      <c r="VUI11277" s="5"/>
      <c r="VUR11277" s="5"/>
      <c r="VVA11277" s="5"/>
      <c r="VVJ11277" s="5"/>
      <c r="VVS11277" s="5"/>
      <c r="VWB11277" s="5"/>
      <c r="VWK11277" s="5"/>
      <c r="VWT11277" s="5"/>
      <c r="VXC11277" s="5"/>
      <c r="VXL11277" s="5"/>
      <c r="VXU11277" s="5"/>
      <c r="VYD11277" s="5"/>
      <c r="VYM11277" s="5"/>
      <c r="VYV11277" s="5"/>
      <c r="VZE11277" s="5"/>
      <c r="VZN11277" s="5"/>
      <c r="VZW11277" s="5"/>
      <c r="WAF11277" s="5"/>
      <c r="WAO11277" s="5"/>
      <c r="WAX11277" s="5"/>
      <c r="WBG11277" s="5"/>
      <c r="WBP11277" s="5"/>
      <c r="WBY11277" s="5"/>
      <c r="WCH11277" s="5"/>
      <c r="WCQ11277" s="5"/>
      <c r="WCZ11277" s="5"/>
      <c r="WDI11277" s="5"/>
      <c r="WDR11277" s="5"/>
      <c r="WEA11277" s="5"/>
      <c r="WEJ11277" s="5"/>
      <c r="WES11277" s="5"/>
      <c r="WFB11277" s="5"/>
      <c r="WFK11277" s="5"/>
      <c r="WFT11277" s="5"/>
      <c r="WGC11277" s="5"/>
      <c r="WGL11277" s="5"/>
      <c r="WGU11277" s="5"/>
      <c r="WHD11277" s="5"/>
      <c r="WHM11277" s="5"/>
      <c r="WHV11277" s="5"/>
      <c r="WIE11277" s="5"/>
      <c r="WIN11277" s="5"/>
      <c r="WIW11277" s="5"/>
      <c r="WJF11277" s="5"/>
      <c r="WJO11277" s="5"/>
      <c r="WJX11277" s="5"/>
      <c r="WKG11277" s="5"/>
      <c r="WKP11277" s="5"/>
      <c r="WKY11277" s="5"/>
      <c r="WLH11277" s="5"/>
      <c r="WLQ11277" s="5"/>
      <c r="WLZ11277" s="5"/>
      <c r="WMI11277" s="5"/>
      <c r="WMR11277" s="5"/>
      <c r="WNA11277" s="5"/>
      <c r="WNJ11277" s="5"/>
      <c r="WNS11277" s="5"/>
      <c r="WOB11277" s="5"/>
      <c r="WOK11277" s="5"/>
      <c r="WOT11277" s="5"/>
      <c r="WPC11277" s="5"/>
      <c r="WPL11277" s="5"/>
      <c r="WPU11277" s="5"/>
      <c r="WQD11277" s="5"/>
      <c r="WQM11277" s="5"/>
      <c r="WQV11277" s="5"/>
      <c r="WRE11277" s="5"/>
      <c r="WRN11277" s="5"/>
      <c r="WRW11277" s="5"/>
      <c r="WSF11277" s="5"/>
      <c r="WSO11277" s="5"/>
      <c r="WSX11277" s="5"/>
      <c r="WTG11277" s="5"/>
      <c r="WTP11277" s="5"/>
      <c r="WTY11277" s="5"/>
      <c r="WUH11277" s="5"/>
      <c r="WUQ11277" s="5"/>
      <c r="WUZ11277" s="5"/>
      <c r="WVI11277" s="5"/>
      <c r="WVR11277" s="5"/>
      <c r="WWA11277" s="5"/>
      <c r="WWJ11277" s="5"/>
      <c r="WWS11277" s="5"/>
      <c r="WXB11277" s="5"/>
      <c r="WXK11277" s="5"/>
      <c r="WXT11277" s="5"/>
      <c r="WYC11277" s="5"/>
      <c r="WYL11277" s="5"/>
      <c r="WYU11277" s="5"/>
      <c r="WZD11277" s="5"/>
      <c r="WZM11277" s="5"/>
      <c r="WZV11277" s="5"/>
      <c r="XAE11277" s="5"/>
      <c r="XAN11277" s="5"/>
      <c r="XAW11277" s="5"/>
      <c r="XBF11277" s="5"/>
      <c r="XBO11277" s="5"/>
      <c r="XBX11277" s="5"/>
      <c r="XCG11277" s="5"/>
      <c r="XCP11277" s="5"/>
      <c r="XCY11277" s="5"/>
      <c r="XDH11277" s="5"/>
      <c r="XDQ11277" s="5"/>
      <c r="XDZ11277" s="5"/>
      <c r="XEI11277" s="5"/>
      <c r="XER11277" s="5"/>
      <c r="XFA11277" s="5"/>
    </row>
    <row r="1127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78" s="5">
        <v>42388</v>
      </c>
      <c r="B11278" s="6" t="s">
        <v>277</v>
      </c>
      <c r="C11278" s="6" t="s">
        <v>124</v>
      </c>
      <c r="D11278" s="6" t="s">
        <v>125</v>
      </c>
      <c r="E11278" s="6" t="s">
        <v>126</v>
      </c>
      <c r="F11278" s="6" t="s">
        <v>9</v>
      </c>
      <c r="G11278" s="6" t="s">
        <v>447</v>
      </c>
      <c r="J11278" s="5"/>
      <c r="S11278" s="5"/>
      <c r="AB11278" s="5"/>
      <c r="AK11278" s="5"/>
      <c r="AT11278" s="5"/>
      <c r="BC11278" s="5"/>
      <c r="BL11278" s="5"/>
      <c r="BU11278" s="5"/>
      <c r="CD11278" s="5"/>
      <c r="CM11278" s="5"/>
      <c r="CV11278" s="5"/>
      <c r="DE11278" s="5"/>
      <c r="DN11278" s="5"/>
      <c r="DW11278" s="5"/>
      <c r="EF11278" s="5"/>
      <c r="EO11278" s="5"/>
      <c r="EX11278" s="5"/>
      <c r="FG11278" s="5"/>
      <c r="FP11278" s="5"/>
      <c r="FY11278" s="5"/>
      <c r="GH11278" s="5"/>
      <c r="GQ11278" s="5"/>
      <c r="GZ11278" s="5"/>
      <c r="HI11278" s="5"/>
      <c r="HR11278" s="5"/>
      <c r="IA11278" s="5"/>
      <c r="IJ11278" s="5"/>
      <c r="IS11278" s="5"/>
      <c r="JB11278" s="5"/>
      <c r="JK11278" s="5"/>
      <c r="JT11278" s="5"/>
      <c r="KC11278" s="5"/>
      <c r="KL11278" s="5"/>
      <c r="KU11278" s="5"/>
      <c r="LD11278" s="5"/>
      <c r="LM11278" s="5"/>
      <c r="LV11278" s="5"/>
      <c r="ME11278" s="5"/>
      <c r="MN11278" s="5"/>
      <c r="MW11278" s="5"/>
      <c r="NF11278" s="5"/>
      <c r="NO11278" s="5"/>
      <c r="NX11278" s="5"/>
      <c r="OG11278" s="5"/>
      <c r="OP11278" s="5"/>
      <c r="OY11278" s="5"/>
      <c r="PH11278" s="5"/>
      <c r="PQ11278" s="5"/>
      <c r="PZ11278" s="5"/>
      <c r="QI11278" s="5"/>
      <c r="QR11278" s="5"/>
      <c r="RA11278" s="5"/>
      <c r="RJ11278" s="5"/>
      <c r="RS11278" s="5"/>
      <c r="SB11278" s="5"/>
      <c r="SK11278" s="5"/>
      <c r="ST11278" s="5"/>
      <c r="TC11278" s="5"/>
      <c r="TL11278" s="5"/>
      <c r="TU11278" s="5"/>
      <c r="UD11278" s="5"/>
      <c r="UM11278" s="5"/>
      <c r="UV11278" s="5"/>
      <c r="VE11278" s="5"/>
      <c r="VN11278" s="5"/>
      <c r="VW11278" s="5"/>
      <c r="WF11278" s="5"/>
      <c r="WO11278" s="5"/>
      <c r="WX11278" s="5"/>
      <c r="XG11278" s="5"/>
      <c r="XP11278" s="5"/>
      <c r="XY11278" s="5"/>
      <c r="YH11278" s="5"/>
      <c r="YQ11278" s="5"/>
      <c r="YZ11278" s="5"/>
      <c r="ZI11278" s="5"/>
      <c r="ZR11278" s="5"/>
      <c r="AAA11278" s="5"/>
      <c r="AAJ11278" s="5"/>
      <c r="AAS11278" s="5"/>
      <c r="ABB11278" s="5"/>
      <c r="ABK11278" s="5"/>
      <c r="ABT11278" s="5"/>
      <c r="ACC11278" s="5"/>
      <c r="ACL11278" s="5"/>
      <c r="ACU11278" s="5"/>
      <c r="ADD11278" s="5"/>
      <c r="ADM11278" s="5"/>
      <c r="ADV11278" s="5"/>
      <c r="AEE11278" s="5"/>
      <c r="AEN11278" s="5"/>
      <c r="AEW11278" s="5"/>
      <c r="AFF11278" s="5"/>
      <c r="AFO11278" s="5"/>
      <c r="AFX11278" s="5"/>
      <c r="AGG11278" s="5"/>
      <c r="AGP11278" s="5"/>
      <c r="AGY11278" s="5"/>
      <c r="AHH11278" s="5"/>
      <c r="AHQ11278" s="5"/>
      <c r="AHZ11278" s="5"/>
      <c r="AII11278" s="5"/>
      <c r="AIR11278" s="5"/>
      <c r="AJA11278" s="5"/>
      <c r="AJJ11278" s="5"/>
      <c r="AJS11278" s="5"/>
      <c r="AKB11278" s="5"/>
      <c r="AKK11278" s="5"/>
      <c r="AKT11278" s="5"/>
      <c r="ALC11278" s="5"/>
      <c r="ALL11278" s="5"/>
      <c r="ALU11278" s="5"/>
      <c r="AMD11278" s="5"/>
      <c r="AMM11278" s="5"/>
      <c r="AMV11278" s="5"/>
      <c r="ANE11278" s="5"/>
      <c r="ANN11278" s="5"/>
      <c r="ANW11278" s="5"/>
      <c r="AOF11278" s="5"/>
      <c r="AOO11278" s="5"/>
      <c r="AOX11278" s="5"/>
      <c r="APG11278" s="5"/>
      <c r="APP11278" s="5"/>
      <c r="APY11278" s="5"/>
      <c r="AQH11278" s="5"/>
      <c r="AQQ11278" s="5"/>
      <c r="AQZ11278" s="5"/>
      <c r="ARI11278" s="5"/>
      <c r="ARR11278" s="5"/>
      <c r="ASA11278" s="5"/>
      <c r="ASJ11278" s="5"/>
      <c r="ASS11278" s="5"/>
      <c r="ATB11278" s="5"/>
      <c r="ATK11278" s="5"/>
      <c r="ATT11278" s="5"/>
      <c r="AUC11278" s="5"/>
      <c r="AUL11278" s="5"/>
      <c r="AUU11278" s="5"/>
      <c r="AVD11278" s="5"/>
      <c r="AVM11278" s="5"/>
      <c r="AVV11278" s="5"/>
      <c r="AWE11278" s="5"/>
      <c r="AWN11278" s="5"/>
      <c r="AWW11278" s="5"/>
      <c r="AXF11278" s="5"/>
      <c r="AXO11278" s="5"/>
      <c r="AXX11278" s="5"/>
      <c r="AYG11278" s="5"/>
      <c r="AYP11278" s="5"/>
      <c r="AYY11278" s="5"/>
      <c r="AZH11278" s="5"/>
      <c r="AZQ11278" s="5"/>
      <c r="AZZ11278" s="5"/>
      <c r="BAI11278" s="5"/>
      <c r="BAR11278" s="5"/>
      <c r="BBA11278" s="5"/>
      <c r="BBJ11278" s="5"/>
      <c r="BBS11278" s="5"/>
      <c r="BCB11278" s="5"/>
      <c r="BCK11278" s="5"/>
      <c r="BCT11278" s="5"/>
      <c r="BDC11278" s="5"/>
      <c r="BDL11278" s="5"/>
      <c r="BDU11278" s="5"/>
      <c r="BED11278" s="5"/>
      <c r="BEM11278" s="5"/>
      <c r="BEV11278" s="5"/>
      <c r="BFE11278" s="5"/>
      <c r="BFN11278" s="5"/>
      <c r="BFW11278" s="5"/>
      <c r="BGF11278" s="5"/>
      <c r="BGO11278" s="5"/>
      <c r="BGX11278" s="5"/>
      <c r="BHG11278" s="5"/>
      <c r="BHP11278" s="5"/>
      <c r="BHY11278" s="5"/>
      <c r="BIH11278" s="5"/>
      <c r="BIQ11278" s="5"/>
      <c r="BIZ11278" s="5"/>
      <c r="BJI11278" s="5"/>
      <c r="BJR11278" s="5"/>
      <c r="BKA11278" s="5"/>
      <c r="BKJ11278" s="5"/>
      <c r="BKS11278" s="5"/>
      <c r="BLB11278" s="5"/>
      <c r="BLK11278" s="5"/>
      <c r="BLT11278" s="5"/>
      <c r="BMC11278" s="5"/>
      <c r="BML11278" s="5"/>
      <c r="BMU11278" s="5"/>
      <c r="BND11278" s="5"/>
      <c r="BNM11278" s="5"/>
      <c r="BNV11278" s="5"/>
      <c r="BOE11278" s="5"/>
      <c r="BON11278" s="5"/>
      <c r="BOW11278" s="5"/>
      <c r="BPF11278" s="5"/>
      <c r="BPO11278" s="5"/>
      <c r="BPX11278" s="5"/>
      <c r="BQG11278" s="5"/>
      <c r="BQP11278" s="5"/>
      <c r="BQY11278" s="5"/>
      <c r="BRH11278" s="5"/>
      <c r="BRQ11278" s="5"/>
      <c r="BRZ11278" s="5"/>
      <c r="BSI11278" s="5"/>
      <c r="BSR11278" s="5"/>
      <c r="BTA11278" s="5"/>
      <c r="BTJ11278" s="5"/>
      <c r="BTS11278" s="5"/>
      <c r="BUB11278" s="5"/>
      <c r="BUK11278" s="5"/>
      <c r="BUT11278" s="5"/>
      <c r="BVC11278" s="5"/>
      <c r="BVL11278" s="5"/>
      <c r="BVU11278" s="5"/>
      <c r="BWD11278" s="5"/>
      <c r="BWM11278" s="5"/>
      <c r="BWV11278" s="5"/>
      <c r="BXE11278" s="5"/>
      <c r="BXN11278" s="5"/>
      <c r="BXW11278" s="5"/>
      <c r="BYF11278" s="5"/>
      <c r="BYO11278" s="5"/>
      <c r="BYX11278" s="5"/>
      <c r="BZG11278" s="5"/>
      <c r="BZP11278" s="5"/>
      <c r="BZY11278" s="5"/>
      <c r="CAH11278" s="5"/>
      <c r="CAQ11278" s="5"/>
      <c r="CAZ11278" s="5"/>
      <c r="CBI11278" s="5"/>
      <c r="CBR11278" s="5"/>
      <c r="CCA11278" s="5"/>
      <c r="CCJ11278" s="5"/>
      <c r="CCS11278" s="5"/>
      <c r="CDB11278" s="5"/>
      <c r="CDK11278" s="5"/>
      <c r="CDT11278" s="5"/>
      <c r="CEC11278" s="5"/>
      <c r="CEL11278" s="5"/>
      <c r="CEU11278" s="5"/>
      <c r="CFD11278" s="5"/>
      <c r="CFM11278" s="5"/>
      <c r="CFV11278" s="5"/>
      <c r="CGE11278" s="5"/>
      <c r="CGN11278" s="5"/>
      <c r="CGW11278" s="5"/>
      <c r="CHF11278" s="5"/>
      <c r="CHO11278" s="5"/>
      <c r="CHX11278" s="5"/>
      <c r="CIG11278" s="5"/>
      <c r="CIP11278" s="5"/>
      <c r="CIY11278" s="5"/>
      <c r="CJH11278" s="5"/>
      <c r="CJQ11278" s="5"/>
      <c r="CJZ11278" s="5"/>
      <c r="CKI11278" s="5"/>
      <c r="CKR11278" s="5"/>
      <c r="CLA11278" s="5"/>
      <c r="CLJ11278" s="5"/>
      <c r="CLS11278" s="5"/>
      <c r="CMB11278" s="5"/>
      <c r="CMK11278" s="5"/>
      <c r="CMT11278" s="5"/>
      <c r="CNC11278" s="5"/>
      <c r="CNL11278" s="5"/>
      <c r="CNU11278" s="5"/>
      <c r="COD11278" s="5"/>
      <c r="COM11278" s="5"/>
      <c r="COV11278" s="5"/>
      <c r="CPE11278" s="5"/>
      <c r="CPN11278" s="5"/>
      <c r="CPW11278" s="5"/>
      <c r="CQF11278" s="5"/>
      <c r="CQO11278" s="5"/>
      <c r="CQX11278" s="5"/>
      <c r="CRG11278" s="5"/>
      <c r="CRP11278" s="5"/>
      <c r="CRY11278" s="5"/>
      <c r="CSH11278" s="5"/>
      <c r="CSQ11278" s="5"/>
      <c r="CSZ11278" s="5"/>
      <c r="CTI11278" s="5"/>
      <c r="CTR11278" s="5"/>
      <c r="CUA11278" s="5"/>
      <c r="CUJ11278" s="5"/>
      <c r="CUS11278" s="5"/>
      <c r="CVB11278" s="5"/>
      <c r="CVK11278" s="5"/>
      <c r="CVT11278" s="5"/>
      <c r="CWC11278" s="5"/>
      <c r="CWL11278" s="5"/>
      <c r="CWU11278" s="5"/>
      <c r="CXD11278" s="5"/>
      <c r="CXM11278" s="5"/>
      <c r="CXV11278" s="5"/>
      <c r="CYE11278" s="5"/>
      <c r="CYN11278" s="5"/>
      <c r="CYW11278" s="5"/>
      <c r="CZF11278" s="5"/>
      <c r="CZO11278" s="5"/>
      <c r="CZX11278" s="5"/>
      <c r="DAG11278" s="5"/>
      <c r="DAP11278" s="5"/>
      <c r="DAY11278" s="5"/>
      <c r="DBH11278" s="5"/>
      <c r="DBQ11278" s="5"/>
      <c r="DBZ11278" s="5"/>
      <c r="DCI11278" s="5"/>
      <c r="DCR11278" s="5"/>
      <c r="DDA11278" s="5"/>
      <c r="DDJ11278" s="5"/>
      <c r="DDS11278" s="5"/>
      <c r="DEB11278" s="5"/>
      <c r="DEK11278" s="5"/>
      <c r="DET11278" s="5"/>
      <c r="DFC11278" s="5"/>
      <c r="DFL11278" s="5"/>
      <c r="DFU11278" s="5"/>
      <c r="DGD11278" s="5"/>
      <c r="DGM11278" s="5"/>
      <c r="DGV11278" s="5"/>
      <c r="DHE11278" s="5"/>
      <c r="DHN11278" s="5"/>
      <c r="DHW11278" s="5"/>
      <c r="DIF11278" s="5"/>
      <c r="DIO11278" s="5"/>
      <c r="DIX11278" s="5"/>
      <c r="DJG11278" s="5"/>
      <c r="DJP11278" s="5"/>
      <c r="DJY11278" s="5"/>
      <c r="DKH11278" s="5"/>
      <c r="DKQ11278" s="5"/>
      <c r="DKZ11278" s="5"/>
      <c r="DLI11278" s="5"/>
      <c r="DLR11278" s="5"/>
      <c r="DMA11278" s="5"/>
      <c r="DMJ11278" s="5"/>
      <c r="DMS11278" s="5"/>
      <c r="DNB11278" s="5"/>
      <c r="DNK11278" s="5"/>
      <c r="DNT11278" s="5"/>
      <c r="DOC11278" s="5"/>
      <c r="DOL11278" s="5"/>
      <c r="DOU11278" s="5"/>
      <c r="DPD11278" s="5"/>
      <c r="DPM11278" s="5"/>
      <c r="DPV11278" s="5"/>
      <c r="DQE11278" s="5"/>
      <c r="DQN11278" s="5"/>
      <c r="DQW11278" s="5"/>
      <c r="DRF11278" s="5"/>
      <c r="DRO11278" s="5"/>
      <c r="DRX11278" s="5"/>
      <c r="DSG11278" s="5"/>
      <c r="DSP11278" s="5"/>
      <c r="DSY11278" s="5"/>
      <c r="DTH11278" s="5"/>
      <c r="DTQ11278" s="5"/>
      <c r="DTZ11278" s="5"/>
      <c r="DUI11278" s="5"/>
      <c r="DUR11278" s="5"/>
      <c r="DVA11278" s="5"/>
      <c r="DVJ11278" s="5"/>
      <c r="DVS11278" s="5"/>
      <c r="DWB11278" s="5"/>
      <c r="DWK11278" s="5"/>
      <c r="DWT11278" s="5"/>
      <c r="DXC11278" s="5"/>
      <c r="DXL11278" s="5"/>
      <c r="DXU11278" s="5"/>
      <c r="DYD11278" s="5"/>
      <c r="DYM11278" s="5"/>
      <c r="DYV11278" s="5"/>
      <c r="DZE11278" s="5"/>
      <c r="DZN11278" s="5"/>
      <c r="DZW11278" s="5"/>
      <c r="EAF11278" s="5"/>
      <c r="EAO11278" s="5"/>
      <c r="EAX11278" s="5"/>
      <c r="EBG11278" s="5"/>
      <c r="EBP11278" s="5"/>
      <c r="EBY11278" s="5"/>
      <c r="ECH11278" s="5"/>
      <c r="ECQ11278" s="5"/>
      <c r="ECZ11278" s="5"/>
      <c r="EDI11278" s="5"/>
      <c r="EDR11278" s="5"/>
      <c r="EEA11278" s="5"/>
      <c r="EEJ11278" s="5"/>
      <c r="EES11278" s="5"/>
      <c r="EFB11278" s="5"/>
      <c r="EFK11278" s="5"/>
      <c r="EFT11278" s="5"/>
      <c r="EGC11278" s="5"/>
      <c r="EGL11278" s="5"/>
      <c r="EGU11278" s="5"/>
      <c r="EHD11278" s="5"/>
      <c r="EHM11278" s="5"/>
      <c r="EHV11278" s="5"/>
      <c r="EIE11278" s="5"/>
      <c r="EIN11278" s="5"/>
      <c r="EIW11278" s="5"/>
      <c r="EJF11278" s="5"/>
      <c r="EJO11278" s="5"/>
      <c r="EJX11278" s="5"/>
      <c r="EKG11278" s="5"/>
      <c r="EKP11278" s="5"/>
      <c r="EKY11278" s="5"/>
      <c r="ELH11278" s="5"/>
      <c r="ELQ11278" s="5"/>
      <c r="ELZ11278" s="5"/>
      <c r="EMI11278" s="5"/>
      <c r="EMR11278" s="5"/>
      <c r="ENA11278" s="5"/>
      <c r="ENJ11278" s="5"/>
      <c r="ENS11278" s="5"/>
      <c r="EOB11278" s="5"/>
      <c r="EOK11278" s="5"/>
      <c r="EOT11278" s="5"/>
      <c r="EPC11278" s="5"/>
      <c r="EPL11278" s="5"/>
      <c r="EPU11278" s="5"/>
      <c r="EQD11278" s="5"/>
      <c r="EQM11278" s="5"/>
      <c r="EQV11278" s="5"/>
      <c r="ERE11278" s="5"/>
      <c r="ERN11278" s="5"/>
      <c r="ERW11278" s="5"/>
      <c r="ESF11278" s="5"/>
      <c r="ESO11278" s="5"/>
      <c r="ESX11278" s="5"/>
      <c r="ETG11278" s="5"/>
      <c r="ETP11278" s="5"/>
      <c r="ETY11278" s="5"/>
      <c r="EUH11278" s="5"/>
      <c r="EUQ11278" s="5"/>
      <c r="EUZ11278" s="5"/>
      <c r="EVI11278" s="5"/>
      <c r="EVR11278" s="5"/>
      <c r="EWA11278" s="5"/>
      <c r="EWJ11278" s="5"/>
      <c r="EWS11278" s="5"/>
      <c r="EXB11278" s="5"/>
      <c r="EXK11278" s="5"/>
      <c r="EXT11278" s="5"/>
      <c r="EYC11278" s="5"/>
      <c r="EYL11278" s="5"/>
      <c r="EYU11278" s="5"/>
      <c r="EZD11278" s="5"/>
      <c r="EZM11278" s="5"/>
      <c r="EZV11278" s="5"/>
      <c r="FAE11278" s="5"/>
      <c r="FAN11278" s="5"/>
      <c r="FAW11278" s="5"/>
      <c r="FBF11278" s="5"/>
      <c r="FBO11278" s="5"/>
      <c r="FBX11278" s="5"/>
      <c r="FCG11278" s="5"/>
      <c r="FCP11278" s="5"/>
      <c r="FCY11278" s="5"/>
      <c r="FDH11278" s="5"/>
      <c r="FDQ11278" s="5"/>
      <c r="FDZ11278" s="5"/>
      <c r="FEI11278" s="5"/>
      <c r="FER11278" s="5"/>
      <c r="FFA11278" s="5"/>
      <c r="FFJ11278" s="5"/>
      <c r="FFS11278" s="5"/>
      <c r="FGB11278" s="5"/>
      <c r="FGK11278" s="5"/>
      <c r="FGT11278" s="5"/>
      <c r="FHC11278" s="5"/>
      <c r="FHL11278" s="5"/>
      <c r="FHU11278" s="5"/>
      <c r="FID11278" s="5"/>
      <c r="FIM11278" s="5"/>
      <c r="FIV11278" s="5"/>
      <c r="FJE11278" s="5"/>
      <c r="FJN11278" s="5"/>
      <c r="FJW11278" s="5"/>
      <c r="FKF11278" s="5"/>
      <c r="FKO11278" s="5"/>
      <c r="FKX11278" s="5"/>
      <c r="FLG11278" s="5"/>
      <c r="FLP11278" s="5"/>
      <c r="FLY11278" s="5"/>
      <c r="FMH11278" s="5"/>
      <c r="FMQ11278" s="5"/>
      <c r="FMZ11278" s="5"/>
      <c r="FNI11278" s="5"/>
      <c r="FNR11278" s="5"/>
      <c r="FOA11278" s="5"/>
      <c r="FOJ11278" s="5"/>
      <c r="FOS11278" s="5"/>
      <c r="FPB11278" s="5"/>
      <c r="FPK11278" s="5"/>
      <c r="FPT11278" s="5"/>
      <c r="FQC11278" s="5"/>
      <c r="FQL11278" s="5"/>
      <c r="FQU11278" s="5"/>
      <c r="FRD11278" s="5"/>
      <c r="FRM11278" s="5"/>
      <c r="FRV11278" s="5"/>
      <c r="FSE11278" s="5"/>
      <c r="FSN11278" s="5"/>
      <c r="FSW11278" s="5"/>
      <c r="FTF11278" s="5"/>
      <c r="FTO11278" s="5"/>
      <c r="FTX11278" s="5"/>
      <c r="FUG11278" s="5"/>
      <c r="FUP11278" s="5"/>
      <c r="FUY11278" s="5"/>
      <c r="FVH11278" s="5"/>
      <c r="FVQ11278" s="5"/>
      <c r="FVZ11278" s="5"/>
      <c r="FWI11278" s="5"/>
      <c r="FWR11278" s="5"/>
      <c r="FXA11278" s="5"/>
      <c r="FXJ11278" s="5"/>
      <c r="FXS11278" s="5"/>
      <c r="FYB11278" s="5"/>
      <c r="FYK11278" s="5"/>
      <c r="FYT11278" s="5"/>
      <c r="FZC11278" s="5"/>
      <c r="FZL11278" s="5"/>
      <c r="FZU11278" s="5"/>
      <c r="GAD11278" s="5"/>
      <c r="GAM11278" s="5"/>
      <c r="GAV11278" s="5"/>
      <c r="GBE11278" s="5"/>
      <c r="GBN11278" s="5"/>
      <c r="GBW11278" s="5"/>
      <c r="GCF11278" s="5"/>
      <c r="GCO11278" s="5"/>
      <c r="GCX11278" s="5"/>
      <c r="GDG11278" s="5"/>
      <c r="GDP11278" s="5"/>
      <c r="GDY11278" s="5"/>
      <c r="GEH11278" s="5"/>
      <c r="GEQ11278" s="5"/>
      <c r="GEZ11278" s="5"/>
      <c r="GFI11278" s="5"/>
      <c r="GFR11278" s="5"/>
      <c r="GGA11278" s="5"/>
      <c r="GGJ11278" s="5"/>
      <c r="GGS11278" s="5"/>
      <c r="GHB11278" s="5"/>
      <c r="GHK11278" s="5"/>
      <c r="GHT11278" s="5"/>
      <c r="GIC11278" s="5"/>
      <c r="GIL11278" s="5"/>
      <c r="GIU11278" s="5"/>
      <c r="GJD11278" s="5"/>
      <c r="GJM11278" s="5"/>
      <c r="GJV11278" s="5"/>
      <c r="GKE11278" s="5"/>
      <c r="GKN11278" s="5"/>
      <c r="GKW11278" s="5"/>
      <c r="GLF11278" s="5"/>
      <c r="GLO11278" s="5"/>
      <c r="GLX11278" s="5"/>
      <c r="GMG11278" s="5"/>
      <c r="GMP11278" s="5"/>
      <c r="GMY11278" s="5"/>
      <c r="GNH11278" s="5"/>
      <c r="GNQ11278" s="5"/>
      <c r="GNZ11278" s="5"/>
      <c r="GOI11278" s="5"/>
      <c r="GOR11278" s="5"/>
      <c r="GPA11278" s="5"/>
      <c r="GPJ11278" s="5"/>
      <c r="GPS11278" s="5"/>
      <c r="GQB11278" s="5"/>
      <c r="GQK11278" s="5"/>
      <c r="GQT11278" s="5"/>
      <c r="GRC11278" s="5"/>
      <c r="GRL11278" s="5"/>
      <c r="GRU11278" s="5"/>
      <c r="GSD11278" s="5"/>
      <c r="GSM11278" s="5"/>
      <c r="GSV11278" s="5"/>
      <c r="GTE11278" s="5"/>
      <c r="GTN11278" s="5"/>
      <c r="GTW11278" s="5"/>
      <c r="GUF11278" s="5"/>
      <c r="GUO11278" s="5"/>
      <c r="GUX11278" s="5"/>
      <c r="GVG11278" s="5"/>
      <c r="GVP11278" s="5"/>
      <c r="GVY11278" s="5"/>
      <c r="GWH11278" s="5"/>
      <c r="GWQ11278" s="5"/>
      <c r="GWZ11278" s="5"/>
      <c r="GXI11278" s="5"/>
      <c r="GXR11278" s="5"/>
      <c r="GYA11278" s="5"/>
      <c r="GYJ11278" s="5"/>
      <c r="GYS11278" s="5"/>
      <c r="GZB11278" s="5"/>
      <c r="GZK11278" s="5"/>
      <c r="GZT11278" s="5"/>
      <c r="HAC11278" s="5"/>
      <c r="HAL11278" s="5"/>
      <c r="HAU11278" s="5"/>
      <c r="HBD11278" s="5"/>
      <c r="HBM11278" s="5"/>
      <c r="HBV11278" s="5"/>
      <c r="HCE11278" s="5"/>
      <c r="HCN11278" s="5"/>
      <c r="HCW11278" s="5"/>
      <c r="HDF11278" s="5"/>
      <c r="HDO11278" s="5"/>
      <c r="HDX11278" s="5"/>
      <c r="HEG11278" s="5"/>
      <c r="HEP11278" s="5"/>
      <c r="HEY11278" s="5"/>
      <c r="HFH11278" s="5"/>
      <c r="HFQ11278" s="5"/>
      <c r="HFZ11278" s="5"/>
      <c r="HGI11278" s="5"/>
      <c r="HGR11278" s="5"/>
      <c r="HHA11278" s="5"/>
      <c r="HHJ11278" s="5"/>
      <c r="HHS11278" s="5"/>
      <c r="HIB11278" s="5"/>
      <c r="HIK11278" s="5"/>
      <c r="HIT11278" s="5"/>
      <c r="HJC11278" s="5"/>
      <c r="HJL11278" s="5"/>
      <c r="HJU11278" s="5"/>
      <c r="HKD11278" s="5"/>
      <c r="HKM11278" s="5"/>
      <c r="HKV11278" s="5"/>
      <c r="HLE11278" s="5"/>
      <c r="HLN11278" s="5"/>
      <c r="HLW11278" s="5"/>
      <c r="HMF11278" s="5"/>
      <c r="HMO11278" s="5"/>
      <c r="HMX11278" s="5"/>
      <c r="HNG11278" s="5"/>
      <c r="HNP11278" s="5"/>
      <c r="HNY11278" s="5"/>
      <c r="HOH11278" s="5"/>
      <c r="HOQ11278" s="5"/>
      <c r="HOZ11278" s="5"/>
      <c r="HPI11278" s="5"/>
      <c r="HPR11278" s="5"/>
      <c r="HQA11278" s="5"/>
      <c r="HQJ11278" s="5"/>
      <c r="HQS11278" s="5"/>
      <c r="HRB11278" s="5"/>
      <c r="HRK11278" s="5"/>
      <c r="HRT11278" s="5"/>
      <c r="HSC11278" s="5"/>
      <c r="HSL11278" s="5"/>
      <c r="HSU11278" s="5"/>
      <c r="HTD11278" s="5"/>
      <c r="HTM11278" s="5"/>
      <c r="HTV11278" s="5"/>
      <c r="HUE11278" s="5"/>
      <c r="HUN11278" s="5"/>
      <c r="HUW11278" s="5"/>
      <c r="HVF11278" s="5"/>
      <c r="HVO11278" s="5"/>
      <c r="HVX11278" s="5"/>
      <c r="HWG11278" s="5"/>
      <c r="HWP11278" s="5"/>
      <c r="HWY11278" s="5"/>
      <c r="HXH11278" s="5"/>
      <c r="HXQ11278" s="5"/>
      <c r="HXZ11278" s="5"/>
      <c r="HYI11278" s="5"/>
      <c r="HYR11278" s="5"/>
      <c r="HZA11278" s="5"/>
      <c r="HZJ11278" s="5"/>
      <c r="HZS11278" s="5"/>
      <c r="IAB11278" s="5"/>
      <c r="IAK11278" s="5"/>
      <c r="IAT11278" s="5"/>
      <c r="IBC11278" s="5"/>
      <c r="IBL11278" s="5"/>
      <c r="IBU11278" s="5"/>
      <c r="ICD11278" s="5"/>
      <c r="ICM11278" s="5"/>
      <c r="ICV11278" s="5"/>
      <c r="IDE11278" s="5"/>
      <c r="IDN11278" s="5"/>
      <c r="IDW11278" s="5"/>
      <c r="IEF11278" s="5"/>
      <c r="IEO11278" s="5"/>
      <c r="IEX11278" s="5"/>
      <c r="IFG11278" s="5"/>
      <c r="IFP11278" s="5"/>
      <c r="IFY11278" s="5"/>
      <c r="IGH11278" s="5"/>
      <c r="IGQ11278" s="5"/>
      <c r="IGZ11278" s="5"/>
      <c r="IHI11278" s="5"/>
      <c r="IHR11278" s="5"/>
      <c r="IIA11278" s="5"/>
      <c r="IIJ11278" s="5"/>
      <c r="IIS11278" s="5"/>
      <c r="IJB11278" s="5"/>
      <c r="IJK11278" s="5"/>
      <c r="IJT11278" s="5"/>
      <c r="IKC11278" s="5"/>
      <c r="IKL11278" s="5"/>
      <c r="IKU11278" s="5"/>
      <c r="ILD11278" s="5"/>
      <c r="ILM11278" s="5"/>
      <c r="ILV11278" s="5"/>
      <c r="IME11278" s="5"/>
      <c r="IMN11278" s="5"/>
      <c r="IMW11278" s="5"/>
      <c r="INF11278" s="5"/>
      <c r="INO11278" s="5"/>
      <c r="INX11278" s="5"/>
      <c r="IOG11278" s="5"/>
      <c r="IOP11278" s="5"/>
      <c r="IOY11278" s="5"/>
      <c r="IPH11278" s="5"/>
      <c r="IPQ11278" s="5"/>
      <c r="IPZ11278" s="5"/>
      <c r="IQI11278" s="5"/>
      <c r="IQR11278" s="5"/>
      <c r="IRA11278" s="5"/>
      <c r="IRJ11278" s="5"/>
      <c r="IRS11278" s="5"/>
      <c r="ISB11278" s="5"/>
      <c r="ISK11278" s="5"/>
      <c r="IST11278" s="5"/>
      <c r="ITC11278" s="5"/>
      <c r="ITL11278" s="5"/>
      <c r="ITU11278" s="5"/>
      <c r="IUD11278" s="5"/>
      <c r="IUM11278" s="5"/>
      <c r="IUV11278" s="5"/>
      <c r="IVE11278" s="5"/>
      <c r="IVN11278" s="5"/>
      <c r="IVW11278" s="5"/>
      <c r="IWF11278" s="5"/>
      <c r="IWO11278" s="5"/>
      <c r="IWX11278" s="5"/>
      <c r="IXG11278" s="5"/>
      <c r="IXP11278" s="5"/>
      <c r="IXY11278" s="5"/>
      <c r="IYH11278" s="5"/>
      <c r="IYQ11278" s="5"/>
      <c r="IYZ11278" s="5"/>
      <c r="IZI11278" s="5"/>
      <c r="IZR11278" s="5"/>
      <c r="JAA11278" s="5"/>
      <c r="JAJ11278" s="5"/>
      <c r="JAS11278" s="5"/>
      <c r="JBB11278" s="5"/>
      <c r="JBK11278" s="5"/>
      <c r="JBT11278" s="5"/>
      <c r="JCC11278" s="5"/>
      <c r="JCL11278" s="5"/>
      <c r="JCU11278" s="5"/>
      <c r="JDD11278" s="5"/>
      <c r="JDM11278" s="5"/>
      <c r="JDV11278" s="5"/>
      <c r="JEE11278" s="5"/>
      <c r="JEN11278" s="5"/>
      <c r="JEW11278" s="5"/>
      <c r="JFF11278" s="5"/>
      <c r="JFO11278" s="5"/>
      <c r="JFX11278" s="5"/>
      <c r="JGG11278" s="5"/>
      <c r="JGP11278" s="5"/>
      <c r="JGY11278" s="5"/>
      <c r="JHH11278" s="5"/>
      <c r="JHQ11278" s="5"/>
      <c r="JHZ11278" s="5"/>
      <c r="JII11278" s="5"/>
      <c r="JIR11278" s="5"/>
      <c r="JJA11278" s="5"/>
      <c r="JJJ11278" s="5"/>
      <c r="JJS11278" s="5"/>
      <c r="JKB11278" s="5"/>
      <c r="JKK11278" s="5"/>
      <c r="JKT11278" s="5"/>
      <c r="JLC11278" s="5"/>
      <c r="JLL11278" s="5"/>
      <c r="JLU11278" s="5"/>
      <c r="JMD11278" s="5"/>
      <c r="JMM11278" s="5"/>
      <c r="JMV11278" s="5"/>
      <c r="JNE11278" s="5"/>
      <c r="JNN11278" s="5"/>
      <c r="JNW11278" s="5"/>
      <c r="JOF11278" s="5"/>
      <c r="JOO11278" s="5"/>
      <c r="JOX11278" s="5"/>
      <c r="JPG11278" s="5"/>
      <c r="JPP11278" s="5"/>
      <c r="JPY11278" s="5"/>
      <c r="JQH11278" s="5"/>
      <c r="JQQ11278" s="5"/>
      <c r="JQZ11278" s="5"/>
      <c r="JRI11278" s="5"/>
      <c r="JRR11278" s="5"/>
      <c r="JSA11278" s="5"/>
      <c r="JSJ11278" s="5"/>
      <c r="JSS11278" s="5"/>
      <c r="JTB11278" s="5"/>
      <c r="JTK11278" s="5"/>
      <c r="JTT11278" s="5"/>
      <c r="JUC11278" s="5"/>
      <c r="JUL11278" s="5"/>
      <c r="JUU11278" s="5"/>
      <c r="JVD11278" s="5"/>
      <c r="JVM11278" s="5"/>
      <c r="JVV11278" s="5"/>
      <c r="JWE11278" s="5"/>
      <c r="JWN11278" s="5"/>
      <c r="JWW11278" s="5"/>
      <c r="JXF11278" s="5"/>
      <c r="JXO11278" s="5"/>
      <c r="JXX11278" s="5"/>
      <c r="JYG11278" s="5"/>
      <c r="JYP11278" s="5"/>
      <c r="JYY11278" s="5"/>
      <c r="JZH11278" s="5"/>
      <c r="JZQ11278" s="5"/>
      <c r="JZZ11278" s="5"/>
      <c r="KAI11278" s="5"/>
      <c r="KAR11278" s="5"/>
      <c r="KBA11278" s="5"/>
      <c r="KBJ11278" s="5"/>
      <c r="KBS11278" s="5"/>
      <c r="KCB11278" s="5"/>
      <c r="KCK11278" s="5"/>
      <c r="KCT11278" s="5"/>
      <c r="KDC11278" s="5"/>
      <c r="KDL11278" s="5"/>
      <c r="KDU11278" s="5"/>
      <c r="KED11278" s="5"/>
      <c r="KEM11278" s="5"/>
      <c r="KEV11278" s="5"/>
      <c r="KFE11278" s="5"/>
      <c r="KFN11278" s="5"/>
      <c r="KFW11278" s="5"/>
      <c r="KGF11278" s="5"/>
      <c r="KGO11278" s="5"/>
      <c r="KGX11278" s="5"/>
      <c r="KHG11278" s="5"/>
      <c r="KHP11278" s="5"/>
      <c r="KHY11278" s="5"/>
      <c r="KIH11278" s="5"/>
      <c r="KIQ11278" s="5"/>
      <c r="KIZ11278" s="5"/>
      <c r="KJI11278" s="5"/>
      <c r="KJR11278" s="5"/>
      <c r="KKA11278" s="5"/>
      <c r="KKJ11278" s="5"/>
      <c r="KKS11278" s="5"/>
      <c r="KLB11278" s="5"/>
      <c r="KLK11278" s="5"/>
      <c r="KLT11278" s="5"/>
      <c r="KMC11278" s="5"/>
      <c r="KML11278" s="5"/>
      <c r="KMU11278" s="5"/>
      <c r="KND11278" s="5"/>
      <c r="KNM11278" s="5"/>
      <c r="KNV11278" s="5"/>
      <c r="KOE11278" s="5"/>
      <c r="KON11278" s="5"/>
      <c r="KOW11278" s="5"/>
      <c r="KPF11278" s="5"/>
      <c r="KPO11278" s="5"/>
      <c r="KPX11278" s="5"/>
      <c r="KQG11278" s="5"/>
      <c r="KQP11278" s="5"/>
      <c r="KQY11278" s="5"/>
      <c r="KRH11278" s="5"/>
      <c r="KRQ11278" s="5"/>
      <c r="KRZ11278" s="5"/>
      <c r="KSI11278" s="5"/>
      <c r="KSR11278" s="5"/>
      <c r="KTA11278" s="5"/>
      <c r="KTJ11278" s="5"/>
      <c r="KTS11278" s="5"/>
      <c r="KUB11278" s="5"/>
      <c r="KUK11278" s="5"/>
      <c r="KUT11278" s="5"/>
      <c r="KVC11278" s="5"/>
      <c r="KVL11278" s="5"/>
      <c r="KVU11278" s="5"/>
      <c r="KWD11278" s="5"/>
      <c r="KWM11278" s="5"/>
      <c r="KWV11278" s="5"/>
      <c r="KXE11278" s="5"/>
      <c r="KXN11278" s="5"/>
      <c r="KXW11278" s="5"/>
      <c r="KYF11278" s="5"/>
      <c r="KYO11278" s="5"/>
      <c r="KYX11278" s="5"/>
      <c r="KZG11278" s="5"/>
      <c r="KZP11278" s="5"/>
      <c r="KZY11278" s="5"/>
      <c r="LAH11278" s="5"/>
      <c r="LAQ11278" s="5"/>
      <c r="LAZ11278" s="5"/>
      <c r="LBI11278" s="5"/>
      <c r="LBR11278" s="5"/>
      <c r="LCA11278" s="5"/>
      <c r="LCJ11278" s="5"/>
      <c r="LCS11278" s="5"/>
      <c r="LDB11278" s="5"/>
      <c r="LDK11278" s="5"/>
      <c r="LDT11278" s="5"/>
      <c r="LEC11278" s="5"/>
      <c r="LEL11278" s="5"/>
      <c r="LEU11278" s="5"/>
      <c r="LFD11278" s="5"/>
      <c r="LFM11278" s="5"/>
      <c r="LFV11278" s="5"/>
      <c r="LGE11278" s="5"/>
      <c r="LGN11278" s="5"/>
      <c r="LGW11278" s="5"/>
      <c r="LHF11278" s="5"/>
      <c r="LHO11278" s="5"/>
      <c r="LHX11278" s="5"/>
      <c r="LIG11278" s="5"/>
      <c r="LIP11278" s="5"/>
      <c r="LIY11278" s="5"/>
      <c r="LJH11278" s="5"/>
      <c r="LJQ11278" s="5"/>
      <c r="LJZ11278" s="5"/>
      <c r="LKI11278" s="5"/>
      <c r="LKR11278" s="5"/>
      <c r="LLA11278" s="5"/>
      <c r="LLJ11278" s="5"/>
      <c r="LLS11278" s="5"/>
      <c r="LMB11278" s="5"/>
      <c r="LMK11278" s="5"/>
      <c r="LMT11278" s="5"/>
      <c r="LNC11278" s="5"/>
      <c r="LNL11278" s="5"/>
      <c r="LNU11278" s="5"/>
      <c r="LOD11278" s="5"/>
      <c r="LOM11278" s="5"/>
      <c r="LOV11278" s="5"/>
      <c r="LPE11278" s="5"/>
      <c r="LPN11278" s="5"/>
      <c r="LPW11278" s="5"/>
      <c r="LQF11278" s="5"/>
      <c r="LQO11278" s="5"/>
      <c r="LQX11278" s="5"/>
      <c r="LRG11278" s="5"/>
      <c r="LRP11278" s="5"/>
      <c r="LRY11278" s="5"/>
      <c r="LSH11278" s="5"/>
      <c r="LSQ11278" s="5"/>
      <c r="LSZ11278" s="5"/>
      <c r="LTI11278" s="5"/>
      <c r="LTR11278" s="5"/>
      <c r="LUA11278" s="5"/>
      <c r="LUJ11278" s="5"/>
      <c r="LUS11278" s="5"/>
      <c r="LVB11278" s="5"/>
      <c r="LVK11278" s="5"/>
      <c r="LVT11278" s="5"/>
      <c r="LWC11278" s="5"/>
      <c r="LWL11278" s="5"/>
      <c r="LWU11278" s="5"/>
      <c r="LXD11278" s="5"/>
      <c r="LXM11278" s="5"/>
      <c r="LXV11278" s="5"/>
      <c r="LYE11278" s="5"/>
      <c r="LYN11278" s="5"/>
      <c r="LYW11278" s="5"/>
      <c r="LZF11278" s="5"/>
      <c r="LZO11278" s="5"/>
      <c r="LZX11278" s="5"/>
      <c r="MAG11278" s="5"/>
      <c r="MAP11278" s="5"/>
      <c r="MAY11278" s="5"/>
      <c r="MBH11278" s="5"/>
      <c r="MBQ11278" s="5"/>
      <c r="MBZ11278" s="5"/>
      <c r="MCI11278" s="5"/>
      <c r="MCR11278" s="5"/>
      <c r="MDA11278" s="5"/>
      <c r="MDJ11278" s="5"/>
      <c r="MDS11278" s="5"/>
      <c r="MEB11278" s="5"/>
      <c r="MEK11278" s="5"/>
      <c r="MET11278" s="5"/>
      <c r="MFC11278" s="5"/>
      <c r="MFL11278" s="5"/>
      <c r="MFU11278" s="5"/>
      <c r="MGD11278" s="5"/>
      <c r="MGM11278" s="5"/>
      <c r="MGV11278" s="5"/>
      <c r="MHE11278" s="5"/>
      <c r="MHN11278" s="5"/>
      <c r="MHW11278" s="5"/>
      <c r="MIF11278" s="5"/>
      <c r="MIO11278" s="5"/>
      <c r="MIX11278" s="5"/>
      <c r="MJG11278" s="5"/>
      <c r="MJP11278" s="5"/>
      <c r="MJY11278" s="5"/>
      <c r="MKH11278" s="5"/>
      <c r="MKQ11278" s="5"/>
      <c r="MKZ11278" s="5"/>
      <c r="MLI11278" s="5"/>
      <c r="MLR11278" s="5"/>
      <c r="MMA11278" s="5"/>
      <c r="MMJ11278" s="5"/>
      <c r="MMS11278" s="5"/>
      <c r="MNB11278" s="5"/>
      <c r="MNK11278" s="5"/>
      <c r="MNT11278" s="5"/>
      <c r="MOC11278" s="5"/>
      <c r="MOL11278" s="5"/>
      <c r="MOU11278" s="5"/>
      <c r="MPD11278" s="5"/>
      <c r="MPM11278" s="5"/>
      <c r="MPV11278" s="5"/>
      <c r="MQE11278" s="5"/>
      <c r="MQN11278" s="5"/>
      <c r="MQW11278" s="5"/>
      <c r="MRF11278" s="5"/>
      <c r="MRO11278" s="5"/>
      <c r="MRX11278" s="5"/>
      <c r="MSG11278" s="5"/>
      <c r="MSP11278" s="5"/>
      <c r="MSY11278" s="5"/>
      <c r="MTH11278" s="5"/>
      <c r="MTQ11278" s="5"/>
      <c r="MTZ11278" s="5"/>
      <c r="MUI11278" s="5"/>
      <c r="MUR11278" s="5"/>
      <c r="MVA11278" s="5"/>
      <c r="MVJ11278" s="5"/>
      <c r="MVS11278" s="5"/>
      <c r="MWB11278" s="5"/>
      <c r="MWK11278" s="5"/>
      <c r="MWT11278" s="5"/>
      <c r="MXC11278" s="5"/>
      <c r="MXL11278" s="5"/>
      <c r="MXU11278" s="5"/>
      <c r="MYD11278" s="5"/>
      <c r="MYM11278" s="5"/>
      <c r="MYV11278" s="5"/>
      <c r="MZE11278" s="5"/>
      <c r="MZN11278" s="5"/>
      <c r="MZW11278" s="5"/>
      <c r="NAF11278" s="5"/>
      <c r="NAO11278" s="5"/>
      <c r="NAX11278" s="5"/>
      <c r="NBG11278" s="5"/>
      <c r="NBP11278" s="5"/>
      <c r="NBY11278" s="5"/>
      <c r="NCH11278" s="5"/>
      <c r="NCQ11278" s="5"/>
      <c r="NCZ11278" s="5"/>
      <c r="NDI11278" s="5"/>
      <c r="NDR11278" s="5"/>
      <c r="NEA11278" s="5"/>
      <c r="NEJ11278" s="5"/>
      <c r="NES11278" s="5"/>
      <c r="NFB11278" s="5"/>
      <c r="NFK11278" s="5"/>
      <c r="NFT11278" s="5"/>
      <c r="NGC11278" s="5"/>
      <c r="NGL11278" s="5"/>
      <c r="NGU11278" s="5"/>
      <c r="NHD11278" s="5"/>
      <c r="NHM11278" s="5"/>
      <c r="NHV11278" s="5"/>
      <c r="NIE11278" s="5"/>
      <c r="NIN11278" s="5"/>
      <c r="NIW11278" s="5"/>
      <c r="NJF11278" s="5"/>
      <c r="NJO11278" s="5"/>
      <c r="NJX11278" s="5"/>
      <c r="NKG11278" s="5"/>
      <c r="NKP11278" s="5"/>
      <c r="NKY11278" s="5"/>
      <c r="NLH11278" s="5"/>
      <c r="NLQ11278" s="5"/>
      <c r="NLZ11278" s="5"/>
      <c r="NMI11278" s="5"/>
      <c r="NMR11278" s="5"/>
      <c r="NNA11278" s="5"/>
      <c r="NNJ11278" s="5"/>
      <c r="NNS11278" s="5"/>
      <c r="NOB11278" s="5"/>
      <c r="NOK11278" s="5"/>
      <c r="NOT11278" s="5"/>
      <c r="NPC11278" s="5"/>
      <c r="NPL11278" s="5"/>
      <c r="NPU11278" s="5"/>
      <c r="NQD11278" s="5"/>
      <c r="NQM11278" s="5"/>
      <c r="NQV11278" s="5"/>
      <c r="NRE11278" s="5"/>
      <c r="NRN11278" s="5"/>
      <c r="NRW11278" s="5"/>
      <c r="NSF11278" s="5"/>
      <c r="NSO11278" s="5"/>
      <c r="NSX11278" s="5"/>
      <c r="NTG11278" s="5"/>
      <c r="NTP11278" s="5"/>
      <c r="NTY11278" s="5"/>
      <c r="NUH11278" s="5"/>
      <c r="NUQ11278" s="5"/>
      <c r="NUZ11278" s="5"/>
      <c r="NVI11278" s="5"/>
      <c r="NVR11278" s="5"/>
      <c r="NWA11278" s="5"/>
      <c r="NWJ11278" s="5"/>
      <c r="NWS11278" s="5"/>
      <c r="NXB11278" s="5"/>
      <c r="NXK11278" s="5"/>
      <c r="NXT11278" s="5"/>
      <c r="NYC11278" s="5"/>
      <c r="NYL11278" s="5"/>
      <c r="NYU11278" s="5"/>
      <c r="NZD11278" s="5"/>
      <c r="NZM11278" s="5"/>
      <c r="NZV11278" s="5"/>
      <c r="OAE11278" s="5"/>
      <c r="OAN11278" s="5"/>
      <c r="OAW11278" s="5"/>
      <c r="OBF11278" s="5"/>
      <c r="OBO11278" s="5"/>
      <c r="OBX11278" s="5"/>
      <c r="OCG11278" s="5"/>
      <c r="OCP11278" s="5"/>
      <c r="OCY11278" s="5"/>
      <c r="ODH11278" s="5"/>
      <c r="ODQ11278" s="5"/>
      <c r="ODZ11278" s="5"/>
      <c r="OEI11278" s="5"/>
      <c r="OER11278" s="5"/>
      <c r="OFA11278" s="5"/>
      <c r="OFJ11278" s="5"/>
      <c r="OFS11278" s="5"/>
      <c r="OGB11278" s="5"/>
      <c r="OGK11278" s="5"/>
      <c r="OGT11278" s="5"/>
      <c r="OHC11278" s="5"/>
      <c r="OHL11278" s="5"/>
      <c r="OHU11278" s="5"/>
      <c r="OID11278" s="5"/>
      <c r="OIM11278" s="5"/>
      <c r="OIV11278" s="5"/>
      <c r="OJE11278" s="5"/>
      <c r="OJN11278" s="5"/>
      <c r="OJW11278" s="5"/>
      <c r="OKF11278" s="5"/>
      <c r="OKO11278" s="5"/>
      <c r="OKX11278" s="5"/>
      <c r="OLG11278" s="5"/>
      <c r="OLP11278" s="5"/>
      <c r="OLY11278" s="5"/>
      <c r="OMH11278" s="5"/>
      <c r="OMQ11278" s="5"/>
      <c r="OMZ11278" s="5"/>
      <c r="ONI11278" s="5"/>
      <c r="ONR11278" s="5"/>
      <c r="OOA11278" s="5"/>
      <c r="OOJ11278" s="5"/>
      <c r="OOS11278" s="5"/>
      <c r="OPB11278" s="5"/>
      <c r="OPK11278" s="5"/>
      <c r="OPT11278" s="5"/>
      <c r="OQC11278" s="5"/>
      <c r="OQL11278" s="5"/>
      <c r="OQU11278" s="5"/>
      <c r="ORD11278" s="5"/>
      <c r="ORM11278" s="5"/>
      <c r="ORV11278" s="5"/>
      <c r="OSE11278" s="5"/>
      <c r="OSN11278" s="5"/>
      <c r="OSW11278" s="5"/>
      <c r="OTF11278" s="5"/>
      <c r="OTO11278" s="5"/>
      <c r="OTX11278" s="5"/>
      <c r="OUG11278" s="5"/>
      <c r="OUP11278" s="5"/>
      <c r="OUY11278" s="5"/>
      <c r="OVH11278" s="5"/>
      <c r="OVQ11278" s="5"/>
      <c r="OVZ11278" s="5"/>
      <c r="OWI11278" s="5"/>
      <c r="OWR11278" s="5"/>
      <c r="OXA11278" s="5"/>
      <c r="OXJ11278" s="5"/>
      <c r="OXS11278" s="5"/>
      <c r="OYB11278" s="5"/>
      <c r="OYK11278" s="5"/>
      <c r="OYT11278" s="5"/>
      <c r="OZC11278" s="5"/>
      <c r="OZL11278" s="5"/>
      <c r="OZU11278" s="5"/>
      <c r="PAD11278" s="5"/>
      <c r="PAM11278" s="5"/>
      <c r="PAV11278" s="5"/>
      <c r="PBE11278" s="5"/>
      <c r="PBN11278" s="5"/>
      <c r="PBW11278" s="5"/>
      <c r="PCF11278" s="5"/>
      <c r="PCO11278" s="5"/>
      <c r="PCX11278" s="5"/>
      <c r="PDG11278" s="5"/>
      <c r="PDP11278" s="5"/>
      <c r="PDY11278" s="5"/>
      <c r="PEH11278" s="5"/>
      <c r="PEQ11278" s="5"/>
      <c r="PEZ11278" s="5"/>
      <c r="PFI11278" s="5"/>
      <c r="PFR11278" s="5"/>
      <c r="PGA11278" s="5"/>
      <c r="PGJ11278" s="5"/>
      <c r="PGS11278" s="5"/>
      <c r="PHB11278" s="5"/>
      <c r="PHK11278" s="5"/>
      <c r="PHT11278" s="5"/>
      <c r="PIC11278" s="5"/>
      <c r="PIL11278" s="5"/>
      <c r="PIU11278" s="5"/>
      <c r="PJD11278" s="5"/>
      <c r="PJM11278" s="5"/>
      <c r="PJV11278" s="5"/>
      <c r="PKE11278" s="5"/>
      <c r="PKN11278" s="5"/>
      <c r="PKW11278" s="5"/>
      <c r="PLF11278" s="5"/>
      <c r="PLO11278" s="5"/>
      <c r="PLX11278" s="5"/>
      <c r="PMG11278" s="5"/>
      <c r="PMP11278" s="5"/>
      <c r="PMY11278" s="5"/>
      <c r="PNH11278" s="5"/>
      <c r="PNQ11278" s="5"/>
      <c r="PNZ11278" s="5"/>
      <c r="POI11278" s="5"/>
      <c r="POR11278" s="5"/>
      <c r="PPA11278" s="5"/>
      <c r="PPJ11278" s="5"/>
      <c r="PPS11278" s="5"/>
      <c r="PQB11278" s="5"/>
      <c r="PQK11278" s="5"/>
      <c r="PQT11278" s="5"/>
      <c r="PRC11278" s="5"/>
      <c r="PRL11278" s="5"/>
      <c r="PRU11278" s="5"/>
      <c r="PSD11278" s="5"/>
      <c r="PSM11278" s="5"/>
      <c r="PSV11278" s="5"/>
      <c r="PTE11278" s="5"/>
      <c r="PTN11278" s="5"/>
      <c r="PTW11278" s="5"/>
      <c r="PUF11278" s="5"/>
      <c r="PUO11278" s="5"/>
      <c r="PUX11278" s="5"/>
      <c r="PVG11278" s="5"/>
      <c r="PVP11278" s="5"/>
      <c r="PVY11278" s="5"/>
      <c r="PWH11278" s="5"/>
      <c r="PWQ11278" s="5"/>
      <c r="PWZ11278" s="5"/>
      <c r="PXI11278" s="5"/>
      <c r="PXR11278" s="5"/>
      <c r="PYA11278" s="5"/>
      <c r="PYJ11278" s="5"/>
      <c r="PYS11278" s="5"/>
      <c r="PZB11278" s="5"/>
      <c r="PZK11278" s="5"/>
      <c r="PZT11278" s="5"/>
      <c r="QAC11278" s="5"/>
      <c r="QAL11278" s="5"/>
      <c r="QAU11278" s="5"/>
      <c r="QBD11278" s="5"/>
      <c r="QBM11278" s="5"/>
      <c r="QBV11278" s="5"/>
      <c r="QCE11278" s="5"/>
      <c r="QCN11278" s="5"/>
      <c r="QCW11278" s="5"/>
      <c r="QDF11278" s="5"/>
      <c r="QDO11278" s="5"/>
      <c r="QDX11278" s="5"/>
      <c r="QEG11278" s="5"/>
      <c r="QEP11278" s="5"/>
      <c r="QEY11278" s="5"/>
      <c r="QFH11278" s="5"/>
      <c r="QFQ11278" s="5"/>
      <c r="QFZ11278" s="5"/>
      <c r="QGI11278" s="5"/>
      <c r="QGR11278" s="5"/>
      <c r="QHA11278" s="5"/>
      <c r="QHJ11278" s="5"/>
      <c r="QHS11278" s="5"/>
      <c r="QIB11278" s="5"/>
      <c r="QIK11278" s="5"/>
      <c r="QIT11278" s="5"/>
      <c r="QJC11278" s="5"/>
      <c r="QJL11278" s="5"/>
      <c r="QJU11278" s="5"/>
      <c r="QKD11278" s="5"/>
      <c r="QKM11278" s="5"/>
      <c r="QKV11278" s="5"/>
      <c r="QLE11278" s="5"/>
      <c r="QLN11278" s="5"/>
      <c r="QLW11278" s="5"/>
      <c r="QMF11278" s="5"/>
      <c r="QMO11278" s="5"/>
      <c r="QMX11278" s="5"/>
      <c r="QNG11278" s="5"/>
      <c r="QNP11278" s="5"/>
      <c r="QNY11278" s="5"/>
      <c r="QOH11278" s="5"/>
      <c r="QOQ11278" s="5"/>
      <c r="QOZ11278" s="5"/>
      <c r="QPI11278" s="5"/>
      <c r="QPR11278" s="5"/>
      <c r="QQA11278" s="5"/>
      <c r="QQJ11278" s="5"/>
      <c r="QQS11278" s="5"/>
      <c r="QRB11278" s="5"/>
      <c r="QRK11278" s="5"/>
      <c r="QRT11278" s="5"/>
      <c r="QSC11278" s="5"/>
      <c r="QSL11278" s="5"/>
      <c r="QSU11278" s="5"/>
      <c r="QTD11278" s="5"/>
      <c r="QTM11278" s="5"/>
      <c r="QTV11278" s="5"/>
      <c r="QUE11278" s="5"/>
      <c r="QUN11278" s="5"/>
      <c r="QUW11278" s="5"/>
      <c r="QVF11278" s="5"/>
      <c r="QVO11278" s="5"/>
      <c r="QVX11278" s="5"/>
      <c r="QWG11278" s="5"/>
      <c r="QWP11278" s="5"/>
      <c r="QWY11278" s="5"/>
      <c r="QXH11278" s="5"/>
      <c r="QXQ11278" s="5"/>
      <c r="QXZ11278" s="5"/>
      <c r="QYI11278" s="5"/>
      <c r="QYR11278" s="5"/>
      <c r="QZA11278" s="5"/>
      <c r="QZJ11278" s="5"/>
      <c r="QZS11278" s="5"/>
      <c r="RAB11278" s="5"/>
      <c r="RAK11278" s="5"/>
      <c r="RAT11278" s="5"/>
      <c r="RBC11278" s="5"/>
      <c r="RBL11278" s="5"/>
      <c r="RBU11278" s="5"/>
      <c r="RCD11278" s="5"/>
      <c r="RCM11278" s="5"/>
      <c r="RCV11278" s="5"/>
      <c r="RDE11278" s="5"/>
      <c r="RDN11278" s="5"/>
      <c r="RDW11278" s="5"/>
      <c r="REF11278" s="5"/>
      <c r="REO11278" s="5"/>
      <c r="REX11278" s="5"/>
      <c r="RFG11278" s="5"/>
      <c r="RFP11278" s="5"/>
      <c r="RFY11278" s="5"/>
      <c r="RGH11278" s="5"/>
      <c r="RGQ11278" s="5"/>
      <c r="RGZ11278" s="5"/>
      <c r="RHI11278" s="5"/>
      <c r="RHR11278" s="5"/>
      <c r="RIA11278" s="5"/>
      <c r="RIJ11278" s="5"/>
      <c r="RIS11278" s="5"/>
      <c r="RJB11278" s="5"/>
      <c r="RJK11278" s="5"/>
      <c r="RJT11278" s="5"/>
      <c r="RKC11278" s="5"/>
      <c r="RKL11278" s="5"/>
      <c r="RKU11278" s="5"/>
      <c r="RLD11278" s="5"/>
      <c r="RLM11278" s="5"/>
      <c r="RLV11278" s="5"/>
      <c r="RME11278" s="5"/>
      <c r="RMN11278" s="5"/>
      <c r="RMW11278" s="5"/>
      <c r="RNF11278" s="5"/>
      <c r="RNO11278" s="5"/>
      <c r="RNX11278" s="5"/>
      <c r="ROG11278" s="5"/>
      <c r="ROP11278" s="5"/>
      <c r="ROY11278" s="5"/>
      <c r="RPH11278" s="5"/>
      <c r="RPQ11278" s="5"/>
      <c r="RPZ11278" s="5"/>
      <c r="RQI11278" s="5"/>
      <c r="RQR11278" s="5"/>
      <c r="RRA11278" s="5"/>
      <c r="RRJ11278" s="5"/>
      <c r="RRS11278" s="5"/>
      <c r="RSB11278" s="5"/>
      <c r="RSK11278" s="5"/>
      <c r="RST11278" s="5"/>
      <c r="RTC11278" s="5"/>
      <c r="RTL11278" s="5"/>
      <c r="RTU11278" s="5"/>
      <c r="RUD11278" s="5"/>
      <c r="RUM11278" s="5"/>
      <c r="RUV11278" s="5"/>
      <c r="RVE11278" s="5"/>
      <c r="RVN11278" s="5"/>
      <c r="RVW11278" s="5"/>
      <c r="RWF11278" s="5"/>
      <c r="RWO11278" s="5"/>
      <c r="RWX11278" s="5"/>
      <c r="RXG11278" s="5"/>
      <c r="RXP11278" s="5"/>
      <c r="RXY11278" s="5"/>
      <c r="RYH11278" s="5"/>
      <c r="RYQ11278" s="5"/>
      <c r="RYZ11278" s="5"/>
      <c r="RZI11278" s="5"/>
      <c r="RZR11278" s="5"/>
      <c r="SAA11278" s="5"/>
      <c r="SAJ11278" s="5"/>
      <c r="SAS11278" s="5"/>
      <c r="SBB11278" s="5"/>
      <c r="SBK11278" s="5"/>
      <c r="SBT11278" s="5"/>
      <c r="SCC11278" s="5"/>
      <c r="SCL11278" s="5"/>
      <c r="SCU11278" s="5"/>
      <c r="SDD11278" s="5"/>
      <c r="SDM11278" s="5"/>
      <c r="SDV11278" s="5"/>
      <c r="SEE11278" s="5"/>
      <c r="SEN11278" s="5"/>
      <c r="SEW11278" s="5"/>
      <c r="SFF11278" s="5"/>
      <c r="SFO11278" s="5"/>
      <c r="SFX11278" s="5"/>
      <c r="SGG11278" s="5"/>
      <c r="SGP11278" s="5"/>
      <c r="SGY11278" s="5"/>
      <c r="SHH11278" s="5"/>
      <c r="SHQ11278" s="5"/>
      <c r="SHZ11278" s="5"/>
      <c r="SII11278" s="5"/>
      <c r="SIR11278" s="5"/>
      <c r="SJA11278" s="5"/>
      <c r="SJJ11278" s="5"/>
      <c r="SJS11278" s="5"/>
      <c r="SKB11278" s="5"/>
      <c r="SKK11278" s="5"/>
      <c r="SKT11278" s="5"/>
      <c r="SLC11278" s="5"/>
      <c r="SLL11278" s="5"/>
      <c r="SLU11278" s="5"/>
      <c r="SMD11278" s="5"/>
      <c r="SMM11278" s="5"/>
      <c r="SMV11278" s="5"/>
      <c r="SNE11278" s="5"/>
      <c r="SNN11278" s="5"/>
      <c r="SNW11278" s="5"/>
      <c r="SOF11278" s="5"/>
      <c r="SOO11278" s="5"/>
      <c r="SOX11278" s="5"/>
      <c r="SPG11278" s="5"/>
      <c r="SPP11278" s="5"/>
      <c r="SPY11278" s="5"/>
      <c r="SQH11278" s="5"/>
      <c r="SQQ11278" s="5"/>
      <c r="SQZ11278" s="5"/>
      <c r="SRI11278" s="5"/>
      <c r="SRR11278" s="5"/>
      <c r="SSA11278" s="5"/>
      <c r="SSJ11278" s="5"/>
      <c r="SSS11278" s="5"/>
      <c r="STB11278" s="5"/>
      <c r="STK11278" s="5"/>
      <c r="STT11278" s="5"/>
      <c r="SUC11278" s="5"/>
      <c r="SUL11278" s="5"/>
      <c r="SUU11278" s="5"/>
      <c r="SVD11278" s="5"/>
      <c r="SVM11278" s="5"/>
      <c r="SVV11278" s="5"/>
      <c r="SWE11278" s="5"/>
      <c r="SWN11278" s="5"/>
      <c r="SWW11278" s="5"/>
      <c r="SXF11278" s="5"/>
      <c r="SXO11278" s="5"/>
      <c r="SXX11278" s="5"/>
      <c r="SYG11278" s="5"/>
      <c r="SYP11278" s="5"/>
      <c r="SYY11278" s="5"/>
      <c r="SZH11278" s="5"/>
      <c r="SZQ11278" s="5"/>
      <c r="SZZ11278" s="5"/>
      <c r="TAI11278" s="5"/>
      <c r="TAR11278" s="5"/>
      <c r="TBA11278" s="5"/>
      <c r="TBJ11278" s="5"/>
      <c r="TBS11278" s="5"/>
      <c r="TCB11278" s="5"/>
      <c r="TCK11278" s="5"/>
      <c r="TCT11278" s="5"/>
      <c r="TDC11278" s="5"/>
      <c r="TDL11278" s="5"/>
      <c r="TDU11278" s="5"/>
      <c r="TED11278" s="5"/>
      <c r="TEM11278" s="5"/>
      <c r="TEV11278" s="5"/>
      <c r="TFE11278" s="5"/>
      <c r="TFN11278" s="5"/>
      <c r="TFW11278" s="5"/>
      <c r="TGF11278" s="5"/>
      <c r="TGO11278" s="5"/>
      <c r="TGX11278" s="5"/>
      <c r="THG11278" s="5"/>
      <c r="THP11278" s="5"/>
      <c r="THY11278" s="5"/>
      <c r="TIH11278" s="5"/>
      <c r="TIQ11278" s="5"/>
      <c r="TIZ11278" s="5"/>
      <c r="TJI11278" s="5"/>
      <c r="TJR11278" s="5"/>
      <c r="TKA11278" s="5"/>
      <c r="TKJ11278" s="5"/>
      <c r="TKS11278" s="5"/>
      <c r="TLB11278" s="5"/>
      <c r="TLK11278" s="5"/>
      <c r="TLT11278" s="5"/>
      <c r="TMC11278" s="5"/>
      <c r="TML11278" s="5"/>
      <c r="TMU11278" s="5"/>
      <c r="TND11278" s="5"/>
      <c r="TNM11278" s="5"/>
      <c r="TNV11278" s="5"/>
      <c r="TOE11278" s="5"/>
      <c r="TON11278" s="5"/>
      <c r="TOW11278" s="5"/>
      <c r="TPF11278" s="5"/>
      <c r="TPO11278" s="5"/>
      <c r="TPX11278" s="5"/>
      <c r="TQG11278" s="5"/>
      <c r="TQP11278" s="5"/>
      <c r="TQY11278" s="5"/>
      <c r="TRH11278" s="5"/>
      <c r="TRQ11278" s="5"/>
      <c r="TRZ11278" s="5"/>
      <c r="TSI11278" s="5"/>
      <c r="TSR11278" s="5"/>
      <c r="TTA11278" s="5"/>
      <c r="TTJ11278" s="5"/>
      <c r="TTS11278" s="5"/>
      <c r="TUB11278" s="5"/>
      <c r="TUK11278" s="5"/>
      <c r="TUT11278" s="5"/>
      <c r="TVC11278" s="5"/>
      <c r="TVL11278" s="5"/>
      <c r="TVU11278" s="5"/>
      <c r="TWD11278" s="5"/>
      <c r="TWM11278" s="5"/>
      <c r="TWV11278" s="5"/>
      <c r="TXE11278" s="5"/>
      <c r="TXN11278" s="5"/>
      <c r="TXW11278" s="5"/>
      <c r="TYF11278" s="5"/>
      <c r="TYO11278" s="5"/>
      <c r="TYX11278" s="5"/>
      <c r="TZG11278" s="5"/>
      <c r="TZP11278" s="5"/>
      <c r="TZY11278" s="5"/>
      <c r="UAH11278" s="5"/>
      <c r="UAQ11278" s="5"/>
      <c r="UAZ11278" s="5"/>
      <c r="UBI11278" s="5"/>
      <c r="UBR11278" s="5"/>
      <c r="UCA11278" s="5"/>
      <c r="UCJ11278" s="5"/>
      <c r="UCS11278" s="5"/>
      <c r="UDB11278" s="5"/>
      <c r="UDK11278" s="5"/>
      <c r="UDT11278" s="5"/>
      <c r="UEC11278" s="5"/>
      <c r="UEL11278" s="5"/>
      <c r="UEU11278" s="5"/>
      <c r="UFD11278" s="5"/>
      <c r="UFM11278" s="5"/>
      <c r="UFV11278" s="5"/>
      <c r="UGE11278" s="5"/>
      <c r="UGN11278" s="5"/>
      <c r="UGW11278" s="5"/>
      <c r="UHF11278" s="5"/>
      <c r="UHO11278" s="5"/>
      <c r="UHX11278" s="5"/>
      <c r="UIG11278" s="5"/>
      <c r="UIP11278" s="5"/>
      <c r="UIY11278" s="5"/>
      <c r="UJH11278" s="5"/>
      <c r="UJQ11278" s="5"/>
      <c r="UJZ11278" s="5"/>
      <c r="UKI11278" s="5"/>
      <c r="UKR11278" s="5"/>
      <c r="ULA11278" s="5"/>
      <c r="ULJ11278" s="5"/>
      <c r="ULS11278" s="5"/>
      <c r="UMB11278" s="5"/>
      <c r="UMK11278" s="5"/>
      <c r="UMT11278" s="5"/>
      <c r="UNC11278" s="5"/>
      <c r="UNL11278" s="5"/>
      <c r="UNU11278" s="5"/>
      <c r="UOD11278" s="5"/>
      <c r="UOM11278" s="5"/>
      <c r="UOV11278" s="5"/>
      <c r="UPE11278" s="5"/>
      <c r="UPN11278" s="5"/>
      <c r="UPW11278" s="5"/>
      <c r="UQF11278" s="5"/>
      <c r="UQO11278" s="5"/>
      <c r="UQX11278" s="5"/>
      <c r="URG11278" s="5"/>
      <c r="URP11278" s="5"/>
      <c r="URY11278" s="5"/>
      <c r="USH11278" s="5"/>
      <c r="USQ11278" s="5"/>
      <c r="USZ11278" s="5"/>
      <c r="UTI11278" s="5"/>
      <c r="UTR11278" s="5"/>
      <c r="UUA11278" s="5"/>
      <c r="UUJ11278" s="5"/>
      <c r="UUS11278" s="5"/>
      <c r="UVB11278" s="5"/>
      <c r="UVK11278" s="5"/>
      <c r="UVT11278" s="5"/>
      <c r="UWC11278" s="5"/>
      <c r="UWL11278" s="5"/>
      <c r="UWU11278" s="5"/>
      <c r="UXD11278" s="5"/>
      <c r="UXM11278" s="5"/>
      <c r="UXV11278" s="5"/>
      <c r="UYE11278" s="5"/>
      <c r="UYN11278" s="5"/>
      <c r="UYW11278" s="5"/>
      <c r="UZF11278" s="5"/>
      <c r="UZO11278" s="5"/>
      <c r="UZX11278" s="5"/>
      <c r="VAG11278" s="5"/>
      <c r="VAP11278" s="5"/>
      <c r="VAY11278" s="5"/>
      <c r="VBH11278" s="5"/>
      <c r="VBQ11278" s="5"/>
      <c r="VBZ11278" s="5"/>
      <c r="VCI11278" s="5"/>
      <c r="VCR11278" s="5"/>
      <c r="VDA11278" s="5"/>
      <c r="VDJ11278" s="5"/>
      <c r="VDS11278" s="5"/>
      <c r="VEB11278" s="5"/>
      <c r="VEK11278" s="5"/>
      <c r="VET11278" s="5"/>
      <c r="VFC11278" s="5"/>
      <c r="VFL11278" s="5"/>
      <c r="VFU11278" s="5"/>
      <c r="VGD11278" s="5"/>
      <c r="VGM11278" s="5"/>
      <c r="VGV11278" s="5"/>
      <c r="VHE11278" s="5"/>
      <c r="VHN11278" s="5"/>
      <c r="VHW11278" s="5"/>
      <c r="VIF11278" s="5"/>
      <c r="VIO11278" s="5"/>
      <c r="VIX11278" s="5"/>
      <c r="VJG11278" s="5"/>
      <c r="VJP11278" s="5"/>
      <c r="VJY11278" s="5"/>
      <c r="VKH11278" s="5"/>
      <c r="VKQ11278" s="5"/>
      <c r="VKZ11278" s="5"/>
      <c r="VLI11278" s="5"/>
      <c r="VLR11278" s="5"/>
      <c r="VMA11278" s="5"/>
      <c r="VMJ11278" s="5"/>
      <c r="VMS11278" s="5"/>
      <c r="VNB11278" s="5"/>
      <c r="VNK11278" s="5"/>
      <c r="VNT11278" s="5"/>
      <c r="VOC11278" s="5"/>
      <c r="VOL11278" s="5"/>
      <c r="VOU11278" s="5"/>
      <c r="VPD11278" s="5"/>
      <c r="VPM11278" s="5"/>
      <c r="VPV11278" s="5"/>
      <c r="VQE11278" s="5"/>
      <c r="VQN11278" s="5"/>
      <c r="VQW11278" s="5"/>
      <c r="VRF11278" s="5"/>
      <c r="VRO11278" s="5"/>
      <c r="VRX11278" s="5"/>
      <c r="VSG11278" s="5"/>
      <c r="VSP11278" s="5"/>
      <c r="VSY11278" s="5"/>
      <c r="VTH11278" s="5"/>
      <c r="VTQ11278" s="5"/>
      <c r="VTZ11278" s="5"/>
      <c r="VUI11278" s="5"/>
      <c r="VUR11278" s="5"/>
      <c r="VVA11278" s="5"/>
      <c r="VVJ11278" s="5"/>
      <c r="VVS11278" s="5"/>
      <c r="VWB11278" s="5"/>
      <c r="VWK11278" s="5"/>
      <c r="VWT11278" s="5"/>
      <c r="VXC11278" s="5"/>
      <c r="VXL11278" s="5"/>
      <c r="VXU11278" s="5"/>
      <c r="VYD11278" s="5"/>
      <c r="VYM11278" s="5"/>
      <c r="VYV11278" s="5"/>
      <c r="VZE11278" s="5"/>
      <c r="VZN11278" s="5"/>
      <c r="VZW11278" s="5"/>
      <c r="WAF11278" s="5"/>
      <c r="WAO11278" s="5"/>
      <c r="WAX11278" s="5"/>
      <c r="WBG11278" s="5"/>
      <c r="WBP11278" s="5"/>
      <c r="WBY11278" s="5"/>
      <c r="WCH11278" s="5"/>
      <c r="WCQ11278" s="5"/>
      <c r="WCZ11278" s="5"/>
      <c r="WDI11278" s="5"/>
      <c r="WDR11278" s="5"/>
      <c r="WEA11278" s="5"/>
      <c r="WEJ11278" s="5"/>
      <c r="WES11278" s="5"/>
      <c r="WFB11278" s="5"/>
      <c r="WFK11278" s="5"/>
      <c r="WFT11278" s="5"/>
      <c r="WGC11278" s="5"/>
      <c r="WGL11278" s="5"/>
      <c r="WGU11278" s="5"/>
      <c r="WHD11278" s="5"/>
      <c r="WHM11278" s="5"/>
      <c r="WHV11278" s="5"/>
      <c r="WIE11278" s="5"/>
      <c r="WIN11278" s="5"/>
      <c r="WIW11278" s="5"/>
      <c r="WJF11278" s="5"/>
      <c r="WJO11278" s="5"/>
      <c r="WJX11278" s="5"/>
      <c r="WKG11278" s="5"/>
      <c r="WKP11278" s="5"/>
      <c r="WKY11278" s="5"/>
      <c r="WLH11278" s="5"/>
      <c r="WLQ11278" s="5"/>
      <c r="WLZ11278" s="5"/>
      <c r="WMI11278" s="5"/>
      <c r="WMR11278" s="5"/>
      <c r="WNA11278" s="5"/>
      <c r="WNJ11278" s="5"/>
      <c r="WNS11278" s="5"/>
      <c r="WOB11278" s="5"/>
      <c r="WOK11278" s="5"/>
      <c r="WOT11278" s="5"/>
      <c r="WPC11278" s="5"/>
      <c r="WPL11278" s="5"/>
      <c r="WPU11278" s="5"/>
      <c r="WQD11278" s="5"/>
      <c r="WQM11278" s="5"/>
      <c r="WQV11278" s="5"/>
      <c r="WRE11278" s="5"/>
      <c r="WRN11278" s="5"/>
      <c r="WRW11278" s="5"/>
      <c r="WSF11278" s="5"/>
      <c r="WSO11278" s="5"/>
      <c r="WSX11278" s="5"/>
      <c r="WTG11278" s="5"/>
      <c r="WTP11278" s="5"/>
      <c r="WTY11278" s="5"/>
      <c r="WUH11278" s="5"/>
      <c r="WUQ11278" s="5"/>
      <c r="WUZ11278" s="5"/>
      <c r="WVI11278" s="5"/>
      <c r="WVR11278" s="5"/>
      <c r="WWA11278" s="5"/>
      <c r="WWJ11278" s="5"/>
      <c r="WWS11278" s="5"/>
      <c r="WXB11278" s="5"/>
      <c r="WXK11278" s="5"/>
      <c r="WXT11278" s="5"/>
      <c r="WYC11278" s="5"/>
      <c r="WYL11278" s="5"/>
      <c r="WYU11278" s="5"/>
      <c r="WZD11278" s="5"/>
      <c r="WZM11278" s="5"/>
      <c r="WZV11278" s="5"/>
      <c r="XAE11278" s="5"/>
      <c r="XAN11278" s="5"/>
      <c r="XAW11278" s="5"/>
      <c r="XBF11278" s="5"/>
      <c r="XBO11278" s="5"/>
      <c r="XBX11278" s="5"/>
      <c r="XCG11278" s="5"/>
      <c r="XCP11278" s="5"/>
      <c r="XCY11278" s="5"/>
      <c r="XDH11278" s="5"/>
      <c r="XDQ11278" s="5"/>
      <c r="XDZ11278" s="5"/>
      <c r="XEI11278" s="5"/>
      <c r="XER11278" s="5"/>
      <c r="XFA11278" s="5"/>
    </row>
    <row r="1127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79" s="5">
        <v>42388</v>
      </c>
      <c r="B11279" s="6" t="s">
        <v>277</v>
      </c>
      <c r="C11279" s="6" t="s">
        <v>127</v>
      </c>
      <c r="D11279" s="6" t="s">
        <v>128</v>
      </c>
      <c r="E11279" s="6" t="s">
        <v>126</v>
      </c>
      <c r="F11279" s="6" t="s">
        <v>9</v>
      </c>
      <c r="G11279" s="6" t="s">
        <v>447</v>
      </c>
      <c r="J11279" s="5"/>
      <c r="S11279" s="5"/>
      <c r="AB11279" s="5"/>
      <c r="AK11279" s="5"/>
      <c r="AT11279" s="5"/>
      <c r="BC11279" s="5"/>
      <c r="BL11279" s="5"/>
      <c r="BU11279" s="5"/>
      <c r="CD11279" s="5"/>
      <c r="CM11279" s="5"/>
      <c r="CV11279" s="5"/>
      <c r="DE11279" s="5"/>
      <c r="DN11279" s="5"/>
      <c r="DW11279" s="5"/>
      <c r="EF11279" s="5"/>
      <c r="EO11279" s="5"/>
      <c r="EX11279" s="5"/>
      <c r="FG11279" s="5"/>
      <c r="FP11279" s="5"/>
      <c r="FY11279" s="5"/>
      <c r="GH11279" s="5"/>
      <c r="GQ11279" s="5"/>
      <c r="GZ11279" s="5"/>
      <c r="HI11279" s="5"/>
      <c r="HR11279" s="5"/>
      <c r="IA11279" s="5"/>
      <c r="IJ11279" s="5"/>
      <c r="IS11279" s="5"/>
      <c r="JB11279" s="5"/>
      <c r="JK11279" s="5"/>
      <c r="JT11279" s="5"/>
      <c r="KC11279" s="5"/>
      <c r="KL11279" s="5"/>
      <c r="KU11279" s="5"/>
      <c r="LD11279" s="5"/>
      <c r="LM11279" s="5"/>
      <c r="LV11279" s="5"/>
      <c r="ME11279" s="5"/>
      <c r="MN11279" s="5"/>
      <c r="MW11279" s="5"/>
      <c r="NF11279" s="5"/>
      <c r="NO11279" s="5"/>
      <c r="NX11279" s="5"/>
      <c r="OG11279" s="5"/>
      <c r="OP11279" s="5"/>
      <c r="OY11279" s="5"/>
      <c r="PH11279" s="5"/>
      <c r="PQ11279" s="5"/>
      <c r="PZ11279" s="5"/>
      <c r="QI11279" s="5"/>
      <c r="QR11279" s="5"/>
      <c r="RA11279" s="5"/>
      <c r="RJ11279" s="5"/>
      <c r="RS11279" s="5"/>
      <c r="SB11279" s="5"/>
      <c r="SK11279" s="5"/>
      <c r="ST11279" s="5"/>
      <c r="TC11279" s="5"/>
      <c r="TL11279" s="5"/>
      <c r="TU11279" s="5"/>
      <c r="UD11279" s="5"/>
      <c r="UM11279" s="5"/>
      <c r="UV11279" s="5"/>
      <c r="VE11279" s="5"/>
      <c r="VN11279" s="5"/>
      <c r="VW11279" s="5"/>
      <c r="WF11279" s="5"/>
      <c r="WO11279" s="5"/>
      <c r="WX11279" s="5"/>
      <c r="XG11279" s="5"/>
      <c r="XP11279" s="5"/>
      <c r="XY11279" s="5"/>
      <c r="YH11279" s="5"/>
      <c r="YQ11279" s="5"/>
      <c r="YZ11279" s="5"/>
      <c r="ZI11279" s="5"/>
      <c r="ZR11279" s="5"/>
      <c r="AAA11279" s="5"/>
      <c r="AAJ11279" s="5"/>
      <c r="AAS11279" s="5"/>
      <c r="ABB11279" s="5"/>
      <c r="ABK11279" s="5"/>
      <c r="ABT11279" s="5"/>
      <c r="ACC11279" s="5"/>
      <c r="ACL11279" s="5"/>
      <c r="ACU11279" s="5"/>
      <c r="ADD11279" s="5"/>
      <c r="ADM11279" s="5"/>
      <c r="ADV11279" s="5"/>
      <c r="AEE11279" s="5"/>
      <c r="AEN11279" s="5"/>
      <c r="AEW11279" s="5"/>
      <c r="AFF11279" s="5"/>
      <c r="AFO11279" s="5"/>
      <c r="AFX11279" s="5"/>
      <c r="AGG11279" s="5"/>
      <c r="AGP11279" s="5"/>
      <c r="AGY11279" s="5"/>
      <c r="AHH11279" s="5"/>
      <c r="AHQ11279" s="5"/>
      <c r="AHZ11279" s="5"/>
      <c r="AII11279" s="5"/>
      <c r="AIR11279" s="5"/>
      <c r="AJA11279" s="5"/>
      <c r="AJJ11279" s="5"/>
      <c r="AJS11279" s="5"/>
      <c r="AKB11279" s="5"/>
      <c r="AKK11279" s="5"/>
      <c r="AKT11279" s="5"/>
      <c r="ALC11279" s="5"/>
      <c r="ALL11279" s="5"/>
      <c r="ALU11279" s="5"/>
      <c r="AMD11279" s="5"/>
      <c r="AMM11279" s="5"/>
      <c r="AMV11279" s="5"/>
      <c r="ANE11279" s="5"/>
      <c r="ANN11279" s="5"/>
      <c r="ANW11279" s="5"/>
      <c r="AOF11279" s="5"/>
      <c r="AOO11279" s="5"/>
      <c r="AOX11279" s="5"/>
      <c r="APG11279" s="5"/>
      <c r="APP11279" s="5"/>
      <c r="APY11279" s="5"/>
      <c r="AQH11279" s="5"/>
      <c r="AQQ11279" s="5"/>
      <c r="AQZ11279" s="5"/>
      <c r="ARI11279" s="5"/>
      <c r="ARR11279" s="5"/>
      <c r="ASA11279" s="5"/>
      <c r="ASJ11279" s="5"/>
      <c r="ASS11279" s="5"/>
      <c r="ATB11279" s="5"/>
      <c r="ATK11279" s="5"/>
      <c r="ATT11279" s="5"/>
      <c r="AUC11279" s="5"/>
      <c r="AUL11279" s="5"/>
      <c r="AUU11279" s="5"/>
      <c r="AVD11279" s="5"/>
      <c r="AVM11279" s="5"/>
      <c r="AVV11279" s="5"/>
      <c r="AWE11279" s="5"/>
      <c r="AWN11279" s="5"/>
      <c r="AWW11279" s="5"/>
      <c r="AXF11279" s="5"/>
      <c r="AXO11279" s="5"/>
      <c r="AXX11279" s="5"/>
      <c r="AYG11279" s="5"/>
      <c r="AYP11279" s="5"/>
      <c r="AYY11279" s="5"/>
      <c r="AZH11279" s="5"/>
      <c r="AZQ11279" s="5"/>
      <c r="AZZ11279" s="5"/>
      <c r="BAI11279" s="5"/>
      <c r="BAR11279" s="5"/>
      <c r="BBA11279" s="5"/>
      <c r="BBJ11279" s="5"/>
      <c r="BBS11279" s="5"/>
      <c r="BCB11279" s="5"/>
      <c r="BCK11279" s="5"/>
      <c r="BCT11279" s="5"/>
      <c r="BDC11279" s="5"/>
      <c r="BDL11279" s="5"/>
      <c r="BDU11279" s="5"/>
      <c r="BED11279" s="5"/>
      <c r="BEM11279" s="5"/>
      <c r="BEV11279" s="5"/>
      <c r="BFE11279" s="5"/>
      <c r="BFN11279" s="5"/>
      <c r="BFW11279" s="5"/>
      <c r="BGF11279" s="5"/>
      <c r="BGO11279" s="5"/>
      <c r="BGX11279" s="5"/>
      <c r="BHG11279" s="5"/>
      <c r="BHP11279" s="5"/>
      <c r="BHY11279" s="5"/>
      <c r="BIH11279" s="5"/>
      <c r="BIQ11279" s="5"/>
      <c r="BIZ11279" s="5"/>
      <c r="BJI11279" s="5"/>
      <c r="BJR11279" s="5"/>
      <c r="BKA11279" s="5"/>
      <c r="BKJ11279" s="5"/>
      <c r="BKS11279" s="5"/>
      <c r="BLB11279" s="5"/>
      <c r="BLK11279" s="5"/>
      <c r="BLT11279" s="5"/>
      <c r="BMC11279" s="5"/>
      <c r="BML11279" s="5"/>
      <c r="BMU11279" s="5"/>
      <c r="BND11279" s="5"/>
      <c r="BNM11279" s="5"/>
      <c r="BNV11279" s="5"/>
      <c r="BOE11279" s="5"/>
      <c r="BON11279" s="5"/>
      <c r="BOW11279" s="5"/>
      <c r="BPF11279" s="5"/>
      <c r="BPO11279" s="5"/>
      <c r="BPX11279" s="5"/>
      <c r="BQG11279" s="5"/>
      <c r="BQP11279" s="5"/>
      <c r="BQY11279" s="5"/>
      <c r="BRH11279" s="5"/>
      <c r="BRQ11279" s="5"/>
      <c r="BRZ11279" s="5"/>
      <c r="BSI11279" s="5"/>
      <c r="BSR11279" s="5"/>
      <c r="BTA11279" s="5"/>
      <c r="BTJ11279" s="5"/>
      <c r="BTS11279" s="5"/>
      <c r="BUB11279" s="5"/>
      <c r="BUK11279" s="5"/>
      <c r="BUT11279" s="5"/>
      <c r="BVC11279" s="5"/>
      <c r="BVL11279" s="5"/>
      <c r="BVU11279" s="5"/>
      <c r="BWD11279" s="5"/>
      <c r="BWM11279" s="5"/>
      <c r="BWV11279" s="5"/>
      <c r="BXE11279" s="5"/>
      <c r="BXN11279" s="5"/>
      <c r="BXW11279" s="5"/>
      <c r="BYF11279" s="5"/>
      <c r="BYO11279" s="5"/>
      <c r="BYX11279" s="5"/>
      <c r="BZG11279" s="5"/>
      <c r="BZP11279" s="5"/>
      <c r="BZY11279" s="5"/>
      <c r="CAH11279" s="5"/>
      <c r="CAQ11279" s="5"/>
      <c r="CAZ11279" s="5"/>
      <c r="CBI11279" s="5"/>
      <c r="CBR11279" s="5"/>
      <c r="CCA11279" s="5"/>
      <c r="CCJ11279" s="5"/>
      <c r="CCS11279" s="5"/>
      <c r="CDB11279" s="5"/>
      <c r="CDK11279" s="5"/>
      <c r="CDT11279" s="5"/>
      <c r="CEC11279" s="5"/>
      <c r="CEL11279" s="5"/>
      <c r="CEU11279" s="5"/>
      <c r="CFD11279" s="5"/>
      <c r="CFM11279" s="5"/>
      <c r="CFV11279" s="5"/>
      <c r="CGE11279" s="5"/>
      <c r="CGN11279" s="5"/>
      <c r="CGW11279" s="5"/>
      <c r="CHF11279" s="5"/>
      <c r="CHO11279" s="5"/>
      <c r="CHX11279" s="5"/>
      <c r="CIG11279" s="5"/>
      <c r="CIP11279" s="5"/>
      <c r="CIY11279" s="5"/>
      <c r="CJH11279" s="5"/>
      <c r="CJQ11279" s="5"/>
      <c r="CJZ11279" s="5"/>
      <c r="CKI11279" s="5"/>
      <c r="CKR11279" s="5"/>
      <c r="CLA11279" s="5"/>
      <c r="CLJ11279" s="5"/>
      <c r="CLS11279" s="5"/>
      <c r="CMB11279" s="5"/>
      <c r="CMK11279" s="5"/>
      <c r="CMT11279" s="5"/>
      <c r="CNC11279" s="5"/>
      <c r="CNL11279" s="5"/>
      <c r="CNU11279" s="5"/>
      <c r="COD11279" s="5"/>
      <c r="COM11279" s="5"/>
      <c r="COV11279" s="5"/>
      <c r="CPE11279" s="5"/>
      <c r="CPN11279" s="5"/>
      <c r="CPW11279" s="5"/>
      <c r="CQF11279" s="5"/>
      <c r="CQO11279" s="5"/>
      <c r="CQX11279" s="5"/>
      <c r="CRG11279" s="5"/>
      <c r="CRP11279" s="5"/>
      <c r="CRY11279" s="5"/>
      <c r="CSH11279" s="5"/>
      <c r="CSQ11279" s="5"/>
      <c r="CSZ11279" s="5"/>
      <c r="CTI11279" s="5"/>
      <c r="CTR11279" s="5"/>
      <c r="CUA11279" s="5"/>
      <c r="CUJ11279" s="5"/>
      <c r="CUS11279" s="5"/>
      <c r="CVB11279" s="5"/>
      <c r="CVK11279" s="5"/>
      <c r="CVT11279" s="5"/>
      <c r="CWC11279" s="5"/>
      <c r="CWL11279" s="5"/>
      <c r="CWU11279" s="5"/>
      <c r="CXD11279" s="5"/>
      <c r="CXM11279" s="5"/>
      <c r="CXV11279" s="5"/>
      <c r="CYE11279" s="5"/>
      <c r="CYN11279" s="5"/>
      <c r="CYW11279" s="5"/>
      <c r="CZF11279" s="5"/>
      <c r="CZO11279" s="5"/>
      <c r="CZX11279" s="5"/>
      <c r="DAG11279" s="5"/>
      <c r="DAP11279" s="5"/>
      <c r="DAY11279" s="5"/>
      <c r="DBH11279" s="5"/>
      <c r="DBQ11279" s="5"/>
      <c r="DBZ11279" s="5"/>
      <c r="DCI11279" s="5"/>
      <c r="DCR11279" s="5"/>
      <c r="DDA11279" s="5"/>
      <c r="DDJ11279" s="5"/>
      <c r="DDS11279" s="5"/>
      <c r="DEB11279" s="5"/>
      <c r="DEK11279" s="5"/>
      <c r="DET11279" s="5"/>
      <c r="DFC11279" s="5"/>
      <c r="DFL11279" s="5"/>
      <c r="DFU11279" s="5"/>
      <c r="DGD11279" s="5"/>
      <c r="DGM11279" s="5"/>
      <c r="DGV11279" s="5"/>
      <c r="DHE11279" s="5"/>
      <c r="DHN11279" s="5"/>
      <c r="DHW11279" s="5"/>
      <c r="DIF11279" s="5"/>
      <c r="DIO11279" s="5"/>
      <c r="DIX11279" s="5"/>
      <c r="DJG11279" s="5"/>
      <c r="DJP11279" s="5"/>
      <c r="DJY11279" s="5"/>
      <c r="DKH11279" s="5"/>
      <c r="DKQ11279" s="5"/>
      <c r="DKZ11279" s="5"/>
      <c r="DLI11279" s="5"/>
      <c r="DLR11279" s="5"/>
      <c r="DMA11279" s="5"/>
      <c r="DMJ11279" s="5"/>
      <c r="DMS11279" s="5"/>
      <c r="DNB11279" s="5"/>
      <c r="DNK11279" s="5"/>
      <c r="DNT11279" s="5"/>
      <c r="DOC11279" s="5"/>
      <c r="DOL11279" s="5"/>
      <c r="DOU11279" s="5"/>
      <c r="DPD11279" s="5"/>
      <c r="DPM11279" s="5"/>
      <c r="DPV11279" s="5"/>
      <c r="DQE11279" s="5"/>
      <c r="DQN11279" s="5"/>
      <c r="DQW11279" s="5"/>
      <c r="DRF11279" s="5"/>
      <c r="DRO11279" s="5"/>
      <c r="DRX11279" s="5"/>
      <c r="DSG11279" s="5"/>
      <c r="DSP11279" s="5"/>
      <c r="DSY11279" s="5"/>
      <c r="DTH11279" s="5"/>
      <c r="DTQ11279" s="5"/>
      <c r="DTZ11279" s="5"/>
      <c r="DUI11279" s="5"/>
      <c r="DUR11279" s="5"/>
      <c r="DVA11279" s="5"/>
      <c r="DVJ11279" s="5"/>
      <c r="DVS11279" s="5"/>
      <c r="DWB11279" s="5"/>
      <c r="DWK11279" s="5"/>
      <c r="DWT11279" s="5"/>
      <c r="DXC11279" s="5"/>
      <c r="DXL11279" s="5"/>
      <c r="DXU11279" s="5"/>
      <c r="DYD11279" s="5"/>
      <c r="DYM11279" s="5"/>
      <c r="DYV11279" s="5"/>
      <c r="DZE11279" s="5"/>
      <c r="DZN11279" s="5"/>
      <c r="DZW11279" s="5"/>
      <c r="EAF11279" s="5"/>
      <c r="EAO11279" s="5"/>
      <c r="EAX11279" s="5"/>
      <c r="EBG11279" s="5"/>
      <c r="EBP11279" s="5"/>
      <c r="EBY11279" s="5"/>
      <c r="ECH11279" s="5"/>
      <c r="ECQ11279" s="5"/>
      <c r="ECZ11279" s="5"/>
      <c r="EDI11279" s="5"/>
      <c r="EDR11279" s="5"/>
      <c r="EEA11279" s="5"/>
      <c r="EEJ11279" s="5"/>
      <c r="EES11279" s="5"/>
      <c r="EFB11279" s="5"/>
      <c r="EFK11279" s="5"/>
      <c r="EFT11279" s="5"/>
      <c r="EGC11279" s="5"/>
      <c r="EGL11279" s="5"/>
      <c r="EGU11279" s="5"/>
      <c r="EHD11279" s="5"/>
      <c r="EHM11279" s="5"/>
      <c r="EHV11279" s="5"/>
      <c r="EIE11279" s="5"/>
      <c r="EIN11279" s="5"/>
      <c r="EIW11279" s="5"/>
      <c r="EJF11279" s="5"/>
      <c r="EJO11279" s="5"/>
      <c r="EJX11279" s="5"/>
      <c r="EKG11279" s="5"/>
      <c r="EKP11279" s="5"/>
      <c r="EKY11279" s="5"/>
      <c r="ELH11279" s="5"/>
      <c r="ELQ11279" s="5"/>
      <c r="ELZ11279" s="5"/>
      <c r="EMI11279" s="5"/>
      <c r="EMR11279" s="5"/>
      <c r="ENA11279" s="5"/>
      <c r="ENJ11279" s="5"/>
      <c r="ENS11279" s="5"/>
      <c r="EOB11279" s="5"/>
      <c r="EOK11279" s="5"/>
      <c r="EOT11279" s="5"/>
      <c r="EPC11279" s="5"/>
      <c r="EPL11279" s="5"/>
      <c r="EPU11279" s="5"/>
      <c r="EQD11279" s="5"/>
      <c r="EQM11279" s="5"/>
      <c r="EQV11279" s="5"/>
      <c r="ERE11279" s="5"/>
      <c r="ERN11279" s="5"/>
      <c r="ERW11279" s="5"/>
      <c r="ESF11279" s="5"/>
      <c r="ESO11279" s="5"/>
      <c r="ESX11279" s="5"/>
      <c r="ETG11279" s="5"/>
      <c r="ETP11279" s="5"/>
      <c r="ETY11279" s="5"/>
      <c r="EUH11279" s="5"/>
      <c r="EUQ11279" s="5"/>
      <c r="EUZ11279" s="5"/>
      <c r="EVI11279" s="5"/>
      <c r="EVR11279" s="5"/>
      <c r="EWA11279" s="5"/>
      <c r="EWJ11279" s="5"/>
      <c r="EWS11279" s="5"/>
      <c r="EXB11279" s="5"/>
      <c r="EXK11279" s="5"/>
      <c r="EXT11279" s="5"/>
      <c r="EYC11279" s="5"/>
      <c r="EYL11279" s="5"/>
      <c r="EYU11279" s="5"/>
      <c r="EZD11279" s="5"/>
      <c r="EZM11279" s="5"/>
      <c r="EZV11279" s="5"/>
      <c r="FAE11279" s="5"/>
      <c r="FAN11279" s="5"/>
      <c r="FAW11279" s="5"/>
      <c r="FBF11279" s="5"/>
      <c r="FBO11279" s="5"/>
      <c r="FBX11279" s="5"/>
      <c r="FCG11279" s="5"/>
      <c r="FCP11279" s="5"/>
      <c r="FCY11279" s="5"/>
      <c r="FDH11279" s="5"/>
      <c r="FDQ11279" s="5"/>
      <c r="FDZ11279" s="5"/>
      <c r="FEI11279" s="5"/>
      <c r="FER11279" s="5"/>
      <c r="FFA11279" s="5"/>
      <c r="FFJ11279" s="5"/>
      <c r="FFS11279" s="5"/>
      <c r="FGB11279" s="5"/>
      <c r="FGK11279" s="5"/>
      <c r="FGT11279" s="5"/>
      <c r="FHC11279" s="5"/>
      <c r="FHL11279" s="5"/>
      <c r="FHU11279" s="5"/>
      <c r="FID11279" s="5"/>
      <c r="FIM11279" s="5"/>
      <c r="FIV11279" s="5"/>
      <c r="FJE11279" s="5"/>
      <c r="FJN11279" s="5"/>
      <c r="FJW11279" s="5"/>
      <c r="FKF11279" s="5"/>
      <c r="FKO11279" s="5"/>
      <c r="FKX11279" s="5"/>
      <c r="FLG11279" s="5"/>
      <c r="FLP11279" s="5"/>
      <c r="FLY11279" s="5"/>
      <c r="FMH11279" s="5"/>
      <c r="FMQ11279" s="5"/>
      <c r="FMZ11279" s="5"/>
      <c r="FNI11279" s="5"/>
      <c r="FNR11279" s="5"/>
      <c r="FOA11279" s="5"/>
      <c r="FOJ11279" s="5"/>
      <c r="FOS11279" s="5"/>
      <c r="FPB11279" s="5"/>
      <c r="FPK11279" s="5"/>
      <c r="FPT11279" s="5"/>
      <c r="FQC11279" s="5"/>
      <c r="FQL11279" s="5"/>
      <c r="FQU11279" s="5"/>
      <c r="FRD11279" s="5"/>
      <c r="FRM11279" s="5"/>
      <c r="FRV11279" s="5"/>
      <c r="FSE11279" s="5"/>
      <c r="FSN11279" s="5"/>
      <c r="FSW11279" s="5"/>
      <c r="FTF11279" s="5"/>
      <c r="FTO11279" s="5"/>
      <c r="FTX11279" s="5"/>
      <c r="FUG11279" s="5"/>
      <c r="FUP11279" s="5"/>
      <c r="FUY11279" s="5"/>
      <c r="FVH11279" s="5"/>
      <c r="FVQ11279" s="5"/>
      <c r="FVZ11279" s="5"/>
      <c r="FWI11279" s="5"/>
      <c r="FWR11279" s="5"/>
      <c r="FXA11279" s="5"/>
      <c r="FXJ11279" s="5"/>
      <c r="FXS11279" s="5"/>
      <c r="FYB11279" s="5"/>
      <c r="FYK11279" s="5"/>
      <c r="FYT11279" s="5"/>
      <c r="FZC11279" s="5"/>
      <c r="FZL11279" s="5"/>
      <c r="FZU11279" s="5"/>
      <c r="GAD11279" s="5"/>
      <c r="GAM11279" s="5"/>
      <c r="GAV11279" s="5"/>
      <c r="GBE11279" s="5"/>
      <c r="GBN11279" s="5"/>
      <c r="GBW11279" s="5"/>
      <c r="GCF11279" s="5"/>
      <c r="GCO11279" s="5"/>
      <c r="GCX11279" s="5"/>
      <c r="GDG11279" s="5"/>
      <c r="GDP11279" s="5"/>
      <c r="GDY11279" s="5"/>
      <c r="GEH11279" s="5"/>
      <c r="GEQ11279" s="5"/>
      <c r="GEZ11279" s="5"/>
      <c r="GFI11279" s="5"/>
      <c r="GFR11279" s="5"/>
      <c r="GGA11279" s="5"/>
      <c r="GGJ11279" s="5"/>
      <c r="GGS11279" s="5"/>
      <c r="GHB11279" s="5"/>
      <c r="GHK11279" s="5"/>
      <c r="GHT11279" s="5"/>
      <c r="GIC11279" s="5"/>
      <c r="GIL11279" s="5"/>
      <c r="GIU11279" s="5"/>
      <c r="GJD11279" s="5"/>
      <c r="GJM11279" s="5"/>
      <c r="GJV11279" s="5"/>
      <c r="GKE11279" s="5"/>
      <c r="GKN11279" s="5"/>
      <c r="GKW11279" s="5"/>
      <c r="GLF11279" s="5"/>
      <c r="GLO11279" s="5"/>
      <c r="GLX11279" s="5"/>
      <c r="GMG11279" s="5"/>
      <c r="GMP11279" s="5"/>
      <c r="GMY11279" s="5"/>
      <c r="GNH11279" s="5"/>
      <c r="GNQ11279" s="5"/>
      <c r="GNZ11279" s="5"/>
      <c r="GOI11279" s="5"/>
      <c r="GOR11279" s="5"/>
      <c r="GPA11279" s="5"/>
      <c r="GPJ11279" s="5"/>
      <c r="GPS11279" s="5"/>
      <c r="GQB11279" s="5"/>
      <c r="GQK11279" s="5"/>
      <c r="GQT11279" s="5"/>
      <c r="GRC11279" s="5"/>
      <c r="GRL11279" s="5"/>
      <c r="GRU11279" s="5"/>
      <c r="GSD11279" s="5"/>
      <c r="GSM11279" s="5"/>
      <c r="GSV11279" s="5"/>
      <c r="GTE11279" s="5"/>
      <c r="GTN11279" s="5"/>
      <c r="GTW11279" s="5"/>
      <c r="GUF11279" s="5"/>
      <c r="GUO11279" s="5"/>
      <c r="GUX11279" s="5"/>
      <c r="GVG11279" s="5"/>
      <c r="GVP11279" s="5"/>
      <c r="GVY11279" s="5"/>
      <c r="GWH11279" s="5"/>
      <c r="GWQ11279" s="5"/>
      <c r="GWZ11279" s="5"/>
      <c r="GXI11279" s="5"/>
      <c r="GXR11279" s="5"/>
      <c r="GYA11279" s="5"/>
      <c r="GYJ11279" s="5"/>
      <c r="GYS11279" s="5"/>
      <c r="GZB11279" s="5"/>
      <c r="GZK11279" s="5"/>
      <c r="GZT11279" s="5"/>
      <c r="HAC11279" s="5"/>
      <c r="HAL11279" s="5"/>
      <c r="HAU11279" s="5"/>
      <c r="HBD11279" s="5"/>
      <c r="HBM11279" s="5"/>
      <c r="HBV11279" s="5"/>
      <c r="HCE11279" s="5"/>
      <c r="HCN11279" s="5"/>
      <c r="HCW11279" s="5"/>
      <c r="HDF11279" s="5"/>
      <c r="HDO11279" s="5"/>
      <c r="HDX11279" s="5"/>
      <c r="HEG11279" s="5"/>
      <c r="HEP11279" s="5"/>
      <c r="HEY11279" s="5"/>
      <c r="HFH11279" s="5"/>
      <c r="HFQ11279" s="5"/>
      <c r="HFZ11279" s="5"/>
      <c r="HGI11279" s="5"/>
      <c r="HGR11279" s="5"/>
      <c r="HHA11279" s="5"/>
      <c r="HHJ11279" s="5"/>
      <c r="HHS11279" s="5"/>
      <c r="HIB11279" s="5"/>
      <c r="HIK11279" s="5"/>
      <c r="HIT11279" s="5"/>
      <c r="HJC11279" s="5"/>
      <c r="HJL11279" s="5"/>
      <c r="HJU11279" s="5"/>
      <c r="HKD11279" s="5"/>
      <c r="HKM11279" s="5"/>
      <c r="HKV11279" s="5"/>
      <c r="HLE11279" s="5"/>
      <c r="HLN11279" s="5"/>
      <c r="HLW11279" s="5"/>
      <c r="HMF11279" s="5"/>
      <c r="HMO11279" s="5"/>
      <c r="HMX11279" s="5"/>
      <c r="HNG11279" s="5"/>
      <c r="HNP11279" s="5"/>
      <c r="HNY11279" s="5"/>
      <c r="HOH11279" s="5"/>
      <c r="HOQ11279" s="5"/>
      <c r="HOZ11279" s="5"/>
      <c r="HPI11279" s="5"/>
      <c r="HPR11279" s="5"/>
      <c r="HQA11279" s="5"/>
      <c r="HQJ11279" s="5"/>
      <c r="HQS11279" s="5"/>
      <c r="HRB11279" s="5"/>
      <c r="HRK11279" s="5"/>
      <c r="HRT11279" s="5"/>
      <c r="HSC11279" s="5"/>
      <c r="HSL11279" s="5"/>
      <c r="HSU11279" s="5"/>
      <c r="HTD11279" s="5"/>
      <c r="HTM11279" s="5"/>
      <c r="HTV11279" s="5"/>
      <c r="HUE11279" s="5"/>
      <c r="HUN11279" s="5"/>
      <c r="HUW11279" s="5"/>
      <c r="HVF11279" s="5"/>
      <c r="HVO11279" s="5"/>
      <c r="HVX11279" s="5"/>
      <c r="HWG11279" s="5"/>
      <c r="HWP11279" s="5"/>
      <c r="HWY11279" s="5"/>
      <c r="HXH11279" s="5"/>
      <c r="HXQ11279" s="5"/>
      <c r="HXZ11279" s="5"/>
      <c r="HYI11279" s="5"/>
      <c r="HYR11279" s="5"/>
      <c r="HZA11279" s="5"/>
      <c r="HZJ11279" s="5"/>
      <c r="HZS11279" s="5"/>
      <c r="IAB11279" s="5"/>
      <c r="IAK11279" s="5"/>
      <c r="IAT11279" s="5"/>
      <c r="IBC11279" s="5"/>
      <c r="IBL11279" s="5"/>
      <c r="IBU11279" s="5"/>
      <c r="ICD11279" s="5"/>
      <c r="ICM11279" s="5"/>
      <c r="ICV11279" s="5"/>
      <c r="IDE11279" s="5"/>
      <c r="IDN11279" s="5"/>
      <c r="IDW11279" s="5"/>
      <c r="IEF11279" s="5"/>
      <c r="IEO11279" s="5"/>
      <c r="IEX11279" s="5"/>
      <c r="IFG11279" s="5"/>
      <c r="IFP11279" s="5"/>
      <c r="IFY11279" s="5"/>
      <c r="IGH11279" s="5"/>
      <c r="IGQ11279" s="5"/>
      <c r="IGZ11279" s="5"/>
      <c r="IHI11279" s="5"/>
      <c r="IHR11279" s="5"/>
      <c r="IIA11279" s="5"/>
      <c r="IIJ11279" s="5"/>
      <c r="IIS11279" s="5"/>
      <c r="IJB11279" s="5"/>
      <c r="IJK11279" s="5"/>
      <c r="IJT11279" s="5"/>
      <c r="IKC11279" s="5"/>
      <c r="IKL11279" s="5"/>
      <c r="IKU11279" s="5"/>
      <c r="ILD11279" s="5"/>
      <c r="ILM11279" s="5"/>
      <c r="ILV11279" s="5"/>
      <c r="IME11279" s="5"/>
      <c r="IMN11279" s="5"/>
      <c r="IMW11279" s="5"/>
      <c r="INF11279" s="5"/>
      <c r="INO11279" s="5"/>
      <c r="INX11279" s="5"/>
      <c r="IOG11279" s="5"/>
      <c r="IOP11279" s="5"/>
      <c r="IOY11279" s="5"/>
      <c r="IPH11279" s="5"/>
      <c r="IPQ11279" s="5"/>
      <c r="IPZ11279" s="5"/>
      <c r="IQI11279" s="5"/>
      <c r="IQR11279" s="5"/>
      <c r="IRA11279" s="5"/>
      <c r="IRJ11279" s="5"/>
      <c r="IRS11279" s="5"/>
      <c r="ISB11279" s="5"/>
      <c r="ISK11279" s="5"/>
      <c r="IST11279" s="5"/>
      <c r="ITC11279" s="5"/>
      <c r="ITL11279" s="5"/>
      <c r="ITU11279" s="5"/>
      <c r="IUD11279" s="5"/>
      <c r="IUM11279" s="5"/>
      <c r="IUV11279" s="5"/>
      <c r="IVE11279" s="5"/>
      <c r="IVN11279" s="5"/>
      <c r="IVW11279" s="5"/>
      <c r="IWF11279" s="5"/>
      <c r="IWO11279" s="5"/>
      <c r="IWX11279" s="5"/>
      <c r="IXG11279" s="5"/>
      <c r="IXP11279" s="5"/>
      <c r="IXY11279" s="5"/>
      <c r="IYH11279" s="5"/>
      <c r="IYQ11279" s="5"/>
      <c r="IYZ11279" s="5"/>
      <c r="IZI11279" s="5"/>
      <c r="IZR11279" s="5"/>
      <c r="JAA11279" s="5"/>
      <c r="JAJ11279" s="5"/>
      <c r="JAS11279" s="5"/>
      <c r="JBB11279" s="5"/>
      <c r="JBK11279" s="5"/>
      <c r="JBT11279" s="5"/>
      <c r="JCC11279" s="5"/>
      <c r="JCL11279" s="5"/>
      <c r="JCU11279" s="5"/>
      <c r="JDD11279" s="5"/>
      <c r="JDM11279" s="5"/>
      <c r="JDV11279" s="5"/>
      <c r="JEE11279" s="5"/>
      <c r="JEN11279" s="5"/>
      <c r="JEW11279" s="5"/>
      <c r="JFF11279" s="5"/>
      <c r="JFO11279" s="5"/>
      <c r="JFX11279" s="5"/>
      <c r="JGG11279" s="5"/>
      <c r="JGP11279" s="5"/>
      <c r="JGY11279" s="5"/>
      <c r="JHH11279" s="5"/>
      <c r="JHQ11279" s="5"/>
      <c r="JHZ11279" s="5"/>
      <c r="JII11279" s="5"/>
      <c r="JIR11279" s="5"/>
      <c r="JJA11279" s="5"/>
      <c r="JJJ11279" s="5"/>
      <c r="JJS11279" s="5"/>
      <c r="JKB11279" s="5"/>
      <c r="JKK11279" s="5"/>
      <c r="JKT11279" s="5"/>
      <c r="JLC11279" s="5"/>
      <c r="JLL11279" s="5"/>
      <c r="JLU11279" s="5"/>
      <c r="JMD11279" s="5"/>
      <c r="JMM11279" s="5"/>
      <c r="JMV11279" s="5"/>
      <c r="JNE11279" s="5"/>
      <c r="JNN11279" s="5"/>
      <c r="JNW11279" s="5"/>
      <c r="JOF11279" s="5"/>
      <c r="JOO11279" s="5"/>
      <c r="JOX11279" s="5"/>
      <c r="JPG11279" s="5"/>
      <c r="JPP11279" s="5"/>
      <c r="JPY11279" s="5"/>
      <c r="JQH11279" s="5"/>
      <c r="JQQ11279" s="5"/>
      <c r="JQZ11279" s="5"/>
      <c r="JRI11279" s="5"/>
      <c r="JRR11279" s="5"/>
      <c r="JSA11279" s="5"/>
      <c r="JSJ11279" s="5"/>
      <c r="JSS11279" s="5"/>
      <c r="JTB11279" s="5"/>
      <c r="JTK11279" s="5"/>
      <c r="JTT11279" s="5"/>
      <c r="JUC11279" s="5"/>
      <c r="JUL11279" s="5"/>
      <c r="JUU11279" s="5"/>
      <c r="JVD11279" s="5"/>
      <c r="JVM11279" s="5"/>
      <c r="JVV11279" s="5"/>
      <c r="JWE11279" s="5"/>
      <c r="JWN11279" s="5"/>
      <c r="JWW11279" s="5"/>
      <c r="JXF11279" s="5"/>
      <c r="JXO11279" s="5"/>
      <c r="JXX11279" s="5"/>
      <c r="JYG11279" s="5"/>
      <c r="JYP11279" s="5"/>
      <c r="JYY11279" s="5"/>
      <c r="JZH11279" s="5"/>
      <c r="JZQ11279" s="5"/>
      <c r="JZZ11279" s="5"/>
      <c r="KAI11279" s="5"/>
      <c r="KAR11279" s="5"/>
      <c r="KBA11279" s="5"/>
      <c r="KBJ11279" s="5"/>
      <c r="KBS11279" s="5"/>
      <c r="KCB11279" s="5"/>
      <c r="KCK11279" s="5"/>
      <c r="KCT11279" s="5"/>
      <c r="KDC11279" s="5"/>
      <c r="KDL11279" s="5"/>
      <c r="KDU11279" s="5"/>
      <c r="KED11279" s="5"/>
      <c r="KEM11279" s="5"/>
      <c r="KEV11279" s="5"/>
      <c r="KFE11279" s="5"/>
      <c r="KFN11279" s="5"/>
      <c r="KFW11279" s="5"/>
      <c r="KGF11279" s="5"/>
      <c r="KGO11279" s="5"/>
      <c r="KGX11279" s="5"/>
      <c r="KHG11279" s="5"/>
      <c r="KHP11279" s="5"/>
      <c r="KHY11279" s="5"/>
      <c r="KIH11279" s="5"/>
      <c r="KIQ11279" s="5"/>
      <c r="KIZ11279" s="5"/>
      <c r="KJI11279" s="5"/>
      <c r="KJR11279" s="5"/>
      <c r="KKA11279" s="5"/>
      <c r="KKJ11279" s="5"/>
      <c r="KKS11279" s="5"/>
      <c r="KLB11279" s="5"/>
      <c r="KLK11279" s="5"/>
      <c r="KLT11279" s="5"/>
      <c r="KMC11279" s="5"/>
      <c r="KML11279" s="5"/>
      <c r="KMU11279" s="5"/>
      <c r="KND11279" s="5"/>
      <c r="KNM11279" s="5"/>
      <c r="KNV11279" s="5"/>
      <c r="KOE11279" s="5"/>
      <c r="KON11279" s="5"/>
      <c r="KOW11279" s="5"/>
      <c r="KPF11279" s="5"/>
      <c r="KPO11279" s="5"/>
      <c r="KPX11279" s="5"/>
      <c r="KQG11279" s="5"/>
      <c r="KQP11279" s="5"/>
      <c r="KQY11279" s="5"/>
      <c r="KRH11279" s="5"/>
      <c r="KRQ11279" s="5"/>
      <c r="KRZ11279" s="5"/>
      <c r="KSI11279" s="5"/>
      <c r="KSR11279" s="5"/>
      <c r="KTA11279" s="5"/>
      <c r="KTJ11279" s="5"/>
      <c r="KTS11279" s="5"/>
      <c r="KUB11279" s="5"/>
      <c r="KUK11279" s="5"/>
      <c r="KUT11279" s="5"/>
      <c r="KVC11279" s="5"/>
      <c r="KVL11279" s="5"/>
      <c r="KVU11279" s="5"/>
      <c r="KWD11279" s="5"/>
      <c r="KWM11279" s="5"/>
      <c r="KWV11279" s="5"/>
      <c r="KXE11279" s="5"/>
      <c r="KXN11279" s="5"/>
      <c r="KXW11279" s="5"/>
      <c r="KYF11279" s="5"/>
      <c r="KYO11279" s="5"/>
      <c r="KYX11279" s="5"/>
      <c r="KZG11279" s="5"/>
      <c r="KZP11279" s="5"/>
      <c r="KZY11279" s="5"/>
      <c r="LAH11279" s="5"/>
      <c r="LAQ11279" s="5"/>
      <c r="LAZ11279" s="5"/>
      <c r="LBI11279" s="5"/>
      <c r="LBR11279" s="5"/>
      <c r="LCA11279" s="5"/>
      <c r="LCJ11279" s="5"/>
      <c r="LCS11279" s="5"/>
      <c r="LDB11279" s="5"/>
      <c r="LDK11279" s="5"/>
      <c r="LDT11279" s="5"/>
      <c r="LEC11279" s="5"/>
      <c r="LEL11279" s="5"/>
      <c r="LEU11279" s="5"/>
      <c r="LFD11279" s="5"/>
      <c r="LFM11279" s="5"/>
      <c r="LFV11279" s="5"/>
      <c r="LGE11279" s="5"/>
      <c r="LGN11279" s="5"/>
      <c r="LGW11279" s="5"/>
      <c r="LHF11279" s="5"/>
      <c r="LHO11279" s="5"/>
      <c r="LHX11279" s="5"/>
      <c r="LIG11279" s="5"/>
      <c r="LIP11279" s="5"/>
      <c r="LIY11279" s="5"/>
      <c r="LJH11279" s="5"/>
      <c r="LJQ11279" s="5"/>
      <c r="LJZ11279" s="5"/>
      <c r="LKI11279" s="5"/>
      <c r="LKR11279" s="5"/>
      <c r="LLA11279" s="5"/>
      <c r="LLJ11279" s="5"/>
      <c r="LLS11279" s="5"/>
      <c r="LMB11279" s="5"/>
      <c r="LMK11279" s="5"/>
      <c r="LMT11279" s="5"/>
      <c r="LNC11279" s="5"/>
      <c r="LNL11279" s="5"/>
      <c r="LNU11279" s="5"/>
      <c r="LOD11279" s="5"/>
      <c r="LOM11279" s="5"/>
      <c r="LOV11279" s="5"/>
      <c r="LPE11279" s="5"/>
      <c r="LPN11279" s="5"/>
      <c r="LPW11279" s="5"/>
      <c r="LQF11279" s="5"/>
      <c r="LQO11279" s="5"/>
      <c r="LQX11279" s="5"/>
      <c r="LRG11279" s="5"/>
      <c r="LRP11279" s="5"/>
      <c r="LRY11279" s="5"/>
      <c r="LSH11279" s="5"/>
      <c r="LSQ11279" s="5"/>
      <c r="LSZ11279" s="5"/>
      <c r="LTI11279" s="5"/>
      <c r="LTR11279" s="5"/>
      <c r="LUA11279" s="5"/>
      <c r="LUJ11279" s="5"/>
      <c r="LUS11279" s="5"/>
      <c r="LVB11279" s="5"/>
      <c r="LVK11279" s="5"/>
      <c r="LVT11279" s="5"/>
      <c r="LWC11279" s="5"/>
      <c r="LWL11279" s="5"/>
      <c r="LWU11279" s="5"/>
      <c r="LXD11279" s="5"/>
      <c r="LXM11279" s="5"/>
      <c r="LXV11279" s="5"/>
      <c r="LYE11279" s="5"/>
      <c r="LYN11279" s="5"/>
      <c r="LYW11279" s="5"/>
      <c r="LZF11279" s="5"/>
      <c r="LZO11279" s="5"/>
      <c r="LZX11279" s="5"/>
      <c r="MAG11279" s="5"/>
      <c r="MAP11279" s="5"/>
      <c r="MAY11279" s="5"/>
      <c r="MBH11279" s="5"/>
      <c r="MBQ11279" s="5"/>
      <c r="MBZ11279" s="5"/>
      <c r="MCI11279" s="5"/>
      <c r="MCR11279" s="5"/>
      <c r="MDA11279" s="5"/>
      <c r="MDJ11279" s="5"/>
      <c r="MDS11279" s="5"/>
      <c r="MEB11279" s="5"/>
      <c r="MEK11279" s="5"/>
      <c r="MET11279" s="5"/>
      <c r="MFC11279" s="5"/>
      <c r="MFL11279" s="5"/>
      <c r="MFU11279" s="5"/>
      <c r="MGD11279" s="5"/>
      <c r="MGM11279" s="5"/>
      <c r="MGV11279" s="5"/>
      <c r="MHE11279" s="5"/>
      <c r="MHN11279" s="5"/>
      <c r="MHW11279" s="5"/>
      <c r="MIF11279" s="5"/>
      <c r="MIO11279" s="5"/>
      <c r="MIX11279" s="5"/>
      <c r="MJG11279" s="5"/>
      <c r="MJP11279" s="5"/>
      <c r="MJY11279" s="5"/>
      <c r="MKH11279" s="5"/>
      <c r="MKQ11279" s="5"/>
      <c r="MKZ11279" s="5"/>
      <c r="MLI11279" s="5"/>
      <c r="MLR11279" s="5"/>
      <c r="MMA11279" s="5"/>
      <c r="MMJ11279" s="5"/>
      <c r="MMS11279" s="5"/>
      <c r="MNB11279" s="5"/>
      <c r="MNK11279" s="5"/>
      <c r="MNT11279" s="5"/>
      <c r="MOC11279" s="5"/>
      <c r="MOL11279" s="5"/>
      <c r="MOU11279" s="5"/>
      <c r="MPD11279" s="5"/>
      <c r="MPM11279" s="5"/>
      <c r="MPV11279" s="5"/>
      <c r="MQE11279" s="5"/>
      <c r="MQN11279" s="5"/>
      <c r="MQW11279" s="5"/>
      <c r="MRF11279" s="5"/>
      <c r="MRO11279" s="5"/>
      <c r="MRX11279" s="5"/>
      <c r="MSG11279" s="5"/>
      <c r="MSP11279" s="5"/>
      <c r="MSY11279" s="5"/>
      <c r="MTH11279" s="5"/>
      <c r="MTQ11279" s="5"/>
      <c r="MTZ11279" s="5"/>
      <c r="MUI11279" s="5"/>
      <c r="MUR11279" s="5"/>
      <c r="MVA11279" s="5"/>
      <c r="MVJ11279" s="5"/>
      <c r="MVS11279" s="5"/>
      <c r="MWB11279" s="5"/>
      <c r="MWK11279" s="5"/>
      <c r="MWT11279" s="5"/>
      <c r="MXC11279" s="5"/>
      <c r="MXL11279" s="5"/>
      <c r="MXU11279" s="5"/>
      <c r="MYD11279" s="5"/>
      <c r="MYM11279" s="5"/>
      <c r="MYV11279" s="5"/>
      <c r="MZE11279" s="5"/>
      <c r="MZN11279" s="5"/>
      <c r="MZW11279" s="5"/>
      <c r="NAF11279" s="5"/>
      <c r="NAO11279" s="5"/>
      <c r="NAX11279" s="5"/>
      <c r="NBG11279" s="5"/>
      <c r="NBP11279" s="5"/>
      <c r="NBY11279" s="5"/>
      <c r="NCH11279" s="5"/>
      <c r="NCQ11279" s="5"/>
      <c r="NCZ11279" s="5"/>
      <c r="NDI11279" s="5"/>
      <c r="NDR11279" s="5"/>
      <c r="NEA11279" s="5"/>
      <c r="NEJ11279" s="5"/>
      <c r="NES11279" s="5"/>
      <c r="NFB11279" s="5"/>
      <c r="NFK11279" s="5"/>
      <c r="NFT11279" s="5"/>
      <c r="NGC11279" s="5"/>
      <c r="NGL11279" s="5"/>
      <c r="NGU11279" s="5"/>
      <c r="NHD11279" s="5"/>
      <c r="NHM11279" s="5"/>
      <c r="NHV11279" s="5"/>
      <c r="NIE11279" s="5"/>
      <c r="NIN11279" s="5"/>
      <c r="NIW11279" s="5"/>
      <c r="NJF11279" s="5"/>
      <c r="NJO11279" s="5"/>
      <c r="NJX11279" s="5"/>
      <c r="NKG11279" s="5"/>
      <c r="NKP11279" s="5"/>
      <c r="NKY11279" s="5"/>
      <c r="NLH11279" s="5"/>
      <c r="NLQ11279" s="5"/>
      <c r="NLZ11279" s="5"/>
      <c r="NMI11279" s="5"/>
      <c r="NMR11279" s="5"/>
      <c r="NNA11279" s="5"/>
      <c r="NNJ11279" s="5"/>
      <c r="NNS11279" s="5"/>
      <c r="NOB11279" s="5"/>
      <c r="NOK11279" s="5"/>
      <c r="NOT11279" s="5"/>
      <c r="NPC11279" s="5"/>
      <c r="NPL11279" s="5"/>
      <c r="NPU11279" s="5"/>
      <c r="NQD11279" s="5"/>
      <c r="NQM11279" s="5"/>
      <c r="NQV11279" s="5"/>
      <c r="NRE11279" s="5"/>
      <c r="NRN11279" s="5"/>
      <c r="NRW11279" s="5"/>
      <c r="NSF11279" s="5"/>
      <c r="NSO11279" s="5"/>
      <c r="NSX11279" s="5"/>
      <c r="NTG11279" s="5"/>
      <c r="NTP11279" s="5"/>
      <c r="NTY11279" s="5"/>
      <c r="NUH11279" s="5"/>
      <c r="NUQ11279" s="5"/>
      <c r="NUZ11279" s="5"/>
      <c r="NVI11279" s="5"/>
      <c r="NVR11279" s="5"/>
      <c r="NWA11279" s="5"/>
      <c r="NWJ11279" s="5"/>
      <c r="NWS11279" s="5"/>
      <c r="NXB11279" s="5"/>
      <c r="NXK11279" s="5"/>
      <c r="NXT11279" s="5"/>
      <c r="NYC11279" s="5"/>
      <c r="NYL11279" s="5"/>
      <c r="NYU11279" s="5"/>
      <c r="NZD11279" s="5"/>
      <c r="NZM11279" s="5"/>
      <c r="NZV11279" s="5"/>
      <c r="OAE11279" s="5"/>
      <c r="OAN11279" s="5"/>
      <c r="OAW11279" s="5"/>
      <c r="OBF11279" s="5"/>
      <c r="OBO11279" s="5"/>
      <c r="OBX11279" s="5"/>
      <c r="OCG11279" s="5"/>
      <c r="OCP11279" s="5"/>
      <c r="OCY11279" s="5"/>
      <c r="ODH11279" s="5"/>
      <c r="ODQ11279" s="5"/>
      <c r="ODZ11279" s="5"/>
      <c r="OEI11279" s="5"/>
      <c r="OER11279" s="5"/>
      <c r="OFA11279" s="5"/>
      <c r="OFJ11279" s="5"/>
      <c r="OFS11279" s="5"/>
      <c r="OGB11279" s="5"/>
      <c r="OGK11279" s="5"/>
      <c r="OGT11279" s="5"/>
      <c r="OHC11279" s="5"/>
      <c r="OHL11279" s="5"/>
      <c r="OHU11279" s="5"/>
      <c r="OID11279" s="5"/>
      <c r="OIM11279" s="5"/>
      <c r="OIV11279" s="5"/>
      <c r="OJE11279" s="5"/>
      <c r="OJN11279" s="5"/>
      <c r="OJW11279" s="5"/>
      <c r="OKF11279" s="5"/>
      <c r="OKO11279" s="5"/>
      <c r="OKX11279" s="5"/>
      <c r="OLG11279" s="5"/>
      <c r="OLP11279" s="5"/>
      <c r="OLY11279" s="5"/>
      <c r="OMH11279" s="5"/>
      <c r="OMQ11279" s="5"/>
      <c r="OMZ11279" s="5"/>
      <c r="ONI11279" s="5"/>
      <c r="ONR11279" s="5"/>
      <c r="OOA11279" s="5"/>
      <c r="OOJ11279" s="5"/>
      <c r="OOS11279" s="5"/>
      <c r="OPB11279" s="5"/>
      <c r="OPK11279" s="5"/>
      <c r="OPT11279" s="5"/>
      <c r="OQC11279" s="5"/>
      <c r="OQL11279" s="5"/>
      <c r="OQU11279" s="5"/>
      <c r="ORD11279" s="5"/>
      <c r="ORM11279" s="5"/>
      <c r="ORV11279" s="5"/>
      <c r="OSE11279" s="5"/>
      <c r="OSN11279" s="5"/>
      <c r="OSW11279" s="5"/>
      <c r="OTF11279" s="5"/>
      <c r="OTO11279" s="5"/>
      <c r="OTX11279" s="5"/>
      <c r="OUG11279" s="5"/>
      <c r="OUP11279" s="5"/>
      <c r="OUY11279" s="5"/>
      <c r="OVH11279" s="5"/>
      <c r="OVQ11279" s="5"/>
      <c r="OVZ11279" s="5"/>
      <c r="OWI11279" s="5"/>
      <c r="OWR11279" s="5"/>
      <c r="OXA11279" s="5"/>
      <c r="OXJ11279" s="5"/>
      <c r="OXS11279" s="5"/>
      <c r="OYB11279" s="5"/>
      <c r="OYK11279" s="5"/>
      <c r="OYT11279" s="5"/>
      <c r="OZC11279" s="5"/>
      <c r="OZL11279" s="5"/>
      <c r="OZU11279" s="5"/>
      <c r="PAD11279" s="5"/>
      <c r="PAM11279" s="5"/>
      <c r="PAV11279" s="5"/>
      <c r="PBE11279" s="5"/>
      <c r="PBN11279" s="5"/>
      <c r="PBW11279" s="5"/>
      <c r="PCF11279" s="5"/>
      <c r="PCO11279" s="5"/>
      <c r="PCX11279" s="5"/>
      <c r="PDG11279" s="5"/>
      <c r="PDP11279" s="5"/>
      <c r="PDY11279" s="5"/>
      <c r="PEH11279" s="5"/>
      <c r="PEQ11279" s="5"/>
      <c r="PEZ11279" s="5"/>
      <c r="PFI11279" s="5"/>
      <c r="PFR11279" s="5"/>
      <c r="PGA11279" s="5"/>
      <c r="PGJ11279" s="5"/>
      <c r="PGS11279" s="5"/>
      <c r="PHB11279" s="5"/>
      <c r="PHK11279" s="5"/>
      <c r="PHT11279" s="5"/>
      <c r="PIC11279" s="5"/>
      <c r="PIL11279" s="5"/>
      <c r="PIU11279" s="5"/>
      <c r="PJD11279" s="5"/>
      <c r="PJM11279" s="5"/>
      <c r="PJV11279" s="5"/>
      <c r="PKE11279" s="5"/>
      <c r="PKN11279" s="5"/>
      <c r="PKW11279" s="5"/>
      <c r="PLF11279" s="5"/>
      <c r="PLO11279" s="5"/>
      <c r="PLX11279" s="5"/>
      <c r="PMG11279" s="5"/>
      <c r="PMP11279" s="5"/>
      <c r="PMY11279" s="5"/>
      <c r="PNH11279" s="5"/>
      <c r="PNQ11279" s="5"/>
      <c r="PNZ11279" s="5"/>
      <c r="POI11279" s="5"/>
      <c r="POR11279" s="5"/>
      <c r="PPA11279" s="5"/>
      <c r="PPJ11279" s="5"/>
      <c r="PPS11279" s="5"/>
      <c r="PQB11279" s="5"/>
      <c r="PQK11279" s="5"/>
      <c r="PQT11279" s="5"/>
      <c r="PRC11279" s="5"/>
      <c r="PRL11279" s="5"/>
      <c r="PRU11279" s="5"/>
      <c r="PSD11279" s="5"/>
      <c r="PSM11279" s="5"/>
      <c r="PSV11279" s="5"/>
      <c r="PTE11279" s="5"/>
      <c r="PTN11279" s="5"/>
      <c r="PTW11279" s="5"/>
      <c r="PUF11279" s="5"/>
      <c r="PUO11279" s="5"/>
      <c r="PUX11279" s="5"/>
      <c r="PVG11279" s="5"/>
      <c r="PVP11279" s="5"/>
      <c r="PVY11279" s="5"/>
      <c r="PWH11279" s="5"/>
      <c r="PWQ11279" s="5"/>
      <c r="PWZ11279" s="5"/>
      <c r="PXI11279" s="5"/>
      <c r="PXR11279" s="5"/>
      <c r="PYA11279" s="5"/>
      <c r="PYJ11279" s="5"/>
      <c r="PYS11279" s="5"/>
      <c r="PZB11279" s="5"/>
      <c r="PZK11279" s="5"/>
      <c r="PZT11279" s="5"/>
      <c r="QAC11279" s="5"/>
      <c r="QAL11279" s="5"/>
      <c r="QAU11279" s="5"/>
      <c r="QBD11279" s="5"/>
      <c r="QBM11279" s="5"/>
      <c r="QBV11279" s="5"/>
      <c r="QCE11279" s="5"/>
      <c r="QCN11279" s="5"/>
      <c r="QCW11279" s="5"/>
      <c r="QDF11279" s="5"/>
      <c r="QDO11279" s="5"/>
      <c r="QDX11279" s="5"/>
      <c r="QEG11279" s="5"/>
      <c r="QEP11279" s="5"/>
      <c r="QEY11279" s="5"/>
      <c r="QFH11279" s="5"/>
      <c r="QFQ11279" s="5"/>
      <c r="QFZ11279" s="5"/>
      <c r="QGI11279" s="5"/>
      <c r="QGR11279" s="5"/>
      <c r="QHA11279" s="5"/>
      <c r="QHJ11279" s="5"/>
      <c r="QHS11279" s="5"/>
      <c r="QIB11279" s="5"/>
      <c r="QIK11279" s="5"/>
      <c r="QIT11279" s="5"/>
      <c r="QJC11279" s="5"/>
      <c r="QJL11279" s="5"/>
      <c r="QJU11279" s="5"/>
      <c r="QKD11279" s="5"/>
      <c r="QKM11279" s="5"/>
      <c r="QKV11279" s="5"/>
      <c r="QLE11279" s="5"/>
      <c r="QLN11279" s="5"/>
      <c r="QLW11279" s="5"/>
      <c r="QMF11279" s="5"/>
      <c r="QMO11279" s="5"/>
      <c r="QMX11279" s="5"/>
      <c r="QNG11279" s="5"/>
      <c r="QNP11279" s="5"/>
      <c r="QNY11279" s="5"/>
      <c r="QOH11279" s="5"/>
      <c r="QOQ11279" s="5"/>
      <c r="QOZ11279" s="5"/>
      <c r="QPI11279" s="5"/>
      <c r="QPR11279" s="5"/>
      <c r="QQA11279" s="5"/>
      <c r="QQJ11279" s="5"/>
      <c r="QQS11279" s="5"/>
      <c r="QRB11279" s="5"/>
      <c r="QRK11279" s="5"/>
      <c r="QRT11279" s="5"/>
      <c r="QSC11279" s="5"/>
      <c r="QSL11279" s="5"/>
      <c r="QSU11279" s="5"/>
      <c r="QTD11279" s="5"/>
      <c r="QTM11279" s="5"/>
      <c r="QTV11279" s="5"/>
      <c r="QUE11279" s="5"/>
      <c r="QUN11279" s="5"/>
      <c r="QUW11279" s="5"/>
      <c r="QVF11279" s="5"/>
      <c r="QVO11279" s="5"/>
      <c r="QVX11279" s="5"/>
      <c r="QWG11279" s="5"/>
      <c r="QWP11279" s="5"/>
      <c r="QWY11279" s="5"/>
      <c r="QXH11279" s="5"/>
      <c r="QXQ11279" s="5"/>
      <c r="QXZ11279" s="5"/>
      <c r="QYI11279" s="5"/>
      <c r="QYR11279" s="5"/>
      <c r="QZA11279" s="5"/>
      <c r="QZJ11279" s="5"/>
      <c r="QZS11279" s="5"/>
      <c r="RAB11279" s="5"/>
      <c r="RAK11279" s="5"/>
      <c r="RAT11279" s="5"/>
      <c r="RBC11279" s="5"/>
      <c r="RBL11279" s="5"/>
      <c r="RBU11279" s="5"/>
      <c r="RCD11279" s="5"/>
      <c r="RCM11279" s="5"/>
      <c r="RCV11279" s="5"/>
      <c r="RDE11279" s="5"/>
      <c r="RDN11279" s="5"/>
      <c r="RDW11279" s="5"/>
      <c r="REF11279" s="5"/>
      <c r="REO11279" s="5"/>
      <c r="REX11279" s="5"/>
      <c r="RFG11279" s="5"/>
      <c r="RFP11279" s="5"/>
      <c r="RFY11279" s="5"/>
      <c r="RGH11279" s="5"/>
      <c r="RGQ11279" s="5"/>
      <c r="RGZ11279" s="5"/>
      <c r="RHI11279" s="5"/>
      <c r="RHR11279" s="5"/>
      <c r="RIA11279" s="5"/>
      <c r="RIJ11279" s="5"/>
      <c r="RIS11279" s="5"/>
      <c r="RJB11279" s="5"/>
      <c r="RJK11279" s="5"/>
      <c r="RJT11279" s="5"/>
      <c r="RKC11279" s="5"/>
      <c r="RKL11279" s="5"/>
      <c r="RKU11279" s="5"/>
      <c r="RLD11279" s="5"/>
      <c r="RLM11279" s="5"/>
      <c r="RLV11279" s="5"/>
      <c r="RME11279" s="5"/>
      <c r="RMN11279" s="5"/>
      <c r="RMW11279" s="5"/>
      <c r="RNF11279" s="5"/>
      <c r="RNO11279" s="5"/>
      <c r="RNX11279" s="5"/>
      <c r="ROG11279" s="5"/>
      <c r="ROP11279" s="5"/>
      <c r="ROY11279" s="5"/>
      <c r="RPH11279" s="5"/>
      <c r="RPQ11279" s="5"/>
      <c r="RPZ11279" s="5"/>
      <c r="RQI11279" s="5"/>
      <c r="RQR11279" s="5"/>
      <c r="RRA11279" s="5"/>
      <c r="RRJ11279" s="5"/>
      <c r="RRS11279" s="5"/>
      <c r="RSB11279" s="5"/>
      <c r="RSK11279" s="5"/>
      <c r="RST11279" s="5"/>
      <c r="RTC11279" s="5"/>
      <c r="RTL11279" s="5"/>
      <c r="RTU11279" s="5"/>
      <c r="RUD11279" s="5"/>
      <c r="RUM11279" s="5"/>
      <c r="RUV11279" s="5"/>
      <c r="RVE11279" s="5"/>
      <c r="RVN11279" s="5"/>
      <c r="RVW11279" s="5"/>
      <c r="RWF11279" s="5"/>
      <c r="RWO11279" s="5"/>
      <c r="RWX11279" s="5"/>
      <c r="RXG11279" s="5"/>
      <c r="RXP11279" s="5"/>
      <c r="RXY11279" s="5"/>
      <c r="RYH11279" s="5"/>
      <c r="RYQ11279" s="5"/>
      <c r="RYZ11279" s="5"/>
      <c r="RZI11279" s="5"/>
      <c r="RZR11279" s="5"/>
      <c r="SAA11279" s="5"/>
      <c r="SAJ11279" s="5"/>
      <c r="SAS11279" s="5"/>
      <c r="SBB11279" s="5"/>
      <c r="SBK11279" s="5"/>
      <c r="SBT11279" s="5"/>
      <c r="SCC11279" s="5"/>
      <c r="SCL11279" s="5"/>
      <c r="SCU11279" s="5"/>
      <c r="SDD11279" s="5"/>
      <c r="SDM11279" s="5"/>
      <c r="SDV11279" s="5"/>
      <c r="SEE11279" s="5"/>
      <c r="SEN11279" s="5"/>
      <c r="SEW11279" s="5"/>
      <c r="SFF11279" s="5"/>
      <c r="SFO11279" s="5"/>
      <c r="SFX11279" s="5"/>
      <c r="SGG11279" s="5"/>
      <c r="SGP11279" s="5"/>
      <c r="SGY11279" s="5"/>
      <c r="SHH11279" s="5"/>
      <c r="SHQ11279" s="5"/>
      <c r="SHZ11279" s="5"/>
      <c r="SII11279" s="5"/>
      <c r="SIR11279" s="5"/>
      <c r="SJA11279" s="5"/>
      <c r="SJJ11279" s="5"/>
      <c r="SJS11279" s="5"/>
      <c r="SKB11279" s="5"/>
      <c r="SKK11279" s="5"/>
      <c r="SKT11279" s="5"/>
      <c r="SLC11279" s="5"/>
      <c r="SLL11279" s="5"/>
      <c r="SLU11279" s="5"/>
      <c r="SMD11279" s="5"/>
      <c r="SMM11279" s="5"/>
      <c r="SMV11279" s="5"/>
      <c r="SNE11279" s="5"/>
      <c r="SNN11279" s="5"/>
      <c r="SNW11279" s="5"/>
      <c r="SOF11279" s="5"/>
      <c r="SOO11279" s="5"/>
      <c r="SOX11279" s="5"/>
      <c r="SPG11279" s="5"/>
      <c r="SPP11279" s="5"/>
      <c r="SPY11279" s="5"/>
      <c r="SQH11279" s="5"/>
      <c r="SQQ11279" s="5"/>
      <c r="SQZ11279" s="5"/>
      <c r="SRI11279" s="5"/>
      <c r="SRR11279" s="5"/>
      <c r="SSA11279" s="5"/>
      <c r="SSJ11279" s="5"/>
      <c r="SSS11279" s="5"/>
      <c r="STB11279" s="5"/>
      <c r="STK11279" s="5"/>
      <c r="STT11279" s="5"/>
      <c r="SUC11279" s="5"/>
      <c r="SUL11279" s="5"/>
      <c r="SUU11279" s="5"/>
      <c r="SVD11279" s="5"/>
      <c r="SVM11279" s="5"/>
      <c r="SVV11279" s="5"/>
      <c r="SWE11279" s="5"/>
      <c r="SWN11279" s="5"/>
      <c r="SWW11279" s="5"/>
      <c r="SXF11279" s="5"/>
      <c r="SXO11279" s="5"/>
      <c r="SXX11279" s="5"/>
      <c r="SYG11279" s="5"/>
      <c r="SYP11279" s="5"/>
      <c r="SYY11279" s="5"/>
      <c r="SZH11279" s="5"/>
      <c r="SZQ11279" s="5"/>
      <c r="SZZ11279" s="5"/>
      <c r="TAI11279" s="5"/>
      <c r="TAR11279" s="5"/>
      <c r="TBA11279" s="5"/>
      <c r="TBJ11279" s="5"/>
      <c r="TBS11279" s="5"/>
      <c r="TCB11279" s="5"/>
      <c r="TCK11279" s="5"/>
      <c r="TCT11279" s="5"/>
      <c r="TDC11279" s="5"/>
      <c r="TDL11279" s="5"/>
      <c r="TDU11279" s="5"/>
      <c r="TED11279" s="5"/>
      <c r="TEM11279" s="5"/>
      <c r="TEV11279" s="5"/>
      <c r="TFE11279" s="5"/>
      <c r="TFN11279" s="5"/>
      <c r="TFW11279" s="5"/>
      <c r="TGF11279" s="5"/>
      <c r="TGO11279" s="5"/>
      <c r="TGX11279" s="5"/>
      <c r="THG11279" s="5"/>
      <c r="THP11279" s="5"/>
      <c r="THY11279" s="5"/>
      <c r="TIH11279" s="5"/>
      <c r="TIQ11279" s="5"/>
      <c r="TIZ11279" s="5"/>
      <c r="TJI11279" s="5"/>
      <c r="TJR11279" s="5"/>
      <c r="TKA11279" s="5"/>
      <c r="TKJ11279" s="5"/>
      <c r="TKS11279" s="5"/>
      <c r="TLB11279" s="5"/>
      <c r="TLK11279" s="5"/>
      <c r="TLT11279" s="5"/>
      <c r="TMC11279" s="5"/>
      <c r="TML11279" s="5"/>
      <c r="TMU11279" s="5"/>
      <c r="TND11279" s="5"/>
      <c r="TNM11279" s="5"/>
      <c r="TNV11279" s="5"/>
      <c r="TOE11279" s="5"/>
      <c r="TON11279" s="5"/>
      <c r="TOW11279" s="5"/>
      <c r="TPF11279" s="5"/>
      <c r="TPO11279" s="5"/>
      <c r="TPX11279" s="5"/>
      <c r="TQG11279" s="5"/>
      <c r="TQP11279" s="5"/>
      <c r="TQY11279" s="5"/>
      <c r="TRH11279" s="5"/>
      <c r="TRQ11279" s="5"/>
      <c r="TRZ11279" s="5"/>
      <c r="TSI11279" s="5"/>
      <c r="TSR11279" s="5"/>
      <c r="TTA11279" s="5"/>
      <c r="TTJ11279" s="5"/>
      <c r="TTS11279" s="5"/>
      <c r="TUB11279" s="5"/>
      <c r="TUK11279" s="5"/>
      <c r="TUT11279" s="5"/>
      <c r="TVC11279" s="5"/>
      <c r="TVL11279" s="5"/>
      <c r="TVU11279" s="5"/>
      <c r="TWD11279" s="5"/>
      <c r="TWM11279" s="5"/>
      <c r="TWV11279" s="5"/>
      <c r="TXE11279" s="5"/>
      <c r="TXN11279" s="5"/>
      <c r="TXW11279" s="5"/>
      <c r="TYF11279" s="5"/>
      <c r="TYO11279" s="5"/>
      <c r="TYX11279" s="5"/>
      <c r="TZG11279" s="5"/>
      <c r="TZP11279" s="5"/>
      <c r="TZY11279" s="5"/>
      <c r="UAH11279" s="5"/>
      <c r="UAQ11279" s="5"/>
      <c r="UAZ11279" s="5"/>
      <c r="UBI11279" s="5"/>
      <c r="UBR11279" s="5"/>
      <c r="UCA11279" s="5"/>
      <c r="UCJ11279" s="5"/>
      <c r="UCS11279" s="5"/>
      <c r="UDB11279" s="5"/>
      <c r="UDK11279" s="5"/>
      <c r="UDT11279" s="5"/>
      <c r="UEC11279" s="5"/>
      <c r="UEL11279" s="5"/>
      <c r="UEU11279" s="5"/>
      <c r="UFD11279" s="5"/>
      <c r="UFM11279" s="5"/>
      <c r="UFV11279" s="5"/>
      <c r="UGE11279" s="5"/>
      <c r="UGN11279" s="5"/>
      <c r="UGW11279" s="5"/>
      <c r="UHF11279" s="5"/>
      <c r="UHO11279" s="5"/>
      <c r="UHX11279" s="5"/>
      <c r="UIG11279" s="5"/>
      <c r="UIP11279" s="5"/>
      <c r="UIY11279" s="5"/>
      <c r="UJH11279" s="5"/>
      <c r="UJQ11279" s="5"/>
      <c r="UJZ11279" s="5"/>
      <c r="UKI11279" s="5"/>
      <c r="UKR11279" s="5"/>
      <c r="ULA11279" s="5"/>
      <c r="ULJ11279" s="5"/>
      <c r="ULS11279" s="5"/>
      <c r="UMB11279" s="5"/>
      <c r="UMK11279" s="5"/>
      <c r="UMT11279" s="5"/>
      <c r="UNC11279" s="5"/>
      <c r="UNL11279" s="5"/>
      <c r="UNU11279" s="5"/>
      <c r="UOD11279" s="5"/>
      <c r="UOM11279" s="5"/>
      <c r="UOV11279" s="5"/>
      <c r="UPE11279" s="5"/>
      <c r="UPN11279" s="5"/>
      <c r="UPW11279" s="5"/>
      <c r="UQF11279" s="5"/>
      <c r="UQO11279" s="5"/>
      <c r="UQX11279" s="5"/>
      <c r="URG11279" s="5"/>
      <c r="URP11279" s="5"/>
      <c r="URY11279" s="5"/>
      <c r="USH11279" s="5"/>
      <c r="USQ11279" s="5"/>
      <c r="USZ11279" s="5"/>
      <c r="UTI11279" s="5"/>
      <c r="UTR11279" s="5"/>
      <c r="UUA11279" s="5"/>
      <c r="UUJ11279" s="5"/>
      <c r="UUS11279" s="5"/>
      <c r="UVB11279" s="5"/>
      <c r="UVK11279" s="5"/>
      <c r="UVT11279" s="5"/>
      <c r="UWC11279" s="5"/>
      <c r="UWL11279" s="5"/>
      <c r="UWU11279" s="5"/>
      <c r="UXD11279" s="5"/>
      <c r="UXM11279" s="5"/>
      <c r="UXV11279" s="5"/>
      <c r="UYE11279" s="5"/>
      <c r="UYN11279" s="5"/>
      <c r="UYW11279" s="5"/>
      <c r="UZF11279" s="5"/>
      <c r="UZO11279" s="5"/>
      <c r="UZX11279" s="5"/>
      <c r="VAG11279" s="5"/>
      <c r="VAP11279" s="5"/>
      <c r="VAY11279" s="5"/>
      <c r="VBH11279" s="5"/>
      <c r="VBQ11279" s="5"/>
      <c r="VBZ11279" s="5"/>
      <c r="VCI11279" s="5"/>
      <c r="VCR11279" s="5"/>
      <c r="VDA11279" s="5"/>
      <c r="VDJ11279" s="5"/>
      <c r="VDS11279" s="5"/>
      <c r="VEB11279" s="5"/>
      <c r="VEK11279" s="5"/>
      <c r="VET11279" s="5"/>
      <c r="VFC11279" s="5"/>
      <c r="VFL11279" s="5"/>
      <c r="VFU11279" s="5"/>
      <c r="VGD11279" s="5"/>
      <c r="VGM11279" s="5"/>
      <c r="VGV11279" s="5"/>
      <c r="VHE11279" s="5"/>
      <c r="VHN11279" s="5"/>
      <c r="VHW11279" s="5"/>
      <c r="VIF11279" s="5"/>
      <c r="VIO11279" s="5"/>
      <c r="VIX11279" s="5"/>
      <c r="VJG11279" s="5"/>
      <c r="VJP11279" s="5"/>
      <c r="VJY11279" s="5"/>
      <c r="VKH11279" s="5"/>
      <c r="VKQ11279" s="5"/>
      <c r="VKZ11279" s="5"/>
      <c r="VLI11279" s="5"/>
      <c r="VLR11279" s="5"/>
      <c r="VMA11279" s="5"/>
      <c r="VMJ11279" s="5"/>
      <c r="VMS11279" s="5"/>
      <c r="VNB11279" s="5"/>
      <c r="VNK11279" s="5"/>
      <c r="VNT11279" s="5"/>
      <c r="VOC11279" s="5"/>
      <c r="VOL11279" s="5"/>
      <c r="VOU11279" s="5"/>
      <c r="VPD11279" s="5"/>
      <c r="VPM11279" s="5"/>
      <c r="VPV11279" s="5"/>
      <c r="VQE11279" s="5"/>
      <c r="VQN11279" s="5"/>
      <c r="VQW11279" s="5"/>
      <c r="VRF11279" s="5"/>
      <c r="VRO11279" s="5"/>
      <c r="VRX11279" s="5"/>
      <c r="VSG11279" s="5"/>
      <c r="VSP11279" s="5"/>
      <c r="VSY11279" s="5"/>
      <c r="VTH11279" s="5"/>
      <c r="VTQ11279" s="5"/>
      <c r="VTZ11279" s="5"/>
      <c r="VUI11279" s="5"/>
      <c r="VUR11279" s="5"/>
      <c r="VVA11279" s="5"/>
      <c r="VVJ11279" s="5"/>
      <c r="VVS11279" s="5"/>
      <c r="VWB11279" s="5"/>
      <c r="VWK11279" s="5"/>
      <c r="VWT11279" s="5"/>
      <c r="VXC11279" s="5"/>
      <c r="VXL11279" s="5"/>
      <c r="VXU11279" s="5"/>
      <c r="VYD11279" s="5"/>
      <c r="VYM11279" s="5"/>
      <c r="VYV11279" s="5"/>
      <c r="VZE11279" s="5"/>
      <c r="VZN11279" s="5"/>
      <c r="VZW11279" s="5"/>
      <c r="WAF11279" s="5"/>
      <c r="WAO11279" s="5"/>
      <c r="WAX11279" s="5"/>
      <c r="WBG11279" s="5"/>
      <c r="WBP11279" s="5"/>
      <c r="WBY11279" s="5"/>
      <c r="WCH11279" s="5"/>
      <c r="WCQ11279" s="5"/>
      <c r="WCZ11279" s="5"/>
      <c r="WDI11279" s="5"/>
      <c r="WDR11279" s="5"/>
      <c r="WEA11279" s="5"/>
      <c r="WEJ11279" s="5"/>
      <c r="WES11279" s="5"/>
      <c r="WFB11279" s="5"/>
      <c r="WFK11279" s="5"/>
      <c r="WFT11279" s="5"/>
      <c r="WGC11279" s="5"/>
      <c r="WGL11279" s="5"/>
      <c r="WGU11279" s="5"/>
      <c r="WHD11279" s="5"/>
      <c r="WHM11279" s="5"/>
      <c r="WHV11279" s="5"/>
      <c r="WIE11279" s="5"/>
      <c r="WIN11279" s="5"/>
      <c r="WIW11279" s="5"/>
      <c r="WJF11279" s="5"/>
      <c r="WJO11279" s="5"/>
      <c r="WJX11279" s="5"/>
      <c r="WKG11279" s="5"/>
      <c r="WKP11279" s="5"/>
      <c r="WKY11279" s="5"/>
      <c r="WLH11279" s="5"/>
      <c r="WLQ11279" s="5"/>
      <c r="WLZ11279" s="5"/>
      <c r="WMI11279" s="5"/>
      <c r="WMR11279" s="5"/>
      <c r="WNA11279" s="5"/>
      <c r="WNJ11279" s="5"/>
      <c r="WNS11279" s="5"/>
      <c r="WOB11279" s="5"/>
      <c r="WOK11279" s="5"/>
      <c r="WOT11279" s="5"/>
      <c r="WPC11279" s="5"/>
      <c r="WPL11279" s="5"/>
      <c r="WPU11279" s="5"/>
      <c r="WQD11279" s="5"/>
      <c r="WQM11279" s="5"/>
      <c r="WQV11279" s="5"/>
      <c r="WRE11279" s="5"/>
      <c r="WRN11279" s="5"/>
      <c r="WRW11279" s="5"/>
      <c r="WSF11279" s="5"/>
      <c r="WSO11279" s="5"/>
      <c r="WSX11279" s="5"/>
      <c r="WTG11279" s="5"/>
      <c r="WTP11279" s="5"/>
      <c r="WTY11279" s="5"/>
      <c r="WUH11279" s="5"/>
      <c r="WUQ11279" s="5"/>
      <c r="WUZ11279" s="5"/>
      <c r="WVI11279" s="5"/>
      <c r="WVR11279" s="5"/>
      <c r="WWA11279" s="5"/>
      <c r="WWJ11279" s="5"/>
      <c r="WWS11279" s="5"/>
      <c r="WXB11279" s="5"/>
      <c r="WXK11279" s="5"/>
      <c r="WXT11279" s="5"/>
      <c r="WYC11279" s="5"/>
      <c r="WYL11279" s="5"/>
      <c r="WYU11279" s="5"/>
      <c r="WZD11279" s="5"/>
      <c r="WZM11279" s="5"/>
      <c r="WZV11279" s="5"/>
      <c r="XAE11279" s="5"/>
      <c r="XAN11279" s="5"/>
      <c r="XAW11279" s="5"/>
      <c r="XBF11279" s="5"/>
      <c r="XBO11279" s="5"/>
      <c r="XBX11279" s="5"/>
      <c r="XCG11279" s="5"/>
      <c r="XCP11279" s="5"/>
      <c r="XCY11279" s="5"/>
      <c r="XDH11279" s="5"/>
      <c r="XDQ11279" s="5"/>
      <c r="XDZ11279" s="5"/>
      <c r="XEI11279" s="5"/>
      <c r="XER11279" s="5"/>
      <c r="XFA11279" s="5"/>
    </row>
    <row r="1128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80" s="5"/>
      <c r="J11280" s="5"/>
      <c r="S11280" s="5"/>
      <c r="AB11280" s="5"/>
      <c r="AK11280" s="5"/>
      <c r="AT11280" s="5"/>
      <c r="BC11280" s="5"/>
      <c r="BL11280" s="5"/>
      <c r="BU11280" s="5"/>
      <c r="CD11280" s="5"/>
      <c r="CM11280" s="5"/>
      <c r="CV11280" s="5"/>
      <c r="DE11280" s="5"/>
      <c r="DN11280" s="5"/>
      <c r="DW11280" s="5"/>
      <c r="EF11280" s="5"/>
      <c r="EO11280" s="5"/>
      <c r="EX11280" s="5"/>
      <c r="FG11280" s="5"/>
      <c r="FP11280" s="5"/>
      <c r="FY11280" s="5"/>
      <c r="GH11280" s="5"/>
      <c r="GQ11280" s="5"/>
      <c r="GZ11280" s="5"/>
      <c r="HI11280" s="5"/>
      <c r="HR11280" s="5"/>
      <c r="IA11280" s="5"/>
      <c r="IJ11280" s="5"/>
      <c r="IS11280" s="5"/>
      <c r="JB11280" s="5"/>
      <c r="JK11280" s="5"/>
      <c r="JT11280" s="5"/>
      <c r="KC11280" s="5"/>
      <c r="KL11280" s="5"/>
      <c r="KU11280" s="5"/>
      <c r="LD11280" s="5"/>
      <c r="LM11280" s="5"/>
      <c r="LV11280" s="5"/>
      <c r="ME11280" s="5"/>
      <c r="MN11280" s="5"/>
      <c r="MW11280" s="5"/>
      <c r="NF11280" s="5"/>
      <c r="NO11280" s="5"/>
      <c r="NX11280" s="5"/>
      <c r="OG11280" s="5"/>
      <c r="OP11280" s="5"/>
      <c r="OY11280" s="5"/>
      <c r="PH11280" s="5"/>
      <c r="PQ11280" s="5"/>
      <c r="PZ11280" s="5"/>
      <c r="QI11280" s="5"/>
      <c r="QR11280" s="5"/>
      <c r="RA11280" s="5"/>
      <c r="RJ11280" s="5"/>
      <c r="RS11280" s="5"/>
      <c r="SB11280" s="5"/>
      <c r="SK11280" s="5"/>
      <c r="ST11280" s="5"/>
      <c r="TC11280" s="5"/>
      <c r="TL11280" s="5"/>
      <c r="TU11280" s="5"/>
      <c r="UD11280" s="5"/>
      <c r="UM11280" s="5"/>
      <c r="UV11280" s="5"/>
      <c r="VE11280" s="5"/>
      <c r="VN11280" s="5"/>
      <c r="VW11280" s="5"/>
      <c r="WF11280" s="5"/>
      <c r="WO11280" s="5"/>
      <c r="WX11280" s="5"/>
      <c r="XG11280" s="5"/>
      <c r="XP11280" s="5"/>
      <c r="XY11280" s="5"/>
      <c r="YH11280" s="5"/>
      <c r="YQ11280" s="5"/>
      <c r="YZ11280" s="5"/>
      <c r="ZI11280" s="5"/>
      <c r="ZR11280" s="5"/>
      <c r="AAA11280" s="5"/>
      <c r="AAJ11280" s="5"/>
      <c r="AAS11280" s="5"/>
      <c r="ABB11280" s="5"/>
      <c r="ABK11280" s="5"/>
      <c r="ABT11280" s="5"/>
      <c r="ACC11280" s="5"/>
      <c r="ACL11280" s="5"/>
      <c r="ACU11280" s="5"/>
      <c r="ADD11280" s="5"/>
      <c r="ADM11280" s="5"/>
      <c r="ADV11280" s="5"/>
      <c r="AEE11280" s="5"/>
      <c r="AEN11280" s="5"/>
      <c r="AEW11280" s="5"/>
      <c r="AFF11280" s="5"/>
      <c r="AFO11280" s="5"/>
      <c r="AFX11280" s="5"/>
      <c r="AGG11280" s="5"/>
      <c r="AGP11280" s="5"/>
      <c r="AGY11280" s="5"/>
      <c r="AHH11280" s="5"/>
      <c r="AHQ11280" s="5"/>
      <c r="AHZ11280" s="5"/>
      <c r="AII11280" s="5"/>
      <c r="AIR11280" s="5"/>
      <c r="AJA11280" s="5"/>
      <c r="AJJ11280" s="5"/>
      <c r="AJS11280" s="5"/>
      <c r="AKB11280" s="5"/>
      <c r="AKK11280" s="5"/>
      <c r="AKT11280" s="5"/>
      <c r="ALC11280" s="5"/>
      <c r="ALL11280" s="5"/>
      <c r="ALU11280" s="5"/>
      <c r="AMD11280" s="5"/>
      <c r="AMM11280" s="5"/>
      <c r="AMV11280" s="5"/>
      <c r="ANE11280" s="5"/>
      <c r="ANN11280" s="5"/>
      <c r="ANW11280" s="5"/>
      <c r="AOF11280" s="5"/>
      <c r="AOO11280" s="5"/>
      <c r="AOX11280" s="5"/>
      <c r="APG11280" s="5"/>
      <c r="APP11280" s="5"/>
      <c r="APY11280" s="5"/>
      <c r="AQH11280" s="5"/>
      <c r="AQQ11280" s="5"/>
      <c r="AQZ11280" s="5"/>
      <c r="ARI11280" s="5"/>
      <c r="ARR11280" s="5"/>
      <c r="ASA11280" s="5"/>
      <c r="ASJ11280" s="5"/>
      <c r="ASS11280" s="5"/>
      <c r="ATB11280" s="5"/>
      <c r="ATK11280" s="5"/>
      <c r="ATT11280" s="5"/>
      <c r="AUC11280" s="5"/>
      <c r="AUL11280" s="5"/>
      <c r="AUU11280" s="5"/>
      <c r="AVD11280" s="5"/>
      <c r="AVM11280" s="5"/>
      <c r="AVV11280" s="5"/>
      <c r="AWE11280" s="5"/>
      <c r="AWN11280" s="5"/>
      <c r="AWW11280" s="5"/>
      <c r="AXF11280" s="5"/>
      <c r="AXO11280" s="5"/>
      <c r="AXX11280" s="5"/>
      <c r="AYG11280" s="5"/>
      <c r="AYP11280" s="5"/>
      <c r="AYY11280" s="5"/>
      <c r="AZH11280" s="5"/>
      <c r="AZQ11280" s="5"/>
      <c r="AZZ11280" s="5"/>
      <c r="BAI11280" s="5"/>
      <c r="BAR11280" s="5"/>
      <c r="BBA11280" s="5"/>
      <c r="BBJ11280" s="5"/>
      <c r="BBS11280" s="5"/>
      <c r="BCB11280" s="5"/>
      <c r="BCK11280" s="5"/>
      <c r="BCT11280" s="5"/>
      <c r="BDC11280" s="5"/>
      <c r="BDL11280" s="5"/>
      <c r="BDU11280" s="5"/>
      <c r="BED11280" s="5"/>
      <c r="BEM11280" s="5"/>
      <c r="BEV11280" s="5"/>
      <c r="BFE11280" s="5"/>
      <c r="BFN11280" s="5"/>
      <c r="BFW11280" s="5"/>
      <c r="BGF11280" s="5"/>
      <c r="BGO11280" s="5"/>
      <c r="BGX11280" s="5"/>
      <c r="BHG11280" s="5"/>
      <c r="BHP11280" s="5"/>
      <c r="BHY11280" s="5"/>
      <c r="BIH11280" s="5"/>
      <c r="BIQ11280" s="5"/>
      <c r="BIZ11280" s="5"/>
      <c r="BJI11280" s="5"/>
      <c r="BJR11280" s="5"/>
      <c r="BKA11280" s="5"/>
      <c r="BKJ11280" s="5"/>
      <c r="BKS11280" s="5"/>
      <c r="BLB11280" s="5"/>
      <c r="BLK11280" s="5"/>
      <c r="BLT11280" s="5"/>
      <c r="BMC11280" s="5"/>
      <c r="BML11280" s="5"/>
      <c r="BMU11280" s="5"/>
      <c r="BND11280" s="5"/>
      <c r="BNM11280" s="5"/>
      <c r="BNV11280" s="5"/>
      <c r="BOE11280" s="5"/>
      <c r="BON11280" s="5"/>
      <c r="BOW11280" s="5"/>
      <c r="BPF11280" s="5"/>
      <c r="BPO11280" s="5"/>
      <c r="BPX11280" s="5"/>
      <c r="BQG11280" s="5"/>
      <c r="BQP11280" s="5"/>
      <c r="BQY11280" s="5"/>
      <c r="BRH11280" s="5"/>
      <c r="BRQ11280" s="5"/>
      <c r="BRZ11280" s="5"/>
      <c r="BSI11280" s="5"/>
      <c r="BSR11280" s="5"/>
      <c r="BTA11280" s="5"/>
      <c r="BTJ11280" s="5"/>
      <c r="BTS11280" s="5"/>
      <c r="BUB11280" s="5"/>
      <c r="BUK11280" s="5"/>
      <c r="BUT11280" s="5"/>
      <c r="BVC11280" s="5"/>
      <c r="BVL11280" s="5"/>
      <c r="BVU11280" s="5"/>
      <c r="BWD11280" s="5"/>
      <c r="BWM11280" s="5"/>
      <c r="BWV11280" s="5"/>
      <c r="BXE11280" s="5"/>
      <c r="BXN11280" s="5"/>
      <c r="BXW11280" s="5"/>
      <c r="BYF11280" s="5"/>
      <c r="BYO11280" s="5"/>
      <c r="BYX11280" s="5"/>
      <c r="BZG11280" s="5"/>
      <c r="BZP11280" s="5"/>
      <c r="BZY11280" s="5"/>
      <c r="CAH11280" s="5"/>
      <c r="CAQ11280" s="5"/>
      <c r="CAZ11280" s="5"/>
      <c r="CBI11280" s="5"/>
      <c r="CBR11280" s="5"/>
      <c r="CCA11280" s="5"/>
      <c r="CCJ11280" s="5"/>
      <c r="CCS11280" s="5"/>
      <c r="CDB11280" s="5"/>
      <c r="CDK11280" s="5"/>
      <c r="CDT11280" s="5"/>
      <c r="CEC11280" s="5"/>
      <c r="CEL11280" s="5"/>
      <c r="CEU11280" s="5"/>
      <c r="CFD11280" s="5"/>
      <c r="CFM11280" s="5"/>
      <c r="CFV11280" s="5"/>
      <c r="CGE11280" s="5"/>
      <c r="CGN11280" s="5"/>
      <c r="CGW11280" s="5"/>
      <c r="CHF11280" s="5"/>
      <c r="CHO11280" s="5"/>
      <c r="CHX11280" s="5"/>
      <c r="CIG11280" s="5"/>
      <c r="CIP11280" s="5"/>
      <c r="CIY11280" s="5"/>
      <c r="CJH11280" s="5"/>
      <c r="CJQ11280" s="5"/>
      <c r="CJZ11280" s="5"/>
      <c r="CKI11280" s="5"/>
      <c r="CKR11280" s="5"/>
      <c r="CLA11280" s="5"/>
      <c r="CLJ11280" s="5"/>
      <c r="CLS11280" s="5"/>
      <c r="CMB11280" s="5"/>
      <c r="CMK11280" s="5"/>
      <c r="CMT11280" s="5"/>
      <c r="CNC11280" s="5"/>
      <c r="CNL11280" s="5"/>
      <c r="CNU11280" s="5"/>
      <c r="COD11280" s="5"/>
      <c r="COM11280" s="5"/>
      <c r="COV11280" s="5"/>
      <c r="CPE11280" s="5"/>
      <c r="CPN11280" s="5"/>
      <c r="CPW11280" s="5"/>
      <c r="CQF11280" s="5"/>
      <c r="CQO11280" s="5"/>
      <c r="CQX11280" s="5"/>
      <c r="CRG11280" s="5"/>
      <c r="CRP11280" s="5"/>
      <c r="CRY11280" s="5"/>
      <c r="CSH11280" s="5"/>
      <c r="CSQ11280" s="5"/>
      <c r="CSZ11280" s="5"/>
      <c r="CTI11280" s="5"/>
      <c r="CTR11280" s="5"/>
      <c r="CUA11280" s="5"/>
      <c r="CUJ11280" s="5"/>
      <c r="CUS11280" s="5"/>
      <c r="CVB11280" s="5"/>
      <c r="CVK11280" s="5"/>
      <c r="CVT11280" s="5"/>
      <c r="CWC11280" s="5"/>
      <c r="CWL11280" s="5"/>
      <c r="CWU11280" s="5"/>
      <c r="CXD11280" s="5"/>
      <c r="CXM11280" s="5"/>
      <c r="CXV11280" s="5"/>
      <c r="CYE11280" s="5"/>
      <c r="CYN11280" s="5"/>
      <c r="CYW11280" s="5"/>
      <c r="CZF11280" s="5"/>
      <c r="CZO11280" s="5"/>
      <c r="CZX11280" s="5"/>
      <c r="DAG11280" s="5"/>
      <c r="DAP11280" s="5"/>
      <c r="DAY11280" s="5"/>
      <c r="DBH11280" s="5"/>
      <c r="DBQ11280" s="5"/>
      <c r="DBZ11280" s="5"/>
      <c r="DCI11280" s="5"/>
      <c r="DCR11280" s="5"/>
      <c r="DDA11280" s="5"/>
      <c r="DDJ11280" s="5"/>
      <c r="DDS11280" s="5"/>
      <c r="DEB11280" s="5"/>
      <c r="DEK11280" s="5"/>
      <c r="DET11280" s="5"/>
      <c r="DFC11280" s="5"/>
      <c r="DFL11280" s="5"/>
      <c r="DFU11280" s="5"/>
      <c r="DGD11280" s="5"/>
      <c r="DGM11280" s="5"/>
      <c r="DGV11280" s="5"/>
      <c r="DHE11280" s="5"/>
      <c r="DHN11280" s="5"/>
      <c r="DHW11280" s="5"/>
      <c r="DIF11280" s="5"/>
      <c r="DIO11280" s="5"/>
      <c r="DIX11280" s="5"/>
      <c r="DJG11280" s="5"/>
      <c r="DJP11280" s="5"/>
      <c r="DJY11280" s="5"/>
      <c r="DKH11280" s="5"/>
      <c r="DKQ11280" s="5"/>
      <c r="DKZ11280" s="5"/>
      <c r="DLI11280" s="5"/>
      <c r="DLR11280" s="5"/>
      <c r="DMA11280" s="5"/>
      <c r="DMJ11280" s="5"/>
      <c r="DMS11280" s="5"/>
      <c r="DNB11280" s="5"/>
      <c r="DNK11280" s="5"/>
      <c r="DNT11280" s="5"/>
      <c r="DOC11280" s="5"/>
      <c r="DOL11280" s="5"/>
      <c r="DOU11280" s="5"/>
      <c r="DPD11280" s="5"/>
      <c r="DPM11280" s="5"/>
      <c r="DPV11280" s="5"/>
      <c r="DQE11280" s="5"/>
      <c r="DQN11280" s="5"/>
      <c r="DQW11280" s="5"/>
      <c r="DRF11280" s="5"/>
      <c r="DRO11280" s="5"/>
      <c r="DRX11280" s="5"/>
      <c r="DSG11280" s="5"/>
      <c r="DSP11280" s="5"/>
      <c r="DSY11280" s="5"/>
      <c r="DTH11280" s="5"/>
      <c r="DTQ11280" s="5"/>
      <c r="DTZ11280" s="5"/>
      <c r="DUI11280" s="5"/>
      <c r="DUR11280" s="5"/>
      <c r="DVA11280" s="5"/>
      <c r="DVJ11280" s="5"/>
      <c r="DVS11280" s="5"/>
      <c r="DWB11280" s="5"/>
      <c r="DWK11280" s="5"/>
      <c r="DWT11280" s="5"/>
      <c r="DXC11280" s="5"/>
      <c r="DXL11280" s="5"/>
      <c r="DXU11280" s="5"/>
      <c r="DYD11280" s="5"/>
      <c r="DYM11280" s="5"/>
      <c r="DYV11280" s="5"/>
      <c r="DZE11280" s="5"/>
      <c r="DZN11280" s="5"/>
      <c r="DZW11280" s="5"/>
      <c r="EAF11280" s="5"/>
      <c r="EAO11280" s="5"/>
      <c r="EAX11280" s="5"/>
      <c r="EBG11280" s="5"/>
      <c r="EBP11280" s="5"/>
      <c r="EBY11280" s="5"/>
      <c r="ECH11280" s="5"/>
      <c r="ECQ11280" s="5"/>
      <c r="ECZ11280" s="5"/>
      <c r="EDI11280" s="5"/>
      <c r="EDR11280" s="5"/>
      <c r="EEA11280" s="5"/>
      <c r="EEJ11280" s="5"/>
      <c r="EES11280" s="5"/>
      <c r="EFB11280" s="5"/>
      <c r="EFK11280" s="5"/>
      <c r="EFT11280" s="5"/>
      <c r="EGC11280" s="5"/>
      <c r="EGL11280" s="5"/>
      <c r="EGU11280" s="5"/>
      <c r="EHD11280" s="5"/>
      <c r="EHM11280" s="5"/>
      <c r="EHV11280" s="5"/>
      <c r="EIE11280" s="5"/>
      <c r="EIN11280" s="5"/>
      <c r="EIW11280" s="5"/>
      <c r="EJF11280" s="5"/>
      <c r="EJO11280" s="5"/>
      <c r="EJX11280" s="5"/>
      <c r="EKG11280" s="5"/>
      <c r="EKP11280" s="5"/>
      <c r="EKY11280" s="5"/>
      <c r="ELH11280" s="5"/>
      <c r="ELQ11280" s="5"/>
      <c r="ELZ11280" s="5"/>
      <c r="EMI11280" s="5"/>
      <c r="EMR11280" s="5"/>
      <c r="ENA11280" s="5"/>
      <c r="ENJ11280" s="5"/>
      <c r="ENS11280" s="5"/>
      <c r="EOB11280" s="5"/>
      <c r="EOK11280" s="5"/>
      <c r="EOT11280" s="5"/>
      <c r="EPC11280" s="5"/>
      <c r="EPL11280" s="5"/>
      <c r="EPU11280" s="5"/>
      <c r="EQD11280" s="5"/>
      <c r="EQM11280" s="5"/>
      <c r="EQV11280" s="5"/>
      <c r="ERE11280" s="5"/>
      <c r="ERN11280" s="5"/>
      <c r="ERW11280" s="5"/>
      <c r="ESF11280" s="5"/>
      <c r="ESO11280" s="5"/>
      <c r="ESX11280" s="5"/>
      <c r="ETG11280" s="5"/>
      <c r="ETP11280" s="5"/>
      <c r="ETY11280" s="5"/>
      <c r="EUH11280" s="5"/>
      <c r="EUQ11280" s="5"/>
      <c r="EUZ11280" s="5"/>
      <c r="EVI11280" s="5"/>
      <c r="EVR11280" s="5"/>
      <c r="EWA11280" s="5"/>
      <c r="EWJ11280" s="5"/>
      <c r="EWS11280" s="5"/>
      <c r="EXB11280" s="5"/>
      <c r="EXK11280" s="5"/>
      <c r="EXT11280" s="5"/>
      <c r="EYC11280" s="5"/>
      <c r="EYL11280" s="5"/>
      <c r="EYU11280" s="5"/>
      <c r="EZD11280" s="5"/>
      <c r="EZM11280" s="5"/>
      <c r="EZV11280" s="5"/>
      <c r="FAE11280" s="5"/>
      <c r="FAN11280" s="5"/>
      <c r="FAW11280" s="5"/>
      <c r="FBF11280" s="5"/>
      <c r="FBO11280" s="5"/>
      <c r="FBX11280" s="5"/>
      <c r="FCG11280" s="5"/>
      <c r="FCP11280" s="5"/>
      <c r="FCY11280" s="5"/>
      <c r="FDH11280" s="5"/>
      <c r="FDQ11280" s="5"/>
      <c r="FDZ11280" s="5"/>
      <c r="FEI11280" s="5"/>
      <c r="FER11280" s="5"/>
      <c r="FFA11280" s="5"/>
      <c r="FFJ11280" s="5"/>
      <c r="FFS11280" s="5"/>
      <c r="FGB11280" s="5"/>
      <c r="FGK11280" s="5"/>
      <c r="FGT11280" s="5"/>
      <c r="FHC11280" s="5"/>
      <c r="FHL11280" s="5"/>
      <c r="FHU11280" s="5"/>
      <c r="FID11280" s="5"/>
      <c r="FIM11280" s="5"/>
      <c r="FIV11280" s="5"/>
      <c r="FJE11280" s="5"/>
      <c r="FJN11280" s="5"/>
      <c r="FJW11280" s="5"/>
      <c r="FKF11280" s="5"/>
      <c r="FKO11280" s="5"/>
      <c r="FKX11280" s="5"/>
      <c r="FLG11280" s="5"/>
      <c r="FLP11280" s="5"/>
      <c r="FLY11280" s="5"/>
      <c r="FMH11280" s="5"/>
      <c r="FMQ11280" s="5"/>
      <c r="FMZ11280" s="5"/>
      <c r="FNI11280" s="5"/>
      <c r="FNR11280" s="5"/>
      <c r="FOA11280" s="5"/>
      <c r="FOJ11280" s="5"/>
      <c r="FOS11280" s="5"/>
      <c r="FPB11280" s="5"/>
      <c r="FPK11280" s="5"/>
      <c r="FPT11280" s="5"/>
      <c r="FQC11280" s="5"/>
      <c r="FQL11280" s="5"/>
      <c r="FQU11280" s="5"/>
      <c r="FRD11280" s="5"/>
      <c r="FRM11280" s="5"/>
      <c r="FRV11280" s="5"/>
      <c r="FSE11280" s="5"/>
      <c r="FSN11280" s="5"/>
      <c r="FSW11280" s="5"/>
      <c r="FTF11280" s="5"/>
      <c r="FTO11280" s="5"/>
      <c r="FTX11280" s="5"/>
      <c r="FUG11280" s="5"/>
      <c r="FUP11280" s="5"/>
      <c r="FUY11280" s="5"/>
      <c r="FVH11280" s="5"/>
      <c r="FVQ11280" s="5"/>
      <c r="FVZ11280" s="5"/>
      <c r="FWI11280" s="5"/>
      <c r="FWR11280" s="5"/>
      <c r="FXA11280" s="5"/>
      <c r="FXJ11280" s="5"/>
      <c r="FXS11280" s="5"/>
      <c r="FYB11280" s="5"/>
      <c r="FYK11280" s="5"/>
      <c r="FYT11280" s="5"/>
      <c r="FZC11280" s="5"/>
      <c r="FZL11280" s="5"/>
      <c r="FZU11280" s="5"/>
      <c r="GAD11280" s="5"/>
      <c r="GAM11280" s="5"/>
      <c r="GAV11280" s="5"/>
      <c r="GBE11280" s="5"/>
      <c r="GBN11280" s="5"/>
      <c r="GBW11280" s="5"/>
      <c r="GCF11280" s="5"/>
      <c r="GCO11280" s="5"/>
      <c r="GCX11280" s="5"/>
      <c r="GDG11280" s="5"/>
      <c r="GDP11280" s="5"/>
      <c r="GDY11280" s="5"/>
      <c r="GEH11280" s="5"/>
      <c r="GEQ11280" s="5"/>
      <c r="GEZ11280" s="5"/>
      <c r="GFI11280" s="5"/>
      <c r="GFR11280" s="5"/>
      <c r="GGA11280" s="5"/>
      <c r="GGJ11280" s="5"/>
      <c r="GGS11280" s="5"/>
      <c r="GHB11280" s="5"/>
      <c r="GHK11280" s="5"/>
      <c r="GHT11280" s="5"/>
      <c r="GIC11280" s="5"/>
      <c r="GIL11280" s="5"/>
      <c r="GIU11280" s="5"/>
      <c r="GJD11280" s="5"/>
      <c r="GJM11280" s="5"/>
      <c r="GJV11280" s="5"/>
      <c r="GKE11280" s="5"/>
      <c r="GKN11280" s="5"/>
      <c r="GKW11280" s="5"/>
      <c r="GLF11280" s="5"/>
      <c r="GLO11280" s="5"/>
      <c r="GLX11280" s="5"/>
      <c r="GMG11280" s="5"/>
      <c r="GMP11280" s="5"/>
      <c r="GMY11280" s="5"/>
      <c r="GNH11280" s="5"/>
      <c r="GNQ11280" s="5"/>
      <c r="GNZ11280" s="5"/>
      <c r="GOI11280" s="5"/>
      <c r="GOR11280" s="5"/>
      <c r="GPA11280" s="5"/>
      <c r="GPJ11280" s="5"/>
      <c r="GPS11280" s="5"/>
      <c r="GQB11280" s="5"/>
      <c r="GQK11280" s="5"/>
      <c r="GQT11280" s="5"/>
      <c r="GRC11280" s="5"/>
      <c r="GRL11280" s="5"/>
      <c r="GRU11280" s="5"/>
      <c r="GSD11280" s="5"/>
      <c r="GSM11280" s="5"/>
      <c r="GSV11280" s="5"/>
      <c r="GTE11280" s="5"/>
      <c r="GTN11280" s="5"/>
      <c r="GTW11280" s="5"/>
      <c r="GUF11280" s="5"/>
      <c r="GUO11280" s="5"/>
      <c r="GUX11280" s="5"/>
      <c r="GVG11280" s="5"/>
      <c r="GVP11280" s="5"/>
      <c r="GVY11280" s="5"/>
      <c r="GWH11280" s="5"/>
      <c r="GWQ11280" s="5"/>
      <c r="GWZ11280" s="5"/>
      <c r="GXI11280" s="5"/>
      <c r="GXR11280" s="5"/>
      <c r="GYA11280" s="5"/>
      <c r="GYJ11280" s="5"/>
      <c r="GYS11280" s="5"/>
      <c r="GZB11280" s="5"/>
      <c r="GZK11280" s="5"/>
      <c r="GZT11280" s="5"/>
      <c r="HAC11280" s="5"/>
      <c r="HAL11280" s="5"/>
      <c r="HAU11280" s="5"/>
      <c r="HBD11280" s="5"/>
      <c r="HBM11280" s="5"/>
      <c r="HBV11280" s="5"/>
      <c r="HCE11280" s="5"/>
      <c r="HCN11280" s="5"/>
      <c r="HCW11280" s="5"/>
      <c r="HDF11280" s="5"/>
      <c r="HDO11280" s="5"/>
      <c r="HDX11280" s="5"/>
      <c r="HEG11280" s="5"/>
      <c r="HEP11280" s="5"/>
      <c r="HEY11280" s="5"/>
      <c r="HFH11280" s="5"/>
      <c r="HFQ11280" s="5"/>
      <c r="HFZ11280" s="5"/>
      <c r="HGI11280" s="5"/>
      <c r="HGR11280" s="5"/>
      <c r="HHA11280" s="5"/>
      <c r="HHJ11280" s="5"/>
      <c r="HHS11280" s="5"/>
      <c r="HIB11280" s="5"/>
      <c r="HIK11280" s="5"/>
      <c r="HIT11280" s="5"/>
      <c r="HJC11280" s="5"/>
      <c r="HJL11280" s="5"/>
      <c r="HJU11280" s="5"/>
      <c r="HKD11280" s="5"/>
      <c r="HKM11280" s="5"/>
      <c r="HKV11280" s="5"/>
      <c r="HLE11280" s="5"/>
      <c r="HLN11280" s="5"/>
      <c r="HLW11280" s="5"/>
      <c r="HMF11280" s="5"/>
      <c r="HMO11280" s="5"/>
      <c r="HMX11280" s="5"/>
      <c r="HNG11280" s="5"/>
      <c r="HNP11280" s="5"/>
      <c r="HNY11280" s="5"/>
      <c r="HOH11280" s="5"/>
      <c r="HOQ11280" s="5"/>
      <c r="HOZ11280" s="5"/>
      <c r="HPI11280" s="5"/>
      <c r="HPR11280" s="5"/>
      <c r="HQA11280" s="5"/>
      <c r="HQJ11280" s="5"/>
      <c r="HQS11280" s="5"/>
      <c r="HRB11280" s="5"/>
      <c r="HRK11280" s="5"/>
      <c r="HRT11280" s="5"/>
      <c r="HSC11280" s="5"/>
      <c r="HSL11280" s="5"/>
      <c r="HSU11280" s="5"/>
      <c r="HTD11280" s="5"/>
      <c r="HTM11280" s="5"/>
      <c r="HTV11280" s="5"/>
      <c r="HUE11280" s="5"/>
      <c r="HUN11280" s="5"/>
      <c r="HUW11280" s="5"/>
      <c r="HVF11280" s="5"/>
      <c r="HVO11280" s="5"/>
      <c r="HVX11280" s="5"/>
      <c r="HWG11280" s="5"/>
      <c r="HWP11280" s="5"/>
      <c r="HWY11280" s="5"/>
      <c r="HXH11280" s="5"/>
      <c r="HXQ11280" s="5"/>
      <c r="HXZ11280" s="5"/>
      <c r="HYI11280" s="5"/>
      <c r="HYR11280" s="5"/>
      <c r="HZA11280" s="5"/>
      <c r="HZJ11280" s="5"/>
      <c r="HZS11280" s="5"/>
      <c r="IAB11280" s="5"/>
      <c r="IAK11280" s="5"/>
      <c r="IAT11280" s="5"/>
      <c r="IBC11280" s="5"/>
      <c r="IBL11280" s="5"/>
      <c r="IBU11280" s="5"/>
      <c r="ICD11280" s="5"/>
      <c r="ICM11280" s="5"/>
      <c r="ICV11280" s="5"/>
      <c r="IDE11280" s="5"/>
      <c r="IDN11280" s="5"/>
      <c r="IDW11280" s="5"/>
      <c r="IEF11280" s="5"/>
      <c r="IEO11280" s="5"/>
      <c r="IEX11280" s="5"/>
      <c r="IFG11280" s="5"/>
      <c r="IFP11280" s="5"/>
      <c r="IFY11280" s="5"/>
      <c r="IGH11280" s="5"/>
      <c r="IGQ11280" s="5"/>
      <c r="IGZ11280" s="5"/>
      <c r="IHI11280" s="5"/>
      <c r="IHR11280" s="5"/>
      <c r="IIA11280" s="5"/>
      <c r="IIJ11280" s="5"/>
      <c r="IIS11280" s="5"/>
      <c r="IJB11280" s="5"/>
      <c r="IJK11280" s="5"/>
      <c r="IJT11280" s="5"/>
      <c r="IKC11280" s="5"/>
      <c r="IKL11280" s="5"/>
      <c r="IKU11280" s="5"/>
      <c r="ILD11280" s="5"/>
      <c r="ILM11280" s="5"/>
      <c r="ILV11280" s="5"/>
      <c r="IME11280" s="5"/>
      <c r="IMN11280" s="5"/>
      <c r="IMW11280" s="5"/>
      <c r="INF11280" s="5"/>
      <c r="INO11280" s="5"/>
      <c r="INX11280" s="5"/>
      <c r="IOG11280" s="5"/>
      <c r="IOP11280" s="5"/>
      <c r="IOY11280" s="5"/>
      <c r="IPH11280" s="5"/>
      <c r="IPQ11280" s="5"/>
      <c r="IPZ11280" s="5"/>
      <c r="IQI11280" s="5"/>
      <c r="IQR11280" s="5"/>
      <c r="IRA11280" s="5"/>
      <c r="IRJ11280" s="5"/>
      <c r="IRS11280" s="5"/>
      <c r="ISB11280" s="5"/>
      <c r="ISK11280" s="5"/>
      <c r="IST11280" s="5"/>
      <c r="ITC11280" s="5"/>
      <c r="ITL11280" s="5"/>
      <c r="ITU11280" s="5"/>
      <c r="IUD11280" s="5"/>
      <c r="IUM11280" s="5"/>
      <c r="IUV11280" s="5"/>
      <c r="IVE11280" s="5"/>
      <c r="IVN11280" s="5"/>
      <c r="IVW11280" s="5"/>
      <c r="IWF11280" s="5"/>
      <c r="IWO11280" s="5"/>
      <c r="IWX11280" s="5"/>
      <c r="IXG11280" s="5"/>
      <c r="IXP11280" s="5"/>
      <c r="IXY11280" s="5"/>
      <c r="IYH11280" s="5"/>
      <c r="IYQ11280" s="5"/>
      <c r="IYZ11280" s="5"/>
      <c r="IZI11280" s="5"/>
      <c r="IZR11280" s="5"/>
      <c r="JAA11280" s="5"/>
      <c r="JAJ11280" s="5"/>
      <c r="JAS11280" s="5"/>
      <c r="JBB11280" s="5"/>
      <c r="JBK11280" s="5"/>
      <c r="JBT11280" s="5"/>
      <c r="JCC11280" s="5"/>
      <c r="JCL11280" s="5"/>
      <c r="JCU11280" s="5"/>
      <c r="JDD11280" s="5"/>
      <c r="JDM11280" s="5"/>
      <c r="JDV11280" s="5"/>
      <c r="JEE11280" s="5"/>
      <c r="JEN11280" s="5"/>
      <c r="JEW11280" s="5"/>
      <c r="JFF11280" s="5"/>
      <c r="JFO11280" s="5"/>
      <c r="JFX11280" s="5"/>
      <c r="JGG11280" s="5"/>
      <c r="JGP11280" s="5"/>
      <c r="JGY11280" s="5"/>
      <c r="JHH11280" s="5"/>
      <c r="JHQ11280" s="5"/>
      <c r="JHZ11280" s="5"/>
      <c r="JII11280" s="5"/>
      <c r="JIR11280" s="5"/>
      <c r="JJA11280" s="5"/>
      <c r="JJJ11280" s="5"/>
      <c r="JJS11280" s="5"/>
      <c r="JKB11280" s="5"/>
      <c r="JKK11280" s="5"/>
      <c r="JKT11280" s="5"/>
      <c r="JLC11280" s="5"/>
      <c r="JLL11280" s="5"/>
      <c r="JLU11280" s="5"/>
      <c r="JMD11280" s="5"/>
      <c r="JMM11280" s="5"/>
      <c r="JMV11280" s="5"/>
      <c r="JNE11280" s="5"/>
      <c r="JNN11280" s="5"/>
      <c r="JNW11280" s="5"/>
      <c r="JOF11280" s="5"/>
      <c r="JOO11280" s="5"/>
      <c r="JOX11280" s="5"/>
      <c r="JPG11280" s="5"/>
      <c r="JPP11280" s="5"/>
      <c r="JPY11280" s="5"/>
      <c r="JQH11280" s="5"/>
      <c r="JQQ11280" s="5"/>
      <c r="JQZ11280" s="5"/>
      <c r="JRI11280" s="5"/>
      <c r="JRR11280" s="5"/>
      <c r="JSA11280" s="5"/>
      <c r="JSJ11280" s="5"/>
      <c r="JSS11280" s="5"/>
      <c r="JTB11280" s="5"/>
      <c r="JTK11280" s="5"/>
      <c r="JTT11280" s="5"/>
      <c r="JUC11280" s="5"/>
      <c r="JUL11280" s="5"/>
      <c r="JUU11280" s="5"/>
      <c r="JVD11280" s="5"/>
      <c r="JVM11280" s="5"/>
      <c r="JVV11280" s="5"/>
      <c r="JWE11280" s="5"/>
      <c r="JWN11280" s="5"/>
      <c r="JWW11280" s="5"/>
      <c r="JXF11280" s="5"/>
      <c r="JXO11280" s="5"/>
      <c r="JXX11280" s="5"/>
      <c r="JYG11280" s="5"/>
      <c r="JYP11280" s="5"/>
      <c r="JYY11280" s="5"/>
      <c r="JZH11280" s="5"/>
      <c r="JZQ11280" s="5"/>
      <c r="JZZ11280" s="5"/>
      <c r="KAI11280" s="5"/>
      <c r="KAR11280" s="5"/>
      <c r="KBA11280" s="5"/>
      <c r="KBJ11280" s="5"/>
      <c r="KBS11280" s="5"/>
      <c r="KCB11280" s="5"/>
      <c r="KCK11280" s="5"/>
      <c r="KCT11280" s="5"/>
      <c r="KDC11280" s="5"/>
      <c r="KDL11280" s="5"/>
      <c r="KDU11280" s="5"/>
      <c r="KED11280" s="5"/>
      <c r="KEM11280" s="5"/>
      <c r="KEV11280" s="5"/>
      <c r="KFE11280" s="5"/>
      <c r="KFN11280" s="5"/>
      <c r="KFW11280" s="5"/>
      <c r="KGF11280" s="5"/>
      <c r="KGO11280" s="5"/>
      <c r="KGX11280" s="5"/>
      <c r="KHG11280" s="5"/>
      <c r="KHP11280" s="5"/>
      <c r="KHY11280" s="5"/>
      <c r="KIH11280" s="5"/>
      <c r="KIQ11280" s="5"/>
      <c r="KIZ11280" s="5"/>
      <c r="KJI11280" s="5"/>
      <c r="KJR11280" s="5"/>
      <c r="KKA11280" s="5"/>
      <c r="KKJ11280" s="5"/>
      <c r="KKS11280" s="5"/>
      <c r="KLB11280" s="5"/>
      <c r="KLK11280" s="5"/>
      <c r="KLT11280" s="5"/>
      <c r="KMC11280" s="5"/>
      <c r="KML11280" s="5"/>
      <c r="KMU11280" s="5"/>
      <c r="KND11280" s="5"/>
      <c r="KNM11280" s="5"/>
      <c r="KNV11280" s="5"/>
      <c r="KOE11280" s="5"/>
      <c r="KON11280" s="5"/>
      <c r="KOW11280" s="5"/>
      <c r="KPF11280" s="5"/>
      <c r="KPO11280" s="5"/>
      <c r="KPX11280" s="5"/>
      <c r="KQG11280" s="5"/>
      <c r="KQP11280" s="5"/>
      <c r="KQY11280" s="5"/>
      <c r="KRH11280" s="5"/>
      <c r="KRQ11280" s="5"/>
      <c r="KRZ11280" s="5"/>
      <c r="KSI11280" s="5"/>
      <c r="KSR11280" s="5"/>
      <c r="KTA11280" s="5"/>
      <c r="KTJ11280" s="5"/>
      <c r="KTS11280" s="5"/>
      <c r="KUB11280" s="5"/>
      <c r="KUK11280" s="5"/>
      <c r="KUT11280" s="5"/>
      <c r="KVC11280" s="5"/>
      <c r="KVL11280" s="5"/>
      <c r="KVU11280" s="5"/>
      <c r="KWD11280" s="5"/>
      <c r="KWM11280" s="5"/>
      <c r="KWV11280" s="5"/>
      <c r="KXE11280" s="5"/>
      <c r="KXN11280" s="5"/>
      <c r="KXW11280" s="5"/>
      <c r="KYF11280" s="5"/>
      <c r="KYO11280" s="5"/>
      <c r="KYX11280" s="5"/>
      <c r="KZG11280" s="5"/>
      <c r="KZP11280" s="5"/>
      <c r="KZY11280" s="5"/>
      <c r="LAH11280" s="5"/>
      <c r="LAQ11280" s="5"/>
      <c r="LAZ11280" s="5"/>
      <c r="LBI11280" s="5"/>
      <c r="LBR11280" s="5"/>
      <c r="LCA11280" s="5"/>
      <c r="LCJ11280" s="5"/>
      <c r="LCS11280" s="5"/>
      <c r="LDB11280" s="5"/>
      <c r="LDK11280" s="5"/>
      <c r="LDT11280" s="5"/>
      <c r="LEC11280" s="5"/>
      <c r="LEL11280" s="5"/>
      <c r="LEU11280" s="5"/>
      <c r="LFD11280" s="5"/>
      <c r="LFM11280" s="5"/>
      <c r="LFV11280" s="5"/>
      <c r="LGE11280" s="5"/>
      <c r="LGN11280" s="5"/>
      <c r="LGW11280" s="5"/>
      <c r="LHF11280" s="5"/>
      <c r="LHO11280" s="5"/>
      <c r="LHX11280" s="5"/>
      <c r="LIG11280" s="5"/>
      <c r="LIP11280" s="5"/>
      <c r="LIY11280" s="5"/>
      <c r="LJH11280" s="5"/>
      <c r="LJQ11280" s="5"/>
      <c r="LJZ11280" s="5"/>
      <c r="LKI11280" s="5"/>
      <c r="LKR11280" s="5"/>
      <c r="LLA11280" s="5"/>
      <c r="LLJ11280" s="5"/>
      <c r="LLS11280" s="5"/>
      <c r="LMB11280" s="5"/>
      <c r="LMK11280" s="5"/>
      <c r="LMT11280" s="5"/>
      <c r="LNC11280" s="5"/>
      <c r="LNL11280" s="5"/>
      <c r="LNU11280" s="5"/>
      <c r="LOD11280" s="5"/>
      <c r="LOM11280" s="5"/>
      <c r="LOV11280" s="5"/>
      <c r="LPE11280" s="5"/>
      <c r="LPN11280" s="5"/>
      <c r="LPW11280" s="5"/>
      <c r="LQF11280" s="5"/>
      <c r="LQO11280" s="5"/>
      <c r="LQX11280" s="5"/>
      <c r="LRG11280" s="5"/>
      <c r="LRP11280" s="5"/>
      <c r="LRY11280" s="5"/>
      <c r="LSH11280" s="5"/>
      <c r="LSQ11280" s="5"/>
      <c r="LSZ11280" s="5"/>
      <c r="LTI11280" s="5"/>
      <c r="LTR11280" s="5"/>
      <c r="LUA11280" s="5"/>
      <c r="LUJ11280" s="5"/>
      <c r="LUS11280" s="5"/>
      <c r="LVB11280" s="5"/>
      <c r="LVK11280" s="5"/>
      <c r="LVT11280" s="5"/>
      <c r="LWC11280" s="5"/>
      <c r="LWL11280" s="5"/>
      <c r="LWU11280" s="5"/>
      <c r="LXD11280" s="5"/>
      <c r="LXM11280" s="5"/>
      <c r="LXV11280" s="5"/>
      <c r="LYE11280" s="5"/>
      <c r="LYN11280" s="5"/>
      <c r="LYW11280" s="5"/>
      <c r="LZF11280" s="5"/>
      <c r="LZO11280" s="5"/>
      <c r="LZX11280" s="5"/>
      <c r="MAG11280" s="5"/>
      <c r="MAP11280" s="5"/>
      <c r="MAY11280" s="5"/>
      <c r="MBH11280" s="5"/>
      <c r="MBQ11280" s="5"/>
      <c r="MBZ11280" s="5"/>
      <c r="MCI11280" s="5"/>
      <c r="MCR11280" s="5"/>
      <c r="MDA11280" s="5"/>
      <c r="MDJ11280" s="5"/>
      <c r="MDS11280" s="5"/>
      <c r="MEB11280" s="5"/>
      <c r="MEK11280" s="5"/>
      <c r="MET11280" s="5"/>
      <c r="MFC11280" s="5"/>
      <c r="MFL11280" s="5"/>
      <c r="MFU11280" s="5"/>
      <c r="MGD11280" s="5"/>
      <c r="MGM11280" s="5"/>
      <c r="MGV11280" s="5"/>
      <c r="MHE11280" s="5"/>
      <c r="MHN11280" s="5"/>
      <c r="MHW11280" s="5"/>
      <c r="MIF11280" s="5"/>
      <c r="MIO11280" s="5"/>
      <c r="MIX11280" s="5"/>
      <c r="MJG11280" s="5"/>
      <c r="MJP11280" s="5"/>
      <c r="MJY11280" s="5"/>
      <c r="MKH11280" s="5"/>
      <c r="MKQ11280" s="5"/>
      <c r="MKZ11280" s="5"/>
      <c r="MLI11280" s="5"/>
      <c r="MLR11280" s="5"/>
      <c r="MMA11280" s="5"/>
      <c r="MMJ11280" s="5"/>
      <c r="MMS11280" s="5"/>
      <c r="MNB11280" s="5"/>
      <c r="MNK11280" s="5"/>
      <c r="MNT11280" s="5"/>
      <c r="MOC11280" s="5"/>
      <c r="MOL11280" s="5"/>
      <c r="MOU11280" s="5"/>
      <c r="MPD11280" s="5"/>
      <c r="MPM11280" s="5"/>
      <c r="MPV11280" s="5"/>
      <c r="MQE11280" s="5"/>
      <c r="MQN11280" s="5"/>
      <c r="MQW11280" s="5"/>
      <c r="MRF11280" s="5"/>
      <c r="MRO11280" s="5"/>
      <c r="MRX11280" s="5"/>
      <c r="MSG11280" s="5"/>
      <c r="MSP11280" s="5"/>
      <c r="MSY11280" s="5"/>
      <c r="MTH11280" s="5"/>
      <c r="MTQ11280" s="5"/>
      <c r="MTZ11280" s="5"/>
      <c r="MUI11280" s="5"/>
      <c r="MUR11280" s="5"/>
      <c r="MVA11280" s="5"/>
      <c r="MVJ11280" s="5"/>
      <c r="MVS11280" s="5"/>
      <c r="MWB11280" s="5"/>
      <c r="MWK11280" s="5"/>
      <c r="MWT11280" s="5"/>
      <c r="MXC11280" s="5"/>
      <c r="MXL11280" s="5"/>
      <c r="MXU11280" s="5"/>
      <c r="MYD11280" s="5"/>
      <c r="MYM11280" s="5"/>
      <c r="MYV11280" s="5"/>
      <c r="MZE11280" s="5"/>
      <c r="MZN11280" s="5"/>
      <c r="MZW11280" s="5"/>
      <c r="NAF11280" s="5"/>
      <c r="NAO11280" s="5"/>
      <c r="NAX11280" s="5"/>
      <c r="NBG11280" s="5"/>
      <c r="NBP11280" s="5"/>
      <c r="NBY11280" s="5"/>
      <c r="NCH11280" s="5"/>
      <c r="NCQ11280" s="5"/>
      <c r="NCZ11280" s="5"/>
      <c r="NDI11280" s="5"/>
      <c r="NDR11280" s="5"/>
      <c r="NEA11280" s="5"/>
      <c r="NEJ11280" s="5"/>
      <c r="NES11280" s="5"/>
      <c r="NFB11280" s="5"/>
      <c r="NFK11280" s="5"/>
      <c r="NFT11280" s="5"/>
      <c r="NGC11280" s="5"/>
      <c r="NGL11280" s="5"/>
      <c r="NGU11280" s="5"/>
      <c r="NHD11280" s="5"/>
      <c r="NHM11280" s="5"/>
      <c r="NHV11280" s="5"/>
      <c r="NIE11280" s="5"/>
      <c r="NIN11280" s="5"/>
      <c r="NIW11280" s="5"/>
      <c r="NJF11280" s="5"/>
      <c r="NJO11280" s="5"/>
      <c r="NJX11280" s="5"/>
      <c r="NKG11280" s="5"/>
      <c r="NKP11280" s="5"/>
      <c r="NKY11280" s="5"/>
      <c r="NLH11280" s="5"/>
      <c r="NLQ11280" s="5"/>
      <c r="NLZ11280" s="5"/>
      <c r="NMI11280" s="5"/>
      <c r="NMR11280" s="5"/>
      <c r="NNA11280" s="5"/>
      <c r="NNJ11280" s="5"/>
      <c r="NNS11280" s="5"/>
      <c r="NOB11280" s="5"/>
      <c r="NOK11280" s="5"/>
      <c r="NOT11280" s="5"/>
      <c r="NPC11280" s="5"/>
      <c r="NPL11280" s="5"/>
      <c r="NPU11280" s="5"/>
      <c r="NQD11280" s="5"/>
      <c r="NQM11280" s="5"/>
      <c r="NQV11280" s="5"/>
      <c r="NRE11280" s="5"/>
      <c r="NRN11280" s="5"/>
      <c r="NRW11280" s="5"/>
      <c r="NSF11280" s="5"/>
      <c r="NSO11280" s="5"/>
      <c r="NSX11280" s="5"/>
      <c r="NTG11280" s="5"/>
      <c r="NTP11280" s="5"/>
      <c r="NTY11280" s="5"/>
      <c r="NUH11280" s="5"/>
      <c r="NUQ11280" s="5"/>
      <c r="NUZ11280" s="5"/>
      <c r="NVI11280" s="5"/>
      <c r="NVR11280" s="5"/>
      <c r="NWA11280" s="5"/>
      <c r="NWJ11280" s="5"/>
      <c r="NWS11280" s="5"/>
      <c r="NXB11280" s="5"/>
      <c r="NXK11280" s="5"/>
      <c r="NXT11280" s="5"/>
      <c r="NYC11280" s="5"/>
      <c r="NYL11280" s="5"/>
      <c r="NYU11280" s="5"/>
      <c r="NZD11280" s="5"/>
      <c r="NZM11280" s="5"/>
      <c r="NZV11280" s="5"/>
      <c r="OAE11280" s="5"/>
      <c r="OAN11280" s="5"/>
      <c r="OAW11280" s="5"/>
      <c r="OBF11280" s="5"/>
      <c r="OBO11280" s="5"/>
      <c r="OBX11280" s="5"/>
      <c r="OCG11280" s="5"/>
      <c r="OCP11280" s="5"/>
      <c r="OCY11280" s="5"/>
      <c r="ODH11280" s="5"/>
      <c r="ODQ11280" s="5"/>
      <c r="ODZ11280" s="5"/>
      <c r="OEI11280" s="5"/>
      <c r="OER11280" s="5"/>
      <c r="OFA11280" s="5"/>
      <c r="OFJ11280" s="5"/>
      <c r="OFS11280" s="5"/>
      <c r="OGB11280" s="5"/>
      <c r="OGK11280" s="5"/>
      <c r="OGT11280" s="5"/>
      <c r="OHC11280" s="5"/>
      <c r="OHL11280" s="5"/>
      <c r="OHU11280" s="5"/>
      <c r="OID11280" s="5"/>
      <c r="OIM11280" s="5"/>
      <c r="OIV11280" s="5"/>
      <c r="OJE11280" s="5"/>
      <c r="OJN11280" s="5"/>
      <c r="OJW11280" s="5"/>
      <c r="OKF11280" s="5"/>
      <c r="OKO11280" s="5"/>
      <c r="OKX11280" s="5"/>
      <c r="OLG11280" s="5"/>
      <c r="OLP11280" s="5"/>
      <c r="OLY11280" s="5"/>
      <c r="OMH11280" s="5"/>
      <c r="OMQ11280" s="5"/>
      <c r="OMZ11280" s="5"/>
      <c r="ONI11280" s="5"/>
      <c r="ONR11280" s="5"/>
      <c r="OOA11280" s="5"/>
      <c r="OOJ11280" s="5"/>
      <c r="OOS11280" s="5"/>
      <c r="OPB11280" s="5"/>
      <c r="OPK11280" s="5"/>
      <c r="OPT11280" s="5"/>
      <c r="OQC11280" s="5"/>
      <c r="OQL11280" s="5"/>
      <c r="OQU11280" s="5"/>
      <c r="ORD11280" s="5"/>
      <c r="ORM11280" s="5"/>
      <c r="ORV11280" s="5"/>
      <c r="OSE11280" s="5"/>
      <c r="OSN11280" s="5"/>
      <c r="OSW11280" s="5"/>
      <c r="OTF11280" s="5"/>
      <c r="OTO11280" s="5"/>
      <c r="OTX11280" s="5"/>
      <c r="OUG11280" s="5"/>
      <c r="OUP11280" s="5"/>
      <c r="OUY11280" s="5"/>
      <c r="OVH11280" s="5"/>
      <c r="OVQ11280" s="5"/>
      <c r="OVZ11280" s="5"/>
      <c r="OWI11280" s="5"/>
      <c r="OWR11280" s="5"/>
      <c r="OXA11280" s="5"/>
      <c r="OXJ11280" s="5"/>
      <c r="OXS11280" s="5"/>
      <c r="OYB11280" s="5"/>
      <c r="OYK11280" s="5"/>
      <c r="OYT11280" s="5"/>
      <c r="OZC11280" s="5"/>
      <c r="OZL11280" s="5"/>
      <c r="OZU11280" s="5"/>
      <c r="PAD11280" s="5"/>
      <c r="PAM11280" s="5"/>
      <c r="PAV11280" s="5"/>
      <c r="PBE11280" s="5"/>
      <c r="PBN11280" s="5"/>
      <c r="PBW11280" s="5"/>
      <c r="PCF11280" s="5"/>
      <c r="PCO11280" s="5"/>
      <c r="PCX11280" s="5"/>
      <c r="PDG11280" s="5"/>
      <c r="PDP11280" s="5"/>
      <c r="PDY11280" s="5"/>
      <c r="PEH11280" s="5"/>
      <c r="PEQ11280" s="5"/>
      <c r="PEZ11280" s="5"/>
      <c r="PFI11280" s="5"/>
      <c r="PFR11280" s="5"/>
      <c r="PGA11280" s="5"/>
      <c r="PGJ11280" s="5"/>
      <c r="PGS11280" s="5"/>
      <c r="PHB11280" s="5"/>
      <c r="PHK11280" s="5"/>
      <c r="PHT11280" s="5"/>
      <c r="PIC11280" s="5"/>
      <c r="PIL11280" s="5"/>
      <c r="PIU11280" s="5"/>
      <c r="PJD11280" s="5"/>
      <c r="PJM11280" s="5"/>
      <c r="PJV11280" s="5"/>
      <c r="PKE11280" s="5"/>
      <c r="PKN11280" s="5"/>
      <c r="PKW11280" s="5"/>
      <c r="PLF11280" s="5"/>
      <c r="PLO11280" s="5"/>
      <c r="PLX11280" s="5"/>
      <c r="PMG11280" s="5"/>
      <c r="PMP11280" s="5"/>
      <c r="PMY11280" s="5"/>
      <c r="PNH11280" s="5"/>
      <c r="PNQ11280" s="5"/>
      <c r="PNZ11280" s="5"/>
      <c r="POI11280" s="5"/>
      <c r="POR11280" s="5"/>
      <c r="PPA11280" s="5"/>
      <c r="PPJ11280" s="5"/>
      <c r="PPS11280" s="5"/>
      <c r="PQB11280" s="5"/>
      <c r="PQK11280" s="5"/>
      <c r="PQT11280" s="5"/>
      <c r="PRC11280" s="5"/>
      <c r="PRL11280" s="5"/>
      <c r="PRU11280" s="5"/>
      <c r="PSD11280" s="5"/>
      <c r="PSM11280" s="5"/>
      <c r="PSV11280" s="5"/>
      <c r="PTE11280" s="5"/>
      <c r="PTN11280" s="5"/>
      <c r="PTW11280" s="5"/>
      <c r="PUF11280" s="5"/>
      <c r="PUO11280" s="5"/>
      <c r="PUX11280" s="5"/>
      <c r="PVG11280" s="5"/>
      <c r="PVP11280" s="5"/>
      <c r="PVY11280" s="5"/>
      <c r="PWH11280" s="5"/>
      <c r="PWQ11280" s="5"/>
      <c r="PWZ11280" s="5"/>
      <c r="PXI11280" s="5"/>
      <c r="PXR11280" s="5"/>
      <c r="PYA11280" s="5"/>
      <c r="PYJ11280" s="5"/>
      <c r="PYS11280" s="5"/>
      <c r="PZB11280" s="5"/>
      <c r="PZK11280" s="5"/>
      <c r="PZT11280" s="5"/>
      <c r="QAC11280" s="5"/>
      <c r="QAL11280" s="5"/>
      <c r="QAU11280" s="5"/>
      <c r="QBD11280" s="5"/>
      <c r="QBM11280" s="5"/>
      <c r="QBV11280" s="5"/>
      <c r="QCE11280" s="5"/>
      <c r="QCN11280" s="5"/>
      <c r="QCW11280" s="5"/>
      <c r="QDF11280" s="5"/>
      <c r="QDO11280" s="5"/>
      <c r="QDX11280" s="5"/>
      <c r="QEG11280" s="5"/>
      <c r="QEP11280" s="5"/>
      <c r="QEY11280" s="5"/>
      <c r="QFH11280" s="5"/>
      <c r="QFQ11280" s="5"/>
      <c r="QFZ11280" s="5"/>
      <c r="QGI11280" s="5"/>
      <c r="QGR11280" s="5"/>
      <c r="QHA11280" s="5"/>
      <c r="QHJ11280" s="5"/>
      <c r="QHS11280" s="5"/>
      <c r="QIB11280" s="5"/>
      <c r="QIK11280" s="5"/>
      <c r="QIT11280" s="5"/>
      <c r="QJC11280" s="5"/>
      <c r="QJL11280" s="5"/>
      <c r="QJU11280" s="5"/>
      <c r="QKD11280" s="5"/>
      <c r="QKM11280" s="5"/>
      <c r="QKV11280" s="5"/>
      <c r="QLE11280" s="5"/>
      <c r="QLN11280" s="5"/>
      <c r="QLW11280" s="5"/>
      <c r="QMF11280" s="5"/>
      <c r="QMO11280" s="5"/>
      <c r="QMX11280" s="5"/>
      <c r="QNG11280" s="5"/>
      <c r="QNP11280" s="5"/>
      <c r="QNY11280" s="5"/>
      <c r="QOH11280" s="5"/>
      <c r="QOQ11280" s="5"/>
      <c r="QOZ11280" s="5"/>
      <c r="QPI11280" s="5"/>
      <c r="QPR11280" s="5"/>
      <c r="QQA11280" s="5"/>
      <c r="QQJ11280" s="5"/>
      <c r="QQS11280" s="5"/>
      <c r="QRB11280" s="5"/>
      <c r="QRK11280" s="5"/>
      <c r="QRT11280" s="5"/>
      <c r="QSC11280" s="5"/>
      <c r="QSL11280" s="5"/>
      <c r="QSU11280" s="5"/>
      <c r="QTD11280" s="5"/>
      <c r="QTM11280" s="5"/>
      <c r="QTV11280" s="5"/>
      <c r="QUE11280" s="5"/>
      <c r="QUN11280" s="5"/>
      <c r="QUW11280" s="5"/>
      <c r="QVF11280" s="5"/>
      <c r="QVO11280" s="5"/>
      <c r="QVX11280" s="5"/>
      <c r="QWG11280" s="5"/>
      <c r="QWP11280" s="5"/>
      <c r="QWY11280" s="5"/>
      <c r="QXH11280" s="5"/>
      <c r="QXQ11280" s="5"/>
      <c r="QXZ11280" s="5"/>
      <c r="QYI11280" s="5"/>
      <c r="QYR11280" s="5"/>
      <c r="QZA11280" s="5"/>
      <c r="QZJ11280" s="5"/>
      <c r="QZS11280" s="5"/>
      <c r="RAB11280" s="5"/>
      <c r="RAK11280" s="5"/>
      <c r="RAT11280" s="5"/>
      <c r="RBC11280" s="5"/>
      <c r="RBL11280" s="5"/>
      <c r="RBU11280" s="5"/>
      <c r="RCD11280" s="5"/>
      <c r="RCM11280" s="5"/>
      <c r="RCV11280" s="5"/>
      <c r="RDE11280" s="5"/>
      <c r="RDN11280" s="5"/>
      <c r="RDW11280" s="5"/>
      <c r="REF11280" s="5"/>
      <c r="REO11280" s="5"/>
      <c r="REX11280" s="5"/>
      <c r="RFG11280" s="5"/>
      <c r="RFP11280" s="5"/>
      <c r="RFY11280" s="5"/>
      <c r="RGH11280" s="5"/>
      <c r="RGQ11280" s="5"/>
      <c r="RGZ11280" s="5"/>
      <c r="RHI11280" s="5"/>
      <c r="RHR11280" s="5"/>
      <c r="RIA11280" s="5"/>
      <c r="RIJ11280" s="5"/>
      <c r="RIS11280" s="5"/>
      <c r="RJB11280" s="5"/>
      <c r="RJK11280" s="5"/>
      <c r="RJT11280" s="5"/>
      <c r="RKC11280" s="5"/>
      <c r="RKL11280" s="5"/>
      <c r="RKU11280" s="5"/>
      <c r="RLD11280" s="5"/>
      <c r="RLM11280" s="5"/>
      <c r="RLV11280" s="5"/>
      <c r="RME11280" s="5"/>
      <c r="RMN11280" s="5"/>
      <c r="RMW11280" s="5"/>
      <c r="RNF11280" s="5"/>
      <c r="RNO11280" s="5"/>
      <c r="RNX11280" s="5"/>
      <c r="ROG11280" s="5"/>
      <c r="ROP11280" s="5"/>
      <c r="ROY11280" s="5"/>
      <c r="RPH11280" s="5"/>
      <c r="RPQ11280" s="5"/>
      <c r="RPZ11280" s="5"/>
      <c r="RQI11280" s="5"/>
      <c r="RQR11280" s="5"/>
      <c r="RRA11280" s="5"/>
      <c r="RRJ11280" s="5"/>
      <c r="RRS11280" s="5"/>
      <c r="RSB11280" s="5"/>
      <c r="RSK11280" s="5"/>
      <c r="RST11280" s="5"/>
      <c r="RTC11280" s="5"/>
      <c r="RTL11280" s="5"/>
      <c r="RTU11280" s="5"/>
      <c r="RUD11280" s="5"/>
      <c r="RUM11280" s="5"/>
      <c r="RUV11280" s="5"/>
      <c r="RVE11280" s="5"/>
      <c r="RVN11280" s="5"/>
      <c r="RVW11280" s="5"/>
      <c r="RWF11280" s="5"/>
      <c r="RWO11280" s="5"/>
      <c r="RWX11280" s="5"/>
      <c r="RXG11280" s="5"/>
      <c r="RXP11280" s="5"/>
      <c r="RXY11280" s="5"/>
      <c r="RYH11280" s="5"/>
      <c r="RYQ11280" s="5"/>
      <c r="RYZ11280" s="5"/>
      <c r="RZI11280" s="5"/>
      <c r="RZR11280" s="5"/>
      <c r="SAA11280" s="5"/>
      <c r="SAJ11280" s="5"/>
      <c r="SAS11280" s="5"/>
      <c r="SBB11280" s="5"/>
      <c r="SBK11280" s="5"/>
      <c r="SBT11280" s="5"/>
      <c r="SCC11280" s="5"/>
      <c r="SCL11280" s="5"/>
      <c r="SCU11280" s="5"/>
      <c r="SDD11280" s="5"/>
      <c r="SDM11280" s="5"/>
      <c r="SDV11280" s="5"/>
      <c r="SEE11280" s="5"/>
      <c r="SEN11280" s="5"/>
      <c r="SEW11280" s="5"/>
      <c r="SFF11280" s="5"/>
      <c r="SFO11280" s="5"/>
      <c r="SFX11280" s="5"/>
      <c r="SGG11280" s="5"/>
      <c r="SGP11280" s="5"/>
      <c r="SGY11280" s="5"/>
      <c r="SHH11280" s="5"/>
      <c r="SHQ11280" s="5"/>
      <c r="SHZ11280" s="5"/>
      <c r="SII11280" s="5"/>
      <c r="SIR11280" s="5"/>
      <c r="SJA11280" s="5"/>
      <c r="SJJ11280" s="5"/>
      <c r="SJS11280" s="5"/>
      <c r="SKB11280" s="5"/>
      <c r="SKK11280" s="5"/>
      <c r="SKT11280" s="5"/>
      <c r="SLC11280" s="5"/>
      <c r="SLL11280" s="5"/>
      <c r="SLU11280" s="5"/>
      <c r="SMD11280" s="5"/>
      <c r="SMM11280" s="5"/>
      <c r="SMV11280" s="5"/>
      <c r="SNE11280" s="5"/>
      <c r="SNN11280" s="5"/>
      <c r="SNW11280" s="5"/>
      <c r="SOF11280" s="5"/>
      <c r="SOO11280" s="5"/>
      <c r="SOX11280" s="5"/>
      <c r="SPG11280" s="5"/>
      <c r="SPP11280" s="5"/>
      <c r="SPY11280" s="5"/>
      <c r="SQH11280" s="5"/>
      <c r="SQQ11280" s="5"/>
      <c r="SQZ11280" s="5"/>
      <c r="SRI11280" s="5"/>
      <c r="SRR11280" s="5"/>
      <c r="SSA11280" s="5"/>
      <c r="SSJ11280" s="5"/>
      <c r="SSS11280" s="5"/>
      <c r="STB11280" s="5"/>
      <c r="STK11280" s="5"/>
      <c r="STT11280" s="5"/>
      <c r="SUC11280" s="5"/>
      <c r="SUL11280" s="5"/>
      <c r="SUU11280" s="5"/>
      <c r="SVD11280" s="5"/>
      <c r="SVM11280" s="5"/>
      <c r="SVV11280" s="5"/>
      <c r="SWE11280" s="5"/>
      <c r="SWN11280" s="5"/>
      <c r="SWW11280" s="5"/>
      <c r="SXF11280" s="5"/>
      <c r="SXO11280" s="5"/>
      <c r="SXX11280" s="5"/>
      <c r="SYG11280" s="5"/>
      <c r="SYP11280" s="5"/>
      <c r="SYY11280" s="5"/>
      <c r="SZH11280" s="5"/>
      <c r="SZQ11280" s="5"/>
      <c r="SZZ11280" s="5"/>
      <c r="TAI11280" s="5"/>
      <c r="TAR11280" s="5"/>
      <c r="TBA11280" s="5"/>
      <c r="TBJ11280" s="5"/>
      <c r="TBS11280" s="5"/>
      <c r="TCB11280" s="5"/>
      <c r="TCK11280" s="5"/>
      <c r="TCT11280" s="5"/>
      <c r="TDC11280" s="5"/>
      <c r="TDL11280" s="5"/>
      <c r="TDU11280" s="5"/>
      <c r="TED11280" s="5"/>
      <c r="TEM11280" s="5"/>
      <c r="TEV11280" s="5"/>
      <c r="TFE11280" s="5"/>
      <c r="TFN11280" s="5"/>
      <c r="TFW11280" s="5"/>
      <c r="TGF11280" s="5"/>
      <c r="TGO11280" s="5"/>
      <c r="TGX11280" s="5"/>
      <c r="THG11280" s="5"/>
      <c r="THP11280" s="5"/>
      <c r="THY11280" s="5"/>
      <c r="TIH11280" s="5"/>
      <c r="TIQ11280" s="5"/>
      <c r="TIZ11280" s="5"/>
      <c r="TJI11280" s="5"/>
      <c r="TJR11280" s="5"/>
      <c r="TKA11280" s="5"/>
      <c r="TKJ11280" s="5"/>
      <c r="TKS11280" s="5"/>
      <c r="TLB11280" s="5"/>
      <c r="TLK11280" s="5"/>
      <c r="TLT11280" s="5"/>
      <c r="TMC11280" s="5"/>
      <c r="TML11280" s="5"/>
      <c r="TMU11280" s="5"/>
      <c r="TND11280" s="5"/>
      <c r="TNM11280" s="5"/>
      <c r="TNV11280" s="5"/>
      <c r="TOE11280" s="5"/>
      <c r="TON11280" s="5"/>
      <c r="TOW11280" s="5"/>
      <c r="TPF11280" s="5"/>
      <c r="TPO11280" s="5"/>
      <c r="TPX11280" s="5"/>
      <c r="TQG11280" s="5"/>
      <c r="TQP11280" s="5"/>
      <c r="TQY11280" s="5"/>
      <c r="TRH11280" s="5"/>
      <c r="TRQ11280" s="5"/>
      <c r="TRZ11280" s="5"/>
      <c r="TSI11280" s="5"/>
      <c r="TSR11280" s="5"/>
      <c r="TTA11280" s="5"/>
      <c r="TTJ11280" s="5"/>
      <c r="TTS11280" s="5"/>
      <c r="TUB11280" s="5"/>
      <c r="TUK11280" s="5"/>
      <c r="TUT11280" s="5"/>
      <c r="TVC11280" s="5"/>
      <c r="TVL11280" s="5"/>
      <c r="TVU11280" s="5"/>
      <c r="TWD11280" s="5"/>
      <c r="TWM11280" s="5"/>
      <c r="TWV11280" s="5"/>
      <c r="TXE11280" s="5"/>
      <c r="TXN11280" s="5"/>
      <c r="TXW11280" s="5"/>
      <c r="TYF11280" s="5"/>
      <c r="TYO11280" s="5"/>
      <c r="TYX11280" s="5"/>
      <c r="TZG11280" s="5"/>
      <c r="TZP11280" s="5"/>
      <c r="TZY11280" s="5"/>
      <c r="UAH11280" s="5"/>
      <c r="UAQ11280" s="5"/>
      <c r="UAZ11280" s="5"/>
      <c r="UBI11280" s="5"/>
      <c r="UBR11280" s="5"/>
      <c r="UCA11280" s="5"/>
      <c r="UCJ11280" s="5"/>
      <c r="UCS11280" s="5"/>
      <c r="UDB11280" s="5"/>
      <c r="UDK11280" s="5"/>
      <c r="UDT11280" s="5"/>
      <c r="UEC11280" s="5"/>
      <c r="UEL11280" s="5"/>
      <c r="UEU11280" s="5"/>
      <c r="UFD11280" s="5"/>
      <c r="UFM11280" s="5"/>
      <c r="UFV11280" s="5"/>
      <c r="UGE11280" s="5"/>
      <c r="UGN11280" s="5"/>
      <c r="UGW11280" s="5"/>
      <c r="UHF11280" s="5"/>
      <c r="UHO11280" s="5"/>
      <c r="UHX11280" s="5"/>
      <c r="UIG11280" s="5"/>
      <c r="UIP11280" s="5"/>
      <c r="UIY11280" s="5"/>
      <c r="UJH11280" s="5"/>
      <c r="UJQ11280" s="5"/>
      <c r="UJZ11280" s="5"/>
      <c r="UKI11280" s="5"/>
      <c r="UKR11280" s="5"/>
      <c r="ULA11280" s="5"/>
      <c r="ULJ11280" s="5"/>
      <c r="ULS11280" s="5"/>
      <c r="UMB11280" s="5"/>
      <c r="UMK11280" s="5"/>
      <c r="UMT11280" s="5"/>
      <c r="UNC11280" s="5"/>
      <c r="UNL11280" s="5"/>
      <c r="UNU11280" s="5"/>
      <c r="UOD11280" s="5"/>
      <c r="UOM11280" s="5"/>
      <c r="UOV11280" s="5"/>
      <c r="UPE11280" s="5"/>
      <c r="UPN11280" s="5"/>
      <c r="UPW11280" s="5"/>
      <c r="UQF11280" s="5"/>
      <c r="UQO11280" s="5"/>
      <c r="UQX11280" s="5"/>
      <c r="URG11280" s="5"/>
      <c r="URP11280" s="5"/>
      <c r="URY11280" s="5"/>
      <c r="USH11280" s="5"/>
      <c r="USQ11280" s="5"/>
      <c r="USZ11280" s="5"/>
      <c r="UTI11280" s="5"/>
      <c r="UTR11280" s="5"/>
      <c r="UUA11280" s="5"/>
      <c r="UUJ11280" s="5"/>
      <c r="UUS11280" s="5"/>
      <c r="UVB11280" s="5"/>
      <c r="UVK11280" s="5"/>
      <c r="UVT11280" s="5"/>
      <c r="UWC11280" s="5"/>
      <c r="UWL11280" s="5"/>
      <c r="UWU11280" s="5"/>
      <c r="UXD11280" s="5"/>
      <c r="UXM11280" s="5"/>
      <c r="UXV11280" s="5"/>
      <c r="UYE11280" s="5"/>
      <c r="UYN11280" s="5"/>
      <c r="UYW11280" s="5"/>
      <c r="UZF11280" s="5"/>
      <c r="UZO11280" s="5"/>
      <c r="UZX11280" s="5"/>
      <c r="VAG11280" s="5"/>
      <c r="VAP11280" s="5"/>
      <c r="VAY11280" s="5"/>
      <c r="VBH11280" s="5"/>
      <c r="VBQ11280" s="5"/>
      <c r="VBZ11280" s="5"/>
      <c r="VCI11280" s="5"/>
      <c r="VCR11280" s="5"/>
      <c r="VDA11280" s="5"/>
      <c r="VDJ11280" s="5"/>
      <c r="VDS11280" s="5"/>
      <c r="VEB11280" s="5"/>
      <c r="VEK11280" s="5"/>
      <c r="VET11280" s="5"/>
      <c r="VFC11280" s="5"/>
      <c r="VFL11280" s="5"/>
      <c r="VFU11280" s="5"/>
      <c r="VGD11280" s="5"/>
      <c r="VGM11280" s="5"/>
      <c r="VGV11280" s="5"/>
      <c r="VHE11280" s="5"/>
      <c r="VHN11280" s="5"/>
      <c r="VHW11280" s="5"/>
      <c r="VIF11280" s="5"/>
      <c r="VIO11280" s="5"/>
      <c r="VIX11280" s="5"/>
      <c r="VJG11280" s="5"/>
      <c r="VJP11280" s="5"/>
      <c r="VJY11280" s="5"/>
      <c r="VKH11280" s="5"/>
      <c r="VKQ11280" s="5"/>
      <c r="VKZ11280" s="5"/>
      <c r="VLI11280" s="5"/>
      <c r="VLR11280" s="5"/>
      <c r="VMA11280" s="5"/>
      <c r="VMJ11280" s="5"/>
      <c r="VMS11280" s="5"/>
      <c r="VNB11280" s="5"/>
      <c r="VNK11280" s="5"/>
      <c r="VNT11280" s="5"/>
      <c r="VOC11280" s="5"/>
      <c r="VOL11280" s="5"/>
      <c r="VOU11280" s="5"/>
      <c r="VPD11280" s="5"/>
      <c r="VPM11280" s="5"/>
      <c r="VPV11280" s="5"/>
      <c r="VQE11280" s="5"/>
      <c r="VQN11280" s="5"/>
      <c r="VQW11280" s="5"/>
      <c r="VRF11280" s="5"/>
      <c r="VRO11280" s="5"/>
      <c r="VRX11280" s="5"/>
      <c r="VSG11280" s="5"/>
      <c r="VSP11280" s="5"/>
      <c r="VSY11280" s="5"/>
      <c r="VTH11280" s="5"/>
      <c r="VTQ11280" s="5"/>
      <c r="VTZ11280" s="5"/>
      <c r="VUI11280" s="5"/>
      <c r="VUR11280" s="5"/>
      <c r="VVA11280" s="5"/>
      <c r="VVJ11280" s="5"/>
      <c r="VVS11280" s="5"/>
      <c r="VWB11280" s="5"/>
      <c r="VWK11280" s="5"/>
      <c r="VWT11280" s="5"/>
      <c r="VXC11280" s="5"/>
      <c r="VXL11280" s="5"/>
      <c r="VXU11280" s="5"/>
      <c r="VYD11280" s="5"/>
      <c r="VYM11280" s="5"/>
      <c r="VYV11280" s="5"/>
      <c r="VZE11280" s="5"/>
      <c r="VZN11280" s="5"/>
      <c r="VZW11280" s="5"/>
      <c r="WAF11280" s="5"/>
      <c r="WAO11280" s="5"/>
      <c r="WAX11280" s="5"/>
      <c r="WBG11280" s="5"/>
      <c r="WBP11280" s="5"/>
      <c r="WBY11280" s="5"/>
      <c r="WCH11280" s="5"/>
      <c r="WCQ11280" s="5"/>
      <c r="WCZ11280" s="5"/>
      <c r="WDI11280" s="5"/>
      <c r="WDR11280" s="5"/>
      <c r="WEA11280" s="5"/>
      <c r="WEJ11280" s="5"/>
      <c r="WES11280" s="5"/>
      <c r="WFB11280" s="5"/>
      <c r="WFK11280" s="5"/>
      <c r="WFT11280" s="5"/>
      <c r="WGC11280" s="5"/>
      <c r="WGL11280" s="5"/>
      <c r="WGU11280" s="5"/>
      <c r="WHD11280" s="5"/>
      <c r="WHM11280" s="5"/>
      <c r="WHV11280" s="5"/>
      <c r="WIE11280" s="5"/>
      <c r="WIN11280" s="5"/>
      <c r="WIW11280" s="5"/>
      <c r="WJF11280" s="5"/>
      <c r="WJO11280" s="5"/>
      <c r="WJX11280" s="5"/>
      <c r="WKG11280" s="5"/>
      <c r="WKP11280" s="5"/>
      <c r="WKY11280" s="5"/>
      <c r="WLH11280" s="5"/>
      <c r="WLQ11280" s="5"/>
      <c r="WLZ11280" s="5"/>
      <c r="WMI11280" s="5"/>
      <c r="WMR11280" s="5"/>
      <c r="WNA11280" s="5"/>
      <c r="WNJ11280" s="5"/>
      <c r="WNS11280" s="5"/>
      <c r="WOB11280" s="5"/>
      <c r="WOK11280" s="5"/>
      <c r="WOT11280" s="5"/>
      <c r="WPC11280" s="5"/>
      <c r="WPL11280" s="5"/>
      <c r="WPU11280" s="5"/>
      <c r="WQD11280" s="5"/>
      <c r="WQM11280" s="5"/>
      <c r="WQV11280" s="5"/>
      <c r="WRE11280" s="5"/>
      <c r="WRN11280" s="5"/>
      <c r="WRW11280" s="5"/>
      <c r="WSF11280" s="5"/>
      <c r="WSO11280" s="5"/>
      <c r="WSX11280" s="5"/>
      <c r="WTG11280" s="5"/>
      <c r="WTP11280" s="5"/>
      <c r="WTY11280" s="5"/>
      <c r="WUH11280" s="5"/>
      <c r="WUQ11280" s="5"/>
      <c r="WUZ11280" s="5"/>
      <c r="WVI11280" s="5"/>
      <c r="WVR11280" s="5"/>
      <c r="WWA11280" s="5"/>
      <c r="WWJ11280" s="5"/>
      <c r="WWS11280" s="5"/>
      <c r="WXB11280" s="5"/>
      <c r="WXK11280" s="5"/>
      <c r="WXT11280" s="5"/>
      <c r="WYC11280" s="5"/>
      <c r="WYL11280" s="5"/>
      <c r="WYU11280" s="5"/>
      <c r="WZD11280" s="5"/>
      <c r="WZM11280" s="5"/>
      <c r="WZV11280" s="5"/>
      <c r="XAE11280" s="5"/>
      <c r="XAN11280" s="5"/>
      <c r="XAW11280" s="5"/>
      <c r="XBF11280" s="5"/>
      <c r="XBO11280" s="5"/>
      <c r="XBX11280" s="5"/>
      <c r="XCG11280" s="5"/>
      <c r="XCP11280" s="5"/>
      <c r="XCY11280" s="5"/>
      <c r="XDH11280" s="5"/>
      <c r="XDQ11280" s="5"/>
      <c r="XDZ11280" s="5"/>
      <c r="XEI11280" s="5"/>
      <c r="XER11280" s="5"/>
      <c r="XFA11280" s="5"/>
    </row>
    <row r="1128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81" s="5"/>
      <c r="J11281" s="5"/>
      <c r="S11281" s="5"/>
      <c r="AB11281" s="5"/>
      <c r="AK11281" s="5"/>
      <c r="AT11281" s="5"/>
      <c r="BC11281" s="5"/>
      <c r="BL11281" s="5"/>
      <c r="BU11281" s="5"/>
      <c r="CD11281" s="5"/>
      <c r="CM11281" s="5"/>
      <c r="CV11281" s="5"/>
      <c r="DE11281" s="5"/>
      <c r="DN11281" s="5"/>
      <c r="DW11281" s="5"/>
      <c r="EF11281" s="5"/>
      <c r="EO11281" s="5"/>
      <c r="EX11281" s="5"/>
      <c r="FG11281" s="5"/>
      <c r="FP11281" s="5"/>
      <c r="FY11281" s="5"/>
      <c r="GH11281" s="5"/>
      <c r="GQ11281" s="5"/>
      <c r="GZ11281" s="5"/>
      <c r="HI11281" s="5"/>
      <c r="HR11281" s="5"/>
      <c r="IA11281" s="5"/>
      <c r="IJ11281" s="5"/>
      <c r="IS11281" s="5"/>
      <c r="JB11281" s="5"/>
      <c r="JK11281" s="5"/>
      <c r="JT11281" s="5"/>
      <c r="KC11281" s="5"/>
      <c r="KL11281" s="5"/>
      <c r="KU11281" s="5"/>
      <c r="LD11281" s="5"/>
      <c r="LM11281" s="5"/>
      <c r="LV11281" s="5"/>
      <c r="ME11281" s="5"/>
      <c r="MN11281" s="5"/>
      <c r="MW11281" s="5"/>
      <c r="NF11281" s="5"/>
      <c r="NO11281" s="5"/>
      <c r="NX11281" s="5"/>
      <c r="OG11281" s="5"/>
      <c r="OP11281" s="5"/>
      <c r="OY11281" s="5"/>
      <c r="PH11281" s="5"/>
      <c r="PQ11281" s="5"/>
      <c r="PZ11281" s="5"/>
      <c r="QI11281" s="5"/>
      <c r="QR11281" s="5"/>
      <c r="RA11281" s="5"/>
      <c r="RJ11281" s="5"/>
      <c r="RS11281" s="5"/>
      <c r="SB11281" s="5"/>
      <c r="SK11281" s="5"/>
      <c r="ST11281" s="5"/>
      <c r="TC11281" s="5"/>
      <c r="TL11281" s="5"/>
      <c r="TU11281" s="5"/>
      <c r="UD11281" s="5"/>
      <c r="UM11281" s="5"/>
      <c r="UV11281" s="5"/>
      <c r="VE11281" s="5"/>
      <c r="VN11281" s="5"/>
      <c r="VW11281" s="5"/>
      <c r="WF11281" s="5"/>
      <c r="WO11281" s="5"/>
      <c r="WX11281" s="5"/>
      <c r="XG11281" s="5"/>
      <c r="XP11281" s="5"/>
      <c r="XY11281" s="5"/>
      <c r="YH11281" s="5"/>
      <c r="YQ11281" s="5"/>
      <c r="YZ11281" s="5"/>
      <c r="ZI11281" s="5"/>
      <c r="ZR11281" s="5"/>
      <c r="AAA11281" s="5"/>
      <c r="AAJ11281" s="5"/>
      <c r="AAS11281" s="5"/>
      <c r="ABB11281" s="5"/>
      <c r="ABK11281" s="5"/>
      <c r="ABT11281" s="5"/>
      <c r="ACC11281" s="5"/>
      <c r="ACL11281" s="5"/>
      <c r="ACU11281" s="5"/>
      <c r="ADD11281" s="5"/>
      <c r="ADM11281" s="5"/>
      <c r="ADV11281" s="5"/>
      <c r="AEE11281" s="5"/>
      <c r="AEN11281" s="5"/>
      <c r="AEW11281" s="5"/>
      <c r="AFF11281" s="5"/>
      <c r="AFO11281" s="5"/>
      <c r="AFX11281" s="5"/>
      <c r="AGG11281" s="5"/>
      <c r="AGP11281" s="5"/>
      <c r="AGY11281" s="5"/>
      <c r="AHH11281" s="5"/>
      <c r="AHQ11281" s="5"/>
      <c r="AHZ11281" s="5"/>
      <c r="AII11281" s="5"/>
      <c r="AIR11281" s="5"/>
      <c r="AJA11281" s="5"/>
      <c r="AJJ11281" s="5"/>
      <c r="AJS11281" s="5"/>
      <c r="AKB11281" s="5"/>
      <c r="AKK11281" s="5"/>
      <c r="AKT11281" s="5"/>
      <c r="ALC11281" s="5"/>
      <c r="ALL11281" s="5"/>
      <c r="ALU11281" s="5"/>
      <c r="AMD11281" s="5"/>
      <c r="AMM11281" s="5"/>
      <c r="AMV11281" s="5"/>
      <c r="ANE11281" s="5"/>
      <c r="ANN11281" s="5"/>
      <c r="ANW11281" s="5"/>
      <c r="AOF11281" s="5"/>
      <c r="AOO11281" s="5"/>
      <c r="AOX11281" s="5"/>
      <c r="APG11281" s="5"/>
      <c r="APP11281" s="5"/>
      <c r="APY11281" s="5"/>
      <c r="AQH11281" s="5"/>
      <c r="AQQ11281" s="5"/>
      <c r="AQZ11281" s="5"/>
      <c r="ARI11281" s="5"/>
      <c r="ARR11281" s="5"/>
      <c r="ASA11281" s="5"/>
      <c r="ASJ11281" s="5"/>
      <c r="ASS11281" s="5"/>
      <c r="ATB11281" s="5"/>
      <c r="ATK11281" s="5"/>
      <c r="ATT11281" s="5"/>
      <c r="AUC11281" s="5"/>
      <c r="AUL11281" s="5"/>
      <c r="AUU11281" s="5"/>
      <c r="AVD11281" s="5"/>
      <c r="AVM11281" s="5"/>
      <c r="AVV11281" s="5"/>
      <c r="AWE11281" s="5"/>
      <c r="AWN11281" s="5"/>
      <c r="AWW11281" s="5"/>
      <c r="AXF11281" s="5"/>
      <c r="AXO11281" s="5"/>
      <c r="AXX11281" s="5"/>
      <c r="AYG11281" s="5"/>
      <c r="AYP11281" s="5"/>
      <c r="AYY11281" s="5"/>
      <c r="AZH11281" s="5"/>
      <c r="AZQ11281" s="5"/>
      <c r="AZZ11281" s="5"/>
      <c r="BAI11281" s="5"/>
      <c r="BAR11281" s="5"/>
      <c r="BBA11281" s="5"/>
      <c r="BBJ11281" s="5"/>
      <c r="BBS11281" s="5"/>
      <c r="BCB11281" s="5"/>
      <c r="BCK11281" s="5"/>
      <c r="BCT11281" s="5"/>
      <c r="BDC11281" s="5"/>
      <c r="BDL11281" s="5"/>
      <c r="BDU11281" s="5"/>
      <c r="BED11281" s="5"/>
      <c r="BEM11281" s="5"/>
      <c r="BEV11281" s="5"/>
      <c r="BFE11281" s="5"/>
      <c r="BFN11281" s="5"/>
      <c r="BFW11281" s="5"/>
      <c r="BGF11281" s="5"/>
      <c r="BGO11281" s="5"/>
      <c r="BGX11281" s="5"/>
      <c r="BHG11281" s="5"/>
      <c r="BHP11281" s="5"/>
      <c r="BHY11281" s="5"/>
      <c r="BIH11281" s="5"/>
      <c r="BIQ11281" s="5"/>
      <c r="BIZ11281" s="5"/>
      <c r="BJI11281" s="5"/>
      <c r="BJR11281" s="5"/>
      <c r="BKA11281" s="5"/>
      <c r="BKJ11281" s="5"/>
      <c r="BKS11281" s="5"/>
      <c r="BLB11281" s="5"/>
      <c r="BLK11281" s="5"/>
      <c r="BLT11281" s="5"/>
      <c r="BMC11281" s="5"/>
      <c r="BML11281" s="5"/>
      <c r="BMU11281" s="5"/>
      <c r="BND11281" s="5"/>
      <c r="BNM11281" s="5"/>
      <c r="BNV11281" s="5"/>
      <c r="BOE11281" s="5"/>
      <c r="BON11281" s="5"/>
      <c r="BOW11281" s="5"/>
      <c r="BPF11281" s="5"/>
      <c r="BPO11281" s="5"/>
      <c r="BPX11281" s="5"/>
      <c r="BQG11281" s="5"/>
      <c r="BQP11281" s="5"/>
      <c r="BQY11281" s="5"/>
      <c r="BRH11281" s="5"/>
      <c r="BRQ11281" s="5"/>
      <c r="BRZ11281" s="5"/>
      <c r="BSI11281" s="5"/>
      <c r="BSR11281" s="5"/>
      <c r="BTA11281" s="5"/>
      <c r="BTJ11281" s="5"/>
      <c r="BTS11281" s="5"/>
      <c r="BUB11281" s="5"/>
      <c r="BUK11281" s="5"/>
      <c r="BUT11281" s="5"/>
      <c r="BVC11281" s="5"/>
      <c r="BVL11281" s="5"/>
      <c r="BVU11281" s="5"/>
      <c r="BWD11281" s="5"/>
      <c r="BWM11281" s="5"/>
      <c r="BWV11281" s="5"/>
      <c r="BXE11281" s="5"/>
      <c r="BXN11281" s="5"/>
      <c r="BXW11281" s="5"/>
      <c r="BYF11281" s="5"/>
      <c r="BYO11281" s="5"/>
      <c r="BYX11281" s="5"/>
      <c r="BZG11281" s="5"/>
      <c r="BZP11281" s="5"/>
      <c r="BZY11281" s="5"/>
      <c r="CAH11281" s="5"/>
      <c r="CAQ11281" s="5"/>
      <c r="CAZ11281" s="5"/>
      <c r="CBI11281" s="5"/>
      <c r="CBR11281" s="5"/>
      <c r="CCA11281" s="5"/>
      <c r="CCJ11281" s="5"/>
      <c r="CCS11281" s="5"/>
      <c r="CDB11281" s="5"/>
      <c r="CDK11281" s="5"/>
      <c r="CDT11281" s="5"/>
      <c r="CEC11281" s="5"/>
      <c r="CEL11281" s="5"/>
      <c r="CEU11281" s="5"/>
      <c r="CFD11281" s="5"/>
      <c r="CFM11281" s="5"/>
      <c r="CFV11281" s="5"/>
      <c r="CGE11281" s="5"/>
      <c r="CGN11281" s="5"/>
      <c r="CGW11281" s="5"/>
      <c r="CHF11281" s="5"/>
      <c r="CHO11281" s="5"/>
      <c r="CHX11281" s="5"/>
      <c r="CIG11281" s="5"/>
      <c r="CIP11281" s="5"/>
      <c r="CIY11281" s="5"/>
      <c r="CJH11281" s="5"/>
      <c r="CJQ11281" s="5"/>
      <c r="CJZ11281" s="5"/>
      <c r="CKI11281" s="5"/>
      <c r="CKR11281" s="5"/>
      <c r="CLA11281" s="5"/>
      <c r="CLJ11281" s="5"/>
      <c r="CLS11281" s="5"/>
      <c r="CMB11281" s="5"/>
      <c r="CMK11281" s="5"/>
      <c r="CMT11281" s="5"/>
      <c r="CNC11281" s="5"/>
      <c r="CNL11281" s="5"/>
      <c r="CNU11281" s="5"/>
      <c r="COD11281" s="5"/>
      <c r="COM11281" s="5"/>
      <c r="COV11281" s="5"/>
      <c r="CPE11281" s="5"/>
      <c r="CPN11281" s="5"/>
      <c r="CPW11281" s="5"/>
      <c r="CQF11281" s="5"/>
      <c r="CQO11281" s="5"/>
      <c r="CQX11281" s="5"/>
      <c r="CRG11281" s="5"/>
      <c r="CRP11281" s="5"/>
      <c r="CRY11281" s="5"/>
      <c r="CSH11281" s="5"/>
      <c r="CSQ11281" s="5"/>
      <c r="CSZ11281" s="5"/>
      <c r="CTI11281" s="5"/>
      <c r="CTR11281" s="5"/>
      <c r="CUA11281" s="5"/>
      <c r="CUJ11281" s="5"/>
      <c r="CUS11281" s="5"/>
      <c r="CVB11281" s="5"/>
      <c r="CVK11281" s="5"/>
      <c r="CVT11281" s="5"/>
      <c r="CWC11281" s="5"/>
      <c r="CWL11281" s="5"/>
      <c r="CWU11281" s="5"/>
      <c r="CXD11281" s="5"/>
      <c r="CXM11281" s="5"/>
      <c r="CXV11281" s="5"/>
      <c r="CYE11281" s="5"/>
      <c r="CYN11281" s="5"/>
      <c r="CYW11281" s="5"/>
      <c r="CZF11281" s="5"/>
      <c r="CZO11281" s="5"/>
      <c r="CZX11281" s="5"/>
      <c r="DAG11281" s="5"/>
      <c r="DAP11281" s="5"/>
      <c r="DAY11281" s="5"/>
      <c r="DBH11281" s="5"/>
      <c r="DBQ11281" s="5"/>
      <c r="DBZ11281" s="5"/>
      <c r="DCI11281" s="5"/>
      <c r="DCR11281" s="5"/>
      <c r="DDA11281" s="5"/>
      <c r="DDJ11281" s="5"/>
      <c r="DDS11281" s="5"/>
      <c r="DEB11281" s="5"/>
      <c r="DEK11281" s="5"/>
      <c r="DET11281" s="5"/>
      <c r="DFC11281" s="5"/>
      <c r="DFL11281" s="5"/>
      <c r="DFU11281" s="5"/>
      <c r="DGD11281" s="5"/>
      <c r="DGM11281" s="5"/>
      <c r="DGV11281" s="5"/>
      <c r="DHE11281" s="5"/>
      <c r="DHN11281" s="5"/>
      <c r="DHW11281" s="5"/>
      <c r="DIF11281" s="5"/>
      <c r="DIO11281" s="5"/>
      <c r="DIX11281" s="5"/>
      <c r="DJG11281" s="5"/>
      <c r="DJP11281" s="5"/>
      <c r="DJY11281" s="5"/>
      <c r="DKH11281" s="5"/>
      <c r="DKQ11281" s="5"/>
      <c r="DKZ11281" s="5"/>
      <c r="DLI11281" s="5"/>
      <c r="DLR11281" s="5"/>
      <c r="DMA11281" s="5"/>
      <c r="DMJ11281" s="5"/>
      <c r="DMS11281" s="5"/>
      <c r="DNB11281" s="5"/>
      <c r="DNK11281" s="5"/>
      <c r="DNT11281" s="5"/>
      <c r="DOC11281" s="5"/>
      <c r="DOL11281" s="5"/>
      <c r="DOU11281" s="5"/>
      <c r="DPD11281" s="5"/>
      <c r="DPM11281" s="5"/>
      <c r="DPV11281" s="5"/>
      <c r="DQE11281" s="5"/>
      <c r="DQN11281" s="5"/>
      <c r="DQW11281" s="5"/>
      <c r="DRF11281" s="5"/>
      <c r="DRO11281" s="5"/>
      <c r="DRX11281" s="5"/>
      <c r="DSG11281" s="5"/>
      <c r="DSP11281" s="5"/>
      <c r="DSY11281" s="5"/>
      <c r="DTH11281" s="5"/>
      <c r="DTQ11281" s="5"/>
      <c r="DTZ11281" s="5"/>
      <c r="DUI11281" s="5"/>
      <c r="DUR11281" s="5"/>
      <c r="DVA11281" s="5"/>
      <c r="DVJ11281" s="5"/>
      <c r="DVS11281" s="5"/>
      <c r="DWB11281" s="5"/>
      <c r="DWK11281" s="5"/>
      <c r="DWT11281" s="5"/>
      <c r="DXC11281" s="5"/>
      <c r="DXL11281" s="5"/>
      <c r="DXU11281" s="5"/>
      <c r="DYD11281" s="5"/>
      <c r="DYM11281" s="5"/>
      <c r="DYV11281" s="5"/>
      <c r="DZE11281" s="5"/>
      <c r="DZN11281" s="5"/>
      <c r="DZW11281" s="5"/>
      <c r="EAF11281" s="5"/>
      <c r="EAO11281" s="5"/>
      <c r="EAX11281" s="5"/>
      <c r="EBG11281" s="5"/>
      <c r="EBP11281" s="5"/>
      <c r="EBY11281" s="5"/>
      <c r="ECH11281" s="5"/>
      <c r="ECQ11281" s="5"/>
      <c r="ECZ11281" s="5"/>
      <c r="EDI11281" s="5"/>
      <c r="EDR11281" s="5"/>
      <c r="EEA11281" s="5"/>
      <c r="EEJ11281" s="5"/>
      <c r="EES11281" s="5"/>
      <c r="EFB11281" s="5"/>
      <c r="EFK11281" s="5"/>
      <c r="EFT11281" s="5"/>
      <c r="EGC11281" s="5"/>
      <c r="EGL11281" s="5"/>
      <c r="EGU11281" s="5"/>
      <c r="EHD11281" s="5"/>
      <c r="EHM11281" s="5"/>
      <c r="EHV11281" s="5"/>
      <c r="EIE11281" s="5"/>
      <c r="EIN11281" s="5"/>
      <c r="EIW11281" s="5"/>
      <c r="EJF11281" s="5"/>
      <c r="EJO11281" s="5"/>
      <c r="EJX11281" s="5"/>
      <c r="EKG11281" s="5"/>
      <c r="EKP11281" s="5"/>
      <c r="EKY11281" s="5"/>
      <c r="ELH11281" s="5"/>
      <c r="ELQ11281" s="5"/>
      <c r="ELZ11281" s="5"/>
      <c r="EMI11281" s="5"/>
      <c r="EMR11281" s="5"/>
      <c r="ENA11281" s="5"/>
      <c r="ENJ11281" s="5"/>
      <c r="ENS11281" s="5"/>
      <c r="EOB11281" s="5"/>
      <c r="EOK11281" s="5"/>
      <c r="EOT11281" s="5"/>
      <c r="EPC11281" s="5"/>
      <c r="EPL11281" s="5"/>
      <c r="EPU11281" s="5"/>
      <c r="EQD11281" s="5"/>
      <c r="EQM11281" s="5"/>
      <c r="EQV11281" s="5"/>
      <c r="ERE11281" s="5"/>
      <c r="ERN11281" s="5"/>
      <c r="ERW11281" s="5"/>
      <c r="ESF11281" s="5"/>
      <c r="ESO11281" s="5"/>
      <c r="ESX11281" s="5"/>
      <c r="ETG11281" s="5"/>
      <c r="ETP11281" s="5"/>
      <c r="ETY11281" s="5"/>
      <c r="EUH11281" s="5"/>
      <c r="EUQ11281" s="5"/>
      <c r="EUZ11281" s="5"/>
      <c r="EVI11281" s="5"/>
      <c r="EVR11281" s="5"/>
      <c r="EWA11281" s="5"/>
      <c r="EWJ11281" s="5"/>
      <c r="EWS11281" s="5"/>
      <c r="EXB11281" s="5"/>
      <c r="EXK11281" s="5"/>
      <c r="EXT11281" s="5"/>
      <c r="EYC11281" s="5"/>
      <c r="EYL11281" s="5"/>
      <c r="EYU11281" s="5"/>
      <c r="EZD11281" s="5"/>
      <c r="EZM11281" s="5"/>
      <c r="EZV11281" s="5"/>
      <c r="FAE11281" s="5"/>
      <c r="FAN11281" s="5"/>
      <c r="FAW11281" s="5"/>
      <c r="FBF11281" s="5"/>
      <c r="FBO11281" s="5"/>
      <c r="FBX11281" s="5"/>
      <c r="FCG11281" s="5"/>
      <c r="FCP11281" s="5"/>
      <c r="FCY11281" s="5"/>
      <c r="FDH11281" s="5"/>
      <c r="FDQ11281" s="5"/>
      <c r="FDZ11281" s="5"/>
      <c r="FEI11281" s="5"/>
      <c r="FER11281" s="5"/>
      <c r="FFA11281" s="5"/>
      <c r="FFJ11281" s="5"/>
      <c r="FFS11281" s="5"/>
      <c r="FGB11281" s="5"/>
      <c r="FGK11281" s="5"/>
      <c r="FGT11281" s="5"/>
      <c r="FHC11281" s="5"/>
      <c r="FHL11281" s="5"/>
      <c r="FHU11281" s="5"/>
      <c r="FID11281" s="5"/>
      <c r="FIM11281" s="5"/>
      <c r="FIV11281" s="5"/>
      <c r="FJE11281" s="5"/>
      <c r="FJN11281" s="5"/>
      <c r="FJW11281" s="5"/>
      <c r="FKF11281" s="5"/>
      <c r="FKO11281" s="5"/>
      <c r="FKX11281" s="5"/>
      <c r="FLG11281" s="5"/>
      <c r="FLP11281" s="5"/>
      <c r="FLY11281" s="5"/>
      <c r="FMH11281" s="5"/>
      <c r="FMQ11281" s="5"/>
      <c r="FMZ11281" s="5"/>
      <c r="FNI11281" s="5"/>
      <c r="FNR11281" s="5"/>
      <c r="FOA11281" s="5"/>
      <c r="FOJ11281" s="5"/>
      <c r="FOS11281" s="5"/>
      <c r="FPB11281" s="5"/>
      <c r="FPK11281" s="5"/>
      <c r="FPT11281" s="5"/>
      <c r="FQC11281" s="5"/>
      <c r="FQL11281" s="5"/>
      <c r="FQU11281" s="5"/>
      <c r="FRD11281" s="5"/>
      <c r="FRM11281" s="5"/>
      <c r="FRV11281" s="5"/>
      <c r="FSE11281" s="5"/>
      <c r="FSN11281" s="5"/>
      <c r="FSW11281" s="5"/>
      <c r="FTF11281" s="5"/>
      <c r="FTO11281" s="5"/>
      <c r="FTX11281" s="5"/>
      <c r="FUG11281" s="5"/>
      <c r="FUP11281" s="5"/>
      <c r="FUY11281" s="5"/>
      <c r="FVH11281" s="5"/>
      <c r="FVQ11281" s="5"/>
      <c r="FVZ11281" s="5"/>
      <c r="FWI11281" s="5"/>
      <c r="FWR11281" s="5"/>
      <c r="FXA11281" s="5"/>
      <c r="FXJ11281" s="5"/>
      <c r="FXS11281" s="5"/>
      <c r="FYB11281" s="5"/>
      <c r="FYK11281" s="5"/>
      <c r="FYT11281" s="5"/>
      <c r="FZC11281" s="5"/>
      <c r="FZL11281" s="5"/>
      <c r="FZU11281" s="5"/>
      <c r="GAD11281" s="5"/>
      <c r="GAM11281" s="5"/>
      <c r="GAV11281" s="5"/>
      <c r="GBE11281" s="5"/>
      <c r="GBN11281" s="5"/>
      <c r="GBW11281" s="5"/>
      <c r="GCF11281" s="5"/>
      <c r="GCO11281" s="5"/>
      <c r="GCX11281" s="5"/>
      <c r="GDG11281" s="5"/>
      <c r="GDP11281" s="5"/>
      <c r="GDY11281" s="5"/>
      <c r="GEH11281" s="5"/>
      <c r="GEQ11281" s="5"/>
      <c r="GEZ11281" s="5"/>
      <c r="GFI11281" s="5"/>
      <c r="GFR11281" s="5"/>
      <c r="GGA11281" s="5"/>
      <c r="GGJ11281" s="5"/>
      <c r="GGS11281" s="5"/>
      <c r="GHB11281" s="5"/>
      <c r="GHK11281" s="5"/>
      <c r="GHT11281" s="5"/>
      <c r="GIC11281" s="5"/>
      <c r="GIL11281" s="5"/>
      <c r="GIU11281" s="5"/>
      <c r="GJD11281" s="5"/>
      <c r="GJM11281" s="5"/>
      <c r="GJV11281" s="5"/>
      <c r="GKE11281" s="5"/>
      <c r="GKN11281" s="5"/>
      <c r="GKW11281" s="5"/>
      <c r="GLF11281" s="5"/>
      <c r="GLO11281" s="5"/>
      <c r="GLX11281" s="5"/>
      <c r="GMG11281" s="5"/>
      <c r="GMP11281" s="5"/>
      <c r="GMY11281" s="5"/>
      <c r="GNH11281" s="5"/>
      <c r="GNQ11281" s="5"/>
      <c r="GNZ11281" s="5"/>
      <c r="GOI11281" s="5"/>
      <c r="GOR11281" s="5"/>
      <c r="GPA11281" s="5"/>
      <c r="GPJ11281" s="5"/>
      <c r="GPS11281" s="5"/>
      <c r="GQB11281" s="5"/>
      <c r="GQK11281" s="5"/>
      <c r="GQT11281" s="5"/>
      <c r="GRC11281" s="5"/>
      <c r="GRL11281" s="5"/>
      <c r="GRU11281" s="5"/>
      <c r="GSD11281" s="5"/>
      <c r="GSM11281" s="5"/>
      <c r="GSV11281" s="5"/>
      <c r="GTE11281" s="5"/>
      <c r="GTN11281" s="5"/>
      <c r="GTW11281" s="5"/>
      <c r="GUF11281" s="5"/>
      <c r="GUO11281" s="5"/>
      <c r="GUX11281" s="5"/>
      <c r="GVG11281" s="5"/>
      <c r="GVP11281" s="5"/>
      <c r="GVY11281" s="5"/>
      <c r="GWH11281" s="5"/>
      <c r="GWQ11281" s="5"/>
      <c r="GWZ11281" s="5"/>
      <c r="GXI11281" s="5"/>
      <c r="GXR11281" s="5"/>
      <c r="GYA11281" s="5"/>
      <c r="GYJ11281" s="5"/>
      <c r="GYS11281" s="5"/>
      <c r="GZB11281" s="5"/>
      <c r="GZK11281" s="5"/>
      <c r="GZT11281" s="5"/>
      <c r="HAC11281" s="5"/>
      <c r="HAL11281" s="5"/>
      <c r="HAU11281" s="5"/>
      <c r="HBD11281" s="5"/>
      <c r="HBM11281" s="5"/>
      <c r="HBV11281" s="5"/>
      <c r="HCE11281" s="5"/>
      <c r="HCN11281" s="5"/>
      <c r="HCW11281" s="5"/>
      <c r="HDF11281" s="5"/>
      <c r="HDO11281" s="5"/>
      <c r="HDX11281" s="5"/>
      <c r="HEG11281" s="5"/>
      <c r="HEP11281" s="5"/>
      <c r="HEY11281" s="5"/>
      <c r="HFH11281" s="5"/>
      <c r="HFQ11281" s="5"/>
      <c r="HFZ11281" s="5"/>
      <c r="HGI11281" s="5"/>
      <c r="HGR11281" s="5"/>
      <c r="HHA11281" s="5"/>
      <c r="HHJ11281" s="5"/>
      <c r="HHS11281" s="5"/>
      <c r="HIB11281" s="5"/>
      <c r="HIK11281" s="5"/>
      <c r="HIT11281" s="5"/>
      <c r="HJC11281" s="5"/>
      <c r="HJL11281" s="5"/>
      <c r="HJU11281" s="5"/>
      <c r="HKD11281" s="5"/>
      <c r="HKM11281" s="5"/>
      <c r="HKV11281" s="5"/>
      <c r="HLE11281" s="5"/>
      <c r="HLN11281" s="5"/>
      <c r="HLW11281" s="5"/>
      <c r="HMF11281" s="5"/>
      <c r="HMO11281" s="5"/>
      <c r="HMX11281" s="5"/>
      <c r="HNG11281" s="5"/>
      <c r="HNP11281" s="5"/>
      <c r="HNY11281" s="5"/>
      <c r="HOH11281" s="5"/>
      <c r="HOQ11281" s="5"/>
      <c r="HOZ11281" s="5"/>
      <c r="HPI11281" s="5"/>
      <c r="HPR11281" s="5"/>
      <c r="HQA11281" s="5"/>
      <c r="HQJ11281" s="5"/>
      <c r="HQS11281" s="5"/>
      <c r="HRB11281" s="5"/>
      <c r="HRK11281" s="5"/>
      <c r="HRT11281" s="5"/>
      <c r="HSC11281" s="5"/>
      <c r="HSL11281" s="5"/>
      <c r="HSU11281" s="5"/>
      <c r="HTD11281" s="5"/>
      <c r="HTM11281" s="5"/>
      <c r="HTV11281" s="5"/>
      <c r="HUE11281" s="5"/>
      <c r="HUN11281" s="5"/>
      <c r="HUW11281" s="5"/>
      <c r="HVF11281" s="5"/>
      <c r="HVO11281" s="5"/>
      <c r="HVX11281" s="5"/>
      <c r="HWG11281" s="5"/>
      <c r="HWP11281" s="5"/>
      <c r="HWY11281" s="5"/>
      <c r="HXH11281" s="5"/>
      <c r="HXQ11281" s="5"/>
      <c r="HXZ11281" s="5"/>
      <c r="HYI11281" s="5"/>
      <c r="HYR11281" s="5"/>
      <c r="HZA11281" s="5"/>
      <c r="HZJ11281" s="5"/>
      <c r="HZS11281" s="5"/>
      <c r="IAB11281" s="5"/>
      <c r="IAK11281" s="5"/>
      <c r="IAT11281" s="5"/>
      <c r="IBC11281" s="5"/>
      <c r="IBL11281" s="5"/>
      <c r="IBU11281" s="5"/>
      <c r="ICD11281" s="5"/>
      <c r="ICM11281" s="5"/>
      <c r="ICV11281" s="5"/>
      <c r="IDE11281" s="5"/>
      <c r="IDN11281" s="5"/>
      <c r="IDW11281" s="5"/>
      <c r="IEF11281" s="5"/>
      <c r="IEO11281" s="5"/>
      <c r="IEX11281" s="5"/>
      <c r="IFG11281" s="5"/>
      <c r="IFP11281" s="5"/>
      <c r="IFY11281" s="5"/>
      <c r="IGH11281" s="5"/>
      <c r="IGQ11281" s="5"/>
      <c r="IGZ11281" s="5"/>
      <c r="IHI11281" s="5"/>
      <c r="IHR11281" s="5"/>
      <c r="IIA11281" s="5"/>
      <c r="IIJ11281" s="5"/>
      <c r="IIS11281" s="5"/>
      <c r="IJB11281" s="5"/>
      <c r="IJK11281" s="5"/>
      <c r="IJT11281" s="5"/>
      <c r="IKC11281" s="5"/>
      <c r="IKL11281" s="5"/>
      <c r="IKU11281" s="5"/>
      <c r="ILD11281" s="5"/>
      <c r="ILM11281" s="5"/>
      <c r="ILV11281" s="5"/>
      <c r="IME11281" s="5"/>
      <c r="IMN11281" s="5"/>
      <c r="IMW11281" s="5"/>
      <c r="INF11281" s="5"/>
      <c r="INO11281" s="5"/>
      <c r="INX11281" s="5"/>
      <c r="IOG11281" s="5"/>
      <c r="IOP11281" s="5"/>
      <c r="IOY11281" s="5"/>
      <c r="IPH11281" s="5"/>
      <c r="IPQ11281" s="5"/>
      <c r="IPZ11281" s="5"/>
      <c r="IQI11281" s="5"/>
      <c r="IQR11281" s="5"/>
      <c r="IRA11281" s="5"/>
      <c r="IRJ11281" s="5"/>
      <c r="IRS11281" s="5"/>
      <c r="ISB11281" s="5"/>
      <c r="ISK11281" s="5"/>
      <c r="IST11281" s="5"/>
      <c r="ITC11281" s="5"/>
      <c r="ITL11281" s="5"/>
      <c r="ITU11281" s="5"/>
      <c r="IUD11281" s="5"/>
      <c r="IUM11281" s="5"/>
      <c r="IUV11281" s="5"/>
      <c r="IVE11281" s="5"/>
      <c r="IVN11281" s="5"/>
      <c r="IVW11281" s="5"/>
      <c r="IWF11281" s="5"/>
      <c r="IWO11281" s="5"/>
      <c r="IWX11281" s="5"/>
      <c r="IXG11281" s="5"/>
      <c r="IXP11281" s="5"/>
      <c r="IXY11281" s="5"/>
      <c r="IYH11281" s="5"/>
      <c r="IYQ11281" s="5"/>
      <c r="IYZ11281" s="5"/>
      <c r="IZI11281" s="5"/>
      <c r="IZR11281" s="5"/>
      <c r="JAA11281" s="5"/>
      <c r="JAJ11281" s="5"/>
      <c r="JAS11281" s="5"/>
      <c r="JBB11281" s="5"/>
      <c r="JBK11281" s="5"/>
      <c r="JBT11281" s="5"/>
      <c r="JCC11281" s="5"/>
      <c r="JCL11281" s="5"/>
      <c r="JCU11281" s="5"/>
      <c r="JDD11281" s="5"/>
      <c r="JDM11281" s="5"/>
      <c r="JDV11281" s="5"/>
      <c r="JEE11281" s="5"/>
      <c r="JEN11281" s="5"/>
      <c r="JEW11281" s="5"/>
      <c r="JFF11281" s="5"/>
      <c r="JFO11281" s="5"/>
      <c r="JFX11281" s="5"/>
      <c r="JGG11281" s="5"/>
      <c r="JGP11281" s="5"/>
      <c r="JGY11281" s="5"/>
      <c r="JHH11281" s="5"/>
      <c r="JHQ11281" s="5"/>
      <c r="JHZ11281" s="5"/>
      <c r="JII11281" s="5"/>
      <c r="JIR11281" s="5"/>
      <c r="JJA11281" s="5"/>
      <c r="JJJ11281" s="5"/>
      <c r="JJS11281" s="5"/>
      <c r="JKB11281" s="5"/>
      <c r="JKK11281" s="5"/>
      <c r="JKT11281" s="5"/>
      <c r="JLC11281" s="5"/>
      <c r="JLL11281" s="5"/>
      <c r="JLU11281" s="5"/>
      <c r="JMD11281" s="5"/>
      <c r="JMM11281" s="5"/>
      <c r="JMV11281" s="5"/>
      <c r="JNE11281" s="5"/>
      <c r="JNN11281" s="5"/>
      <c r="JNW11281" s="5"/>
      <c r="JOF11281" s="5"/>
      <c r="JOO11281" s="5"/>
      <c r="JOX11281" s="5"/>
      <c r="JPG11281" s="5"/>
      <c r="JPP11281" s="5"/>
      <c r="JPY11281" s="5"/>
      <c r="JQH11281" s="5"/>
      <c r="JQQ11281" s="5"/>
      <c r="JQZ11281" s="5"/>
      <c r="JRI11281" s="5"/>
      <c r="JRR11281" s="5"/>
      <c r="JSA11281" s="5"/>
      <c r="JSJ11281" s="5"/>
      <c r="JSS11281" s="5"/>
      <c r="JTB11281" s="5"/>
      <c r="JTK11281" s="5"/>
      <c r="JTT11281" s="5"/>
      <c r="JUC11281" s="5"/>
      <c r="JUL11281" s="5"/>
      <c r="JUU11281" s="5"/>
      <c r="JVD11281" s="5"/>
      <c r="JVM11281" s="5"/>
      <c r="JVV11281" s="5"/>
      <c r="JWE11281" s="5"/>
      <c r="JWN11281" s="5"/>
      <c r="JWW11281" s="5"/>
      <c r="JXF11281" s="5"/>
      <c r="JXO11281" s="5"/>
      <c r="JXX11281" s="5"/>
      <c r="JYG11281" s="5"/>
      <c r="JYP11281" s="5"/>
      <c r="JYY11281" s="5"/>
      <c r="JZH11281" s="5"/>
      <c r="JZQ11281" s="5"/>
      <c r="JZZ11281" s="5"/>
      <c r="KAI11281" s="5"/>
      <c r="KAR11281" s="5"/>
      <c r="KBA11281" s="5"/>
      <c r="KBJ11281" s="5"/>
      <c r="KBS11281" s="5"/>
      <c r="KCB11281" s="5"/>
      <c r="KCK11281" s="5"/>
      <c r="KCT11281" s="5"/>
      <c r="KDC11281" s="5"/>
      <c r="KDL11281" s="5"/>
      <c r="KDU11281" s="5"/>
      <c r="KED11281" s="5"/>
      <c r="KEM11281" s="5"/>
      <c r="KEV11281" s="5"/>
      <c r="KFE11281" s="5"/>
      <c r="KFN11281" s="5"/>
      <c r="KFW11281" s="5"/>
      <c r="KGF11281" s="5"/>
      <c r="KGO11281" s="5"/>
      <c r="KGX11281" s="5"/>
      <c r="KHG11281" s="5"/>
      <c r="KHP11281" s="5"/>
      <c r="KHY11281" s="5"/>
      <c r="KIH11281" s="5"/>
      <c r="KIQ11281" s="5"/>
      <c r="KIZ11281" s="5"/>
      <c r="KJI11281" s="5"/>
      <c r="KJR11281" s="5"/>
      <c r="KKA11281" s="5"/>
      <c r="KKJ11281" s="5"/>
      <c r="KKS11281" s="5"/>
      <c r="KLB11281" s="5"/>
      <c r="KLK11281" s="5"/>
      <c r="KLT11281" s="5"/>
      <c r="KMC11281" s="5"/>
      <c r="KML11281" s="5"/>
      <c r="KMU11281" s="5"/>
      <c r="KND11281" s="5"/>
      <c r="KNM11281" s="5"/>
      <c r="KNV11281" s="5"/>
      <c r="KOE11281" s="5"/>
      <c r="KON11281" s="5"/>
      <c r="KOW11281" s="5"/>
      <c r="KPF11281" s="5"/>
      <c r="KPO11281" s="5"/>
      <c r="KPX11281" s="5"/>
      <c r="KQG11281" s="5"/>
      <c r="KQP11281" s="5"/>
      <c r="KQY11281" s="5"/>
      <c r="KRH11281" s="5"/>
      <c r="KRQ11281" s="5"/>
      <c r="KRZ11281" s="5"/>
      <c r="KSI11281" s="5"/>
      <c r="KSR11281" s="5"/>
      <c r="KTA11281" s="5"/>
      <c r="KTJ11281" s="5"/>
      <c r="KTS11281" s="5"/>
      <c r="KUB11281" s="5"/>
      <c r="KUK11281" s="5"/>
      <c r="KUT11281" s="5"/>
      <c r="KVC11281" s="5"/>
      <c r="KVL11281" s="5"/>
      <c r="KVU11281" s="5"/>
      <c r="KWD11281" s="5"/>
      <c r="KWM11281" s="5"/>
      <c r="KWV11281" s="5"/>
      <c r="KXE11281" s="5"/>
      <c r="KXN11281" s="5"/>
      <c r="KXW11281" s="5"/>
      <c r="KYF11281" s="5"/>
      <c r="KYO11281" s="5"/>
      <c r="KYX11281" s="5"/>
      <c r="KZG11281" s="5"/>
      <c r="KZP11281" s="5"/>
      <c r="KZY11281" s="5"/>
      <c r="LAH11281" s="5"/>
      <c r="LAQ11281" s="5"/>
      <c r="LAZ11281" s="5"/>
      <c r="LBI11281" s="5"/>
      <c r="LBR11281" s="5"/>
      <c r="LCA11281" s="5"/>
      <c r="LCJ11281" s="5"/>
      <c r="LCS11281" s="5"/>
      <c r="LDB11281" s="5"/>
      <c r="LDK11281" s="5"/>
      <c r="LDT11281" s="5"/>
      <c r="LEC11281" s="5"/>
      <c r="LEL11281" s="5"/>
      <c r="LEU11281" s="5"/>
      <c r="LFD11281" s="5"/>
      <c r="LFM11281" s="5"/>
      <c r="LFV11281" s="5"/>
      <c r="LGE11281" s="5"/>
      <c r="LGN11281" s="5"/>
      <c r="LGW11281" s="5"/>
      <c r="LHF11281" s="5"/>
      <c r="LHO11281" s="5"/>
      <c r="LHX11281" s="5"/>
      <c r="LIG11281" s="5"/>
      <c r="LIP11281" s="5"/>
      <c r="LIY11281" s="5"/>
      <c r="LJH11281" s="5"/>
      <c r="LJQ11281" s="5"/>
      <c r="LJZ11281" s="5"/>
      <c r="LKI11281" s="5"/>
      <c r="LKR11281" s="5"/>
      <c r="LLA11281" s="5"/>
      <c r="LLJ11281" s="5"/>
      <c r="LLS11281" s="5"/>
      <c r="LMB11281" s="5"/>
      <c r="LMK11281" s="5"/>
      <c r="LMT11281" s="5"/>
      <c r="LNC11281" s="5"/>
      <c r="LNL11281" s="5"/>
      <c r="LNU11281" s="5"/>
      <c r="LOD11281" s="5"/>
      <c r="LOM11281" s="5"/>
      <c r="LOV11281" s="5"/>
      <c r="LPE11281" s="5"/>
      <c r="LPN11281" s="5"/>
      <c r="LPW11281" s="5"/>
      <c r="LQF11281" s="5"/>
      <c r="LQO11281" s="5"/>
      <c r="LQX11281" s="5"/>
      <c r="LRG11281" s="5"/>
      <c r="LRP11281" s="5"/>
      <c r="LRY11281" s="5"/>
      <c r="LSH11281" s="5"/>
      <c r="LSQ11281" s="5"/>
      <c r="LSZ11281" s="5"/>
      <c r="LTI11281" s="5"/>
      <c r="LTR11281" s="5"/>
      <c r="LUA11281" s="5"/>
      <c r="LUJ11281" s="5"/>
      <c r="LUS11281" s="5"/>
      <c r="LVB11281" s="5"/>
      <c r="LVK11281" s="5"/>
      <c r="LVT11281" s="5"/>
      <c r="LWC11281" s="5"/>
      <c r="LWL11281" s="5"/>
      <c r="LWU11281" s="5"/>
      <c r="LXD11281" s="5"/>
      <c r="LXM11281" s="5"/>
      <c r="LXV11281" s="5"/>
      <c r="LYE11281" s="5"/>
      <c r="LYN11281" s="5"/>
      <c r="LYW11281" s="5"/>
      <c r="LZF11281" s="5"/>
      <c r="LZO11281" s="5"/>
      <c r="LZX11281" s="5"/>
      <c r="MAG11281" s="5"/>
      <c r="MAP11281" s="5"/>
      <c r="MAY11281" s="5"/>
      <c r="MBH11281" s="5"/>
      <c r="MBQ11281" s="5"/>
      <c r="MBZ11281" s="5"/>
      <c r="MCI11281" s="5"/>
      <c r="MCR11281" s="5"/>
      <c r="MDA11281" s="5"/>
      <c r="MDJ11281" s="5"/>
      <c r="MDS11281" s="5"/>
      <c r="MEB11281" s="5"/>
      <c r="MEK11281" s="5"/>
      <c r="MET11281" s="5"/>
      <c r="MFC11281" s="5"/>
      <c r="MFL11281" s="5"/>
      <c r="MFU11281" s="5"/>
      <c r="MGD11281" s="5"/>
      <c r="MGM11281" s="5"/>
      <c r="MGV11281" s="5"/>
      <c r="MHE11281" s="5"/>
      <c r="MHN11281" s="5"/>
      <c r="MHW11281" s="5"/>
      <c r="MIF11281" s="5"/>
      <c r="MIO11281" s="5"/>
      <c r="MIX11281" s="5"/>
      <c r="MJG11281" s="5"/>
      <c r="MJP11281" s="5"/>
      <c r="MJY11281" s="5"/>
      <c r="MKH11281" s="5"/>
      <c r="MKQ11281" s="5"/>
      <c r="MKZ11281" s="5"/>
      <c r="MLI11281" s="5"/>
      <c r="MLR11281" s="5"/>
      <c r="MMA11281" s="5"/>
      <c r="MMJ11281" s="5"/>
      <c r="MMS11281" s="5"/>
      <c r="MNB11281" s="5"/>
      <c r="MNK11281" s="5"/>
      <c r="MNT11281" s="5"/>
      <c r="MOC11281" s="5"/>
      <c r="MOL11281" s="5"/>
      <c r="MOU11281" s="5"/>
      <c r="MPD11281" s="5"/>
      <c r="MPM11281" s="5"/>
      <c r="MPV11281" s="5"/>
      <c r="MQE11281" s="5"/>
      <c r="MQN11281" s="5"/>
      <c r="MQW11281" s="5"/>
      <c r="MRF11281" s="5"/>
      <c r="MRO11281" s="5"/>
      <c r="MRX11281" s="5"/>
      <c r="MSG11281" s="5"/>
      <c r="MSP11281" s="5"/>
      <c r="MSY11281" s="5"/>
      <c r="MTH11281" s="5"/>
      <c r="MTQ11281" s="5"/>
      <c r="MTZ11281" s="5"/>
      <c r="MUI11281" s="5"/>
      <c r="MUR11281" s="5"/>
      <c r="MVA11281" s="5"/>
      <c r="MVJ11281" s="5"/>
      <c r="MVS11281" s="5"/>
      <c r="MWB11281" s="5"/>
      <c r="MWK11281" s="5"/>
      <c r="MWT11281" s="5"/>
      <c r="MXC11281" s="5"/>
      <c r="MXL11281" s="5"/>
      <c r="MXU11281" s="5"/>
      <c r="MYD11281" s="5"/>
      <c r="MYM11281" s="5"/>
      <c r="MYV11281" s="5"/>
      <c r="MZE11281" s="5"/>
      <c r="MZN11281" s="5"/>
      <c r="MZW11281" s="5"/>
      <c r="NAF11281" s="5"/>
      <c r="NAO11281" s="5"/>
      <c r="NAX11281" s="5"/>
      <c r="NBG11281" s="5"/>
      <c r="NBP11281" s="5"/>
      <c r="NBY11281" s="5"/>
      <c r="NCH11281" s="5"/>
      <c r="NCQ11281" s="5"/>
      <c r="NCZ11281" s="5"/>
      <c r="NDI11281" s="5"/>
      <c r="NDR11281" s="5"/>
      <c r="NEA11281" s="5"/>
      <c r="NEJ11281" s="5"/>
      <c r="NES11281" s="5"/>
      <c r="NFB11281" s="5"/>
      <c r="NFK11281" s="5"/>
      <c r="NFT11281" s="5"/>
      <c r="NGC11281" s="5"/>
      <c r="NGL11281" s="5"/>
      <c r="NGU11281" s="5"/>
      <c r="NHD11281" s="5"/>
      <c r="NHM11281" s="5"/>
      <c r="NHV11281" s="5"/>
      <c r="NIE11281" s="5"/>
      <c r="NIN11281" s="5"/>
      <c r="NIW11281" s="5"/>
      <c r="NJF11281" s="5"/>
      <c r="NJO11281" s="5"/>
      <c r="NJX11281" s="5"/>
      <c r="NKG11281" s="5"/>
      <c r="NKP11281" s="5"/>
      <c r="NKY11281" s="5"/>
      <c r="NLH11281" s="5"/>
      <c r="NLQ11281" s="5"/>
      <c r="NLZ11281" s="5"/>
      <c r="NMI11281" s="5"/>
      <c r="NMR11281" s="5"/>
      <c r="NNA11281" s="5"/>
      <c r="NNJ11281" s="5"/>
      <c r="NNS11281" s="5"/>
      <c r="NOB11281" s="5"/>
      <c r="NOK11281" s="5"/>
      <c r="NOT11281" s="5"/>
      <c r="NPC11281" s="5"/>
      <c r="NPL11281" s="5"/>
      <c r="NPU11281" s="5"/>
      <c r="NQD11281" s="5"/>
      <c r="NQM11281" s="5"/>
      <c r="NQV11281" s="5"/>
      <c r="NRE11281" s="5"/>
      <c r="NRN11281" s="5"/>
      <c r="NRW11281" s="5"/>
      <c r="NSF11281" s="5"/>
      <c r="NSO11281" s="5"/>
      <c r="NSX11281" s="5"/>
      <c r="NTG11281" s="5"/>
      <c r="NTP11281" s="5"/>
      <c r="NTY11281" s="5"/>
      <c r="NUH11281" s="5"/>
      <c r="NUQ11281" s="5"/>
      <c r="NUZ11281" s="5"/>
      <c r="NVI11281" s="5"/>
      <c r="NVR11281" s="5"/>
      <c r="NWA11281" s="5"/>
      <c r="NWJ11281" s="5"/>
      <c r="NWS11281" s="5"/>
      <c r="NXB11281" s="5"/>
      <c r="NXK11281" s="5"/>
      <c r="NXT11281" s="5"/>
      <c r="NYC11281" s="5"/>
      <c r="NYL11281" s="5"/>
      <c r="NYU11281" s="5"/>
      <c r="NZD11281" s="5"/>
      <c r="NZM11281" s="5"/>
      <c r="NZV11281" s="5"/>
      <c r="OAE11281" s="5"/>
      <c r="OAN11281" s="5"/>
      <c r="OAW11281" s="5"/>
      <c r="OBF11281" s="5"/>
      <c r="OBO11281" s="5"/>
      <c r="OBX11281" s="5"/>
      <c r="OCG11281" s="5"/>
      <c r="OCP11281" s="5"/>
      <c r="OCY11281" s="5"/>
      <c r="ODH11281" s="5"/>
      <c r="ODQ11281" s="5"/>
      <c r="ODZ11281" s="5"/>
      <c r="OEI11281" s="5"/>
      <c r="OER11281" s="5"/>
      <c r="OFA11281" s="5"/>
      <c r="OFJ11281" s="5"/>
      <c r="OFS11281" s="5"/>
      <c r="OGB11281" s="5"/>
      <c r="OGK11281" s="5"/>
      <c r="OGT11281" s="5"/>
      <c r="OHC11281" s="5"/>
      <c r="OHL11281" s="5"/>
      <c r="OHU11281" s="5"/>
      <c r="OID11281" s="5"/>
      <c r="OIM11281" s="5"/>
      <c r="OIV11281" s="5"/>
      <c r="OJE11281" s="5"/>
      <c r="OJN11281" s="5"/>
      <c r="OJW11281" s="5"/>
      <c r="OKF11281" s="5"/>
      <c r="OKO11281" s="5"/>
      <c r="OKX11281" s="5"/>
      <c r="OLG11281" s="5"/>
      <c r="OLP11281" s="5"/>
      <c r="OLY11281" s="5"/>
      <c r="OMH11281" s="5"/>
      <c r="OMQ11281" s="5"/>
      <c r="OMZ11281" s="5"/>
      <c r="ONI11281" s="5"/>
      <c r="ONR11281" s="5"/>
      <c r="OOA11281" s="5"/>
      <c r="OOJ11281" s="5"/>
      <c r="OOS11281" s="5"/>
      <c r="OPB11281" s="5"/>
      <c r="OPK11281" s="5"/>
      <c r="OPT11281" s="5"/>
      <c r="OQC11281" s="5"/>
      <c r="OQL11281" s="5"/>
      <c r="OQU11281" s="5"/>
      <c r="ORD11281" s="5"/>
      <c r="ORM11281" s="5"/>
      <c r="ORV11281" s="5"/>
      <c r="OSE11281" s="5"/>
      <c r="OSN11281" s="5"/>
      <c r="OSW11281" s="5"/>
      <c r="OTF11281" s="5"/>
      <c r="OTO11281" s="5"/>
      <c r="OTX11281" s="5"/>
      <c r="OUG11281" s="5"/>
      <c r="OUP11281" s="5"/>
      <c r="OUY11281" s="5"/>
      <c r="OVH11281" s="5"/>
      <c r="OVQ11281" s="5"/>
      <c r="OVZ11281" s="5"/>
      <c r="OWI11281" s="5"/>
      <c r="OWR11281" s="5"/>
      <c r="OXA11281" s="5"/>
      <c r="OXJ11281" s="5"/>
      <c r="OXS11281" s="5"/>
      <c r="OYB11281" s="5"/>
      <c r="OYK11281" s="5"/>
      <c r="OYT11281" s="5"/>
      <c r="OZC11281" s="5"/>
      <c r="OZL11281" s="5"/>
      <c r="OZU11281" s="5"/>
      <c r="PAD11281" s="5"/>
      <c r="PAM11281" s="5"/>
      <c r="PAV11281" s="5"/>
      <c r="PBE11281" s="5"/>
      <c r="PBN11281" s="5"/>
      <c r="PBW11281" s="5"/>
      <c r="PCF11281" s="5"/>
      <c r="PCO11281" s="5"/>
      <c r="PCX11281" s="5"/>
      <c r="PDG11281" s="5"/>
      <c r="PDP11281" s="5"/>
      <c r="PDY11281" s="5"/>
      <c r="PEH11281" s="5"/>
      <c r="PEQ11281" s="5"/>
      <c r="PEZ11281" s="5"/>
      <c r="PFI11281" s="5"/>
      <c r="PFR11281" s="5"/>
      <c r="PGA11281" s="5"/>
      <c r="PGJ11281" s="5"/>
      <c r="PGS11281" s="5"/>
      <c r="PHB11281" s="5"/>
      <c r="PHK11281" s="5"/>
      <c r="PHT11281" s="5"/>
      <c r="PIC11281" s="5"/>
      <c r="PIL11281" s="5"/>
      <c r="PIU11281" s="5"/>
      <c r="PJD11281" s="5"/>
      <c r="PJM11281" s="5"/>
      <c r="PJV11281" s="5"/>
      <c r="PKE11281" s="5"/>
      <c r="PKN11281" s="5"/>
      <c r="PKW11281" s="5"/>
      <c r="PLF11281" s="5"/>
      <c r="PLO11281" s="5"/>
      <c r="PLX11281" s="5"/>
      <c r="PMG11281" s="5"/>
      <c r="PMP11281" s="5"/>
      <c r="PMY11281" s="5"/>
      <c r="PNH11281" s="5"/>
      <c r="PNQ11281" s="5"/>
      <c r="PNZ11281" s="5"/>
      <c r="POI11281" s="5"/>
      <c r="POR11281" s="5"/>
      <c r="PPA11281" s="5"/>
      <c r="PPJ11281" s="5"/>
      <c r="PPS11281" s="5"/>
      <c r="PQB11281" s="5"/>
      <c r="PQK11281" s="5"/>
      <c r="PQT11281" s="5"/>
      <c r="PRC11281" s="5"/>
      <c r="PRL11281" s="5"/>
      <c r="PRU11281" s="5"/>
      <c r="PSD11281" s="5"/>
      <c r="PSM11281" s="5"/>
      <c r="PSV11281" s="5"/>
      <c r="PTE11281" s="5"/>
      <c r="PTN11281" s="5"/>
      <c r="PTW11281" s="5"/>
      <c r="PUF11281" s="5"/>
      <c r="PUO11281" s="5"/>
      <c r="PUX11281" s="5"/>
      <c r="PVG11281" s="5"/>
      <c r="PVP11281" s="5"/>
      <c r="PVY11281" s="5"/>
      <c r="PWH11281" s="5"/>
      <c r="PWQ11281" s="5"/>
      <c r="PWZ11281" s="5"/>
      <c r="PXI11281" s="5"/>
      <c r="PXR11281" s="5"/>
      <c r="PYA11281" s="5"/>
      <c r="PYJ11281" s="5"/>
      <c r="PYS11281" s="5"/>
      <c r="PZB11281" s="5"/>
      <c r="PZK11281" s="5"/>
      <c r="PZT11281" s="5"/>
      <c r="QAC11281" s="5"/>
      <c r="QAL11281" s="5"/>
      <c r="QAU11281" s="5"/>
      <c r="QBD11281" s="5"/>
      <c r="QBM11281" s="5"/>
      <c r="QBV11281" s="5"/>
      <c r="QCE11281" s="5"/>
      <c r="QCN11281" s="5"/>
      <c r="QCW11281" s="5"/>
      <c r="QDF11281" s="5"/>
      <c r="QDO11281" s="5"/>
      <c r="QDX11281" s="5"/>
      <c r="QEG11281" s="5"/>
      <c r="QEP11281" s="5"/>
      <c r="QEY11281" s="5"/>
      <c r="QFH11281" s="5"/>
      <c r="QFQ11281" s="5"/>
      <c r="QFZ11281" s="5"/>
      <c r="QGI11281" s="5"/>
      <c r="QGR11281" s="5"/>
      <c r="QHA11281" s="5"/>
      <c r="QHJ11281" s="5"/>
      <c r="QHS11281" s="5"/>
      <c r="QIB11281" s="5"/>
      <c r="QIK11281" s="5"/>
      <c r="QIT11281" s="5"/>
      <c r="QJC11281" s="5"/>
      <c r="QJL11281" s="5"/>
      <c r="QJU11281" s="5"/>
      <c r="QKD11281" s="5"/>
      <c r="QKM11281" s="5"/>
      <c r="QKV11281" s="5"/>
      <c r="QLE11281" s="5"/>
      <c r="QLN11281" s="5"/>
      <c r="QLW11281" s="5"/>
      <c r="QMF11281" s="5"/>
      <c r="QMO11281" s="5"/>
      <c r="QMX11281" s="5"/>
      <c r="QNG11281" s="5"/>
      <c r="QNP11281" s="5"/>
      <c r="QNY11281" s="5"/>
      <c r="QOH11281" s="5"/>
      <c r="QOQ11281" s="5"/>
      <c r="QOZ11281" s="5"/>
      <c r="QPI11281" s="5"/>
      <c r="QPR11281" s="5"/>
      <c r="QQA11281" s="5"/>
      <c r="QQJ11281" s="5"/>
      <c r="QQS11281" s="5"/>
      <c r="QRB11281" s="5"/>
      <c r="QRK11281" s="5"/>
      <c r="QRT11281" s="5"/>
      <c r="QSC11281" s="5"/>
      <c r="QSL11281" s="5"/>
      <c r="QSU11281" s="5"/>
      <c r="QTD11281" s="5"/>
      <c r="QTM11281" s="5"/>
      <c r="QTV11281" s="5"/>
      <c r="QUE11281" s="5"/>
      <c r="QUN11281" s="5"/>
      <c r="QUW11281" s="5"/>
      <c r="QVF11281" s="5"/>
      <c r="QVO11281" s="5"/>
      <c r="QVX11281" s="5"/>
      <c r="QWG11281" s="5"/>
      <c r="QWP11281" s="5"/>
      <c r="QWY11281" s="5"/>
      <c r="QXH11281" s="5"/>
      <c r="QXQ11281" s="5"/>
      <c r="QXZ11281" s="5"/>
      <c r="QYI11281" s="5"/>
      <c r="QYR11281" s="5"/>
      <c r="QZA11281" s="5"/>
      <c r="QZJ11281" s="5"/>
      <c r="QZS11281" s="5"/>
      <c r="RAB11281" s="5"/>
      <c r="RAK11281" s="5"/>
      <c r="RAT11281" s="5"/>
      <c r="RBC11281" s="5"/>
      <c r="RBL11281" s="5"/>
      <c r="RBU11281" s="5"/>
      <c r="RCD11281" s="5"/>
      <c r="RCM11281" s="5"/>
      <c r="RCV11281" s="5"/>
      <c r="RDE11281" s="5"/>
      <c r="RDN11281" s="5"/>
      <c r="RDW11281" s="5"/>
      <c r="REF11281" s="5"/>
      <c r="REO11281" s="5"/>
      <c r="REX11281" s="5"/>
      <c r="RFG11281" s="5"/>
      <c r="RFP11281" s="5"/>
      <c r="RFY11281" s="5"/>
      <c r="RGH11281" s="5"/>
      <c r="RGQ11281" s="5"/>
      <c r="RGZ11281" s="5"/>
      <c r="RHI11281" s="5"/>
      <c r="RHR11281" s="5"/>
      <c r="RIA11281" s="5"/>
      <c r="RIJ11281" s="5"/>
      <c r="RIS11281" s="5"/>
      <c r="RJB11281" s="5"/>
      <c r="RJK11281" s="5"/>
      <c r="RJT11281" s="5"/>
      <c r="RKC11281" s="5"/>
      <c r="RKL11281" s="5"/>
      <c r="RKU11281" s="5"/>
      <c r="RLD11281" s="5"/>
      <c r="RLM11281" s="5"/>
      <c r="RLV11281" s="5"/>
      <c r="RME11281" s="5"/>
      <c r="RMN11281" s="5"/>
      <c r="RMW11281" s="5"/>
      <c r="RNF11281" s="5"/>
      <c r="RNO11281" s="5"/>
      <c r="RNX11281" s="5"/>
      <c r="ROG11281" s="5"/>
      <c r="ROP11281" s="5"/>
      <c r="ROY11281" s="5"/>
      <c r="RPH11281" s="5"/>
      <c r="RPQ11281" s="5"/>
      <c r="RPZ11281" s="5"/>
      <c r="RQI11281" s="5"/>
      <c r="RQR11281" s="5"/>
      <c r="RRA11281" s="5"/>
      <c r="RRJ11281" s="5"/>
      <c r="RRS11281" s="5"/>
      <c r="RSB11281" s="5"/>
      <c r="RSK11281" s="5"/>
      <c r="RST11281" s="5"/>
      <c r="RTC11281" s="5"/>
      <c r="RTL11281" s="5"/>
      <c r="RTU11281" s="5"/>
      <c r="RUD11281" s="5"/>
      <c r="RUM11281" s="5"/>
      <c r="RUV11281" s="5"/>
      <c r="RVE11281" s="5"/>
      <c r="RVN11281" s="5"/>
      <c r="RVW11281" s="5"/>
      <c r="RWF11281" s="5"/>
      <c r="RWO11281" s="5"/>
      <c r="RWX11281" s="5"/>
      <c r="RXG11281" s="5"/>
      <c r="RXP11281" s="5"/>
      <c r="RXY11281" s="5"/>
      <c r="RYH11281" s="5"/>
      <c r="RYQ11281" s="5"/>
      <c r="RYZ11281" s="5"/>
      <c r="RZI11281" s="5"/>
      <c r="RZR11281" s="5"/>
      <c r="SAA11281" s="5"/>
      <c r="SAJ11281" s="5"/>
      <c r="SAS11281" s="5"/>
      <c r="SBB11281" s="5"/>
      <c r="SBK11281" s="5"/>
      <c r="SBT11281" s="5"/>
      <c r="SCC11281" s="5"/>
      <c r="SCL11281" s="5"/>
      <c r="SCU11281" s="5"/>
      <c r="SDD11281" s="5"/>
      <c r="SDM11281" s="5"/>
      <c r="SDV11281" s="5"/>
      <c r="SEE11281" s="5"/>
      <c r="SEN11281" s="5"/>
      <c r="SEW11281" s="5"/>
      <c r="SFF11281" s="5"/>
      <c r="SFO11281" s="5"/>
      <c r="SFX11281" s="5"/>
      <c r="SGG11281" s="5"/>
      <c r="SGP11281" s="5"/>
      <c r="SGY11281" s="5"/>
      <c r="SHH11281" s="5"/>
      <c r="SHQ11281" s="5"/>
      <c r="SHZ11281" s="5"/>
      <c r="SII11281" s="5"/>
      <c r="SIR11281" s="5"/>
      <c r="SJA11281" s="5"/>
      <c r="SJJ11281" s="5"/>
      <c r="SJS11281" s="5"/>
      <c r="SKB11281" s="5"/>
      <c r="SKK11281" s="5"/>
      <c r="SKT11281" s="5"/>
      <c r="SLC11281" s="5"/>
      <c r="SLL11281" s="5"/>
      <c r="SLU11281" s="5"/>
      <c r="SMD11281" s="5"/>
      <c r="SMM11281" s="5"/>
      <c r="SMV11281" s="5"/>
      <c r="SNE11281" s="5"/>
      <c r="SNN11281" s="5"/>
      <c r="SNW11281" s="5"/>
      <c r="SOF11281" s="5"/>
      <c r="SOO11281" s="5"/>
      <c r="SOX11281" s="5"/>
      <c r="SPG11281" s="5"/>
      <c r="SPP11281" s="5"/>
      <c r="SPY11281" s="5"/>
      <c r="SQH11281" s="5"/>
      <c r="SQQ11281" s="5"/>
      <c r="SQZ11281" s="5"/>
      <c r="SRI11281" s="5"/>
      <c r="SRR11281" s="5"/>
      <c r="SSA11281" s="5"/>
      <c r="SSJ11281" s="5"/>
      <c r="SSS11281" s="5"/>
      <c r="STB11281" s="5"/>
      <c r="STK11281" s="5"/>
      <c r="STT11281" s="5"/>
      <c r="SUC11281" s="5"/>
      <c r="SUL11281" s="5"/>
      <c r="SUU11281" s="5"/>
      <c r="SVD11281" s="5"/>
      <c r="SVM11281" s="5"/>
      <c r="SVV11281" s="5"/>
      <c r="SWE11281" s="5"/>
      <c r="SWN11281" s="5"/>
      <c r="SWW11281" s="5"/>
      <c r="SXF11281" s="5"/>
      <c r="SXO11281" s="5"/>
      <c r="SXX11281" s="5"/>
      <c r="SYG11281" s="5"/>
      <c r="SYP11281" s="5"/>
      <c r="SYY11281" s="5"/>
      <c r="SZH11281" s="5"/>
      <c r="SZQ11281" s="5"/>
      <c r="SZZ11281" s="5"/>
      <c r="TAI11281" s="5"/>
      <c r="TAR11281" s="5"/>
      <c r="TBA11281" s="5"/>
      <c r="TBJ11281" s="5"/>
      <c r="TBS11281" s="5"/>
      <c r="TCB11281" s="5"/>
      <c r="TCK11281" s="5"/>
      <c r="TCT11281" s="5"/>
      <c r="TDC11281" s="5"/>
      <c r="TDL11281" s="5"/>
      <c r="TDU11281" s="5"/>
      <c r="TED11281" s="5"/>
      <c r="TEM11281" s="5"/>
      <c r="TEV11281" s="5"/>
      <c r="TFE11281" s="5"/>
      <c r="TFN11281" s="5"/>
      <c r="TFW11281" s="5"/>
      <c r="TGF11281" s="5"/>
      <c r="TGO11281" s="5"/>
      <c r="TGX11281" s="5"/>
      <c r="THG11281" s="5"/>
      <c r="THP11281" s="5"/>
      <c r="THY11281" s="5"/>
      <c r="TIH11281" s="5"/>
      <c r="TIQ11281" s="5"/>
      <c r="TIZ11281" s="5"/>
      <c r="TJI11281" s="5"/>
      <c r="TJR11281" s="5"/>
      <c r="TKA11281" s="5"/>
      <c r="TKJ11281" s="5"/>
      <c r="TKS11281" s="5"/>
      <c r="TLB11281" s="5"/>
      <c r="TLK11281" s="5"/>
      <c r="TLT11281" s="5"/>
      <c r="TMC11281" s="5"/>
      <c r="TML11281" s="5"/>
      <c r="TMU11281" s="5"/>
      <c r="TND11281" s="5"/>
      <c r="TNM11281" s="5"/>
      <c r="TNV11281" s="5"/>
      <c r="TOE11281" s="5"/>
      <c r="TON11281" s="5"/>
      <c r="TOW11281" s="5"/>
      <c r="TPF11281" s="5"/>
      <c r="TPO11281" s="5"/>
      <c r="TPX11281" s="5"/>
      <c r="TQG11281" s="5"/>
      <c r="TQP11281" s="5"/>
      <c r="TQY11281" s="5"/>
      <c r="TRH11281" s="5"/>
      <c r="TRQ11281" s="5"/>
      <c r="TRZ11281" s="5"/>
      <c r="TSI11281" s="5"/>
      <c r="TSR11281" s="5"/>
      <c r="TTA11281" s="5"/>
      <c r="TTJ11281" s="5"/>
      <c r="TTS11281" s="5"/>
      <c r="TUB11281" s="5"/>
      <c r="TUK11281" s="5"/>
      <c r="TUT11281" s="5"/>
      <c r="TVC11281" s="5"/>
      <c r="TVL11281" s="5"/>
      <c r="TVU11281" s="5"/>
      <c r="TWD11281" s="5"/>
      <c r="TWM11281" s="5"/>
      <c r="TWV11281" s="5"/>
      <c r="TXE11281" s="5"/>
      <c r="TXN11281" s="5"/>
      <c r="TXW11281" s="5"/>
      <c r="TYF11281" s="5"/>
      <c r="TYO11281" s="5"/>
      <c r="TYX11281" s="5"/>
      <c r="TZG11281" s="5"/>
      <c r="TZP11281" s="5"/>
      <c r="TZY11281" s="5"/>
      <c r="UAH11281" s="5"/>
      <c r="UAQ11281" s="5"/>
      <c r="UAZ11281" s="5"/>
      <c r="UBI11281" s="5"/>
      <c r="UBR11281" s="5"/>
      <c r="UCA11281" s="5"/>
      <c r="UCJ11281" s="5"/>
      <c r="UCS11281" s="5"/>
      <c r="UDB11281" s="5"/>
      <c r="UDK11281" s="5"/>
      <c r="UDT11281" s="5"/>
      <c r="UEC11281" s="5"/>
      <c r="UEL11281" s="5"/>
      <c r="UEU11281" s="5"/>
      <c r="UFD11281" s="5"/>
      <c r="UFM11281" s="5"/>
      <c r="UFV11281" s="5"/>
      <c r="UGE11281" s="5"/>
      <c r="UGN11281" s="5"/>
      <c r="UGW11281" s="5"/>
      <c r="UHF11281" s="5"/>
      <c r="UHO11281" s="5"/>
      <c r="UHX11281" s="5"/>
      <c r="UIG11281" s="5"/>
      <c r="UIP11281" s="5"/>
      <c r="UIY11281" s="5"/>
      <c r="UJH11281" s="5"/>
      <c r="UJQ11281" s="5"/>
      <c r="UJZ11281" s="5"/>
      <c r="UKI11281" s="5"/>
      <c r="UKR11281" s="5"/>
      <c r="ULA11281" s="5"/>
      <c r="ULJ11281" s="5"/>
      <c r="ULS11281" s="5"/>
      <c r="UMB11281" s="5"/>
      <c r="UMK11281" s="5"/>
      <c r="UMT11281" s="5"/>
      <c r="UNC11281" s="5"/>
      <c r="UNL11281" s="5"/>
      <c r="UNU11281" s="5"/>
      <c r="UOD11281" s="5"/>
      <c r="UOM11281" s="5"/>
      <c r="UOV11281" s="5"/>
      <c r="UPE11281" s="5"/>
      <c r="UPN11281" s="5"/>
      <c r="UPW11281" s="5"/>
      <c r="UQF11281" s="5"/>
      <c r="UQO11281" s="5"/>
      <c r="UQX11281" s="5"/>
      <c r="URG11281" s="5"/>
      <c r="URP11281" s="5"/>
      <c r="URY11281" s="5"/>
      <c r="USH11281" s="5"/>
      <c r="USQ11281" s="5"/>
      <c r="USZ11281" s="5"/>
      <c r="UTI11281" s="5"/>
      <c r="UTR11281" s="5"/>
      <c r="UUA11281" s="5"/>
      <c r="UUJ11281" s="5"/>
      <c r="UUS11281" s="5"/>
      <c r="UVB11281" s="5"/>
      <c r="UVK11281" s="5"/>
      <c r="UVT11281" s="5"/>
      <c r="UWC11281" s="5"/>
      <c r="UWL11281" s="5"/>
      <c r="UWU11281" s="5"/>
      <c r="UXD11281" s="5"/>
      <c r="UXM11281" s="5"/>
      <c r="UXV11281" s="5"/>
      <c r="UYE11281" s="5"/>
      <c r="UYN11281" s="5"/>
      <c r="UYW11281" s="5"/>
      <c r="UZF11281" s="5"/>
      <c r="UZO11281" s="5"/>
      <c r="UZX11281" s="5"/>
      <c r="VAG11281" s="5"/>
      <c r="VAP11281" s="5"/>
      <c r="VAY11281" s="5"/>
      <c r="VBH11281" s="5"/>
      <c r="VBQ11281" s="5"/>
      <c r="VBZ11281" s="5"/>
      <c r="VCI11281" s="5"/>
      <c r="VCR11281" s="5"/>
      <c r="VDA11281" s="5"/>
      <c r="VDJ11281" s="5"/>
      <c r="VDS11281" s="5"/>
      <c r="VEB11281" s="5"/>
      <c r="VEK11281" s="5"/>
      <c r="VET11281" s="5"/>
      <c r="VFC11281" s="5"/>
      <c r="VFL11281" s="5"/>
      <c r="VFU11281" s="5"/>
      <c r="VGD11281" s="5"/>
      <c r="VGM11281" s="5"/>
      <c r="VGV11281" s="5"/>
      <c r="VHE11281" s="5"/>
      <c r="VHN11281" s="5"/>
      <c r="VHW11281" s="5"/>
      <c r="VIF11281" s="5"/>
      <c r="VIO11281" s="5"/>
      <c r="VIX11281" s="5"/>
      <c r="VJG11281" s="5"/>
      <c r="VJP11281" s="5"/>
      <c r="VJY11281" s="5"/>
      <c r="VKH11281" s="5"/>
      <c r="VKQ11281" s="5"/>
      <c r="VKZ11281" s="5"/>
      <c r="VLI11281" s="5"/>
      <c r="VLR11281" s="5"/>
      <c r="VMA11281" s="5"/>
      <c r="VMJ11281" s="5"/>
      <c r="VMS11281" s="5"/>
      <c r="VNB11281" s="5"/>
      <c r="VNK11281" s="5"/>
      <c r="VNT11281" s="5"/>
      <c r="VOC11281" s="5"/>
      <c r="VOL11281" s="5"/>
      <c r="VOU11281" s="5"/>
      <c r="VPD11281" s="5"/>
      <c r="VPM11281" s="5"/>
      <c r="VPV11281" s="5"/>
      <c r="VQE11281" s="5"/>
      <c r="VQN11281" s="5"/>
      <c r="VQW11281" s="5"/>
      <c r="VRF11281" s="5"/>
      <c r="VRO11281" s="5"/>
      <c r="VRX11281" s="5"/>
      <c r="VSG11281" s="5"/>
      <c r="VSP11281" s="5"/>
      <c r="VSY11281" s="5"/>
      <c r="VTH11281" s="5"/>
      <c r="VTQ11281" s="5"/>
      <c r="VTZ11281" s="5"/>
      <c r="VUI11281" s="5"/>
      <c r="VUR11281" s="5"/>
      <c r="VVA11281" s="5"/>
      <c r="VVJ11281" s="5"/>
      <c r="VVS11281" s="5"/>
      <c r="VWB11281" s="5"/>
      <c r="VWK11281" s="5"/>
      <c r="VWT11281" s="5"/>
      <c r="VXC11281" s="5"/>
      <c r="VXL11281" s="5"/>
      <c r="VXU11281" s="5"/>
      <c r="VYD11281" s="5"/>
      <c r="VYM11281" s="5"/>
      <c r="VYV11281" s="5"/>
      <c r="VZE11281" s="5"/>
      <c r="VZN11281" s="5"/>
      <c r="VZW11281" s="5"/>
      <c r="WAF11281" s="5"/>
      <c r="WAO11281" s="5"/>
      <c r="WAX11281" s="5"/>
      <c r="WBG11281" s="5"/>
      <c r="WBP11281" s="5"/>
      <c r="WBY11281" s="5"/>
      <c r="WCH11281" s="5"/>
      <c r="WCQ11281" s="5"/>
      <c r="WCZ11281" s="5"/>
      <c r="WDI11281" s="5"/>
      <c r="WDR11281" s="5"/>
      <c r="WEA11281" s="5"/>
      <c r="WEJ11281" s="5"/>
      <c r="WES11281" s="5"/>
      <c r="WFB11281" s="5"/>
      <c r="WFK11281" s="5"/>
      <c r="WFT11281" s="5"/>
      <c r="WGC11281" s="5"/>
      <c r="WGL11281" s="5"/>
      <c r="WGU11281" s="5"/>
      <c r="WHD11281" s="5"/>
      <c r="WHM11281" s="5"/>
      <c r="WHV11281" s="5"/>
      <c r="WIE11281" s="5"/>
      <c r="WIN11281" s="5"/>
      <c r="WIW11281" s="5"/>
      <c r="WJF11281" s="5"/>
      <c r="WJO11281" s="5"/>
      <c r="WJX11281" s="5"/>
      <c r="WKG11281" s="5"/>
      <c r="WKP11281" s="5"/>
      <c r="WKY11281" s="5"/>
      <c r="WLH11281" s="5"/>
      <c r="WLQ11281" s="5"/>
      <c r="WLZ11281" s="5"/>
      <c r="WMI11281" s="5"/>
      <c r="WMR11281" s="5"/>
      <c r="WNA11281" s="5"/>
      <c r="WNJ11281" s="5"/>
      <c r="WNS11281" s="5"/>
      <c r="WOB11281" s="5"/>
      <c r="WOK11281" s="5"/>
      <c r="WOT11281" s="5"/>
      <c r="WPC11281" s="5"/>
      <c r="WPL11281" s="5"/>
      <c r="WPU11281" s="5"/>
      <c r="WQD11281" s="5"/>
      <c r="WQM11281" s="5"/>
      <c r="WQV11281" s="5"/>
      <c r="WRE11281" s="5"/>
      <c r="WRN11281" s="5"/>
      <c r="WRW11281" s="5"/>
      <c r="WSF11281" s="5"/>
      <c r="WSO11281" s="5"/>
      <c r="WSX11281" s="5"/>
      <c r="WTG11281" s="5"/>
      <c r="WTP11281" s="5"/>
      <c r="WTY11281" s="5"/>
      <c r="WUH11281" s="5"/>
      <c r="WUQ11281" s="5"/>
      <c r="WUZ11281" s="5"/>
      <c r="WVI11281" s="5"/>
      <c r="WVR11281" s="5"/>
      <c r="WWA11281" s="5"/>
      <c r="WWJ11281" s="5"/>
      <c r="WWS11281" s="5"/>
      <c r="WXB11281" s="5"/>
      <c r="WXK11281" s="5"/>
      <c r="WXT11281" s="5"/>
      <c r="WYC11281" s="5"/>
      <c r="WYL11281" s="5"/>
      <c r="WYU11281" s="5"/>
      <c r="WZD11281" s="5"/>
      <c r="WZM11281" s="5"/>
      <c r="WZV11281" s="5"/>
      <c r="XAE11281" s="5"/>
      <c r="XAN11281" s="5"/>
      <c r="XAW11281" s="5"/>
      <c r="XBF11281" s="5"/>
      <c r="XBO11281" s="5"/>
      <c r="XBX11281" s="5"/>
      <c r="XCG11281" s="5"/>
      <c r="XCP11281" s="5"/>
      <c r="XCY11281" s="5"/>
      <c r="XDH11281" s="5"/>
      <c r="XDQ11281" s="5"/>
      <c r="XDZ11281" s="5"/>
      <c r="XEI11281" s="5"/>
      <c r="XER11281" s="5"/>
      <c r="XFA11281" s="5"/>
    </row>
    <row r="1128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82" s="5"/>
      <c r="J11282" s="5"/>
      <c r="S11282" s="5"/>
      <c r="AB11282" s="5"/>
      <c r="AK11282" s="5"/>
      <c r="AT11282" s="5"/>
      <c r="BC11282" s="5"/>
      <c r="BL11282" s="5"/>
      <c r="BU11282" s="5"/>
      <c r="CD11282" s="5"/>
      <c r="CM11282" s="5"/>
      <c r="CV11282" s="5"/>
      <c r="DE11282" s="5"/>
      <c r="DN11282" s="5"/>
      <c r="DW11282" s="5"/>
      <c r="EF11282" s="5"/>
      <c r="EO11282" s="5"/>
      <c r="EX11282" s="5"/>
      <c r="FG11282" s="5"/>
      <c r="FP11282" s="5"/>
      <c r="FY11282" s="5"/>
      <c r="GH11282" s="5"/>
      <c r="GQ11282" s="5"/>
      <c r="GZ11282" s="5"/>
      <c r="HI11282" s="5"/>
      <c r="HR11282" s="5"/>
      <c r="IA11282" s="5"/>
      <c r="IJ11282" s="5"/>
      <c r="IS11282" s="5"/>
      <c r="JB11282" s="5"/>
      <c r="JK11282" s="5"/>
      <c r="JT11282" s="5"/>
      <c r="KC11282" s="5"/>
      <c r="KL11282" s="5"/>
      <c r="KU11282" s="5"/>
      <c r="LD11282" s="5"/>
      <c r="LM11282" s="5"/>
      <c r="LV11282" s="5"/>
      <c r="ME11282" s="5"/>
      <c r="MN11282" s="5"/>
      <c r="MW11282" s="5"/>
      <c r="NF11282" s="5"/>
      <c r="NO11282" s="5"/>
      <c r="NX11282" s="5"/>
      <c r="OG11282" s="5"/>
      <c r="OP11282" s="5"/>
      <c r="OY11282" s="5"/>
      <c r="PH11282" s="5"/>
      <c r="PQ11282" s="5"/>
      <c r="PZ11282" s="5"/>
      <c r="QI11282" s="5"/>
      <c r="QR11282" s="5"/>
      <c r="RA11282" s="5"/>
      <c r="RJ11282" s="5"/>
      <c r="RS11282" s="5"/>
      <c r="SB11282" s="5"/>
      <c r="SK11282" s="5"/>
      <c r="ST11282" s="5"/>
      <c r="TC11282" s="5"/>
      <c r="TL11282" s="5"/>
      <c r="TU11282" s="5"/>
      <c r="UD11282" s="5"/>
      <c r="UM11282" s="5"/>
      <c r="UV11282" s="5"/>
      <c r="VE11282" s="5"/>
      <c r="VN11282" s="5"/>
      <c r="VW11282" s="5"/>
      <c r="WF11282" s="5"/>
      <c r="WO11282" s="5"/>
      <c r="WX11282" s="5"/>
      <c r="XG11282" s="5"/>
      <c r="XP11282" s="5"/>
      <c r="XY11282" s="5"/>
      <c r="YH11282" s="5"/>
      <c r="YQ11282" s="5"/>
      <c r="YZ11282" s="5"/>
      <c r="ZI11282" s="5"/>
      <c r="ZR11282" s="5"/>
      <c r="AAA11282" s="5"/>
      <c r="AAJ11282" s="5"/>
      <c r="AAS11282" s="5"/>
      <c r="ABB11282" s="5"/>
      <c r="ABK11282" s="5"/>
      <c r="ABT11282" s="5"/>
      <c r="ACC11282" s="5"/>
      <c r="ACL11282" s="5"/>
      <c r="ACU11282" s="5"/>
      <c r="ADD11282" s="5"/>
      <c r="ADM11282" s="5"/>
      <c r="ADV11282" s="5"/>
      <c r="AEE11282" s="5"/>
      <c r="AEN11282" s="5"/>
      <c r="AEW11282" s="5"/>
      <c r="AFF11282" s="5"/>
      <c r="AFO11282" s="5"/>
      <c r="AFX11282" s="5"/>
      <c r="AGG11282" s="5"/>
      <c r="AGP11282" s="5"/>
      <c r="AGY11282" s="5"/>
      <c r="AHH11282" s="5"/>
      <c r="AHQ11282" s="5"/>
      <c r="AHZ11282" s="5"/>
      <c r="AII11282" s="5"/>
      <c r="AIR11282" s="5"/>
      <c r="AJA11282" s="5"/>
      <c r="AJJ11282" s="5"/>
      <c r="AJS11282" s="5"/>
      <c r="AKB11282" s="5"/>
      <c r="AKK11282" s="5"/>
      <c r="AKT11282" s="5"/>
      <c r="ALC11282" s="5"/>
      <c r="ALL11282" s="5"/>
      <c r="ALU11282" s="5"/>
      <c r="AMD11282" s="5"/>
      <c r="AMM11282" s="5"/>
      <c r="AMV11282" s="5"/>
      <c r="ANE11282" s="5"/>
      <c r="ANN11282" s="5"/>
      <c r="ANW11282" s="5"/>
      <c r="AOF11282" s="5"/>
      <c r="AOO11282" s="5"/>
      <c r="AOX11282" s="5"/>
      <c r="APG11282" s="5"/>
      <c r="APP11282" s="5"/>
      <c r="APY11282" s="5"/>
      <c r="AQH11282" s="5"/>
      <c r="AQQ11282" s="5"/>
      <c r="AQZ11282" s="5"/>
      <c r="ARI11282" s="5"/>
      <c r="ARR11282" s="5"/>
      <c r="ASA11282" s="5"/>
      <c r="ASJ11282" s="5"/>
      <c r="ASS11282" s="5"/>
      <c r="ATB11282" s="5"/>
      <c r="ATK11282" s="5"/>
      <c r="ATT11282" s="5"/>
      <c r="AUC11282" s="5"/>
      <c r="AUL11282" s="5"/>
      <c r="AUU11282" s="5"/>
      <c r="AVD11282" s="5"/>
      <c r="AVM11282" s="5"/>
      <c r="AVV11282" s="5"/>
      <c r="AWE11282" s="5"/>
      <c r="AWN11282" s="5"/>
      <c r="AWW11282" s="5"/>
      <c r="AXF11282" s="5"/>
      <c r="AXO11282" s="5"/>
      <c r="AXX11282" s="5"/>
      <c r="AYG11282" s="5"/>
      <c r="AYP11282" s="5"/>
      <c r="AYY11282" s="5"/>
      <c r="AZH11282" s="5"/>
      <c r="AZQ11282" s="5"/>
      <c r="AZZ11282" s="5"/>
      <c r="BAI11282" s="5"/>
      <c r="BAR11282" s="5"/>
      <c r="BBA11282" s="5"/>
      <c r="BBJ11282" s="5"/>
      <c r="BBS11282" s="5"/>
      <c r="BCB11282" s="5"/>
      <c r="BCK11282" s="5"/>
      <c r="BCT11282" s="5"/>
      <c r="BDC11282" s="5"/>
      <c r="BDL11282" s="5"/>
      <c r="BDU11282" s="5"/>
      <c r="BED11282" s="5"/>
      <c r="BEM11282" s="5"/>
      <c r="BEV11282" s="5"/>
      <c r="BFE11282" s="5"/>
      <c r="BFN11282" s="5"/>
      <c r="BFW11282" s="5"/>
      <c r="BGF11282" s="5"/>
      <c r="BGO11282" s="5"/>
      <c r="BGX11282" s="5"/>
      <c r="BHG11282" s="5"/>
      <c r="BHP11282" s="5"/>
      <c r="BHY11282" s="5"/>
      <c r="BIH11282" s="5"/>
      <c r="BIQ11282" s="5"/>
      <c r="BIZ11282" s="5"/>
      <c r="BJI11282" s="5"/>
      <c r="BJR11282" s="5"/>
      <c r="BKA11282" s="5"/>
      <c r="BKJ11282" s="5"/>
      <c r="BKS11282" s="5"/>
      <c r="BLB11282" s="5"/>
      <c r="BLK11282" s="5"/>
      <c r="BLT11282" s="5"/>
      <c r="BMC11282" s="5"/>
      <c r="BML11282" s="5"/>
      <c r="BMU11282" s="5"/>
      <c r="BND11282" s="5"/>
      <c r="BNM11282" s="5"/>
      <c r="BNV11282" s="5"/>
      <c r="BOE11282" s="5"/>
      <c r="BON11282" s="5"/>
      <c r="BOW11282" s="5"/>
      <c r="BPF11282" s="5"/>
      <c r="BPO11282" s="5"/>
      <c r="BPX11282" s="5"/>
      <c r="BQG11282" s="5"/>
      <c r="BQP11282" s="5"/>
      <c r="BQY11282" s="5"/>
      <c r="BRH11282" s="5"/>
      <c r="BRQ11282" s="5"/>
      <c r="BRZ11282" s="5"/>
      <c r="BSI11282" s="5"/>
      <c r="BSR11282" s="5"/>
      <c r="BTA11282" s="5"/>
      <c r="BTJ11282" s="5"/>
      <c r="BTS11282" s="5"/>
      <c r="BUB11282" s="5"/>
      <c r="BUK11282" s="5"/>
      <c r="BUT11282" s="5"/>
      <c r="BVC11282" s="5"/>
      <c r="BVL11282" s="5"/>
      <c r="BVU11282" s="5"/>
      <c r="BWD11282" s="5"/>
      <c r="BWM11282" s="5"/>
      <c r="BWV11282" s="5"/>
      <c r="BXE11282" s="5"/>
      <c r="BXN11282" s="5"/>
      <c r="BXW11282" s="5"/>
      <c r="BYF11282" s="5"/>
      <c r="BYO11282" s="5"/>
      <c r="BYX11282" s="5"/>
      <c r="BZG11282" s="5"/>
      <c r="BZP11282" s="5"/>
      <c r="BZY11282" s="5"/>
      <c r="CAH11282" s="5"/>
      <c r="CAQ11282" s="5"/>
      <c r="CAZ11282" s="5"/>
      <c r="CBI11282" s="5"/>
      <c r="CBR11282" s="5"/>
      <c r="CCA11282" s="5"/>
      <c r="CCJ11282" s="5"/>
      <c r="CCS11282" s="5"/>
      <c r="CDB11282" s="5"/>
      <c r="CDK11282" s="5"/>
      <c r="CDT11282" s="5"/>
      <c r="CEC11282" s="5"/>
      <c r="CEL11282" s="5"/>
      <c r="CEU11282" s="5"/>
      <c r="CFD11282" s="5"/>
      <c r="CFM11282" s="5"/>
      <c r="CFV11282" s="5"/>
      <c r="CGE11282" s="5"/>
      <c r="CGN11282" s="5"/>
      <c r="CGW11282" s="5"/>
      <c r="CHF11282" s="5"/>
      <c r="CHO11282" s="5"/>
      <c r="CHX11282" s="5"/>
      <c r="CIG11282" s="5"/>
      <c r="CIP11282" s="5"/>
      <c r="CIY11282" s="5"/>
      <c r="CJH11282" s="5"/>
      <c r="CJQ11282" s="5"/>
      <c r="CJZ11282" s="5"/>
      <c r="CKI11282" s="5"/>
      <c r="CKR11282" s="5"/>
      <c r="CLA11282" s="5"/>
      <c r="CLJ11282" s="5"/>
      <c r="CLS11282" s="5"/>
      <c r="CMB11282" s="5"/>
      <c r="CMK11282" s="5"/>
      <c r="CMT11282" s="5"/>
      <c r="CNC11282" s="5"/>
      <c r="CNL11282" s="5"/>
      <c r="CNU11282" s="5"/>
      <c r="COD11282" s="5"/>
      <c r="COM11282" s="5"/>
      <c r="COV11282" s="5"/>
      <c r="CPE11282" s="5"/>
      <c r="CPN11282" s="5"/>
      <c r="CPW11282" s="5"/>
      <c r="CQF11282" s="5"/>
      <c r="CQO11282" s="5"/>
      <c r="CQX11282" s="5"/>
      <c r="CRG11282" s="5"/>
      <c r="CRP11282" s="5"/>
      <c r="CRY11282" s="5"/>
      <c r="CSH11282" s="5"/>
      <c r="CSQ11282" s="5"/>
      <c r="CSZ11282" s="5"/>
      <c r="CTI11282" s="5"/>
      <c r="CTR11282" s="5"/>
      <c r="CUA11282" s="5"/>
      <c r="CUJ11282" s="5"/>
      <c r="CUS11282" s="5"/>
      <c r="CVB11282" s="5"/>
      <c r="CVK11282" s="5"/>
      <c r="CVT11282" s="5"/>
      <c r="CWC11282" s="5"/>
      <c r="CWL11282" s="5"/>
      <c r="CWU11282" s="5"/>
      <c r="CXD11282" s="5"/>
      <c r="CXM11282" s="5"/>
      <c r="CXV11282" s="5"/>
      <c r="CYE11282" s="5"/>
      <c r="CYN11282" s="5"/>
      <c r="CYW11282" s="5"/>
      <c r="CZF11282" s="5"/>
      <c r="CZO11282" s="5"/>
      <c r="CZX11282" s="5"/>
      <c r="DAG11282" s="5"/>
      <c r="DAP11282" s="5"/>
      <c r="DAY11282" s="5"/>
      <c r="DBH11282" s="5"/>
      <c r="DBQ11282" s="5"/>
      <c r="DBZ11282" s="5"/>
      <c r="DCI11282" s="5"/>
      <c r="DCR11282" s="5"/>
      <c r="DDA11282" s="5"/>
      <c r="DDJ11282" s="5"/>
      <c r="DDS11282" s="5"/>
      <c r="DEB11282" s="5"/>
      <c r="DEK11282" s="5"/>
      <c r="DET11282" s="5"/>
      <c r="DFC11282" s="5"/>
      <c r="DFL11282" s="5"/>
      <c r="DFU11282" s="5"/>
      <c r="DGD11282" s="5"/>
      <c r="DGM11282" s="5"/>
      <c r="DGV11282" s="5"/>
      <c r="DHE11282" s="5"/>
      <c r="DHN11282" s="5"/>
      <c r="DHW11282" s="5"/>
      <c r="DIF11282" s="5"/>
      <c r="DIO11282" s="5"/>
      <c r="DIX11282" s="5"/>
      <c r="DJG11282" s="5"/>
      <c r="DJP11282" s="5"/>
      <c r="DJY11282" s="5"/>
      <c r="DKH11282" s="5"/>
      <c r="DKQ11282" s="5"/>
      <c r="DKZ11282" s="5"/>
      <c r="DLI11282" s="5"/>
      <c r="DLR11282" s="5"/>
      <c r="DMA11282" s="5"/>
      <c r="DMJ11282" s="5"/>
      <c r="DMS11282" s="5"/>
      <c r="DNB11282" s="5"/>
      <c r="DNK11282" s="5"/>
      <c r="DNT11282" s="5"/>
      <c r="DOC11282" s="5"/>
      <c r="DOL11282" s="5"/>
      <c r="DOU11282" s="5"/>
      <c r="DPD11282" s="5"/>
      <c r="DPM11282" s="5"/>
      <c r="DPV11282" s="5"/>
      <c r="DQE11282" s="5"/>
      <c r="DQN11282" s="5"/>
      <c r="DQW11282" s="5"/>
      <c r="DRF11282" s="5"/>
      <c r="DRO11282" s="5"/>
      <c r="DRX11282" s="5"/>
      <c r="DSG11282" s="5"/>
      <c r="DSP11282" s="5"/>
      <c r="DSY11282" s="5"/>
      <c r="DTH11282" s="5"/>
      <c r="DTQ11282" s="5"/>
      <c r="DTZ11282" s="5"/>
      <c r="DUI11282" s="5"/>
      <c r="DUR11282" s="5"/>
      <c r="DVA11282" s="5"/>
      <c r="DVJ11282" s="5"/>
      <c r="DVS11282" s="5"/>
      <c r="DWB11282" s="5"/>
      <c r="DWK11282" s="5"/>
      <c r="DWT11282" s="5"/>
      <c r="DXC11282" s="5"/>
      <c r="DXL11282" s="5"/>
      <c r="DXU11282" s="5"/>
      <c r="DYD11282" s="5"/>
      <c r="DYM11282" s="5"/>
      <c r="DYV11282" s="5"/>
      <c r="DZE11282" s="5"/>
      <c r="DZN11282" s="5"/>
      <c r="DZW11282" s="5"/>
      <c r="EAF11282" s="5"/>
      <c r="EAO11282" s="5"/>
      <c r="EAX11282" s="5"/>
      <c r="EBG11282" s="5"/>
      <c r="EBP11282" s="5"/>
      <c r="EBY11282" s="5"/>
      <c r="ECH11282" s="5"/>
      <c r="ECQ11282" s="5"/>
      <c r="ECZ11282" s="5"/>
      <c r="EDI11282" s="5"/>
      <c r="EDR11282" s="5"/>
      <c r="EEA11282" s="5"/>
      <c r="EEJ11282" s="5"/>
      <c r="EES11282" s="5"/>
      <c r="EFB11282" s="5"/>
      <c r="EFK11282" s="5"/>
      <c r="EFT11282" s="5"/>
      <c r="EGC11282" s="5"/>
      <c r="EGL11282" s="5"/>
      <c r="EGU11282" s="5"/>
      <c r="EHD11282" s="5"/>
      <c r="EHM11282" s="5"/>
      <c r="EHV11282" s="5"/>
      <c r="EIE11282" s="5"/>
      <c r="EIN11282" s="5"/>
      <c r="EIW11282" s="5"/>
      <c r="EJF11282" s="5"/>
      <c r="EJO11282" s="5"/>
      <c r="EJX11282" s="5"/>
      <c r="EKG11282" s="5"/>
      <c r="EKP11282" s="5"/>
      <c r="EKY11282" s="5"/>
      <c r="ELH11282" s="5"/>
      <c r="ELQ11282" s="5"/>
      <c r="ELZ11282" s="5"/>
      <c r="EMI11282" s="5"/>
      <c r="EMR11282" s="5"/>
      <c r="ENA11282" s="5"/>
      <c r="ENJ11282" s="5"/>
      <c r="ENS11282" s="5"/>
      <c r="EOB11282" s="5"/>
      <c r="EOK11282" s="5"/>
      <c r="EOT11282" s="5"/>
      <c r="EPC11282" s="5"/>
      <c r="EPL11282" s="5"/>
      <c r="EPU11282" s="5"/>
      <c r="EQD11282" s="5"/>
      <c r="EQM11282" s="5"/>
      <c r="EQV11282" s="5"/>
      <c r="ERE11282" s="5"/>
      <c r="ERN11282" s="5"/>
      <c r="ERW11282" s="5"/>
      <c r="ESF11282" s="5"/>
      <c r="ESO11282" s="5"/>
      <c r="ESX11282" s="5"/>
      <c r="ETG11282" s="5"/>
      <c r="ETP11282" s="5"/>
      <c r="ETY11282" s="5"/>
      <c r="EUH11282" s="5"/>
      <c r="EUQ11282" s="5"/>
      <c r="EUZ11282" s="5"/>
      <c r="EVI11282" s="5"/>
      <c r="EVR11282" s="5"/>
      <c r="EWA11282" s="5"/>
      <c r="EWJ11282" s="5"/>
      <c r="EWS11282" s="5"/>
      <c r="EXB11282" s="5"/>
      <c r="EXK11282" s="5"/>
      <c r="EXT11282" s="5"/>
      <c r="EYC11282" s="5"/>
      <c r="EYL11282" s="5"/>
      <c r="EYU11282" s="5"/>
      <c r="EZD11282" s="5"/>
      <c r="EZM11282" s="5"/>
      <c r="EZV11282" s="5"/>
      <c r="FAE11282" s="5"/>
      <c r="FAN11282" s="5"/>
      <c r="FAW11282" s="5"/>
      <c r="FBF11282" s="5"/>
      <c r="FBO11282" s="5"/>
      <c r="FBX11282" s="5"/>
      <c r="FCG11282" s="5"/>
      <c r="FCP11282" s="5"/>
      <c r="FCY11282" s="5"/>
      <c r="FDH11282" s="5"/>
      <c r="FDQ11282" s="5"/>
      <c r="FDZ11282" s="5"/>
      <c r="FEI11282" s="5"/>
      <c r="FER11282" s="5"/>
      <c r="FFA11282" s="5"/>
      <c r="FFJ11282" s="5"/>
      <c r="FFS11282" s="5"/>
      <c r="FGB11282" s="5"/>
      <c r="FGK11282" s="5"/>
      <c r="FGT11282" s="5"/>
      <c r="FHC11282" s="5"/>
      <c r="FHL11282" s="5"/>
      <c r="FHU11282" s="5"/>
      <c r="FID11282" s="5"/>
      <c r="FIM11282" s="5"/>
      <c r="FIV11282" s="5"/>
      <c r="FJE11282" s="5"/>
      <c r="FJN11282" s="5"/>
      <c r="FJW11282" s="5"/>
      <c r="FKF11282" s="5"/>
      <c r="FKO11282" s="5"/>
      <c r="FKX11282" s="5"/>
      <c r="FLG11282" s="5"/>
      <c r="FLP11282" s="5"/>
      <c r="FLY11282" s="5"/>
      <c r="FMH11282" s="5"/>
      <c r="FMQ11282" s="5"/>
      <c r="FMZ11282" s="5"/>
      <c r="FNI11282" s="5"/>
      <c r="FNR11282" s="5"/>
      <c r="FOA11282" s="5"/>
      <c r="FOJ11282" s="5"/>
      <c r="FOS11282" s="5"/>
      <c r="FPB11282" s="5"/>
      <c r="FPK11282" s="5"/>
      <c r="FPT11282" s="5"/>
      <c r="FQC11282" s="5"/>
      <c r="FQL11282" s="5"/>
      <c r="FQU11282" s="5"/>
      <c r="FRD11282" s="5"/>
      <c r="FRM11282" s="5"/>
      <c r="FRV11282" s="5"/>
      <c r="FSE11282" s="5"/>
      <c r="FSN11282" s="5"/>
      <c r="FSW11282" s="5"/>
      <c r="FTF11282" s="5"/>
      <c r="FTO11282" s="5"/>
      <c r="FTX11282" s="5"/>
      <c r="FUG11282" s="5"/>
      <c r="FUP11282" s="5"/>
      <c r="FUY11282" s="5"/>
      <c r="FVH11282" s="5"/>
      <c r="FVQ11282" s="5"/>
      <c r="FVZ11282" s="5"/>
      <c r="FWI11282" s="5"/>
      <c r="FWR11282" s="5"/>
      <c r="FXA11282" s="5"/>
      <c r="FXJ11282" s="5"/>
      <c r="FXS11282" s="5"/>
      <c r="FYB11282" s="5"/>
      <c r="FYK11282" s="5"/>
      <c r="FYT11282" s="5"/>
      <c r="FZC11282" s="5"/>
      <c r="FZL11282" s="5"/>
      <c r="FZU11282" s="5"/>
      <c r="GAD11282" s="5"/>
      <c r="GAM11282" s="5"/>
      <c r="GAV11282" s="5"/>
      <c r="GBE11282" s="5"/>
      <c r="GBN11282" s="5"/>
      <c r="GBW11282" s="5"/>
      <c r="GCF11282" s="5"/>
      <c r="GCO11282" s="5"/>
      <c r="GCX11282" s="5"/>
      <c r="GDG11282" s="5"/>
      <c r="GDP11282" s="5"/>
      <c r="GDY11282" s="5"/>
      <c r="GEH11282" s="5"/>
      <c r="GEQ11282" s="5"/>
      <c r="GEZ11282" s="5"/>
      <c r="GFI11282" s="5"/>
      <c r="GFR11282" s="5"/>
      <c r="GGA11282" s="5"/>
      <c r="GGJ11282" s="5"/>
      <c r="GGS11282" s="5"/>
      <c r="GHB11282" s="5"/>
      <c r="GHK11282" s="5"/>
      <c r="GHT11282" s="5"/>
      <c r="GIC11282" s="5"/>
      <c r="GIL11282" s="5"/>
      <c r="GIU11282" s="5"/>
      <c r="GJD11282" s="5"/>
      <c r="GJM11282" s="5"/>
      <c r="GJV11282" s="5"/>
      <c r="GKE11282" s="5"/>
      <c r="GKN11282" s="5"/>
      <c r="GKW11282" s="5"/>
      <c r="GLF11282" s="5"/>
      <c r="GLO11282" s="5"/>
      <c r="GLX11282" s="5"/>
      <c r="GMG11282" s="5"/>
      <c r="GMP11282" s="5"/>
      <c r="GMY11282" s="5"/>
      <c r="GNH11282" s="5"/>
      <c r="GNQ11282" s="5"/>
      <c r="GNZ11282" s="5"/>
      <c r="GOI11282" s="5"/>
      <c r="GOR11282" s="5"/>
      <c r="GPA11282" s="5"/>
      <c r="GPJ11282" s="5"/>
      <c r="GPS11282" s="5"/>
      <c r="GQB11282" s="5"/>
      <c r="GQK11282" s="5"/>
      <c r="GQT11282" s="5"/>
      <c r="GRC11282" s="5"/>
      <c r="GRL11282" s="5"/>
      <c r="GRU11282" s="5"/>
      <c r="GSD11282" s="5"/>
      <c r="GSM11282" s="5"/>
      <c r="GSV11282" s="5"/>
      <c r="GTE11282" s="5"/>
      <c r="GTN11282" s="5"/>
      <c r="GTW11282" s="5"/>
      <c r="GUF11282" s="5"/>
      <c r="GUO11282" s="5"/>
      <c r="GUX11282" s="5"/>
      <c r="GVG11282" s="5"/>
      <c r="GVP11282" s="5"/>
      <c r="GVY11282" s="5"/>
      <c r="GWH11282" s="5"/>
      <c r="GWQ11282" s="5"/>
      <c r="GWZ11282" s="5"/>
      <c r="GXI11282" s="5"/>
      <c r="GXR11282" s="5"/>
      <c r="GYA11282" s="5"/>
      <c r="GYJ11282" s="5"/>
      <c r="GYS11282" s="5"/>
      <c r="GZB11282" s="5"/>
      <c r="GZK11282" s="5"/>
      <c r="GZT11282" s="5"/>
      <c r="HAC11282" s="5"/>
      <c r="HAL11282" s="5"/>
      <c r="HAU11282" s="5"/>
      <c r="HBD11282" s="5"/>
      <c r="HBM11282" s="5"/>
      <c r="HBV11282" s="5"/>
      <c r="HCE11282" s="5"/>
      <c r="HCN11282" s="5"/>
      <c r="HCW11282" s="5"/>
      <c r="HDF11282" s="5"/>
      <c r="HDO11282" s="5"/>
      <c r="HDX11282" s="5"/>
      <c r="HEG11282" s="5"/>
      <c r="HEP11282" s="5"/>
      <c r="HEY11282" s="5"/>
      <c r="HFH11282" s="5"/>
      <c r="HFQ11282" s="5"/>
      <c r="HFZ11282" s="5"/>
      <c r="HGI11282" s="5"/>
      <c r="HGR11282" s="5"/>
      <c r="HHA11282" s="5"/>
      <c r="HHJ11282" s="5"/>
      <c r="HHS11282" s="5"/>
      <c r="HIB11282" s="5"/>
      <c r="HIK11282" s="5"/>
      <c r="HIT11282" s="5"/>
      <c r="HJC11282" s="5"/>
      <c r="HJL11282" s="5"/>
      <c r="HJU11282" s="5"/>
      <c r="HKD11282" s="5"/>
      <c r="HKM11282" s="5"/>
      <c r="HKV11282" s="5"/>
      <c r="HLE11282" s="5"/>
      <c r="HLN11282" s="5"/>
      <c r="HLW11282" s="5"/>
      <c r="HMF11282" s="5"/>
      <c r="HMO11282" s="5"/>
      <c r="HMX11282" s="5"/>
      <c r="HNG11282" s="5"/>
      <c r="HNP11282" s="5"/>
      <c r="HNY11282" s="5"/>
      <c r="HOH11282" s="5"/>
      <c r="HOQ11282" s="5"/>
      <c r="HOZ11282" s="5"/>
      <c r="HPI11282" s="5"/>
      <c r="HPR11282" s="5"/>
      <c r="HQA11282" s="5"/>
      <c r="HQJ11282" s="5"/>
      <c r="HQS11282" s="5"/>
      <c r="HRB11282" s="5"/>
      <c r="HRK11282" s="5"/>
      <c r="HRT11282" s="5"/>
      <c r="HSC11282" s="5"/>
      <c r="HSL11282" s="5"/>
      <c r="HSU11282" s="5"/>
      <c r="HTD11282" s="5"/>
      <c r="HTM11282" s="5"/>
      <c r="HTV11282" s="5"/>
      <c r="HUE11282" s="5"/>
      <c r="HUN11282" s="5"/>
      <c r="HUW11282" s="5"/>
      <c r="HVF11282" s="5"/>
      <c r="HVO11282" s="5"/>
      <c r="HVX11282" s="5"/>
      <c r="HWG11282" s="5"/>
      <c r="HWP11282" s="5"/>
      <c r="HWY11282" s="5"/>
      <c r="HXH11282" s="5"/>
      <c r="HXQ11282" s="5"/>
      <c r="HXZ11282" s="5"/>
      <c r="HYI11282" s="5"/>
      <c r="HYR11282" s="5"/>
      <c r="HZA11282" s="5"/>
      <c r="HZJ11282" s="5"/>
      <c r="HZS11282" s="5"/>
      <c r="IAB11282" s="5"/>
      <c r="IAK11282" s="5"/>
      <c r="IAT11282" s="5"/>
      <c r="IBC11282" s="5"/>
      <c r="IBL11282" s="5"/>
      <c r="IBU11282" s="5"/>
      <c r="ICD11282" s="5"/>
      <c r="ICM11282" s="5"/>
      <c r="ICV11282" s="5"/>
      <c r="IDE11282" s="5"/>
      <c r="IDN11282" s="5"/>
      <c r="IDW11282" s="5"/>
      <c r="IEF11282" s="5"/>
      <c r="IEO11282" s="5"/>
      <c r="IEX11282" s="5"/>
      <c r="IFG11282" s="5"/>
      <c r="IFP11282" s="5"/>
      <c r="IFY11282" s="5"/>
      <c r="IGH11282" s="5"/>
      <c r="IGQ11282" s="5"/>
      <c r="IGZ11282" s="5"/>
      <c r="IHI11282" s="5"/>
      <c r="IHR11282" s="5"/>
      <c r="IIA11282" s="5"/>
      <c r="IIJ11282" s="5"/>
      <c r="IIS11282" s="5"/>
      <c r="IJB11282" s="5"/>
      <c r="IJK11282" s="5"/>
      <c r="IJT11282" s="5"/>
      <c r="IKC11282" s="5"/>
      <c r="IKL11282" s="5"/>
      <c r="IKU11282" s="5"/>
      <c r="ILD11282" s="5"/>
      <c r="ILM11282" s="5"/>
      <c r="ILV11282" s="5"/>
      <c r="IME11282" s="5"/>
      <c r="IMN11282" s="5"/>
      <c r="IMW11282" s="5"/>
      <c r="INF11282" s="5"/>
      <c r="INO11282" s="5"/>
      <c r="INX11282" s="5"/>
      <c r="IOG11282" s="5"/>
      <c r="IOP11282" s="5"/>
      <c r="IOY11282" s="5"/>
      <c r="IPH11282" s="5"/>
      <c r="IPQ11282" s="5"/>
      <c r="IPZ11282" s="5"/>
      <c r="IQI11282" s="5"/>
      <c r="IQR11282" s="5"/>
      <c r="IRA11282" s="5"/>
      <c r="IRJ11282" s="5"/>
      <c r="IRS11282" s="5"/>
      <c r="ISB11282" s="5"/>
      <c r="ISK11282" s="5"/>
      <c r="IST11282" s="5"/>
      <c r="ITC11282" s="5"/>
      <c r="ITL11282" s="5"/>
      <c r="ITU11282" s="5"/>
      <c r="IUD11282" s="5"/>
      <c r="IUM11282" s="5"/>
      <c r="IUV11282" s="5"/>
      <c r="IVE11282" s="5"/>
      <c r="IVN11282" s="5"/>
      <c r="IVW11282" s="5"/>
      <c r="IWF11282" s="5"/>
      <c r="IWO11282" s="5"/>
      <c r="IWX11282" s="5"/>
      <c r="IXG11282" s="5"/>
      <c r="IXP11282" s="5"/>
      <c r="IXY11282" s="5"/>
      <c r="IYH11282" s="5"/>
      <c r="IYQ11282" s="5"/>
      <c r="IYZ11282" s="5"/>
      <c r="IZI11282" s="5"/>
      <c r="IZR11282" s="5"/>
      <c r="JAA11282" s="5"/>
      <c r="JAJ11282" s="5"/>
      <c r="JAS11282" s="5"/>
      <c r="JBB11282" s="5"/>
      <c r="JBK11282" s="5"/>
      <c r="JBT11282" s="5"/>
      <c r="JCC11282" s="5"/>
      <c r="JCL11282" s="5"/>
      <c r="JCU11282" s="5"/>
      <c r="JDD11282" s="5"/>
      <c r="JDM11282" s="5"/>
      <c r="JDV11282" s="5"/>
      <c r="JEE11282" s="5"/>
      <c r="JEN11282" s="5"/>
      <c r="JEW11282" s="5"/>
      <c r="JFF11282" s="5"/>
      <c r="JFO11282" s="5"/>
      <c r="JFX11282" s="5"/>
      <c r="JGG11282" s="5"/>
      <c r="JGP11282" s="5"/>
      <c r="JGY11282" s="5"/>
      <c r="JHH11282" s="5"/>
      <c r="JHQ11282" s="5"/>
      <c r="JHZ11282" s="5"/>
      <c r="JII11282" s="5"/>
      <c r="JIR11282" s="5"/>
      <c r="JJA11282" s="5"/>
      <c r="JJJ11282" s="5"/>
      <c r="JJS11282" s="5"/>
      <c r="JKB11282" s="5"/>
      <c r="JKK11282" s="5"/>
      <c r="JKT11282" s="5"/>
      <c r="JLC11282" s="5"/>
      <c r="JLL11282" s="5"/>
      <c r="JLU11282" s="5"/>
      <c r="JMD11282" s="5"/>
      <c r="JMM11282" s="5"/>
      <c r="JMV11282" s="5"/>
      <c r="JNE11282" s="5"/>
      <c r="JNN11282" s="5"/>
      <c r="JNW11282" s="5"/>
      <c r="JOF11282" s="5"/>
      <c r="JOO11282" s="5"/>
      <c r="JOX11282" s="5"/>
      <c r="JPG11282" s="5"/>
      <c r="JPP11282" s="5"/>
      <c r="JPY11282" s="5"/>
      <c r="JQH11282" s="5"/>
      <c r="JQQ11282" s="5"/>
      <c r="JQZ11282" s="5"/>
      <c r="JRI11282" s="5"/>
      <c r="JRR11282" s="5"/>
      <c r="JSA11282" s="5"/>
      <c r="JSJ11282" s="5"/>
      <c r="JSS11282" s="5"/>
      <c r="JTB11282" s="5"/>
      <c r="JTK11282" s="5"/>
      <c r="JTT11282" s="5"/>
      <c r="JUC11282" s="5"/>
      <c r="JUL11282" s="5"/>
      <c r="JUU11282" s="5"/>
      <c r="JVD11282" s="5"/>
      <c r="JVM11282" s="5"/>
      <c r="JVV11282" s="5"/>
      <c r="JWE11282" s="5"/>
      <c r="JWN11282" s="5"/>
      <c r="JWW11282" s="5"/>
      <c r="JXF11282" s="5"/>
      <c r="JXO11282" s="5"/>
      <c r="JXX11282" s="5"/>
      <c r="JYG11282" s="5"/>
      <c r="JYP11282" s="5"/>
      <c r="JYY11282" s="5"/>
      <c r="JZH11282" s="5"/>
      <c r="JZQ11282" s="5"/>
      <c r="JZZ11282" s="5"/>
      <c r="KAI11282" s="5"/>
      <c r="KAR11282" s="5"/>
      <c r="KBA11282" s="5"/>
      <c r="KBJ11282" s="5"/>
      <c r="KBS11282" s="5"/>
      <c r="KCB11282" s="5"/>
      <c r="KCK11282" s="5"/>
      <c r="KCT11282" s="5"/>
      <c r="KDC11282" s="5"/>
      <c r="KDL11282" s="5"/>
      <c r="KDU11282" s="5"/>
      <c r="KED11282" s="5"/>
      <c r="KEM11282" s="5"/>
      <c r="KEV11282" s="5"/>
      <c r="KFE11282" s="5"/>
      <c r="KFN11282" s="5"/>
      <c r="KFW11282" s="5"/>
      <c r="KGF11282" s="5"/>
      <c r="KGO11282" s="5"/>
      <c r="KGX11282" s="5"/>
      <c r="KHG11282" s="5"/>
      <c r="KHP11282" s="5"/>
      <c r="KHY11282" s="5"/>
      <c r="KIH11282" s="5"/>
      <c r="KIQ11282" s="5"/>
      <c r="KIZ11282" s="5"/>
      <c r="KJI11282" s="5"/>
      <c r="KJR11282" s="5"/>
      <c r="KKA11282" s="5"/>
      <c r="KKJ11282" s="5"/>
      <c r="KKS11282" s="5"/>
      <c r="KLB11282" s="5"/>
      <c r="KLK11282" s="5"/>
      <c r="KLT11282" s="5"/>
      <c r="KMC11282" s="5"/>
      <c r="KML11282" s="5"/>
      <c r="KMU11282" s="5"/>
      <c r="KND11282" s="5"/>
      <c r="KNM11282" s="5"/>
      <c r="KNV11282" s="5"/>
      <c r="KOE11282" s="5"/>
      <c r="KON11282" s="5"/>
      <c r="KOW11282" s="5"/>
      <c r="KPF11282" s="5"/>
      <c r="KPO11282" s="5"/>
      <c r="KPX11282" s="5"/>
      <c r="KQG11282" s="5"/>
      <c r="KQP11282" s="5"/>
      <c r="KQY11282" s="5"/>
      <c r="KRH11282" s="5"/>
      <c r="KRQ11282" s="5"/>
      <c r="KRZ11282" s="5"/>
      <c r="KSI11282" s="5"/>
      <c r="KSR11282" s="5"/>
      <c r="KTA11282" s="5"/>
      <c r="KTJ11282" s="5"/>
      <c r="KTS11282" s="5"/>
      <c r="KUB11282" s="5"/>
      <c r="KUK11282" s="5"/>
      <c r="KUT11282" s="5"/>
      <c r="KVC11282" s="5"/>
      <c r="KVL11282" s="5"/>
      <c r="KVU11282" s="5"/>
      <c r="KWD11282" s="5"/>
      <c r="KWM11282" s="5"/>
      <c r="KWV11282" s="5"/>
      <c r="KXE11282" s="5"/>
      <c r="KXN11282" s="5"/>
      <c r="KXW11282" s="5"/>
      <c r="KYF11282" s="5"/>
      <c r="KYO11282" s="5"/>
      <c r="KYX11282" s="5"/>
      <c r="KZG11282" s="5"/>
      <c r="KZP11282" s="5"/>
      <c r="KZY11282" s="5"/>
      <c r="LAH11282" s="5"/>
      <c r="LAQ11282" s="5"/>
      <c r="LAZ11282" s="5"/>
      <c r="LBI11282" s="5"/>
      <c r="LBR11282" s="5"/>
      <c r="LCA11282" s="5"/>
      <c r="LCJ11282" s="5"/>
      <c r="LCS11282" s="5"/>
      <c r="LDB11282" s="5"/>
      <c r="LDK11282" s="5"/>
      <c r="LDT11282" s="5"/>
      <c r="LEC11282" s="5"/>
      <c r="LEL11282" s="5"/>
      <c r="LEU11282" s="5"/>
      <c r="LFD11282" s="5"/>
      <c r="LFM11282" s="5"/>
      <c r="LFV11282" s="5"/>
      <c r="LGE11282" s="5"/>
      <c r="LGN11282" s="5"/>
      <c r="LGW11282" s="5"/>
      <c r="LHF11282" s="5"/>
      <c r="LHO11282" s="5"/>
      <c r="LHX11282" s="5"/>
      <c r="LIG11282" s="5"/>
      <c r="LIP11282" s="5"/>
      <c r="LIY11282" s="5"/>
      <c r="LJH11282" s="5"/>
      <c r="LJQ11282" s="5"/>
      <c r="LJZ11282" s="5"/>
      <c r="LKI11282" s="5"/>
      <c r="LKR11282" s="5"/>
      <c r="LLA11282" s="5"/>
      <c r="LLJ11282" s="5"/>
      <c r="LLS11282" s="5"/>
      <c r="LMB11282" s="5"/>
      <c r="LMK11282" s="5"/>
      <c r="LMT11282" s="5"/>
      <c r="LNC11282" s="5"/>
      <c r="LNL11282" s="5"/>
      <c r="LNU11282" s="5"/>
      <c r="LOD11282" s="5"/>
      <c r="LOM11282" s="5"/>
      <c r="LOV11282" s="5"/>
      <c r="LPE11282" s="5"/>
      <c r="LPN11282" s="5"/>
      <c r="LPW11282" s="5"/>
      <c r="LQF11282" s="5"/>
      <c r="LQO11282" s="5"/>
      <c r="LQX11282" s="5"/>
      <c r="LRG11282" s="5"/>
      <c r="LRP11282" s="5"/>
      <c r="LRY11282" s="5"/>
      <c r="LSH11282" s="5"/>
      <c r="LSQ11282" s="5"/>
      <c r="LSZ11282" s="5"/>
      <c r="LTI11282" s="5"/>
      <c r="LTR11282" s="5"/>
      <c r="LUA11282" s="5"/>
      <c r="LUJ11282" s="5"/>
      <c r="LUS11282" s="5"/>
      <c r="LVB11282" s="5"/>
      <c r="LVK11282" s="5"/>
      <c r="LVT11282" s="5"/>
      <c r="LWC11282" s="5"/>
      <c r="LWL11282" s="5"/>
      <c r="LWU11282" s="5"/>
      <c r="LXD11282" s="5"/>
      <c r="LXM11282" s="5"/>
      <c r="LXV11282" s="5"/>
      <c r="LYE11282" s="5"/>
      <c r="LYN11282" s="5"/>
      <c r="LYW11282" s="5"/>
      <c r="LZF11282" s="5"/>
      <c r="LZO11282" s="5"/>
      <c r="LZX11282" s="5"/>
      <c r="MAG11282" s="5"/>
      <c r="MAP11282" s="5"/>
      <c r="MAY11282" s="5"/>
      <c r="MBH11282" s="5"/>
      <c r="MBQ11282" s="5"/>
      <c r="MBZ11282" s="5"/>
      <c r="MCI11282" s="5"/>
      <c r="MCR11282" s="5"/>
      <c r="MDA11282" s="5"/>
      <c r="MDJ11282" s="5"/>
      <c r="MDS11282" s="5"/>
      <c r="MEB11282" s="5"/>
      <c r="MEK11282" s="5"/>
      <c r="MET11282" s="5"/>
      <c r="MFC11282" s="5"/>
      <c r="MFL11282" s="5"/>
      <c r="MFU11282" s="5"/>
      <c r="MGD11282" s="5"/>
      <c r="MGM11282" s="5"/>
      <c r="MGV11282" s="5"/>
      <c r="MHE11282" s="5"/>
      <c r="MHN11282" s="5"/>
      <c r="MHW11282" s="5"/>
      <c r="MIF11282" s="5"/>
      <c r="MIO11282" s="5"/>
      <c r="MIX11282" s="5"/>
      <c r="MJG11282" s="5"/>
      <c r="MJP11282" s="5"/>
      <c r="MJY11282" s="5"/>
      <c r="MKH11282" s="5"/>
      <c r="MKQ11282" s="5"/>
      <c r="MKZ11282" s="5"/>
      <c r="MLI11282" s="5"/>
      <c r="MLR11282" s="5"/>
      <c r="MMA11282" s="5"/>
      <c r="MMJ11282" s="5"/>
      <c r="MMS11282" s="5"/>
      <c r="MNB11282" s="5"/>
      <c r="MNK11282" s="5"/>
      <c r="MNT11282" s="5"/>
      <c r="MOC11282" s="5"/>
      <c r="MOL11282" s="5"/>
      <c r="MOU11282" s="5"/>
      <c r="MPD11282" s="5"/>
      <c r="MPM11282" s="5"/>
      <c r="MPV11282" s="5"/>
      <c r="MQE11282" s="5"/>
      <c r="MQN11282" s="5"/>
      <c r="MQW11282" s="5"/>
      <c r="MRF11282" s="5"/>
      <c r="MRO11282" s="5"/>
      <c r="MRX11282" s="5"/>
      <c r="MSG11282" s="5"/>
      <c r="MSP11282" s="5"/>
      <c r="MSY11282" s="5"/>
      <c r="MTH11282" s="5"/>
      <c r="MTQ11282" s="5"/>
      <c r="MTZ11282" s="5"/>
      <c r="MUI11282" s="5"/>
      <c r="MUR11282" s="5"/>
      <c r="MVA11282" s="5"/>
      <c r="MVJ11282" s="5"/>
      <c r="MVS11282" s="5"/>
      <c r="MWB11282" s="5"/>
      <c r="MWK11282" s="5"/>
      <c r="MWT11282" s="5"/>
      <c r="MXC11282" s="5"/>
      <c r="MXL11282" s="5"/>
      <c r="MXU11282" s="5"/>
      <c r="MYD11282" s="5"/>
      <c r="MYM11282" s="5"/>
      <c r="MYV11282" s="5"/>
      <c r="MZE11282" s="5"/>
      <c r="MZN11282" s="5"/>
      <c r="MZW11282" s="5"/>
      <c r="NAF11282" s="5"/>
      <c r="NAO11282" s="5"/>
      <c r="NAX11282" s="5"/>
      <c r="NBG11282" s="5"/>
      <c r="NBP11282" s="5"/>
      <c r="NBY11282" s="5"/>
      <c r="NCH11282" s="5"/>
      <c r="NCQ11282" s="5"/>
      <c r="NCZ11282" s="5"/>
      <c r="NDI11282" s="5"/>
      <c r="NDR11282" s="5"/>
      <c r="NEA11282" s="5"/>
      <c r="NEJ11282" s="5"/>
      <c r="NES11282" s="5"/>
      <c r="NFB11282" s="5"/>
      <c r="NFK11282" s="5"/>
      <c r="NFT11282" s="5"/>
      <c r="NGC11282" s="5"/>
      <c r="NGL11282" s="5"/>
      <c r="NGU11282" s="5"/>
      <c r="NHD11282" s="5"/>
      <c r="NHM11282" s="5"/>
      <c r="NHV11282" s="5"/>
      <c r="NIE11282" s="5"/>
      <c r="NIN11282" s="5"/>
      <c r="NIW11282" s="5"/>
      <c r="NJF11282" s="5"/>
      <c r="NJO11282" s="5"/>
      <c r="NJX11282" s="5"/>
      <c r="NKG11282" s="5"/>
      <c r="NKP11282" s="5"/>
      <c r="NKY11282" s="5"/>
      <c r="NLH11282" s="5"/>
      <c r="NLQ11282" s="5"/>
      <c r="NLZ11282" s="5"/>
      <c r="NMI11282" s="5"/>
      <c r="NMR11282" s="5"/>
      <c r="NNA11282" s="5"/>
      <c r="NNJ11282" s="5"/>
      <c r="NNS11282" s="5"/>
      <c r="NOB11282" s="5"/>
      <c r="NOK11282" s="5"/>
      <c r="NOT11282" s="5"/>
      <c r="NPC11282" s="5"/>
      <c r="NPL11282" s="5"/>
      <c r="NPU11282" s="5"/>
      <c r="NQD11282" s="5"/>
      <c r="NQM11282" s="5"/>
      <c r="NQV11282" s="5"/>
      <c r="NRE11282" s="5"/>
      <c r="NRN11282" s="5"/>
      <c r="NRW11282" s="5"/>
      <c r="NSF11282" s="5"/>
      <c r="NSO11282" s="5"/>
      <c r="NSX11282" s="5"/>
      <c r="NTG11282" s="5"/>
      <c r="NTP11282" s="5"/>
      <c r="NTY11282" s="5"/>
      <c r="NUH11282" s="5"/>
      <c r="NUQ11282" s="5"/>
      <c r="NUZ11282" s="5"/>
      <c r="NVI11282" s="5"/>
      <c r="NVR11282" s="5"/>
      <c r="NWA11282" s="5"/>
      <c r="NWJ11282" s="5"/>
      <c r="NWS11282" s="5"/>
      <c r="NXB11282" s="5"/>
      <c r="NXK11282" s="5"/>
      <c r="NXT11282" s="5"/>
      <c r="NYC11282" s="5"/>
      <c r="NYL11282" s="5"/>
      <c r="NYU11282" s="5"/>
      <c r="NZD11282" s="5"/>
      <c r="NZM11282" s="5"/>
      <c r="NZV11282" s="5"/>
      <c r="OAE11282" s="5"/>
      <c r="OAN11282" s="5"/>
      <c r="OAW11282" s="5"/>
      <c r="OBF11282" s="5"/>
      <c r="OBO11282" s="5"/>
      <c r="OBX11282" s="5"/>
      <c r="OCG11282" s="5"/>
      <c r="OCP11282" s="5"/>
      <c r="OCY11282" s="5"/>
      <c r="ODH11282" s="5"/>
      <c r="ODQ11282" s="5"/>
      <c r="ODZ11282" s="5"/>
      <c r="OEI11282" s="5"/>
      <c r="OER11282" s="5"/>
      <c r="OFA11282" s="5"/>
      <c r="OFJ11282" s="5"/>
      <c r="OFS11282" s="5"/>
      <c r="OGB11282" s="5"/>
      <c r="OGK11282" s="5"/>
      <c r="OGT11282" s="5"/>
      <c r="OHC11282" s="5"/>
      <c r="OHL11282" s="5"/>
      <c r="OHU11282" s="5"/>
      <c r="OID11282" s="5"/>
      <c r="OIM11282" s="5"/>
      <c r="OIV11282" s="5"/>
      <c r="OJE11282" s="5"/>
      <c r="OJN11282" s="5"/>
      <c r="OJW11282" s="5"/>
      <c r="OKF11282" s="5"/>
      <c r="OKO11282" s="5"/>
      <c r="OKX11282" s="5"/>
      <c r="OLG11282" s="5"/>
      <c r="OLP11282" s="5"/>
      <c r="OLY11282" s="5"/>
      <c r="OMH11282" s="5"/>
      <c r="OMQ11282" s="5"/>
      <c r="OMZ11282" s="5"/>
      <c r="ONI11282" s="5"/>
      <c r="ONR11282" s="5"/>
      <c r="OOA11282" s="5"/>
      <c r="OOJ11282" s="5"/>
      <c r="OOS11282" s="5"/>
      <c r="OPB11282" s="5"/>
      <c r="OPK11282" s="5"/>
      <c r="OPT11282" s="5"/>
      <c r="OQC11282" s="5"/>
      <c r="OQL11282" s="5"/>
      <c r="OQU11282" s="5"/>
      <c r="ORD11282" s="5"/>
      <c r="ORM11282" s="5"/>
      <c r="ORV11282" s="5"/>
      <c r="OSE11282" s="5"/>
      <c r="OSN11282" s="5"/>
      <c r="OSW11282" s="5"/>
      <c r="OTF11282" s="5"/>
      <c r="OTO11282" s="5"/>
      <c r="OTX11282" s="5"/>
      <c r="OUG11282" s="5"/>
      <c r="OUP11282" s="5"/>
      <c r="OUY11282" s="5"/>
      <c r="OVH11282" s="5"/>
      <c r="OVQ11282" s="5"/>
      <c r="OVZ11282" s="5"/>
      <c r="OWI11282" s="5"/>
      <c r="OWR11282" s="5"/>
      <c r="OXA11282" s="5"/>
      <c r="OXJ11282" s="5"/>
      <c r="OXS11282" s="5"/>
      <c r="OYB11282" s="5"/>
      <c r="OYK11282" s="5"/>
      <c r="OYT11282" s="5"/>
      <c r="OZC11282" s="5"/>
      <c r="OZL11282" s="5"/>
      <c r="OZU11282" s="5"/>
      <c r="PAD11282" s="5"/>
      <c r="PAM11282" s="5"/>
      <c r="PAV11282" s="5"/>
      <c r="PBE11282" s="5"/>
      <c r="PBN11282" s="5"/>
      <c r="PBW11282" s="5"/>
      <c r="PCF11282" s="5"/>
      <c r="PCO11282" s="5"/>
      <c r="PCX11282" s="5"/>
      <c r="PDG11282" s="5"/>
      <c r="PDP11282" s="5"/>
      <c r="PDY11282" s="5"/>
      <c r="PEH11282" s="5"/>
      <c r="PEQ11282" s="5"/>
      <c r="PEZ11282" s="5"/>
      <c r="PFI11282" s="5"/>
      <c r="PFR11282" s="5"/>
      <c r="PGA11282" s="5"/>
      <c r="PGJ11282" s="5"/>
      <c r="PGS11282" s="5"/>
      <c r="PHB11282" s="5"/>
      <c r="PHK11282" s="5"/>
      <c r="PHT11282" s="5"/>
      <c r="PIC11282" s="5"/>
      <c r="PIL11282" s="5"/>
      <c r="PIU11282" s="5"/>
      <c r="PJD11282" s="5"/>
      <c r="PJM11282" s="5"/>
      <c r="PJV11282" s="5"/>
      <c r="PKE11282" s="5"/>
      <c r="PKN11282" s="5"/>
      <c r="PKW11282" s="5"/>
      <c r="PLF11282" s="5"/>
      <c r="PLO11282" s="5"/>
      <c r="PLX11282" s="5"/>
      <c r="PMG11282" s="5"/>
      <c r="PMP11282" s="5"/>
      <c r="PMY11282" s="5"/>
      <c r="PNH11282" s="5"/>
      <c r="PNQ11282" s="5"/>
      <c r="PNZ11282" s="5"/>
      <c r="POI11282" s="5"/>
      <c r="POR11282" s="5"/>
      <c r="PPA11282" s="5"/>
      <c r="PPJ11282" s="5"/>
      <c r="PPS11282" s="5"/>
      <c r="PQB11282" s="5"/>
      <c r="PQK11282" s="5"/>
      <c r="PQT11282" s="5"/>
      <c r="PRC11282" s="5"/>
      <c r="PRL11282" s="5"/>
      <c r="PRU11282" s="5"/>
      <c r="PSD11282" s="5"/>
      <c r="PSM11282" s="5"/>
      <c r="PSV11282" s="5"/>
      <c r="PTE11282" s="5"/>
      <c r="PTN11282" s="5"/>
      <c r="PTW11282" s="5"/>
      <c r="PUF11282" s="5"/>
      <c r="PUO11282" s="5"/>
      <c r="PUX11282" s="5"/>
      <c r="PVG11282" s="5"/>
      <c r="PVP11282" s="5"/>
      <c r="PVY11282" s="5"/>
      <c r="PWH11282" s="5"/>
      <c r="PWQ11282" s="5"/>
      <c r="PWZ11282" s="5"/>
      <c r="PXI11282" s="5"/>
      <c r="PXR11282" s="5"/>
      <c r="PYA11282" s="5"/>
      <c r="PYJ11282" s="5"/>
      <c r="PYS11282" s="5"/>
      <c r="PZB11282" s="5"/>
      <c r="PZK11282" s="5"/>
      <c r="PZT11282" s="5"/>
      <c r="QAC11282" s="5"/>
      <c r="QAL11282" s="5"/>
      <c r="QAU11282" s="5"/>
      <c r="QBD11282" s="5"/>
      <c r="QBM11282" s="5"/>
      <c r="QBV11282" s="5"/>
      <c r="QCE11282" s="5"/>
      <c r="QCN11282" s="5"/>
      <c r="QCW11282" s="5"/>
      <c r="QDF11282" s="5"/>
      <c r="QDO11282" s="5"/>
      <c r="QDX11282" s="5"/>
      <c r="QEG11282" s="5"/>
      <c r="QEP11282" s="5"/>
      <c r="QEY11282" s="5"/>
      <c r="QFH11282" s="5"/>
      <c r="QFQ11282" s="5"/>
      <c r="QFZ11282" s="5"/>
      <c r="QGI11282" s="5"/>
      <c r="QGR11282" s="5"/>
      <c r="QHA11282" s="5"/>
      <c r="QHJ11282" s="5"/>
      <c r="QHS11282" s="5"/>
      <c r="QIB11282" s="5"/>
      <c r="QIK11282" s="5"/>
      <c r="QIT11282" s="5"/>
      <c r="QJC11282" s="5"/>
      <c r="QJL11282" s="5"/>
      <c r="QJU11282" s="5"/>
      <c r="QKD11282" s="5"/>
      <c r="QKM11282" s="5"/>
      <c r="QKV11282" s="5"/>
      <c r="QLE11282" s="5"/>
      <c r="QLN11282" s="5"/>
      <c r="QLW11282" s="5"/>
      <c r="QMF11282" s="5"/>
      <c r="QMO11282" s="5"/>
      <c r="QMX11282" s="5"/>
      <c r="QNG11282" s="5"/>
      <c r="QNP11282" s="5"/>
      <c r="QNY11282" s="5"/>
      <c r="QOH11282" s="5"/>
      <c r="QOQ11282" s="5"/>
      <c r="QOZ11282" s="5"/>
      <c r="QPI11282" s="5"/>
      <c r="QPR11282" s="5"/>
      <c r="QQA11282" s="5"/>
      <c r="QQJ11282" s="5"/>
      <c r="QQS11282" s="5"/>
      <c r="QRB11282" s="5"/>
      <c r="QRK11282" s="5"/>
      <c r="QRT11282" s="5"/>
      <c r="QSC11282" s="5"/>
      <c r="QSL11282" s="5"/>
      <c r="QSU11282" s="5"/>
      <c r="QTD11282" s="5"/>
      <c r="QTM11282" s="5"/>
      <c r="QTV11282" s="5"/>
      <c r="QUE11282" s="5"/>
      <c r="QUN11282" s="5"/>
      <c r="QUW11282" s="5"/>
      <c r="QVF11282" s="5"/>
      <c r="QVO11282" s="5"/>
      <c r="QVX11282" s="5"/>
      <c r="QWG11282" s="5"/>
      <c r="QWP11282" s="5"/>
      <c r="QWY11282" s="5"/>
      <c r="QXH11282" s="5"/>
      <c r="QXQ11282" s="5"/>
      <c r="QXZ11282" s="5"/>
      <c r="QYI11282" s="5"/>
      <c r="QYR11282" s="5"/>
      <c r="QZA11282" s="5"/>
      <c r="QZJ11282" s="5"/>
      <c r="QZS11282" s="5"/>
      <c r="RAB11282" s="5"/>
      <c r="RAK11282" s="5"/>
      <c r="RAT11282" s="5"/>
      <c r="RBC11282" s="5"/>
      <c r="RBL11282" s="5"/>
      <c r="RBU11282" s="5"/>
      <c r="RCD11282" s="5"/>
      <c r="RCM11282" s="5"/>
      <c r="RCV11282" s="5"/>
      <c r="RDE11282" s="5"/>
      <c r="RDN11282" s="5"/>
      <c r="RDW11282" s="5"/>
      <c r="REF11282" s="5"/>
      <c r="REO11282" s="5"/>
      <c r="REX11282" s="5"/>
      <c r="RFG11282" s="5"/>
      <c r="RFP11282" s="5"/>
      <c r="RFY11282" s="5"/>
      <c r="RGH11282" s="5"/>
      <c r="RGQ11282" s="5"/>
      <c r="RGZ11282" s="5"/>
      <c r="RHI11282" s="5"/>
      <c r="RHR11282" s="5"/>
      <c r="RIA11282" s="5"/>
      <c r="RIJ11282" s="5"/>
      <c r="RIS11282" s="5"/>
      <c r="RJB11282" s="5"/>
      <c r="RJK11282" s="5"/>
      <c r="RJT11282" s="5"/>
      <c r="RKC11282" s="5"/>
      <c r="RKL11282" s="5"/>
      <c r="RKU11282" s="5"/>
      <c r="RLD11282" s="5"/>
      <c r="RLM11282" s="5"/>
      <c r="RLV11282" s="5"/>
      <c r="RME11282" s="5"/>
      <c r="RMN11282" s="5"/>
      <c r="RMW11282" s="5"/>
      <c r="RNF11282" s="5"/>
      <c r="RNO11282" s="5"/>
      <c r="RNX11282" s="5"/>
      <c r="ROG11282" s="5"/>
      <c r="ROP11282" s="5"/>
      <c r="ROY11282" s="5"/>
      <c r="RPH11282" s="5"/>
      <c r="RPQ11282" s="5"/>
      <c r="RPZ11282" s="5"/>
      <c r="RQI11282" s="5"/>
      <c r="RQR11282" s="5"/>
      <c r="RRA11282" s="5"/>
      <c r="RRJ11282" s="5"/>
      <c r="RRS11282" s="5"/>
      <c r="RSB11282" s="5"/>
      <c r="RSK11282" s="5"/>
      <c r="RST11282" s="5"/>
      <c r="RTC11282" s="5"/>
      <c r="RTL11282" s="5"/>
      <c r="RTU11282" s="5"/>
      <c r="RUD11282" s="5"/>
      <c r="RUM11282" s="5"/>
      <c r="RUV11282" s="5"/>
      <c r="RVE11282" s="5"/>
      <c r="RVN11282" s="5"/>
      <c r="RVW11282" s="5"/>
      <c r="RWF11282" s="5"/>
      <c r="RWO11282" s="5"/>
      <c r="RWX11282" s="5"/>
      <c r="RXG11282" s="5"/>
      <c r="RXP11282" s="5"/>
      <c r="RXY11282" s="5"/>
      <c r="RYH11282" s="5"/>
      <c r="RYQ11282" s="5"/>
      <c r="RYZ11282" s="5"/>
      <c r="RZI11282" s="5"/>
      <c r="RZR11282" s="5"/>
      <c r="SAA11282" s="5"/>
      <c r="SAJ11282" s="5"/>
      <c r="SAS11282" s="5"/>
      <c r="SBB11282" s="5"/>
      <c r="SBK11282" s="5"/>
      <c r="SBT11282" s="5"/>
      <c r="SCC11282" s="5"/>
      <c r="SCL11282" s="5"/>
      <c r="SCU11282" s="5"/>
      <c r="SDD11282" s="5"/>
      <c r="SDM11282" s="5"/>
      <c r="SDV11282" s="5"/>
      <c r="SEE11282" s="5"/>
      <c r="SEN11282" s="5"/>
      <c r="SEW11282" s="5"/>
      <c r="SFF11282" s="5"/>
      <c r="SFO11282" s="5"/>
      <c r="SFX11282" s="5"/>
      <c r="SGG11282" s="5"/>
      <c r="SGP11282" s="5"/>
      <c r="SGY11282" s="5"/>
      <c r="SHH11282" s="5"/>
      <c r="SHQ11282" s="5"/>
      <c r="SHZ11282" s="5"/>
      <c r="SII11282" s="5"/>
      <c r="SIR11282" s="5"/>
      <c r="SJA11282" s="5"/>
      <c r="SJJ11282" s="5"/>
      <c r="SJS11282" s="5"/>
      <c r="SKB11282" s="5"/>
      <c r="SKK11282" s="5"/>
      <c r="SKT11282" s="5"/>
      <c r="SLC11282" s="5"/>
      <c r="SLL11282" s="5"/>
      <c r="SLU11282" s="5"/>
      <c r="SMD11282" s="5"/>
      <c r="SMM11282" s="5"/>
      <c r="SMV11282" s="5"/>
      <c r="SNE11282" s="5"/>
      <c r="SNN11282" s="5"/>
      <c r="SNW11282" s="5"/>
      <c r="SOF11282" s="5"/>
      <c r="SOO11282" s="5"/>
      <c r="SOX11282" s="5"/>
      <c r="SPG11282" s="5"/>
      <c r="SPP11282" s="5"/>
      <c r="SPY11282" s="5"/>
      <c r="SQH11282" s="5"/>
      <c r="SQQ11282" s="5"/>
      <c r="SQZ11282" s="5"/>
      <c r="SRI11282" s="5"/>
      <c r="SRR11282" s="5"/>
      <c r="SSA11282" s="5"/>
      <c r="SSJ11282" s="5"/>
      <c r="SSS11282" s="5"/>
      <c r="STB11282" s="5"/>
      <c r="STK11282" s="5"/>
      <c r="STT11282" s="5"/>
      <c r="SUC11282" s="5"/>
      <c r="SUL11282" s="5"/>
      <c r="SUU11282" s="5"/>
      <c r="SVD11282" s="5"/>
      <c r="SVM11282" s="5"/>
      <c r="SVV11282" s="5"/>
      <c r="SWE11282" s="5"/>
      <c r="SWN11282" s="5"/>
      <c r="SWW11282" s="5"/>
      <c r="SXF11282" s="5"/>
      <c r="SXO11282" s="5"/>
      <c r="SXX11282" s="5"/>
      <c r="SYG11282" s="5"/>
      <c r="SYP11282" s="5"/>
      <c r="SYY11282" s="5"/>
      <c r="SZH11282" s="5"/>
      <c r="SZQ11282" s="5"/>
      <c r="SZZ11282" s="5"/>
      <c r="TAI11282" s="5"/>
      <c r="TAR11282" s="5"/>
      <c r="TBA11282" s="5"/>
      <c r="TBJ11282" s="5"/>
      <c r="TBS11282" s="5"/>
      <c r="TCB11282" s="5"/>
      <c r="TCK11282" s="5"/>
      <c r="TCT11282" s="5"/>
      <c r="TDC11282" s="5"/>
      <c r="TDL11282" s="5"/>
      <c r="TDU11282" s="5"/>
      <c r="TED11282" s="5"/>
      <c r="TEM11282" s="5"/>
      <c r="TEV11282" s="5"/>
      <c r="TFE11282" s="5"/>
      <c r="TFN11282" s="5"/>
      <c r="TFW11282" s="5"/>
      <c r="TGF11282" s="5"/>
      <c r="TGO11282" s="5"/>
      <c r="TGX11282" s="5"/>
      <c r="THG11282" s="5"/>
      <c r="THP11282" s="5"/>
      <c r="THY11282" s="5"/>
      <c r="TIH11282" s="5"/>
      <c r="TIQ11282" s="5"/>
      <c r="TIZ11282" s="5"/>
      <c r="TJI11282" s="5"/>
      <c r="TJR11282" s="5"/>
      <c r="TKA11282" s="5"/>
      <c r="TKJ11282" s="5"/>
      <c r="TKS11282" s="5"/>
      <c r="TLB11282" s="5"/>
      <c r="TLK11282" s="5"/>
      <c r="TLT11282" s="5"/>
      <c r="TMC11282" s="5"/>
      <c r="TML11282" s="5"/>
      <c r="TMU11282" s="5"/>
      <c r="TND11282" s="5"/>
      <c r="TNM11282" s="5"/>
      <c r="TNV11282" s="5"/>
      <c r="TOE11282" s="5"/>
      <c r="TON11282" s="5"/>
      <c r="TOW11282" s="5"/>
      <c r="TPF11282" s="5"/>
      <c r="TPO11282" s="5"/>
      <c r="TPX11282" s="5"/>
      <c r="TQG11282" s="5"/>
      <c r="TQP11282" s="5"/>
      <c r="TQY11282" s="5"/>
      <c r="TRH11282" s="5"/>
      <c r="TRQ11282" s="5"/>
      <c r="TRZ11282" s="5"/>
      <c r="TSI11282" s="5"/>
      <c r="TSR11282" s="5"/>
      <c r="TTA11282" s="5"/>
      <c r="TTJ11282" s="5"/>
      <c r="TTS11282" s="5"/>
      <c r="TUB11282" s="5"/>
      <c r="TUK11282" s="5"/>
      <c r="TUT11282" s="5"/>
      <c r="TVC11282" s="5"/>
      <c r="TVL11282" s="5"/>
      <c r="TVU11282" s="5"/>
      <c r="TWD11282" s="5"/>
      <c r="TWM11282" s="5"/>
      <c r="TWV11282" s="5"/>
      <c r="TXE11282" s="5"/>
      <c r="TXN11282" s="5"/>
      <c r="TXW11282" s="5"/>
      <c r="TYF11282" s="5"/>
      <c r="TYO11282" s="5"/>
      <c r="TYX11282" s="5"/>
      <c r="TZG11282" s="5"/>
      <c r="TZP11282" s="5"/>
      <c r="TZY11282" s="5"/>
      <c r="UAH11282" s="5"/>
      <c r="UAQ11282" s="5"/>
      <c r="UAZ11282" s="5"/>
      <c r="UBI11282" s="5"/>
      <c r="UBR11282" s="5"/>
      <c r="UCA11282" s="5"/>
      <c r="UCJ11282" s="5"/>
      <c r="UCS11282" s="5"/>
      <c r="UDB11282" s="5"/>
      <c r="UDK11282" s="5"/>
      <c r="UDT11282" s="5"/>
      <c r="UEC11282" s="5"/>
      <c r="UEL11282" s="5"/>
      <c r="UEU11282" s="5"/>
      <c r="UFD11282" s="5"/>
      <c r="UFM11282" s="5"/>
      <c r="UFV11282" s="5"/>
      <c r="UGE11282" s="5"/>
      <c r="UGN11282" s="5"/>
      <c r="UGW11282" s="5"/>
      <c r="UHF11282" s="5"/>
      <c r="UHO11282" s="5"/>
      <c r="UHX11282" s="5"/>
      <c r="UIG11282" s="5"/>
      <c r="UIP11282" s="5"/>
      <c r="UIY11282" s="5"/>
      <c r="UJH11282" s="5"/>
      <c r="UJQ11282" s="5"/>
      <c r="UJZ11282" s="5"/>
      <c r="UKI11282" s="5"/>
      <c r="UKR11282" s="5"/>
      <c r="ULA11282" s="5"/>
      <c r="ULJ11282" s="5"/>
      <c r="ULS11282" s="5"/>
      <c r="UMB11282" s="5"/>
      <c r="UMK11282" s="5"/>
      <c r="UMT11282" s="5"/>
      <c r="UNC11282" s="5"/>
      <c r="UNL11282" s="5"/>
      <c r="UNU11282" s="5"/>
      <c r="UOD11282" s="5"/>
      <c r="UOM11282" s="5"/>
      <c r="UOV11282" s="5"/>
      <c r="UPE11282" s="5"/>
      <c r="UPN11282" s="5"/>
      <c r="UPW11282" s="5"/>
      <c r="UQF11282" s="5"/>
      <c r="UQO11282" s="5"/>
      <c r="UQX11282" s="5"/>
      <c r="URG11282" s="5"/>
      <c r="URP11282" s="5"/>
      <c r="URY11282" s="5"/>
      <c r="USH11282" s="5"/>
      <c r="USQ11282" s="5"/>
      <c r="USZ11282" s="5"/>
      <c r="UTI11282" s="5"/>
      <c r="UTR11282" s="5"/>
      <c r="UUA11282" s="5"/>
      <c r="UUJ11282" s="5"/>
      <c r="UUS11282" s="5"/>
      <c r="UVB11282" s="5"/>
      <c r="UVK11282" s="5"/>
      <c r="UVT11282" s="5"/>
      <c r="UWC11282" s="5"/>
      <c r="UWL11282" s="5"/>
      <c r="UWU11282" s="5"/>
      <c r="UXD11282" s="5"/>
      <c r="UXM11282" s="5"/>
      <c r="UXV11282" s="5"/>
      <c r="UYE11282" s="5"/>
      <c r="UYN11282" s="5"/>
      <c r="UYW11282" s="5"/>
      <c r="UZF11282" s="5"/>
      <c r="UZO11282" s="5"/>
      <c r="UZX11282" s="5"/>
      <c r="VAG11282" s="5"/>
      <c r="VAP11282" s="5"/>
      <c r="VAY11282" s="5"/>
      <c r="VBH11282" s="5"/>
      <c r="VBQ11282" s="5"/>
      <c r="VBZ11282" s="5"/>
      <c r="VCI11282" s="5"/>
      <c r="VCR11282" s="5"/>
      <c r="VDA11282" s="5"/>
      <c r="VDJ11282" s="5"/>
      <c r="VDS11282" s="5"/>
      <c r="VEB11282" s="5"/>
      <c r="VEK11282" s="5"/>
      <c r="VET11282" s="5"/>
      <c r="VFC11282" s="5"/>
      <c r="VFL11282" s="5"/>
      <c r="VFU11282" s="5"/>
      <c r="VGD11282" s="5"/>
      <c r="VGM11282" s="5"/>
      <c r="VGV11282" s="5"/>
      <c r="VHE11282" s="5"/>
      <c r="VHN11282" s="5"/>
      <c r="VHW11282" s="5"/>
      <c r="VIF11282" s="5"/>
      <c r="VIO11282" s="5"/>
      <c r="VIX11282" s="5"/>
      <c r="VJG11282" s="5"/>
      <c r="VJP11282" s="5"/>
      <c r="VJY11282" s="5"/>
      <c r="VKH11282" s="5"/>
      <c r="VKQ11282" s="5"/>
      <c r="VKZ11282" s="5"/>
      <c r="VLI11282" s="5"/>
      <c r="VLR11282" s="5"/>
      <c r="VMA11282" s="5"/>
      <c r="VMJ11282" s="5"/>
      <c r="VMS11282" s="5"/>
      <c r="VNB11282" s="5"/>
      <c r="VNK11282" s="5"/>
      <c r="VNT11282" s="5"/>
      <c r="VOC11282" s="5"/>
      <c r="VOL11282" s="5"/>
      <c r="VOU11282" s="5"/>
      <c r="VPD11282" s="5"/>
      <c r="VPM11282" s="5"/>
      <c r="VPV11282" s="5"/>
      <c r="VQE11282" s="5"/>
      <c r="VQN11282" s="5"/>
      <c r="VQW11282" s="5"/>
      <c r="VRF11282" s="5"/>
      <c r="VRO11282" s="5"/>
      <c r="VRX11282" s="5"/>
      <c r="VSG11282" s="5"/>
      <c r="VSP11282" s="5"/>
      <c r="VSY11282" s="5"/>
      <c r="VTH11282" s="5"/>
      <c r="VTQ11282" s="5"/>
      <c r="VTZ11282" s="5"/>
      <c r="VUI11282" s="5"/>
      <c r="VUR11282" s="5"/>
      <c r="VVA11282" s="5"/>
      <c r="VVJ11282" s="5"/>
      <c r="VVS11282" s="5"/>
      <c r="VWB11282" s="5"/>
      <c r="VWK11282" s="5"/>
      <c r="VWT11282" s="5"/>
      <c r="VXC11282" s="5"/>
      <c r="VXL11282" s="5"/>
      <c r="VXU11282" s="5"/>
      <c r="VYD11282" s="5"/>
      <c r="VYM11282" s="5"/>
      <c r="VYV11282" s="5"/>
      <c r="VZE11282" s="5"/>
      <c r="VZN11282" s="5"/>
      <c r="VZW11282" s="5"/>
      <c r="WAF11282" s="5"/>
      <c r="WAO11282" s="5"/>
      <c r="WAX11282" s="5"/>
      <c r="WBG11282" s="5"/>
      <c r="WBP11282" s="5"/>
      <c r="WBY11282" s="5"/>
      <c r="WCH11282" s="5"/>
      <c r="WCQ11282" s="5"/>
      <c r="WCZ11282" s="5"/>
      <c r="WDI11282" s="5"/>
      <c r="WDR11282" s="5"/>
      <c r="WEA11282" s="5"/>
      <c r="WEJ11282" s="5"/>
      <c r="WES11282" s="5"/>
      <c r="WFB11282" s="5"/>
      <c r="WFK11282" s="5"/>
      <c r="WFT11282" s="5"/>
      <c r="WGC11282" s="5"/>
      <c r="WGL11282" s="5"/>
      <c r="WGU11282" s="5"/>
      <c r="WHD11282" s="5"/>
      <c r="WHM11282" s="5"/>
      <c r="WHV11282" s="5"/>
      <c r="WIE11282" s="5"/>
      <c r="WIN11282" s="5"/>
      <c r="WIW11282" s="5"/>
      <c r="WJF11282" s="5"/>
      <c r="WJO11282" s="5"/>
      <c r="WJX11282" s="5"/>
      <c r="WKG11282" s="5"/>
      <c r="WKP11282" s="5"/>
      <c r="WKY11282" s="5"/>
      <c r="WLH11282" s="5"/>
      <c r="WLQ11282" s="5"/>
      <c r="WLZ11282" s="5"/>
      <c r="WMI11282" s="5"/>
      <c r="WMR11282" s="5"/>
      <c r="WNA11282" s="5"/>
      <c r="WNJ11282" s="5"/>
      <c r="WNS11282" s="5"/>
      <c r="WOB11282" s="5"/>
      <c r="WOK11282" s="5"/>
      <c r="WOT11282" s="5"/>
      <c r="WPC11282" s="5"/>
      <c r="WPL11282" s="5"/>
      <c r="WPU11282" s="5"/>
      <c r="WQD11282" s="5"/>
      <c r="WQM11282" s="5"/>
      <c r="WQV11282" s="5"/>
      <c r="WRE11282" s="5"/>
      <c r="WRN11282" s="5"/>
      <c r="WRW11282" s="5"/>
      <c r="WSF11282" s="5"/>
      <c r="WSO11282" s="5"/>
      <c r="WSX11282" s="5"/>
      <c r="WTG11282" s="5"/>
      <c r="WTP11282" s="5"/>
      <c r="WTY11282" s="5"/>
      <c r="WUH11282" s="5"/>
      <c r="WUQ11282" s="5"/>
      <c r="WUZ11282" s="5"/>
      <c r="WVI11282" s="5"/>
      <c r="WVR11282" s="5"/>
      <c r="WWA11282" s="5"/>
      <c r="WWJ11282" s="5"/>
      <c r="WWS11282" s="5"/>
      <c r="WXB11282" s="5"/>
      <c r="WXK11282" s="5"/>
      <c r="WXT11282" s="5"/>
      <c r="WYC11282" s="5"/>
      <c r="WYL11282" s="5"/>
      <c r="WYU11282" s="5"/>
      <c r="WZD11282" s="5"/>
      <c r="WZM11282" s="5"/>
      <c r="WZV11282" s="5"/>
      <c r="XAE11282" s="5"/>
      <c r="XAN11282" s="5"/>
      <c r="XAW11282" s="5"/>
      <c r="XBF11282" s="5"/>
      <c r="XBO11282" s="5"/>
      <c r="XBX11282" s="5"/>
      <c r="XCG11282" s="5"/>
      <c r="XCP11282" s="5"/>
      <c r="XCY11282" s="5"/>
      <c r="XDH11282" s="5"/>
      <c r="XDQ11282" s="5"/>
      <c r="XDZ11282" s="5"/>
      <c r="XEI11282" s="5"/>
      <c r="XER11282" s="5"/>
      <c r="XFA11282" s="5"/>
    </row>
    <row r="1128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83" s="5"/>
      <c r="J11283" s="5"/>
      <c r="S11283" s="5"/>
      <c r="AB11283" s="5"/>
      <c r="AK11283" s="5"/>
      <c r="AT11283" s="5"/>
      <c r="BC11283" s="5"/>
      <c r="BL11283" s="5"/>
      <c r="BU11283" s="5"/>
      <c r="CD11283" s="5"/>
      <c r="CM11283" s="5"/>
      <c r="CV11283" s="5"/>
      <c r="DE11283" s="5"/>
      <c r="DN11283" s="5"/>
      <c r="DW11283" s="5"/>
      <c r="EF11283" s="5"/>
      <c r="EO11283" s="5"/>
      <c r="EX11283" s="5"/>
      <c r="FG11283" s="5"/>
      <c r="FP11283" s="5"/>
      <c r="FY11283" s="5"/>
      <c r="GH11283" s="5"/>
      <c r="GQ11283" s="5"/>
      <c r="GZ11283" s="5"/>
      <c r="HI11283" s="5"/>
      <c r="HR11283" s="5"/>
      <c r="IA11283" s="5"/>
      <c r="IJ11283" s="5"/>
      <c r="IS11283" s="5"/>
      <c r="JB11283" s="5"/>
      <c r="JK11283" s="5"/>
      <c r="JT11283" s="5"/>
      <c r="KC11283" s="5"/>
      <c r="KL11283" s="5"/>
      <c r="KU11283" s="5"/>
      <c r="LD11283" s="5"/>
      <c r="LM11283" s="5"/>
      <c r="LV11283" s="5"/>
      <c r="ME11283" s="5"/>
      <c r="MN11283" s="5"/>
      <c r="MW11283" s="5"/>
      <c r="NF11283" s="5"/>
      <c r="NO11283" s="5"/>
      <c r="NX11283" s="5"/>
      <c r="OG11283" s="5"/>
      <c r="OP11283" s="5"/>
      <c r="OY11283" s="5"/>
      <c r="PH11283" s="5"/>
      <c r="PQ11283" s="5"/>
      <c r="PZ11283" s="5"/>
      <c r="QI11283" s="5"/>
      <c r="QR11283" s="5"/>
      <c r="RA11283" s="5"/>
      <c r="RJ11283" s="5"/>
      <c r="RS11283" s="5"/>
      <c r="SB11283" s="5"/>
      <c r="SK11283" s="5"/>
      <c r="ST11283" s="5"/>
      <c r="TC11283" s="5"/>
      <c r="TL11283" s="5"/>
      <c r="TU11283" s="5"/>
      <c r="UD11283" s="5"/>
      <c r="UM11283" s="5"/>
      <c r="UV11283" s="5"/>
      <c r="VE11283" s="5"/>
      <c r="VN11283" s="5"/>
      <c r="VW11283" s="5"/>
      <c r="WF11283" s="5"/>
      <c r="WO11283" s="5"/>
      <c r="WX11283" s="5"/>
      <c r="XG11283" s="5"/>
      <c r="XP11283" s="5"/>
      <c r="XY11283" s="5"/>
      <c r="YH11283" s="5"/>
      <c r="YQ11283" s="5"/>
      <c r="YZ11283" s="5"/>
      <c r="ZI11283" s="5"/>
      <c r="ZR11283" s="5"/>
      <c r="AAA11283" s="5"/>
      <c r="AAJ11283" s="5"/>
      <c r="AAS11283" s="5"/>
      <c r="ABB11283" s="5"/>
      <c r="ABK11283" s="5"/>
      <c r="ABT11283" s="5"/>
      <c r="ACC11283" s="5"/>
      <c r="ACL11283" s="5"/>
      <c r="ACU11283" s="5"/>
      <c r="ADD11283" s="5"/>
      <c r="ADM11283" s="5"/>
      <c r="ADV11283" s="5"/>
      <c r="AEE11283" s="5"/>
      <c r="AEN11283" s="5"/>
      <c r="AEW11283" s="5"/>
      <c r="AFF11283" s="5"/>
      <c r="AFO11283" s="5"/>
      <c r="AFX11283" s="5"/>
      <c r="AGG11283" s="5"/>
      <c r="AGP11283" s="5"/>
      <c r="AGY11283" s="5"/>
      <c r="AHH11283" s="5"/>
      <c r="AHQ11283" s="5"/>
      <c r="AHZ11283" s="5"/>
      <c r="AII11283" s="5"/>
      <c r="AIR11283" s="5"/>
      <c r="AJA11283" s="5"/>
      <c r="AJJ11283" s="5"/>
      <c r="AJS11283" s="5"/>
      <c r="AKB11283" s="5"/>
      <c r="AKK11283" s="5"/>
      <c r="AKT11283" s="5"/>
      <c r="ALC11283" s="5"/>
      <c r="ALL11283" s="5"/>
      <c r="ALU11283" s="5"/>
      <c r="AMD11283" s="5"/>
      <c r="AMM11283" s="5"/>
      <c r="AMV11283" s="5"/>
      <c r="ANE11283" s="5"/>
      <c r="ANN11283" s="5"/>
      <c r="ANW11283" s="5"/>
      <c r="AOF11283" s="5"/>
      <c r="AOO11283" s="5"/>
      <c r="AOX11283" s="5"/>
      <c r="APG11283" s="5"/>
      <c r="APP11283" s="5"/>
      <c r="APY11283" s="5"/>
      <c r="AQH11283" s="5"/>
      <c r="AQQ11283" s="5"/>
      <c r="AQZ11283" s="5"/>
      <c r="ARI11283" s="5"/>
      <c r="ARR11283" s="5"/>
      <c r="ASA11283" s="5"/>
      <c r="ASJ11283" s="5"/>
      <c r="ASS11283" s="5"/>
      <c r="ATB11283" s="5"/>
      <c r="ATK11283" s="5"/>
      <c r="ATT11283" s="5"/>
      <c r="AUC11283" s="5"/>
      <c r="AUL11283" s="5"/>
      <c r="AUU11283" s="5"/>
      <c r="AVD11283" s="5"/>
      <c r="AVM11283" s="5"/>
      <c r="AVV11283" s="5"/>
      <c r="AWE11283" s="5"/>
      <c r="AWN11283" s="5"/>
      <c r="AWW11283" s="5"/>
      <c r="AXF11283" s="5"/>
      <c r="AXO11283" s="5"/>
      <c r="AXX11283" s="5"/>
      <c r="AYG11283" s="5"/>
      <c r="AYP11283" s="5"/>
      <c r="AYY11283" s="5"/>
      <c r="AZH11283" s="5"/>
      <c r="AZQ11283" s="5"/>
      <c r="AZZ11283" s="5"/>
      <c r="BAI11283" s="5"/>
      <c r="BAR11283" s="5"/>
      <c r="BBA11283" s="5"/>
      <c r="BBJ11283" s="5"/>
      <c r="BBS11283" s="5"/>
      <c r="BCB11283" s="5"/>
      <c r="BCK11283" s="5"/>
      <c r="BCT11283" s="5"/>
      <c r="BDC11283" s="5"/>
      <c r="BDL11283" s="5"/>
      <c r="BDU11283" s="5"/>
      <c r="BED11283" s="5"/>
      <c r="BEM11283" s="5"/>
      <c r="BEV11283" s="5"/>
      <c r="BFE11283" s="5"/>
      <c r="BFN11283" s="5"/>
      <c r="BFW11283" s="5"/>
      <c r="BGF11283" s="5"/>
      <c r="BGO11283" s="5"/>
      <c r="BGX11283" s="5"/>
      <c r="BHG11283" s="5"/>
      <c r="BHP11283" s="5"/>
      <c r="BHY11283" s="5"/>
      <c r="BIH11283" s="5"/>
      <c r="BIQ11283" s="5"/>
      <c r="BIZ11283" s="5"/>
      <c r="BJI11283" s="5"/>
      <c r="BJR11283" s="5"/>
      <c r="BKA11283" s="5"/>
      <c r="BKJ11283" s="5"/>
      <c r="BKS11283" s="5"/>
      <c r="BLB11283" s="5"/>
      <c r="BLK11283" s="5"/>
      <c r="BLT11283" s="5"/>
      <c r="BMC11283" s="5"/>
      <c r="BML11283" s="5"/>
      <c r="BMU11283" s="5"/>
      <c r="BND11283" s="5"/>
      <c r="BNM11283" s="5"/>
      <c r="BNV11283" s="5"/>
      <c r="BOE11283" s="5"/>
      <c r="BON11283" s="5"/>
      <c r="BOW11283" s="5"/>
      <c r="BPF11283" s="5"/>
      <c r="BPO11283" s="5"/>
      <c r="BPX11283" s="5"/>
      <c r="BQG11283" s="5"/>
      <c r="BQP11283" s="5"/>
      <c r="BQY11283" s="5"/>
      <c r="BRH11283" s="5"/>
      <c r="BRQ11283" s="5"/>
      <c r="BRZ11283" s="5"/>
      <c r="BSI11283" s="5"/>
      <c r="BSR11283" s="5"/>
      <c r="BTA11283" s="5"/>
      <c r="BTJ11283" s="5"/>
      <c r="BTS11283" s="5"/>
      <c r="BUB11283" s="5"/>
      <c r="BUK11283" s="5"/>
      <c r="BUT11283" s="5"/>
      <c r="BVC11283" s="5"/>
      <c r="BVL11283" s="5"/>
      <c r="BVU11283" s="5"/>
      <c r="BWD11283" s="5"/>
      <c r="BWM11283" s="5"/>
      <c r="BWV11283" s="5"/>
      <c r="BXE11283" s="5"/>
      <c r="BXN11283" s="5"/>
      <c r="BXW11283" s="5"/>
      <c r="BYF11283" s="5"/>
      <c r="BYO11283" s="5"/>
      <c r="BYX11283" s="5"/>
      <c r="BZG11283" s="5"/>
      <c r="BZP11283" s="5"/>
      <c r="BZY11283" s="5"/>
      <c r="CAH11283" s="5"/>
      <c r="CAQ11283" s="5"/>
      <c r="CAZ11283" s="5"/>
      <c r="CBI11283" s="5"/>
      <c r="CBR11283" s="5"/>
      <c r="CCA11283" s="5"/>
      <c r="CCJ11283" s="5"/>
      <c r="CCS11283" s="5"/>
      <c r="CDB11283" s="5"/>
      <c r="CDK11283" s="5"/>
      <c r="CDT11283" s="5"/>
      <c r="CEC11283" s="5"/>
      <c r="CEL11283" s="5"/>
      <c r="CEU11283" s="5"/>
      <c r="CFD11283" s="5"/>
      <c r="CFM11283" s="5"/>
      <c r="CFV11283" s="5"/>
      <c r="CGE11283" s="5"/>
      <c r="CGN11283" s="5"/>
      <c r="CGW11283" s="5"/>
      <c r="CHF11283" s="5"/>
      <c r="CHO11283" s="5"/>
      <c r="CHX11283" s="5"/>
      <c r="CIG11283" s="5"/>
      <c r="CIP11283" s="5"/>
      <c r="CIY11283" s="5"/>
      <c r="CJH11283" s="5"/>
      <c r="CJQ11283" s="5"/>
      <c r="CJZ11283" s="5"/>
      <c r="CKI11283" s="5"/>
      <c r="CKR11283" s="5"/>
      <c r="CLA11283" s="5"/>
      <c r="CLJ11283" s="5"/>
      <c r="CLS11283" s="5"/>
      <c r="CMB11283" s="5"/>
      <c r="CMK11283" s="5"/>
      <c r="CMT11283" s="5"/>
      <c r="CNC11283" s="5"/>
      <c r="CNL11283" s="5"/>
      <c r="CNU11283" s="5"/>
      <c r="COD11283" s="5"/>
      <c r="COM11283" s="5"/>
      <c r="COV11283" s="5"/>
      <c r="CPE11283" s="5"/>
      <c r="CPN11283" s="5"/>
      <c r="CPW11283" s="5"/>
      <c r="CQF11283" s="5"/>
      <c r="CQO11283" s="5"/>
      <c r="CQX11283" s="5"/>
      <c r="CRG11283" s="5"/>
      <c r="CRP11283" s="5"/>
      <c r="CRY11283" s="5"/>
      <c r="CSH11283" s="5"/>
      <c r="CSQ11283" s="5"/>
      <c r="CSZ11283" s="5"/>
      <c r="CTI11283" s="5"/>
      <c r="CTR11283" s="5"/>
      <c r="CUA11283" s="5"/>
      <c r="CUJ11283" s="5"/>
      <c r="CUS11283" s="5"/>
      <c r="CVB11283" s="5"/>
      <c r="CVK11283" s="5"/>
      <c r="CVT11283" s="5"/>
      <c r="CWC11283" s="5"/>
      <c r="CWL11283" s="5"/>
      <c r="CWU11283" s="5"/>
      <c r="CXD11283" s="5"/>
      <c r="CXM11283" s="5"/>
      <c r="CXV11283" s="5"/>
      <c r="CYE11283" s="5"/>
      <c r="CYN11283" s="5"/>
      <c r="CYW11283" s="5"/>
      <c r="CZF11283" s="5"/>
      <c r="CZO11283" s="5"/>
      <c r="CZX11283" s="5"/>
      <c r="DAG11283" s="5"/>
      <c r="DAP11283" s="5"/>
      <c r="DAY11283" s="5"/>
      <c r="DBH11283" s="5"/>
      <c r="DBQ11283" s="5"/>
      <c r="DBZ11283" s="5"/>
      <c r="DCI11283" s="5"/>
      <c r="DCR11283" s="5"/>
      <c r="DDA11283" s="5"/>
      <c r="DDJ11283" s="5"/>
      <c r="DDS11283" s="5"/>
      <c r="DEB11283" s="5"/>
      <c r="DEK11283" s="5"/>
      <c r="DET11283" s="5"/>
      <c r="DFC11283" s="5"/>
      <c r="DFL11283" s="5"/>
      <c r="DFU11283" s="5"/>
      <c r="DGD11283" s="5"/>
      <c r="DGM11283" s="5"/>
      <c r="DGV11283" s="5"/>
      <c r="DHE11283" s="5"/>
      <c r="DHN11283" s="5"/>
      <c r="DHW11283" s="5"/>
      <c r="DIF11283" s="5"/>
      <c r="DIO11283" s="5"/>
      <c r="DIX11283" s="5"/>
      <c r="DJG11283" s="5"/>
      <c r="DJP11283" s="5"/>
      <c r="DJY11283" s="5"/>
      <c r="DKH11283" s="5"/>
      <c r="DKQ11283" s="5"/>
      <c r="DKZ11283" s="5"/>
      <c r="DLI11283" s="5"/>
      <c r="DLR11283" s="5"/>
      <c r="DMA11283" s="5"/>
      <c r="DMJ11283" s="5"/>
      <c r="DMS11283" s="5"/>
      <c r="DNB11283" s="5"/>
      <c r="DNK11283" s="5"/>
      <c r="DNT11283" s="5"/>
      <c r="DOC11283" s="5"/>
      <c r="DOL11283" s="5"/>
      <c r="DOU11283" s="5"/>
      <c r="DPD11283" s="5"/>
      <c r="DPM11283" s="5"/>
      <c r="DPV11283" s="5"/>
      <c r="DQE11283" s="5"/>
      <c r="DQN11283" s="5"/>
      <c r="DQW11283" s="5"/>
      <c r="DRF11283" s="5"/>
      <c r="DRO11283" s="5"/>
      <c r="DRX11283" s="5"/>
      <c r="DSG11283" s="5"/>
      <c r="DSP11283" s="5"/>
      <c r="DSY11283" s="5"/>
      <c r="DTH11283" s="5"/>
      <c r="DTQ11283" s="5"/>
      <c r="DTZ11283" s="5"/>
      <c r="DUI11283" s="5"/>
      <c r="DUR11283" s="5"/>
      <c r="DVA11283" s="5"/>
      <c r="DVJ11283" s="5"/>
      <c r="DVS11283" s="5"/>
      <c r="DWB11283" s="5"/>
      <c r="DWK11283" s="5"/>
      <c r="DWT11283" s="5"/>
      <c r="DXC11283" s="5"/>
      <c r="DXL11283" s="5"/>
      <c r="DXU11283" s="5"/>
      <c r="DYD11283" s="5"/>
      <c r="DYM11283" s="5"/>
      <c r="DYV11283" s="5"/>
      <c r="DZE11283" s="5"/>
      <c r="DZN11283" s="5"/>
      <c r="DZW11283" s="5"/>
      <c r="EAF11283" s="5"/>
      <c r="EAO11283" s="5"/>
      <c r="EAX11283" s="5"/>
      <c r="EBG11283" s="5"/>
      <c r="EBP11283" s="5"/>
      <c r="EBY11283" s="5"/>
      <c r="ECH11283" s="5"/>
      <c r="ECQ11283" s="5"/>
      <c r="ECZ11283" s="5"/>
      <c r="EDI11283" s="5"/>
      <c r="EDR11283" s="5"/>
      <c r="EEA11283" s="5"/>
      <c r="EEJ11283" s="5"/>
      <c r="EES11283" s="5"/>
      <c r="EFB11283" s="5"/>
      <c r="EFK11283" s="5"/>
      <c r="EFT11283" s="5"/>
      <c r="EGC11283" s="5"/>
      <c r="EGL11283" s="5"/>
      <c r="EGU11283" s="5"/>
      <c r="EHD11283" s="5"/>
      <c r="EHM11283" s="5"/>
      <c r="EHV11283" s="5"/>
      <c r="EIE11283" s="5"/>
      <c r="EIN11283" s="5"/>
      <c r="EIW11283" s="5"/>
      <c r="EJF11283" s="5"/>
      <c r="EJO11283" s="5"/>
      <c r="EJX11283" s="5"/>
      <c r="EKG11283" s="5"/>
      <c r="EKP11283" s="5"/>
      <c r="EKY11283" s="5"/>
      <c r="ELH11283" s="5"/>
      <c r="ELQ11283" s="5"/>
      <c r="ELZ11283" s="5"/>
      <c r="EMI11283" s="5"/>
      <c r="EMR11283" s="5"/>
      <c r="ENA11283" s="5"/>
      <c r="ENJ11283" s="5"/>
      <c r="ENS11283" s="5"/>
      <c r="EOB11283" s="5"/>
      <c r="EOK11283" s="5"/>
      <c r="EOT11283" s="5"/>
      <c r="EPC11283" s="5"/>
      <c r="EPL11283" s="5"/>
      <c r="EPU11283" s="5"/>
      <c r="EQD11283" s="5"/>
      <c r="EQM11283" s="5"/>
      <c r="EQV11283" s="5"/>
      <c r="ERE11283" s="5"/>
      <c r="ERN11283" s="5"/>
      <c r="ERW11283" s="5"/>
      <c r="ESF11283" s="5"/>
      <c r="ESO11283" s="5"/>
      <c r="ESX11283" s="5"/>
      <c r="ETG11283" s="5"/>
      <c r="ETP11283" s="5"/>
      <c r="ETY11283" s="5"/>
      <c r="EUH11283" s="5"/>
      <c r="EUQ11283" s="5"/>
      <c r="EUZ11283" s="5"/>
      <c r="EVI11283" s="5"/>
      <c r="EVR11283" s="5"/>
      <c r="EWA11283" s="5"/>
      <c r="EWJ11283" s="5"/>
      <c r="EWS11283" s="5"/>
      <c r="EXB11283" s="5"/>
      <c r="EXK11283" s="5"/>
      <c r="EXT11283" s="5"/>
      <c r="EYC11283" s="5"/>
      <c r="EYL11283" s="5"/>
      <c r="EYU11283" s="5"/>
      <c r="EZD11283" s="5"/>
      <c r="EZM11283" s="5"/>
      <c r="EZV11283" s="5"/>
      <c r="FAE11283" s="5"/>
      <c r="FAN11283" s="5"/>
      <c r="FAW11283" s="5"/>
      <c r="FBF11283" s="5"/>
      <c r="FBO11283" s="5"/>
      <c r="FBX11283" s="5"/>
      <c r="FCG11283" s="5"/>
      <c r="FCP11283" s="5"/>
      <c r="FCY11283" s="5"/>
      <c r="FDH11283" s="5"/>
      <c r="FDQ11283" s="5"/>
      <c r="FDZ11283" s="5"/>
      <c r="FEI11283" s="5"/>
      <c r="FER11283" s="5"/>
      <c r="FFA11283" s="5"/>
      <c r="FFJ11283" s="5"/>
      <c r="FFS11283" s="5"/>
      <c r="FGB11283" s="5"/>
      <c r="FGK11283" s="5"/>
      <c r="FGT11283" s="5"/>
      <c r="FHC11283" s="5"/>
      <c r="FHL11283" s="5"/>
      <c r="FHU11283" s="5"/>
      <c r="FID11283" s="5"/>
      <c r="FIM11283" s="5"/>
      <c r="FIV11283" s="5"/>
      <c r="FJE11283" s="5"/>
      <c r="FJN11283" s="5"/>
      <c r="FJW11283" s="5"/>
      <c r="FKF11283" s="5"/>
      <c r="FKO11283" s="5"/>
      <c r="FKX11283" s="5"/>
      <c r="FLG11283" s="5"/>
      <c r="FLP11283" s="5"/>
      <c r="FLY11283" s="5"/>
      <c r="FMH11283" s="5"/>
      <c r="FMQ11283" s="5"/>
      <c r="FMZ11283" s="5"/>
      <c r="FNI11283" s="5"/>
      <c r="FNR11283" s="5"/>
      <c r="FOA11283" s="5"/>
      <c r="FOJ11283" s="5"/>
      <c r="FOS11283" s="5"/>
      <c r="FPB11283" s="5"/>
      <c r="FPK11283" s="5"/>
      <c r="FPT11283" s="5"/>
      <c r="FQC11283" s="5"/>
      <c r="FQL11283" s="5"/>
      <c r="FQU11283" s="5"/>
      <c r="FRD11283" s="5"/>
      <c r="FRM11283" s="5"/>
      <c r="FRV11283" s="5"/>
      <c r="FSE11283" s="5"/>
      <c r="FSN11283" s="5"/>
      <c r="FSW11283" s="5"/>
      <c r="FTF11283" s="5"/>
      <c r="FTO11283" s="5"/>
      <c r="FTX11283" s="5"/>
      <c r="FUG11283" s="5"/>
      <c r="FUP11283" s="5"/>
      <c r="FUY11283" s="5"/>
      <c r="FVH11283" s="5"/>
      <c r="FVQ11283" s="5"/>
      <c r="FVZ11283" s="5"/>
      <c r="FWI11283" s="5"/>
      <c r="FWR11283" s="5"/>
      <c r="FXA11283" s="5"/>
      <c r="FXJ11283" s="5"/>
      <c r="FXS11283" s="5"/>
      <c r="FYB11283" s="5"/>
      <c r="FYK11283" s="5"/>
      <c r="FYT11283" s="5"/>
      <c r="FZC11283" s="5"/>
      <c r="FZL11283" s="5"/>
      <c r="FZU11283" s="5"/>
      <c r="GAD11283" s="5"/>
      <c r="GAM11283" s="5"/>
      <c r="GAV11283" s="5"/>
      <c r="GBE11283" s="5"/>
      <c r="GBN11283" s="5"/>
      <c r="GBW11283" s="5"/>
      <c r="GCF11283" s="5"/>
      <c r="GCO11283" s="5"/>
      <c r="GCX11283" s="5"/>
      <c r="GDG11283" s="5"/>
      <c r="GDP11283" s="5"/>
      <c r="GDY11283" s="5"/>
      <c r="GEH11283" s="5"/>
      <c r="GEQ11283" s="5"/>
      <c r="GEZ11283" s="5"/>
      <c r="GFI11283" s="5"/>
      <c r="GFR11283" s="5"/>
      <c r="GGA11283" s="5"/>
      <c r="GGJ11283" s="5"/>
      <c r="GGS11283" s="5"/>
      <c r="GHB11283" s="5"/>
      <c r="GHK11283" s="5"/>
      <c r="GHT11283" s="5"/>
      <c r="GIC11283" s="5"/>
      <c r="GIL11283" s="5"/>
      <c r="GIU11283" s="5"/>
      <c r="GJD11283" s="5"/>
      <c r="GJM11283" s="5"/>
      <c r="GJV11283" s="5"/>
      <c r="GKE11283" s="5"/>
      <c r="GKN11283" s="5"/>
      <c r="GKW11283" s="5"/>
      <c r="GLF11283" s="5"/>
      <c r="GLO11283" s="5"/>
      <c r="GLX11283" s="5"/>
      <c r="GMG11283" s="5"/>
      <c r="GMP11283" s="5"/>
      <c r="GMY11283" s="5"/>
      <c r="GNH11283" s="5"/>
      <c r="GNQ11283" s="5"/>
      <c r="GNZ11283" s="5"/>
      <c r="GOI11283" s="5"/>
      <c r="GOR11283" s="5"/>
      <c r="GPA11283" s="5"/>
      <c r="GPJ11283" s="5"/>
      <c r="GPS11283" s="5"/>
      <c r="GQB11283" s="5"/>
      <c r="GQK11283" s="5"/>
      <c r="GQT11283" s="5"/>
      <c r="GRC11283" s="5"/>
      <c r="GRL11283" s="5"/>
      <c r="GRU11283" s="5"/>
      <c r="GSD11283" s="5"/>
      <c r="GSM11283" s="5"/>
      <c r="GSV11283" s="5"/>
      <c r="GTE11283" s="5"/>
      <c r="GTN11283" s="5"/>
      <c r="GTW11283" s="5"/>
      <c r="GUF11283" s="5"/>
      <c r="GUO11283" s="5"/>
      <c r="GUX11283" s="5"/>
      <c r="GVG11283" s="5"/>
      <c r="GVP11283" s="5"/>
      <c r="GVY11283" s="5"/>
      <c r="GWH11283" s="5"/>
      <c r="GWQ11283" s="5"/>
      <c r="GWZ11283" s="5"/>
      <c r="GXI11283" s="5"/>
      <c r="GXR11283" s="5"/>
      <c r="GYA11283" s="5"/>
      <c r="GYJ11283" s="5"/>
      <c r="GYS11283" s="5"/>
      <c r="GZB11283" s="5"/>
      <c r="GZK11283" s="5"/>
      <c r="GZT11283" s="5"/>
      <c r="HAC11283" s="5"/>
      <c r="HAL11283" s="5"/>
      <c r="HAU11283" s="5"/>
      <c r="HBD11283" s="5"/>
      <c r="HBM11283" s="5"/>
      <c r="HBV11283" s="5"/>
      <c r="HCE11283" s="5"/>
      <c r="HCN11283" s="5"/>
      <c r="HCW11283" s="5"/>
      <c r="HDF11283" s="5"/>
      <c r="HDO11283" s="5"/>
      <c r="HDX11283" s="5"/>
      <c r="HEG11283" s="5"/>
      <c r="HEP11283" s="5"/>
      <c r="HEY11283" s="5"/>
      <c r="HFH11283" s="5"/>
      <c r="HFQ11283" s="5"/>
      <c r="HFZ11283" s="5"/>
      <c r="HGI11283" s="5"/>
      <c r="HGR11283" s="5"/>
      <c r="HHA11283" s="5"/>
      <c r="HHJ11283" s="5"/>
      <c r="HHS11283" s="5"/>
      <c r="HIB11283" s="5"/>
      <c r="HIK11283" s="5"/>
      <c r="HIT11283" s="5"/>
      <c r="HJC11283" s="5"/>
      <c r="HJL11283" s="5"/>
      <c r="HJU11283" s="5"/>
      <c r="HKD11283" s="5"/>
      <c r="HKM11283" s="5"/>
      <c r="HKV11283" s="5"/>
      <c r="HLE11283" s="5"/>
      <c r="HLN11283" s="5"/>
      <c r="HLW11283" s="5"/>
      <c r="HMF11283" s="5"/>
      <c r="HMO11283" s="5"/>
      <c r="HMX11283" s="5"/>
      <c r="HNG11283" s="5"/>
      <c r="HNP11283" s="5"/>
      <c r="HNY11283" s="5"/>
      <c r="HOH11283" s="5"/>
      <c r="HOQ11283" s="5"/>
      <c r="HOZ11283" s="5"/>
      <c r="HPI11283" s="5"/>
      <c r="HPR11283" s="5"/>
      <c r="HQA11283" s="5"/>
      <c r="HQJ11283" s="5"/>
      <c r="HQS11283" s="5"/>
      <c r="HRB11283" s="5"/>
      <c r="HRK11283" s="5"/>
      <c r="HRT11283" s="5"/>
      <c r="HSC11283" s="5"/>
      <c r="HSL11283" s="5"/>
      <c r="HSU11283" s="5"/>
      <c r="HTD11283" s="5"/>
      <c r="HTM11283" s="5"/>
      <c r="HTV11283" s="5"/>
      <c r="HUE11283" s="5"/>
      <c r="HUN11283" s="5"/>
      <c r="HUW11283" s="5"/>
      <c r="HVF11283" s="5"/>
      <c r="HVO11283" s="5"/>
      <c r="HVX11283" s="5"/>
      <c r="HWG11283" s="5"/>
      <c r="HWP11283" s="5"/>
      <c r="HWY11283" s="5"/>
      <c r="HXH11283" s="5"/>
      <c r="HXQ11283" s="5"/>
      <c r="HXZ11283" s="5"/>
      <c r="HYI11283" s="5"/>
      <c r="HYR11283" s="5"/>
      <c r="HZA11283" s="5"/>
      <c r="HZJ11283" s="5"/>
      <c r="HZS11283" s="5"/>
      <c r="IAB11283" s="5"/>
      <c r="IAK11283" s="5"/>
      <c r="IAT11283" s="5"/>
      <c r="IBC11283" s="5"/>
      <c r="IBL11283" s="5"/>
      <c r="IBU11283" s="5"/>
      <c r="ICD11283" s="5"/>
      <c r="ICM11283" s="5"/>
      <c r="ICV11283" s="5"/>
      <c r="IDE11283" s="5"/>
      <c r="IDN11283" s="5"/>
      <c r="IDW11283" s="5"/>
      <c r="IEF11283" s="5"/>
      <c r="IEO11283" s="5"/>
      <c r="IEX11283" s="5"/>
      <c r="IFG11283" s="5"/>
      <c r="IFP11283" s="5"/>
      <c r="IFY11283" s="5"/>
      <c r="IGH11283" s="5"/>
      <c r="IGQ11283" s="5"/>
      <c r="IGZ11283" s="5"/>
      <c r="IHI11283" s="5"/>
      <c r="IHR11283" s="5"/>
      <c r="IIA11283" s="5"/>
      <c r="IIJ11283" s="5"/>
      <c r="IIS11283" s="5"/>
      <c r="IJB11283" s="5"/>
      <c r="IJK11283" s="5"/>
      <c r="IJT11283" s="5"/>
      <c r="IKC11283" s="5"/>
      <c r="IKL11283" s="5"/>
      <c r="IKU11283" s="5"/>
      <c r="ILD11283" s="5"/>
      <c r="ILM11283" s="5"/>
      <c r="ILV11283" s="5"/>
      <c r="IME11283" s="5"/>
      <c r="IMN11283" s="5"/>
      <c r="IMW11283" s="5"/>
      <c r="INF11283" s="5"/>
      <c r="INO11283" s="5"/>
      <c r="INX11283" s="5"/>
      <c r="IOG11283" s="5"/>
      <c r="IOP11283" s="5"/>
      <c r="IOY11283" s="5"/>
      <c r="IPH11283" s="5"/>
      <c r="IPQ11283" s="5"/>
      <c r="IPZ11283" s="5"/>
      <c r="IQI11283" s="5"/>
      <c r="IQR11283" s="5"/>
      <c r="IRA11283" s="5"/>
      <c r="IRJ11283" s="5"/>
      <c r="IRS11283" s="5"/>
      <c r="ISB11283" s="5"/>
      <c r="ISK11283" s="5"/>
      <c r="IST11283" s="5"/>
      <c r="ITC11283" s="5"/>
      <c r="ITL11283" s="5"/>
      <c r="ITU11283" s="5"/>
      <c r="IUD11283" s="5"/>
      <c r="IUM11283" s="5"/>
      <c r="IUV11283" s="5"/>
      <c r="IVE11283" s="5"/>
      <c r="IVN11283" s="5"/>
      <c r="IVW11283" s="5"/>
      <c r="IWF11283" s="5"/>
      <c r="IWO11283" s="5"/>
      <c r="IWX11283" s="5"/>
      <c r="IXG11283" s="5"/>
      <c r="IXP11283" s="5"/>
      <c r="IXY11283" s="5"/>
      <c r="IYH11283" s="5"/>
      <c r="IYQ11283" s="5"/>
      <c r="IYZ11283" s="5"/>
      <c r="IZI11283" s="5"/>
      <c r="IZR11283" s="5"/>
      <c r="JAA11283" s="5"/>
      <c r="JAJ11283" s="5"/>
      <c r="JAS11283" s="5"/>
      <c r="JBB11283" s="5"/>
      <c r="JBK11283" s="5"/>
      <c r="JBT11283" s="5"/>
      <c r="JCC11283" s="5"/>
      <c r="JCL11283" s="5"/>
      <c r="JCU11283" s="5"/>
      <c r="JDD11283" s="5"/>
      <c r="JDM11283" s="5"/>
      <c r="JDV11283" s="5"/>
      <c r="JEE11283" s="5"/>
      <c r="JEN11283" s="5"/>
      <c r="JEW11283" s="5"/>
      <c r="JFF11283" s="5"/>
      <c r="JFO11283" s="5"/>
      <c r="JFX11283" s="5"/>
      <c r="JGG11283" s="5"/>
      <c r="JGP11283" s="5"/>
      <c r="JGY11283" s="5"/>
      <c r="JHH11283" s="5"/>
      <c r="JHQ11283" s="5"/>
      <c r="JHZ11283" s="5"/>
      <c r="JII11283" s="5"/>
      <c r="JIR11283" s="5"/>
      <c r="JJA11283" s="5"/>
      <c r="JJJ11283" s="5"/>
      <c r="JJS11283" s="5"/>
      <c r="JKB11283" s="5"/>
      <c r="JKK11283" s="5"/>
      <c r="JKT11283" s="5"/>
      <c r="JLC11283" s="5"/>
      <c r="JLL11283" s="5"/>
      <c r="JLU11283" s="5"/>
      <c r="JMD11283" s="5"/>
      <c r="JMM11283" s="5"/>
      <c r="JMV11283" s="5"/>
      <c r="JNE11283" s="5"/>
      <c r="JNN11283" s="5"/>
      <c r="JNW11283" s="5"/>
      <c r="JOF11283" s="5"/>
      <c r="JOO11283" s="5"/>
      <c r="JOX11283" s="5"/>
      <c r="JPG11283" s="5"/>
      <c r="JPP11283" s="5"/>
      <c r="JPY11283" s="5"/>
      <c r="JQH11283" s="5"/>
      <c r="JQQ11283" s="5"/>
      <c r="JQZ11283" s="5"/>
      <c r="JRI11283" s="5"/>
      <c r="JRR11283" s="5"/>
      <c r="JSA11283" s="5"/>
      <c r="JSJ11283" s="5"/>
      <c r="JSS11283" s="5"/>
      <c r="JTB11283" s="5"/>
      <c r="JTK11283" s="5"/>
      <c r="JTT11283" s="5"/>
      <c r="JUC11283" s="5"/>
      <c r="JUL11283" s="5"/>
      <c r="JUU11283" s="5"/>
      <c r="JVD11283" s="5"/>
      <c r="JVM11283" s="5"/>
      <c r="JVV11283" s="5"/>
      <c r="JWE11283" s="5"/>
      <c r="JWN11283" s="5"/>
      <c r="JWW11283" s="5"/>
      <c r="JXF11283" s="5"/>
      <c r="JXO11283" s="5"/>
      <c r="JXX11283" s="5"/>
      <c r="JYG11283" s="5"/>
      <c r="JYP11283" s="5"/>
      <c r="JYY11283" s="5"/>
      <c r="JZH11283" s="5"/>
      <c r="JZQ11283" s="5"/>
      <c r="JZZ11283" s="5"/>
      <c r="KAI11283" s="5"/>
      <c r="KAR11283" s="5"/>
      <c r="KBA11283" s="5"/>
      <c r="KBJ11283" s="5"/>
      <c r="KBS11283" s="5"/>
      <c r="KCB11283" s="5"/>
      <c r="KCK11283" s="5"/>
      <c r="KCT11283" s="5"/>
      <c r="KDC11283" s="5"/>
      <c r="KDL11283" s="5"/>
      <c r="KDU11283" s="5"/>
      <c r="KED11283" s="5"/>
      <c r="KEM11283" s="5"/>
      <c r="KEV11283" s="5"/>
      <c r="KFE11283" s="5"/>
      <c r="KFN11283" s="5"/>
      <c r="KFW11283" s="5"/>
      <c r="KGF11283" s="5"/>
      <c r="KGO11283" s="5"/>
      <c r="KGX11283" s="5"/>
      <c r="KHG11283" s="5"/>
      <c r="KHP11283" s="5"/>
      <c r="KHY11283" s="5"/>
      <c r="KIH11283" s="5"/>
      <c r="KIQ11283" s="5"/>
      <c r="KIZ11283" s="5"/>
      <c r="KJI11283" s="5"/>
      <c r="KJR11283" s="5"/>
      <c r="KKA11283" s="5"/>
      <c r="KKJ11283" s="5"/>
      <c r="KKS11283" s="5"/>
      <c r="KLB11283" s="5"/>
      <c r="KLK11283" s="5"/>
      <c r="KLT11283" s="5"/>
      <c r="KMC11283" s="5"/>
      <c r="KML11283" s="5"/>
      <c r="KMU11283" s="5"/>
      <c r="KND11283" s="5"/>
      <c r="KNM11283" s="5"/>
      <c r="KNV11283" s="5"/>
      <c r="KOE11283" s="5"/>
      <c r="KON11283" s="5"/>
      <c r="KOW11283" s="5"/>
      <c r="KPF11283" s="5"/>
      <c r="KPO11283" s="5"/>
      <c r="KPX11283" s="5"/>
      <c r="KQG11283" s="5"/>
      <c r="KQP11283" s="5"/>
      <c r="KQY11283" s="5"/>
      <c r="KRH11283" s="5"/>
      <c r="KRQ11283" s="5"/>
      <c r="KRZ11283" s="5"/>
      <c r="KSI11283" s="5"/>
      <c r="KSR11283" s="5"/>
      <c r="KTA11283" s="5"/>
      <c r="KTJ11283" s="5"/>
      <c r="KTS11283" s="5"/>
      <c r="KUB11283" s="5"/>
      <c r="KUK11283" s="5"/>
      <c r="KUT11283" s="5"/>
      <c r="KVC11283" s="5"/>
      <c r="KVL11283" s="5"/>
      <c r="KVU11283" s="5"/>
      <c r="KWD11283" s="5"/>
      <c r="KWM11283" s="5"/>
      <c r="KWV11283" s="5"/>
      <c r="KXE11283" s="5"/>
      <c r="KXN11283" s="5"/>
      <c r="KXW11283" s="5"/>
      <c r="KYF11283" s="5"/>
      <c r="KYO11283" s="5"/>
      <c r="KYX11283" s="5"/>
      <c r="KZG11283" s="5"/>
      <c r="KZP11283" s="5"/>
      <c r="KZY11283" s="5"/>
      <c r="LAH11283" s="5"/>
      <c r="LAQ11283" s="5"/>
      <c r="LAZ11283" s="5"/>
      <c r="LBI11283" s="5"/>
      <c r="LBR11283" s="5"/>
      <c r="LCA11283" s="5"/>
      <c r="LCJ11283" s="5"/>
      <c r="LCS11283" s="5"/>
      <c r="LDB11283" s="5"/>
      <c r="LDK11283" s="5"/>
      <c r="LDT11283" s="5"/>
      <c r="LEC11283" s="5"/>
      <c r="LEL11283" s="5"/>
      <c r="LEU11283" s="5"/>
      <c r="LFD11283" s="5"/>
      <c r="LFM11283" s="5"/>
      <c r="LFV11283" s="5"/>
      <c r="LGE11283" s="5"/>
      <c r="LGN11283" s="5"/>
      <c r="LGW11283" s="5"/>
      <c r="LHF11283" s="5"/>
      <c r="LHO11283" s="5"/>
      <c r="LHX11283" s="5"/>
      <c r="LIG11283" s="5"/>
      <c r="LIP11283" s="5"/>
      <c r="LIY11283" s="5"/>
      <c r="LJH11283" s="5"/>
      <c r="LJQ11283" s="5"/>
      <c r="LJZ11283" s="5"/>
      <c r="LKI11283" s="5"/>
      <c r="LKR11283" s="5"/>
      <c r="LLA11283" s="5"/>
      <c r="LLJ11283" s="5"/>
      <c r="LLS11283" s="5"/>
      <c r="LMB11283" s="5"/>
      <c r="LMK11283" s="5"/>
      <c r="LMT11283" s="5"/>
      <c r="LNC11283" s="5"/>
      <c r="LNL11283" s="5"/>
      <c r="LNU11283" s="5"/>
      <c r="LOD11283" s="5"/>
      <c r="LOM11283" s="5"/>
      <c r="LOV11283" s="5"/>
      <c r="LPE11283" s="5"/>
      <c r="LPN11283" s="5"/>
      <c r="LPW11283" s="5"/>
      <c r="LQF11283" s="5"/>
      <c r="LQO11283" s="5"/>
      <c r="LQX11283" s="5"/>
      <c r="LRG11283" s="5"/>
      <c r="LRP11283" s="5"/>
      <c r="LRY11283" s="5"/>
      <c r="LSH11283" s="5"/>
      <c r="LSQ11283" s="5"/>
      <c r="LSZ11283" s="5"/>
      <c r="LTI11283" s="5"/>
      <c r="LTR11283" s="5"/>
      <c r="LUA11283" s="5"/>
      <c r="LUJ11283" s="5"/>
      <c r="LUS11283" s="5"/>
      <c r="LVB11283" s="5"/>
      <c r="LVK11283" s="5"/>
      <c r="LVT11283" s="5"/>
      <c r="LWC11283" s="5"/>
      <c r="LWL11283" s="5"/>
      <c r="LWU11283" s="5"/>
      <c r="LXD11283" s="5"/>
      <c r="LXM11283" s="5"/>
      <c r="LXV11283" s="5"/>
      <c r="LYE11283" s="5"/>
      <c r="LYN11283" s="5"/>
      <c r="LYW11283" s="5"/>
      <c r="LZF11283" s="5"/>
      <c r="LZO11283" s="5"/>
      <c r="LZX11283" s="5"/>
      <c r="MAG11283" s="5"/>
      <c r="MAP11283" s="5"/>
      <c r="MAY11283" s="5"/>
      <c r="MBH11283" s="5"/>
      <c r="MBQ11283" s="5"/>
      <c r="MBZ11283" s="5"/>
      <c r="MCI11283" s="5"/>
      <c r="MCR11283" s="5"/>
      <c r="MDA11283" s="5"/>
      <c r="MDJ11283" s="5"/>
      <c r="MDS11283" s="5"/>
      <c r="MEB11283" s="5"/>
      <c r="MEK11283" s="5"/>
      <c r="MET11283" s="5"/>
      <c r="MFC11283" s="5"/>
      <c r="MFL11283" s="5"/>
      <c r="MFU11283" s="5"/>
      <c r="MGD11283" s="5"/>
      <c r="MGM11283" s="5"/>
      <c r="MGV11283" s="5"/>
      <c r="MHE11283" s="5"/>
      <c r="MHN11283" s="5"/>
      <c r="MHW11283" s="5"/>
      <c r="MIF11283" s="5"/>
      <c r="MIO11283" s="5"/>
      <c r="MIX11283" s="5"/>
      <c r="MJG11283" s="5"/>
      <c r="MJP11283" s="5"/>
      <c r="MJY11283" s="5"/>
      <c r="MKH11283" s="5"/>
      <c r="MKQ11283" s="5"/>
      <c r="MKZ11283" s="5"/>
      <c r="MLI11283" s="5"/>
      <c r="MLR11283" s="5"/>
      <c r="MMA11283" s="5"/>
      <c r="MMJ11283" s="5"/>
      <c r="MMS11283" s="5"/>
      <c r="MNB11283" s="5"/>
      <c r="MNK11283" s="5"/>
      <c r="MNT11283" s="5"/>
      <c r="MOC11283" s="5"/>
      <c r="MOL11283" s="5"/>
      <c r="MOU11283" s="5"/>
      <c r="MPD11283" s="5"/>
      <c r="MPM11283" s="5"/>
      <c r="MPV11283" s="5"/>
      <c r="MQE11283" s="5"/>
      <c r="MQN11283" s="5"/>
      <c r="MQW11283" s="5"/>
      <c r="MRF11283" s="5"/>
      <c r="MRO11283" s="5"/>
      <c r="MRX11283" s="5"/>
      <c r="MSG11283" s="5"/>
      <c r="MSP11283" s="5"/>
      <c r="MSY11283" s="5"/>
      <c r="MTH11283" s="5"/>
      <c r="MTQ11283" s="5"/>
      <c r="MTZ11283" s="5"/>
      <c r="MUI11283" s="5"/>
      <c r="MUR11283" s="5"/>
      <c r="MVA11283" s="5"/>
      <c r="MVJ11283" s="5"/>
      <c r="MVS11283" s="5"/>
      <c r="MWB11283" s="5"/>
      <c r="MWK11283" s="5"/>
      <c r="MWT11283" s="5"/>
      <c r="MXC11283" s="5"/>
      <c r="MXL11283" s="5"/>
      <c r="MXU11283" s="5"/>
      <c r="MYD11283" s="5"/>
      <c r="MYM11283" s="5"/>
      <c r="MYV11283" s="5"/>
      <c r="MZE11283" s="5"/>
      <c r="MZN11283" s="5"/>
      <c r="MZW11283" s="5"/>
      <c r="NAF11283" s="5"/>
      <c r="NAO11283" s="5"/>
      <c r="NAX11283" s="5"/>
      <c r="NBG11283" s="5"/>
      <c r="NBP11283" s="5"/>
      <c r="NBY11283" s="5"/>
      <c r="NCH11283" s="5"/>
      <c r="NCQ11283" s="5"/>
      <c r="NCZ11283" s="5"/>
      <c r="NDI11283" s="5"/>
      <c r="NDR11283" s="5"/>
      <c r="NEA11283" s="5"/>
      <c r="NEJ11283" s="5"/>
      <c r="NES11283" s="5"/>
      <c r="NFB11283" s="5"/>
      <c r="NFK11283" s="5"/>
      <c r="NFT11283" s="5"/>
      <c r="NGC11283" s="5"/>
      <c r="NGL11283" s="5"/>
      <c r="NGU11283" s="5"/>
      <c r="NHD11283" s="5"/>
      <c r="NHM11283" s="5"/>
      <c r="NHV11283" s="5"/>
      <c r="NIE11283" s="5"/>
      <c r="NIN11283" s="5"/>
      <c r="NIW11283" s="5"/>
      <c r="NJF11283" s="5"/>
      <c r="NJO11283" s="5"/>
      <c r="NJX11283" s="5"/>
      <c r="NKG11283" s="5"/>
      <c r="NKP11283" s="5"/>
      <c r="NKY11283" s="5"/>
      <c r="NLH11283" s="5"/>
      <c r="NLQ11283" s="5"/>
      <c r="NLZ11283" s="5"/>
      <c r="NMI11283" s="5"/>
      <c r="NMR11283" s="5"/>
      <c r="NNA11283" s="5"/>
      <c r="NNJ11283" s="5"/>
      <c r="NNS11283" s="5"/>
      <c r="NOB11283" s="5"/>
      <c r="NOK11283" s="5"/>
      <c r="NOT11283" s="5"/>
      <c r="NPC11283" s="5"/>
      <c r="NPL11283" s="5"/>
      <c r="NPU11283" s="5"/>
      <c r="NQD11283" s="5"/>
      <c r="NQM11283" s="5"/>
      <c r="NQV11283" s="5"/>
      <c r="NRE11283" s="5"/>
      <c r="NRN11283" s="5"/>
      <c r="NRW11283" s="5"/>
      <c r="NSF11283" s="5"/>
      <c r="NSO11283" s="5"/>
      <c r="NSX11283" s="5"/>
      <c r="NTG11283" s="5"/>
      <c r="NTP11283" s="5"/>
      <c r="NTY11283" s="5"/>
      <c r="NUH11283" s="5"/>
      <c r="NUQ11283" s="5"/>
      <c r="NUZ11283" s="5"/>
      <c r="NVI11283" s="5"/>
      <c r="NVR11283" s="5"/>
      <c r="NWA11283" s="5"/>
      <c r="NWJ11283" s="5"/>
      <c r="NWS11283" s="5"/>
      <c r="NXB11283" s="5"/>
      <c r="NXK11283" s="5"/>
      <c r="NXT11283" s="5"/>
      <c r="NYC11283" s="5"/>
      <c r="NYL11283" s="5"/>
      <c r="NYU11283" s="5"/>
      <c r="NZD11283" s="5"/>
      <c r="NZM11283" s="5"/>
      <c r="NZV11283" s="5"/>
      <c r="OAE11283" s="5"/>
      <c r="OAN11283" s="5"/>
      <c r="OAW11283" s="5"/>
      <c r="OBF11283" s="5"/>
      <c r="OBO11283" s="5"/>
      <c r="OBX11283" s="5"/>
      <c r="OCG11283" s="5"/>
      <c r="OCP11283" s="5"/>
      <c r="OCY11283" s="5"/>
      <c r="ODH11283" s="5"/>
      <c r="ODQ11283" s="5"/>
      <c r="ODZ11283" s="5"/>
      <c r="OEI11283" s="5"/>
      <c r="OER11283" s="5"/>
      <c r="OFA11283" s="5"/>
      <c r="OFJ11283" s="5"/>
      <c r="OFS11283" s="5"/>
      <c r="OGB11283" s="5"/>
      <c r="OGK11283" s="5"/>
      <c r="OGT11283" s="5"/>
      <c r="OHC11283" s="5"/>
      <c r="OHL11283" s="5"/>
      <c r="OHU11283" s="5"/>
      <c r="OID11283" s="5"/>
      <c r="OIM11283" s="5"/>
      <c r="OIV11283" s="5"/>
      <c r="OJE11283" s="5"/>
      <c r="OJN11283" s="5"/>
      <c r="OJW11283" s="5"/>
      <c r="OKF11283" s="5"/>
      <c r="OKO11283" s="5"/>
      <c r="OKX11283" s="5"/>
      <c r="OLG11283" s="5"/>
      <c r="OLP11283" s="5"/>
      <c r="OLY11283" s="5"/>
      <c r="OMH11283" s="5"/>
      <c r="OMQ11283" s="5"/>
      <c r="OMZ11283" s="5"/>
      <c r="ONI11283" s="5"/>
      <c r="ONR11283" s="5"/>
      <c r="OOA11283" s="5"/>
      <c r="OOJ11283" s="5"/>
      <c r="OOS11283" s="5"/>
      <c r="OPB11283" s="5"/>
      <c r="OPK11283" s="5"/>
      <c r="OPT11283" s="5"/>
      <c r="OQC11283" s="5"/>
      <c r="OQL11283" s="5"/>
      <c r="OQU11283" s="5"/>
      <c r="ORD11283" s="5"/>
      <c r="ORM11283" s="5"/>
      <c r="ORV11283" s="5"/>
      <c r="OSE11283" s="5"/>
      <c r="OSN11283" s="5"/>
      <c r="OSW11283" s="5"/>
      <c r="OTF11283" s="5"/>
      <c r="OTO11283" s="5"/>
      <c r="OTX11283" s="5"/>
      <c r="OUG11283" s="5"/>
      <c r="OUP11283" s="5"/>
      <c r="OUY11283" s="5"/>
      <c r="OVH11283" s="5"/>
      <c r="OVQ11283" s="5"/>
      <c r="OVZ11283" s="5"/>
      <c r="OWI11283" s="5"/>
      <c r="OWR11283" s="5"/>
      <c r="OXA11283" s="5"/>
      <c r="OXJ11283" s="5"/>
      <c r="OXS11283" s="5"/>
      <c r="OYB11283" s="5"/>
      <c r="OYK11283" s="5"/>
      <c r="OYT11283" s="5"/>
      <c r="OZC11283" s="5"/>
      <c r="OZL11283" s="5"/>
      <c r="OZU11283" s="5"/>
      <c r="PAD11283" s="5"/>
      <c r="PAM11283" s="5"/>
      <c r="PAV11283" s="5"/>
      <c r="PBE11283" s="5"/>
      <c r="PBN11283" s="5"/>
      <c r="PBW11283" s="5"/>
      <c r="PCF11283" s="5"/>
      <c r="PCO11283" s="5"/>
      <c r="PCX11283" s="5"/>
      <c r="PDG11283" s="5"/>
      <c r="PDP11283" s="5"/>
      <c r="PDY11283" s="5"/>
      <c r="PEH11283" s="5"/>
      <c r="PEQ11283" s="5"/>
      <c r="PEZ11283" s="5"/>
      <c r="PFI11283" s="5"/>
      <c r="PFR11283" s="5"/>
      <c r="PGA11283" s="5"/>
      <c r="PGJ11283" s="5"/>
      <c r="PGS11283" s="5"/>
      <c r="PHB11283" s="5"/>
      <c r="PHK11283" s="5"/>
      <c r="PHT11283" s="5"/>
      <c r="PIC11283" s="5"/>
      <c r="PIL11283" s="5"/>
      <c r="PIU11283" s="5"/>
      <c r="PJD11283" s="5"/>
      <c r="PJM11283" s="5"/>
      <c r="PJV11283" s="5"/>
      <c r="PKE11283" s="5"/>
      <c r="PKN11283" s="5"/>
      <c r="PKW11283" s="5"/>
      <c r="PLF11283" s="5"/>
      <c r="PLO11283" s="5"/>
      <c r="PLX11283" s="5"/>
      <c r="PMG11283" s="5"/>
      <c r="PMP11283" s="5"/>
      <c r="PMY11283" s="5"/>
      <c r="PNH11283" s="5"/>
      <c r="PNQ11283" s="5"/>
      <c r="PNZ11283" s="5"/>
      <c r="POI11283" s="5"/>
      <c r="POR11283" s="5"/>
      <c r="PPA11283" s="5"/>
      <c r="PPJ11283" s="5"/>
      <c r="PPS11283" s="5"/>
      <c r="PQB11283" s="5"/>
      <c r="PQK11283" s="5"/>
      <c r="PQT11283" s="5"/>
      <c r="PRC11283" s="5"/>
      <c r="PRL11283" s="5"/>
      <c r="PRU11283" s="5"/>
      <c r="PSD11283" s="5"/>
      <c r="PSM11283" s="5"/>
      <c r="PSV11283" s="5"/>
      <c r="PTE11283" s="5"/>
      <c r="PTN11283" s="5"/>
      <c r="PTW11283" s="5"/>
      <c r="PUF11283" s="5"/>
      <c r="PUO11283" s="5"/>
      <c r="PUX11283" s="5"/>
      <c r="PVG11283" s="5"/>
      <c r="PVP11283" s="5"/>
      <c r="PVY11283" s="5"/>
      <c r="PWH11283" s="5"/>
      <c r="PWQ11283" s="5"/>
      <c r="PWZ11283" s="5"/>
      <c r="PXI11283" s="5"/>
      <c r="PXR11283" s="5"/>
      <c r="PYA11283" s="5"/>
      <c r="PYJ11283" s="5"/>
      <c r="PYS11283" s="5"/>
      <c r="PZB11283" s="5"/>
      <c r="PZK11283" s="5"/>
      <c r="PZT11283" s="5"/>
      <c r="QAC11283" s="5"/>
      <c r="QAL11283" s="5"/>
      <c r="QAU11283" s="5"/>
      <c r="QBD11283" s="5"/>
      <c r="QBM11283" s="5"/>
      <c r="QBV11283" s="5"/>
      <c r="QCE11283" s="5"/>
      <c r="QCN11283" s="5"/>
      <c r="QCW11283" s="5"/>
      <c r="QDF11283" s="5"/>
      <c r="QDO11283" s="5"/>
      <c r="QDX11283" s="5"/>
      <c r="QEG11283" s="5"/>
      <c r="QEP11283" s="5"/>
      <c r="QEY11283" s="5"/>
      <c r="QFH11283" s="5"/>
      <c r="QFQ11283" s="5"/>
      <c r="QFZ11283" s="5"/>
      <c r="QGI11283" s="5"/>
      <c r="QGR11283" s="5"/>
      <c r="QHA11283" s="5"/>
      <c r="QHJ11283" s="5"/>
      <c r="QHS11283" s="5"/>
      <c r="QIB11283" s="5"/>
      <c r="QIK11283" s="5"/>
      <c r="QIT11283" s="5"/>
      <c r="QJC11283" s="5"/>
      <c r="QJL11283" s="5"/>
      <c r="QJU11283" s="5"/>
      <c r="QKD11283" s="5"/>
      <c r="QKM11283" s="5"/>
      <c r="QKV11283" s="5"/>
      <c r="QLE11283" s="5"/>
      <c r="QLN11283" s="5"/>
      <c r="QLW11283" s="5"/>
      <c r="QMF11283" s="5"/>
      <c r="QMO11283" s="5"/>
      <c r="QMX11283" s="5"/>
      <c r="QNG11283" s="5"/>
      <c r="QNP11283" s="5"/>
      <c r="QNY11283" s="5"/>
      <c r="QOH11283" s="5"/>
      <c r="QOQ11283" s="5"/>
      <c r="QOZ11283" s="5"/>
      <c r="QPI11283" s="5"/>
      <c r="QPR11283" s="5"/>
      <c r="QQA11283" s="5"/>
      <c r="QQJ11283" s="5"/>
      <c r="QQS11283" s="5"/>
      <c r="QRB11283" s="5"/>
      <c r="QRK11283" s="5"/>
      <c r="QRT11283" s="5"/>
      <c r="QSC11283" s="5"/>
      <c r="QSL11283" s="5"/>
      <c r="QSU11283" s="5"/>
      <c r="QTD11283" s="5"/>
      <c r="QTM11283" s="5"/>
      <c r="QTV11283" s="5"/>
      <c r="QUE11283" s="5"/>
      <c r="QUN11283" s="5"/>
      <c r="QUW11283" s="5"/>
      <c r="QVF11283" s="5"/>
      <c r="QVO11283" s="5"/>
      <c r="QVX11283" s="5"/>
      <c r="QWG11283" s="5"/>
      <c r="QWP11283" s="5"/>
      <c r="QWY11283" s="5"/>
      <c r="QXH11283" s="5"/>
      <c r="QXQ11283" s="5"/>
      <c r="QXZ11283" s="5"/>
      <c r="QYI11283" s="5"/>
      <c r="QYR11283" s="5"/>
      <c r="QZA11283" s="5"/>
      <c r="QZJ11283" s="5"/>
      <c r="QZS11283" s="5"/>
      <c r="RAB11283" s="5"/>
      <c r="RAK11283" s="5"/>
      <c r="RAT11283" s="5"/>
      <c r="RBC11283" s="5"/>
      <c r="RBL11283" s="5"/>
      <c r="RBU11283" s="5"/>
      <c r="RCD11283" s="5"/>
      <c r="RCM11283" s="5"/>
      <c r="RCV11283" s="5"/>
      <c r="RDE11283" s="5"/>
      <c r="RDN11283" s="5"/>
      <c r="RDW11283" s="5"/>
      <c r="REF11283" s="5"/>
      <c r="REO11283" s="5"/>
      <c r="REX11283" s="5"/>
      <c r="RFG11283" s="5"/>
      <c r="RFP11283" s="5"/>
      <c r="RFY11283" s="5"/>
      <c r="RGH11283" s="5"/>
      <c r="RGQ11283" s="5"/>
      <c r="RGZ11283" s="5"/>
      <c r="RHI11283" s="5"/>
      <c r="RHR11283" s="5"/>
      <c r="RIA11283" s="5"/>
      <c r="RIJ11283" s="5"/>
      <c r="RIS11283" s="5"/>
      <c r="RJB11283" s="5"/>
      <c r="RJK11283" s="5"/>
      <c r="RJT11283" s="5"/>
      <c r="RKC11283" s="5"/>
      <c r="RKL11283" s="5"/>
      <c r="RKU11283" s="5"/>
      <c r="RLD11283" s="5"/>
      <c r="RLM11283" s="5"/>
      <c r="RLV11283" s="5"/>
      <c r="RME11283" s="5"/>
      <c r="RMN11283" s="5"/>
      <c r="RMW11283" s="5"/>
      <c r="RNF11283" s="5"/>
      <c r="RNO11283" s="5"/>
      <c r="RNX11283" s="5"/>
      <c r="ROG11283" s="5"/>
      <c r="ROP11283" s="5"/>
      <c r="ROY11283" s="5"/>
      <c r="RPH11283" s="5"/>
      <c r="RPQ11283" s="5"/>
      <c r="RPZ11283" s="5"/>
      <c r="RQI11283" s="5"/>
      <c r="RQR11283" s="5"/>
      <c r="RRA11283" s="5"/>
      <c r="RRJ11283" s="5"/>
      <c r="RRS11283" s="5"/>
      <c r="RSB11283" s="5"/>
      <c r="RSK11283" s="5"/>
      <c r="RST11283" s="5"/>
      <c r="RTC11283" s="5"/>
      <c r="RTL11283" s="5"/>
      <c r="RTU11283" s="5"/>
      <c r="RUD11283" s="5"/>
      <c r="RUM11283" s="5"/>
      <c r="RUV11283" s="5"/>
      <c r="RVE11283" s="5"/>
      <c r="RVN11283" s="5"/>
      <c r="RVW11283" s="5"/>
      <c r="RWF11283" s="5"/>
      <c r="RWO11283" s="5"/>
      <c r="RWX11283" s="5"/>
      <c r="RXG11283" s="5"/>
      <c r="RXP11283" s="5"/>
      <c r="RXY11283" s="5"/>
      <c r="RYH11283" s="5"/>
      <c r="RYQ11283" s="5"/>
      <c r="RYZ11283" s="5"/>
      <c r="RZI11283" s="5"/>
      <c r="RZR11283" s="5"/>
      <c r="SAA11283" s="5"/>
      <c r="SAJ11283" s="5"/>
      <c r="SAS11283" s="5"/>
      <c r="SBB11283" s="5"/>
      <c r="SBK11283" s="5"/>
      <c r="SBT11283" s="5"/>
      <c r="SCC11283" s="5"/>
      <c r="SCL11283" s="5"/>
      <c r="SCU11283" s="5"/>
      <c r="SDD11283" s="5"/>
      <c r="SDM11283" s="5"/>
      <c r="SDV11283" s="5"/>
      <c r="SEE11283" s="5"/>
      <c r="SEN11283" s="5"/>
      <c r="SEW11283" s="5"/>
      <c r="SFF11283" s="5"/>
      <c r="SFO11283" s="5"/>
      <c r="SFX11283" s="5"/>
      <c r="SGG11283" s="5"/>
      <c r="SGP11283" s="5"/>
      <c r="SGY11283" s="5"/>
      <c r="SHH11283" s="5"/>
      <c r="SHQ11283" s="5"/>
      <c r="SHZ11283" s="5"/>
      <c r="SII11283" s="5"/>
      <c r="SIR11283" s="5"/>
      <c r="SJA11283" s="5"/>
      <c r="SJJ11283" s="5"/>
      <c r="SJS11283" s="5"/>
      <c r="SKB11283" s="5"/>
      <c r="SKK11283" s="5"/>
      <c r="SKT11283" s="5"/>
      <c r="SLC11283" s="5"/>
      <c r="SLL11283" s="5"/>
      <c r="SLU11283" s="5"/>
      <c r="SMD11283" s="5"/>
      <c r="SMM11283" s="5"/>
      <c r="SMV11283" s="5"/>
      <c r="SNE11283" s="5"/>
      <c r="SNN11283" s="5"/>
      <c r="SNW11283" s="5"/>
      <c r="SOF11283" s="5"/>
      <c r="SOO11283" s="5"/>
      <c r="SOX11283" s="5"/>
      <c r="SPG11283" s="5"/>
      <c r="SPP11283" s="5"/>
      <c r="SPY11283" s="5"/>
      <c r="SQH11283" s="5"/>
      <c r="SQQ11283" s="5"/>
      <c r="SQZ11283" s="5"/>
      <c r="SRI11283" s="5"/>
      <c r="SRR11283" s="5"/>
      <c r="SSA11283" s="5"/>
      <c r="SSJ11283" s="5"/>
      <c r="SSS11283" s="5"/>
      <c r="STB11283" s="5"/>
      <c r="STK11283" s="5"/>
      <c r="STT11283" s="5"/>
      <c r="SUC11283" s="5"/>
      <c r="SUL11283" s="5"/>
      <c r="SUU11283" s="5"/>
      <c r="SVD11283" s="5"/>
      <c r="SVM11283" s="5"/>
      <c r="SVV11283" s="5"/>
      <c r="SWE11283" s="5"/>
      <c r="SWN11283" s="5"/>
      <c r="SWW11283" s="5"/>
      <c r="SXF11283" s="5"/>
      <c r="SXO11283" s="5"/>
      <c r="SXX11283" s="5"/>
      <c r="SYG11283" s="5"/>
      <c r="SYP11283" s="5"/>
      <c r="SYY11283" s="5"/>
      <c r="SZH11283" s="5"/>
      <c r="SZQ11283" s="5"/>
      <c r="SZZ11283" s="5"/>
      <c r="TAI11283" s="5"/>
      <c r="TAR11283" s="5"/>
      <c r="TBA11283" s="5"/>
      <c r="TBJ11283" s="5"/>
      <c r="TBS11283" s="5"/>
      <c r="TCB11283" s="5"/>
      <c r="TCK11283" s="5"/>
      <c r="TCT11283" s="5"/>
      <c r="TDC11283" s="5"/>
      <c r="TDL11283" s="5"/>
      <c r="TDU11283" s="5"/>
      <c r="TED11283" s="5"/>
      <c r="TEM11283" s="5"/>
      <c r="TEV11283" s="5"/>
      <c r="TFE11283" s="5"/>
      <c r="TFN11283" s="5"/>
      <c r="TFW11283" s="5"/>
      <c r="TGF11283" s="5"/>
      <c r="TGO11283" s="5"/>
      <c r="TGX11283" s="5"/>
      <c r="THG11283" s="5"/>
      <c r="THP11283" s="5"/>
      <c r="THY11283" s="5"/>
      <c r="TIH11283" s="5"/>
      <c r="TIQ11283" s="5"/>
      <c r="TIZ11283" s="5"/>
      <c r="TJI11283" s="5"/>
      <c r="TJR11283" s="5"/>
      <c r="TKA11283" s="5"/>
      <c r="TKJ11283" s="5"/>
      <c r="TKS11283" s="5"/>
      <c r="TLB11283" s="5"/>
      <c r="TLK11283" s="5"/>
      <c r="TLT11283" s="5"/>
      <c r="TMC11283" s="5"/>
      <c r="TML11283" s="5"/>
      <c r="TMU11283" s="5"/>
      <c r="TND11283" s="5"/>
      <c r="TNM11283" s="5"/>
      <c r="TNV11283" s="5"/>
      <c r="TOE11283" s="5"/>
      <c r="TON11283" s="5"/>
      <c r="TOW11283" s="5"/>
      <c r="TPF11283" s="5"/>
      <c r="TPO11283" s="5"/>
      <c r="TPX11283" s="5"/>
      <c r="TQG11283" s="5"/>
      <c r="TQP11283" s="5"/>
      <c r="TQY11283" s="5"/>
      <c r="TRH11283" s="5"/>
      <c r="TRQ11283" s="5"/>
      <c r="TRZ11283" s="5"/>
      <c r="TSI11283" s="5"/>
      <c r="TSR11283" s="5"/>
      <c r="TTA11283" s="5"/>
      <c r="TTJ11283" s="5"/>
      <c r="TTS11283" s="5"/>
      <c r="TUB11283" s="5"/>
      <c r="TUK11283" s="5"/>
      <c r="TUT11283" s="5"/>
      <c r="TVC11283" s="5"/>
      <c r="TVL11283" s="5"/>
      <c r="TVU11283" s="5"/>
      <c r="TWD11283" s="5"/>
      <c r="TWM11283" s="5"/>
      <c r="TWV11283" s="5"/>
      <c r="TXE11283" s="5"/>
      <c r="TXN11283" s="5"/>
      <c r="TXW11283" s="5"/>
      <c r="TYF11283" s="5"/>
      <c r="TYO11283" s="5"/>
      <c r="TYX11283" s="5"/>
      <c r="TZG11283" s="5"/>
      <c r="TZP11283" s="5"/>
      <c r="TZY11283" s="5"/>
      <c r="UAH11283" s="5"/>
      <c r="UAQ11283" s="5"/>
      <c r="UAZ11283" s="5"/>
      <c r="UBI11283" s="5"/>
      <c r="UBR11283" s="5"/>
      <c r="UCA11283" s="5"/>
      <c r="UCJ11283" s="5"/>
      <c r="UCS11283" s="5"/>
      <c r="UDB11283" s="5"/>
      <c r="UDK11283" s="5"/>
      <c r="UDT11283" s="5"/>
      <c r="UEC11283" s="5"/>
      <c r="UEL11283" s="5"/>
      <c r="UEU11283" s="5"/>
      <c r="UFD11283" s="5"/>
      <c r="UFM11283" s="5"/>
      <c r="UFV11283" s="5"/>
      <c r="UGE11283" s="5"/>
      <c r="UGN11283" s="5"/>
      <c r="UGW11283" s="5"/>
      <c r="UHF11283" s="5"/>
      <c r="UHO11283" s="5"/>
      <c r="UHX11283" s="5"/>
      <c r="UIG11283" s="5"/>
      <c r="UIP11283" s="5"/>
      <c r="UIY11283" s="5"/>
      <c r="UJH11283" s="5"/>
      <c r="UJQ11283" s="5"/>
      <c r="UJZ11283" s="5"/>
      <c r="UKI11283" s="5"/>
      <c r="UKR11283" s="5"/>
      <c r="ULA11283" s="5"/>
      <c r="ULJ11283" s="5"/>
      <c r="ULS11283" s="5"/>
      <c r="UMB11283" s="5"/>
      <c r="UMK11283" s="5"/>
      <c r="UMT11283" s="5"/>
      <c r="UNC11283" s="5"/>
      <c r="UNL11283" s="5"/>
      <c r="UNU11283" s="5"/>
      <c r="UOD11283" s="5"/>
      <c r="UOM11283" s="5"/>
      <c r="UOV11283" s="5"/>
      <c r="UPE11283" s="5"/>
      <c r="UPN11283" s="5"/>
      <c r="UPW11283" s="5"/>
      <c r="UQF11283" s="5"/>
      <c r="UQO11283" s="5"/>
      <c r="UQX11283" s="5"/>
      <c r="URG11283" s="5"/>
      <c r="URP11283" s="5"/>
      <c r="URY11283" s="5"/>
      <c r="USH11283" s="5"/>
      <c r="USQ11283" s="5"/>
      <c r="USZ11283" s="5"/>
      <c r="UTI11283" s="5"/>
      <c r="UTR11283" s="5"/>
      <c r="UUA11283" s="5"/>
      <c r="UUJ11283" s="5"/>
      <c r="UUS11283" s="5"/>
      <c r="UVB11283" s="5"/>
      <c r="UVK11283" s="5"/>
      <c r="UVT11283" s="5"/>
      <c r="UWC11283" s="5"/>
      <c r="UWL11283" s="5"/>
      <c r="UWU11283" s="5"/>
      <c r="UXD11283" s="5"/>
      <c r="UXM11283" s="5"/>
      <c r="UXV11283" s="5"/>
      <c r="UYE11283" s="5"/>
      <c r="UYN11283" s="5"/>
      <c r="UYW11283" s="5"/>
      <c r="UZF11283" s="5"/>
      <c r="UZO11283" s="5"/>
      <c r="UZX11283" s="5"/>
      <c r="VAG11283" s="5"/>
      <c r="VAP11283" s="5"/>
      <c r="VAY11283" s="5"/>
      <c r="VBH11283" s="5"/>
      <c r="VBQ11283" s="5"/>
      <c r="VBZ11283" s="5"/>
      <c r="VCI11283" s="5"/>
      <c r="VCR11283" s="5"/>
      <c r="VDA11283" s="5"/>
      <c r="VDJ11283" s="5"/>
      <c r="VDS11283" s="5"/>
      <c r="VEB11283" s="5"/>
      <c r="VEK11283" s="5"/>
      <c r="VET11283" s="5"/>
      <c r="VFC11283" s="5"/>
      <c r="VFL11283" s="5"/>
      <c r="VFU11283" s="5"/>
      <c r="VGD11283" s="5"/>
      <c r="VGM11283" s="5"/>
      <c r="VGV11283" s="5"/>
      <c r="VHE11283" s="5"/>
      <c r="VHN11283" s="5"/>
      <c r="VHW11283" s="5"/>
      <c r="VIF11283" s="5"/>
      <c r="VIO11283" s="5"/>
      <c r="VIX11283" s="5"/>
      <c r="VJG11283" s="5"/>
      <c r="VJP11283" s="5"/>
      <c r="VJY11283" s="5"/>
      <c r="VKH11283" s="5"/>
      <c r="VKQ11283" s="5"/>
      <c r="VKZ11283" s="5"/>
      <c r="VLI11283" s="5"/>
      <c r="VLR11283" s="5"/>
      <c r="VMA11283" s="5"/>
      <c r="VMJ11283" s="5"/>
      <c r="VMS11283" s="5"/>
      <c r="VNB11283" s="5"/>
      <c r="VNK11283" s="5"/>
      <c r="VNT11283" s="5"/>
      <c r="VOC11283" s="5"/>
      <c r="VOL11283" s="5"/>
      <c r="VOU11283" s="5"/>
      <c r="VPD11283" s="5"/>
      <c r="VPM11283" s="5"/>
      <c r="VPV11283" s="5"/>
      <c r="VQE11283" s="5"/>
      <c r="VQN11283" s="5"/>
      <c r="VQW11283" s="5"/>
      <c r="VRF11283" s="5"/>
      <c r="VRO11283" s="5"/>
      <c r="VRX11283" s="5"/>
      <c r="VSG11283" s="5"/>
      <c r="VSP11283" s="5"/>
      <c r="VSY11283" s="5"/>
      <c r="VTH11283" s="5"/>
      <c r="VTQ11283" s="5"/>
      <c r="VTZ11283" s="5"/>
      <c r="VUI11283" s="5"/>
      <c r="VUR11283" s="5"/>
      <c r="VVA11283" s="5"/>
      <c r="VVJ11283" s="5"/>
      <c r="VVS11283" s="5"/>
      <c r="VWB11283" s="5"/>
      <c r="VWK11283" s="5"/>
      <c r="VWT11283" s="5"/>
      <c r="VXC11283" s="5"/>
      <c r="VXL11283" s="5"/>
      <c r="VXU11283" s="5"/>
      <c r="VYD11283" s="5"/>
      <c r="VYM11283" s="5"/>
      <c r="VYV11283" s="5"/>
      <c r="VZE11283" s="5"/>
      <c r="VZN11283" s="5"/>
      <c r="VZW11283" s="5"/>
      <c r="WAF11283" s="5"/>
      <c r="WAO11283" s="5"/>
      <c r="WAX11283" s="5"/>
      <c r="WBG11283" s="5"/>
      <c r="WBP11283" s="5"/>
      <c r="WBY11283" s="5"/>
      <c r="WCH11283" s="5"/>
      <c r="WCQ11283" s="5"/>
      <c r="WCZ11283" s="5"/>
      <c r="WDI11283" s="5"/>
      <c r="WDR11283" s="5"/>
      <c r="WEA11283" s="5"/>
      <c r="WEJ11283" s="5"/>
      <c r="WES11283" s="5"/>
      <c r="WFB11283" s="5"/>
      <c r="WFK11283" s="5"/>
      <c r="WFT11283" s="5"/>
      <c r="WGC11283" s="5"/>
      <c r="WGL11283" s="5"/>
      <c r="WGU11283" s="5"/>
      <c r="WHD11283" s="5"/>
      <c r="WHM11283" s="5"/>
      <c r="WHV11283" s="5"/>
      <c r="WIE11283" s="5"/>
      <c r="WIN11283" s="5"/>
      <c r="WIW11283" s="5"/>
      <c r="WJF11283" s="5"/>
      <c r="WJO11283" s="5"/>
      <c r="WJX11283" s="5"/>
      <c r="WKG11283" s="5"/>
      <c r="WKP11283" s="5"/>
      <c r="WKY11283" s="5"/>
      <c r="WLH11283" s="5"/>
      <c r="WLQ11283" s="5"/>
      <c r="WLZ11283" s="5"/>
      <c r="WMI11283" s="5"/>
      <c r="WMR11283" s="5"/>
      <c r="WNA11283" s="5"/>
      <c r="WNJ11283" s="5"/>
      <c r="WNS11283" s="5"/>
      <c r="WOB11283" s="5"/>
      <c r="WOK11283" s="5"/>
      <c r="WOT11283" s="5"/>
      <c r="WPC11283" s="5"/>
      <c r="WPL11283" s="5"/>
      <c r="WPU11283" s="5"/>
      <c r="WQD11283" s="5"/>
      <c r="WQM11283" s="5"/>
      <c r="WQV11283" s="5"/>
      <c r="WRE11283" s="5"/>
      <c r="WRN11283" s="5"/>
      <c r="WRW11283" s="5"/>
      <c r="WSF11283" s="5"/>
      <c r="WSO11283" s="5"/>
      <c r="WSX11283" s="5"/>
      <c r="WTG11283" s="5"/>
      <c r="WTP11283" s="5"/>
      <c r="WTY11283" s="5"/>
      <c r="WUH11283" s="5"/>
      <c r="WUQ11283" s="5"/>
      <c r="WUZ11283" s="5"/>
      <c r="WVI11283" s="5"/>
      <c r="WVR11283" s="5"/>
      <c r="WWA11283" s="5"/>
      <c r="WWJ11283" s="5"/>
      <c r="WWS11283" s="5"/>
      <c r="WXB11283" s="5"/>
      <c r="WXK11283" s="5"/>
      <c r="WXT11283" s="5"/>
      <c r="WYC11283" s="5"/>
      <c r="WYL11283" s="5"/>
      <c r="WYU11283" s="5"/>
      <c r="WZD11283" s="5"/>
      <c r="WZM11283" s="5"/>
      <c r="WZV11283" s="5"/>
      <c r="XAE11283" s="5"/>
      <c r="XAN11283" s="5"/>
      <c r="XAW11283" s="5"/>
      <c r="XBF11283" s="5"/>
      <c r="XBO11283" s="5"/>
      <c r="XBX11283" s="5"/>
      <c r="XCG11283" s="5"/>
      <c r="XCP11283" s="5"/>
      <c r="XCY11283" s="5"/>
      <c r="XDH11283" s="5"/>
      <c r="XDQ11283" s="5"/>
      <c r="XDZ11283" s="5"/>
      <c r="XEI11283" s="5"/>
      <c r="XER11283" s="5"/>
      <c r="XFA11283" s="5"/>
    </row>
    <row r="1128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84" s="5"/>
      <c r="J11284" s="5"/>
      <c r="S11284" s="5"/>
      <c r="AB11284" s="5"/>
      <c r="AK11284" s="5"/>
      <c r="AT11284" s="5"/>
      <c r="BC11284" s="5"/>
      <c r="BL11284" s="5"/>
      <c r="BU11284" s="5"/>
      <c r="CD11284" s="5"/>
      <c r="CM11284" s="5"/>
      <c r="CV11284" s="5"/>
      <c r="DE11284" s="5"/>
      <c r="DN11284" s="5"/>
      <c r="DW11284" s="5"/>
      <c r="EF11284" s="5"/>
      <c r="EO11284" s="5"/>
      <c r="EX11284" s="5"/>
      <c r="FG11284" s="5"/>
      <c r="FP11284" s="5"/>
      <c r="FY11284" s="5"/>
      <c r="GH11284" s="5"/>
      <c r="GQ11284" s="5"/>
      <c r="GZ11284" s="5"/>
      <c r="HI11284" s="5"/>
      <c r="HR11284" s="5"/>
      <c r="IA11284" s="5"/>
      <c r="IJ11284" s="5"/>
      <c r="IS11284" s="5"/>
      <c r="JB11284" s="5"/>
      <c r="JK11284" s="5"/>
      <c r="JT11284" s="5"/>
      <c r="KC11284" s="5"/>
      <c r="KL11284" s="5"/>
      <c r="KU11284" s="5"/>
      <c r="LD11284" s="5"/>
      <c r="LM11284" s="5"/>
      <c r="LV11284" s="5"/>
      <c r="ME11284" s="5"/>
      <c r="MN11284" s="5"/>
      <c r="MW11284" s="5"/>
      <c r="NF11284" s="5"/>
      <c r="NO11284" s="5"/>
      <c r="NX11284" s="5"/>
      <c r="OG11284" s="5"/>
      <c r="OP11284" s="5"/>
      <c r="OY11284" s="5"/>
      <c r="PH11284" s="5"/>
      <c r="PQ11284" s="5"/>
      <c r="PZ11284" s="5"/>
      <c r="QI11284" s="5"/>
      <c r="QR11284" s="5"/>
      <c r="RA11284" s="5"/>
      <c r="RJ11284" s="5"/>
      <c r="RS11284" s="5"/>
      <c r="SB11284" s="5"/>
      <c r="SK11284" s="5"/>
      <c r="ST11284" s="5"/>
      <c r="TC11284" s="5"/>
      <c r="TL11284" s="5"/>
      <c r="TU11284" s="5"/>
      <c r="UD11284" s="5"/>
      <c r="UM11284" s="5"/>
      <c r="UV11284" s="5"/>
      <c r="VE11284" s="5"/>
      <c r="VN11284" s="5"/>
      <c r="VW11284" s="5"/>
      <c r="WF11284" s="5"/>
      <c r="WO11284" s="5"/>
      <c r="WX11284" s="5"/>
      <c r="XG11284" s="5"/>
      <c r="XP11284" s="5"/>
      <c r="XY11284" s="5"/>
      <c r="YH11284" s="5"/>
      <c r="YQ11284" s="5"/>
      <c r="YZ11284" s="5"/>
      <c r="ZI11284" s="5"/>
      <c r="ZR11284" s="5"/>
      <c r="AAA11284" s="5"/>
      <c r="AAJ11284" s="5"/>
      <c r="AAS11284" s="5"/>
      <c r="ABB11284" s="5"/>
      <c r="ABK11284" s="5"/>
      <c r="ABT11284" s="5"/>
      <c r="ACC11284" s="5"/>
      <c r="ACL11284" s="5"/>
      <c r="ACU11284" s="5"/>
      <c r="ADD11284" s="5"/>
      <c r="ADM11284" s="5"/>
      <c r="ADV11284" s="5"/>
      <c r="AEE11284" s="5"/>
      <c r="AEN11284" s="5"/>
      <c r="AEW11284" s="5"/>
      <c r="AFF11284" s="5"/>
      <c r="AFO11284" s="5"/>
      <c r="AFX11284" s="5"/>
      <c r="AGG11284" s="5"/>
      <c r="AGP11284" s="5"/>
      <c r="AGY11284" s="5"/>
      <c r="AHH11284" s="5"/>
      <c r="AHQ11284" s="5"/>
      <c r="AHZ11284" s="5"/>
      <c r="AII11284" s="5"/>
      <c r="AIR11284" s="5"/>
      <c r="AJA11284" s="5"/>
      <c r="AJJ11284" s="5"/>
      <c r="AJS11284" s="5"/>
      <c r="AKB11284" s="5"/>
      <c r="AKK11284" s="5"/>
      <c r="AKT11284" s="5"/>
      <c r="ALC11284" s="5"/>
      <c r="ALL11284" s="5"/>
      <c r="ALU11284" s="5"/>
      <c r="AMD11284" s="5"/>
      <c r="AMM11284" s="5"/>
      <c r="AMV11284" s="5"/>
      <c r="ANE11284" s="5"/>
      <c r="ANN11284" s="5"/>
      <c r="ANW11284" s="5"/>
      <c r="AOF11284" s="5"/>
      <c r="AOO11284" s="5"/>
      <c r="AOX11284" s="5"/>
      <c r="APG11284" s="5"/>
      <c r="APP11284" s="5"/>
      <c r="APY11284" s="5"/>
      <c r="AQH11284" s="5"/>
      <c r="AQQ11284" s="5"/>
      <c r="AQZ11284" s="5"/>
      <c r="ARI11284" s="5"/>
      <c r="ARR11284" s="5"/>
      <c r="ASA11284" s="5"/>
      <c r="ASJ11284" s="5"/>
      <c r="ASS11284" s="5"/>
      <c r="ATB11284" s="5"/>
      <c r="ATK11284" s="5"/>
      <c r="ATT11284" s="5"/>
      <c r="AUC11284" s="5"/>
      <c r="AUL11284" s="5"/>
      <c r="AUU11284" s="5"/>
      <c r="AVD11284" s="5"/>
      <c r="AVM11284" s="5"/>
      <c r="AVV11284" s="5"/>
      <c r="AWE11284" s="5"/>
      <c r="AWN11284" s="5"/>
      <c r="AWW11284" s="5"/>
      <c r="AXF11284" s="5"/>
      <c r="AXO11284" s="5"/>
      <c r="AXX11284" s="5"/>
      <c r="AYG11284" s="5"/>
      <c r="AYP11284" s="5"/>
      <c r="AYY11284" s="5"/>
      <c r="AZH11284" s="5"/>
      <c r="AZQ11284" s="5"/>
      <c r="AZZ11284" s="5"/>
      <c r="BAI11284" s="5"/>
      <c r="BAR11284" s="5"/>
      <c r="BBA11284" s="5"/>
      <c r="BBJ11284" s="5"/>
      <c r="BBS11284" s="5"/>
      <c r="BCB11284" s="5"/>
      <c r="BCK11284" s="5"/>
      <c r="BCT11284" s="5"/>
      <c r="BDC11284" s="5"/>
      <c r="BDL11284" s="5"/>
      <c r="BDU11284" s="5"/>
      <c r="BED11284" s="5"/>
      <c r="BEM11284" s="5"/>
      <c r="BEV11284" s="5"/>
      <c r="BFE11284" s="5"/>
      <c r="BFN11284" s="5"/>
      <c r="BFW11284" s="5"/>
      <c r="BGF11284" s="5"/>
      <c r="BGO11284" s="5"/>
      <c r="BGX11284" s="5"/>
      <c r="BHG11284" s="5"/>
      <c r="BHP11284" s="5"/>
      <c r="BHY11284" s="5"/>
      <c r="BIH11284" s="5"/>
      <c r="BIQ11284" s="5"/>
      <c r="BIZ11284" s="5"/>
      <c r="BJI11284" s="5"/>
      <c r="BJR11284" s="5"/>
      <c r="BKA11284" s="5"/>
      <c r="BKJ11284" s="5"/>
      <c r="BKS11284" s="5"/>
      <c r="BLB11284" s="5"/>
      <c r="BLK11284" s="5"/>
      <c r="BLT11284" s="5"/>
      <c r="BMC11284" s="5"/>
      <c r="BML11284" s="5"/>
      <c r="BMU11284" s="5"/>
      <c r="BND11284" s="5"/>
      <c r="BNM11284" s="5"/>
      <c r="BNV11284" s="5"/>
      <c r="BOE11284" s="5"/>
      <c r="BON11284" s="5"/>
      <c r="BOW11284" s="5"/>
      <c r="BPF11284" s="5"/>
      <c r="BPO11284" s="5"/>
      <c r="BPX11284" s="5"/>
      <c r="BQG11284" s="5"/>
      <c r="BQP11284" s="5"/>
      <c r="BQY11284" s="5"/>
      <c r="BRH11284" s="5"/>
      <c r="BRQ11284" s="5"/>
      <c r="BRZ11284" s="5"/>
      <c r="BSI11284" s="5"/>
      <c r="BSR11284" s="5"/>
      <c r="BTA11284" s="5"/>
      <c r="BTJ11284" s="5"/>
      <c r="BTS11284" s="5"/>
      <c r="BUB11284" s="5"/>
      <c r="BUK11284" s="5"/>
      <c r="BUT11284" s="5"/>
      <c r="BVC11284" s="5"/>
      <c r="BVL11284" s="5"/>
      <c r="BVU11284" s="5"/>
      <c r="BWD11284" s="5"/>
      <c r="BWM11284" s="5"/>
      <c r="BWV11284" s="5"/>
      <c r="BXE11284" s="5"/>
      <c r="BXN11284" s="5"/>
      <c r="BXW11284" s="5"/>
      <c r="BYF11284" s="5"/>
      <c r="BYO11284" s="5"/>
      <c r="BYX11284" s="5"/>
      <c r="BZG11284" s="5"/>
      <c r="BZP11284" s="5"/>
      <c r="BZY11284" s="5"/>
      <c r="CAH11284" s="5"/>
      <c r="CAQ11284" s="5"/>
      <c r="CAZ11284" s="5"/>
      <c r="CBI11284" s="5"/>
      <c r="CBR11284" s="5"/>
      <c r="CCA11284" s="5"/>
      <c r="CCJ11284" s="5"/>
      <c r="CCS11284" s="5"/>
      <c r="CDB11284" s="5"/>
      <c r="CDK11284" s="5"/>
      <c r="CDT11284" s="5"/>
      <c r="CEC11284" s="5"/>
      <c r="CEL11284" s="5"/>
      <c r="CEU11284" s="5"/>
      <c r="CFD11284" s="5"/>
      <c r="CFM11284" s="5"/>
      <c r="CFV11284" s="5"/>
      <c r="CGE11284" s="5"/>
      <c r="CGN11284" s="5"/>
      <c r="CGW11284" s="5"/>
      <c r="CHF11284" s="5"/>
      <c r="CHO11284" s="5"/>
      <c r="CHX11284" s="5"/>
      <c r="CIG11284" s="5"/>
      <c r="CIP11284" s="5"/>
      <c r="CIY11284" s="5"/>
      <c r="CJH11284" s="5"/>
      <c r="CJQ11284" s="5"/>
      <c r="CJZ11284" s="5"/>
      <c r="CKI11284" s="5"/>
      <c r="CKR11284" s="5"/>
      <c r="CLA11284" s="5"/>
      <c r="CLJ11284" s="5"/>
      <c r="CLS11284" s="5"/>
      <c r="CMB11284" s="5"/>
      <c r="CMK11284" s="5"/>
      <c r="CMT11284" s="5"/>
      <c r="CNC11284" s="5"/>
      <c r="CNL11284" s="5"/>
      <c r="CNU11284" s="5"/>
      <c r="COD11284" s="5"/>
      <c r="COM11284" s="5"/>
      <c r="COV11284" s="5"/>
      <c r="CPE11284" s="5"/>
      <c r="CPN11284" s="5"/>
      <c r="CPW11284" s="5"/>
      <c r="CQF11284" s="5"/>
      <c r="CQO11284" s="5"/>
      <c r="CQX11284" s="5"/>
      <c r="CRG11284" s="5"/>
      <c r="CRP11284" s="5"/>
      <c r="CRY11284" s="5"/>
      <c r="CSH11284" s="5"/>
      <c r="CSQ11284" s="5"/>
      <c r="CSZ11284" s="5"/>
      <c r="CTI11284" s="5"/>
      <c r="CTR11284" s="5"/>
      <c r="CUA11284" s="5"/>
      <c r="CUJ11284" s="5"/>
      <c r="CUS11284" s="5"/>
      <c r="CVB11284" s="5"/>
      <c r="CVK11284" s="5"/>
      <c r="CVT11284" s="5"/>
      <c r="CWC11284" s="5"/>
      <c r="CWL11284" s="5"/>
      <c r="CWU11284" s="5"/>
      <c r="CXD11284" s="5"/>
      <c r="CXM11284" s="5"/>
      <c r="CXV11284" s="5"/>
      <c r="CYE11284" s="5"/>
      <c r="CYN11284" s="5"/>
      <c r="CYW11284" s="5"/>
      <c r="CZF11284" s="5"/>
      <c r="CZO11284" s="5"/>
      <c r="CZX11284" s="5"/>
      <c r="DAG11284" s="5"/>
      <c r="DAP11284" s="5"/>
      <c r="DAY11284" s="5"/>
      <c r="DBH11284" s="5"/>
      <c r="DBQ11284" s="5"/>
      <c r="DBZ11284" s="5"/>
      <c r="DCI11284" s="5"/>
      <c r="DCR11284" s="5"/>
      <c r="DDA11284" s="5"/>
      <c r="DDJ11284" s="5"/>
      <c r="DDS11284" s="5"/>
      <c r="DEB11284" s="5"/>
      <c r="DEK11284" s="5"/>
      <c r="DET11284" s="5"/>
      <c r="DFC11284" s="5"/>
      <c r="DFL11284" s="5"/>
      <c r="DFU11284" s="5"/>
      <c r="DGD11284" s="5"/>
      <c r="DGM11284" s="5"/>
      <c r="DGV11284" s="5"/>
      <c r="DHE11284" s="5"/>
      <c r="DHN11284" s="5"/>
      <c r="DHW11284" s="5"/>
      <c r="DIF11284" s="5"/>
      <c r="DIO11284" s="5"/>
      <c r="DIX11284" s="5"/>
      <c r="DJG11284" s="5"/>
      <c r="DJP11284" s="5"/>
      <c r="DJY11284" s="5"/>
      <c r="DKH11284" s="5"/>
      <c r="DKQ11284" s="5"/>
      <c r="DKZ11284" s="5"/>
      <c r="DLI11284" s="5"/>
      <c r="DLR11284" s="5"/>
      <c r="DMA11284" s="5"/>
      <c r="DMJ11284" s="5"/>
      <c r="DMS11284" s="5"/>
      <c r="DNB11284" s="5"/>
      <c r="DNK11284" s="5"/>
      <c r="DNT11284" s="5"/>
      <c r="DOC11284" s="5"/>
      <c r="DOL11284" s="5"/>
      <c r="DOU11284" s="5"/>
      <c r="DPD11284" s="5"/>
      <c r="DPM11284" s="5"/>
      <c r="DPV11284" s="5"/>
      <c r="DQE11284" s="5"/>
      <c r="DQN11284" s="5"/>
      <c r="DQW11284" s="5"/>
      <c r="DRF11284" s="5"/>
      <c r="DRO11284" s="5"/>
      <c r="DRX11284" s="5"/>
      <c r="DSG11284" s="5"/>
      <c r="DSP11284" s="5"/>
      <c r="DSY11284" s="5"/>
      <c r="DTH11284" s="5"/>
      <c r="DTQ11284" s="5"/>
      <c r="DTZ11284" s="5"/>
      <c r="DUI11284" s="5"/>
      <c r="DUR11284" s="5"/>
      <c r="DVA11284" s="5"/>
      <c r="DVJ11284" s="5"/>
      <c r="DVS11284" s="5"/>
      <c r="DWB11284" s="5"/>
      <c r="DWK11284" s="5"/>
      <c r="DWT11284" s="5"/>
      <c r="DXC11284" s="5"/>
      <c r="DXL11284" s="5"/>
      <c r="DXU11284" s="5"/>
      <c r="DYD11284" s="5"/>
      <c r="DYM11284" s="5"/>
      <c r="DYV11284" s="5"/>
      <c r="DZE11284" s="5"/>
      <c r="DZN11284" s="5"/>
      <c r="DZW11284" s="5"/>
      <c r="EAF11284" s="5"/>
      <c r="EAO11284" s="5"/>
      <c r="EAX11284" s="5"/>
      <c r="EBG11284" s="5"/>
      <c r="EBP11284" s="5"/>
      <c r="EBY11284" s="5"/>
      <c r="ECH11284" s="5"/>
      <c r="ECQ11284" s="5"/>
      <c r="ECZ11284" s="5"/>
      <c r="EDI11284" s="5"/>
      <c r="EDR11284" s="5"/>
      <c r="EEA11284" s="5"/>
      <c r="EEJ11284" s="5"/>
      <c r="EES11284" s="5"/>
      <c r="EFB11284" s="5"/>
      <c r="EFK11284" s="5"/>
      <c r="EFT11284" s="5"/>
      <c r="EGC11284" s="5"/>
      <c r="EGL11284" s="5"/>
      <c r="EGU11284" s="5"/>
      <c r="EHD11284" s="5"/>
      <c r="EHM11284" s="5"/>
      <c r="EHV11284" s="5"/>
      <c r="EIE11284" s="5"/>
      <c r="EIN11284" s="5"/>
      <c r="EIW11284" s="5"/>
      <c r="EJF11284" s="5"/>
      <c r="EJO11284" s="5"/>
      <c r="EJX11284" s="5"/>
      <c r="EKG11284" s="5"/>
      <c r="EKP11284" s="5"/>
      <c r="EKY11284" s="5"/>
      <c r="ELH11284" s="5"/>
      <c r="ELQ11284" s="5"/>
      <c r="ELZ11284" s="5"/>
      <c r="EMI11284" s="5"/>
      <c r="EMR11284" s="5"/>
      <c r="ENA11284" s="5"/>
      <c r="ENJ11284" s="5"/>
      <c r="ENS11284" s="5"/>
      <c r="EOB11284" s="5"/>
      <c r="EOK11284" s="5"/>
      <c r="EOT11284" s="5"/>
      <c r="EPC11284" s="5"/>
      <c r="EPL11284" s="5"/>
      <c r="EPU11284" s="5"/>
      <c r="EQD11284" s="5"/>
      <c r="EQM11284" s="5"/>
      <c r="EQV11284" s="5"/>
      <c r="ERE11284" s="5"/>
      <c r="ERN11284" s="5"/>
      <c r="ERW11284" s="5"/>
      <c r="ESF11284" s="5"/>
      <c r="ESO11284" s="5"/>
      <c r="ESX11284" s="5"/>
      <c r="ETG11284" s="5"/>
      <c r="ETP11284" s="5"/>
      <c r="ETY11284" s="5"/>
      <c r="EUH11284" s="5"/>
      <c r="EUQ11284" s="5"/>
      <c r="EUZ11284" s="5"/>
      <c r="EVI11284" s="5"/>
      <c r="EVR11284" s="5"/>
      <c r="EWA11284" s="5"/>
      <c r="EWJ11284" s="5"/>
      <c r="EWS11284" s="5"/>
      <c r="EXB11284" s="5"/>
      <c r="EXK11284" s="5"/>
      <c r="EXT11284" s="5"/>
      <c r="EYC11284" s="5"/>
      <c r="EYL11284" s="5"/>
      <c r="EYU11284" s="5"/>
      <c r="EZD11284" s="5"/>
      <c r="EZM11284" s="5"/>
      <c r="EZV11284" s="5"/>
      <c r="FAE11284" s="5"/>
      <c r="FAN11284" s="5"/>
      <c r="FAW11284" s="5"/>
      <c r="FBF11284" s="5"/>
      <c r="FBO11284" s="5"/>
      <c r="FBX11284" s="5"/>
      <c r="FCG11284" s="5"/>
      <c r="FCP11284" s="5"/>
      <c r="FCY11284" s="5"/>
      <c r="FDH11284" s="5"/>
      <c r="FDQ11284" s="5"/>
      <c r="FDZ11284" s="5"/>
      <c r="FEI11284" s="5"/>
      <c r="FER11284" s="5"/>
      <c r="FFA11284" s="5"/>
      <c r="FFJ11284" s="5"/>
      <c r="FFS11284" s="5"/>
      <c r="FGB11284" s="5"/>
      <c r="FGK11284" s="5"/>
      <c r="FGT11284" s="5"/>
      <c r="FHC11284" s="5"/>
      <c r="FHL11284" s="5"/>
      <c r="FHU11284" s="5"/>
      <c r="FID11284" s="5"/>
      <c r="FIM11284" s="5"/>
      <c r="FIV11284" s="5"/>
      <c r="FJE11284" s="5"/>
      <c r="FJN11284" s="5"/>
      <c r="FJW11284" s="5"/>
      <c r="FKF11284" s="5"/>
      <c r="FKO11284" s="5"/>
      <c r="FKX11284" s="5"/>
      <c r="FLG11284" s="5"/>
      <c r="FLP11284" s="5"/>
      <c r="FLY11284" s="5"/>
      <c r="FMH11284" s="5"/>
      <c r="FMQ11284" s="5"/>
      <c r="FMZ11284" s="5"/>
      <c r="FNI11284" s="5"/>
      <c r="FNR11284" s="5"/>
      <c r="FOA11284" s="5"/>
      <c r="FOJ11284" s="5"/>
      <c r="FOS11284" s="5"/>
      <c r="FPB11284" s="5"/>
      <c r="FPK11284" s="5"/>
      <c r="FPT11284" s="5"/>
      <c r="FQC11284" s="5"/>
      <c r="FQL11284" s="5"/>
      <c r="FQU11284" s="5"/>
      <c r="FRD11284" s="5"/>
      <c r="FRM11284" s="5"/>
      <c r="FRV11284" s="5"/>
      <c r="FSE11284" s="5"/>
      <c r="FSN11284" s="5"/>
      <c r="FSW11284" s="5"/>
      <c r="FTF11284" s="5"/>
      <c r="FTO11284" s="5"/>
      <c r="FTX11284" s="5"/>
      <c r="FUG11284" s="5"/>
      <c r="FUP11284" s="5"/>
      <c r="FUY11284" s="5"/>
      <c r="FVH11284" s="5"/>
      <c r="FVQ11284" s="5"/>
      <c r="FVZ11284" s="5"/>
      <c r="FWI11284" s="5"/>
      <c r="FWR11284" s="5"/>
      <c r="FXA11284" s="5"/>
      <c r="FXJ11284" s="5"/>
      <c r="FXS11284" s="5"/>
      <c r="FYB11284" s="5"/>
      <c r="FYK11284" s="5"/>
      <c r="FYT11284" s="5"/>
      <c r="FZC11284" s="5"/>
      <c r="FZL11284" s="5"/>
      <c r="FZU11284" s="5"/>
      <c r="GAD11284" s="5"/>
      <c r="GAM11284" s="5"/>
      <c r="GAV11284" s="5"/>
      <c r="GBE11284" s="5"/>
      <c r="GBN11284" s="5"/>
      <c r="GBW11284" s="5"/>
      <c r="GCF11284" s="5"/>
      <c r="GCO11284" s="5"/>
      <c r="GCX11284" s="5"/>
      <c r="GDG11284" s="5"/>
      <c r="GDP11284" s="5"/>
      <c r="GDY11284" s="5"/>
      <c r="GEH11284" s="5"/>
      <c r="GEQ11284" s="5"/>
      <c r="GEZ11284" s="5"/>
      <c r="GFI11284" s="5"/>
      <c r="GFR11284" s="5"/>
      <c r="GGA11284" s="5"/>
      <c r="GGJ11284" s="5"/>
      <c r="GGS11284" s="5"/>
      <c r="GHB11284" s="5"/>
      <c r="GHK11284" s="5"/>
      <c r="GHT11284" s="5"/>
      <c r="GIC11284" s="5"/>
      <c r="GIL11284" s="5"/>
      <c r="GIU11284" s="5"/>
      <c r="GJD11284" s="5"/>
      <c r="GJM11284" s="5"/>
      <c r="GJV11284" s="5"/>
      <c r="GKE11284" s="5"/>
      <c r="GKN11284" s="5"/>
      <c r="GKW11284" s="5"/>
      <c r="GLF11284" s="5"/>
      <c r="GLO11284" s="5"/>
      <c r="GLX11284" s="5"/>
      <c r="GMG11284" s="5"/>
      <c r="GMP11284" s="5"/>
      <c r="GMY11284" s="5"/>
      <c r="GNH11284" s="5"/>
      <c r="GNQ11284" s="5"/>
      <c r="GNZ11284" s="5"/>
      <c r="GOI11284" s="5"/>
      <c r="GOR11284" s="5"/>
      <c r="GPA11284" s="5"/>
      <c r="GPJ11284" s="5"/>
      <c r="GPS11284" s="5"/>
      <c r="GQB11284" s="5"/>
      <c r="GQK11284" s="5"/>
      <c r="GQT11284" s="5"/>
      <c r="GRC11284" s="5"/>
      <c r="GRL11284" s="5"/>
      <c r="GRU11284" s="5"/>
      <c r="GSD11284" s="5"/>
      <c r="GSM11284" s="5"/>
      <c r="GSV11284" s="5"/>
      <c r="GTE11284" s="5"/>
      <c r="GTN11284" s="5"/>
      <c r="GTW11284" s="5"/>
      <c r="GUF11284" s="5"/>
      <c r="GUO11284" s="5"/>
      <c r="GUX11284" s="5"/>
      <c r="GVG11284" s="5"/>
      <c r="GVP11284" s="5"/>
      <c r="GVY11284" s="5"/>
      <c r="GWH11284" s="5"/>
      <c r="GWQ11284" s="5"/>
      <c r="GWZ11284" s="5"/>
      <c r="GXI11284" s="5"/>
      <c r="GXR11284" s="5"/>
      <c r="GYA11284" s="5"/>
      <c r="GYJ11284" s="5"/>
      <c r="GYS11284" s="5"/>
      <c r="GZB11284" s="5"/>
      <c r="GZK11284" s="5"/>
      <c r="GZT11284" s="5"/>
      <c r="HAC11284" s="5"/>
      <c r="HAL11284" s="5"/>
      <c r="HAU11284" s="5"/>
      <c r="HBD11284" s="5"/>
      <c r="HBM11284" s="5"/>
      <c r="HBV11284" s="5"/>
      <c r="HCE11284" s="5"/>
      <c r="HCN11284" s="5"/>
      <c r="HCW11284" s="5"/>
      <c r="HDF11284" s="5"/>
      <c r="HDO11284" s="5"/>
      <c r="HDX11284" s="5"/>
      <c r="HEG11284" s="5"/>
      <c r="HEP11284" s="5"/>
      <c r="HEY11284" s="5"/>
      <c r="HFH11284" s="5"/>
      <c r="HFQ11284" s="5"/>
      <c r="HFZ11284" s="5"/>
      <c r="HGI11284" s="5"/>
      <c r="HGR11284" s="5"/>
      <c r="HHA11284" s="5"/>
      <c r="HHJ11284" s="5"/>
      <c r="HHS11284" s="5"/>
      <c r="HIB11284" s="5"/>
      <c r="HIK11284" s="5"/>
      <c r="HIT11284" s="5"/>
      <c r="HJC11284" s="5"/>
      <c r="HJL11284" s="5"/>
      <c r="HJU11284" s="5"/>
      <c r="HKD11284" s="5"/>
      <c r="HKM11284" s="5"/>
      <c r="HKV11284" s="5"/>
      <c r="HLE11284" s="5"/>
      <c r="HLN11284" s="5"/>
      <c r="HLW11284" s="5"/>
      <c r="HMF11284" s="5"/>
      <c r="HMO11284" s="5"/>
      <c r="HMX11284" s="5"/>
      <c r="HNG11284" s="5"/>
      <c r="HNP11284" s="5"/>
      <c r="HNY11284" s="5"/>
      <c r="HOH11284" s="5"/>
      <c r="HOQ11284" s="5"/>
      <c r="HOZ11284" s="5"/>
      <c r="HPI11284" s="5"/>
      <c r="HPR11284" s="5"/>
      <c r="HQA11284" s="5"/>
      <c r="HQJ11284" s="5"/>
      <c r="HQS11284" s="5"/>
      <c r="HRB11284" s="5"/>
      <c r="HRK11284" s="5"/>
      <c r="HRT11284" s="5"/>
      <c r="HSC11284" s="5"/>
      <c r="HSL11284" s="5"/>
      <c r="HSU11284" s="5"/>
      <c r="HTD11284" s="5"/>
      <c r="HTM11284" s="5"/>
      <c r="HTV11284" s="5"/>
      <c r="HUE11284" s="5"/>
      <c r="HUN11284" s="5"/>
      <c r="HUW11284" s="5"/>
      <c r="HVF11284" s="5"/>
      <c r="HVO11284" s="5"/>
      <c r="HVX11284" s="5"/>
      <c r="HWG11284" s="5"/>
      <c r="HWP11284" s="5"/>
      <c r="HWY11284" s="5"/>
      <c r="HXH11284" s="5"/>
      <c r="HXQ11284" s="5"/>
      <c r="HXZ11284" s="5"/>
      <c r="HYI11284" s="5"/>
      <c r="HYR11284" s="5"/>
      <c r="HZA11284" s="5"/>
      <c r="HZJ11284" s="5"/>
      <c r="HZS11284" s="5"/>
      <c r="IAB11284" s="5"/>
      <c r="IAK11284" s="5"/>
      <c r="IAT11284" s="5"/>
      <c r="IBC11284" s="5"/>
      <c r="IBL11284" s="5"/>
      <c r="IBU11284" s="5"/>
      <c r="ICD11284" s="5"/>
      <c r="ICM11284" s="5"/>
      <c r="ICV11284" s="5"/>
      <c r="IDE11284" s="5"/>
      <c r="IDN11284" s="5"/>
      <c r="IDW11284" s="5"/>
      <c r="IEF11284" s="5"/>
      <c r="IEO11284" s="5"/>
      <c r="IEX11284" s="5"/>
      <c r="IFG11284" s="5"/>
      <c r="IFP11284" s="5"/>
      <c r="IFY11284" s="5"/>
      <c r="IGH11284" s="5"/>
      <c r="IGQ11284" s="5"/>
      <c r="IGZ11284" s="5"/>
      <c r="IHI11284" s="5"/>
      <c r="IHR11284" s="5"/>
      <c r="IIA11284" s="5"/>
      <c r="IIJ11284" s="5"/>
      <c r="IIS11284" s="5"/>
      <c r="IJB11284" s="5"/>
      <c r="IJK11284" s="5"/>
      <c r="IJT11284" s="5"/>
      <c r="IKC11284" s="5"/>
      <c r="IKL11284" s="5"/>
      <c r="IKU11284" s="5"/>
      <c r="ILD11284" s="5"/>
      <c r="ILM11284" s="5"/>
      <c r="ILV11284" s="5"/>
      <c r="IME11284" s="5"/>
      <c r="IMN11284" s="5"/>
      <c r="IMW11284" s="5"/>
      <c r="INF11284" s="5"/>
      <c r="INO11284" s="5"/>
      <c r="INX11284" s="5"/>
      <c r="IOG11284" s="5"/>
      <c r="IOP11284" s="5"/>
      <c r="IOY11284" s="5"/>
      <c r="IPH11284" s="5"/>
      <c r="IPQ11284" s="5"/>
      <c r="IPZ11284" s="5"/>
      <c r="IQI11284" s="5"/>
      <c r="IQR11284" s="5"/>
      <c r="IRA11284" s="5"/>
      <c r="IRJ11284" s="5"/>
      <c r="IRS11284" s="5"/>
      <c r="ISB11284" s="5"/>
      <c r="ISK11284" s="5"/>
      <c r="IST11284" s="5"/>
      <c r="ITC11284" s="5"/>
      <c r="ITL11284" s="5"/>
      <c r="ITU11284" s="5"/>
      <c r="IUD11284" s="5"/>
      <c r="IUM11284" s="5"/>
      <c r="IUV11284" s="5"/>
      <c r="IVE11284" s="5"/>
      <c r="IVN11284" s="5"/>
      <c r="IVW11284" s="5"/>
      <c r="IWF11284" s="5"/>
      <c r="IWO11284" s="5"/>
      <c r="IWX11284" s="5"/>
      <c r="IXG11284" s="5"/>
      <c r="IXP11284" s="5"/>
      <c r="IXY11284" s="5"/>
      <c r="IYH11284" s="5"/>
      <c r="IYQ11284" s="5"/>
      <c r="IYZ11284" s="5"/>
      <c r="IZI11284" s="5"/>
      <c r="IZR11284" s="5"/>
      <c r="JAA11284" s="5"/>
      <c r="JAJ11284" s="5"/>
      <c r="JAS11284" s="5"/>
      <c r="JBB11284" s="5"/>
      <c r="JBK11284" s="5"/>
      <c r="JBT11284" s="5"/>
      <c r="JCC11284" s="5"/>
      <c r="JCL11284" s="5"/>
      <c r="JCU11284" s="5"/>
      <c r="JDD11284" s="5"/>
      <c r="JDM11284" s="5"/>
      <c r="JDV11284" s="5"/>
      <c r="JEE11284" s="5"/>
      <c r="JEN11284" s="5"/>
      <c r="JEW11284" s="5"/>
      <c r="JFF11284" s="5"/>
      <c r="JFO11284" s="5"/>
      <c r="JFX11284" s="5"/>
      <c r="JGG11284" s="5"/>
      <c r="JGP11284" s="5"/>
      <c r="JGY11284" s="5"/>
      <c r="JHH11284" s="5"/>
      <c r="JHQ11284" s="5"/>
      <c r="JHZ11284" s="5"/>
      <c r="JII11284" s="5"/>
      <c r="JIR11284" s="5"/>
      <c r="JJA11284" s="5"/>
      <c r="JJJ11284" s="5"/>
      <c r="JJS11284" s="5"/>
      <c r="JKB11284" s="5"/>
      <c r="JKK11284" s="5"/>
      <c r="JKT11284" s="5"/>
      <c r="JLC11284" s="5"/>
      <c r="JLL11284" s="5"/>
      <c r="JLU11284" s="5"/>
      <c r="JMD11284" s="5"/>
      <c r="JMM11284" s="5"/>
      <c r="JMV11284" s="5"/>
      <c r="JNE11284" s="5"/>
      <c r="JNN11284" s="5"/>
      <c r="JNW11284" s="5"/>
      <c r="JOF11284" s="5"/>
      <c r="JOO11284" s="5"/>
      <c r="JOX11284" s="5"/>
      <c r="JPG11284" s="5"/>
      <c r="JPP11284" s="5"/>
      <c r="JPY11284" s="5"/>
      <c r="JQH11284" s="5"/>
      <c r="JQQ11284" s="5"/>
      <c r="JQZ11284" s="5"/>
      <c r="JRI11284" s="5"/>
      <c r="JRR11284" s="5"/>
      <c r="JSA11284" s="5"/>
      <c r="JSJ11284" s="5"/>
      <c r="JSS11284" s="5"/>
      <c r="JTB11284" s="5"/>
      <c r="JTK11284" s="5"/>
      <c r="JTT11284" s="5"/>
      <c r="JUC11284" s="5"/>
      <c r="JUL11284" s="5"/>
      <c r="JUU11284" s="5"/>
      <c r="JVD11284" s="5"/>
      <c r="JVM11284" s="5"/>
      <c r="JVV11284" s="5"/>
      <c r="JWE11284" s="5"/>
      <c r="JWN11284" s="5"/>
      <c r="JWW11284" s="5"/>
      <c r="JXF11284" s="5"/>
      <c r="JXO11284" s="5"/>
      <c r="JXX11284" s="5"/>
      <c r="JYG11284" s="5"/>
      <c r="JYP11284" s="5"/>
      <c r="JYY11284" s="5"/>
      <c r="JZH11284" s="5"/>
      <c r="JZQ11284" s="5"/>
      <c r="JZZ11284" s="5"/>
      <c r="KAI11284" s="5"/>
      <c r="KAR11284" s="5"/>
      <c r="KBA11284" s="5"/>
      <c r="KBJ11284" s="5"/>
      <c r="KBS11284" s="5"/>
      <c r="KCB11284" s="5"/>
      <c r="KCK11284" s="5"/>
      <c r="KCT11284" s="5"/>
      <c r="KDC11284" s="5"/>
      <c r="KDL11284" s="5"/>
      <c r="KDU11284" s="5"/>
      <c r="KED11284" s="5"/>
      <c r="KEM11284" s="5"/>
      <c r="KEV11284" s="5"/>
      <c r="KFE11284" s="5"/>
      <c r="KFN11284" s="5"/>
      <c r="KFW11284" s="5"/>
      <c r="KGF11284" s="5"/>
      <c r="KGO11284" s="5"/>
      <c r="KGX11284" s="5"/>
      <c r="KHG11284" s="5"/>
      <c r="KHP11284" s="5"/>
      <c r="KHY11284" s="5"/>
      <c r="KIH11284" s="5"/>
      <c r="KIQ11284" s="5"/>
      <c r="KIZ11284" s="5"/>
      <c r="KJI11284" s="5"/>
      <c r="KJR11284" s="5"/>
      <c r="KKA11284" s="5"/>
      <c r="KKJ11284" s="5"/>
      <c r="KKS11284" s="5"/>
      <c r="KLB11284" s="5"/>
      <c r="KLK11284" s="5"/>
      <c r="KLT11284" s="5"/>
      <c r="KMC11284" s="5"/>
      <c r="KML11284" s="5"/>
      <c r="KMU11284" s="5"/>
      <c r="KND11284" s="5"/>
      <c r="KNM11284" s="5"/>
      <c r="KNV11284" s="5"/>
      <c r="KOE11284" s="5"/>
      <c r="KON11284" s="5"/>
      <c r="KOW11284" s="5"/>
      <c r="KPF11284" s="5"/>
      <c r="KPO11284" s="5"/>
      <c r="KPX11284" s="5"/>
      <c r="KQG11284" s="5"/>
      <c r="KQP11284" s="5"/>
      <c r="KQY11284" s="5"/>
      <c r="KRH11284" s="5"/>
      <c r="KRQ11284" s="5"/>
      <c r="KRZ11284" s="5"/>
      <c r="KSI11284" s="5"/>
      <c r="KSR11284" s="5"/>
      <c r="KTA11284" s="5"/>
      <c r="KTJ11284" s="5"/>
      <c r="KTS11284" s="5"/>
      <c r="KUB11284" s="5"/>
      <c r="KUK11284" s="5"/>
      <c r="KUT11284" s="5"/>
      <c r="KVC11284" s="5"/>
      <c r="KVL11284" s="5"/>
      <c r="KVU11284" s="5"/>
      <c r="KWD11284" s="5"/>
      <c r="KWM11284" s="5"/>
      <c r="KWV11284" s="5"/>
      <c r="KXE11284" s="5"/>
      <c r="KXN11284" s="5"/>
      <c r="KXW11284" s="5"/>
      <c r="KYF11284" s="5"/>
      <c r="KYO11284" s="5"/>
      <c r="KYX11284" s="5"/>
      <c r="KZG11284" s="5"/>
      <c r="KZP11284" s="5"/>
      <c r="KZY11284" s="5"/>
      <c r="LAH11284" s="5"/>
      <c r="LAQ11284" s="5"/>
      <c r="LAZ11284" s="5"/>
      <c r="LBI11284" s="5"/>
      <c r="LBR11284" s="5"/>
      <c r="LCA11284" s="5"/>
      <c r="LCJ11284" s="5"/>
      <c r="LCS11284" s="5"/>
      <c r="LDB11284" s="5"/>
      <c r="LDK11284" s="5"/>
      <c r="LDT11284" s="5"/>
      <c r="LEC11284" s="5"/>
      <c r="LEL11284" s="5"/>
      <c r="LEU11284" s="5"/>
      <c r="LFD11284" s="5"/>
      <c r="LFM11284" s="5"/>
      <c r="LFV11284" s="5"/>
      <c r="LGE11284" s="5"/>
      <c r="LGN11284" s="5"/>
      <c r="LGW11284" s="5"/>
      <c r="LHF11284" s="5"/>
      <c r="LHO11284" s="5"/>
      <c r="LHX11284" s="5"/>
      <c r="LIG11284" s="5"/>
      <c r="LIP11284" s="5"/>
      <c r="LIY11284" s="5"/>
      <c r="LJH11284" s="5"/>
      <c r="LJQ11284" s="5"/>
      <c r="LJZ11284" s="5"/>
      <c r="LKI11284" s="5"/>
      <c r="LKR11284" s="5"/>
      <c r="LLA11284" s="5"/>
      <c r="LLJ11284" s="5"/>
      <c r="LLS11284" s="5"/>
      <c r="LMB11284" s="5"/>
      <c r="LMK11284" s="5"/>
      <c r="LMT11284" s="5"/>
      <c r="LNC11284" s="5"/>
      <c r="LNL11284" s="5"/>
      <c r="LNU11284" s="5"/>
      <c r="LOD11284" s="5"/>
      <c r="LOM11284" s="5"/>
      <c r="LOV11284" s="5"/>
      <c r="LPE11284" s="5"/>
      <c r="LPN11284" s="5"/>
      <c r="LPW11284" s="5"/>
      <c r="LQF11284" s="5"/>
      <c r="LQO11284" s="5"/>
      <c r="LQX11284" s="5"/>
      <c r="LRG11284" s="5"/>
      <c r="LRP11284" s="5"/>
      <c r="LRY11284" s="5"/>
      <c r="LSH11284" s="5"/>
      <c r="LSQ11284" s="5"/>
      <c r="LSZ11284" s="5"/>
      <c r="LTI11284" s="5"/>
      <c r="LTR11284" s="5"/>
      <c r="LUA11284" s="5"/>
      <c r="LUJ11284" s="5"/>
      <c r="LUS11284" s="5"/>
      <c r="LVB11284" s="5"/>
      <c r="LVK11284" s="5"/>
      <c r="LVT11284" s="5"/>
      <c r="LWC11284" s="5"/>
      <c r="LWL11284" s="5"/>
      <c r="LWU11284" s="5"/>
      <c r="LXD11284" s="5"/>
      <c r="LXM11284" s="5"/>
      <c r="LXV11284" s="5"/>
      <c r="LYE11284" s="5"/>
      <c r="LYN11284" s="5"/>
      <c r="LYW11284" s="5"/>
      <c r="LZF11284" s="5"/>
      <c r="LZO11284" s="5"/>
      <c r="LZX11284" s="5"/>
      <c r="MAG11284" s="5"/>
      <c r="MAP11284" s="5"/>
      <c r="MAY11284" s="5"/>
      <c r="MBH11284" s="5"/>
      <c r="MBQ11284" s="5"/>
      <c r="MBZ11284" s="5"/>
      <c r="MCI11284" s="5"/>
      <c r="MCR11284" s="5"/>
      <c r="MDA11284" s="5"/>
      <c r="MDJ11284" s="5"/>
      <c r="MDS11284" s="5"/>
      <c r="MEB11284" s="5"/>
      <c r="MEK11284" s="5"/>
      <c r="MET11284" s="5"/>
      <c r="MFC11284" s="5"/>
      <c r="MFL11284" s="5"/>
      <c r="MFU11284" s="5"/>
      <c r="MGD11284" s="5"/>
      <c r="MGM11284" s="5"/>
      <c r="MGV11284" s="5"/>
      <c r="MHE11284" s="5"/>
      <c r="MHN11284" s="5"/>
      <c r="MHW11284" s="5"/>
      <c r="MIF11284" s="5"/>
      <c r="MIO11284" s="5"/>
      <c r="MIX11284" s="5"/>
      <c r="MJG11284" s="5"/>
      <c r="MJP11284" s="5"/>
      <c r="MJY11284" s="5"/>
      <c r="MKH11284" s="5"/>
      <c r="MKQ11284" s="5"/>
      <c r="MKZ11284" s="5"/>
      <c r="MLI11284" s="5"/>
      <c r="MLR11284" s="5"/>
      <c r="MMA11284" s="5"/>
      <c r="MMJ11284" s="5"/>
      <c r="MMS11284" s="5"/>
      <c r="MNB11284" s="5"/>
      <c r="MNK11284" s="5"/>
      <c r="MNT11284" s="5"/>
      <c r="MOC11284" s="5"/>
      <c r="MOL11284" s="5"/>
      <c r="MOU11284" s="5"/>
      <c r="MPD11284" s="5"/>
      <c r="MPM11284" s="5"/>
      <c r="MPV11284" s="5"/>
      <c r="MQE11284" s="5"/>
      <c r="MQN11284" s="5"/>
      <c r="MQW11284" s="5"/>
      <c r="MRF11284" s="5"/>
      <c r="MRO11284" s="5"/>
      <c r="MRX11284" s="5"/>
      <c r="MSG11284" s="5"/>
      <c r="MSP11284" s="5"/>
      <c r="MSY11284" s="5"/>
      <c r="MTH11284" s="5"/>
      <c r="MTQ11284" s="5"/>
      <c r="MTZ11284" s="5"/>
      <c r="MUI11284" s="5"/>
      <c r="MUR11284" s="5"/>
      <c r="MVA11284" s="5"/>
      <c r="MVJ11284" s="5"/>
      <c r="MVS11284" s="5"/>
      <c r="MWB11284" s="5"/>
      <c r="MWK11284" s="5"/>
      <c r="MWT11284" s="5"/>
      <c r="MXC11284" s="5"/>
      <c r="MXL11284" s="5"/>
      <c r="MXU11284" s="5"/>
      <c r="MYD11284" s="5"/>
      <c r="MYM11284" s="5"/>
      <c r="MYV11284" s="5"/>
      <c r="MZE11284" s="5"/>
      <c r="MZN11284" s="5"/>
      <c r="MZW11284" s="5"/>
      <c r="NAF11284" s="5"/>
      <c r="NAO11284" s="5"/>
      <c r="NAX11284" s="5"/>
      <c r="NBG11284" s="5"/>
      <c r="NBP11284" s="5"/>
      <c r="NBY11284" s="5"/>
      <c r="NCH11284" s="5"/>
      <c r="NCQ11284" s="5"/>
      <c r="NCZ11284" s="5"/>
      <c r="NDI11284" s="5"/>
      <c r="NDR11284" s="5"/>
      <c r="NEA11284" s="5"/>
      <c r="NEJ11284" s="5"/>
      <c r="NES11284" s="5"/>
      <c r="NFB11284" s="5"/>
      <c r="NFK11284" s="5"/>
      <c r="NFT11284" s="5"/>
      <c r="NGC11284" s="5"/>
      <c r="NGL11284" s="5"/>
      <c r="NGU11284" s="5"/>
      <c r="NHD11284" s="5"/>
      <c r="NHM11284" s="5"/>
      <c r="NHV11284" s="5"/>
      <c r="NIE11284" s="5"/>
      <c r="NIN11284" s="5"/>
      <c r="NIW11284" s="5"/>
      <c r="NJF11284" s="5"/>
      <c r="NJO11284" s="5"/>
      <c r="NJX11284" s="5"/>
      <c r="NKG11284" s="5"/>
      <c r="NKP11284" s="5"/>
      <c r="NKY11284" s="5"/>
      <c r="NLH11284" s="5"/>
      <c r="NLQ11284" s="5"/>
      <c r="NLZ11284" s="5"/>
      <c r="NMI11284" s="5"/>
      <c r="NMR11284" s="5"/>
      <c r="NNA11284" s="5"/>
      <c r="NNJ11284" s="5"/>
      <c r="NNS11284" s="5"/>
      <c r="NOB11284" s="5"/>
      <c r="NOK11284" s="5"/>
      <c r="NOT11284" s="5"/>
      <c r="NPC11284" s="5"/>
      <c r="NPL11284" s="5"/>
      <c r="NPU11284" s="5"/>
      <c r="NQD11284" s="5"/>
      <c r="NQM11284" s="5"/>
      <c r="NQV11284" s="5"/>
      <c r="NRE11284" s="5"/>
      <c r="NRN11284" s="5"/>
      <c r="NRW11284" s="5"/>
      <c r="NSF11284" s="5"/>
      <c r="NSO11284" s="5"/>
      <c r="NSX11284" s="5"/>
      <c r="NTG11284" s="5"/>
      <c r="NTP11284" s="5"/>
      <c r="NTY11284" s="5"/>
      <c r="NUH11284" s="5"/>
      <c r="NUQ11284" s="5"/>
      <c r="NUZ11284" s="5"/>
      <c r="NVI11284" s="5"/>
      <c r="NVR11284" s="5"/>
      <c r="NWA11284" s="5"/>
      <c r="NWJ11284" s="5"/>
      <c r="NWS11284" s="5"/>
      <c r="NXB11284" s="5"/>
      <c r="NXK11284" s="5"/>
      <c r="NXT11284" s="5"/>
      <c r="NYC11284" s="5"/>
      <c r="NYL11284" s="5"/>
      <c r="NYU11284" s="5"/>
      <c r="NZD11284" s="5"/>
      <c r="NZM11284" s="5"/>
      <c r="NZV11284" s="5"/>
      <c r="OAE11284" s="5"/>
      <c r="OAN11284" s="5"/>
      <c r="OAW11284" s="5"/>
      <c r="OBF11284" s="5"/>
      <c r="OBO11284" s="5"/>
      <c r="OBX11284" s="5"/>
      <c r="OCG11284" s="5"/>
      <c r="OCP11284" s="5"/>
      <c r="OCY11284" s="5"/>
      <c r="ODH11284" s="5"/>
      <c r="ODQ11284" s="5"/>
      <c r="ODZ11284" s="5"/>
      <c r="OEI11284" s="5"/>
      <c r="OER11284" s="5"/>
      <c r="OFA11284" s="5"/>
      <c r="OFJ11284" s="5"/>
      <c r="OFS11284" s="5"/>
      <c r="OGB11284" s="5"/>
      <c r="OGK11284" s="5"/>
      <c r="OGT11284" s="5"/>
      <c r="OHC11284" s="5"/>
      <c r="OHL11284" s="5"/>
      <c r="OHU11284" s="5"/>
      <c r="OID11284" s="5"/>
      <c r="OIM11284" s="5"/>
      <c r="OIV11284" s="5"/>
      <c r="OJE11284" s="5"/>
      <c r="OJN11284" s="5"/>
      <c r="OJW11284" s="5"/>
      <c r="OKF11284" s="5"/>
      <c r="OKO11284" s="5"/>
      <c r="OKX11284" s="5"/>
      <c r="OLG11284" s="5"/>
      <c r="OLP11284" s="5"/>
      <c r="OLY11284" s="5"/>
      <c r="OMH11284" s="5"/>
      <c r="OMQ11284" s="5"/>
      <c r="OMZ11284" s="5"/>
      <c r="ONI11284" s="5"/>
      <c r="ONR11284" s="5"/>
      <c r="OOA11284" s="5"/>
      <c r="OOJ11284" s="5"/>
      <c r="OOS11284" s="5"/>
      <c r="OPB11284" s="5"/>
      <c r="OPK11284" s="5"/>
      <c r="OPT11284" s="5"/>
      <c r="OQC11284" s="5"/>
      <c r="OQL11284" s="5"/>
      <c r="OQU11284" s="5"/>
      <c r="ORD11284" s="5"/>
      <c r="ORM11284" s="5"/>
      <c r="ORV11284" s="5"/>
      <c r="OSE11284" s="5"/>
      <c r="OSN11284" s="5"/>
      <c r="OSW11284" s="5"/>
      <c r="OTF11284" s="5"/>
      <c r="OTO11284" s="5"/>
      <c r="OTX11284" s="5"/>
      <c r="OUG11284" s="5"/>
      <c r="OUP11284" s="5"/>
      <c r="OUY11284" s="5"/>
      <c r="OVH11284" s="5"/>
      <c r="OVQ11284" s="5"/>
      <c r="OVZ11284" s="5"/>
      <c r="OWI11284" s="5"/>
      <c r="OWR11284" s="5"/>
      <c r="OXA11284" s="5"/>
      <c r="OXJ11284" s="5"/>
      <c r="OXS11284" s="5"/>
      <c r="OYB11284" s="5"/>
      <c r="OYK11284" s="5"/>
      <c r="OYT11284" s="5"/>
      <c r="OZC11284" s="5"/>
      <c r="OZL11284" s="5"/>
      <c r="OZU11284" s="5"/>
      <c r="PAD11284" s="5"/>
      <c r="PAM11284" s="5"/>
      <c r="PAV11284" s="5"/>
      <c r="PBE11284" s="5"/>
      <c r="PBN11284" s="5"/>
      <c r="PBW11284" s="5"/>
      <c r="PCF11284" s="5"/>
      <c r="PCO11284" s="5"/>
      <c r="PCX11284" s="5"/>
      <c r="PDG11284" s="5"/>
      <c r="PDP11284" s="5"/>
      <c r="PDY11284" s="5"/>
      <c r="PEH11284" s="5"/>
      <c r="PEQ11284" s="5"/>
      <c r="PEZ11284" s="5"/>
      <c r="PFI11284" s="5"/>
      <c r="PFR11284" s="5"/>
      <c r="PGA11284" s="5"/>
      <c r="PGJ11284" s="5"/>
      <c r="PGS11284" s="5"/>
      <c r="PHB11284" s="5"/>
      <c r="PHK11284" s="5"/>
      <c r="PHT11284" s="5"/>
      <c r="PIC11284" s="5"/>
      <c r="PIL11284" s="5"/>
      <c r="PIU11284" s="5"/>
      <c r="PJD11284" s="5"/>
      <c r="PJM11284" s="5"/>
      <c r="PJV11284" s="5"/>
      <c r="PKE11284" s="5"/>
      <c r="PKN11284" s="5"/>
      <c r="PKW11284" s="5"/>
      <c r="PLF11284" s="5"/>
      <c r="PLO11284" s="5"/>
      <c r="PLX11284" s="5"/>
      <c r="PMG11284" s="5"/>
      <c r="PMP11284" s="5"/>
      <c r="PMY11284" s="5"/>
      <c r="PNH11284" s="5"/>
      <c r="PNQ11284" s="5"/>
      <c r="PNZ11284" s="5"/>
      <c r="POI11284" s="5"/>
      <c r="POR11284" s="5"/>
      <c r="PPA11284" s="5"/>
      <c r="PPJ11284" s="5"/>
      <c r="PPS11284" s="5"/>
      <c r="PQB11284" s="5"/>
      <c r="PQK11284" s="5"/>
      <c r="PQT11284" s="5"/>
      <c r="PRC11284" s="5"/>
      <c r="PRL11284" s="5"/>
      <c r="PRU11284" s="5"/>
      <c r="PSD11284" s="5"/>
      <c r="PSM11284" s="5"/>
      <c r="PSV11284" s="5"/>
      <c r="PTE11284" s="5"/>
      <c r="PTN11284" s="5"/>
      <c r="PTW11284" s="5"/>
      <c r="PUF11284" s="5"/>
      <c r="PUO11284" s="5"/>
      <c r="PUX11284" s="5"/>
      <c r="PVG11284" s="5"/>
      <c r="PVP11284" s="5"/>
      <c r="PVY11284" s="5"/>
      <c r="PWH11284" s="5"/>
      <c r="PWQ11284" s="5"/>
      <c r="PWZ11284" s="5"/>
      <c r="PXI11284" s="5"/>
      <c r="PXR11284" s="5"/>
      <c r="PYA11284" s="5"/>
      <c r="PYJ11284" s="5"/>
      <c r="PYS11284" s="5"/>
      <c r="PZB11284" s="5"/>
      <c r="PZK11284" s="5"/>
      <c r="PZT11284" s="5"/>
      <c r="QAC11284" s="5"/>
      <c r="QAL11284" s="5"/>
      <c r="QAU11284" s="5"/>
      <c r="QBD11284" s="5"/>
      <c r="QBM11284" s="5"/>
      <c r="QBV11284" s="5"/>
      <c r="QCE11284" s="5"/>
      <c r="QCN11284" s="5"/>
      <c r="QCW11284" s="5"/>
      <c r="QDF11284" s="5"/>
      <c r="QDO11284" s="5"/>
      <c r="QDX11284" s="5"/>
      <c r="QEG11284" s="5"/>
      <c r="QEP11284" s="5"/>
      <c r="QEY11284" s="5"/>
      <c r="QFH11284" s="5"/>
      <c r="QFQ11284" s="5"/>
      <c r="QFZ11284" s="5"/>
      <c r="QGI11284" s="5"/>
      <c r="QGR11284" s="5"/>
      <c r="QHA11284" s="5"/>
      <c r="QHJ11284" s="5"/>
      <c r="QHS11284" s="5"/>
      <c r="QIB11284" s="5"/>
      <c r="QIK11284" s="5"/>
      <c r="QIT11284" s="5"/>
      <c r="QJC11284" s="5"/>
      <c r="QJL11284" s="5"/>
      <c r="QJU11284" s="5"/>
      <c r="QKD11284" s="5"/>
      <c r="QKM11284" s="5"/>
      <c r="QKV11284" s="5"/>
      <c r="QLE11284" s="5"/>
      <c r="QLN11284" s="5"/>
      <c r="QLW11284" s="5"/>
      <c r="QMF11284" s="5"/>
      <c r="QMO11284" s="5"/>
      <c r="QMX11284" s="5"/>
      <c r="QNG11284" s="5"/>
      <c r="QNP11284" s="5"/>
      <c r="QNY11284" s="5"/>
      <c r="QOH11284" s="5"/>
      <c r="QOQ11284" s="5"/>
      <c r="QOZ11284" s="5"/>
      <c r="QPI11284" s="5"/>
      <c r="QPR11284" s="5"/>
      <c r="QQA11284" s="5"/>
      <c r="QQJ11284" s="5"/>
      <c r="QQS11284" s="5"/>
      <c r="QRB11284" s="5"/>
      <c r="QRK11284" s="5"/>
      <c r="QRT11284" s="5"/>
      <c r="QSC11284" s="5"/>
      <c r="QSL11284" s="5"/>
      <c r="QSU11284" s="5"/>
      <c r="QTD11284" s="5"/>
      <c r="QTM11284" s="5"/>
      <c r="QTV11284" s="5"/>
      <c r="QUE11284" s="5"/>
      <c r="QUN11284" s="5"/>
      <c r="QUW11284" s="5"/>
      <c r="QVF11284" s="5"/>
      <c r="QVO11284" s="5"/>
      <c r="QVX11284" s="5"/>
      <c r="QWG11284" s="5"/>
      <c r="QWP11284" s="5"/>
      <c r="QWY11284" s="5"/>
      <c r="QXH11284" s="5"/>
      <c r="QXQ11284" s="5"/>
      <c r="QXZ11284" s="5"/>
      <c r="QYI11284" s="5"/>
      <c r="QYR11284" s="5"/>
      <c r="QZA11284" s="5"/>
      <c r="QZJ11284" s="5"/>
      <c r="QZS11284" s="5"/>
      <c r="RAB11284" s="5"/>
      <c r="RAK11284" s="5"/>
      <c r="RAT11284" s="5"/>
      <c r="RBC11284" s="5"/>
      <c r="RBL11284" s="5"/>
      <c r="RBU11284" s="5"/>
      <c r="RCD11284" s="5"/>
      <c r="RCM11284" s="5"/>
      <c r="RCV11284" s="5"/>
      <c r="RDE11284" s="5"/>
      <c r="RDN11284" s="5"/>
      <c r="RDW11284" s="5"/>
      <c r="REF11284" s="5"/>
      <c r="REO11284" s="5"/>
      <c r="REX11284" s="5"/>
      <c r="RFG11284" s="5"/>
      <c r="RFP11284" s="5"/>
      <c r="RFY11284" s="5"/>
      <c r="RGH11284" s="5"/>
      <c r="RGQ11284" s="5"/>
      <c r="RGZ11284" s="5"/>
      <c r="RHI11284" s="5"/>
      <c r="RHR11284" s="5"/>
      <c r="RIA11284" s="5"/>
      <c r="RIJ11284" s="5"/>
      <c r="RIS11284" s="5"/>
      <c r="RJB11284" s="5"/>
      <c r="RJK11284" s="5"/>
      <c r="RJT11284" s="5"/>
      <c r="RKC11284" s="5"/>
      <c r="RKL11284" s="5"/>
      <c r="RKU11284" s="5"/>
      <c r="RLD11284" s="5"/>
      <c r="RLM11284" s="5"/>
      <c r="RLV11284" s="5"/>
      <c r="RME11284" s="5"/>
      <c r="RMN11284" s="5"/>
      <c r="RMW11284" s="5"/>
      <c r="RNF11284" s="5"/>
      <c r="RNO11284" s="5"/>
      <c r="RNX11284" s="5"/>
      <c r="ROG11284" s="5"/>
      <c r="ROP11284" s="5"/>
      <c r="ROY11284" s="5"/>
      <c r="RPH11284" s="5"/>
      <c r="RPQ11284" s="5"/>
      <c r="RPZ11284" s="5"/>
      <c r="RQI11284" s="5"/>
      <c r="RQR11284" s="5"/>
      <c r="RRA11284" s="5"/>
      <c r="RRJ11284" s="5"/>
      <c r="RRS11284" s="5"/>
      <c r="RSB11284" s="5"/>
      <c r="RSK11284" s="5"/>
      <c r="RST11284" s="5"/>
      <c r="RTC11284" s="5"/>
      <c r="RTL11284" s="5"/>
      <c r="RTU11284" s="5"/>
      <c r="RUD11284" s="5"/>
      <c r="RUM11284" s="5"/>
      <c r="RUV11284" s="5"/>
      <c r="RVE11284" s="5"/>
      <c r="RVN11284" s="5"/>
      <c r="RVW11284" s="5"/>
      <c r="RWF11284" s="5"/>
      <c r="RWO11284" s="5"/>
      <c r="RWX11284" s="5"/>
      <c r="RXG11284" s="5"/>
      <c r="RXP11284" s="5"/>
      <c r="RXY11284" s="5"/>
      <c r="RYH11284" s="5"/>
      <c r="RYQ11284" s="5"/>
      <c r="RYZ11284" s="5"/>
      <c r="RZI11284" s="5"/>
      <c r="RZR11284" s="5"/>
      <c r="SAA11284" s="5"/>
      <c r="SAJ11284" s="5"/>
      <c r="SAS11284" s="5"/>
      <c r="SBB11284" s="5"/>
      <c r="SBK11284" s="5"/>
      <c r="SBT11284" s="5"/>
      <c r="SCC11284" s="5"/>
      <c r="SCL11284" s="5"/>
      <c r="SCU11284" s="5"/>
      <c r="SDD11284" s="5"/>
      <c r="SDM11284" s="5"/>
      <c r="SDV11284" s="5"/>
      <c r="SEE11284" s="5"/>
      <c r="SEN11284" s="5"/>
      <c r="SEW11284" s="5"/>
      <c r="SFF11284" s="5"/>
      <c r="SFO11284" s="5"/>
      <c r="SFX11284" s="5"/>
      <c r="SGG11284" s="5"/>
      <c r="SGP11284" s="5"/>
      <c r="SGY11284" s="5"/>
      <c r="SHH11284" s="5"/>
      <c r="SHQ11284" s="5"/>
      <c r="SHZ11284" s="5"/>
      <c r="SII11284" s="5"/>
      <c r="SIR11284" s="5"/>
      <c r="SJA11284" s="5"/>
      <c r="SJJ11284" s="5"/>
      <c r="SJS11284" s="5"/>
      <c r="SKB11284" s="5"/>
      <c r="SKK11284" s="5"/>
      <c r="SKT11284" s="5"/>
      <c r="SLC11284" s="5"/>
      <c r="SLL11284" s="5"/>
      <c r="SLU11284" s="5"/>
      <c r="SMD11284" s="5"/>
      <c r="SMM11284" s="5"/>
      <c r="SMV11284" s="5"/>
      <c r="SNE11284" s="5"/>
      <c r="SNN11284" s="5"/>
      <c r="SNW11284" s="5"/>
      <c r="SOF11284" s="5"/>
      <c r="SOO11284" s="5"/>
      <c r="SOX11284" s="5"/>
      <c r="SPG11284" s="5"/>
      <c r="SPP11284" s="5"/>
      <c r="SPY11284" s="5"/>
      <c r="SQH11284" s="5"/>
      <c r="SQQ11284" s="5"/>
      <c r="SQZ11284" s="5"/>
      <c r="SRI11284" s="5"/>
      <c r="SRR11284" s="5"/>
      <c r="SSA11284" s="5"/>
      <c r="SSJ11284" s="5"/>
      <c r="SSS11284" s="5"/>
      <c r="STB11284" s="5"/>
      <c r="STK11284" s="5"/>
      <c r="STT11284" s="5"/>
      <c r="SUC11284" s="5"/>
      <c r="SUL11284" s="5"/>
      <c r="SUU11284" s="5"/>
      <c r="SVD11284" s="5"/>
      <c r="SVM11284" s="5"/>
      <c r="SVV11284" s="5"/>
      <c r="SWE11284" s="5"/>
      <c r="SWN11284" s="5"/>
      <c r="SWW11284" s="5"/>
      <c r="SXF11284" s="5"/>
      <c r="SXO11284" s="5"/>
      <c r="SXX11284" s="5"/>
      <c r="SYG11284" s="5"/>
      <c r="SYP11284" s="5"/>
      <c r="SYY11284" s="5"/>
      <c r="SZH11284" s="5"/>
      <c r="SZQ11284" s="5"/>
      <c r="SZZ11284" s="5"/>
      <c r="TAI11284" s="5"/>
      <c r="TAR11284" s="5"/>
      <c r="TBA11284" s="5"/>
      <c r="TBJ11284" s="5"/>
      <c r="TBS11284" s="5"/>
      <c r="TCB11284" s="5"/>
      <c r="TCK11284" s="5"/>
      <c r="TCT11284" s="5"/>
      <c r="TDC11284" s="5"/>
      <c r="TDL11284" s="5"/>
      <c r="TDU11284" s="5"/>
      <c r="TED11284" s="5"/>
      <c r="TEM11284" s="5"/>
      <c r="TEV11284" s="5"/>
      <c r="TFE11284" s="5"/>
      <c r="TFN11284" s="5"/>
      <c r="TFW11284" s="5"/>
      <c r="TGF11284" s="5"/>
      <c r="TGO11284" s="5"/>
      <c r="TGX11284" s="5"/>
      <c r="THG11284" s="5"/>
      <c r="THP11284" s="5"/>
      <c r="THY11284" s="5"/>
      <c r="TIH11284" s="5"/>
      <c r="TIQ11284" s="5"/>
      <c r="TIZ11284" s="5"/>
      <c r="TJI11284" s="5"/>
      <c r="TJR11284" s="5"/>
      <c r="TKA11284" s="5"/>
      <c r="TKJ11284" s="5"/>
      <c r="TKS11284" s="5"/>
      <c r="TLB11284" s="5"/>
      <c r="TLK11284" s="5"/>
      <c r="TLT11284" s="5"/>
      <c r="TMC11284" s="5"/>
      <c r="TML11284" s="5"/>
      <c r="TMU11284" s="5"/>
      <c r="TND11284" s="5"/>
      <c r="TNM11284" s="5"/>
      <c r="TNV11284" s="5"/>
      <c r="TOE11284" s="5"/>
      <c r="TON11284" s="5"/>
      <c r="TOW11284" s="5"/>
      <c r="TPF11284" s="5"/>
      <c r="TPO11284" s="5"/>
      <c r="TPX11284" s="5"/>
      <c r="TQG11284" s="5"/>
      <c r="TQP11284" s="5"/>
      <c r="TQY11284" s="5"/>
      <c r="TRH11284" s="5"/>
      <c r="TRQ11284" s="5"/>
      <c r="TRZ11284" s="5"/>
      <c r="TSI11284" s="5"/>
      <c r="TSR11284" s="5"/>
      <c r="TTA11284" s="5"/>
      <c r="TTJ11284" s="5"/>
      <c r="TTS11284" s="5"/>
      <c r="TUB11284" s="5"/>
      <c r="TUK11284" s="5"/>
      <c r="TUT11284" s="5"/>
      <c r="TVC11284" s="5"/>
      <c r="TVL11284" s="5"/>
      <c r="TVU11284" s="5"/>
      <c r="TWD11284" s="5"/>
      <c r="TWM11284" s="5"/>
      <c r="TWV11284" s="5"/>
      <c r="TXE11284" s="5"/>
      <c r="TXN11284" s="5"/>
      <c r="TXW11284" s="5"/>
      <c r="TYF11284" s="5"/>
      <c r="TYO11284" s="5"/>
      <c r="TYX11284" s="5"/>
      <c r="TZG11284" s="5"/>
      <c r="TZP11284" s="5"/>
      <c r="TZY11284" s="5"/>
      <c r="UAH11284" s="5"/>
      <c r="UAQ11284" s="5"/>
      <c r="UAZ11284" s="5"/>
      <c r="UBI11284" s="5"/>
      <c r="UBR11284" s="5"/>
      <c r="UCA11284" s="5"/>
      <c r="UCJ11284" s="5"/>
      <c r="UCS11284" s="5"/>
      <c r="UDB11284" s="5"/>
      <c r="UDK11284" s="5"/>
      <c r="UDT11284" s="5"/>
      <c r="UEC11284" s="5"/>
      <c r="UEL11284" s="5"/>
      <c r="UEU11284" s="5"/>
      <c r="UFD11284" s="5"/>
      <c r="UFM11284" s="5"/>
      <c r="UFV11284" s="5"/>
      <c r="UGE11284" s="5"/>
      <c r="UGN11284" s="5"/>
      <c r="UGW11284" s="5"/>
      <c r="UHF11284" s="5"/>
      <c r="UHO11284" s="5"/>
      <c r="UHX11284" s="5"/>
      <c r="UIG11284" s="5"/>
      <c r="UIP11284" s="5"/>
      <c r="UIY11284" s="5"/>
      <c r="UJH11284" s="5"/>
      <c r="UJQ11284" s="5"/>
      <c r="UJZ11284" s="5"/>
      <c r="UKI11284" s="5"/>
      <c r="UKR11284" s="5"/>
      <c r="ULA11284" s="5"/>
      <c r="ULJ11284" s="5"/>
      <c r="ULS11284" s="5"/>
      <c r="UMB11284" s="5"/>
      <c r="UMK11284" s="5"/>
      <c r="UMT11284" s="5"/>
      <c r="UNC11284" s="5"/>
      <c r="UNL11284" s="5"/>
      <c r="UNU11284" s="5"/>
      <c r="UOD11284" s="5"/>
      <c r="UOM11284" s="5"/>
      <c r="UOV11284" s="5"/>
      <c r="UPE11284" s="5"/>
      <c r="UPN11284" s="5"/>
      <c r="UPW11284" s="5"/>
      <c r="UQF11284" s="5"/>
      <c r="UQO11284" s="5"/>
      <c r="UQX11284" s="5"/>
      <c r="URG11284" s="5"/>
      <c r="URP11284" s="5"/>
      <c r="URY11284" s="5"/>
      <c r="USH11284" s="5"/>
      <c r="USQ11284" s="5"/>
      <c r="USZ11284" s="5"/>
      <c r="UTI11284" s="5"/>
      <c r="UTR11284" s="5"/>
      <c r="UUA11284" s="5"/>
      <c r="UUJ11284" s="5"/>
      <c r="UUS11284" s="5"/>
      <c r="UVB11284" s="5"/>
      <c r="UVK11284" s="5"/>
      <c r="UVT11284" s="5"/>
      <c r="UWC11284" s="5"/>
      <c r="UWL11284" s="5"/>
      <c r="UWU11284" s="5"/>
      <c r="UXD11284" s="5"/>
      <c r="UXM11284" s="5"/>
      <c r="UXV11284" s="5"/>
      <c r="UYE11284" s="5"/>
      <c r="UYN11284" s="5"/>
      <c r="UYW11284" s="5"/>
      <c r="UZF11284" s="5"/>
      <c r="UZO11284" s="5"/>
      <c r="UZX11284" s="5"/>
      <c r="VAG11284" s="5"/>
      <c r="VAP11284" s="5"/>
      <c r="VAY11284" s="5"/>
      <c r="VBH11284" s="5"/>
      <c r="VBQ11284" s="5"/>
      <c r="VBZ11284" s="5"/>
      <c r="VCI11284" s="5"/>
      <c r="VCR11284" s="5"/>
      <c r="VDA11284" s="5"/>
      <c r="VDJ11284" s="5"/>
      <c r="VDS11284" s="5"/>
      <c r="VEB11284" s="5"/>
      <c r="VEK11284" s="5"/>
      <c r="VET11284" s="5"/>
      <c r="VFC11284" s="5"/>
      <c r="VFL11284" s="5"/>
      <c r="VFU11284" s="5"/>
      <c r="VGD11284" s="5"/>
      <c r="VGM11284" s="5"/>
      <c r="VGV11284" s="5"/>
      <c r="VHE11284" s="5"/>
      <c r="VHN11284" s="5"/>
      <c r="VHW11284" s="5"/>
      <c r="VIF11284" s="5"/>
      <c r="VIO11284" s="5"/>
      <c r="VIX11284" s="5"/>
      <c r="VJG11284" s="5"/>
      <c r="VJP11284" s="5"/>
      <c r="VJY11284" s="5"/>
      <c r="VKH11284" s="5"/>
      <c r="VKQ11284" s="5"/>
      <c r="VKZ11284" s="5"/>
      <c r="VLI11284" s="5"/>
      <c r="VLR11284" s="5"/>
      <c r="VMA11284" s="5"/>
      <c r="VMJ11284" s="5"/>
      <c r="VMS11284" s="5"/>
      <c r="VNB11284" s="5"/>
      <c r="VNK11284" s="5"/>
      <c r="VNT11284" s="5"/>
      <c r="VOC11284" s="5"/>
      <c r="VOL11284" s="5"/>
      <c r="VOU11284" s="5"/>
      <c r="VPD11284" s="5"/>
      <c r="VPM11284" s="5"/>
      <c r="VPV11284" s="5"/>
      <c r="VQE11284" s="5"/>
      <c r="VQN11284" s="5"/>
      <c r="VQW11284" s="5"/>
      <c r="VRF11284" s="5"/>
      <c r="VRO11284" s="5"/>
      <c r="VRX11284" s="5"/>
      <c r="VSG11284" s="5"/>
      <c r="VSP11284" s="5"/>
      <c r="VSY11284" s="5"/>
      <c r="VTH11284" s="5"/>
      <c r="VTQ11284" s="5"/>
      <c r="VTZ11284" s="5"/>
      <c r="VUI11284" s="5"/>
      <c r="VUR11284" s="5"/>
      <c r="VVA11284" s="5"/>
      <c r="VVJ11284" s="5"/>
      <c r="VVS11284" s="5"/>
      <c r="VWB11284" s="5"/>
      <c r="VWK11284" s="5"/>
      <c r="VWT11284" s="5"/>
      <c r="VXC11284" s="5"/>
      <c r="VXL11284" s="5"/>
      <c r="VXU11284" s="5"/>
      <c r="VYD11284" s="5"/>
      <c r="VYM11284" s="5"/>
      <c r="VYV11284" s="5"/>
      <c r="VZE11284" s="5"/>
      <c r="VZN11284" s="5"/>
      <c r="VZW11284" s="5"/>
      <c r="WAF11284" s="5"/>
      <c r="WAO11284" s="5"/>
      <c r="WAX11284" s="5"/>
      <c r="WBG11284" s="5"/>
      <c r="WBP11284" s="5"/>
      <c r="WBY11284" s="5"/>
      <c r="WCH11284" s="5"/>
      <c r="WCQ11284" s="5"/>
      <c r="WCZ11284" s="5"/>
      <c r="WDI11284" s="5"/>
      <c r="WDR11284" s="5"/>
      <c r="WEA11284" s="5"/>
      <c r="WEJ11284" s="5"/>
      <c r="WES11284" s="5"/>
      <c r="WFB11284" s="5"/>
      <c r="WFK11284" s="5"/>
      <c r="WFT11284" s="5"/>
      <c r="WGC11284" s="5"/>
      <c r="WGL11284" s="5"/>
      <c r="WGU11284" s="5"/>
      <c r="WHD11284" s="5"/>
      <c r="WHM11284" s="5"/>
      <c r="WHV11284" s="5"/>
      <c r="WIE11284" s="5"/>
      <c r="WIN11284" s="5"/>
      <c r="WIW11284" s="5"/>
      <c r="WJF11284" s="5"/>
      <c r="WJO11284" s="5"/>
      <c r="WJX11284" s="5"/>
      <c r="WKG11284" s="5"/>
      <c r="WKP11284" s="5"/>
      <c r="WKY11284" s="5"/>
      <c r="WLH11284" s="5"/>
      <c r="WLQ11284" s="5"/>
      <c r="WLZ11284" s="5"/>
      <c r="WMI11284" s="5"/>
      <c r="WMR11284" s="5"/>
      <c r="WNA11284" s="5"/>
      <c r="WNJ11284" s="5"/>
      <c r="WNS11284" s="5"/>
      <c r="WOB11284" s="5"/>
      <c r="WOK11284" s="5"/>
      <c r="WOT11284" s="5"/>
      <c r="WPC11284" s="5"/>
      <c r="WPL11284" s="5"/>
      <c r="WPU11284" s="5"/>
      <c r="WQD11284" s="5"/>
      <c r="WQM11284" s="5"/>
      <c r="WQV11284" s="5"/>
      <c r="WRE11284" s="5"/>
      <c r="WRN11284" s="5"/>
      <c r="WRW11284" s="5"/>
      <c r="WSF11284" s="5"/>
      <c r="WSO11284" s="5"/>
      <c r="WSX11284" s="5"/>
      <c r="WTG11284" s="5"/>
      <c r="WTP11284" s="5"/>
      <c r="WTY11284" s="5"/>
      <c r="WUH11284" s="5"/>
      <c r="WUQ11284" s="5"/>
      <c r="WUZ11284" s="5"/>
      <c r="WVI11284" s="5"/>
      <c r="WVR11284" s="5"/>
      <c r="WWA11284" s="5"/>
      <c r="WWJ11284" s="5"/>
      <c r="WWS11284" s="5"/>
      <c r="WXB11284" s="5"/>
      <c r="WXK11284" s="5"/>
      <c r="WXT11284" s="5"/>
      <c r="WYC11284" s="5"/>
      <c r="WYL11284" s="5"/>
      <c r="WYU11284" s="5"/>
      <c r="WZD11284" s="5"/>
      <c r="WZM11284" s="5"/>
      <c r="WZV11284" s="5"/>
      <c r="XAE11284" s="5"/>
      <c r="XAN11284" s="5"/>
      <c r="XAW11284" s="5"/>
      <c r="XBF11284" s="5"/>
      <c r="XBO11284" s="5"/>
      <c r="XBX11284" s="5"/>
      <c r="XCG11284" s="5"/>
      <c r="XCP11284" s="5"/>
      <c r="XCY11284" s="5"/>
      <c r="XDH11284" s="5"/>
      <c r="XDQ11284" s="5"/>
      <c r="XDZ11284" s="5"/>
      <c r="XEI11284" s="5"/>
      <c r="XER11284" s="5"/>
      <c r="XFA11284" s="5"/>
    </row>
    <row r="1128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85" s="5"/>
      <c r="J11285" s="5"/>
      <c r="S11285" s="5"/>
      <c r="AB11285" s="5"/>
      <c r="AK11285" s="5"/>
      <c r="AT11285" s="5"/>
      <c r="BC11285" s="5"/>
      <c r="BL11285" s="5"/>
      <c r="BU11285" s="5"/>
      <c r="CD11285" s="5"/>
      <c r="CM11285" s="5"/>
      <c r="CV11285" s="5"/>
      <c r="DE11285" s="5"/>
      <c r="DN11285" s="5"/>
      <c r="DW11285" s="5"/>
      <c r="EF11285" s="5"/>
      <c r="EO11285" s="5"/>
      <c r="EX11285" s="5"/>
      <c r="FG11285" s="5"/>
      <c r="FP11285" s="5"/>
      <c r="FY11285" s="5"/>
      <c r="GH11285" s="5"/>
      <c r="GQ11285" s="5"/>
      <c r="GZ11285" s="5"/>
      <c r="HI11285" s="5"/>
      <c r="HR11285" s="5"/>
      <c r="IA11285" s="5"/>
      <c r="IJ11285" s="5"/>
      <c r="IS11285" s="5"/>
      <c r="JB11285" s="5"/>
      <c r="JK11285" s="5"/>
      <c r="JT11285" s="5"/>
      <c r="KC11285" s="5"/>
      <c r="KL11285" s="5"/>
      <c r="KU11285" s="5"/>
      <c r="LD11285" s="5"/>
      <c r="LM11285" s="5"/>
      <c r="LV11285" s="5"/>
      <c r="ME11285" s="5"/>
      <c r="MN11285" s="5"/>
      <c r="MW11285" s="5"/>
      <c r="NF11285" s="5"/>
      <c r="NO11285" s="5"/>
      <c r="NX11285" s="5"/>
      <c r="OG11285" s="5"/>
      <c r="OP11285" s="5"/>
      <c r="OY11285" s="5"/>
      <c r="PH11285" s="5"/>
      <c r="PQ11285" s="5"/>
      <c r="PZ11285" s="5"/>
      <c r="QI11285" s="5"/>
      <c r="QR11285" s="5"/>
      <c r="RA11285" s="5"/>
      <c r="RJ11285" s="5"/>
      <c r="RS11285" s="5"/>
      <c r="SB11285" s="5"/>
      <c r="SK11285" s="5"/>
      <c r="ST11285" s="5"/>
      <c r="TC11285" s="5"/>
      <c r="TL11285" s="5"/>
      <c r="TU11285" s="5"/>
      <c r="UD11285" s="5"/>
      <c r="UM11285" s="5"/>
      <c r="UV11285" s="5"/>
      <c r="VE11285" s="5"/>
      <c r="VN11285" s="5"/>
      <c r="VW11285" s="5"/>
      <c r="WF11285" s="5"/>
      <c r="WO11285" s="5"/>
      <c r="WX11285" s="5"/>
      <c r="XG11285" s="5"/>
      <c r="XP11285" s="5"/>
      <c r="XY11285" s="5"/>
      <c r="YH11285" s="5"/>
      <c r="YQ11285" s="5"/>
      <c r="YZ11285" s="5"/>
      <c r="ZI11285" s="5"/>
      <c r="ZR11285" s="5"/>
      <c r="AAA11285" s="5"/>
      <c r="AAJ11285" s="5"/>
      <c r="AAS11285" s="5"/>
      <c r="ABB11285" s="5"/>
      <c r="ABK11285" s="5"/>
      <c r="ABT11285" s="5"/>
      <c r="ACC11285" s="5"/>
      <c r="ACL11285" s="5"/>
      <c r="ACU11285" s="5"/>
      <c r="ADD11285" s="5"/>
      <c r="ADM11285" s="5"/>
      <c r="ADV11285" s="5"/>
      <c r="AEE11285" s="5"/>
      <c r="AEN11285" s="5"/>
      <c r="AEW11285" s="5"/>
      <c r="AFF11285" s="5"/>
      <c r="AFO11285" s="5"/>
      <c r="AFX11285" s="5"/>
      <c r="AGG11285" s="5"/>
      <c r="AGP11285" s="5"/>
      <c r="AGY11285" s="5"/>
      <c r="AHH11285" s="5"/>
      <c r="AHQ11285" s="5"/>
      <c r="AHZ11285" s="5"/>
      <c r="AII11285" s="5"/>
      <c r="AIR11285" s="5"/>
      <c r="AJA11285" s="5"/>
      <c r="AJJ11285" s="5"/>
      <c r="AJS11285" s="5"/>
      <c r="AKB11285" s="5"/>
      <c r="AKK11285" s="5"/>
      <c r="AKT11285" s="5"/>
      <c r="ALC11285" s="5"/>
      <c r="ALL11285" s="5"/>
      <c r="ALU11285" s="5"/>
      <c r="AMD11285" s="5"/>
      <c r="AMM11285" s="5"/>
      <c r="AMV11285" s="5"/>
      <c r="ANE11285" s="5"/>
      <c r="ANN11285" s="5"/>
      <c r="ANW11285" s="5"/>
      <c r="AOF11285" s="5"/>
      <c r="AOO11285" s="5"/>
      <c r="AOX11285" s="5"/>
      <c r="APG11285" s="5"/>
      <c r="APP11285" s="5"/>
      <c r="APY11285" s="5"/>
      <c r="AQH11285" s="5"/>
      <c r="AQQ11285" s="5"/>
      <c r="AQZ11285" s="5"/>
      <c r="ARI11285" s="5"/>
      <c r="ARR11285" s="5"/>
      <c r="ASA11285" s="5"/>
      <c r="ASJ11285" s="5"/>
      <c r="ASS11285" s="5"/>
      <c r="ATB11285" s="5"/>
      <c r="ATK11285" s="5"/>
      <c r="ATT11285" s="5"/>
      <c r="AUC11285" s="5"/>
      <c r="AUL11285" s="5"/>
      <c r="AUU11285" s="5"/>
      <c r="AVD11285" s="5"/>
      <c r="AVM11285" s="5"/>
      <c r="AVV11285" s="5"/>
      <c r="AWE11285" s="5"/>
      <c r="AWN11285" s="5"/>
      <c r="AWW11285" s="5"/>
      <c r="AXF11285" s="5"/>
      <c r="AXO11285" s="5"/>
      <c r="AXX11285" s="5"/>
      <c r="AYG11285" s="5"/>
      <c r="AYP11285" s="5"/>
      <c r="AYY11285" s="5"/>
      <c r="AZH11285" s="5"/>
      <c r="AZQ11285" s="5"/>
      <c r="AZZ11285" s="5"/>
      <c r="BAI11285" s="5"/>
      <c r="BAR11285" s="5"/>
      <c r="BBA11285" s="5"/>
      <c r="BBJ11285" s="5"/>
      <c r="BBS11285" s="5"/>
      <c r="BCB11285" s="5"/>
      <c r="BCK11285" s="5"/>
      <c r="BCT11285" s="5"/>
      <c r="BDC11285" s="5"/>
      <c r="BDL11285" s="5"/>
      <c r="BDU11285" s="5"/>
      <c r="BED11285" s="5"/>
      <c r="BEM11285" s="5"/>
      <c r="BEV11285" s="5"/>
      <c r="BFE11285" s="5"/>
      <c r="BFN11285" s="5"/>
      <c r="BFW11285" s="5"/>
      <c r="BGF11285" s="5"/>
      <c r="BGO11285" s="5"/>
      <c r="BGX11285" s="5"/>
      <c r="BHG11285" s="5"/>
      <c r="BHP11285" s="5"/>
      <c r="BHY11285" s="5"/>
      <c r="BIH11285" s="5"/>
      <c r="BIQ11285" s="5"/>
      <c r="BIZ11285" s="5"/>
      <c r="BJI11285" s="5"/>
      <c r="BJR11285" s="5"/>
      <c r="BKA11285" s="5"/>
      <c r="BKJ11285" s="5"/>
      <c r="BKS11285" s="5"/>
      <c r="BLB11285" s="5"/>
      <c r="BLK11285" s="5"/>
      <c r="BLT11285" s="5"/>
      <c r="BMC11285" s="5"/>
      <c r="BML11285" s="5"/>
      <c r="BMU11285" s="5"/>
      <c r="BND11285" s="5"/>
      <c r="BNM11285" s="5"/>
      <c r="BNV11285" s="5"/>
      <c r="BOE11285" s="5"/>
      <c r="BON11285" s="5"/>
      <c r="BOW11285" s="5"/>
      <c r="BPF11285" s="5"/>
      <c r="BPO11285" s="5"/>
      <c r="BPX11285" s="5"/>
      <c r="BQG11285" s="5"/>
      <c r="BQP11285" s="5"/>
      <c r="BQY11285" s="5"/>
      <c r="BRH11285" s="5"/>
      <c r="BRQ11285" s="5"/>
      <c r="BRZ11285" s="5"/>
      <c r="BSI11285" s="5"/>
      <c r="BSR11285" s="5"/>
      <c r="BTA11285" s="5"/>
      <c r="BTJ11285" s="5"/>
      <c r="BTS11285" s="5"/>
      <c r="BUB11285" s="5"/>
      <c r="BUK11285" s="5"/>
      <c r="BUT11285" s="5"/>
      <c r="BVC11285" s="5"/>
      <c r="BVL11285" s="5"/>
      <c r="BVU11285" s="5"/>
      <c r="BWD11285" s="5"/>
      <c r="BWM11285" s="5"/>
      <c r="BWV11285" s="5"/>
      <c r="BXE11285" s="5"/>
      <c r="BXN11285" s="5"/>
      <c r="BXW11285" s="5"/>
      <c r="BYF11285" s="5"/>
      <c r="BYO11285" s="5"/>
      <c r="BYX11285" s="5"/>
      <c r="BZG11285" s="5"/>
      <c r="BZP11285" s="5"/>
      <c r="BZY11285" s="5"/>
      <c r="CAH11285" s="5"/>
      <c r="CAQ11285" s="5"/>
      <c r="CAZ11285" s="5"/>
      <c r="CBI11285" s="5"/>
      <c r="CBR11285" s="5"/>
      <c r="CCA11285" s="5"/>
      <c r="CCJ11285" s="5"/>
      <c r="CCS11285" s="5"/>
      <c r="CDB11285" s="5"/>
      <c r="CDK11285" s="5"/>
      <c r="CDT11285" s="5"/>
      <c r="CEC11285" s="5"/>
      <c r="CEL11285" s="5"/>
      <c r="CEU11285" s="5"/>
      <c r="CFD11285" s="5"/>
      <c r="CFM11285" s="5"/>
      <c r="CFV11285" s="5"/>
      <c r="CGE11285" s="5"/>
      <c r="CGN11285" s="5"/>
      <c r="CGW11285" s="5"/>
      <c r="CHF11285" s="5"/>
      <c r="CHO11285" s="5"/>
      <c r="CHX11285" s="5"/>
      <c r="CIG11285" s="5"/>
      <c r="CIP11285" s="5"/>
      <c r="CIY11285" s="5"/>
      <c r="CJH11285" s="5"/>
      <c r="CJQ11285" s="5"/>
      <c r="CJZ11285" s="5"/>
      <c r="CKI11285" s="5"/>
      <c r="CKR11285" s="5"/>
      <c r="CLA11285" s="5"/>
      <c r="CLJ11285" s="5"/>
      <c r="CLS11285" s="5"/>
      <c r="CMB11285" s="5"/>
      <c r="CMK11285" s="5"/>
      <c r="CMT11285" s="5"/>
      <c r="CNC11285" s="5"/>
      <c r="CNL11285" s="5"/>
      <c r="CNU11285" s="5"/>
      <c r="COD11285" s="5"/>
      <c r="COM11285" s="5"/>
      <c r="COV11285" s="5"/>
      <c r="CPE11285" s="5"/>
      <c r="CPN11285" s="5"/>
      <c r="CPW11285" s="5"/>
      <c r="CQF11285" s="5"/>
      <c r="CQO11285" s="5"/>
      <c r="CQX11285" s="5"/>
      <c r="CRG11285" s="5"/>
      <c r="CRP11285" s="5"/>
      <c r="CRY11285" s="5"/>
      <c r="CSH11285" s="5"/>
      <c r="CSQ11285" s="5"/>
      <c r="CSZ11285" s="5"/>
      <c r="CTI11285" s="5"/>
      <c r="CTR11285" s="5"/>
      <c r="CUA11285" s="5"/>
      <c r="CUJ11285" s="5"/>
      <c r="CUS11285" s="5"/>
      <c r="CVB11285" s="5"/>
      <c r="CVK11285" s="5"/>
      <c r="CVT11285" s="5"/>
      <c r="CWC11285" s="5"/>
      <c r="CWL11285" s="5"/>
      <c r="CWU11285" s="5"/>
      <c r="CXD11285" s="5"/>
      <c r="CXM11285" s="5"/>
      <c r="CXV11285" s="5"/>
      <c r="CYE11285" s="5"/>
      <c r="CYN11285" s="5"/>
      <c r="CYW11285" s="5"/>
      <c r="CZF11285" s="5"/>
      <c r="CZO11285" s="5"/>
      <c r="CZX11285" s="5"/>
      <c r="DAG11285" s="5"/>
      <c r="DAP11285" s="5"/>
      <c r="DAY11285" s="5"/>
      <c r="DBH11285" s="5"/>
      <c r="DBQ11285" s="5"/>
      <c r="DBZ11285" s="5"/>
      <c r="DCI11285" s="5"/>
      <c r="DCR11285" s="5"/>
      <c r="DDA11285" s="5"/>
      <c r="DDJ11285" s="5"/>
      <c r="DDS11285" s="5"/>
      <c r="DEB11285" s="5"/>
      <c r="DEK11285" s="5"/>
      <c r="DET11285" s="5"/>
      <c r="DFC11285" s="5"/>
      <c r="DFL11285" s="5"/>
      <c r="DFU11285" s="5"/>
      <c r="DGD11285" s="5"/>
      <c r="DGM11285" s="5"/>
      <c r="DGV11285" s="5"/>
      <c r="DHE11285" s="5"/>
      <c r="DHN11285" s="5"/>
      <c r="DHW11285" s="5"/>
      <c r="DIF11285" s="5"/>
      <c r="DIO11285" s="5"/>
      <c r="DIX11285" s="5"/>
      <c r="DJG11285" s="5"/>
      <c r="DJP11285" s="5"/>
      <c r="DJY11285" s="5"/>
      <c r="DKH11285" s="5"/>
      <c r="DKQ11285" s="5"/>
      <c r="DKZ11285" s="5"/>
      <c r="DLI11285" s="5"/>
      <c r="DLR11285" s="5"/>
      <c r="DMA11285" s="5"/>
      <c r="DMJ11285" s="5"/>
      <c r="DMS11285" s="5"/>
      <c r="DNB11285" s="5"/>
      <c r="DNK11285" s="5"/>
      <c r="DNT11285" s="5"/>
      <c r="DOC11285" s="5"/>
      <c r="DOL11285" s="5"/>
      <c r="DOU11285" s="5"/>
      <c r="DPD11285" s="5"/>
      <c r="DPM11285" s="5"/>
      <c r="DPV11285" s="5"/>
      <c r="DQE11285" s="5"/>
      <c r="DQN11285" s="5"/>
      <c r="DQW11285" s="5"/>
      <c r="DRF11285" s="5"/>
      <c r="DRO11285" s="5"/>
      <c r="DRX11285" s="5"/>
      <c r="DSG11285" s="5"/>
      <c r="DSP11285" s="5"/>
      <c r="DSY11285" s="5"/>
      <c r="DTH11285" s="5"/>
      <c r="DTQ11285" s="5"/>
      <c r="DTZ11285" s="5"/>
      <c r="DUI11285" s="5"/>
      <c r="DUR11285" s="5"/>
      <c r="DVA11285" s="5"/>
      <c r="DVJ11285" s="5"/>
      <c r="DVS11285" s="5"/>
      <c r="DWB11285" s="5"/>
      <c r="DWK11285" s="5"/>
      <c r="DWT11285" s="5"/>
      <c r="DXC11285" s="5"/>
      <c r="DXL11285" s="5"/>
      <c r="DXU11285" s="5"/>
      <c r="DYD11285" s="5"/>
      <c r="DYM11285" s="5"/>
      <c r="DYV11285" s="5"/>
      <c r="DZE11285" s="5"/>
      <c r="DZN11285" s="5"/>
      <c r="DZW11285" s="5"/>
      <c r="EAF11285" s="5"/>
      <c r="EAO11285" s="5"/>
      <c r="EAX11285" s="5"/>
      <c r="EBG11285" s="5"/>
      <c r="EBP11285" s="5"/>
      <c r="EBY11285" s="5"/>
      <c r="ECH11285" s="5"/>
      <c r="ECQ11285" s="5"/>
      <c r="ECZ11285" s="5"/>
      <c r="EDI11285" s="5"/>
      <c r="EDR11285" s="5"/>
      <c r="EEA11285" s="5"/>
      <c r="EEJ11285" s="5"/>
      <c r="EES11285" s="5"/>
      <c r="EFB11285" s="5"/>
      <c r="EFK11285" s="5"/>
      <c r="EFT11285" s="5"/>
      <c r="EGC11285" s="5"/>
      <c r="EGL11285" s="5"/>
      <c r="EGU11285" s="5"/>
      <c r="EHD11285" s="5"/>
      <c r="EHM11285" s="5"/>
      <c r="EHV11285" s="5"/>
      <c r="EIE11285" s="5"/>
      <c r="EIN11285" s="5"/>
      <c r="EIW11285" s="5"/>
      <c r="EJF11285" s="5"/>
      <c r="EJO11285" s="5"/>
      <c r="EJX11285" s="5"/>
      <c r="EKG11285" s="5"/>
      <c r="EKP11285" s="5"/>
      <c r="EKY11285" s="5"/>
      <c r="ELH11285" s="5"/>
      <c r="ELQ11285" s="5"/>
      <c r="ELZ11285" s="5"/>
      <c r="EMI11285" s="5"/>
      <c r="EMR11285" s="5"/>
      <c r="ENA11285" s="5"/>
      <c r="ENJ11285" s="5"/>
      <c r="ENS11285" s="5"/>
      <c r="EOB11285" s="5"/>
      <c r="EOK11285" s="5"/>
      <c r="EOT11285" s="5"/>
      <c r="EPC11285" s="5"/>
      <c r="EPL11285" s="5"/>
      <c r="EPU11285" s="5"/>
      <c r="EQD11285" s="5"/>
      <c r="EQM11285" s="5"/>
      <c r="EQV11285" s="5"/>
      <c r="ERE11285" s="5"/>
      <c r="ERN11285" s="5"/>
      <c r="ERW11285" s="5"/>
      <c r="ESF11285" s="5"/>
      <c r="ESO11285" s="5"/>
      <c r="ESX11285" s="5"/>
      <c r="ETG11285" s="5"/>
      <c r="ETP11285" s="5"/>
      <c r="ETY11285" s="5"/>
      <c r="EUH11285" s="5"/>
      <c r="EUQ11285" s="5"/>
      <c r="EUZ11285" s="5"/>
      <c r="EVI11285" s="5"/>
      <c r="EVR11285" s="5"/>
      <c r="EWA11285" s="5"/>
      <c r="EWJ11285" s="5"/>
      <c r="EWS11285" s="5"/>
      <c r="EXB11285" s="5"/>
      <c r="EXK11285" s="5"/>
      <c r="EXT11285" s="5"/>
      <c r="EYC11285" s="5"/>
      <c r="EYL11285" s="5"/>
      <c r="EYU11285" s="5"/>
      <c r="EZD11285" s="5"/>
      <c r="EZM11285" s="5"/>
      <c r="EZV11285" s="5"/>
      <c r="FAE11285" s="5"/>
      <c r="FAN11285" s="5"/>
      <c r="FAW11285" s="5"/>
      <c r="FBF11285" s="5"/>
      <c r="FBO11285" s="5"/>
      <c r="FBX11285" s="5"/>
      <c r="FCG11285" s="5"/>
      <c r="FCP11285" s="5"/>
      <c r="FCY11285" s="5"/>
      <c r="FDH11285" s="5"/>
      <c r="FDQ11285" s="5"/>
      <c r="FDZ11285" s="5"/>
      <c r="FEI11285" s="5"/>
      <c r="FER11285" s="5"/>
      <c r="FFA11285" s="5"/>
      <c r="FFJ11285" s="5"/>
      <c r="FFS11285" s="5"/>
      <c r="FGB11285" s="5"/>
      <c r="FGK11285" s="5"/>
      <c r="FGT11285" s="5"/>
      <c r="FHC11285" s="5"/>
      <c r="FHL11285" s="5"/>
      <c r="FHU11285" s="5"/>
      <c r="FID11285" s="5"/>
      <c r="FIM11285" s="5"/>
      <c r="FIV11285" s="5"/>
      <c r="FJE11285" s="5"/>
      <c r="FJN11285" s="5"/>
      <c r="FJW11285" s="5"/>
      <c r="FKF11285" s="5"/>
      <c r="FKO11285" s="5"/>
      <c r="FKX11285" s="5"/>
      <c r="FLG11285" s="5"/>
      <c r="FLP11285" s="5"/>
      <c r="FLY11285" s="5"/>
      <c r="FMH11285" s="5"/>
      <c r="FMQ11285" s="5"/>
      <c r="FMZ11285" s="5"/>
      <c r="FNI11285" s="5"/>
      <c r="FNR11285" s="5"/>
      <c r="FOA11285" s="5"/>
      <c r="FOJ11285" s="5"/>
      <c r="FOS11285" s="5"/>
      <c r="FPB11285" s="5"/>
      <c r="FPK11285" s="5"/>
      <c r="FPT11285" s="5"/>
      <c r="FQC11285" s="5"/>
      <c r="FQL11285" s="5"/>
      <c r="FQU11285" s="5"/>
      <c r="FRD11285" s="5"/>
      <c r="FRM11285" s="5"/>
      <c r="FRV11285" s="5"/>
      <c r="FSE11285" s="5"/>
      <c r="FSN11285" s="5"/>
      <c r="FSW11285" s="5"/>
      <c r="FTF11285" s="5"/>
      <c r="FTO11285" s="5"/>
      <c r="FTX11285" s="5"/>
      <c r="FUG11285" s="5"/>
      <c r="FUP11285" s="5"/>
      <c r="FUY11285" s="5"/>
      <c r="FVH11285" s="5"/>
      <c r="FVQ11285" s="5"/>
      <c r="FVZ11285" s="5"/>
      <c r="FWI11285" s="5"/>
      <c r="FWR11285" s="5"/>
      <c r="FXA11285" s="5"/>
      <c r="FXJ11285" s="5"/>
      <c r="FXS11285" s="5"/>
      <c r="FYB11285" s="5"/>
      <c r="FYK11285" s="5"/>
      <c r="FYT11285" s="5"/>
      <c r="FZC11285" s="5"/>
      <c r="FZL11285" s="5"/>
      <c r="FZU11285" s="5"/>
      <c r="GAD11285" s="5"/>
      <c r="GAM11285" s="5"/>
      <c r="GAV11285" s="5"/>
      <c r="GBE11285" s="5"/>
      <c r="GBN11285" s="5"/>
      <c r="GBW11285" s="5"/>
      <c r="GCF11285" s="5"/>
      <c r="GCO11285" s="5"/>
      <c r="GCX11285" s="5"/>
      <c r="GDG11285" s="5"/>
      <c r="GDP11285" s="5"/>
      <c r="GDY11285" s="5"/>
      <c r="GEH11285" s="5"/>
      <c r="GEQ11285" s="5"/>
      <c r="GEZ11285" s="5"/>
      <c r="GFI11285" s="5"/>
      <c r="GFR11285" s="5"/>
      <c r="GGA11285" s="5"/>
      <c r="GGJ11285" s="5"/>
      <c r="GGS11285" s="5"/>
      <c r="GHB11285" s="5"/>
      <c r="GHK11285" s="5"/>
      <c r="GHT11285" s="5"/>
      <c r="GIC11285" s="5"/>
      <c r="GIL11285" s="5"/>
      <c r="GIU11285" s="5"/>
      <c r="GJD11285" s="5"/>
      <c r="GJM11285" s="5"/>
      <c r="GJV11285" s="5"/>
      <c r="GKE11285" s="5"/>
      <c r="GKN11285" s="5"/>
      <c r="GKW11285" s="5"/>
      <c r="GLF11285" s="5"/>
      <c r="GLO11285" s="5"/>
      <c r="GLX11285" s="5"/>
      <c r="GMG11285" s="5"/>
      <c r="GMP11285" s="5"/>
      <c r="GMY11285" s="5"/>
      <c r="GNH11285" s="5"/>
      <c r="GNQ11285" s="5"/>
      <c r="GNZ11285" s="5"/>
      <c r="GOI11285" s="5"/>
      <c r="GOR11285" s="5"/>
      <c r="GPA11285" s="5"/>
      <c r="GPJ11285" s="5"/>
      <c r="GPS11285" s="5"/>
      <c r="GQB11285" s="5"/>
      <c r="GQK11285" s="5"/>
      <c r="GQT11285" s="5"/>
      <c r="GRC11285" s="5"/>
      <c r="GRL11285" s="5"/>
      <c r="GRU11285" s="5"/>
      <c r="GSD11285" s="5"/>
      <c r="GSM11285" s="5"/>
      <c r="GSV11285" s="5"/>
      <c r="GTE11285" s="5"/>
      <c r="GTN11285" s="5"/>
      <c r="GTW11285" s="5"/>
      <c r="GUF11285" s="5"/>
      <c r="GUO11285" s="5"/>
      <c r="GUX11285" s="5"/>
      <c r="GVG11285" s="5"/>
      <c r="GVP11285" s="5"/>
      <c r="GVY11285" s="5"/>
      <c r="GWH11285" s="5"/>
      <c r="GWQ11285" s="5"/>
      <c r="GWZ11285" s="5"/>
      <c r="GXI11285" s="5"/>
      <c r="GXR11285" s="5"/>
      <c r="GYA11285" s="5"/>
      <c r="GYJ11285" s="5"/>
      <c r="GYS11285" s="5"/>
      <c r="GZB11285" s="5"/>
      <c r="GZK11285" s="5"/>
      <c r="GZT11285" s="5"/>
      <c r="HAC11285" s="5"/>
      <c r="HAL11285" s="5"/>
      <c r="HAU11285" s="5"/>
      <c r="HBD11285" s="5"/>
      <c r="HBM11285" s="5"/>
      <c r="HBV11285" s="5"/>
      <c r="HCE11285" s="5"/>
      <c r="HCN11285" s="5"/>
      <c r="HCW11285" s="5"/>
      <c r="HDF11285" s="5"/>
      <c r="HDO11285" s="5"/>
      <c r="HDX11285" s="5"/>
      <c r="HEG11285" s="5"/>
      <c r="HEP11285" s="5"/>
      <c r="HEY11285" s="5"/>
      <c r="HFH11285" s="5"/>
      <c r="HFQ11285" s="5"/>
      <c r="HFZ11285" s="5"/>
      <c r="HGI11285" s="5"/>
      <c r="HGR11285" s="5"/>
      <c r="HHA11285" s="5"/>
      <c r="HHJ11285" s="5"/>
      <c r="HHS11285" s="5"/>
      <c r="HIB11285" s="5"/>
      <c r="HIK11285" s="5"/>
      <c r="HIT11285" s="5"/>
      <c r="HJC11285" s="5"/>
      <c r="HJL11285" s="5"/>
      <c r="HJU11285" s="5"/>
      <c r="HKD11285" s="5"/>
      <c r="HKM11285" s="5"/>
      <c r="HKV11285" s="5"/>
      <c r="HLE11285" s="5"/>
      <c r="HLN11285" s="5"/>
      <c r="HLW11285" s="5"/>
      <c r="HMF11285" s="5"/>
      <c r="HMO11285" s="5"/>
      <c r="HMX11285" s="5"/>
      <c r="HNG11285" s="5"/>
      <c r="HNP11285" s="5"/>
      <c r="HNY11285" s="5"/>
      <c r="HOH11285" s="5"/>
      <c r="HOQ11285" s="5"/>
      <c r="HOZ11285" s="5"/>
      <c r="HPI11285" s="5"/>
      <c r="HPR11285" s="5"/>
      <c r="HQA11285" s="5"/>
      <c r="HQJ11285" s="5"/>
      <c r="HQS11285" s="5"/>
      <c r="HRB11285" s="5"/>
      <c r="HRK11285" s="5"/>
      <c r="HRT11285" s="5"/>
      <c r="HSC11285" s="5"/>
      <c r="HSL11285" s="5"/>
      <c r="HSU11285" s="5"/>
      <c r="HTD11285" s="5"/>
      <c r="HTM11285" s="5"/>
      <c r="HTV11285" s="5"/>
      <c r="HUE11285" s="5"/>
      <c r="HUN11285" s="5"/>
      <c r="HUW11285" s="5"/>
      <c r="HVF11285" s="5"/>
      <c r="HVO11285" s="5"/>
      <c r="HVX11285" s="5"/>
      <c r="HWG11285" s="5"/>
      <c r="HWP11285" s="5"/>
      <c r="HWY11285" s="5"/>
      <c r="HXH11285" s="5"/>
      <c r="HXQ11285" s="5"/>
      <c r="HXZ11285" s="5"/>
      <c r="HYI11285" s="5"/>
      <c r="HYR11285" s="5"/>
      <c r="HZA11285" s="5"/>
      <c r="HZJ11285" s="5"/>
      <c r="HZS11285" s="5"/>
      <c r="IAB11285" s="5"/>
      <c r="IAK11285" s="5"/>
      <c r="IAT11285" s="5"/>
      <c r="IBC11285" s="5"/>
      <c r="IBL11285" s="5"/>
      <c r="IBU11285" s="5"/>
      <c r="ICD11285" s="5"/>
      <c r="ICM11285" s="5"/>
      <c r="ICV11285" s="5"/>
      <c r="IDE11285" s="5"/>
      <c r="IDN11285" s="5"/>
      <c r="IDW11285" s="5"/>
      <c r="IEF11285" s="5"/>
      <c r="IEO11285" s="5"/>
      <c r="IEX11285" s="5"/>
      <c r="IFG11285" s="5"/>
      <c r="IFP11285" s="5"/>
      <c r="IFY11285" s="5"/>
      <c r="IGH11285" s="5"/>
      <c r="IGQ11285" s="5"/>
      <c r="IGZ11285" s="5"/>
      <c r="IHI11285" s="5"/>
      <c r="IHR11285" s="5"/>
      <c r="IIA11285" s="5"/>
      <c r="IIJ11285" s="5"/>
      <c r="IIS11285" s="5"/>
      <c r="IJB11285" s="5"/>
      <c r="IJK11285" s="5"/>
      <c r="IJT11285" s="5"/>
      <c r="IKC11285" s="5"/>
      <c r="IKL11285" s="5"/>
      <c r="IKU11285" s="5"/>
      <c r="ILD11285" s="5"/>
      <c r="ILM11285" s="5"/>
      <c r="ILV11285" s="5"/>
      <c r="IME11285" s="5"/>
      <c r="IMN11285" s="5"/>
      <c r="IMW11285" s="5"/>
      <c r="INF11285" s="5"/>
      <c r="INO11285" s="5"/>
      <c r="INX11285" s="5"/>
      <c r="IOG11285" s="5"/>
      <c r="IOP11285" s="5"/>
      <c r="IOY11285" s="5"/>
      <c r="IPH11285" s="5"/>
      <c r="IPQ11285" s="5"/>
      <c r="IPZ11285" s="5"/>
      <c r="IQI11285" s="5"/>
      <c r="IQR11285" s="5"/>
      <c r="IRA11285" s="5"/>
      <c r="IRJ11285" s="5"/>
      <c r="IRS11285" s="5"/>
      <c r="ISB11285" s="5"/>
      <c r="ISK11285" s="5"/>
      <c r="IST11285" s="5"/>
      <c r="ITC11285" s="5"/>
      <c r="ITL11285" s="5"/>
      <c r="ITU11285" s="5"/>
      <c r="IUD11285" s="5"/>
      <c r="IUM11285" s="5"/>
      <c r="IUV11285" s="5"/>
      <c r="IVE11285" s="5"/>
      <c r="IVN11285" s="5"/>
      <c r="IVW11285" s="5"/>
      <c r="IWF11285" s="5"/>
      <c r="IWO11285" s="5"/>
      <c r="IWX11285" s="5"/>
      <c r="IXG11285" s="5"/>
      <c r="IXP11285" s="5"/>
      <c r="IXY11285" s="5"/>
      <c r="IYH11285" s="5"/>
      <c r="IYQ11285" s="5"/>
      <c r="IYZ11285" s="5"/>
      <c r="IZI11285" s="5"/>
      <c r="IZR11285" s="5"/>
      <c r="JAA11285" s="5"/>
      <c r="JAJ11285" s="5"/>
      <c r="JAS11285" s="5"/>
      <c r="JBB11285" s="5"/>
      <c r="JBK11285" s="5"/>
      <c r="JBT11285" s="5"/>
      <c r="JCC11285" s="5"/>
      <c r="JCL11285" s="5"/>
      <c r="JCU11285" s="5"/>
      <c r="JDD11285" s="5"/>
      <c r="JDM11285" s="5"/>
      <c r="JDV11285" s="5"/>
      <c r="JEE11285" s="5"/>
      <c r="JEN11285" s="5"/>
      <c r="JEW11285" s="5"/>
      <c r="JFF11285" s="5"/>
      <c r="JFO11285" s="5"/>
      <c r="JFX11285" s="5"/>
      <c r="JGG11285" s="5"/>
      <c r="JGP11285" s="5"/>
      <c r="JGY11285" s="5"/>
      <c r="JHH11285" s="5"/>
      <c r="JHQ11285" s="5"/>
      <c r="JHZ11285" s="5"/>
      <c r="JII11285" s="5"/>
      <c r="JIR11285" s="5"/>
      <c r="JJA11285" s="5"/>
      <c r="JJJ11285" s="5"/>
      <c r="JJS11285" s="5"/>
      <c r="JKB11285" s="5"/>
      <c r="JKK11285" s="5"/>
      <c r="JKT11285" s="5"/>
      <c r="JLC11285" s="5"/>
      <c r="JLL11285" s="5"/>
      <c r="JLU11285" s="5"/>
      <c r="JMD11285" s="5"/>
      <c r="JMM11285" s="5"/>
      <c r="JMV11285" s="5"/>
      <c r="JNE11285" s="5"/>
      <c r="JNN11285" s="5"/>
      <c r="JNW11285" s="5"/>
      <c r="JOF11285" s="5"/>
      <c r="JOO11285" s="5"/>
      <c r="JOX11285" s="5"/>
      <c r="JPG11285" s="5"/>
      <c r="JPP11285" s="5"/>
      <c r="JPY11285" s="5"/>
      <c r="JQH11285" s="5"/>
      <c r="JQQ11285" s="5"/>
      <c r="JQZ11285" s="5"/>
      <c r="JRI11285" s="5"/>
      <c r="JRR11285" s="5"/>
      <c r="JSA11285" s="5"/>
      <c r="JSJ11285" s="5"/>
      <c r="JSS11285" s="5"/>
      <c r="JTB11285" s="5"/>
      <c r="JTK11285" s="5"/>
      <c r="JTT11285" s="5"/>
      <c r="JUC11285" s="5"/>
      <c r="JUL11285" s="5"/>
      <c r="JUU11285" s="5"/>
      <c r="JVD11285" s="5"/>
      <c r="JVM11285" s="5"/>
      <c r="JVV11285" s="5"/>
      <c r="JWE11285" s="5"/>
      <c r="JWN11285" s="5"/>
      <c r="JWW11285" s="5"/>
      <c r="JXF11285" s="5"/>
      <c r="JXO11285" s="5"/>
      <c r="JXX11285" s="5"/>
      <c r="JYG11285" s="5"/>
      <c r="JYP11285" s="5"/>
      <c r="JYY11285" s="5"/>
      <c r="JZH11285" s="5"/>
      <c r="JZQ11285" s="5"/>
      <c r="JZZ11285" s="5"/>
      <c r="KAI11285" s="5"/>
      <c r="KAR11285" s="5"/>
      <c r="KBA11285" s="5"/>
      <c r="KBJ11285" s="5"/>
      <c r="KBS11285" s="5"/>
      <c r="KCB11285" s="5"/>
      <c r="KCK11285" s="5"/>
      <c r="KCT11285" s="5"/>
      <c r="KDC11285" s="5"/>
      <c r="KDL11285" s="5"/>
      <c r="KDU11285" s="5"/>
      <c r="KED11285" s="5"/>
      <c r="KEM11285" s="5"/>
      <c r="KEV11285" s="5"/>
      <c r="KFE11285" s="5"/>
      <c r="KFN11285" s="5"/>
      <c r="KFW11285" s="5"/>
      <c r="KGF11285" s="5"/>
      <c r="KGO11285" s="5"/>
      <c r="KGX11285" s="5"/>
      <c r="KHG11285" s="5"/>
      <c r="KHP11285" s="5"/>
      <c r="KHY11285" s="5"/>
      <c r="KIH11285" s="5"/>
      <c r="KIQ11285" s="5"/>
      <c r="KIZ11285" s="5"/>
      <c r="KJI11285" s="5"/>
      <c r="KJR11285" s="5"/>
      <c r="KKA11285" s="5"/>
      <c r="KKJ11285" s="5"/>
      <c r="KKS11285" s="5"/>
      <c r="KLB11285" s="5"/>
      <c r="KLK11285" s="5"/>
      <c r="KLT11285" s="5"/>
      <c r="KMC11285" s="5"/>
      <c r="KML11285" s="5"/>
      <c r="KMU11285" s="5"/>
      <c r="KND11285" s="5"/>
      <c r="KNM11285" s="5"/>
      <c r="KNV11285" s="5"/>
      <c r="KOE11285" s="5"/>
      <c r="KON11285" s="5"/>
      <c r="KOW11285" s="5"/>
      <c r="KPF11285" s="5"/>
      <c r="KPO11285" s="5"/>
      <c r="KPX11285" s="5"/>
      <c r="KQG11285" s="5"/>
      <c r="KQP11285" s="5"/>
      <c r="KQY11285" s="5"/>
      <c r="KRH11285" s="5"/>
      <c r="KRQ11285" s="5"/>
      <c r="KRZ11285" s="5"/>
      <c r="KSI11285" s="5"/>
      <c r="KSR11285" s="5"/>
      <c r="KTA11285" s="5"/>
      <c r="KTJ11285" s="5"/>
      <c r="KTS11285" s="5"/>
      <c r="KUB11285" s="5"/>
      <c r="KUK11285" s="5"/>
      <c r="KUT11285" s="5"/>
      <c r="KVC11285" s="5"/>
      <c r="KVL11285" s="5"/>
      <c r="KVU11285" s="5"/>
      <c r="KWD11285" s="5"/>
      <c r="KWM11285" s="5"/>
      <c r="KWV11285" s="5"/>
      <c r="KXE11285" s="5"/>
      <c r="KXN11285" s="5"/>
      <c r="KXW11285" s="5"/>
      <c r="KYF11285" s="5"/>
      <c r="KYO11285" s="5"/>
      <c r="KYX11285" s="5"/>
      <c r="KZG11285" s="5"/>
      <c r="KZP11285" s="5"/>
      <c r="KZY11285" s="5"/>
      <c r="LAH11285" s="5"/>
      <c r="LAQ11285" s="5"/>
      <c r="LAZ11285" s="5"/>
      <c r="LBI11285" s="5"/>
      <c r="LBR11285" s="5"/>
      <c r="LCA11285" s="5"/>
      <c r="LCJ11285" s="5"/>
      <c r="LCS11285" s="5"/>
      <c r="LDB11285" s="5"/>
      <c r="LDK11285" s="5"/>
      <c r="LDT11285" s="5"/>
      <c r="LEC11285" s="5"/>
      <c r="LEL11285" s="5"/>
      <c r="LEU11285" s="5"/>
      <c r="LFD11285" s="5"/>
      <c r="LFM11285" s="5"/>
      <c r="LFV11285" s="5"/>
      <c r="LGE11285" s="5"/>
      <c r="LGN11285" s="5"/>
      <c r="LGW11285" s="5"/>
      <c r="LHF11285" s="5"/>
      <c r="LHO11285" s="5"/>
      <c r="LHX11285" s="5"/>
      <c r="LIG11285" s="5"/>
      <c r="LIP11285" s="5"/>
      <c r="LIY11285" s="5"/>
      <c r="LJH11285" s="5"/>
      <c r="LJQ11285" s="5"/>
      <c r="LJZ11285" s="5"/>
      <c r="LKI11285" s="5"/>
      <c r="LKR11285" s="5"/>
      <c r="LLA11285" s="5"/>
      <c r="LLJ11285" s="5"/>
      <c r="LLS11285" s="5"/>
      <c r="LMB11285" s="5"/>
      <c r="LMK11285" s="5"/>
      <c r="LMT11285" s="5"/>
      <c r="LNC11285" s="5"/>
      <c r="LNL11285" s="5"/>
      <c r="LNU11285" s="5"/>
      <c r="LOD11285" s="5"/>
      <c r="LOM11285" s="5"/>
      <c r="LOV11285" s="5"/>
      <c r="LPE11285" s="5"/>
      <c r="LPN11285" s="5"/>
      <c r="LPW11285" s="5"/>
      <c r="LQF11285" s="5"/>
      <c r="LQO11285" s="5"/>
      <c r="LQX11285" s="5"/>
      <c r="LRG11285" s="5"/>
      <c r="LRP11285" s="5"/>
      <c r="LRY11285" s="5"/>
      <c r="LSH11285" s="5"/>
      <c r="LSQ11285" s="5"/>
      <c r="LSZ11285" s="5"/>
      <c r="LTI11285" s="5"/>
      <c r="LTR11285" s="5"/>
      <c r="LUA11285" s="5"/>
      <c r="LUJ11285" s="5"/>
      <c r="LUS11285" s="5"/>
      <c r="LVB11285" s="5"/>
      <c r="LVK11285" s="5"/>
      <c r="LVT11285" s="5"/>
      <c r="LWC11285" s="5"/>
      <c r="LWL11285" s="5"/>
      <c r="LWU11285" s="5"/>
      <c r="LXD11285" s="5"/>
      <c r="LXM11285" s="5"/>
      <c r="LXV11285" s="5"/>
      <c r="LYE11285" s="5"/>
      <c r="LYN11285" s="5"/>
      <c r="LYW11285" s="5"/>
      <c r="LZF11285" s="5"/>
      <c r="LZO11285" s="5"/>
      <c r="LZX11285" s="5"/>
      <c r="MAG11285" s="5"/>
      <c r="MAP11285" s="5"/>
      <c r="MAY11285" s="5"/>
      <c r="MBH11285" s="5"/>
      <c r="MBQ11285" s="5"/>
      <c r="MBZ11285" s="5"/>
      <c r="MCI11285" s="5"/>
      <c r="MCR11285" s="5"/>
      <c r="MDA11285" s="5"/>
      <c r="MDJ11285" s="5"/>
      <c r="MDS11285" s="5"/>
      <c r="MEB11285" s="5"/>
      <c r="MEK11285" s="5"/>
      <c r="MET11285" s="5"/>
      <c r="MFC11285" s="5"/>
      <c r="MFL11285" s="5"/>
      <c r="MFU11285" s="5"/>
      <c r="MGD11285" s="5"/>
      <c r="MGM11285" s="5"/>
      <c r="MGV11285" s="5"/>
      <c r="MHE11285" s="5"/>
      <c r="MHN11285" s="5"/>
      <c r="MHW11285" s="5"/>
      <c r="MIF11285" s="5"/>
      <c r="MIO11285" s="5"/>
      <c r="MIX11285" s="5"/>
      <c r="MJG11285" s="5"/>
      <c r="MJP11285" s="5"/>
      <c r="MJY11285" s="5"/>
      <c r="MKH11285" s="5"/>
      <c r="MKQ11285" s="5"/>
      <c r="MKZ11285" s="5"/>
      <c r="MLI11285" s="5"/>
      <c r="MLR11285" s="5"/>
      <c r="MMA11285" s="5"/>
      <c r="MMJ11285" s="5"/>
      <c r="MMS11285" s="5"/>
      <c r="MNB11285" s="5"/>
      <c r="MNK11285" s="5"/>
      <c r="MNT11285" s="5"/>
      <c r="MOC11285" s="5"/>
      <c r="MOL11285" s="5"/>
      <c r="MOU11285" s="5"/>
      <c r="MPD11285" s="5"/>
      <c r="MPM11285" s="5"/>
      <c r="MPV11285" s="5"/>
      <c r="MQE11285" s="5"/>
      <c r="MQN11285" s="5"/>
      <c r="MQW11285" s="5"/>
      <c r="MRF11285" s="5"/>
      <c r="MRO11285" s="5"/>
      <c r="MRX11285" s="5"/>
      <c r="MSG11285" s="5"/>
      <c r="MSP11285" s="5"/>
      <c r="MSY11285" s="5"/>
      <c r="MTH11285" s="5"/>
      <c r="MTQ11285" s="5"/>
      <c r="MTZ11285" s="5"/>
      <c r="MUI11285" s="5"/>
      <c r="MUR11285" s="5"/>
      <c r="MVA11285" s="5"/>
      <c r="MVJ11285" s="5"/>
      <c r="MVS11285" s="5"/>
      <c r="MWB11285" s="5"/>
      <c r="MWK11285" s="5"/>
      <c r="MWT11285" s="5"/>
      <c r="MXC11285" s="5"/>
      <c r="MXL11285" s="5"/>
      <c r="MXU11285" s="5"/>
      <c r="MYD11285" s="5"/>
      <c r="MYM11285" s="5"/>
      <c r="MYV11285" s="5"/>
      <c r="MZE11285" s="5"/>
      <c r="MZN11285" s="5"/>
      <c r="MZW11285" s="5"/>
      <c r="NAF11285" s="5"/>
      <c r="NAO11285" s="5"/>
      <c r="NAX11285" s="5"/>
      <c r="NBG11285" s="5"/>
      <c r="NBP11285" s="5"/>
      <c r="NBY11285" s="5"/>
      <c r="NCH11285" s="5"/>
      <c r="NCQ11285" s="5"/>
      <c r="NCZ11285" s="5"/>
      <c r="NDI11285" s="5"/>
      <c r="NDR11285" s="5"/>
      <c r="NEA11285" s="5"/>
      <c r="NEJ11285" s="5"/>
      <c r="NES11285" s="5"/>
      <c r="NFB11285" s="5"/>
      <c r="NFK11285" s="5"/>
      <c r="NFT11285" s="5"/>
      <c r="NGC11285" s="5"/>
      <c r="NGL11285" s="5"/>
      <c r="NGU11285" s="5"/>
      <c r="NHD11285" s="5"/>
      <c r="NHM11285" s="5"/>
      <c r="NHV11285" s="5"/>
      <c r="NIE11285" s="5"/>
      <c r="NIN11285" s="5"/>
      <c r="NIW11285" s="5"/>
      <c r="NJF11285" s="5"/>
      <c r="NJO11285" s="5"/>
      <c r="NJX11285" s="5"/>
      <c r="NKG11285" s="5"/>
      <c r="NKP11285" s="5"/>
      <c r="NKY11285" s="5"/>
      <c r="NLH11285" s="5"/>
      <c r="NLQ11285" s="5"/>
      <c r="NLZ11285" s="5"/>
      <c r="NMI11285" s="5"/>
      <c r="NMR11285" s="5"/>
      <c r="NNA11285" s="5"/>
      <c r="NNJ11285" s="5"/>
      <c r="NNS11285" s="5"/>
      <c r="NOB11285" s="5"/>
      <c r="NOK11285" s="5"/>
      <c r="NOT11285" s="5"/>
      <c r="NPC11285" s="5"/>
      <c r="NPL11285" s="5"/>
      <c r="NPU11285" s="5"/>
      <c r="NQD11285" s="5"/>
      <c r="NQM11285" s="5"/>
      <c r="NQV11285" s="5"/>
      <c r="NRE11285" s="5"/>
      <c r="NRN11285" s="5"/>
      <c r="NRW11285" s="5"/>
      <c r="NSF11285" s="5"/>
      <c r="NSO11285" s="5"/>
      <c r="NSX11285" s="5"/>
      <c r="NTG11285" s="5"/>
      <c r="NTP11285" s="5"/>
      <c r="NTY11285" s="5"/>
      <c r="NUH11285" s="5"/>
      <c r="NUQ11285" s="5"/>
      <c r="NUZ11285" s="5"/>
      <c r="NVI11285" s="5"/>
      <c r="NVR11285" s="5"/>
      <c r="NWA11285" s="5"/>
      <c r="NWJ11285" s="5"/>
      <c r="NWS11285" s="5"/>
      <c r="NXB11285" s="5"/>
      <c r="NXK11285" s="5"/>
      <c r="NXT11285" s="5"/>
      <c r="NYC11285" s="5"/>
      <c r="NYL11285" s="5"/>
      <c r="NYU11285" s="5"/>
      <c r="NZD11285" s="5"/>
      <c r="NZM11285" s="5"/>
      <c r="NZV11285" s="5"/>
      <c r="OAE11285" s="5"/>
      <c r="OAN11285" s="5"/>
      <c r="OAW11285" s="5"/>
      <c r="OBF11285" s="5"/>
      <c r="OBO11285" s="5"/>
      <c r="OBX11285" s="5"/>
      <c r="OCG11285" s="5"/>
      <c r="OCP11285" s="5"/>
      <c r="OCY11285" s="5"/>
      <c r="ODH11285" s="5"/>
      <c r="ODQ11285" s="5"/>
      <c r="ODZ11285" s="5"/>
      <c r="OEI11285" s="5"/>
      <c r="OER11285" s="5"/>
      <c r="OFA11285" s="5"/>
      <c r="OFJ11285" s="5"/>
      <c r="OFS11285" s="5"/>
      <c r="OGB11285" s="5"/>
      <c r="OGK11285" s="5"/>
      <c r="OGT11285" s="5"/>
      <c r="OHC11285" s="5"/>
      <c r="OHL11285" s="5"/>
      <c r="OHU11285" s="5"/>
      <c r="OID11285" s="5"/>
      <c r="OIM11285" s="5"/>
      <c r="OIV11285" s="5"/>
      <c r="OJE11285" s="5"/>
      <c r="OJN11285" s="5"/>
      <c r="OJW11285" s="5"/>
      <c r="OKF11285" s="5"/>
      <c r="OKO11285" s="5"/>
      <c r="OKX11285" s="5"/>
      <c r="OLG11285" s="5"/>
      <c r="OLP11285" s="5"/>
      <c r="OLY11285" s="5"/>
      <c r="OMH11285" s="5"/>
      <c r="OMQ11285" s="5"/>
      <c r="OMZ11285" s="5"/>
      <c r="ONI11285" s="5"/>
      <c r="ONR11285" s="5"/>
      <c r="OOA11285" s="5"/>
      <c r="OOJ11285" s="5"/>
      <c r="OOS11285" s="5"/>
      <c r="OPB11285" s="5"/>
      <c r="OPK11285" s="5"/>
      <c r="OPT11285" s="5"/>
      <c r="OQC11285" s="5"/>
      <c r="OQL11285" s="5"/>
      <c r="OQU11285" s="5"/>
      <c r="ORD11285" s="5"/>
      <c r="ORM11285" s="5"/>
      <c r="ORV11285" s="5"/>
      <c r="OSE11285" s="5"/>
      <c r="OSN11285" s="5"/>
      <c r="OSW11285" s="5"/>
      <c r="OTF11285" s="5"/>
      <c r="OTO11285" s="5"/>
      <c r="OTX11285" s="5"/>
      <c r="OUG11285" s="5"/>
      <c r="OUP11285" s="5"/>
      <c r="OUY11285" s="5"/>
      <c r="OVH11285" s="5"/>
      <c r="OVQ11285" s="5"/>
      <c r="OVZ11285" s="5"/>
      <c r="OWI11285" s="5"/>
      <c r="OWR11285" s="5"/>
      <c r="OXA11285" s="5"/>
      <c r="OXJ11285" s="5"/>
      <c r="OXS11285" s="5"/>
      <c r="OYB11285" s="5"/>
      <c r="OYK11285" s="5"/>
      <c r="OYT11285" s="5"/>
      <c r="OZC11285" s="5"/>
      <c r="OZL11285" s="5"/>
      <c r="OZU11285" s="5"/>
      <c r="PAD11285" s="5"/>
      <c r="PAM11285" s="5"/>
      <c r="PAV11285" s="5"/>
      <c r="PBE11285" s="5"/>
      <c r="PBN11285" s="5"/>
      <c r="PBW11285" s="5"/>
      <c r="PCF11285" s="5"/>
      <c r="PCO11285" s="5"/>
      <c r="PCX11285" s="5"/>
      <c r="PDG11285" s="5"/>
      <c r="PDP11285" s="5"/>
      <c r="PDY11285" s="5"/>
      <c r="PEH11285" s="5"/>
      <c r="PEQ11285" s="5"/>
      <c r="PEZ11285" s="5"/>
      <c r="PFI11285" s="5"/>
      <c r="PFR11285" s="5"/>
      <c r="PGA11285" s="5"/>
      <c r="PGJ11285" s="5"/>
      <c r="PGS11285" s="5"/>
      <c r="PHB11285" s="5"/>
      <c r="PHK11285" s="5"/>
      <c r="PHT11285" s="5"/>
      <c r="PIC11285" s="5"/>
      <c r="PIL11285" s="5"/>
      <c r="PIU11285" s="5"/>
      <c r="PJD11285" s="5"/>
      <c r="PJM11285" s="5"/>
      <c r="PJV11285" s="5"/>
      <c r="PKE11285" s="5"/>
      <c r="PKN11285" s="5"/>
      <c r="PKW11285" s="5"/>
      <c r="PLF11285" s="5"/>
      <c r="PLO11285" s="5"/>
      <c r="PLX11285" s="5"/>
      <c r="PMG11285" s="5"/>
      <c r="PMP11285" s="5"/>
      <c r="PMY11285" s="5"/>
      <c r="PNH11285" s="5"/>
      <c r="PNQ11285" s="5"/>
      <c r="PNZ11285" s="5"/>
      <c r="POI11285" s="5"/>
      <c r="POR11285" s="5"/>
      <c r="PPA11285" s="5"/>
      <c r="PPJ11285" s="5"/>
      <c r="PPS11285" s="5"/>
      <c r="PQB11285" s="5"/>
      <c r="PQK11285" s="5"/>
      <c r="PQT11285" s="5"/>
      <c r="PRC11285" s="5"/>
      <c r="PRL11285" s="5"/>
      <c r="PRU11285" s="5"/>
      <c r="PSD11285" s="5"/>
      <c r="PSM11285" s="5"/>
      <c r="PSV11285" s="5"/>
      <c r="PTE11285" s="5"/>
      <c r="PTN11285" s="5"/>
      <c r="PTW11285" s="5"/>
      <c r="PUF11285" s="5"/>
      <c r="PUO11285" s="5"/>
      <c r="PUX11285" s="5"/>
      <c r="PVG11285" s="5"/>
      <c r="PVP11285" s="5"/>
      <c r="PVY11285" s="5"/>
      <c r="PWH11285" s="5"/>
      <c r="PWQ11285" s="5"/>
      <c r="PWZ11285" s="5"/>
      <c r="PXI11285" s="5"/>
      <c r="PXR11285" s="5"/>
      <c r="PYA11285" s="5"/>
      <c r="PYJ11285" s="5"/>
      <c r="PYS11285" s="5"/>
      <c r="PZB11285" s="5"/>
      <c r="PZK11285" s="5"/>
      <c r="PZT11285" s="5"/>
      <c r="QAC11285" s="5"/>
      <c r="QAL11285" s="5"/>
      <c r="QAU11285" s="5"/>
      <c r="QBD11285" s="5"/>
      <c r="QBM11285" s="5"/>
      <c r="QBV11285" s="5"/>
      <c r="QCE11285" s="5"/>
      <c r="QCN11285" s="5"/>
      <c r="QCW11285" s="5"/>
      <c r="QDF11285" s="5"/>
      <c r="QDO11285" s="5"/>
      <c r="QDX11285" s="5"/>
      <c r="QEG11285" s="5"/>
      <c r="QEP11285" s="5"/>
      <c r="QEY11285" s="5"/>
      <c r="QFH11285" s="5"/>
      <c r="QFQ11285" s="5"/>
      <c r="QFZ11285" s="5"/>
      <c r="QGI11285" s="5"/>
      <c r="QGR11285" s="5"/>
      <c r="QHA11285" s="5"/>
      <c r="QHJ11285" s="5"/>
      <c r="QHS11285" s="5"/>
      <c r="QIB11285" s="5"/>
      <c r="QIK11285" s="5"/>
      <c r="QIT11285" s="5"/>
      <c r="QJC11285" s="5"/>
      <c r="QJL11285" s="5"/>
      <c r="QJU11285" s="5"/>
      <c r="QKD11285" s="5"/>
      <c r="QKM11285" s="5"/>
      <c r="QKV11285" s="5"/>
      <c r="QLE11285" s="5"/>
      <c r="QLN11285" s="5"/>
      <c r="QLW11285" s="5"/>
      <c r="QMF11285" s="5"/>
      <c r="QMO11285" s="5"/>
      <c r="QMX11285" s="5"/>
      <c r="QNG11285" s="5"/>
      <c r="QNP11285" s="5"/>
      <c r="QNY11285" s="5"/>
      <c r="QOH11285" s="5"/>
      <c r="QOQ11285" s="5"/>
      <c r="QOZ11285" s="5"/>
      <c r="QPI11285" s="5"/>
      <c r="QPR11285" s="5"/>
      <c r="QQA11285" s="5"/>
      <c r="QQJ11285" s="5"/>
      <c r="QQS11285" s="5"/>
      <c r="QRB11285" s="5"/>
      <c r="QRK11285" s="5"/>
      <c r="QRT11285" s="5"/>
      <c r="QSC11285" s="5"/>
      <c r="QSL11285" s="5"/>
      <c r="QSU11285" s="5"/>
      <c r="QTD11285" s="5"/>
      <c r="QTM11285" s="5"/>
      <c r="QTV11285" s="5"/>
      <c r="QUE11285" s="5"/>
      <c r="QUN11285" s="5"/>
      <c r="QUW11285" s="5"/>
      <c r="QVF11285" s="5"/>
      <c r="QVO11285" s="5"/>
      <c r="QVX11285" s="5"/>
      <c r="QWG11285" s="5"/>
      <c r="QWP11285" s="5"/>
      <c r="QWY11285" s="5"/>
      <c r="QXH11285" s="5"/>
      <c r="QXQ11285" s="5"/>
      <c r="QXZ11285" s="5"/>
      <c r="QYI11285" s="5"/>
      <c r="QYR11285" s="5"/>
      <c r="QZA11285" s="5"/>
      <c r="QZJ11285" s="5"/>
      <c r="QZS11285" s="5"/>
      <c r="RAB11285" s="5"/>
      <c r="RAK11285" s="5"/>
      <c r="RAT11285" s="5"/>
      <c r="RBC11285" s="5"/>
      <c r="RBL11285" s="5"/>
      <c r="RBU11285" s="5"/>
      <c r="RCD11285" s="5"/>
      <c r="RCM11285" s="5"/>
      <c r="RCV11285" s="5"/>
      <c r="RDE11285" s="5"/>
      <c r="RDN11285" s="5"/>
      <c r="RDW11285" s="5"/>
      <c r="REF11285" s="5"/>
      <c r="REO11285" s="5"/>
      <c r="REX11285" s="5"/>
      <c r="RFG11285" s="5"/>
      <c r="RFP11285" s="5"/>
      <c r="RFY11285" s="5"/>
      <c r="RGH11285" s="5"/>
      <c r="RGQ11285" s="5"/>
      <c r="RGZ11285" s="5"/>
      <c r="RHI11285" s="5"/>
      <c r="RHR11285" s="5"/>
      <c r="RIA11285" s="5"/>
      <c r="RIJ11285" s="5"/>
      <c r="RIS11285" s="5"/>
      <c r="RJB11285" s="5"/>
      <c r="RJK11285" s="5"/>
      <c r="RJT11285" s="5"/>
      <c r="RKC11285" s="5"/>
      <c r="RKL11285" s="5"/>
      <c r="RKU11285" s="5"/>
      <c r="RLD11285" s="5"/>
      <c r="RLM11285" s="5"/>
      <c r="RLV11285" s="5"/>
      <c r="RME11285" s="5"/>
      <c r="RMN11285" s="5"/>
      <c r="RMW11285" s="5"/>
      <c r="RNF11285" s="5"/>
      <c r="RNO11285" s="5"/>
      <c r="RNX11285" s="5"/>
      <c r="ROG11285" s="5"/>
      <c r="ROP11285" s="5"/>
      <c r="ROY11285" s="5"/>
      <c r="RPH11285" s="5"/>
      <c r="RPQ11285" s="5"/>
      <c r="RPZ11285" s="5"/>
      <c r="RQI11285" s="5"/>
      <c r="RQR11285" s="5"/>
      <c r="RRA11285" s="5"/>
      <c r="RRJ11285" s="5"/>
      <c r="RRS11285" s="5"/>
      <c r="RSB11285" s="5"/>
      <c r="RSK11285" s="5"/>
      <c r="RST11285" s="5"/>
      <c r="RTC11285" s="5"/>
      <c r="RTL11285" s="5"/>
      <c r="RTU11285" s="5"/>
      <c r="RUD11285" s="5"/>
      <c r="RUM11285" s="5"/>
      <c r="RUV11285" s="5"/>
      <c r="RVE11285" s="5"/>
      <c r="RVN11285" s="5"/>
      <c r="RVW11285" s="5"/>
      <c r="RWF11285" s="5"/>
      <c r="RWO11285" s="5"/>
      <c r="RWX11285" s="5"/>
      <c r="RXG11285" s="5"/>
      <c r="RXP11285" s="5"/>
      <c r="RXY11285" s="5"/>
      <c r="RYH11285" s="5"/>
      <c r="RYQ11285" s="5"/>
      <c r="RYZ11285" s="5"/>
      <c r="RZI11285" s="5"/>
      <c r="RZR11285" s="5"/>
      <c r="SAA11285" s="5"/>
      <c r="SAJ11285" s="5"/>
      <c r="SAS11285" s="5"/>
      <c r="SBB11285" s="5"/>
      <c r="SBK11285" s="5"/>
      <c r="SBT11285" s="5"/>
      <c r="SCC11285" s="5"/>
      <c r="SCL11285" s="5"/>
      <c r="SCU11285" s="5"/>
      <c r="SDD11285" s="5"/>
      <c r="SDM11285" s="5"/>
      <c r="SDV11285" s="5"/>
      <c r="SEE11285" s="5"/>
      <c r="SEN11285" s="5"/>
      <c r="SEW11285" s="5"/>
      <c r="SFF11285" s="5"/>
      <c r="SFO11285" s="5"/>
      <c r="SFX11285" s="5"/>
      <c r="SGG11285" s="5"/>
      <c r="SGP11285" s="5"/>
      <c r="SGY11285" s="5"/>
      <c r="SHH11285" s="5"/>
      <c r="SHQ11285" s="5"/>
      <c r="SHZ11285" s="5"/>
      <c r="SII11285" s="5"/>
      <c r="SIR11285" s="5"/>
      <c r="SJA11285" s="5"/>
      <c r="SJJ11285" s="5"/>
      <c r="SJS11285" s="5"/>
      <c r="SKB11285" s="5"/>
      <c r="SKK11285" s="5"/>
      <c r="SKT11285" s="5"/>
      <c r="SLC11285" s="5"/>
      <c r="SLL11285" s="5"/>
      <c r="SLU11285" s="5"/>
      <c r="SMD11285" s="5"/>
      <c r="SMM11285" s="5"/>
      <c r="SMV11285" s="5"/>
      <c r="SNE11285" s="5"/>
      <c r="SNN11285" s="5"/>
      <c r="SNW11285" s="5"/>
      <c r="SOF11285" s="5"/>
      <c r="SOO11285" s="5"/>
      <c r="SOX11285" s="5"/>
      <c r="SPG11285" s="5"/>
      <c r="SPP11285" s="5"/>
      <c r="SPY11285" s="5"/>
      <c r="SQH11285" s="5"/>
      <c r="SQQ11285" s="5"/>
      <c r="SQZ11285" s="5"/>
      <c r="SRI11285" s="5"/>
      <c r="SRR11285" s="5"/>
      <c r="SSA11285" s="5"/>
      <c r="SSJ11285" s="5"/>
      <c r="SSS11285" s="5"/>
      <c r="STB11285" s="5"/>
      <c r="STK11285" s="5"/>
      <c r="STT11285" s="5"/>
      <c r="SUC11285" s="5"/>
      <c r="SUL11285" s="5"/>
      <c r="SUU11285" s="5"/>
      <c r="SVD11285" s="5"/>
      <c r="SVM11285" s="5"/>
      <c r="SVV11285" s="5"/>
      <c r="SWE11285" s="5"/>
      <c r="SWN11285" s="5"/>
      <c r="SWW11285" s="5"/>
      <c r="SXF11285" s="5"/>
      <c r="SXO11285" s="5"/>
      <c r="SXX11285" s="5"/>
      <c r="SYG11285" s="5"/>
      <c r="SYP11285" s="5"/>
      <c r="SYY11285" s="5"/>
      <c r="SZH11285" s="5"/>
      <c r="SZQ11285" s="5"/>
      <c r="SZZ11285" s="5"/>
      <c r="TAI11285" s="5"/>
      <c r="TAR11285" s="5"/>
      <c r="TBA11285" s="5"/>
      <c r="TBJ11285" s="5"/>
      <c r="TBS11285" s="5"/>
      <c r="TCB11285" s="5"/>
      <c r="TCK11285" s="5"/>
      <c r="TCT11285" s="5"/>
      <c r="TDC11285" s="5"/>
      <c r="TDL11285" s="5"/>
      <c r="TDU11285" s="5"/>
      <c r="TED11285" s="5"/>
      <c r="TEM11285" s="5"/>
      <c r="TEV11285" s="5"/>
      <c r="TFE11285" s="5"/>
      <c r="TFN11285" s="5"/>
      <c r="TFW11285" s="5"/>
      <c r="TGF11285" s="5"/>
      <c r="TGO11285" s="5"/>
      <c r="TGX11285" s="5"/>
      <c r="THG11285" s="5"/>
      <c r="THP11285" s="5"/>
      <c r="THY11285" s="5"/>
      <c r="TIH11285" s="5"/>
      <c r="TIQ11285" s="5"/>
      <c r="TIZ11285" s="5"/>
      <c r="TJI11285" s="5"/>
      <c r="TJR11285" s="5"/>
      <c r="TKA11285" s="5"/>
      <c r="TKJ11285" s="5"/>
      <c r="TKS11285" s="5"/>
      <c r="TLB11285" s="5"/>
      <c r="TLK11285" s="5"/>
      <c r="TLT11285" s="5"/>
      <c r="TMC11285" s="5"/>
      <c r="TML11285" s="5"/>
      <c r="TMU11285" s="5"/>
      <c r="TND11285" s="5"/>
      <c r="TNM11285" s="5"/>
      <c r="TNV11285" s="5"/>
      <c r="TOE11285" s="5"/>
      <c r="TON11285" s="5"/>
      <c r="TOW11285" s="5"/>
      <c r="TPF11285" s="5"/>
      <c r="TPO11285" s="5"/>
      <c r="TPX11285" s="5"/>
      <c r="TQG11285" s="5"/>
      <c r="TQP11285" s="5"/>
      <c r="TQY11285" s="5"/>
      <c r="TRH11285" s="5"/>
      <c r="TRQ11285" s="5"/>
      <c r="TRZ11285" s="5"/>
      <c r="TSI11285" s="5"/>
      <c r="TSR11285" s="5"/>
      <c r="TTA11285" s="5"/>
      <c r="TTJ11285" s="5"/>
      <c r="TTS11285" s="5"/>
      <c r="TUB11285" s="5"/>
      <c r="TUK11285" s="5"/>
      <c r="TUT11285" s="5"/>
      <c r="TVC11285" s="5"/>
      <c r="TVL11285" s="5"/>
      <c r="TVU11285" s="5"/>
      <c r="TWD11285" s="5"/>
      <c r="TWM11285" s="5"/>
      <c r="TWV11285" s="5"/>
      <c r="TXE11285" s="5"/>
      <c r="TXN11285" s="5"/>
      <c r="TXW11285" s="5"/>
      <c r="TYF11285" s="5"/>
      <c r="TYO11285" s="5"/>
      <c r="TYX11285" s="5"/>
      <c r="TZG11285" s="5"/>
      <c r="TZP11285" s="5"/>
      <c r="TZY11285" s="5"/>
      <c r="UAH11285" s="5"/>
      <c r="UAQ11285" s="5"/>
      <c r="UAZ11285" s="5"/>
      <c r="UBI11285" s="5"/>
      <c r="UBR11285" s="5"/>
      <c r="UCA11285" s="5"/>
      <c r="UCJ11285" s="5"/>
      <c r="UCS11285" s="5"/>
      <c r="UDB11285" s="5"/>
      <c r="UDK11285" s="5"/>
      <c r="UDT11285" s="5"/>
      <c r="UEC11285" s="5"/>
      <c r="UEL11285" s="5"/>
      <c r="UEU11285" s="5"/>
      <c r="UFD11285" s="5"/>
      <c r="UFM11285" s="5"/>
      <c r="UFV11285" s="5"/>
      <c r="UGE11285" s="5"/>
      <c r="UGN11285" s="5"/>
      <c r="UGW11285" s="5"/>
      <c r="UHF11285" s="5"/>
      <c r="UHO11285" s="5"/>
      <c r="UHX11285" s="5"/>
      <c r="UIG11285" s="5"/>
      <c r="UIP11285" s="5"/>
      <c r="UIY11285" s="5"/>
      <c r="UJH11285" s="5"/>
      <c r="UJQ11285" s="5"/>
      <c r="UJZ11285" s="5"/>
      <c r="UKI11285" s="5"/>
      <c r="UKR11285" s="5"/>
      <c r="ULA11285" s="5"/>
      <c r="ULJ11285" s="5"/>
      <c r="ULS11285" s="5"/>
      <c r="UMB11285" s="5"/>
      <c r="UMK11285" s="5"/>
      <c r="UMT11285" s="5"/>
      <c r="UNC11285" s="5"/>
      <c r="UNL11285" s="5"/>
      <c r="UNU11285" s="5"/>
      <c r="UOD11285" s="5"/>
      <c r="UOM11285" s="5"/>
      <c r="UOV11285" s="5"/>
      <c r="UPE11285" s="5"/>
      <c r="UPN11285" s="5"/>
      <c r="UPW11285" s="5"/>
      <c r="UQF11285" s="5"/>
      <c r="UQO11285" s="5"/>
      <c r="UQX11285" s="5"/>
      <c r="URG11285" s="5"/>
      <c r="URP11285" s="5"/>
      <c r="URY11285" s="5"/>
      <c r="USH11285" s="5"/>
      <c r="USQ11285" s="5"/>
      <c r="USZ11285" s="5"/>
      <c r="UTI11285" s="5"/>
      <c r="UTR11285" s="5"/>
      <c r="UUA11285" s="5"/>
      <c r="UUJ11285" s="5"/>
      <c r="UUS11285" s="5"/>
      <c r="UVB11285" s="5"/>
      <c r="UVK11285" s="5"/>
      <c r="UVT11285" s="5"/>
      <c r="UWC11285" s="5"/>
      <c r="UWL11285" s="5"/>
      <c r="UWU11285" s="5"/>
      <c r="UXD11285" s="5"/>
      <c r="UXM11285" s="5"/>
      <c r="UXV11285" s="5"/>
      <c r="UYE11285" s="5"/>
      <c r="UYN11285" s="5"/>
      <c r="UYW11285" s="5"/>
      <c r="UZF11285" s="5"/>
      <c r="UZO11285" s="5"/>
      <c r="UZX11285" s="5"/>
      <c r="VAG11285" s="5"/>
      <c r="VAP11285" s="5"/>
      <c r="VAY11285" s="5"/>
      <c r="VBH11285" s="5"/>
      <c r="VBQ11285" s="5"/>
      <c r="VBZ11285" s="5"/>
      <c r="VCI11285" s="5"/>
      <c r="VCR11285" s="5"/>
      <c r="VDA11285" s="5"/>
      <c r="VDJ11285" s="5"/>
      <c r="VDS11285" s="5"/>
      <c r="VEB11285" s="5"/>
      <c r="VEK11285" s="5"/>
      <c r="VET11285" s="5"/>
      <c r="VFC11285" s="5"/>
      <c r="VFL11285" s="5"/>
      <c r="VFU11285" s="5"/>
      <c r="VGD11285" s="5"/>
      <c r="VGM11285" s="5"/>
      <c r="VGV11285" s="5"/>
      <c r="VHE11285" s="5"/>
      <c r="VHN11285" s="5"/>
      <c r="VHW11285" s="5"/>
      <c r="VIF11285" s="5"/>
      <c r="VIO11285" s="5"/>
      <c r="VIX11285" s="5"/>
      <c r="VJG11285" s="5"/>
      <c r="VJP11285" s="5"/>
      <c r="VJY11285" s="5"/>
      <c r="VKH11285" s="5"/>
      <c r="VKQ11285" s="5"/>
      <c r="VKZ11285" s="5"/>
      <c r="VLI11285" s="5"/>
      <c r="VLR11285" s="5"/>
      <c r="VMA11285" s="5"/>
      <c r="VMJ11285" s="5"/>
      <c r="VMS11285" s="5"/>
      <c r="VNB11285" s="5"/>
      <c r="VNK11285" s="5"/>
      <c r="VNT11285" s="5"/>
      <c r="VOC11285" s="5"/>
      <c r="VOL11285" s="5"/>
      <c r="VOU11285" s="5"/>
      <c r="VPD11285" s="5"/>
      <c r="VPM11285" s="5"/>
      <c r="VPV11285" s="5"/>
      <c r="VQE11285" s="5"/>
      <c r="VQN11285" s="5"/>
      <c r="VQW11285" s="5"/>
      <c r="VRF11285" s="5"/>
      <c r="VRO11285" s="5"/>
      <c r="VRX11285" s="5"/>
      <c r="VSG11285" s="5"/>
      <c r="VSP11285" s="5"/>
      <c r="VSY11285" s="5"/>
      <c r="VTH11285" s="5"/>
      <c r="VTQ11285" s="5"/>
      <c r="VTZ11285" s="5"/>
      <c r="VUI11285" s="5"/>
      <c r="VUR11285" s="5"/>
      <c r="VVA11285" s="5"/>
      <c r="VVJ11285" s="5"/>
      <c r="VVS11285" s="5"/>
      <c r="VWB11285" s="5"/>
      <c r="VWK11285" s="5"/>
      <c r="VWT11285" s="5"/>
      <c r="VXC11285" s="5"/>
      <c r="VXL11285" s="5"/>
      <c r="VXU11285" s="5"/>
      <c r="VYD11285" s="5"/>
      <c r="VYM11285" s="5"/>
      <c r="VYV11285" s="5"/>
      <c r="VZE11285" s="5"/>
      <c r="VZN11285" s="5"/>
      <c r="VZW11285" s="5"/>
      <c r="WAF11285" s="5"/>
      <c r="WAO11285" s="5"/>
      <c r="WAX11285" s="5"/>
      <c r="WBG11285" s="5"/>
      <c r="WBP11285" s="5"/>
      <c r="WBY11285" s="5"/>
      <c r="WCH11285" s="5"/>
      <c r="WCQ11285" s="5"/>
      <c r="WCZ11285" s="5"/>
      <c r="WDI11285" s="5"/>
      <c r="WDR11285" s="5"/>
      <c r="WEA11285" s="5"/>
      <c r="WEJ11285" s="5"/>
      <c r="WES11285" s="5"/>
      <c r="WFB11285" s="5"/>
      <c r="WFK11285" s="5"/>
      <c r="WFT11285" s="5"/>
      <c r="WGC11285" s="5"/>
      <c r="WGL11285" s="5"/>
      <c r="WGU11285" s="5"/>
      <c r="WHD11285" s="5"/>
      <c r="WHM11285" s="5"/>
      <c r="WHV11285" s="5"/>
      <c r="WIE11285" s="5"/>
      <c r="WIN11285" s="5"/>
      <c r="WIW11285" s="5"/>
      <c r="WJF11285" s="5"/>
      <c r="WJO11285" s="5"/>
      <c r="WJX11285" s="5"/>
      <c r="WKG11285" s="5"/>
      <c r="WKP11285" s="5"/>
      <c r="WKY11285" s="5"/>
      <c r="WLH11285" s="5"/>
      <c r="WLQ11285" s="5"/>
      <c r="WLZ11285" s="5"/>
      <c r="WMI11285" s="5"/>
      <c r="WMR11285" s="5"/>
      <c r="WNA11285" s="5"/>
      <c r="WNJ11285" s="5"/>
      <c r="WNS11285" s="5"/>
      <c r="WOB11285" s="5"/>
      <c r="WOK11285" s="5"/>
      <c r="WOT11285" s="5"/>
      <c r="WPC11285" s="5"/>
      <c r="WPL11285" s="5"/>
      <c r="WPU11285" s="5"/>
      <c r="WQD11285" s="5"/>
      <c r="WQM11285" s="5"/>
      <c r="WQV11285" s="5"/>
      <c r="WRE11285" s="5"/>
      <c r="WRN11285" s="5"/>
      <c r="WRW11285" s="5"/>
      <c r="WSF11285" s="5"/>
      <c r="WSO11285" s="5"/>
      <c r="WSX11285" s="5"/>
      <c r="WTG11285" s="5"/>
      <c r="WTP11285" s="5"/>
      <c r="WTY11285" s="5"/>
      <c r="WUH11285" s="5"/>
      <c r="WUQ11285" s="5"/>
      <c r="WUZ11285" s="5"/>
      <c r="WVI11285" s="5"/>
      <c r="WVR11285" s="5"/>
      <c r="WWA11285" s="5"/>
      <c r="WWJ11285" s="5"/>
      <c r="WWS11285" s="5"/>
      <c r="WXB11285" s="5"/>
      <c r="WXK11285" s="5"/>
      <c r="WXT11285" s="5"/>
      <c r="WYC11285" s="5"/>
      <c r="WYL11285" s="5"/>
      <c r="WYU11285" s="5"/>
      <c r="WZD11285" s="5"/>
      <c r="WZM11285" s="5"/>
      <c r="WZV11285" s="5"/>
      <c r="XAE11285" s="5"/>
      <c r="XAN11285" s="5"/>
      <c r="XAW11285" s="5"/>
      <c r="XBF11285" s="5"/>
      <c r="XBO11285" s="5"/>
      <c r="XBX11285" s="5"/>
      <c r="XCG11285" s="5"/>
      <c r="XCP11285" s="5"/>
      <c r="XCY11285" s="5"/>
      <c r="XDH11285" s="5"/>
      <c r="XDQ11285" s="5"/>
      <c r="XDZ11285" s="5"/>
      <c r="XEI11285" s="5"/>
      <c r="XER11285" s="5"/>
      <c r="XFA11285" s="5"/>
    </row>
    <row r="1128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86" s="5"/>
      <c r="J11286" s="5"/>
      <c r="S11286" s="5"/>
      <c r="AB11286" s="5"/>
      <c r="AK11286" s="5"/>
      <c r="AT11286" s="5"/>
      <c r="BC11286" s="5"/>
      <c r="BL11286" s="5"/>
      <c r="BU11286" s="5"/>
      <c r="CD11286" s="5"/>
      <c r="CM11286" s="5"/>
      <c r="CV11286" s="5"/>
      <c r="DE11286" s="5"/>
      <c r="DN11286" s="5"/>
      <c r="DW11286" s="5"/>
      <c r="EF11286" s="5"/>
      <c r="EO11286" s="5"/>
      <c r="EX11286" s="5"/>
      <c r="FG11286" s="5"/>
      <c r="FP11286" s="5"/>
      <c r="FY11286" s="5"/>
      <c r="GH11286" s="5"/>
      <c r="GQ11286" s="5"/>
      <c r="GZ11286" s="5"/>
      <c r="HI11286" s="5"/>
      <c r="HR11286" s="5"/>
      <c r="IA11286" s="5"/>
      <c r="IJ11286" s="5"/>
      <c r="IS11286" s="5"/>
      <c r="JB11286" s="5"/>
      <c r="JK11286" s="5"/>
      <c r="JT11286" s="5"/>
      <c r="KC11286" s="5"/>
      <c r="KL11286" s="5"/>
      <c r="KU11286" s="5"/>
      <c r="LD11286" s="5"/>
      <c r="LM11286" s="5"/>
      <c r="LV11286" s="5"/>
      <c r="ME11286" s="5"/>
      <c r="MN11286" s="5"/>
      <c r="MW11286" s="5"/>
      <c r="NF11286" s="5"/>
      <c r="NO11286" s="5"/>
      <c r="NX11286" s="5"/>
      <c r="OG11286" s="5"/>
      <c r="OP11286" s="5"/>
      <c r="OY11286" s="5"/>
      <c r="PH11286" s="5"/>
      <c r="PQ11286" s="5"/>
      <c r="PZ11286" s="5"/>
      <c r="QI11286" s="5"/>
      <c r="QR11286" s="5"/>
      <c r="RA11286" s="5"/>
      <c r="RJ11286" s="5"/>
      <c r="RS11286" s="5"/>
      <c r="SB11286" s="5"/>
      <c r="SK11286" s="5"/>
      <c r="ST11286" s="5"/>
      <c r="TC11286" s="5"/>
      <c r="TL11286" s="5"/>
      <c r="TU11286" s="5"/>
      <c r="UD11286" s="5"/>
      <c r="UM11286" s="5"/>
      <c r="UV11286" s="5"/>
      <c r="VE11286" s="5"/>
      <c r="VN11286" s="5"/>
      <c r="VW11286" s="5"/>
      <c r="WF11286" s="5"/>
      <c r="WO11286" s="5"/>
      <c r="WX11286" s="5"/>
      <c r="XG11286" s="5"/>
      <c r="XP11286" s="5"/>
      <c r="XY11286" s="5"/>
      <c r="YH11286" s="5"/>
      <c r="YQ11286" s="5"/>
      <c r="YZ11286" s="5"/>
      <c r="ZI11286" s="5"/>
      <c r="ZR11286" s="5"/>
      <c r="AAA11286" s="5"/>
      <c r="AAJ11286" s="5"/>
      <c r="AAS11286" s="5"/>
      <c r="ABB11286" s="5"/>
      <c r="ABK11286" s="5"/>
      <c r="ABT11286" s="5"/>
      <c r="ACC11286" s="5"/>
      <c r="ACL11286" s="5"/>
      <c r="ACU11286" s="5"/>
      <c r="ADD11286" s="5"/>
      <c r="ADM11286" s="5"/>
      <c r="ADV11286" s="5"/>
      <c r="AEE11286" s="5"/>
      <c r="AEN11286" s="5"/>
      <c r="AEW11286" s="5"/>
      <c r="AFF11286" s="5"/>
      <c r="AFO11286" s="5"/>
      <c r="AFX11286" s="5"/>
      <c r="AGG11286" s="5"/>
      <c r="AGP11286" s="5"/>
      <c r="AGY11286" s="5"/>
      <c r="AHH11286" s="5"/>
      <c r="AHQ11286" s="5"/>
      <c r="AHZ11286" s="5"/>
      <c r="AII11286" s="5"/>
      <c r="AIR11286" s="5"/>
      <c r="AJA11286" s="5"/>
      <c r="AJJ11286" s="5"/>
      <c r="AJS11286" s="5"/>
      <c r="AKB11286" s="5"/>
      <c r="AKK11286" s="5"/>
      <c r="AKT11286" s="5"/>
      <c r="ALC11286" s="5"/>
      <c r="ALL11286" s="5"/>
      <c r="ALU11286" s="5"/>
      <c r="AMD11286" s="5"/>
      <c r="AMM11286" s="5"/>
      <c r="AMV11286" s="5"/>
      <c r="ANE11286" s="5"/>
      <c r="ANN11286" s="5"/>
      <c r="ANW11286" s="5"/>
      <c r="AOF11286" s="5"/>
      <c r="AOO11286" s="5"/>
      <c r="AOX11286" s="5"/>
      <c r="APG11286" s="5"/>
      <c r="APP11286" s="5"/>
      <c r="APY11286" s="5"/>
      <c r="AQH11286" s="5"/>
      <c r="AQQ11286" s="5"/>
      <c r="AQZ11286" s="5"/>
      <c r="ARI11286" s="5"/>
      <c r="ARR11286" s="5"/>
      <c r="ASA11286" s="5"/>
      <c r="ASJ11286" s="5"/>
      <c r="ASS11286" s="5"/>
      <c r="ATB11286" s="5"/>
      <c r="ATK11286" s="5"/>
      <c r="ATT11286" s="5"/>
      <c r="AUC11286" s="5"/>
      <c r="AUL11286" s="5"/>
      <c r="AUU11286" s="5"/>
      <c r="AVD11286" s="5"/>
      <c r="AVM11286" s="5"/>
      <c r="AVV11286" s="5"/>
      <c r="AWE11286" s="5"/>
      <c r="AWN11286" s="5"/>
      <c r="AWW11286" s="5"/>
      <c r="AXF11286" s="5"/>
      <c r="AXO11286" s="5"/>
      <c r="AXX11286" s="5"/>
      <c r="AYG11286" s="5"/>
      <c r="AYP11286" s="5"/>
      <c r="AYY11286" s="5"/>
      <c r="AZH11286" s="5"/>
      <c r="AZQ11286" s="5"/>
      <c r="AZZ11286" s="5"/>
      <c r="BAI11286" s="5"/>
      <c r="BAR11286" s="5"/>
      <c r="BBA11286" s="5"/>
      <c r="BBJ11286" s="5"/>
      <c r="BBS11286" s="5"/>
      <c r="BCB11286" s="5"/>
      <c r="BCK11286" s="5"/>
      <c r="BCT11286" s="5"/>
      <c r="BDC11286" s="5"/>
      <c r="BDL11286" s="5"/>
      <c r="BDU11286" s="5"/>
      <c r="BED11286" s="5"/>
      <c r="BEM11286" s="5"/>
      <c r="BEV11286" s="5"/>
      <c r="BFE11286" s="5"/>
      <c r="BFN11286" s="5"/>
      <c r="BFW11286" s="5"/>
      <c r="BGF11286" s="5"/>
      <c r="BGO11286" s="5"/>
      <c r="BGX11286" s="5"/>
      <c r="BHG11286" s="5"/>
      <c r="BHP11286" s="5"/>
      <c r="BHY11286" s="5"/>
      <c r="BIH11286" s="5"/>
      <c r="BIQ11286" s="5"/>
      <c r="BIZ11286" s="5"/>
      <c r="BJI11286" s="5"/>
      <c r="BJR11286" s="5"/>
      <c r="BKA11286" s="5"/>
      <c r="BKJ11286" s="5"/>
      <c r="BKS11286" s="5"/>
      <c r="BLB11286" s="5"/>
      <c r="BLK11286" s="5"/>
      <c r="BLT11286" s="5"/>
      <c r="BMC11286" s="5"/>
      <c r="BML11286" s="5"/>
      <c r="BMU11286" s="5"/>
      <c r="BND11286" s="5"/>
      <c r="BNM11286" s="5"/>
      <c r="BNV11286" s="5"/>
      <c r="BOE11286" s="5"/>
      <c r="BON11286" s="5"/>
      <c r="BOW11286" s="5"/>
      <c r="BPF11286" s="5"/>
      <c r="BPO11286" s="5"/>
      <c r="BPX11286" s="5"/>
      <c r="BQG11286" s="5"/>
      <c r="BQP11286" s="5"/>
      <c r="BQY11286" s="5"/>
      <c r="BRH11286" s="5"/>
      <c r="BRQ11286" s="5"/>
      <c r="BRZ11286" s="5"/>
      <c r="BSI11286" s="5"/>
      <c r="BSR11286" s="5"/>
      <c r="BTA11286" s="5"/>
      <c r="BTJ11286" s="5"/>
      <c r="BTS11286" s="5"/>
      <c r="BUB11286" s="5"/>
      <c r="BUK11286" s="5"/>
      <c r="BUT11286" s="5"/>
      <c r="BVC11286" s="5"/>
      <c r="BVL11286" s="5"/>
      <c r="BVU11286" s="5"/>
      <c r="BWD11286" s="5"/>
      <c r="BWM11286" s="5"/>
      <c r="BWV11286" s="5"/>
      <c r="BXE11286" s="5"/>
      <c r="BXN11286" s="5"/>
      <c r="BXW11286" s="5"/>
      <c r="BYF11286" s="5"/>
      <c r="BYO11286" s="5"/>
      <c r="BYX11286" s="5"/>
      <c r="BZG11286" s="5"/>
      <c r="BZP11286" s="5"/>
      <c r="BZY11286" s="5"/>
      <c r="CAH11286" s="5"/>
      <c r="CAQ11286" s="5"/>
      <c r="CAZ11286" s="5"/>
      <c r="CBI11286" s="5"/>
      <c r="CBR11286" s="5"/>
      <c r="CCA11286" s="5"/>
      <c r="CCJ11286" s="5"/>
      <c r="CCS11286" s="5"/>
      <c r="CDB11286" s="5"/>
      <c r="CDK11286" s="5"/>
      <c r="CDT11286" s="5"/>
      <c r="CEC11286" s="5"/>
      <c r="CEL11286" s="5"/>
      <c r="CEU11286" s="5"/>
      <c r="CFD11286" s="5"/>
      <c r="CFM11286" s="5"/>
      <c r="CFV11286" s="5"/>
      <c r="CGE11286" s="5"/>
      <c r="CGN11286" s="5"/>
      <c r="CGW11286" s="5"/>
      <c r="CHF11286" s="5"/>
      <c r="CHO11286" s="5"/>
      <c r="CHX11286" s="5"/>
      <c r="CIG11286" s="5"/>
      <c r="CIP11286" s="5"/>
      <c r="CIY11286" s="5"/>
      <c r="CJH11286" s="5"/>
      <c r="CJQ11286" s="5"/>
      <c r="CJZ11286" s="5"/>
      <c r="CKI11286" s="5"/>
      <c r="CKR11286" s="5"/>
      <c r="CLA11286" s="5"/>
      <c r="CLJ11286" s="5"/>
      <c r="CLS11286" s="5"/>
      <c r="CMB11286" s="5"/>
      <c r="CMK11286" s="5"/>
      <c r="CMT11286" s="5"/>
      <c r="CNC11286" s="5"/>
      <c r="CNL11286" s="5"/>
      <c r="CNU11286" s="5"/>
      <c r="COD11286" s="5"/>
      <c r="COM11286" s="5"/>
      <c r="COV11286" s="5"/>
      <c r="CPE11286" s="5"/>
      <c r="CPN11286" s="5"/>
      <c r="CPW11286" s="5"/>
      <c r="CQF11286" s="5"/>
      <c r="CQO11286" s="5"/>
      <c r="CQX11286" s="5"/>
      <c r="CRG11286" s="5"/>
      <c r="CRP11286" s="5"/>
      <c r="CRY11286" s="5"/>
      <c r="CSH11286" s="5"/>
      <c r="CSQ11286" s="5"/>
      <c r="CSZ11286" s="5"/>
      <c r="CTI11286" s="5"/>
      <c r="CTR11286" s="5"/>
      <c r="CUA11286" s="5"/>
      <c r="CUJ11286" s="5"/>
      <c r="CUS11286" s="5"/>
      <c r="CVB11286" s="5"/>
      <c r="CVK11286" s="5"/>
      <c r="CVT11286" s="5"/>
      <c r="CWC11286" s="5"/>
      <c r="CWL11286" s="5"/>
      <c r="CWU11286" s="5"/>
      <c r="CXD11286" s="5"/>
      <c r="CXM11286" s="5"/>
      <c r="CXV11286" s="5"/>
      <c r="CYE11286" s="5"/>
      <c r="CYN11286" s="5"/>
      <c r="CYW11286" s="5"/>
      <c r="CZF11286" s="5"/>
      <c r="CZO11286" s="5"/>
      <c r="CZX11286" s="5"/>
      <c r="DAG11286" s="5"/>
      <c r="DAP11286" s="5"/>
      <c r="DAY11286" s="5"/>
      <c r="DBH11286" s="5"/>
      <c r="DBQ11286" s="5"/>
      <c r="DBZ11286" s="5"/>
      <c r="DCI11286" s="5"/>
      <c r="DCR11286" s="5"/>
      <c r="DDA11286" s="5"/>
      <c r="DDJ11286" s="5"/>
      <c r="DDS11286" s="5"/>
      <c r="DEB11286" s="5"/>
      <c r="DEK11286" s="5"/>
      <c r="DET11286" s="5"/>
      <c r="DFC11286" s="5"/>
      <c r="DFL11286" s="5"/>
      <c r="DFU11286" s="5"/>
      <c r="DGD11286" s="5"/>
      <c r="DGM11286" s="5"/>
      <c r="DGV11286" s="5"/>
      <c r="DHE11286" s="5"/>
      <c r="DHN11286" s="5"/>
      <c r="DHW11286" s="5"/>
      <c r="DIF11286" s="5"/>
      <c r="DIO11286" s="5"/>
      <c r="DIX11286" s="5"/>
      <c r="DJG11286" s="5"/>
      <c r="DJP11286" s="5"/>
      <c r="DJY11286" s="5"/>
      <c r="DKH11286" s="5"/>
      <c r="DKQ11286" s="5"/>
      <c r="DKZ11286" s="5"/>
      <c r="DLI11286" s="5"/>
      <c r="DLR11286" s="5"/>
      <c r="DMA11286" s="5"/>
      <c r="DMJ11286" s="5"/>
      <c r="DMS11286" s="5"/>
      <c r="DNB11286" s="5"/>
      <c r="DNK11286" s="5"/>
      <c r="DNT11286" s="5"/>
      <c r="DOC11286" s="5"/>
      <c r="DOL11286" s="5"/>
      <c r="DOU11286" s="5"/>
      <c r="DPD11286" s="5"/>
      <c r="DPM11286" s="5"/>
      <c r="DPV11286" s="5"/>
      <c r="DQE11286" s="5"/>
      <c r="DQN11286" s="5"/>
      <c r="DQW11286" s="5"/>
      <c r="DRF11286" s="5"/>
      <c r="DRO11286" s="5"/>
      <c r="DRX11286" s="5"/>
      <c r="DSG11286" s="5"/>
      <c r="DSP11286" s="5"/>
      <c r="DSY11286" s="5"/>
      <c r="DTH11286" s="5"/>
      <c r="DTQ11286" s="5"/>
      <c r="DTZ11286" s="5"/>
      <c r="DUI11286" s="5"/>
      <c r="DUR11286" s="5"/>
      <c r="DVA11286" s="5"/>
      <c r="DVJ11286" s="5"/>
      <c r="DVS11286" s="5"/>
      <c r="DWB11286" s="5"/>
      <c r="DWK11286" s="5"/>
      <c r="DWT11286" s="5"/>
      <c r="DXC11286" s="5"/>
      <c r="DXL11286" s="5"/>
      <c r="DXU11286" s="5"/>
      <c r="DYD11286" s="5"/>
      <c r="DYM11286" s="5"/>
      <c r="DYV11286" s="5"/>
      <c r="DZE11286" s="5"/>
      <c r="DZN11286" s="5"/>
      <c r="DZW11286" s="5"/>
      <c r="EAF11286" s="5"/>
      <c r="EAO11286" s="5"/>
      <c r="EAX11286" s="5"/>
      <c r="EBG11286" s="5"/>
      <c r="EBP11286" s="5"/>
      <c r="EBY11286" s="5"/>
      <c r="ECH11286" s="5"/>
      <c r="ECQ11286" s="5"/>
      <c r="ECZ11286" s="5"/>
      <c r="EDI11286" s="5"/>
      <c r="EDR11286" s="5"/>
      <c r="EEA11286" s="5"/>
      <c r="EEJ11286" s="5"/>
      <c r="EES11286" s="5"/>
      <c r="EFB11286" s="5"/>
      <c r="EFK11286" s="5"/>
      <c r="EFT11286" s="5"/>
      <c r="EGC11286" s="5"/>
      <c r="EGL11286" s="5"/>
      <c r="EGU11286" s="5"/>
      <c r="EHD11286" s="5"/>
      <c r="EHM11286" s="5"/>
      <c r="EHV11286" s="5"/>
      <c r="EIE11286" s="5"/>
      <c r="EIN11286" s="5"/>
      <c r="EIW11286" s="5"/>
      <c r="EJF11286" s="5"/>
      <c r="EJO11286" s="5"/>
      <c r="EJX11286" s="5"/>
      <c r="EKG11286" s="5"/>
      <c r="EKP11286" s="5"/>
      <c r="EKY11286" s="5"/>
      <c r="ELH11286" s="5"/>
      <c r="ELQ11286" s="5"/>
      <c r="ELZ11286" s="5"/>
      <c r="EMI11286" s="5"/>
      <c r="EMR11286" s="5"/>
      <c r="ENA11286" s="5"/>
      <c r="ENJ11286" s="5"/>
      <c r="ENS11286" s="5"/>
      <c r="EOB11286" s="5"/>
      <c r="EOK11286" s="5"/>
      <c r="EOT11286" s="5"/>
      <c r="EPC11286" s="5"/>
      <c r="EPL11286" s="5"/>
      <c r="EPU11286" s="5"/>
      <c r="EQD11286" s="5"/>
      <c r="EQM11286" s="5"/>
      <c r="EQV11286" s="5"/>
      <c r="ERE11286" s="5"/>
      <c r="ERN11286" s="5"/>
      <c r="ERW11286" s="5"/>
      <c r="ESF11286" s="5"/>
      <c r="ESO11286" s="5"/>
      <c r="ESX11286" s="5"/>
      <c r="ETG11286" s="5"/>
      <c r="ETP11286" s="5"/>
      <c r="ETY11286" s="5"/>
      <c r="EUH11286" s="5"/>
      <c r="EUQ11286" s="5"/>
      <c r="EUZ11286" s="5"/>
      <c r="EVI11286" s="5"/>
      <c r="EVR11286" s="5"/>
      <c r="EWA11286" s="5"/>
      <c r="EWJ11286" s="5"/>
      <c r="EWS11286" s="5"/>
      <c r="EXB11286" s="5"/>
      <c r="EXK11286" s="5"/>
      <c r="EXT11286" s="5"/>
      <c r="EYC11286" s="5"/>
      <c r="EYL11286" s="5"/>
      <c r="EYU11286" s="5"/>
      <c r="EZD11286" s="5"/>
      <c r="EZM11286" s="5"/>
      <c r="EZV11286" s="5"/>
      <c r="FAE11286" s="5"/>
      <c r="FAN11286" s="5"/>
      <c r="FAW11286" s="5"/>
      <c r="FBF11286" s="5"/>
      <c r="FBO11286" s="5"/>
      <c r="FBX11286" s="5"/>
      <c r="FCG11286" s="5"/>
      <c r="FCP11286" s="5"/>
      <c r="FCY11286" s="5"/>
      <c r="FDH11286" s="5"/>
      <c r="FDQ11286" s="5"/>
      <c r="FDZ11286" s="5"/>
      <c r="FEI11286" s="5"/>
      <c r="FER11286" s="5"/>
      <c r="FFA11286" s="5"/>
      <c r="FFJ11286" s="5"/>
      <c r="FFS11286" s="5"/>
      <c r="FGB11286" s="5"/>
      <c r="FGK11286" s="5"/>
      <c r="FGT11286" s="5"/>
      <c r="FHC11286" s="5"/>
      <c r="FHL11286" s="5"/>
      <c r="FHU11286" s="5"/>
      <c r="FID11286" s="5"/>
      <c r="FIM11286" s="5"/>
      <c r="FIV11286" s="5"/>
      <c r="FJE11286" s="5"/>
      <c r="FJN11286" s="5"/>
      <c r="FJW11286" s="5"/>
      <c r="FKF11286" s="5"/>
      <c r="FKO11286" s="5"/>
      <c r="FKX11286" s="5"/>
      <c r="FLG11286" s="5"/>
      <c r="FLP11286" s="5"/>
      <c r="FLY11286" s="5"/>
      <c r="FMH11286" s="5"/>
      <c r="FMQ11286" s="5"/>
      <c r="FMZ11286" s="5"/>
      <c r="FNI11286" s="5"/>
      <c r="FNR11286" s="5"/>
      <c r="FOA11286" s="5"/>
      <c r="FOJ11286" s="5"/>
      <c r="FOS11286" s="5"/>
      <c r="FPB11286" s="5"/>
      <c r="FPK11286" s="5"/>
      <c r="FPT11286" s="5"/>
      <c r="FQC11286" s="5"/>
      <c r="FQL11286" s="5"/>
      <c r="FQU11286" s="5"/>
      <c r="FRD11286" s="5"/>
      <c r="FRM11286" s="5"/>
      <c r="FRV11286" s="5"/>
      <c r="FSE11286" s="5"/>
      <c r="FSN11286" s="5"/>
      <c r="FSW11286" s="5"/>
      <c r="FTF11286" s="5"/>
      <c r="FTO11286" s="5"/>
      <c r="FTX11286" s="5"/>
      <c r="FUG11286" s="5"/>
      <c r="FUP11286" s="5"/>
      <c r="FUY11286" s="5"/>
      <c r="FVH11286" s="5"/>
      <c r="FVQ11286" s="5"/>
      <c r="FVZ11286" s="5"/>
      <c r="FWI11286" s="5"/>
      <c r="FWR11286" s="5"/>
      <c r="FXA11286" s="5"/>
      <c r="FXJ11286" s="5"/>
      <c r="FXS11286" s="5"/>
      <c r="FYB11286" s="5"/>
      <c r="FYK11286" s="5"/>
      <c r="FYT11286" s="5"/>
      <c r="FZC11286" s="5"/>
      <c r="FZL11286" s="5"/>
      <c r="FZU11286" s="5"/>
      <c r="GAD11286" s="5"/>
      <c r="GAM11286" s="5"/>
      <c r="GAV11286" s="5"/>
      <c r="GBE11286" s="5"/>
      <c r="GBN11286" s="5"/>
      <c r="GBW11286" s="5"/>
      <c r="GCF11286" s="5"/>
      <c r="GCO11286" s="5"/>
      <c r="GCX11286" s="5"/>
      <c r="GDG11286" s="5"/>
      <c r="GDP11286" s="5"/>
      <c r="GDY11286" s="5"/>
      <c r="GEH11286" s="5"/>
      <c r="GEQ11286" s="5"/>
      <c r="GEZ11286" s="5"/>
      <c r="GFI11286" s="5"/>
      <c r="GFR11286" s="5"/>
      <c r="GGA11286" s="5"/>
      <c r="GGJ11286" s="5"/>
      <c r="GGS11286" s="5"/>
      <c r="GHB11286" s="5"/>
      <c r="GHK11286" s="5"/>
      <c r="GHT11286" s="5"/>
      <c r="GIC11286" s="5"/>
      <c r="GIL11286" s="5"/>
      <c r="GIU11286" s="5"/>
      <c r="GJD11286" s="5"/>
      <c r="GJM11286" s="5"/>
      <c r="GJV11286" s="5"/>
      <c r="GKE11286" s="5"/>
      <c r="GKN11286" s="5"/>
      <c r="GKW11286" s="5"/>
      <c r="GLF11286" s="5"/>
      <c r="GLO11286" s="5"/>
      <c r="GLX11286" s="5"/>
      <c r="GMG11286" s="5"/>
      <c r="GMP11286" s="5"/>
      <c r="GMY11286" s="5"/>
      <c r="GNH11286" s="5"/>
      <c r="GNQ11286" s="5"/>
      <c r="GNZ11286" s="5"/>
      <c r="GOI11286" s="5"/>
      <c r="GOR11286" s="5"/>
      <c r="GPA11286" s="5"/>
      <c r="GPJ11286" s="5"/>
      <c r="GPS11286" s="5"/>
      <c r="GQB11286" s="5"/>
      <c r="GQK11286" s="5"/>
      <c r="GQT11286" s="5"/>
      <c r="GRC11286" s="5"/>
      <c r="GRL11286" s="5"/>
      <c r="GRU11286" s="5"/>
      <c r="GSD11286" s="5"/>
      <c r="GSM11286" s="5"/>
      <c r="GSV11286" s="5"/>
      <c r="GTE11286" s="5"/>
      <c r="GTN11286" s="5"/>
      <c r="GTW11286" s="5"/>
      <c r="GUF11286" s="5"/>
      <c r="GUO11286" s="5"/>
      <c r="GUX11286" s="5"/>
      <c r="GVG11286" s="5"/>
      <c r="GVP11286" s="5"/>
      <c r="GVY11286" s="5"/>
      <c r="GWH11286" s="5"/>
      <c r="GWQ11286" s="5"/>
      <c r="GWZ11286" s="5"/>
      <c r="GXI11286" s="5"/>
      <c r="GXR11286" s="5"/>
      <c r="GYA11286" s="5"/>
      <c r="GYJ11286" s="5"/>
      <c r="GYS11286" s="5"/>
      <c r="GZB11286" s="5"/>
      <c r="GZK11286" s="5"/>
      <c r="GZT11286" s="5"/>
      <c r="HAC11286" s="5"/>
      <c r="HAL11286" s="5"/>
      <c r="HAU11286" s="5"/>
      <c r="HBD11286" s="5"/>
      <c r="HBM11286" s="5"/>
      <c r="HBV11286" s="5"/>
      <c r="HCE11286" s="5"/>
      <c r="HCN11286" s="5"/>
      <c r="HCW11286" s="5"/>
      <c r="HDF11286" s="5"/>
      <c r="HDO11286" s="5"/>
      <c r="HDX11286" s="5"/>
      <c r="HEG11286" s="5"/>
      <c r="HEP11286" s="5"/>
      <c r="HEY11286" s="5"/>
      <c r="HFH11286" s="5"/>
      <c r="HFQ11286" s="5"/>
      <c r="HFZ11286" s="5"/>
      <c r="HGI11286" s="5"/>
      <c r="HGR11286" s="5"/>
      <c r="HHA11286" s="5"/>
      <c r="HHJ11286" s="5"/>
      <c r="HHS11286" s="5"/>
      <c r="HIB11286" s="5"/>
      <c r="HIK11286" s="5"/>
      <c r="HIT11286" s="5"/>
      <c r="HJC11286" s="5"/>
      <c r="HJL11286" s="5"/>
      <c r="HJU11286" s="5"/>
      <c r="HKD11286" s="5"/>
      <c r="HKM11286" s="5"/>
      <c r="HKV11286" s="5"/>
      <c r="HLE11286" s="5"/>
      <c r="HLN11286" s="5"/>
      <c r="HLW11286" s="5"/>
      <c r="HMF11286" s="5"/>
      <c r="HMO11286" s="5"/>
      <c r="HMX11286" s="5"/>
      <c r="HNG11286" s="5"/>
      <c r="HNP11286" s="5"/>
      <c r="HNY11286" s="5"/>
      <c r="HOH11286" s="5"/>
      <c r="HOQ11286" s="5"/>
      <c r="HOZ11286" s="5"/>
      <c r="HPI11286" s="5"/>
      <c r="HPR11286" s="5"/>
      <c r="HQA11286" s="5"/>
      <c r="HQJ11286" s="5"/>
      <c r="HQS11286" s="5"/>
      <c r="HRB11286" s="5"/>
      <c r="HRK11286" s="5"/>
      <c r="HRT11286" s="5"/>
      <c r="HSC11286" s="5"/>
      <c r="HSL11286" s="5"/>
      <c r="HSU11286" s="5"/>
      <c r="HTD11286" s="5"/>
      <c r="HTM11286" s="5"/>
      <c r="HTV11286" s="5"/>
      <c r="HUE11286" s="5"/>
      <c r="HUN11286" s="5"/>
      <c r="HUW11286" s="5"/>
      <c r="HVF11286" s="5"/>
      <c r="HVO11286" s="5"/>
      <c r="HVX11286" s="5"/>
      <c r="HWG11286" s="5"/>
      <c r="HWP11286" s="5"/>
      <c r="HWY11286" s="5"/>
      <c r="HXH11286" s="5"/>
      <c r="HXQ11286" s="5"/>
      <c r="HXZ11286" s="5"/>
      <c r="HYI11286" s="5"/>
      <c r="HYR11286" s="5"/>
      <c r="HZA11286" s="5"/>
      <c r="HZJ11286" s="5"/>
      <c r="HZS11286" s="5"/>
      <c r="IAB11286" s="5"/>
      <c r="IAK11286" s="5"/>
      <c r="IAT11286" s="5"/>
      <c r="IBC11286" s="5"/>
      <c r="IBL11286" s="5"/>
      <c r="IBU11286" s="5"/>
      <c r="ICD11286" s="5"/>
      <c r="ICM11286" s="5"/>
      <c r="ICV11286" s="5"/>
      <c r="IDE11286" s="5"/>
      <c r="IDN11286" s="5"/>
      <c r="IDW11286" s="5"/>
      <c r="IEF11286" s="5"/>
      <c r="IEO11286" s="5"/>
      <c r="IEX11286" s="5"/>
      <c r="IFG11286" s="5"/>
      <c r="IFP11286" s="5"/>
      <c r="IFY11286" s="5"/>
      <c r="IGH11286" s="5"/>
      <c r="IGQ11286" s="5"/>
      <c r="IGZ11286" s="5"/>
      <c r="IHI11286" s="5"/>
      <c r="IHR11286" s="5"/>
      <c r="IIA11286" s="5"/>
      <c r="IIJ11286" s="5"/>
      <c r="IIS11286" s="5"/>
      <c r="IJB11286" s="5"/>
      <c r="IJK11286" s="5"/>
      <c r="IJT11286" s="5"/>
      <c r="IKC11286" s="5"/>
      <c r="IKL11286" s="5"/>
      <c r="IKU11286" s="5"/>
      <c r="ILD11286" s="5"/>
      <c r="ILM11286" s="5"/>
      <c r="ILV11286" s="5"/>
      <c r="IME11286" s="5"/>
      <c r="IMN11286" s="5"/>
      <c r="IMW11286" s="5"/>
      <c r="INF11286" s="5"/>
      <c r="INO11286" s="5"/>
      <c r="INX11286" s="5"/>
      <c r="IOG11286" s="5"/>
      <c r="IOP11286" s="5"/>
      <c r="IOY11286" s="5"/>
      <c r="IPH11286" s="5"/>
      <c r="IPQ11286" s="5"/>
      <c r="IPZ11286" s="5"/>
      <c r="IQI11286" s="5"/>
      <c r="IQR11286" s="5"/>
      <c r="IRA11286" s="5"/>
      <c r="IRJ11286" s="5"/>
      <c r="IRS11286" s="5"/>
      <c r="ISB11286" s="5"/>
      <c r="ISK11286" s="5"/>
      <c r="IST11286" s="5"/>
      <c r="ITC11286" s="5"/>
      <c r="ITL11286" s="5"/>
      <c r="ITU11286" s="5"/>
      <c r="IUD11286" s="5"/>
      <c r="IUM11286" s="5"/>
      <c r="IUV11286" s="5"/>
      <c r="IVE11286" s="5"/>
      <c r="IVN11286" s="5"/>
      <c r="IVW11286" s="5"/>
      <c r="IWF11286" s="5"/>
      <c r="IWO11286" s="5"/>
      <c r="IWX11286" s="5"/>
      <c r="IXG11286" s="5"/>
      <c r="IXP11286" s="5"/>
      <c r="IXY11286" s="5"/>
      <c r="IYH11286" s="5"/>
      <c r="IYQ11286" s="5"/>
      <c r="IYZ11286" s="5"/>
      <c r="IZI11286" s="5"/>
      <c r="IZR11286" s="5"/>
      <c r="JAA11286" s="5"/>
      <c r="JAJ11286" s="5"/>
      <c r="JAS11286" s="5"/>
      <c r="JBB11286" s="5"/>
      <c r="JBK11286" s="5"/>
      <c r="JBT11286" s="5"/>
      <c r="JCC11286" s="5"/>
      <c r="JCL11286" s="5"/>
      <c r="JCU11286" s="5"/>
      <c r="JDD11286" s="5"/>
      <c r="JDM11286" s="5"/>
      <c r="JDV11286" s="5"/>
      <c r="JEE11286" s="5"/>
      <c r="JEN11286" s="5"/>
      <c r="JEW11286" s="5"/>
      <c r="JFF11286" s="5"/>
      <c r="JFO11286" s="5"/>
      <c r="JFX11286" s="5"/>
      <c r="JGG11286" s="5"/>
      <c r="JGP11286" s="5"/>
      <c r="JGY11286" s="5"/>
      <c r="JHH11286" s="5"/>
      <c r="JHQ11286" s="5"/>
      <c r="JHZ11286" s="5"/>
      <c r="JII11286" s="5"/>
      <c r="JIR11286" s="5"/>
      <c r="JJA11286" s="5"/>
      <c r="JJJ11286" s="5"/>
      <c r="JJS11286" s="5"/>
      <c r="JKB11286" s="5"/>
      <c r="JKK11286" s="5"/>
      <c r="JKT11286" s="5"/>
      <c r="JLC11286" s="5"/>
      <c r="JLL11286" s="5"/>
      <c r="JLU11286" s="5"/>
      <c r="JMD11286" s="5"/>
      <c r="JMM11286" s="5"/>
      <c r="JMV11286" s="5"/>
      <c r="JNE11286" s="5"/>
      <c r="JNN11286" s="5"/>
      <c r="JNW11286" s="5"/>
      <c r="JOF11286" s="5"/>
      <c r="JOO11286" s="5"/>
      <c r="JOX11286" s="5"/>
      <c r="JPG11286" s="5"/>
      <c r="JPP11286" s="5"/>
      <c r="JPY11286" s="5"/>
      <c r="JQH11286" s="5"/>
      <c r="JQQ11286" s="5"/>
      <c r="JQZ11286" s="5"/>
      <c r="JRI11286" s="5"/>
      <c r="JRR11286" s="5"/>
      <c r="JSA11286" s="5"/>
      <c r="JSJ11286" s="5"/>
      <c r="JSS11286" s="5"/>
      <c r="JTB11286" s="5"/>
      <c r="JTK11286" s="5"/>
      <c r="JTT11286" s="5"/>
      <c r="JUC11286" s="5"/>
      <c r="JUL11286" s="5"/>
      <c r="JUU11286" s="5"/>
      <c r="JVD11286" s="5"/>
      <c r="JVM11286" s="5"/>
      <c r="JVV11286" s="5"/>
      <c r="JWE11286" s="5"/>
      <c r="JWN11286" s="5"/>
      <c r="JWW11286" s="5"/>
      <c r="JXF11286" s="5"/>
      <c r="JXO11286" s="5"/>
      <c r="JXX11286" s="5"/>
      <c r="JYG11286" s="5"/>
      <c r="JYP11286" s="5"/>
      <c r="JYY11286" s="5"/>
      <c r="JZH11286" s="5"/>
      <c r="JZQ11286" s="5"/>
      <c r="JZZ11286" s="5"/>
      <c r="KAI11286" s="5"/>
      <c r="KAR11286" s="5"/>
      <c r="KBA11286" s="5"/>
      <c r="KBJ11286" s="5"/>
      <c r="KBS11286" s="5"/>
      <c r="KCB11286" s="5"/>
      <c r="KCK11286" s="5"/>
      <c r="KCT11286" s="5"/>
      <c r="KDC11286" s="5"/>
      <c r="KDL11286" s="5"/>
      <c r="KDU11286" s="5"/>
      <c r="KED11286" s="5"/>
      <c r="KEM11286" s="5"/>
      <c r="KEV11286" s="5"/>
      <c r="KFE11286" s="5"/>
      <c r="KFN11286" s="5"/>
      <c r="KFW11286" s="5"/>
      <c r="KGF11286" s="5"/>
      <c r="KGO11286" s="5"/>
      <c r="KGX11286" s="5"/>
      <c r="KHG11286" s="5"/>
      <c r="KHP11286" s="5"/>
      <c r="KHY11286" s="5"/>
      <c r="KIH11286" s="5"/>
      <c r="KIQ11286" s="5"/>
      <c r="KIZ11286" s="5"/>
      <c r="KJI11286" s="5"/>
      <c r="KJR11286" s="5"/>
      <c r="KKA11286" s="5"/>
      <c r="KKJ11286" s="5"/>
      <c r="KKS11286" s="5"/>
      <c r="KLB11286" s="5"/>
      <c r="KLK11286" s="5"/>
      <c r="KLT11286" s="5"/>
      <c r="KMC11286" s="5"/>
      <c r="KML11286" s="5"/>
      <c r="KMU11286" s="5"/>
      <c r="KND11286" s="5"/>
      <c r="KNM11286" s="5"/>
      <c r="KNV11286" s="5"/>
      <c r="KOE11286" s="5"/>
      <c r="KON11286" s="5"/>
      <c r="KOW11286" s="5"/>
      <c r="KPF11286" s="5"/>
      <c r="KPO11286" s="5"/>
      <c r="KPX11286" s="5"/>
      <c r="KQG11286" s="5"/>
      <c r="KQP11286" s="5"/>
      <c r="KQY11286" s="5"/>
      <c r="KRH11286" s="5"/>
      <c r="KRQ11286" s="5"/>
      <c r="KRZ11286" s="5"/>
      <c r="KSI11286" s="5"/>
      <c r="KSR11286" s="5"/>
      <c r="KTA11286" s="5"/>
      <c r="KTJ11286" s="5"/>
      <c r="KTS11286" s="5"/>
      <c r="KUB11286" s="5"/>
      <c r="KUK11286" s="5"/>
      <c r="KUT11286" s="5"/>
      <c r="KVC11286" s="5"/>
      <c r="KVL11286" s="5"/>
      <c r="KVU11286" s="5"/>
      <c r="KWD11286" s="5"/>
      <c r="KWM11286" s="5"/>
      <c r="KWV11286" s="5"/>
      <c r="KXE11286" s="5"/>
      <c r="KXN11286" s="5"/>
      <c r="KXW11286" s="5"/>
      <c r="KYF11286" s="5"/>
      <c r="KYO11286" s="5"/>
      <c r="KYX11286" s="5"/>
      <c r="KZG11286" s="5"/>
      <c r="KZP11286" s="5"/>
      <c r="KZY11286" s="5"/>
      <c r="LAH11286" s="5"/>
      <c r="LAQ11286" s="5"/>
      <c r="LAZ11286" s="5"/>
      <c r="LBI11286" s="5"/>
      <c r="LBR11286" s="5"/>
      <c r="LCA11286" s="5"/>
      <c r="LCJ11286" s="5"/>
      <c r="LCS11286" s="5"/>
      <c r="LDB11286" s="5"/>
      <c r="LDK11286" s="5"/>
      <c r="LDT11286" s="5"/>
      <c r="LEC11286" s="5"/>
      <c r="LEL11286" s="5"/>
      <c r="LEU11286" s="5"/>
      <c r="LFD11286" s="5"/>
      <c r="LFM11286" s="5"/>
      <c r="LFV11286" s="5"/>
      <c r="LGE11286" s="5"/>
      <c r="LGN11286" s="5"/>
      <c r="LGW11286" s="5"/>
      <c r="LHF11286" s="5"/>
      <c r="LHO11286" s="5"/>
      <c r="LHX11286" s="5"/>
      <c r="LIG11286" s="5"/>
      <c r="LIP11286" s="5"/>
      <c r="LIY11286" s="5"/>
      <c r="LJH11286" s="5"/>
      <c r="LJQ11286" s="5"/>
      <c r="LJZ11286" s="5"/>
      <c r="LKI11286" s="5"/>
      <c r="LKR11286" s="5"/>
      <c r="LLA11286" s="5"/>
      <c r="LLJ11286" s="5"/>
      <c r="LLS11286" s="5"/>
      <c r="LMB11286" s="5"/>
      <c r="LMK11286" s="5"/>
      <c r="LMT11286" s="5"/>
      <c r="LNC11286" s="5"/>
      <c r="LNL11286" s="5"/>
      <c r="LNU11286" s="5"/>
      <c r="LOD11286" s="5"/>
      <c r="LOM11286" s="5"/>
      <c r="LOV11286" s="5"/>
      <c r="LPE11286" s="5"/>
      <c r="LPN11286" s="5"/>
      <c r="LPW11286" s="5"/>
      <c r="LQF11286" s="5"/>
      <c r="LQO11286" s="5"/>
      <c r="LQX11286" s="5"/>
      <c r="LRG11286" s="5"/>
      <c r="LRP11286" s="5"/>
      <c r="LRY11286" s="5"/>
      <c r="LSH11286" s="5"/>
      <c r="LSQ11286" s="5"/>
      <c r="LSZ11286" s="5"/>
      <c r="LTI11286" s="5"/>
      <c r="LTR11286" s="5"/>
      <c r="LUA11286" s="5"/>
      <c r="LUJ11286" s="5"/>
      <c r="LUS11286" s="5"/>
      <c r="LVB11286" s="5"/>
      <c r="LVK11286" s="5"/>
      <c r="LVT11286" s="5"/>
      <c r="LWC11286" s="5"/>
      <c r="LWL11286" s="5"/>
      <c r="LWU11286" s="5"/>
      <c r="LXD11286" s="5"/>
      <c r="LXM11286" s="5"/>
      <c r="LXV11286" s="5"/>
      <c r="LYE11286" s="5"/>
      <c r="LYN11286" s="5"/>
      <c r="LYW11286" s="5"/>
      <c r="LZF11286" s="5"/>
      <c r="LZO11286" s="5"/>
      <c r="LZX11286" s="5"/>
      <c r="MAG11286" s="5"/>
      <c r="MAP11286" s="5"/>
      <c r="MAY11286" s="5"/>
      <c r="MBH11286" s="5"/>
      <c r="MBQ11286" s="5"/>
      <c r="MBZ11286" s="5"/>
      <c r="MCI11286" s="5"/>
      <c r="MCR11286" s="5"/>
      <c r="MDA11286" s="5"/>
      <c r="MDJ11286" s="5"/>
      <c r="MDS11286" s="5"/>
      <c r="MEB11286" s="5"/>
      <c r="MEK11286" s="5"/>
      <c r="MET11286" s="5"/>
      <c r="MFC11286" s="5"/>
      <c r="MFL11286" s="5"/>
      <c r="MFU11286" s="5"/>
      <c r="MGD11286" s="5"/>
      <c r="MGM11286" s="5"/>
      <c r="MGV11286" s="5"/>
      <c r="MHE11286" s="5"/>
      <c r="MHN11286" s="5"/>
      <c r="MHW11286" s="5"/>
      <c r="MIF11286" s="5"/>
      <c r="MIO11286" s="5"/>
      <c r="MIX11286" s="5"/>
      <c r="MJG11286" s="5"/>
      <c r="MJP11286" s="5"/>
      <c r="MJY11286" s="5"/>
      <c r="MKH11286" s="5"/>
      <c r="MKQ11286" s="5"/>
      <c r="MKZ11286" s="5"/>
      <c r="MLI11286" s="5"/>
      <c r="MLR11286" s="5"/>
      <c r="MMA11286" s="5"/>
      <c r="MMJ11286" s="5"/>
      <c r="MMS11286" s="5"/>
      <c r="MNB11286" s="5"/>
      <c r="MNK11286" s="5"/>
      <c r="MNT11286" s="5"/>
      <c r="MOC11286" s="5"/>
      <c r="MOL11286" s="5"/>
      <c r="MOU11286" s="5"/>
      <c r="MPD11286" s="5"/>
      <c r="MPM11286" s="5"/>
      <c r="MPV11286" s="5"/>
      <c r="MQE11286" s="5"/>
      <c r="MQN11286" s="5"/>
      <c r="MQW11286" s="5"/>
      <c r="MRF11286" s="5"/>
      <c r="MRO11286" s="5"/>
      <c r="MRX11286" s="5"/>
      <c r="MSG11286" s="5"/>
      <c r="MSP11286" s="5"/>
      <c r="MSY11286" s="5"/>
      <c r="MTH11286" s="5"/>
      <c r="MTQ11286" s="5"/>
      <c r="MTZ11286" s="5"/>
      <c r="MUI11286" s="5"/>
      <c r="MUR11286" s="5"/>
      <c r="MVA11286" s="5"/>
      <c r="MVJ11286" s="5"/>
      <c r="MVS11286" s="5"/>
      <c r="MWB11286" s="5"/>
      <c r="MWK11286" s="5"/>
      <c r="MWT11286" s="5"/>
      <c r="MXC11286" s="5"/>
      <c r="MXL11286" s="5"/>
      <c r="MXU11286" s="5"/>
      <c r="MYD11286" s="5"/>
      <c r="MYM11286" s="5"/>
      <c r="MYV11286" s="5"/>
      <c r="MZE11286" s="5"/>
      <c r="MZN11286" s="5"/>
      <c r="MZW11286" s="5"/>
      <c r="NAF11286" s="5"/>
      <c r="NAO11286" s="5"/>
      <c r="NAX11286" s="5"/>
      <c r="NBG11286" s="5"/>
      <c r="NBP11286" s="5"/>
      <c r="NBY11286" s="5"/>
      <c r="NCH11286" s="5"/>
      <c r="NCQ11286" s="5"/>
      <c r="NCZ11286" s="5"/>
      <c r="NDI11286" s="5"/>
      <c r="NDR11286" s="5"/>
      <c r="NEA11286" s="5"/>
      <c r="NEJ11286" s="5"/>
      <c r="NES11286" s="5"/>
      <c r="NFB11286" s="5"/>
      <c r="NFK11286" s="5"/>
      <c r="NFT11286" s="5"/>
      <c r="NGC11286" s="5"/>
      <c r="NGL11286" s="5"/>
      <c r="NGU11286" s="5"/>
      <c r="NHD11286" s="5"/>
      <c r="NHM11286" s="5"/>
      <c r="NHV11286" s="5"/>
      <c r="NIE11286" s="5"/>
      <c r="NIN11286" s="5"/>
      <c r="NIW11286" s="5"/>
      <c r="NJF11286" s="5"/>
      <c r="NJO11286" s="5"/>
      <c r="NJX11286" s="5"/>
      <c r="NKG11286" s="5"/>
      <c r="NKP11286" s="5"/>
      <c r="NKY11286" s="5"/>
      <c r="NLH11286" s="5"/>
      <c r="NLQ11286" s="5"/>
      <c r="NLZ11286" s="5"/>
      <c r="NMI11286" s="5"/>
      <c r="NMR11286" s="5"/>
      <c r="NNA11286" s="5"/>
      <c r="NNJ11286" s="5"/>
      <c r="NNS11286" s="5"/>
      <c r="NOB11286" s="5"/>
      <c r="NOK11286" s="5"/>
      <c r="NOT11286" s="5"/>
      <c r="NPC11286" s="5"/>
      <c r="NPL11286" s="5"/>
      <c r="NPU11286" s="5"/>
      <c r="NQD11286" s="5"/>
      <c r="NQM11286" s="5"/>
      <c r="NQV11286" s="5"/>
      <c r="NRE11286" s="5"/>
      <c r="NRN11286" s="5"/>
      <c r="NRW11286" s="5"/>
      <c r="NSF11286" s="5"/>
      <c r="NSO11286" s="5"/>
      <c r="NSX11286" s="5"/>
      <c r="NTG11286" s="5"/>
      <c r="NTP11286" s="5"/>
      <c r="NTY11286" s="5"/>
      <c r="NUH11286" s="5"/>
      <c r="NUQ11286" s="5"/>
      <c r="NUZ11286" s="5"/>
      <c r="NVI11286" s="5"/>
      <c r="NVR11286" s="5"/>
      <c r="NWA11286" s="5"/>
      <c r="NWJ11286" s="5"/>
      <c r="NWS11286" s="5"/>
      <c r="NXB11286" s="5"/>
      <c r="NXK11286" s="5"/>
      <c r="NXT11286" s="5"/>
      <c r="NYC11286" s="5"/>
      <c r="NYL11286" s="5"/>
      <c r="NYU11286" s="5"/>
      <c r="NZD11286" s="5"/>
      <c r="NZM11286" s="5"/>
      <c r="NZV11286" s="5"/>
      <c r="OAE11286" s="5"/>
      <c r="OAN11286" s="5"/>
      <c r="OAW11286" s="5"/>
      <c r="OBF11286" s="5"/>
      <c r="OBO11286" s="5"/>
      <c r="OBX11286" s="5"/>
      <c r="OCG11286" s="5"/>
      <c r="OCP11286" s="5"/>
      <c r="OCY11286" s="5"/>
      <c r="ODH11286" s="5"/>
      <c r="ODQ11286" s="5"/>
      <c r="ODZ11286" s="5"/>
      <c r="OEI11286" s="5"/>
      <c r="OER11286" s="5"/>
      <c r="OFA11286" s="5"/>
      <c r="OFJ11286" s="5"/>
      <c r="OFS11286" s="5"/>
      <c r="OGB11286" s="5"/>
      <c r="OGK11286" s="5"/>
      <c r="OGT11286" s="5"/>
      <c r="OHC11286" s="5"/>
      <c r="OHL11286" s="5"/>
      <c r="OHU11286" s="5"/>
      <c r="OID11286" s="5"/>
      <c r="OIM11286" s="5"/>
      <c r="OIV11286" s="5"/>
      <c r="OJE11286" s="5"/>
      <c r="OJN11286" s="5"/>
      <c r="OJW11286" s="5"/>
      <c r="OKF11286" s="5"/>
      <c r="OKO11286" s="5"/>
      <c r="OKX11286" s="5"/>
      <c r="OLG11286" s="5"/>
      <c r="OLP11286" s="5"/>
      <c r="OLY11286" s="5"/>
      <c r="OMH11286" s="5"/>
      <c r="OMQ11286" s="5"/>
      <c r="OMZ11286" s="5"/>
      <c r="ONI11286" s="5"/>
      <c r="ONR11286" s="5"/>
      <c r="OOA11286" s="5"/>
      <c r="OOJ11286" s="5"/>
      <c r="OOS11286" s="5"/>
      <c r="OPB11286" s="5"/>
      <c r="OPK11286" s="5"/>
      <c r="OPT11286" s="5"/>
      <c r="OQC11286" s="5"/>
      <c r="OQL11286" s="5"/>
      <c r="OQU11286" s="5"/>
      <c r="ORD11286" s="5"/>
      <c r="ORM11286" s="5"/>
      <c r="ORV11286" s="5"/>
      <c r="OSE11286" s="5"/>
      <c r="OSN11286" s="5"/>
      <c r="OSW11286" s="5"/>
      <c r="OTF11286" s="5"/>
      <c r="OTO11286" s="5"/>
      <c r="OTX11286" s="5"/>
      <c r="OUG11286" s="5"/>
      <c r="OUP11286" s="5"/>
      <c r="OUY11286" s="5"/>
      <c r="OVH11286" s="5"/>
      <c r="OVQ11286" s="5"/>
      <c r="OVZ11286" s="5"/>
      <c r="OWI11286" s="5"/>
      <c r="OWR11286" s="5"/>
      <c r="OXA11286" s="5"/>
      <c r="OXJ11286" s="5"/>
      <c r="OXS11286" s="5"/>
      <c r="OYB11286" s="5"/>
      <c r="OYK11286" s="5"/>
      <c r="OYT11286" s="5"/>
      <c r="OZC11286" s="5"/>
      <c r="OZL11286" s="5"/>
      <c r="OZU11286" s="5"/>
      <c r="PAD11286" s="5"/>
      <c r="PAM11286" s="5"/>
      <c r="PAV11286" s="5"/>
      <c r="PBE11286" s="5"/>
      <c r="PBN11286" s="5"/>
      <c r="PBW11286" s="5"/>
      <c r="PCF11286" s="5"/>
      <c r="PCO11286" s="5"/>
      <c r="PCX11286" s="5"/>
      <c r="PDG11286" s="5"/>
      <c r="PDP11286" s="5"/>
      <c r="PDY11286" s="5"/>
      <c r="PEH11286" s="5"/>
      <c r="PEQ11286" s="5"/>
      <c r="PEZ11286" s="5"/>
      <c r="PFI11286" s="5"/>
      <c r="PFR11286" s="5"/>
      <c r="PGA11286" s="5"/>
      <c r="PGJ11286" s="5"/>
      <c r="PGS11286" s="5"/>
      <c r="PHB11286" s="5"/>
      <c r="PHK11286" s="5"/>
      <c r="PHT11286" s="5"/>
      <c r="PIC11286" s="5"/>
      <c r="PIL11286" s="5"/>
      <c r="PIU11286" s="5"/>
      <c r="PJD11286" s="5"/>
      <c r="PJM11286" s="5"/>
      <c r="PJV11286" s="5"/>
      <c r="PKE11286" s="5"/>
      <c r="PKN11286" s="5"/>
      <c r="PKW11286" s="5"/>
      <c r="PLF11286" s="5"/>
      <c r="PLO11286" s="5"/>
      <c r="PLX11286" s="5"/>
      <c r="PMG11286" s="5"/>
      <c r="PMP11286" s="5"/>
      <c r="PMY11286" s="5"/>
      <c r="PNH11286" s="5"/>
      <c r="PNQ11286" s="5"/>
      <c r="PNZ11286" s="5"/>
      <c r="POI11286" s="5"/>
      <c r="POR11286" s="5"/>
      <c r="PPA11286" s="5"/>
      <c r="PPJ11286" s="5"/>
      <c r="PPS11286" s="5"/>
      <c r="PQB11286" s="5"/>
      <c r="PQK11286" s="5"/>
      <c r="PQT11286" s="5"/>
      <c r="PRC11286" s="5"/>
      <c r="PRL11286" s="5"/>
      <c r="PRU11286" s="5"/>
      <c r="PSD11286" s="5"/>
      <c r="PSM11286" s="5"/>
      <c r="PSV11286" s="5"/>
      <c r="PTE11286" s="5"/>
      <c r="PTN11286" s="5"/>
      <c r="PTW11286" s="5"/>
      <c r="PUF11286" s="5"/>
      <c r="PUO11286" s="5"/>
      <c r="PUX11286" s="5"/>
      <c r="PVG11286" s="5"/>
      <c r="PVP11286" s="5"/>
      <c r="PVY11286" s="5"/>
      <c r="PWH11286" s="5"/>
      <c r="PWQ11286" s="5"/>
      <c r="PWZ11286" s="5"/>
      <c r="PXI11286" s="5"/>
      <c r="PXR11286" s="5"/>
      <c r="PYA11286" s="5"/>
      <c r="PYJ11286" s="5"/>
      <c r="PYS11286" s="5"/>
      <c r="PZB11286" s="5"/>
      <c r="PZK11286" s="5"/>
      <c r="PZT11286" s="5"/>
      <c r="QAC11286" s="5"/>
      <c r="QAL11286" s="5"/>
      <c r="QAU11286" s="5"/>
      <c r="QBD11286" s="5"/>
      <c r="QBM11286" s="5"/>
      <c r="QBV11286" s="5"/>
      <c r="QCE11286" s="5"/>
      <c r="QCN11286" s="5"/>
      <c r="QCW11286" s="5"/>
      <c r="QDF11286" s="5"/>
      <c r="QDO11286" s="5"/>
      <c r="QDX11286" s="5"/>
      <c r="QEG11286" s="5"/>
      <c r="QEP11286" s="5"/>
      <c r="QEY11286" s="5"/>
      <c r="QFH11286" s="5"/>
      <c r="QFQ11286" s="5"/>
      <c r="QFZ11286" s="5"/>
      <c r="QGI11286" s="5"/>
      <c r="QGR11286" s="5"/>
      <c r="QHA11286" s="5"/>
      <c r="QHJ11286" s="5"/>
      <c r="QHS11286" s="5"/>
      <c r="QIB11286" s="5"/>
      <c r="QIK11286" s="5"/>
      <c r="QIT11286" s="5"/>
      <c r="QJC11286" s="5"/>
      <c r="QJL11286" s="5"/>
      <c r="QJU11286" s="5"/>
      <c r="QKD11286" s="5"/>
      <c r="QKM11286" s="5"/>
      <c r="QKV11286" s="5"/>
      <c r="QLE11286" s="5"/>
      <c r="QLN11286" s="5"/>
      <c r="QLW11286" s="5"/>
      <c r="QMF11286" s="5"/>
      <c r="QMO11286" s="5"/>
      <c r="QMX11286" s="5"/>
      <c r="QNG11286" s="5"/>
      <c r="QNP11286" s="5"/>
      <c r="QNY11286" s="5"/>
      <c r="QOH11286" s="5"/>
      <c r="QOQ11286" s="5"/>
      <c r="QOZ11286" s="5"/>
      <c r="QPI11286" s="5"/>
      <c r="QPR11286" s="5"/>
      <c r="QQA11286" s="5"/>
      <c r="QQJ11286" s="5"/>
      <c r="QQS11286" s="5"/>
      <c r="QRB11286" s="5"/>
      <c r="QRK11286" s="5"/>
      <c r="QRT11286" s="5"/>
      <c r="QSC11286" s="5"/>
      <c r="QSL11286" s="5"/>
      <c r="QSU11286" s="5"/>
      <c r="QTD11286" s="5"/>
      <c r="QTM11286" s="5"/>
      <c r="QTV11286" s="5"/>
      <c r="QUE11286" s="5"/>
      <c r="QUN11286" s="5"/>
      <c r="QUW11286" s="5"/>
      <c r="QVF11286" s="5"/>
      <c r="QVO11286" s="5"/>
      <c r="QVX11286" s="5"/>
      <c r="QWG11286" s="5"/>
      <c r="QWP11286" s="5"/>
      <c r="QWY11286" s="5"/>
      <c r="QXH11286" s="5"/>
      <c r="QXQ11286" s="5"/>
      <c r="QXZ11286" s="5"/>
      <c r="QYI11286" s="5"/>
      <c r="QYR11286" s="5"/>
      <c r="QZA11286" s="5"/>
      <c r="QZJ11286" s="5"/>
      <c r="QZS11286" s="5"/>
      <c r="RAB11286" s="5"/>
      <c r="RAK11286" s="5"/>
      <c r="RAT11286" s="5"/>
      <c r="RBC11286" s="5"/>
      <c r="RBL11286" s="5"/>
      <c r="RBU11286" s="5"/>
      <c r="RCD11286" s="5"/>
      <c r="RCM11286" s="5"/>
      <c r="RCV11286" s="5"/>
      <c r="RDE11286" s="5"/>
      <c r="RDN11286" s="5"/>
      <c r="RDW11286" s="5"/>
      <c r="REF11286" s="5"/>
      <c r="REO11286" s="5"/>
      <c r="REX11286" s="5"/>
      <c r="RFG11286" s="5"/>
      <c r="RFP11286" s="5"/>
      <c r="RFY11286" s="5"/>
      <c r="RGH11286" s="5"/>
      <c r="RGQ11286" s="5"/>
      <c r="RGZ11286" s="5"/>
      <c r="RHI11286" s="5"/>
      <c r="RHR11286" s="5"/>
      <c r="RIA11286" s="5"/>
      <c r="RIJ11286" s="5"/>
      <c r="RIS11286" s="5"/>
      <c r="RJB11286" s="5"/>
      <c r="RJK11286" s="5"/>
      <c r="RJT11286" s="5"/>
      <c r="RKC11286" s="5"/>
      <c r="RKL11286" s="5"/>
      <c r="RKU11286" s="5"/>
      <c r="RLD11286" s="5"/>
      <c r="RLM11286" s="5"/>
      <c r="RLV11286" s="5"/>
      <c r="RME11286" s="5"/>
      <c r="RMN11286" s="5"/>
      <c r="RMW11286" s="5"/>
      <c r="RNF11286" s="5"/>
      <c r="RNO11286" s="5"/>
      <c r="RNX11286" s="5"/>
      <c r="ROG11286" s="5"/>
      <c r="ROP11286" s="5"/>
      <c r="ROY11286" s="5"/>
      <c r="RPH11286" s="5"/>
      <c r="RPQ11286" s="5"/>
      <c r="RPZ11286" s="5"/>
      <c r="RQI11286" s="5"/>
      <c r="RQR11286" s="5"/>
      <c r="RRA11286" s="5"/>
      <c r="RRJ11286" s="5"/>
      <c r="RRS11286" s="5"/>
      <c r="RSB11286" s="5"/>
      <c r="RSK11286" s="5"/>
      <c r="RST11286" s="5"/>
      <c r="RTC11286" s="5"/>
      <c r="RTL11286" s="5"/>
      <c r="RTU11286" s="5"/>
      <c r="RUD11286" s="5"/>
      <c r="RUM11286" s="5"/>
      <c r="RUV11286" s="5"/>
      <c r="RVE11286" s="5"/>
      <c r="RVN11286" s="5"/>
      <c r="RVW11286" s="5"/>
      <c r="RWF11286" s="5"/>
      <c r="RWO11286" s="5"/>
      <c r="RWX11286" s="5"/>
      <c r="RXG11286" s="5"/>
      <c r="RXP11286" s="5"/>
      <c r="RXY11286" s="5"/>
      <c r="RYH11286" s="5"/>
      <c r="RYQ11286" s="5"/>
      <c r="RYZ11286" s="5"/>
      <c r="RZI11286" s="5"/>
      <c r="RZR11286" s="5"/>
      <c r="SAA11286" s="5"/>
      <c r="SAJ11286" s="5"/>
      <c r="SAS11286" s="5"/>
      <c r="SBB11286" s="5"/>
      <c r="SBK11286" s="5"/>
      <c r="SBT11286" s="5"/>
      <c r="SCC11286" s="5"/>
      <c r="SCL11286" s="5"/>
      <c r="SCU11286" s="5"/>
      <c r="SDD11286" s="5"/>
      <c r="SDM11286" s="5"/>
      <c r="SDV11286" s="5"/>
      <c r="SEE11286" s="5"/>
      <c r="SEN11286" s="5"/>
      <c r="SEW11286" s="5"/>
      <c r="SFF11286" s="5"/>
      <c r="SFO11286" s="5"/>
      <c r="SFX11286" s="5"/>
      <c r="SGG11286" s="5"/>
      <c r="SGP11286" s="5"/>
      <c r="SGY11286" s="5"/>
      <c r="SHH11286" s="5"/>
      <c r="SHQ11286" s="5"/>
      <c r="SHZ11286" s="5"/>
      <c r="SII11286" s="5"/>
      <c r="SIR11286" s="5"/>
      <c r="SJA11286" s="5"/>
      <c r="SJJ11286" s="5"/>
      <c r="SJS11286" s="5"/>
      <c r="SKB11286" s="5"/>
      <c r="SKK11286" s="5"/>
      <c r="SKT11286" s="5"/>
      <c r="SLC11286" s="5"/>
      <c r="SLL11286" s="5"/>
      <c r="SLU11286" s="5"/>
      <c r="SMD11286" s="5"/>
      <c r="SMM11286" s="5"/>
      <c r="SMV11286" s="5"/>
      <c r="SNE11286" s="5"/>
      <c r="SNN11286" s="5"/>
      <c r="SNW11286" s="5"/>
      <c r="SOF11286" s="5"/>
      <c r="SOO11286" s="5"/>
      <c r="SOX11286" s="5"/>
      <c r="SPG11286" s="5"/>
      <c r="SPP11286" s="5"/>
      <c r="SPY11286" s="5"/>
      <c r="SQH11286" s="5"/>
      <c r="SQQ11286" s="5"/>
      <c r="SQZ11286" s="5"/>
      <c r="SRI11286" s="5"/>
      <c r="SRR11286" s="5"/>
      <c r="SSA11286" s="5"/>
      <c r="SSJ11286" s="5"/>
      <c r="SSS11286" s="5"/>
      <c r="STB11286" s="5"/>
      <c r="STK11286" s="5"/>
      <c r="STT11286" s="5"/>
      <c r="SUC11286" s="5"/>
      <c r="SUL11286" s="5"/>
      <c r="SUU11286" s="5"/>
      <c r="SVD11286" s="5"/>
      <c r="SVM11286" s="5"/>
      <c r="SVV11286" s="5"/>
      <c r="SWE11286" s="5"/>
      <c r="SWN11286" s="5"/>
      <c r="SWW11286" s="5"/>
      <c r="SXF11286" s="5"/>
      <c r="SXO11286" s="5"/>
      <c r="SXX11286" s="5"/>
      <c r="SYG11286" s="5"/>
      <c r="SYP11286" s="5"/>
      <c r="SYY11286" s="5"/>
      <c r="SZH11286" s="5"/>
      <c r="SZQ11286" s="5"/>
      <c r="SZZ11286" s="5"/>
      <c r="TAI11286" s="5"/>
      <c r="TAR11286" s="5"/>
      <c r="TBA11286" s="5"/>
      <c r="TBJ11286" s="5"/>
      <c r="TBS11286" s="5"/>
      <c r="TCB11286" s="5"/>
      <c r="TCK11286" s="5"/>
      <c r="TCT11286" s="5"/>
      <c r="TDC11286" s="5"/>
      <c r="TDL11286" s="5"/>
      <c r="TDU11286" s="5"/>
      <c r="TED11286" s="5"/>
      <c r="TEM11286" s="5"/>
      <c r="TEV11286" s="5"/>
      <c r="TFE11286" s="5"/>
      <c r="TFN11286" s="5"/>
      <c r="TFW11286" s="5"/>
      <c r="TGF11286" s="5"/>
      <c r="TGO11286" s="5"/>
      <c r="TGX11286" s="5"/>
      <c r="THG11286" s="5"/>
      <c r="THP11286" s="5"/>
      <c r="THY11286" s="5"/>
      <c r="TIH11286" s="5"/>
      <c r="TIQ11286" s="5"/>
      <c r="TIZ11286" s="5"/>
      <c r="TJI11286" s="5"/>
      <c r="TJR11286" s="5"/>
      <c r="TKA11286" s="5"/>
      <c r="TKJ11286" s="5"/>
      <c r="TKS11286" s="5"/>
      <c r="TLB11286" s="5"/>
      <c r="TLK11286" s="5"/>
      <c r="TLT11286" s="5"/>
      <c r="TMC11286" s="5"/>
      <c r="TML11286" s="5"/>
      <c r="TMU11286" s="5"/>
      <c r="TND11286" s="5"/>
      <c r="TNM11286" s="5"/>
      <c r="TNV11286" s="5"/>
      <c r="TOE11286" s="5"/>
      <c r="TON11286" s="5"/>
      <c r="TOW11286" s="5"/>
      <c r="TPF11286" s="5"/>
      <c r="TPO11286" s="5"/>
      <c r="TPX11286" s="5"/>
      <c r="TQG11286" s="5"/>
      <c r="TQP11286" s="5"/>
      <c r="TQY11286" s="5"/>
      <c r="TRH11286" s="5"/>
      <c r="TRQ11286" s="5"/>
      <c r="TRZ11286" s="5"/>
      <c r="TSI11286" s="5"/>
      <c r="TSR11286" s="5"/>
      <c r="TTA11286" s="5"/>
      <c r="TTJ11286" s="5"/>
      <c r="TTS11286" s="5"/>
      <c r="TUB11286" s="5"/>
      <c r="TUK11286" s="5"/>
      <c r="TUT11286" s="5"/>
      <c r="TVC11286" s="5"/>
      <c r="TVL11286" s="5"/>
      <c r="TVU11286" s="5"/>
      <c r="TWD11286" s="5"/>
      <c r="TWM11286" s="5"/>
      <c r="TWV11286" s="5"/>
      <c r="TXE11286" s="5"/>
      <c r="TXN11286" s="5"/>
      <c r="TXW11286" s="5"/>
      <c r="TYF11286" s="5"/>
      <c r="TYO11286" s="5"/>
      <c r="TYX11286" s="5"/>
      <c r="TZG11286" s="5"/>
      <c r="TZP11286" s="5"/>
      <c r="TZY11286" s="5"/>
      <c r="UAH11286" s="5"/>
      <c r="UAQ11286" s="5"/>
      <c r="UAZ11286" s="5"/>
      <c r="UBI11286" s="5"/>
      <c r="UBR11286" s="5"/>
      <c r="UCA11286" s="5"/>
      <c r="UCJ11286" s="5"/>
      <c r="UCS11286" s="5"/>
      <c r="UDB11286" s="5"/>
      <c r="UDK11286" s="5"/>
      <c r="UDT11286" s="5"/>
      <c r="UEC11286" s="5"/>
      <c r="UEL11286" s="5"/>
      <c r="UEU11286" s="5"/>
      <c r="UFD11286" s="5"/>
      <c r="UFM11286" s="5"/>
      <c r="UFV11286" s="5"/>
      <c r="UGE11286" s="5"/>
      <c r="UGN11286" s="5"/>
      <c r="UGW11286" s="5"/>
      <c r="UHF11286" s="5"/>
      <c r="UHO11286" s="5"/>
      <c r="UHX11286" s="5"/>
      <c r="UIG11286" s="5"/>
      <c r="UIP11286" s="5"/>
      <c r="UIY11286" s="5"/>
      <c r="UJH11286" s="5"/>
      <c r="UJQ11286" s="5"/>
      <c r="UJZ11286" s="5"/>
      <c r="UKI11286" s="5"/>
      <c r="UKR11286" s="5"/>
      <c r="ULA11286" s="5"/>
      <c r="ULJ11286" s="5"/>
      <c r="ULS11286" s="5"/>
      <c r="UMB11286" s="5"/>
      <c r="UMK11286" s="5"/>
      <c r="UMT11286" s="5"/>
      <c r="UNC11286" s="5"/>
      <c r="UNL11286" s="5"/>
      <c r="UNU11286" s="5"/>
      <c r="UOD11286" s="5"/>
      <c r="UOM11286" s="5"/>
      <c r="UOV11286" s="5"/>
      <c r="UPE11286" s="5"/>
      <c r="UPN11286" s="5"/>
      <c r="UPW11286" s="5"/>
      <c r="UQF11286" s="5"/>
      <c r="UQO11286" s="5"/>
      <c r="UQX11286" s="5"/>
      <c r="URG11286" s="5"/>
      <c r="URP11286" s="5"/>
      <c r="URY11286" s="5"/>
      <c r="USH11286" s="5"/>
      <c r="USQ11286" s="5"/>
      <c r="USZ11286" s="5"/>
      <c r="UTI11286" s="5"/>
      <c r="UTR11286" s="5"/>
      <c r="UUA11286" s="5"/>
      <c r="UUJ11286" s="5"/>
      <c r="UUS11286" s="5"/>
      <c r="UVB11286" s="5"/>
      <c r="UVK11286" s="5"/>
      <c r="UVT11286" s="5"/>
      <c r="UWC11286" s="5"/>
      <c r="UWL11286" s="5"/>
      <c r="UWU11286" s="5"/>
      <c r="UXD11286" s="5"/>
      <c r="UXM11286" s="5"/>
      <c r="UXV11286" s="5"/>
      <c r="UYE11286" s="5"/>
      <c r="UYN11286" s="5"/>
      <c r="UYW11286" s="5"/>
      <c r="UZF11286" s="5"/>
      <c r="UZO11286" s="5"/>
      <c r="UZX11286" s="5"/>
      <c r="VAG11286" s="5"/>
      <c r="VAP11286" s="5"/>
      <c r="VAY11286" s="5"/>
      <c r="VBH11286" s="5"/>
      <c r="VBQ11286" s="5"/>
      <c r="VBZ11286" s="5"/>
      <c r="VCI11286" s="5"/>
      <c r="VCR11286" s="5"/>
      <c r="VDA11286" s="5"/>
      <c r="VDJ11286" s="5"/>
      <c r="VDS11286" s="5"/>
      <c r="VEB11286" s="5"/>
      <c r="VEK11286" s="5"/>
      <c r="VET11286" s="5"/>
      <c r="VFC11286" s="5"/>
      <c r="VFL11286" s="5"/>
      <c r="VFU11286" s="5"/>
      <c r="VGD11286" s="5"/>
      <c r="VGM11286" s="5"/>
      <c r="VGV11286" s="5"/>
      <c r="VHE11286" s="5"/>
      <c r="VHN11286" s="5"/>
      <c r="VHW11286" s="5"/>
      <c r="VIF11286" s="5"/>
      <c r="VIO11286" s="5"/>
      <c r="VIX11286" s="5"/>
      <c r="VJG11286" s="5"/>
      <c r="VJP11286" s="5"/>
      <c r="VJY11286" s="5"/>
      <c r="VKH11286" s="5"/>
      <c r="VKQ11286" s="5"/>
      <c r="VKZ11286" s="5"/>
      <c r="VLI11286" s="5"/>
      <c r="VLR11286" s="5"/>
      <c r="VMA11286" s="5"/>
      <c r="VMJ11286" s="5"/>
      <c r="VMS11286" s="5"/>
      <c r="VNB11286" s="5"/>
      <c r="VNK11286" s="5"/>
      <c r="VNT11286" s="5"/>
      <c r="VOC11286" s="5"/>
      <c r="VOL11286" s="5"/>
      <c r="VOU11286" s="5"/>
      <c r="VPD11286" s="5"/>
      <c r="VPM11286" s="5"/>
      <c r="VPV11286" s="5"/>
      <c r="VQE11286" s="5"/>
      <c r="VQN11286" s="5"/>
      <c r="VQW11286" s="5"/>
      <c r="VRF11286" s="5"/>
      <c r="VRO11286" s="5"/>
      <c r="VRX11286" s="5"/>
      <c r="VSG11286" s="5"/>
      <c r="VSP11286" s="5"/>
      <c r="VSY11286" s="5"/>
      <c r="VTH11286" s="5"/>
      <c r="VTQ11286" s="5"/>
      <c r="VTZ11286" s="5"/>
      <c r="VUI11286" s="5"/>
      <c r="VUR11286" s="5"/>
      <c r="VVA11286" s="5"/>
      <c r="VVJ11286" s="5"/>
      <c r="VVS11286" s="5"/>
      <c r="VWB11286" s="5"/>
      <c r="VWK11286" s="5"/>
      <c r="VWT11286" s="5"/>
      <c r="VXC11286" s="5"/>
      <c r="VXL11286" s="5"/>
      <c r="VXU11286" s="5"/>
      <c r="VYD11286" s="5"/>
      <c r="VYM11286" s="5"/>
      <c r="VYV11286" s="5"/>
      <c r="VZE11286" s="5"/>
      <c r="VZN11286" s="5"/>
      <c r="VZW11286" s="5"/>
      <c r="WAF11286" s="5"/>
      <c r="WAO11286" s="5"/>
      <c r="WAX11286" s="5"/>
      <c r="WBG11286" s="5"/>
      <c r="WBP11286" s="5"/>
      <c r="WBY11286" s="5"/>
      <c r="WCH11286" s="5"/>
      <c r="WCQ11286" s="5"/>
      <c r="WCZ11286" s="5"/>
      <c r="WDI11286" s="5"/>
      <c r="WDR11286" s="5"/>
      <c r="WEA11286" s="5"/>
      <c r="WEJ11286" s="5"/>
      <c r="WES11286" s="5"/>
      <c r="WFB11286" s="5"/>
      <c r="WFK11286" s="5"/>
      <c r="WFT11286" s="5"/>
      <c r="WGC11286" s="5"/>
      <c r="WGL11286" s="5"/>
      <c r="WGU11286" s="5"/>
      <c r="WHD11286" s="5"/>
      <c r="WHM11286" s="5"/>
      <c r="WHV11286" s="5"/>
      <c r="WIE11286" s="5"/>
      <c r="WIN11286" s="5"/>
      <c r="WIW11286" s="5"/>
      <c r="WJF11286" s="5"/>
      <c r="WJO11286" s="5"/>
      <c r="WJX11286" s="5"/>
      <c r="WKG11286" s="5"/>
      <c r="WKP11286" s="5"/>
      <c r="WKY11286" s="5"/>
      <c r="WLH11286" s="5"/>
      <c r="WLQ11286" s="5"/>
      <c r="WLZ11286" s="5"/>
      <c r="WMI11286" s="5"/>
      <c r="WMR11286" s="5"/>
      <c r="WNA11286" s="5"/>
      <c r="WNJ11286" s="5"/>
      <c r="WNS11286" s="5"/>
      <c r="WOB11286" s="5"/>
      <c r="WOK11286" s="5"/>
      <c r="WOT11286" s="5"/>
      <c r="WPC11286" s="5"/>
      <c r="WPL11286" s="5"/>
      <c r="WPU11286" s="5"/>
      <c r="WQD11286" s="5"/>
      <c r="WQM11286" s="5"/>
      <c r="WQV11286" s="5"/>
      <c r="WRE11286" s="5"/>
      <c r="WRN11286" s="5"/>
      <c r="WRW11286" s="5"/>
      <c r="WSF11286" s="5"/>
      <c r="WSO11286" s="5"/>
      <c r="WSX11286" s="5"/>
      <c r="WTG11286" s="5"/>
      <c r="WTP11286" s="5"/>
      <c r="WTY11286" s="5"/>
      <c r="WUH11286" s="5"/>
      <c r="WUQ11286" s="5"/>
      <c r="WUZ11286" s="5"/>
      <c r="WVI11286" s="5"/>
      <c r="WVR11286" s="5"/>
      <c r="WWA11286" s="5"/>
      <c r="WWJ11286" s="5"/>
      <c r="WWS11286" s="5"/>
      <c r="WXB11286" s="5"/>
      <c r="WXK11286" s="5"/>
      <c r="WXT11286" s="5"/>
      <c r="WYC11286" s="5"/>
      <c r="WYL11286" s="5"/>
      <c r="WYU11286" s="5"/>
      <c r="WZD11286" s="5"/>
      <c r="WZM11286" s="5"/>
      <c r="WZV11286" s="5"/>
      <c r="XAE11286" s="5"/>
      <c r="XAN11286" s="5"/>
      <c r="XAW11286" s="5"/>
      <c r="XBF11286" s="5"/>
      <c r="XBO11286" s="5"/>
      <c r="XBX11286" s="5"/>
      <c r="XCG11286" s="5"/>
      <c r="XCP11286" s="5"/>
      <c r="XCY11286" s="5"/>
      <c r="XDH11286" s="5"/>
      <c r="XDQ11286" s="5"/>
      <c r="XDZ11286" s="5"/>
      <c r="XEI11286" s="5"/>
      <c r="XER11286" s="5"/>
      <c r="XFA11286" s="5"/>
    </row>
    <row r="1128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87" s="5"/>
      <c r="J11287" s="5"/>
      <c r="S11287" s="5"/>
      <c r="AB11287" s="5"/>
      <c r="AK11287" s="5"/>
      <c r="AT11287" s="5"/>
      <c r="BC11287" s="5"/>
      <c r="BL11287" s="5"/>
      <c r="BU11287" s="5"/>
      <c r="CD11287" s="5"/>
      <c r="CM11287" s="5"/>
      <c r="CV11287" s="5"/>
      <c r="DE11287" s="5"/>
      <c r="DN11287" s="5"/>
      <c r="DW11287" s="5"/>
      <c r="EF11287" s="5"/>
      <c r="EO11287" s="5"/>
      <c r="EX11287" s="5"/>
      <c r="FG11287" s="5"/>
      <c r="FP11287" s="5"/>
      <c r="FY11287" s="5"/>
      <c r="GH11287" s="5"/>
      <c r="GQ11287" s="5"/>
      <c r="GZ11287" s="5"/>
      <c r="HI11287" s="5"/>
      <c r="HR11287" s="5"/>
      <c r="IA11287" s="5"/>
      <c r="IJ11287" s="5"/>
      <c r="IS11287" s="5"/>
      <c r="JB11287" s="5"/>
      <c r="JK11287" s="5"/>
      <c r="JT11287" s="5"/>
      <c r="KC11287" s="5"/>
      <c r="KL11287" s="5"/>
      <c r="KU11287" s="5"/>
      <c r="LD11287" s="5"/>
      <c r="LM11287" s="5"/>
      <c r="LV11287" s="5"/>
      <c r="ME11287" s="5"/>
      <c r="MN11287" s="5"/>
      <c r="MW11287" s="5"/>
      <c r="NF11287" s="5"/>
      <c r="NO11287" s="5"/>
      <c r="NX11287" s="5"/>
      <c r="OG11287" s="5"/>
      <c r="OP11287" s="5"/>
      <c r="OY11287" s="5"/>
      <c r="PH11287" s="5"/>
      <c r="PQ11287" s="5"/>
      <c r="PZ11287" s="5"/>
      <c r="QI11287" s="5"/>
      <c r="QR11287" s="5"/>
      <c r="RA11287" s="5"/>
      <c r="RJ11287" s="5"/>
      <c r="RS11287" s="5"/>
      <c r="SB11287" s="5"/>
      <c r="SK11287" s="5"/>
      <c r="ST11287" s="5"/>
      <c r="TC11287" s="5"/>
      <c r="TL11287" s="5"/>
      <c r="TU11287" s="5"/>
      <c r="UD11287" s="5"/>
      <c r="UM11287" s="5"/>
      <c r="UV11287" s="5"/>
      <c r="VE11287" s="5"/>
      <c r="VN11287" s="5"/>
      <c r="VW11287" s="5"/>
      <c r="WF11287" s="5"/>
      <c r="WO11287" s="5"/>
      <c r="WX11287" s="5"/>
      <c r="XG11287" s="5"/>
      <c r="XP11287" s="5"/>
      <c r="XY11287" s="5"/>
      <c r="YH11287" s="5"/>
      <c r="YQ11287" s="5"/>
      <c r="YZ11287" s="5"/>
      <c r="ZI11287" s="5"/>
      <c r="ZR11287" s="5"/>
      <c r="AAA11287" s="5"/>
      <c r="AAJ11287" s="5"/>
      <c r="AAS11287" s="5"/>
      <c r="ABB11287" s="5"/>
      <c r="ABK11287" s="5"/>
      <c r="ABT11287" s="5"/>
      <c r="ACC11287" s="5"/>
      <c r="ACL11287" s="5"/>
      <c r="ACU11287" s="5"/>
      <c r="ADD11287" s="5"/>
      <c r="ADM11287" s="5"/>
      <c r="ADV11287" s="5"/>
      <c r="AEE11287" s="5"/>
      <c r="AEN11287" s="5"/>
      <c r="AEW11287" s="5"/>
      <c r="AFF11287" s="5"/>
      <c r="AFO11287" s="5"/>
      <c r="AFX11287" s="5"/>
      <c r="AGG11287" s="5"/>
      <c r="AGP11287" s="5"/>
      <c r="AGY11287" s="5"/>
      <c r="AHH11287" s="5"/>
      <c r="AHQ11287" s="5"/>
      <c r="AHZ11287" s="5"/>
      <c r="AII11287" s="5"/>
      <c r="AIR11287" s="5"/>
      <c r="AJA11287" s="5"/>
      <c r="AJJ11287" s="5"/>
      <c r="AJS11287" s="5"/>
      <c r="AKB11287" s="5"/>
      <c r="AKK11287" s="5"/>
      <c r="AKT11287" s="5"/>
      <c r="ALC11287" s="5"/>
      <c r="ALL11287" s="5"/>
      <c r="ALU11287" s="5"/>
      <c r="AMD11287" s="5"/>
      <c r="AMM11287" s="5"/>
      <c r="AMV11287" s="5"/>
      <c r="ANE11287" s="5"/>
      <c r="ANN11287" s="5"/>
      <c r="ANW11287" s="5"/>
      <c r="AOF11287" s="5"/>
      <c r="AOO11287" s="5"/>
      <c r="AOX11287" s="5"/>
      <c r="APG11287" s="5"/>
      <c r="APP11287" s="5"/>
      <c r="APY11287" s="5"/>
      <c r="AQH11287" s="5"/>
      <c r="AQQ11287" s="5"/>
      <c r="AQZ11287" s="5"/>
      <c r="ARI11287" s="5"/>
      <c r="ARR11287" s="5"/>
      <c r="ASA11287" s="5"/>
      <c r="ASJ11287" s="5"/>
      <c r="ASS11287" s="5"/>
      <c r="ATB11287" s="5"/>
      <c r="ATK11287" s="5"/>
      <c r="ATT11287" s="5"/>
      <c r="AUC11287" s="5"/>
      <c r="AUL11287" s="5"/>
      <c r="AUU11287" s="5"/>
      <c r="AVD11287" s="5"/>
      <c r="AVM11287" s="5"/>
      <c r="AVV11287" s="5"/>
      <c r="AWE11287" s="5"/>
      <c r="AWN11287" s="5"/>
      <c r="AWW11287" s="5"/>
      <c r="AXF11287" s="5"/>
      <c r="AXO11287" s="5"/>
      <c r="AXX11287" s="5"/>
      <c r="AYG11287" s="5"/>
      <c r="AYP11287" s="5"/>
      <c r="AYY11287" s="5"/>
      <c r="AZH11287" s="5"/>
      <c r="AZQ11287" s="5"/>
      <c r="AZZ11287" s="5"/>
      <c r="BAI11287" s="5"/>
      <c r="BAR11287" s="5"/>
      <c r="BBA11287" s="5"/>
      <c r="BBJ11287" s="5"/>
      <c r="BBS11287" s="5"/>
      <c r="BCB11287" s="5"/>
      <c r="BCK11287" s="5"/>
      <c r="BCT11287" s="5"/>
      <c r="BDC11287" s="5"/>
      <c r="BDL11287" s="5"/>
      <c r="BDU11287" s="5"/>
      <c r="BED11287" s="5"/>
      <c r="BEM11287" s="5"/>
      <c r="BEV11287" s="5"/>
      <c r="BFE11287" s="5"/>
      <c r="BFN11287" s="5"/>
      <c r="BFW11287" s="5"/>
      <c r="BGF11287" s="5"/>
      <c r="BGO11287" s="5"/>
      <c r="BGX11287" s="5"/>
      <c r="BHG11287" s="5"/>
      <c r="BHP11287" s="5"/>
      <c r="BHY11287" s="5"/>
      <c r="BIH11287" s="5"/>
      <c r="BIQ11287" s="5"/>
      <c r="BIZ11287" s="5"/>
      <c r="BJI11287" s="5"/>
      <c r="BJR11287" s="5"/>
      <c r="BKA11287" s="5"/>
      <c r="BKJ11287" s="5"/>
      <c r="BKS11287" s="5"/>
      <c r="BLB11287" s="5"/>
      <c r="BLK11287" s="5"/>
      <c r="BLT11287" s="5"/>
      <c r="BMC11287" s="5"/>
      <c r="BML11287" s="5"/>
      <c r="BMU11287" s="5"/>
      <c r="BND11287" s="5"/>
      <c r="BNM11287" s="5"/>
      <c r="BNV11287" s="5"/>
      <c r="BOE11287" s="5"/>
      <c r="BON11287" s="5"/>
      <c r="BOW11287" s="5"/>
      <c r="BPF11287" s="5"/>
      <c r="BPO11287" s="5"/>
      <c r="BPX11287" s="5"/>
      <c r="BQG11287" s="5"/>
      <c r="BQP11287" s="5"/>
      <c r="BQY11287" s="5"/>
      <c r="BRH11287" s="5"/>
      <c r="BRQ11287" s="5"/>
      <c r="BRZ11287" s="5"/>
      <c r="BSI11287" s="5"/>
      <c r="BSR11287" s="5"/>
      <c r="BTA11287" s="5"/>
      <c r="BTJ11287" s="5"/>
      <c r="BTS11287" s="5"/>
      <c r="BUB11287" s="5"/>
      <c r="BUK11287" s="5"/>
      <c r="BUT11287" s="5"/>
      <c r="BVC11287" s="5"/>
      <c r="BVL11287" s="5"/>
      <c r="BVU11287" s="5"/>
      <c r="BWD11287" s="5"/>
      <c r="BWM11287" s="5"/>
      <c r="BWV11287" s="5"/>
      <c r="BXE11287" s="5"/>
      <c r="BXN11287" s="5"/>
      <c r="BXW11287" s="5"/>
      <c r="BYF11287" s="5"/>
      <c r="BYO11287" s="5"/>
      <c r="BYX11287" s="5"/>
      <c r="BZG11287" s="5"/>
      <c r="BZP11287" s="5"/>
      <c r="BZY11287" s="5"/>
      <c r="CAH11287" s="5"/>
      <c r="CAQ11287" s="5"/>
      <c r="CAZ11287" s="5"/>
      <c r="CBI11287" s="5"/>
      <c r="CBR11287" s="5"/>
      <c r="CCA11287" s="5"/>
      <c r="CCJ11287" s="5"/>
      <c r="CCS11287" s="5"/>
      <c r="CDB11287" s="5"/>
      <c r="CDK11287" s="5"/>
      <c r="CDT11287" s="5"/>
      <c r="CEC11287" s="5"/>
      <c r="CEL11287" s="5"/>
      <c r="CEU11287" s="5"/>
      <c r="CFD11287" s="5"/>
      <c r="CFM11287" s="5"/>
      <c r="CFV11287" s="5"/>
      <c r="CGE11287" s="5"/>
      <c r="CGN11287" s="5"/>
      <c r="CGW11287" s="5"/>
      <c r="CHF11287" s="5"/>
      <c r="CHO11287" s="5"/>
      <c r="CHX11287" s="5"/>
      <c r="CIG11287" s="5"/>
      <c r="CIP11287" s="5"/>
      <c r="CIY11287" s="5"/>
      <c r="CJH11287" s="5"/>
      <c r="CJQ11287" s="5"/>
      <c r="CJZ11287" s="5"/>
      <c r="CKI11287" s="5"/>
      <c r="CKR11287" s="5"/>
      <c r="CLA11287" s="5"/>
      <c r="CLJ11287" s="5"/>
      <c r="CLS11287" s="5"/>
      <c r="CMB11287" s="5"/>
      <c r="CMK11287" s="5"/>
      <c r="CMT11287" s="5"/>
      <c r="CNC11287" s="5"/>
      <c r="CNL11287" s="5"/>
      <c r="CNU11287" s="5"/>
      <c r="COD11287" s="5"/>
      <c r="COM11287" s="5"/>
      <c r="COV11287" s="5"/>
      <c r="CPE11287" s="5"/>
      <c r="CPN11287" s="5"/>
      <c r="CPW11287" s="5"/>
      <c r="CQF11287" s="5"/>
      <c r="CQO11287" s="5"/>
      <c r="CQX11287" s="5"/>
      <c r="CRG11287" s="5"/>
      <c r="CRP11287" s="5"/>
      <c r="CRY11287" s="5"/>
      <c r="CSH11287" s="5"/>
      <c r="CSQ11287" s="5"/>
      <c r="CSZ11287" s="5"/>
      <c r="CTI11287" s="5"/>
      <c r="CTR11287" s="5"/>
      <c r="CUA11287" s="5"/>
      <c r="CUJ11287" s="5"/>
      <c r="CUS11287" s="5"/>
      <c r="CVB11287" s="5"/>
      <c r="CVK11287" s="5"/>
      <c r="CVT11287" s="5"/>
      <c r="CWC11287" s="5"/>
      <c r="CWL11287" s="5"/>
      <c r="CWU11287" s="5"/>
      <c r="CXD11287" s="5"/>
      <c r="CXM11287" s="5"/>
      <c r="CXV11287" s="5"/>
      <c r="CYE11287" s="5"/>
      <c r="CYN11287" s="5"/>
      <c r="CYW11287" s="5"/>
      <c r="CZF11287" s="5"/>
      <c r="CZO11287" s="5"/>
      <c r="CZX11287" s="5"/>
      <c r="DAG11287" s="5"/>
      <c r="DAP11287" s="5"/>
      <c r="DAY11287" s="5"/>
      <c r="DBH11287" s="5"/>
      <c r="DBQ11287" s="5"/>
      <c r="DBZ11287" s="5"/>
      <c r="DCI11287" s="5"/>
      <c r="DCR11287" s="5"/>
      <c r="DDA11287" s="5"/>
      <c r="DDJ11287" s="5"/>
      <c r="DDS11287" s="5"/>
      <c r="DEB11287" s="5"/>
      <c r="DEK11287" s="5"/>
      <c r="DET11287" s="5"/>
      <c r="DFC11287" s="5"/>
      <c r="DFL11287" s="5"/>
      <c r="DFU11287" s="5"/>
      <c r="DGD11287" s="5"/>
      <c r="DGM11287" s="5"/>
      <c r="DGV11287" s="5"/>
      <c r="DHE11287" s="5"/>
      <c r="DHN11287" s="5"/>
      <c r="DHW11287" s="5"/>
      <c r="DIF11287" s="5"/>
      <c r="DIO11287" s="5"/>
      <c r="DIX11287" s="5"/>
      <c r="DJG11287" s="5"/>
      <c r="DJP11287" s="5"/>
      <c r="DJY11287" s="5"/>
      <c r="DKH11287" s="5"/>
      <c r="DKQ11287" s="5"/>
      <c r="DKZ11287" s="5"/>
      <c r="DLI11287" s="5"/>
      <c r="DLR11287" s="5"/>
      <c r="DMA11287" s="5"/>
      <c r="DMJ11287" s="5"/>
      <c r="DMS11287" s="5"/>
      <c r="DNB11287" s="5"/>
      <c r="DNK11287" s="5"/>
      <c r="DNT11287" s="5"/>
      <c r="DOC11287" s="5"/>
      <c r="DOL11287" s="5"/>
      <c r="DOU11287" s="5"/>
      <c r="DPD11287" s="5"/>
      <c r="DPM11287" s="5"/>
      <c r="DPV11287" s="5"/>
      <c r="DQE11287" s="5"/>
      <c r="DQN11287" s="5"/>
      <c r="DQW11287" s="5"/>
      <c r="DRF11287" s="5"/>
      <c r="DRO11287" s="5"/>
      <c r="DRX11287" s="5"/>
      <c r="DSG11287" s="5"/>
      <c r="DSP11287" s="5"/>
      <c r="DSY11287" s="5"/>
      <c r="DTH11287" s="5"/>
      <c r="DTQ11287" s="5"/>
      <c r="DTZ11287" s="5"/>
      <c r="DUI11287" s="5"/>
      <c r="DUR11287" s="5"/>
      <c r="DVA11287" s="5"/>
      <c r="DVJ11287" s="5"/>
      <c r="DVS11287" s="5"/>
      <c r="DWB11287" s="5"/>
      <c r="DWK11287" s="5"/>
      <c r="DWT11287" s="5"/>
      <c r="DXC11287" s="5"/>
      <c r="DXL11287" s="5"/>
      <c r="DXU11287" s="5"/>
      <c r="DYD11287" s="5"/>
      <c r="DYM11287" s="5"/>
      <c r="DYV11287" s="5"/>
      <c r="DZE11287" s="5"/>
      <c r="DZN11287" s="5"/>
      <c r="DZW11287" s="5"/>
      <c r="EAF11287" s="5"/>
      <c r="EAO11287" s="5"/>
      <c r="EAX11287" s="5"/>
      <c r="EBG11287" s="5"/>
      <c r="EBP11287" s="5"/>
      <c r="EBY11287" s="5"/>
      <c r="ECH11287" s="5"/>
      <c r="ECQ11287" s="5"/>
      <c r="ECZ11287" s="5"/>
      <c r="EDI11287" s="5"/>
      <c r="EDR11287" s="5"/>
      <c r="EEA11287" s="5"/>
      <c r="EEJ11287" s="5"/>
      <c r="EES11287" s="5"/>
      <c r="EFB11287" s="5"/>
      <c r="EFK11287" s="5"/>
      <c r="EFT11287" s="5"/>
      <c r="EGC11287" s="5"/>
      <c r="EGL11287" s="5"/>
      <c r="EGU11287" s="5"/>
      <c r="EHD11287" s="5"/>
      <c r="EHM11287" s="5"/>
      <c r="EHV11287" s="5"/>
      <c r="EIE11287" s="5"/>
      <c r="EIN11287" s="5"/>
      <c r="EIW11287" s="5"/>
      <c r="EJF11287" s="5"/>
      <c r="EJO11287" s="5"/>
      <c r="EJX11287" s="5"/>
      <c r="EKG11287" s="5"/>
      <c r="EKP11287" s="5"/>
      <c r="EKY11287" s="5"/>
      <c r="ELH11287" s="5"/>
      <c r="ELQ11287" s="5"/>
      <c r="ELZ11287" s="5"/>
      <c r="EMI11287" s="5"/>
      <c r="EMR11287" s="5"/>
      <c r="ENA11287" s="5"/>
      <c r="ENJ11287" s="5"/>
      <c r="ENS11287" s="5"/>
      <c r="EOB11287" s="5"/>
      <c r="EOK11287" s="5"/>
      <c r="EOT11287" s="5"/>
      <c r="EPC11287" s="5"/>
      <c r="EPL11287" s="5"/>
      <c r="EPU11287" s="5"/>
      <c r="EQD11287" s="5"/>
      <c r="EQM11287" s="5"/>
      <c r="EQV11287" s="5"/>
      <c r="ERE11287" s="5"/>
      <c r="ERN11287" s="5"/>
      <c r="ERW11287" s="5"/>
      <c r="ESF11287" s="5"/>
      <c r="ESO11287" s="5"/>
      <c r="ESX11287" s="5"/>
      <c r="ETG11287" s="5"/>
      <c r="ETP11287" s="5"/>
      <c r="ETY11287" s="5"/>
      <c r="EUH11287" s="5"/>
      <c r="EUQ11287" s="5"/>
      <c r="EUZ11287" s="5"/>
      <c r="EVI11287" s="5"/>
      <c r="EVR11287" s="5"/>
      <c r="EWA11287" s="5"/>
      <c r="EWJ11287" s="5"/>
      <c r="EWS11287" s="5"/>
      <c r="EXB11287" s="5"/>
      <c r="EXK11287" s="5"/>
      <c r="EXT11287" s="5"/>
      <c r="EYC11287" s="5"/>
      <c r="EYL11287" s="5"/>
      <c r="EYU11287" s="5"/>
      <c r="EZD11287" s="5"/>
      <c r="EZM11287" s="5"/>
      <c r="EZV11287" s="5"/>
      <c r="FAE11287" s="5"/>
      <c r="FAN11287" s="5"/>
      <c r="FAW11287" s="5"/>
      <c r="FBF11287" s="5"/>
      <c r="FBO11287" s="5"/>
      <c r="FBX11287" s="5"/>
      <c r="FCG11287" s="5"/>
      <c r="FCP11287" s="5"/>
      <c r="FCY11287" s="5"/>
      <c r="FDH11287" s="5"/>
      <c r="FDQ11287" s="5"/>
      <c r="FDZ11287" s="5"/>
      <c r="FEI11287" s="5"/>
      <c r="FER11287" s="5"/>
      <c r="FFA11287" s="5"/>
      <c r="FFJ11287" s="5"/>
      <c r="FFS11287" s="5"/>
      <c r="FGB11287" s="5"/>
      <c r="FGK11287" s="5"/>
      <c r="FGT11287" s="5"/>
      <c r="FHC11287" s="5"/>
      <c r="FHL11287" s="5"/>
      <c r="FHU11287" s="5"/>
      <c r="FID11287" s="5"/>
      <c r="FIM11287" s="5"/>
      <c r="FIV11287" s="5"/>
      <c r="FJE11287" s="5"/>
      <c r="FJN11287" s="5"/>
      <c r="FJW11287" s="5"/>
      <c r="FKF11287" s="5"/>
      <c r="FKO11287" s="5"/>
      <c r="FKX11287" s="5"/>
      <c r="FLG11287" s="5"/>
      <c r="FLP11287" s="5"/>
      <c r="FLY11287" s="5"/>
      <c r="FMH11287" s="5"/>
      <c r="FMQ11287" s="5"/>
      <c r="FMZ11287" s="5"/>
      <c r="FNI11287" s="5"/>
      <c r="FNR11287" s="5"/>
      <c r="FOA11287" s="5"/>
      <c r="FOJ11287" s="5"/>
      <c r="FOS11287" s="5"/>
      <c r="FPB11287" s="5"/>
      <c r="FPK11287" s="5"/>
      <c r="FPT11287" s="5"/>
      <c r="FQC11287" s="5"/>
      <c r="FQL11287" s="5"/>
      <c r="FQU11287" s="5"/>
      <c r="FRD11287" s="5"/>
      <c r="FRM11287" s="5"/>
      <c r="FRV11287" s="5"/>
      <c r="FSE11287" s="5"/>
      <c r="FSN11287" s="5"/>
      <c r="FSW11287" s="5"/>
      <c r="FTF11287" s="5"/>
      <c r="FTO11287" s="5"/>
      <c r="FTX11287" s="5"/>
      <c r="FUG11287" s="5"/>
      <c r="FUP11287" s="5"/>
      <c r="FUY11287" s="5"/>
      <c r="FVH11287" s="5"/>
      <c r="FVQ11287" s="5"/>
      <c r="FVZ11287" s="5"/>
      <c r="FWI11287" s="5"/>
      <c r="FWR11287" s="5"/>
      <c r="FXA11287" s="5"/>
      <c r="FXJ11287" s="5"/>
      <c r="FXS11287" s="5"/>
      <c r="FYB11287" s="5"/>
      <c r="FYK11287" s="5"/>
      <c r="FYT11287" s="5"/>
      <c r="FZC11287" s="5"/>
      <c r="FZL11287" s="5"/>
      <c r="FZU11287" s="5"/>
      <c r="GAD11287" s="5"/>
      <c r="GAM11287" s="5"/>
      <c r="GAV11287" s="5"/>
      <c r="GBE11287" s="5"/>
      <c r="GBN11287" s="5"/>
      <c r="GBW11287" s="5"/>
      <c r="GCF11287" s="5"/>
      <c r="GCO11287" s="5"/>
      <c r="GCX11287" s="5"/>
      <c r="GDG11287" s="5"/>
      <c r="GDP11287" s="5"/>
      <c r="GDY11287" s="5"/>
      <c r="GEH11287" s="5"/>
      <c r="GEQ11287" s="5"/>
      <c r="GEZ11287" s="5"/>
      <c r="GFI11287" s="5"/>
      <c r="GFR11287" s="5"/>
      <c r="GGA11287" s="5"/>
      <c r="GGJ11287" s="5"/>
      <c r="GGS11287" s="5"/>
      <c r="GHB11287" s="5"/>
      <c r="GHK11287" s="5"/>
      <c r="GHT11287" s="5"/>
      <c r="GIC11287" s="5"/>
      <c r="GIL11287" s="5"/>
      <c r="GIU11287" s="5"/>
      <c r="GJD11287" s="5"/>
      <c r="GJM11287" s="5"/>
      <c r="GJV11287" s="5"/>
      <c r="GKE11287" s="5"/>
      <c r="GKN11287" s="5"/>
      <c r="GKW11287" s="5"/>
      <c r="GLF11287" s="5"/>
      <c r="GLO11287" s="5"/>
      <c r="GLX11287" s="5"/>
      <c r="GMG11287" s="5"/>
      <c r="GMP11287" s="5"/>
      <c r="GMY11287" s="5"/>
      <c r="GNH11287" s="5"/>
      <c r="GNQ11287" s="5"/>
      <c r="GNZ11287" s="5"/>
      <c r="GOI11287" s="5"/>
      <c r="GOR11287" s="5"/>
      <c r="GPA11287" s="5"/>
      <c r="GPJ11287" s="5"/>
      <c r="GPS11287" s="5"/>
      <c r="GQB11287" s="5"/>
      <c r="GQK11287" s="5"/>
      <c r="GQT11287" s="5"/>
      <c r="GRC11287" s="5"/>
      <c r="GRL11287" s="5"/>
      <c r="GRU11287" s="5"/>
      <c r="GSD11287" s="5"/>
      <c r="GSM11287" s="5"/>
      <c r="GSV11287" s="5"/>
      <c r="GTE11287" s="5"/>
      <c r="GTN11287" s="5"/>
      <c r="GTW11287" s="5"/>
      <c r="GUF11287" s="5"/>
      <c r="GUO11287" s="5"/>
      <c r="GUX11287" s="5"/>
      <c r="GVG11287" s="5"/>
      <c r="GVP11287" s="5"/>
      <c r="GVY11287" s="5"/>
      <c r="GWH11287" s="5"/>
      <c r="GWQ11287" s="5"/>
      <c r="GWZ11287" s="5"/>
      <c r="GXI11287" s="5"/>
      <c r="GXR11287" s="5"/>
      <c r="GYA11287" s="5"/>
      <c r="GYJ11287" s="5"/>
      <c r="GYS11287" s="5"/>
      <c r="GZB11287" s="5"/>
      <c r="GZK11287" s="5"/>
      <c r="GZT11287" s="5"/>
      <c r="HAC11287" s="5"/>
      <c r="HAL11287" s="5"/>
      <c r="HAU11287" s="5"/>
      <c r="HBD11287" s="5"/>
      <c r="HBM11287" s="5"/>
      <c r="HBV11287" s="5"/>
      <c r="HCE11287" s="5"/>
      <c r="HCN11287" s="5"/>
      <c r="HCW11287" s="5"/>
      <c r="HDF11287" s="5"/>
      <c r="HDO11287" s="5"/>
      <c r="HDX11287" s="5"/>
      <c r="HEG11287" s="5"/>
      <c r="HEP11287" s="5"/>
      <c r="HEY11287" s="5"/>
      <c r="HFH11287" s="5"/>
      <c r="HFQ11287" s="5"/>
      <c r="HFZ11287" s="5"/>
      <c r="HGI11287" s="5"/>
      <c r="HGR11287" s="5"/>
      <c r="HHA11287" s="5"/>
      <c r="HHJ11287" s="5"/>
      <c r="HHS11287" s="5"/>
      <c r="HIB11287" s="5"/>
      <c r="HIK11287" s="5"/>
      <c r="HIT11287" s="5"/>
      <c r="HJC11287" s="5"/>
      <c r="HJL11287" s="5"/>
      <c r="HJU11287" s="5"/>
      <c r="HKD11287" s="5"/>
      <c r="HKM11287" s="5"/>
      <c r="HKV11287" s="5"/>
      <c r="HLE11287" s="5"/>
      <c r="HLN11287" s="5"/>
      <c r="HLW11287" s="5"/>
      <c r="HMF11287" s="5"/>
      <c r="HMO11287" s="5"/>
      <c r="HMX11287" s="5"/>
      <c r="HNG11287" s="5"/>
      <c r="HNP11287" s="5"/>
      <c r="HNY11287" s="5"/>
      <c r="HOH11287" s="5"/>
      <c r="HOQ11287" s="5"/>
      <c r="HOZ11287" s="5"/>
      <c r="HPI11287" s="5"/>
      <c r="HPR11287" s="5"/>
      <c r="HQA11287" s="5"/>
      <c r="HQJ11287" s="5"/>
      <c r="HQS11287" s="5"/>
      <c r="HRB11287" s="5"/>
      <c r="HRK11287" s="5"/>
      <c r="HRT11287" s="5"/>
      <c r="HSC11287" s="5"/>
      <c r="HSL11287" s="5"/>
      <c r="HSU11287" s="5"/>
      <c r="HTD11287" s="5"/>
      <c r="HTM11287" s="5"/>
      <c r="HTV11287" s="5"/>
      <c r="HUE11287" s="5"/>
      <c r="HUN11287" s="5"/>
      <c r="HUW11287" s="5"/>
      <c r="HVF11287" s="5"/>
      <c r="HVO11287" s="5"/>
      <c r="HVX11287" s="5"/>
      <c r="HWG11287" s="5"/>
      <c r="HWP11287" s="5"/>
      <c r="HWY11287" s="5"/>
      <c r="HXH11287" s="5"/>
      <c r="HXQ11287" s="5"/>
      <c r="HXZ11287" s="5"/>
      <c r="HYI11287" s="5"/>
      <c r="HYR11287" s="5"/>
      <c r="HZA11287" s="5"/>
      <c r="HZJ11287" s="5"/>
      <c r="HZS11287" s="5"/>
      <c r="IAB11287" s="5"/>
      <c r="IAK11287" s="5"/>
      <c r="IAT11287" s="5"/>
      <c r="IBC11287" s="5"/>
      <c r="IBL11287" s="5"/>
      <c r="IBU11287" s="5"/>
      <c r="ICD11287" s="5"/>
      <c r="ICM11287" s="5"/>
      <c r="ICV11287" s="5"/>
      <c r="IDE11287" s="5"/>
      <c r="IDN11287" s="5"/>
      <c r="IDW11287" s="5"/>
      <c r="IEF11287" s="5"/>
      <c r="IEO11287" s="5"/>
      <c r="IEX11287" s="5"/>
      <c r="IFG11287" s="5"/>
      <c r="IFP11287" s="5"/>
      <c r="IFY11287" s="5"/>
      <c r="IGH11287" s="5"/>
      <c r="IGQ11287" s="5"/>
      <c r="IGZ11287" s="5"/>
      <c r="IHI11287" s="5"/>
      <c r="IHR11287" s="5"/>
      <c r="IIA11287" s="5"/>
      <c r="IIJ11287" s="5"/>
      <c r="IIS11287" s="5"/>
      <c r="IJB11287" s="5"/>
      <c r="IJK11287" s="5"/>
      <c r="IJT11287" s="5"/>
      <c r="IKC11287" s="5"/>
      <c r="IKL11287" s="5"/>
      <c r="IKU11287" s="5"/>
      <c r="ILD11287" s="5"/>
      <c r="ILM11287" s="5"/>
      <c r="ILV11287" s="5"/>
      <c r="IME11287" s="5"/>
      <c r="IMN11287" s="5"/>
      <c r="IMW11287" s="5"/>
      <c r="INF11287" s="5"/>
      <c r="INO11287" s="5"/>
      <c r="INX11287" s="5"/>
      <c r="IOG11287" s="5"/>
      <c r="IOP11287" s="5"/>
      <c r="IOY11287" s="5"/>
      <c r="IPH11287" s="5"/>
      <c r="IPQ11287" s="5"/>
      <c r="IPZ11287" s="5"/>
      <c r="IQI11287" s="5"/>
      <c r="IQR11287" s="5"/>
      <c r="IRA11287" s="5"/>
      <c r="IRJ11287" s="5"/>
      <c r="IRS11287" s="5"/>
      <c r="ISB11287" s="5"/>
      <c r="ISK11287" s="5"/>
      <c r="IST11287" s="5"/>
      <c r="ITC11287" s="5"/>
      <c r="ITL11287" s="5"/>
      <c r="ITU11287" s="5"/>
      <c r="IUD11287" s="5"/>
      <c r="IUM11287" s="5"/>
      <c r="IUV11287" s="5"/>
      <c r="IVE11287" s="5"/>
      <c r="IVN11287" s="5"/>
      <c r="IVW11287" s="5"/>
      <c r="IWF11287" s="5"/>
      <c r="IWO11287" s="5"/>
      <c r="IWX11287" s="5"/>
      <c r="IXG11287" s="5"/>
      <c r="IXP11287" s="5"/>
      <c r="IXY11287" s="5"/>
      <c r="IYH11287" s="5"/>
      <c r="IYQ11287" s="5"/>
      <c r="IYZ11287" s="5"/>
      <c r="IZI11287" s="5"/>
      <c r="IZR11287" s="5"/>
      <c r="JAA11287" s="5"/>
      <c r="JAJ11287" s="5"/>
      <c r="JAS11287" s="5"/>
      <c r="JBB11287" s="5"/>
      <c r="JBK11287" s="5"/>
      <c r="JBT11287" s="5"/>
      <c r="JCC11287" s="5"/>
      <c r="JCL11287" s="5"/>
      <c r="JCU11287" s="5"/>
      <c r="JDD11287" s="5"/>
      <c r="JDM11287" s="5"/>
      <c r="JDV11287" s="5"/>
      <c r="JEE11287" s="5"/>
      <c r="JEN11287" s="5"/>
      <c r="JEW11287" s="5"/>
      <c r="JFF11287" s="5"/>
      <c r="JFO11287" s="5"/>
      <c r="JFX11287" s="5"/>
      <c r="JGG11287" s="5"/>
      <c r="JGP11287" s="5"/>
      <c r="JGY11287" s="5"/>
      <c r="JHH11287" s="5"/>
      <c r="JHQ11287" s="5"/>
      <c r="JHZ11287" s="5"/>
      <c r="JII11287" s="5"/>
      <c r="JIR11287" s="5"/>
      <c r="JJA11287" s="5"/>
      <c r="JJJ11287" s="5"/>
      <c r="JJS11287" s="5"/>
      <c r="JKB11287" s="5"/>
      <c r="JKK11287" s="5"/>
      <c r="JKT11287" s="5"/>
      <c r="JLC11287" s="5"/>
      <c r="JLL11287" s="5"/>
      <c r="JLU11287" s="5"/>
      <c r="JMD11287" s="5"/>
      <c r="JMM11287" s="5"/>
      <c r="JMV11287" s="5"/>
      <c r="JNE11287" s="5"/>
      <c r="JNN11287" s="5"/>
      <c r="JNW11287" s="5"/>
      <c r="JOF11287" s="5"/>
      <c r="JOO11287" s="5"/>
      <c r="JOX11287" s="5"/>
      <c r="JPG11287" s="5"/>
      <c r="JPP11287" s="5"/>
      <c r="JPY11287" s="5"/>
      <c r="JQH11287" s="5"/>
      <c r="JQQ11287" s="5"/>
      <c r="JQZ11287" s="5"/>
      <c r="JRI11287" s="5"/>
      <c r="JRR11287" s="5"/>
      <c r="JSA11287" s="5"/>
      <c r="JSJ11287" s="5"/>
      <c r="JSS11287" s="5"/>
      <c r="JTB11287" s="5"/>
      <c r="JTK11287" s="5"/>
      <c r="JTT11287" s="5"/>
      <c r="JUC11287" s="5"/>
      <c r="JUL11287" s="5"/>
      <c r="JUU11287" s="5"/>
      <c r="JVD11287" s="5"/>
      <c r="JVM11287" s="5"/>
      <c r="JVV11287" s="5"/>
      <c r="JWE11287" s="5"/>
      <c r="JWN11287" s="5"/>
      <c r="JWW11287" s="5"/>
      <c r="JXF11287" s="5"/>
      <c r="JXO11287" s="5"/>
      <c r="JXX11287" s="5"/>
      <c r="JYG11287" s="5"/>
      <c r="JYP11287" s="5"/>
      <c r="JYY11287" s="5"/>
      <c r="JZH11287" s="5"/>
      <c r="JZQ11287" s="5"/>
      <c r="JZZ11287" s="5"/>
      <c r="KAI11287" s="5"/>
      <c r="KAR11287" s="5"/>
      <c r="KBA11287" s="5"/>
      <c r="KBJ11287" s="5"/>
      <c r="KBS11287" s="5"/>
      <c r="KCB11287" s="5"/>
      <c r="KCK11287" s="5"/>
      <c r="KCT11287" s="5"/>
      <c r="KDC11287" s="5"/>
      <c r="KDL11287" s="5"/>
      <c r="KDU11287" s="5"/>
      <c r="KED11287" s="5"/>
      <c r="KEM11287" s="5"/>
      <c r="KEV11287" s="5"/>
      <c r="KFE11287" s="5"/>
      <c r="KFN11287" s="5"/>
      <c r="KFW11287" s="5"/>
      <c r="KGF11287" s="5"/>
      <c r="KGO11287" s="5"/>
      <c r="KGX11287" s="5"/>
      <c r="KHG11287" s="5"/>
      <c r="KHP11287" s="5"/>
      <c r="KHY11287" s="5"/>
      <c r="KIH11287" s="5"/>
      <c r="KIQ11287" s="5"/>
      <c r="KIZ11287" s="5"/>
      <c r="KJI11287" s="5"/>
      <c r="KJR11287" s="5"/>
      <c r="KKA11287" s="5"/>
      <c r="KKJ11287" s="5"/>
      <c r="KKS11287" s="5"/>
      <c r="KLB11287" s="5"/>
      <c r="KLK11287" s="5"/>
      <c r="KLT11287" s="5"/>
      <c r="KMC11287" s="5"/>
      <c r="KML11287" s="5"/>
      <c r="KMU11287" s="5"/>
      <c r="KND11287" s="5"/>
      <c r="KNM11287" s="5"/>
      <c r="KNV11287" s="5"/>
      <c r="KOE11287" s="5"/>
      <c r="KON11287" s="5"/>
      <c r="KOW11287" s="5"/>
      <c r="KPF11287" s="5"/>
      <c r="KPO11287" s="5"/>
      <c r="KPX11287" s="5"/>
      <c r="KQG11287" s="5"/>
      <c r="KQP11287" s="5"/>
      <c r="KQY11287" s="5"/>
      <c r="KRH11287" s="5"/>
      <c r="KRQ11287" s="5"/>
      <c r="KRZ11287" s="5"/>
      <c r="KSI11287" s="5"/>
      <c r="KSR11287" s="5"/>
      <c r="KTA11287" s="5"/>
      <c r="KTJ11287" s="5"/>
      <c r="KTS11287" s="5"/>
      <c r="KUB11287" s="5"/>
      <c r="KUK11287" s="5"/>
      <c r="KUT11287" s="5"/>
      <c r="KVC11287" s="5"/>
      <c r="KVL11287" s="5"/>
      <c r="KVU11287" s="5"/>
      <c r="KWD11287" s="5"/>
      <c r="KWM11287" s="5"/>
      <c r="KWV11287" s="5"/>
      <c r="KXE11287" s="5"/>
      <c r="KXN11287" s="5"/>
      <c r="KXW11287" s="5"/>
      <c r="KYF11287" s="5"/>
      <c r="KYO11287" s="5"/>
      <c r="KYX11287" s="5"/>
      <c r="KZG11287" s="5"/>
      <c r="KZP11287" s="5"/>
      <c r="KZY11287" s="5"/>
      <c r="LAH11287" s="5"/>
      <c r="LAQ11287" s="5"/>
      <c r="LAZ11287" s="5"/>
      <c r="LBI11287" s="5"/>
      <c r="LBR11287" s="5"/>
      <c r="LCA11287" s="5"/>
      <c r="LCJ11287" s="5"/>
      <c r="LCS11287" s="5"/>
      <c r="LDB11287" s="5"/>
      <c r="LDK11287" s="5"/>
      <c r="LDT11287" s="5"/>
      <c r="LEC11287" s="5"/>
      <c r="LEL11287" s="5"/>
      <c r="LEU11287" s="5"/>
      <c r="LFD11287" s="5"/>
      <c r="LFM11287" s="5"/>
      <c r="LFV11287" s="5"/>
      <c r="LGE11287" s="5"/>
      <c r="LGN11287" s="5"/>
      <c r="LGW11287" s="5"/>
      <c r="LHF11287" s="5"/>
      <c r="LHO11287" s="5"/>
      <c r="LHX11287" s="5"/>
      <c r="LIG11287" s="5"/>
      <c r="LIP11287" s="5"/>
      <c r="LIY11287" s="5"/>
      <c r="LJH11287" s="5"/>
      <c r="LJQ11287" s="5"/>
      <c r="LJZ11287" s="5"/>
      <c r="LKI11287" s="5"/>
      <c r="LKR11287" s="5"/>
      <c r="LLA11287" s="5"/>
      <c r="LLJ11287" s="5"/>
      <c r="LLS11287" s="5"/>
      <c r="LMB11287" s="5"/>
      <c r="LMK11287" s="5"/>
      <c r="LMT11287" s="5"/>
      <c r="LNC11287" s="5"/>
      <c r="LNL11287" s="5"/>
      <c r="LNU11287" s="5"/>
      <c r="LOD11287" s="5"/>
      <c r="LOM11287" s="5"/>
      <c r="LOV11287" s="5"/>
      <c r="LPE11287" s="5"/>
      <c r="LPN11287" s="5"/>
      <c r="LPW11287" s="5"/>
      <c r="LQF11287" s="5"/>
      <c r="LQO11287" s="5"/>
      <c r="LQX11287" s="5"/>
      <c r="LRG11287" s="5"/>
      <c r="LRP11287" s="5"/>
      <c r="LRY11287" s="5"/>
      <c r="LSH11287" s="5"/>
      <c r="LSQ11287" s="5"/>
      <c r="LSZ11287" s="5"/>
      <c r="LTI11287" s="5"/>
      <c r="LTR11287" s="5"/>
      <c r="LUA11287" s="5"/>
      <c r="LUJ11287" s="5"/>
      <c r="LUS11287" s="5"/>
      <c r="LVB11287" s="5"/>
      <c r="LVK11287" s="5"/>
      <c r="LVT11287" s="5"/>
      <c r="LWC11287" s="5"/>
      <c r="LWL11287" s="5"/>
      <c r="LWU11287" s="5"/>
      <c r="LXD11287" s="5"/>
      <c r="LXM11287" s="5"/>
      <c r="LXV11287" s="5"/>
      <c r="LYE11287" s="5"/>
      <c r="LYN11287" s="5"/>
      <c r="LYW11287" s="5"/>
      <c r="LZF11287" s="5"/>
      <c r="LZO11287" s="5"/>
      <c r="LZX11287" s="5"/>
      <c r="MAG11287" s="5"/>
      <c r="MAP11287" s="5"/>
      <c r="MAY11287" s="5"/>
      <c r="MBH11287" s="5"/>
      <c r="MBQ11287" s="5"/>
      <c r="MBZ11287" s="5"/>
      <c r="MCI11287" s="5"/>
      <c r="MCR11287" s="5"/>
      <c r="MDA11287" s="5"/>
      <c r="MDJ11287" s="5"/>
      <c r="MDS11287" s="5"/>
      <c r="MEB11287" s="5"/>
      <c r="MEK11287" s="5"/>
      <c r="MET11287" s="5"/>
      <c r="MFC11287" s="5"/>
      <c r="MFL11287" s="5"/>
      <c r="MFU11287" s="5"/>
      <c r="MGD11287" s="5"/>
      <c r="MGM11287" s="5"/>
      <c r="MGV11287" s="5"/>
      <c r="MHE11287" s="5"/>
      <c r="MHN11287" s="5"/>
      <c r="MHW11287" s="5"/>
      <c r="MIF11287" s="5"/>
      <c r="MIO11287" s="5"/>
      <c r="MIX11287" s="5"/>
      <c r="MJG11287" s="5"/>
      <c r="MJP11287" s="5"/>
      <c r="MJY11287" s="5"/>
      <c r="MKH11287" s="5"/>
      <c r="MKQ11287" s="5"/>
      <c r="MKZ11287" s="5"/>
      <c r="MLI11287" s="5"/>
      <c r="MLR11287" s="5"/>
      <c r="MMA11287" s="5"/>
      <c r="MMJ11287" s="5"/>
      <c r="MMS11287" s="5"/>
      <c r="MNB11287" s="5"/>
      <c r="MNK11287" s="5"/>
      <c r="MNT11287" s="5"/>
      <c r="MOC11287" s="5"/>
      <c r="MOL11287" s="5"/>
      <c r="MOU11287" s="5"/>
      <c r="MPD11287" s="5"/>
      <c r="MPM11287" s="5"/>
      <c r="MPV11287" s="5"/>
      <c r="MQE11287" s="5"/>
      <c r="MQN11287" s="5"/>
      <c r="MQW11287" s="5"/>
      <c r="MRF11287" s="5"/>
      <c r="MRO11287" s="5"/>
      <c r="MRX11287" s="5"/>
      <c r="MSG11287" s="5"/>
      <c r="MSP11287" s="5"/>
      <c r="MSY11287" s="5"/>
      <c r="MTH11287" s="5"/>
      <c r="MTQ11287" s="5"/>
      <c r="MTZ11287" s="5"/>
      <c r="MUI11287" s="5"/>
      <c r="MUR11287" s="5"/>
      <c r="MVA11287" s="5"/>
      <c r="MVJ11287" s="5"/>
      <c r="MVS11287" s="5"/>
      <c r="MWB11287" s="5"/>
      <c r="MWK11287" s="5"/>
      <c r="MWT11287" s="5"/>
      <c r="MXC11287" s="5"/>
      <c r="MXL11287" s="5"/>
      <c r="MXU11287" s="5"/>
      <c r="MYD11287" s="5"/>
      <c r="MYM11287" s="5"/>
      <c r="MYV11287" s="5"/>
      <c r="MZE11287" s="5"/>
      <c r="MZN11287" s="5"/>
      <c r="MZW11287" s="5"/>
      <c r="NAF11287" s="5"/>
      <c r="NAO11287" s="5"/>
      <c r="NAX11287" s="5"/>
      <c r="NBG11287" s="5"/>
      <c r="NBP11287" s="5"/>
      <c r="NBY11287" s="5"/>
      <c r="NCH11287" s="5"/>
      <c r="NCQ11287" s="5"/>
      <c r="NCZ11287" s="5"/>
      <c r="NDI11287" s="5"/>
      <c r="NDR11287" s="5"/>
      <c r="NEA11287" s="5"/>
      <c r="NEJ11287" s="5"/>
      <c r="NES11287" s="5"/>
      <c r="NFB11287" s="5"/>
      <c r="NFK11287" s="5"/>
      <c r="NFT11287" s="5"/>
      <c r="NGC11287" s="5"/>
      <c r="NGL11287" s="5"/>
      <c r="NGU11287" s="5"/>
      <c r="NHD11287" s="5"/>
      <c r="NHM11287" s="5"/>
      <c r="NHV11287" s="5"/>
      <c r="NIE11287" s="5"/>
      <c r="NIN11287" s="5"/>
      <c r="NIW11287" s="5"/>
      <c r="NJF11287" s="5"/>
      <c r="NJO11287" s="5"/>
      <c r="NJX11287" s="5"/>
      <c r="NKG11287" s="5"/>
      <c r="NKP11287" s="5"/>
      <c r="NKY11287" s="5"/>
      <c r="NLH11287" s="5"/>
      <c r="NLQ11287" s="5"/>
      <c r="NLZ11287" s="5"/>
      <c r="NMI11287" s="5"/>
      <c r="NMR11287" s="5"/>
      <c r="NNA11287" s="5"/>
      <c r="NNJ11287" s="5"/>
      <c r="NNS11287" s="5"/>
      <c r="NOB11287" s="5"/>
      <c r="NOK11287" s="5"/>
      <c r="NOT11287" s="5"/>
      <c r="NPC11287" s="5"/>
      <c r="NPL11287" s="5"/>
      <c r="NPU11287" s="5"/>
      <c r="NQD11287" s="5"/>
      <c r="NQM11287" s="5"/>
      <c r="NQV11287" s="5"/>
      <c r="NRE11287" s="5"/>
      <c r="NRN11287" s="5"/>
      <c r="NRW11287" s="5"/>
      <c r="NSF11287" s="5"/>
      <c r="NSO11287" s="5"/>
      <c r="NSX11287" s="5"/>
      <c r="NTG11287" s="5"/>
      <c r="NTP11287" s="5"/>
      <c r="NTY11287" s="5"/>
      <c r="NUH11287" s="5"/>
      <c r="NUQ11287" s="5"/>
      <c r="NUZ11287" s="5"/>
      <c r="NVI11287" s="5"/>
      <c r="NVR11287" s="5"/>
      <c r="NWA11287" s="5"/>
      <c r="NWJ11287" s="5"/>
      <c r="NWS11287" s="5"/>
      <c r="NXB11287" s="5"/>
      <c r="NXK11287" s="5"/>
      <c r="NXT11287" s="5"/>
      <c r="NYC11287" s="5"/>
      <c r="NYL11287" s="5"/>
      <c r="NYU11287" s="5"/>
      <c r="NZD11287" s="5"/>
      <c r="NZM11287" s="5"/>
      <c r="NZV11287" s="5"/>
      <c r="OAE11287" s="5"/>
      <c r="OAN11287" s="5"/>
      <c r="OAW11287" s="5"/>
      <c r="OBF11287" s="5"/>
      <c r="OBO11287" s="5"/>
      <c r="OBX11287" s="5"/>
      <c r="OCG11287" s="5"/>
      <c r="OCP11287" s="5"/>
      <c r="OCY11287" s="5"/>
      <c r="ODH11287" s="5"/>
      <c r="ODQ11287" s="5"/>
      <c r="ODZ11287" s="5"/>
      <c r="OEI11287" s="5"/>
      <c r="OER11287" s="5"/>
      <c r="OFA11287" s="5"/>
      <c r="OFJ11287" s="5"/>
      <c r="OFS11287" s="5"/>
      <c r="OGB11287" s="5"/>
      <c r="OGK11287" s="5"/>
      <c r="OGT11287" s="5"/>
      <c r="OHC11287" s="5"/>
      <c r="OHL11287" s="5"/>
      <c r="OHU11287" s="5"/>
      <c r="OID11287" s="5"/>
      <c r="OIM11287" s="5"/>
      <c r="OIV11287" s="5"/>
      <c r="OJE11287" s="5"/>
      <c r="OJN11287" s="5"/>
      <c r="OJW11287" s="5"/>
      <c r="OKF11287" s="5"/>
      <c r="OKO11287" s="5"/>
      <c r="OKX11287" s="5"/>
      <c r="OLG11287" s="5"/>
      <c r="OLP11287" s="5"/>
      <c r="OLY11287" s="5"/>
      <c r="OMH11287" s="5"/>
      <c r="OMQ11287" s="5"/>
      <c r="OMZ11287" s="5"/>
      <c r="ONI11287" s="5"/>
      <c r="ONR11287" s="5"/>
      <c r="OOA11287" s="5"/>
      <c r="OOJ11287" s="5"/>
      <c r="OOS11287" s="5"/>
      <c r="OPB11287" s="5"/>
      <c r="OPK11287" s="5"/>
      <c r="OPT11287" s="5"/>
      <c r="OQC11287" s="5"/>
      <c r="OQL11287" s="5"/>
      <c r="OQU11287" s="5"/>
      <c r="ORD11287" s="5"/>
      <c r="ORM11287" s="5"/>
      <c r="ORV11287" s="5"/>
      <c r="OSE11287" s="5"/>
      <c r="OSN11287" s="5"/>
      <c r="OSW11287" s="5"/>
      <c r="OTF11287" s="5"/>
      <c r="OTO11287" s="5"/>
      <c r="OTX11287" s="5"/>
      <c r="OUG11287" s="5"/>
      <c r="OUP11287" s="5"/>
      <c r="OUY11287" s="5"/>
      <c r="OVH11287" s="5"/>
      <c r="OVQ11287" s="5"/>
      <c r="OVZ11287" s="5"/>
      <c r="OWI11287" s="5"/>
      <c r="OWR11287" s="5"/>
      <c r="OXA11287" s="5"/>
      <c r="OXJ11287" s="5"/>
      <c r="OXS11287" s="5"/>
      <c r="OYB11287" s="5"/>
      <c r="OYK11287" s="5"/>
      <c r="OYT11287" s="5"/>
      <c r="OZC11287" s="5"/>
      <c r="OZL11287" s="5"/>
      <c r="OZU11287" s="5"/>
      <c r="PAD11287" s="5"/>
      <c r="PAM11287" s="5"/>
      <c r="PAV11287" s="5"/>
      <c r="PBE11287" s="5"/>
      <c r="PBN11287" s="5"/>
      <c r="PBW11287" s="5"/>
      <c r="PCF11287" s="5"/>
      <c r="PCO11287" s="5"/>
      <c r="PCX11287" s="5"/>
      <c r="PDG11287" s="5"/>
      <c r="PDP11287" s="5"/>
      <c r="PDY11287" s="5"/>
      <c r="PEH11287" s="5"/>
      <c r="PEQ11287" s="5"/>
      <c r="PEZ11287" s="5"/>
      <c r="PFI11287" s="5"/>
      <c r="PFR11287" s="5"/>
      <c r="PGA11287" s="5"/>
      <c r="PGJ11287" s="5"/>
      <c r="PGS11287" s="5"/>
      <c r="PHB11287" s="5"/>
      <c r="PHK11287" s="5"/>
      <c r="PHT11287" s="5"/>
      <c r="PIC11287" s="5"/>
      <c r="PIL11287" s="5"/>
      <c r="PIU11287" s="5"/>
      <c r="PJD11287" s="5"/>
      <c r="PJM11287" s="5"/>
      <c r="PJV11287" s="5"/>
      <c r="PKE11287" s="5"/>
      <c r="PKN11287" s="5"/>
      <c r="PKW11287" s="5"/>
      <c r="PLF11287" s="5"/>
      <c r="PLO11287" s="5"/>
      <c r="PLX11287" s="5"/>
      <c r="PMG11287" s="5"/>
      <c r="PMP11287" s="5"/>
      <c r="PMY11287" s="5"/>
      <c r="PNH11287" s="5"/>
      <c r="PNQ11287" s="5"/>
      <c r="PNZ11287" s="5"/>
      <c r="POI11287" s="5"/>
      <c r="POR11287" s="5"/>
      <c r="PPA11287" s="5"/>
      <c r="PPJ11287" s="5"/>
      <c r="PPS11287" s="5"/>
      <c r="PQB11287" s="5"/>
      <c r="PQK11287" s="5"/>
      <c r="PQT11287" s="5"/>
      <c r="PRC11287" s="5"/>
      <c r="PRL11287" s="5"/>
      <c r="PRU11287" s="5"/>
      <c r="PSD11287" s="5"/>
      <c r="PSM11287" s="5"/>
      <c r="PSV11287" s="5"/>
      <c r="PTE11287" s="5"/>
      <c r="PTN11287" s="5"/>
      <c r="PTW11287" s="5"/>
      <c r="PUF11287" s="5"/>
      <c r="PUO11287" s="5"/>
      <c r="PUX11287" s="5"/>
      <c r="PVG11287" s="5"/>
      <c r="PVP11287" s="5"/>
      <c r="PVY11287" s="5"/>
      <c r="PWH11287" s="5"/>
      <c r="PWQ11287" s="5"/>
      <c r="PWZ11287" s="5"/>
      <c r="PXI11287" s="5"/>
      <c r="PXR11287" s="5"/>
      <c r="PYA11287" s="5"/>
      <c r="PYJ11287" s="5"/>
      <c r="PYS11287" s="5"/>
      <c r="PZB11287" s="5"/>
      <c r="PZK11287" s="5"/>
      <c r="PZT11287" s="5"/>
      <c r="QAC11287" s="5"/>
      <c r="QAL11287" s="5"/>
      <c r="QAU11287" s="5"/>
      <c r="QBD11287" s="5"/>
      <c r="QBM11287" s="5"/>
      <c r="QBV11287" s="5"/>
      <c r="QCE11287" s="5"/>
      <c r="QCN11287" s="5"/>
      <c r="QCW11287" s="5"/>
      <c r="QDF11287" s="5"/>
      <c r="QDO11287" s="5"/>
      <c r="QDX11287" s="5"/>
      <c r="QEG11287" s="5"/>
      <c r="QEP11287" s="5"/>
      <c r="QEY11287" s="5"/>
      <c r="QFH11287" s="5"/>
      <c r="QFQ11287" s="5"/>
      <c r="QFZ11287" s="5"/>
      <c r="QGI11287" s="5"/>
      <c r="QGR11287" s="5"/>
      <c r="QHA11287" s="5"/>
      <c r="QHJ11287" s="5"/>
      <c r="QHS11287" s="5"/>
      <c r="QIB11287" s="5"/>
      <c r="QIK11287" s="5"/>
      <c r="QIT11287" s="5"/>
      <c r="QJC11287" s="5"/>
      <c r="QJL11287" s="5"/>
      <c r="QJU11287" s="5"/>
      <c r="QKD11287" s="5"/>
      <c r="QKM11287" s="5"/>
      <c r="QKV11287" s="5"/>
      <c r="QLE11287" s="5"/>
      <c r="QLN11287" s="5"/>
      <c r="QLW11287" s="5"/>
      <c r="QMF11287" s="5"/>
      <c r="QMO11287" s="5"/>
      <c r="QMX11287" s="5"/>
      <c r="QNG11287" s="5"/>
      <c r="QNP11287" s="5"/>
      <c r="QNY11287" s="5"/>
      <c r="QOH11287" s="5"/>
      <c r="QOQ11287" s="5"/>
      <c r="QOZ11287" s="5"/>
      <c r="QPI11287" s="5"/>
      <c r="QPR11287" s="5"/>
      <c r="QQA11287" s="5"/>
      <c r="QQJ11287" s="5"/>
      <c r="QQS11287" s="5"/>
      <c r="QRB11287" s="5"/>
      <c r="QRK11287" s="5"/>
      <c r="QRT11287" s="5"/>
      <c r="QSC11287" s="5"/>
      <c r="QSL11287" s="5"/>
      <c r="QSU11287" s="5"/>
      <c r="QTD11287" s="5"/>
      <c r="QTM11287" s="5"/>
      <c r="QTV11287" s="5"/>
      <c r="QUE11287" s="5"/>
      <c r="QUN11287" s="5"/>
      <c r="QUW11287" s="5"/>
      <c r="QVF11287" s="5"/>
      <c r="QVO11287" s="5"/>
      <c r="QVX11287" s="5"/>
      <c r="QWG11287" s="5"/>
      <c r="QWP11287" s="5"/>
      <c r="QWY11287" s="5"/>
      <c r="QXH11287" s="5"/>
      <c r="QXQ11287" s="5"/>
      <c r="QXZ11287" s="5"/>
      <c r="QYI11287" s="5"/>
      <c r="QYR11287" s="5"/>
      <c r="QZA11287" s="5"/>
      <c r="QZJ11287" s="5"/>
      <c r="QZS11287" s="5"/>
      <c r="RAB11287" s="5"/>
      <c r="RAK11287" s="5"/>
      <c r="RAT11287" s="5"/>
      <c r="RBC11287" s="5"/>
      <c r="RBL11287" s="5"/>
      <c r="RBU11287" s="5"/>
      <c r="RCD11287" s="5"/>
      <c r="RCM11287" s="5"/>
      <c r="RCV11287" s="5"/>
      <c r="RDE11287" s="5"/>
      <c r="RDN11287" s="5"/>
      <c r="RDW11287" s="5"/>
      <c r="REF11287" s="5"/>
      <c r="REO11287" s="5"/>
      <c r="REX11287" s="5"/>
      <c r="RFG11287" s="5"/>
      <c r="RFP11287" s="5"/>
      <c r="RFY11287" s="5"/>
      <c r="RGH11287" s="5"/>
      <c r="RGQ11287" s="5"/>
      <c r="RGZ11287" s="5"/>
      <c r="RHI11287" s="5"/>
      <c r="RHR11287" s="5"/>
      <c r="RIA11287" s="5"/>
      <c r="RIJ11287" s="5"/>
      <c r="RIS11287" s="5"/>
      <c r="RJB11287" s="5"/>
      <c r="RJK11287" s="5"/>
      <c r="RJT11287" s="5"/>
      <c r="RKC11287" s="5"/>
      <c r="RKL11287" s="5"/>
      <c r="RKU11287" s="5"/>
      <c r="RLD11287" s="5"/>
      <c r="RLM11287" s="5"/>
      <c r="RLV11287" s="5"/>
      <c r="RME11287" s="5"/>
      <c r="RMN11287" s="5"/>
      <c r="RMW11287" s="5"/>
      <c r="RNF11287" s="5"/>
      <c r="RNO11287" s="5"/>
      <c r="RNX11287" s="5"/>
      <c r="ROG11287" s="5"/>
      <c r="ROP11287" s="5"/>
      <c r="ROY11287" s="5"/>
      <c r="RPH11287" s="5"/>
      <c r="RPQ11287" s="5"/>
      <c r="RPZ11287" s="5"/>
      <c r="RQI11287" s="5"/>
      <c r="RQR11287" s="5"/>
      <c r="RRA11287" s="5"/>
      <c r="RRJ11287" s="5"/>
      <c r="RRS11287" s="5"/>
      <c r="RSB11287" s="5"/>
      <c r="RSK11287" s="5"/>
      <c r="RST11287" s="5"/>
      <c r="RTC11287" s="5"/>
      <c r="RTL11287" s="5"/>
      <c r="RTU11287" s="5"/>
      <c r="RUD11287" s="5"/>
      <c r="RUM11287" s="5"/>
      <c r="RUV11287" s="5"/>
      <c r="RVE11287" s="5"/>
      <c r="RVN11287" s="5"/>
      <c r="RVW11287" s="5"/>
      <c r="RWF11287" s="5"/>
      <c r="RWO11287" s="5"/>
      <c r="RWX11287" s="5"/>
      <c r="RXG11287" s="5"/>
      <c r="RXP11287" s="5"/>
      <c r="RXY11287" s="5"/>
      <c r="RYH11287" s="5"/>
      <c r="RYQ11287" s="5"/>
      <c r="RYZ11287" s="5"/>
      <c r="RZI11287" s="5"/>
      <c r="RZR11287" s="5"/>
      <c r="SAA11287" s="5"/>
      <c r="SAJ11287" s="5"/>
      <c r="SAS11287" s="5"/>
      <c r="SBB11287" s="5"/>
      <c r="SBK11287" s="5"/>
      <c r="SBT11287" s="5"/>
      <c r="SCC11287" s="5"/>
      <c r="SCL11287" s="5"/>
      <c r="SCU11287" s="5"/>
      <c r="SDD11287" s="5"/>
      <c r="SDM11287" s="5"/>
      <c r="SDV11287" s="5"/>
      <c r="SEE11287" s="5"/>
      <c r="SEN11287" s="5"/>
      <c r="SEW11287" s="5"/>
      <c r="SFF11287" s="5"/>
      <c r="SFO11287" s="5"/>
      <c r="SFX11287" s="5"/>
      <c r="SGG11287" s="5"/>
      <c r="SGP11287" s="5"/>
      <c r="SGY11287" s="5"/>
      <c r="SHH11287" s="5"/>
      <c r="SHQ11287" s="5"/>
      <c r="SHZ11287" s="5"/>
      <c r="SII11287" s="5"/>
      <c r="SIR11287" s="5"/>
      <c r="SJA11287" s="5"/>
      <c r="SJJ11287" s="5"/>
      <c r="SJS11287" s="5"/>
      <c r="SKB11287" s="5"/>
      <c r="SKK11287" s="5"/>
      <c r="SKT11287" s="5"/>
      <c r="SLC11287" s="5"/>
      <c r="SLL11287" s="5"/>
      <c r="SLU11287" s="5"/>
      <c r="SMD11287" s="5"/>
      <c r="SMM11287" s="5"/>
      <c r="SMV11287" s="5"/>
      <c r="SNE11287" s="5"/>
      <c r="SNN11287" s="5"/>
      <c r="SNW11287" s="5"/>
      <c r="SOF11287" s="5"/>
      <c r="SOO11287" s="5"/>
      <c r="SOX11287" s="5"/>
      <c r="SPG11287" s="5"/>
      <c r="SPP11287" s="5"/>
      <c r="SPY11287" s="5"/>
      <c r="SQH11287" s="5"/>
      <c r="SQQ11287" s="5"/>
      <c r="SQZ11287" s="5"/>
      <c r="SRI11287" s="5"/>
      <c r="SRR11287" s="5"/>
      <c r="SSA11287" s="5"/>
      <c r="SSJ11287" s="5"/>
      <c r="SSS11287" s="5"/>
      <c r="STB11287" s="5"/>
      <c r="STK11287" s="5"/>
      <c r="STT11287" s="5"/>
      <c r="SUC11287" s="5"/>
      <c r="SUL11287" s="5"/>
      <c r="SUU11287" s="5"/>
      <c r="SVD11287" s="5"/>
      <c r="SVM11287" s="5"/>
      <c r="SVV11287" s="5"/>
      <c r="SWE11287" s="5"/>
      <c r="SWN11287" s="5"/>
      <c r="SWW11287" s="5"/>
      <c r="SXF11287" s="5"/>
      <c r="SXO11287" s="5"/>
      <c r="SXX11287" s="5"/>
      <c r="SYG11287" s="5"/>
      <c r="SYP11287" s="5"/>
      <c r="SYY11287" s="5"/>
      <c r="SZH11287" s="5"/>
      <c r="SZQ11287" s="5"/>
      <c r="SZZ11287" s="5"/>
      <c r="TAI11287" s="5"/>
      <c r="TAR11287" s="5"/>
      <c r="TBA11287" s="5"/>
      <c r="TBJ11287" s="5"/>
      <c r="TBS11287" s="5"/>
      <c r="TCB11287" s="5"/>
      <c r="TCK11287" s="5"/>
      <c r="TCT11287" s="5"/>
      <c r="TDC11287" s="5"/>
      <c r="TDL11287" s="5"/>
      <c r="TDU11287" s="5"/>
      <c r="TED11287" s="5"/>
      <c r="TEM11287" s="5"/>
      <c r="TEV11287" s="5"/>
      <c r="TFE11287" s="5"/>
      <c r="TFN11287" s="5"/>
      <c r="TFW11287" s="5"/>
      <c r="TGF11287" s="5"/>
      <c r="TGO11287" s="5"/>
      <c r="TGX11287" s="5"/>
      <c r="THG11287" s="5"/>
      <c r="THP11287" s="5"/>
      <c r="THY11287" s="5"/>
      <c r="TIH11287" s="5"/>
      <c r="TIQ11287" s="5"/>
      <c r="TIZ11287" s="5"/>
      <c r="TJI11287" s="5"/>
      <c r="TJR11287" s="5"/>
      <c r="TKA11287" s="5"/>
      <c r="TKJ11287" s="5"/>
      <c r="TKS11287" s="5"/>
      <c r="TLB11287" s="5"/>
      <c r="TLK11287" s="5"/>
      <c r="TLT11287" s="5"/>
      <c r="TMC11287" s="5"/>
      <c r="TML11287" s="5"/>
      <c r="TMU11287" s="5"/>
      <c r="TND11287" s="5"/>
      <c r="TNM11287" s="5"/>
      <c r="TNV11287" s="5"/>
      <c r="TOE11287" s="5"/>
      <c r="TON11287" s="5"/>
      <c r="TOW11287" s="5"/>
      <c r="TPF11287" s="5"/>
      <c r="TPO11287" s="5"/>
      <c r="TPX11287" s="5"/>
      <c r="TQG11287" s="5"/>
      <c r="TQP11287" s="5"/>
      <c r="TQY11287" s="5"/>
      <c r="TRH11287" s="5"/>
      <c r="TRQ11287" s="5"/>
      <c r="TRZ11287" s="5"/>
      <c r="TSI11287" s="5"/>
      <c r="TSR11287" s="5"/>
      <c r="TTA11287" s="5"/>
      <c r="TTJ11287" s="5"/>
      <c r="TTS11287" s="5"/>
      <c r="TUB11287" s="5"/>
      <c r="TUK11287" s="5"/>
      <c r="TUT11287" s="5"/>
      <c r="TVC11287" s="5"/>
      <c r="TVL11287" s="5"/>
      <c r="TVU11287" s="5"/>
      <c r="TWD11287" s="5"/>
      <c r="TWM11287" s="5"/>
      <c r="TWV11287" s="5"/>
      <c r="TXE11287" s="5"/>
      <c r="TXN11287" s="5"/>
      <c r="TXW11287" s="5"/>
      <c r="TYF11287" s="5"/>
      <c r="TYO11287" s="5"/>
      <c r="TYX11287" s="5"/>
      <c r="TZG11287" s="5"/>
      <c r="TZP11287" s="5"/>
      <c r="TZY11287" s="5"/>
      <c r="UAH11287" s="5"/>
      <c r="UAQ11287" s="5"/>
      <c r="UAZ11287" s="5"/>
      <c r="UBI11287" s="5"/>
      <c r="UBR11287" s="5"/>
      <c r="UCA11287" s="5"/>
      <c r="UCJ11287" s="5"/>
      <c r="UCS11287" s="5"/>
      <c r="UDB11287" s="5"/>
      <c r="UDK11287" s="5"/>
      <c r="UDT11287" s="5"/>
      <c r="UEC11287" s="5"/>
      <c r="UEL11287" s="5"/>
      <c r="UEU11287" s="5"/>
      <c r="UFD11287" s="5"/>
      <c r="UFM11287" s="5"/>
      <c r="UFV11287" s="5"/>
      <c r="UGE11287" s="5"/>
      <c r="UGN11287" s="5"/>
      <c r="UGW11287" s="5"/>
      <c r="UHF11287" s="5"/>
      <c r="UHO11287" s="5"/>
      <c r="UHX11287" s="5"/>
      <c r="UIG11287" s="5"/>
      <c r="UIP11287" s="5"/>
      <c r="UIY11287" s="5"/>
      <c r="UJH11287" s="5"/>
      <c r="UJQ11287" s="5"/>
      <c r="UJZ11287" s="5"/>
      <c r="UKI11287" s="5"/>
      <c r="UKR11287" s="5"/>
      <c r="ULA11287" s="5"/>
      <c r="ULJ11287" s="5"/>
      <c r="ULS11287" s="5"/>
      <c r="UMB11287" s="5"/>
      <c r="UMK11287" s="5"/>
      <c r="UMT11287" s="5"/>
      <c r="UNC11287" s="5"/>
      <c r="UNL11287" s="5"/>
      <c r="UNU11287" s="5"/>
      <c r="UOD11287" s="5"/>
      <c r="UOM11287" s="5"/>
      <c r="UOV11287" s="5"/>
      <c r="UPE11287" s="5"/>
      <c r="UPN11287" s="5"/>
      <c r="UPW11287" s="5"/>
      <c r="UQF11287" s="5"/>
      <c r="UQO11287" s="5"/>
      <c r="UQX11287" s="5"/>
      <c r="URG11287" s="5"/>
      <c r="URP11287" s="5"/>
      <c r="URY11287" s="5"/>
      <c r="USH11287" s="5"/>
      <c r="USQ11287" s="5"/>
      <c r="USZ11287" s="5"/>
      <c r="UTI11287" s="5"/>
      <c r="UTR11287" s="5"/>
      <c r="UUA11287" s="5"/>
      <c r="UUJ11287" s="5"/>
      <c r="UUS11287" s="5"/>
      <c r="UVB11287" s="5"/>
      <c r="UVK11287" s="5"/>
      <c r="UVT11287" s="5"/>
      <c r="UWC11287" s="5"/>
      <c r="UWL11287" s="5"/>
      <c r="UWU11287" s="5"/>
      <c r="UXD11287" s="5"/>
      <c r="UXM11287" s="5"/>
      <c r="UXV11287" s="5"/>
      <c r="UYE11287" s="5"/>
      <c r="UYN11287" s="5"/>
      <c r="UYW11287" s="5"/>
      <c r="UZF11287" s="5"/>
      <c r="UZO11287" s="5"/>
      <c r="UZX11287" s="5"/>
      <c r="VAG11287" s="5"/>
      <c r="VAP11287" s="5"/>
      <c r="VAY11287" s="5"/>
      <c r="VBH11287" s="5"/>
      <c r="VBQ11287" s="5"/>
      <c r="VBZ11287" s="5"/>
      <c r="VCI11287" s="5"/>
      <c r="VCR11287" s="5"/>
      <c r="VDA11287" s="5"/>
      <c r="VDJ11287" s="5"/>
      <c r="VDS11287" s="5"/>
      <c r="VEB11287" s="5"/>
      <c r="VEK11287" s="5"/>
      <c r="VET11287" s="5"/>
      <c r="VFC11287" s="5"/>
      <c r="VFL11287" s="5"/>
      <c r="VFU11287" s="5"/>
      <c r="VGD11287" s="5"/>
      <c r="VGM11287" s="5"/>
      <c r="VGV11287" s="5"/>
      <c r="VHE11287" s="5"/>
      <c r="VHN11287" s="5"/>
      <c r="VHW11287" s="5"/>
      <c r="VIF11287" s="5"/>
      <c r="VIO11287" s="5"/>
      <c r="VIX11287" s="5"/>
      <c r="VJG11287" s="5"/>
      <c r="VJP11287" s="5"/>
      <c r="VJY11287" s="5"/>
      <c r="VKH11287" s="5"/>
      <c r="VKQ11287" s="5"/>
      <c r="VKZ11287" s="5"/>
      <c r="VLI11287" s="5"/>
      <c r="VLR11287" s="5"/>
      <c r="VMA11287" s="5"/>
      <c r="VMJ11287" s="5"/>
      <c r="VMS11287" s="5"/>
      <c r="VNB11287" s="5"/>
      <c r="VNK11287" s="5"/>
      <c r="VNT11287" s="5"/>
      <c r="VOC11287" s="5"/>
      <c r="VOL11287" s="5"/>
      <c r="VOU11287" s="5"/>
      <c r="VPD11287" s="5"/>
      <c r="VPM11287" s="5"/>
      <c r="VPV11287" s="5"/>
      <c r="VQE11287" s="5"/>
      <c r="VQN11287" s="5"/>
      <c r="VQW11287" s="5"/>
      <c r="VRF11287" s="5"/>
      <c r="VRO11287" s="5"/>
      <c r="VRX11287" s="5"/>
      <c r="VSG11287" s="5"/>
      <c r="VSP11287" s="5"/>
      <c r="VSY11287" s="5"/>
      <c r="VTH11287" s="5"/>
      <c r="VTQ11287" s="5"/>
      <c r="VTZ11287" s="5"/>
      <c r="VUI11287" s="5"/>
      <c r="VUR11287" s="5"/>
      <c r="VVA11287" s="5"/>
      <c r="VVJ11287" s="5"/>
      <c r="VVS11287" s="5"/>
      <c r="VWB11287" s="5"/>
      <c r="VWK11287" s="5"/>
      <c r="VWT11287" s="5"/>
      <c r="VXC11287" s="5"/>
      <c r="VXL11287" s="5"/>
      <c r="VXU11287" s="5"/>
      <c r="VYD11287" s="5"/>
      <c r="VYM11287" s="5"/>
      <c r="VYV11287" s="5"/>
      <c r="VZE11287" s="5"/>
      <c r="VZN11287" s="5"/>
      <c r="VZW11287" s="5"/>
      <c r="WAF11287" s="5"/>
      <c r="WAO11287" s="5"/>
      <c r="WAX11287" s="5"/>
      <c r="WBG11287" s="5"/>
      <c r="WBP11287" s="5"/>
      <c r="WBY11287" s="5"/>
      <c r="WCH11287" s="5"/>
      <c r="WCQ11287" s="5"/>
      <c r="WCZ11287" s="5"/>
      <c r="WDI11287" s="5"/>
      <c r="WDR11287" s="5"/>
      <c r="WEA11287" s="5"/>
      <c r="WEJ11287" s="5"/>
      <c r="WES11287" s="5"/>
      <c r="WFB11287" s="5"/>
      <c r="WFK11287" s="5"/>
      <c r="WFT11287" s="5"/>
      <c r="WGC11287" s="5"/>
      <c r="WGL11287" s="5"/>
      <c r="WGU11287" s="5"/>
      <c r="WHD11287" s="5"/>
      <c r="WHM11287" s="5"/>
      <c r="WHV11287" s="5"/>
      <c r="WIE11287" s="5"/>
      <c r="WIN11287" s="5"/>
      <c r="WIW11287" s="5"/>
      <c r="WJF11287" s="5"/>
      <c r="WJO11287" s="5"/>
      <c r="WJX11287" s="5"/>
      <c r="WKG11287" s="5"/>
      <c r="WKP11287" s="5"/>
      <c r="WKY11287" s="5"/>
      <c r="WLH11287" s="5"/>
      <c r="WLQ11287" s="5"/>
      <c r="WLZ11287" s="5"/>
      <c r="WMI11287" s="5"/>
      <c r="WMR11287" s="5"/>
      <c r="WNA11287" s="5"/>
      <c r="WNJ11287" s="5"/>
      <c r="WNS11287" s="5"/>
      <c r="WOB11287" s="5"/>
      <c r="WOK11287" s="5"/>
      <c r="WOT11287" s="5"/>
      <c r="WPC11287" s="5"/>
      <c r="WPL11287" s="5"/>
      <c r="WPU11287" s="5"/>
      <c r="WQD11287" s="5"/>
      <c r="WQM11287" s="5"/>
      <c r="WQV11287" s="5"/>
      <c r="WRE11287" s="5"/>
      <c r="WRN11287" s="5"/>
      <c r="WRW11287" s="5"/>
      <c r="WSF11287" s="5"/>
      <c r="WSO11287" s="5"/>
      <c r="WSX11287" s="5"/>
      <c r="WTG11287" s="5"/>
      <c r="WTP11287" s="5"/>
      <c r="WTY11287" s="5"/>
      <c r="WUH11287" s="5"/>
      <c r="WUQ11287" s="5"/>
      <c r="WUZ11287" s="5"/>
      <c r="WVI11287" s="5"/>
      <c r="WVR11287" s="5"/>
      <c r="WWA11287" s="5"/>
      <c r="WWJ11287" s="5"/>
      <c r="WWS11287" s="5"/>
      <c r="WXB11287" s="5"/>
      <c r="WXK11287" s="5"/>
      <c r="WXT11287" s="5"/>
      <c r="WYC11287" s="5"/>
      <c r="WYL11287" s="5"/>
      <c r="WYU11287" s="5"/>
      <c r="WZD11287" s="5"/>
      <c r="WZM11287" s="5"/>
      <c r="WZV11287" s="5"/>
      <c r="XAE11287" s="5"/>
      <c r="XAN11287" s="5"/>
      <c r="XAW11287" s="5"/>
      <c r="XBF11287" s="5"/>
      <c r="XBO11287" s="5"/>
      <c r="XBX11287" s="5"/>
      <c r="XCG11287" s="5"/>
      <c r="XCP11287" s="5"/>
      <c r="XCY11287" s="5"/>
      <c r="XDH11287" s="5"/>
      <c r="XDQ11287" s="5"/>
      <c r="XDZ11287" s="5"/>
      <c r="XEI11287" s="5"/>
      <c r="XER11287" s="5"/>
      <c r="XFA11287" s="5"/>
    </row>
    <row r="1128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88" s="5"/>
      <c r="J11288" s="5"/>
      <c r="S11288" s="5"/>
      <c r="AB11288" s="5"/>
      <c r="AK11288" s="5"/>
      <c r="AT11288" s="5"/>
      <c r="BC11288" s="5"/>
      <c r="BL11288" s="5"/>
      <c r="BU11288" s="5"/>
      <c r="CD11288" s="5"/>
      <c r="CM11288" s="5"/>
      <c r="CV11288" s="5"/>
      <c r="DE11288" s="5"/>
      <c r="DN11288" s="5"/>
      <c r="DW11288" s="5"/>
      <c r="EF11288" s="5"/>
      <c r="EO11288" s="5"/>
      <c r="EX11288" s="5"/>
      <c r="FG11288" s="5"/>
      <c r="FP11288" s="5"/>
      <c r="FY11288" s="5"/>
      <c r="GH11288" s="5"/>
      <c r="GQ11288" s="5"/>
      <c r="GZ11288" s="5"/>
      <c r="HI11288" s="5"/>
      <c r="HR11288" s="5"/>
      <c r="IA11288" s="5"/>
      <c r="IJ11288" s="5"/>
      <c r="IS11288" s="5"/>
      <c r="JB11288" s="5"/>
      <c r="JK11288" s="5"/>
      <c r="JT11288" s="5"/>
      <c r="KC11288" s="5"/>
      <c r="KL11288" s="5"/>
      <c r="KU11288" s="5"/>
      <c r="LD11288" s="5"/>
      <c r="LM11288" s="5"/>
      <c r="LV11288" s="5"/>
      <c r="ME11288" s="5"/>
      <c r="MN11288" s="5"/>
      <c r="MW11288" s="5"/>
      <c r="NF11288" s="5"/>
      <c r="NO11288" s="5"/>
      <c r="NX11288" s="5"/>
      <c r="OG11288" s="5"/>
      <c r="OP11288" s="5"/>
      <c r="OY11288" s="5"/>
      <c r="PH11288" s="5"/>
      <c r="PQ11288" s="5"/>
      <c r="PZ11288" s="5"/>
      <c r="QI11288" s="5"/>
      <c r="QR11288" s="5"/>
      <c r="RA11288" s="5"/>
      <c r="RJ11288" s="5"/>
      <c r="RS11288" s="5"/>
      <c r="SB11288" s="5"/>
      <c r="SK11288" s="5"/>
      <c r="ST11288" s="5"/>
      <c r="TC11288" s="5"/>
      <c r="TL11288" s="5"/>
      <c r="TU11288" s="5"/>
      <c r="UD11288" s="5"/>
      <c r="UM11288" s="5"/>
      <c r="UV11288" s="5"/>
      <c r="VE11288" s="5"/>
      <c r="VN11288" s="5"/>
      <c r="VW11288" s="5"/>
      <c r="WF11288" s="5"/>
      <c r="WO11288" s="5"/>
      <c r="WX11288" s="5"/>
      <c r="XG11288" s="5"/>
      <c r="XP11288" s="5"/>
      <c r="XY11288" s="5"/>
      <c r="YH11288" s="5"/>
      <c r="YQ11288" s="5"/>
      <c r="YZ11288" s="5"/>
      <c r="ZI11288" s="5"/>
      <c r="ZR11288" s="5"/>
      <c r="AAA11288" s="5"/>
      <c r="AAJ11288" s="5"/>
      <c r="AAS11288" s="5"/>
      <c r="ABB11288" s="5"/>
      <c r="ABK11288" s="5"/>
      <c r="ABT11288" s="5"/>
      <c r="ACC11288" s="5"/>
      <c r="ACL11288" s="5"/>
      <c r="ACU11288" s="5"/>
      <c r="ADD11288" s="5"/>
      <c r="ADM11288" s="5"/>
      <c r="ADV11288" s="5"/>
      <c r="AEE11288" s="5"/>
      <c r="AEN11288" s="5"/>
      <c r="AEW11288" s="5"/>
      <c r="AFF11288" s="5"/>
      <c r="AFO11288" s="5"/>
      <c r="AFX11288" s="5"/>
      <c r="AGG11288" s="5"/>
      <c r="AGP11288" s="5"/>
      <c r="AGY11288" s="5"/>
      <c r="AHH11288" s="5"/>
      <c r="AHQ11288" s="5"/>
      <c r="AHZ11288" s="5"/>
      <c r="AII11288" s="5"/>
      <c r="AIR11288" s="5"/>
      <c r="AJA11288" s="5"/>
      <c r="AJJ11288" s="5"/>
      <c r="AJS11288" s="5"/>
      <c r="AKB11288" s="5"/>
      <c r="AKK11288" s="5"/>
      <c r="AKT11288" s="5"/>
      <c r="ALC11288" s="5"/>
      <c r="ALL11288" s="5"/>
      <c r="ALU11288" s="5"/>
      <c r="AMD11288" s="5"/>
      <c r="AMM11288" s="5"/>
      <c r="AMV11288" s="5"/>
      <c r="ANE11288" s="5"/>
      <c r="ANN11288" s="5"/>
      <c r="ANW11288" s="5"/>
      <c r="AOF11288" s="5"/>
      <c r="AOO11288" s="5"/>
      <c r="AOX11288" s="5"/>
      <c r="APG11288" s="5"/>
      <c r="APP11288" s="5"/>
      <c r="APY11288" s="5"/>
      <c r="AQH11288" s="5"/>
      <c r="AQQ11288" s="5"/>
      <c r="AQZ11288" s="5"/>
      <c r="ARI11288" s="5"/>
      <c r="ARR11288" s="5"/>
      <c r="ASA11288" s="5"/>
      <c r="ASJ11288" s="5"/>
      <c r="ASS11288" s="5"/>
      <c r="ATB11288" s="5"/>
      <c r="ATK11288" s="5"/>
      <c r="ATT11288" s="5"/>
      <c r="AUC11288" s="5"/>
      <c r="AUL11288" s="5"/>
      <c r="AUU11288" s="5"/>
      <c r="AVD11288" s="5"/>
      <c r="AVM11288" s="5"/>
      <c r="AVV11288" s="5"/>
      <c r="AWE11288" s="5"/>
      <c r="AWN11288" s="5"/>
      <c r="AWW11288" s="5"/>
      <c r="AXF11288" s="5"/>
      <c r="AXO11288" s="5"/>
      <c r="AXX11288" s="5"/>
      <c r="AYG11288" s="5"/>
      <c r="AYP11288" s="5"/>
      <c r="AYY11288" s="5"/>
      <c r="AZH11288" s="5"/>
      <c r="AZQ11288" s="5"/>
      <c r="AZZ11288" s="5"/>
      <c r="BAI11288" s="5"/>
      <c r="BAR11288" s="5"/>
      <c r="BBA11288" s="5"/>
      <c r="BBJ11288" s="5"/>
      <c r="BBS11288" s="5"/>
      <c r="BCB11288" s="5"/>
      <c r="BCK11288" s="5"/>
      <c r="BCT11288" s="5"/>
      <c r="BDC11288" s="5"/>
      <c r="BDL11288" s="5"/>
      <c r="BDU11288" s="5"/>
      <c r="BED11288" s="5"/>
      <c r="BEM11288" s="5"/>
      <c r="BEV11288" s="5"/>
      <c r="BFE11288" s="5"/>
      <c r="BFN11288" s="5"/>
      <c r="BFW11288" s="5"/>
      <c r="BGF11288" s="5"/>
      <c r="BGO11288" s="5"/>
      <c r="BGX11288" s="5"/>
      <c r="BHG11288" s="5"/>
      <c r="BHP11288" s="5"/>
      <c r="BHY11288" s="5"/>
      <c r="BIH11288" s="5"/>
      <c r="BIQ11288" s="5"/>
      <c r="BIZ11288" s="5"/>
      <c r="BJI11288" s="5"/>
      <c r="BJR11288" s="5"/>
      <c r="BKA11288" s="5"/>
      <c r="BKJ11288" s="5"/>
      <c r="BKS11288" s="5"/>
      <c r="BLB11288" s="5"/>
      <c r="BLK11288" s="5"/>
      <c r="BLT11288" s="5"/>
      <c r="BMC11288" s="5"/>
      <c r="BML11288" s="5"/>
      <c r="BMU11288" s="5"/>
      <c r="BND11288" s="5"/>
      <c r="BNM11288" s="5"/>
      <c r="BNV11288" s="5"/>
      <c r="BOE11288" s="5"/>
      <c r="BON11288" s="5"/>
      <c r="BOW11288" s="5"/>
      <c r="BPF11288" s="5"/>
      <c r="BPO11288" s="5"/>
      <c r="BPX11288" s="5"/>
      <c r="BQG11288" s="5"/>
      <c r="BQP11288" s="5"/>
      <c r="BQY11288" s="5"/>
      <c r="BRH11288" s="5"/>
      <c r="BRQ11288" s="5"/>
      <c r="BRZ11288" s="5"/>
      <c r="BSI11288" s="5"/>
      <c r="BSR11288" s="5"/>
      <c r="BTA11288" s="5"/>
      <c r="BTJ11288" s="5"/>
      <c r="BTS11288" s="5"/>
      <c r="BUB11288" s="5"/>
      <c r="BUK11288" s="5"/>
      <c r="BUT11288" s="5"/>
      <c r="BVC11288" s="5"/>
      <c r="BVL11288" s="5"/>
      <c r="BVU11288" s="5"/>
      <c r="BWD11288" s="5"/>
      <c r="BWM11288" s="5"/>
      <c r="BWV11288" s="5"/>
      <c r="BXE11288" s="5"/>
      <c r="BXN11288" s="5"/>
      <c r="BXW11288" s="5"/>
      <c r="BYF11288" s="5"/>
      <c r="BYO11288" s="5"/>
      <c r="BYX11288" s="5"/>
      <c r="BZG11288" s="5"/>
      <c r="BZP11288" s="5"/>
      <c r="BZY11288" s="5"/>
      <c r="CAH11288" s="5"/>
      <c r="CAQ11288" s="5"/>
      <c r="CAZ11288" s="5"/>
      <c r="CBI11288" s="5"/>
      <c r="CBR11288" s="5"/>
      <c r="CCA11288" s="5"/>
      <c r="CCJ11288" s="5"/>
      <c r="CCS11288" s="5"/>
      <c r="CDB11288" s="5"/>
      <c r="CDK11288" s="5"/>
      <c r="CDT11288" s="5"/>
      <c r="CEC11288" s="5"/>
      <c r="CEL11288" s="5"/>
      <c r="CEU11288" s="5"/>
      <c r="CFD11288" s="5"/>
      <c r="CFM11288" s="5"/>
      <c r="CFV11288" s="5"/>
      <c r="CGE11288" s="5"/>
      <c r="CGN11288" s="5"/>
      <c r="CGW11288" s="5"/>
      <c r="CHF11288" s="5"/>
      <c r="CHO11288" s="5"/>
      <c r="CHX11288" s="5"/>
      <c r="CIG11288" s="5"/>
      <c r="CIP11288" s="5"/>
      <c r="CIY11288" s="5"/>
      <c r="CJH11288" s="5"/>
      <c r="CJQ11288" s="5"/>
      <c r="CJZ11288" s="5"/>
      <c r="CKI11288" s="5"/>
      <c r="CKR11288" s="5"/>
      <c r="CLA11288" s="5"/>
      <c r="CLJ11288" s="5"/>
      <c r="CLS11288" s="5"/>
      <c r="CMB11288" s="5"/>
      <c r="CMK11288" s="5"/>
      <c r="CMT11288" s="5"/>
      <c r="CNC11288" s="5"/>
      <c r="CNL11288" s="5"/>
      <c r="CNU11288" s="5"/>
      <c r="COD11288" s="5"/>
      <c r="COM11288" s="5"/>
      <c r="COV11288" s="5"/>
      <c r="CPE11288" s="5"/>
      <c r="CPN11288" s="5"/>
      <c r="CPW11288" s="5"/>
      <c r="CQF11288" s="5"/>
      <c r="CQO11288" s="5"/>
      <c r="CQX11288" s="5"/>
      <c r="CRG11288" s="5"/>
      <c r="CRP11288" s="5"/>
      <c r="CRY11288" s="5"/>
      <c r="CSH11288" s="5"/>
      <c r="CSQ11288" s="5"/>
      <c r="CSZ11288" s="5"/>
      <c r="CTI11288" s="5"/>
      <c r="CTR11288" s="5"/>
      <c r="CUA11288" s="5"/>
      <c r="CUJ11288" s="5"/>
      <c r="CUS11288" s="5"/>
      <c r="CVB11288" s="5"/>
      <c r="CVK11288" s="5"/>
      <c r="CVT11288" s="5"/>
      <c r="CWC11288" s="5"/>
      <c r="CWL11288" s="5"/>
      <c r="CWU11288" s="5"/>
      <c r="CXD11288" s="5"/>
      <c r="CXM11288" s="5"/>
      <c r="CXV11288" s="5"/>
      <c r="CYE11288" s="5"/>
      <c r="CYN11288" s="5"/>
      <c r="CYW11288" s="5"/>
      <c r="CZF11288" s="5"/>
      <c r="CZO11288" s="5"/>
      <c r="CZX11288" s="5"/>
      <c r="DAG11288" s="5"/>
      <c r="DAP11288" s="5"/>
      <c r="DAY11288" s="5"/>
      <c r="DBH11288" s="5"/>
      <c r="DBQ11288" s="5"/>
      <c r="DBZ11288" s="5"/>
      <c r="DCI11288" s="5"/>
      <c r="DCR11288" s="5"/>
      <c r="DDA11288" s="5"/>
      <c r="DDJ11288" s="5"/>
      <c r="DDS11288" s="5"/>
      <c r="DEB11288" s="5"/>
      <c r="DEK11288" s="5"/>
      <c r="DET11288" s="5"/>
      <c r="DFC11288" s="5"/>
      <c r="DFL11288" s="5"/>
      <c r="DFU11288" s="5"/>
      <c r="DGD11288" s="5"/>
      <c r="DGM11288" s="5"/>
      <c r="DGV11288" s="5"/>
      <c r="DHE11288" s="5"/>
      <c r="DHN11288" s="5"/>
      <c r="DHW11288" s="5"/>
      <c r="DIF11288" s="5"/>
      <c r="DIO11288" s="5"/>
      <c r="DIX11288" s="5"/>
      <c r="DJG11288" s="5"/>
      <c r="DJP11288" s="5"/>
      <c r="DJY11288" s="5"/>
      <c r="DKH11288" s="5"/>
      <c r="DKQ11288" s="5"/>
      <c r="DKZ11288" s="5"/>
      <c r="DLI11288" s="5"/>
      <c r="DLR11288" s="5"/>
      <c r="DMA11288" s="5"/>
      <c r="DMJ11288" s="5"/>
      <c r="DMS11288" s="5"/>
      <c r="DNB11288" s="5"/>
      <c r="DNK11288" s="5"/>
      <c r="DNT11288" s="5"/>
      <c r="DOC11288" s="5"/>
      <c r="DOL11288" s="5"/>
      <c r="DOU11288" s="5"/>
      <c r="DPD11288" s="5"/>
      <c r="DPM11288" s="5"/>
      <c r="DPV11288" s="5"/>
      <c r="DQE11288" s="5"/>
      <c r="DQN11288" s="5"/>
      <c r="DQW11288" s="5"/>
      <c r="DRF11288" s="5"/>
      <c r="DRO11288" s="5"/>
      <c r="DRX11288" s="5"/>
      <c r="DSG11288" s="5"/>
      <c r="DSP11288" s="5"/>
      <c r="DSY11288" s="5"/>
      <c r="DTH11288" s="5"/>
      <c r="DTQ11288" s="5"/>
      <c r="DTZ11288" s="5"/>
      <c r="DUI11288" s="5"/>
      <c r="DUR11288" s="5"/>
      <c r="DVA11288" s="5"/>
      <c r="DVJ11288" s="5"/>
      <c r="DVS11288" s="5"/>
      <c r="DWB11288" s="5"/>
      <c r="DWK11288" s="5"/>
      <c r="DWT11288" s="5"/>
      <c r="DXC11288" s="5"/>
      <c r="DXL11288" s="5"/>
      <c r="DXU11288" s="5"/>
      <c r="DYD11288" s="5"/>
      <c r="DYM11288" s="5"/>
      <c r="DYV11288" s="5"/>
      <c r="DZE11288" s="5"/>
      <c r="DZN11288" s="5"/>
      <c r="DZW11288" s="5"/>
      <c r="EAF11288" s="5"/>
      <c r="EAO11288" s="5"/>
      <c r="EAX11288" s="5"/>
      <c r="EBG11288" s="5"/>
      <c r="EBP11288" s="5"/>
      <c r="EBY11288" s="5"/>
      <c r="ECH11288" s="5"/>
      <c r="ECQ11288" s="5"/>
      <c r="ECZ11288" s="5"/>
      <c r="EDI11288" s="5"/>
      <c r="EDR11288" s="5"/>
      <c r="EEA11288" s="5"/>
      <c r="EEJ11288" s="5"/>
      <c r="EES11288" s="5"/>
      <c r="EFB11288" s="5"/>
      <c r="EFK11288" s="5"/>
      <c r="EFT11288" s="5"/>
      <c r="EGC11288" s="5"/>
      <c r="EGL11288" s="5"/>
      <c r="EGU11288" s="5"/>
      <c r="EHD11288" s="5"/>
      <c r="EHM11288" s="5"/>
      <c r="EHV11288" s="5"/>
      <c r="EIE11288" s="5"/>
      <c r="EIN11288" s="5"/>
      <c r="EIW11288" s="5"/>
      <c r="EJF11288" s="5"/>
      <c r="EJO11288" s="5"/>
      <c r="EJX11288" s="5"/>
      <c r="EKG11288" s="5"/>
      <c r="EKP11288" s="5"/>
      <c r="EKY11288" s="5"/>
      <c r="ELH11288" s="5"/>
      <c r="ELQ11288" s="5"/>
      <c r="ELZ11288" s="5"/>
      <c r="EMI11288" s="5"/>
      <c r="EMR11288" s="5"/>
      <c r="ENA11288" s="5"/>
      <c r="ENJ11288" s="5"/>
      <c r="ENS11288" s="5"/>
      <c r="EOB11288" s="5"/>
      <c r="EOK11288" s="5"/>
      <c r="EOT11288" s="5"/>
      <c r="EPC11288" s="5"/>
      <c r="EPL11288" s="5"/>
      <c r="EPU11288" s="5"/>
      <c r="EQD11288" s="5"/>
      <c r="EQM11288" s="5"/>
      <c r="EQV11288" s="5"/>
      <c r="ERE11288" s="5"/>
      <c r="ERN11288" s="5"/>
      <c r="ERW11288" s="5"/>
      <c r="ESF11288" s="5"/>
      <c r="ESO11288" s="5"/>
      <c r="ESX11288" s="5"/>
      <c r="ETG11288" s="5"/>
      <c r="ETP11288" s="5"/>
      <c r="ETY11288" s="5"/>
      <c r="EUH11288" s="5"/>
      <c r="EUQ11288" s="5"/>
      <c r="EUZ11288" s="5"/>
      <c r="EVI11288" s="5"/>
      <c r="EVR11288" s="5"/>
      <c r="EWA11288" s="5"/>
      <c r="EWJ11288" s="5"/>
      <c r="EWS11288" s="5"/>
      <c r="EXB11288" s="5"/>
      <c r="EXK11288" s="5"/>
      <c r="EXT11288" s="5"/>
      <c r="EYC11288" s="5"/>
      <c r="EYL11288" s="5"/>
      <c r="EYU11288" s="5"/>
      <c r="EZD11288" s="5"/>
      <c r="EZM11288" s="5"/>
      <c r="EZV11288" s="5"/>
      <c r="FAE11288" s="5"/>
      <c r="FAN11288" s="5"/>
      <c r="FAW11288" s="5"/>
      <c r="FBF11288" s="5"/>
      <c r="FBO11288" s="5"/>
      <c r="FBX11288" s="5"/>
      <c r="FCG11288" s="5"/>
      <c r="FCP11288" s="5"/>
      <c r="FCY11288" s="5"/>
      <c r="FDH11288" s="5"/>
      <c r="FDQ11288" s="5"/>
      <c r="FDZ11288" s="5"/>
      <c r="FEI11288" s="5"/>
      <c r="FER11288" s="5"/>
      <c r="FFA11288" s="5"/>
      <c r="FFJ11288" s="5"/>
      <c r="FFS11288" s="5"/>
      <c r="FGB11288" s="5"/>
      <c r="FGK11288" s="5"/>
      <c r="FGT11288" s="5"/>
      <c r="FHC11288" s="5"/>
      <c r="FHL11288" s="5"/>
      <c r="FHU11288" s="5"/>
      <c r="FID11288" s="5"/>
      <c r="FIM11288" s="5"/>
      <c r="FIV11288" s="5"/>
      <c r="FJE11288" s="5"/>
      <c r="FJN11288" s="5"/>
      <c r="FJW11288" s="5"/>
      <c r="FKF11288" s="5"/>
      <c r="FKO11288" s="5"/>
      <c r="FKX11288" s="5"/>
      <c r="FLG11288" s="5"/>
      <c r="FLP11288" s="5"/>
      <c r="FLY11288" s="5"/>
      <c r="FMH11288" s="5"/>
      <c r="FMQ11288" s="5"/>
      <c r="FMZ11288" s="5"/>
      <c r="FNI11288" s="5"/>
      <c r="FNR11288" s="5"/>
      <c r="FOA11288" s="5"/>
      <c r="FOJ11288" s="5"/>
      <c r="FOS11288" s="5"/>
      <c r="FPB11288" s="5"/>
      <c r="FPK11288" s="5"/>
      <c r="FPT11288" s="5"/>
      <c r="FQC11288" s="5"/>
      <c r="FQL11288" s="5"/>
      <c r="FQU11288" s="5"/>
      <c r="FRD11288" s="5"/>
      <c r="FRM11288" s="5"/>
      <c r="FRV11288" s="5"/>
      <c r="FSE11288" s="5"/>
      <c r="FSN11288" s="5"/>
      <c r="FSW11288" s="5"/>
      <c r="FTF11288" s="5"/>
      <c r="FTO11288" s="5"/>
      <c r="FTX11288" s="5"/>
      <c r="FUG11288" s="5"/>
      <c r="FUP11288" s="5"/>
      <c r="FUY11288" s="5"/>
      <c r="FVH11288" s="5"/>
      <c r="FVQ11288" s="5"/>
      <c r="FVZ11288" s="5"/>
      <c r="FWI11288" s="5"/>
      <c r="FWR11288" s="5"/>
      <c r="FXA11288" s="5"/>
      <c r="FXJ11288" s="5"/>
      <c r="FXS11288" s="5"/>
      <c r="FYB11288" s="5"/>
      <c r="FYK11288" s="5"/>
      <c r="FYT11288" s="5"/>
      <c r="FZC11288" s="5"/>
      <c r="FZL11288" s="5"/>
      <c r="FZU11288" s="5"/>
      <c r="GAD11288" s="5"/>
      <c r="GAM11288" s="5"/>
      <c r="GAV11288" s="5"/>
      <c r="GBE11288" s="5"/>
      <c r="GBN11288" s="5"/>
      <c r="GBW11288" s="5"/>
      <c r="GCF11288" s="5"/>
      <c r="GCO11288" s="5"/>
      <c r="GCX11288" s="5"/>
      <c r="GDG11288" s="5"/>
      <c r="GDP11288" s="5"/>
      <c r="GDY11288" s="5"/>
      <c r="GEH11288" s="5"/>
      <c r="GEQ11288" s="5"/>
      <c r="GEZ11288" s="5"/>
      <c r="GFI11288" s="5"/>
      <c r="GFR11288" s="5"/>
      <c r="GGA11288" s="5"/>
      <c r="GGJ11288" s="5"/>
      <c r="GGS11288" s="5"/>
      <c r="GHB11288" s="5"/>
      <c r="GHK11288" s="5"/>
      <c r="GHT11288" s="5"/>
      <c r="GIC11288" s="5"/>
      <c r="GIL11288" s="5"/>
      <c r="GIU11288" s="5"/>
      <c r="GJD11288" s="5"/>
      <c r="GJM11288" s="5"/>
      <c r="GJV11288" s="5"/>
      <c r="GKE11288" s="5"/>
      <c r="GKN11288" s="5"/>
      <c r="GKW11288" s="5"/>
      <c r="GLF11288" s="5"/>
      <c r="GLO11288" s="5"/>
      <c r="GLX11288" s="5"/>
      <c r="GMG11288" s="5"/>
      <c r="GMP11288" s="5"/>
      <c r="GMY11288" s="5"/>
      <c r="GNH11288" s="5"/>
      <c r="GNQ11288" s="5"/>
      <c r="GNZ11288" s="5"/>
      <c r="GOI11288" s="5"/>
      <c r="GOR11288" s="5"/>
      <c r="GPA11288" s="5"/>
      <c r="GPJ11288" s="5"/>
      <c r="GPS11288" s="5"/>
      <c r="GQB11288" s="5"/>
      <c r="GQK11288" s="5"/>
      <c r="GQT11288" s="5"/>
      <c r="GRC11288" s="5"/>
      <c r="GRL11288" s="5"/>
      <c r="GRU11288" s="5"/>
      <c r="GSD11288" s="5"/>
      <c r="GSM11288" s="5"/>
      <c r="GSV11288" s="5"/>
      <c r="GTE11288" s="5"/>
      <c r="GTN11288" s="5"/>
      <c r="GTW11288" s="5"/>
      <c r="GUF11288" s="5"/>
      <c r="GUO11288" s="5"/>
      <c r="GUX11288" s="5"/>
      <c r="GVG11288" s="5"/>
      <c r="GVP11288" s="5"/>
      <c r="GVY11288" s="5"/>
      <c r="GWH11288" s="5"/>
      <c r="GWQ11288" s="5"/>
      <c r="GWZ11288" s="5"/>
      <c r="GXI11288" s="5"/>
      <c r="GXR11288" s="5"/>
      <c r="GYA11288" s="5"/>
      <c r="GYJ11288" s="5"/>
      <c r="GYS11288" s="5"/>
      <c r="GZB11288" s="5"/>
      <c r="GZK11288" s="5"/>
      <c r="GZT11288" s="5"/>
      <c r="HAC11288" s="5"/>
      <c r="HAL11288" s="5"/>
      <c r="HAU11288" s="5"/>
      <c r="HBD11288" s="5"/>
      <c r="HBM11288" s="5"/>
      <c r="HBV11288" s="5"/>
      <c r="HCE11288" s="5"/>
      <c r="HCN11288" s="5"/>
      <c r="HCW11288" s="5"/>
      <c r="HDF11288" s="5"/>
      <c r="HDO11288" s="5"/>
      <c r="HDX11288" s="5"/>
      <c r="HEG11288" s="5"/>
      <c r="HEP11288" s="5"/>
      <c r="HEY11288" s="5"/>
      <c r="HFH11288" s="5"/>
      <c r="HFQ11288" s="5"/>
      <c r="HFZ11288" s="5"/>
      <c r="HGI11288" s="5"/>
      <c r="HGR11288" s="5"/>
      <c r="HHA11288" s="5"/>
      <c r="HHJ11288" s="5"/>
      <c r="HHS11288" s="5"/>
      <c r="HIB11288" s="5"/>
      <c r="HIK11288" s="5"/>
      <c r="HIT11288" s="5"/>
      <c r="HJC11288" s="5"/>
      <c r="HJL11288" s="5"/>
      <c r="HJU11288" s="5"/>
      <c r="HKD11288" s="5"/>
      <c r="HKM11288" s="5"/>
      <c r="HKV11288" s="5"/>
      <c r="HLE11288" s="5"/>
      <c r="HLN11288" s="5"/>
      <c r="HLW11288" s="5"/>
      <c r="HMF11288" s="5"/>
      <c r="HMO11288" s="5"/>
      <c r="HMX11288" s="5"/>
      <c r="HNG11288" s="5"/>
      <c r="HNP11288" s="5"/>
      <c r="HNY11288" s="5"/>
      <c r="HOH11288" s="5"/>
      <c r="HOQ11288" s="5"/>
      <c r="HOZ11288" s="5"/>
      <c r="HPI11288" s="5"/>
      <c r="HPR11288" s="5"/>
      <c r="HQA11288" s="5"/>
      <c r="HQJ11288" s="5"/>
      <c r="HQS11288" s="5"/>
      <c r="HRB11288" s="5"/>
      <c r="HRK11288" s="5"/>
      <c r="HRT11288" s="5"/>
      <c r="HSC11288" s="5"/>
      <c r="HSL11288" s="5"/>
      <c r="HSU11288" s="5"/>
      <c r="HTD11288" s="5"/>
      <c r="HTM11288" s="5"/>
      <c r="HTV11288" s="5"/>
      <c r="HUE11288" s="5"/>
      <c r="HUN11288" s="5"/>
      <c r="HUW11288" s="5"/>
      <c r="HVF11288" s="5"/>
      <c r="HVO11288" s="5"/>
      <c r="HVX11288" s="5"/>
      <c r="HWG11288" s="5"/>
      <c r="HWP11288" s="5"/>
      <c r="HWY11288" s="5"/>
      <c r="HXH11288" s="5"/>
      <c r="HXQ11288" s="5"/>
      <c r="HXZ11288" s="5"/>
      <c r="HYI11288" s="5"/>
      <c r="HYR11288" s="5"/>
      <c r="HZA11288" s="5"/>
      <c r="HZJ11288" s="5"/>
      <c r="HZS11288" s="5"/>
      <c r="IAB11288" s="5"/>
      <c r="IAK11288" s="5"/>
      <c r="IAT11288" s="5"/>
      <c r="IBC11288" s="5"/>
      <c r="IBL11288" s="5"/>
      <c r="IBU11288" s="5"/>
      <c r="ICD11288" s="5"/>
      <c r="ICM11288" s="5"/>
      <c r="ICV11288" s="5"/>
      <c r="IDE11288" s="5"/>
      <c r="IDN11288" s="5"/>
      <c r="IDW11288" s="5"/>
      <c r="IEF11288" s="5"/>
      <c r="IEO11288" s="5"/>
      <c r="IEX11288" s="5"/>
      <c r="IFG11288" s="5"/>
      <c r="IFP11288" s="5"/>
      <c r="IFY11288" s="5"/>
      <c r="IGH11288" s="5"/>
      <c r="IGQ11288" s="5"/>
      <c r="IGZ11288" s="5"/>
      <c r="IHI11288" s="5"/>
      <c r="IHR11288" s="5"/>
      <c r="IIA11288" s="5"/>
      <c r="IIJ11288" s="5"/>
      <c r="IIS11288" s="5"/>
      <c r="IJB11288" s="5"/>
      <c r="IJK11288" s="5"/>
      <c r="IJT11288" s="5"/>
      <c r="IKC11288" s="5"/>
      <c r="IKL11288" s="5"/>
      <c r="IKU11288" s="5"/>
      <c r="ILD11288" s="5"/>
      <c r="ILM11288" s="5"/>
      <c r="ILV11288" s="5"/>
      <c r="IME11288" s="5"/>
      <c r="IMN11288" s="5"/>
      <c r="IMW11288" s="5"/>
      <c r="INF11288" s="5"/>
      <c r="INO11288" s="5"/>
      <c r="INX11288" s="5"/>
      <c r="IOG11288" s="5"/>
      <c r="IOP11288" s="5"/>
      <c r="IOY11288" s="5"/>
      <c r="IPH11288" s="5"/>
      <c r="IPQ11288" s="5"/>
      <c r="IPZ11288" s="5"/>
      <c r="IQI11288" s="5"/>
      <c r="IQR11288" s="5"/>
      <c r="IRA11288" s="5"/>
      <c r="IRJ11288" s="5"/>
      <c r="IRS11288" s="5"/>
      <c r="ISB11288" s="5"/>
      <c r="ISK11288" s="5"/>
      <c r="IST11288" s="5"/>
      <c r="ITC11288" s="5"/>
      <c r="ITL11288" s="5"/>
      <c r="ITU11288" s="5"/>
      <c r="IUD11288" s="5"/>
      <c r="IUM11288" s="5"/>
      <c r="IUV11288" s="5"/>
      <c r="IVE11288" s="5"/>
      <c r="IVN11288" s="5"/>
      <c r="IVW11288" s="5"/>
      <c r="IWF11288" s="5"/>
      <c r="IWO11288" s="5"/>
      <c r="IWX11288" s="5"/>
      <c r="IXG11288" s="5"/>
      <c r="IXP11288" s="5"/>
      <c r="IXY11288" s="5"/>
      <c r="IYH11288" s="5"/>
      <c r="IYQ11288" s="5"/>
      <c r="IYZ11288" s="5"/>
      <c r="IZI11288" s="5"/>
      <c r="IZR11288" s="5"/>
      <c r="JAA11288" s="5"/>
      <c r="JAJ11288" s="5"/>
      <c r="JAS11288" s="5"/>
      <c r="JBB11288" s="5"/>
      <c r="JBK11288" s="5"/>
      <c r="JBT11288" s="5"/>
      <c r="JCC11288" s="5"/>
      <c r="JCL11288" s="5"/>
      <c r="JCU11288" s="5"/>
      <c r="JDD11288" s="5"/>
      <c r="JDM11288" s="5"/>
      <c r="JDV11288" s="5"/>
      <c r="JEE11288" s="5"/>
      <c r="JEN11288" s="5"/>
      <c r="JEW11288" s="5"/>
      <c r="JFF11288" s="5"/>
      <c r="JFO11288" s="5"/>
      <c r="JFX11288" s="5"/>
      <c r="JGG11288" s="5"/>
      <c r="JGP11288" s="5"/>
      <c r="JGY11288" s="5"/>
      <c r="JHH11288" s="5"/>
      <c r="JHQ11288" s="5"/>
      <c r="JHZ11288" s="5"/>
      <c r="JII11288" s="5"/>
      <c r="JIR11288" s="5"/>
      <c r="JJA11288" s="5"/>
      <c r="JJJ11288" s="5"/>
      <c r="JJS11288" s="5"/>
      <c r="JKB11288" s="5"/>
      <c r="JKK11288" s="5"/>
      <c r="JKT11288" s="5"/>
      <c r="JLC11288" s="5"/>
      <c r="JLL11288" s="5"/>
      <c r="JLU11288" s="5"/>
      <c r="JMD11288" s="5"/>
      <c r="JMM11288" s="5"/>
      <c r="JMV11288" s="5"/>
      <c r="JNE11288" s="5"/>
      <c r="JNN11288" s="5"/>
      <c r="JNW11288" s="5"/>
      <c r="JOF11288" s="5"/>
      <c r="JOO11288" s="5"/>
      <c r="JOX11288" s="5"/>
      <c r="JPG11288" s="5"/>
      <c r="JPP11288" s="5"/>
      <c r="JPY11288" s="5"/>
      <c r="JQH11288" s="5"/>
      <c r="JQQ11288" s="5"/>
      <c r="JQZ11288" s="5"/>
      <c r="JRI11288" s="5"/>
      <c r="JRR11288" s="5"/>
      <c r="JSA11288" s="5"/>
      <c r="JSJ11288" s="5"/>
      <c r="JSS11288" s="5"/>
      <c r="JTB11288" s="5"/>
      <c r="JTK11288" s="5"/>
      <c r="JTT11288" s="5"/>
      <c r="JUC11288" s="5"/>
      <c r="JUL11288" s="5"/>
      <c r="JUU11288" s="5"/>
      <c r="JVD11288" s="5"/>
      <c r="JVM11288" s="5"/>
      <c r="JVV11288" s="5"/>
      <c r="JWE11288" s="5"/>
      <c r="JWN11288" s="5"/>
      <c r="JWW11288" s="5"/>
      <c r="JXF11288" s="5"/>
      <c r="JXO11288" s="5"/>
      <c r="JXX11288" s="5"/>
      <c r="JYG11288" s="5"/>
      <c r="JYP11288" s="5"/>
      <c r="JYY11288" s="5"/>
      <c r="JZH11288" s="5"/>
      <c r="JZQ11288" s="5"/>
      <c r="JZZ11288" s="5"/>
      <c r="KAI11288" s="5"/>
      <c r="KAR11288" s="5"/>
      <c r="KBA11288" s="5"/>
      <c r="KBJ11288" s="5"/>
      <c r="KBS11288" s="5"/>
      <c r="KCB11288" s="5"/>
      <c r="KCK11288" s="5"/>
      <c r="KCT11288" s="5"/>
      <c r="KDC11288" s="5"/>
      <c r="KDL11288" s="5"/>
      <c r="KDU11288" s="5"/>
      <c r="KED11288" s="5"/>
      <c r="KEM11288" s="5"/>
      <c r="KEV11288" s="5"/>
      <c r="KFE11288" s="5"/>
      <c r="KFN11288" s="5"/>
      <c r="KFW11288" s="5"/>
      <c r="KGF11288" s="5"/>
      <c r="KGO11288" s="5"/>
      <c r="KGX11288" s="5"/>
      <c r="KHG11288" s="5"/>
      <c r="KHP11288" s="5"/>
      <c r="KHY11288" s="5"/>
      <c r="KIH11288" s="5"/>
      <c r="KIQ11288" s="5"/>
      <c r="KIZ11288" s="5"/>
      <c r="KJI11288" s="5"/>
      <c r="KJR11288" s="5"/>
      <c r="KKA11288" s="5"/>
      <c r="KKJ11288" s="5"/>
      <c r="KKS11288" s="5"/>
      <c r="KLB11288" s="5"/>
      <c r="KLK11288" s="5"/>
      <c r="KLT11288" s="5"/>
      <c r="KMC11288" s="5"/>
      <c r="KML11288" s="5"/>
      <c r="KMU11288" s="5"/>
      <c r="KND11288" s="5"/>
      <c r="KNM11288" s="5"/>
      <c r="KNV11288" s="5"/>
      <c r="KOE11288" s="5"/>
      <c r="KON11288" s="5"/>
      <c r="KOW11288" s="5"/>
      <c r="KPF11288" s="5"/>
      <c r="KPO11288" s="5"/>
      <c r="KPX11288" s="5"/>
      <c r="KQG11288" s="5"/>
      <c r="KQP11288" s="5"/>
      <c r="KQY11288" s="5"/>
      <c r="KRH11288" s="5"/>
      <c r="KRQ11288" s="5"/>
      <c r="KRZ11288" s="5"/>
      <c r="KSI11288" s="5"/>
      <c r="KSR11288" s="5"/>
      <c r="KTA11288" s="5"/>
      <c r="KTJ11288" s="5"/>
      <c r="KTS11288" s="5"/>
      <c r="KUB11288" s="5"/>
      <c r="KUK11288" s="5"/>
      <c r="KUT11288" s="5"/>
      <c r="KVC11288" s="5"/>
      <c r="KVL11288" s="5"/>
      <c r="KVU11288" s="5"/>
      <c r="KWD11288" s="5"/>
      <c r="KWM11288" s="5"/>
      <c r="KWV11288" s="5"/>
      <c r="KXE11288" s="5"/>
      <c r="KXN11288" s="5"/>
      <c r="KXW11288" s="5"/>
      <c r="KYF11288" s="5"/>
      <c r="KYO11288" s="5"/>
      <c r="KYX11288" s="5"/>
      <c r="KZG11288" s="5"/>
      <c r="KZP11288" s="5"/>
      <c r="KZY11288" s="5"/>
      <c r="LAH11288" s="5"/>
      <c r="LAQ11288" s="5"/>
      <c r="LAZ11288" s="5"/>
      <c r="LBI11288" s="5"/>
      <c r="LBR11288" s="5"/>
      <c r="LCA11288" s="5"/>
      <c r="LCJ11288" s="5"/>
      <c r="LCS11288" s="5"/>
      <c r="LDB11288" s="5"/>
      <c r="LDK11288" s="5"/>
      <c r="LDT11288" s="5"/>
      <c r="LEC11288" s="5"/>
      <c r="LEL11288" s="5"/>
      <c r="LEU11288" s="5"/>
      <c r="LFD11288" s="5"/>
      <c r="LFM11288" s="5"/>
      <c r="LFV11288" s="5"/>
      <c r="LGE11288" s="5"/>
      <c r="LGN11288" s="5"/>
      <c r="LGW11288" s="5"/>
      <c r="LHF11288" s="5"/>
      <c r="LHO11288" s="5"/>
      <c r="LHX11288" s="5"/>
      <c r="LIG11288" s="5"/>
      <c r="LIP11288" s="5"/>
      <c r="LIY11288" s="5"/>
      <c r="LJH11288" s="5"/>
      <c r="LJQ11288" s="5"/>
      <c r="LJZ11288" s="5"/>
      <c r="LKI11288" s="5"/>
      <c r="LKR11288" s="5"/>
      <c r="LLA11288" s="5"/>
      <c r="LLJ11288" s="5"/>
      <c r="LLS11288" s="5"/>
      <c r="LMB11288" s="5"/>
      <c r="LMK11288" s="5"/>
      <c r="LMT11288" s="5"/>
      <c r="LNC11288" s="5"/>
      <c r="LNL11288" s="5"/>
      <c r="LNU11288" s="5"/>
      <c r="LOD11288" s="5"/>
      <c r="LOM11288" s="5"/>
      <c r="LOV11288" s="5"/>
      <c r="LPE11288" s="5"/>
      <c r="LPN11288" s="5"/>
      <c r="LPW11288" s="5"/>
      <c r="LQF11288" s="5"/>
      <c r="LQO11288" s="5"/>
      <c r="LQX11288" s="5"/>
      <c r="LRG11288" s="5"/>
      <c r="LRP11288" s="5"/>
      <c r="LRY11288" s="5"/>
      <c r="LSH11288" s="5"/>
      <c r="LSQ11288" s="5"/>
      <c r="LSZ11288" s="5"/>
      <c r="LTI11288" s="5"/>
      <c r="LTR11288" s="5"/>
      <c r="LUA11288" s="5"/>
      <c r="LUJ11288" s="5"/>
      <c r="LUS11288" s="5"/>
      <c r="LVB11288" s="5"/>
      <c r="LVK11288" s="5"/>
      <c r="LVT11288" s="5"/>
      <c r="LWC11288" s="5"/>
      <c r="LWL11288" s="5"/>
      <c r="LWU11288" s="5"/>
      <c r="LXD11288" s="5"/>
      <c r="LXM11288" s="5"/>
      <c r="LXV11288" s="5"/>
      <c r="LYE11288" s="5"/>
      <c r="LYN11288" s="5"/>
      <c r="LYW11288" s="5"/>
      <c r="LZF11288" s="5"/>
      <c r="LZO11288" s="5"/>
      <c r="LZX11288" s="5"/>
      <c r="MAG11288" s="5"/>
      <c r="MAP11288" s="5"/>
      <c r="MAY11288" s="5"/>
      <c r="MBH11288" s="5"/>
      <c r="MBQ11288" s="5"/>
      <c r="MBZ11288" s="5"/>
      <c r="MCI11288" s="5"/>
      <c r="MCR11288" s="5"/>
      <c r="MDA11288" s="5"/>
      <c r="MDJ11288" s="5"/>
      <c r="MDS11288" s="5"/>
      <c r="MEB11288" s="5"/>
      <c r="MEK11288" s="5"/>
      <c r="MET11288" s="5"/>
      <c r="MFC11288" s="5"/>
      <c r="MFL11288" s="5"/>
      <c r="MFU11288" s="5"/>
      <c r="MGD11288" s="5"/>
      <c r="MGM11288" s="5"/>
      <c r="MGV11288" s="5"/>
      <c r="MHE11288" s="5"/>
      <c r="MHN11288" s="5"/>
      <c r="MHW11288" s="5"/>
      <c r="MIF11288" s="5"/>
      <c r="MIO11288" s="5"/>
      <c r="MIX11288" s="5"/>
      <c r="MJG11288" s="5"/>
      <c r="MJP11288" s="5"/>
      <c r="MJY11288" s="5"/>
      <c r="MKH11288" s="5"/>
      <c r="MKQ11288" s="5"/>
      <c r="MKZ11288" s="5"/>
      <c r="MLI11288" s="5"/>
      <c r="MLR11288" s="5"/>
      <c r="MMA11288" s="5"/>
      <c r="MMJ11288" s="5"/>
      <c r="MMS11288" s="5"/>
      <c r="MNB11288" s="5"/>
      <c r="MNK11288" s="5"/>
      <c r="MNT11288" s="5"/>
      <c r="MOC11288" s="5"/>
      <c r="MOL11288" s="5"/>
      <c r="MOU11288" s="5"/>
      <c r="MPD11288" s="5"/>
      <c r="MPM11288" s="5"/>
      <c r="MPV11288" s="5"/>
      <c r="MQE11288" s="5"/>
      <c r="MQN11288" s="5"/>
      <c r="MQW11288" s="5"/>
      <c r="MRF11288" s="5"/>
      <c r="MRO11288" s="5"/>
      <c r="MRX11288" s="5"/>
      <c r="MSG11288" s="5"/>
      <c r="MSP11288" s="5"/>
      <c r="MSY11288" s="5"/>
      <c r="MTH11288" s="5"/>
      <c r="MTQ11288" s="5"/>
      <c r="MTZ11288" s="5"/>
      <c r="MUI11288" s="5"/>
      <c r="MUR11288" s="5"/>
      <c r="MVA11288" s="5"/>
      <c r="MVJ11288" s="5"/>
      <c r="MVS11288" s="5"/>
      <c r="MWB11288" s="5"/>
      <c r="MWK11288" s="5"/>
      <c r="MWT11288" s="5"/>
      <c r="MXC11288" s="5"/>
      <c r="MXL11288" s="5"/>
      <c r="MXU11288" s="5"/>
      <c r="MYD11288" s="5"/>
      <c r="MYM11288" s="5"/>
      <c r="MYV11288" s="5"/>
      <c r="MZE11288" s="5"/>
      <c r="MZN11288" s="5"/>
      <c r="MZW11288" s="5"/>
      <c r="NAF11288" s="5"/>
      <c r="NAO11288" s="5"/>
      <c r="NAX11288" s="5"/>
      <c r="NBG11288" s="5"/>
      <c r="NBP11288" s="5"/>
      <c r="NBY11288" s="5"/>
      <c r="NCH11288" s="5"/>
      <c r="NCQ11288" s="5"/>
      <c r="NCZ11288" s="5"/>
      <c r="NDI11288" s="5"/>
      <c r="NDR11288" s="5"/>
      <c r="NEA11288" s="5"/>
      <c r="NEJ11288" s="5"/>
      <c r="NES11288" s="5"/>
      <c r="NFB11288" s="5"/>
      <c r="NFK11288" s="5"/>
      <c r="NFT11288" s="5"/>
      <c r="NGC11288" s="5"/>
      <c r="NGL11288" s="5"/>
      <c r="NGU11288" s="5"/>
      <c r="NHD11288" s="5"/>
      <c r="NHM11288" s="5"/>
      <c r="NHV11288" s="5"/>
      <c r="NIE11288" s="5"/>
      <c r="NIN11288" s="5"/>
      <c r="NIW11288" s="5"/>
      <c r="NJF11288" s="5"/>
      <c r="NJO11288" s="5"/>
      <c r="NJX11288" s="5"/>
      <c r="NKG11288" s="5"/>
      <c r="NKP11288" s="5"/>
      <c r="NKY11288" s="5"/>
      <c r="NLH11288" s="5"/>
      <c r="NLQ11288" s="5"/>
      <c r="NLZ11288" s="5"/>
      <c r="NMI11288" s="5"/>
      <c r="NMR11288" s="5"/>
      <c r="NNA11288" s="5"/>
      <c r="NNJ11288" s="5"/>
      <c r="NNS11288" s="5"/>
      <c r="NOB11288" s="5"/>
      <c r="NOK11288" s="5"/>
      <c r="NOT11288" s="5"/>
      <c r="NPC11288" s="5"/>
      <c r="NPL11288" s="5"/>
      <c r="NPU11288" s="5"/>
      <c r="NQD11288" s="5"/>
      <c r="NQM11288" s="5"/>
      <c r="NQV11288" s="5"/>
      <c r="NRE11288" s="5"/>
      <c r="NRN11288" s="5"/>
      <c r="NRW11288" s="5"/>
      <c r="NSF11288" s="5"/>
      <c r="NSO11288" s="5"/>
      <c r="NSX11288" s="5"/>
      <c r="NTG11288" s="5"/>
      <c r="NTP11288" s="5"/>
      <c r="NTY11288" s="5"/>
      <c r="NUH11288" s="5"/>
      <c r="NUQ11288" s="5"/>
      <c r="NUZ11288" s="5"/>
      <c r="NVI11288" s="5"/>
      <c r="NVR11288" s="5"/>
      <c r="NWA11288" s="5"/>
      <c r="NWJ11288" s="5"/>
      <c r="NWS11288" s="5"/>
      <c r="NXB11288" s="5"/>
      <c r="NXK11288" s="5"/>
      <c r="NXT11288" s="5"/>
      <c r="NYC11288" s="5"/>
      <c r="NYL11288" s="5"/>
      <c r="NYU11288" s="5"/>
      <c r="NZD11288" s="5"/>
      <c r="NZM11288" s="5"/>
      <c r="NZV11288" s="5"/>
      <c r="OAE11288" s="5"/>
      <c r="OAN11288" s="5"/>
      <c r="OAW11288" s="5"/>
      <c r="OBF11288" s="5"/>
      <c r="OBO11288" s="5"/>
      <c r="OBX11288" s="5"/>
      <c r="OCG11288" s="5"/>
      <c r="OCP11288" s="5"/>
      <c r="OCY11288" s="5"/>
      <c r="ODH11288" s="5"/>
      <c r="ODQ11288" s="5"/>
      <c r="ODZ11288" s="5"/>
      <c r="OEI11288" s="5"/>
      <c r="OER11288" s="5"/>
      <c r="OFA11288" s="5"/>
      <c r="OFJ11288" s="5"/>
      <c r="OFS11288" s="5"/>
      <c r="OGB11288" s="5"/>
      <c r="OGK11288" s="5"/>
      <c r="OGT11288" s="5"/>
      <c r="OHC11288" s="5"/>
      <c r="OHL11288" s="5"/>
      <c r="OHU11288" s="5"/>
      <c r="OID11288" s="5"/>
      <c r="OIM11288" s="5"/>
      <c r="OIV11288" s="5"/>
      <c r="OJE11288" s="5"/>
      <c r="OJN11288" s="5"/>
      <c r="OJW11288" s="5"/>
      <c r="OKF11288" s="5"/>
      <c r="OKO11288" s="5"/>
      <c r="OKX11288" s="5"/>
      <c r="OLG11288" s="5"/>
      <c r="OLP11288" s="5"/>
      <c r="OLY11288" s="5"/>
      <c r="OMH11288" s="5"/>
      <c r="OMQ11288" s="5"/>
      <c r="OMZ11288" s="5"/>
      <c r="ONI11288" s="5"/>
      <c r="ONR11288" s="5"/>
      <c r="OOA11288" s="5"/>
      <c r="OOJ11288" s="5"/>
      <c r="OOS11288" s="5"/>
      <c r="OPB11288" s="5"/>
      <c r="OPK11288" s="5"/>
      <c r="OPT11288" s="5"/>
      <c r="OQC11288" s="5"/>
      <c r="OQL11288" s="5"/>
      <c r="OQU11288" s="5"/>
      <c r="ORD11288" s="5"/>
      <c r="ORM11288" s="5"/>
      <c r="ORV11288" s="5"/>
      <c r="OSE11288" s="5"/>
      <c r="OSN11288" s="5"/>
      <c r="OSW11288" s="5"/>
      <c r="OTF11288" s="5"/>
      <c r="OTO11288" s="5"/>
      <c r="OTX11288" s="5"/>
      <c r="OUG11288" s="5"/>
      <c r="OUP11288" s="5"/>
      <c r="OUY11288" s="5"/>
      <c r="OVH11288" s="5"/>
      <c r="OVQ11288" s="5"/>
      <c r="OVZ11288" s="5"/>
      <c r="OWI11288" s="5"/>
      <c r="OWR11288" s="5"/>
      <c r="OXA11288" s="5"/>
      <c r="OXJ11288" s="5"/>
      <c r="OXS11288" s="5"/>
      <c r="OYB11288" s="5"/>
      <c r="OYK11288" s="5"/>
      <c r="OYT11288" s="5"/>
      <c r="OZC11288" s="5"/>
      <c r="OZL11288" s="5"/>
      <c r="OZU11288" s="5"/>
      <c r="PAD11288" s="5"/>
      <c r="PAM11288" s="5"/>
      <c r="PAV11288" s="5"/>
      <c r="PBE11288" s="5"/>
      <c r="PBN11288" s="5"/>
      <c r="PBW11288" s="5"/>
      <c r="PCF11288" s="5"/>
      <c r="PCO11288" s="5"/>
      <c r="PCX11288" s="5"/>
      <c r="PDG11288" s="5"/>
      <c r="PDP11288" s="5"/>
      <c r="PDY11288" s="5"/>
      <c r="PEH11288" s="5"/>
      <c r="PEQ11288" s="5"/>
      <c r="PEZ11288" s="5"/>
      <c r="PFI11288" s="5"/>
      <c r="PFR11288" s="5"/>
      <c r="PGA11288" s="5"/>
      <c r="PGJ11288" s="5"/>
      <c r="PGS11288" s="5"/>
      <c r="PHB11288" s="5"/>
      <c r="PHK11288" s="5"/>
      <c r="PHT11288" s="5"/>
      <c r="PIC11288" s="5"/>
      <c r="PIL11288" s="5"/>
      <c r="PIU11288" s="5"/>
      <c r="PJD11288" s="5"/>
      <c r="PJM11288" s="5"/>
      <c r="PJV11288" s="5"/>
      <c r="PKE11288" s="5"/>
      <c r="PKN11288" s="5"/>
      <c r="PKW11288" s="5"/>
      <c r="PLF11288" s="5"/>
      <c r="PLO11288" s="5"/>
      <c r="PLX11288" s="5"/>
      <c r="PMG11288" s="5"/>
      <c r="PMP11288" s="5"/>
      <c r="PMY11288" s="5"/>
      <c r="PNH11288" s="5"/>
      <c r="PNQ11288" s="5"/>
      <c r="PNZ11288" s="5"/>
      <c r="POI11288" s="5"/>
      <c r="POR11288" s="5"/>
      <c r="PPA11288" s="5"/>
      <c r="PPJ11288" s="5"/>
      <c r="PPS11288" s="5"/>
      <c r="PQB11288" s="5"/>
      <c r="PQK11288" s="5"/>
      <c r="PQT11288" s="5"/>
      <c r="PRC11288" s="5"/>
      <c r="PRL11288" s="5"/>
      <c r="PRU11288" s="5"/>
      <c r="PSD11288" s="5"/>
      <c r="PSM11288" s="5"/>
      <c r="PSV11288" s="5"/>
      <c r="PTE11288" s="5"/>
      <c r="PTN11288" s="5"/>
      <c r="PTW11288" s="5"/>
      <c r="PUF11288" s="5"/>
      <c r="PUO11288" s="5"/>
      <c r="PUX11288" s="5"/>
      <c r="PVG11288" s="5"/>
      <c r="PVP11288" s="5"/>
      <c r="PVY11288" s="5"/>
      <c r="PWH11288" s="5"/>
      <c r="PWQ11288" s="5"/>
      <c r="PWZ11288" s="5"/>
      <c r="PXI11288" s="5"/>
      <c r="PXR11288" s="5"/>
      <c r="PYA11288" s="5"/>
      <c r="PYJ11288" s="5"/>
      <c r="PYS11288" s="5"/>
      <c r="PZB11288" s="5"/>
      <c r="PZK11288" s="5"/>
      <c r="PZT11288" s="5"/>
      <c r="QAC11288" s="5"/>
      <c r="QAL11288" s="5"/>
      <c r="QAU11288" s="5"/>
      <c r="QBD11288" s="5"/>
      <c r="QBM11288" s="5"/>
      <c r="QBV11288" s="5"/>
      <c r="QCE11288" s="5"/>
      <c r="QCN11288" s="5"/>
      <c r="QCW11288" s="5"/>
      <c r="QDF11288" s="5"/>
      <c r="QDO11288" s="5"/>
      <c r="QDX11288" s="5"/>
      <c r="QEG11288" s="5"/>
      <c r="QEP11288" s="5"/>
      <c r="QEY11288" s="5"/>
      <c r="QFH11288" s="5"/>
      <c r="QFQ11288" s="5"/>
      <c r="QFZ11288" s="5"/>
      <c r="QGI11288" s="5"/>
      <c r="QGR11288" s="5"/>
      <c r="QHA11288" s="5"/>
      <c r="QHJ11288" s="5"/>
      <c r="QHS11288" s="5"/>
      <c r="QIB11288" s="5"/>
      <c r="QIK11288" s="5"/>
      <c r="QIT11288" s="5"/>
      <c r="QJC11288" s="5"/>
      <c r="QJL11288" s="5"/>
      <c r="QJU11288" s="5"/>
      <c r="QKD11288" s="5"/>
      <c r="QKM11288" s="5"/>
      <c r="QKV11288" s="5"/>
      <c r="QLE11288" s="5"/>
      <c r="QLN11288" s="5"/>
      <c r="QLW11288" s="5"/>
      <c r="QMF11288" s="5"/>
      <c r="QMO11288" s="5"/>
      <c r="QMX11288" s="5"/>
      <c r="QNG11288" s="5"/>
      <c r="QNP11288" s="5"/>
      <c r="QNY11288" s="5"/>
      <c r="QOH11288" s="5"/>
      <c r="QOQ11288" s="5"/>
      <c r="QOZ11288" s="5"/>
      <c r="QPI11288" s="5"/>
      <c r="QPR11288" s="5"/>
      <c r="QQA11288" s="5"/>
      <c r="QQJ11288" s="5"/>
      <c r="QQS11288" s="5"/>
      <c r="QRB11288" s="5"/>
      <c r="QRK11288" s="5"/>
      <c r="QRT11288" s="5"/>
      <c r="QSC11288" s="5"/>
      <c r="QSL11288" s="5"/>
      <c r="QSU11288" s="5"/>
      <c r="QTD11288" s="5"/>
      <c r="QTM11288" s="5"/>
      <c r="QTV11288" s="5"/>
      <c r="QUE11288" s="5"/>
      <c r="QUN11288" s="5"/>
      <c r="QUW11288" s="5"/>
      <c r="QVF11288" s="5"/>
      <c r="QVO11288" s="5"/>
      <c r="QVX11288" s="5"/>
      <c r="QWG11288" s="5"/>
      <c r="QWP11288" s="5"/>
      <c r="QWY11288" s="5"/>
      <c r="QXH11288" s="5"/>
      <c r="QXQ11288" s="5"/>
      <c r="QXZ11288" s="5"/>
      <c r="QYI11288" s="5"/>
      <c r="QYR11288" s="5"/>
      <c r="QZA11288" s="5"/>
      <c r="QZJ11288" s="5"/>
      <c r="QZS11288" s="5"/>
      <c r="RAB11288" s="5"/>
      <c r="RAK11288" s="5"/>
      <c r="RAT11288" s="5"/>
      <c r="RBC11288" s="5"/>
      <c r="RBL11288" s="5"/>
      <c r="RBU11288" s="5"/>
      <c r="RCD11288" s="5"/>
      <c r="RCM11288" s="5"/>
      <c r="RCV11288" s="5"/>
      <c r="RDE11288" s="5"/>
      <c r="RDN11288" s="5"/>
      <c r="RDW11288" s="5"/>
      <c r="REF11288" s="5"/>
      <c r="REO11288" s="5"/>
      <c r="REX11288" s="5"/>
      <c r="RFG11288" s="5"/>
      <c r="RFP11288" s="5"/>
      <c r="RFY11288" s="5"/>
      <c r="RGH11288" s="5"/>
      <c r="RGQ11288" s="5"/>
      <c r="RGZ11288" s="5"/>
      <c r="RHI11288" s="5"/>
      <c r="RHR11288" s="5"/>
      <c r="RIA11288" s="5"/>
      <c r="RIJ11288" s="5"/>
      <c r="RIS11288" s="5"/>
      <c r="RJB11288" s="5"/>
      <c r="RJK11288" s="5"/>
      <c r="RJT11288" s="5"/>
      <c r="RKC11288" s="5"/>
      <c r="RKL11288" s="5"/>
      <c r="RKU11288" s="5"/>
      <c r="RLD11288" s="5"/>
      <c r="RLM11288" s="5"/>
      <c r="RLV11288" s="5"/>
      <c r="RME11288" s="5"/>
      <c r="RMN11288" s="5"/>
      <c r="RMW11288" s="5"/>
      <c r="RNF11288" s="5"/>
      <c r="RNO11288" s="5"/>
      <c r="RNX11288" s="5"/>
      <c r="ROG11288" s="5"/>
      <c r="ROP11288" s="5"/>
      <c r="ROY11288" s="5"/>
      <c r="RPH11288" s="5"/>
      <c r="RPQ11288" s="5"/>
      <c r="RPZ11288" s="5"/>
      <c r="RQI11288" s="5"/>
      <c r="RQR11288" s="5"/>
      <c r="RRA11288" s="5"/>
      <c r="RRJ11288" s="5"/>
      <c r="RRS11288" s="5"/>
      <c r="RSB11288" s="5"/>
      <c r="RSK11288" s="5"/>
      <c r="RST11288" s="5"/>
      <c r="RTC11288" s="5"/>
      <c r="RTL11288" s="5"/>
      <c r="RTU11288" s="5"/>
      <c r="RUD11288" s="5"/>
      <c r="RUM11288" s="5"/>
      <c r="RUV11288" s="5"/>
      <c r="RVE11288" s="5"/>
      <c r="RVN11288" s="5"/>
      <c r="RVW11288" s="5"/>
      <c r="RWF11288" s="5"/>
      <c r="RWO11288" s="5"/>
      <c r="RWX11288" s="5"/>
      <c r="RXG11288" s="5"/>
      <c r="RXP11288" s="5"/>
      <c r="RXY11288" s="5"/>
      <c r="RYH11288" s="5"/>
      <c r="RYQ11288" s="5"/>
      <c r="RYZ11288" s="5"/>
      <c r="RZI11288" s="5"/>
      <c r="RZR11288" s="5"/>
      <c r="SAA11288" s="5"/>
      <c r="SAJ11288" s="5"/>
      <c r="SAS11288" s="5"/>
      <c r="SBB11288" s="5"/>
      <c r="SBK11288" s="5"/>
      <c r="SBT11288" s="5"/>
      <c r="SCC11288" s="5"/>
      <c r="SCL11288" s="5"/>
      <c r="SCU11288" s="5"/>
      <c r="SDD11288" s="5"/>
      <c r="SDM11288" s="5"/>
      <c r="SDV11288" s="5"/>
      <c r="SEE11288" s="5"/>
      <c r="SEN11288" s="5"/>
      <c r="SEW11288" s="5"/>
      <c r="SFF11288" s="5"/>
      <c r="SFO11288" s="5"/>
      <c r="SFX11288" s="5"/>
      <c r="SGG11288" s="5"/>
      <c r="SGP11288" s="5"/>
      <c r="SGY11288" s="5"/>
      <c r="SHH11288" s="5"/>
      <c r="SHQ11288" s="5"/>
      <c r="SHZ11288" s="5"/>
      <c r="SII11288" s="5"/>
      <c r="SIR11288" s="5"/>
      <c r="SJA11288" s="5"/>
      <c r="SJJ11288" s="5"/>
      <c r="SJS11288" s="5"/>
      <c r="SKB11288" s="5"/>
      <c r="SKK11288" s="5"/>
      <c r="SKT11288" s="5"/>
      <c r="SLC11288" s="5"/>
      <c r="SLL11288" s="5"/>
      <c r="SLU11288" s="5"/>
      <c r="SMD11288" s="5"/>
      <c r="SMM11288" s="5"/>
      <c r="SMV11288" s="5"/>
      <c r="SNE11288" s="5"/>
      <c r="SNN11288" s="5"/>
      <c r="SNW11288" s="5"/>
      <c r="SOF11288" s="5"/>
      <c r="SOO11288" s="5"/>
      <c r="SOX11288" s="5"/>
      <c r="SPG11288" s="5"/>
      <c r="SPP11288" s="5"/>
      <c r="SPY11288" s="5"/>
      <c r="SQH11288" s="5"/>
      <c r="SQQ11288" s="5"/>
      <c r="SQZ11288" s="5"/>
      <c r="SRI11288" s="5"/>
      <c r="SRR11288" s="5"/>
      <c r="SSA11288" s="5"/>
      <c r="SSJ11288" s="5"/>
      <c r="SSS11288" s="5"/>
      <c r="STB11288" s="5"/>
      <c r="STK11288" s="5"/>
      <c r="STT11288" s="5"/>
      <c r="SUC11288" s="5"/>
      <c r="SUL11288" s="5"/>
      <c r="SUU11288" s="5"/>
      <c r="SVD11288" s="5"/>
      <c r="SVM11288" s="5"/>
      <c r="SVV11288" s="5"/>
      <c r="SWE11288" s="5"/>
      <c r="SWN11288" s="5"/>
      <c r="SWW11288" s="5"/>
      <c r="SXF11288" s="5"/>
      <c r="SXO11288" s="5"/>
      <c r="SXX11288" s="5"/>
      <c r="SYG11288" s="5"/>
      <c r="SYP11288" s="5"/>
      <c r="SYY11288" s="5"/>
      <c r="SZH11288" s="5"/>
      <c r="SZQ11288" s="5"/>
      <c r="SZZ11288" s="5"/>
      <c r="TAI11288" s="5"/>
      <c r="TAR11288" s="5"/>
      <c r="TBA11288" s="5"/>
      <c r="TBJ11288" s="5"/>
      <c r="TBS11288" s="5"/>
      <c r="TCB11288" s="5"/>
      <c r="TCK11288" s="5"/>
      <c r="TCT11288" s="5"/>
      <c r="TDC11288" s="5"/>
      <c r="TDL11288" s="5"/>
      <c r="TDU11288" s="5"/>
      <c r="TED11288" s="5"/>
      <c r="TEM11288" s="5"/>
      <c r="TEV11288" s="5"/>
      <c r="TFE11288" s="5"/>
      <c r="TFN11288" s="5"/>
      <c r="TFW11288" s="5"/>
      <c r="TGF11288" s="5"/>
      <c r="TGO11288" s="5"/>
      <c r="TGX11288" s="5"/>
      <c r="THG11288" s="5"/>
      <c r="THP11288" s="5"/>
      <c r="THY11288" s="5"/>
      <c r="TIH11288" s="5"/>
      <c r="TIQ11288" s="5"/>
      <c r="TIZ11288" s="5"/>
      <c r="TJI11288" s="5"/>
      <c r="TJR11288" s="5"/>
      <c r="TKA11288" s="5"/>
      <c r="TKJ11288" s="5"/>
      <c r="TKS11288" s="5"/>
      <c r="TLB11288" s="5"/>
      <c r="TLK11288" s="5"/>
      <c r="TLT11288" s="5"/>
      <c r="TMC11288" s="5"/>
      <c r="TML11288" s="5"/>
      <c r="TMU11288" s="5"/>
      <c r="TND11288" s="5"/>
      <c r="TNM11288" s="5"/>
      <c r="TNV11288" s="5"/>
      <c r="TOE11288" s="5"/>
      <c r="TON11288" s="5"/>
      <c r="TOW11288" s="5"/>
      <c r="TPF11288" s="5"/>
      <c r="TPO11288" s="5"/>
      <c r="TPX11288" s="5"/>
      <c r="TQG11288" s="5"/>
      <c r="TQP11288" s="5"/>
      <c r="TQY11288" s="5"/>
      <c r="TRH11288" s="5"/>
      <c r="TRQ11288" s="5"/>
      <c r="TRZ11288" s="5"/>
      <c r="TSI11288" s="5"/>
      <c r="TSR11288" s="5"/>
      <c r="TTA11288" s="5"/>
      <c r="TTJ11288" s="5"/>
      <c r="TTS11288" s="5"/>
      <c r="TUB11288" s="5"/>
      <c r="TUK11288" s="5"/>
      <c r="TUT11288" s="5"/>
      <c r="TVC11288" s="5"/>
      <c r="TVL11288" s="5"/>
      <c r="TVU11288" s="5"/>
      <c r="TWD11288" s="5"/>
      <c r="TWM11288" s="5"/>
      <c r="TWV11288" s="5"/>
      <c r="TXE11288" s="5"/>
      <c r="TXN11288" s="5"/>
      <c r="TXW11288" s="5"/>
      <c r="TYF11288" s="5"/>
      <c r="TYO11288" s="5"/>
      <c r="TYX11288" s="5"/>
      <c r="TZG11288" s="5"/>
      <c r="TZP11288" s="5"/>
      <c r="TZY11288" s="5"/>
      <c r="UAH11288" s="5"/>
      <c r="UAQ11288" s="5"/>
      <c r="UAZ11288" s="5"/>
      <c r="UBI11288" s="5"/>
      <c r="UBR11288" s="5"/>
      <c r="UCA11288" s="5"/>
      <c r="UCJ11288" s="5"/>
      <c r="UCS11288" s="5"/>
      <c r="UDB11288" s="5"/>
      <c r="UDK11288" s="5"/>
      <c r="UDT11288" s="5"/>
      <c r="UEC11288" s="5"/>
      <c r="UEL11288" s="5"/>
      <c r="UEU11288" s="5"/>
      <c r="UFD11288" s="5"/>
      <c r="UFM11288" s="5"/>
      <c r="UFV11288" s="5"/>
      <c r="UGE11288" s="5"/>
      <c r="UGN11288" s="5"/>
      <c r="UGW11288" s="5"/>
      <c r="UHF11288" s="5"/>
      <c r="UHO11288" s="5"/>
      <c r="UHX11288" s="5"/>
      <c r="UIG11288" s="5"/>
      <c r="UIP11288" s="5"/>
      <c r="UIY11288" s="5"/>
      <c r="UJH11288" s="5"/>
      <c r="UJQ11288" s="5"/>
      <c r="UJZ11288" s="5"/>
      <c r="UKI11288" s="5"/>
      <c r="UKR11288" s="5"/>
      <c r="ULA11288" s="5"/>
      <c r="ULJ11288" s="5"/>
      <c r="ULS11288" s="5"/>
      <c r="UMB11288" s="5"/>
      <c r="UMK11288" s="5"/>
      <c r="UMT11288" s="5"/>
      <c r="UNC11288" s="5"/>
      <c r="UNL11288" s="5"/>
      <c r="UNU11288" s="5"/>
      <c r="UOD11288" s="5"/>
      <c r="UOM11288" s="5"/>
      <c r="UOV11288" s="5"/>
      <c r="UPE11288" s="5"/>
      <c r="UPN11288" s="5"/>
      <c r="UPW11288" s="5"/>
      <c r="UQF11288" s="5"/>
      <c r="UQO11288" s="5"/>
      <c r="UQX11288" s="5"/>
      <c r="URG11288" s="5"/>
      <c r="URP11288" s="5"/>
      <c r="URY11288" s="5"/>
      <c r="USH11288" s="5"/>
      <c r="USQ11288" s="5"/>
      <c r="USZ11288" s="5"/>
      <c r="UTI11288" s="5"/>
      <c r="UTR11288" s="5"/>
      <c r="UUA11288" s="5"/>
      <c r="UUJ11288" s="5"/>
      <c r="UUS11288" s="5"/>
      <c r="UVB11288" s="5"/>
      <c r="UVK11288" s="5"/>
      <c r="UVT11288" s="5"/>
      <c r="UWC11288" s="5"/>
      <c r="UWL11288" s="5"/>
      <c r="UWU11288" s="5"/>
      <c r="UXD11288" s="5"/>
      <c r="UXM11288" s="5"/>
      <c r="UXV11288" s="5"/>
      <c r="UYE11288" s="5"/>
      <c r="UYN11288" s="5"/>
      <c r="UYW11288" s="5"/>
      <c r="UZF11288" s="5"/>
      <c r="UZO11288" s="5"/>
      <c r="UZX11288" s="5"/>
      <c r="VAG11288" s="5"/>
      <c r="VAP11288" s="5"/>
      <c r="VAY11288" s="5"/>
      <c r="VBH11288" s="5"/>
      <c r="VBQ11288" s="5"/>
      <c r="VBZ11288" s="5"/>
      <c r="VCI11288" s="5"/>
      <c r="VCR11288" s="5"/>
      <c r="VDA11288" s="5"/>
      <c r="VDJ11288" s="5"/>
      <c r="VDS11288" s="5"/>
      <c r="VEB11288" s="5"/>
      <c r="VEK11288" s="5"/>
      <c r="VET11288" s="5"/>
      <c r="VFC11288" s="5"/>
      <c r="VFL11288" s="5"/>
      <c r="VFU11288" s="5"/>
      <c r="VGD11288" s="5"/>
      <c r="VGM11288" s="5"/>
      <c r="VGV11288" s="5"/>
      <c r="VHE11288" s="5"/>
      <c r="VHN11288" s="5"/>
      <c r="VHW11288" s="5"/>
      <c r="VIF11288" s="5"/>
      <c r="VIO11288" s="5"/>
      <c r="VIX11288" s="5"/>
      <c r="VJG11288" s="5"/>
      <c r="VJP11288" s="5"/>
      <c r="VJY11288" s="5"/>
      <c r="VKH11288" s="5"/>
      <c r="VKQ11288" s="5"/>
      <c r="VKZ11288" s="5"/>
      <c r="VLI11288" s="5"/>
      <c r="VLR11288" s="5"/>
      <c r="VMA11288" s="5"/>
      <c r="VMJ11288" s="5"/>
      <c r="VMS11288" s="5"/>
      <c r="VNB11288" s="5"/>
      <c r="VNK11288" s="5"/>
      <c r="VNT11288" s="5"/>
      <c r="VOC11288" s="5"/>
      <c r="VOL11288" s="5"/>
      <c r="VOU11288" s="5"/>
      <c r="VPD11288" s="5"/>
      <c r="VPM11288" s="5"/>
      <c r="VPV11288" s="5"/>
      <c r="VQE11288" s="5"/>
      <c r="VQN11288" s="5"/>
      <c r="VQW11288" s="5"/>
      <c r="VRF11288" s="5"/>
      <c r="VRO11288" s="5"/>
      <c r="VRX11288" s="5"/>
      <c r="VSG11288" s="5"/>
      <c r="VSP11288" s="5"/>
      <c r="VSY11288" s="5"/>
      <c r="VTH11288" s="5"/>
      <c r="VTQ11288" s="5"/>
      <c r="VTZ11288" s="5"/>
      <c r="VUI11288" s="5"/>
      <c r="VUR11288" s="5"/>
      <c r="VVA11288" s="5"/>
      <c r="VVJ11288" s="5"/>
      <c r="VVS11288" s="5"/>
      <c r="VWB11288" s="5"/>
      <c r="VWK11288" s="5"/>
      <c r="VWT11288" s="5"/>
      <c r="VXC11288" s="5"/>
      <c r="VXL11288" s="5"/>
      <c r="VXU11288" s="5"/>
      <c r="VYD11288" s="5"/>
      <c r="VYM11288" s="5"/>
      <c r="VYV11288" s="5"/>
      <c r="VZE11288" s="5"/>
      <c r="VZN11288" s="5"/>
      <c r="VZW11288" s="5"/>
      <c r="WAF11288" s="5"/>
      <c r="WAO11288" s="5"/>
      <c r="WAX11288" s="5"/>
      <c r="WBG11288" s="5"/>
      <c r="WBP11288" s="5"/>
      <c r="WBY11288" s="5"/>
      <c r="WCH11288" s="5"/>
      <c r="WCQ11288" s="5"/>
      <c r="WCZ11288" s="5"/>
      <c r="WDI11288" s="5"/>
      <c r="WDR11288" s="5"/>
      <c r="WEA11288" s="5"/>
      <c r="WEJ11288" s="5"/>
      <c r="WES11288" s="5"/>
      <c r="WFB11288" s="5"/>
      <c r="WFK11288" s="5"/>
      <c r="WFT11288" s="5"/>
      <c r="WGC11288" s="5"/>
      <c r="WGL11288" s="5"/>
      <c r="WGU11288" s="5"/>
      <c r="WHD11288" s="5"/>
      <c r="WHM11288" s="5"/>
      <c r="WHV11288" s="5"/>
      <c r="WIE11288" s="5"/>
      <c r="WIN11288" s="5"/>
      <c r="WIW11288" s="5"/>
      <c r="WJF11288" s="5"/>
      <c r="WJO11288" s="5"/>
      <c r="WJX11288" s="5"/>
      <c r="WKG11288" s="5"/>
      <c r="WKP11288" s="5"/>
      <c r="WKY11288" s="5"/>
      <c r="WLH11288" s="5"/>
      <c r="WLQ11288" s="5"/>
      <c r="WLZ11288" s="5"/>
      <c r="WMI11288" s="5"/>
      <c r="WMR11288" s="5"/>
      <c r="WNA11288" s="5"/>
      <c r="WNJ11288" s="5"/>
      <c r="WNS11288" s="5"/>
      <c r="WOB11288" s="5"/>
      <c r="WOK11288" s="5"/>
      <c r="WOT11288" s="5"/>
      <c r="WPC11288" s="5"/>
      <c r="WPL11288" s="5"/>
      <c r="WPU11288" s="5"/>
      <c r="WQD11288" s="5"/>
      <c r="WQM11288" s="5"/>
      <c r="WQV11288" s="5"/>
      <c r="WRE11288" s="5"/>
      <c r="WRN11288" s="5"/>
      <c r="WRW11288" s="5"/>
      <c r="WSF11288" s="5"/>
      <c r="WSO11288" s="5"/>
      <c r="WSX11288" s="5"/>
      <c r="WTG11288" s="5"/>
      <c r="WTP11288" s="5"/>
      <c r="WTY11288" s="5"/>
      <c r="WUH11288" s="5"/>
      <c r="WUQ11288" s="5"/>
      <c r="WUZ11288" s="5"/>
      <c r="WVI11288" s="5"/>
      <c r="WVR11288" s="5"/>
      <c r="WWA11288" s="5"/>
      <c r="WWJ11288" s="5"/>
      <c r="WWS11288" s="5"/>
      <c r="WXB11288" s="5"/>
      <c r="WXK11288" s="5"/>
      <c r="WXT11288" s="5"/>
      <c r="WYC11288" s="5"/>
      <c r="WYL11288" s="5"/>
      <c r="WYU11288" s="5"/>
      <c r="WZD11288" s="5"/>
      <c r="WZM11288" s="5"/>
      <c r="WZV11288" s="5"/>
      <c r="XAE11288" s="5"/>
      <c r="XAN11288" s="5"/>
      <c r="XAW11288" s="5"/>
      <c r="XBF11288" s="5"/>
      <c r="XBO11288" s="5"/>
      <c r="XBX11288" s="5"/>
      <c r="XCG11288" s="5"/>
      <c r="XCP11288" s="5"/>
      <c r="XCY11288" s="5"/>
      <c r="XDH11288" s="5"/>
      <c r="XDQ11288" s="5"/>
      <c r="XDZ11288" s="5"/>
      <c r="XEI11288" s="5"/>
      <c r="XER11288" s="5"/>
      <c r="XFA11288" s="5"/>
    </row>
    <row r="1128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89" s="5"/>
      <c r="J11289" s="5"/>
      <c r="S11289" s="5"/>
      <c r="AB11289" s="5"/>
      <c r="AK11289" s="5"/>
      <c r="AT11289" s="5"/>
      <c r="BC11289" s="5"/>
      <c r="BL11289" s="5"/>
      <c r="BU11289" s="5"/>
      <c r="CD11289" s="5"/>
      <c r="CM11289" s="5"/>
      <c r="CV11289" s="5"/>
      <c r="DE11289" s="5"/>
      <c r="DN11289" s="5"/>
      <c r="DW11289" s="5"/>
      <c r="EF11289" s="5"/>
      <c r="EO11289" s="5"/>
      <c r="EX11289" s="5"/>
      <c r="FG11289" s="5"/>
      <c r="FP11289" s="5"/>
      <c r="FY11289" s="5"/>
      <c r="GH11289" s="5"/>
      <c r="GQ11289" s="5"/>
      <c r="GZ11289" s="5"/>
      <c r="HI11289" s="5"/>
      <c r="HR11289" s="5"/>
      <c r="IA11289" s="5"/>
      <c r="IJ11289" s="5"/>
      <c r="IS11289" s="5"/>
      <c r="JB11289" s="5"/>
      <c r="JK11289" s="5"/>
      <c r="JT11289" s="5"/>
      <c r="KC11289" s="5"/>
      <c r="KL11289" s="5"/>
      <c r="KU11289" s="5"/>
      <c r="LD11289" s="5"/>
      <c r="LM11289" s="5"/>
      <c r="LV11289" s="5"/>
      <c r="ME11289" s="5"/>
      <c r="MN11289" s="5"/>
      <c r="MW11289" s="5"/>
      <c r="NF11289" s="5"/>
      <c r="NO11289" s="5"/>
      <c r="NX11289" s="5"/>
      <c r="OG11289" s="5"/>
      <c r="OP11289" s="5"/>
      <c r="OY11289" s="5"/>
      <c r="PH11289" s="5"/>
      <c r="PQ11289" s="5"/>
      <c r="PZ11289" s="5"/>
      <c r="QI11289" s="5"/>
      <c r="QR11289" s="5"/>
      <c r="RA11289" s="5"/>
      <c r="RJ11289" s="5"/>
      <c r="RS11289" s="5"/>
      <c r="SB11289" s="5"/>
      <c r="SK11289" s="5"/>
      <c r="ST11289" s="5"/>
      <c r="TC11289" s="5"/>
      <c r="TL11289" s="5"/>
      <c r="TU11289" s="5"/>
      <c r="UD11289" s="5"/>
      <c r="UM11289" s="5"/>
      <c r="UV11289" s="5"/>
      <c r="VE11289" s="5"/>
      <c r="VN11289" s="5"/>
      <c r="VW11289" s="5"/>
      <c r="WF11289" s="5"/>
      <c r="WO11289" s="5"/>
      <c r="WX11289" s="5"/>
      <c r="XG11289" s="5"/>
      <c r="XP11289" s="5"/>
      <c r="XY11289" s="5"/>
      <c r="YH11289" s="5"/>
      <c r="YQ11289" s="5"/>
      <c r="YZ11289" s="5"/>
      <c r="ZI11289" s="5"/>
      <c r="ZR11289" s="5"/>
      <c r="AAA11289" s="5"/>
      <c r="AAJ11289" s="5"/>
      <c r="AAS11289" s="5"/>
      <c r="ABB11289" s="5"/>
      <c r="ABK11289" s="5"/>
      <c r="ABT11289" s="5"/>
      <c r="ACC11289" s="5"/>
      <c r="ACL11289" s="5"/>
      <c r="ACU11289" s="5"/>
      <c r="ADD11289" s="5"/>
      <c r="ADM11289" s="5"/>
      <c r="ADV11289" s="5"/>
      <c r="AEE11289" s="5"/>
      <c r="AEN11289" s="5"/>
      <c r="AEW11289" s="5"/>
      <c r="AFF11289" s="5"/>
      <c r="AFO11289" s="5"/>
      <c r="AFX11289" s="5"/>
      <c r="AGG11289" s="5"/>
      <c r="AGP11289" s="5"/>
      <c r="AGY11289" s="5"/>
      <c r="AHH11289" s="5"/>
      <c r="AHQ11289" s="5"/>
      <c r="AHZ11289" s="5"/>
      <c r="AII11289" s="5"/>
      <c r="AIR11289" s="5"/>
      <c r="AJA11289" s="5"/>
      <c r="AJJ11289" s="5"/>
      <c r="AJS11289" s="5"/>
      <c r="AKB11289" s="5"/>
      <c r="AKK11289" s="5"/>
      <c r="AKT11289" s="5"/>
      <c r="ALC11289" s="5"/>
      <c r="ALL11289" s="5"/>
      <c r="ALU11289" s="5"/>
      <c r="AMD11289" s="5"/>
      <c r="AMM11289" s="5"/>
      <c r="AMV11289" s="5"/>
      <c r="ANE11289" s="5"/>
      <c r="ANN11289" s="5"/>
      <c r="ANW11289" s="5"/>
      <c r="AOF11289" s="5"/>
      <c r="AOO11289" s="5"/>
      <c r="AOX11289" s="5"/>
      <c r="APG11289" s="5"/>
      <c r="APP11289" s="5"/>
      <c r="APY11289" s="5"/>
      <c r="AQH11289" s="5"/>
      <c r="AQQ11289" s="5"/>
      <c r="AQZ11289" s="5"/>
      <c r="ARI11289" s="5"/>
      <c r="ARR11289" s="5"/>
      <c r="ASA11289" s="5"/>
      <c r="ASJ11289" s="5"/>
      <c r="ASS11289" s="5"/>
      <c r="ATB11289" s="5"/>
      <c r="ATK11289" s="5"/>
      <c r="ATT11289" s="5"/>
      <c r="AUC11289" s="5"/>
      <c r="AUL11289" s="5"/>
      <c r="AUU11289" s="5"/>
      <c r="AVD11289" s="5"/>
      <c r="AVM11289" s="5"/>
      <c r="AVV11289" s="5"/>
      <c r="AWE11289" s="5"/>
      <c r="AWN11289" s="5"/>
      <c r="AWW11289" s="5"/>
      <c r="AXF11289" s="5"/>
      <c r="AXO11289" s="5"/>
      <c r="AXX11289" s="5"/>
      <c r="AYG11289" s="5"/>
      <c r="AYP11289" s="5"/>
      <c r="AYY11289" s="5"/>
      <c r="AZH11289" s="5"/>
      <c r="AZQ11289" s="5"/>
      <c r="AZZ11289" s="5"/>
      <c r="BAI11289" s="5"/>
      <c r="BAR11289" s="5"/>
      <c r="BBA11289" s="5"/>
      <c r="BBJ11289" s="5"/>
      <c r="BBS11289" s="5"/>
      <c r="BCB11289" s="5"/>
      <c r="BCK11289" s="5"/>
      <c r="BCT11289" s="5"/>
      <c r="BDC11289" s="5"/>
      <c r="BDL11289" s="5"/>
      <c r="BDU11289" s="5"/>
      <c r="BED11289" s="5"/>
      <c r="BEM11289" s="5"/>
      <c r="BEV11289" s="5"/>
      <c r="BFE11289" s="5"/>
      <c r="BFN11289" s="5"/>
      <c r="BFW11289" s="5"/>
      <c r="BGF11289" s="5"/>
      <c r="BGO11289" s="5"/>
      <c r="BGX11289" s="5"/>
      <c r="BHG11289" s="5"/>
      <c r="BHP11289" s="5"/>
      <c r="BHY11289" s="5"/>
      <c r="BIH11289" s="5"/>
      <c r="BIQ11289" s="5"/>
      <c r="BIZ11289" s="5"/>
      <c r="BJI11289" s="5"/>
      <c r="BJR11289" s="5"/>
      <c r="BKA11289" s="5"/>
      <c r="BKJ11289" s="5"/>
      <c r="BKS11289" s="5"/>
      <c r="BLB11289" s="5"/>
      <c r="BLK11289" s="5"/>
      <c r="BLT11289" s="5"/>
      <c r="BMC11289" s="5"/>
      <c r="BML11289" s="5"/>
      <c r="BMU11289" s="5"/>
      <c r="BND11289" s="5"/>
      <c r="BNM11289" s="5"/>
      <c r="BNV11289" s="5"/>
      <c r="BOE11289" s="5"/>
      <c r="BON11289" s="5"/>
      <c r="BOW11289" s="5"/>
      <c r="BPF11289" s="5"/>
      <c r="BPO11289" s="5"/>
      <c r="BPX11289" s="5"/>
      <c r="BQG11289" s="5"/>
      <c r="BQP11289" s="5"/>
      <c r="BQY11289" s="5"/>
      <c r="BRH11289" s="5"/>
      <c r="BRQ11289" s="5"/>
      <c r="BRZ11289" s="5"/>
      <c r="BSI11289" s="5"/>
      <c r="BSR11289" s="5"/>
      <c r="BTA11289" s="5"/>
      <c r="BTJ11289" s="5"/>
      <c r="BTS11289" s="5"/>
      <c r="BUB11289" s="5"/>
      <c r="BUK11289" s="5"/>
      <c r="BUT11289" s="5"/>
      <c r="BVC11289" s="5"/>
      <c r="BVL11289" s="5"/>
      <c r="BVU11289" s="5"/>
      <c r="BWD11289" s="5"/>
      <c r="BWM11289" s="5"/>
      <c r="BWV11289" s="5"/>
      <c r="BXE11289" s="5"/>
      <c r="BXN11289" s="5"/>
      <c r="BXW11289" s="5"/>
      <c r="BYF11289" s="5"/>
      <c r="BYO11289" s="5"/>
      <c r="BYX11289" s="5"/>
      <c r="BZG11289" s="5"/>
      <c r="BZP11289" s="5"/>
      <c r="BZY11289" s="5"/>
      <c r="CAH11289" s="5"/>
      <c r="CAQ11289" s="5"/>
      <c r="CAZ11289" s="5"/>
      <c r="CBI11289" s="5"/>
      <c r="CBR11289" s="5"/>
      <c r="CCA11289" s="5"/>
      <c r="CCJ11289" s="5"/>
      <c r="CCS11289" s="5"/>
      <c r="CDB11289" s="5"/>
      <c r="CDK11289" s="5"/>
      <c r="CDT11289" s="5"/>
      <c r="CEC11289" s="5"/>
      <c r="CEL11289" s="5"/>
      <c r="CEU11289" s="5"/>
      <c r="CFD11289" s="5"/>
      <c r="CFM11289" s="5"/>
      <c r="CFV11289" s="5"/>
      <c r="CGE11289" s="5"/>
      <c r="CGN11289" s="5"/>
      <c r="CGW11289" s="5"/>
      <c r="CHF11289" s="5"/>
      <c r="CHO11289" s="5"/>
      <c r="CHX11289" s="5"/>
      <c r="CIG11289" s="5"/>
      <c r="CIP11289" s="5"/>
      <c r="CIY11289" s="5"/>
      <c r="CJH11289" s="5"/>
      <c r="CJQ11289" s="5"/>
      <c r="CJZ11289" s="5"/>
      <c r="CKI11289" s="5"/>
      <c r="CKR11289" s="5"/>
      <c r="CLA11289" s="5"/>
      <c r="CLJ11289" s="5"/>
      <c r="CLS11289" s="5"/>
      <c r="CMB11289" s="5"/>
      <c r="CMK11289" s="5"/>
      <c r="CMT11289" s="5"/>
      <c r="CNC11289" s="5"/>
      <c r="CNL11289" s="5"/>
      <c r="CNU11289" s="5"/>
      <c r="COD11289" s="5"/>
      <c r="COM11289" s="5"/>
      <c r="COV11289" s="5"/>
      <c r="CPE11289" s="5"/>
      <c r="CPN11289" s="5"/>
      <c r="CPW11289" s="5"/>
      <c r="CQF11289" s="5"/>
      <c r="CQO11289" s="5"/>
      <c r="CQX11289" s="5"/>
      <c r="CRG11289" s="5"/>
      <c r="CRP11289" s="5"/>
      <c r="CRY11289" s="5"/>
      <c r="CSH11289" s="5"/>
      <c r="CSQ11289" s="5"/>
      <c r="CSZ11289" s="5"/>
      <c r="CTI11289" s="5"/>
      <c r="CTR11289" s="5"/>
      <c r="CUA11289" s="5"/>
      <c r="CUJ11289" s="5"/>
      <c r="CUS11289" s="5"/>
      <c r="CVB11289" s="5"/>
      <c r="CVK11289" s="5"/>
      <c r="CVT11289" s="5"/>
      <c r="CWC11289" s="5"/>
      <c r="CWL11289" s="5"/>
      <c r="CWU11289" s="5"/>
      <c r="CXD11289" s="5"/>
      <c r="CXM11289" s="5"/>
      <c r="CXV11289" s="5"/>
      <c r="CYE11289" s="5"/>
      <c r="CYN11289" s="5"/>
      <c r="CYW11289" s="5"/>
      <c r="CZF11289" s="5"/>
      <c r="CZO11289" s="5"/>
      <c r="CZX11289" s="5"/>
      <c r="DAG11289" s="5"/>
      <c r="DAP11289" s="5"/>
      <c r="DAY11289" s="5"/>
      <c r="DBH11289" s="5"/>
      <c r="DBQ11289" s="5"/>
      <c r="DBZ11289" s="5"/>
      <c r="DCI11289" s="5"/>
      <c r="DCR11289" s="5"/>
      <c r="DDA11289" s="5"/>
      <c r="DDJ11289" s="5"/>
      <c r="DDS11289" s="5"/>
      <c r="DEB11289" s="5"/>
      <c r="DEK11289" s="5"/>
      <c r="DET11289" s="5"/>
      <c r="DFC11289" s="5"/>
      <c r="DFL11289" s="5"/>
      <c r="DFU11289" s="5"/>
      <c r="DGD11289" s="5"/>
      <c r="DGM11289" s="5"/>
      <c r="DGV11289" s="5"/>
      <c r="DHE11289" s="5"/>
      <c r="DHN11289" s="5"/>
      <c r="DHW11289" s="5"/>
      <c r="DIF11289" s="5"/>
      <c r="DIO11289" s="5"/>
      <c r="DIX11289" s="5"/>
      <c r="DJG11289" s="5"/>
      <c r="DJP11289" s="5"/>
      <c r="DJY11289" s="5"/>
      <c r="DKH11289" s="5"/>
      <c r="DKQ11289" s="5"/>
      <c r="DKZ11289" s="5"/>
      <c r="DLI11289" s="5"/>
      <c r="DLR11289" s="5"/>
      <c r="DMA11289" s="5"/>
      <c r="DMJ11289" s="5"/>
      <c r="DMS11289" s="5"/>
      <c r="DNB11289" s="5"/>
      <c r="DNK11289" s="5"/>
      <c r="DNT11289" s="5"/>
      <c r="DOC11289" s="5"/>
      <c r="DOL11289" s="5"/>
      <c r="DOU11289" s="5"/>
      <c r="DPD11289" s="5"/>
      <c r="DPM11289" s="5"/>
      <c r="DPV11289" s="5"/>
      <c r="DQE11289" s="5"/>
      <c r="DQN11289" s="5"/>
      <c r="DQW11289" s="5"/>
      <c r="DRF11289" s="5"/>
      <c r="DRO11289" s="5"/>
      <c r="DRX11289" s="5"/>
      <c r="DSG11289" s="5"/>
      <c r="DSP11289" s="5"/>
      <c r="DSY11289" s="5"/>
      <c r="DTH11289" s="5"/>
      <c r="DTQ11289" s="5"/>
      <c r="DTZ11289" s="5"/>
      <c r="DUI11289" s="5"/>
      <c r="DUR11289" s="5"/>
      <c r="DVA11289" s="5"/>
      <c r="DVJ11289" s="5"/>
      <c r="DVS11289" s="5"/>
      <c r="DWB11289" s="5"/>
      <c r="DWK11289" s="5"/>
      <c r="DWT11289" s="5"/>
      <c r="DXC11289" s="5"/>
      <c r="DXL11289" s="5"/>
      <c r="DXU11289" s="5"/>
      <c r="DYD11289" s="5"/>
      <c r="DYM11289" s="5"/>
      <c r="DYV11289" s="5"/>
      <c r="DZE11289" s="5"/>
      <c r="DZN11289" s="5"/>
      <c r="DZW11289" s="5"/>
      <c r="EAF11289" s="5"/>
      <c r="EAO11289" s="5"/>
      <c r="EAX11289" s="5"/>
      <c r="EBG11289" s="5"/>
      <c r="EBP11289" s="5"/>
      <c r="EBY11289" s="5"/>
      <c r="ECH11289" s="5"/>
      <c r="ECQ11289" s="5"/>
      <c r="ECZ11289" s="5"/>
      <c r="EDI11289" s="5"/>
      <c r="EDR11289" s="5"/>
      <c r="EEA11289" s="5"/>
      <c r="EEJ11289" s="5"/>
      <c r="EES11289" s="5"/>
      <c r="EFB11289" s="5"/>
      <c r="EFK11289" s="5"/>
      <c r="EFT11289" s="5"/>
      <c r="EGC11289" s="5"/>
      <c r="EGL11289" s="5"/>
      <c r="EGU11289" s="5"/>
      <c r="EHD11289" s="5"/>
      <c r="EHM11289" s="5"/>
      <c r="EHV11289" s="5"/>
      <c r="EIE11289" s="5"/>
      <c r="EIN11289" s="5"/>
      <c r="EIW11289" s="5"/>
      <c r="EJF11289" s="5"/>
      <c r="EJO11289" s="5"/>
      <c r="EJX11289" s="5"/>
      <c r="EKG11289" s="5"/>
      <c r="EKP11289" s="5"/>
      <c r="EKY11289" s="5"/>
      <c r="ELH11289" s="5"/>
      <c r="ELQ11289" s="5"/>
      <c r="ELZ11289" s="5"/>
      <c r="EMI11289" s="5"/>
      <c r="EMR11289" s="5"/>
      <c r="ENA11289" s="5"/>
      <c r="ENJ11289" s="5"/>
      <c r="ENS11289" s="5"/>
      <c r="EOB11289" s="5"/>
      <c r="EOK11289" s="5"/>
      <c r="EOT11289" s="5"/>
      <c r="EPC11289" s="5"/>
      <c r="EPL11289" s="5"/>
      <c r="EPU11289" s="5"/>
      <c r="EQD11289" s="5"/>
      <c r="EQM11289" s="5"/>
      <c r="EQV11289" s="5"/>
      <c r="ERE11289" s="5"/>
      <c r="ERN11289" s="5"/>
      <c r="ERW11289" s="5"/>
      <c r="ESF11289" s="5"/>
      <c r="ESO11289" s="5"/>
      <c r="ESX11289" s="5"/>
      <c r="ETG11289" s="5"/>
      <c r="ETP11289" s="5"/>
      <c r="ETY11289" s="5"/>
      <c r="EUH11289" s="5"/>
      <c r="EUQ11289" s="5"/>
      <c r="EUZ11289" s="5"/>
      <c r="EVI11289" s="5"/>
      <c r="EVR11289" s="5"/>
      <c r="EWA11289" s="5"/>
      <c r="EWJ11289" s="5"/>
      <c r="EWS11289" s="5"/>
      <c r="EXB11289" s="5"/>
      <c r="EXK11289" s="5"/>
      <c r="EXT11289" s="5"/>
      <c r="EYC11289" s="5"/>
      <c r="EYL11289" s="5"/>
      <c r="EYU11289" s="5"/>
      <c r="EZD11289" s="5"/>
      <c r="EZM11289" s="5"/>
      <c r="EZV11289" s="5"/>
      <c r="FAE11289" s="5"/>
      <c r="FAN11289" s="5"/>
      <c r="FAW11289" s="5"/>
      <c r="FBF11289" s="5"/>
      <c r="FBO11289" s="5"/>
      <c r="FBX11289" s="5"/>
      <c r="FCG11289" s="5"/>
      <c r="FCP11289" s="5"/>
      <c r="FCY11289" s="5"/>
      <c r="FDH11289" s="5"/>
      <c r="FDQ11289" s="5"/>
      <c r="FDZ11289" s="5"/>
      <c r="FEI11289" s="5"/>
      <c r="FER11289" s="5"/>
      <c r="FFA11289" s="5"/>
      <c r="FFJ11289" s="5"/>
      <c r="FFS11289" s="5"/>
      <c r="FGB11289" s="5"/>
      <c r="FGK11289" s="5"/>
      <c r="FGT11289" s="5"/>
      <c r="FHC11289" s="5"/>
      <c r="FHL11289" s="5"/>
      <c r="FHU11289" s="5"/>
      <c r="FID11289" s="5"/>
      <c r="FIM11289" s="5"/>
      <c r="FIV11289" s="5"/>
      <c r="FJE11289" s="5"/>
      <c r="FJN11289" s="5"/>
      <c r="FJW11289" s="5"/>
      <c r="FKF11289" s="5"/>
      <c r="FKO11289" s="5"/>
      <c r="FKX11289" s="5"/>
      <c r="FLG11289" s="5"/>
      <c r="FLP11289" s="5"/>
      <c r="FLY11289" s="5"/>
      <c r="FMH11289" s="5"/>
      <c r="FMQ11289" s="5"/>
      <c r="FMZ11289" s="5"/>
      <c r="FNI11289" s="5"/>
      <c r="FNR11289" s="5"/>
      <c r="FOA11289" s="5"/>
      <c r="FOJ11289" s="5"/>
      <c r="FOS11289" s="5"/>
      <c r="FPB11289" s="5"/>
      <c r="FPK11289" s="5"/>
      <c r="FPT11289" s="5"/>
      <c r="FQC11289" s="5"/>
      <c r="FQL11289" s="5"/>
      <c r="FQU11289" s="5"/>
      <c r="FRD11289" s="5"/>
      <c r="FRM11289" s="5"/>
      <c r="FRV11289" s="5"/>
      <c r="FSE11289" s="5"/>
      <c r="FSN11289" s="5"/>
      <c r="FSW11289" s="5"/>
      <c r="FTF11289" s="5"/>
      <c r="FTO11289" s="5"/>
      <c r="FTX11289" s="5"/>
      <c r="FUG11289" s="5"/>
      <c r="FUP11289" s="5"/>
      <c r="FUY11289" s="5"/>
      <c r="FVH11289" s="5"/>
      <c r="FVQ11289" s="5"/>
      <c r="FVZ11289" s="5"/>
      <c r="FWI11289" s="5"/>
      <c r="FWR11289" s="5"/>
      <c r="FXA11289" s="5"/>
      <c r="FXJ11289" s="5"/>
      <c r="FXS11289" s="5"/>
      <c r="FYB11289" s="5"/>
      <c r="FYK11289" s="5"/>
      <c r="FYT11289" s="5"/>
      <c r="FZC11289" s="5"/>
      <c r="FZL11289" s="5"/>
      <c r="FZU11289" s="5"/>
      <c r="GAD11289" s="5"/>
      <c r="GAM11289" s="5"/>
      <c r="GAV11289" s="5"/>
      <c r="GBE11289" s="5"/>
      <c r="GBN11289" s="5"/>
      <c r="GBW11289" s="5"/>
      <c r="GCF11289" s="5"/>
      <c r="GCO11289" s="5"/>
      <c r="GCX11289" s="5"/>
      <c r="GDG11289" s="5"/>
      <c r="GDP11289" s="5"/>
      <c r="GDY11289" s="5"/>
      <c r="GEH11289" s="5"/>
      <c r="GEQ11289" s="5"/>
      <c r="GEZ11289" s="5"/>
      <c r="GFI11289" s="5"/>
      <c r="GFR11289" s="5"/>
      <c r="GGA11289" s="5"/>
      <c r="GGJ11289" s="5"/>
      <c r="GGS11289" s="5"/>
      <c r="GHB11289" s="5"/>
      <c r="GHK11289" s="5"/>
      <c r="GHT11289" s="5"/>
      <c r="GIC11289" s="5"/>
      <c r="GIL11289" s="5"/>
      <c r="GIU11289" s="5"/>
      <c r="GJD11289" s="5"/>
      <c r="GJM11289" s="5"/>
      <c r="GJV11289" s="5"/>
      <c r="GKE11289" s="5"/>
      <c r="GKN11289" s="5"/>
      <c r="GKW11289" s="5"/>
      <c r="GLF11289" s="5"/>
      <c r="GLO11289" s="5"/>
      <c r="GLX11289" s="5"/>
      <c r="GMG11289" s="5"/>
      <c r="GMP11289" s="5"/>
      <c r="GMY11289" s="5"/>
      <c r="GNH11289" s="5"/>
      <c r="GNQ11289" s="5"/>
      <c r="GNZ11289" s="5"/>
      <c r="GOI11289" s="5"/>
      <c r="GOR11289" s="5"/>
      <c r="GPA11289" s="5"/>
      <c r="GPJ11289" s="5"/>
      <c r="GPS11289" s="5"/>
      <c r="GQB11289" s="5"/>
      <c r="GQK11289" s="5"/>
      <c r="GQT11289" s="5"/>
      <c r="GRC11289" s="5"/>
      <c r="GRL11289" s="5"/>
      <c r="GRU11289" s="5"/>
      <c r="GSD11289" s="5"/>
      <c r="GSM11289" s="5"/>
      <c r="GSV11289" s="5"/>
      <c r="GTE11289" s="5"/>
      <c r="GTN11289" s="5"/>
      <c r="GTW11289" s="5"/>
      <c r="GUF11289" s="5"/>
      <c r="GUO11289" s="5"/>
      <c r="GUX11289" s="5"/>
      <c r="GVG11289" s="5"/>
      <c r="GVP11289" s="5"/>
      <c r="GVY11289" s="5"/>
      <c r="GWH11289" s="5"/>
      <c r="GWQ11289" s="5"/>
      <c r="GWZ11289" s="5"/>
      <c r="GXI11289" s="5"/>
      <c r="GXR11289" s="5"/>
      <c r="GYA11289" s="5"/>
      <c r="GYJ11289" s="5"/>
      <c r="GYS11289" s="5"/>
      <c r="GZB11289" s="5"/>
      <c r="GZK11289" s="5"/>
      <c r="GZT11289" s="5"/>
      <c r="HAC11289" s="5"/>
      <c r="HAL11289" s="5"/>
      <c r="HAU11289" s="5"/>
      <c r="HBD11289" s="5"/>
      <c r="HBM11289" s="5"/>
      <c r="HBV11289" s="5"/>
      <c r="HCE11289" s="5"/>
      <c r="HCN11289" s="5"/>
      <c r="HCW11289" s="5"/>
      <c r="HDF11289" s="5"/>
      <c r="HDO11289" s="5"/>
      <c r="HDX11289" s="5"/>
      <c r="HEG11289" s="5"/>
      <c r="HEP11289" s="5"/>
      <c r="HEY11289" s="5"/>
      <c r="HFH11289" s="5"/>
      <c r="HFQ11289" s="5"/>
      <c r="HFZ11289" s="5"/>
      <c r="HGI11289" s="5"/>
      <c r="HGR11289" s="5"/>
      <c r="HHA11289" s="5"/>
      <c r="HHJ11289" s="5"/>
      <c r="HHS11289" s="5"/>
      <c r="HIB11289" s="5"/>
      <c r="HIK11289" s="5"/>
      <c r="HIT11289" s="5"/>
      <c r="HJC11289" s="5"/>
      <c r="HJL11289" s="5"/>
      <c r="HJU11289" s="5"/>
      <c r="HKD11289" s="5"/>
      <c r="HKM11289" s="5"/>
      <c r="HKV11289" s="5"/>
      <c r="HLE11289" s="5"/>
      <c r="HLN11289" s="5"/>
      <c r="HLW11289" s="5"/>
      <c r="HMF11289" s="5"/>
      <c r="HMO11289" s="5"/>
      <c r="HMX11289" s="5"/>
      <c r="HNG11289" s="5"/>
      <c r="HNP11289" s="5"/>
      <c r="HNY11289" s="5"/>
      <c r="HOH11289" s="5"/>
      <c r="HOQ11289" s="5"/>
      <c r="HOZ11289" s="5"/>
      <c r="HPI11289" s="5"/>
      <c r="HPR11289" s="5"/>
      <c r="HQA11289" s="5"/>
      <c r="HQJ11289" s="5"/>
      <c r="HQS11289" s="5"/>
      <c r="HRB11289" s="5"/>
      <c r="HRK11289" s="5"/>
      <c r="HRT11289" s="5"/>
      <c r="HSC11289" s="5"/>
      <c r="HSL11289" s="5"/>
      <c r="HSU11289" s="5"/>
      <c r="HTD11289" s="5"/>
      <c r="HTM11289" s="5"/>
      <c r="HTV11289" s="5"/>
      <c r="HUE11289" s="5"/>
      <c r="HUN11289" s="5"/>
      <c r="HUW11289" s="5"/>
      <c r="HVF11289" s="5"/>
      <c r="HVO11289" s="5"/>
      <c r="HVX11289" s="5"/>
      <c r="HWG11289" s="5"/>
      <c r="HWP11289" s="5"/>
      <c r="HWY11289" s="5"/>
      <c r="HXH11289" s="5"/>
      <c r="HXQ11289" s="5"/>
      <c r="HXZ11289" s="5"/>
      <c r="HYI11289" s="5"/>
      <c r="HYR11289" s="5"/>
      <c r="HZA11289" s="5"/>
      <c r="HZJ11289" s="5"/>
      <c r="HZS11289" s="5"/>
      <c r="IAB11289" s="5"/>
      <c r="IAK11289" s="5"/>
      <c r="IAT11289" s="5"/>
      <c r="IBC11289" s="5"/>
      <c r="IBL11289" s="5"/>
      <c r="IBU11289" s="5"/>
      <c r="ICD11289" s="5"/>
      <c r="ICM11289" s="5"/>
      <c r="ICV11289" s="5"/>
      <c r="IDE11289" s="5"/>
      <c r="IDN11289" s="5"/>
      <c r="IDW11289" s="5"/>
      <c r="IEF11289" s="5"/>
      <c r="IEO11289" s="5"/>
      <c r="IEX11289" s="5"/>
      <c r="IFG11289" s="5"/>
      <c r="IFP11289" s="5"/>
      <c r="IFY11289" s="5"/>
      <c r="IGH11289" s="5"/>
      <c r="IGQ11289" s="5"/>
      <c r="IGZ11289" s="5"/>
      <c r="IHI11289" s="5"/>
      <c r="IHR11289" s="5"/>
      <c r="IIA11289" s="5"/>
      <c r="IIJ11289" s="5"/>
      <c r="IIS11289" s="5"/>
      <c r="IJB11289" s="5"/>
      <c r="IJK11289" s="5"/>
      <c r="IJT11289" s="5"/>
      <c r="IKC11289" s="5"/>
      <c r="IKL11289" s="5"/>
      <c r="IKU11289" s="5"/>
      <c r="ILD11289" s="5"/>
      <c r="ILM11289" s="5"/>
      <c r="ILV11289" s="5"/>
      <c r="IME11289" s="5"/>
      <c r="IMN11289" s="5"/>
      <c r="IMW11289" s="5"/>
      <c r="INF11289" s="5"/>
      <c r="INO11289" s="5"/>
      <c r="INX11289" s="5"/>
      <c r="IOG11289" s="5"/>
      <c r="IOP11289" s="5"/>
      <c r="IOY11289" s="5"/>
      <c r="IPH11289" s="5"/>
      <c r="IPQ11289" s="5"/>
      <c r="IPZ11289" s="5"/>
      <c r="IQI11289" s="5"/>
      <c r="IQR11289" s="5"/>
      <c r="IRA11289" s="5"/>
      <c r="IRJ11289" s="5"/>
      <c r="IRS11289" s="5"/>
      <c r="ISB11289" s="5"/>
      <c r="ISK11289" s="5"/>
      <c r="IST11289" s="5"/>
      <c r="ITC11289" s="5"/>
      <c r="ITL11289" s="5"/>
      <c r="ITU11289" s="5"/>
      <c r="IUD11289" s="5"/>
      <c r="IUM11289" s="5"/>
      <c r="IUV11289" s="5"/>
      <c r="IVE11289" s="5"/>
      <c r="IVN11289" s="5"/>
      <c r="IVW11289" s="5"/>
      <c r="IWF11289" s="5"/>
      <c r="IWO11289" s="5"/>
      <c r="IWX11289" s="5"/>
      <c r="IXG11289" s="5"/>
      <c r="IXP11289" s="5"/>
      <c r="IXY11289" s="5"/>
      <c r="IYH11289" s="5"/>
      <c r="IYQ11289" s="5"/>
      <c r="IYZ11289" s="5"/>
      <c r="IZI11289" s="5"/>
      <c r="IZR11289" s="5"/>
      <c r="JAA11289" s="5"/>
      <c r="JAJ11289" s="5"/>
      <c r="JAS11289" s="5"/>
      <c r="JBB11289" s="5"/>
      <c r="JBK11289" s="5"/>
      <c r="JBT11289" s="5"/>
      <c r="JCC11289" s="5"/>
      <c r="JCL11289" s="5"/>
      <c r="JCU11289" s="5"/>
      <c r="JDD11289" s="5"/>
      <c r="JDM11289" s="5"/>
      <c r="JDV11289" s="5"/>
      <c r="JEE11289" s="5"/>
      <c r="JEN11289" s="5"/>
      <c r="JEW11289" s="5"/>
      <c r="JFF11289" s="5"/>
      <c r="JFO11289" s="5"/>
      <c r="JFX11289" s="5"/>
      <c r="JGG11289" s="5"/>
      <c r="JGP11289" s="5"/>
      <c r="JGY11289" s="5"/>
      <c r="JHH11289" s="5"/>
      <c r="JHQ11289" s="5"/>
      <c r="JHZ11289" s="5"/>
      <c r="JII11289" s="5"/>
      <c r="JIR11289" s="5"/>
      <c r="JJA11289" s="5"/>
      <c r="JJJ11289" s="5"/>
      <c r="JJS11289" s="5"/>
      <c r="JKB11289" s="5"/>
      <c r="JKK11289" s="5"/>
      <c r="JKT11289" s="5"/>
      <c r="JLC11289" s="5"/>
      <c r="JLL11289" s="5"/>
      <c r="JLU11289" s="5"/>
      <c r="JMD11289" s="5"/>
      <c r="JMM11289" s="5"/>
      <c r="JMV11289" s="5"/>
      <c r="JNE11289" s="5"/>
      <c r="JNN11289" s="5"/>
      <c r="JNW11289" s="5"/>
      <c r="JOF11289" s="5"/>
      <c r="JOO11289" s="5"/>
      <c r="JOX11289" s="5"/>
      <c r="JPG11289" s="5"/>
      <c r="JPP11289" s="5"/>
      <c r="JPY11289" s="5"/>
      <c r="JQH11289" s="5"/>
      <c r="JQQ11289" s="5"/>
      <c r="JQZ11289" s="5"/>
      <c r="JRI11289" s="5"/>
      <c r="JRR11289" s="5"/>
      <c r="JSA11289" s="5"/>
      <c r="JSJ11289" s="5"/>
      <c r="JSS11289" s="5"/>
      <c r="JTB11289" s="5"/>
      <c r="JTK11289" s="5"/>
      <c r="JTT11289" s="5"/>
      <c r="JUC11289" s="5"/>
      <c r="JUL11289" s="5"/>
      <c r="JUU11289" s="5"/>
      <c r="JVD11289" s="5"/>
      <c r="JVM11289" s="5"/>
      <c r="JVV11289" s="5"/>
      <c r="JWE11289" s="5"/>
      <c r="JWN11289" s="5"/>
      <c r="JWW11289" s="5"/>
      <c r="JXF11289" s="5"/>
      <c r="JXO11289" s="5"/>
      <c r="JXX11289" s="5"/>
      <c r="JYG11289" s="5"/>
      <c r="JYP11289" s="5"/>
      <c r="JYY11289" s="5"/>
      <c r="JZH11289" s="5"/>
      <c r="JZQ11289" s="5"/>
      <c r="JZZ11289" s="5"/>
      <c r="KAI11289" s="5"/>
      <c r="KAR11289" s="5"/>
      <c r="KBA11289" s="5"/>
      <c r="KBJ11289" s="5"/>
      <c r="KBS11289" s="5"/>
      <c r="KCB11289" s="5"/>
      <c r="KCK11289" s="5"/>
      <c r="KCT11289" s="5"/>
      <c r="KDC11289" s="5"/>
      <c r="KDL11289" s="5"/>
      <c r="KDU11289" s="5"/>
      <c r="KED11289" s="5"/>
      <c r="KEM11289" s="5"/>
      <c r="KEV11289" s="5"/>
      <c r="KFE11289" s="5"/>
      <c r="KFN11289" s="5"/>
      <c r="KFW11289" s="5"/>
      <c r="KGF11289" s="5"/>
      <c r="KGO11289" s="5"/>
      <c r="KGX11289" s="5"/>
      <c r="KHG11289" s="5"/>
      <c r="KHP11289" s="5"/>
      <c r="KHY11289" s="5"/>
      <c r="KIH11289" s="5"/>
      <c r="KIQ11289" s="5"/>
      <c r="KIZ11289" s="5"/>
      <c r="KJI11289" s="5"/>
      <c r="KJR11289" s="5"/>
      <c r="KKA11289" s="5"/>
      <c r="KKJ11289" s="5"/>
      <c r="KKS11289" s="5"/>
      <c r="KLB11289" s="5"/>
      <c r="KLK11289" s="5"/>
      <c r="KLT11289" s="5"/>
      <c r="KMC11289" s="5"/>
      <c r="KML11289" s="5"/>
      <c r="KMU11289" s="5"/>
      <c r="KND11289" s="5"/>
      <c r="KNM11289" s="5"/>
      <c r="KNV11289" s="5"/>
      <c r="KOE11289" s="5"/>
      <c r="KON11289" s="5"/>
      <c r="KOW11289" s="5"/>
      <c r="KPF11289" s="5"/>
      <c r="KPO11289" s="5"/>
      <c r="KPX11289" s="5"/>
      <c r="KQG11289" s="5"/>
      <c r="KQP11289" s="5"/>
      <c r="KQY11289" s="5"/>
      <c r="KRH11289" s="5"/>
      <c r="KRQ11289" s="5"/>
      <c r="KRZ11289" s="5"/>
      <c r="KSI11289" s="5"/>
      <c r="KSR11289" s="5"/>
      <c r="KTA11289" s="5"/>
      <c r="KTJ11289" s="5"/>
      <c r="KTS11289" s="5"/>
      <c r="KUB11289" s="5"/>
      <c r="KUK11289" s="5"/>
      <c r="KUT11289" s="5"/>
      <c r="KVC11289" s="5"/>
      <c r="KVL11289" s="5"/>
      <c r="KVU11289" s="5"/>
      <c r="KWD11289" s="5"/>
      <c r="KWM11289" s="5"/>
      <c r="KWV11289" s="5"/>
      <c r="KXE11289" s="5"/>
      <c r="KXN11289" s="5"/>
      <c r="KXW11289" s="5"/>
      <c r="KYF11289" s="5"/>
      <c r="KYO11289" s="5"/>
      <c r="KYX11289" s="5"/>
      <c r="KZG11289" s="5"/>
      <c r="KZP11289" s="5"/>
      <c r="KZY11289" s="5"/>
      <c r="LAH11289" s="5"/>
      <c r="LAQ11289" s="5"/>
      <c r="LAZ11289" s="5"/>
      <c r="LBI11289" s="5"/>
      <c r="LBR11289" s="5"/>
      <c r="LCA11289" s="5"/>
      <c r="LCJ11289" s="5"/>
      <c r="LCS11289" s="5"/>
      <c r="LDB11289" s="5"/>
      <c r="LDK11289" s="5"/>
      <c r="LDT11289" s="5"/>
      <c r="LEC11289" s="5"/>
      <c r="LEL11289" s="5"/>
      <c r="LEU11289" s="5"/>
      <c r="LFD11289" s="5"/>
      <c r="LFM11289" s="5"/>
      <c r="LFV11289" s="5"/>
      <c r="LGE11289" s="5"/>
      <c r="LGN11289" s="5"/>
      <c r="LGW11289" s="5"/>
      <c r="LHF11289" s="5"/>
      <c r="LHO11289" s="5"/>
      <c r="LHX11289" s="5"/>
      <c r="LIG11289" s="5"/>
      <c r="LIP11289" s="5"/>
      <c r="LIY11289" s="5"/>
      <c r="LJH11289" s="5"/>
      <c r="LJQ11289" s="5"/>
      <c r="LJZ11289" s="5"/>
      <c r="LKI11289" s="5"/>
      <c r="LKR11289" s="5"/>
      <c r="LLA11289" s="5"/>
      <c r="LLJ11289" s="5"/>
      <c r="LLS11289" s="5"/>
      <c r="LMB11289" s="5"/>
      <c r="LMK11289" s="5"/>
      <c r="LMT11289" s="5"/>
      <c r="LNC11289" s="5"/>
      <c r="LNL11289" s="5"/>
      <c r="LNU11289" s="5"/>
      <c r="LOD11289" s="5"/>
      <c r="LOM11289" s="5"/>
      <c r="LOV11289" s="5"/>
      <c r="LPE11289" s="5"/>
      <c r="LPN11289" s="5"/>
      <c r="LPW11289" s="5"/>
      <c r="LQF11289" s="5"/>
      <c r="LQO11289" s="5"/>
      <c r="LQX11289" s="5"/>
      <c r="LRG11289" s="5"/>
      <c r="LRP11289" s="5"/>
      <c r="LRY11289" s="5"/>
      <c r="LSH11289" s="5"/>
      <c r="LSQ11289" s="5"/>
      <c r="LSZ11289" s="5"/>
      <c r="LTI11289" s="5"/>
      <c r="LTR11289" s="5"/>
      <c r="LUA11289" s="5"/>
      <c r="LUJ11289" s="5"/>
      <c r="LUS11289" s="5"/>
      <c r="LVB11289" s="5"/>
      <c r="LVK11289" s="5"/>
      <c r="LVT11289" s="5"/>
      <c r="LWC11289" s="5"/>
      <c r="LWL11289" s="5"/>
      <c r="LWU11289" s="5"/>
      <c r="LXD11289" s="5"/>
      <c r="LXM11289" s="5"/>
      <c r="LXV11289" s="5"/>
      <c r="LYE11289" s="5"/>
      <c r="LYN11289" s="5"/>
      <c r="LYW11289" s="5"/>
      <c r="LZF11289" s="5"/>
      <c r="LZO11289" s="5"/>
      <c r="LZX11289" s="5"/>
      <c r="MAG11289" s="5"/>
      <c r="MAP11289" s="5"/>
      <c r="MAY11289" s="5"/>
      <c r="MBH11289" s="5"/>
      <c r="MBQ11289" s="5"/>
      <c r="MBZ11289" s="5"/>
      <c r="MCI11289" s="5"/>
      <c r="MCR11289" s="5"/>
      <c r="MDA11289" s="5"/>
      <c r="MDJ11289" s="5"/>
      <c r="MDS11289" s="5"/>
      <c r="MEB11289" s="5"/>
      <c r="MEK11289" s="5"/>
      <c r="MET11289" s="5"/>
      <c r="MFC11289" s="5"/>
      <c r="MFL11289" s="5"/>
      <c r="MFU11289" s="5"/>
      <c r="MGD11289" s="5"/>
      <c r="MGM11289" s="5"/>
      <c r="MGV11289" s="5"/>
      <c r="MHE11289" s="5"/>
      <c r="MHN11289" s="5"/>
      <c r="MHW11289" s="5"/>
      <c r="MIF11289" s="5"/>
      <c r="MIO11289" s="5"/>
      <c r="MIX11289" s="5"/>
      <c r="MJG11289" s="5"/>
      <c r="MJP11289" s="5"/>
      <c r="MJY11289" s="5"/>
      <c r="MKH11289" s="5"/>
      <c r="MKQ11289" s="5"/>
      <c r="MKZ11289" s="5"/>
      <c r="MLI11289" s="5"/>
      <c r="MLR11289" s="5"/>
      <c r="MMA11289" s="5"/>
      <c r="MMJ11289" s="5"/>
      <c r="MMS11289" s="5"/>
      <c r="MNB11289" s="5"/>
      <c r="MNK11289" s="5"/>
      <c r="MNT11289" s="5"/>
      <c r="MOC11289" s="5"/>
      <c r="MOL11289" s="5"/>
      <c r="MOU11289" s="5"/>
      <c r="MPD11289" s="5"/>
      <c r="MPM11289" s="5"/>
      <c r="MPV11289" s="5"/>
      <c r="MQE11289" s="5"/>
      <c r="MQN11289" s="5"/>
      <c r="MQW11289" s="5"/>
      <c r="MRF11289" s="5"/>
      <c r="MRO11289" s="5"/>
      <c r="MRX11289" s="5"/>
      <c r="MSG11289" s="5"/>
      <c r="MSP11289" s="5"/>
      <c r="MSY11289" s="5"/>
      <c r="MTH11289" s="5"/>
      <c r="MTQ11289" s="5"/>
      <c r="MTZ11289" s="5"/>
      <c r="MUI11289" s="5"/>
      <c r="MUR11289" s="5"/>
      <c r="MVA11289" s="5"/>
      <c r="MVJ11289" s="5"/>
      <c r="MVS11289" s="5"/>
      <c r="MWB11289" s="5"/>
      <c r="MWK11289" s="5"/>
      <c r="MWT11289" s="5"/>
      <c r="MXC11289" s="5"/>
      <c r="MXL11289" s="5"/>
      <c r="MXU11289" s="5"/>
      <c r="MYD11289" s="5"/>
      <c r="MYM11289" s="5"/>
      <c r="MYV11289" s="5"/>
      <c r="MZE11289" s="5"/>
      <c r="MZN11289" s="5"/>
      <c r="MZW11289" s="5"/>
      <c r="NAF11289" s="5"/>
      <c r="NAO11289" s="5"/>
      <c r="NAX11289" s="5"/>
      <c r="NBG11289" s="5"/>
      <c r="NBP11289" s="5"/>
      <c r="NBY11289" s="5"/>
      <c r="NCH11289" s="5"/>
      <c r="NCQ11289" s="5"/>
      <c r="NCZ11289" s="5"/>
      <c r="NDI11289" s="5"/>
      <c r="NDR11289" s="5"/>
      <c r="NEA11289" s="5"/>
      <c r="NEJ11289" s="5"/>
      <c r="NES11289" s="5"/>
      <c r="NFB11289" s="5"/>
      <c r="NFK11289" s="5"/>
      <c r="NFT11289" s="5"/>
      <c r="NGC11289" s="5"/>
      <c r="NGL11289" s="5"/>
      <c r="NGU11289" s="5"/>
      <c r="NHD11289" s="5"/>
      <c r="NHM11289" s="5"/>
      <c r="NHV11289" s="5"/>
      <c r="NIE11289" s="5"/>
      <c r="NIN11289" s="5"/>
      <c r="NIW11289" s="5"/>
      <c r="NJF11289" s="5"/>
      <c r="NJO11289" s="5"/>
      <c r="NJX11289" s="5"/>
      <c r="NKG11289" s="5"/>
      <c r="NKP11289" s="5"/>
      <c r="NKY11289" s="5"/>
      <c r="NLH11289" s="5"/>
      <c r="NLQ11289" s="5"/>
      <c r="NLZ11289" s="5"/>
      <c r="NMI11289" s="5"/>
      <c r="NMR11289" s="5"/>
      <c r="NNA11289" s="5"/>
      <c r="NNJ11289" s="5"/>
      <c r="NNS11289" s="5"/>
      <c r="NOB11289" s="5"/>
      <c r="NOK11289" s="5"/>
      <c r="NOT11289" s="5"/>
      <c r="NPC11289" s="5"/>
      <c r="NPL11289" s="5"/>
      <c r="NPU11289" s="5"/>
      <c r="NQD11289" s="5"/>
      <c r="NQM11289" s="5"/>
      <c r="NQV11289" s="5"/>
      <c r="NRE11289" s="5"/>
      <c r="NRN11289" s="5"/>
      <c r="NRW11289" s="5"/>
      <c r="NSF11289" s="5"/>
      <c r="NSO11289" s="5"/>
      <c r="NSX11289" s="5"/>
      <c r="NTG11289" s="5"/>
      <c r="NTP11289" s="5"/>
      <c r="NTY11289" s="5"/>
      <c r="NUH11289" s="5"/>
      <c r="NUQ11289" s="5"/>
      <c r="NUZ11289" s="5"/>
      <c r="NVI11289" s="5"/>
      <c r="NVR11289" s="5"/>
      <c r="NWA11289" s="5"/>
      <c r="NWJ11289" s="5"/>
      <c r="NWS11289" s="5"/>
      <c r="NXB11289" s="5"/>
      <c r="NXK11289" s="5"/>
      <c r="NXT11289" s="5"/>
      <c r="NYC11289" s="5"/>
      <c r="NYL11289" s="5"/>
      <c r="NYU11289" s="5"/>
      <c r="NZD11289" s="5"/>
      <c r="NZM11289" s="5"/>
      <c r="NZV11289" s="5"/>
      <c r="OAE11289" s="5"/>
      <c r="OAN11289" s="5"/>
      <c r="OAW11289" s="5"/>
      <c r="OBF11289" s="5"/>
      <c r="OBO11289" s="5"/>
      <c r="OBX11289" s="5"/>
      <c r="OCG11289" s="5"/>
      <c r="OCP11289" s="5"/>
      <c r="OCY11289" s="5"/>
      <c r="ODH11289" s="5"/>
      <c r="ODQ11289" s="5"/>
      <c r="ODZ11289" s="5"/>
      <c r="OEI11289" s="5"/>
      <c r="OER11289" s="5"/>
      <c r="OFA11289" s="5"/>
      <c r="OFJ11289" s="5"/>
      <c r="OFS11289" s="5"/>
      <c r="OGB11289" s="5"/>
      <c r="OGK11289" s="5"/>
      <c r="OGT11289" s="5"/>
      <c r="OHC11289" s="5"/>
      <c r="OHL11289" s="5"/>
      <c r="OHU11289" s="5"/>
      <c r="OID11289" s="5"/>
      <c r="OIM11289" s="5"/>
      <c r="OIV11289" s="5"/>
      <c r="OJE11289" s="5"/>
      <c r="OJN11289" s="5"/>
      <c r="OJW11289" s="5"/>
      <c r="OKF11289" s="5"/>
      <c r="OKO11289" s="5"/>
      <c r="OKX11289" s="5"/>
      <c r="OLG11289" s="5"/>
      <c r="OLP11289" s="5"/>
      <c r="OLY11289" s="5"/>
      <c r="OMH11289" s="5"/>
      <c r="OMQ11289" s="5"/>
      <c r="OMZ11289" s="5"/>
      <c r="ONI11289" s="5"/>
      <c r="ONR11289" s="5"/>
      <c r="OOA11289" s="5"/>
      <c r="OOJ11289" s="5"/>
      <c r="OOS11289" s="5"/>
      <c r="OPB11289" s="5"/>
      <c r="OPK11289" s="5"/>
      <c r="OPT11289" s="5"/>
      <c r="OQC11289" s="5"/>
      <c r="OQL11289" s="5"/>
      <c r="OQU11289" s="5"/>
      <c r="ORD11289" s="5"/>
      <c r="ORM11289" s="5"/>
      <c r="ORV11289" s="5"/>
      <c r="OSE11289" s="5"/>
      <c r="OSN11289" s="5"/>
      <c r="OSW11289" s="5"/>
      <c r="OTF11289" s="5"/>
      <c r="OTO11289" s="5"/>
      <c r="OTX11289" s="5"/>
      <c r="OUG11289" s="5"/>
      <c r="OUP11289" s="5"/>
      <c r="OUY11289" s="5"/>
      <c r="OVH11289" s="5"/>
      <c r="OVQ11289" s="5"/>
      <c r="OVZ11289" s="5"/>
      <c r="OWI11289" s="5"/>
      <c r="OWR11289" s="5"/>
      <c r="OXA11289" s="5"/>
      <c r="OXJ11289" s="5"/>
      <c r="OXS11289" s="5"/>
      <c r="OYB11289" s="5"/>
      <c r="OYK11289" s="5"/>
      <c r="OYT11289" s="5"/>
      <c r="OZC11289" s="5"/>
      <c r="OZL11289" s="5"/>
      <c r="OZU11289" s="5"/>
      <c r="PAD11289" s="5"/>
      <c r="PAM11289" s="5"/>
      <c r="PAV11289" s="5"/>
      <c r="PBE11289" s="5"/>
      <c r="PBN11289" s="5"/>
      <c r="PBW11289" s="5"/>
      <c r="PCF11289" s="5"/>
      <c r="PCO11289" s="5"/>
      <c r="PCX11289" s="5"/>
      <c r="PDG11289" s="5"/>
      <c r="PDP11289" s="5"/>
      <c r="PDY11289" s="5"/>
      <c r="PEH11289" s="5"/>
      <c r="PEQ11289" s="5"/>
      <c r="PEZ11289" s="5"/>
      <c r="PFI11289" s="5"/>
      <c r="PFR11289" s="5"/>
      <c r="PGA11289" s="5"/>
      <c r="PGJ11289" s="5"/>
      <c r="PGS11289" s="5"/>
      <c r="PHB11289" s="5"/>
      <c r="PHK11289" s="5"/>
      <c r="PHT11289" s="5"/>
      <c r="PIC11289" s="5"/>
      <c r="PIL11289" s="5"/>
      <c r="PIU11289" s="5"/>
      <c r="PJD11289" s="5"/>
      <c r="PJM11289" s="5"/>
      <c r="PJV11289" s="5"/>
      <c r="PKE11289" s="5"/>
      <c r="PKN11289" s="5"/>
      <c r="PKW11289" s="5"/>
      <c r="PLF11289" s="5"/>
      <c r="PLO11289" s="5"/>
      <c r="PLX11289" s="5"/>
      <c r="PMG11289" s="5"/>
      <c r="PMP11289" s="5"/>
      <c r="PMY11289" s="5"/>
      <c r="PNH11289" s="5"/>
      <c r="PNQ11289" s="5"/>
      <c r="PNZ11289" s="5"/>
      <c r="POI11289" s="5"/>
      <c r="POR11289" s="5"/>
      <c r="PPA11289" s="5"/>
      <c r="PPJ11289" s="5"/>
      <c r="PPS11289" s="5"/>
      <c r="PQB11289" s="5"/>
      <c r="PQK11289" s="5"/>
      <c r="PQT11289" s="5"/>
      <c r="PRC11289" s="5"/>
      <c r="PRL11289" s="5"/>
      <c r="PRU11289" s="5"/>
      <c r="PSD11289" s="5"/>
      <c r="PSM11289" s="5"/>
      <c r="PSV11289" s="5"/>
      <c r="PTE11289" s="5"/>
      <c r="PTN11289" s="5"/>
      <c r="PTW11289" s="5"/>
      <c r="PUF11289" s="5"/>
      <c r="PUO11289" s="5"/>
      <c r="PUX11289" s="5"/>
      <c r="PVG11289" s="5"/>
      <c r="PVP11289" s="5"/>
      <c r="PVY11289" s="5"/>
      <c r="PWH11289" s="5"/>
      <c r="PWQ11289" s="5"/>
      <c r="PWZ11289" s="5"/>
      <c r="PXI11289" s="5"/>
      <c r="PXR11289" s="5"/>
      <c r="PYA11289" s="5"/>
      <c r="PYJ11289" s="5"/>
      <c r="PYS11289" s="5"/>
      <c r="PZB11289" s="5"/>
      <c r="PZK11289" s="5"/>
      <c r="PZT11289" s="5"/>
      <c r="QAC11289" s="5"/>
      <c r="QAL11289" s="5"/>
      <c r="QAU11289" s="5"/>
      <c r="QBD11289" s="5"/>
      <c r="QBM11289" s="5"/>
      <c r="QBV11289" s="5"/>
      <c r="QCE11289" s="5"/>
      <c r="QCN11289" s="5"/>
      <c r="QCW11289" s="5"/>
      <c r="QDF11289" s="5"/>
      <c r="QDO11289" s="5"/>
      <c r="QDX11289" s="5"/>
      <c r="QEG11289" s="5"/>
      <c r="QEP11289" s="5"/>
      <c r="QEY11289" s="5"/>
      <c r="QFH11289" s="5"/>
      <c r="QFQ11289" s="5"/>
      <c r="QFZ11289" s="5"/>
      <c r="QGI11289" s="5"/>
      <c r="QGR11289" s="5"/>
      <c r="QHA11289" s="5"/>
      <c r="QHJ11289" s="5"/>
      <c r="QHS11289" s="5"/>
      <c r="QIB11289" s="5"/>
      <c r="QIK11289" s="5"/>
      <c r="QIT11289" s="5"/>
      <c r="QJC11289" s="5"/>
      <c r="QJL11289" s="5"/>
      <c r="QJU11289" s="5"/>
      <c r="QKD11289" s="5"/>
      <c r="QKM11289" s="5"/>
      <c r="QKV11289" s="5"/>
      <c r="QLE11289" s="5"/>
      <c r="QLN11289" s="5"/>
      <c r="QLW11289" s="5"/>
      <c r="QMF11289" s="5"/>
      <c r="QMO11289" s="5"/>
      <c r="QMX11289" s="5"/>
      <c r="QNG11289" s="5"/>
      <c r="QNP11289" s="5"/>
      <c r="QNY11289" s="5"/>
      <c r="QOH11289" s="5"/>
      <c r="QOQ11289" s="5"/>
      <c r="QOZ11289" s="5"/>
      <c r="QPI11289" s="5"/>
      <c r="QPR11289" s="5"/>
      <c r="QQA11289" s="5"/>
      <c r="QQJ11289" s="5"/>
      <c r="QQS11289" s="5"/>
      <c r="QRB11289" s="5"/>
      <c r="QRK11289" s="5"/>
      <c r="QRT11289" s="5"/>
      <c r="QSC11289" s="5"/>
      <c r="QSL11289" s="5"/>
      <c r="QSU11289" s="5"/>
      <c r="QTD11289" s="5"/>
      <c r="QTM11289" s="5"/>
      <c r="QTV11289" s="5"/>
      <c r="QUE11289" s="5"/>
      <c r="QUN11289" s="5"/>
      <c r="QUW11289" s="5"/>
      <c r="QVF11289" s="5"/>
      <c r="QVO11289" s="5"/>
      <c r="QVX11289" s="5"/>
      <c r="QWG11289" s="5"/>
      <c r="QWP11289" s="5"/>
      <c r="QWY11289" s="5"/>
      <c r="QXH11289" s="5"/>
      <c r="QXQ11289" s="5"/>
      <c r="QXZ11289" s="5"/>
      <c r="QYI11289" s="5"/>
      <c r="QYR11289" s="5"/>
      <c r="QZA11289" s="5"/>
      <c r="QZJ11289" s="5"/>
      <c r="QZS11289" s="5"/>
      <c r="RAB11289" s="5"/>
      <c r="RAK11289" s="5"/>
      <c r="RAT11289" s="5"/>
      <c r="RBC11289" s="5"/>
      <c r="RBL11289" s="5"/>
      <c r="RBU11289" s="5"/>
      <c r="RCD11289" s="5"/>
      <c r="RCM11289" s="5"/>
      <c r="RCV11289" s="5"/>
      <c r="RDE11289" s="5"/>
      <c r="RDN11289" s="5"/>
      <c r="RDW11289" s="5"/>
      <c r="REF11289" s="5"/>
      <c r="REO11289" s="5"/>
      <c r="REX11289" s="5"/>
      <c r="RFG11289" s="5"/>
      <c r="RFP11289" s="5"/>
      <c r="RFY11289" s="5"/>
      <c r="RGH11289" s="5"/>
      <c r="RGQ11289" s="5"/>
      <c r="RGZ11289" s="5"/>
      <c r="RHI11289" s="5"/>
      <c r="RHR11289" s="5"/>
      <c r="RIA11289" s="5"/>
      <c r="RIJ11289" s="5"/>
      <c r="RIS11289" s="5"/>
      <c r="RJB11289" s="5"/>
      <c r="RJK11289" s="5"/>
      <c r="RJT11289" s="5"/>
      <c r="RKC11289" s="5"/>
      <c r="RKL11289" s="5"/>
      <c r="RKU11289" s="5"/>
      <c r="RLD11289" s="5"/>
      <c r="RLM11289" s="5"/>
      <c r="RLV11289" s="5"/>
      <c r="RME11289" s="5"/>
      <c r="RMN11289" s="5"/>
      <c r="RMW11289" s="5"/>
      <c r="RNF11289" s="5"/>
      <c r="RNO11289" s="5"/>
      <c r="RNX11289" s="5"/>
      <c r="ROG11289" s="5"/>
      <c r="ROP11289" s="5"/>
      <c r="ROY11289" s="5"/>
      <c r="RPH11289" s="5"/>
      <c r="RPQ11289" s="5"/>
      <c r="RPZ11289" s="5"/>
      <c r="RQI11289" s="5"/>
      <c r="RQR11289" s="5"/>
      <c r="RRA11289" s="5"/>
      <c r="RRJ11289" s="5"/>
      <c r="RRS11289" s="5"/>
      <c r="RSB11289" s="5"/>
      <c r="RSK11289" s="5"/>
      <c r="RST11289" s="5"/>
      <c r="RTC11289" s="5"/>
      <c r="RTL11289" s="5"/>
      <c r="RTU11289" s="5"/>
      <c r="RUD11289" s="5"/>
      <c r="RUM11289" s="5"/>
      <c r="RUV11289" s="5"/>
      <c r="RVE11289" s="5"/>
      <c r="RVN11289" s="5"/>
      <c r="RVW11289" s="5"/>
      <c r="RWF11289" s="5"/>
      <c r="RWO11289" s="5"/>
      <c r="RWX11289" s="5"/>
      <c r="RXG11289" s="5"/>
      <c r="RXP11289" s="5"/>
      <c r="RXY11289" s="5"/>
      <c r="RYH11289" s="5"/>
      <c r="RYQ11289" s="5"/>
      <c r="RYZ11289" s="5"/>
      <c r="RZI11289" s="5"/>
      <c r="RZR11289" s="5"/>
      <c r="SAA11289" s="5"/>
      <c r="SAJ11289" s="5"/>
      <c r="SAS11289" s="5"/>
      <c r="SBB11289" s="5"/>
      <c r="SBK11289" s="5"/>
      <c r="SBT11289" s="5"/>
      <c r="SCC11289" s="5"/>
      <c r="SCL11289" s="5"/>
      <c r="SCU11289" s="5"/>
      <c r="SDD11289" s="5"/>
      <c r="SDM11289" s="5"/>
      <c r="SDV11289" s="5"/>
      <c r="SEE11289" s="5"/>
      <c r="SEN11289" s="5"/>
      <c r="SEW11289" s="5"/>
      <c r="SFF11289" s="5"/>
      <c r="SFO11289" s="5"/>
      <c r="SFX11289" s="5"/>
      <c r="SGG11289" s="5"/>
      <c r="SGP11289" s="5"/>
      <c r="SGY11289" s="5"/>
      <c r="SHH11289" s="5"/>
      <c r="SHQ11289" s="5"/>
      <c r="SHZ11289" s="5"/>
      <c r="SII11289" s="5"/>
      <c r="SIR11289" s="5"/>
      <c r="SJA11289" s="5"/>
      <c r="SJJ11289" s="5"/>
      <c r="SJS11289" s="5"/>
      <c r="SKB11289" s="5"/>
      <c r="SKK11289" s="5"/>
      <c r="SKT11289" s="5"/>
      <c r="SLC11289" s="5"/>
      <c r="SLL11289" s="5"/>
      <c r="SLU11289" s="5"/>
      <c r="SMD11289" s="5"/>
      <c r="SMM11289" s="5"/>
      <c r="SMV11289" s="5"/>
      <c r="SNE11289" s="5"/>
      <c r="SNN11289" s="5"/>
      <c r="SNW11289" s="5"/>
      <c r="SOF11289" s="5"/>
      <c r="SOO11289" s="5"/>
      <c r="SOX11289" s="5"/>
      <c r="SPG11289" s="5"/>
      <c r="SPP11289" s="5"/>
      <c r="SPY11289" s="5"/>
      <c r="SQH11289" s="5"/>
      <c r="SQQ11289" s="5"/>
      <c r="SQZ11289" s="5"/>
      <c r="SRI11289" s="5"/>
      <c r="SRR11289" s="5"/>
      <c r="SSA11289" s="5"/>
      <c r="SSJ11289" s="5"/>
      <c r="SSS11289" s="5"/>
      <c r="STB11289" s="5"/>
      <c r="STK11289" s="5"/>
      <c r="STT11289" s="5"/>
      <c r="SUC11289" s="5"/>
      <c r="SUL11289" s="5"/>
      <c r="SUU11289" s="5"/>
      <c r="SVD11289" s="5"/>
      <c r="SVM11289" s="5"/>
      <c r="SVV11289" s="5"/>
      <c r="SWE11289" s="5"/>
      <c r="SWN11289" s="5"/>
      <c r="SWW11289" s="5"/>
      <c r="SXF11289" s="5"/>
      <c r="SXO11289" s="5"/>
      <c r="SXX11289" s="5"/>
      <c r="SYG11289" s="5"/>
      <c r="SYP11289" s="5"/>
      <c r="SYY11289" s="5"/>
      <c r="SZH11289" s="5"/>
      <c r="SZQ11289" s="5"/>
      <c r="SZZ11289" s="5"/>
      <c r="TAI11289" s="5"/>
      <c r="TAR11289" s="5"/>
      <c r="TBA11289" s="5"/>
      <c r="TBJ11289" s="5"/>
      <c r="TBS11289" s="5"/>
      <c r="TCB11289" s="5"/>
      <c r="TCK11289" s="5"/>
      <c r="TCT11289" s="5"/>
      <c r="TDC11289" s="5"/>
      <c r="TDL11289" s="5"/>
      <c r="TDU11289" s="5"/>
      <c r="TED11289" s="5"/>
      <c r="TEM11289" s="5"/>
      <c r="TEV11289" s="5"/>
      <c r="TFE11289" s="5"/>
      <c r="TFN11289" s="5"/>
      <c r="TFW11289" s="5"/>
      <c r="TGF11289" s="5"/>
      <c r="TGO11289" s="5"/>
      <c r="TGX11289" s="5"/>
      <c r="THG11289" s="5"/>
      <c r="THP11289" s="5"/>
      <c r="THY11289" s="5"/>
      <c r="TIH11289" s="5"/>
      <c r="TIQ11289" s="5"/>
      <c r="TIZ11289" s="5"/>
      <c r="TJI11289" s="5"/>
      <c r="TJR11289" s="5"/>
      <c r="TKA11289" s="5"/>
      <c r="TKJ11289" s="5"/>
      <c r="TKS11289" s="5"/>
      <c r="TLB11289" s="5"/>
      <c r="TLK11289" s="5"/>
      <c r="TLT11289" s="5"/>
      <c r="TMC11289" s="5"/>
      <c r="TML11289" s="5"/>
      <c r="TMU11289" s="5"/>
      <c r="TND11289" s="5"/>
      <c r="TNM11289" s="5"/>
      <c r="TNV11289" s="5"/>
      <c r="TOE11289" s="5"/>
      <c r="TON11289" s="5"/>
      <c r="TOW11289" s="5"/>
      <c r="TPF11289" s="5"/>
      <c r="TPO11289" s="5"/>
      <c r="TPX11289" s="5"/>
      <c r="TQG11289" s="5"/>
      <c r="TQP11289" s="5"/>
      <c r="TQY11289" s="5"/>
      <c r="TRH11289" s="5"/>
      <c r="TRQ11289" s="5"/>
      <c r="TRZ11289" s="5"/>
      <c r="TSI11289" s="5"/>
      <c r="TSR11289" s="5"/>
      <c r="TTA11289" s="5"/>
      <c r="TTJ11289" s="5"/>
      <c r="TTS11289" s="5"/>
      <c r="TUB11289" s="5"/>
      <c r="TUK11289" s="5"/>
      <c r="TUT11289" s="5"/>
      <c r="TVC11289" s="5"/>
      <c r="TVL11289" s="5"/>
      <c r="TVU11289" s="5"/>
      <c r="TWD11289" s="5"/>
      <c r="TWM11289" s="5"/>
      <c r="TWV11289" s="5"/>
      <c r="TXE11289" s="5"/>
      <c r="TXN11289" s="5"/>
      <c r="TXW11289" s="5"/>
      <c r="TYF11289" s="5"/>
      <c r="TYO11289" s="5"/>
      <c r="TYX11289" s="5"/>
      <c r="TZG11289" s="5"/>
      <c r="TZP11289" s="5"/>
      <c r="TZY11289" s="5"/>
      <c r="UAH11289" s="5"/>
      <c r="UAQ11289" s="5"/>
      <c r="UAZ11289" s="5"/>
      <c r="UBI11289" s="5"/>
      <c r="UBR11289" s="5"/>
      <c r="UCA11289" s="5"/>
      <c r="UCJ11289" s="5"/>
      <c r="UCS11289" s="5"/>
      <c r="UDB11289" s="5"/>
      <c r="UDK11289" s="5"/>
      <c r="UDT11289" s="5"/>
      <c r="UEC11289" s="5"/>
      <c r="UEL11289" s="5"/>
      <c r="UEU11289" s="5"/>
      <c r="UFD11289" s="5"/>
      <c r="UFM11289" s="5"/>
      <c r="UFV11289" s="5"/>
      <c r="UGE11289" s="5"/>
      <c r="UGN11289" s="5"/>
      <c r="UGW11289" s="5"/>
      <c r="UHF11289" s="5"/>
      <c r="UHO11289" s="5"/>
      <c r="UHX11289" s="5"/>
      <c r="UIG11289" s="5"/>
      <c r="UIP11289" s="5"/>
      <c r="UIY11289" s="5"/>
      <c r="UJH11289" s="5"/>
      <c r="UJQ11289" s="5"/>
      <c r="UJZ11289" s="5"/>
      <c r="UKI11289" s="5"/>
      <c r="UKR11289" s="5"/>
      <c r="ULA11289" s="5"/>
      <c r="ULJ11289" s="5"/>
      <c r="ULS11289" s="5"/>
      <c r="UMB11289" s="5"/>
      <c r="UMK11289" s="5"/>
      <c r="UMT11289" s="5"/>
      <c r="UNC11289" s="5"/>
      <c r="UNL11289" s="5"/>
      <c r="UNU11289" s="5"/>
      <c r="UOD11289" s="5"/>
      <c r="UOM11289" s="5"/>
      <c r="UOV11289" s="5"/>
      <c r="UPE11289" s="5"/>
      <c r="UPN11289" s="5"/>
      <c r="UPW11289" s="5"/>
      <c r="UQF11289" s="5"/>
      <c r="UQO11289" s="5"/>
      <c r="UQX11289" s="5"/>
      <c r="URG11289" s="5"/>
      <c r="URP11289" s="5"/>
      <c r="URY11289" s="5"/>
      <c r="USH11289" s="5"/>
      <c r="USQ11289" s="5"/>
      <c r="USZ11289" s="5"/>
      <c r="UTI11289" s="5"/>
      <c r="UTR11289" s="5"/>
      <c r="UUA11289" s="5"/>
      <c r="UUJ11289" s="5"/>
      <c r="UUS11289" s="5"/>
      <c r="UVB11289" s="5"/>
      <c r="UVK11289" s="5"/>
      <c r="UVT11289" s="5"/>
      <c r="UWC11289" s="5"/>
      <c r="UWL11289" s="5"/>
      <c r="UWU11289" s="5"/>
      <c r="UXD11289" s="5"/>
      <c r="UXM11289" s="5"/>
      <c r="UXV11289" s="5"/>
      <c r="UYE11289" s="5"/>
      <c r="UYN11289" s="5"/>
      <c r="UYW11289" s="5"/>
      <c r="UZF11289" s="5"/>
      <c r="UZO11289" s="5"/>
      <c r="UZX11289" s="5"/>
      <c r="VAG11289" s="5"/>
      <c r="VAP11289" s="5"/>
      <c r="VAY11289" s="5"/>
      <c r="VBH11289" s="5"/>
      <c r="VBQ11289" s="5"/>
      <c r="VBZ11289" s="5"/>
      <c r="VCI11289" s="5"/>
      <c r="VCR11289" s="5"/>
      <c r="VDA11289" s="5"/>
      <c r="VDJ11289" s="5"/>
      <c r="VDS11289" s="5"/>
      <c r="VEB11289" s="5"/>
      <c r="VEK11289" s="5"/>
      <c r="VET11289" s="5"/>
      <c r="VFC11289" s="5"/>
      <c r="VFL11289" s="5"/>
      <c r="VFU11289" s="5"/>
      <c r="VGD11289" s="5"/>
      <c r="VGM11289" s="5"/>
      <c r="VGV11289" s="5"/>
      <c r="VHE11289" s="5"/>
      <c r="VHN11289" s="5"/>
      <c r="VHW11289" s="5"/>
      <c r="VIF11289" s="5"/>
      <c r="VIO11289" s="5"/>
      <c r="VIX11289" s="5"/>
      <c r="VJG11289" s="5"/>
      <c r="VJP11289" s="5"/>
      <c r="VJY11289" s="5"/>
      <c r="VKH11289" s="5"/>
      <c r="VKQ11289" s="5"/>
      <c r="VKZ11289" s="5"/>
      <c r="VLI11289" s="5"/>
      <c r="VLR11289" s="5"/>
      <c r="VMA11289" s="5"/>
      <c r="VMJ11289" s="5"/>
      <c r="VMS11289" s="5"/>
      <c r="VNB11289" s="5"/>
      <c r="VNK11289" s="5"/>
      <c r="VNT11289" s="5"/>
      <c r="VOC11289" s="5"/>
      <c r="VOL11289" s="5"/>
      <c r="VOU11289" s="5"/>
      <c r="VPD11289" s="5"/>
      <c r="VPM11289" s="5"/>
      <c r="VPV11289" s="5"/>
      <c r="VQE11289" s="5"/>
      <c r="VQN11289" s="5"/>
      <c r="VQW11289" s="5"/>
      <c r="VRF11289" s="5"/>
      <c r="VRO11289" s="5"/>
      <c r="VRX11289" s="5"/>
      <c r="VSG11289" s="5"/>
      <c r="VSP11289" s="5"/>
      <c r="VSY11289" s="5"/>
      <c r="VTH11289" s="5"/>
      <c r="VTQ11289" s="5"/>
      <c r="VTZ11289" s="5"/>
      <c r="VUI11289" s="5"/>
      <c r="VUR11289" s="5"/>
      <c r="VVA11289" s="5"/>
      <c r="VVJ11289" s="5"/>
      <c r="VVS11289" s="5"/>
      <c r="VWB11289" s="5"/>
      <c r="VWK11289" s="5"/>
      <c r="VWT11289" s="5"/>
      <c r="VXC11289" s="5"/>
      <c r="VXL11289" s="5"/>
      <c r="VXU11289" s="5"/>
      <c r="VYD11289" s="5"/>
      <c r="VYM11289" s="5"/>
      <c r="VYV11289" s="5"/>
      <c r="VZE11289" s="5"/>
      <c r="VZN11289" s="5"/>
      <c r="VZW11289" s="5"/>
      <c r="WAF11289" s="5"/>
      <c r="WAO11289" s="5"/>
      <c r="WAX11289" s="5"/>
      <c r="WBG11289" s="5"/>
      <c r="WBP11289" s="5"/>
      <c r="WBY11289" s="5"/>
      <c r="WCH11289" s="5"/>
      <c r="WCQ11289" s="5"/>
      <c r="WCZ11289" s="5"/>
      <c r="WDI11289" s="5"/>
      <c r="WDR11289" s="5"/>
      <c r="WEA11289" s="5"/>
      <c r="WEJ11289" s="5"/>
      <c r="WES11289" s="5"/>
      <c r="WFB11289" s="5"/>
      <c r="WFK11289" s="5"/>
      <c r="WFT11289" s="5"/>
      <c r="WGC11289" s="5"/>
      <c r="WGL11289" s="5"/>
      <c r="WGU11289" s="5"/>
      <c r="WHD11289" s="5"/>
      <c r="WHM11289" s="5"/>
      <c r="WHV11289" s="5"/>
      <c r="WIE11289" s="5"/>
      <c r="WIN11289" s="5"/>
      <c r="WIW11289" s="5"/>
      <c r="WJF11289" s="5"/>
      <c r="WJO11289" s="5"/>
      <c r="WJX11289" s="5"/>
      <c r="WKG11289" s="5"/>
      <c r="WKP11289" s="5"/>
      <c r="WKY11289" s="5"/>
      <c r="WLH11289" s="5"/>
      <c r="WLQ11289" s="5"/>
      <c r="WLZ11289" s="5"/>
      <c r="WMI11289" s="5"/>
      <c r="WMR11289" s="5"/>
      <c r="WNA11289" s="5"/>
      <c r="WNJ11289" s="5"/>
      <c r="WNS11289" s="5"/>
      <c r="WOB11289" s="5"/>
      <c r="WOK11289" s="5"/>
      <c r="WOT11289" s="5"/>
      <c r="WPC11289" s="5"/>
      <c r="WPL11289" s="5"/>
      <c r="WPU11289" s="5"/>
      <c r="WQD11289" s="5"/>
      <c r="WQM11289" s="5"/>
      <c r="WQV11289" s="5"/>
      <c r="WRE11289" s="5"/>
      <c r="WRN11289" s="5"/>
      <c r="WRW11289" s="5"/>
      <c r="WSF11289" s="5"/>
      <c r="WSO11289" s="5"/>
      <c r="WSX11289" s="5"/>
      <c r="WTG11289" s="5"/>
      <c r="WTP11289" s="5"/>
      <c r="WTY11289" s="5"/>
      <c r="WUH11289" s="5"/>
      <c r="WUQ11289" s="5"/>
      <c r="WUZ11289" s="5"/>
      <c r="WVI11289" s="5"/>
      <c r="WVR11289" s="5"/>
      <c r="WWA11289" s="5"/>
      <c r="WWJ11289" s="5"/>
      <c r="WWS11289" s="5"/>
      <c r="WXB11289" s="5"/>
      <c r="WXK11289" s="5"/>
      <c r="WXT11289" s="5"/>
      <c r="WYC11289" s="5"/>
      <c r="WYL11289" s="5"/>
      <c r="WYU11289" s="5"/>
      <c r="WZD11289" s="5"/>
      <c r="WZM11289" s="5"/>
      <c r="WZV11289" s="5"/>
      <c r="XAE11289" s="5"/>
      <c r="XAN11289" s="5"/>
      <c r="XAW11289" s="5"/>
      <c r="XBF11289" s="5"/>
      <c r="XBO11289" s="5"/>
      <c r="XBX11289" s="5"/>
      <c r="XCG11289" s="5"/>
      <c r="XCP11289" s="5"/>
      <c r="XCY11289" s="5"/>
      <c r="XDH11289" s="5"/>
      <c r="XDQ11289" s="5"/>
      <c r="XDZ11289" s="5"/>
      <c r="XEI11289" s="5"/>
      <c r="XER11289" s="5"/>
      <c r="XFA11289" s="5"/>
    </row>
    <row r="1129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90" s="5"/>
      <c r="J11290" s="5"/>
      <c r="S11290" s="5"/>
      <c r="AB11290" s="5"/>
      <c r="AK11290" s="5"/>
      <c r="AT11290" s="5"/>
      <c r="BC11290" s="5"/>
      <c r="BL11290" s="5"/>
      <c r="BU11290" s="5"/>
      <c r="CD11290" s="5"/>
      <c r="CM11290" s="5"/>
      <c r="CV11290" s="5"/>
      <c r="DE11290" s="5"/>
      <c r="DN11290" s="5"/>
      <c r="DW11290" s="5"/>
      <c r="EF11290" s="5"/>
      <c r="EO11290" s="5"/>
      <c r="EX11290" s="5"/>
      <c r="FG11290" s="5"/>
      <c r="FP11290" s="5"/>
      <c r="FY11290" s="5"/>
      <c r="GH11290" s="5"/>
      <c r="GQ11290" s="5"/>
      <c r="GZ11290" s="5"/>
      <c r="HI11290" s="5"/>
      <c r="HR11290" s="5"/>
      <c r="IA11290" s="5"/>
      <c r="IJ11290" s="5"/>
      <c r="IS11290" s="5"/>
      <c r="JB11290" s="5"/>
      <c r="JK11290" s="5"/>
      <c r="JT11290" s="5"/>
      <c r="KC11290" s="5"/>
      <c r="KL11290" s="5"/>
      <c r="KU11290" s="5"/>
      <c r="LD11290" s="5"/>
      <c r="LM11290" s="5"/>
      <c r="LV11290" s="5"/>
      <c r="ME11290" s="5"/>
      <c r="MN11290" s="5"/>
      <c r="MW11290" s="5"/>
      <c r="NF11290" s="5"/>
      <c r="NO11290" s="5"/>
      <c r="NX11290" s="5"/>
      <c r="OG11290" s="5"/>
      <c r="OP11290" s="5"/>
      <c r="OY11290" s="5"/>
      <c r="PH11290" s="5"/>
      <c r="PQ11290" s="5"/>
      <c r="PZ11290" s="5"/>
      <c r="QI11290" s="5"/>
      <c r="QR11290" s="5"/>
      <c r="RA11290" s="5"/>
      <c r="RJ11290" s="5"/>
      <c r="RS11290" s="5"/>
      <c r="SB11290" s="5"/>
      <c r="SK11290" s="5"/>
      <c r="ST11290" s="5"/>
      <c r="TC11290" s="5"/>
      <c r="TL11290" s="5"/>
      <c r="TU11290" s="5"/>
      <c r="UD11290" s="5"/>
      <c r="UM11290" s="5"/>
      <c r="UV11290" s="5"/>
      <c r="VE11290" s="5"/>
      <c r="VN11290" s="5"/>
      <c r="VW11290" s="5"/>
      <c r="WF11290" s="5"/>
      <c r="WO11290" s="5"/>
      <c r="WX11290" s="5"/>
      <c r="XG11290" s="5"/>
      <c r="XP11290" s="5"/>
      <c r="XY11290" s="5"/>
      <c r="YH11290" s="5"/>
      <c r="YQ11290" s="5"/>
      <c r="YZ11290" s="5"/>
      <c r="ZI11290" s="5"/>
      <c r="ZR11290" s="5"/>
      <c r="AAA11290" s="5"/>
      <c r="AAJ11290" s="5"/>
      <c r="AAS11290" s="5"/>
      <c r="ABB11290" s="5"/>
      <c r="ABK11290" s="5"/>
      <c r="ABT11290" s="5"/>
      <c r="ACC11290" s="5"/>
      <c r="ACL11290" s="5"/>
      <c r="ACU11290" s="5"/>
      <c r="ADD11290" s="5"/>
      <c r="ADM11290" s="5"/>
      <c r="ADV11290" s="5"/>
      <c r="AEE11290" s="5"/>
      <c r="AEN11290" s="5"/>
      <c r="AEW11290" s="5"/>
      <c r="AFF11290" s="5"/>
      <c r="AFO11290" s="5"/>
      <c r="AFX11290" s="5"/>
      <c r="AGG11290" s="5"/>
      <c r="AGP11290" s="5"/>
      <c r="AGY11290" s="5"/>
      <c r="AHH11290" s="5"/>
      <c r="AHQ11290" s="5"/>
      <c r="AHZ11290" s="5"/>
      <c r="AII11290" s="5"/>
      <c r="AIR11290" s="5"/>
      <c r="AJA11290" s="5"/>
      <c r="AJJ11290" s="5"/>
      <c r="AJS11290" s="5"/>
      <c r="AKB11290" s="5"/>
      <c r="AKK11290" s="5"/>
      <c r="AKT11290" s="5"/>
      <c r="ALC11290" s="5"/>
      <c r="ALL11290" s="5"/>
      <c r="ALU11290" s="5"/>
      <c r="AMD11290" s="5"/>
      <c r="AMM11290" s="5"/>
      <c r="AMV11290" s="5"/>
      <c r="ANE11290" s="5"/>
      <c r="ANN11290" s="5"/>
      <c r="ANW11290" s="5"/>
      <c r="AOF11290" s="5"/>
      <c r="AOO11290" s="5"/>
      <c r="AOX11290" s="5"/>
      <c r="APG11290" s="5"/>
      <c r="APP11290" s="5"/>
      <c r="APY11290" s="5"/>
      <c r="AQH11290" s="5"/>
      <c r="AQQ11290" s="5"/>
      <c r="AQZ11290" s="5"/>
      <c r="ARI11290" s="5"/>
      <c r="ARR11290" s="5"/>
      <c r="ASA11290" s="5"/>
      <c r="ASJ11290" s="5"/>
      <c r="ASS11290" s="5"/>
      <c r="ATB11290" s="5"/>
      <c r="ATK11290" s="5"/>
      <c r="ATT11290" s="5"/>
      <c r="AUC11290" s="5"/>
      <c r="AUL11290" s="5"/>
      <c r="AUU11290" s="5"/>
      <c r="AVD11290" s="5"/>
      <c r="AVM11290" s="5"/>
      <c r="AVV11290" s="5"/>
      <c r="AWE11290" s="5"/>
      <c r="AWN11290" s="5"/>
      <c r="AWW11290" s="5"/>
      <c r="AXF11290" s="5"/>
      <c r="AXO11290" s="5"/>
      <c r="AXX11290" s="5"/>
      <c r="AYG11290" s="5"/>
      <c r="AYP11290" s="5"/>
      <c r="AYY11290" s="5"/>
      <c r="AZH11290" s="5"/>
      <c r="AZQ11290" s="5"/>
      <c r="AZZ11290" s="5"/>
      <c r="BAI11290" s="5"/>
      <c r="BAR11290" s="5"/>
      <c r="BBA11290" s="5"/>
      <c r="BBJ11290" s="5"/>
      <c r="BBS11290" s="5"/>
      <c r="BCB11290" s="5"/>
      <c r="BCK11290" s="5"/>
      <c r="BCT11290" s="5"/>
      <c r="BDC11290" s="5"/>
      <c r="BDL11290" s="5"/>
      <c r="BDU11290" s="5"/>
      <c r="BED11290" s="5"/>
      <c r="BEM11290" s="5"/>
      <c r="BEV11290" s="5"/>
      <c r="BFE11290" s="5"/>
      <c r="BFN11290" s="5"/>
      <c r="BFW11290" s="5"/>
      <c r="BGF11290" s="5"/>
      <c r="BGO11290" s="5"/>
      <c r="BGX11290" s="5"/>
      <c r="BHG11290" s="5"/>
      <c r="BHP11290" s="5"/>
      <c r="BHY11290" s="5"/>
      <c r="BIH11290" s="5"/>
      <c r="BIQ11290" s="5"/>
      <c r="BIZ11290" s="5"/>
      <c r="BJI11290" s="5"/>
      <c r="BJR11290" s="5"/>
      <c r="BKA11290" s="5"/>
      <c r="BKJ11290" s="5"/>
      <c r="BKS11290" s="5"/>
      <c r="BLB11290" s="5"/>
      <c r="BLK11290" s="5"/>
      <c r="BLT11290" s="5"/>
      <c r="BMC11290" s="5"/>
      <c r="BML11290" s="5"/>
      <c r="BMU11290" s="5"/>
      <c r="BND11290" s="5"/>
      <c r="BNM11290" s="5"/>
      <c r="BNV11290" s="5"/>
      <c r="BOE11290" s="5"/>
      <c r="BON11290" s="5"/>
      <c r="BOW11290" s="5"/>
      <c r="BPF11290" s="5"/>
      <c r="BPO11290" s="5"/>
      <c r="BPX11290" s="5"/>
      <c r="BQG11290" s="5"/>
      <c r="BQP11290" s="5"/>
      <c r="BQY11290" s="5"/>
      <c r="BRH11290" s="5"/>
      <c r="BRQ11290" s="5"/>
      <c r="BRZ11290" s="5"/>
      <c r="BSI11290" s="5"/>
      <c r="BSR11290" s="5"/>
      <c r="BTA11290" s="5"/>
      <c r="BTJ11290" s="5"/>
      <c r="BTS11290" s="5"/>
      <c r="BUB11290" s="5"/>
      <c r="BUK11290" s="5"/>
      <c r="BUT11290" s="5"/>
      <c r="BVC11290" s="5"/>
      <c r="BVL11290" s="5"/>
      <c r="BVU11290" s="5"/>
      <c r="BWD11290" s="5"/>
      <c r="BWM11290" s="5"/>
      <c r="BWV11290" s="5"/>
      <c r="BXE11290" s="5"/>
      <c r="BXN11290" s="5"/>
      <c r="BXW11290" s="5"/>
      <c r="BYF11290" s="5"/>
      <c r="BYO11290" s="5"/>
      <c r="BYX11290" s="5"/>
      <c r="BZG11290" s="5"/>
      <c r="BZP11290" s="5"/>
      <c r="BZY11290" s="5"/>
      <c r="CAH11290" s="5"/>
      <c r="CAQ11290" s="5"/>
      <c r="CAZ11290" s="5"/>
      <c r="CBI11290" s="5"/>
      <c r="CBR11290" s="5"/>
      <c r="CCA11290" s="5"/>
      <c r="CCJ11290" s="5"/>
      <c r="CCS11290" s="5"/>
      <c r="CDB11290" s="5"/>
      <c r="CDK11290" s="5"/>
      <c r="CDT11290" s="5"/>
      <c r="CEC11290" s="5"/>
      <c r="CEL11290" s="5"/>
      <c r="CEU11290" s="5"/>
      <c r="CFD11290" s="5"/>
      <c r="CFM11290" s="5"/>
      <c r="CFV11290" s="5"/>
      <c r="CGE11290" s="5"/>
      <c r="CGN11290" s="5"/>
      <c r="CGW11290" s="5"/>
      <c r="CHF11290" s="5"/>
      <c r="CHO11290" s="5"/>
      <c r="CHX11290" s="5"/>
      <c r="CIG11290" s="5"/>
      <c r="CIP11290" s="5"/>
      <c r="CIY11290" s="5"/>
      <c r="CJH11290" s="5"/>
      <c r="CJQ11290" s="5"/>
      <c r="CJZ11290" s="5"/>
      <c r="CKI11290" s="5"/>
      <c r="CKR11290" s="5"/>
      <c r="CLA11290" s="5"/>
      <c r="CLJ11290" s="5"/>
      <c r="CLS11290" s="5"/>
      <c r="CMB11290" s="5"/>
      <c r="CMK11290" s="5"/>
      <c r="CMT11290" s="5"/>
      <c r="CNC11290" s="5"/>
      <c r="CNL11290" s="5"/>
      <c r="CNU11290" s="5"/>
      <c r="COD11290" s="5"/>
      <c r="COM11290" s="5"/>
      <c r="COV11290" s="5"/>
      <c r="CPE11290" s="5"/>
      <c r="CPN11290" s="5"/>
      <c r="CPW11290" s="5"/>
      <c r="CQF11290" s="5"/>
      <c r="CQO11290" s="5"/>
      <c r="CQX11290" s="5"/>
      <c r="CRG11290" s="5"/>
      <c r="CRP11290" s="5"/>
      <c r="CRY11290" s="5"/>
      <c r="CSH11290" s="5"/>
      <c r="CSQ11290" s="5"/>
      <c r="CSZ11290" s="5"/>
      <c r="CTI11290" s="5"/>
      <c r="CTR11290" s="5"/>
      <c r="CUA11290" s="5"/>
      <c r="CUJ11290" s="5"/>
      <c r="CUS11290" s="5"/>
      <c r="CVB11290" s="5"/>
      <c r="CVK11290" s="5"/>
      <c r="CVT11290" s="5"/>
      <c r="CWC11290" s="5"/>
      <c r="CWL11290" s="5"/>
      <c r="CWU11290" s="5"/>
      <c r="CXD11290" s="5"/>
      <c r="CXM11290" s="5"/>
      <c r="CXV11290" s="5"/>
      <c r="CYE11290" s="5"/>
      <c r="CYN11290" s="5"/>
      <c r="CYW11290" s="5"/>
      <c r="CZF11290" s="5"/>
      <c r="CZO11290" s="5"/>
      <c r="CZX11290" s="5"/>
      <c r="DAG11290" s="5"/>
      <c r="DAP11290" s="5"/>
      <c r="DAY11290" s="5"/>
      <c r="DBH11290" s="5"/>
      <c r="DBQ11290" s="5"/>
      <c r="DBZ11290" s="5"/>
      <c r="DCI11290" s="5"/>
      <c r="DCR11290" s="5"/>
      <c r="DDA11290" s="5"/>
      <c r="DDJ11290" s="5"/>
      <c r="DDS11290" s="5"/>
      <c r="DEB11290" s="5"/>
      <c r="DEK11290" s="5"/>
      <c r="DET11290" s="5"/>
      <c r="DFC11290" s="5"/>
      <c r="DFL11290" s="5"/>
      <c r="DFU11290" s="5"/>
      <c r="DGD11290" s="5"/>
      <c r="DGM11290" s="5"/>
      <c r="DGV11290" s="5"/>
      <c r="DHE11290" s="5"/>
      <c r="DHN11290" s="5"/>
      <c r="DHW11290" s="5"/>
      <c r="DIF11290" s="5"/>
      <c r="DIO11290" s="5"/>
      <c r="DIX11290" s="5"/>
      <c r="DJG11290" s="5"/>
      <c r="DJP11290" s="5"/>
      <c r="DJY11290" s="5"/>
      <c r="DKH11290" s="5"/>
      <c r="DKQ11290" s="5"/>
      <c r="DKZ11290" s="5"/>
      <c r="DLI11290" s="5"/>
      <c r="DLR11290" s="5"/>
      <c r="DMA11290" s="5"/>
      <c r="DMJ11290" s="5"/>
      <c r="DMS11290" s="5"/>
      <c r="DNB11290" s="5"/>
      <c r="DNK11290" s="5"/>
      <c r="DNT11290" s="5"/>
      <c r="DOC11290" s="5"/>
      <c r="DOL11290" s="5"/>
      <c r="DOU11290" s="5"/>
      <c r="DPD11290" s="5"/>
      <c r="DPM11290" s="5"/>
      <c r="DPV11290" s="5"/>
      <c r="DQE11290" s="5"/>
      <c r="DQN11290" s="5"/>
      <c r="DQW11290" s="5"/>
      <c r="DRF11290" s="5"/>
      <c r="DRO11290" s="5"/>
      <c r="DRX11290" s="5"/>
      <c r="DSG11290" s="5"/>
      <c r="DSP11290" s="5"/>
      <c r="DSY11290" s="5"/>
      <c r="DTH11290" s="5"/>
      <c r="DTQ11290" s="5"/>
      <c r="DTZ11290" s="5"/>
      <c r="DUI11290" s="5"/>
      <c r="DUR11290" s="5"/>
      <c r="DVA11290" s="5"/>
      <c r="DVJ11290" s="5"/>
      <c r="DVS11290" s="5"/>
      <c r="DWB11290" s="5"/>
      <c r="DWK11290" s="5"/>
      <c r="DWT11290" s="5"/>
      <c r="DXC11290" s="5"/>
      <c r="DXL11290" s="5"/>
      <c r="DXU11290" s="5"/>
      <c r="DYD11290" s="5"/>
      <c r="DYM11290" s="5"/>
      <c r="DYV11290" s="5"/>
      <c r="DZE11290" s="5"/>
      <c r="DZN11290" s="5"/>
      <c r="DZW11290" s="5"/>
      <c r="EAF11290" s="5"/>
      <c r="EAO11290" s="5"/>
      <c r="EAX11290" s="5"/>
      <c r="EBG11290" s="5"/>
      <c r="EBP11290" s="5"/>
      <c r="EBY11290" s="5"/>
      <c r="ECH11290" s="5"/>
      <c r="ECQ11290" s="5"/>
      <c r="ECZ11290" s="5"/>
      <c r="EDI11290" s="5"/>
      <c r="EDR11290" s="5"/>
      <c r="EEA11290" s="5"/>
      <c r="EEJ11290" s="5"/>
      <c r="EES11290" s="5"/>
      <c r="EFB11290" s="5"/>
      <c r="EFK11290" s="5"/>
      <c r="EFT11290" s="5"/>
      <c r="EGC11290" s="5"/>
      <c r="EGL11290" s="5"/>
      <c r="EGU11290" s="5"/>
      <c r="EHD11290" s="5"/>
      <c r="EHM11290" s="5"/>
      <c r="EHV11290" s="5"/>
      <c r="EIE11290" s="5"/>
      <c r="EIN11290" s="5"/>
      <c r="EIW11290" s="5"/>
      <c r="EJF11290" s="5"/>
      <c r="EJO11290" s="5"/>
      <c r="EJX11290" s="5"/>
      <c r="EKG11290" s="5"/>
      <c r="EKP11290" s="5"/>
      <c r="EKY11290" s="5"/>
      <c r="ELH11290" s="5"/>
      <c r="ELQ11290" s="5"/>
      <c r="ELZ11290" s="5"/>
      <c r="EMI11290" s="5"/>
      <c r="EMR11290" s="5"/>
      <c r="ENA11290" s="5"/>
      <c r="ENJ11290" s="5"/>
      <c r="ENS11290" s="5"/>
      <c r="EOB11290" s="5"/>
      <c r="EOK11290" s="5"/>
      <c r="EOT11290" s="5"/>
      <c r="EPC11290" s="5"/>
      <c r="EPL11290" s="5"/>
      <c r="EPU11290" s="5"/>
      <c r="EQD11290" s="5"/>
      <c r="EQM11290" s="5"/>
      <c r="EQV11290" s="5"/>
      <c r="ERE11290" s="5"/>
      <c r="ERN11290" s="5"/>
      <c r="ERW11290" s="5"/>
      <c r="ESF11290" s="5"/>
      <c r="ESO11290" s="5"/>
      <c r="ESX11290" s="5"/>
      <c r="ETG11290" s="5"/>
      <c r="ETP11290" s="5"/>
      <c r="ETY11290" s="5"/>
      <c r="EUH11290" s="5"/>
      <c r="EUQ11290" s="5"/>
      <c r="EUZ11290" s="5"/>
      <c r="EVI11290" s="5"/>
      <c r="EVR11290" s="5"/>
      <c r="EWA11290" s="5"/>
      <c r="EWJ11290" s="5"/>
      <c r="EWS11290" s="5"/>
      <c r="EXB11290" s="5"/>
      <c r="EXK11290" s="5"/>
      <c r="EXT11290" s="5"/>
      <c r="EYC11290" s="5"/>
      <c r="EYL11290" s="5"/>
      <c r="EYU11290" s="5"/>
      <c r="EZD11290" s="5"/>
      <c r="EZM11290" s="5"/>
      <c r="EZV11290" s="5"/>
      <c r="FAE11290" s="5"/>
      <c r="FAN11290" s="5"/>
      <c r="FAW11290" s="5"/>
      <c r="FBF11290" s="5"/>
      <c r="FBO11290" s="5"/>
      <c r="FBX11290" s="5"/>
      <c r="FCG11290" s="5"/>
      <c r="FCP11290" s="5"/>
      <c r="FCY11290" s="5"/>
      <c r="FDH11290" s="5"/>
      <c r="FDQ11290" s="5"/>
      <c r="FDZ11290" s="5"/>
      <c r="FEI11290" s="5"/>
      <c r="FER11290" s="5"/>
      <c r="FFA11290" s="5"/>
      <c r="FFJ11290" s="5"/>
      <c r="FFS11290" s="5"/>
      <c r="FGB11290" s="5"/>
      <c r="FGK11290" s="5"/>
      <c r="FGT11290" s="5"/>
      <c r="FHC11290" s="5"/>
      <c r="FHL11290" s="5"/>
      <c r="FHU11290" s="5"/>
      <c r="FID11290" s="5"/>
      <c r="FIM11290" s="5"/>
      <c r="FIV11290" s="5"/>
      <c r="FJE11290" s="5"/>
      <c r="FJN11290" s="5"/>
      <c r="FJW11290" s="5"/>
      <c r="FKF11290" s="5"/>
      <c r="FKO11290" s="5"/>
      <c r="FKX11290" s="5"/>
      <c r="FLG11290" s="5"/>
      <c r="FLP11290" s="5"/>
      <c r="FLY11290" s="5"/>
      <c r="FMH11290" s="5"/>
      <c r="FMQ11290" s="5"/>
      <c r="FMZ11290" s="5"/>
      <c r="FNI11290" s="5"/>
      <c r="FNR11290" s="5"/>
      <c r="FOA11290" s="5"/>
      <c r="FOJ11290" s="5"/>
      <c r="FOS11290" s="5"/>
      <c r="FPB11290" s="5"/>
      <c r="FPK11290" s="5"/>
      <c r="FPT11290" s="5"/>
      <c r="FQC11290" s="5"/>
      <c r="FQL11290" s="5"/>
      <c r="FQU11290" s="5"/>
      <c r="FRD11290" s="5"/>
      <c r="FRM11290" s="5"/>
      <c r="FRV11290" s="5"/>
      <c r="FSE11290" s="5"/>
      <c r="FSN11290" s="5"/>
      <c r="FSW11290" s="5"/>
      <c r="FTF11290" s="5"/>
      <c r="FTO11290" s="5"/>
      <c r="FTX11290" s="5"/>
      <c r="FUG11290" s="5"/>
      <c r="FUP11290" s="5"/>
      <c r="FUY11290" s="5"/>
      <c r="FVH11290" s="5"/>
      <c r="FVQ11290" s="5"/>
      <c r="FVZ11290" s="5"/>
      <c r="FWI11290" s="5"/>
      <c r="FWR11290" s="5"/>
      <c r="FXA11290" s="5"/>
      <c r="FXJ11290" s="5"/>
      <c r="FXS11290" s="5"/>
      <c r="FYB11290" s="5"/>
      <c r="FYK11290" s="5"/>
      <c r="FYT11290" s="5"/>
      <c r="FZC11290" s="5"/>
      <c r="FZL11290" s="5"/>
      <c r="FZU11290" s="5"/>
      <c r="GAD11290" s="5"/>
      <c r="GAM11290" s="5"/>
      <c r="GAV11290" s="5"/>
      <c r="GBE11290" s="5"/>
      <c r="GBN11290" s="5"/>
      <c r="GBW11290" s="5"/>
      <c r="GCF11290" s="5"/>
      <c r="GCO11290" s="5"/>
      <c r="GCX11290" s="5"/>
      <c r="GDG11290" s="5"/>
      <c r="GDP11290" s="5"/>
      <c r="GDY11290" s="5"/>
      <c r="GEH11290" s="5"/>
      <c r="GEQ11290" s="5"/>
      <c r="GEZ11290" s="5"/>
      <c r="GFI11290" s="5"/>
      <c r="GFR11290" s="5"/>
      <c r="GGA11290" s="5"/>
      <c r="GGJ11290" s="5"/>
      <c r="GGS11290" s="5"/>
      <c r="GHB11290" s="5"/>
      <c r="GHK11290" s="5"/>
      <c r="GHT11290" s="5"/>
      <c r="GIC11290" s="5"/>
      <c r="GIL11290" s="5"/>
      <c r="GIU11290" s="5"/>
      <c r="GJD11290" s="5"/>
      <c r="GJM11290" s="5"/>
      <c r="GJV11290" s="5"/>
      <c r="GKE11290" s="5"/>
      <c r="GKN11290" s="5"/>
      <c r="GKW11290" s="5"/>
      <c r="GLF11290" s="5"/>
      <c r="GLO11290" s="5"/>
      <c r="GLX11290" s="5"/>
      <c r="GMG11290" s="5"/>
      <c r="GMP11290" s="5"/>
      <c r="GMY11290" s="5"/>
      <c r="GNH11290" s="5"/>
      <c r="GNQ11290" s="5"/>
      <c r="GNZ11290" s="5"/>
      <c r="GOI11290" s="5"/>
      <c r="GOR11290" s="5"/>
      <c r="GPA11290" s="5"/>
      <c r="GPJ11290" s="5"/>
      <c r="GPS11290" s="5"/>
      <c r="GQB11290" s="5"/>
      <c r="GQK11290" s="5"/>
      <c r="GQT11290" s="5"/>
      <c r="GRC11290" s="5"/>
      <c r="GRL11290" s="5"/>
      <c r="GRU11290" s="5"/>
      <c r="GSD11290" s="5"/>
      <c r="GSM11290" s="5"/>
      <c r="GSV11290" s="5"/>
      <c r="GTE11290" s="5"/>
      <c r="GTN11290" s="5"/>
      <c r="GTW11290" s="5"/>
      <c r="GUF11290" s="5"/>
      <c r="GUO11290" s="5"/>
      <c r="GUX11290" s="5"/>
      <c r="GVG11290" s="5"/>
      <c r="GVP11290" s="5"/>
      <c r="GVY11290" s="5"/>
      <c r="GWH11290" s="5"/>
      <c r="GWQ11290" s="5"/>
      <c r="GWZ11290" s="5"/>
      <c r="GXI11290" s="5"/>
      <c r="GXR11290" s="5"/>
      <c r="GYA11290" s="5"/>
      <c r="GYJ11290" s="5"/>
      <c r="GYS11290" s="5"/>
      <c r="GZB11290" s="5"/>
      <c r="GZK11290" s="5"/>
      <c r="GZT11290" s="5"/>
      <c r="HAC11290" s="5"/>
      <c r="HAL11290" s="5"/>
      <c r="HAU11290" s="5"/>
      <c r="HBD11290" s="5"/>
      <c r="HBM11290" s="5"/>
      <c r="HBV11290" s="5"/>
      <c r="HCE11290" s="5"/>
      <c r="HCN11290" s="5"/>
      <c r="HCW11290" s="5"/>
      <c r="HDF11290" s="5"/>
      <c r="HDO11290" s="5"/>
      <c r="HDX11290" s="5"/>
      <c r="HEG11290" s="5"/>
      <c r="HEP11290" s="5"/>
      <c r="HEY11290" s="5"/>
      <c r="HFH11290" s="5"/>
      <c r="HFQ11290" s="5"/>
      <c r="HFZ11290" s="5"/>
      <c r="HGI11290" s="5"/>
      <c r="HGR11290" s="5"/>
      <c r="HHA11290" s="5"/>
      <c r="HHJ11290" s="5"/>
      <c r="HHS11290" s="5"/>
      <c r="HIB11290" s="5"/>
      <c r="HIK11290" s="5"/>
      <c r="HIT11290" s="5"/>
      <c r="HJC11290" s="5"/>
      <c r="HJL11290" s="5"/>
      <c r="HJU11290" s="5"/>
      <c r="HKD11290" s="5"/>
      <c r="HKM11290" s="5"/>
      <c r="HKV11290" s="5"/>
      <c r="HLE11290" s="5"/>
      <c r="HLN11290" s="5"/>
      <c r="HLW11290" s="5"/>
      <c r="HMF11290" s="5"/>
      <c r="HMO11290" s="5"/>
      <c r="HMX11290" s="5"/>
      <c r="HNG11290" s="5"/>
      <c r="HNP11290" s="5"/>
      <c r="HNY11290" s="5"/>
      <c r="HOH11290" s="5"/>
      <c r="HOQ11290" s="5"/>
      <c r="HOZ11290" s="5"/>
      <c r="HPI11290" s="5"/>
      <c r="HPR11290" s="5"/>
      <c r="HQA11290" s="5"/>
      <c r="HQJ11290" s="5"/>
      <c r="HQS11290" s="5"/>
      <c r="HRB11290" s="5"/>
      <c r="HRK11290" s="5"/>
      <c r="HRT11290" s="5"/>
      <c r="HSC11290" s="5"/>
      <c r="HSL11290" s="5"/>
      <c r="HSU11290" s="5"/>
      <c r="HTD11290" s="5"/>
      <c r="HTM11290" s="5"/>
      <c r="HTV11290" s="5"/>
      <c r="HUE11290" s="5"/>
      <c r="HUN11290" s="5"/>
      <c r="HUW11290" s="5"/>
      <c r="HVF11290" s="5"/>
      <c r="HVO11290" s="5"/>
      <c r="HVX11290" s="5"/>
      <c r="HWG11290" s="5"/>
      <c r="HWP11290" s="5"/>
      <c r="HWY11290" s="5"/>
      <c r="HXH11290" s="5"/>
      <c r="HXQ11290" s="5"/>
      <c r="HXZ11290" s="5"/>
      <c r="HYI11290" s="5"/>
      <c r="HYR11290" s="5"/>
      <c r="HZA11290" s="5"/>
      <c r="HZJ11290" s="5"/>
      <c r="HZS11290" s="5"/>
      <c r="IAB11290" s="5"/>
      <c r="IAK11290" s="5"/>
      <c r="IAT11290" s="5"/>
      <c r="IBC11290" s="5"/>
      <c r="IBL11290" s="5"/>
      <c r="IBU11290" s="5"/>
      <c r="ICD11290" s="5"/>
      <c r="ICM11290" s="5"/>
      <c r="ICV11290" s="5"/>
      <c r="IDE11290" s="5"/>
      <c r="IDN11290" s="5"/>
      <c r="IDW11290" s="5"/>
      <c r="IEF11290" s="5"/>
      <c r="IEO11290" s="5"/>
      <c r="IEX11290" s="5"/>
      <c r="IFG11290" s="5"/>
      <c r="IFP11290" s="5"/>
      <c r="IFY11290" s="5"/>
      <c r="IGH11290" s="5"/>
      <c r="IGQ11290" s="5"/>
      <c r="IGZ11290" s="5"/>
      <c r="IHI11290" s="5"/>
      <c r="IHR11290" s="5"/>
      <c r="IIA11290" s="5"/>
      <c r="IIJ11290" s="5"/>
      <c r="IIS11290" s="5"/>
      <c r="IJB11290" s="5"/>
      <c r="IJK11290" s="5"/>
      <c r="IJT11290" s="5"/>
      <c r="IKC11290" s="5"/>
      <c r="IKL11290" s="5"/>
      <c r="IKU11290" s="5"/>
      <c r="ILD11290" s="5"/>
      <c r="ILM11290" s="5"/>
      <c r="ILV11290" s="5"/>
      <c r="IME11290" s="5"/>
      <c r="IMN11290" s="5"/>
      <c r="IMW11290" s="5"/>
      <c r="INF11290" s="5"/>
      <c r="INO11290" s="5"/>
      <c r="INX11290" s="5"/>
      <c r="IOG11290" s="5"/>
      <c r="IOP11290" s="5"/>
      <c r="IOY11290" s="5"/>
      <c r="IPH11290" s="5"/>
      <c r="IPQ11290" s="5"/>
      <c r="IPZ11290" s="5"/>
      <c r="IQI11290" s="5"/>
      <c r="IQR11290" s="5"/>
      <c r="IRA11290" s="5"/>
      <c r="IRJ11290" s="5"/>
      <c r="IRS11290" s="5"/>
      <c r="ISB11290" s="5"/>
      <c r="ISK11290" s="5"/>
      <c r="IST11290" s="5"/>
      <c r="ITC11290" s="5"/>
      <c r="ITL11290" s="5"/>
      <c r="ITU11290" s="5"/>
      <c r="IUD11290" s="5"/>
      <c r="IUM11290" s="5"/>
      <c r="IUV11290" s="5"/>
      <c r="IVE11290" s="5"/>
      <c r="IVN11290" s="5"/>
      <c r="IVW11290" s="5"/>
      <c r="IWF11290" s="5"/>
      <c r="IWO11290" s="5"/>
      <c r="IWX11290" s="5"/>
      <c r="IXG11290" s="5"/>
      <c r="IXP11290" s="5"/>
      <c r="IXY11290" s="5"/>
      <c r="IYH11290" s="5"/>
      <c r="IYQ11290" s="5"/>
      <c r="IYZ11290" s="5"/>
      <c r="IZI11290" s="5"/>
      <c r="IZR11290" s="5"/>
      <c r="JAA11290" s="5"/>
      <c r="JAJ11290" s="5"/>
      <c r="JAS11290" s="5"/>
      <c r="JBB11290" s="5"/>
      <c r="JBK11290" s="5"/>
      <c r="JBT11290" s="5"/>
      <c r="JCC11290" s="5"/>
      <c r="JCL11290" s="5"/>
      <c r="JCU11290" s="5"/>
      <c r="JDD11290" s="5"/>
      <c r="JDM11290" s="5"/>
      <c r="JDV11290" s="5"/>
      <c r="JEE11290" s="5"/>
      <c r="JEN11290" s="5"/>
      <c r="JEW11290" s="5"/>
      <c r="JFF11290" s="5"/>
      <c r="JFO11290" s="5"/>
      <c r="JFX11290" s="5"/>
      <c r="JGG11290" s="5"/>
      <c r="JGP11290" s="5"/>
      <c r="JGY11290" s="5"/>
      <c r="JHH11290" s="5"/>
      <c r="JHQ11290" s="5"/>
      <c r="JHZ11290" s="5"/>
      <c r="JII11290" s="5"/>
      <c r="JIR11290" s="5"/>
      <c r="JJA11290" s="5"/>
      <c r="JJJ11290" s="5"/>
      <c r="JJS11290" s="5"/>
      <c r="JKB11290" s="5"/>
      <c r="JKK11290" s="5"/>
      <c r="JKT11290" s="5"/>
      <c r="JLC11290" s="5"/>
      <c r="JLL11290" s="5"/>
      <c r="JLU11290" s="5"/>
      <c r="JMD11290" s="5"/>
      <c r="JMM11290" s="5"/>
      <c r="JMV11290" s="5"/>
      <c r="JNE11290" s="5"/>
      <c r="JNN11290" s="5"/>
      <c r="JNW11290" s="5"/>
      <c r="JOF11290" s="5"/>
      <c r="JOO11290" s="5"/>
      <c r="JOX11290" s="5"/>
      <c r="JPG11290" s="5"/>
      <c r="JPP11290" s="5"/>
      <c r="JPY11290" s="5"/>
      <c r="JQH11290" s="5"/>
      <c r="JQQ11290" s="5"/>
      <c r="JQZ11290" s="5"/>
      <c r="JRI11290" s="5"/>
      <c r="JRR11290" s="5"/>
      <c r="JSA11290" s="5"/>
      <c r="JSJ11290" s="5"/>
      <c r="JSS11290" s="5"/>
      <c r="JTB11290" s="5"/>
      <c r="JTK11290" s="5"/>
      <c r="JTT11290" s="5"/>
      <c r="JUC11290" s="5"/>
      <c r="JUL11290" s="5"/>
      <c r="JUU11290" s="5"/>
      <c r="JVD11290" s="5"/>
      <c r="JVM11290" s="5"/>
      <c r="JVV11290" s="5"/>
      <c r="JWE11290" s="5"/>
      <c r="JWN11290" s="5"/>
      <c r="JWW11290" s="5"/>
      <c r="JXF11290" s="5"/>
      <c r="JXO11290" s="5"/>
      <c r="JXX11290" s="5"/>
      <c r="JYG11290" s="5"/>
      <c r="JYP11290" s="5"/>
      <c r="JYY11290" s="5"/>
      <c r="JZH11290" s="5"/>
      <c r="JZQ11290" s="5"/>
      <c r="JZZ11290" s="5"/>
      <c r="KAI11290" s="5"/>
      <c r="KAR11290" s="5"/>
      <c r="KBA11290" s="5"/>
      <c r="KBJ11290" s="5"/>
      <c r="KBS11290" s="5"/>
      <c r="KCB11290" s="5"/>
      <c r="KCK11290" s="5"/>
      <c r="KCT11290" s="5"/>
      <c r="KDC11290" s="5"/>
      <c r="KDL11290" s="5"/>
      <c r="KDU11290" s="5"/>
      <c r="KED11290" s="5"/>
      <c r="KEM11290" s="5"/>
      <c r="KEV11290" s="5"/>
      <c r="KFE11290" s="5"/>
      <c r="KFN11290" s="5"/>
      <c r="KFW11290" s="5"/>
      <c r="KGF11290" s="5"/>
      <c r="KGO11290" s="5"/>
      <c r="KGX11290" s="5"/>
      <c r="KHG11290" s="5"/>
      <c r="KHP11290" s="5"/>
      <c r="KHY11290" s="5"/>
      <c r="KIH11290" s="5"/>
      <c r="KIQ11290" s="5"/>
      <c r="KIZ11290" s="5"/>
      <c r="KJI11290" s="5"/>
      <c r="KJR11290" s="5"/>
      <c r="KKA11290" s="5"/>
      <c r="KKJ11290" s="5"/>
      <c r="KKS11290" s="5"/>
      <c r="KLB11290" s="5"/>
      <c r="KLK11290" s="5"/>
      <c r="KLT11290" s="5"/>
      <c r="KMC11290" s="5"/>
      <c r="KML11290" s="5"/>
      <c r="KMU11290" s="5"/>
      <c r="KND11290" s="5"/>
      <c r="KNM11290" s="5"/>
      <c r="KNV11290" s="5"/>
      <c r="KOE11290" s="5"/>
      <c r="KON11290" s="5"/>
      <c r="KOW11290" s="5"/>
      <c r="KPF11290" s="5"/>
      <c r="KPO11290" s="5"/>
      <c r="KPX11290" s="5"/>
      <c r="KQG11290" s="5"/>
      <c r="KQP11290" s="5"/>
      <c r="KQY11290" s="5"/>
      <c r="KRH11290" s="5"/>
      <c r="KRQ11290" s="5"/>
      <c r="KRZ11290" s="5"/>
      <c r="KSI11290" s="5"/>
      <c r="KSR11290" s="5"/>
      <c r="KTA11290" s="5"/>
      <c r="KTJ11290" s="5"/>
      <c r="KTS11290" s="5"/>
      <c r="KUB11290" s="5"/>
      <c r="KUK11290" s="5"/>
      <c r="KUT11290" s="5"/>
      <c r="KVC11290" s="5"/>
      <c r="KVL11290" s="5"/>
      <c r="KVU11290" s="5"/>
      <c r="KWD11290" s="5"/>
      <c r="KWM11290" s="5"/>
      <c r="KWV11290" s="5"/>
      <c r="KXE11290" s="5"/>
      <c r="KXN11290" s="5"/>
      <c r="KXW11290" s="5"/>
      <c r="KYF11290" s="5"/>
      <c r="KYO11290" s="5"/>
      <c r="KYX11290" s="5"/>
      <c r="KZG11290" s="5"/>
      <c r="KZP11290" s="5"/>
      <c r="KZY11290" s="5"/>
      <c r="LAH11290" s="5"/>
      <c r="LAQ11290" s="5"/>
      <c r="LAZ11290" s="5"/>
      <c r="LBI11290" s="5"/>
      <c r="LBR11290" s="5"/>
      <c r="LCA11290" s="5"/>
      <c r="LCJ11290" s="5"/>
      <c r="LCS11290" s="5"/>
      <c r="LDB11290" s="5"/>
      <c r="LDK11290" s="5"/>
      <c r="LDT11290" s="5"/>
      <c r="LEC11290" s="5"/>
      <c r="LEL11290" s="5"/>
      <c r="LEU11290" s="5"/>
      <c r="LFD11290" s="5"/>
      <c r="LFM11290" s="5"/>
      <c r="LFV11290" s="5"/>
      <c r="LGE11290" s="5"/>
      <c r="LGN11290" s="5"/>
      <c r="LGW11290" s="5"/>
      <c r="LHF11290" s="5"/>
      <c r="LHO11290" s="5"/>
      <c r="LHX11290" s="5"/>
      <c r="LIG11290" s="5"/>
      <c r="LIP11290" s="5"/>
      <c r="LIY11290" s="5"/>
      <c r="LJH11290" s="5"/>
      <c r="LJQ11290" s="5"/>
      <c r="LJZ11290" s="5"/>
      <c r="LKI11290" s="5"/>
      <c r="LKR11290" s="5"/>
      <c r="LLA11290" s="5"/>
      <c r="LLJ11290" s="5"/>
      <c r="LLS11290" s="5"/>
      <c r="LMB11290" s="5"/>
      <c r="LMK11290" s="5"/>
      <c r="LMT11290" s="5"/>
      <c r="LNC11290" s="5"/>
      <c r="LNL11290" s="5"/>
      <c r="LNU11290" s="5"/>
      <c r="LOD11290" s="5"/>
      <c r="LOM11290" s="5"/>
      <c r="LOV11290" s="5"/>
      <c r="LPE11290" s="5"/>
      <c r="LPN11290" s="5"/>
      <c r="LPW11290" s="5"/>
      <c r="LQF11290" s="5"/>
      <c r="LQO11290" s="5"/>
      <c r="LQX11290" s="5"/>
      <c r="LRG11290" s="5"/>
      <c r="LRP11290" s="5"/>
      <c r="LRY11290" s="5"/>
      <c r="LSH11290" s="5"/>
      <c r="LSQ11290" s="5"/>
      <c r="LSZ11290" s="5"/>
      <c r="LTI11290" s="5"/>
      <c r="LTR11290" s="5"/>
      <c r="LUA11290" s="5"/>
      <c r="LUJ11290" s="5"/>
      <c r="LUS11290" s="5"/>
      <c r="LVB11290" s="5"/>
      <c r="LVK11290" s="5"/>
      <c r="LVT11290" s="5"/>
      <c r="LWC11290" s="5"/>
      <c r="LWL11290" s="5"/>
      <c r="LWU11290" s="5"/>
      <c r="LXD11290" s="5"/>
      <c r="LXM11290" s="5"/>
      <c r="LXV11290" s="5"/>
      <c r="LYE11290" s="5"/>
      <c r="LYN11290" s="5"/>
      <c r="LYW11290" s="5"/>
      <c r="LZF11290" s="5"/>
      <c r="LZO11290" s="5"/>
      <c r="LZX11290" s="5"/>
      <c r="MAG11290" s="5"/>
      <c r="MAP11290" s="5"/>
      <c r="MAY11290" s="5"/>
      <c r="MBH11290" s="5"/>
      <c r="MBQ11290" s="5"/>
      <c r="MBZ11290" s="5"/>
      <c r="MCI11290" s="5"/>
      <c r="MCR11290" s="5"/>
      <c r="MDA11290" s="5"/>
      <c r="MDJ11290" s="5"/>
      <c r="MDS11290" s="5"/>
      <c r="MEB11290" s="5"/>
      <c r="MEK11290" s="5"/>
      <c r="MET11290" s="5"/>
      <c r="MFC11290" s="5"/>
      <c r="MFL11290" s="5"/>
      <c r="MFU11290" s="5"/>
      <c r="MGD11290" s="5"/>
      <c r="MGM11290" s="5"/>
      <c r="MGV11290" s="5"/>
      <c r="MHE11290" s="5"/>
      <c r="MHN11290" s="5"/>
      <c r="MHW11290" s="5"/>
      <c r="MIF11290" s="5"/>
      <c r="MIO11290" s="5"/>
      <c r="MIX11290" s="5"/>
      <c r="MJG11290" s="5"/>
      <c r="MJP11290" s="5"/>
      <c r="MJY11290" s="5"/>
      <c r="MKH11290" s="5"/>
      <c r="MKQ11290" s="5"/>
      <c r="MKZ11290" s="5"/>
      <c r="MLI11290" s="5"/>
      <c r="MLR11290" s="5"/>
      <c r="MMA11290" s="5"/>
      <c r="MMJ11290" s="5"/>
      <c r="MMS11290" s="5"/>
      <c r="MNB11290" s="5"/>
      <c r="MNK11290" s="5"/>
      <c r="MNT11290" s="5"/>
      <c r="MOC11290" s="5"/>
      <c r="MOL11290" s="5"/>
      <c r="MOU11290" s="5"/>
      <c r="MPD11290" s="5"/>
      <c r="MPM11290" s="5"/>
      <c r="MPV11290" s="5"/>
      <c r="MQE11290" s="5"/>
      <c r="MQN11290" s="5"/>
      <c r="MQW11290" s="5"/>
      <c r="MRF11290" s="5"/>
      <c r="MRO11290" s="5"/>
      <c r="MRX11290" s="5"/>
      <c r="MSG11290" s="5"/>
      <c r="MSP11290" s="5"/>
      <c r="MSY11290" s="5"/>
      <c r="MTH11290" s="5"/>
      <c r="MTQ11290" s="5"/>
      <c r="MTZ11290" s="5"/>
      <c r="MUI11290" s="5"/>
      <c r="MUR11290" s="5"/>
      <c r="MVA11290" s="5"/>
      <c r="MVJ11290" s="5"/>
      <c r="MVS11290" s="5"/>
      <c r="MWB11290" s="5"/>
      <c r="MWK11290" s="5"/>
      <c r="MWT11290" s="5"/>
      <c r="MXC11290" s="5"/>
      <c r="MXL11290" s="5"/>
      <c r="MXU11290" s="5"/>
      <c r="MYD11290" s="5"/>
      <c r="MYM11290" s="5"/>
      <c r="MYV11290" s="5"/>
      <c r="MZE11290" s="5"/>
      <c r="MZN11290" s="5"/>
      <c r="MZW11290" s="5"/>
      <c r="NAF11290" s="5"/>
      <c r="NAO11290" s="5"/>
      <c r="NAX11290" s="5"/>
      <c r="NBG11290" s="5"/>
      <c r="NBP11290" s="5"/>
      <c r="NBY11290" s="5"/>
      <c r="NCH11290" s="5"/>
      <c r="NCQ11290" s="5"/>
      <c r="NCZ11290" s="5"/>
      <c r="NDI11290" s="5"/>
      <c r="NDR11290" s="5"/>
      <c r="NEA11290" s="5"/>
      <c r="NEJ11290" s="5"/>
      <c r="NES11290" s="5"/>
      <c r="NFB11290" s="5"/>
      <c r="NFK11290" s="5"/>
      <c r="NFT11290" s="5"/>
      <c r="NGC11290" s="5"/>
      <c r="NGL11290" s="5"/>
      <c r="NGU11290" s="5"/>
      <c r="NHD11290" s="5"/>
      <c r="NHM11290" s="5"/>
      <c r="NHV11290" s="5"/>
      <c r="NIE11290" s="5"/>
      <c r="NIN11290" s="5"/>
      <c r="NIW11290" s="5"/>
      <c r="NJF11290" s="5"/>
      <c r="NJO11290" s="5"/>
      <c r="NJX11290" s="5"/>
      <c r="NKG11290" s="5"/>
      <c r="NKP11290" s="5"/>
      <c r="NKY11290" s="5"/>
      <c r="NLH11290" s="5"/>
      <c r="NLQ11290" s="5"/>
      <c r="NLZ11290" s="5"/>
      <c r="NMI11290" s="5"/>
      <c r="NMR11290" s="5"/>
      <c r="NNA11290" s="5"/>
      <c r="NNJ11290" s="5"/>
      <c r="NNS11290" s="5"/>
      <c r="NOB11290" s="5"/>
      <c r="NOK11290" s="5"/>
      <c r="NOT11290" s="5"/>
      <c r="NPC11290" s="5"/>
      <c r="NPL11290" s="5"/>
      <c r="NPU11290" s="5"/>
      <c r="NQD11290" s="5"/>
      <c r="NQM11290" s="5"/>
      <c r="NQV11290" s="5"/>
      <c r="NRE11290" s="5"/>
      <c r="NRN11290" s="5"/>
      <c r="NRW11290" s="5"/>
      <c r="NSF11290" s="5"/>
      <c r="NSO11290" s="5"/>
      <c r="NSX11290" s="5"/>
      <c r="NTG11290" s="5"/>
      <c r="NTP11290" s="5"/>
      <c r="NTY11290" s="5"/>
      <c r="NUH11290" s="5"/>
      <c r="NUQ11290" s="5"/>
      <c r="NUZ11290" s="5"/>
      <c r="NVI11290" s="5"/>
      <c r="NVR11290" s="5"/>
      <c r="NWA11290" s="5"/>
      <c r="NWJ11290" s="5"/>
      <c r="NWS11290" s="5"/>
      <c r="NXB11290" s="5"/>
      <c r="NXK11290" s="5"/>
      <c r="NXT11290" s="5"/>
      <c r="NYC11290" s="5"/>
      <c r="NYL11290" s="5"/>
      <c r="NYU11290" s="5"/>
      <c r="NZD11290" s="5"/>
      <c r="NZM11290" s="5"/>
      <c r="NZV11290" s="5"/>
      <c r="OAE11290" s="5"/>
      <c r="OAN11290" s="5"/>
      <c r="OAW11290" s="5"/>
      <c r="OBF11290" s="5"/>
      <c r="OBO11290" s="5"/>
      <c r="OBX11290" s="5"/>
      <c r="OCG11290" s="5"/>
      <c r="OCP11290" s="5"/>
      <c r="OCY11290" s="5"/>
      <c r="ODH11290" s="5"/>
      <c r="ODQ11290" s="5"/>
      <c r="ODZ11290" s="5"/>
      <c r="OEI11290" s="5"/>
      <c r="OER11290" s="5"/>
      <c r="OFA11290" s="5"/>
      <c r="OFJ11290" s="5"/>
      <c r="OFS11290" s="5"/>
      <c r="OGB11290" s="5"/>
      <c r="OGK11290" s="5"/>
      <c r="OGT11290" s="5"/>
      <c r="OHC11290" s="5"/>
      <c r="OHL11290" s="5"/>
      <c r="OHU11290" s="5"/>
      <c r="OID11290" s="5"/>
      <c r="OIM11290" s="5"/>
      <c r="OIV11290" s="5"/>
      <c r="OJE11290" s="5"/>
      <c r="OJN11290" s="5"/>
      <c r="OJW11290" s="5"/>
      <c r="OKF11290" s="5"/>
      <c r="OKO11290" s="5"/>
      <c r="OKX11290" s="5"/>
      <c r="OLG11290" s="5"/>
      <c r="OLP11290" s="5"/>
      <c r="OLY11290" s="5"/>
      <c r="OMH11290" s="5"/>
      <c r="OMQ11290" s="5"/>
      <c r="OMZ11290" s="5"/>
      <c r="ONI11290" s="5"/>
      <c r="ONR11290" s="5"/>
      <c r="OOA11290" s="5"/>
      <c r="OOJ11290" s="5"/>
      <c r="OOS11290" s="5"/>
      <c r="OPB11290" s="5"/>
      <c r="OPK11290" s="5"/>
      <c r="OPT11290" s="5"/>
      <c r="OQC11290" s="5"/>
      <c r="OQL11290" s="5"/>
      <c r="OQU11290" s="5"/>
      <c r="ORD11290" s="5"/>
      <c r="ORM11290" s="5"/>
      <c r="ORV11290" s="5"/>
      <c r="OSE11290" s="5"/>
      <c r="OSN11290" s="5"/>
      <c r="OSW11290" s="5"/>
      <c r="OTF11290" s="5"/>
      <c r="OTO11290" s="5"/>
      <c r="OTX11290" s="5"/>
      <c r="OUG11290" s="5"/>
      <c r="OUP11290" s="5"/>
      <c r="OUY11290" s="5"/>
      <c r="OVH11290" s="5"/>
      <c r="OVQ11290" s="5"/>
      <c r="OVZ11290" s="5"/>
      <c r="OWI11290" s="5"/>
      <c r="OWR11290" s="5"/>
      <c r="OXA11290" s="5"/>
      <c r="OXJ11290" s="5"/>
      <c r="OXS11290" s="5"/>
      <c r="OYB11290" s="5"/>
      <c r="OYK11290" s="5"/>
      <c r="OYT11290" s="5"/>
      <c r="OZC11290" s="5"/>
      <c r="OZL11290" s="5"/>
      <c r="OZU11290" s="5"/>
      <c r="PAD11290" s="5"/>
      <c r="PAM11290" s="5"/>
      <c r="PAV11290" s="5"/>
      <c r="PBE11290" s="5"/>
      <c r="PBN11290" s="5"/>
      <c r="PBW11290" s="5"/>
      <c r="PCF11290" s="5"/>
      <c r="PCO11290" s="5"/>
      <c r="PCX11290" s="5"/>
      <c r="PDG11290" s="5"/>
      <c r="PDP11290" s="5"/>
      <c r="PDY11290" s="5"/>
      <c r="PEH11290" s="5"/>
      <c r="PEQ11290" s="5"/>
      <c r="PEZ11290" s="5"/>
      <c r="PFI11290" s="5"/>
      <c r="PFR11290" s="5"/>
      <c r="PGA11290" s="5"/>
      <c r="PGJ11290" s="5"/>
      <c r="PGS11290" s="5"/>
      <c r="PHB11290" s="5"/>
      <c r="PHK11290" s="5"/>
      <c r="PHT11290" s="5"/>
      <c r="PIC11290" s="5"/>
      <c r="PIL11290" s="5"/>
      <c r="PIU11290" s="5"/>
      <c r="PJD11290" s="5"/>
      <c r="PJM11290" s="5"/>
      <c r="PJV11290" s="5"/>
      <c r="PKE11290" s="5"/>
      <c r="PKN11290" s="5"/>
      <c r="PKW11290" s="5"/>
      <c r="PLF11290" s="5"/>
      <c r="PLO11290" s="5"/>
      <c r="PLX11290" s="5"/>
      <c r="PMG11290" s="5"/>
      <c r="PMP11290" s="5"/>
      <c r="PMY11290" s="5"/>
      <c r="PNH11290" s="5"/>
      <c r="PNQ11290" s="5"/>
      <c r="PNZ11290" s="5"/>
      <c r="POI11290" s="5"/>
      <c r="POR11290" s="5"/>
      <c r="PPA11290" s="5"/>
      <c r="PPJ11290" s="5"/>
      <c r="PPS11290" s="5"/>
      <c r="PQB11290" s="5"/>
      <c r="PQK11290" s="5"/>
      <c r="PQT11290" s="5"/>
      <c r="PRC11290" s="5"/>
      <c r="PRL11290" s="5"/>
      <c r="PRU11290" s="5"/>
      <c r="PSD11290" s="5"/>
      <c r="PSM11290" s="5"/>
      <c r="PSV11290" s="5"/>
      <c r="PTE11290" s="5"/>
      <c r="PTN11290" s="5"/>
      <c r="PTW11290" s="5"/>
      <c r="PUF11290" s="5"/>
      <c r="PUO11290" s="5"/>
      <c r="PUX11290" s="5"/>
      <c r="PVG11290" s="5"/>
      <c r="PVP11290" s="5"/>
      <c r="PVY11290" s="5"/>
      <c r="PWH11290" s="5"/>
      <c r="PWQ11290" s="5"/>
      <c r="PWZ11290" s="5"/>
      <c r="PXI11290" s="5"/>
      <c r="PXR11290" s="5"/>
      <c r="PYA11290" s="5"/>
      <c r="PYJ11290" s="5"/>
      <c r="PYS11290" s="5"/>
      <c r="PZB11290" s="5"/>
      <c r="PZK11290" s="5"/>
      <c r="PZT11290" s="5"/>
      <c r="QAC11290" s="5"/>
      <c r="QAL11290" s="5"/>
      <c r="QAU11290" s="5"/>
      <c r="QBD11290" s="5"/>
      <c r="QBM11290" s="5"/>
      <c r="QBV11290" s="5"/>
      <c r="QCE11290" s="5"/>
      <c r="QCN11290" s="5"/>
      <c r="QCW11290" s="5"/>
      <c r="QDF11290" s="5"/>
      <c r="QDO11290" s="5"/>
      <c r="QDX11290" s="5"/>
      <c r="QEG11290" s="5"/>
      <c r="QEP11290" s="5"/>
      <c r="QEY11290" s="5"/>
      <c r="QFH11290" s="5"/>
      <c r="QFQ11290" s="5"/>
      <c r="QFZ11290" s="5"/>
      <c r="QGI11290" s="5"/>
      <c r="QGR11290" s="5"/>
      <c r="QHA11290" s="5"/>
      <c r="QHJ11290" s="5"/>
      <c r="QHS11290" s="5"/>
      <c r="QIB11290" s="5"/>
      <c r="QIK11290" s="5"/>
      <c r="QIT11290" s="5"/>
      <c r="QJC11290" s="5"/>
      <c r="QJL11290" s="5"/>
      <c r="QJU11290" s="5"/>
      <c r="QKD11290" s="5"/>
      <c r="QKM11290" s="5"/>
      <c r="QKV11290" s="5"/>
      <c r="QLE11290" s="5"/>
      <c r="QLN11290" s="5"/>
      <c r="QLW11290" s="5"/>
      <c r="QMF11290" s="5"/>
      <c r="QMO11290" s="5"/>
      <c r="QMX11290" s="5"/>
      <c r="QNG11290" s="5"/>
      <c r="QNP11290" s="5"/>
      <c r="QNY11290" s="5"/>
      <c r="QOH11290" s="5"/>
      <c r="QOQ11290" s="5"/>
      <c r="QOZ11290" s="5"/>
      <c r="QPI11290" s="5"/>
      <c r="QPR11290" s="5"/>
      <c r="QQA11290" s="5"/>
      <c r="QQJ11290" s="5"/>
      <c r="QQS11290" s="5"/>
      <c r="QRB11290" s="5"/>
      <c r="QRK11290" s="5"/>
      <c r="QRT11290" s="5"/>
      <c r="QSC11290" s="5"/>
      <c r="QSL11290" s="5"/>
      <c r="QSU11290" s="5"/>
      <c r="QTD11290" s="5"/>
      <c r="QTM11290" s="5"/>
      <c r="QTV11290" s="5"/>
      <c r="QUE11290" s="5"/>
      <c r="QUN11290" s="5"/>
      <c r="QUW11290" s="5"/>
      <c r="QVF11290" s="5"/>
      <c r="QVO11290" s="5"/>
      <c r="QVX11290" s="5"/>
      <c r="QWG11290" s="5"/>
      <c r="QWP11290" s="5"/>
      <c r="QWY11290" s="5"/>
      <c r="QXH11290" s="5"/>
      <c r="QXQ11290" s="5"/>
      <c r="QXZ11290" s="5"/>
      <c r="QYI11290" s="5"/>
      <c r="QYR11290" s="5"/>
      <c r="QZA11290" s="5"/>
      <c r="QZJ11290" s="5"/>
      <c r="QZS11290" s="5"/>
      <c r="RAB11290" s="5"/>
      <c r="RAK11290" s="5"/>
      <c r="RAT11290" s="5"/>
      <c r="RBC11290" s="5"/>
      <c r="RBL11290" s="5"/>
      <c r="RBU11290" s="5"/>
      <c r="RCD11290" s="5"/>
      <c r="RCM11290" s="5"/>
      <c r="RCV11290" s="5"/>
      <c r="RDE11290" s="5"/>
      <c r="RDN11290" s="5"/>
      <c r="RDW11290" s="5"/>
      <c r="REF11290" s="5"/>
      <c r="REO11290" s="5"/>
      <c r="REX11290" s="5"/>
      <c r="RFG11290" s="5"/>
      <c r="RFP11290" s="5"/>
      <c r="RFY11290" s="5"/>
      <c r="RGH11290" s="5"/>
      <c r="RGQ11290" s="5"/>
      <c r="RGZ11290" s="5"/>
      <c r="RHI11290" s="5"/>
      <c r="RHR11290" s="5"/>
      <c r="RIA11290" s="5"/>
      <c r="RIJ11290" s="5"/>
      <c r="RIS11290" s="5"/>
      <c r="RJB11290" s="5"/>
      <c r="RJK11290" s="5"/>
      <c r="RJT11290" s="5"/>
      <c r="RKC11290" s="5"/>
      <c r="RKL11290" s="5"/>
      <c r="RKU11290" s="5"/>
      <c r="RLD11290" s="5"/>
      <c r="RLM11290" s="5"/>
      <c r="RLV11290" s="5"/>
      <c r="RME11290" s="5"/>
      <c r="RMN11290" s="5"/>
      <c r="RMW11290" s="5"/>
      <c r="RNF11290" s="5"/>
      <c r="RNO11290" s="5"/>
      <c r="RNX11290" s="5"/>
      <c r="ROG11290" s="5"/>
      <c r="ROP11290" s="5"/>
      <c r="ROY11290" s="5"/>
      <c r="RPH11290" s="5"/>
      <c r="RPQ11290" s="5"/>
      <c r="RPZ11290" s="5"/>
      <c r="RQI11290" s="5"/>
      <c r="RQR11290" s="5"/>
      <c r="RRA11290" s="5"/>
      <c r="RRJ11290" s="5"/>
      <c r="RRS11290" s="5"/>
      <c r="RSB11290" s="5"/>
      <c r="RSK11290" s="5"/>
      <c r="RST11290" s="5"/>
      <c r="RTC11290" s="5"/>
      <c r="RTL11290" s="5"/>
      <c r="RTU11290" s="5"/>
      <c r="RUD11290" s="5"/>
      <c r="RUM11290" s="5"/>
      <c r="RUV11290" s="5"/>
      <c r="RVE11290" s="5"/>
      <c r="RVN11290" s="5"/>
      <c r="RVW11290" s="5"/>
      <c r="RWF11290" s="5"/>
      <c r="RWO11290" s="5"/>
      <c r="RWX11290" s="5"/>
      <c r="RXG11290" s="5"/>
      <c r="RXP11290" s="5"/>
      <c r="RXY11290" s="5"/>
      <c r="RYH11290" s="5"/>
      <c r="RYQ11290" s="5"/>
      <c r="RYZ11290" s="5"/>
      <c r="RZI11290" s="5"/>
      <c r="RZR11290" s="5"/>
      <c r="SAA11290" s="5"/>
      <c r="SAJ11290" s="5"/>
      <c r="SAS11290" s="5"/>
      <c r="SBB11290" s="5"/>
      <c r="SBK11290" s="5"/>
      <c r="SBT11290" s="5"/>
      <c r="SCC11290" s="5"/>
      <c r="SCL11290" s="5"/>
      <c r="SCU11290" s="5"/>
      <c r="SDD11290" s="5"/>
      <c r="SDM11290" s="5"/>
      <c r="SDV11290" s="5"/>
      <c r="SEE11290" s="5"/>
      <c r="SEN11290" s="5"/>
      <c r="SEW11290" s="5"/>
      <c r="SFF11290" s="5"/>
      <c r="SFO11290" s="5"/>
      <c r="SFX11290" s="5"/>
      <c r="SGG11290" s="5"/>
      <c r="SGP11290" s="5"/>
      <c r="SGY11290" s="5"/>
      <c r="SHH11290" s="5"/>
      <c r="SHQ11290" s="5"/>
      <c r="SHZ11290" s="5"/>
      <c r="SII11290" s="5"/>
      <c r="SIR11290" s="5"/>
      <c r="SJA11290" s="5"/>
      <c r="SJJ11290" s="5"/>
      <c r="SJS11290" s="5"/>
      <c r="SKB11290" s="5"/>
      <c r="SKK11290" s="5"/>
      <c r="SKT11290" s="5"/>
      <c r="SLC11290" s="5"/>
      <c r="SLL11290" s="5"/>
      <c r="SLU11290" s="5"/>
      <c r="SMD11290" s="5"/>
      <c r="SMM11290" s="5"/>
      <c r="SMV11290" s="5"/>
      <c r="SNE11290" s="5"/>
      <c r="SNN11290" s="5"/>
      <c r="SNW11290" s="5"/>
      <c r="SOF11290" s="5"/>
      <c r="SOO11290" s="5"/>
      <c r="SOX11290" s="5"/>
      <c r="SPG11290" s="5"/>
      <c r="SPP11290" s="5"/>
      <c r="SPY11290" s="5"/>
      <c r="SQH11290" s="5"/>
      <c r="SQQ11290" s="5"/>
      <c r="SQZ11290" s="5"/>
      <c r="SRI11290" s="5"/>
      <c r="SRR11290" s="5"/>
      <c r="SSA11290" s="5"/>
      <c r="SSJ11290" s="5"/>
      <c r="SSS11290" s="5"/>
      <c r="STB11290" s="5"/>
      <c r="STK11290" s="5"/>
      <c r="STT11290" s="5"/>
      <c r="SUC11290" s="5"/>
      <c r="SUL11290" s="5"/>
      <c r="SUU11290" s="5"/>
      <c r="SVD11290" s="5"/>
      <c r="SVM11290" s="5"/>
      <c r="SVV11290" s="5"/>
      <c r="SWE11290" s="5"/>
      <c r="SWN11290" s="5"/>
      <c r="SWW11290" s="5"/>
      <c r="SXF11290" s="5"/>
      <c r="SXO11290" s="5"/>
      <c r="SXX11290" s="5"/>
      <c r="SYG11290" s="5"/>
      <c r="SYP11290" s="5"/>
      <c r="SYY11290" s="5"/>
      <c r="SZH11290" s="5"/>
      <c r="SZQ11290" s="5"/>
      <c r="SZZ11290" s="5"/>
      <c r="TAI11290" s="5"/>
      <c r="TAR11290" s="5"/>
      <c r="TBA11290" s="5"/>
      <c r="TBJ11290" s="5"/>
      <c r="TBS11290" s="5"/>
      <c r="TCB11290" s="5"/>
      <c r="TCK11290" s="5"/>
      <c r="TCT11290" s="5"/>
      <c r="TDC11290" s="5"/>
      <c r="TDL11290" s="5"/>
      <c r="TDU11290" s="5"/>
      <c r="TED11290" s="5"/>
      <c r="TEM11290" s="5"/>
      <c r="TEV11290" s="5"/>
      <c r="TFE11290" s="5"/>
      <c r="TFN11290" s="5"/>
      <c r="TFW11290" s="5"/>
      <c r="TGF11290" s="5"/>
      <c r="TGO11290" s="5"/>
      <c r="TGX11290" s="5"/>
      <c r="THG11290" s="5"/>
      <c r="THP11290" s="5"/>
      <c r="THY11290" s="5"/>
      <c r="TIH11290" s="5"/>
      <c r="TIQ11290" s="5"/>
      <c r="TIZ11290" s="5"/>
      <c r="TJI11290" s="5"/>
      <c r="TJR11290" s="5"/>
      <c r="TKA11290" s="5"/>
      <c r="TKJ11290" s="5"/>
      <c r="TKS11290" s="5"/>
      <c r="TLB11290" s="5"/>
      <c r="TLK11290" s="5"/>
      <c r="TLT11290" s="5"/>
      <c r="TMC11290" s="5"/>
      <c r="TML11290" s="5"/>
      <c r="TMU11290" s="5"/>
      <c r="TND11290" s="5"/>
      <c r="TNM11290" s="5"/>
      <c r="TNV11290" s="5"/>
      <c r="TOE11290" s="5"/>
      <c r="TON11290" s="5"/>
      <c r="TOW11290" s="5"/>
      <c r="TPF11290" s="5"/>
      <c r="TPO11290" s="5"/>
      <c r="TPX11290" s="5"/>
      <c r="TQG11290" s="5"/>
      <c r="TQP11290" s="5"/>
      <c r="TQY11290" s="5"/>
      <c r="TRH11290" s="5"/>
      <c r="TRQ11290" s="5"/>
      <c r="TRZ11290" s="5"/>
      <c r="TSI11290" s="5"/>
      <c r="TSR11290" s="5"/>
      <c r="TTA11290" s="5"/>
      <c r="TTJ11290" s="5"/>
      <c r="TTS11290" s="5"/>
      <c r="TUB11290" s="5"/>
      <c r="TUK11290" s="5"/>
      <c r="TUT11290" s="5"/>
      <c r="TVC11290" s="5"/>
      <c r="TVL11290" s="5"/>
      <c r="TVU11290" s="5"/>
      <c r="TWD11290" s="5"/>
      <c r="TWM11290" s="5"/>
      <c r="TWV11290" s="5"/>
      <c r="TXE11290" s="5"/>
      <c r="TXN11290" s="5"/>
      <c r="TXW11290" s="5"/>
      <c r="TYF11290" s="5"/>
      <c r="TYO11290" s="5"/>
      <c r="TYX11290" s="5"/>
      <c r="TZG11290" s="5"/>
      <c r="TZP11290" s="5"/>
      <c r="TZY11290" s="5"/>
      <c r="UAH11290" s="5"/>
      <c r="UAQ11290" s="5"/>
      <c r="UAZ11290" s="5"/>
      <c r="UBI11290" s="5"/>
      <c r="UBR11290" s="5"/>
      <c r="UCA11290" s="5"/>
      <c r="UCJ11290" s="5"/>
      <c r="UCS11290" s="5"/>
      <c r="UDB11290" s="5"/>
      <c r="UDK11290" s="5"/>
      <c r="UDT11290" s="5"/>
      <c r="UEC11290" s="5"/>
      <c r="UEL11290" s="5"/>
      <c r="UEU11290" s="5"/>
      <c r="UFD11290" s="5"/>
      <c r="UFM11290" s="5"/>
      <c r="UFV11290" s="5"/>
      <c r="UGE11290" s="5"/>
      <c r="UGN11290" s="5"/>
      <c r="UGW11290" s="5"/>
      <c r="UHF11290" s="5"/>
      <c r="UHO11290" s="5"/>
      <c r="UHX11290" s="5"/>
      <c r="UIG11290" s="5"/>
      <c r="UIP11290" s="5"/>
      <c r="UIY11290" s="5"/>
      <c r="UJH11290" s="5"/>
      <c r="UJQ11290" s="5"/>
      <c r="UJZ11290" s="5"/>
      <c r="UKI11290" s="5"/>
      <c r="UKR11290" s="5"/>
      <c r="ULA11290" s="5"/>
      <c r="ULJ11290" s="5"/>
      <c r="ULS11290" s="5"/>
      <c r="UMB11290" s="5"/>
      <c r="UMK11290" s="5"/>
      <c r="UMT11290" s="5"/>
      <c r="UNC11290" s="5"/>
      <c r="UNL11290" s="5"/>
      <c r="UNU11290" s="5"/>
      <c r="UOD11290" s="5"/>
      <c r="UOM11290" s="5"/>
      <c r="UOV11290" s="5"/>
      <c r="UPE11290" s="5"/>
      <c r="UPN11290" s="5"/>
      <c r="UPW11290" s="5"/>
      <c r="UQF11290" s="5"/>
      <c r="UQO11290" s="5"/>
      <c r="UQX11290" s="5"/>
      <c r="URG11290" s="5"/>
      <c r="URP11290" s="5"/>
      <c r="URY11290" s="5"/>
      <c r="USH11290" s="5"/>
      <c r="USQ11290" s="5"/>
      <c r="USZ11290" s="5"/>
      <c r="UTI11290" s="5"/>
      <c r="UTR11290" s="5"/>
      <c r="UUA11290" s="5"/>
      <c r="UUJ11290" s="5"/>
      <c r="UUS11290" s="5"/>
      <c r="UVB11290" s="5"/>
      <c r="UVK11290" s="5"/>
      <c r="UVT11290" s="5"/>
      <c r="UWC11290" s="5"/>
      <c r="UWL11290" s="5"/>
      <c r="UWU11290" s="5"/>
      <c r="UXD11290" s="5"/>
      <c r="UXM11290" s="5"/>
      <c r="UXV11290" s="5"/>
      <c r="UYE11290" s="5"/>
      <c r="UYN11290" s="5"/>
      <c r="UYW11290" s="5"/>
      <c r="UZF11290" s="5"/>
      <c r="UZO11290" s="5"/>
      <c r="UZX11290" s="5"/>
      <c r="VAG11290" s="5"/>
      <c r="VAP11290" s="5"/>
      <c r="VAY11290" s="5"/>
      <c r="VBH11290" s="5"/>
      <c r="VBQ11290" s="5"/>
      <c r="VBZ11290" s="5"/>
      <c r="VCI11290" s="5"/>
      <c r="VCR11290" s="5"/>
      <c r="VDA11290" s="5"/>
      <c r="VDJ11290" s="5"/>
      <c r="VDS11290" s="5"/>
      <c r="VEB11290" s="5"/>
      <c r="VEK11290" s="5"/>
      <c r="VET11290" s="5"/>
      <c r="VFC11290" s="5"/>
      <c r="VFL11290" s="5"/>
      <c r="VFU11290" s="5"/>
      <c r="VGD11290" s="5"/>
      <c r="VGM11290" s="5"/>
      <c r="VGV11290" s="5"/>
      <c r="VHE11290" s="5"/>
      <c r="VHN11290" s="5"/>
      <c r="VHW11290" s="5"/>
      <c r="VIF11290" s="5"/>
      <c r="VIO11290" s="5"/>
      <c r="VIX11290" s="5"/>
      <c r="VJG11290" s="5"/>
      <c r="VJP11290" s="5"/>
      <c r="VJY11290" s="5"/>
      <c r="VKH11290" s="5"/>
      <c r="VKQ11290" s="5"/>
      <c r="VKZ11290" s="5"/>
      <c r="VLI11290" s="5"/>
      <c r="VLR11290" s="5"/>
      <c r="VMA11290" s="5"/>
      <c r="VMJ11290" s="5"/>
      <c r="VMS11290" s="5"/>
      <c r="VNB11290" s="5"/>
      <c r="VNK11290" s="5"/>
      <c r="VNT11290" s="5"/>
      <c r="VOC11290" s="5"/>
      <c r="VOL11290" s="5"/>
      <c r="VOU11290" s="5"/>
      <c r="VPD11290" s="5"/>
      <c r="VPM11290" s="5"/>
      <c r="VPV11290" s="5"/>
      <c r="VQE11290" s="5"/>
      <c r="VQN11290" s="5"/>
      <c r="VQW11290" s="5"/>
      <c r="VRF11290" s="5"/>
      <c r="VRO11290" s="5"/>
      <c r="VRX11290" s="5"/>
      <c r="VSG11290" s="5"/>
      <c r="VSP11290" s="5"/>
      <c r="VSY11290" s="5"/>
      <c r="VTH11290" s="5"/>
      <c r="VTQ11290" s="5"/>
      <c r="VTZ11290" s="5"/>
      <c r="VUI11290" s="5"/>
      <c r="VUR11290" s="5"/>
      <c r="VVA11290" s="5"/>
      <c r="VVJ11290" s="5"/>
      <c r="VVS11290" s="5"/>
      <c r="VWB11290" s="5"/>
      <c r="VWK11290" s="5"/>
      <c r="VWT11290" s="5"/>
      <c r="VXC11290" s="5"/>
      <c r="VXL11290" s="5"/>
      <c r="VXU11290" s="5"/>
      <c r="VYD11290" s="5"/>
      <c r="VYM11290" s="5"/>
      <c r="VYV11290" s="5"/>
      <c r="VZE11290" s="5"/>
      <c r="VZN11290" s="5"/>
      <c r="VZW11290" s="5"/>
      <c r="WAF11290" s="5"/>
      <c r="WAO11290" s="5"/>
      <c r="WAX11290" s="5"/>
      <c r="WBG11290" s="5"/>
      <c r="WBP11290" s="5"/>
      <c r="WBY11290" s="5"/>
      <c r="WCH11290" s="5"/>
      <c r="WCQ11290" s="5"/>
      <c r="WCZ11290" s="5"/>
      <c r="WDI11290" s="5"/>
      <c r="WDR11290" s="5"/>
      <c r="WEA11290" s="5"/>
      <c r="WEJ11290" s="5"/>
      <c r="WES11290" s="5"/>
      <c r="WFB11290" s="5"/>
      <c r="WFK11290" s="5"/>
      <c r="WFT11290" s="5"/>
      <c r="WGC11290" s="5"/>
      <c r="WGL11290" s="5"/>
      <c r="WGU11290" s="5"/>
      <c r="WHD11290" s="5"/>
      <c r="WHM11290" s="5"/>
      <c r="WHV11290" s="5"/>
      <c r="WIE11290" s="5"/>
      <c r="WIN11290" s="5"/>
      <c r="WIW11290" s="5"/>
      <c r="WJF11290" s="5"/>
      <c r="WJO11290" s="5"/>
      <c r="WJX11290" s="5"/>
      <c r="WKG11290" s="5"/>
      <c r="WKP11290" s="5"/>
      <c r="WKY11290" s="5"/>
      <c r="WLH11290" s="5"/>
      <c r="WLQ11290" s="5"/>
      <c r="WLZ11290" s="5"/>
      <c r="WMI11290" s="5"/>
      <c r="WMR11290" s="5"/>
      <c r="WNA11290" s="5"/>
      <c r="WNJ11290" s="5"/>
      <c r="WNS11290" s="5"/>
      <c r="WOB11290" s="5"/>
      <c r="WOK11290" s="5"/>
      <c r="WOT11290" s="5"/>
      <c r="WPC11290" s="5"/>
      <c r="WPL11290" s="5"/>
      <c r="WPU11290" s="5"/>
      <c r="WQD11290" s="5"/>
      <c r="WQM11290" s="5"/>
      <c r="WQV11290" s="5"/>
      <c r="WRE11290" s="5"/>
      <c r="WRN11290" s="5"/>
      <c r="WRW11290" s="5"/>
      <c r="WSF11290" s="5"/>
      <c r="WSO11290" s="5"/>
      <c r="WSX11290" s="5"/>
      <c r="WTG11290" s="5"/>
      <c r="WTP11290" s="5"/>
      <c r="WTY11290" s="5"/>
      <c r="WUH11290" s="5"/>
      <c r="WUQ11290" s="5"/>
      <c r="WUZ11290" s="5"/>
      <c r="WVI11290" s="5"/>
      <c r="WVR11290" s="5"/>
      <c r="WWA11290" s="5"/>
      <c r="WWJ11290" s="5"/>
      <c r="WWS11290" s="5"/>
      <c r="WXB11290" s="5"/>
      <c r="WXK11290" s="5"/>
      <c r="WXT11290" s="5"/>
      <c r="WYC11290" s="5"/>
      <c r="WYL11290" s="5"/>
      <c r="WYU11290" s="5"/>
      <c r="WZD11290" s="5"/>
      <c r="WZM11290" s="5"/>
      <c r="WZV11290" s="5"/>
      <c r="XAE11290" s="5"/>
      <c r="XAN11290" s="5"/>
      <c r="XAW11290" s="5"/>
      <c r="XBF11290" s="5"/>
      <c r="XBO11290" s="5"/>
      <c r="XBX11290" s="5"/>
      <c r="XCG11290" s="5"/>
      <c r="XCP11290" s="5"/>
      <c r="XCY11290" s="5"/>
      <c r="XDH11290" s="5"/>
      <c r="XDQ11290" s="5"/>
      <c r="XDZ11290" s="5"/>
      <c r="XEI11290" s="5"/>
      <c r="XER11290" s="5"/>
      <c r="XFA11290" s="5"/>
    </row>
    <row r="1129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91" s="5"/>
      <c r="J11291" s="5"/>
      <c r="S11291" s="5"/>
      <c r="AB11291" s="5"/>
      <c r="AK11291" s="5"/>
      <c r="AT11291" s="5"/>
      <c r="BC11291" s="5"/>
      <c r="BL11291" s="5"/>
      <c r="BU11291" s="5"/>
      <c r="CD11291" s="5"/>
      <c r="CM11291" s="5"/>
      <c r="CV11291" s="5"/>
      <c r="DE11291" s="5"/>
      <c r="DN11291" s="5"/>
      <c r="DW11291" s="5"/>
      <c r="EF11291" s="5"/>
      <c r="EO11291" s="5"/>
      <c r="EX11291" s="5"/>
      <c r="FG11291" s="5"/>
      <c r="FP11291" s="5"/>
      <c r="FY11291" s="5"/>
      <c r="GH11291" s="5"/>
      <c r="GQ11291" s="5"/>
      <c r="GZ11291" s="5"/>
      <c r="HI11291" s="5"/>
      <c r="HR11291" s="5"/>
      <c r="IA11291" s="5"/>
      <c r="IJ11291" s="5"/>
      <c r="IS11291" s="5"/>
      <c r="JB11291" s="5"/>
      <c r="JK11291" s="5"/>
      <c r="JT11291" s="5"/>
      <c r="KC11291" s="5"/>
      <c r="KL11291" s="5"/>
      <c r="KU11291" s="5"/>
      <c r="LD11291" s="5"/>
      <c r="LM11291" s="5"/>
      <c r="LV11291" s="5"/>
      <c r="ME11291" s="5"/>
      <c r="MN11291" s="5"/>
      <c r="MW11291" s="5"/>
      <c r="NF11291" s="5"/>
      <c r="NO11291" s="5"/>
      <c r="NX11291" s="5"/>
      <c r="OG11291" s="5"/>
      <c r="OP11291" s="5"/>
      <c r="OY11291" s="5"/>
      <c r="PH11291" s="5"/>
      <c r="PQ11291" s="5"/>
      <c r="PZ11291" s="5"/>
      <c r="QI11291" s="5"/>
      <c r="QR11291" s="5"/>
      <c r="RA11291" s="5"/>
      <c r="RJ11291" s="5"/>
      <c r="RS11291" s="5"/>
      <c r="SB11291" s="5"/>
      <c r="SK11291" s="5"/>
      <c r="ST11291" s="5"/>
      <c r="TC11291" s="5"/>
      <c r="TL11291" s="5"/>
      <c r="TU11291" s="5"/>
      <c r="UD11291" s="5"/>
      <c r="UM11291" s="5"/>
      <c r="UV11291" s="5"/>
      <c r="VE11291" s="5"/>
      <c r="VN11291" s="5"/>
      <c r="VW11291" s="5"/>
      <c r="WF11291" s="5"/>
      <c r="WO11291" s="5"/>
      <c r="WX11291" s="5"/>
      <c r="XG11291" s="5"/>
      <c r="XP11291" s="5"/>
      <c r="XY11291" s="5"/>
      <c r="YH11291" s="5"/>
      <c r="YQ11291" s="5"/>
      <c r="YZ11291" s="5"/>
      <c r="ZI11291" s="5"/>
      <c r="ZR11291" s="5"/>
      <c r="AAA11291" s="5"/>
      <c r="AAJ11291" s="5"/>
      <c r="AAS11291" s="5"/>
      <c r="ABB11291" s="5"/>
      <c r="ABK11291" s="5"/>
      <c r="ABT11291" s="5"/>
      <c r="ACC11291" s="5"/>
      <c r="ACL11291" s="5"/>
      <c r="ACU11291" s="5"/>
      <c r="ADD11291" s="5"/>
      <c r="ADM11291" s="5"/>
      <c r="ADV11291" s="5"/>
      <c r="AEE11291" s="5"/>
      <c r="AEN11291" s="5"/>
      <c r="AEW11291" s="5"/>
      <c r="AFF11291" s="5"/>
      <c r="AFO11291" s="5"/>
      <c r="AFX11291" s="5"/>
      <c r="AGG11291" s="5"/>
      <c r="AGP11291" s="5"/>
      <c r="AGY11291" s="5"/>
      <c r="AHH11291" s="5"/>
      <c r="AHQ11291" s="5"/>
      <c r="AHZ11291" s="5"/>
      <c r="AII11291" s="5"/>
      <c r="AIR11291" s="5"/>
      <c r="AJA11291" s="5"/>
      <c r="AJJ11291" s="5"/>
      <c r="AJS11291" s="5"/>
      <c r="AKB11291" s="5"/>
      <c r="AKK11291" s="5"/>
      <c r="AKT11291" s="5"/>
      <c r="ALC11291" s="5"/>
      <c r="ALL11291" s="5"/>
      <c r="ALU11291" s="5"/>
      <c r="AMD11291" s="5"/>
      <c r="AMM11291" s="5"/>
      <c r="AMV11291" s="5"/>
      <c r="ANE11291" s="5"/>
      <c r="ANN11291" s="5"/>
      <c r="ANW11291" s="5"/>
      <c r="AOF11291" s="5"/>
      <c r="AOO11291" s="5"/>
      <c r="AOX11291" s="5"/>
      <c r="APG11291" s="5"/>
      <c r="APP11291" s="5"/>
      <c r="APY11291" s="5"/>
      <c r="AQH11291" s="5"/>
      <c r="AQQ11291" s="5"/>
      <c r="AQZ11291" s="5"/>
      <c r="ARI11291" s="5"/>
      <c r="ARR11291" s="5"/>
      <c r="ASA11291" s="5"/>
      <c r="ASJ11291" s="5"/>
      <c r="ASS11291" s="5"/>
      <c r="ATB11291" s="5"/>
      <c r="ATK11291" s="5"/>
      <c r="ATT11291" s="5"/>
      <c r="AUC11291" s="5"/>
      <c r="AUL11291" s="5"/>
      <c r="AUU11291" s="5"/>
      <c r="AVD11291" s="5"/>
      <c r="AVM11291" s="5"/>
      <c r="AVV11291" s="5"/>
      <c r="AWE11291" s="5"/>
      <c r="AWN11291" s="5"/>
      <c r="AWW11291" s="5"/>
      <c r="AXF11291" s="5"/>
      <c r="AXO11291" s="5"/>
      <c r="AXX11291" s="5"/>
      <c r="AYG11291" s="5"/>
      <c r="AYP11291" s="5"/>
      <c r="AYY11291" s="5"/>
      <c r="AZH11291" s="5"/>
      <c r="AZQ11291" s="5"/>
      <c r="AZZ11291" s="5"/>
      <c r="BAI11291" s="5"/>
      <c r="BAR11291" s="5"/>
      <c r="BBA11291" s="5"/>
      <c r="BBJ11291" s="5"/>
      <c r="BBS11291" s="5"/>
      <c r="BCB11291" s="5"/>
      <c r="BCK11291" s="5"/>
      <c r="BCT11291" s="5"/>
      <c r="BDC11291" s="5"/>
      <c r="BDL11291" s="5"/>
      <c r="BDU11291" s="5"/>
      <c r="BED11291" s="5"/>
      <c r="BEM11291" s="5"/>
      <c r="BEV11291" s="5"/>
      <c r="BFE11291" s="5"/>
      <c r="BFN11291" s="5"/>
      <c r="BFW11291" s="5"/>
      <c r="BGF11291" s="5"/>
      <c r="BGO11291" s="5"/>
      <c r="BGX11291" s="5"/>
      <c r="BHG11291" s="5"/>
      <c r="BHP11291" s="5"/>
      <c r="BHY11291" s="5"/>
      <c r="BIH11291" s="5"/>
      <c r="BIQ11291" s="5"/>
      <c r="BIZ11291" s="5"/>
      <c r="BJI11291" s="5"/>
      <c r="BJR11291" s="5"/>
      <c r="BKA11291" s="5"/>
      <c r="BKJ11291" s="5"/>
      <c r="BKS11291" s="5"/>
      <c r="BLB11291" s="5"/>
      <c r="BLK11291" s="5"/>
      <c r="BLT11291" s="5"/>
      <c r="BMC11291" s="5"/>
      <c r="BML11291" s="5"/>
      <c r="BMU11291" s="5"/>
      <c r="BND11291" s="5"/>
      <c r="BNM11291" s="5"/>
      <c r="BNV11291" s="5"/>
      <c r="BOE11291" s="5"/>
      <c r="BON11291" s="5"/>
      <c r="BOW11291" s="5"/>
      <c r="BPF11291" s="5"/>
      <c r="BPO11291" s="5"/>
      <c r="BPX11291" s="5"/>
      <c r="BQG11291" s="5"/>
      <c r="BQP11291" s="5"/>
      <c r="BQY11291" s="5"/>
      <c r="BRH11291" s="5"/>
      <c r="BRQ11291" s="5"/>
      <c r="BRZ11291" s="5"/>
      <c r="BSI11291" s="5"/>
      <c r="BSR11291" s="5"/>
      <c r="BTA11291" s="5"/>
      <c r="BTJ11291" s="5"/>
      <c r="BTS11291" s="5"/>
      <c r="BUB11291" s="5"/>
      <c r="BUK11291" s="5"/>
      <c r="BUT11291" s="5"/>
      <c r="BVC11291" s="5"/>
      <c r="BVL11291" s="5"/>
      <c r="BVU11291" s="5"/>
      <c r="BWD11291" s="5"/>
      <c r="BWM11291" s="5"/>
      <c r="BWV11291" s="5"/>
      <c r="BXE11291" s="5"/>
      <c r="BXN11291" s="5"/>
      <c r="BXW11291" s="5"/>
      <c r="BYF11291" s="5"/>
      <c r="BYO11291" s="5"/>
      <c r="BYX11291" s="5"/>
      <c r="BZG11291" s="5"/>
      <c r="BZP11291" s="5"/>
      <c r="BZY11291" s="5"/>
      <c r="CAH11291" s="5"/>
      <c r="CAQ11291" s="5"/>
      <c r="CAZ11291" s="5"/>
      <c r="CBI11291" s="5"/>
      <c r="CBR11291" s="5"/>
      <c r="CCA11291" s="5"/>
      <c r="CCJ11291" s="5"/>
      <c r="CCS11291" s="5"/>
      <c r="CDB11291" s="5"/>
      <c r="CDK11291" s="5"/>
      <c r="CDT11291" s="5"/>
      <c r="CEC11291" s="5"/>
      <c r="CEL11291" s="5"/>
      <c r="CEU11291" s="5"/>
      <c r="CFD11291" s="5"/>
      <c r="CFM11291" s="5"/>
      <c r="CFV11291" s="5"/>
      <c r="CGE11291" s="5"/>
      <c r="CGN11291" s="5"/>
      <c r="CGW11291" s="5"/>
      <c r="CHF11291" s="5"/>
      <c r="CHO11291" s="5"/>
      <c r="CHX11291" s="5"/>
      <c r="CIG11291" s="5"/>
      <c r="CIP11291" s="5"/>
      <c r="CIY11291" s="5"/>
      <c r="CJH11291" s="5"/>
      <c r="CJQ11291" s="5"/>
      <c r="CJZ11291" s="5"/>
      <c r="CKI11291" s="5"/>
      <c r="CKR11291" s="5"/>
      <c r="CLA11291" s="5"/>
      <c r="CLJ11291" s="5"/>
      <c r="CLS11291" s="5"/>
      <c r="CMB11291" s="5"/>
      <c r="CMK11291" s="5"/>
      <c r="CMT11291" s="5"/>
      <c r="CNC11291" s="5"/>
      <c r="CNL11291" s="5"/>
      <c r="CNU11291" s="5"/>
      <c r="COD11291" s="5"/>
      <c r="COM11291" s="5"/>
      <c r="COV11291" s="5"/>
      <c r="CPE11291" s="5"/>
      <c r="CPN11291" s="5"/>
      <c r="CPW11291" s="5"/>
      <c r="CQF11291" s="5"/>
      <c r="CQO11291" s="5"/>
      <c r="CQX11291" s="5"/>
      <c r="CRG11291" s="5"/>
      <c r="CRP11291" s="5"/>
      <c r="CRY11291" s="5"/>
      <c r="CSH11291" s="5"/>
      <c r="CSQ11291" s="5"/>
      <c r="CSZ11291" s="5"/>
      <c r="CTI11291" s="5"/>
      <c r="CTR11291" s="5"/>
      <c r="CUA11291" s="5"/>
      <c r="CUJ11291" s="5"/>
      <c r="CUS11291" s="5"/>
      <c r="CVB11291" s="5"/>
      <c r="CVK11291" s="5"/>
      <c r="CVT11291" s="5"/>
      <c r="CWC11291" s="5"/>
      <c r="CWL11291" s="5"/>
      <c r="CWU11291" s="5"/>
      <c r="CXD11291" s="5"/>
      <c r="CXM11291" s="5"/>
      <c r="CXV11291" s="5"/>
      <c r="CYE11291" s="5"/>
      <c r="CYN11291" s="5"/>
      <c r="CYW11291" s="5"/>
      <c r="CZF11291" s="5"/>
      <c r="CZO11291" s="5"/>
      <c r="CZX11291" s="5"/>
      <c r="DAG11291" s="5"/>
      <c r="DAP11291" s="5"/>
      <c r="DAY11291" s="5"/>
      <c r="DBH11291" s="5"/>
      <c r="DBQ11291" s="5"/>
      <c r="DBZ11291" s="5"/>
      <c r="DCI11291" s="5"/>
      <c r="DCR11291" s="5"/>
      <c r="DDA11291" s="5"/>
      <c r="DDJ11291" s="5"/>
      <c r="DDS11291" s="5"/>
      <c r="DEB11291" s="5"/>
      <c r="DEK11291" s="5"/>
      <c r="DET11291" s="5"/>
      <c r="DFC11291" s="5"/>
      <c r="DFL11291" s="5"/>
      <c r="DFU11291" s="5"/>
      <c r="DGD11291" s="5"/>
      <c r="DGM11291" s="5"/>
      <c r="DGV11291" s="5"/>
      <c r="DHE11291" s="5"/>
      <c r="DHN11291" s="5"/>
      <c r="DHW11291" s="5"/>
      <c r="DIF11291" s="5"/>
      <c r="DIO11291" s="5"/>
      <c r="DIX11291" s="5"/>
      <c r="DJG11291" s="5"/>
      <c r="DJP11291" s="5"/>
      <c r="DJY11291" s="5"/>
      <c r="DKH11291" s="5"/>
      <c r="DKQ11291" s="5"/>
      <c r="DKZ11291" s="5"/>
      <c r="DLI11291" s="5"/>
      <c r="DLR11291" s="5"/>
      <c r="DMA11291" s="5"/>
      <c r="DMJ11291" s="5"/>
      <c r="DMS11291" s="5"/>
      <c r="DNB11291" s="5"/>
      <c r="DNK11291" s="5"/>
      <c r="DNT11291" s="5"/>
      <c r="DOC11291" s="5"/>
      <c r="DOL11291" s="5"/>
      <c r="DOU11291" s="5"/>
      <c r="DPD11291" s="5"/>
      <c r="DPM11291" s="5"/>
      <c r="DPV11291" s="5"/>
      <c r="DQE11291" s="5"/>
      <c r="DQN11291" s="5"/>
      <c r="DQW11291" s="5"/>
      <c r="DRF11291" s="5"/>
      <c r="DRO11291" s="5"/>
      <c r="DRX11291" s="5"/>
      <c r="DSG11291" s="5"/>
      <c r="DSP11291" s="5"/>
      <c r="DSY11291" s="5"/>
      <c r="DTH11291" s="5"/>
      <c r="DTQ11291" s="5"/>
      <c r="DTZ11291" s="5"/>
      <c r="DUI11291" s="5"/>
      <c r="DUR11291" s="5"/>
      <c r="DVA11291" s="5"/>
      <c r="DVJ11291" s="5"/>
      <c r="DVS11291" s="5"/>
      <c r="DWB11291" s="5"/>
      <c r="DWK11291" s="5"/>
      <c r="DWT11291" s="5"/>
      <c r="DXC11291" s="5"/>
      <c r="DXL11291" s="5"/>
      <c r="DXU11291" s="5"/>
      <c r="DYD11291" s="5"/>
      <c r="DYM11291" s="5"/>
      <c r="DYV11291" s="5"/>
      <c r="DZE11291" s="5"/>
      <c r="DZN11291" s="5"/>
      <c r="DZW11291" s="5"/>
      <c r="EAF11291" s="5"/>
      <c r="EAO11291" s="5"/>
      <c r="EAX11291" s="5"/>
      <c r="EBG11291" s="5"/>
      <c r="EBP11291" s="5"/>
      <c r="EBY11291" s="5"/>
      <c r="ECH11291" s="5"/>
      <c r="ECQ11291" s="5"/>
      <c r="ECZ11291" s="5"/>
      <c r="EDI11291" s="5"/>
      <c r="EDR11291" s="5"/>
      <c r="EEA11291" s="5"/>
      <c r="EEJ11291" s="5"/>
      <c r="EES11291" s="5"/>
      <c r="EFB11291" s="5"/>
      <c r="EFK11291" s="5"/>
      <c r="EFT11291" s="5"/>
      <c r="EGC11291" s="5"/>
      <c r="EGL11291" s="5"/>
      <c r="EGU11291" s="5"/>
      <c r="EHD11291" s="5"/>
      <c r="EHM11291" s="5"/>
      <c r="EHV11291" s="5"/>
      <c r="EIE11291" s="5"/>
      <c r="EIN11291" s="5"/>
      <c r="EIW11291" s="5"/>
      <c r="EJF11291" s="5"/>
      <c r="EJO11291" s="5"/>
      <c r="EJX11291" s="5"/>
      <c r="EKG11291" s="5"/>
      <c r="EKP11291" s="5"/>
      <c r="EKY11291" s="5"/>
      <c r="ELH11291" s="5"/>
      <c r="ELQ11291" s="5"/>
      <c r="ELZ11291" s="5"/>
      <c r="EMI11291" s="5"/>
      <c r="EMR11291" s="5"/>
      <c r="ENA11291" s="5"/>
      <c r="ENJ11291" s="5"/>
      <c r="ENS11291" s="5"/>
      <c r="EOB11291" s="5"/>
      <c r="EOK11291" s="5"/>
      <c r="EOT11291" s="5"/>
      <c r="EPC11291" s="5"/>
      <c r="EPL11291" s="5"/>
      <c r="EPU11291" s="5"/>
      <c r="EQD11291" s="5"/>
      <c r="EQM11291" s="5"/>
      <c r="EQV11291" s="5"/>
      <c r="ERE11291" s="5"/>
      <c r="ERN11291" s="5"/>
      <c r="ERW11291" s="5"/>
      <c r="ESF11291" s="5"/>
      <c r="ESO11291" s="5"/>
      <c r="ESX11291" s="5"/>
      <c r="ETG11291" s="5"/>
      <c r="ETP11291" s="5"/>
      <c r="ETY11291" s="5"/>
      <c r="EUH11291" s="5"/>
      <c r="EUQ11291" s="5"/>
      <c r="EUZ11291" s="5"/>
      <c r="EVI11291" s="5"/>
      <c r="EVR11291" s="5"/>
      <c r="EWA11291" s="5"/>
      <c r="EWJ11291" s="5"/>
      <c r="EWS11291" s="5"/>
      <c r="EXB11291" s="5"/>
      <c r="EXK11291" s="5"/>
      <c r="EXT11291" s="5"/>
      <c r="EYC11291" s="5"/>
      <c r="EYL11291" s="5"/>
      <c r="EYU11291" s="5"/>
      <c r="EZD11291" s="5"/>
      <c r="EZM11291" s="5"/>
      <c r="EZV11291" s="5"/>
      <c r="FAE11291" s="5"/>
      <c r="FAN11291" s="5"/>
      <c r="FAW11291" s="5"/>
      <c r="FBF11291" s="5"/>
      <c r="FBO11291" s="5"/>
      <c r="FBX11291" s="5"/>
      <c r="FCG11291" s="5"/>
      <c r="FCP11291" s="5"/>
      <c r="FCY11291" s="5"/>
      <c r="FDH11291" s="5"/>
      <c r="FDQ11291" s="5"/>
      <c r="FDZ11291" s="5"/>
      <c r="FEI11291" s="5"/>
      <c r="FER11291" s="5"/>
      <c r="FFA11291" s="5"/>
      <c r="FFJ11291" s="5"/>
      <c r="FFS11291" s="5"/>
      <c r="FGB11291" s="5"/>
      <c r="FGK11291" s="5"/>
      <c r="FGT11291" s="5"/>
      <c r="FHC11291" s="5"/>
      <c r="FHL11291" s="5"/>
      <c r="FHU11291" s="5"/>
      <c r="FID11291" s="5"/>
      <c r="FIM11291" s="5"/>
      <c r="FIV11291" s="5"/>
      <c r="FJE11291" s="5"/>
      <c r="FJN11291" s="5"/>
      <c r="FJW11291" s="5"/>
      <c r="FKF11291" s="5"/>
      <c r="FKO11291" s="5"/>
      <c r="FKX11291" s="5"/>
      <c r="FLG11291" s="5"/>
      <c r="FLP11291" s="5"/>
      <c r="FLY11291" s="5"/>
      <c r="FMH11291" s="5"/>
      <c r="FMQ11291" s="5"/>
      <c r="FMZ11291" s="5"/>
      <c r="FNI11291" s="5"/>
      <c r="FNR11291" s="5"/>
      <c r="FOA11291" s="5"/>
      <c r="FOJ11291" s="5"/>
      <c r="FOS11291" s="5"/>
      <c r="FPB11291" s="5"/>
      <c r="FPK11291" s="5"/>
      <c r="FPT11291" s="5"/>
      <c r="FQC11291" s="5"/>
      <c r="FQL11291" s="5"/>
      <c r="FQU11291" s="5"/>
      <c r="FRD11291" s="5"/>
      <c r="FRM11291" s="5"/>
      <c r="FRV11291" s="5"/>
      <c r="FSE11291" s="5"/>
      <c r="FSN11291" s="5"/>
      <c r="FSW11291" s="5"/>
      <c r="FTF11291" s="5"/>
      <c r="FTO11291" s="5"/>
      <c r="FTX11291" s="5"/>
      <c r="FUG11291" s="5"/>
      <c r="FUP11291" s="5"/>
      <c r="FUY11291" s="5"/>
      <c r="FVH11291" s="5"/>
      <c r="FVQ11291" s="5"/>
      <c r="FVZ11291" s="5"/>
      <c r="FWI11291" s="5"/>
      <c r="FWR11291" s="5"/>
      <c r="FXA11291" s="5"/>
      <c r="FXJ11291" s="5"/>
      <c r="FXS11291" s="5"/>
      <c r="FYB11291" s="5"/>
      <c r="FYK11291" s="5"/>
      <c r="FYT11291" s="5"/>
      <c r="FZC11291" s="5"/>
      <c r="FZL11291" s="5"/>
      <c r="FZU11291" s="5"/>
      <c r="GAD11291" s="5"/>
      <c r="GAM11291" s="5"/>
      <c r="GAV11291" s="5"/>
      <c r="GBE11291" s="5"/>
      <c r="GBN11291" s="5"/>
      <c r="GBW11291" s="5"/>
      <c r="GCF11291" s="5"/>
      <c r="GCO11291" s="5"/>
      <c r="GCX11291" s="5"/>
      <c r="GDG11291" s="5"/>
      <c r="GDP11291" s="5"/>
      <c r="GDY11291" s="5"/>
      <c r="GEH11291" s="5"/>
      <c r="GEQ11291" s="5"/>
      <c r="GEZ11291" s="5"/>
      <c r="GFI11291" s="5"/>
      <c r="GFR11291" s="5"/>
      <c r="GGA11291" s="5"/>
      <c r="GGJ11291" s="5"/>
      <c r="GGS11291" s="5"/>
      <c r="GHB11291" s="5"/>
      <c r="GHK11291" s="5"/>
      <c r="GHT11291" s="5"/>
      <c r="GIC11291" s="5"/>
      <c r="GIL11291" s="5"/>
      <c r="GIU11291" s="5"/>
      <c r="GJD11291" s="5"/>
      <c r="GJM11291" s="5"/>
      <c r="GJV11291" s="5"/>
      <c r="GKE11291" s="5"/>
      <c r="GKN11291" s="5"/>
      <c r="GKW11291" s="5"/>
      <c r="GLF11291" s="5"/>
      <c r="GLO11291" s="5"/>
      <c r="GLX11291" s="5"/>
      <c r="GMG11291" s="5"/>
      <c r="GMP11291" s="5"/>
      <c r="GMY11291" s="5"/>
      <c r="GNH11291" s="5"/>
      <c r="GNQ11291" s="5"/>
      <c r="GNZ11291" s="5"/>
      <c r="GOI11291" s="5"/>
      <c r="GOR11291" s="5"/>
      <c r="GPA11291" s="5"/>
      <c r="GPJ11291" s="5"/>
      <c r="GPS11291" s="5"/>
      <c r="GQB11291" s="5"/>
      <c r="GQK11291" s="5"/>
      <c r="GQT11291" s="5"/>
      <c r="GRC11291" s="5"/>
      <c r="GRL11291" s="5"/>
      <c r="GRU11291" s="5"/>
      <c r="GSD11291" s="5"/>
      <c r="GSM11291" s="5"/>
      <c r="GSV11291" s="5"/>
      <c r="GTE11291" s="5"/>
      <c r="GTN11291" s="5"/>
      <c r="GTW11291" s="5"/>
      <c r="GUF11291" s="5"/>
      <c r="GUO11291" s="5"/>
      <c r="GUX11291" s="5"/>
      <c r="GVG11291" s="5"/>
      <c r="GVP11291" s="5"/>
      <c r="GVY11291" s="5"/>
      <c r="GWH11291" s="5"/>
      <c r="GWQ11291" s="5"/>
      <c r="GWZ11291" s="5"/>
      <c r="GXI11291" s="5"/>
      <c r="GXR11291" s="5"/>
      <c r="GYA11291" s="5"/>
      <c r="GYJ11291" s="5"/>
      <c r="GYS11291" s="5"/>
      <c r="GZB11291" s="5"/>
      <c r="GZK11291" s="5"/>
      <c r="GZT11291" s="5"/>
      <c r="HAC11291" s="5"/>
      <c r="HAL11291" s="5"/>
      <c r="HAU11291" s="5"/>
      <c r="HBD11291" s="5"/>
      <c r="HBM11291" s="5"/>
      <c r="HBV11291" s="5"/>
      <c r="HCE11291" s="5"/>
      <c r="HCN11291" s="5"/>
      <c r="HCW11291" s="5"/>
      <c r="HDF11291" s="5"/>
      <c r="HDO11291" s="5"/>
      <c r="HDX11291" s="5"/>
      <c r="HEG11291" s="5"/>
      <c r="HEP11291" s="5"/>
      <c r="HEY11291" s="5"/>
      <c r="HFH11291" s="5"/>
      <c r="HFQ11291" s="5"/>
      <c r="HFZ11291" s="5"/>
      <c r="HGI11291" s="5"/>
      <c r="HGR11291" s="5"/>
      <c r="HHA11291" s="5"/>
      <c r="HHJ11291" s="5"/>
      <c r="HHS11291" s="5"/>
      <c r="HIB11291" s="5"/>
      <c r="HIK11291" s="5"/>
      <c r="HIT11291" s="5"/>
      <c r="HJC11291" s="5"/>
      <c r="HJL11291" s="5"/>
      <c r="HJU11291" s="5"/>
      <c r="HKD11291" s="5"/>
      <c r="HKM11291" s="5"/>
      <c r="HKV11291" s="5"/>
      <c r="HLE11291" s="5"/>
      <c r="HLN11291" s="5"/>
      <c r="HLW11291" s="5"/>
      <c r="HMF11291" s="5"/>
      <c r="HMO11291" s="5"/>
      <c r="HMX11291" s="5"/>
      <c r="HNG11291" s="5"/>
      <c r="HNP11291" s="5"/>
      <c r="HNY11291" s="5"/>
      <c r="HOH11291" s="5"/>
      <c r="HOQ11291" s="5"/>
      <c r="HOZ11291" s="5"/>
      <c r="HPI11291" s="5"/>
      <c r="HPR11291" s="5"/>
      <c r="HQA11291" s="5"/>
      <c r="HQJ11291" s="5"/>
      <c r="HQS11291" s="5"/>
      <c r="HRB11291" s="5"/>
      <c r="HRK11291" s="5"/>
      <c r="HRT11291" s="5"/>
      <c r="HSC11291" s="5"/>
      <c r="HSL11291" s="5"/>
      <c r="HSU11291" s="5"/>
      <c r="HTD11291" s="5"/>
      <c r="HTM11291" s="5"/>
      <c r="HTV11291" s="5"/>
      <c r="HUE11291" s="5"/>
      <c r="HUN11291" s="5"/>
      <c r="HUW11291" s="5"/>
      <c r="HVF11291" s="5"/>
      <c r="HVO11291" s="5"/>
      <c r="HVX11291" s="5"/>
      <c r="HWG11291" s="5"/>
      <c r="HWP11291" s="5"/>
      <c r="HWY11291" s="5"/>
      <c r="HXH11291" s="5"/>
      <c r="HXQ11291" s="5"/>
      <c r="HXZ11291" s="5"/>
      <c r="HYI11291" s="5"/>
      <c r="HYR11291" s="5"/>
      <c r="HZA11291" s="5"/>
      <c r="HZJ11291" s="5"/>
      <c r="HZS11291" s="5"/>
      <c r="IAB11291" s="5"/>
      <c r="IAK11291" s="5"/>
      <c r="IAT11291" s="5"/>
      <c r="IBC11291" s="5"/>
      <c r="IBL11291" s="5"/>
      <c r="IBU11291" s="5"/>
      <c r="ICD11291" s="5"/>
      <c r="ICM11291" s="5"/>
      <c r="ICV11291" s="5"/>
      <c r="IDE11291" s="5"/>
      <c r="IDN11291" s="5"/>
      <c r="IDW11291" s="5"/>
      <c r="IEF11291" s="5"/>
      <c r="IEO11291" s="5"/>
      <c r="IEX11291" s="5"/>
      <c r="IFG11291" s="5"/>
      <c r="IFP11291" s="5"/>
      <c r="IFY11291" s="5"/>
      <c r="IGH11291" s="5"/>
      <c r="IGQ11291" s="5"/>
      <c r="IGZ11291" s="5"/>
      <c r="IHI11291" s="5"/>
      <c r="IHR11291" s="5"/>
      <c r="IIA11291" s="5"/>
      <c r="IIJ11291" s="5"/>
      <c r="IIS11291" s="5"/>
      <c r="IJB11291" s="5"/>
      <c r="IJK11291" s="5"/>
      <c r="IJT11291" s="5"/>
      <c r="IKC11291" s="5"/>
      <c r="IKL11291" s="5"/>
      <c r="IKU11291" s="5"/>
      <c r="ILD11291" s="5"/>
      <c r="ILM11291" s="5"/>
      <c r="ILV11291" s="5"/>
      <c r="IME11291" s="5"/>
      <c r="IMN11291" s="5"/>
      <c r="IMW11291" s="5"/>
      <c r="INF11291" s="5"/>
      <c r="INO11291" s="5"/>
      <c r="INX11291" s="5"/>
      <c r="IOG11291" s="5"/>
      <c r="IOP11291" s="5"/>
      <c r="IOY11291" s="5"/>
      <c r="IPH11291" s="5"/>
      <c r="IPQ11291" s="5"/>
      <c r="IPZ11291" s="5"/>
      <c r="IQI11291" s="5"/>
      <c r="IQR11291" s="5"/>
      <c r="IRA11291" s="5"/>
      <c r="IRJ11291" s="5"/>
      <c r="IRS11291" s="5"/>
      <c r="ISB11291" s="5"/>
      <c r="ISK11291" s="5"/>
      <c r="IST11291" s="5"/>
      <c r="ITC11291" s="5"/>
      <c r="ITL11291" s="5"/>
      <c r="ITU11291" s="5"/>
      <c r="IUD11291" s="5"/>
      <c r="IUM11291" s="5"/>
      <c r="IUV11291" s="5"/>
      <c r="IVE11291" s="5"/>
      <c r="IVN11291" s="5"/>
      <c r="IVW11291" s="5"/>
      <c r="IWF11291" s="5"/>
      <c r="IWO11291" s="5"/>
      <c r="IWX11291" s="5"/>
      <c r="IXG11291" s="5"/>
      <c r="IXP11291" s="5"/>
      <c r="IXY11291" s="5"/>
      <c r="IYH11291" s="5"/>
      <c r="IYQ11291" s="5"/>
      <c r="IYZ11291" s="5"/>
      <c r="IZI11291" s="5"/>
      <c r="IZR11291" s="5"/>
      <c r="JAA11291" s="5"/>
      <c r="JAJ11291" s="5"/>
      <c r="JAS11291" s="5"/>
      <c r="JBB11291" s="5"/>
      <c r="JBK11291" s="5"/>
      <c r="JBT11291" s="5"/>
      <c r="JCC11291" s="5"/>
      <c r="JCL11291" s="5"/>
      <c r="JCU11291" s="5"/>
      <c r="JDD11291" s="5"/>
      <c r="JDM11291" s="5"/>
      <c r="JDV11291" s="5"/>
      <c r="JEE11291" s="5"/>
      <c r="JEN11291" s="5"/>
      <c r="JEW11291" s="5"/>
      <c r="JFF11291" s="5"/>
      <c r="JFO11291" s="5"/>
      <c r="JFX11291" s="5"/>
      <c r="JGG11291" s="5"/>
      <c r="JGP11291" s="5"/>
      <c r="JGY11291" s="5"/>
      <c r="JHH11291" s="5"/>
      <c r="JHQ11291" s="5"/>
      <c r="JHZ11291" s="5"/>
      <c r="JII11291" s="5"/>
      <c r="JIR11291" s="5"/>
      <c r="JJA11291" s="5"/>
      <c r="JJJ11291" s="5"/>
      <c r="JJS11291" s="5"/>
      <c r="JKB11291" s="5"/>
      <c r="JKK11291" s="5"/>
      <c r="JKT11291" s="5"/>
      <c r="JLC11291" s="5"/>
      <c r="JLL11291" s="5"/>
      <c r="JLU11291" s="5"/>
      <c r="JMD11291" s="5"/>
      <c r="JMM11291" s="5"/>
      <c r="JMV11291" s="5"/>
      <c r="JNE11291" s="5"/>
      <c r="JNN11291" s="5"/>
      <c r="JNW11291" s="5"/>
      <c r="JOF11291" s="5"/>
      <c r="JOO11291" s="5"/>
      <c r="JOX11291" s="5"/>
      <c r="JPG11291" s="5"/>
      <c r="JPP11291" s="5"/>
      <c r="JPY11291" s="5"/>
      <c r="JQH11291" s="5"/>
      <c r="JQQ11291" s="5"/>
      <c r="JQZ11291" s="5"/>
      <c r="JRI11291" s="5"/>
      <c r="JRR11291" s="5"/>
      <c r="JSA11291" s="5"/>
      <c r="JSJ11291" s="5"/>
      <c r="JSS11291" s="5"/>
      <c r="JTB11291" s="5"/>
      <c r="JTK11291" s="5"/>
      <c r="JTT11291" s="5"/>
      <c r="JUC11291" s="5"/>
      <c r="JUL11291" s="5"/>
      <c r="JUU11291" s="5"/>
      <c r="JVD11291" s="5"/>
      <c r="JVM11291" s="5"/>
      <c r="JVV11291" s="5"/>
      <c r="JWE11291" s="5"/>
      <c r="JWN11291" s="5"/>
      <c r="JWW11291" s="5"/>
      <c r="JXF11291" s="5"/>
      <c r="JXO11291" s="5"/>
      <c r="JXX11291" s="5"/>
      <c r="JYG11291" s="5"/>
      <c r="JYP11291" s="5"/>
      <c r="JYY11291" s="5"/>
      <c r="JZH11291" s="5"/>
      <c r="JZQ11291" s="5"/>
      <c r="JZZ11291" s="5"/>
      <c r="KAI11291" s="5"/>
      <c r="KAR11291" s="5"/>
      <c r="KBA11291" s="5"/>
      <c r="KBJ11291" s="5"/>
      <c r="KBS11291" s="5"/>
      <c r="KCB11291" s="5"/>
      <c r="KCK11291" s="5"/>
      <c r="KCT11291" s="5"/>
      <c r="KDC11291" s="5"/>
      <c r="KDL11291" s="5"/>
      <c r="KDU11291" s="5"/>
      <c r="KED11291" s="5"/>
      <c r="KEM11291" s="5"/>
      <c r="KEV11291" s="5"/>
      <c r="KFE11291" s="5"/>
      <c r="KFN11291" s="5"/>
      <c r="KFW11291" s="5"/>
      <c r="KGF11291" s="5"/>
      <c r="KGO11291" s="5"/>
      <c r="KGX11291" s="5"/>
      <c r="KHG11291" s="5"/>
      <c r="KHP11291" s="5"/>
      <c r="KHY11291" s="5"/>
      <c r="KIH11291" s="5"/>
      <c r="KIQ11291" s="5"/>
      <c r="KIZ11291" s="5"/>
      <c r="KJI11291" s="5"/>
      <c r="KJR11291" s="5"/>
      <c r="KKA11291" s="5"/>
      <c r="KKJ11291" s="5"/>
      <c r="KKS11291" s="5"/>
      <c r="KLB11291" s="5"/>
      <c r="KLK11291" s="5"/>
      <c r="KLT11291" s="5"/>
      <c r="KMC11291" s="5"/>
      <c r="KML11291" s="5"/>
      <c r="KMU11291" s="5"/>
      <c r="KND11291" s="5"/>
      <c r="KNM11291" s="5"/>
      <c r="KNV11291" s="5"/>
      <c r="KOE11291" s="5"/>
      <c r="KON11291" s="5"/>
      <c r="KOW11291" s="5"/>
      <c r="KPF11291" s="5"/>
      <c r="KPO11291" s="5"/>
      <c r="KPX11291" s="5"/>
      <c r="KQG11291" s="5"/>
      <c r="KQP11291" s="5"/>
      <c r="KQY11291" s="5"/>
      <c r="KRH11291" s="5"/>
      <c r="KRQ11291" s="5"/>
      <c r="KRZ11291" s="5"/>
      <c r="KSI11291" s="5"/>
      <c r="KSR11291" s="5"/>
      <c r="KTA11291" s="5"/>
      <c r="KTJ11291" s="5"/>
      <c r="KTS11291" s="5"/>
      <c r="KUB11291" s="5"/>
      <c r="KUK11291" s="5"/>
      <c r="KUT11291" s="5"/>
      <c r="KVC11291" s="5"/>
      <c r="KVL11291" s="5"/>
      <c r="KVU11291" s="5"/>
      <c r="KWD11291" s="5"/>
      <c r="KWM11291" s="5"/>
      <c r="KWV11291" s="5"/>
      <c r="KXE11291" s="5"/>
      <c r="KXN11291" s="5"/>
      <c r="KXW11291" s="5"/>
      <c r="KYF11291" s="5"/>
      <c r="KYO11291" s="5"/>
      <c r="KYX11291" s="5"/>
      <c r="KZG11291" s="5"/>
      <c r="KZP11291" s="5"/>
      <c r="KZY11291" s="5"/>
      <c r="LAH11291" s="5"/>
      <c r="LAQ11291" s="5"/>
      <c r="LAZ11291" s="5"/>
      <c r="LBI11291" s="5"/>
      <c r="LBR11291" s="5"/>
      <c r="LCA11291" s="5"/>
      <c r="LCJ11291" s="5"/>
      <c r="LCS11291" s="5"/>
      <c r="LDB11291" s="5"/>
      <c r="LDK11291" s="5"/>
      <c r="LDT11291" s="5"/>
      <c r="LEC11291" s="5"/>
      <c r="LEL11291" s="5"/>
      <c r="LEU11291" s="5"/>
      <c r="LFD11291" s="5"/>
      <c r="LFM11291" s="5"/>
      <c r="LFV11291" s="5"/>
      <c r="LGE11291" s="5"/>
      <c r="LGN11291" s="5"/>
      <c r="LGW11291" s="5"/>
      <c r="LHF11291" s="5"/>
      <c r="LHO11291" s="5"/>
      <c r="LHX11291" s="5"/>
      <c r="LIG11291" s="5"/>
      <c r="LIP11291" s="5"/>
      <c r="LIY11291" s="5"/>
      <c r="LJH11291" s="5"/>
      <c r="LJQ11291" s="5"/>
      <c r="LJZ11291" s="5"/>
      <c r="LKI11291" s="5"/>
      <c r="LKR11291" s="5"/>
      <c r="LLA11291" s="5"/>
      <c r="LLJ11291" s="5"/>
      <c r="LLS11291" s="5"/>
      <c r="LMB11291" s="5"/>
      <c r="LMK11291" s="5"/>
      <c r="LMT11291" s="5"/>
      <c r="LNC11291" s="5"/>
      <c r="LNL11291" s="5"/>
      <c r="LNU11291" s="5"/>
      <c r="LOD11291" s="5"/>
      <c r="LOM11291" s="5"/>
      <c r="LOV11291" s="5"/>
      <c r="LPE11291" s="5"/>
      <c r="LPN11291" s="5"/>
      <c r="LPW11291" s="5"/>
      <c r="LQF11291" s="5"/>
      <c r="LQO11291" s="5"/>
      <c r="LQX11291" s="5"/>
      <c r="LRG11291" s="5"/>
      <c r="LRP11291" s="5"/>
      <c r="LRY11291" s="5"/>
      <c r="LSH11291" s="5"/>
      <c r="LSQ11291" s="5"/>
      <c r="LSZ11291" s="5"/>
      <c r="LTI11291" s="5"/>
      <c r="LTR11291" s="5"/>
      <c r="LUA11291" s="5"/>
      <c r="LUJ11291" s="5"/>
      <c r="LUS11291" s="5"/>
      <c r="LVB11291" s="5"/>
      <c r="LVK11291" s="5"/>
      <c r="LVT11291" s="5"/>
      <c r="LWC11291" s="5"/>
      <c r="LWL11291" s="5"/>
      <c r="LWU11291" s="5"/>
      <c r="LXD11291" s="5"/>
      <c r="LXM11291" s="5"/>
      <c r="LXV11291" s="5"/>
      <c r="LYE11291" s="5"/>
      <c r="LYN11291" s="5"/>
      <c r="LYW11291" s="5"/>
      <c r="LZF11291" s="5"/>
      <c r="LZO11291" s="5"/>
      <c r="LZX11291" s="5"/>
      <c r="MAG11291" s="5"/>
      <c r="MAP11291" s="5"/>
      <c r="MAY11291" s="5"/>
      <c r="MBH11291" s="5"/>
      <c r="MBQ11291" s="5"/>
      <c r="MBZ11291" s="5"/>
      <c r="MCI11291" s="5"/>
      <c r="MCR11291" s="5"/>
      <c r="MDA11291" s="5"/>
      <c r="MDJ11291" s="5"/>
      <c r="MDS11291" s="5"/>
      <c r="MEB11291" s="5"/>
      <c r="MEK11291" s="5"/>
      <c r="MET11291" s="5"/>
      <c r="MFC11291" s="5"/>
      <c r="MFL11291" s="5"/>
      <c r="MFU11291" s="5"/>
      <c r="MGD11291" s="5"/>
      <c r="MGM11291" s="5"/>
      <c r="MGV11291" s="5"/>
      <c r="MHE11291" s="5"/>
      <c r="MHN11291" s="5"/>
      <c r="MHW11291" s="5"/>
      <c r="MIF11291" s="5"/>
      <c r="MIO11291" s="5"/>
      <c r="MIX11291" s="5"/>
      <c r="MJG11291" s="5"/>
      <c r="MJP11291" s="5"/>
      <c r="MJY11291" s="5"/>
      <c r="MKH11291" s="5"/>
      <c r="MKQ11291" s="5"/>
      <c r="MKZ11291" s="5"/>
      <c r="MLI11291" s="5"/>
      <c r="MLR11291" s="5"/>
      <c r="MMA11291" s="5"/>
      <c r="MMJ11291" s="5"/>
      <c r="MMS11291" s="5"/>
      <c r="MNB11291" s="5"/>
      <c r="MNK11291" s="5"/>
      <c r="MNT11291" s="5"/>
      <c r="MOC11291" s="5"/>
      <c r="MOL11291" s="5"/>
      <c r="MOU11291" s="5"/>
      <c r="MPD11291" s="5"/>
      <c r="MPM11291" s="5"/>
      <c r="MPV11291" s="5"/>
      <c r="MQE11291" s="5"/>
      <c r="MQN11291" s="5"/>
      <c r="MQW11291" s="5"/>
      <c r="MRF11291" s="5"/>
      <c r="MRO11291" s="5"/>
      <c r="MRX11291" s="5"/>
      <c r="MSG11291" s="5"/>
      <c r="MSP11291" s="5"/>
      <c r="MSY11291" s="5"/>
      <c r="MTH11291" s="5"/>
      <c r="MTQ11291" s="5"/>
      <c r="MTZ11291" s="5"/>
      <c r="MUI11291" s="5"/>
      <c r="MUR11291" s="5"/>
      <c r="MVA11291" s="5"/>
      <c r="MVJ11291" s="5"/>
      <c r="MVS11291" s="5"/>
      <c r="MWB11291" s="5"/>
      <c r="MWK11291" s="5"/>
      <c r="MWT11291" s="5"/>
      <c r="MXC11291" s="5"/>
      <c r="MXL11291" s="5"/>
      <c r="MXU11291" s="5"/>
      <c r="MYD11291" s="5"/>
      <c r="MYM11291" s="5"/>
      <c r="MYV11291" s="5"/>
      <c r="MZE11291" s="5"/>
      <c r="MZN11291" s="5"/>
      <c r="MZW11291" s="5"/>
      <c r="NAF11291" s="5"/>
      <c r="NAO11291" s="5"/>
      <c r="NAX11291" s="5"/>
      <c r="NBG11291" s="5"/>
      <c r="NBP11291" s="5"/>
      <c r="NBY11291" s="5"/>
      <c r="NCH11291" s="5"/>
      <c r="NCQ11291" s="5"/>
      <c r="NCZ11291" s="5"/>
      <c r="NDI11291" s="5"/>
      <c r="NDR11291" s="5"/>
      <c r="NEA11291" s="5"/>
      <c r="NEJ11291" s="5"/>
      <c r="NES11291" s="5"/>
      <c r="NFB11291" s="5"/>
      <c r="NFK11291" s="5"/>
      <c r="NFT11291" s="5"/>
      <c r="NGC11291" s="5"/>
      <c r="NGL11291" s="5"/>
      <c r="NGU11291" s="5"/>
      <c r="NHD11291" s="5"/>
      <c r="NHM11291" s="5"/>
      <c r="NHV11291" s="5"/>
      <c r="NIE11291" s="5"/>
      <c r="NIN11291" s="5"/>
      <c r="NIW11291" s="5"/>
      <c r="NJF11291" s="5"/>
      <c r="NJO11291" s="5"/>
      <c r="NJX11291" s="5"/>
      <c r="NKG11291" s="5"/>
      <c r="NKP11291" s="5"/>
      <c r="NKY11291" s="5"/>
      <c r="NLH11291" s="5"/>
      <c r="NLQ11291" s="5"/>
      <c r="NLZ11291" s="5"/>
      <c r="NMI11291" s="5"/>
      <c r="NMR11291" s="5"/>
      <c r="NNA11291" s="5"/>
      <c r="NNJ11291" s="5"/>
      <c r="NNS11291" s="5"/>
      <c r="NOB11291" s="5"/>
      <c r="NOK11291" s="5"/>
      <c r="NOT11291" s="5"/>
      <c r="NPC11291" s="5"/>
      <c r="NPL11291" s="5"/>
      <c r="NPU11291" s="5"/>
      <c r="NQD11291" s="5"/>
      <c r="NQM11291" s="5"/>
      <c r="NQV11291" s="5"/>
      <c r="NRE11291" s="5"/>
      <c r="NRN11291" s="5"/>
      <c r="NRW11291" s="5"/>
      <c r="NSF11291" s="5"/>
      <c r="NSO11291" s="5"/>
      <c r="NSX11291" s="5"/>
      <c r="NTG11291" s="5"/>
      <c r="NTP11291" s="5"/>
      <c r="NTY11291" s="5"/>
      <c r="NUH11291" s="5"/>
      <c r="NUQ11291" s="5"/>
      <c r="NUZ11291" s="5"/>
      <c r="NVI11291" s="5"/>
      <c r="NVR11291" s="5"/>
      <c r="NWA11291" s="5"/>
      <c r="NWJ11291" s="5"/>
      <c r="NWS11291" s="5"/>
      <c r="NXB11291" s="5"/>
      <c r="NXK11291" s="5"/>
      <c r="NXT11291" s="5"/>
      <c r="NYC11291" s="5"/>
      <c r="NYL11291" s="5"/>
      <c r="NYU11291" s="5"/>
      <c r="NZD11291" s="5"/>
      <c r="NZM11291" s="5"/>
      <c r="NZV11291" s="5"/>
      <c r="OAE11291" s="5"/>
      <c r="OAN11291" s="5"/>
      <c r="OAW11291" s="5"/>
      <c r="OBF11291" s="5"/>
      <c r="OBO11291" s="5"/>
      <c r="OBX11291" s="5"/>
      <c r="OCG11291" s="5"/>
      <c r="OCP11291" s="5"/>
      <c r="OCY11291" s="5"/>
      <c r="ODH11291" s="5"/>
      <c r="ODQ11291" s="5"/>
      <c r="ODZ11291" s="5"/>
      <c r="OEI11291" s="5"/>
      <c r="OER11291" s="5"/>
      <c r="OFA11291" s="5"/>
      <c r="OFJ11291" s="5"/>
      <c r="OFS11291" s="5"/>
      <c r="OGB11291" s="5"/>
      <c r="OGK11291" s="5"/>
      <c r="OGT11291" s="5"/>
      <c r="OHC11291" s="5"/>
      <c r="OHL11291" s="5"/>
      <c r="OHU11291" s="5"/>
      <c r="OID11291" s="5"/>
      <c r="OIM11291" s="5"/>
      <c r="OIV11291" s="5"/>
      <c r="OJE11291" s="5"/>
      <c r="OJN11291" s="5"/>
      <c r="OJW11291" s="5"/>
      <c r="OKF11291" s="5"/>
      <c r="OKO11291" s="5"/>
      <c r="OKX11291" s="5"/>
      <c r="OLG11291" s="5"/>
      <c r="OLP11291" s="5"/>
      <c r="OLY11291" s="5"/>
      <c r="OMH11291" s="5"/>
      <c r="OMQ11291" s="5"/>
      <c r="OMZ11291" s="5"/>
      <c r="ONI11291" s="5"/>
      <c r="ONR11291" s="5"/>
      <c r="OOA11291" s="5"/>
      <c r="OOJ11291" s="5"/>
      <c r="OOS11291" s="5"/>
      <c r="OPB11291" s="5"/>
      <c r="OPK11291" s="5"/>
      <c r="OPT11291" s="5"/>
      <c r="OQC11291" s="5"/>
      <c r="OQL11291" s="5"/>
      <c r="OQU11291" s="5"/>
      <c r="ORD11291" s="5"/>
      <c r="ORM11291" s="5"/>
      <c r="ORV11291" s="5"/>
      <c r="OSE11291" s="5"/>
      <c r="OSN11291" s="5"/>
      <c r="OSW11291" s="5"/>
      <c r="OTF11291" s="5"/>
      <c r="OTO11291" s="5"/>
      <c r="OTX11291" s="5"/>
      <c r="OUG11291" s="5"/>
      <c r="OUP11291" s="5"/>
      <c r="OUY11291" s="5"/>
      <c r="OVH11291" s="5"/>
      <c r="OVQ11291" s="5"/>
      <c r="OVZ11291" s="5"/>
      <c r="OWI11291" s="5"/>
      <c r="OWR11291" s="5"/>
      <c r="OXA11291" s="5"/>
      <c r="OXJ11291" s="5"/>
      <c r="OXS11291" s="5"/>
      <c r="OYB11291" s="5"/>
      <c r="OYK11291" s="5"/>
      <c r="OYT11291" s="5"/>
      <c r="OZC11291" s="5"/>
      <c r="OZL11291" s="5"/>
      <c r="OZU11291" s="5"/>
      <c r="PAD11291" s="5"/>
      <c r="PAM11291" s="5"/>
      <c r="PAV11291" s="5"/>
      <c r="PBE11291" s="5"/>
      <c r="PBN11291" s="5"/>
      <c r="PBW11291" s="5"/>
      <c r="PCF11291" s="5"/>
      <c r="PCO11291" s="5"/>
      <c r="PCX11291" s="5"/>
      <c r="PDG11291" s="5"/>
      <c r="PDP11291" s="5"/>
      <c r="PDY11291" s="5"/>
      <c r="PEH11291" s="5"/>
      <c r="PEQ11291" s="5"/>
      <c r="PEZ11291" s="5"/>
      <c r="PFI11291" s="5"/>
      <c r="PFR11291" s="5"/>
      <c r="PGA11291" s="5"/>
      <c r="PGJ11291" s="5"/>
      <c r="PGS11291" s="5"/>
      <c r="PHB11291" s="5"/>
      <c r="PHK11291" s="5"/>
      <c r="PHT11291" s="5"/>
      <c r="PIC11291" s="5"/>
      <c r="PIL11291" s="5"/>
      <c r="PIU11291" s="5"/>
      <c r="PJD11291" s="5"/>
      <c r="PJM11291" s="5"/>
      <c r="PJV11291" s="5"/>
      <c r="PKE11291" s="5"/>
      <c r="PKN11291" s="5"/>
      <c r="PKW11291" s="5"/>
      <c r="PLF11291" s="5"/>
      <c r="PLO11291" s="5"/>
      <c r="PLX11291" s="5"/>
      <c r="PMG11291" s="5"/>
      <c r="PMP11291" s="5"/>
      <c r="PMY11291" s="5"/>
      <c r="PNH11291" s="5"/>
      <c r="PNQ11291" s="5"/>
      <c r="PNZ11291" s="5"/>
      <c r="POI11291" s="5"/>
      <c r="POR11291" s="5"/>
      <c r="PPA11291" s="5"/>
      <c r="PPJ11291" s="5"/>
      <c r="PPS11291" s="5"/>
      <c r="PQB11291" s="5"/>
      <c r="PQK11291" s="5"/>
      <c r="PQT11291" s="5"/>
      <c r="PRC11291" s="5"/>
      <c r="PRL11291" s="5"/>
      <c r="PRU11291" s="5"/>
      <c r="PSD11291" s="5"/>
      <c r="PSM11291" s="5"/>
      <c r="PSV11291" s="5"/>
      <c r="PTE11291" s="5"/>
      <c r="PTN11291" s="5"/>
      <c r="PTW11291" s="5"/>
      <c r="PUF11291" s="5"/>
      <c r="PUO11291" s="5"/>
      <c r="PUX11291" s="5"/>
      <c r="PVG11291" s="5"/>
      <c r="PVP11291" s="5"/>
      <c r="PVY11291" s="5"/>
      <c r="PWH11291" s="5"/>
      <c r="PWQ11291" s="5"/>
      <c r="PWZ11291" s="5"/>
      <c r="PXI11291" s="5"/>
      <c r="PXR11291" s="5"/>
      <c r="PYA11291" s="5"/>
      <c r="PYJ11291" s="5"/>
      <c r="PYS11291" s="5"/>
      <c r="PZB11291" s="5"/>
      <c r="PZK11291" s="5"/>
      <c r="PZT11291" s="5"/>
      <c r="QAC11291" s="5"/>
      <c r="QAL11291" s="5"/>
      <c r="QAU11291" s="5"/>
      <c r="QBD11291" s="5"/>
      <c r="QBM11291" s="5"/>
      <c r="QBV11291" s="5"/>
      <c r="QCE11291" s="5"/>
      <c r="QCN11291" s="5"/>
      <c r="QCW11291" s="5"/>
      <c r="QDF11291" s="5"/>
      <c r="QDO11291" s="5"/>
      <c r="QDX11291" s="5"/>
      <c r="QEG11291" s="5"/>
      <c r="QEP11291" s="5"/>
      <c r="QEY11291" s="5"/>
      <c r="QFH11291" s="5"/>
      <c r="QFQ11291" s="5"/>
      <c r="QFZ11291" s="5"/>
      <c r="QGI11291" s="5"/>
      <c r="QGR11291" s="5"/>
      <c r="QHA11291" s="5"/>
      <c r="QHJ11291" s="5"/>
      <c r="QHS11291" s="5"/>
      <c r="QIB11291" s="5"/>
      <c r="QIK11291" s="5"/>
      <c r="QIT11291" s="5"/>
      <c r="QJC11291" s="5"/>
      <c r="QJL11291" s="5"/>
      <c r="QJU11291" s="5"/>
      <c r="QKD11291" s="5"/>
      <c r="QKM11291" s="5"/>
      <c r="QKV11291" s="5"/>
      <c r="QLE11291" s="5"/>
      <c r="QLN11291" s="5"/>
      <c r="QLW11291" s="5"/>
      <c r="QMF11291" s="5"/>
      <c r="QMO11291" s="5"/>
      <c r="QMX11291" s="5"/>
      <c r="QNG11291" s="5"/>
      <c r="QNP11291" s="5"/>
      <c r="QNY11291" s="5"/>
      <c r="QOH11291" s="5"/>
      <c r="QOQ11291" s="5"/>
      <c r="QOZ11291" s="5"/>
      <c r="QPI11291" s="5"/>
      <c r="QPR11291" s="5"/>
      <c r="QQA11291" s="5"/>
      <c r="QQJ11291" s="5"/>
      <c r="QQS11291" s="5"/>
      <c r="QRB11291" s="5"/>
      <c r="QRK11291" s="5"/>
      <c r="QRT11291" s="5"/>
      <c r="QSC11291" s="5"/>
      <c r="QSL11291" s="5"/>
      <c r="QSU11291" s="5"/>
      <c r="QTD11291" s="5"/>
      <c r="QTM11291" s="5"/>
      <c r="QTV11291" s="5"/>
      <c r="QUE11291" s="5"/>
      <c r="QUN11291" s="5"/>
      <c r="QUW11291" s="5"/>
      <c r="QVF11291" s="5"/>
      <c r="QVO11291" s="5"/>
      <c r="QVX11291" s="5"/>
      <c r="QWG11291" s="5"/>
      <c r="QWP11291" s="5"/>
      <c r="QWY11291" s="5"/>
      <c r="QXH11291" s="5"/>
      <c r="QXQ11291" s="5"/>
      <c r="QXZ11291" s="5"/>
      <c r="QYI11291" s="5"/>
      <c r="QYR11291" s="5"/>
      <c r="QZA11291" s="5"/>
      <c r="QZJ11291" s="5"/>
      <c r="QZS11291" s="5"/>
      <c r="RAB11291" s="5"/>
      <c r="RAK11291" s="5"/>
      <c r="RAT11291" s="5"/>
      <c r="RBC11291" s="5"/>
      <c r="RBL11291" s="5"/>
      <c r="RBU11291" s="5"/>
      <c r="RCD11291" s="5"/>
      <c r="RCM11291" s="5"/>
      <c r="RCV11291" s="5"/>
      <c r="RDE11291" s="5"/>
      <c r="RDN11291" s="5"/>
      <c r="RDW11291" s="5"/>
      <c r="REF11291" s="5"/>
      <c r="REO11291" s="5"/>
      <c r="REX11291" s="5"/>
      <c r="RFG11291" s="5"/>
      <c r="RFP11291" s="5"/>
      <c r="RFY11291" s="5"/>
      <c r="RGH11291" s="5"/>
      <c r="RGQ11291" s="5"/>
      <c r="RGZ11291" s="5"/>
      <c r="RHI11291" s="5"/>
      <c r="RHR11291" s="5"/>
      <c r="RIA11291" s="5"/>
      <c r="RIJ11291" s="5"/>
      <c r="RIS11291" s="5"/>
      <c r="RJB11291" s="5"/>
      <c r="RJK11291" s="5"/>
      <c r="RJT11291" s="5"/>
      <c r="RKC11291" s="5"/>
      <c r="RKL11291" s="5"/>
      <c r="RKU11291" s="5"/>
      <c r="RLD11291" s="5"/>
      <c r="RLM11291" s="5"/>
      <c r="RLV11291" s="5"/>
      <c r="RME11291" s="5"/>
      <c r="RMN11291" s="5"/>
      <c r="RMW11291" s="5"/>
      <c r="RNF11291" s="5"/>
      <c r="RNO11291" s="5"/>
      <c r="RNX11291" s="5"/>
      <c r="ROG11291" s="5"/>
      <c r="ROP11291" s="5"/>
      <c r="ROY11291" s="5"/>
      <c r="RPH11291" s="5"/>
      <c r="RPQ11291" s="5"/>
      <c r="RPZ11291" s="5"/>
      <c r="RQI11291" s="5"/>
      <c r="RQR11291" s="5"/>
      <c r="RRA11291" s="5"/>
      <c r="RRJ11291" s="5"/>
      <c r="RRS11291" s="5"/>
      <c r="RSB11291" s="5"/>
      <c r="RSK11291" s="5"/>
      <c r="RST11291" s="5"/>
      <c r="RTC11291" s="5"/>
      <c r="RTL11291" s="5"/>
      <c r="RTU11291" s="5"/>
      <c r="RUD11291" s="5"/>
      <c r="RUM11291" s="5"/>
      <c r="RUV11291" s="5"/>
      <c r="RVE11291" s="5"/>
      <c r="RVN11291" s="5"/>
      <c r="RVW11291" s="5"/>
      <c r="RWF11291" s="5"/>
      <c r="RWO11291" s="5"/>
      <c r="RWX11291" s="5"/>
      <c r="RXG11291" s="5"/>
      <c r="RXP11291" s="5"/>
      <c r="RXY11291" s="5"/>
      <c r="RYH11291" s="5"/>
      <c r="RYQ11291" s="5"/>
      <c r="RYZ11291" s="5"/>
      <c r="RZI11291" s="5"/>
      <c r="RZR11291" s="5"/>
      <c r="SAA11291" s="5"/>
      <c r="SAJ11291" s="5"/>
      <c r="SAS11291" s="5"/>
      <c r="SBB11291" s="5"/>
      <c r="SBK11291" s="5"/>
      <c r="SBT11291" s="5"/>
      <c r="SCC11291" s="5"/>
      <c r="SCL11291" s="5"/>
      <c r="SCU11291" s="5"/>
      <c r="SDD11291" s="5"/>
      <c r="SDM11291" s="5"/>
      <c r="SDV11291" s="5"/>
      <c r="SEE11291" s="5"/>
      <c r="SEN11291" s="5"/>
      <c r="SEW11291" s="5"/>
      <c r="SFF11291" s="5"/>
      <c r="SFO11291" s="5"/>
      <c r="SFX11291" s="5"/>
      <c r="SGG11291" s="5"/>
      <c r="SGP11291" s="5"/>
      <c r="SGY11291" s="5"/>
      <c r="SHH11291" s="5"/>
      <c r="SHQ11291" s="5"/>
      <c r="SHZ11291" s="5"/>
      <c r="SII11291" s="5"/>
      <c r="SIR11291" s="5"/>
      <c r="SJA11291" s="5"/>
      <c r="SJJ11291" s="5"/>
      <c r="SJS11291" s="5"/>
      <c r="SKB11291" s="5"/>
      <c r="SKK11291" s="5"/>
      <c r="SKT11291" s="5"/>
      <c r="SLC11291" s="5"/>
      <c r="SLL11291" s="5"/>
      <c r="SLU11291" s="5"/>
      <c r="SMD11291" s="5"/>
      <c r="SMM11291" s="5"/>
      <c r="SMV11291" s="5"/>
      <c r="SNE11291" s="5"/>
      <c r="SNN11291" s="5"/>
      <c r="SNW11291" s="5"/>
      <c r="SOF11291" s="5"/>
      <c r="SOO11291" s="5"/>
      <c r="SOX11291" s="5"/>
      <c r="SPG11291" s="5"/>
      <c r="SPP11291" s="5"/>
      <c r="SPY11291" s="5"/>
      <c r="SQH11291" s="5"/>
      <c r="SQQ11291" s="5"/>
      <c r="SQZ11291" s="5"/>
      <c r="SRI11291" s="5"/>
      <c r="SRR11291" s="5"/>
      <c r="SSA11291" s="5"/>
      <c r="SSJ11291" s="5"/>
      <c r="SSS11291" s="5"/>
      <c r="STB11291" s="5"/>
      <c r="STK11291" s="5"/>
      <c r="STT11291" s="5"/>
      <c r="SUC11291" s="5"/>
      <c r="SUL11291" s="5"/>
      <c r="SUU11291" s="5"/>
      <c r="SVD11291" s="5"/>
      <c r="SVM11291" s="5"/>
      <c r="SVV11291" s="5"/>
      <c r="SWE11291" s="5"/>
      <c r="SWN11291" s="5"/>
      <c r="SWW11291" s="5"/>
      <c r="SXF11291" s="5"/>
      <c r="SXO11291" s="5"/>
      <c r="SXX11291" s="5"/>
      <c r="SYG11291" s="5"/>
      <c r="SYP11291" s="5"/>
      <c r="SYY11291" s="5"/>
      <c r="SZH11291" s="5"/>
      <c r="SZQ11291" s="5"/>
      <c r="SZZ11291" s="5"/>
      <c r="TAI11291" s="5"/>
      <c r="TAR11291" s="5"/>
      <c r="TBA11291" s="5"/>
      <c r="TBJ11291" s="5"/>
      <c r="TBS11291" s="5"/>
      <c r="TCB11291" s="5"/>
      <c r="TCK11291" s="5"/>
      <c r="TCT11291" s="5"/>
      <c r="TDC11291" s="5"/>
      <c r="TDL11291" s="5"/>
      <c r="TDU11291" s="5"/>
      <c r="TED11291" s="5"/>
      <c r="TEM11291" s="5"/>
      <c r="TEV11291" s="5"/>
      <c r="TFE11291" s="5"/>
      <c r="TFN11291" s="5"/>
      <c r="TFW11291" s="5"/>
      <c r="TGF11291" s="5"/>
      <c r="TGO11291" s="5"/>
      <c r="TGX11291" s="5"/>
      <c r="THG11291" s="5"/>
      <c r="THP11291" s="5"/>
      <c r="THY11291" s="5"/>
      <c r="TIH11291" s="5"/>
      <c r="TIQ11291" s="5"/>
      <c r="TIZ11291" s="5"/>
      <c r="TJI11291" s="5"/>
      <c r="TJR11291" s="5"/>
      <c r="TKA11291" s="5"/>
      <c r="TKJ11291" s="5"/>
      <c r="TKS11291" s="5"/>
      <c r="TLB11291" s="5"/>
      <c r="TLK11291" s="5"/>
      <c r="TLT11291" s="5"/>
      <c r="TMC11291" s="5"/>
      <c r="TML11291" s="5"/>
      <c r="TMU11291" s="5"/>
      <c r="TND11291" s="5"/>
      <c r="TNM11291" s="5"/>
      <c r="TNV11291" s="5"/>
      <c r="TOE11291" s="5"/>
      <c r="TON11291" s="5"/>
      <c r="TOW11291" s="5"/>
      <c r="TPF11291" s="5"/>
      <c r="TPO11291" s="5"/>
      <c r="TPX11291" s="5"/>
      <c r="TQG11291" s="5"/>
      <c r="TQP11291" s="5"/>
      <c r="TQY11291" s="5"/>
      <c r="TRH11291" s="5"/>
      <c r="TRQ11291" s="5"/>
      <c r="TRZ11291" s="5"/>
      <c r="TSI11291" s="5"/>
      <c r="TSR11291" s="5"/>
      <c r="TTA11291" s="5"/>
      <c r="TTJ11291" s="5"/>
      <c r="TTS11291" s="5"/>
      <c r="TUB11291" s="5"/>
      <c r="TUK11291" s="5"/>
      <c r="TUT11291" s="5"/>
      <c r="TVC11291" s="5"/>
      <c r="TVL11291" s="5"/>
      <c r="TVU11291" s="5"/>
      <c r="TWD11291" s="5"/>
      <c r="TWM11291" s="5"/>
      <c r="TWV11291" s="5"/>
      <c r="TXE11291" s="5"/>
      <c r="TXN11291" s="5"/>
      <c r="TXW11291" s="5"/>
      <c r="TYF11291" s="5"/>
      <c r="TYO11291" s="5"/>
      <c r="TYX11291" s="5"/>
      <c r="TZG11291" s="5"/>
      <c r="TZP11291" s="5"/>
      <c r="TZY11291" s="5"/>
      <c r="UAH11291" s="5"/>
      <c r="UAQ11291" s="5"/>
      <c r="UAZ11291" s="5"/>
      <c r="UBI11291" s="5"/>
      <c r="UBR11291" s="5"/>
      <c r="UCA11291" s="5"/>
      <c r="UCJ11291" s="5"/>
      <c r="UCS11291" s="5"/>
      <c r="UDB11291" s="5"/>
      <c r="UDK11291" s="5"/>
      <c r="UDT11291" s="5"/>
      <c r="UEC11291" s="5"/>
      <c r="UEL11291" s="5"/>
      <c r="UEU11291" s="5"/>
      <c r="UFD11291" s="5"/>
      <c r="UFM11291" s="5"/>
      <c r="UFV11291" s="5"/>
      <c r="UGE11291" s="5"/>
      <c r="UGN11291" s="5"/>
      <c r="UGW11291" s="5"/>
      <c r="UHF11291" s="5"/>
      <c r="UHO11291" s="5"/>
      <c r="UHX11291" s="5"/>
      <c r="UIG11291" s="5"/>
      <c r="UIP11291" s="5"/>
      <c r="UIY11291" s="5"/>
      <c r="UJH11291" s="5"/>
      <c r="UJQ11291" s="5"/>
      <c r="UJZ11291" s="5"/>
      <c r="UKI11291" s="5"/>
      <c r="UKR11291" s="5"/>
      <c r="ULA11291" s="5"/>
      <c r="ULJ11291" s="5"/>
      <c r="ULS11291" s="5"/>
      <c r="UMB11291" s="5"/>
      <c r="UMK11291" s="5"/>
      <c r="UMT11291" s="5"/>
      <c r="UNC11291" s="5"/>
      <c r="UNL11291" s="5"/>
      <c r="UNU11291" s="5"/>
      <c r="UOD11291" s="5"/>
      <c r="UOM11291" s="5"/>
      <c r="UOV11291" s="5"/>
      <c r="UPE11291" s="5"/>
      <c r="UPN11291" s="5"/>
      <c r="UPW11291" s="5"/>
      <c r="UQF11291" s="5"/>
      <c r="UQO11291" s="5"/>
      <c r="UQX11291" s="5"/>
      <c r="URG11291" s="5"/>
      <c r="URP11291" s="5"/>
      <c r="URY11291" s="5"/>
      <c r="USH11291" s="5"/>
      <c r="USQ11291" s="5"/>
      <c r="USZ11291" s="5"/>
      <c r="UTI11291" s="5"/>
      <c r="UTR11291" s="5"/>
      <c r="UUA11291" s="5"/>
      <c r="UUJ11291" s="5"/>
      <c r="UUS11291" s="5"/>
      <c r="UVB11291" s="5"/>
      <c r="UVK11291" s="5"/>
      <c r="UVT11291" s="5"/>
      <c r="UWC11291" s="5"/>
      <c r="UWL11291" s="5"/>
      <c r="UWU11291" s="5"/>
      <c r="UXD11291" s="5"/>
      <c r="UXM11291" s="5"/>
      <c r="UXV11291" s="5"/>
      <c r="UYE11291" s="5"/>
      <c r="UYN11291" s="5"/>
      <c r="UYW11291" s="5"/>
      <c r="UZF11291" s="5"/>
      <c r="UZO11291" s="5"/>
      <c r="UZX11291" s="5"/>
      <c r="VAG11291" s="5"/>
      <c r="VAP11291" s="5"/>
      <c r="VAY11291" s="5"/>
      <c r="VBH11291" s="5"/>
      <c r="VBQ11291" s="5"/>
      <c r="VBZ11291" s="5"/>
      <c r="VCI11291" s="5"/>
      <c r="VCR11291" s="5"/>
      <c r="VDA11291" s="5"/>
      <c r="VDJ11291" s="5"/>
      <c r="VDS11291" s="5"/>
      <c r="VEB11291" s="5"/>
      <c r="VEK11291" s="5"/>
      <c r="VET11291" s="5"/>
      <c r="VFC11291" s="5"/>
      <c r="VFL11291" s="5"/>
      <c r="VFU11291" s="5"/>
      <c r="VGD11291" s="5"/>
      <c r="VGM11291" s="5"/>
      <c r="VGV11291" s="5"/>
      <c r="VHE11291" s="5"/>
      <c r="VHN11291" s="5"/>
      <c r="VHW11291" s="5"/>
      <c r="VIF11291" s="5"/>
      <c r="VIO11291" s="5"/>
      <c r="VIX11291" s="5"/>
      <c r="VJG11291" s="5"/>
      <c r="VJP11291" s="5"/>
      <c r="VJY11291" s="5"/>
      <c r="VKH11291" s="5"/>
      <c r="VKQ11291" s="5"/>
      <c r="VKZ11291" s="5"/>
      <c r="VLI11291" s="5"/>
      <c r="VLR11291" s="5"/>
      <c r="VMA11291" s="5"/>
      <c r="VMJ11291" s="5"/>
      <c r="VMS11291" s="5"/>
      <c r="VNB11291" s="5"/>
      <c r="VNK11291" s="5"/>
      <c r="VNT11291" s="5"/>
      <c r="VOC11291" s="5"/>
      <c r="VOL11291" s="5"/>
      <c r="VOU11291" s="5"/>
      <c r="VPD11291" s="5"/>
      <c r="VPM11291" s="5"/>
      <c r="VPV11291" s="5"/>
      <c r="VQE11291" s="5"/>
      <c r="VQN11291" s="5"/>
      <c r="VQW11291" s="5"/>
      <c r="VRF11291" s="5"/>
      <c r="VRO11291" s="5"/>
      <c r="VRX11291" s="5"/>
      <c r="VSG11291" s="5"/>
      <c r="VSP11291" s="5"/>
      <c r="VSY11291" s="5"/>
      <c r="VTH11291" s="5"/>
      <c r="VTQ11291" s="5"/>
      <c r="VTZ11291" s="5"/>
      <c r="VUI11291" s="5"/>
      <c r="VUR11291" s="5"/>
      <c r="VVA11291" s="5"/>
      <c r="VVJ11291" s="5"/>
      <c r="VVS11291" s="5"/>
      <c r="VWB11291" s="5"/>
      <c r="VWK11291" s="5"/>
      <c r="VWT11291" s="5"/>
      <c r="VXC11291" s="5"/>
      <c r="VXL11291" s="5"/>
      <c r="VXU11291" s="5"/>
      <c r="VYD11291" s="5"/>
      <c r="VYM11291" s="5"/>
      <c r="VYV11291" s="5"/>
      <c r="VZE11291" s="5"/>
      <c r="VZN11291" s="5"/>
      <c r="VZW11291" s="5"/>
      <c r="WAF11291" s="5"/>
      <c r="WAO11291" s="5"/>
      <c r="WAX11291" s="5"/>
      <c r="WBG11291" s="5"/>
      <c r="WBP11291" s="5"/>
      <c r="WBY11291" s="5"/>
      <c r="WCH11291" s="5"/>
      <c r="WCQ11291" s="5"/>
      <c r="WCZ11291" s="5"/>
      <c r="WDI11291" s="5"/>
      <c r="WDR11291" s="5"/>
      <c r="WEA11291" s="5"/>
      <c r="WEJ11291" s="5"/>
      <c r="WES11291" s="5"/>
      <c r="WFB11291" s="5"/>
      <c r="WFK11291" s="5"/>
      <c r="WFT11291" s="5"/>
      <c r="WGC11291" s="5"/>
      <c r="WGL11291" s="5"/>
      <c r="WGU11291" s="5"/>
      <c r="WHD11291" s="5"/>
      <c r="WHM11291" s="5"/>
      <c r="WHV11291" s="5"/>
      <c r="WIE11291" s="5"/>
      <c r="WIN11291" s="5"/>
      <c r="WIW11291" s="5"/>
      <c r="WJF11291" s="5"/>
      <c r="WJO11291" s="5"/>
      <c r="WJX11291" s="5"/>
      <c r="WKG11291" s="5"/>
      <c r="WKP11291" s="5"/>
      <c r="WKY11291" s="5"/>
      <c r="WLH11291" s="5"/>
      <c r="WLQ11291" s="5"/>
      <c r="WLZ11291" s="5"/>
      <c r="WMI11291" s="5"/>
      <c r="WMR11291" s="5"/>
      <c r="WNA11291" s="5"/>
      <c r="WNJ11291" s="5"/>
      <c r="WNS11291" s="5"/>
      <c r="WOB11291" s="5"/>
      <c r="WOK11291" s="5"/>
      <c r="WOT11291" s="5"/>
      <c r="WPC11291" s="5"/>
      <c r="WPL11291" s="5"/>
      <c r="WPU11291" s="5"/>
      <c r="WQD11291" s="5"/>
      <c r="WQM11291" s="5"/>
      <c r="WQV11291" s="5"/>
      <c r="WRE11291" s="5"/>
      <c r="WRN11291" s="5"/>
      <c r="WRW11291" s="5"/>
      <c r="WSF11291" s="5"/>
      <c r="WSO11291" s="5"/>
      <c r="WSX11291" s="5"/>
      <c r="WTG11291" s="5"/>
      <c r="WTP11291" s="5"/>
      <c r="WTY11291" s="5"/>
      <c r="WUH11291" s="5"/>
      <c r="WUQ11291" s="5"/>
      <c r="WUZ11291" s="5"/>
      <c r="WVI11291" s="5"/>
      <c r="WVR11291" s="5"/>
      <c r="WWA11291" s="5"/>
      <c r="WWJ11291" s="5"/>
      <c r="WWS11291" s="5"/>
      <c r="WXB11291" s="5"/>
      <c r="WXK11291" s="5"/>
      <c r="WXT11291" s="5"/>
      <c r="WYC11291" s="5"/>
      <c r="WYL11291" s="5"/>
      <c r="WYU11291" s="5"/>
      <c r="WZD11291" s="5"/>
      <c r="WZM11291" s="5"/>
      <c r="WZV11291" s="5"/>
      <c r="XAE11291" s="5"/>
      <c r="XAN11291" s="5"/>
      <c r="XAW11291" s="5"/>
      <c r="XBF11291" s="5"/>
      <c r="XBO11291" s="5"/>
      <c r="XBX11291" s="5"/>
      <c r="XCG11291" s="5"/>
      <c r="XCP11291" s="5"/>
      <c r="XCY11291" s="5"/>
      <c r="XDH11291" s="5"/>
      <c r="XDQ11291" s="5"/>
      <c r="XDZ11291" s="5"/>
      <c r="XEI11291" s="5"/>
      <c r="XER11291" s="5"/>
      <c r="XFA11291" s="5"/>
    </row>
    <row r="1129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92" s="5"/>
      <c r="J11292" s="5"/>
      <c r="S11292" s="5"/>
      <c r="AB11292" s="5"/>
      <c r="AK11292" s="5"/>
      <c r="AT11292" s="5"/>
      <c r="BC11292" s="5"/>
      <c r="BL11292" s="5"/>
      <c r="BU11292" s="5"/>
      <c r="CD11292" s="5"/>
      <c r="CM11292" s="5"/>
      <c r="CV11292" s="5"/>
      <c r="DE11292" s="5"/>
      <c r="DN11292" s="5"/>
      <c r="DW11292" s="5"/>
      <c r="EF11292" s="5"/>
      <c r="EO11292" s="5"/>
      <c r="EX11292" s="5"/>
      <c r="FG11292" s="5"/>
      <c r="FP11292" s="5"/>
      <c r="FY11292" s="5"/>
      <c r="GH11292" s="5"/>
      <c r="GQ11292" s="5"/>
      <c r="GZ11292" s="5"/>
      <c r="HI11292" s="5"/>
      <c r="HR11292" s="5"/>
      <c r="IA11292" s="5"/>
      <c r="IJ11292" s="5"/>
      <c r="IS11292" s="5"/>
      <c r="JB11292" s="5"/>
      <c r="JK11292" s="5"/>
      <c r="JT11292" s="5"/>
      <c r="KC11292" s="5"/>
      <c r="KL11292" s="5"/>
      <c r="KU11292" s="5"/>
      <c r="LD11292" s="5"/>
      <c r="LM11292" s="5"/>
      <c r="LV11292" s="5"/>
      <c r="ME11292" s="5"/>
      <c r="MN11292" s="5"/>
      <c r="MW11292" s="5"/>
      <c r="NF11292" s="5"/>
      <c r="NO11292" s="5"/>
      <c r="NX11292" s="5"/>
      <c r="OG11292" s="5"/>
      <c r="OP11292" s="5"/>
      <c r="OY11292" s="5"/>
      <c r="PH11292" s="5"/>
      <c r="PQ11292" s="5"/>
      <c r="PZ11292" s="5"/>
      <c r="QI11292" s="5"/>
      <c r="QR11292" s="5"/>
      <c r="RA11292" s="5"/>
      <c r="RJ11292" s="5"/>
      <c r="RS11292" s="5"/>
      <c r="SB11292" s="5"/>
      <c r="SK11292" s="5"/>
      <c r="ST11292" s="5"/>
      <c r="TC11292" s="5"/>
      <c r="TL11292" s="5"/>
      <c r="TU11292" s="5"/>
      <c r="UD11292" s="5"/>
      <c r="UM11292" s="5"/>
      <c r="UV11292" s="5"/>
      <c r="VE11292" s="5"/>
      <c r="VN11292" s="5"/>
      <c r="VW11292" s="5"/>
      <c r="WF11292" s="5"/>
      <c r="WO11292" s="5"/>
      <c r="WX11292" s="5"/>
      <c r="XG11292" s="5"/>
      <c r="XP11292" s="5"/>
      <c r="XY11292" s="5"/>
      <c r="YH11292" s="5"/>
      <c r="YQ11292" s="5"/>
      <c r="YZ11292" s="5"/>
      <c r="ZI11292" s="5"/>
      <c r="ZR11292" s="5"/>
      <c r="AAA11292" s="5"/>
      <c r="AAJ11292" s="5"/>
      <c r="AAS11292" s="5"/>
      <c r="ABB11292" s="5"/>
      <c r="ABK11292" s="5"/>
      <c r="ABT11292" s="5"/>
      <c r="ACC11292" s="5"/>
      <c r="ACL11292" s="5"/>
      <c r="ACU11292" s="5"/>
      <c r="ADD11292" s="5"/>
      <c r="ADM11292" s="5"/>
      <c r="ADV11292" s="5"/>
      <c r="AEE11292" s="5"/>
      <c r="AEN11292" s="5"/>
      <c r="AEW11292" s="5"/>
      <c r="AFF11292" s="5"/>
      <c r="AFO11292" s="5"/>
      <c r="AFX11292" s="5"/>
      <c r="AGG11292" s="5"/>
      <c r="AGP11292" s="5"/>
      <c r="AGY11292" s="5"/>
      <c r="AHH11292" s="5"/>
      <c r="AHQ11292" s="5"/>
      <c r="AHZ11292" s="5"/>
      <c r="AII11292" s="5"/>
      <c r="AIR11292" s="5"/>
      <c r="AJA11292" s="5"/>
      <c r="AJJ11292" s="5"/>
      <c r="AJS11292" s="5"/>
      <c r="AKB11292" s="5"/>
      <c r="AKK11292" s="5"/>
      <c r="AKT11292" s="5"/>
      <c r="ALC11292" s="5"/>
      <c r="ALL11292" s="5"/>
      <c r="ALU11292" s="5"/>
      <c r="AMD11292" s="5"/>
      <c r="AMM11292" s="5"/>
      <c r="AMV11292" s="5"/>
      <c r="ANE11292" s="5"/>
      <c r="ANN11292" s="5"/>
      <c r="ANW11292" s="5"/>
      <c r="AOF11292" s="5"/>
      <c r="AOO11292" s="5"/>
      <c r="AOX11292" s="5"/>
      <c r="APG11292" s="5"/>
      <c r="APP11292" s="5"/>
      <c r="APY11292" s="5"/>
      <c r="AQH11292" s="5"/>
      <c r="AQQ11292" s="5"/>
      <c r="AQZ11292" s="5"/>
      <c r="ARI11292" s="5"/>
      <c r="ARR11292" s="5"/>
      <c r="ASA11292" s="5"/>
      <c r="ASJ11292" s="5"/>
      <c r="ASS11292" s="5"/>
      <c r="ATB11292" s="5"/>
      <c r="ATK11292" s="5"/>
      <c r="ATT11292" s="5"/>
      <c r="AUC11292" s="5"/>
      <c r="AUL11292" s="5"/>
      <c r="AUU11292" s="5"/>
      <c r="AVD11292" s="5"/>
      <c r="AVM11292" s="5"/>
      <c r="AVV11292" s="5"/>
      <c r="AWE11292" s="5"/>
      <c r="AWN11292" s="5"/>
      <c r="AWW11292" s="5"/>
      <c r="AXF11292" s="5"/>
      <c r="AXO11292" s="5"/>
      <c r="AXX11292" s="5"/>
      <c r="AYG11292" s="5"/>
      <c r="AYP11292" s="5"/>
      <c r="AYY11292" s="5"/>
      <c r="AZH11292" s="5"/>
      <c r="AZQ11292" s="5"/>
      <c r="AZZ11292" s="5"/>
      <c r="BAI11292" s="5"/>
      <c r="BAR11292" s="5"/>
      <c r="BBA11292" s="5"/>
      <c r="BBJ11292" s="5"/>
      <c r="BBS11292" s="5"/>
      <c r="BCB11292" s="5"/>
      <c r="BCK11292" s="5"/>
      <c r="BCT11292" s="5"/>
      <c r="BDC11292" s="5"/>
      <c r="BDL11292" s="5"/>
      <c r="BDU11292" s="5"/>
      <c r="BED11292" s="5"/>
      <c r="BEM11292" s="5"/>
      <c r="BEV11292" s="5"/>
      <c r="BFE11292" s="5"/>
      <c r="BFN11292" s="5"/>
      <c r="BFW11292" s="5"/>
      <c r="BGF11292" s="5"/>
      <c r="BGO11292" s="5"/>
      <c r="BGX11292" s="5"/>
      <c r="BHG11292" s="5"/>
      <c r="BHP11292" s="5"/>
      <c r="BHY11292" s="5"/>
      <c r="BIH11292" s="5"/>
      <c r="BIQ11292" s="5"/>
      <c r="BIZ11292" s="5"/>
      <c r="BJI11292" s="5"/>
      <c r="BJR11292" s="5"/>
      <c r="BKA11292" s="5"/>
      <c r="BKJ11292" s="5"/>
      <c r="BKS11292" s="5"/>
      <c r="BLB11292" s="5"/>
      <c r="BLK11292" s="5"/>
      <c r="BLT11292" s="5"/>
      <c r="BMC11292" s="5"/>
      <c r="BML11292" s="5"/>
      <c r="BMU11292" s="5"/>
      <c r="BND11292" s="5"/>
      <c r="BNM11292" s="5"/>
      <c r="BNV11292" s="5"/>
      <c r="BOE11292" s="5"/>
      <c r="BON11292" s="5"/>
      <c r="BOW11292" s="5"/>
      <c r="BPF11292" s="5"/>
      <c r="BPO11292" s="5"/>
      <c r="BPX11292" s="5"/>
      <c r="BQG11292" s="5"/>
      <c r="BQP11292" s="5"/>
      <c r="BQY11292" s="5"/>
      <c r="BRH11292" s="5"/>
      <c r="BRQ11292" s="5"/>
      <c r="BRZ11292" s="5"/>
      <c r="BSI11292" s="5"/>
      <c r="BSR11292" s="5"/>
      <c r="BTA11292" s="5"/>
      <c r="BTJ11292" s="5"/>
      <c r="BTS11292" s="5"/>
      <c r="BUB11292" s="5"/>
      <c r="BUK11292" s="5"/>
      <c r="BUT11292" s="5"/>
      <c r="BVC11292" s="5"/>
      <c r="BVL11292" s="5"/>
      <c r="BVU11292" s="5"/>
      <c r="BWD11292" s="5"/>
      <c r="BWM11292" s="5"/>
      <c r="BWV11292" s="5"/>
      <c r="BXE11292" s="5"/>
      <c r="BXN11292" s="5"/>
      <c r="BXW11292" s="5"/>
      <c r="BYF11292" s="5"/>
      <c r="BYO11292" s="5"/>
      <c r="BYX11292" s="5"/>
      <c r="BZG11292" s="5"/>
      <c r="BZP11292" s="5"/>
      <c r="BZY11292" s="5"/>
      <c r="CAH11292" s="5"/>
      <c r="CAQ11292" s="5"/>
      <c r="CAZ11292" s="5"/>
      <c r="CBI11292" s="5"/>
      <c r="CBR11292" s="5"/>
      <c r="CCA11292" s="5"/>
      <c r="CCJ11292" s="5"/>
      <c r="CCS11292" s="5"/>
      <c r="CDB11292" s="5"/>
      <c r="CDK11292" s="5"/>
      <c r="CDT11292" s="5"/>
      <c r="CEC11292" s="5"/>
      <c r="CEL11292" s="5"/>
      <c r="CEU11292" s="5"/>
      <c r="CFD11292" s="5"/>
      <c r="CFM11292" s="5"/>
      <c r="CFV11292" s="5"/>
      <c r="CGE11292" s="5"/>
      <c r="CGN11292" s="5"/>
      <c r="CGW11292" s="5"/>
      <c r="CHF11292" s="5"/>
      <c r="CHO11292" s="5"/>
      <c r="CHX11292" s="5"/>
      <c r="CIG11292" s="5"/>
      <c r="CIP11292" s="5"/>
      <c r="CIY11292" s="5"/>
      <c r="CJH11292" s="5"/>
      <c r="CJQ11292" s="5"/>
      <c r="CJZ11292" s="5"/>
      <c r="CKI11292" s="5"/>
      <c r="CKR11292" s="5"/>
      <c r="CLA11292" s="5"/>
      <c r="CLJ11292" s="5"/>
      <c r="CLS11292" s="5"/>
      <c r="CMB11292" s="5"/>
      <c r="CMK11292" s="5"/>
      <c r="CMT11292" s="5"/>
      <c r="CNC11292" s="5"/>
      <c r="CNL11292" s="5"/>
      <c r="CNU11292" s="5"/>
      <c r="COD11292" s="5"/>
      <c r="COM11292" s="5"/>
      <c r="COV11292" s="5"/>
      <c r="CPE11292" s="5"/>
      <c r="CPN11292" s="5"/>
      <c r="CPW11292" s="5"/>
      <c r="CQF11292" s="5"/>
      <c r="CQO11292" s="5"/>
      <c r="CQX11292" s="5"/>
      <c r="CRG11292" s="5"/>
      <c r="CRP11292" s="5"/>
      <c r="CRY11292" s="5"/>
      <c r="CSH11292" s="5"/>
      <c r="CSQ11292" s="5"/>
      <c r="CSZ11292" s="5"/>
      <c r="CTI11292" s="5"/>
      <c r="CTR11292" s="5"/>
      <c r="CUA11292" s="5"/>
      <c r="CUJ11292" s="5"/>
      <c r="CUS11292" s="5"/>
      <c r="CVB11292" s="5"/>
      <c r="CVK11292" s="5"/>
      <c r="CVT11292" s="5"/>
      <c r="CWC11292" s="5"/>
      <c r="CWL11292" s="5"/>
      <c r="CWU11292" s="5"/>
      <c r="CXD11292" s="5"/>
      <c r="CXM11292" s="5"/>
      <c r="CXV11292" s="5"/>
      <c r="CYE11292" s="5"/>
      <c r="CYN11292" s="5"/>
      <c r="CYW11292" s="5"/>
      <c r="CZF11292" s="5"/>
      <c r="CZO11292" s="5"/>
      <c r="CZX11292" s="5"/>
      <c r="DAG11292" s="5"/>
      <c r="DAP11292" s="5"/>
      <c r="DAY11292" s="5"/>
      <c r="DBH11292" s="5"/>
      <c r="DBQ11292" s="5"/>
      <c r="DBZ11292" s="5"/>
      <c r="DCI11292" s="5"/>
      <c r="DCR11292" s="5"/>
      <c r="DDA11292" s="5"/>
      <c r="DDJ11292" s="5"/>
      <c r="DDS11292" s="5"/>
      <c r="DEB11292" s="5"/>
      <c r="DEK11292" s="5"/>
      <c r="DET11292" s="5"/>
      <c r="DFC11292" s="5"/>
      <c r="DFL11292" s="5"/>
      <c r="DFU11292" s="5"/>
      <c r="DGD11292" s="5"/>
      <c r="DGM11292" s="5"/>
      <c r="DGV11292" s="5"/>
      <c r="DHE11292" s="5"/>
      <c r="DHN11292" s="5"/>
      <c r="DHW11292" s="5"/>
      <c r="DIF11292" s="5"/>
      <c r="DIO11292" s="5"/>
      <c r="DIX11292" s="5"/>
      <c r="DJG11292" s="5"/>
      <c r="DJP11292" s="5"/>
      <c r="DJY11292" s="5"/>
      <c r="DKH11292" s="5"/>
      <c r="DKQ11292" s="5"/>
      <c r="DKZ11292" s="5"/>
      <c r="DLI11292" s="5"/>
      <c r="DLR11292" s="5"/>
      <c r="DMA11292" s="5"/>
      <c r="DMJ11292" s="5"/>
      <c r="DMS11292" s="5"/>
      <c r="DNB11292" s="5"/>
      <c r="DNK11292" s="5"/>
      <c r="DNT11292" s="5"/>
      <c r="DOC11292" s="5"/>
      <c r="DOL11292" s="5"/>
      <c r="DOU11292" s="5"/>
      <c r="DPD11292" s="5"/>
      <c r="DPM11292" s="5"/>
      <c r="DPV11292" s="5"/>
      <c r="DQE11292" s="5"/>
      <c r="DQN11292" s="5"/>
      <c r="DQW11292" s="5"/>
      <c r="DRF11292" s="5"/>
      <c r="DRO11292" s="5"/>
      <c r="DRX11292" s="5"/>
      <c r="DSG11292" s="5"/>
      <c r="DSP11292" s="5"/>
      <c r="DSY11292" s="5"/>
      <c r="DTH11292" s="5"/>
      <c r="DTQ11292" s="5"/>
      <c r="DTZ11292" s="5"/>
      <c r="DUI11292" s="5"/>
      <c r="DUR11292" s="5"/>
      <c r="DVA11292" s="5"/>
      <c r="DVJ11292" s="5"/>
      <c r="DVS11292" s="5"/>
      <c r="DWB11292" s="5"/>
      <c r="DWK11292" s="5"/>
      <c r="DWT11292" s="5"/>
      <c r="DXC11292" s="5"/>
      <c r="DXL11292" s="5"/>
      <c r="DXU11292" s="5"/>
      <c r="DYD11292" s="5"/>
      <c r="DYM11292" s="5"/>
      <c r="DYV11292" s="5"/>
      <c r="DZE11292" s="5"/>
      <c r="DZN11292" s="5"/>
      <c r="DZW11292" s="5"/>
      <c r="EAF11292" s="5"/>
      <c r="EAO11292" s="5"/>
      <c r="EAX11292" s="5"/>
      <c r="EBG11292" s="5"/>
      <c r="EBP11292" s="5"/>
      <c r="EBY11292" s="5"/>
      <c r="ECH11292" s="5"/>
      <c r="ECQ11292" s="5"/>
      <c r="ECZ11292" s="5"/>
      <c r="EDI11292" s="5"/>
      <c r="EDR11292" s="5"/>
      <c r="EEA11292" s="5"/>
      <c r="EEJ11292" s="5"/>
      <c r="EES11292" s="5"/>
      <c r="EFB11292" s="5"/>
      <c r="EFK11292" s="5"/>
      <c r="EFT11292" s="5"/>
      <c r="EGC11292" s="5"/>
      <c r="EGL11292" s="5"/>
      <c r="EGU11292" s="5"/>
      <c r="EHD11292" s="5"/>
      <c r="EHM11292" s="5"/>
      <c r="EHV11292" s="5"/>
      <c r="EIE11292" s="5"/>
      <c r="EIN11292" s="5"/>
      <c r="EIW11292" s="5"/>
      <c r="EJF11292" s="5"/>
      <c r="EJO11292" s="5"/>
      <c r="EJX11292" s="5"/>
      <c r="EKG11292" s="5"/>
      <c r="EKP11292" s="5"/>
      <c r="EKY11292" s="5"/>
      <c r="ELH11292" s="5"/>
      <c r="ELQ11292" s="5"/>
      <c r="ELZ11292" s="5"/>
      <c r="EMI11292" s="5"/>
      <c r="EMR11292" s="5"/>
      <c r="ENA11292" s="5"/>
      <c r="ENJ11292" s="5"/>
      <c r="ENS11292" s="5"/>
      <c r="EOB11292" s="5"/>
      <c r="EOK11292" s="5"/>
      <c r="EOT11292" s="5"/>
      <c r="EPC11292" s="5"/>
      <c r="EPL11292" s="5"/>
      <c r="EPU11292" s="5"/>
      <c r="EQD11292" s="5"/>
      <c r="EQM11292" s="5"/>
      <c r="EQV11292" s="5"/>
      <c r="ERE11292" s="5"/>
      <c r="ERN11292" s="5"/>
      <c r="ERW11292" s="5"/>
      <c r="ESF11292" s="5"/>
      <c r="ESO11292" s="5"/>
      <c r="ESX11292" s="5"/>
      <c r="ETG11292" s="5"/>
      <c r="ETP11292" s="5"/>
      <c r="ETY11292" s="5"/>
      <c r="EUH11292" s="5"/>
      <c r="EUQ11292" s="5"/>
      <c r="EUZ11292" s="5"/>
      <c r="EVI11292" s="5"/>
      <c r="EVR11292" s="5"/>
      <c r="EWA11292" s="5"/>
      <c r="EWJ11292" s="5"/>
      <c r="EWS11292" s="5"/>
      <c r="EXB11292" s="5"/>
      <c r="EXK11292" s="5"/>
      <c r="EXT11292" s="5"/>
      <c r="EYC11292" s="5"/>
      <c r="EYL11292" s="5"/>
      <c r="EYU11292" s="5"/>
      <c r="EZD11292" s="5"/>
      <c r="EZM11292" s="5"/>
      <c r="EZV11292" s="5"/>
      <c r="FAE11292" s="5"/>
      <c r="FAN11292" s="5"/>
      <c r="FAW11292" s="5"/>
      <c r="FBF11292" s="5"/>
      <c r="FBO11292" s="5"/>
      <c r="FBX11292" s="5"/>
      <c r="FCG11292" s="5"/>
      <c r="FCP11292" s="5"/>
      <c r="FCY11292" s="5"/>
      <c r="FDH11292" s="5"/>
      <c r="FDQ11292" s="5"/>
      <c r="FDZ11292" s="5"/>
      <c r="FEI11292" s="5"/>
      <c r="FER11292" s="5"/>
      <c r="FFA11292" s="5"/>
      <c r="FFJ11292" s="5"/>
      <c r="FFS11292" s="5"/>
      <c r="FGB11292" s="5"/>
      <c r="FGK11292" s="5"/>
      <c r="FGT11292" s="5"/>
      <c r="FHC11292" s="5"/>
      <c r="FHL11292" s="5"/>
      <c r="FHU11292" s="5"/>
      <c r="FID11292" s="5"/>
      <c r="FIM11292" s="5"/>
      <c r="FIV11292" s="5"/>
      <c r="FJE11292" s="5"/>
      <c r="FJN11292" s="5"/>
      <c r="FJW11292" s="5"/>
      <c r="FKF11292" s="5"/>
      <c r="FKO11292" s="5"/>
      <c r="FKX11292" s="5"/>
      <c r="FLG11292" s="5"/>
      <c r="FLP11292" s="5"/>
      <c r="FLY11292" s="5"/>
      <c r="FMH11292" s="5"/>
      <c r="FMQ11292" s="5"/>
      <c r="FMZ11292" s="5"/>
      <c r="FNI11292" s="5"/>
      <c r="FNR11292" s="5"/>
      <c r="FOA11292" s="5"/>
      <c r="FOJ11292" s="5"/>
      <c r="FOS11292" s="5"/>
      <c r="FPB11292" s="5"/>
      <c r="FPK11292" s="5"/>
      <c r="FPT11292" s="5"/>
      <c r="FQC11292" s="5"/>
      <c r="FQL11292" s="5"/>
      <c r="FQU11292" s="5"/>
      <c r="FRD11292" s="5"/>
      <c r="FRM11292" s="5"/>
      <c r="FRV11292" s="5"/>
      <c r="FSE11292" s="5"/>
      <c r="FSN11292" s="5"/>
      <c r="FSW11292" s="5"/>
      <c r="FTF11292" s="5"/>
      <c r="FTO11292" s="5"/>
      <c r="FTX11292" s="5"/>
      <c r="FUG11292" s="5"/>
      <c r="FUP11292" s="5"/>
      <c r="FUY11292" s="5"/>
      <c r="FVH11292" s="5"/>
      <c r="FVQ11292" s="5"/>
      <c r="FVZ11292" s="5"/>
      <c r="FWI11292" s="5"/>
      <c r="FWR11292" s="5"/>
      <c r="FXA11292" s="5"/>
      <c r="FXJ11292" s="5"/>
      <c r="FXS11292" s="5"/>
      <c r="FYB11292" s="5"/>
      <c r="FYK11292" s="5"/>
      <c r="FYT11292" s="5"/>
      <c r="FZC11292" s="5"/>
      <c r="FZL11292" s="5"/>
      <c r="FZU11292" s="5"/>
      <c r="GAD11292" s="5"/>
      <c r="GAM11292" s="5"/>
      <c r="GAV11292" s="5"/>
      <c r="GBE11292" s="5"/>
      <c r="GBN11292" s="5"/>
      <c r="GBW11292" s="5"/>
      <c r="GCF11292" s="5"/>
      <c r="GCO11292" s="5"/>
      <c r="GCX11292" s="5"/>
      <c r="GDG11292" s="5"/>
      <c r="GDP11292" s="5"/>
      <c r="GDY11292" s="5"/>
      <c r="GEH11292" s="5"/>
      <c r="GEQ11292" s="5"/>
      <c r="GEZ11292" s="5"/>
      <c r="GFI11292" s="5"/>
      <c r="GFR11292" s="5"/>
      <c r="GGA11292" s="5"/>
      <c r="GGJ11292" s="5"/>
      <c r="GGS11292" s="5"/>
      <c r="GHB11292" s="5"/>
      <c r="GHK11292" s="5"/>
      <c r="GHT11292" s="5"/>
      <c r="GIC11292" s="5"/>
      <c r="GIL11292" s="5"/>
      <c r="GIU11292" s="5"/>
      <c r="GJD11292" s="5"/>
      <c r="GJM11292" s="5"/>
      <c r="GJV11292" s="5"/>
      <c r="GKE11292" s="5"/>
      <c r="GKN11292" s="5"/>
      <c r="GKW11292" s="5"/>
      <c r="GLF11292" s="5"/>
      <c r="GLO11292" s="5"/>
      <c r="GLX11292" s="5"/>
      <c r="GMG11292" s="5"/>
      <c r="GMP11292" s="5"/>
      <c r="GMY11292" s="5"/>
      <c r="GNH11292" s="5"/>
      <c r="GNQ11292" s="5"/>
      <c r="GNZ11292" s="5"/>
      <c r="GOI11292" s="5"/>
      <c r="GOR11292" s="5"/>
      <c r="GPA11292" s="5"/>
      <c r="GPJ11292" s="5"/>
      <c r="GPS11292" s="5"/>
      <c r="GQB11292" s="5"/>
      <c r="GQK11292" s="5"/>
      <c r="GQT11292" s="5"/>
      <c r="GRC11292" s="5"/>
      <c r="GRL11292" s="5"/>
      <c r="GRU11292" s="5"/>
      <c r="GSD11292" s="5"/>
      <c r="GSM11292" s="5"/>
      <c r="GSV11292" s="5"/>
      <c r="GTE11292" s="5"/>
      <c r="GTN11292" s="5"/>
      <c r="GTW11292" s="5"/>
      <c r="GUF11292" s="5"/>
      <c r="GUO11292" s="5"/>
      <c r="GUX11292" s="5"/>
      <c r="GVG11292" s="5"/>
      <c r="GVP11292" s="5"/>
      <c r="GVY11292" s="5"/>
      <c r="GWH11292" s="5"/>
      <c r="GWQ11292" s="5"/>
      <c r="GWZ11292" s="5"/>
      <c r="GXI11292" s="5"/>
      <c r="GXR11292" s="5"/>
      <c r="GYA11292" s="5"/>
      <c r="GYJ11292" s="5"/>
      <c r="GYS11292" s="5"/>
      <c r="GZB11292" s="5"/>
      <c r="GZK11292" s="5"/>
      <c r="GZT11292" s="5"/>
      <c r="HAC11292" s="5"/>
      <c r="HAL11292" s="5"/>
      <c r="HAU11292" s="5"/>
      <c r="HBD11292" s="5"/>
      <c r="HBM11292" s="5"/>
      <c r="HBV11292" s="5"/>
      <c r="HCE11292" s="5"/>
      <c r="HCN11292" s="5"/>
      <c r="HCW11292" s="5"/>
      <c r="HDF11292" s="5"/>
      <c r="HDO11292" s="5"/>
      <c r="HDX11292" s="5"/>
      <c r="HEG11292" s="5"/>
      <c r="HEP11292" s="5"/>
      <c r="HEY11292" s="5"/>
      <c r="HFH11292" s="5"/>
      <c r="HFQ11292" s="5"/>
      <c r="HFZ11292" s="5"/>
      <c r="HGI11292" s="5"/>
      <c r="HGR11292" s="5"/>
      <c r="HHA11292" s="5"/>
      <c r="HHJ11292" s="5"/>
      <c r="HHS11292" s="5"/>
      <c r="HIB11292" s="5"/>
      <c r="HIK11292" s="5"/>
      <c r="HIT11292" s="5"/>
      <c r="HJC11292" s="5"/>
      <c r="HJL11292" s="5"/>
      <c r="HJU11292" s="5"/>
      <c r="HKD11292" s="5"/>
      <c r="HKM11292" s="5"/>
      <c r="HKV11292" s="5"/>
      <c r="HLE11292" s="5"/>
      <c r="HLN11292" s="5"/>
      <c r="HLW11292" s="5"/>
      <c r="HMF11292" s="5"/>
      <c r="HMO11292" s="5"/>
      <c r="HMX11292" s="5"/>
      <c r="HNG11292" s="5"/>
      <c r="HNP11292" s="5"/>
      <c r="HNY11292" s="5"/>
      <c r="HOH11292" s="5"/>
      <c r="HOQ11292" s="5"/>
      <c r="HOZ11292" s="5"/>
      <c r="HPI11292" s="5"/>
      <c r="HPR11292" s="5"/>
      <c r="HQA11292" s="5"/>
      <c r="HQJ11292" s="5"/>
      <c r="HQS11292" s="5"/>
      <c r="HRB11292" s="5"/>
      <c r="HRK11292" s="5"/>
      <c r="HRT11292" s="5"/>
      <c r="HSC11292" s="5"/>
      <c r="HSL11292" s="5"/>
      <c r="HSU11292" s="5"/>
      <c r="HTD11292" s="5"/>
      <c r="HTM11292" s="5"/>
      <c r="HTV11292" s="5"/>
      <c r="HUE11292" s="5"/>
      <c r="HUN11292" s="5"/>
      <c r="HUW11292" s="5"/>
      <c r="HVF11292" s="5"/>
      <c r="HVO11292" s="5"/>
      <c r="HVX11292" s="5"/>
      <c r="HWG11292" s="5"/>
      <c r="HWP11292" s="5"/>
      <c r="HWY11292" s="5"/>
      <c r="HXH11292" s="5"/>
      <c r="HXQ11292" s="5"/>
      <c r="HXZ11292" s="5"/>
      <c r="HYI11292" s="5"/>
      <c r="HYR11292" s="5"/>
      <c r="HZA11292" s="5"/>
      <c r="HZJ11292" s="5"/>
      <c r="HZS11292" s="5"/>
      <c r="IAB11292" s="5"/>
      <c r="IAK11292" s="5"/>
      <c r="IAT11292" s="5"/>
      <c r="IBC11292" s="5"/>
      <c r="IBL11292" s="5"/>
      <c r="IBU11292" s="5"/>
      <c r="ICD11292" s="5"/>
      <c r="ICM11292" s="5"/>
      <c r="ICV11292" s="5"/>
      <c r="IDE11292" s="5"/>
      <c r="IDN11292" s="5"/>
      <c r="IDW11292" s="5"/>
      <c r="IEF11292" s="5"/>
      <c r="IEO11292" s="5"/>
      <c r="IEX11292" s="5"/>
      <c r="IFG11292" s="5"/>
      <c r="IFP11292" s="5"/>
      <c r="IFY11292" s="5"/>
      <c r="IGH11292" s="5"/>
      <c r="IGQ11292" s="5"/>
      <c r="IGZ11292" s="5"/>
      <c r="IHI11292" s="5"/>
      <c r="IHR11292" s="5"/>
      <c r="IIA11292" s="5"/>
      <c r="IIJ11292" s="5"/>
      <c r="IIS11292" s="5"/>
      <c r="IJB11292" s="5"/>
      <c r="IJK11292" s="5"/>
      <c r="IJT11292" s="5"/>
      <c r="IKC11292" s="5"/>
      <c r="IKL11292" s="5"/>
      <c r="IKU11292" s="5"/>
      <c r="ILD11292" s="5"/>
      <c r="ILM11292" s="5"/>
      <c r="ILV11292" s="5"/>
      <c r="IME11292" s="5"/>
      <c r="IMN11292" s="5"/>
      <c r="IMW11292" s="5"/>
      <c r="INF11292" s="5"/>
      <c r="INO11292" s="5"/>
      <c r="INX11292" s="5"/>
      <c r="IOG11292" s="5"/>
      <c r="IOP11292" s="5"/>
      <c r="IOY11292" s="5"/>
      <c r="IPH11292" s="5"/>
      <c r="IPQ11292" s="5"/>
      <c r="IPZ11292" s="5"/>
      <c r="IQI11292" s="5"/>
      <c r="IQR11292" s="5"/>
      <c r="IRA11292" s="5"/>
      <c r="IRJ11292" s="5"/>
      <c r="IRS11292" s="5"/>
      <c r="ISB11292" s="5"/>
      <c r="ISK11292" s="5"/>
      <c r="IST11292" s="5"/>
      <c r="ITC11292" s="5"/>
      <c r="ITL11292" s="5"/>
      <c r="ITU11292" s="5"/>
      <c r="IUD11292" s="5"/>
      <c r="IUM11292" s="5"/>
      <c r="IUV11292" s="5"/>
      <c r="IVE11292" s="5"/>
      <c r="IVN11292" s="5"/>
      <c r="IVW11292" s="5"/>
      <c r="IWF11292" s="5"/>
      <c r="IWO11292" s="5"/>
      <c r="IWX11292" s="5"/>
      <c r="IXG11292" s="5"/>
      <c r="IXP11292" s="5"/>
      <c r="IXY11292" s="5"/>
      <c r="IYH11292" s="5"/>
      <c r="IYQ11292" s="5"/>
      <c r="IYZ11292" s="5"/>
      <c r="IZI11292" s="5"/>
      <c r="IZR11292" s="5"/>
      <c r="JAA11292" s="5"/>
      <c r="JAJ11292" s="5"/>
      <c r="JAS11292" s="5"/>
      <c r="JBB11292" s="5"/>
      <c r="JBK11292" s="5"/>
      <c r="JBT11292" s="5"/>
      <c r="JCC11292" s="5"/>
      <c r="JCL11292" s="5"/>
      <c r="JCU11292" s="5"/>
      <c r="JDD11292" s="5"/>
      <c r="JDM11292" s="5"/>
      <c r="JDV11292" s="5"/>
      <c r="JEE11292" s="5"/>
      <c r="JEN11292" s="5"/>
      <c r="JEW11292" s="5"/>
      <c r="JFF11292" s="5"/>
      <c r="JFO11292" s="5"/>
      <c r="JFX11292" s="5"/>
      <c r="JGG11292" s="5"/>
      <c r="JGP11292" s="5"/>
      <c r="JGY11292" s="5"/>
      <c r="JHH11292" s="5"/>
      <c r="JHQ11292" s="5"/>
      <c r="JHZ11292" s="5"/>
      <c r="JII11292" s="5"/>
      <c r="JIR11292" s="5"/>
      <c r="JJA11292" s="5"/>
      <c r="JJJ11292" s="5"/>
      <c r="JJS11292" s="5"/>
      <c r="JKB11292" s="5"/>
      <c r="JKK11292" s="5"/>
      <c r="JKT11292" s="5"/>
      <c r="JLC11292" s="5"/>
      <c r="JLL11292" s="5"/>
      <c r="JLU11292" s="5"/>
      <c r="JMD11292" s="5"/>
      <c r="JMM11292" s="5"/>
      <c r="JMV11292" s="5"/>
      <c r="JNE11292" s="5"/>
      <c r="JNN11292" s="5"/>
      <c r="JNW11292" s="5"/>
      <c r="JOF11292" s="5"/>
      <c r="JOO11292" s="5"/>
      <c r="JOX11292" s="5"/>
      <c r="JPG11292" s="5"/>
      <c r="JPP11292" s="5"/>
      <c r="JPY11292" s="5"/>
      <c r="JQH11292" s="5"/>
      <c r="JQQ11292" s="5"/>
      <c r="JQZ11292" s="5"/>
      <c r="JRI11292" s="5"/>
      <c r="JRR11292" s="5"/>
      <c r="JSA11292" s="5"/>
      <c r="JSJ11292" s="5"/>
      <c r="JSS11292" s="5"/>
      <c r="JTB11292" s="5"/>
      <c r="JTK11292" s="5"/>
      <c r="JTT11292" s="5"/>
      <c r="JUC11292" s="5"/>
      <c r="JUL11292" s="5"/>
      <c r="JUU11292" s="5"/>
      <c r="JVD11292" s="5"/>
      <c r="JVM11292" s="5"/>
      <c r="JVV11292" s="5"/>
      <c r="JWE11292" s="5"/>
      <c r="JWN11292" s="5"/>
      <c r="JWW11292" s="5"/>
      <c r="JXF11292" s="5"/>
      <c r="JXO11292" s="5"/>
      <c r="JXX11292" s="5"/>
      <c r="JYG11292" s="5"/>
      <c r="JYP11292" s="5"/>
      <c r="JYY11292" s="5"/>
      <c r="JZH11292" s="5"/>
      <c r="JZQ11292" s="5"/>
      <c r="JZZ11292" s="5"/>
      <c r="KAI11292" s="5"/>
      <c r="KAR11292" s="5"/>
      <c r="KBA11292" s="5"/>
      <c r="KBJ11292" s="5"/>
      <c r="KBS11292" s="5"/>
      <c r="KCB11292" s="5"/>
      <c r="KCK11292" s="5"/>
      <c r="KCT11292" s="5"/>
      <c r="KDC11292" s="5"/>
      <c r="KDL11292" s="5"/>
      <c r="KDU11292" s="5"/>
      <c r="KED11292" s="5"/>
      <c r="KEM11292" s="5"/>
      <c r="KEV11292" s="5"/>
      <c r="KFE11292" s="5"/>
      <c r="KFN11292" s="5"/>
      <c r="KFW11292" s="5"/>
      <c r="KGF11292" s="5"/>
      <c r="KGO11292" s="5"/>
      <c r="KGX11292" s="5"/>
      <c r="KHG11292" s="5"/>
      <c r="KHP11292" s="5"/>
      <c r="KHY11292" s="5"/>
      <c r="KIH11292" s="5"/>
      <c r="KIQ11292" s="5"/>
      <c r="KIZ11292" s="5"/>
      <c r="KJI11292" s="5"/>
      <c r="KJR11292" s="5"/>
      <c r="KKA11292" s="5"/>
      <c r="KKJ11292" s="5"/>
      <c r="KKS11292" s="5"/>
      <c r="KLB11292" s="5"/>
      <c r="KLK11292" s="5"/>
      <c r="KLT11292" s="5"/>
      <c r="KMC11292" s="5"/>
      <c r="KML11292" s="5"/>
      <c r="KMU11292" s="5"/>
      <c r="KND11292" s="5"/>
      <c r="KNM11292" s="5"/>
      <c r="KNV11292" s="5"/>
      <c r="KOE11292" s="5"/>
      <c r="KON11292" s="5"/>
      <c r="KOW11292" s="5"/>
      <c r="KPF11292" s="5"/>
      <c r="KPO11292" s="5"/>
      <c r="KPX11292" s="5"/>
      <c r="KQG11292" s="5"/>
      <c r="KQP11292" s="5"/>
      <c r="KQY11292" s="5"/>
      <c r="KRH11292" s="5"/>
      <c r="KRQ11292" s="5"/>
      <c r="KRZ11292" s="5"/>
      <c r="KSI11292" s="5"/>
      <c r="KSR11292" s="5"/>
      <c r="KTA11292" s="5"/>
      <c r="KTJ11292" s="5"/>
      <c r="KTS11292" s="5"/>
      <c r="KUB11292" s="5"/>
      <c r="KUK11292" s="5"/>
      <c r="KUT11292" s="5"/>
      <c r="KVC11292" s="5"/>
      <c r="KVL11292" s="5"/>
      <c r="KVU11292" s="5"/>
      <c r="KWD11292" s="5"/>
      <c r="KWM11292" s="5"/>
      <c r="KWV11292" s="5"/>
      <c r="KXE11292" s="5"/>
      <c r="KXN11292" s="5"/>
      <c r="KXW11292" s="5"/>
      <c r="KYF11292" s="5"/>
      <c r="KYO11292" s="5"/>
      <c r="KYX11292" s="5"/>
      <c r="KZG11292" s="5"/>
      <c r="KZP11292" s="5"/>
      <c r="KZY11292" s="5"/>
      <c r="LAH11292" s="5"/>
      <c r="LAQ11292" s="5"/>
      <c r="LAZ11292" s="5"/>
      <c r="LBI11292" s="5"/>
      <c r="LBR11292" s="5"/>
      <c r="LCA11292" s="5"/>
      <c r="LCJ11292" s="5"/>
      <c r="LCS11292" s="5"/>
      <c r="LDB11292" s="5"/>
      <c r="LDK11292" s="5"/>
      <c r="LDT11292" s="5"/>
      <c r="LEC11292" s="5"/>
      <c r="LEL11292" s="5"/>
      <c r="LEU11292" s="5"/>
      <c r="LFD11292" s="5"/>
      <c r="LFM11292" s="5"/>
      <c r="LFV11292" s="5"/>
      <c r="LGE11292" s="5"/>
      <c r="LGN11292" s="5"/>
      <c r="LGW11292" s="5"/>
      <c r="LHF11292" s="5"/>
      <c r="LHO11292" s="5"/>
      <c r="LHX11292" s="5"/>
      <c r="LIG11292" s="5"/>
      <c r="LIP11292" s="5"/>
      <c r="LIY11292" s="5"/>
      <c r="LJH11292" s="5"/>
      <c r="LJQ11292" s="5"/>
      <c r="LJZ11292" s="5"/>
      <c r="LKI11292" s="5"/>
      <c r="LKR11292" s="5"/>
      <c r="LLA11292" s="5"/>
      <c r="LLJ11292" s="5"/>
      <c r="LLS11292" s="5"/>
      <c r="LMB11292" s="5"/>
      <c r="LMK11292" s="5"/>
      <c r="LMT11292" s="5"/>
      <c r="LNC11292" s="5"/>
      <c r="LNL11292" s="5"/>
      <c r="LNU11292" s="5"/>
      <c r="LOD11292" s="5"/>
      <c r="LOM11292" s="5"/>
      <c r="LOV11292" s="5"/>
      <c r="LPE11292" s="5"/>
      <c r="LPN11292" s="5"/>
      <c r="LPW11292" s="5"/>
      <c r="LQF11292" s="5"/>
      <c r="LQO11292" s="5"/>
      <c r="LQX11292" s="5"/>
      <c r="LRG11292" s="5"/>
      <c r="LRP11292" s="5"/>
      <c r="LRY11292" s="5"/>
      <c r="LSH11292" s="5"/>
      <c r="LSQ11292" s="5"/>
      <c r="LSZ11292" s="5"/>
      <c r="LTI11292" s="5"/>
      <c r="LTR11292" s="5"/>
      <c r="LUA11292" s="5"/>
      <c r="LUJ11292" s="5"/>
      <c r="LUS11292" s="5"/>
      <c r="LVB11292" s="5"/>
      <c r="LVK11292" s="5"/>
      <c r="LVT11292" s="5"/>
      <c r="LWC11292" s="5"/>
      <c r="LWL11292" s="5"/>
      <c r="LWU11292" s="5"/>
      <c r="LXD11292" s="5"/>
      <c r="LXM11292" s="5"/>
      <c r="LXV11292" s="5"/>
      <c r="LYE11292" s="5"/>
      <c r="LYN11292" s="5"/>
      <c r="LYW11292" s="5"/>
      <c r="LZF11292" s="5"/>
      <c r="LZO11292" s="5"/>
      <c r="LZX11292" s="5"/>
      <c r="MAG11292" s="5"/>
      <c r="MAP11292" s="5"/>
      <c r="MAY11292" s="5"/>
      <c r="MBH11292" s="5"/>
      <c r="MBQ11292" s="5"/>
      <c r="MBZ11292" s="5"/>
      <c r="MCI11292" s="5"/>
      <c r="MCR11292" s="5"/>
      <c r="MDA11292" s="5"/>
      <c r="MDJ11292" s="5"/>
      <c r="MDS11292" s="5"/>
      <c r="MEB11292" s="5"/>
      <c r="MEK11292" s="5"/>
      <c r="MET11292" s="5"/>
      <c r="MFC11292" s="5"/>
      <c r="MFL11292" s="5"/>
      <c r="MFU11292" s="5"/>
      <c r="MGD11292" s="5"/>
      <c r="MGM11292" s="5"/>
      <c r="MGV11292" s="5"/>
      <c r="MHE11292" s="5"/>
      <c r="MHN11292" s="5"/>
      <c r="MHW11292" s="5"/>
      <c r="MIF11292" s="5"/>
      <c r="MIO11292" s="5"/>
      <c r="MIX11292" s="5"/>
      <c r="MJG11292" s="5"/>
      <c r="MJP11292" s="5"/>
      <c r="MJY11292" s="5"/>
      <c r="MKH11292" s="5"/>
      <c r="MKQ11292" s="5"/>
      <c r="MKZ11292" s="5"/>
      <c r="MLI11292" s="5"/>
      <c r="MLR11292" s="5"/>
      <c r="MMA11292" s="5"/>
      <c r="MMJ11292" s="5"/>
      <c r="MMS11292" s="5"/>
      <c r="MNB11292" s="5"/>
      <c r="MNK11292" s="5"/>
      <c r="MNT11292" s="5"/>
      <c r="MOC11292" s="5"/>
      <c r="MOL11292" s="5"/>
      <c r="MOU11292" s="5"/>
      <c r="MPD11292" s="5"/>
      <c r="MPM11292" s="5"/>
      <c r="MPV11292" s="5"/>
      <c r="MQE11292" s="5"/>
      <c r="MQN11292" s="5"/>
      <c r="MQW11292" s="5"/>
      <c r="MRF11292" s="5"/>
      <c r="MRO11292" s="5"/>
      <c r="MRX11292" s="5"/>
      <c r="MSG11292" s="5"/>
      <c r="MSP11292" s="5"/>
      <c r="MSY11292" s="5"/>
      <c r="MTH11292" s="5"/>
      <c r="MTQ11292" s="5"/>
      <c r="MTZ11292" s="5"/>
      <c r="MUI11292" s="5"/>
      <c r="MUR11292" s="5"/>
      <c r="MVA11292" s="5"/>
      <c r="MVJ11292" s="5"/>
      <c r="MVS11292" s="5"/>
      <c r="MWB11292" s="5"/>
      <c r="MWK11292" s="5"/>
      <c r="MWT11292" s="5"/>
      <c r="MXC11292" s="5"/>
      <c r="MXL11292" s="5"/>
      <c r="MXU11292" s="5"/>
      <c r="MYD11292" s="5"/>
      <c r="MYM11292" s="5"/>
      <c r="MYV11292" s="5"/>
      <c r="MZE11292" s="5"/>
      <c r="MZN11292" s="5"/>
      <c r="MZW11292" s="5"/>
      <c r="NAF11292" s="5"/>
      <c r="NAO11292" s="5"/>
      <c r="NAX11292" s="5"/>
      <c r="NBG11292" s="5"/>
      <c r="NBP11292" s="5"/>
      <c r="NBY11292" s="5"/>
      <c r="NCH11292" s="5"/>
      <c r="NCQ11292" s="5"/>
      <c r="NCZ11292" s="5"/>
      <c r="NDI11292" s="5"/>
      <c r="NDR11292" s="5"/>
      <c r="NEA11292" s="5"/>
      <c r="NEJ11292" s="5"/>
      <c r="NES11292" s="5"/>
      <c r="NFB11292" s="5"/>
      <c r="NFK11292" s="5"/>
      <c r="NFT11292" s="5"/>
      <c r="NGC11292" s="5"/>
      <c r="NGL11292" s="5"/>
      <c r="NGU11292" s="5"/>
      <c r="NHD11292" s="5"/>
      <c r="NHM11292" s="5"/>
      <c r="NHV11292" s="5"/>
      <c r="NIE11292" s="5"/>
      <c r="NIN11292" s="5"/>
      <c r="NIW11292" s="5"/>
      <c r="NJF11292" s="5"/>
      <c r="NJO11292" s="5"/>
      <c r="NJX11292" s="5"/>
      <c r="NKG11292" s="5"/>
      <c r="NKP11292" s="5"/>
      <c r="NKY11292" s="5"/>
      <c r="NLH11292" s="5"/>
      <c r="NLQ11292" s="5"/>
      <c r="NLZ11292" s="5"/>
      <c r="NMI11292" s="5"/>
      <c r="NMR11292" s="5"/>
      <c r="NNA11292" s="5"/>
      <c r="NNJ11292" s="5"/>
      <c r="NNS11292" s="5"/>
      <c r="NOB11292" s="5"/>
      <c r="NOK11292" s="5"/>
      <c r="NOT11292" s="5"/>
      <c r="NPC11292" s="5"/>
      <c r="NPL11292" s="5"/>
      <c r="NPU11292" s="5"/>
      <c r="NQD11292" s="5"/>
      <c r="NQM11292" s="5"/>
      <c r="NQV11292" s="5"/>
      <c r="NRE11292" s="5"/>
      <c r="NRN11292" s="5"/>
      <c r="NRW11292" s="5"/>
      <c r="NSF11292" s="5"/>
      <c r="NSO11292" s="5"/>
      <c r="NSX11292" s="5"/>
      <c r="NTG11292" s="5"/>
      <c r="NTP11292" s="5"/>
      <c r="NTY11292" s="5"/>
      <c r="NUH11292" s="5"/>
      <c r="NUQ11292" s="5"/>
      <c r="NUZ11292" s="5"/>
      <c r="NVI11292" s="5"/>
      <c r="NVR11292" s="5"/>
      <c r="NWA11292" s="5"/>
      <c r="NWJ11292" s="5"/>
      <c r="NWS11292" s="5"/>
      <c r="NXB11292" s="5"/>
      <c r="NXK11292" s="5"/>
      <c r="NXT11292" s="5"/>
      <c r="NYC11292" s="5"/>
      <c r="NYL11292" s="5"/>
      <c r="NYU11292" s="5"/>
      <c r="NZD11292" s="5"/>
      <c r="NZM11292" s="5"/>
      <c r="NZV11292" s="5"/>
      <c r="OAE11292" s="5"/>
      <c r="OAN11292" s="5"/>
      <c r="OAW11292" s="5"/>
      <c r="OBF11292" s="5"/>
      <c r="OBO11292" s="5"/>
      <c r="OBX11292" s="5"/>
      <c r="OCG11292" s="5"/>
      <c r="OCP11292" s="5"/>
      <c r="OCY11292" s="5"/>
      <c r="ODH11292" s="5"/>
      <c r="ODQ11292" s="5"/>
      <c r="ODZ11292" s="5"/>
      <c r="OEI11292" s="5"/>
      <c r="OER11292" s="5"/>
      <c r="OFA11292" s="5"/>
      <c r="OFJ11292" s="5"/>
      <c r="OFS11292" s="5"/>
      <c r="OGB11292" s="5"/>
      <c r="OGK11292" s="5"/>
      <c r="OGT11292" s="5"/>
      <c r="OHC11292" s="5"/>
      <c r="OHL11292" s="5"/>
      <c r="OHU11292" s="5"/>
      <c r="OID11292" s="5"/>
      <c r="OIM11292" s="5"/>
      <c r="OIV11292" s="5"/>
      <c r="OJE11292" s="5"/>
      <c r="OJN11292" s="5"/>
      <c r="OJW11292" s="5"/>
      <c r="OKF11292" s="5"/>
      <c r="OKO11292" s="5"/>
      <c r="OKX11292" s="5"/>
      <c r="OLG11292" s="5"/>
      <c r="OLP11292" s="5"/>
      <c r="OLY11292" s="5"/>
      <c r="OMH11292" s="5"/>
      <c r="OMQ11292" s="5"/>
      <c r="OMZ11292" s="5"/>
      <c r="ONI11292" s="5"/>
      <c r="ONR11292" s="5"/>
      <c r="OOA11292" s="5"/>
      <c r="OOJ11292" s="5"/>
      <c r="OOS11292" s="5"/>
      <c r="OPB11292" s="5"/>
      <c r="OPK11292" s="5"/>
      <c r="OPT11292" s="5"/>
      <c r="OQC11292" s="5"/>
      <c r="OQL11292" s="5"/>
      <c r="OQU11292" s="5"/>
      <c r="ORD11292" s="5"/>
      <c r="ORM11292" s="5"/>
      <c r="ORV11292" s="5"/>
      <c r="OSE11292" s="5"/>
      <c r="OSN11292" s="5"/>
      <c r="OSW11292" s="5"/>
      <c r="OTF11292" s="5"/>
      <c r="OTO11292" s="5"/>
      <c r="OTX11292" s="5"/>
      <c r="OUG11292" s="5"/>
      <c r="OUP11292" s="5"/>
      <c r="OUY11292" s="5"/>
      <c r="OVH11292" s="5"/>
      <c r="OVQ11292" s="5"/>
      <c r="OVZ11292" s="5"/>
      <c r="OWI11292" s="5"/>
      <c r="OWR11292" s="5"/>
      <c r="OXA11292" s="5"/>
      <c r="OXJ11292" s="5"/>
      <c r="OXS11292" s="5"/>
      <c r="OYB11292" s="5"/>
      <c r="OYK11292" s="5"/>
      <c r="OYT11292" s="5"/>
      <c r="OZC11292" s="5"/>
      <c r="OZL11292" s="5"/>
      <c r="OZU11292" s="5"/>
      <c r="PAD11292" s="5"/>
      <c r="PAM11292" s="5"/>
      <c r="PAV11292" s="5"/>
      <c r="PBE11292" s="5"/>
      <c r="PBN11292" s="5"/>
      <c r="PBW11292" s="5"/>
      <c r="PCF11292" s="5"/>
      <c r="PCO11292" s="5"/>
      <c r="PCX11292" s="5"/>
      <c r="PDG11292" s="5"/>
      <c r="PDP11292" s="5"/>
      <c r="PDY11292" s="5"/>
      <c r="PEH11292" s="5"/>
      <c r="PEQ11292" s="5"/>
      <c r="PEZ11292" s="5"/>
      <c r="PFI11292" s="5"/>
      <c r="PFR11292" s="5"/>
      <c r="PGA11292" s="5"/>
      <c r="PGJ11292" s="5"/>
      <c r="PGS11292" s="5"/>
      <c r="PHB11292" s="5"/>
      <c r="PHK11292" s="5"/>
      <c r="PHT11292" s="5"/>
      <c r="PIC11292" s="5"/>
      <c r="PIL11292" s="5"/>
      <c r="PIU11292" s="5"/>
      <c r="PJD11292" s="5"/>
      <c r="PJM11292" s="5"/>
      <c r="PJV11292" s="5"/>
      <c r="PKE11292" s="5"/>
      <c r="PKN11292" s="5"/>
      <c r="PKW11292" s="5"/>
      <c r="PLF11292" s="5"/>
      <c r="PLO11292" s="5"/>
      <c r="PLX11292" s="5"/>
      <c r="PMG11292" s="5"/>
      <c r="PMP11292" s="5"/>
      <c r="PMY11292" s="5"/>
      <c r="PNH11292" s="5"/>
      <c r="PNQ11292" s="5"/>
      <c r="PNZ11292" s="5"/>
      <c r="POI11292" s="5"/>
      <c r="POR11292" s="5"/>
      <c r="PPA11292" s="5"/>
      <c r="PPJ11292" s="5"/>
      <c r="PPS11292" s="5"/>
      <c r="PQB11292" s="5"/>
      <c r="PQK11292" s="5"/>
      <c r="PQT11292" s="5"/>
      <c r="PRC11292" s="5"/>
      <c r="PRL11292" s="5"/>
      <c r="PRU11292" s="5"/>
      <c r="PSD11292" s="5"/>
      <c r="PSM11292" s="5"/>
      <c r="PSV11292" s="5"/>
      <c r="PTE11292" s="5"/>
      <c r="PTN11292" s="5"/>
      <c r="PTW11292" s="5"/>
      <c r="PUF11292" s="5"/>
      <c r="PUO11292" s="5"/>
      <c r="PUX11292" s="5"/>
      <c r="PVG11292" s="5"/>
      <c r="PVP11292" s="5"/>
      <c r="PVY11292" s="5"/>
      <c r="PWH11292" s="5"/>
      <c r="PWQ11292" s="5"/>
      <c r="PWZ11292" s="5"/>
      <c r="PXI11292" s="5"/>
      <c r="PXR11292" s="5"/>
      <c r="PYA11292" s="5"/>
      <c r="PYJ11292" s="5"/>
      <c r="PYS11292" s="5"/>
      <c r="PZB11292" s="5"/>
      <c r="PZK11292" s="5"/>
      <c r="PZT11292" s="5"/>
      <c r="QAC11292" s="5"/>
      <c r="QAL11292" s="5"/>
      <c r="QAU11292" s="5"/>
      <c r="QBD11292" s="5"/>
      <c r="QBM11292" s="5"/>
      <c r="QBV11292" s="5"/>
      <c r="QCE11292" s="5"/>
      <c r="QCN11292" s="5"/>
      <c r="QCW11292" s="5"/>
      <c r="QDF11292" s="5"/>
      <c r="QDO11292" s="5"/>
      <c r="QDX11292" s="5"/>
      <c r="QEG11292" s="5"/>
      <c r="QEP11292" s="5"/>
      <c r="QEY11292" s="5"/>
      <c r="QFH11292" s="5"/>
      <c r="QFQ11292" s="5"/>
      <c r="QFZ11292" s="5"/>
      <c r="QGI11292" s="5"/>
      <c r="QGR11292" s="5"/>
      <c r="QHA11292" s="5"/>
      <c r="QHJ11292" s="5"/>
      <c r="QHS11292" s="5"/>
      <c r="QIB11292" s="5"/>
      <c r="QIK11292" s="5"/>
      <c r="QIT11292" s="5"/>
      <c r="QJC11292" s="5"/>
      <c r="QJL11292" s="5"/>
      <c r="QJU11292" s="5"/>
      <c r="QKD11292" s="5"/>
      <c r="QKM11292" s="5"/>
      <c r="QKV11292" s="5"/>
      <c r="QLE11292" s="5"/>
      <c r="QLN11292" s="5"/>
      <c r="QLW11292" s="5"/>
      <c r="QMF11292" s="5"/>
      <c r="QMO11292" s="5"/>
      <c r="QMX11292" s="5"/>
      <c r="QNG11292" s="5"/>
      <c r="QNP11292" s="5"/>
      <c r="QNY11292" s="5"/>
      <c r="QOH11292" s="5"/>
      <c r="QOQ11292" s="5"/>
      <c r="QOZ11292" s="5"/>
      <c r="QPI11292" s="5"/>
      <c r="QPR11292" s="5"/>
      <c r="QQA11292" s="5"/>
      <c r="QQJ11292" s="5"/>
      <c r="QQS11292" s="5"/>
      <c r="QRB11292" s="5"/>
      <c r="QRK11292" s="5"/>
      <c r="QRT11292" s="5"/>
      <c r="QSC11292" s="5"/>
      <c r="QSL11292" s="5"/>
      <c r="QSU11292" s="5"/>
      <c r="QTD11292" s="5"/>
      <c r="QTM11292" s="5"/>
      <c r="QTV11292" s="5"/>
      <c r="QUE11292" s="5"/>
      <c r="QUN11292" s="5"/>
      <c r="QUW11292" s="5"/>
      <c r="QVF11292" s="5"/>
      <c r="QVO11292" s="5"/>
      <c r="QVX11292" s="5"/>
      <c r="QWG11292" s="5"/>
      <c r="QWP11292" s="5"/>
      <c r="QWY11292" s="5"/>
      <c r="QXH11292" s="5"/>
      <c r="QXQ11292" s="5"/>
      <c r="QXZ11292" s="5"/>
      <c r="QYI11292" s="5"/>
      <c r="QYR11292" s="5"/>
      <c r="QZA11292" s="5"/>
      <c r="QZJ11292" s="5"/>
      <c r="QZS11292" s="5"/>
      <c r="RAB11292" s="5"/>
      <c r="RAK11292" s="5"/>
      <c r="RAT11292" s="5"/>
      <c r="RBC11292" s="5"/>
      <c r="RBL11292" s="5"/>
      <c r="RBU11292" s="5"/>
      <c r="RCD11292" s="5"/>
      <c r="RCM11292" s="5"/>
      <c r="RCV11292" s="5"/>
      <c r="RDE11292" s="5"/>
      <c r="RDN11292" s="5"/>
      <c r="RDW11292" s="5"/>
      <c r="REF11292" s="5"/>
      <c r="REO11292" s="5"/>
      <c r="REX11292" s="5"/>
      <c r="RFG11292" s="5"/>
      <c r="RFP11292" s="5"/>
      <c r="RFY11292" s="5"/>
      <c r="RGH11292" s="5"/>
      <c r="RGQ11292" s="5"/>
      <c r="RGZ11292" s="5"/>
      <c r="RHI11292" s="5"/>
      <c r="RHR11292" s="5"/>
      <c r="RIA11292" s="5"/>
      <c r="RIJ11292" s="5"/>
      <c r="RIS11292" s="5"/>
      <c r="RJB11292" s="5"/>
      <c r="RJK11292" s="5"/>
      <c r="RJT11292" s="5"/>
      <c r="RKC11292" s="5"/>
      <c r="RKL11292" s="5"/>
      <c r="RKU11292" s="5"/>
      <c r="RLD11292" s="5"/>
      <c r="RLM11292" s="5"/>
      <c r="RLV11292" s="5"/>
      <c r="RME11292" s="5"/>
      <c r="RMN11292" s="5"/>
      <c r="RMW11292" s="5"/>
      <c r="RNF11292" s="5"/>
      <c r="RNO11292" s="5"/>
      <c r="RNX11292" s="5"/>
      <c r="ROG11292" s="5"/>
      <c r="ROP11292" s="5"/>
      <c r="ROY11292" s="5"/>
      <c r="RPH11292" s="5"/>
      <c r="RPQ11292" s="5"/>
      <c r="RPZ11292" s="5"/>
      <c r="RQI11292" s="5"/>
      <c r="RQR11292" s="5"/>
      <c r="RRA11292" s="5"/>
      <c r="RRJ11292" s="5"/>
      <c r="RRS11292" s="5"/>
      <c r="RSB11292" s="5"/>
      <c r="RSK11292" s="5"/>
      <c r="RST11292" s="5"/>
      <c r="RTC11292" s="5"/>
      <c r="RTL11292" s="5"/>
      <c r="RTU11292" s="5"/>
      <c r="RUD11292" s="5"/>
      <c r="RUM11292" s="5"/>
      <c r="RUV11292" s="5"/>
      <c r="RVE11292" s="5"/>
      <c r="RVN11292" s="5"/>
      <c r="RVW11292" s="5"/>
      <c r="RWF11292" s="5"/>
      <c r="RWO11292" s="5"/>
      <c r="RWX11292" s="5"/>
      <c r="RXG11292" s="5"/>
      <c r="RXP11292" s="5"/>
      <c r="RXY11292" s="5"/>
      <c r="RYH11292" s="5"/>
      <c r="RYQ11292" s="5"/>
      <c r="RYZ11292" s="5"/>
      <c r="RZI11292" s="5"/>
      <c r="RZR11292" s="5"/>
      <c r="SAA11292" s="5"/>
      <c r="SAJ11292" s="5"/>
      <c r="SAS11292" s="5"/>
      <c r="SBB11292" s="5"/>
      <c r="SBK11292" s="5"/>
      <c r="SBT11292" s="5"/>
      <c r="SCC11292" s="5"/>
      <c r="SCL11292" s="5"/>
      <c r="SCU11292" s="5"/>
      <c r="SDD11292" s="5"/>
      <c r="SDM11292" s="5"/>
      <c r="SDV11292" s="5"/>
      <c r="SEE11292" s="5"/>
      <c r="SEN11292" s="5"/>
      <c r="SEW11292" s="5"/>
      <c r="SFF11292" s="5"/>
      <c r="SFO11292" s="5"/>
      <c r="SFX11292" s="5"/>
      <c r="SGG11292" s="5"/>
      <c r="SGP11292" s="5"/>
      <c r="SGY11292" s="5"/>
      <c r="SHH11292" s="5"/>
      <c r="SHQ11292" s="5"/>
      <c r="SHZ11292" s="5"/>
      <c r="SII11292" s="5"/>
      <c r="SIR11292" s="5"/>
      <c r="SJA11292" s="5"/>
      <c r="SJJ11292" s="5"/>
      <c r="SJS11292" s="5"/>
      <c r="SKB11292" s="5"/>
      <c r="SKK11292" s="5"/>
      <c r="SKT11292" s="5"/>
      <c r="SLC11292" s="5"/>
      <c r="SLL11292" s="5"/>
      <c r="SLU11292" s="5"/>
      <c r="SMD11292" s="5"/>
      <c r="SMM11292" s="5"/>
      <c r="SMV11292" s="5"/>
      <c r="SNE11292" s="5"/>
      <c r="SNN11292" s="5"/>
      <c r="SNW11292" s="5"/>
      <c r="SOF11292" s="5"/>
      <c r="SOO11292" s="5"/>
      <c r="SOX11292" s="5"/>
      <c r="SPG11292" s="5"/>
      <c r="SPP11292" s="5"/>
      <c r="SPY11292" s="5"/>
      <c r="SQH11292" s="5"/>
      <c r="SQQ11292" s="5"/>
      <c r="SQZ11292" s="5"/>
      <c r="SRI11292" s="5"/>
      <c r="SRR11292" s="5"/>
      <c r="SSA11292" s="5"/>
      <c r="SSJ11292" s="5"/>
      <c r="SSS11292" s="5"/>
      <c r="STB11292" s="5"/>
      <c r="STK11292" s="5"/>
      <c r="STT11292" s="5"/>
      <c r="SUC11292" s="5"/>
      <c r="SUL11292" s="5"/>
      <c r="SUU11292" s="5"/>
      <c r="SVD11292" s="5"/>
      <c r="SVM11292" s="5"/>
      <c r="SVV11292" s="5"/>
      <c r="SWE11292" s="5"/>
      <c r="SWN11292" s="5"/>
      <c r="SWW11292" s="5"/>
      <c r="SXF11292" s="5"/>
      <c r="SXO11292" s="5"/>
      <c r="SXX11292" s="5"/>
      <c r="SYG11292" s="5"/>
      <c r="SYP11292" s="5"/>
      <c r="SYY11292" s="5"/>
      <c r="SZH11292" s="5"/>
      <c r="SZQ11292" s="5"/>
      <c r="SZZ11292" s="5"/>
      <c r="TAI11292" s="5"/>
      <c r="TAR11292" s="5"/>
      <c r="TBA11292" s="5"/>
      <c r="TBJ11292" s="5"/>
      <c r="TBS11292" s="5"/>
      <c r="TCB11292" s="5"/>
      <c r="TCK11292" s="5"/>
      <c r="TCT11292" s="5"/>
      <c r="TDC11292" s="5"/>
      <c r="TDL11292" s="5"/>
      <c r="TDU11292" s="5"/>
      <c r="TED11292" s="5"/>
      <c r="TEM11292" s="5"/>
      <c r="TEV11292" s="5"/>
      <c r="TFE11292" s="5"/>
      <c r="TFN11292" s="5"/>
      <c r="TFW11292" s="5"/>
      <c r="TGF11292" s="5"/>
      <c r="TGO11292" s="5"/>
      <c r="TGX11292" s="5"/>
      <c r="THG11292" s="5"/>
      <c r="THP11292" s="5"/>
      <c r="THY11292" s="5"/>
      <c r="TIH11292" s="5"/>
      <c r="TIQ11292" s="5"/>
      <c r="TIZ11292" s="5"/>
      <c r="TJI11292" s="5"/>
      <c r="TJR11292" s="5"/>
      <c r="TKA11292" s="5"/>
      <c r="TKJ11292" s="5"/>
      <c r="TKS11292" s="5"/>
      <c r="TLB11292" s="5"/>
      <c r="TLK11292" s="5"/>
      <c r="TLT11292" s="5"/>
      <c r="TMC11292" s="5"/>
      <c r="TML11292" s="5"/>
      <c r="TMU11292" s="5"/>
      <c r="TND11292" s="5"/>
      <c r="TNM11292" s="5"/>
      <c r="TNV11292" s="5"/>
      <c r="TOE11292" s="5"/>
      <c r="TON11292" s="5"/>
      <c r="TOW11292" s="5"/>
      <c r="TPF11292" s="5"/>
      <c r="TPO11292" s="5"/>
      <c r="TPX11292" s="5"/>
      <c r="TQG11292" s="5"/>
      <c r="TQP11292" s="5"/>
      <c r="TQY11292" s="5"/>
      <c r="TRH11292" s="5"/>
      <c r="TRQ11292" s="5"/>
      <c r="TRZ11292" s="5"/>
      <c r="TSI11292" s="5"/>
      <c r="TSR11292" s="5"/>
      <c r="TTA11292" s="5"/>
      <c r="TTJ11292" s="5"/>
      <c r="TTS11292" s="5"/>
      <c r="TUB11292" s="5"/>
      <c r="TUK11292" s="5"/>
      <c r="TUT11292" s="5"/>
      <c r="TVC11292" s="5"/>
      <c r="TVL11292" s="5"/>
      <c r="TVU11292" s="5"/>
      <c r="TWD11292" s="5"/>
      <c r="TWM11292" s="5"/>
      <c r="TWV11292" s="5"/>
      <c r="TXE11292" s="5"/>
      <c r="TXN11292" s="5"/>
      <c r="TXW11292" s="5"/>
      <c r="TYF11292" s="5"/>
      <c r="TYO11292" s="5"/>
      <c r="TYX11292" s="5"/>
      <c r="TZG11292" s="5"/>
      <c r="TZP11292" s="5"/>
      <c r="TZY11292" s="5"/>
      <c r="UAH11292" s="5"/>
      <c r="UAQ11292" s="5"/>
      <c r="UAZ11292" s="5"/>
      <c r="UBI11292" s="5"/>
      <c r="UBR11292" s="5"/>
      <c r="UCA11292" s="5"/>
      <c r="UCJ11292" s="5"/>
      <c r="UCS11292" s="5"/>
      <c r="UDB11292" s="5"/>
      <c r="UDK11292" s="5"/>
      <c r="UDT11292" s="5"/>
      <c r="UEC11292" s="5"/>
      <c r="UEL11292" s="5"/>
      <c r="UEU11292" s="5"/>
      <c r="UFD11292" s="5"/>
      <c r="UFM11292" s="5"/>
      <c r="UFV11292" s="5"/>
      <c r="UGE11292" s="5"/>
      <c r="UGN11292" s="5"/>
      <c r="UGW11292" s="5"/>
      <c r="UHF11292" s="5"/>
      <c r="UHO11292" s="5"/>
      <c r="UHX11292" s="5"/>
      <c r="UIG11292" s="5"/>
      <c r="UIP11292" s="5"/>
      <c r="UIY11292" s="5"/>
      <c r="UJH11292" s="5"/>
      <c r="UJQ11292" s="5"/>
      <c r="UJZ11292" s="5"/>
      <c r="UKI11292" s="5"/>
      <c r="UKR11292" s="5"/>
      <c r="ULA11292" s="5"/>
      <c r="ULJ11292" s="5"/>
      <c r="ULS11292" s="5"/>
      <c r="UMB11292" s="5"/>
      <c r="UMK11292" s="5"/>
      <c r="UMT11292" s="5"/>
      <c r="UNC11292" s="5"/>
      <c r="UNL11292" s="5"/>
      <c r="UNU11292" s="5"/>
      <c r="UOD11292" s="5"/>
      <c r="UOM11292" s="5"/>
      <c r="UOV11292" s="5"/>
      <c r="UPE11292" s="5"/>
      <c r="UPN11292" s="5"/>
      <c r="UPW11292" s="5"/>
      <c r="UQF11292" s="5"/>
      <c r="UQO11292" s="5"/>
      <c r="UQX11292" s="5"/>
      <c r="URG11292" s="5"/>
      <c r="URP11292" s="5"/>
      <c r="URY11292" s="5"/>
      <c r="USH11292" s="5"/>
      <c r="USQ11292" s="5"/>
      <c r="USZ11292" s="5"/>
      <c r="UTI11292" s="5"/>
      <c r="UTR11292" s="5"/>
      <c r="UUA11292" s="5"/>
      <c r="UUJ11292" s="5"/>
      <c r="UUS11292" s="5"/>
      <c r="UVB11292" s="5"/>
      <c r="UVK11292" s="5"/>
      <c r="UVT11292" s="5"/>
      <c r="UWC11292" s="5"/>
      <c r="UWL11292" s="5"/>
      <c r="UWU11292" s="5"/>
      <c r="UXD11292" s="5"/>
      <c r="UXM11292" s="5"/>
      <c r="UXV11292" s="5"/>
      <c r="UYE11292" s="5"/>
      <c r="UYN11292" s="5"/>
      <c r="UYW11292" s="5"/>
      <c r="UZF11292" s="5"/>
      <c r="UZO11292" s="5"/>
      <c r="UZX11292" s="5"/>
      <c r="VAG11292" s="5"/>
      <c r="VAP11292" s="5"/>
      <c r="VAY11292" s="5"/>
      <c r="VBH11292" s="5"/>
      <c r="VBQ11292" s="5"/>
      <c r="VBZ11292" s="5"/>
      <c r="VCI11292" s="5"/>
      <c r="VCR11292" s="5"/>
      <c r="VDA11292" s="5"/>
      <c r="VDJ11292" s="5"/>
      <c r="VDS11292" s="5"/>
      <c r="VEB11292" s="5"/>
      <c r="VEK11292" s="5"/>
      <c r="VET11292" s="5"/>
      <c r="VFC11292" s="5"/>
      <c r="VFL11292" s="5"/>
      <c r="VFU11292" s="5"/>
      <c r="VGD11292" s="5"/>
      <c r="VGM11292" s="5"/>
      <c r="VGV11292" s="5"/>
      <c r="VHE11292" s="5"/>
      <c r="VHN11292" s="5"/>
      <c r="VHW11292" s="5"/>
      <c r="VIF11292" s="5"/>
      <c r="VIO11292" s="5"/>
      <c r="VIX11292" s="5"/>
      <c r="VJG11292" s="5"/>
      <c r="VJP11292" s="5"/>
      <c r="VJY11292" s="5"/>
      <c r="VKH11292" s="5"/>
      <c r="VKQ11292" s="5"/>
      <c r="VKZ11292" s="5"/>
      <c r="VLI11292" s="5"/>
      <c r="VLR11292" s="5"/>
      <c r="VMA11292" s="5"/>
      <c r="VMJ11292" s="5"/>
      <c r="VMS11292" s="5"/>
      <c r="VNB11292" s="5"/>
      <c r="VNK11292" s="5"/>
      <c r="VNT11292" s="5"/>
      <c r="VOC11292" s="5"/>
      <c r="VOL11292" s="5"/>
      <c r="VOU11292" s="5"/>
      <c r="VPD11292" s="5"/>
      <c r="VPM11292" s="5"/>
      <c r="VPV11292" s="5"/>
      <c r="VQE11292" s="5"/>
      <c r="VQN11292" s="5"/>
      <c r="VQW11292" s="5"/>
      <c r="VRF11292" s="5"/>
      <c r="VRO11292" s="5"/>
      <c r="VRX11292" s="5"/>
      <c r="VSG11292" s="5"/>
      <c r="VSP11292" s="5"/>
      <c r="VSY11292" s="5"/>
      <c r="VTH11292" s="5"/>
      <c r="VTQ11292" s="5"/>
      <c r="VTZ11292" s="5"/>
      <c r="VUI11292" s="5"/>
      <c r="VUR11292" s="5"/>
      <c r="VVA11292" s="5"/>
      <c r="VVJ11292" s="5"/>
      <c r="VVS11292" s="5"/>
      <c r="VWB11292" s="5"/>
      <c r="VWK11292" s="5"/>
      <c r="VWT11292" s="5"/>
      <c r="VXC11292" s="5"/>
      <c r="VXL11292" s="5"/>
      <c r="VXU11292" s="5"/>
      <c r="VYD11292" s="5"/>
      <c r="VYM11292" s="5"/>
      <c r="VYV11292" s="5"/>
      <c r="VZE11292" s="5"/>
      <c r="VZN11292" s="5"/>
      <c r="VZW11292" s="5"/>
      <c r="WAF11292" s="5"/>
      <c r="WAO11292" s="5"/>
      <c r="WAX11292" s="5"/>
      <c r="WBG11292" s="5"/>
      <c r="WBP11292" s="5"/>
      <c r="WBY11292" s="5"/>
      <c r="WCH11292" s="5"/>
      <c r="WCQ11292" s="5"/>
      <c r="WCZ11292" s="5"/>
      <c r="WDI11292" s="5"/>
      <c r="WDR11292" s="5"/>
      <c r="WEA11292" s="5"/>
      <c r="WEJ11292" s="5"/>
      <c r="WES11292" s="5"/>
      <c r="WFB11292" s="5"/>
      <c r="WFK11292" s="5"/>
      <c r="WFT11292" s="5"/>
      <c r="WGC11292" s="5"/>
      <c r="WGL11292" s="5"/>
      <c r="WGU11292" s="5"/>
      <c r="WHD11292" s="5"/>
      <c r="WHM11292" s="5"/>
      <c r="WHV11292" s="5"/>
      <c r="WIE11292" s="5"/>
      <c r="WIN11292" s="5"/>
      <c r="WIW11292" s="5"/>
      <c r="WJF11292" s="5"/>
      <c r="WJO11292" s="5"/>
      <c r="WJX11292" s="5"/>
      <c r="WKG11292" s="5"/>
      <c r="WKP11292" s="5"/>
      <c r="WKY11292" s="5"/>
      <c r="WLH11292" s="5"/>
      <c r="WLQ11292" s="5"/>
      <c r="WLZ11292" s="5"/>
      <c r="WMI11292" s="5"/>
      <c r="WMR11292" s="5"/>
      <c r="WNA11292" s="5"/>
      <c r="WNJ11292" s="5"/>
      <c r="WNS11292" s="5"/>
      <c r="WOB11292" s="5"/>
      <c r="WOK11292" s="5"/>
      <c r="WOT11292" s="5"/>
      <c r="WPC11292" s="5"/>
      <c r="WPL11292" s="5"/>
      <c r="WPU11292" s="5"/>
      <c r="WQD11292" s="5"/>
      <c r="WQM11292" s="5"/>
      <c r="WQV11292" s="5"/>
      <c r="WRE11292" s="5"/>
      <c r="WRN11292" s="5"/>
      <c r="WRW11292" s="5"/>
      <c r="WSF11292" s="5"/>
      <c r="WSO11292" s="5"/>
      <c r="WSX11292" s="5"/>
      <c r="WTG11292" s="5"/>
      <c r="WTP11292" s="5"/>
      <c r="WTY11292" s="5"/>
      <c r="WUH11292" s="5"/>
      <c r="WUQ11292" s="5"/>
      <c r="WUZ11292" s="5"/>
      <c r="WVI11292" s="5"/>
      <c r="WVR11292" s="5"/>
      <c r="WWA11292" s="5"/>
      <c r="WWJ11292" s="5"/>
      <c r="WWS11292" s="5"/>
      <c r="WXB11292" s="5"/>
      <c r="WXK11292" s="5"/>
      <c r="WXT11292" s="5"/>
      <c r="WYC11292" s="5"/>
      <c r="WYL11292" s="5"/>
      <c r="WYU11292" s="5"/>
      <c r="WZD11292" s="5"/>
      <c r="WZM11292" s="5"/>
      <c r="WZV11292" s="5"/>
      <c r="XAE11292" s="5"/>
      <c r="XAN11292" s="5"/>
      <c r="XAW11292" s="5"/>
      <c r="XBF11292" s="5"/>
      <c r="XBO11292" s="5"/>
      <c r="XBX11292" s="5"/>
      <c r="XCG11292" s="5"/>
      <c r="XCP11292" s="5"/>
      <c r="XCY11292" s="5"/>
      <c r="XDH11292" s="5"/>
      <c r="XDQ11292" s="5"/>
      <c r="XDZ11292" s="5"/>
      <c r="XEI11292" s="5"/>
      <c r="XER11292" s="5"/>
      <c r="XFA11292" s="5"/>
    </row>
    <row r="1129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93" s="5"/>
      <c r="J11293" s="5"/>
      <c r="S11293" s="5"/>
      <c r="AB11293" s="5"/>
      <c r="AK11293" s="5"/>
      <c r="AT11293" s="5"/>
      <c r="BC11293" s="5"/>
      <c r="BL11293" s="5"/>
      <c r="BU11293" s="5"/>
      <c r="CD11293" s="5"/>
      <c r="CM11293" s="5"/>
      <c r="CV11293" s="5"/>
      <c r="DE11293" s="5"/>
      <c r="DN11293" s="5"/>
      <c r="DW11293" s="5"/>
      <c r="EF11293" s="5"/>
      <c r="EO11293" s="5"/>
      <c r="EX11293" s="5"/>
      <c r="FG11293" s="5"/>
      <c r="FP11293" s="5"/>
      <c r="FY11293" s="5"/>
      <c r="GH11293" s="5"/>
      <c r="GQ11293" s="5"/>
      <c r="GZ11293" s="5"/>
      <c r="HI11293" s="5"/>
      <c r="HR11293" s="5"/>
      <c r="IA11293" s="5"/>
      <c r="IJ11293" s="5"/>
      <c r="IS11293" s="5"/>
      <c r="JB11293" s="5"/>
      <c r="JK11293" s="5"/>
      <c r="JT11293" s="5"/>
      <c r="KC11293" s="5"/>
      <c r="KL11293" s="5"/>
      <c r="KU11293" s="5"/>
      <c r="LD11293" s="5"/>
      <c r="LM11293" s="5"/>
      <c r="LV11293" s="5"/>
      <c r="ME11293" s="5"/>
      <c r="MN11293" s="5"/>
      <c r="MW11293" s="5"/>
      <c r="NF11293" s="5"/>
      <c r="NO11293" s="5"/>
      <c r="NX11293" s="5"/>
      <c r="OG11293" s="5"/>
      <c r="OP11293" s="5"/>
      <c r="OY11293" s="5"/>
      <c r="PH11293" s="5"/>
      <c r="PQ11293" s="5"/>
      <c r="PZ11293" s="5"/>
      <c r="QI11293" s="5"/>
      <c r="QR11293" s="5"/>
      <c r="RA11293" s="5"/>
      <c r="RJ11293" s="5"/>
      <c r="RS11293" s="5"/>
      <c r="SB11293" s="5"/>
      <c r="SK11293" s="5"/>
      <c r="ST11293" s="5"/>
      <c r="TC11293" s="5"/>
      <c r="TL11293" s="5"/>
      <c r="TU11293" s="5"/>
      <c r="UD11293" s="5"/>
      <c r="UM11293" s="5"/>
      <c r="UV11293" s="5"/>
      <c r="VE11293" s="5"/>
      <c r="VN11293" s="5"/>
      <c r="VW11293" s="5"/>
      <c r="WF11293" s="5"/>
      <c r="WO11293" s="5"/>
      <c r="WX11293" s="5"/>
      <c r="XG11293" s="5"/>
      <c r="XP11293" s="5"/>
      <c r="XY11293" s="5"/>
      <c r="YH11293" s="5"/>
      <c r="YQ11293" s="5"/>
      <c r="YZ11293" s="5"/>
      <c r="ZI11293" s="5"/>
      <c r="ZR11293" s="5"/>
      <c r="AAA11293" s="5"/>
      <c r="AAJ11293" s="5"/>
      <c r="AAS11293" s="5"/>
      <c r="ABB11293" s="5"/>
      <c r="ABK11293" s="5"/>
      <c r="ABT11293" s="5"/>
      <c r="ACC11293" s="5"/>
      <c r="ACL11293" s="5"/>
      <c r="ACU11293" s="5"/>
      <c r="ADD11293" s="5"/>
      <c r="ADM11293" s="5"/>
      <c r="ADV11293" s="5"/>
      <c r="AEE11293" s="5"/>
      <c r="AEN11293" s="5"/>
      <c r="AEW11293" s="5"/>
      <c r="AFF11293" s="5"/>
      <c r="AFO11293" s="5"/>
      <c r="AFX11293" s="5"/>
      <c r="AGG11293" s="5"/>
      <c r="AGP11293" s="5"/>
      <c r="AGY11293" s="5"/>
      <c r="AHH11293" s="5"/>
      <c r="AHQ11293" s="5"/>
      <c r="AHZ11293" s="5"/>
      <c r="AII11293" s="5"/>
      <c r="AIR11293" s="5"/>
      <c r="AJA11293" s="5"/>
      <c r="AJJ11293" s="5"/>
      <c r="AJS11293" s="5"/>
      <c r="AKB11293" s="5"/>
      <c r="AKK11293" s="5"/>
      <c r="AKT11293" s="5"/>
      <c r="ALC11293" s="5"/>
      <c r="ALL11293" s="5"/>
      <c r="ALU11293" s="5"/>
      <c r="AMD11293" s="5"/>
      <c r="AMM11293" s="5"/>
      <c r="AMV11293" s="5"/>
      <c r="ANE11293" s="5"/>
      <c r="ANN11293" s="5"/>
      <c r="ANW11293" s="5"/>
      <c r="AOF11293" s="5"/>
      <c r="AOO11293" s="5"/>
      <c r="AOX11293" s="5"/>
      <c r="APG11293" s="5"/>
      <c r="APP11293" s="5"/>
      <c r="APY11293" s="5"/>
      <c r="AQH11293" s="5"/>
      <c r="AQQ11293" s="5"/>
      <c r="AQZ11293" s="5"/>
      <c r="ARI11293" s="5"/>
      <c r="ARR11293" s="5"/>
      <c r="ASA11293" s="5"/>
      <c r="ASJ11293" s="5"/>
      <c r="ASS11293" s="5"/>
      <c r="ATB11293" s="5"/>
      <c r="ATK11293" s="5"/>
      <c r="ATT11293" s="5"/>
      <c r="AUC11293" s="5"/>
      <c r="AUL11293" s="5"/>
      <c r="AUU11293" s="5"/>
      <c r="AVD11293" s="5"/>
      <c r="AVM11293" s="5"/>
      <c r="AVV11293" s="5"/>
      <c r="AWE11293" s="5"/>
      <c r="AWN11293" s="5"/>
      <c r="AWW11293" s="5"/>
      <c r="AXF11293" s="5"/>
      <c r="AXO11293" s="5"/>
      <c r="AXX11293" s="5"/>
      <c r="AYG11293" s="5"/>
      <c r="AYP11293" s="5"/>
      <c r="AYY11293" s="5"/>
      <c r="AZH11293" s="5"/>
      <c r="AZQ11293" s="5"/>
      <c r="AZZ11293" s="5"/>
      <c r="BAI11293" s="5"/>
      <c r="BAR11293" s="5"/>
      <c r="BBA11293" s="5"/>
      <c r="BBJ11293" s="5"/>
      <c r="BBS11293" s="5"/>
      <c r="BCB11293" s="5"/>
      <c r="BCK11293" s="5"/>
      <c r="BCT11293" s="5"/>
      <c r="BDC11293" s="5"/>
      <c r="BDL11293" s="5"/>
      <c r="BDU11293" s="5"/>
      <c r="BED11293" s="5"/>
      <c r="BEM11293" s="5"/>
      <c r="BEV11293" s="5"/>
      <c r="BFE11293" s="5"/>
      <c r="BFN11293" s="5"/>
      <c r="BFW11293" s="5"/>
      <c r="BGF11293" s="5"/>
      <c r="BGO11293" s="5"/>
      <c r="BGX11293" s="5"/>
      <c r="BHG11293" s="5"/>
      <c r="BHP11293" s="5"/>
      <c r="BHY11293" s="5"/>
      <c r="BIH11293" s="5"/>
      <c r="BIQ11293" s="5"/>
      <c r="BIZ11293" s="5"/>
      <c r="BJI11293" s="5"/>
      <c r="BJR11293" s="5"/>
      <c r="BKA11293" s="5"/>
      <c r="BKJ11293" s="5"/>
      <c r="BKS11293" s="5"/>
      <c r="BLB11293" s="5"/>
      <c r="BLK11293" s="5"/>
      <c r="BLT11293" s="5"/>
      <c r="BMC11293" s="5"/>
      <c r="BML11293" s="5"/>
      <c r="BMU11293" s="5"/>
      <c r="BND11293" s="5"/>
      <c r="BNM11293" s="5"/>
      <c r="BNV11293" s="5"/>
      <c r="BOE11293" s="5"/>
      <c r="BON11293" s="5"/>
      <c r="BOW11293" s="5"/>
      <c r="BPF11293" s="5"/>
      <c r="BPO11293" s="5"/>
      <c r="BPX11293" s="5"/>
      <c r="BQG11293" s="5"/>
      <c r="BQP11293" s="5"/>
      <c r="BQY11293" s="5"/>
      <c r="BRH11293" s="5"/>
      <c r="BRQ11293" s="5"/>
      <c r="BRZ11293" s="5"/>
      <c r="BSI11293" s="5"/>
      <c r="BSR11293" s="5"/>
      <c r="BTA11293" s="5"/>
      <c r="BTJ11293" s="5"/>
      <c r="BTS11293" s="5"/>
      <c r="BUB11293" s="5"/>
      <c r="BUK11293" s="5"/>
      <c r="BUT11293" s="5"/>
      <c r="BVC11293" s="5"/>
      <c r="BVL11293" s="5"/>
      <c r="BVU11293" s="5"/>
      <c r="BWD11293" s="5"/>
      <c r="BWM11293" s="5"/>
      <c r="BWV11293" s="5"/>
      <c r="BXE11293" s="5"/>
      <c r="BXN11293" s="5"/>
      <c r="BXW11293" s="5"/>
      <c r="BYF11293" s="5"/>
      <c r="BYO11293" s="5"/>
      <c r="BYX11293" s="5"/>
      <c r="BZG11293" s="5"/>
      <c r="BZP11293" s="5"/>
      <c r="BZY11293" s="5"/>
      <c r="CAH11293" s="5"/>
      <c r="CAQ11293" s="5"/>
      <c r="CAZ11293" s="5"/>
      <c r="CBI11293" s="5"/>
      <c r="CBR11293" s="5"/>
      <c r="CCA11293" s="5"/>
      <c r="CCJ11293" s="5"/>
      <c r="CCS11293" s="5"/>
      <c r="CDB11293" s="5"/>
      <c r="CDK11293" s="5"/>
      <c r="CDT11293" s="5"/>
      <c r="CEC11293" s="5"/>
      <c r="CEL11293" s="5"/>
      <c r="CEU11293" s="5"/>
      <c r="CFD11293" s="5"/>
      <c r="CFM11293" s="5"/>
      <c r="CFV11293" s="5"/>
      <c r="CGE11293" s="5"/>
      <c r="CGN11293" s="5"/>
      <c r="CGW11293" s="5"/>
      <c r="CHF11293" s="5"/>
      <c r="CHO11293" s="5"/>
      <c r="CHX11293" s="5"/>
      <c r="CIG11293" s="5"/>
      <c r="CIP11293" s="5"/>
      <c r="CIY11293" s="5"/>
      <c r="CJH11293" s="5"/>
      <c r="CJQ11293" s="5"/>
      <c r="CJZ11293" s="5"/>
      <c r="CKI11293" s="5"/>
      <c r="CKR11293" s="5"/>
      <c r="CLA11293" s="5"/>
      <c r="CLJ11293" s="5"/>
      <c r="CLS11293" s="5"/>
      <c r="CMB11293" s="5"/>
      <c r="CMK11293" s="5"/>
      <c r="CMT11293" s="5"/>
      <c r="CNC11293" s="5"/>
      <c r="CNL11293" s="5"/>
      <c r="CNU11293" s="5"/>
      <c r="COD11293" s="5"/>
      <c r="COM11293" s="5"/>
      <c r="COV11293" s="5"/>
      <c r="CPE11293" s="5"/>
      <c r="CPN11293" s="5"/>
      <c r="CPW11293" s="5"/>
      <c r="CQF11293" s="5"/>
      <c r="CQO11293" s="5"/>
      <c r="CQX11293" s="5"/>
      <c r="CRG11293" s="5"/>
      <c r="CRP11293" s="5"/>
      <c r="CRY11293" s="5"/>
      <c r="CSH11293" s="5"/>
      <c r="CSQ11293" s="5"/>
      <c r="CSZ11293" s="5"/>
      <c r="CTI11293" s="5"/>
      <c r="CTR11293" s="5"/>
      <c r="CUA11293" s="5"/>
      <c r="CUJ11293" s="5"/>
      <c r="CUS11293" s="5"/>
      <c r="CVB11293" s="5"/>
      <c r="CVK11293" s="5"/>
      <c r="CVT11293" s="5"/>
      <c r="CWC11293" s="5"/>
      <c r="CWL11293" s="5"/>
      <c r="CWU11293" s="5"/>
      <c r="CXD11293" s="5"/>
      <c r="CXM11293" s="5"/>
      <c r="CXV11293" s="5"/>
      <c r="CYE11293" s="5"/>
      <c r="CYN11293" s="5"/>
      <c r="CYW11293" s="5"/>
      <c r="CZF11293" s="5"/>
      <c r="CZO11293" s="5"/>
      <c r="CZX11293" s="5"/>
      <c r="DAG11293" s="5"/>
      <c r="DAP11293" s="5"/>
      <c r="DAY11293" s="5"/>
      <c r="DBH11293" s="5"/>
      <c r="DBQ11293" s="5"/>
      <c r="DBZ11293" s="5"/>
      <c r="DCI11293" s="5"/>
      <c r="DCR11293" s="5"/>
      <c r="DDA11293" s="5"/>
      <c r="DDJ11293" s="5"/>
      <c r="DDS11293" s="5"/>
      <c r="DEB11293" s="5"/>
      <c r="DEK11293" s="5"/>
      <c r="DET11293" s="5"/>
      <c r="DFC11293" s="5"/>
      <c r="DFL11293" s="5"/>
      <c r="DFU11293" s="5"/>
      <c r="DGD11293" s="5"/>
      <c r="DGM11293" s="5"/>
      <c r="DGV11293" s="5"/>
      <c r="DHE11293" s="5"/>
      <c r="DHN11293" s="5"/>
      <c r="DHW11293" s="5"/>
      <c r="DIF11293" s="5"/>
      <c r="DIO11293" s="5"/>
      <c r="DIX11293" s="5"/>
      <c r="DJG11293" s="5"/>
      <c r="DJP11293" s="5"/>
      <c r="DJY11293" s="5"/>
      <c r="DKH11293" s="5"/>
      <c r="DKQ11293" s="5"/>
      <c r="DKZ11293" s="5"/>
      <c r="DLI11293" s="5"/>
      <c r="DLR11293" s="5"/>
      <c r="DMA11293" s="5"/>
      <c r="DMJ11293" s="5"/>
      <c r="DMS11293" s="5"/>
      <c r="DNB11293" s="5"/>
      <c r="DNK11293" s="5"/>
      <c r="DNT11293" s="5"/>
      <c r="DOC11293" s="5"/>
      <c r="DOL11293" s="5"/>
      <c r="DOU11293" s="5"/>
      <c r="DPD11293" s="5"/>
      <c r="DPM11293" s="5"/>
      <c r="DPV11293" s="5"/>
      <c r="DQE11293" s="5"/>
      <c r="DQN11293" s="5"/>
      <c r="DQW11293" s="5"/>
      <c r="DRF11293" s="5"/>
      <c r="DRO11293" s="5"/>
      <c r="DRX11293" s="5"/>
      <c r="DSG11293" s="5"/>
      <c r="DSP11293" s="5"/>
      <c r="DSY11293" s="5"/>
      <c r="DTH11293" s="5"/>
      <c r="DTQ11293" s="5"/>
      <c r="DTZ11293" s="5"/>
      <c r="DUI11293" s="5"/>
      <c r="DUR11293" s="5"/>
      <c r="DVA11293" s="5"/>
      <c r="DVJ11293" s="5"/>
      <c r="DVS11293" s="5"/>
      <c r="DWB11293" s="5"/>
      <c r="DWK11293" s="5"/>
      <c r="DWT11293" s="5"/>
      <c r="DXC11293" s="5"/>
      <c r="DXL11293" s="5"/>
      <c r="DXU11293" s="5"/>
      <c r="DYD11293" s="5"/>
      <c r="DYM11293" s="5"/>
      <c r="DYV11293" s="5"/>
      <c r="DZE11293" s="5"/>
      <c r="DZN11293" s="5"/>
      <c r="DZW11293" s="5"/>
      <c r="EAF11293" s="5"/>
      <c r="EAO11293" s="5"/>
      <c r="EAX11293" s="5"/>
      <c r="EBG11293" s="5"/>
      <c r="EBP11293" s="5"/>
      <c r="EBY11293" s="5"/>
      <c r="ECH11293" s="5"/>
      <c r="ECQ11293" s="5"/>
      <c r="ECZ11293" s="5"/>
      <c r="EDI11293" s="5"/>
      <c r="EDR11293" s="5"/>
      <c r="EEA11293" s="5"/>
      <c r="EEJ11293" s="5"/>
      <c r="EES11293" s="5"/>
      <c r="EFB11293" s="5"/>
      <c r="EFK11293" s="5"/>
      <c r="EFT11293" s="5"/>
      <c r="EGC11293" s="5"/>
      <c r="EGL11293" s="5"/>
      <c r="EGU11293" s="5"/>
      <c r="EHD11293" s="5"/>
      <c r="EHM11293" s="5"/>
      <c r="EHV11293" s="5"/>
      <c r="EIE11293" s="5"/>
      <c r="EIN11293" s="5"/>
      <c r="EIW11293" s="5"/>
      <c r="EJF11293" s="5"/>
      <c r="EJO11293" s="5"/>
      <c r="EJX11293" s="5"/>
      <c r="EKG11293" s="5"/>
      <c r="EKP11293" s="5"/>
      <c r="EKY11293" s="5"/>
      <c r="ELH11293" s="5"/>
      <c r="ELQ11293" s="5"/>
      <c r="ELZ11293" s="5"/>
      <c r="EMI11293" s="5"/>
      <c r="EMR11293" s="5"/>
      <c r="ENA11293" s="5"/>
      <c r="ENJ11293" s="5"/>
      <c r="ENS11293" s="5"/>
      <c r="EOB11293" s="5"/>
      <c r="EOK11293" s="5"/>
      <c r="EOT11293" s="5"/>
      <c r="EPC11293" s="5"/>
      <c r="EPL11293" s="5"/>
      <c r="EPU11293" s="5"/>
      <c r="EQD11293" s="5"/>
      <c r="EQM11293" s="5"/>
      <c r="EQV11293" s="5"/>
      <c r="ERE11293" s="5"/>
      <c r="ERN11293" s="5"/>
      <c r="ERW11293" s="5"/>
      <c r="ESF11293" s="5"/>
      <c r="ESO11293" s="5"/>
      <c r="ESX11293" s="5"/>
      <c r="ETG11293" s="5"/>
      <c r="ETP11293" s="5"/>
      <c r="ETY11293" s="5"/>
      <c r="EUH11293" s="5"/>
      <c r="EUQ11293" s="5"/>
      <c r="EUZ11293" s="5"/>
      <c r="EVI11293" s="5"/>
      <c r="EVR11293" s="5"/>
      <c r="EWA11293" s="5"/>
      <c r="EWJ11293" s="5"/>
      <c r="EWS11293" s="5"/>
      <c r="EXB11293" s="5"/>
      <c r="EXK11293" s="5"/>
      <c r="EXT11293" s="5"/>
      <c r="EYC11293" s="5"/>
      <c r="EYL11293" s="5"/>
      <c r="EYU11293" s="5"/>
      <c r="EZD11293" s="5"/>
      <c r="EZM11293" s="5"/>
      <c r="EZV11293" s="5"/>
      <c r="FAE11293" s="5"/>
      <c r="FAN11293" s="5"/>
      <c r="FAW11293" s="5"/>
      <c r="FBF11293" s="5"/>
      <c r="FBO11293" s="5"/>
      <c r="FBX11293" s="5"/>
      <c r="FCG11293" s="5"/>
      <c r="FCP11293" s="5"/>
      <c r="FCY11293" s="5"/>
      <c r="FDH11293" s="5"/>
      <c r="FDQ11293" s="5"/>
      <c r="FDZ11293" s="5"/>
      <c r="FEI11293" s="5"/>
      <c r="FER11293" s="5"/>
      <c r="FFA11293" s="5"/>
      <c r="FFJ11293" s="5"/>
      <c r="FFS11293" s="5"/>
      <c r="FGB11293" s="5"/>
      <c r="FGK11293" s="5"/>
      <c r="FGT11293" s="5"/>
      <c r="FHC11293" s="5"/>
      <c r="FHL11293" s="5"/>
      <c r="FHU11293" s="5"/>
      <c r="FID11293" s="5"/>
      <c r="FIM11293" s="5"/>
      <c r="FIV11293" s="5"/>
      <c r="FJE11293" s="5"/>
      <c r="FJN11293" s="5"/>
      <c r="FJW11293" s="5"/>
      <c r="FKF11293" s="5"/>
      <c r="FKO11293" s="5"/>
      <c r="FKX11293" s="5"/>
      <c r="FLG11293" s="5"/>
      <c r="FLP11293" s="5"/>
      <c r="FLY11293" s="5"/>
      <c r="FMH11293" s="5"/>
      <c r="FMQ11293" s="5"/>
      <c r="FMZ11293" s="5"/>
      <c r="FNI11293" s="5"/>
      <c r="FNR11293" s="5"/>
      <c r="FOA11293" s="5"/>
      <c r="FOJ11293" s="5"/>
      <c r="FOS11293" s="5"/>
      <c r="FPB11293" s="5"/>
      <c r="FPK11293" s="5"/>
      <c r="FPT11293" s="5"/>
      <c r="FQC11293" s="5"/>
      <c r="FQL11293" s="5"/>
      <c r="FQU11293" s="5"/>
      <c r="FRD11293" s="5"/>
      <c r="FRM11293" s="5"/>
      <c r="FRV11293" s="5"/>
      <c r="FSE11293" s="5"/>
      <c r="FSN11293" s="5"/>
      <c r="FSW11293" s="5"/>
      <c r="FTF11293" s="5"/>
      <c r="FTO11293" s="5"/>
      <c r="FTX11293" s="5"/>
      <c r="FUG11293" s="5"/>
      <c r="FUP11293" s="5"/>
      <c r="FUY11293" s="5"/>
      <c r="FVH11293" s="5"/>
      <c r="FVQ11293" s="5"/>
      <c r="FVZ11293" s="5"/>
      <c r="FWI11293" s="5"/>
      <c r="FWR11293" s="5"/>
      <c r="FXA11293" s="5"/>
      <c r="FXJ11293" s="5"/>
      <c r="FXS11293" s="5"/>
      <c r="FYB11293" s="5"/>
      <c r="FYK11293" s="5"/>
      <c r="FYT11293" s="5"/>
      <c r="FZC11293" s="5"/>
      <c r="FZL11293" s="5"/>
      <c r="FZU11293" s="5"/>
      <c r="GAD11293" s="5"/>
      <c r="GAM11293" s="5"/>
      <c r="GAV11293" s="5"/>
      <c r="GBE11293" s="5"/>
      <c r="GBN11293" s="5"/>
      <c r="GBW11293" s="5"/>
      <c r="GCF11293" s="5"/>
      <c r="GCO11293" s="5"/>
      <c r="GCX11293" s="5"/>
      <c r="GDG11293" s="5"/>
      <c r="GDP11293" s="5"/>
      <c r="GDY11293" s="5"/>
      <c r="GEH11293" s="5"/>
      <c r="GEQ11293" s="5"/>
      <c r="GEZ11293" s="5"/>
      <c r="GFI11293" s="5"/>
      <c r="GFR11293" s="5"/>
      <c r="GGA11293" s="5"/>
      <c r="GGJ11293" s="5"/>
      <c r="GGS11293" s="5"/>
      <c r="GHB11293" s="5"/>
      <c r="GHK11293" s="5"/>
      <c r="GHT11293" s="5"/>
      <c r="GIC11293" s="5"/>
      <c r="GIL11293" s="5"/>
      <c r="GIU11293" s="5"/>
      <c r="GJD11293" s="5"/>
      <c r="GJM11293" s="5"/>
      <c r="GJV11293" s="5"/>
      <c r="GKE11293" s="5"/>
      <c r="GKN11293" s="5"/>
      <c r="GKW11293" s="5"/>
      <c r="GLF11293" s="5"/>
      <c r="GLO11293" s="5"/>
      <c r="GLX11293" s="5"/>
      <c r="GMG11293" s="5"/>
      <c r="GMP11293" s="5"/>
      <c r="GMY11293" s="5"/>
      <c r="GNH11293" s="5"/>
      <c r="GNQ11293" s="5"/>
      <c r="GNZ11293" s="5"/>
      <c r="GOI11293" s="5"/>
      <c r="GOR11293" s="5"/>
      <c r="GPA11293" s="5"/>
      <c r="GPJ11293" s="5"/>
      <c r="GPS11293" s="5"/>
      <c r="GQB11293" s="5"/>
      <c r="GQK11293" s="5"/>
      <c r="GQT11293" s="5"/>
      <c r="GRC11293" s="5"/>
      <c r="GRL11293" s="5"/>
      <c r="GRU11293" s="5"/>
      <c r="GSD11293" s="5"/>
      <c r="GSM11293" s="5"/>
      <c r="GSV11293" s="5"/>
      <c r="GTE11293" s="5"/>
      <c r="GTN11293" s="5"/>
      <c r="GTW11293" s="5"/>
      <c r="GUF11293" s="5"/>
      <c r="GUO11293" s="5"/>
      <c r="GUX11293" s="5"/>
      <c r="GVG11293" s="5"/>
      <c r="GVP11293" s="5"/>
      <c r="GVY11293" s="5"/>
      <c r="GWH11293" s="5"/>
      <c r="GWQ11293" s="5"/>
      <c r="GWZ11293" s="5"/>
      <c r="GXI11293" s="5"/>
      <c r="GXR11293" s="5"/>
      <c r="GYA11293" s="5"/>
      <c r="GYJ11293" s="5"/>
      <c r="GYS11293" s="5"/>
      <c r="GZB11293" s="5"/>
      <c r="GZK11293" s="5"/>
      <c r="GZT11293" s="5"/>
      <c r="HAC11293" s="5"/>
      <c r="HAL11293" s="5"/>
      <c r="HAU11293" s="5"/>
      <c r="HBD11293" s="5"/>
      <c r="HBM11293" s="5"/>
      <c r="HBV11293" s="5"/>
      <c r="HCE11293" s="5"/>
      <c r="HCN11293" s="5"/>
      <c r="HCW11293" s="5"/>
      <c r="HDF11293" s="5"/>
      <c r="HDO11293" s="5"/>
      <c r="HDX11293" s="5"/>
      <c r="HEG11293" s="5"/>
      <c r="HEP11293" s="5"/>
      <c r="HEY11293" s="5"/>
      <c r="HFH11293" s="5"/>
      <c r="HFQ11293" s="5"/>
      <c r="HFZ11293" s="5"/>
      <c r="HGI11293" s="5"/>
      <c r="HGR11293" s="5"/>
      <c r="HHA11293" s="5"/>
      <c r="HHJ11293" s="5"/>
      <c r="HHS11293" s="5"/>
      <c r="HIB11293" s="5"/>
      <c r="HIK11293" s="5"/>
      <c r="HIT11293" s="5"/>
      <c r="HJC11293" s="5"/>
      <c r="HJL11293" s="5"/>
      <c r="HJU11293" s="5"/>
      <c r="HKD11293" s="5"/>
      <c r="HKM11293" s="5"/>
      <c r="HKV11293" s="5"/>
      <c r="HLE11293" s="5"/>
      <c r="HLN11293" s="5"/>
      <c r="HLW11293" s="5"/>
      <c r="HMF11293" s="5"/>
      <c r="HMO11293" s="5"/>
      <c r="HMX11293" s="5"/>
      <c r="HNG11293" s="5"/>
      <c r="HNP11293" s="5"/>
      <c r="HNY11293" s="5"/>
      <c r="HOH11293" s="5"/>
      <c r="HOQ11293" s="5"/>
      <c r="HOZ11293" s="5"/>
      <c r="HPI11293" s="5"/>
      <c r="HPR11293" s="5"/>
      <c r="HQA11293" s="5"/>
      <c r="HQJ11293" s="5"/>
      <c r="HQS11293" s="5"/>
      <c r="HRB11293" s="5"/>
      <c r="HRK11293" s="5"/>
      <c r="HRT11293" s="5"/>
      <c r="HSC11293" s="5"/>
      <c r="HSL11293" s="5"/>
      <c r="HSU11293" s="5"/>
      <c r="HTD11293" s="5"/>
      <c r="HTM11293" s="5"/>
      <c r="HTV11293" s="5"/>
      <c r="HUE11293" s="5"/>
      <c r="HUN11293" s="5"/>
      <c r="HUW11293" s="5"/>
      <c r="HVF11293" s="5"/>
      <c r="HVO11293" s="5"/>
      <c r="HVX11293" s="5"/>
      <c r="HWG11293" s="5"/>
      <c r="HWP11293" s="5"/>
      <c r="HWY11293" s="5"/>
      <c r="HXH11293" s="5"/>
      <c r="HXQ11293" s="5"/>
      <c r="HXZ11293" s="5"/>
      <c r="HYI11293" s="5"/>
      <c r="HYR11293" s="5"/>
      <c r="HZA11293" s="5"/>
      <c r="HZJ11293" s="5"/>
      <c r="HZS11293" s="5"/>
      <c r="IAB11293" s="5"/>
      <c r="IAK11293" s="5"/>
      <c r="IAT11293" s="5"/>
      <c r="IBC11293" s="5"/>
      <c r="IBL11293" s="5"/>
      <c r="IBU11293" s="5"/>
      <c r="ICD11293" s="5"/>
      <c r="ICM11293" s="5"/>
      <c r="ICV11293" s="5"/>
      <c r="IDE11293" s="5"/>
      <c r="IDN11293" s="5"/>
      <c r="IDW11293" s="5"/>
      <c r="IEF11293" s="5"/>
      <c r="IEO11293" s="5"/>
      <c r="IEX11293" s="5"/>
      <c r="IFG11293" s="5"/>
      <c r="IFP11293" s="5"/>
      <c r="IFY11293" s="5"/>
      <c r="IGH11293" s="5"/>
      <c r="IGQ11293" s="5"/>
      <c r="IGZ11293" s="5"/>
      <c r="IHI11293" s="5"/>
      <c r="IHR11293" s="5"/>
      <c r="IIA11293" s="5"/>
      <c r="IIJ11293" s="5"/>
      <c r="IIS11293" s="5"/>
      <c r="IJB11293" s="5"/>
      <c r="IJK11293" s="5"/>
      <c r="IJT11293" s="5"/>
      <c r="IKC11293" s="5"/>
      <c r="IKL11293" s="5"/>
      <c r="IKU11293" s="5"/>
      <c r="ILD11293" s="5"/>
      <c r="ILM11293" s="5"/>
      <c r="ILV11293" s="5"/>
      <c r="IME11293" s="5"/>
      <c r="IMN11293" s="5"/>
      <c r="IMW11293" s="5"/>
      <c r="INF11293" s="5"/>
      <c r="INO11293" s="5"/>
      <c r="INX11293" s="5"/>
      <c r="IOG11293" s="5"/>
      <c r="IOP11293" s="5"/>
      <c r="IOY11293" s="5"/>
      <c r="IPH11293" s="5"/>
      <c r="IPQ11293" s="5"/>
      <c r="IPZ11293" s="5"/>
      <c r="IQI11293" s="5"/>
      <c r="IQR11293" s="5"/>
      <c r="IRA11293" s="5"/>
      <c r="IRJ11293" s="5"/>
      <c r="IRS11293" s="5"/>
      <c r="ISB11293" s="5"/>
      <c r="ISK11293" s="5"/>
      <c r="IST11293" s="5"/>
      <c r="ITC11293" s="5"/>
      <c r="ITL11293" s="5"/>
      <c r="ITU11293" s="5"/>
      <c r="IUD11293" s="5"/>
      <c r="IUM11293" s="5"/>
      <c r="IUV11293" s="5"/>
      <c r="IVE11293" s="5"/>
      <c r="IVN11293" s="5"/>
      <c r="IVW11293" s="5"/>
      <c r="IWF11293" s="5"/>
      <c r="IWO11293" s="5"/>
      <c r="IWX11293" s="5"/>
      <c r="IXG11293" s="5"/>
      <c r="IXP11293" s="5"/>
      <c r="IXY11293" s="5"/>
      <c r="IYH11293" s="5"/>
      <c r="IYQ11293" s="5"/>
      <c r="IYZ11293" s="5"/>
      <c r="IZI11293" s="5"/>
      <c r="IZR11293" s="5"/>
      <c r="JAA11293" s="5"/>
      <c r="JAJ11293" s="5"/>
      <c r="JAS11293" s="5"/>
      <c r="JBB11293" s="5"/>
      <c r="JBK11293" s="5"/>
      <c r="JBT11293" s="5"/>
      <c r="JCC11293" s="5"/>
      <c r="JCL11293" s="5"/>
      <c r="JCU11293" s="5"/>
      <c r="JDD11293" s="5"/>
      <c r="JDM11293" s="5"/>
      <c r="JDV11293" s="5"/>
      <c r="JEE11293" s="5"/>
      <c r="JEN11293" s="5"/>
      <c r="JEW11293" s="5"/>
      <c r="JFF11293" s="5"/>
      <c r="JFO11293" s="5"/>
      <c r="JFX11293" s="5"/>
      <c r="JGG11293" s="5"/>
      <c r="JGP11293" s="5"/>
      <c r="JGY11293" s="5"/>
      <c r="JHH11293" s="5"/>
      <c r="JHQ11293" s="5"/>
      <c r="JHZ11293" s="5"/>
      <c r="JII11293" s="5"/>
      <c r="JIR11293" s="5"/>
      <c r="JJA11293" s="5"/>
      <c r="JJJ11293" s="5"/>
      <c r="JJS11293" s="5"/>
      <c r="JKB11293" s="5"/>
      <c r="JKK11293" s="5"/>
      <c r="JKT11293" s="5"/>
      <c r="JLC11293" s="5"/>
      <c r="JLL11293" s="5"/>
      <c r="JLU11293" s="5"/>
      <c r="JMD11293" s="5"/>
      <c r="JMM11293" s="5"/>
      <c r="JMV11293" s="5"/>
      <c r="JNE11293" s="5"/>
      <c r="JNN11293" s="5"/>
      <c r="JNW11293" s="5"/>
      <c r="JOF11293" s="5"/>
      <c r="JOO11293" s="5"/>
      <c r="JOX11293" s="5"/>
      <c r="JPG11293" s="5"/>
      <c r="JPP11293" s="5"/>
      <c r="JPY11293" s="5"/>
      <c r="JQH11293" s="5"/>
      <c r="JQQ11293" s="5"/>
      <c r="JQZ11293" s="5"/>
      <c r="JRI11293" s="5"/>
      <c r="JRR11293" s="5"/>
      <c r="JSA11293" s="5"/>
      <c r="JSJ11293" s="5"/>
      <c r="JSS11293" s="5"/>
      <c r="JTB11293" s="5"/>
      <c r="JTK11293" s="5"/>
      <c r="JTT11293" s="5"/>
      <c r="JUC11293" s="5"/>
      <c r="JUL11293" s="5"/>
      <c r="JUU11293" s="5"/>
      <c r="JVD11293" s="5"/>
      <c r="JVM11293" s="5"/>
      <c r="JVV11293" s="5"/>
      <c r="JWE11293" s="5"/>
      <c r="JWN11293" s="5"/>
      <c r="JWW11293" s="5"/>
      <c r="JXF11293" s="5"/>
      <c r="JXO11293" s="5"/>
      <c r="JXX11293" s="5"/>
      <c r="JYG11293" s="5"/>
      <c r="JYP11293" s="5"/>
      <c r="JYY11293" s="5"/>
      <c r="JZH11293" s="5"/>
      <c r="JZQ11293" s="5"/>
      <c r="JZZ11293" s="5"/>
      <c r="KAI11293" s="5"/>
      <c r="KAR11293" s="5"/>
      <c r="KBA11293" s="5"/>
      <c r="KBJ11293" s="5"/>
      <c r="KBS11293" s="5"/>
      <c r="KCB11293" s="5"/>
      <c r="KCK11293" s="5"/>
      <c r="KCT11293" s="5"/>
      <c r="KDC11293" s="5"/>
      <c r="KDL11293" s="5"/>
      <c r="KDU11293" s="5"/>
      <c r="KED11293" s="5"/>
      <c r="KEM11293" s="5"/>
      <c r="KEV11293" s="5"/>
      <c r="KFE11293" s="5"/>
      <c r="KFN11293" s="5"/>
      <c r="KFW11293" s="5"/>
      <c r="KGF11293" s="5"/>
      <c r="KGO11293" s="5"/>
      <c r="KGX11293" s="5"/>
      <c r="KHG11293" s="5"/>
      <c r="KHP11293" s="5"/>
      <c r="KHY11293" s="5"/>
      <c r="KIH11293" s="5"/>
      <c r="KIQ11293" s="5"/>
      <c r="KIZ11293" s="5"/>
      <c r="KJI11293" s="5"/>
      <c r="KJR11293" s="5"/>
      <c r="KKA11293" s="5"/>
      <c r="KKJ11293" s="5"/>
      <c r="KKS11293" s="5"/>
      <c r="KLB11293" s="5"/>
      <c r="KLK11293" s="5"/>
      <c r="KLT11293" s="5"/>
      <c r="KMC11293" s="5"/>
      <c r="KML11293" s="5"/>
      <c r="KMU11293" s="5"/>
      <c r="KND11293" s="5"/>
      <c r="KNM11293" s="5"/>
      <c r="KNV11293" s="5"/>
      <c r="KOE11293" s="5"/>
      <c r="KON11293" s="5"/>
      <c r="KOW11293" s="5"/>
      <c r="KPF11293" s="5"/>
      <c r="KPO11293" s="5"/>
      <c r="KPX11293" s="5"/>
      <c r="KQG11293" s="5"/>
      <c r="KQP11293" s="5"/>
      <c r="KQY11293" s="5"/>
      <c r="KRH11293" s="5"/>
      <c r="KRQ11293" s="5"/>
      <c r="KRZ11293" s="5"/>
      <c r="KSI11293" s="5"/>
      <c r="KSR11293" s="5"/>
      <c r="KTA11293" s="5"/>
      <c r="KTJ11293" s="5"/>
      <c r="KTS11293" s="5"/>
      <c r="KUB11293" s="5"/>
      <c r="KUK11293" s="5"/>
      <c r="KUT11293" s="5"/>
      <c r="KVC11293" s="5"/>
      <c r="KVL11293" s="5"/>
      <c r="KVU11293" s="5"/>
      <c r="KWD11293" s="5"/>
      <c r="KWM11293" s="5"/>
      <c r="KWV11293" s="5"/>
      <c r="KXE11293" s="5"/>
      <c r="KXN11293" s="5"/>
      <c r="KXW11293" s="5"/>
      <c r="KYF11293" s="5"/>
      <c r="KYO11293" s="5"/>
      <c r="KYX11293" s="5"/>
      <c r="KZG11293" s="5"/>
      <c r="KZP11293" s="5"/>
      <c r="KZY11293" s="5"/>
      <c r="LAH11293" s="5"/>
      <c r="LAQ11293" s="5"/>
      <c r="LAZ11293" s="5"/>
      <c r="LBI11293" s="5"/>
      <c r="LBR11293" s="5"/>
      <c r="LCA11293" s="5"/>
      <c r="LCJ11293" s="5"/>
      <c r="LCS11293" s="5"/>
      <c r="LDB11293" s="5"/>
      <c r="LDK11293" s="5"/>
      <c r="LDT11293" s="5"/>
      <c r="LEC11293" s="5"/>
      <c r="LEL11293" s="5"/>
      <c r="LEU11293" s="5"/>
      <c r="LFD11293" s="5"/>
      <c r="LFM11293" s="5"/>
      <c r="LFV11293" s="5"/>
      <c r="LGE11293" s="5"/>
      <c r="LGN11293" s="5"/>
      <c r="LGW11293" s="5"/>
      <c r="LHF11293" s="5"/>
      <c r="LHO11293" s="5"/>
      <c r="LHX11293" s="5"/>
      <c r="LIG11293" s="5"/>
      <c r="LIP11293" s="5"/>
      <c r="LIY11293" s="5"/>
      <c r="LJH11293" s="5"/>
      <c r="LJQ11293" s="5"/>
      <c r="LJZ11293" s="5"/>
      <c r="LKI11293" s="5"/>
      <c r="LKR11293" s="5"/>
      <c r="LLA11293" s="5"/>
      <c r="LLJ11293" s="5"/>
      <c r="LLS11293" s="5"/>
      <c r="LMB11293" s="5"/>
      <c r="LMK11293" s="5"/>
      <c r="LMT11293" s="5"/>
      <c r="LNC11293" s="5"/>
      <c r="LNL11293" s="5"/>
      <c r="LNU11293" s="5"/>
      <c r="LOD11293" s="5"/>
      <c r="LOM11293" s="5"/>
      <c r="LOV11293" s="5"/>
      <c r="LPE11293" s="5"/>
      <c r="LPN11293" s="5"/>
      <c r="LPW11293" s="5"/>
      <c r="LQF11293" s="5"/>
      <c r="LQO11293" s="5"/>
      <c r="LQX11293" s="5"/>
      <c r="LRG11293" s="5"/>
      <c r="LRP11293" s="5"/>
      <c r="LRY11293" s="5"/>
      <c r="LSH11293" s="5"/>
      <c r="LSQ11293" s="5"/>
      <c r="LSZ11293" s="5"/>
      <c r="LTI11293" s="5"/>
      <c r="LTR11293" s="5"/>
      <c r="LUA11293" s="5"/>
      <c r="LUJ11293" s="5"/>
      <c r="LUS11293" s="5"/>
      <c r="LVB11293" s="5"/>
      <c r="LVK11293" s="5"/>
      <c r="LVT11293" s="5"/>
      <c r="LWC11293" s="5"/>
      <c r="LWL11293" s="5"/>
      <c r="LWU11293" s="5"/>
      <c r="LXD11293" s="5"/>
      <c r="LXM11293" s="5"/>
      <c r="LXV11293" s="5"/>
      <c r="LYE11293" s="5"/>
      <c r="LYN11293" s="5"/>
      <c r="LYW11293" s="5"/>
      <c r="LZF11293" s="5"/>
      <c r="LZO11293" s="5"/>
      <c r="LZX11293" s="5"/>
      <c r="MAG11293" s="5"/>
      <c r="MAP11293" s="5"/>
      <c r="MAY11293" s="5"/>
      <c r="MBH11293" s="5"/>
      <c r="MBQ11293" s="5"/>
      <c r="MBZ11293" s="5"/>
      <c r="MCI11293" s="5"/>
      <c r="MCR11293" s="5"/>
      <c r="MDA11293" s="5"/>
      <c r="MDJ11293" s="5"/>
      <c r="MDS11293" s="5"/>
      <c r="MEB11293" s="5"/>
      <c r="MEK11293" s="5"/>
      <c r="MET11293" s="5"/>
      <c r="MFC11293" s="5"/>
      <c r="MFL11293" s="5"/>
      <c r="MFU11293" s="5"/>
      <c r="MGD11293" s="5"/>
      <c r="MGM11293" s="5"/>
      <c r="MGV11293" s="5"/>
      <c r="MHE11293" s="5"/>
      <c r="MHN11293" s="5"/>
      <c r="MHW11293" s="5"/>
      <c r="MIF11293" s="5"/>
      <c r="MIO11293" s="5"/>
      <c r="MIX11293" s="5"/>
      <c r="MJG11293" s="5"/>
      <c r="MJP11293" s="5"/>
      <c r="MJY11293" s="5"/>
      <c r="MKH11293" s="5"/>
      <c r="MKQ11293" s="5"/>
      <c r="MKZ11293" s="5"/>
      <c r="MLI11293" s="5"/>
      <c r="MLR11293" s="5"/>
      <c r="MMA11293" s="5"/>
      <c r="MMJ11293" s="5"/>
      <c r="MMS11293" s="5"/>
      <c r="MNB11293" s="5"/>
      <c r="MNK11293" s="5"/>
      <c r="MNT11293" s="5"/>
      <c r="MOC11293" s="5"/>
      <c r="MOL11293" s="5"/>
      <c r="MOU11293" s="5"/>
      <c r="MPD11293" s="5"/>
      <c r="MPM11293" s="5"/>
      <c r="MPV11293" s="5"/>
      <c r="MQE11293" s="5"/>
      <c r="MQN11293" s="5"/>
      <c r="MQW11293" s="5"/>
      <c r="MRF11293" s="5"/>
      <c r="MRO11293" s="5"/>
      <c r="MRX11293" s="5"/>
      <c r="MSG11293" s="5"/>
      <c r="MSP11293" s="5"/>
      <c r="MSY11293" s="5"/>
      <c r="MTH11293" s="5"/>
      <c r="MTQ11293" s="5"/>
      <c r="MTZ11293" s="5"/>
      <c r="MUI11293" s="5"/>
      <c r="MUR11293" s="5"/>
      <c r="MVA11293" s="5"/>
      <c r="MVJ11293" s="5"/>
      <c r="MVS11293" s="5"/>
      <c r="MWB11293" s="5"/>
      <c r="MWK11293" s="5"/>
      <c r="MWT11293" s="5"/>
      <c r="MXC11293" s="5"/>
      <c r="MXL11293" s="5"/>
      <c r="MXU11293" s="5"/>
      <c r="MYD11293" s="5"/>
      <c r="MYM11293" s="5"/>
      <c r="MYV11293" s="5"/>
      <c r="MZE11293" s="5"/>
      <c r="MZN11293" s="5"/>
      <c r="MZW11293" s="5"/>
      <c r="NAF11293" s="5"/>
      <c r="NAO11293" s="5"/>
      <c r="NAX11293" s="5"/>
      <c r="NBG11293" s="5"/>
      <c r="NBP11293" s="5"/>
      <c r="NBY11293" s="5"/>
      <c r="NCH11293" s="5"/>
      <c r="NCQ11293" s="5"/>
      <c r="NCZ11293" s="5"/>
      <c r="NDI11293" s="5"/>
      <c r="NDR11293" s="5"/>
      <c r="NEA11293" s="5"/>
      <c r="NEJ11293" s="5"/>
      <c r="NES11293" s="5"/>
      <c r="NFB11293" s="5"/>
      <c r="NFK11293" s="5"/>
      <c r="NFT11293" s="5"/>
      <c r="NGC11293" s="5"/>
      <c r="NGL11293" s="5"/>
      <c r="NGU11293" s="5"/>
      <c r="NHD11293" s="5"/>
      <c r="NHM11293" s="5"/>
      <c r="NHV11293" s="5"/>
      <c r="NIE11293" s="5"/>
      <c r="NIN11293" s="5"/>
      <c r="NIW11293" s="5"/>
      <c r="NJF11293" s="5"/>
      <c r="NJO11293" s="5"/>
      <c r="NJX11293" s="5"/>
      <c r="NKG11293" s="5"/>
      <c r="NKP11293" s="5"/>
      <c r="NKY11293" s="5"/>
      <c r="NLH11293" s="5"/>
      <c r="NLQ11293" s="5"/>
      <c r="NLZ11293" s="5"/>
      <c r="NMI11293" s="5"/>
      <c r="NMR11293" s="5"/>
      <c r="NNA11293" s="5"/>
      <c r="NNJ11293" s="5"/>
      <c r="NNS11293" s="5"/>
      <c r="NOB11293" s="5"/>
      <c r="NOK11293" s="5"/>
      <c r="NOT11293" s="5"/>
      <c r="NPC11293" s="5"/>
      <c r="NPL11293" s="5"/>
      <c r="NPU11293" s="5"/>
      <c r="NQD11293" s="5"/>
      <c r="NQM11293" s="5"/>
      <c r="NQV11293" s="5"/>
      <c r="NRE11293" s="5"/>
      <c r="NRN11293" s="5"/>
      <c r="NRW11293" s="5"/>
      <c r="NSF11293" s="5"/>
      <c r="NSO11293" s="5"/>
      <c r="NSX11293" s="5"/>
      <c r="NTG11293" s="5"/>
      <c r="NTP11293" s="5"/>
      <c r="NTY11293" s="5"/>
      <c r="NUH11293" s="5"/>
      <c r="NUQ11293" s="5"/>
      <c r="NUZ11293" s="5"/>
      <c r="NVI11293" s="5"/>
      <c r="NVR11293" s="5"/>
      <c r="NWA11293" s="5"/>
      <c r="NWJ11293" s="5"/>
      <c r="NWS11293" s="5"/>
      <c r="NXB11293" s="5"/>
      <c r="NXK11293" s="5"/>
      <c r="NXT11293" s="5"/>
      <c r="NYC11293" s="5"/>
      <c r="NYL11293" s="5"/>
      <c r="NYU11293" s="5"/>
      <c r="NZD11293" s="5"/>
      <c r="NZM11293" s="5"/>
      <c r="NZV11293" s="5"/>
      <c r="OAE11293" s="5"/>
      <c r="OAN11293" s="5"/>
      <c r="OAW11293" s="5"/>
      <c r="OBF11293" s="5"/>
      <c r="OBO11293" s="5"/>
      <c r="OBX11293" s="5"/>
      <c r="OCG11293" s="5"/>
      <c r="OCP11293" s="5"/>
      <c r="OCY11293" s="5"/>
      <c r="ODH11293" s="5"/>
      <c r="ODQ11293" s="5"/>
      <c r="ODZ11293" s="5"/>
      <c r="OEI11293" s="5"/>
      <c r="OER11293" s="5"/>
      <c r="OFA11293" s="5"/>
      <c r="OFJ11293" s="5"/>
      <c r="OFS11293" s="5"/>
      <c r="OGB11293" s="5"/>
      <c r="OGK11293" s="5"/>
      <c r="OGT11293" s="5"/>
      <c r="OHC11293" s="5"/>
      <c r="OHL11293" s="5"/>
      <c r="OHU11293" s="5"/>
      <c r="OID11293" s="5"/>
      <c r="OIM11293" s="5"/>
      <c r="OIV11293" s="5"/>
      <c r="OJE11293" s="5"/>
      <c r="OJN11293" s="5"/>
      <c r="OJW11293" s="5"/>
      <c r="OKF11293" s="5"/>
      <c r="OKO11293" s="5"/>
      <c r="OKX11293" s="5"/>
      <c r="OLG11293" s="5"/>
      <c r="OLP11293" s="5"/>
      <c r="OLY11293" s="5"/>
      <c r="OMH11293" s="5"/>
      <c r="OMQ11293" s="5"/>
      <c r="OMZ11293" s="5"/>
      <c r="ONI11293" s="5"/>
      <c r="ONR11293" s="5"/>
      <c r="OOA11293" s="5"/>
      <c r="OOJ11293" s="5"/>
      <c r="OOS11293" s="5"/>
      <c r="OPB11293" s="5"/>
      <c r="OPK11293" s="5"/>
      <c r="OPT11293" s="5"/>
      <c r="OQC11293" s="5"/>
      <c r="OQL11293" s="5"/>
      <c r="OQU11293" s="5"/>
      <c r="ORD11293" s="5"/>
      <c r="ORM11293" s="5"/>
      <c r="ORV11293" s="5"/>
      <c r="OSE11293" s="5"/>
      <c r="OSN11293" s="5"/>
      <c r="OSW11293" s="5"/>
      <c r="OTF11293" s="5"/>
      <c r="OTO11293" s="5"/>
      <c r="OTX11293" s="5"/>
      <c r="OUG11293" s="5"/>
      <c r="OUP11293" s="5"/>
      <c r="OUY11293" s="5"/>
      <c r="OVH11293" s="5"/>
      <c r="OVQ11293" s="5"/>
      <c r="OVZ11293" s="5"/>
      <c r="OWI11293" s="5"/>
      <c r="OWR11293" s="5"/>
      <c r="OXA11293" s="5"/>
      <c r="OXJ11293" s="5"/>
      <c r="OXS11293" s="5"/>
      <c r="OYB11293" s="5"/>
      <c r="OYK11293" s="5"/>
      <c r="OYT11293" s="5"/>
      <c r="OZC11293" s="5"/>
      <c r="OZL11293" s="5"/>
      <c r="OZU11293" s="5"/>
      <c r="PAD11293" s="5"/>
      <c r="PAM11293" s="5"/>
      <c r="PAV11293" s="5"/>
      <c r="PBE11293" s="5"/>
      <c r="PBN11293" s="5"/>
      <c r="PBW11293" s="5"/>
      <c r="PCF11293" s="5"/>
      <c r="PCO11293" s="5"/>
      <c r="PCX11293" s="5"/>
      <c r="PDG11293" s="5"/>
      <c r="PDP11293" s="5"/>
      <c r="PDY11293" s="5"/>
      <c r="PEH11293" s="5"/>
      <c r="PEQ11293" s="5"/>
      <c r="PEZ11293" s="5"/>
      <c r="PFI11293" s="5"/>
      <c r="PFR11293" s="5"/>
      <c r="PGA11293" s="5"/>
      <c r="PGJ11293" s="5"/>
      <c r="PGS11293" s="5"/>
      <c r="PHB11293" s="5"/>
      <c r="PHK11293" s="5"/>
      <c r="PHT11293" s="5"/>
      <c r="PIC11293" s="5"/>
      <c r="PIL11293" s="5"/>
      <c r="PIU11293" s="5"/>
      <c r="PJD11293" s="5"/>
      <c r="PJM11293" s="5"/>
      <c r="PJV11293" s="5"/>
      <c r="PKE11293" s="5"/>
      <c r="PKN11293" s="5"/>
      <c r="PKW11293" s="5"/>
      <c r="PLF11293" s="5"/>
      <c r="PLO11293" s="5"/>
      <c r="PLX11293" s="5"/>
      <c r="PMG11293" s="5"/>
      <c r="PMP11293" s="5"/>
      <c r="PMY11293" s="5"/>
      <c r="PNH11293" s="5"/>
      <c r="PNQ11293" s="5"/>
      <c r="PNZ11293" s="5"/>
      <c r="POI11293" s="5"/>
      <c r="POR11293" s="5"/>
      <c r="PPA11293" s="5"/>
      <c r="PPJ11293" s="5"/>
      <c r="PPS11293" s="5"/>
      <c r="PQB11293" s="5"/>
      <c r="PQK11293" s="5"/>
      <c r="PQT11293" s="5"/>
      <c r="PRC11293" s="5"/>
      <c r="PRL11293" s="5"/>
      <c r="PRU11293" s="5"/>
      <c r="PSD11293" s="5"/>
      <c r="PSM11293" s="5"/>
      <c r="PSV11293" s="5"/>
      <c r="PTE11293" s="5"/>
      <c r="PTN11293" s="5"/>
      <c r="PTW11293" s="5"/>
      <c r="PUF11293" s="5"/>
      <c r="PUO11293" s="5"/>
      <c r="PUX11293" s="5"/>
      <c r="PVG11293" s="5"/>
      <c r="PVP11293" s="5"/>
      <c r="PVY11293" s="5"/>
      <c r="PWH11293" s="5"/>
      <c r="PWQ11293" s="5"/>
      <c r="PWZ11293" s="5"/>
      <c r="PXI11293" s="5"/>
      <c r="PXR11293" s="5"/>
      <c r="PYA11293" s="5"/>
      <c r="PYJ11293" s="5"/>
      <c r="PYS11293" s="5"/>
      <c r="PZB11293" s="5"/>
      <c r="PZK11293" s="5"/>
      <c r="PZT11293" s="5"/>
      <c r="QAC11293" s="5"/>
      <c r="QAL11293" s="5"/>
      <c r="QAU11293" s="5"/>
      <c r="QBD11293" s="5"/>
      <c r="QBM11293" s="5"/>
      <c r="QBV11293" s="5"/>
      <c r="QCE11293" s="5"/>
      <c r="QCN11293" s="5"/>
      <c r="QCW11293" s="5"/>
      <c r="QDF11293" s="5"/>
      <c r="QDO11293" s="5"/>
      <c r="QDX11293" s="5"/>
      <c r="QEG11293" s="5"/>
      <c r="QEP11293" s="5"/>
      <c r="QEY11293" s="5"/>
      <c r="QFH11293" s="5"/>
      <c r="QFQ11293" s="5"/>
      <c r="QFZ11293" s="5"/>
      <c r="QGI11293" s="5"/>
      <c r="QGR11293" s="5"/>
      <c r="QHA11293" s="5"/>
      <c r="QHJ11293" s="5"/>
      <c r="QHS11293" s="5"/>
      <c r="QIB11293" s="5"/>
      <c r="QIK11293" s="5"/>
      <c r="QIT11293" s="5"/>
      <c r="QJC11293" s="5"/>
      <c r="QJL11293" s="5"/>
      <c r="QJU11293" s="5"/>
      <c r="QKD11293" s="5"/>
      <c r="QKM11293" s="5"/>
      <c r="QKV11293" s="5"/>
      <c r="QLE11293" s="5"/>
      <c r="QLN11293" s="5"/>
      <c r="QLW11293" s="5"/>
      <c r="QMF11293" s="5"/>
      <c r="QMO11293" s="5"/>
      <c r="QMX11293" s="5"/>
      <c r="QNG11293" s="5"/>
      <c r="QNP11293" s="5"/>
      <c r="QNY11293" s="5"/>
      <c r="QOH11293" s="5"/>
      <c r="QOQ11293" s="5"/>
      <c r="QOZ11293" s="5"/>
      <c r="QPI11293" s="5"/>
      <c r="QPR11293" s="5"/>
      <c r="QQA11293" s="5"/>
      <c r="QQJ11293" s="5"/>
      <c r="QQS11293" s="5"/>
      <c r="QRB11293" s="5"/>
      <c r="QRK11293" s="5"/>
      <c r="QRT11293" s="5"/>
      <c r="QSC11293" s="5"/>
      <c r="QSL11293" s="5"/>
      <c r="QSU11293" s="5"/>
      <c r="QTD11293" s="5"/>
      <c r="QTM11293" s="5"/>
      <c r="QTV11293" s="5"/>
      <c r="QUE11293" s="5"/>
      <c r="QUN11293" s="5"/>
      <c r="QUW11293" s="5"/>
      <c r="QVF11293" s="5"/>
      <c r="QVO11293" s="5"/>
      <c r="QVX11293" s="5"/>
      <c r="QWG11293" s="5"/>
      <c r="QWP11293" s="5"/>
      <c r="QWY11293" s="5"/>
      <c r="QXH11293" s="5"/>
      <c r="QXQ11293" s="5"/>
      <c r="QXZ11293" s="5"/>
      <c r="QYI11293" s="5"/>
      <c r="QYR11293" s="5"/>
      <c r="QZA11293" s="5"/>
      <c r="QZJ11293" s="5"/>
      <c r="QZS11293" s="5"/>
      <c r="RAB11293" s="5"/>
      <c r="RAK11293" s="5"/>
      <c r="RAT11293" s="5"/>
      <c r="RBC11293" s="5"/>
      <c r="RBL11293" s="5"/>
      <c r="RBU11293" s="5"/>
      <c r="RCD11293" s="5"/>
      <c r="RCM11293" s="5"/>
      <c r="RCV11293" s="5"/>
      <c r="RDE11293" s="5"/>
      <c r="RDN11293" s="5"/>
      <c r="RDW11293" s="5"/>
      <c r="REF11293" s="5"/>
      <c r="REO11293" s="5"/>
      <c r="REX11293" s="5"/>
      <c r="RFG11293" s="5"/>
      <c r="RFP11293" s="5"/>
      <c r="RFY11293" s="5"/>
      <c r="RGH11293" s="5"/>
      <c r="RGQ11293" s="5"/>
      <c r="RGZ11293" s="5"/>
      <c r="RHI11293" s="5"/>
      <c r="RHR11293" s="5"/>
      <c r="RIA11293" s="5"/>
      <c r="RIJ11293" s="5"/>
      <c r="RIS11293" s="5"/>
      <c r="RJB11293" s="5"/>
      <c r="RJK11293" s="5"/>
      <c r="RJT11293" s="5"/>
      <c r="RKC11293" s="5"/>
      <c r="RKL11293" s="5"/>
      <c r="RKU11293" s="5"/>
      <c r="RLD11293" s="5"/>
      <c r="RLM11293" s="5"/>
      <c r="RLV11293" s="5"/>
      <c r="RME11293" s="5"/>
      <c r="RMN11293" s="5"/>
      <c r="RMW11293" s="5"/>
      <c r="RNF11293" s="5"/>
      <c r="RNO11293" s="5"/>
      <c r="RNX11293" s="5"/>
      <c r="ROG11293" s="5"/>
      <c r="ROP11293" s="5"/>
      <c r="ROY11293" s="5"/>
      <c r="RPH11293" s="5"/>
      <c r="RPQ11293" s="5"/>
      <c r="RPZ11293" s="5"/>
      <c r="RQI11293" s="5"/>
      <c r="RQR11293" s="5"/>
      <c r="RRA11293" s="5"/>
      <c r="RRJ11293" s="5"/>
      <c r="RRS11293" s="5"/>
      <c r="RSB11293" s="5"/>
      <c r="RSK11293" s="5"/>
      <c r="RST11293" s="5"/>
      <c r="RTC11293" s="5"/>
      <c r="RTL11293" s="5"/>
      <c r="RTU11293" s="5"/>
      <c r="RUD11293" s="5"/>
      <c r="RUM11293" s="5"/>
      <c r="RUV11293" s="5"/>
      <c r="RVE11293" s="5"/>
      <c r="RVN11293" s="5"/>
      <c r="RVW11293" s="5"/>
      <c r="RWF11293" s="5"/>
      <c r="RWO11293" s="5"/>
      <c r="RWX11293" s="5"/>
      <c r="RXG11293" s="5"/>
      <c r="RXP11293" s="5"/>
      <c r="RXY11293" s="5"/>
      <c r="RYH11293" s="5"/>
      <c r="RYQ11293" s="5"/>
      <c r="RYZ11293" s="5"/>
      <c r="RZI11293" s="5"/>
      <c r="RZR11293" s="5"/>
      <c r="SAA11293" s="5"/>
      <c r="SAJ11293" s="5"/>
      <c r="SAS11293" s="5"/>
      <c r="SBB11293" s="5"/>
      <c r="SBK11293" s="5"/>
      <c r="SBT11293" s="5"/>
      <c r="SCC11293" s="5"/>
      <c r="SCL11293" s="5"/>
      <c r="SCU11293" s="5"/>
      <c r="SDD11293" s="5"/>
      <c r="SDM11293" s="5"/>
      <c r="SDV11293" s="5"/>
      <c r="SEE11293" s="5"/>
      <c r="SEN11293" s="5"/>
      <c r="SEW11293" s="5"/>
      <c r="SFF11293" s="5"/>
      <c r="SFO11293" s="5"/>
      <c r="SFX11293" s="5"/>
      <c r="SGG11293" s="5"/>
      <c r="SGP11293" s="5"/>
      <c r="SGY11293" s="5"/>
      <c r="SHH11293" s="5"/>
      <c r="SHQ11293" s="5"/>
      <c r="SHZ11293" s="5"/>
      <c r="SII11293" s="5"/>
      <c r="SIR11293" s="5"/>
      <c r="SJA11293" s="5"/>
      <c r="SJJ11293" s="5"/>
      <c r="SJS11293" s="5"/>
      <c r="SKB11293" s="5"/>
      <c r="SKK11293" s="5"/>
      <c r="SKT11293" s="5"/>
      <c r="SLC11293" s="5"/>
      <c r="SLL11293" s="5"/>
      <c r="SLU11293" s="5"/>
      <c r="SMD11293" s="5"/>
      <c r="SMM11293" s="5"/>
      <c r="SMV11293" s="5"/>
      <c r="SNE11293" s="5"/>
      <c r="SNN11293" s="5"/>
      <c r="SNW11293" s="5"/>
      <c r="SOF11293" s="5"/>
      <c r="SOO11293" s="5"/>
      <c r="SOX11293" s="5"/>
      <c r="SPG11293" s="5"/>
      <c r="SPP11293" s="5"/>
      <c r="SPY11293" s="5"/>
      <c r="SQH11293" s="5"/>
      <c r="SQQ11293" s="5"/>
      <c r="SQZ11293" s="5"/>
      <c r="SRI11293" s="5"/>
      <c r="SRR11293" s="5"/>
      <c r="SSA11293" s="5"/>
      <c r="SSJ11293" s="5"/>
      <c r="SSS11293" s="5"/>
      <c r="STB11293" s="5"/>
      <c r="STK11293" s="5"/>
      <c r="STT11293" s="5"/>
      <c r="SUC11293" s="5"/>
      <c r="SUL11293" s="5"/>
      <c r="SUU11293" s="5"/>
      <c r="SVD11293" s="5"/>
      <c r="SVM11293" s="5"/>
      <c r="SVV11293" s="5"/>
      <c r="SWE11293" s="5"/>
      <c r="SWN11293" s="5"/>
      <c r="SWW11293" s="5"/>
      <c r="SXF11293" s="5"/>
      <c r="SXO11293" s="5"/>
      <c r="SXX11293" s="5"/>
      <c r="SYG11293" s="5"/>
      <c r="SYP11293" s="5"/>
      <c r="SYY11293" s="5"/>
      <c r="SZH11293" s="5"/>
      <c r="SZQ11293" s="5"/>
      <c r="SZZ11293" s="5"/>
      <c r="TAI11293" s="5"/>
      <c r="TAR11293" s="5"/>
      <c r="TBA11293" s="5"/>
      <c r="TBJ11293" s="5"/>
      <c r="TBS11293" s="5"/>
      <c r="TCB11293" s="5"/>
      <c r="TCK11293" s="5"/>
      <c r="TCT11293" s="5"/>
      <c r="TDC11293" s="5"/>
      <c r="TDL11293" s="5"/>
      <c r="TDU11293" s="5"/>
      <c r="TED11293" s="5"/>
      <c r="TEM11293" s="5"/>
      <c r="TEV11293" s="5"/>
      <c r="TFE11293" s="5"/>
      <c r="TFN11293" s="5"/>
      <c r="TFW11293" s="5"/>
      <c r="TGF11293" s="5"/>
      <c r="TGO11293" s="5"/>
      <c r="TGX11293" s="5"/>
      <c r="THG11293" s="5"/>
      <c r="THP11293" s="5"/>
      <c r="THY11293" s="5"/>
      <c r="TIH11293" s="5"/>
      <c r="TIQ11293" s="5"/>
      <c r="TIZ11293" s="5"/>
      <c r="TJI11293" s="5"/>
      <c r="TJR11293" s="5"/>
      <c r="TKA11293" s="5"/>
      <c r="TKJ11293" s="5"/>
      <c r="TKS11293" s="5"/>
      <c r="TLB11293" s="5"/>
      <c r="TLK11293" s="5"/>
      <c r="TLT11293" s="5"/>
      <c r="TMC11293" s="5"/>
      <c r="TML11293" s="5"/>
      <c r="TMU11293" s="5"/>
      <c r="TND11293" s="5"/>
      <c r="TNM11293" s="5"/>
      <c r="TNV11293" s="5"/>
      <c r="TOE11293" s="5"/>
      <c r="TON11293" s="5"/>
      <c r="TOW11293" s="5"/>
      <c r="TPF11293" s="5"/>
      <c r="TPO11293" s="5"/>
      <c r="TPX11293" s="5"/>
      <c r="TQG11293" s="5"/>
      <c r="TQP11293" s="5"/>
      <c r="TQY11293" s="5"/>
      <c r="TRH11293" s="5"/>
      <c r="TRQ11293" s="5"/>
      <c r="TRZ11293" s="5"/>
      <c r="TSI11293" s="5"/>
      <c r="TSR11293" s="5"/>
      <c r="TTA11293" s="5"/>
      <c r="TTJ11293" s="5"/>
      <c r="TTS11293" s="5"/>
      <c r="TUB11293" s="5"/>
      <c r="TUK11293" s="5"/>
      <c r="TUT11293" s="5"/>
      <c r="TVC11293" s="5"/>
      <c r="TVL11293" s="5"/>
      <c r="TVU11293" s="5"/>
      <c r="TWD11293" s="5"/>
      <c r="TWM11293" s="5"/>
      <c r="TWV11293" s="5"/>
      <c r="TXE11293" s="5"/>
      <c r="TXN11293" s="5"/>
      <c r="TXW11293" s="5"/>
      <c r="TYF11293" s="5"/>
      <c r="TYO11293" s="5"/>
      <c r="TYX11293" s="5"/>
      <c r="TZG11293" s="5"/>
      <c r="TZP11293" s="5"/>
      <c r="TZY11293" s="5"/>
      <c r="UAH11293" s="5"/>
      <c r="UAQ11293" s="5"/>
      <c r="UAZ11293" s="5"/>
      <c r="UBI11293" s="5"/>
      <c r="UBR11293" s="5"/>
      <c r="UCA11293" s="5"/>
      <c r="UCJ11293" s="5"/>
      <c r="UCS11293" s="5"/>
      <c r="UDB11293" s="5"/>
      <c r="UDK11293" s="5"/>
      <c r="UDT11293" s="5"/>
      <c r="UEC11293" s="5"/>
      <c r="UEL11293" s="5"/>
      <c r="UEU11293" s="5"/>
      <c r="UFD11293" s="5"/>
      <c r="UFM11293" s="5"/>
      <c r="UFV11293" s="5"/>
      <c r="UGE11293" s="5"/>
      <c r="UGN11293" s="5"/>
      <c r="UGW11293" s="5"/>
      <c r="UHF11293" s="5"/>
      <c r="UHO11293" s="5"/>
      <c r="UHX11293" s="5"/>
      <c r="UIG11293" s="5"/>
      <c r="UIP11293" s="5"/>
      <c r="UIY11293" s="5"/>
      <c r="UJH11293" s="5"/>
      <c r="UJQ11293" s="5"/>
      <c r="UJZ11293" s="5"/>
      <c r="UKI11293" s="5"/>
      <c r="UKR11293" s="5"/>
      <c r="ULA11293" s="5"/>
      <c r="ULJ11293" s="5"/>
      <c r="ULS11293" s="5"/>
      <c r="UMB11293" s="5"/>
      <c r="UMK11293" s="5"/>
      <c r="UMT11293" s="5"/>
      <c r="UNC11293" s="5"/>
      <c r="UNL11293" s="5"/>
      <c r="UNU11293" s="5"/>
      <c r="UOD11293" s="5"/>
      <c r="UOM11293" s="5"/>
      <c r="UOV11293" s="5"/>
      <c r="UPE11293" s="5"/>
      <c r="UPN11293" s="5"/>
      <c r="UPW11293" s="5"/>
      <c r="UQF11293" s="5"/>
      <c r="UQO11293" s="5"/>
      <c r="UQX11293" s="5"/>
      <c r="URG11293" s="5"/>
      <c r="URP11293" s="5"/>
      <c r="URY11293" s="5"/>
      <c r="USH11293" s="5"/>
      <c r="USQ11293" s="5"/>
      <c r="USZ11293" s="5"/>
      <c r="UTI11293" s="5"/>
      <c r="UTR11293" s="5"/>
      <c r="UUA11293" s="5"/>
      <c r="UUJ11293" s="5"/>
      <c r="UUS11293" s="5"/>
      <c r="UVB11293" s="5"/>
      <c r="UVK11293" s="5"/>
      <c r="UVT11293" s="5"/>
      <c r="UWC11293" s="5"/>
      <c r="UWL11293" s="5"/>
      <c r="UWU11293" s="5"/>
      <c r="UXD11293" s="5"/>
      <c r="UXM11293" s="5"/>
      <c r="UXV11293" s="5"/>
      <c r="UYE11293" s="5"/>
      <c r="UYN11293" s="5"/>
      <c r="UYW11293" s="5"/>
      <c r="UZF11293" s="5"/>
      <c r="UZO11293" s="5"/>
      <c r="UZX11293" s="5"/>
      <c r="VAG11293" s="5"/>
      <c r="VAP11293" s="5"/>
      <c r="VAY11293" s="5"/>
      <c r="VBH11293" s="5"/>
      <c r="VBQ11293" s="5"/>
      <c r="VBZ11293" s="5"/>
      <c r="VCI11293" s="5"/>
      <c r="VCR11293" s="5"/>
      <c r="VDA11293" s="5"/>
      <c r="VDJ11293" s="5"/>
      <c r="VDS11293" s="5"/>
      <c r="VEB11293" s="5"/>
      <c r="VEK11293" s="5"/>
      <c r="VET11293" s="5"/>
      <c r="VFC11293" s="5"/>
      <c r="VFL11293" s="5"/>
      <c r="VFU11293" s="5"/>
      <c r="VGD11293" s="5"/>
      <c r="VGM11293" s="5"/>
      <c r="VGV11293" s="5"/>
      <c r="VHE11293" s="5"/>
      <c r="VHN11293" s="5"/>
      <c r="VHW11293" s="5"/>
      <c r="VIF11293" s="5"/>
      <c r="VIO11293" s="5"/>
      <c r="VIX11293" s="5"/>
      <c r="VJG11293" s="5"/>
      <c r="VJP11293" s="5"/>
      <c r="VJY11293" s="5"/>
      <c r="VKH11293" s="5"/>
      <c r="VKQ11293" s="5"/>
      <c r="VKZ11293" s="5"/>
      <c r="VLI11293" s="5"/>
      <c r="VLR11293" s="5"/>
      <c r="VMA11293" s="5"/>
      <c r="VMJ11293" s="5"/>
      <c r="VMS11293" s="5"/>
      <c r="VNB11293" s="5"/>
      <c r="VNK11293" s="5"/>
      <c r="VNT11293" s="5"/>
      <c r="VOC11293" s="5"/>
      <c r="VOL11293" s="5"/>
      <c r="VOU11293" s="5"/>
      <c r="VPD11293" s="5"/>
      <c r="VPM11293" s="5"/>
      <c r="VPV11293" s="5"/>
      <c r="VQE11293" s="5"/>
      <c r="VQN11293" s="5"/>
      <c r="VQW11293" s="5"/>
      <c r="VRF11293" s="5"/>
      <c r="VRO11293" s="5"/>
      <c r="VRX11293" s="5"/>
      <c r="VSG11293" s="5"/>
      <c r="VSP11293" s="5"/>
      <c r="VSY11293" s="5"/>
      <c r="VTH11293" s="5"/>
      <c r="VTQ11293" s="5"/>
      <c r="VTZ11293" s="5"/>
      <c r="VUI11293" s="5"/>
      <c r="VUR11293" s="5"/>
      <c r="VVA11293" s="5"/>
      <c r="VVJ11293" s="5"/>
      <c r="VVS11293" s="5"/>
      <c r="VWB11293" s="5"/>
      <c r="VWK11293" s="5"/>
      <c r="VWT11293" s="5"/>
      <c r="VXC11293" s="5"/>
      <c r="VXL11293" s="5"/>
      <c r="VXU11293" s="5"/>
      <c r="VYD11293" s="5"/>
      <c r="VYM11293" s="5"/>
      <c r="VYV11293" s="5"/>
      <c r="VZE11293" s="5"/>
      <c r="VZN11293" s="5"/>
      <c r="VZW11293" s="5"/>
      <c r="WAF11293" s="5"/>
      <c r="WAO11293" s="5"/>
      <c r="WAX11293" s="5"/>
      <c r="WBG11293" s="5"/>
      <c r="WBP11293" s="5"/>
      <c r="WBY11293" s="5"/>
      <c r="WCH11293" s="5"/>
      <c r="WCQ11293" s="5"/>
      <c r="WCZ11293" s="5"/>
      <c r="WDI11293" s="5"/>
      <c r="WDR11293" s="5"/>
      <c r="WEA11293" s="5"/>
      <c r="WEJ11293" s="5"/>
      <c r="WES11293" s="5"/>
      <c r="WFB11293" s="5"/>
      <c r="WFK11293" s="5"/>
      <c r="WFT11293" s="5"/>
      <c r="WGC11293" s="5"/>
      <c r="WGL11293" s="5"/>
      <c r="WGU11293" s="5"/>
      <c r="WHD11293" s="5"/>
      <c r="WHM11293" s="5"/>
      <c r="WHV11293" s="5"/>
      <c r="WIE11293" s="5"/>
      <c r="WIN11293" s="5"/>
      <c r="WIW11293" s="5"/>
      <c r="WJF11293" s="5"/>
      <c r="WJO11293" s="5"/>
      <c r="WJX11293" s="5"/>
      <c r="WKG11293" s="5"/>
      <c r="WKP11293" s="5"/>
      <c r="WKY11293" s="5"/>
      <c r="WLH11293" s="5"/>
      <c r="WLQ11293" s="5"/>
      <c r="WLZ11293" s="5"/>
      <c r="WMI11293" s="5"/>
      <c r="WMR11293" s="5"/>
      <c r="WNA11293" s="5"/>
      <c r="WNJ11293" s="5"/>
      <c r="WNS11293" s="5"/>
      <c r="WOB11293" s="5"/>
      <c r="WOK11293" s="5"/>
      <c r="WOT11293" s="5"/>
      <c r="WPC11293" s="5"/>
      <c r="WPL11293" s="5"/>
      <c r="WPU11293" s="5"/>
      <c r="WQD11293" s="5"/>
      <c r="WQM11293" s="5"/>
      <c r="WQV11293" s="5"/>
      <c r="WRE11293" s="5"/>
      <c r="WRN11293" s="5"/>
      <c r="WRW11293" s="5"/>
      <c r="WSF11293" s="5"/>
      <c r="WSO11293" s="5"/>
      <c r="WSX11293" s="5"/>
      <c r="WTG11293" s="5"/>
      <c r="WTP11293" s="5"/>
      <c r="WTY11293" s="5"/>
      <c r="WUH11293" s="5"/>
      <c r="WUQ11293" s="5"/>
      <c r="WUZ11293" s="5"/>
      <c r="WVI11293" s="5"/>
      <c r="WVR11293" s="5"/>
      <c r="WWA11293" s="5"/>
      <c r="WWJ11293" s="5"/>
      <c r="WWS11293" s="5"/>
      <c r="WXB11293" s="5"/>
      <c r="WXK11293" s="5"/>
      <c r="WXT11293" s="5"/>
      <c r="WYC11293" s="5"/>
      <c r="WYL11293" s="5"/>
      <c r="WYU11293" s="5"/>
      <c r="WZD11293" s="5"/>
      <c r="WZM11293" s="5"/>
      <c r="WZV11293" s="5"/>
      <c r="XAE11293" s="5"/>
      <c r="XAN11293" s="5"/>
      <c r="XAW11293" s="5"/>
      <c r="XBF11293" s="5"/>
      <c r="XBO11293" s="5"/>
      <c r="XBX11293" s="5"/>
      <c r="XCG11293" s="5"/>
      <c r="XCP11293" s="5"/>
      <c r="XCY11293" s="5"/>
      <c r="XDH11293" s="5"/>
      <c r="XDQ11293" s="5"/>
      <c r="XDZ11293" s="5"/>
      <c r="XEI11293" s="5"/>
      <c r="XER11293" s="5"/>
      <c r="XFA11293" s="5"/>
    </row>
    <row r="1129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94" s="5"/>
      <c r="J11294" s="5"/>
      <c r="S11294" s="5"/>
      <c r="AB11294" s="5"/>
      <c r="AK11294" s="5"/>
      <c r="AT11294" s="5"/>
      <c r="BC11294" s="5"/>
      <c r="BL11294" s="5"/>
      <c r="BU11294" s="5"/>
      <c r="CD11294" s="5"/>
      <c r="CM11294" s="5"/>
      <c r="CV11294" s="5"/>
      <c r="DE11294" s="5"/>
      <c r="DN11294" s="5"/>
      <c r="DW11294" s="5"/>
      <c r="EF11294" s="5"/>
      <c r="EO11294" s="5"/>
      <c r="EX11294" s="5"/>
      <c r="FG11294" s="5"/>
      <c r="FP11294" s="5"/>
      <c r="FY11294" s="5"/>
      <c r="GH11294" s="5"/>
      <c r="GQ11294" s="5"/>
      <c r="GZ11294" s="5"/>
      <c r="HI11294" s="5"/>
      <c r="HR11294" s="5"/>
      <c r="IA11294" s="5"/>
      <c r="IJ11294" s="5"/>
      <c r="IS11294" s="5"/>
      <c r="JB11294" s="5"/>
      <c r="JK11294" s="5"/>
      <c r="JT11294" s="5"/>
      <c r="KC11294" s="5"/>
      <c r="KL11294" s="5"/>
      <c r="KU11294" s="5"/>
      <c r="LD11294" s="5"/>
      <c r="LM11294" s="5"/>
      <c r="LV11294" s="5"/>
      <c r="ME11294" s="5"/>
      <c r="MN11294" s="5"/>
      <c r="MW11294" s="5"/>
      <c r="NF11294" s="5"/>
      <c r="NO11294" s="5"/>
      <c r="NX11294" s="5"/>
      <c r="OG11294" s="5"/>
      <c r="OP11294" s="5"/>
      <c r="OY11294" s="5"/>
      <c r="PH11294" s="5"/>
      <c r="PQ11294" s="5"/>
      <c r="PZ11294" s="5"/>
      <c r="QI11294" s="5"/>
      <c r="QR11294" s="5"/>
      <c r="RA11294" s="5"/>
      <c r="RJ11294" s="5"/>
      <c r="RS11294" s="5"/>
      <c r="SB11294" s="5"/>
      <c r="SK11294" s="5"/>
      <c r="ST11294" s="5"/>
      <c r="TC11294" s="5"/>
      <c r="TL11294" s="5"/>
      <c r="TU11294" s="5"/>
      <c r="UD11294" s="5"/>
      <c r="UM11294" s="5"/>
      <c r="UV11294" s="5"/>
      <c r="VE11294" s="5"/>
      <c r="VN11294" s="5"/>
      <c r="VW11294" s="5"/>
      <c r="WF11294" s="5"/>
      <c r="WO11294" s="5"/>
      <c r="WX11294" s="5"/>
      <c r="XG11294" s="5"/>
      <c r="XP11294" s="5"/>
      <c r="XY11294" s="5"/>
      <c r="YH11294" s="5"/>
      <c r="YQ11294" s="5"/>
      <c r="YZ11294" s="5"/>
      <c r="ZI11294" s="5"/>
      <c r="ZR11294" s="5"/>
      <c r="AAA11294" s="5"/>
      <c r="AAJ11294" s="5"/>
      <c r="AAS11294" s="5"/>
      <c r="ABB11294" s="5"/>
      <c r="ABK11294" s="5"/>
      <c r="ABT11294" s="5"/>
      <c r="ACC11294" s="5"/>
      <c r="ACL11294" s="5"/>
      <c r="ACU11294" s="5"/>
      <c r="ADD11294" s="5"/>
      <c r="ADM11294" s="5"/>
      <c r="ADV11294" s="5"/>
      <c r="AEE11294" s="5"/>
      <c r="AEN11294" s="5"/>
      <c r="AEW11294" s="5"/>
      <c r="AFF11294" s="5"/>
      <c r="AFO11294" s="5"/>
      <c r="AFX11294" s="5"/>
      <c r="AGG11294" s="5"/>
      <c r="AGP11294" s="5"/>
      <c r="AGY11294" s="5"/>
      <c r="AHH11294" s="5"/>
      <c r="AHQ11294" s="5"/>
      <c r="AHZ11294" s="5"/>
      <c r="AII11294" s="5"/>
      <c r="AIR11294" s="5"/>
      <c r="AJA11294" s="5"/>
      <c r="AJJ11294" s="5"/>
      <c r="AJS11294" s="5"/>
      <c r="AKB11294" s="5"/>
      <c r="AKK11294" s="5"/>
      <c r="AKT11294" s="5"/>
      <c r="ALC11294" s="5"/>
      <c r="ALL11294" s="5"/>
      <c r="ALU11294" s="5"/>
      <c r="AMD11294" s="5"/>
      <c r="AMM11294" s="5"/>
      <c r="AMV11294" s="5"/>
      <c r="ANE11294" s="5"/>
      <c r="ANN11294" s="5"/>
      <c r="ANW11294" s="5"/>
      <c r="AOF11294" s="5"/>
      <c r="AOO11294" s="5"/>
      <c r="AOX11294" s="5"/>
      <c r="APG11294" s="5"/>
      <c r="APP11294" s="5"/>
      <c r="APY11294" s="5"/>
      <c r="AQH11294" s="5"/>
      <c r="AQQ11294" s="5"/>
      <c r="AQZ11294" s="5"/>
      <c r="ARI11294" s="5"/>
      <c r="ARR11294" s="5"/>
      <c r="ASA11294" s="5"/>
      <c r="ASJ11294" s="5"/>
      <c r="ASS11294" s="5"/>
      <c r="ATB11294" s="5"/>
      <c r="ATK11294" s="5"/>
      <c r="ATT11294" s="5"/>
      <c r="AUC11294" s="5"/>
      <c r="AUL11294" s="5"/>
      <c r="AUU11294" s="5"/>
      <c r="AVD11294" s="5"/>
      <c r="AVM11294" s="5"/>
      <c r="AVV11294" s="5"/>
      <c r="AWE11294" s="5"/>
      <c r="AWN11294" s="5"/>
      <c r="AWW11294" s="5"/>
      <c r="AXF11294" s="5"/>
      <c r="AXO11294" s="5"/>
      <c r="AXX11294" s="5"/>
      <c r="AYG11294" s="5"/>
      <c r="AYP11294" s="5"/>
      <c r="AYY11294" s="5"/>
      <c r="AZH11294" s="5"/>
      <c r="AZQ11294" s="5"/>
      <c r="AZZ11294" s="5"/>
      <c r="BAI11294" s="5"/>
      <c r="BAR11294" s="5"/>
      <c r="BBA11294" s="5"/>
      <c r="BBJ11294" s="5"/>
      <c r="BBS11294" s="5"/>
      <c r="BCB11294" s="5"/>
      <c r="BCK11294" s="5"/>
      <c r="BCT11294" s="5"/>
      <c r="BDC11294" s="5"/>
      <c r="BDL11294" s="5"/>
      <c r="BDU11294" s="5"/>
      <c r="BED11294" s="5"/>
      <c r="BEM11294" s="5"/>
      <c r="BEV11294" s="5"/>
      <c r="BFE11294" s="5"/>
      <c r="BFN11294" s="5"/>
      <c r="BFW11294" s="5"/>
      <c r="BGF11294" s="5"/>
      <c r="BGO11294" s="5"/>
      <c r="BGX11294" s="5"/>
      <c r="BHG11294" s="5"/>
      <c r="BHP11294" s="5"/>
      <c r="BHY11294" s="5"/>
      <c r="BIH11294" s="5"/>
      <c r="BIQ11294" s="5"/>
      <c r="BIZ11294" s="5"/>
      <c r="BJI11294" s="5"/>
      <c r="BJR11294" s="5"/>
      <c r="BKA11294" s="5"/>
      <c r="BKJ11294" s="5"/>
      <c r="BKS11294" s="5"/>
      <c r="BLB11294" s="5"/>
      <c r="BLK11294" s="5"/>
      <c r="BLT11294" s="5"/>
      <c r="BMC11294" s="5"/>
      <c r="BML11294" s="5"/>
      <c r="BMU11294" s="5"/>
      <c r="BND11294" s="5"/>
      <c r="BNM11294" s="5"/>
      <c r="BNV11294" s="5"/>
      <c r="BOE11294" s="5"/>
      <c r="BON11294" s="5"/>
      <c r="BOW11294" s="5"/>
      <c r="BPF11294" s="5"/>
      <c r="BPO11294" s="5"/>
      <c r="BPX11294" s="5"/>
      <c r="BQG11294" s="5"/>
      <c r="BQP11294" s="5"/>
      <c r="BQY11294" s="5"/>
      <c r="BRH11294" s="5"/>
      <c r="BRQ11294" s="5"/>
      <c r="BRZ11294" s="5"/>
      <c r="BSI11294" s="5"/>
      <c r="BSR11294" s="5"/>
      <c r="BTA11294" s="5"/>
      <c r="BTJ11294" s="5"/>
      <c r="BTS11294" s="5"/>
      <c r="BUB11294" s="5"/>
      <c r="BUK11294" s="5"/>
      <c r="BUT11294" s="5"/>
      <c r="BVC11294" s="5"/>
      <c r="BVL11294" s="5"/>
      <c r="BVU11294" s="5"/>
      <c r="BWD11294" s="5"/>
      <c r="BWM11294" s="5"/>
      <c r="BWV11294" s="5"/>
      <c r="BXE11294" s="5"/>
      <c r="BXN11294" s="5"/>
      <c r="BXW11294" s="5"/>
      <c r="BYF11294" s="5"/>
      <c r="BYO11294" s="5"/>
      <c r="BYX11294" s="5"/>
      <c r="BZG11294" s="5"/>
      <c r="BZP11294" s="5"/>
      <c r="BZY11294" s="5"/>
      <c r="CAH11294" s="5"/>
      <c r="CAQ11294" s="5"/>
      <c r="CAZ11294" s="5"/>
      <c r="CBI11294" s="5"/>
      <c r="CBR11294" s="5"/>
      <c r="CCA11294" s="5"/>
      <c r="CCJ11294" s="5"/>
      <c r="CCS11294" s="5"/>
      <c r="CDB11294" s="5"/>
      <c r="CDK11294" s="5"/>
      <c r="CDT11294" s="5"/>
      <c r="CEC11294" s="5"/>
      <c r="CEL11294" s="5"/>
      <c r="CEU11294" s="5"/>
      <c r="CFD11294" s="5"/>
      <c r="CFM11294" s="5"/>
      <c r="CFV11294" s="5"/>
      <c r="CGE11294" s="5"/>
      <c r="CGN11294" s="5"/>
      <c r="CGW11294" s="5"/>
      <c r="CHF11294" s="5"/>
      <c r="CHO11294" s="5"/>
      <c r="CHX11294" s="5"/>
      <c r="CIG11294" s="5"/>
      <c r="CIP11294" s="5"/>
      <c r="CIY11294" s="5"/>
      <c r="CJH11294" s="5"/>
      <c r="CJQ11294" s="5"/>
      <c r="CJZ11294" s="5"/>
      <c r="CKI11294" s="5"/>
      <c r="CKR11294" s="5"/>
      <c r="CLA11294" s="5"/>
      <c r="CLJ11294" s="5"/>
      <c r="CLS11294" s="5"/>
      <c r="CMB11294" s="5"/>
      <c r="CMK11294" s="5"/>
      <c r="CMT11294" s="5"/>
      <c r="CNC11294" s="5"/>
      <c r="CNL11294" s="5"/>
      <c r="CNU11294" s="5"/>
      <c r="COD11294" s="5"/>
      <c r="COM11294" s="5"/>
      <c r="COV11294" s="5"/>
      <c r="CPE11294" s="5"/>
      <c r="CPN11294" s="5"/>
      <c r="CPW11294" s="5"/>
      <c r="CQF11294" s="5"/>
      <c r="CQO11294" s="5"/>
      <c r="CQX11294" s="5"/>
      <c r="CRG11294" s="5"/>
      <c r="CRP11294" s="5"/>
      <c r="CRY11294" s="5"/>
      <c r="CSH11294" s="5"/>
      <c r="CSQ11294" s="5"/>
      <c r="CSZ11294" s="5"/>
      <c r="CTI11294" s="5"/>
      <c r="CTR11294" s="5"/>
      <c r="CUA11294" s="5"/>
      <c r="CUJ11294" s="5"/>
      <c r="CUS11294" s="5"/>
      <c r="CVB11294" s="5"/>
      <c r="CVK11294" s="5"/>
      <c r="CVT11294" s="5"/>
      <c r="CWC11294" s="5"/>
      <c r="CWL11294" s="5"/>
      <c r="CWU11294" s="5"/>
      <c r="CXD11294" s="5"/>
      <c r="CXM11294" s="5"/>
      <c r="CXV11294" s="5"/>
      <c r="CYE11294" s="5"/>
      <c r="CYN11294" s="5"/>
      <c r="CYW11294" s="5"/>
      <c r="CZF11294" s="5"/>
      <c r="CZO11294" s="5"/>
      <c r="CZX11294" s="5"/>
      <c r="DAG11294" s="5"/>
      <c r="DAP11294" s="5"/>
      <c r="DAY11294" s="5"/>
      <c r="DBH11294" s="5"/>
      <c r="DBQ11294" s="5"/>
      <c r="DBZ11294" s="5"/>
      <c r="DCI11294" s="5"/>
      <c r="DCR11294" s="5"/>
      <c r="DDA11294" s="5"/>
      <c r="DDJ11294" s="5"/>
      <c r="DDS11294" s="5"/>
      <c r="DEB11294" s="5"/>
      <c r="DEK11294" s="5"/>
      <c r="DET11294" s="5"/>
      <c r="DFC11294" s="5"/>
      <c r="DFL11294" s="5"/>
      <c r="DFU11294" s="5"/>
      <c r="DGD11294" s="5"/>
      <c r="DGM11294" s="5"/>
      <c r="DGV11294" s="5"/>
      <c r="DHE11294" s="5"/>
      <c r="DHN11294" s="5"/>
      <c r="DHW11294" s="5"/>
      <c r="DIF11294" s="5"/>
      <c r="DIO11294" s="5"/>
      <c r="DIX11294" s="5"/>
      <c r="DJG11294" s="5"/>
      <c r="DJP11294" s="5"/>
      <c r="DJY11294" s="5"/>
      <c r="DKH11294" s="5"/>
      <c r="DKQ11294" s="5"/>
      <c r="DKZ11294" s="5"/>
      <c r="DLI11294" s="5"/>
      <c r="DLR11294" s="5"/>
      <c r="DMA11294" s="5"/>
      <c r="DMJ11294" s="5"/>
      <c r="DMS11294" s="5"/>
      <c r="DNB11294" s="5"/>
      <c r="DNK11294" s="5"/>
      <c r="DNT11294" s="5"/>
      <c r="DOC11294" s="5"/>
      <c r="DOL11294" s="5"/>
      <c r="DOU11294" s="5"/>
      <c r="DPD11294" s="5"/>
      <c r="DPM11294" s="5"/>
      <c r="DPV11294" s="5"/>
      <c r="DQE11294" s="5"/>
      <c r="DQN11294" s="5"/>
      <c r="DQW11294" s="5"/>
      <c r="DRF11294" s="5"/>
      <c r="DRO11294" s="5"/>
      <c r="DRX11294" s="5"/>
      <c r="DSG11294" s="5"/>
      <c r="DSP11294" s="5"/>
      <c r="DSY11294" s="5"/>
      <c r="DTH11294" s="5"/>
      <c r="DTQ11294" s="5"/>
      <c r="DTZ11294" s="5"/>
      <c r="DUI11294" s="5"/>
      <c r="DUR11294" s="5"/>
      <c r="DVA11294" s="5"/>
      <c r="DVJ11294" s="5"/>
      <c r="DVS11294" s="5"/>
      <c r="DWB11294" s="5"/>
      <c r="DWK11294" s="5"/>
      <c r="DWT11294" s="5"/>
      <c r="DXC11294" s="5"/>
      <c r="DXL11294" s="5"/>
      <c r="DXU11294" s="5"/>
      <c r="DYD11294" s="5"/>
      <c r="DYM11294" s="5"/>
      <c r="DYV11294" s="5"/>
      <c r="DZE11294" s="5"/>
      <c r="DZN11294" s="5"/>
      <c r="DZW11294" s="5"/>
      <c r="EAF11294" s="5"/>
      <c r="EAO11294" s="5"/>
      <c r="EAX11294" s="5"/>
      <c r="EBG11294" s="5"/>
      <c r="EBP11294" s="5"/>
      <c r="EBY11294" s="5"/>
      <c r="ECH11294" s="5"/>
      <c r="ECQ11294" s="5"/>
      <c r="ECZ11294" s="5"/>
      <c r="EDI11294" s="5"/>
      <c r="EDR11294" s="5"/>
      <c r="EEA11294" s="5"/>
      <c r="EEJ11294" s="5"/>
      <c r="EES11294" s="5"/>
      <c r="EFB11294" s="5"/>
      <c r="EFK11294" s="5"/>
      <c r="EFT11294" s="5"/>
      <c r="EGC11294" s="5"/>
      <c r="EGL11294" s="5"/>
      <c r="EGU11294" s="5"/>
      <c r="EHD11294" s="5"/>
      <c r="EHM11294" s="5"/>
      <c r="EHV11294" s="5"/>
      <c r="EIE11294" s="5"/>
      <c r="EIN11294" s="5"/>
      <c r="EIW11294" s="5"/>
      <c r="EJF11294" s="5"/>
      <c r="EJO11294" s="5"/>
      <c r="EJX11294" s="5"/>
      <c r="EKG11294" s="5"/>
      <c r="EKP11294" s="5"/>
      <c r="EKY11294" s="5"/>
      <c r="ELH11294" s="5"/>
      <c r="ELQ11294" s="5"/>
      <c r="ELZ11294" s="5"/>
      <c r="EMI11294" s="5"/>
      <c r="EMR11294" s="5"/>
      <c r="ENA11294" s="5"/>
      <c r="ENJ11294" s="5"/>
      <c r="ENS11294" s="5"/>
      <c r="EOB11294" s="5"/>
      <c r="EOK11294" s="5"/>
      <c r="EOT11294" s="5"/>
      <c r="EPC11294" s="5"/>
      <c r="EPL11294" s="5"/>
      <c r="EPU11294" s="5"/>
      <c r="EQD11294" s="5"/>
      <c r="EQM11294" s="5"/>
      <c r="EQV11294" s="5"/>
      <c r="ERE11294" s="5"/>
      <c r="ERN11294" s="5"/>
      <c r="ERW11294" s="5"/>
      <c r="ESF11294" s="5"/>
      <c r="ESO11294" s="5"/>
      <c r="ESX11294" s="5"/>
      <c r="ETG11294" s="5"/>
      <c r="ETP11294" s="5"/>
      <c r="ETY11294" s="5"/>
      <c r="EUH11294" s="5"/>
      <c r="EUQ11294" s="5"/>
      <c r="EUZ11294" s="5"/>
      <c r="EVI11294" s="5"/>
      <c r="EVR11294" s="5"/>
      <c r="EWA11294" s="5"/>
      <c r="EWJ11294" s="5"/>
      <c r="EWS11294" s="5"/>
      <c r="EXB11294" s="5"/>
      <c r="EXK11294" s="5"/>
      <c r="EXT11294" s="5"/>
      <c r="EYC11294" s="5"/>
      <c r="EYL11294" s="5"/>
      <c r="EYU11294" s="5"/>
      <c r="EZD11294" s="5"/>
      <c r="EZM11294" s="5"/>
      <c r="EZV11294" s="5"/>
      <c r="FAE11294" s="5"/>
      <c r="FAN11294" s="5"/>
      <c r="FAW11294" s="5"/>
      <c r="FBF11294" s="5"/>
      <c r="FBO11294" s="5"/>
      <c r="FBX11294" s="5"/>
      <c r="FCG11294" s="5"/>
      <c r="FCP11294" s="5"/>
      <c r="FCY11294" s="5"/>
      <c r="FDH11294" s="5"/>
      <c r="FDQ11294" s="5"/>
      <c r="FDZ11294" s="5"/>
      <c r="FEI11294" s="5"/>
      <c r="FER11294" s="5"/>
      <c r="FFA11294" s="5"/>
      <c r="FFJ11294" s="5"/>
      <c r="FFS11294" s="5"/>
      <c r="FGB11294" s="5"/>
      <c r="FGK11294" s="5"/>
      <c r="FGT11294" s="5"/>
      <c r="FHC11294" s="5"/>
      <c r="FHL11294" s="5"/>
      <c r="FHU11294" s="5"/>
      <c r="FID11294" s="5"/>
      <c r="FIM11294" s="5"/>
      <c r="FIV11294" s="5"/>
      <c r="FJE11294" s="5"/>
      <c r="FJN11294" s="5"/>
      <c r="FJW11294" s="5"/>
      <c r="FKF11294" s="5"/>
      <c r="FKO11294" s="5"/>
      <c r="FKX11294" s="5"/>
      <c r="FLG11294" s="5"/>
      <c r="FLP11294" s="5"/>
      <c r="FLY11294" s="5"/>
      <c r="FMH11294" s="5"/>
      <c r="FMQ11294" s="5"/>
      <c r="FMZ11294" s="5"/>
      <c r="FNI11294" s="5"/>
      <c r="FNR11294" s="5"/>
      <c r="FOA11294" s="5"/>
      <c r="FOJ11294" s="5"/>
      <c r="FOS11294" s="5"/>
      <c r="FPB11294" s="5"/>
      <c r="FPK11294" s="5"/>
      <c r="FPT11294" s="5"/>
      <c r="FQC11294" s="5"/>
      <c r="FQL11294" s="5"/>
      <c r="FQU11294" s="5"/>
      <c r="FRD11294" s="5"/>
      <c r="FRM11294" s="5"/>
      <c r="FRV11294" s="5"/>
      <c r="FSE11294" s="5"/>
      <c r="FSN11294" s="5"/>
      <c r="FSW11294" s="5"/>
      <c r="FTF11294" s="5"/>
      <c r="FTO11294" s="5"/>
      <c r="FTX11294" s="5"/>
      <c r="FUG11294" s="5"/>
      <c r="FUP11294" s="5"/>
      <c r="FUY11294" s="5"/>
      <c r="FVH11294" s="5"/>
      <c r="FVQ11294" s="5"/>
      <c r="FVZ11294" s="5"/>
      <c r="FWI11294" s="5"/>
      <c r="FWR11294" s="5"/>
      <c r="FXA11294" s="5"/>
      <c r="FXJ11294" s="5"/>
      <c r="FXS11294" s="5"/>
      <c r="FYB11294" s="5"/>
      <c r="FYK11294" s="5"/>
      <c r="FYT11294" s="5"/>
      <c r="FZC11294" s="5"/>
      <c r="FZL11294" s="5"/>
      <c r="FZU11294" s="5"/>
      <c r="GAD11294" s="5"/>
      <c r="GAM11294" s="5"/>
      <c r="GAV11294" s="5"/>
      <c r="GBE11294" s="5"/>
      <c r="GBN11294" s="5"/>
      <c r="GBW11294" s="5"/>
      <c r="GCF11294" s="5"/>
      <c r="GCO11294" s="5"/>
      <c r="GCX11294" s="5"/>
      <c r="GDG11294" s="5"/>
      <c r="GDP11294" s="5"/>
      <c r="GDY11294" s="5"/>
      <c r="GEH11294" s="5"/>
      <c r="GEQ11294" s="5"/>
      <c r="GEZ11294" s="5"/>
      <c r="GFI11294" s="5"/>
      <c r="GFR11294" s="5"/>
      <c r="GGA11294" s="5"/>
      <c r="GGJ11294" s="5"/>
      <c r="GGS11294" s="5"/>
      <c r="GHB11294" s="5"/>
      <c r="GHK11294" s="5"/>
      <c r="GHT11294" s="5"/>
      <c r="GIC11294" s="5"/>
      <c r="GIL11294" s="5"/>
      <c r="GIU11294" s="5"/>
      <c r="GJD11294" s="5"/>
      <c r="GJM11294" s="5"/>
      <c r="GJV11294" s="5"/>
      <c r="GKE11294" s="5"/>
      <c r="GKN11294" s="5"/>
      <c r="GKW11294" s="5"/>
      <c r="GLF11294" s="5"/>
      <c r="GLO11294" s="5"/>
      <c r="GLX11294" s="5"/>
      <c r="GMG11294" s="5"/>
      <c r="GMP11294" s="5"/>
      <c r="GMY11294" s="5"/>
      <c r="GNH11294" s="5"/>
      <c r="GNQ11294" s="5"/>
      <c r="GNZ11294" s="5"/>
      <c r="GOI11294" s="5"/>
      <c r="GOR11294" s="5"/>
      <c r="GPA11294" s="5"/>
      <c r="GPJ11294" s="5"/>
      <c r="GPS11294" s="5"/>
      <c r="GQB11294" s="5"/>
      <c r="GQK11294" s="5"/>
      <c r="GQT11294" s="5"/>
      <c r="GRC11294" s="5"/>
      <c r="GRL11294" s="5"/>
      <c r="GRU11294" s="5"/>
      <c r="GSD11294" s="5"/>
      <c r="GSM11294" s="5"/>
      <c r="GSV11294" s="5"/>
      <c r="GTE11294" s="5"/>
      <c r="GTN11294" s="5"/>
      <c r="GTW11294" s="5"/>
      <c r="GUF11294" s="5"/>
      <c r="GUO11294" s="5"/>
      <c r="GUX11294" s="5"/>
      <c r="GVG11294" s="5"/>
      <c r="GVP11294" s="5"/>
      <c r="GVY11294" s="5"/>
      <c r="GWH11294" s="5"/>
      <c r="GWQ11294" s="5"/>
      <c r="GWZ11294" s="5"/>
      <c r="GXI11294" s="5"/>
      <c r="GXR11294" s="5"/>
      <c r="GYA11294" s="5"/>
      <c r="GYJ11294" s="5"/>
      <c r="GYS11294" s="5"/>
      <c r="GZB11294" s="5"/>
      <c r="GZK11294" s="5"/>
      <c r="GZT11294" s="5"/>
      <c r="HAC11294" s="5"/>
      <c r="HAL11294" s="5"/>
      <c r="HAU11294" s="5"/>
      <c r="HBD11294" s="5"/>
      <c r="HBM11294" s="5"/>
      <c r="HBV11294" s="5"/>
      <c r="HCE11294" s="5"/>
      <c r="HCN11294" s="5"/>
      <c r="HCW11294" s="5"/>
      <c r="HDF11294" s="5"/>
      <c r="HDO11294" s="5"/>
      <c r="HDX11294" s="5"/>
      <c r="HEG11294" s="5"/>
      <c r="HEP11294" s="5"/>
      <c r="HEY11294" s="5"/>
      <c r="HFH11294" s="5"/>
      <c r="HFQ11294" s="5"/>
      <c r="HFZ11294" s="5"/>
      <c r="HGI11294" s="5"/>
      <c r="HGR11294" s="5"/>
      <c r="HHA11294" s="5"/>
      <c r="HHJ11294" s="5"/>
      <c r="HHS11294" s="5"/>
      <c r="HIB11294" s="5"/>
      <c r="HIK11294" s="5"/>
      <c r="HIT11294" s="5"/>
      <c r="HJC11294" s="5"/>
      <c r="HJL11294" s="5"/>
      <c r="HJU11294" s="5"/>
      <c r="HKD11294" s="5"/>
      <c r="HKM11294" s="5"/>
      <c r="HKV11294" s="5"/>
      <c r="HLE11294" s="5"/>
      <c r="HLN11294" s="5"/>
      <c r="HLW11294" s="5"/>
      <c r="HMF11294" s="5"/>
      <c r="HMO11294" s="5"/>
      <c r="HMX11294" s="5"/>
      <c r="HNG11294" s="5"/>
      <c r="HNP11294" s="5"/>
      <c r="HNY11294" s="5"/>
      <c r="HOH11294" s="5"/>
      <c r="HOQ11294" s="5"/>
      <c r="HOZ11294" s="5"/>
      <c r="HPI11294" s="5"/>
      <c r="HPR11294" s="5"/>
      <c r="HQA11294" s="5"/>
      <c r="HQJ11294" s="5"/>
      <c r="HQS11294" s="5"/>
      <c r="HRB11294" s="5"/>
      <c r="HRK11294" s="5"/>
      <c r="HRT11294" s="5"/>
      <c r="HSC11294" s="5"/>
      <c r="HSL11294" s="5"/>
      <c r="HSU11294" s="5"/>
      <c r="HTD11294" s="5"/>
      <c r="HTM11294" s="5"/>
      <c r="HTV11294" s="5"/>
      <c r="HUE11294" s="5"/>
      <c r="HUN11294" s="5"/>
      <c r="HUW11294" s="5"/>
      <c r="HVF11294" s="5"/>
      <c r="HVO11294" s="5"/>
      <c r="HVX11294" s="5"/>
      <c r="HWG11294" s="5"/>
      <c r="HWP11294" s="5"/>
      <c r="HWY11294" s="5"/>
      <c r="HXH11294" s="5"/>
      <c r="HXQ11294" s="5"/>
      <c r="HXZ11294" s="5"/>
      <c r="HYI11294" s="5"/>
      <c r="HYR11294" s="5"/>
      <c r="HZA11294" s="5"/>
      <c r="HZJ11294" s="5"/>
      <c r="HZS11294" s="5"/>
      <c r="IAB11294" s="5"/>
      <c r="IAK11294" s="5"/>
      <c r="IAT11294" s="5"/>
      <c r="IBC11294" s="5"/>
      <c r="IBL11294" s="5"/>
      <c r="IBU11294" s="5"/>
      <c r="ICD11294" s="5"/>
      <c r="ICM11294" s="5"/>
      <c r="ICV11294" s="5"/>
      <c r="IDE11294" s="5"/>
      <c r="IDN11294" s="5"/>
      <c r="IDW11294" s="5"/>
      <c r="IEF11294" s="5"/>
      <c r="IEO11294" s="5"/>
      <c r="IEX11294" s="5"/>
      <c r="IFG11294" s="5"/>
      <c r="IFP11294" s="5"/>
      <c r="IFY11294" s="5"/>
      <c r="IGH11294" s="5"/>
      <c r="IGQ11294" s="5"/>
      <c r="IGZ11294" s="5"/>
      <c r="IHI11294" s="5"/>
      <c r="IHR11294" s="5"/>
      <c r="IIA11294" s="5"/>
      <c r="IIJ11294" s="5"/>
      <c r="IIS11294" s="5"/>
      <c r="IJB11294" s="5"/>
      <c r="IJK11294" s="5"/>
      <c r="IJT11294" s="5"/>
      <c r="IKC11294" s="5"/>
      <c r="IKL11294" s="5"/>
      <c r="IKU11294" s="5"/>
      <c r="ILD11294" s="5"/>
      <c r="ILM11294" s="5"/>
      <c r="ILV11294" s="5"/>
      <c r="IME11294" s="5"/>
      <c r="IMN11294" s="5"/>
      <c r="IMW11294" s="5"/>
      <c r="INF11294" s="5"/>
      <c r="INO11294" s="5"/>
      <c r="INX11294" s="5"/>
      <c r="IOG11294" s="5"/>
      <c r="IOP11294" s="5"/>
      <c r="IOY11294" s="5"/>
      <c r="IPH11294" s="5"/>
      <c r="IPQ11294" s="5"/>
      <c r="IPZ11294" s="5"/>
      <c r="IQI11294" s="5"/>
      <c r="IQR11294" s="5"/>
      <c r="IRA11294" s="5"/>
      <c r="IRJ11294" s="5"/>
      <c r="IRS11294" s="5"/>
      <c r="ISB11294" s="5"/>
      <c r="ISK11294" s="5"/>
      <c r="IST11294" s="5"/>
      <c r="ITC11294" s="5"/>
      <c r="ITL11294" s="5"/>
      <c r="ITU11294" s="5"/>
      <c r="IUD11294" s="5"/>
      <c r="IUM11294" s="5"/>
      <c r="IUV11294" s="5"/>
      <c r="IVE11294" s="5"/>
      <c r="IVN11294" s="5"/>
      <c r="IVW11294" s="5"/>
      <c r="IWF11294" s="5"/>
      <c r="IWO11294" s="5"/>
      <c r="IWX11294" s="5"/>
      <c r="IXG11294" s="5"/>
      <c r="IXP11294" s="5"/>
      <c r="IXY11294" s="5"/>
      <c r="IYH11294" s="5"/>
      <c r="IYQ11294" s="5"/>
      <c r="IYZ11294" s="5"/>
      <c r="IZI11294" s="5"/>
      <c r="IZR11294" s="5"/>
      <c r="JAA11294" s="5"/>
      <c r="JAJ11294" s="5"/>
      <c r="JAS11294" s="5"/>
      <c r="JBB11294" s="5"/>
      <c r="JBK11294" s="5"/>
      <c r="JBT11294" s="5"/>
      <c r="JCC11294" s="5"/>
      <c r="JCL11294" s="5"/>
      <c r="JCU11294" s="5"/>
      <c r="JDD11294" s="5"/>
      <c r="JDM11294" s="5"/>
      <c r="JDV11294" s="5"/>
      <c r="JEE11294" s="5"/>
      <c r="JEN11294" s="5"/>
      <c r="JEW11294" s="5"/>
      <c r="JFF11294" s="5"/>
      <c r="JFO11294" s="5"/>
      <c r="JFX11294" s="5"/>
      <c r="JGG11294" s="5"/>
      <c r="JGP11294" s="5"/>
      <c r="JGY11294" s="5"/>
      <c r="JHH11294" s="5"/>
      <c r="JHQ11294" s="5"/>
      <c r="JHZ11294" s="5"/>
      <c r="JII11294" s="5"/>
      <c r="JIR11294" s="5"/>
      <c r="JJA11294" s="5"/>
      <c r="JJJ11294" s="5"/>
      <c r="JJS11294" s="5"/>
      <c r="JKB11294" s="5"/>
      <c r="JKK11294" s="5"/>
      <c r="JKT11294" s="5"/>
      <c r="JLC11294" s="5"/>
      <c r="JLL11294" s="5"/>
      <c r="JLU11294" s="5"/>
      <c r="JMD11294" s="5"/>
      <c r="JMM11294" s="5"/>
      <c r="JMV11294" s="5"/>
      <c r="JNE11294" s="5"/>
      <c r="JNN11294" s="5"/>
      <c r="JNW11294" s="5"/>
      <c r="JOF11294" s="5"/>
      <c r="JOO11294" s="5"/>
      <c r="JOX11294" s="5"/>
      <c r="JPG11294" s="5"/>
      <c r="JPP11294" s="5"/>
      <c r="JPY11294" s="5"/>
      <c r="JQH11294" s="5"/>
      <c r="JQQ11294" s="5"/>
      <c r="JQZ11294" s="5"/>
      <c r="JRI11294" s="5"/>
      <c r="JRR11294" s="5"/>
      <c r="JSA11294" s="5"/>
      <c r="JSJ11294" s="5"/>
      <c r="JSS11294" s="5"/>
      <c r="JTB11294" s="5"/>
      <c r="JTK11294" s="5"/>
      <c r="JTT11294" s="5"/>
      <c r="JUC11294" s="5"/>
      <c r="JUL11294" s="5"/>
      <c r="JUU11294" s="5"/>
      <c r="JVD11294" s="5"/>
      <c r="JVM11294" s="5"/>
      <c r="JVV11294" s="5"/>
      <c r="JWE11294" s="5"/>
      <c r="JWN11294" s="5"/>
      <c r="JWW11294" s="5"/>
      <c r="JXF11294" s="5"/>
      <c r="JXO11294" s="5"/>
      <c r="JXX11294" s="5"/>
      <c r="JYG11294" s="5"/>
      <c r="JYP11294" s="5"/>
      <c r="JYY11294" s="5"/>
      <c r="JZH11294" s="5"/>
      <c r="JZQ11294" s="5"/>
      <c r="JZZ11294" s="5"/>
      <c r="KAI11294" s="5"/>
      <c r="KAR11294" s="5"/>
      <c r="KBA11294" s="5"/>
      <c r="KBJ11294" s="5"/>
      <c r="KBS11294" s="5"/>
      <c r="KCB11294" s="5"/>
      <c r="KCK11294" s="5"/>
      <c r="KCT11294" s="5"/>
      <c r="KDC11294" s="5"/>
      <c r="KDL11294" s="5"/>
      <c r="KDU11294" s="5"/>
      <c r="KED11294" s="5"/>
      <c r="KEM11294" s="5"/>
      <c r="KEV11294" s="5"/>
      <c r="KFE11294" s="5"/>
      <c r="KFN11294" s="5"/>
      <c r="KFW11294" s="5"/>
      <c r="KGF11294" s="5"/>
      <c r="KGO11294" s="5"/>
      <c r="KGX11294" s="5"/>
      <c r="KHG11294" s="5"/>
      <c r="KHP11294" s="5"/>
      <c r="KHY11294" s="5"/>
      <c r="KIH11294" s="5"/>
      <c r="KIQ11294" s="5"/>
      <c r="KIZ11294" s="5"/>
      <c r="KJI11294" s="5"/>
      <c r="KJR11294" s="5"/>
      <c r="KKA11294" s="5"/>
      <c r="KKJ11294" s="5"/>
      <c r="KKS11294" s="5"/>
      <c r="KLB11294" s="5"/>
      <c r="KLK11294" s="5"/>
      <c r="KLT11294" s="5"/>
      <c r="KMC11294" s="5"/>
      <c r="KML11294" s="5"/>
      <c r="KMU11294" s="5"/>
      <c r="KND11294" s="5"/>
      <c r="KNM11294" s="5"/>
      <c r="KNV11294" s="5"/>
      <c r="KOE11294" s="5"/>
      <c r="KON11294" s="5"/>
      <c r="KOW11294" s="5"/>
      <c r="KPF11294" s="5"/>
      <c r="KPO11294" s="5"/>
      <c r="KPX11294" s="5"/>
      <c r="KQG11294" s="5"/>
      <c r="KQP11294" s="5"/>
      <c r="KQY11294" s="5"/>
      <c r="KRH11294" s="5"/>
      <c r="KRQ11294" s="5"/>
      <c r="KRZ11294" s="5"/>
      <c r="KSI11294" s="5"/>
      <c r="KSR11294" s="5"/>
      <c r="KTA11294" s="5"/>
      <c r="KTJ11294" s="5"/>
      <c r="KTS11294" s="5"/>
      <c r="KUB11294" s="5"/>
      <c r="KUK11294" s="5"/>
      <c r="KUT11294" s="5"/>
      <c r="KVC11294" s="5"/>
      <c r="KVL11294" s="5"/>
      <c r="KVU11294" s="5"/>
      <c r="KWD11294" s="5"/>
      <c r="KWM11294" s="5"/>
      <c r="KWV11294" s="5"/>
      <c r="KXE11294" s="5"/>
      <c r="KXN11294" s="5"/>
      <c r="KXW11294" s="5"/>
      <c r="KYF11294" s="5"/>
      <c r="KYO11294" s="5"/>
      <c r="KYX11294" s="5"/>
      <c r="KZG11294" s="5"/>
      <c r="KZP11294" s="5"/>
      <c r="KZY11294" s="5"/>
      <c r="LAH11294" s="5"/>
      <c r="LAQ11294" s="5"/>
      <c r="LAZ11294" s="5"/>
      <c r="LBI11294" s="5"/>
      <c r="LBR11294" s="5"/>
      <c r="LCA11294" s="5"/>
      <c r="LCJ11294" s="5"/>
      <c r="LCS11294" s="5"/>
      <c r="LDB11294" s="5"/>
      <c r="LDK11294" s="5"/>
      <c r="LDT11294" s="5"/>
      <c r="LEC11294" s="5"/>
      <c r="LEL11294" s="5"/>
      <c r="LEU11294" s="5"/>
      <c r="LFD11294" s="5"/>
      <c r="LFM11294" s="5"/>
      <c r="LFV11294" s="5"/>
      <c r="LGE11294" s="5"/>
      <c r="LGN11294" s="5"/>
      <c r="LGW11294" s="5"/>
      <c r="LHF11294" s="5"/>
      <c r="LHO11294" s="5"/>
      <c r="LHX11294" s="5"/>
      <c r="LIG11294" s="5"/>
      <c r="LIP11294" s="5"/>
      <c r="LIY11294" s="5"/>
      <c r="LJH11294" s="5"/>
      <c r="LJQ11294" s="5"/>
      <c r="LJZ11294" s="5"/>
      <c r="LKI11294" s="5"/>
      <c r="LKR11294" s="5"/>
      <c r="LLA11294" s="5"/>
      <c r="LLJ11294" s="5"/>
      <c r="LLS11294" s="5"/>
      <c r="LMB11294" s="5"/>
      <c r="LMK11294" s="5"/>
      <c r="LMT11294" s="5"/>
      <c r="LNC11294" s="5"/>
      <c r="LNL11294" s="5"/>
      <c r="LNU11294" s="5"/>
      <c r="LOD11294" s="5"/>
      <c r="LOM11294" s="5"/>
      <c r="LOV11294" s="5"/>
      <c r="LPE11294" s="5"/>
      <c r="LPN11294" s="5"/>
      <c r="LPW11294" s="5"/>
      <c r="LQF11294" s="5"/>
      <c r="LQO11294" s="5"/>
      <c r="LQX11294" s="5"/>
      <c r="LRG11294" s="5"/>
      <c r="LRP11294" s="5"/>
      <c r="LRY11294" s="5"/>
      <c r="LSH11294" s="5"/>
      <c r="LSQ11294" s="5"/>
      <c r="LSZ11294" s="5"/>
      <c r="LTI11294" s="5"/>
      <c r="LTR11294" s="5"/>
      <c r="LUA11294" s="5"/>
      <c r="LUJ11294" s="5"/>
      <c r="LUS11294" s="5"/>
      <c r="LVB11294" s="5"/>
      <c r="LVK11294" s="5"/>
      <c r="LVT11294" s="5"/>
      <c r="LWC11294" s="5"/>
      <c r="LWL11294" s="5"/>
      <c r="LWU11294" s="5"/>
      <c r="LXD11294" s="5"/>
      <c r="LXM11294" s="5"/>
      <c r="LXV11294" s="5"/>
      <c r="LYE11294" s="5"/>
      <c r="LYN11294" s="5"/>
      <c r="LYW11294" s="5"/>
      <c r="LZF11294" s="5"/>
      <c r="LZO11294" s="5"/>
      <c r="LZX11294" s="5"/>
      <c r="MAG11294" s="5"/>
      <c r="MAP11294" s="5"/>
      <c r="MAY11294" s="5"/>
      <c r="MBH11294" s="5"/>
      <c r="MBQ11294" s="5"/>
      <c r="MBZ11294" s="5"/>
      <c r="MCI11294" s="5"/>
      <c r="MCR11294" s="5"/>
      <c r="MDA11294" s="5"/>
      <c r="MDJ11294" s="5"/>
      <c r="MDS11294" s="5"/>
      <c r="MEB11294" s="5"/>
      <c r="MEK11294" s="5"/>
      <c r="MET11294" s="5"/>
      <c r="MFC11294" s="5"/>
      <c r="MFL11294" s="5"/>
      <c r="MFU11294" s="5"/>
      <c r="MGD11294" s="5"/>
      <c r="MGM11294" s="5"/>
      <c r="MGV11294" s="5"/>
      <c r="MHE11294" s="5"/>
      <c r="MHN11294" s="5"/>
      <c r="MHW11294" s="5"/>
      <c r="MIF11294" s="5"/>
      <c r="MIO11294" s="5"/>
      <c r="MIX11294" s="5"/>
      <c r="MJG11294" s="5"/>
      <c r="MJP11294" s="5"/>
      <c r="MJY11294" s="5"/>
      <c r="MKH11294" s="5"/>
      <c r="MKQ11294" s="5"/>
      <c r="MKZ11294" s="5"/>
      <c r="MLI11294" s="5"/>
      <c r="MLR11294" s="5"/>
      <c r="MMA11294" s="5"/>
      <c r="MMJ11294" s="5"/>
      <c r="MMS11294" s="5"/>
      <c r="MNB11294" s="5"/>
      <c r="MNK11294" s="5"/>
      <c r="MNT11294" s="5"/>
      <c r="MOC11294" s="5"/>
      <c r="MOL11294" s="5"/>
      <c r="MOU11294" s="5"/>
      <c r="MPD11294" s="5"/>
      <c r="MPM11294" s="5"/>
      <c r="MPV11294" s="5"/>
      <c r="MQE11294" s="5"/>
      <c r="MQN11294" s="5"/>
      <c r="MQW11294" s="5"/>
      <c r="MRF11294" s="5"/>
      <c r="MRO11294" s="5"/>
      <c r="MRX11294" s="5"/>
      <c r="MSG11294" s="5"/>
      <c r="MSP11294" s="5"/>
      <c r="MSY11294" s="5"/>
      <c r="MTH11294" s="5"/>
      <c r="MTQ11294" s="5"/>
      <c r="MTZ11294" s="5"/>
      <c r="MUI11294" s="5"/>
      <c r="MUR11294" s="5"/>
      <c r="MVA11294" s="5"/>
      <c r="MVJ11294" s="5"/>
      <c r="MVS11294" s="5"/>
      <c r="MWB11294" s="5"/>
      <c r="MWK11294" s="5"/>
      <c r="MWT11294" s="5"/>
      <c r="MXC11294" s="5"/>
      <c r="MXL11294" s="5"/>
      <c r="MXU11294" s="5"/>
      <c r="MYD11294" s="5"/>
      <c r="MYM11294" s="5"/>
      <c r="MYV11294" s="5"/>
      <c r="MZE11294" s="5"/>
      <c r="MZN11294" s="5"/>
      <c r="MZW11294" s="5"/>
      <c r="NAF11294" s="5"/>
      <c r="NAO11294" s="5"/>
      <c r="NAX11294" s="5"/>
      <c r="NBG11294" s="5"/>
      <c r="NBP11294" s="5"/>
      <c r="NBY11294" s="5"/>
      <c r="NCH11294" s="5"/>
      <c r="NCQ11294" s="5"/>
      <c r="NCZ11294" s="5"/>
      <c r="NDI11294" s="5"/>
      <c r="NDR11294" s="5"/>
      <c r="NEA11294" s="5"/>
      <c r="NEJ11294" s="5"/>
      <c r="NES11294" s="5"/>
      <c r="NFB11294" s="5"/>
      <c r="NFK11294" s="5"/>
      <c r="NFT11294" s="5"/>
      <c r="NGC11294" s="5"/>
      <c r="NGL11294" s="5"/>
      <c r="NGU11294" s="5"/>
      <c r="NHD11294" s="5"/>
      <c r="NHM11294" s="5"/>
      <c r="NHV11294" s="5"/>
      <c r="NIE11294" s="5"/>
      <c r="NIN11294" s="5"/>
      <c r="NIW11294" s="5"/>
      <c r="NJF11294" s="5"/>
      <c r="NJO11294" s="5"/>
      <c r="NJX11294" s="5"/>
      <c r="NKG11294" s="5"/>
      <c r="NKP11294" s="5"/>
      <c r="NKY11294" s="5"/>
      <c r="NLH11294" s="5"/>
      <c r="NLQ11294" s="5"/>
      <c r="NLZ11294" s="5"/>
      <c r="NMI11294" s="5"/>
      <c r="NMR11294" s="5"/>
      <c r="NNA11294" s="5"/>
      <c r="NNJ11294" s="5"/>
      <c r="NNS11294" s="5"/>
      <c r="NOB11294" s="5"/>
      <c r="NOK11294" s="5"/>
      <c r="NOT11294" s="5"/>
      <c r="NPC11294" s="5"/>
      <c r="NPL11294" s="5"/>
      <c r="NPU11294" s="5"/>
      <c r="NQD11294" s="5"/>
      <c r="NQM11294" s="5"/>
      <c r="NQV11294" s="5"/>
      <c r="NRE11294" s="5"/>
      <c r="NRN11294" s="5"/>
      <c r="NRW11294" s="5"/>
      <c r="NSF11294" s="5"/>
      <c r="NSO11294" s="5"/>
      <c r="NSX11294" s="5"/>
      <c r="NTG11294" s="5"/>
      <c r="NTP11294" s="5"/>
      <c r="NTY11294" s="5"/>
      <c r="NUH11294" s="5"/>
      <c r="NUQ11294" s="5"/>
      <c r="NUZ11294" s="5"/>
      <c r="NVI11294" s="5"/>
      <c r="NVR11294" s="5"/>
      <c r="NWA11294" s="5"/>
      <c r="NWJ11294" s="5"/>
      <c r="NWS11294" s="5"/>
      <c r="NXB11294" s="5"/>
      <c r="NXK11294" s="5"/>
      <c r="NXT11294" s="5"/>
      <c r="NYC11294" s="5"/>
      <c r="NYL11294" s="5"/>
      <c r="NYU11294" s="5"/>
      <c r="NZD11294" s="5"/>
      <c r="NZM11294" s="5"/>
      <c r="NZV11294" s="5"/>
      <c r="OAE11294" s="5"/>
      <c r="OAN11294" s="5"/>
      <c r="OAW11294" s="5"/>
      <c r="OBF11294" s="5"/>
      <c r="OBO11294" s="5"/>
      <c r="OBX11294" s="5"/>
      <c r="OCG11294" s="5"/>
      <c r="OCP11294" s="5"/>
      <c r="OCY11294" s="5"/>
      <c r="ODH11294" s="5"/>
      <c r="ODQ11294" s="5"/>
      <c r="ODZ11294" s="5"/>
      <c r="OEI11294" s="5"/>
      <c r="OER11294" s="5"/>
      <c r="OFA11294" s="5"/>
      <c r="OFJ11294" s="5"/>
      <c r="OFS11294" s="5"/>
      <c r="OGB11294" s="5"/>
      <c r="OGK11294" s="5"/>
      <c r="OGT11294" s="5"/>
      <c r="OHC11294" s="5"/>
      <c r="OHL11294" s="5"/>
      <c r="OHU11294" s="5"/>
      <c r="OID11294" s="5"/>
      <c r="OIM11294" s="5"/>
      <c r="OIV11294" s="5"/>
      <c r="OJE11294" s="5"/>
      <c r="OJN11294" s="5"/>
      <c r="OJW11294" s="5"/>
      <c r="OKF11294" s="5"/>
      <c r="OKO11294" s="5"/>
      <c r="OKX11294" s="5"/>
      <c r="OLG11294" s="5"/>
      <c r="OLP11294" s="5"/>
      <c r="OLY11294" s="5"/>
      <c r="OMH11294" s="5"/>
      <c r="OMQ11294" s="5"/>
      <c r="OMZ11294" s="5"/>
      <c r="ONI11294" s="5"/>
      <c r="ONR11294" s="5"/>
      <c r="OOA11294" s="5"/>
      <c r="OOJ11294" s="5"/>
      <c r="OOS11294" s="5"/>
      <c r="OPB11294" s="5"/>
      <c r="OPK11294" s="5"/>
      <c r="OPT11294" s="5"/>
      <c r="OQC11294" s="5"/>
      <c r="OQL11294" s="5"/>
      <c r="OQU11294" s="5"/>
      <c r="ORD11294" s="5"/>
      <c r="ORM11294" s="5"/>
      <c r="ORV11294" s="5"/>
      <c r="OSE11294" s="5"/>
      <c r="OSN11294" s="5"/>
      <c r="OSW11294" s="5"/>
      <c r="OTF11294" s="5"/>
      <c r="OTO11294" s="5"/>
      <c r="OTX11294" s="5"/>
      <c r="OUG11294" s="5"/>
      <c r="OUP11294" s="5"/>
      <c r="OUY11294" s="5"/>
      <c r="OVH11294" s="5"/>
      <c r="OVQ11294" s="5"/>
      <c r="OVZ11294" s="5"/>
      <c r="OWI11294" s="5"/>
      <c r="OWR11294" s="5"/>
      <c r="OXA11294" s="5"/>
      <c r="OXJ11294" s="5"/>
      <c r="OXS11294" s="5"/>
      <c r="OYB11294" s="5"/>
      <c r="OYK11294" s="5"/>
      <c r="OYT11294" s="5"/>
      <c r="OZC11294" s="5"/>
      <c r="OZL11294" s="5"/>
      <c r="OZU11294" s="5"/>
      <c r="PAD11294" s="5"/>
      <c r="PAM11294" s="5"/>
      <c r="PAV11294" s="5"/>
      <c r="PBE11294" s="5"/>
      <c r="PBN11294" s="5"/>
      <c r="PBW11294" s="5"/>
      <c r="PCF11294" s="5"/>
      <c r="PCO11294" s="5"/>
      <c r="PCX11294" s="5"/>
      <c r="PDG11294" s="5"/>
      <c r="PDP11294" s="5"/>
      <c r="PDY11294" s="5"/>
      <c r="PEH11294" s="5"/>
      <c r="PEQ11294" s="5"/>
      <c r="PEZ11294" s="5"/>
      <c r="PFI11294" s="5"/>
      <c r="PFR11294" s="5"/>
      <c r="PGA11294" s="5"/>
      <c r="PGJ11294" s="5"/>
      <c r="PGS11294" s="5"/>
      <c r="PHB11294" s="5"/>
      <c r="PHK11294" s="5"/>
      <c r="PHT11294" s="5"/>
      <c r="PIC11294" s="5"/>
      <c r="PIL11294" s="5"/>
      <c r="PIU11294" s="5"/>
      <c r="PJD11294" s="5"/>
      <c r="PJM11294" s="5"/>
      <c r="PJV11294" s="5"/>
      <c r="PKE11294" s="5"/>
      <c r="PKN11294" s="5"/>
      <c r="PKW11294" s="5"/>
      <c r="PLF11294" s="5"/>
      <c r="PLO11294" s="5"/>
      <c r="PLX11294" s="5"/>
      <c r="PMG11294" s="5"/>
      <c r="PMP11294" s="5"/>
      <c r="PMY11294" s="5"/>
      <c r="PNH11294" s="5"/>
      <c r="PNQ11294" s="5"/>
      <c r="PNZ11294" s="5"/>
      <c r="POI11294" s="5"/>
      <c r="POR11294" s="5"/>
      <c r="PPA11294" s="5"/>
      <c r="PPJ11294" s="5"/>
      <c r="PPS11294" s="5"/>
      <c r="PQB11294" s="5"/>
      <c r="PQK11294" s="5"/>
      <c r="PQT11294" s="5"/>
      <c r="PRC11294" s="5"/>
      <c r="PRL11294" s="5"/>
      <c r="PRU11294" s="5"/>
      <c r="PSD11294" s="5"/>
      <c r="PSM11294" s="5"/>
      <c r="PSV11294" s="5"/>
      <c r="PTE11294" s="5"/>
      <c r="PTN11294" s="5"/>
      <c r="PTW11294" s="5"/>
      <c r="PUF11294" s="5"/>
      <c r="PUO11294" s="5"/>
      <c r="PUX11294" s="5"/>
      <c r="PVG11294" s="5"/>
      <c r="PVP11294" s="5"/>
      <c r="PVY11294" s="5"/>
      <c r="PWH11294" s="5"/>
      <c r="PWQ11294" s="5"/>
      <c r="PWZ11294" s="5"/>
      <c r="PXI11294" s="5"/>
      <c r="PXR11294" s="5"/>
      <c r="PYA11294" s="5"/>
      <c r="PYJ11294" s="5"/>
      <c r="PYS11294" s="5"/>
      <c r="PZB11294" s="5"/>
      <c r="PZK11294" s="5"/>
      <c r="PZT11294" s="5"/>
      <c r="QAC11294" s="5"/>
      <c r="QAL11294" s="5"/>
      <c r="QAU11294" s="5"/>
      <c r="QBD11294" s="5"/>
      <c r="QBM11294" s="5"/>
      <c r="QBV11294" s="5"/>
      <c r="QCE11294" s="5"/>
      <c r="QCN11294" s="5"/>
      <c r="QCW11294" s="5"/>
      <c r="QDF11294" s="5"/>
      <c r="QDO11294" s="5"/>
      <c r="QDX11294" s="5"/>
      <c r="QEG11294" s="5"/>
      <c r="QEP11294" s="5"/>
      <c r="QEY11294" s="5"/>
      <c r="QFH11294" s="5"/>
      <c r="QFQ11294" s="5"/>
      <c r="QFZ11294" s="5"/>
      <c r="QGI11294" s="5"/>
      <c r="QGR11294" s="5"/>
      <c r="QHA11294" s="5"/>
      <c r="QHJ11294" s="5"/>
      <c r="QHS11294" s="5"/>
      <c r="QIB11294" s="5"/>
      <c r="QIK11294" s="5"/>
      <c r="QIT11294" s="5"/>
      <c r="QJC11294" s="5"/>
      <c r="QJL11294" s="5"/>
      <c r="QJU11294" s="5"/>
      <c r="QKD11294" s="5"/>
      <c r="QKM11294" s="5"/>
      <c r="QKV11294" s="5"/>
      <c r="QLE11294" s="5"/>
      <c r="QLN11294" s="5"/>
      <c r="QLW11294" s="5"/>
      <c r="QMF11294" s="5"/>
      <c r="QMO11294" s="5"/>
      <c r="QMX11294" s="5"/>
      <c r="QNG11294" s="5"/>
      <c r="QNP11294" s="5"/>
      <c r="QNY11294" s="5"/>
      <c r="QOH11294" s="5"/>
      <c r="QOQ11294" s="5"/>
      <c r="QOZ11294" s="5"/>
      <c r="QPI11294" s="5"/>
      <c r="QPR11294" s="5"/>
      <c r="QQA11294" s="5"/>
      <c r="QQJ11294" s="5"/>
      <c r="QQS11294" s="5"/>
      <c r="QRB11294" s="5"/>
      <c r="QRK11294" s="5"/>
      <c r="QRT11294" s="5"/>
      <c r="QSC11294" s="5"/>
      <c r="QSL11294" s="5"/>
      <c r="QSU11294" s="5"/>
      <c r="QTD11294" s="5"/>
      <c r="QTM11294" s="5"/>
      <c r="QTV11294" s="5"/>
      <c r="QUE11294" s="5"/>
      <c r="QUN11294" s="5"/>
      <c r="QUW11294" s="5"/>
      <c r="QVF11294" s="5"/>
      <c r="QVO11294" s="5"/>
      <c r="QVX11294" s="5"/>
      <c r="QWG11294" s="5"/>
      <c r="QWP11294" s="5"/>
      <c r="QWY11294" s="5"/>
      <c r="QXH11294" s="5"/>
      <c r="QXQ11294" s="5"/>
      <c r="QXZ11294" s="5"/>
      <c r="QYI11294" s="5"/>
      <c r="QYR11294" s="5"/>
      <c r="QZA11294" s="5"/>
      <c r="QZJ11294" s="5"/>
      <c r="QZS11294" s="5"/>
      <c r="RAB11294" s="5"/>
      <c r="RAK11294" s="5"/>
      <c r="RAT11294" s="5"/>
      <c r="RBC11294" s="5"/>
      <c r="RBL11294" s="5"/>
      <c r="RBU11294" s="5"/>
      <c r="RCD11294" s="5"/>
      <c r="RCM11294" s="5"/>
      <c r="RCV11294" s="5"/>
      <c r="RDE11294" s="5"/>
      <c r="RDN11294" s="5"/>
      <c r="RDW11294" s="5"/>
      <c r="REF11294" s="5"/>
      <c r="REO11294" s="5"/>
      <c r="REX11294" s="5"/>
      <c r="RFG11294" s="5"/>
      <c r="RFP11294" s="5"/>
      <c r="RFY11294" s="5"/>
      <c r="RGH11294" s="5"/>
      <c r="RGQ11294" s="5"/>
      <c r="RGZ11294" s="5"/>
      <c r="RHI11294" s="5"/>
      <c r="RHR11294" s="5"/>
      <c r="RIA11294" s="5"/>
      <c r="RIJ11294" s="5"/>
      <c r="RIS11294" s="5"/>
      <c r="RJB11294" s="5"/>
      <c r="RJK11294" s="5"/>
      <c r="RJT11294" s="5"/>
      <c r="RKC11294" s="5"/>
      <c r="RKL11294" s="5"/>
      <c r="RKU11294" s="5"/>
      <c r="RLD11294" s="5"/>
      <c r="RLM11294" s="5"/>
      <c r="RLV11294" s="5"/>
      <c r="RME11294" s="5"/>
      <c r="RMN11294" s="5"/>
      <c r="RMW11294" s="5"/>
      <c r="RNF11294" s="5"/>
      <c r="RNO11294" s="5"/>
      <c r="RNX11294" s="5"/>
      <c r="ROG11294" s="5"/>
      <c r="ROP11294" s="5"/>
      <c r="ROY11294" s="5"/>
      <c r="RPH11294" s="5"/>
      <c r="RPQ11294" s="5"/>
      <c r="RPZ11294" s="5"/>
      <c r="RQI11294" s="5"/>
      <c r="RQR11294" s="5"/>
      <c r="RRA11294" s="5"/>
      <c r="RRJ11294" s="5"/>
      <c r="RRS11294" s="5"/>
      <c r="RSB11294" s="5"/>
      <c r="RSK11294" s="5"/>
      <c r="RST11294" s="5"/>
      <c r="RTC11294" s="5"/>
      <c r="RTL11294" s="5"/>
      <c r="RTU11294" s="5"/>
      <c r="RUD11294" s="5"/>
      <c r="RUM11294" s="5"/>
      <c r="RUV11294" s="5"/>
      <c r="RVE11294" s="5"/>
      <c r="RVN11294" s="5"/>
      <c r="RVW11294" s="5"/>
      <c r="RWF11294" s="5"/>
      <c r="RWO11294" s="5"/>
      <c r="RWX11294" s="5"/>
      <c r="RXG11294" s="5"/>
      <c r="RXP11294" s="5"/>
      <c r="RXY11294" s="5"/>
      <c r="RYH11294" s="5"/>
      <c r="RYQ11294" s="5"/>
      <c r="RYZ11294" s="5"/>
      <c r="RZI11294" s="5"/>
      <c r="RZR11294" s="5"/>
      <c r="SAA11294" s="5"/>
      <c r="SAJ11294" s="5"/>
      <c r="SAS11294" s="5"/>
      <c r="SBB11294" s="5"/>
      <c r="SBK11294" s="5"/>
      <c r="SBT11294" s="5"/>
      <c r="SCC11294" s="5"/>
      <c r="SCL11294" s="5"/>
      <c r="SCU11294" s="5"/>
      <c r="SDD11294" s="5"/>
      <c r="SDM11294" s="5"/>
      <c r="SDV11294" s="5"/>
      <c r="SEE11294" s="5"/>
      <c r="SEN11294" s="5"/>
      <c r="SEW11294" s="5"/>
      <c r="SFF11294" s="5"/>
      <c r="SFO11294" s="5"/>
      <c r="SFX11294" s="5"/>
      <c r="SGG11294" s="5"/>
      <c r="SGP11294" s="5"/>
      <c r="SGY11294" s="5"/>
      <c r="SHH11294" s="5"/>
      <c r="SHQ11294" s="5"/>
      <c r="SHZ11294" s="5"/>
      <c r="SII11294" s="5"/>
      <c r="SIR11294" s="5"/>
      <c r="SJA11294" s="5"/>
      <c r="SJJ11294" s="5"/>
      <c r="SJS11294" s="5"/>
      <c r="SKB11294" s="5"/>
      <c r="SKK11294" s="5"/>
      <c r="SKT11294" s="5"/>
      <c r="SLC11294" s="5"/>
      <c r="SLL11294" s="5"/>
      <c r="SLU11294" s="5"/>
      <c r="SMD11294" s="5"/>
      <c r="SMM11294" s="5"/>
      <c r="SMV11294" s="5"/>
      <c r="SNE11294" s="5"/>
      <c r="SNN11294" s="5"/>
      <c r="SNW11294" s="5"/>
      <c r="SOF11294" s="5"/>
      <c r="SOO11294" s="5"/>
      <c r="SOX11294" s="5"/>
      <c r="SPG11294" s="5"/>
      <c r="SPP11294" s="5"/>
      <c r="SPY11294" s="5"/>
      <c r="SQH11294" s="5"/>
      <c r="SQQ11294" s="5"/>
      <c r="SQZ11294" s="5"/>
      <c r="SRI11294" s="5"/>
      <c r="SRR11294" s="5"/>
      <c r="SSA11294" s="5"/>
      <c r="SSJ11294" s="5"/>
      <c r="SSS11294" s="5"/>
      <c r="STB11294" s="5"/>
      <c r="STK11294" s="5"/>
      <c r="STT11294" s="5"/>
      <c r="SUC11294" s="5"/>
      <c r="SUL11294" s="5"/>
      <c r="SUU11294" s="5"/>
      <c r="SVD11294" s="5"/>
      <c r="SVM11294" s="5"/>
      <c r="SVV11294" s="5"/>
      <c r="SWE11294" s="5"/>
      <c r="SWN11294" s="5"/>
      <c r="SWW11294" s="5"/>
      <c r="SXF11294" s="5"/>
      <c r="SXO11294" s="5"/>
      <c r="SXX11294" s="5"/>
      <c r="SYG11294" s="5"/>
      <c r="SYP11294" s="5"/>
      <c r="SYY11294" s="5"/>
      <c r="SZH11294" s="5"/>
      <c r="SZQ11294" s="5"/>
      <c r="SZZ11294" s="5"/>
      <c r="TAI11294" s="5"/>
      <c r="TAR11294" s="5"/>
      <c r="TBA11294" s="5"/>
      <c r="TBJ11294" s="5"/>
      <c r="TBS11294" s="5"/>
      <c r="TCB11294" s="5"/>
      <c r="TCK11294" s="5"/>
      <c r="TCT11294" s="5"/>
      <c r="TDC11294" s="5"/>
      <c r="TDL11294" s="5"/>
      <c r="TDU11294" s="5"/>
      <c r="TED11294" s="5"/>
      <c r="TEM11294" s="5"/>
      <c r="TEV11294" s="5"/>
      <c r="TFE11294" s="5"/>
      <c r="TFN11294" s="5"/>
      <c r="TFW11294" s="5"/>
      <c r="TGF11294" s="5"/>
      <c r="TGO11294" s="5"/>
      <c r="TGX11294" s="5"/>
      <c r="THG11294" s="5"/>
      <c r="THP11294" s="5"/>
      <c r="THY11294" s="5"/>
      <c r="TIH11294" s="5"/>
      <c r="TIQ11294" s="5"/>
      <c r="TIZ11294" s="5"/>
      <c r="TJI11294" s="5"/>
      <c r="TJR11294" s="5"/>
      <c r="TKA11294" s="5"/>
      <c r="TKJ11294" s="5"/>
      <c r="TKS11294" s="5"/>
      <c r="TLB11294" s="5"/>
      <c r="TLK11294" s="5"/>
      <c r="TLT11294" s="5"/>
      <c r="TMC11294" s="5"/>
      <c r="TML11294" s="5"/>
      <c r="TMU11294" s="5"/>
      <c r="TND11294" s="5"/>
      <c r="TNM11294" s="5"/>
      <c r="TNV11294" s="5"/>
      <c r="TOE11294" s="5"/>
      <c r="TON11294" s="5"/>
      <c r="TOW11294" s="5"/>
      <c r="TPF11294" s="5"/>
      <c r="TPO11294" s="5"/>
      <c r="TPX11294" s="5"/>
      <c r="TQG11294" s="5"/>
      <c r="TQP11294" s="5"/>
      <c r="TQY11294" s="5"/>
      <c r="TRH11294" s="5"/>
      <c r="TRQ11294" s="5"/>
      <c r="TRZ11294" s="5"/>
      <c r="TSI11294" s="5"/>
      <c r="TSR11294" s="5"/>
      <c r="TTA11294" s="5"/>
      <c r="TTJ11294" s="5"/>
      <c r="TTS11294" s="5"/>
      <c r="TUB11294" s="5"/>
      <c r="TUK11294" s="5"/>
      <c r="TUT11294" s="5"/>
      <c r="TVC11294" s="5"/>
      <c r="TVL11294" s="5"/>
      <c r="TVU11294" s="5"/>
      <c r="TWD11294" s="5"/>
      <c r="TWM11294" s="5"/>
      <c r="TWV11294" s="5"/>
      <c r="TXE11294" s="5"/>
      <c r="TXN11294" s="5"/>
      <c r="TXW11294" s="5"/>
      <c r="TYF11294" s="5"/>
      <c r="TYO11294" s="5"/>
      <c r="TYX11294" s="5"/>
      <c r="TZG11294" s="5"/>
      <c r="TZP11294" s="5"/>
      <c r="TZY11294" s="5"/>
      <c r="UAH11294" s="5"/>
      <c r="UAQ11294" s="5"/>
      <c r="UAZ11294" s="5"/>
      <c r="UBI11294" s="5"/>
      <c r="UBR11294" s="5"/>
      <c r="UCA11294" s="5"/>
      <c r="UCJ11294" s="5"/>
      <c r="UCS11294" s="5"/>
      <c r="UDB11294" s="5"/>
      <c r="UDK11294" s="5"/>
      <c r="UDT11294" s="5"/>
      <c r="UEC11294" s="5"/>
      <c r="UEL11294" s="5"/>
      <c r="UEU11294" s="5"/>
      <c r="UFD11294" s="5"/>
      <c r="UFM11294" s="5"/>
      <c r="UFV11294" s="5"/>
      <c r="UGE11294" s="5"/>
      <c r="UGN11294" s="5"/>
      <c r="UGW11294" s="5"/>
      <c r="UHF11294" s="5"/>
      <c r="UHO11294" s="5"/>
      <c r="UHX11294" s="5"/>
      <c r="UIG11294" s="5"/>
      <c r="UIP11294" s="5"/>
      <c r="UIY11294" s="5"/>
      <c r="UJH11294" s="5"/>
      <c r="UJQ11294" s="5"/>
      <c r="UJZ11294" s="5"/>
      <c r="UKI11294" s="5"/>
      <c r="UKR11294" s="5"/>
      <c r="ULA11294" s="5"/>
      <c r="ULJ11294" s="5"/>
      <c r="ULS11294" s="5"/>
      <c r="UMB11294" s="5"/>
      <c r="UMK11294" s="5"/>
      <c r="UMT11294" s="5"/>
      <c r="UNC11294" s="5"/>
      <c r="UNL11294" s="5"/>
      <c r="UNU11294" s="5"/>
      <c r="UOD11294" s="5"/>
      <c r="UOM11294" s="5"/>
      <c r="UOV11294" s="5"/>
      <c r="UPE11294" s="5"/>
      <c r="UPN11294" s="5"/>
      <c r="UPW11294" s="5"/>
      <c r="UQF11294" s="5"/>
      <c r="UQO11294" s="5"/>
      <c r="UQX11294" s="5"/>
      <c r="URG11294" s="5"/>
      <c r="URP11294" s="5"/>
      <c r="URY11294" s="5"/>
      <c r="USH11294" s="5"/>
      <c r="USQ11294" s="5"/>
      <c r="USZ11294" s="5"/>
      <c r="UTI11294" s="5"/>
      <c r="UTR11294" s="5"/>
      <c r="UUA11294" s="5"/>
      <c r="UUJ11294" s="5"/>
      <c r="UUS11294" s="5"/>
      <c r="UVB11294" s="5"/>
      <c r="UVK11294" s="5"/>
      <c r="UVT11294" s="5"/>
      <c r="UWC11294" s="5"/>
      <c r="UWL11294" s="5"/>
      <c r="UWU11294" s="5"/>
      <c r="UXD11294" s="5"/>
      <c r="UXM11294" s="5"/>
      <c r="UXV11294" s="5"/>
      <c r="UYE11294" s="5"/>
      <c r="UYN11294" s="5"/>
      <c r="UYW11294" s="5"/>
      <c r="UZF11294" s="5"/>
      <c r="UZO11294" s="5"/>
      <c r="UZX11294" s="5"/>
      <c r="VAG11294" s="5"/>
      <c r="VAP11294" s="5"/>
      <c r="VAY11294" s="5"/>
      <c r="VBH11294" s="5"/>
      <c r="VBQ11294" s="5"/>
      <c r="VBZ11294" s="5"/>
      <c r="VCI11294" s="5"/>
      <c r="VCR11294" s="5"/>
      <c r="VDA11294" s="5"/>
      <c r="VDJ11294" s="5"/>
      <c r="VDS11294" s="5"/>
      <c r="VEB11294" s="5"/>
      <c r="VEK11294" s="5"/>
      <c r="VET11294" s="5"/>
      <c r="VFC11294" s="5"/>
      <c r="VFL11294" s="5"/>
      <c r="VFU11294" s="5"/>
      <c r="VGD11294" s="5"/>
      <c r="VGM11294" s="5"/>
      <c r="VGV11294" s="5"/>
      <c r="VHE11294" s="5"/>
      <c r="VHN11294" s="5"/>
      <c r="VHW11294" s="5"/>
      <c r="VIF11294" s="5"/>
      <c r="VIO11294" s="5"/>
      <c r="VIX11294" s="5"/>
      <c r="VJG11294" s="5"/>
      <c r="VJP11294" s="5"/>
      <c r="VJY11294" s="5"/>
      <c r="VKH11294" s="5"/>
      <c r="VKQ11294" s="5"/>
      <c r="VKZ11294" s="5"/>
      <c r="VLI11294" s="5"/>
      <c r="VLR11294" s="5"/>
      <c r="VMA11294" s="5"/>
      <c r="VMJ11294" s="5"/>
      <c r="VMS11294" s="5"/>
      <c r="VNB11294" s="5"/>
      <c r="VNK11294" s="5"/>
      <c r="VNT11294" s="5"/>
      <c r="VOC11294" s="5"/>
      <c r="VOL11294" s="5"/>
      <c r="VOU11294" s="5"/>
      <c r="VPD11294" s="5"/>
      <c r="VPM11294" s="5"/>
      <c r="VPV11294" s="5"/>
      <c r="VQE11294" s="5"/>
      <c r="VQN11294" s="5"/>
      <c r="VQW11294" s="5"/>
      <c r="VRF11294" s="5"/>
      <c r="VRO11294" s="5"/>
      <c r="VRX11294" s="5"/>
      <c r="VSG11294" s="5"/>
      <c r="VSP11294" s="5"/>
      <c r="VSY11294" s="5"/>
      <c r="VTH11294" s="5"/>
      <c r="VTQ11294" s="5"/>
      <c r="VTZ11294" s="5"/>
      <c r="VUI11294" s="5"/>
      <c r="VUR11294" s="5"/>
      <c r="VVA11294" s="5"/>
      <c r="VVJ11294" s="5"/>
      <c r="VVS11294" s="5"/>
      <c r="VWB11294" s="5"/>
      <c r="VWK11294" s="5"/>
      <c r="VWT11294" s="5"/>
      <c r="VXC11294" s="5"/>
      <c r="VXL11294" s="5"/>
      <c r="VXU11294" s="5"/>
      <c r="VYD11294" s="5"/>
      <c r="VYM11294" s="5"/>
      <c r="VYV11294" s="5"/>
      <c r="VZE11294" s="5"/>
      <c r="VZN11294" s="5"/>
      <c r="VZW11294" s="5"/>
      <c r="WAF11294" s="5"/>
      <c r="WAO11294" s="5"/>
      <c r="WAX11294" s="5"/>
      <c r="WBG11294" s="5"/>
      <c r="WBP11294" s="5"/>
      <c r="WBY11294" s="5"/>
      <c r="WCH11294" s="5"/>
      <c r="WCQ11294" s="5"/>
      <c r="WCZ11294" s="5"/>
      <c r="WDI11294" s="5"/>
      <c r="WDR11294" s="5"/>
      <c r="WEA11294" s="5"/>
      <c r="WEJ11294" s="5"/>
      <c r="WES11294" s="5"/>
      <c r="WFB11294" s="5"/>
      <c r="WFK11294" s="5"/>
      <c r="WFT11294" s="5"/>
      <c r="WGC11294" s="5"/>
      <c r="WGL11294" s="5"/>
      <c r="WGU11294" s="5"/>
      <c r="WHD11294" s="5"/>
      <c r="WHM11294" s="5"/>
      <c r="WHV11294" s="5"/>
      <c r="WIE11294" s="5"/>
      <c r="WIN11294" s="5"/>
      <c r="WIW11294" s="5"/>
      <c r="WJF11294" s="5"/>
      <c r="WJO11294" s="5"/>
      <c r="WJX11294" s="5"/>
      <c r="WKG11294" s="5"/>
      <c r="WKP11294" s="5"/>
      <c r="WKY11294" s="5"/>
      <c r="WLH11294" s="5"/>
      <c r="WLQ11294" s="5"/>
      <c r="WLZ11294" s="5"/>
      <c r="WMI11294" s="5"/>
      <c r="WMR11294" s="5"/>
      <c r="WNA11294" s="5"/>
      <c r="WNJ11294" s="5"/>
      <c r="WNS11294" s="5"/>
      <c r="WOB11294" s="5"/>
      <c r="WOK11294" s="5"/>
      <c r="WOT11294" s="5"/>
      <c r="WPC11294" s="5"/>
      <c r="WPL11294" s="5"/>
      <c r="WPU11294" s="5"/>
      <c r="WQD11294" s="5"/>
      <c r="WQM11294" s="5"/>
      <c r="WQV11294" s="5"/>
      <c r="WRE11294" s="5"/>
      <c r="WRN11294" s="5"/>
      <c r="WRW11294" s="5"/>
      <c r="WSF11294" s="5"/>
      <c r="WSO11294" s="5"/>
      <c r="WSX11294" s="5"/>
      <c r="WTG11294" s="5"/>
      <c r="WTP11294" s="5"/>
      <c r="WTY11294" s="5"/>
      <c r="WUH11294" s="5"/>
      <c r="WUQ11294" s="5"/>
      <c r="WUZ11294" s="5"/>
      <c r="WVI11294" s="5"/>
      <c r="WVR11294" s="5"/>
      <c r="WWA11294" s="5"/>
      <c r="WWJ11294" s="5"/>
      <c r="WWS11294" s="5"/>
      <c r="WXB11294" s="5"/>
      <c r="WXK11294" s="5"/>
      <c r="WXT11294" s="5"/>
      <c r="WYC11294" s="5"/>
      <c r="WYL11294" s="5"/>
      <c r="WYU11294" s="5"/>
      <c r="WZD11294" s="5"/>
      <c r="WZM11294" s="5"/>
      <c r="WZV11294" s="5"/>
      <c r="XAE11294" s="5"/>
      <c r="XAN11294" s="5"/>
      <c r="XAW11294" s="5"/>
      <c r="XBF11294" s="5"/>
      <c r="XBO11294" s="5"/>
      <c r="XBX11294" s="5"/>
      <c r="XCG11294" s="5"/>
      <c r="XCP11294" s="5"/>
      <c r="XCY11294" s="5"/>
      <c r="XDH11294" s="5"/>
      <c r="XDQ11294" s="5"/>
      <c r="XDZ11294" s="5"/>
      <c r="XEI11294" s="5"/>
      <c r="XER11294" s="5"/>
      <c r="XFA11294" s="5"/>
    </row>
    <row r="1129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95" s="5"/>
      <c r="J11295" s="5"/>
      <c r="S11295" s="5"/>
      <c r="AB11295" s="5"/>
      <c r="AK11295" s="5"/>
      <c r="AT11295" s="5"/>
      <c r="BC11295" s="5"/>
      <c r="BL11295" s="5"/>
      <c r="BU11295" s="5"/>
      <c r="CD11295" s="5"/>
      <c r="CM11295" s="5"/>
      <c r="CV11295" s="5"/>
      <c r="DE11295" s="5"/>
      <c r="DN11295" s="5"/>
      <c r="DW11295" s="5"/>
      <c r="EF11295" s="5"/>
      <c r="EO11295" s="5"/>
      <c r="EX11295" s="5"/>
      <c r="FG11295" s="5"/>
      <c r="FP11295" s="5"/>
      <c r="FY11295" s="5"/>
      <c r="GH11295" s="5"/>
      <c r="GQ11295" s="5"/>
      <c r="GZ11295" s="5"/>
      <c r="HI11295" s="5"/>
      <c r="HR11295" s="5"/>
      <c r="IA11295" s="5"/>
      <c r="IJ11295" s="5"/>
      <c r="IS11295" s="5"/>
      <c r="JB11295" s="5"/>
      <c r="JK11295" s="5"/>
      <c r="JT11295" s="5"/>
      <c r="KC11295" s="5"/>
      <c r="KL11295" s="5"/>
      <c r="KU11295" s="5"/>
      <c r="LD11295" s="5"/>
      <c r="LM11295" s="5"/>
      <c r="LV11295" s="5"/>
      <c r="ME11295" s="5"/>
      <c r="MN11295" s="5"/>
      <c r="MW11295" s="5"/>
      <c r="NF11295" s="5"/>
      <c r="NO11295" s="5"/>
      <c r="NX11295" s="5"/>
      <c r="OG11295" s="5"/>
      <c r="OP11295" s="5"/>
      <c r="OY11295" s="5"/>
      <c r="PH11295" s="5"/>
      <c r="PQ11295" s="5"/>
      <c r="PZ11295" s="5"/>
      <c r="QI11295" s="5"/>
      <c r="QR11295" s="5"/>
      <c r="RA11295" s="5"/>
      <c r="RJ11295" s="5"/>
      <c r="RS11295" s="5"/>
      <c r="SB11295" s="5"/>
      <c r="SK11295" s="5"/>
      <c r="ST11295" s="5"/>
      <c r="TC11295" s="5"/>
      <c r="TL11295" s="5"/>
      <c r="TU11295" s="5"/>
      <c r="UD11295" s="5"/>
      <c r="UM11295" s="5"/>
      <c r="UV11295" s="5"/>
      <c r="VE11295" s="5"/>
      <c r="VN11295" s="5"/>
      <c r="VW11295" s="5"/>
      <c r="WF11295" s="5"/>
      <c r="WO11295" s="5"/>
      <c r="WX11295" s="5"/>
      <c r="XG11295" s="5"/>
      <c r="XP11295" s="5"/>
      <c r="XY11295" s="5"/>
      <c r="YH11295" s="5"/>
      <c r="YQ11295" s="5"/>
      <c r="YZ11295" s="5"/>
      <c r="ZI11295" s="5"/>
      <c r="ZR11295" s="5"/>
      <c r="AAA11295" s="5"/>
      <c r="AAJ11295" s="5"/>
      <c r="AAS11295" s="5"/>
      <c r="ABB11295" s="5"/>
      <c r="ABK11295" s="5"/>
      <c r="ABT11295" s="5"/>
      <c r="ACC11295" s="5"/>
      <c r="ACL11295" s="5"/>
      <c r="ACU11295" s="5"/>
      <c r="ADD11295" s="5"/>
      <c r="ADM11295" s="5"/>
      <c r="ADV11295" s="5"/>
      <c r="AEE11295" s="5"/>
      <c r="AEN11295" s="5"/>
      <c r="AEW11295" s="5"/>
      <c r="AFF11295" s="5"/>
      <c r="AFO11295" s="5"/>
      <c r="AFX11295" s="5"/>
      <c r="AGG11295" s="5"/>
      <c r="AGP11295" s="5"/>
      <c r="AGY11295" s="5"/>
      <c r="AHH11295" s="5"/>
      <c r="AHQ11295" s="5"/>
      <c r="AHZ11295" s="5"/>
      <c r="AII11295" s="5"/>
      <c r="AIR11295" s="5"/>
      <c r="AJA11295" s="5"/>
      <c r="AJJ11295" s="5"/>
      <c r="AJS11295" s="5"/>
      <c r="AKB11295" s="5"/>
      <c r="AKK11295" s="5"/>
      <c r="AKT11295" s="5"/>
      <c r="ALC11295" s="5"/>
      <c r="ALL11295" s="5"/>
      <c r="ALU11295" s="5"/>
      <c r="AMD11295" s="5"/>
      <c r="AMM11295" s="5"/>
      <c r="AMV11295" s="5"/>
      <c r="ANE11295" s="5"/>
      <c r="ANN11295" s="5"/>
      <c r="ANW11295" s="5"/>
      <c r="AOF11295" s="5"/>
      <c r="AOO11295" s="5"/>
      <c r="AOX11295" s="5"/>
      <c r="APG11295" s="5"/>
      <c r="APP11295" s="5"/>
      <c r="APY11295" s="5"/>
      <c r="AQH11295" s="5"/>
      <c r="AQQ11295" s="5"/>
      <c r="AQZ11295" s="5"/>
      <c r="ARI11295" s="5"/>
      <c r="ARR11295" s="5"/>
      <c r="ASA11295" s="5"/>
      <c r="ASJ11295" s="5"/>
      <c r="ASS11295" s="5"/>
      <c r="ATB11295" s="5"/>
      <c r="ATK11295" s="5"/>
      <c r="ATT11295" s="5"/>
      <c r="AUC11295" s="5"/>
      <c r="AUL11295" s="5"/>
      <c r="AUU11295" s="5"/>
      <c r="AVD11295" s="5"/>
      <c r="AVM11295" s="5"/>
      <c r="AVV11295" s="5"/>
      <c r="AWE11295" s="5"/>
      <c r="AWN11295" s="5"/>
      <c r="AWW11295" s="5"/>
      <c r="AXF11295" s="5"/>
      <c r="AXO11295" s="5"/>
      <c r="AXX11295" s="5"/>
      <c r="AYG11295" s="5"/>
      <c r="AYP11295" s="5"/>
      <c r="AYY11295" s="5"/>
      <c r="AZH11295" s="5"/>
      <c r="AZQ11295" s="5"/>
      <c r="AZZ11295" s="5"/>
      <c r="BAI11295" s="5"/>
      <c r="BAR11295" s="5"/>
      <c r="BBA11295" s="5"/>
      <c r="BBJ11295" s="5"/>
      <c r="BBS11295" s="5"/>
      <c r="BCB11295" s="5"/>
      <c r="BCK11295" s="5"/>
      <c r="BCT11295" s="5"/>
      <c r="BDC11295" s="5"/>
      <c r="BDL11295" s="5"/>
      <c r="BDU11295" s="5"/>
      <c r="BED11295" s="5"/>
      <c r="BEM11295" s="5"/>
      <c r="BEV11295" s="5"/>
      <c r="BFE11295" s="5"/>
      <c r="BFN11295" s="5"/>
      <c r="BFW11295" s="5"/>
      <c r="BGF11295" s="5"/>
      <c r="BGO11295" s="5"/>
      <c r="BGX11295" s="5"/>
      <c r="BHG11295" s="5"/>
      <c r="BHP11295" s="5"/>
      <c r="BHY11295" s="5"/>
      <c r="BIH11295" s="5"/>
      <c r="BIQ11295" s="5"/>
      <c r="BIZ11295" s="5"/>
      <c r="BJI11295" s="5"/>
      <c r="BJR11295" s="5"/>
      <c r="BKA11295" s="5"/>
      <c r="BKJ11295" s="5"/>
      <c r="BKS11295" s="5"/>
      <c r="BLB11295" s="5"/>
      <c r="BLK11295" s="5"/>
      <c r="BLT11295" s="5"/>
      <c r="BMC11295" s="5"/>
      <c r="BML11295" s="5"/>
      <c r="BMU11295" s="5"/>
      <c r="BND11295" s="5"/>
      <c r="BNM11295" s="5"/>
      <c r="BNV11295" s="5"/>
      <c r="BOE11295" s="5"/>
      <c r="BON11295" s="5"/>
      <c r="BOW11295" s="5"/>
      <c r="BPF11295" s="5"/>
      <c r="BPO11295" s="5"/>
      <c r="BPX11295" s="5"/>
      <c r="BQG11295" s="5"/>
      <c r="BQP11295" s="5"/>
      <c r="BQY11295" s="5"/>
      <c r="BRH11295" s="5"/>
      <c r="BRQ11295" s="5"/>
      <c r="BRZ11295" s="5"/>
      <c r="BSI11295" s="5"/>
      <c r="BSR11295" s="5"/>
      <c r="BTA11295" s="5"/>
      <c r="BTJ11295" s="5"/>
      <c r="BTS11295" s="5"/>
      <c r="BUB11295" s="5"/>
      <c r="BUK11295" s="5"/>
      <c r="BUT11295" s="5"/>
      <c r="BVC11295" s="5"/>
      <c r="BVL11295" s="5"/>
      <c r="BVU11295" s="5"/>
      <c r="BWD11295" s="5"/>
      <c r="BWM11295" s="5"/>
      <c r="BWV11295" s="5"/>
      <c r="BXE11295" s="5"/>
      <c r="BXN11295" s="5"/>
      <c r="BXW11295" s="5"/>
      <c r="BYF11295" s="5"/>
      <c r="BYO11295" s="5"/>
      <c r="BYX11295" s="5"/>
      <c r="BZG11295" s="5"/>
      <c r="BZP11295" s="5"/>
      <c r="BZY11295" s="5"/>
      <c r="CAH11295" s="5"/>
      <c r="CAQ11295" s="5"/>
      <c r="CAZ11295" s="5"/>
      <c r="CBI11295" s="5"/>
      <c r="CBR11295" s="5"/>
      <c r="CCA11295" s="5"/>
      <c r="CCJ11295" s="5"/>
      <c r="CCS11295" s="5"/>
      <c r="CDB11295" s="5"/>
      <c r="CDK11295" s="5"/>
      <c r="CDT11295" s="5"/>
      <c r="CEC11295" s="5"/>
      <c r="CEL11295" s="5"/>
      <c r="CEU11295" s="5"/>
      <c r="CFD11295" s="5"/>
      <c r="CFM11295" s="5"/>
      <c r="CFV11295" s="5"/>
      <c r="CGE11295" s="5"/>
      <c r="CGN11295" s="5"/>
      <c r="CGW11295" s="5"/>
      <c r="CHF11295" s="5"/>
      <c r="CHO11295" s="5"/>
      <c r="CHX11295" s="5"/>
      <c r="CIG11295" s="5"/>
      <c r="CIP11295" s="5"/>
      <c r="CIY11295" s="5"/>
      <c r="CJH11295" s="5"/>
      <c r="CJQ11295" s="5"/>
      <c r="CJZ11295" s="5"/>
      <c r="CKI11295" s="5"/>
      <c r="CKR11295" s="5"/>
      <c r="CLA11295" s="5"/>
      <c r="CLJ11295" s="5"/>
      <c r="CLS11295" s="5"/>
      <c r="CMB11295" s="5"/>
      <c r="CMK11295" s="5"/>
      <c r="CMT11295" s="5"/>
      <c r="CNC11295" s="5"/>
      <c r="CNL11295" s="5"/>
      <c r="CNU11295" s="5"/>
      <c r="COD11295" s="5"/>
      <c r="COM11295" s="5"/>
      <c r="COV11295" s="5"/>
      <c r="CPE11295" s="5"/>
      <c r="CPN11295" s="5"/>
      <c r="CPW11295" s="5"/>
      <c r="CQF11295" s="5"/>
      <c r="CQO11295" s="5"/>
      <c r="CQX11295" s="5"/>
      <c r="CRG11295" s="5"/>
      <c r="CRP11295" s="5"/>
      <c r="CRY11295" s="5"/>
      <c r="CSH11295" s="5"/>
      <c r="CSQ11295" s="5"/>
      <c r="CSZ11295" s="5"/>
      <c r="CTI11295" s="5"/>
      <c r="CTR11295" s="5"/>
      <c r="CUA11295" s="5"/>
      <c r="CUJ11295" s="5"/>
      <c r="CUS11295" s="5"/>
      <c r="CVB11295" s="5"/>
      <c r="CVK11295" s="5"/>
      <c r="CVT11295" s="5"/>
      <c r="CWC11295" s="5"/>
      <c r="CWL11295" s="5"/>
      <c r="CWU11295" s="5"/>
      <c r="CXD11295" s="5"/>
      <c r="CXM11295" s="5"/>
      <c r="CXV11295" s="5"/>
      <c r="CYE11295" s="5"/>
      <c r="CYN11295" s="5"/>
      <c r="CYW11295" s="5"/>
      <c r="CZF11295" s="5"/>
      <c r="CZO11295" s="5"/>
      <c r="CZX11295" s="5"/>
      <c r="DAG11295" s="5"/>
      <c r="DAP11295" s="5"/>
      <c r="DAY11295" s="5"/>
      <c r="DBH11295" s="5"/>
      <c r="DBQ11295" s="5"/>
      <c r="DBZ11295" s="5"/>
      <c r="DCI11295" s="5"/>
      <c r="DCR11295" s="5"/>
      <c r="DDA11295" s="5"/>
      <c r="DDJ11295" s="5"/>
      <c r="DDS11295" s="5"/>
      <c r="DEB11295" s="5"/>
      <c r="DEK11295" s="5"/>
      <c r="DET11295" s="5"/>
      <c r="DFC11295" s="5"/>
      <c r="DFL11295" s="5"/>
      <c r="DFU11295" s="5"/>
      <c r="DGD11295" s="5"/>
      <c r="DGM11295" s="5"/>
      <c r="DGV11295" s="5"/>
      <c r="DHE11295" s="5"/>
      <c r="DHN11295" s="5"/>
      <c r="DHW11295" s="5"/>
      <c r="DIF11295" s="5"/>
      <c r="DIO11295" s="5"/>
      <c r="DIX11295" s="5"/>
      <c r="DJG11295" s="5"/>
      <c r="DJP11295" s="5"/>
      <c r="DJY11295" s="5"/>
      <c r="DKH11295" s="5"/>
      <c r="DKQ11295" s="5"/>
      <c r="DKZ11295" s="5"/>
      <c r="DLI11295" s="5"/>
      <c r="DLR11295" s="5"/>
      <c r="DMA11295" s="5"/>
      <c r="DMJ11295" s="5"/>
      <c r="DMS11295" s="5"/>
      <c r="DNB11295" s="5"/>
      <c r="DNK11295" s="5"/>
      <c r="DNT11295" s="5"/>
      <c r="DOC11295" s="5"/>
      <c r="DOL11295" s="5"/>
      <c r="DOU11295" s="5"/>
      <c r="DPD11295" s="5"/>
      <c r="DPM11295" s="5"/>
      <c r="DPV11295" s="5"/>
      <c r="DQE11295" s="5"/>
      <c r="DQN11295" s="5"/>
      <c r="DQW11295" s="5"/>
      <c r="DRF11295" s="5"/>
      <c r="DRO11295" s="5"/>
      <c r="DRX11295" s="5"/>
      <c r="DSG11295" s="5"/>
      <c r="DSP11295" s="5"/>
      <c r="DSY11295" s="5"/>
      <c r="DTH11295" s="5"/>
      <c r="DTQ11295" s="5"/>
      <c r="DTZ11295" s="5"/>
      <c r="DUI11295" s="5"/>
      <c r="DUR11295" s="5"/>
      <c r="DVA11295" s="5"/>
      <c r="DVJ11295" s="5"/>
      <c r="DVS11295" s="5"/>
      <c r="DWB11295" s="5"/>
      <c r="DWK11295" s="5"/>
      <c r="DWT11295" s="5"/>
      <c r="DXC11295" s="5"/>
      <c r="DXL11295" s="5"/>
      <c r="DXU11295" s="5"/>
      <c r="DYD11295" s="5"/>
      <c r="DYM11295" s="5"/>
      <c r="DYV11295" s="5"/>
      <c r="DZE11295" s="5"/>
      <c r="DZN11295" s="5"/>
      <c r="DZW11295" s="5"/>
      <c r="EAF11295" s="5"/>
      <c r="EAO11295" s="5"/>
      <c r="EAX11295" s="5"/>
      <c r="EBG11295" s="5"/>
      <c r="EBP11295" s="5"/>
      <c r="EBY11295" s="5"/>
      <c r="ECH11295" s="5"/>
      <c r="ECQ11295" s="5"/>
      <c r="ECZ11295" s="5"/>
      <c r="EDI11295" s="5"/>
      <c r="EDR11295" s="5"/>
      <c r="EEA11295" s="5"/>
      <c r="EEJ11295" s="5"/>
      <c r="EES11295" s="5"/>
      <c r="EFB11295" s="5"/>
      <c r="EFK11295" s="5"/>
      <c r="EFT11295" s="5"/>
      <c r="EGC11295" s="5"/>
      <c r="EGL11295" s="5"/>
      <c r="EGU11295" s="5"/>
      <c r="EHD11295" s="5"/>
      <c r="EHM11295" s="5"/>
      <c r="EHV11295" s="5"/>
      <c r="EIE11295" s="5"/>
      <c r="EIN11295" s="5"/>
      <c r="EIW11295" s="5"/>
      <c r="EJF11295" s="5"/>
      <c r="EJO11295" s="5"/>
      <c r="EJX11295" s="5"/>
      <c r="EKG11295" s="5"/>
      <c r="EKP11295" s="5"/>
      <c r="EKY11295" s="5"/>
      <c r="ELH11295" s="5"/>
      <c r="ELQ11295" s="5"/>
      <c r="ELZ11295" s="5"/>
      <c r="EMI11295" s="5"/>
      <c r="EMR11295" s="5"/>
      <c r="ENA11295" s="5"/>
      <c r="ENJ11295" s="5"/>
      <c r="ENS11295" s="5"/>
      <c r="EOB11295" s="5"/>
      <c r="EOK11295" s="5"/>
      <c r="EOT11295" s="5"/>
      <c r="EPC11295" s="5"/>
      <c r="EPL11295" s="5"/>
      <c r="EPU11295" s="5"/>
      <c r="EQD11295" s="5"/>
      <c r="EQM11295" s="5"/>
      <c r="EQV11295" s="5"/>
      <c r="ERE11295" s="5"/>
      <c r="ERN11295" s="5"/>
      <c r="ERW11295" s="5"/>
      <c r="ESF11295" s="5"/>
      <c r="ESO11295" s="5"/>
      <c r="ESX11295" s="5"/>
      <c r="ETG11295" s="5"/>
      <c r="ETP11295" s="5"/>
      <c r="ETY11295" s="5"/>
      <c r="EUH11295" s="5"/>
      <c r="EUQ11295" s="5"/>
      <c r="EUZ11295" s="5"/>
      <c r="EVI11295" s="5"/>
      <c r="EVR11295" s="5"/>
      <c r="EWA11295" s="5"/>
      <c r="EWJ11295" s="5"/>
      <c r="EWS11295" s="5"/>
      <c r="EXB11295" s="5"/>
      <c r="EXK11295" s="5"/>
      <c r="EXT11295" s="5"/>
      <c r="EYC11295" s="5"/>
      <c r="EYL11295" s="5"/>
      <c r="EYU11295" s="5"/>
      <c r="EZD11295" s="5"/>
      <c r="EZM11295" s="5"/>
      <c r="EZV11295" s="5"/>
      <c r="FAE11295" s="5"/>
      <c r="FAN11295" s="5"/>
      <c r="FAW11295" s="5"/>
      <c r="FBF11295" s="5"/>
      <c r="FBO11295" s="5"/>
      <c r="FBX11295" s="5"/>
      <c r="FCG11295" s="5"/>
      <c r="FCP11295" s="5"/>
      <c r="FCY11295" s="5"/>
      <c r="FDH11295" s="5"/>
      <c r="FDQ11295" s="5"/>
      <c r="FDZ11295" s="5"/>
      <c r="FEI11295" s="5"/>
      <c r="FER11295" s="5"/>
      <c r="FFA11295" s="5"/>
      <c r="FFJ11295" s="5"/>
      <c r="FFS11295" s="5"/>
      <c r="FGB11295" s="5"/>
      <c r="FGK11295" s="5"/>
      <c r="FGT11295" s="5"/>
      <c r="FHC11295" s="5"/>
      <c r="FHL11295" s="5"/>
      <c r="FHU11295" s="5"/>
      <c r="FID11295" s="5"/>
      <c r="FIM11295" s="5"/>
      <c r="FIV11295" s="5"/>
      <c r="FJE11295" s="5"/>
      <c r="FJN11295" s="5"/>
      <c r="FJW11295" s="5"/>
      <c r="FKF11295" s="5"/>
      <c r="FKO11295" s="5"/>
      <c r="FKX11295" s="5"/>
      <c r="FLG11295" s="5"/>
      <c r="FLP11295" s="5"/>
      <c r="FLY11295" s="5"/>
      <c r="FMH11295" s="5"/>
      <c r="FMQ11295" s="5"/>
      <c r="FMZ11295" s="5"/>
      <c r="FNI11295" s="5"/>
      <c r="FNR11295" s="5"/>
      <c r="FOA11295" s="5"/>
      <c r="FOJ11295" s="5"/>
      <c r="FOS11295" s="5"/>
      <c r="FPB11295" s="5"/>
      <c r="FPK11295" s="5"/>
      <c r="FPT11295" s="5"/>
      <c r="FQC11295" s="5"/>
      <c r="FQL11295" s="5"/>
      <c r="FQU11295" s="5"/>
      <c r="FRD11295" s="5"/>
      <c r="FRM11295" s="5"/>
      <c r="FRV11295" s="5"/>
      <c r="FSE11295" s="5"/>
      <c r="FSN11295" s="5"/>
      <c r="FSW11295" s="5"/>
      <c r="FTF11295" s="5"/>
      <c r="FTO11295" s="5"/>
      <c r="FTX11295" s="5"/>
      <c r="FUG11295" s="5"/>
      <c r="FUP11295" s="5"/>
      <c r="FUY11295" s="5"/>
      <c r="FVH11295" s="5"/>
      <c r="FVQ11295" s="5"/>
      <c r="FVZ11295" s="5"/>
      <c r="FWI11295" s="5"/>
      <c r="FWR11295" s="5"/>
      <c r="FXA11295" s="5"/>
      <c r="FXJ11295" s="5"/>
      <c r="FXS11295" s="5"/>
      <c r="FYB11295" s="5"/>
      <c r="FYK11295" s="5"/>
      <c r="FYT11295" s="5"/>
      <c r="FZC11295" s="5"/>
      <c r="FZL11295" s="5"/>
      <c r="FZU11295" s="5"/>
      <c r="GAD11295" s="5"/>
      <c r="GAM11295" s="5"/>
      <c r="GAV11295" s="5"/>
      <c r="GBE11295" s="5"/>
      <c r="GBN11295" s="5"/>
      <c r="GBW11295" s="5"/>
      <c r="GCF11295" s="5"/>
      <c r="GCO11295" s="5"/>
      <c r="GCX11295" s="5"/>
      <c r="GDG11295" s="5"/>
      <c r="GDP11295" s="5"/>
      <c r="GDY11295" s="5"/>
      <c r="GEH11295" s="5"/>
      <c r="GEQ11295" s="5"/>
      <c r="GEZ11295" s="5"/>
      <c r="GFI11295" s="5"/>
      <c r="GFR11295" s="5"/>
      <c r="GGA11295" s="5"/>
      <c r="GGJ11295" s="5"/>
      <c r="GGS11295" s="5"/>
      <c r="GHB11295" s="5"/>
      <c r="GHK11295" s="5"/>
      <c r="GHT11295" s="5"/>
      <c r="GIC11295" s="5"/>
      <c r="GIL11295" s="5"/>
      <c r="GIU11295" s="5"/>
      <c r="GJD11295" s="5"/>
      <c r="GJM11295" s="5"/>
      <c r="GJV11295" s="5"/>
      <c r="GKE11295" s="5"/>
      <c r="GKN11295" s="5"/>
      <c r="GKW11295" s="5"/>
      <c r="GLF11295" s="5"/>
      <c r="GLO11295" s="5"/>
      <c r="GLX11295" s="5"/>
      <c r="GMG11295" s="5"/>
      <c r="GMP11295" s="5"/>
      <c r="GMY11295" s="5"/>
      <c r="GNH11295" s="5"/>
      <c r="GNQ11295" s="5"/>
      <c r="GNZ11295" s="5"/>
      <c r="GOI11295" s="5"/>
      <c r="GOR11295" s="5"/>
      <c r="GPA11295" s="5"/>
      <c r="GPJ11295" s="5"/>
      <c r="GPS11295" s="5"/>
      <c r="GQB11295" s="5"/>
      <c r="GQK11295" s="5"/>
      <c r="GQT11295" s="5"/>
      <c r="GRC11295" s="5"/>
      <c r="GRL11295" s="5"/>
      <c r="GRU11295" s="5"/>
      <c r="GSD11295" s="5"/>
      <c r="GSM11295" s="5"/>
      <c r="GSV11295" s="5"/>
      <c r="GTE11295" s="5"/>
      <c r="GTN11295" s="5"/>
      <c r="GTW11295" s="5"/>
      <c r="GUF11295" s="5"/>
      <c r="GUO11295" s="5"/>
      <c r="GUX11295" s="5"/>
      <c r="GVG11295" s="5"/>
      <c r="GVP11295" s="5"/>
      <c r="GVY11295" s="5"/>
      <c r="GWH11295" s="5"/>
      <c r="GWQ11295" s="5"/>
      <c r="GWZ11295" s="5"/>
      <c r="GXI11295" s="5"/>
      <c r="GXR11295" s="5"/>
      <c r="GYA11295" s="5"/>
      <c r="GYJ11295" s="5"/>
      <c r="GYS11295" s="5"/>
      <c r="GZB11295" s="5"/>
      <c r="GZK11295" s="5"/>
      <c r="GZT11295" s="5"/>
      <c r="HAC11295" s="5"/>
      <c r="HAL11295" s="5"/>
      <c r="HAU11295" s="5"/>
      <c r="HBD11295" s="5"/>
      <c r="HBM11295" s="5"/>
      <c r="HBV11295" s="5"/>
      <c r="HCE11295" s="5"/>
      <c r="HCN11295" s="5"/>
      <c r="HCW11295" s="5"/>
      <c r="HDF11295" s="5"/>
      <c r="HDO11295" s="5"/>
      <c r="HDX11295" s="5"/>
      <c r="HEG11295" s="5"/>
      <c r="HEP11295" s="5"/>
      <c r="HEY11295" s="5"/>
      <c r="HFH11295" s="5"/>
      <c r="HFQ11295" s="5"/>
      <c r="HFZ11295" s="5"/>
      <c r="HGI11295" s="5"/>
      <c r="HGR11295" s="5"/>
      <c r="HHA11295" s="5"/>
      <c r="HHJ11295" s="5"/>
      <c r="HHS11295" s="5"/>
      <c r="HIB11295" s="5"/>
      <c r="HIK11295" s="5"/>
      <c r="HIT11295" s="5"/>
      <c r="HJC11295" s="5"/>
      <c r="HJL11295" s="5"/>
      <c r="HJU11295" s="5"/>
      <c r="HKD11295" s="5"/>
      <c r="HKM11295" s="5"/>
      <c r="HKV11295" s="5"/>
      <c r="HLE11295" s="5"/>
      <c r="HLN11295" s="5"/>
      <c r="HLW11295" s="5"/>
      <c r="HMF11295" s="5"/>
      <c r="HMO11295" s="5"/>
      <c r="HMX11295" s="5"/>
      <c r="HNG11295" s="5"/>
      <c r="HNP11295" s="5"/>
      <c r="HNY11295" s="5"/>
      <c r="HOH11295" s="5"/>
      <c r="HOQ11295" s="5"/>
      <c r="HOZ11295" s="5"/>
      <c r="HPI11295" s="5"/>
      <c r="HPR11295" s="5"/>
      <c r="HQA11295" s="5"/>
      <c r="HQJ11295" s="5"/>
      <c r="HQS11295" s="5"/>
      <c r="HRB11295" s="5"/>
      <c r="HRK11295" s="5"/>
      <c r="HRT11295" s="5"/>
      <c r="HSC11295" s="5"/>
      <c r="HSL11295" s="5"/>
      <c r="HSU11295" s="5"/>
      <c r="HTD11295" s="5"/>
      <c r="HTM11295" s="5"/>
      <c r="HTV11295" s="5"/>
      <c r="HUE11295" s="5"/>
      <c r="HUN11295" s="5"/>
      <c r="HUW11295" s="5"/>
      <c r="HVF11295" s="5"/>
      <c r="HVO11295" s="5"/>
      <c r="HVX11295" s="5"/>
      <c r="HWG11295" s="5"/>
      <c r="HWP11295" s="5"/>
      <c r="HWY11295" s="5"/>
      <c r="HXH11295" s="5"/>
      <c r="HXQ11295" s="5"/>
      <c r="HXZ11295" s="5"/>
      <c r="HYI11295" s="5"/>
      <c r="HYR11295" s="5"/>
      <c r="HZA11295" s="5"/>
      <c r="HZJ11295" s="5"/>
      <c r="HZS11295" s="5"/>
      <c r="IAB11295" s="5"/>
      <c r="IAK11295" s="5"/>
      <c r="IAT11295" s="5"/>
      <c r="IBC11295" s="5"/>
      <c r="IBL11295" s="5"/>
      <c r="IBU11295" s="5"/>
      <c r="ICD11295" s="5"/>
      <c r="ICM11295" s="5"/>
      <c r="ICV11295" s="5"/>
      <c r="IDE11295" s="5"/>
      <c r="IDN11295" s="5"/>
      <c r="IDW11295" s="5"/>
      <c r="IEF11295" s="5"/>
      <c r="IEO11295" s="5"/>
      <c r="IEX11295" s="5"/>
      <c r="IFG11295" s="5"/>
      <c r="IFP11295" s="5"/>
      <c r="IFY11295" s="5"/>
      <c r="IGH11295" s="5"/>
      <c r="IGQ11295" s="5"/>
      <c r="IGZ11295" s="5"/>
      <c r="IHI11295" s="5"/>
      <c r="IHR11295" s="5"/>
      <c r="IIA11295" s="5"/>
      <c r="IIJ11295" s="5"/>
      <c r="IIS11295" s="5"/>
      <c r="IJB11295" s="5"/>
      <c r="IJK11295" s="5"/>
      <c r="IJT11295" s="5"/>
      <c r="IKC11295" s="5"/>
      <c r="IKL11295" s="5"/>
      <c r="IKU11295" s="5"/>
      <c r="ILD11295" s="5"/>
      <c r="ILM11295" s="5"/>
      <c r="ILV11295" s="5"/>
      <c r="IME11295" s="5"/>
      <c r="IMN11295" s="5"/>
      <c r="IMW11295" s="5"/>
      <c r="INF11295" s="5"/>
      <c r="INO11295" s="5"/>
      <c r="INX11295" s="5"/>
      <c r="IOG11295" s="5"/>
      <c r="IOP11295" s="5"/>
      <c r="IOY11295" s="5"/>
      <c r="IPH11295" s="5"/>
      <c r="IPQ11295" s="5"/>
      <c r="IPZ11295" s="5"/>
      <c r="IQI11295" s="5"/>
      <c r="IQR11295" s="5"/>
      <c r="IRA11295" s="5"/>
      <c r="IRJ11295" s="5"/>
      <c r="IRS11295" s="5"/>
      <c r="ISB11295" s="5"/>
      <c r="ISK11295" s="5"/>
      <c r="IST11295" s="5"/>
      <c r="ITC11295" s="5"/>
      <c r="ITL11295" s="5"/>
      <c r="ITU11295" s="5"/>
      <c r="IUD11295" s="5"/>
      <c r="IUM11295" s="5"/>
      <c r="IUV11295" s="5"/>
      <c r="IVE11295" s="5"/>
      <c r="IVN11295" s="5"/>
      <c r="IVW11295" s="5"/>
      <c r="IWF11295" s="5"/>
      <c r="IWO11295" s="5"/>
      <c r="IWX11295" s="5"/>
      <c r="IXG11295" s="5"/>
      <c r="IXP11295" s="5"/>
      <c r="IXY11295" s="5"/>
      <c r="IYH11295" s="5"/>
      <c r="IYQ11295" s="5"/>
      <c r="IYZ11295" s="5"/>
      <c r="IZI11295" s="5"/>
      <c r="IZR11295" s="5"/>
      <c r="JAA11295" s="5"/>
      <c r="JAJ11295" s="5"/>
      <c r="JAS11295" s="5"/>
      <c r="JBB11295" s="5"/>
      <c r="JBK11295" s="5"/>
      <c r="JBT11295" s="5"/>
      <c r="JCC11295" s="5"/>
      <c r="JCL11295" s="5"/>
      <c r="JCU11295" s="5"/>
      <c r="JDD11295" s="5"/>
      <c r="JDM11295" s="5"/>
      <c r="JDV11295" s="5"/>
      <c r="JEE11295" s="5"/>
      <c r="JEN11295" s="5"/>
      <c r="JEW11295" s="5"/>
      <c r="JFF11295" s="5"/>
      <c r="JFO11295" s="5"/>
      <c r="JFX11295" s="5"/>
      <c r="JGG11295" s="5"/>
      <c r="JGP11295" s="5"/>
      <c r="JGY11295" s="5"/>
      <c r="JHH11295" s="5"/>
      <c r="JHQ11295" s="5"/>
      <c r="JHZ11295" s="5"/>
      <c r="JII11295" s="5"/>
      <c r="JIR11295" s="5"/>
      <c r="JJA11295" s="5"/>
      <c r="JJJ11295" s="5"/>
      <c r="JJS11295" s="5"/>
      <c r="JKB11295" s="5"/>
      <c r="JKK11295" s="5"/>
      <c r="JKT11295" s="5"/>
      <c r="JLC11295" s="5"/>
      <c r="JLL11295" s="5"/>
      <c r="JLU11295" s="5"/>
      <c r="JMD11295" s="5"/>
      <c r="JMM11295" s="5"/>
      <c r="JMV11295" s="5"/>
      <c r="JNE11295" s="5"/>
      <c r="JNN11295" s="5"/>
      <c r="JNW11295" s="5"/>
      <c r="JOF11295" s="5"/>
      <c r="JOO11295" s="5"/>
      <c r="JOX11295" s="5"/>
      <c r="JPG11295" s="5"/>
      <c r="JPP11295" s="5"/>
      <c r="JPY11295" s="5"/>
      <c r="JQH11295" s="5"/>
      <c r="JQQ11295" s="5"/>
      <c r="JQZ11295" s="5"/>
      <c r="JRI11295" s="5"/>
      <c r="JRR11295" s="5"/>
      <c r="JSA11295" s="5"/>
      <c r="JSJ11295" s="5"/>
      <c r="JSS11295" s="5"/>
      <c r="JTB11295" s="5"/>
      <c r="JTK11295" s="5"/>
      <c r="JTT11295" s="5"/>
      <c r="JUC11295" s="5"/>
      <c r="JUL11295" s="5"/>
      <c r="JUU11295" s="5"/>
      <c r="JVD11295" s="5"/>
      <c r="JVM11295" s="5"/>
      <c r="JVV11295" s="5"/>
      <c r="JWE11295" s="5"/>
      <c r="JWN11295" s="5"/>
      <c r="JWW11295" s="5"/>
      <c r="JXF11295" s="5"/>
      <c r="JXO11295" s="5"/>
      <c r="JXX11295" s="5"/>
      <c r="JYG11295" s="5"/>
      <c r="JYP11295" s="5"/>
      <c r="JYY11295" s="5"/>
      <c r="JZH11295" s="5"/>
      <c r="JZQ11295" s="5"/>
      <c r="JZZ11295" s="5"/>
      <c r="KAI11295" s="5"/>
      <c r="KAR11295" s="5"/>
      <c r="KBA11295" s="5"/>
      <c r="KBJ11295" s="5"/>
      <c r="KBS11295" s="5"/>
      <c r="KCB11295" s="5"/>
      <c r="KCK11295" s="5"/>
      <c r="KCT11295" s="5"/>
      <c r="KDC11295" s="5"/>
      <c r="KDL11295" s="5"/>
      <c r="KDU11295" s="5"/>
      <c r="KED11295" s="5"/>
      <c r="KEM11295" s="5"/>
      <c r="KEV11295" s="5"/>
      <c r="KFE11295" s="5"/>
      <c r="KFN11295" s="5"/>
      <c r="KFW11295" s="5"/>
      <c r="KGF11295" s="5"/>
      <c r="KGO11295" s="5"/>
      <c r="KGX11295" s="5"/>
      <c r="KHG11295" s="5"/>
      <c r="KHP11295" s="5"/>
      <c r="KHY11295" s="5"/>
      <c r="KIH11295" s="5"/>
      <c r="KIQ11295" s="5"/>
      <c r="KIZ11295" s="5"/>
      <c r="KJI11295" s="5"/>
      <c r="KJR11295" s="5"/>
      <c r="KKA11295" s="5"/>
      <c r="KKJ11295" s="5"/>
      <c r="KKS11295" s="5"/>
      <c r="KLB11295" s="5"/>
      <c r="KLK11295" s="5"/>
      <c r="KLT11295" s="5"/>
      <c r="KMC11295" s="5"/>
      <c r="KML11295" s="5"/>
      <c r="KMU11295" s="5"/>
      <c r="KND11295" s="5"/>
      <c r="KNM11295" s="5"/>
      <c r="KNV11295" s="5"/>
      <c r="KOE11295" s="5"/>
      <c r="KON11295" s="5"/>
      <c r="KOW11295" s="5"/>
      <c r="KPF11295" s="5"/>
      <c r="KPO11295" s="5"/>
      <c r="KPX11295" s="5"/>
      <c r="KQG11295" s="5"/>
      <c r="KQP11295" s="5"/>
      <c r="KQY11295" s="5"/>
      <c r="KRH11295" s="5"/>
      <c r="KRQ11295" s="5"/>
      <c r="KRZ11295" s="5"/>
      <c r="KSI11295" s="5"/>
      <c r="KSR11295" s="5"/>
      <c r="KTA11295" s="5"/>
      <c r="KTJ11295" s="5"/>
      <c r="KTS11295" s="5"/>
      <c r="KUB11295" s="5"/>
      <c r="KUK11295" s="5"/>
      <c r="KUT11295" s="5"/>
      <c r="KVC11295" s="5"/>
      <c r="KVL11295" s="5"/>
      <c r="KVU11295" s="5"/>
      <c r="KWD11295" s="5"/>
      <c r="KWM11295" s="5"/>
      <c r="KWV11295" s="5"/>
      <c r="KXE11295" s="5"/>
      <c r="KXN11295" s="5"/>
      <c r="KXW11295" s="5"/>
      <c r="KYF11295" s="5"/>
      <c r="KYO11295" s="5"/>
      <c r="KYX11295" s="5"/>
      <c r="KZG11295" s="5"/>
      <c r="KZP11295" s="5"/>
      <c r="KZY11295" s="5"/>
      <c r="LAH11295" s="5"/>
      <c r="LAQ11295" s="5"/>
      <c r="LAZ11295" s="5"/>
      <c r="LBI11295" s="5"/>
      <c r="LBR11295" s="5"/>
      <c r="LCA11295" s="5"/>
      <c r="LCJ11295" s="5"/>
      <c r="LCS11295" s="5"/>
      <c r="LDB11295" s="5"/>
      <c r="LDK11295" s="5"/>
      <c r="LDT11295" s="5"/>
      <c r="LEC11295" s="5"/>
      <c r="LEL11295" s="5"/>
      <c r="LEU11295" s="5"/>
      <c r="LFD11295" s="5"/>
      <c r="LFM11295" s="5"/>
      <c r="LFV11295" s="5"/>
      <c r="LGE11295" s="5"/>
      <c r="LGN11295" s="5"/>
      <c r="LGW11295" s="5"/>
      <c r="LHF11295" s="5"/>
      <c r="LHO11295" s="5"/>
      <c r="LHX11295" s="5"/>
      <c r="LIG11295" s="5"/>
      <c r="LIP11295" s="5"/>
      <c r="LIY11295" s="5"/>
      <c r="LJH11295" s="5"/>
      <c r="LJQ11295" s="5"/>
      <c r="LJZ11295" s="5"/>
      <c r="LKI11295" s="5"/>
      <c r="LKR11295" s="5"/>
      <c r="LLA11295" s="5"/>
      <c r="LLJ11295" s="5"/>
      <c r="LLS11295" s="5"/>
      <c r="LMB11295" s="5"/>
      <c r="LMK11295" s="5"/>
      <c r="LMT11295" s="5"/>
      <c r="LNC11295" s="5"/>
      <c r="LNL11295" s="5"/>
      <c r="LNU11295" s="5"/>
      <c r="LOD11295" s="5"/>
      <c r="LOM11295" s="5"/>
      <c r="LOV11295" s="5"/>
      <c r="LPE11295" s="5"/>
      <c r="LPN11295" s="5"/>
      <c r="LPW11295" s="5"/>
      <c r="LQF11295" s="5"/>
      <c r="LQO11295" s="5"/>
      <c r="LQX11295" s="5"/>
      <c r="LRG11295" s="5"/>
      <c r="LRP11295" s="5"/>
      <c r="LRY11295" s="5"/>
      <c r="LSH11295" s="5"/>
      <c r="LSQ11295" s="5"/>
      <c r="LSZ11295" s="5"/>
      <c r="LTI11295" s="5"/>
      <c r="LTR11295" s="5"/>
      <c r="LUA11295" s="5"/>
      <c r="LUJ11295" s="5"/>
      <c r="LUS11295" s="5"/>
      <c r="LVB11295" s="5"/>
      <c r="LVK11295" s="5"/>
      <c r="LVT11295" s="5"/>
      <c r="LWC11295" s="5"/>
      <c r="LWL11295" s="5"/>
      <c r="LWU11295" s="5"/>
      <c r="LXD11295" s="5"/>
      <c r="LXM11295" s="5"/>
      <c r="LXV11295" s="5"/>
      <c r="LYE11295" s="5"/>
      <c r="LYN11295" s="5"/>
      <c r="LYW11295" s="5"/>
      <c r="LZF11295" s="5"/>
      <c r="LZO11295" s="5"/>
      <c r="LZX11295" s="5"/>
      <c r="MAG11295" s="5"/>
      <c r="MAP11295" s="5"/>
      <c r="MAY11295" s="5"/>
      <c r="MBH11295" s="5"/>
      <c r="MBQ11295" s="5"/>
      <c r="MBZ11295" s="5"/>
      <c r="MCI11295" s="5"/>
      <c r="MCR11295" s="5"/>
      <c r="MDA11295" s="5"/>
      <c r="MDJ11295" s="5"/>
      <c r="MDS11295" s="5"/>
      <c r="MEB11295" s="5"/>
      <c r="MEK11295" s="5"/>
      <c r="MET11295" s="5"/>
      <c r="MFC11295" s="5"/>
      <c r="MFL11295" s="5"/>
      <c r="MFU11295" s="5"/>
      <c r="MGD11295" s="5"/>
      <c r="MGM11295" s="5"/>
      <c r="MGV11295" s="5"/>
      <c r="MHE11295" s="5"/>
      <c r="MHN11295" s="5"/>
      <c r="MHW11295" s="5"/>
      <c r="MIF11295" s="5"/>
      <c r="MIO11295" s="5"/>
      <c r="MIX11295" s="5"/>
      <c r="MJG11295" s="5"/>
      <c r="MJP11295" s="5"/>
      <c r="MJY11295" s="5"/>
      <c r="MKH11295" s="5"/>
      <c r="MKQ11295" s="5"/>
      <c r="MKZ11295" s="5"/>
      <c r="MLI11295" s="5"/>
      <c r="MLR11295" s="5"/>
      <c r="MMA11295" s="5"/>
      <c r="MMJ11295" s="5"/>
      <c r="MMS11295" s="5"/>
      <c r="MNB11295" s="5"/>
      <c r="MNK11295" s="5"/>
      <c r="MNT11295" s="5"/>
      <c r="MOC11295" s="5"/>
      <c r="MOL11295" s="5"/>
      <c r="MOU11295" s="5"/>
      <c r="MPD11295" s="5"/>
      <c r="MPM11295" s="5"/>
      <c r="MPV11295" s="5"/>
      <c r="MQE11295" s="5"/>
      <c r="MQN11295" s="5"/>
      <c r="MQW11295" s="5"/>
      <c r="MRF11295" s="5"/>
      <c r="MRO11295" s="5"/>
      <c r="MRX11295" s="5"/>
      <c r="MSG11295" s="5"/>
      <c r="MSP11295" s="5"/>
      <c r="MSY11295" s="5"/>
      <c r="MTH11295" s="5"/>
      <c r="MTQ11295" s="5"/>
      <c r="MTZ11295" s="5"/>
      <c r="MUI11295" s="5"/>
      <c r="MUR11295" s="5"/>
      <c r="MVA11295" s="5"/>
      <c r="MVJ11295" s="5"/>
      <c r="MVS11295" s="5"/>
      <c r="MWB11295" s="5"/>
      <c r="MWK11295" s="5"/>
      <c r="MWT11295" s="5"/>
      <c r="MXC11295" s="5"/>
      <c r="MXL11295" s="5"/>
      <c r="MXU11295" s="5"/>
      <c r="MYD11295" s="5"/>
      <c r="MYM11295" s="5"/>
      <c r="MYV11295" s="5"/>
      <c r="MZE11295" s="5"/>
      <c r="MZN11295" s="5"/>
      <c r="MZW11295" s="5"/>
      <c r="NAF11295" s="5"/>
      <c r="NAO11295" s="5"/>
      <c r="NAX11295" s="5"/>
      <c r="NBG11295" s="5"/>
      <c r="NBP11295" s="5"/>
      <c r="NBY11295" s="5"/>
      <c r="NCH11295" s="5"/>
      <c r="NCQ11295" s="5"/>
      <c r="NCZ11295" s="5"/>
      <c r="NDI11295" s="5"/>
      <c r="NDR11295" s="5"/>
      <c r="NEA11295" s="5"/>
      <c r="NEJ11295" s="5"/>
      <c r="NES11295" s="5"/>
      <c r="NFB11295" s="5"/>
      <c r="NFK11295" s="5"/>
      <c r="NFT11295" s="5"/>
      <c r="NGC11295" s="5"/>
      <c r="NGL11295" s="5"/>
      <c r="NGU11295" s="5"/>
      <c r="NHD11295" s="5"/>
      <c r="NHM11295" s="5"/>
      <c r="NHV11295" s="5"/>
      <c r="NIE11295" s="5"/>
      <c r="NIN11295" s="5"/>
      <c r="NIW11295" s="5"/>
      <c r="NJF11295" s="5"/>
      <c r="NJO11295" s="5"/>
      <c r="NJX11295" s="5"/>
      <c r="NKG11295" s="5"/>
      <c r="NKP11295" s="5"/>
      <c r="NKY11295" s="5"/>
      <c r="NLH11295" s="5"/>
      <c r="NLQ11295" s="5"/>
      <c r="NLZ11295" s="5"/>
      <c r="NMI11295" s="5"/>
      <c r="NMR11295" s="5"/>
      <c r="NNA11295" s="5"/>
      <c r="NNJ11295" s="5"/>
      <c r="NNS11295" s="5"/>
      <c r="NOB11295" s="5"/>
      <c r="NOK11295" s="5"/>
      <c r="NOT11295" s="5"/>
      <c r="NPC11295" s="5"/>
      <c r="NPL11295" s="5"/>
      <c r="NPU11295" s="5"/>
      <c r="NQD11295" s="5"/>
      <c r="NQM11295" s="5"/>
      <c r="NQV11295" s="5"/>
      <c r="NRE11295" s="5"/>
      <c r="NRN11295" s="5"/>
      <c r="NRW11295" s="5"/>
      <c r="NSF11295" s="5"/>
      <c r="NSO11295" s="5"/>
      <c r="NSX11295" s="5"/>
      <c r="NTG11295" s="5"/>
      <c r="NTP11295" s="5"/>
      <c r="NTY11295" s="5"/>
      <c r="NUH11295" s="5"/>
      <c r="NUQ11295" s="5"/>
      <c r="NUZ11295" s="5"/>
      <c r="NVI11295" s="5"/>
      <c r="NVR11295" s="5"/>
      <c r="NWA11295" s="5"/>
      <c r="NWJ11295" s="5"/>
      <c r="NWS11295" s="5"/>
      <c r="NXB11295" s="5"/>
      <c r="NXK11295" s="5"/>
      <c r="NXT11295" s="5"/>
      <c r="NYC11295" s="5"/>
      <c r="NYL11295" s="5"/>
      <c r="NYU11295" s="5"/>
      <c r="NZD11295" s="5"/>
      <c r="NZM11295" s="5"/>
      <c r="NZV11295" s="5"/>
      <c r="OAE11295" s="5"/>
      <c r="OAN11295" s="5"/>
      <c r="OAW11295" s="5"/>
      <c r="OBF11295" s="5"/>
      <c r="OBO11295" s="5"/>
      <c r="OBX11295" s="5"/>
      <c r="OCG11295" s="5"/>
      <c r="OCP11295" s="5"/>
      <c r="OCY11295" s="5"/>
      <c r="ODH11295" s="5"/>
      <c r="ODQ11295" s="5"/>
      <c r="ODZ11295" s="5"/>
      <c r="OEI11295" s="5"/>
      <c r="OER11295" s="5"/>
      <c r="OFA11295" s="5"/>
      <c r="OFJ11295" s="5"/>
      <c r="OFS11295" s="5"/>
      <c r="OGB11295" s="5"/>
      <c r="OGK11295" s="5"/>
      <c r="OGT11295" s="5"/>
      <c r="OHC11295" s="5"/>
      <c r="OHL11295" s="5"/>
      <c r="OHU11295" s="5"/>
      <c r="OID11295" s="5"/>
      <c r="OIM11295" s="5"/>
      <c r="OIV11295" s="5"/>
      <c r="OJE11295" s="5"/>
      <c r="OJN11295" s="5"/>
      <c r="OJW11295" s="5"/>
      <c r="OKF11295" s="5"/>
      <c r="OKO11295" s="5"/>
      <c r="OKX11295" s="5"/>
      <c r="OLG11295" s="5"/>
      <c r="OLP11295" s="5"/>
      <c r="OLY11295" s="5"/>
      <c r="OMH11295" s="5"/>
      <c r="OMQ11295" s="5"/>
      <c r="OMZ11295" s="5"/>
      <c r="ONI11295" s="5"/>
      <c r="ONR11295" s="5"/>
      <c r="OOA11295" s="5"/>
      <c r="OOJ11295" s="5"/>
      <c r="OOS11295" s="5"/>
      <c r="OPB11295" s="5"/>
      <c r="OPK11295" s="5"/>
      <c r="OPT11295" s="5"/>
      <c r="OQC11295" s="5"/>
      <c r="OQL11295" s="5"/>
      <c r="OQU11295" s="5"/>
      <c r="ORD11295" s="5"/>
      <c r="ORM11295" s="5"/>
      <c r="ORV11295" s="5"/>
      <c r="OSE11295" s="5"/>
      <c r="OSN11295" s="5"/>
      <c r="OSW11295" s="5"/>
      <c r="OTF11295" s="5"/>
      <c r="OTO11295" s="5"/>
      <c r="OTX11295" s="5"/>
      <c r="OUG11295" s="5"/>
      <c r="OUP11295" s="5"/>
      <c r="OUY11295" s="5"/>
      <c r="OVH11295" s="5"/>
      <c r="OVQ11295" s="5"/>
      <c r="OVZ11295" s="5"/>
      <c r="OWI11295" s="5"/>
      <c r="OWR11295" s="5"/>
      <c r="OXA11295" s="5"/>
      <c r="OXJ11295" s="5"/>
      <c r="OXS11295" s="5"/>
      <c r="OYB11295" s="5"/>
      <c r="OYK11295" s="5"/>
      <c r="OYT11295" s="5"/>
      <c r="OZC11295" s="5"/>
      <c r="OZL11295" s="5"/>
      <c r="OZU11295" s="5"/>
      <c r="PAD11295" s="5"/>
      <c r="PAM11295" s="5"/>
      <c r="PAV11295" s="5"/>
      <c r="PBE11295" s="5"/>
      <c r="PBN11295" s="5"/>
      <c r="PBW11295" s="5"/>
      <c r="PCF11295" s="5"/>
      <c r="PCO11295" s="5"/>
      <c r="PCX11295" s="5"/>
      <c r="PDG11295" s="5"/>
      <c r="PDP11295" s="5"/>
      <c r="PDY11295" s="5"/>
      <c r="PEH11295" s="5"/>
      <c r="PEQ11295" s="5"/>
      <c r="PEZ11295" s="5"/>
      <c r="PFI11295" s="5"/>
      <c r="PFR11295" s="5"/>
      <c r="PGA11295" s="5"/>
      <c r="PGJ11295" s="5"/>
      <c r="PGS11295" s="5"/>
      <c r="PHB11295" s="5"/>
      <c r="PHK11295" s="5"/>
      <c r="PHT11295" s="5"/>
      <c r="PIC11295" s="5"/>
      <c r="PIL11295" s="5"/>
      <c r="PIU11295" s="5"/>
      <c r="PJD11295" s="5"/>
      <c r="PJM11295" s="5"/>
      <c r="PJV11295" s="5"/>
      <c r="PKE11295" s="5"/>
      <c r="PKN11295" s="5"/>
      <c r="PKW11295" s="5"/>
      <c r="PLF11295" s="5"/>
      <c r="PLO11295" s="5"/>
      <c r="PLX11295" s="5"/>
      <c r="PMG11295" s="5"/>
      <c r="PMP11295" s="5"/>
      <c r="PMY11295" s="5"/>
      <c r="PNH11295" s="5"/>
      <c r="PNQ11295" s="5"/>
      <c r="PNZ11295" s="5"/>
      <c r="POI11295" s="5"/>
      <c r="POR11295" s="5"/>
      <c r="PPA11295" s="5"/>
      <c r="PPJ11295" s="5"/>
      <c r="PPS11295" s="5"/>
      <c r="PQB11295" s="5"/>
      <c r="PQK11295" s="5"/>
      <c r="PQT11295" s="5"/>
      <c r="PRC11295" s="5"/>
      <c r="PRL11295" s="5"/>
      <c r="PRU11295" s="5"/>
      <c r="PSD11295" s="5"/>
      <c r="PSM11295" s="5"/>
      <c r="PSV11295" s="5"/>
      <c r="PTE11295" s="5"/>
      <c r="PTN11295" s="5"/>
      <c r="PTW11295" s="5"/>
      <c r="PUF11295" s="5"/>
      <c r="PUO11295" s="5"/>
      <c r="PUX11295" s="5"/>
      <c r="PVG11295" s="5"/>
      <c r="PVP11295" s="5"/>
      <c r="PVY11295" s="5"/>
      <c r="PWH11295" s="5"/>
      <c r="PWQ11295" s="5"/>
      <c r="PWZ11295" s="5"/>
      <c r="PXI11295" s="5"/>
      <c r="PXR11295" s="5"/>
      <c r="PYA11295" s="5"/>
      <c r="PYJ11295" s="5"/>
      <c r="PYS11295" s="5"/>
      <c r="PZB11295" s="5"/>
      <c r="PZK11295" s="5"/>
      <c r="PZT11295" s="5"/>
      <c r="QAC11295" s="5"/>
      <c r="QAL11295" s="5"/>
      <c r="QAU11295" s="5"/>
      <c r="QBD11295" s="5"/>
      <c r="QBM11295" s="5"/>
      <c r="QBV11295" s="5"/>
      <c r="QCE11295" s="5"/>
      <c r="QCN11295" s="5"/>
      <c r="QCW11295" s="5"/>
      <c r="QDF11295" s="5"/>
      <c r="QDO11295" s="5"/>
      <c r="QDX11295" s="5"/>
      <c r="QEG11295" s="5"/>
      <c r="QEP11295" s="5"/>
      <c r="QEY11295" s="5"/>
      <c r="QFH11295" s="5"/>
      <c r="QFQ11295" s="5"/>
      <c r="QFZ11295" s="5"/>
      <c r="QGI11295" s="5"/>
      <c r="QGR11295" s="5"/>
      <c r="QHA11295" s="5"/>
      <c r="QHJ11295" s="5"/>
      <c r="QHS11295" s="5"/>
      <c r="QIB11295" s="5"/>
      <c r="QIK11295" s="5"/>
      <c r="QIT11295" s="5"/>
      <c r="QJC11295" s="5"/>
      <c r="QJL11295" s="5"/>
      <c r="QJU11295" s="5"/>
      <c r="QKD11295" s="5"/>
      <c r="QKM11295" s="5"/>
      <c r="QKV11295" s="5"/>
      <c r="QLE11295" s="5"/>
      <c r="QLN11295" s="5"/>
      <c r="QLW11295" s="5"/>
      <c r="QMF11295" s="5"/>
      <c r="QMO11295" s="5"/>
      <c r="QMX11295" s="5"/>
      <c r="QNG11295" s="5"/>
      <c r="QNP11295" s="5"/>
      <c r="QNY11295" s="5"/>
      <c r="QOH11295" s="5"/>
      <c r="QOQ11295" s="5"/>
      <c r="QOZ11295" s="5"/>
      <c r="QPI11295" s="5"/>
      <c r="QPR11295" s="5"/>
      <c r="QQA11295" s="5"/>
      <c r="QQJ11295" s="5"/>
      <c r="QQS11295" s="5"/>
      <c r="QRB11295" s="5"/>
      <c r="QRK11295" s="5"/>
      <c r="QRT11295" s="5"/>
      <c r="QSC11295" s="5"/>
      <c r="QSL11295" s="5"/>
      <c r="QSU11295" s="5"/>
      <c r="QTD11295" s="5"/>
      <c r="QTM11295" s="5"/>
      <c r="QTV11295" s="5"/>
      <c r="QUE11295" s="5"/>
      <c r="QUN11295" s="5"/>
      <c r="QUW11295" s="5"/>
      <c r="QVF11295" s="5"/>
      <c r="QVO11295" s="5"/>
      <c r="QVX11295" s="5"/>
      <c r="QWG11295" s="5"/>
      <c r="QWP11295" s="5"/>
      <c r="QWY11295" s="5"/>
      <c r="QXH11295" s="5"/>
      <c r="QXQ11295" s="5"/>
      <c r="QXZ11295" s="5"/>
      <c r="QYI11295" s="5"/>
      <c r="QYR11295" s="5"/>
      <c r="QZA11295" s="5"/>
      <c r="QZJ11295" s="5"/>
      <c r="QZS11295" s="5"/>
      <c r="RAB11295" s="5"/>
      <c r="RAK11295" s="5"/>
      <c r="RAT11295" s="5"/>
      <c r="RBC11295" s="5"/>
      <c r="RBL11295" s="5"/>
      <c r="RBU11295" s="5"/>
      <c r="RCD11295" s="5"/>
      <c r="RCM11295" s="5"/>
      <c r="RCV11295" s="5"/>
      <c r="RDE11295" s="5"/>
      <c r="RDN11295" s="5"/>
      <c r="RDW11295" s="5"/>
      <c r="REF11295" s="5"/>
      <c r="REO11295" s="5"/>
      <c r="REX11295" s="5"/>
      <c r="RFG11295" s="5"/>
      <c r="RFP11295" s="5"/>
      <c r="RFY11295" s="5"/>
      <c r="RGH11295" s="5"/>
      <c r="RGQ11295" s="5"/>
      <c r="RGZ11295" s="5"/>
      <c r="RHI11295" s="5"/>
      <c r="RHR11295" s="5"/>
      <c r="RIA11295" s="5"/>
      <c r="RIJ11295" s="5"/>
      <c r="RIS11295" s="5"/>
      <c r="RJB11295" s="5"/>
      <c r="RJK11295" s="5"/>
      <c r="RJT11295" s="5"/>
      <c r="RKC11295" s="5"/>
      <c r="RKL11295" s="5"/>
      <c r="RKU11295" s="5"/>
      <c r="RLD11295" s="5"/>
      <c r="RLM11295" s="5"/>
      <c r="RLV11295" s="5"/>
      <c r="RME11295" s="5"/>
      <c r="RMN11295" s="5"/>
      <c r="RMW11295" s="5"/>
      <c r="RNF11295" s="5"/>
      <c r="RNO11295" s="5"/>
      <c r="RNX11295" s="5"/>
      <c r="ROG11295" s="5"/>
      <c r="ROP11295" s="5"/>
      <c r="ROY11295" s="5"/>
      <c r="RPH11295" s="5"/>
      <c r="RPQ11295" s="5"/>
      <c r="RPZ11295" s="5"/>
      <c r="RQI11295" s="5"/>
      <c r="RQR11295" s="5"/>
      <c r="RRA11295" s="5"/>
      <c r="RRJ11295" s="5"/>
      <c r="RRS11295" s="5"/>
      <c r="RSB11295" s="5"/>
      <c r="RSK11295" s="5"/>
      <c r="RST11295" s="5"/>
      <c r="RTC11295" s="5"/>
      <c r="RTL11295" s="5"/>
      <c r="RTU11295" s="5"/>
      <c r="RUD11295" s="5"/>
      <c r="RUM11295" s="5"/>
      <c r="RUV11295" s="5"/>
      <c r="RVE11295" s="5"/>
      <c r="RVN11295" s="5"/>
      <c r="RVW11295" s="5"/>
      <c r="RWF11295" s="5"/>
      <c r="RWO11295" s="5"/>
      <c r="RWX11295" s="5"/>
      <c r="RXG11295" s="5"/>
      <c r="RXP11295" s="5"/>
      <c r="RXY11295" s="5"/>
      <c r="RYH11295" s="5"/>
      <c r="RYQ11295" s="5"/>
      <c r="RYZ11295" s="5"/>
      <c r="RZI11295" s="5"/>
      <c r="RZR11295" s="5"/>
      <c r="SAA11295" s="5"/>
      <c r="SAJ11295" s="5"/>
      <c r="SAS11295" s="5"/>
      <c r="SBB11295" s="5"/>
      <c r="SBK11295" s="5"/>
      <c r="SBT11295" s="5"/>
      <c r="SCC11295" s="5"/>
      <c r="SCL11295" s="5"/>
      <c r="SCU11295" s="5"/>
      <c r="SDD11295" s="5"/>
      <c r="SDM11295" s="5"/>
      <c r="SDV11295" s="5"/>
      <c r="SEE11295" s="5"/>
      <c r="SEN11295" s="5"/>
      <c r="SEW11295" s="5"/>
      <c r="SFF11295" s="5"/>
      <c r="SFO11295" s="5"/>
      <c r="SFX11295" s="5"/>
      <c r="SGG11295" s="5"/>
      <c r="SGP11295" s="5"/>
      <c r="SGY11295" s="5"/>
      <c r="SHH11295" s="5"/>
      <c r="SHQ11295" s="5"/>
      <c r="SHZ11295" s="5"/>
      <c r="SII11295" s="5"/>
      <c r="SIR11295" s="5"/>
      <c r="SJA11295" s="5"/>
      <c r="SJJ11295" s="5"/>
      <c r="SJS11295" s="5"/>
      <c r="SKB11295" s="5"/>
      <c r="SKK11295" s="5"/>
      <c r="SKT11295" s="5"/>
      <c r="SLC11295" s="5"/>
      <c r="SLL11295" s="5"/>
      <c r="SLU11295" s="5"/>
      <c r="SMD11295" s="5"/>
      <c r="SMM11295" s="5"/>
      <c r="SMV11295" s="5"/>
      <c r="SNE11295" s="5"/>
      <c r="SNN11295" s="5"/>
      <c r="SNW11295" s="5"/>
      <c r="SOF11295" s="5"/>
      <c r="SOO11295" s="5"/>
      <c r="SOX11295" s="5"/>
      <c r="SPG11295" s="5"/>
      <c r="SPP11295" s="5"/>
      <c r="SPY11295" s="5"/>
      <c r="SQH11295" s="5"/>
      <c r="SQQ11295" s="5"/>
      <c r="SQZ11295" s="5"/>
      <c r="SRI11295" s="5"/>
      <c r="SRR11295" s="5"/>
      <c r="SSA11295" s="5"/>
      <c r="SSJ11295" s="5"/>
      <c r="SSS11295" s="5"/>
      <c r="STB11295" s="5"/>
      <c r="STK11295" s="5"/>
      <c r="STT11295" s="5"/>
      <c r="SUC11295" s="5"/>
      <c r="SUL11295" s="5"/>
      <c r="SUU11295" s="5"/>
      <c r="SVD11295" s="5"/>
      <c r="SVM11295" s="5"/>
      <c r="SVV11295" s="5"/>
      <c r="SWE11295" s="5"/>
      <c r="SWN11295" s="5"/>
      <c r="SWW11295" s="5"/>
      <c r="SXF11295" s="5"/>
      <c r="SXO11295" s="5"/>
      <c r="SXX11295" s="5"/>
      <c r="SYG11295" s="5"/>
      <c r="SYP11295" s="5"/>
      <c r="SYY11295" s="5"/>
      <c r="SZH11295" s="5"/>
      <c r="SZQ11295" s="5"/>
      <c r="SZZ11295" s="5"/>
      <c r="TAI11295" s="5"/>
      <c r="TAR11295" s="5"/>
      <c r="TBA11295" s="5"/>
      <c r="TBJ11295" s="5"/>
      <c r="TBS11295" s="5"/>
      <c r="TCB11295" s="5"/>
      <c r="TCK11295" s="5"/>
      <c r="TCT11295" s="5"/>
      <c r="TDC11295" s="5"/>
      <c r="TDL11295" s="5"/>
      <c r="TDU11295" s="5"/>
      <c r="TED11295" s="5"/>
      <c r="TEM11295" s="5"/>
      <c r="TEV11295" s="5"/>
      <c r="TFE11295" s="5"/>
      <c r="TFN11295" s="5"/>
      <c r="TFW11295" s="5"/>
      <c r="TGF11295" s="5"/>
      <c r="TGO11295" s="5"/>
      <c r="TGX11295" s="5"/>
      <c r="THG11295" s="5"/>
      <c r="THP11295" s="5"/>
      <c r="THY11295" s="5"/>
      <c r="TIH11295" s="5"/>
      <c r="TIQ11295" s="5"/>
      <c r="TIZ11295" s="5"/>
      <c r="TJI11295" s="5"/>
      <c r="TJR11295" s="5"/>
      <c r="TKA11295" s="5"/>
      <c r="TKJ11295" s="5"/>
      <c r="TKS11295" s="5"/>
      <c r="TLB11295" s="5"/>
      <c r="TLK11295" s="5"/>
      <c r="TLT11295" s="5"/>
      <c r="TMC11295" s="5"/>
      <c r="TML11295" s="5"/>
      <c r="TMU11295" s="5"/>
      <c r="TND11295" s="5"/>
      <c r="TNM11295" s="5"/>
      <c r="TNV11295" s="5"/>
      <c r="TOE11295" s="5"/>
      <c r="TON11295" s="5"/>
      <c r="TOW11295" s="5"/>
      <c r="TPF11295" s="5"/>
      <c r="TPO11295" s="5"/>
      <c r="TPX11295" s="5"/>
      <c r="TQG11295" s="5"/>
      <c r="TQP11295" s="5"/>
      <c r="TQY11295" s="5"/>
      <c r="TRH11295" s="5"/>
      <c r="TRQ11295" s="5"/>
      <c r="TRZ11295" s="5"/>
      <c r="TSI11295" s="5"/>
      <c r="TSR11295" s="5"/>
      <c r="TTA11295" s="5"/>
      <c r="TTJ11295" s="5"/>
      <c r="TTS11295" s="5"/>
      <c r="TUB11295" s="5"/>
      <c r="TUK11295" s="5"/>
      <c r="TUT11295" s="5"/>
      <c r="TVC11295" s="5"/>
      <c r="TVL11295" s="5"/>
      <c r="TVU11295" s="5"/>
      <c r="TWD11295" s="5"/>
      <c r="TWM11295" s="5"/>
      <c r="TWV11295" s="5"/>
      <c r="TXE11295" s="5"/>
      <c r="TXN11295" s="5"/>
      <c r="TXW11295" s="5"/>
      <c r="TYF11295" s="5"/>
      <c r="TYO11295" s="5"/>
      <c r="TYX11295" s="5"/>
      <c r="TZG11295" s="5"/>
      <c r="TZP11295" s="5"/>
      <c r="TZY11295" s="5"/>
      <c r="UAH11295" s="5"/>
      <c r="UAQ11295" s="5"/>
      <c r="UAZ11295" s="5"/>
      <c r="UBI11295" s="5"/>
      <c r="UBR11295" s="5"/>
      <c r="UCA11295" s="5"/>
      <c r="UCJ11295" s="5"/>
      <c r="UCS11295" s="5"/>
      <c r="UDB11295" s="5"/>
      <c r="UDK11295" s="5"/>
      <c r="UDT11295" s="5"/>
      <c r="UEC11295" s="5"/>
      <c r="UEL11295" s="5"/>
      <c r="UEU11295" s="5"/>
      <c r="UFD11295" s="5"/>
      <c r="UFM11295" s="5"/>
      <c r="UFV11295" s="5"/>
      <c r="UGE11295" s="5"/>
      <c r="UGN11295" s="5"/>
      <c r="UGW11295" s="5"/>
      <c r="UHF11295" s="5"/>
      <c r="UHO11295" s="5"/>
      <c r="UHX11295" s="5"/>
      <c r="UIG11295" s="5"/>
      <c r="UIP11295" s="5"/>
      <c r="UIY11295" s="5"/>
      <c r="UJH11295" s="5"/>
      <c r="UJQ11295" s="5"/>
      <c r="UJZ11295" s="5"/>
      <c r="UKI11295" s="5"/>
      <c r="UKR11295" s="5"/>
      <c r="ULA11295" s="5"/>
      <c r="ULJ11295" s="5"/>
      <c r="ULS11295" s="5"/>
      <c r="UMB11295" s="5"/>
      <c r="UMK11295" s="5"/>
      <c r="UMT11295" s="5"/>
      <c r="UNC11295" s="5"/>
      <c r="UNL11295" s="5"/>
      <c r="UNU11295" s="5"/>
      <c r="UOD11295" s="5"/>
      <c r="UOM11295" s="5"/>
      <c r="UOV11295" s="5"/>
      <c r="UPE11295" s="5"/>
      <c r="UPN11295" s="5"/>
      <c r="UPW11295" s="5"/>
      <c r="UQF11295" s="5"/>
      <c r="UQO11295" s="5"/>
      <c r="UQX11295" s="5"/>
      <c r="URG11295" s="5"/>
      <c r="URP11295" s="5"/>
      <c r="URY11295" s="5"/>
      <c r="USH11295" s="5"/>
      <c r="USQ11295" s="5"/>
      <c r="USZ11295" s="5"/>
      <c r="UTI11295" s="5"/>
      <c r="UTR11295" s="5"/>
      <c r="UUA11295" s="5"/>
      <c r="UUJ11295" s="5"/>
      <c r="UUS11295" s="5"/>
      <c r="UVB11295" s="5"/>
      <c r="UVK11295" s="5"/>
      <c r="UVT11295" s="5"/>
      <c r="UWC11295" s="5"/>
      <c r="UWL11295" s="5"/>
      <c r="UWU11295" s="5"/>
      <c r="UXD11295" s="5"/>
      <c r="UXM11295" s="5"/>
      <c r="UXV11295" s="5"/>
      <c r="UYE11295" s="5"/>
      <c r="UYN11295" s="5"/>
      <c r="UYW11295" s="5"/>
      <c r="UZF11295" s="5"/>
      <c r="UZO11295" s="5"/>
      <c r="UZX11295" s="5"/>
      <c r="VAG11295" s="5"/>
      <c r="VAP11295" s="5"/>
      <c r="VAY11295" s="5"/>
      <c r="VBH11295" s="5"/>
      <c r="VBQ11295" s="5"/>
      <c r="VBZ11295" s="5"/>
      <c r="VCI11295" s="5"/>
      <c r="VCR11295" s="5"/>
      <c r="VDA11295" s="5"/>
      <c r="VDJ11295" s="5"/>
      <c r="VDS11295" s="5"/>
      <c r="VEB11295" s="5"/>
      <c r="VEK11295" s="5"/>
      <c r="VET11295" s="5"/>
      <c r="VFC11295" s="5"/>
      <c r="VFL11295" s="5"/>
      <c r="VFU11295" s="5"/>
      <c r="VGD11295" s="5"/>
      <c r="VGM11295" s="5"/>
      <c r="VGV11295" s="5"/>
      <c r="VHE11295" s="5"/>
      <c r="VHN11295" s="5"/>
      <c r="VHW11295" s="5"/>
      <c r="VIF11295" s="5"/>
      <c r="VIO11295" s="5"/>
      <c r="VIX11295" s="5"/>
      <c r="VJG11295" s="5"/>
      <c r="VJP11295" s="5"/>
      <c r="VJY11295" s="5"/>
      <c r="VKH11295" s="5"/>
      <c r="VKQ11295" s="5"/>
      <c r="VKZ11295" s="5"/>
      <c r="VLI11295" s="5"/>
      <c r="VLR11295" s="5"/>
      <c r="VMA11295" s="5"/>
      <c r="VMJ11295" s="5"/>
      <c r="VMS11295" s="5"/>
      <c r="VNB11295" s="5"/>
      <c r="VNK11295" s="5"/>
      <c r="VNT11295" s="5"/>
      <c r="VOC11295" s="5"/>
      <c r="VOL11295" s="5"/>
      <c r="VOU11295" s="5"/>
      <c r="VPD11295" s="5"/>
      <c r="VPM11295" s="5"/>
      <c r="VPV11295" s="5"/>
      <c r="VQE11295" s="5"/>
      <c r="VQN11295" s="5"/>
      <c r="VQW11295" s="5"/>
      <c r="VRF11295" s="5"/>
      <c r="VRO11295" s="5"/>
      <c r="VRX11295" s="5"/>
      <c r="VSG11295" s="5"/>
      <c r="VSP11295" s="5"/>
      <c r="VSY11295" s="5"/>
      <c r="VTH11295" s="5"/>
      <c r="VTQ11295" s="5"/>
      <c r="VTZ11295" s="5"/>
      <c r="VUI11295" s="5"/>
      <c r="VUR11295" s="5"/>
      <c r="VVA11295" s="5"/>
      <c r="VVJ11295" s="5"/>
      <c r="VVS11295" s="5"/>
      <c r="VWB11295" s="5"/>
      <c r="VWK11295" s="5"/>
      <c r="VWT11295" s="5"/>
      <c r="VXC11295" s="5"/>
      <c r="VXL11295" s="5"/>
      <c r="VXU11295" s="5"/>
      <c r="VYD11295" s="5"/>
      <c r="VYM11295" s="5"/>
      <c r="VYV11295" s="5"/>
      <c r="VZE11295" s="5"/>
      <c r="VZN11295" s="5"/>
      <c r="VZW11295" s="5"/>
      <c r="WAF11295" s="5"/>
      <c r="WAO11295" s="5"/>
      <c r="WAX11295" s="5"/>
      <c r="WBG11295" s="5"/>
      <c r="WBP11295" s="5"/>
      <c r="WBY11295" s="5"/>
      <c r="WCH11295" s="5"/>
      <c r="WCQ11295" s="5"/>
      <c r="WCZ11295" s="5"/>
      <c r="WDI11295" s="5"/>
      <c r="WDR11295" s="5"/>
      <c r="WEA11295" s="5"/>
      <c r="WEJ11295" s="5"/>
      <c r="WES11295" s="5"/>
      <c r="WFB11295" s="5"/>
      <c r="WFK11295" s="5"/>
      <c r="WFT11295" s="5"/>
      <c r="WGC11295" s="5"/>
      <c r="WGL11295" s="5"/>
      <c r="WGU11295" s="5"/>
      <c r="WHD11295" s="5"/>
      <c r="WHM11295" s="5"/>
      <c r="WHV11295" s="5"/>
      <c r="WIE11295" s="5"/>
      <c r="WIN11295" s="5"/>
      <c r="WIW11295" s="5"/>
      <c r="WJF11295" s="5"/>
      <c r="WJO11295" s="5"/>
      <c r="WJX11295" s="5"/>
      <c r="WKG11295" s="5"/>
      <c r="WKP11295" s="5"/>
      <c r="WKY11295" s="5"/>
      <c r="WLH11295" s="5"/>
      <c r="WLQ11295" s="5"/>
      <c r="WLZ11295" s="5"/>
      <c r="WMI11295" s="5"/>
      <c r="WMR11295" s="5"/>
      <c r="WNA11295" s="5"/>
      <c r="WNJ11295" s="5"/>
      <c r="WNS11295" s="5"/>
      <c r="WOB11295" s="5"/>
      <c r="WOK11295" s="5"/>
      <c r="WOT11295" s="5"/>
      <c r="WPC11295" s="5"/>
      <c r="WPL11295" s="5"/>
      <c r="WPU11295" s="5"/>
      <c r="WQD11295" s="5"/>
      <c r="WQM11295" s="5"/>
      <c r="WQV11295" s="5"/>
      <c r="WRE11295" s="5"/>
      <c r="WRN11295" s="5"/>
      <c r="WRW11295" s="5"/>
      <c r="WSF11295" s="5"/>
      <c r="WSO11295" s="5"/>
      <c r="WSX11295" s="5"/>
      <c r="WTG11295" s="5"/>
      <c r="WTP11295" s="5"/>
      <c r="WTY11295" s="5"/>
      <c r="WUH11295" s="5"/>
      <c r="WUQ11295" s="5"/>
      <c r="WUZ11295" s="5"/>
      <c r="WVI11295" s="5"/>
      <c r="WVR11295" s="5"/>
      <c r="WWA11295" s="5"/>
      <c r="WWJ11295" s="5"/>
      <c r="WWS11295" s="5"/>
      <c r="WXB11295" s="5"/>
      <c r="WXK11295" s="5"/>
      <c r="WXT11295" s="5"/>
      <c r="WYC11295" s="5"/>
      <c r="WYL11295" s="5"/>
      <c r="WYU11295" s="5"/>
      <c r="WZD11295" s="5"/>
      <c r="WZM11295" s="5"/>
      <c r="WZV11295" s="5"/>
      <c r="XAE11295" s="5"/>
      <c r="XAN11295" s="5"/>
      <c r="XAW11295" s="5"/>
      <c r="XBF11295" s="5"/>
      <c r="XBO11295" s="5"/>
      <c r="XBX11295" s="5"/>
      <c r="XCG11295" s="5"/>
      <c r="XCP11295" s="5"/>
      <c r="XCY11295" s="5"/>
      <c r="XDH11295" s="5"/>
      <c r="XDQ11295" s="5"/>
      <c r="XDZ11295" s="5"/>
      <c r="XEI11295" s="5"/>
      <c r="XER11295" s="5"/>
      <c r="XFA11295" s="5"/>
    </row>
    <row r="1129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96" s="5"/>
      <c r="J11296" s="5"/>
      <c r="S11296" s="5"/>
      <c r="AB11296" s="5"/>
      <c r="AK11296" s="5"/>
      <c r="AT11296" s="5"/>
      <c r="BC11296" s="5"/>
      <c r="BL11296" s="5"/>
      <c r="BU11296" s="5"/>
      <c r="CD11296" s="5"/>
      <c r="CM11296" s="5"/>
      <c r="CV11296" s="5"/>
      <c r="DE11296" s="5"/>
      <c r="DN11296" s="5"/>
      <c r="DW11296" s="5"/>
      <c r="EF11296" s="5"/>
      <c r="EO11296" s="5"/>
      <c r="EX11296" s="5"/>
      <c r="FG11296" s="5"/>
      <c r="FP11296" s="5"/>
      <c r="FY11296" s="5"/>
      <c r="GH11296" s="5"/>
      <c r="GQ11296" s="5"/>
      <c r="GZ11296" s="5"/>
      <c r="HI11296" s="5"/>
      <c r="HR11296" s="5"/>
      <c r="IA11296" s="5"/>
      <c r="IJ11296" s="5"/>
      <c r="IS11296" s="5"/>
      <c r="JB11296" s="5"/>
      <c r="JK11296" s="5"/>
      <c r="JT11296" s="5"/>
      <c r="KC11296" s="5"/>
      <c r="KL11296" s="5"/>
      <c r="KU11296" s="5"/>
      <c r="LD11296" s="5"/>
      <c r="LM11296" s="5"/>
      <c r="LV11296" s="5"/>
      <c r="ME11296" s="5"/>
      <c r="MN11296" s="5"/>
      <c r="MW11296" s="5"/>
      <c r="NF11296" s="5"/>
      <c r="NO11296" s="5"/>
      <c r="NX11296" s="5"/>
      <c r="OG11296" s="5"/>
      <c r="OP11296" s="5"/>
      <c r="OY11296" s="5"/>
      <c r="PH11296" s="5"/>
      <c r="PQ11296" s="5"/>
      <c r="PZ11296" s="5"/>
      <c r="QI11296" s="5"/>
      <c r="QR11296" s="5"/>
      <c r="RA11296" s="5"/>
      <c r="RJ11296" s="5"/>
      <c r="RS11296" s="5"/>
      <c r="SB11296" s="5"/>
      <c r="SK11296" s="5"/>
      <c r="ST11296" s="5"/>
      <c r="TC11296" s="5"/>
      <c r="TL11296" s="5"/>
      <c r="TU11296" s="5"/>
      <c r="UD11296" s="5"/>
      <c r="UM11296" s="5"/>
      <c r="UV11296" s="5"/>
      <c r="VE11296" s="5"/>
      <c r="VN11296" s="5"/>
      <c r="VW11296" s="5"/>
      <c r="WF11296" s="5"/>
      <c r="WO11296" s="5"/>
      <c r="WX11296" s="5"/>
      <c r="XG11296" s="5"/>
      <c r="XP11296" s="5"/>
      <c r="XY11296" s="5"/>
      <c r="YH11296" s="5"/>
      <c r="YQ11296" s="5"/>
      <c r="YZ11296" s="5"/>
      <c r="ZI11296" s="5"/>
      <c r="ZR11296" s="5"/>
      <c r="AAA11296" s="5"/>
      <c r="AAJ11296" s="5"/>
      <c r="AAS11296" s="5"/>
      <c r="ABB11296" s="5"/>
      <c r="ABK11296" s="5"/>
      <c r="ABT11296" s="5"/>
      <c r="ACC11296" s="5"/>
      <c r="ACL11296" s="5"/>
      <c r="ACU11296" s="5"/>
      <c r="ADD11296" s="5"/>
      <c r="ADM11296" s="5"/>
      <c r="ADV11296" s="5"/>
      <c r="AEE11296" s="5"/>
      <c r="AEN11296" s="5"/>
      <c r="AEW11296" s="5"/>
      <c r="AFF11296" s="5"/>
      <c r="AFO11296" s="5"/>
      <c r="AFX11296" s="5"/>
      <c r="AGG11296" s="5"/>
      <c r="AGP11296" s="5"/>
      <c r="AGY11296" s="5"/>
      <c r="AHH11296" s="5"/>
      <c r="AHQ11296" s="5"/>
      <c r="AHZ11296" s="5"/>
      <c r="AII11296" s="5"/>
      <c r="AIR11296" s="5"/>
      <c r="AJA11296" s="5"/>
      <c r="AJJ11296" s="5"/>
      <c r="AJS11296" s="5"/>
      <c r="AKB11296" s="5"/>
      <c r="AKK11296" s="5"/>
      <c r="AKT11296" s="5"/>
      <c r="ALC11296" s="5"/>
      <c r="ALL11296" s="5"/>
      <c r="ALU11296" s="5"/>
      <c r="AMD11296" s="5"/>
      <c r="AMM11296" s="5"/>
      <c r="AMV11296" s="5"/>
      <c r="ANE11296" s="5"/>
      <c r="ANN11296" s="5"/>
      <c r="ANW11296" s="5"/>
      <c r="AOF11296" s="5"/>
      <c r="AOO11296" s="5"/>
      <c r="AOX11296" s="5"/>
      <c r="APG11296" s="5"/>
      <c r="APP11296" s="5"/>
      <c r="APY11296" s="5"/>
      <c r="AQH11296" s="5"/>
      <c r="AQQ11296" s="5"/>
      <c r="AQZ11296" s="5"/>
      <c r="ARI11296" s="5"/>
      <c r="ARR11296" s="5"/>
      <c r="ASA11296" s="5"/>
      <c r="ASJ11296" s="5"/>
      <c r="ASS11296" s="5"/>
      <c r="ATB11296" s="5"/>
      <c r="ATK11296" s="5"/>
      <c r="ATT11296" s="5"/>
      <c r="AUC11296" s="5"/>
      <c r="AUL11296" s="5"/>
      <c r="AUU11296" s="5"/>
      <c r="AVD11296" s="5"/>
      <c r="AVM11296" s="5"/>
      <c r="AVV11296" s="5"/>
      <c r="AWE11296" s="5"/>
      <c r="AWN11296" s="5"/>
      <c r="AWW11296" s="5"/>
      <c r="AXF11296" s="5"/>
      <c r="AXO11296" s="5"/>
      <c r="AXX11296" s="5"/>
      <c r="AYG11296" s="5"/>
      <c r="AYP11296" s="5"/>
      <c r="AYY11296" s="5"/>
      <c r="AZH11296" s="5"/>
      <c r="AZQ11296" s="5"/>
      <c r="AZZ11296" s="5"/>
      <c r="BAI11296" s="5"/>
      <c r="BAR11296" s="5"/>
      <c r="BBA11296" s="5"/>
      <c r="BBJ11296" s="5"/>
      <c r="BBS11296" s="5"/>
      <c r="BCB11296" s="5"/>
      <c r="BCK11296" s="5"/>
      <c r="BCT11296" s="5"/>
      <c r="BDC11296" s="5"/>
      <c r="BDL11296" s="5"/>
      <c r="BDU11296" s="5"/>
      <c r="BED11296" s="5"/>
      <c r="BEM11296" s="5"/>
      <c r="BEV11296" s="5"/>
      <c r="BFE11296" s="5"/>
      <c r="BFN11296" s="5"/>
      <c r="BFW11296" s="5"/>
      <c r="BGF11296" s="5"/>
      <c r="BGO11296" s="5"/>
      <c r="BGX11296" s="5"/>
      <c r="BHG11296" s="5"/>
      <c r="BHP11296" s="5"/>
      <c r="BHY11296" s="5"/>
      <c r="BIH11296" s="5"/>
      <c r="BIQ11296" s="5"/>
      <c r="BIZ11296" s="5"/>
      <c r="BJI11296" s="5"/>
      <c r="BJR11296" s="5"/>
      <c r="BKA11296" s="5"/>
      <c r="BKJ11296" s="5"/>
      <c r="BKS11296" s="5"/>
      <c r="BLB11296" s="5"/>
      <c r="BLK11296" s="5"/>
      <c r="BLT11296" s="5"/>
      <c r="BMC11296" s="5"/>
      <c r="BML11296" s="5"/>
      <c r="BMU11296" s="5"/>
      <c r="BND11296" s="5"/>
      <c r="BNM11296" s="5"/>
      <c r="BNV11296" s="5"/>
      <c r="BOE11296" s="5"/>
      <c r="BON11296" s="5"/>
      <c r="BOW11296" s="5"/>
      <c r="BPF11296" s="5"/>
      <c r="BPO11296" s="5"/>
      <c r="BPX11296" s="5"/>
      <c r="BQG11296" s="5"/>
      <c r="BQP11296" s="5"/>
      <c r="BQY11296" s="5"/>
      <c r="BRH11296" s="5"/>
      <c r="BRQ11296" s="5"/>
      <c r="BRZ11296" s="5"/>
      <c r="BSI11296" s="5"/>
      <c r="BSR11296" s="5"/>
      <c r="BTA11296" s="5"/>
      <c r="BTJ11296" s="5"/>
      <c r="BTS11296" s="5"/>
      <c r="BUB11296" s="5"/>
      <c r="BUK11296" s="5"/>
      <c r="BUT11296" s="5"/>
      <c r="BVC11296" s="5"/>
      <c r="BVL11296" s="5"/>
      <c r="BVU11296" s="5"/>
      <c r="BWD11296" s="5"/>
      <c r="BWM11296" s="5"/>
      <c r="BWV11296" s="5"/>
      <c r="BXE11296" s="5"/>
      <c r="BXN11296" s="5"/>
      <c r="BXW11296" s="5"/>
      <c r="BYF11296" s="5"/>
      <c r="BYO11296" s="5"/>
      <c r="BYX11296" s="5"/>
      <c r="BZG11296" s="5"/>
      <c r="BZP11296" s="5"/>
      <c r="BZY11296" s="5"/>
      <c r="CAH11296" s="5"/>
      <c r="CAQ11296" s="5"/>
      <c r="CAZ11296" s="5"/>
      <c r="CBI11296" s="5"/>
      <c r="CBR11296" s="5"/>
      <c r="CCA11296" s="5"/>
      <c r="CCJ11296" s="5"/>
      <c r="CCS11296" s="5"/>
      <c r="CDB11296" s="5"/>
      <c r="CDK11296" s="5"/>
      <c r="CDT11296" s="5"/>
      <c r="CEC11296" s="5"/>
      <c r="CEL11296" s="5"/>
      <c r="CEU11296" s="5"/>
      <c r="CFD11296" s="5"/>
      <c r="CFM11296" s="5"/>
      <c r="CFV11296" s="5"/>
      <c r="CGE11296" s="5"/>
      <c r="CGN11296" s="5"/>
      <c r="CGW11296" s="5"/>
      <c r="CHF11296" s="5"/>
      <c r="CHO11296" s="5"/>
      <c r="CHX11296" s="5"/>
      <c r="CIG11296" s="5"/>
      <c r="CIP11296" s="5"/>
      <c r="CIY11296" s="5"/>
      <c r="CJH11296" s="5"/>
      <c r="CJQ11296" s="5"/>
      <c r="CJZ11296" s="5"/>
      <c r="CKI11296" s="5"/>
      <c r="CKR11296" s="5"/>
      <c r="CLA11296" s="5"/>
      <c r="CLJ11296" s="5"/>
      <c r="CLS11296" s="5"/>
      <c r="CMB11296" s="5"/>
      <c r="CMK11296" s="5"/>
      <c r="CMT11296" s="5"/>
      <c r="CNC11296" s="5"/>
      <c r="CNL11296" s="5"/>
      <c r="CNU11296" s="5"/>
      <c r="COD11296" s="5"/>
      <c r="COM11296" s="5"/>
      <c r="COV11296" s="5"/>
      <c r="CPE11296" s="5"/>
      <c r="CPN11296" s="5"/>
      <c r="CPW11296" s="5"/>
      <c r="CQF11296" s="5"/>
      <c r="CQO11296" s="5"/>
      <c r="CQX11296" s="5"/>
      <c r="CRG11296" s="5"/>
      <c r="CRP11296" s="5"/>
      <c r="CRY11296" s="5"/>
      <c r="CSH11296" s="5"/>
      <c r="CSQ11296" s="5"/>
      <c r="CSZ11296" s="5"/>
      <c r="CTI11296" s="5"/>
      <c r="CTR11296" s="5"/>
      <c r="CUA11296" s="5"/>
      <c r="CUJ11296" s="5"/>
      <c r="CUS11296" s="5"/>
      <c r="CVB11296" s="5"/>
      <c r="CVK11296" s="5"/>
      <c r="CVT11296" s="5"/>
      <c r="CWC11296" s="5"/>
      <c r="CWL11296" s="5"/>
      <c r="CWU11296" s="5"/>
      <c r="CXD11296" s="5"/>
      <c r="CXM11296" s="5"/>
      <c r="CXV11296" s="5"/>
      <c r="CYE11296" s="5"/>
      <c r="CYN11296" s="5"/>
      <c r="CYW11296" s="5"/>
      <c r="CZF11296" s="5"/>
      <c r="CZO11296" s="5"/>
      <c r="CZX11296" s="5"/>
      <c r="DAG11296" s="5"/>
      <c r="DAP11296" s="5"/>
      <c r="DAY11296" s="5"/>
      <c r="DBH11296" s="5"/>
      <c r="DBQ11296" s="5"/>
      <c r="DBZ11296" s="5"/>
      <c r="DCI11296" s="5"/>
      <c r="DCR11296" s="5"/>
      <c r="DDA11296" s="5"/>
      <c r="DDJ11296" s="5"/>
      <c r="DDS11296" s="5"/>
      <c r="DEB11296" s="5"/>
      <c r="DEK11296" s="5"/>
      <c r="DET11296" s="5"/>
      <c r="DFC11296" s="5"/>
      <c r="DFL11296" s="5"/>
      <c r="DFU11296" s="5"/>
      <c r="DGD11296" s="5"/>
      <c r="DGM11296" s="5"/>
      <c r="DGV11296" s="5"/>
      <c r="DHE11296" s="5"/>
      <c r="DHN11296" s="5"/>
      <c r="DHW11296" s="5"/>
      <c r="DIF11296" s="5"/>
      <c r="DIO11296" s="5"/>
      <c r="DIX11296" s="5"/>
      <c r="DJG11296" s="5"/>
      <c r="DJP11296" s="5"/>
      <c r="DJY11296" s="5"/>
      <c r="DKH11296" s="5"/>
      <c r="DKQ11296" s="5"/>
      <c r="DKZ11296" s="5"/>
      <c r="DLI11296" s="5"/>
      <c r="DLR11296" s="5"/>
      <c r="DMA11296" s="5"/>
      <c r="DMJ11296" s="5"/>
      <c r="DMS11296" s="5"/>
      <c r="DNB11296" s="5"/>
      <c r="DNK11296" s="5"/>
      <c r="DNT11296" s="5"/>
      <c r="DOC11296" s="5"/>
      <c r="DOL11296" s="5"/>
      <c r="DOU11296" s="5"/>
      <c r="DPD11296" s="5"/>
      <c r="DPM11296" s="5"/>
      <c r="DPV11296" s="5"/>
      <c r="DQE11296" s="5"/>
      <c r="DQN11296" s="5"/>
      <c r="DQW11296" s="5"/>
      <c r="DRF11296" s="5"/>
      <c r="DRO11296" s="5"/>
      <c r="DRX11296" s="5"/>
      <c r="DSG11296" s="5"/>
      <c r="DSP11296" s="5"/>
      <c r="DSY11296" s="5"/>
      <c r="DTH11296" s="5"/>
      <c r="DTQ11296" s="5"/>
      <c r="DTZ11296" s="5"/>
      <c r="DUI11296" s="5"/>
      <c r="DUR11296" s="5"/>
      <c r="DVA11296" s="5"/>
      <c r="DVJ11296" s="5"/>
      <c r="DVS11296" s="5"/>
      <c r="DWB11296" s="5"/>
      <c r="DWK11296" s="5"/>
      <c r="DWT11296" s="5"/>
      <c r="DXC11296" s="5"/>
      <c r="DXL11296" s="5"/>
      <c r="DXU11296" s="5"/>
      <c r="DYD11296" s="5"/>
      <c r="DYM11296" s="5"/>
      <c r="DYV11296" s="5"/>
      <c r="DZE11296" s="5"/>
      <c r="DZN11296" s="5"/>
      <c r="DZW11296" s="5"/>
      <c r="EAF11296" s="5"/>
      <c r="EAO11296" s="5"/>
      <c r="EAX11296" s="5"/>
      <c r="EBG11296" s="5"/>
      <c r="EBP11296" s="5"/>
      <c r="EBY11296" s="5"/>
      <c r="ECH11296" s="5"/>
      <c r="ECQ11296" s="5"/>
      <c r="ECZ11296" s="5"/>
      <c r="EDI11296" s="5"/>
      <c r="EDR11296" s="5"/>
      <c r="EEA11296" s="5"/>
      <c r="EEJ11296" s="5"/>
      <c r="EES11296" s="5"/>
      <c r="EFB11296" s="5"/>
      <c r="EFK11296" s="5"/>
      <c r="EFT11296" s="5"/>
      <c r="EGC11296" s="5"/>
      <c r="EGL11296" s="5"/>
      <c r="EGU11296" s="5"/>
      <c r="EHD11296" s="5"/>
      <c r="EHM11296" s="5"/>
      <c r="EHV11296" s="5"/>
      <c r="EIE11296" s="5"/>
      <c r="EIN11296" s="5"/>
      <c r="EIW11296" s="5"/>
      <c r="EJF11296" s="5"/>
      <c r="EJO11296" s="5"/>
      <c r="EJX11296" s="5"/>
      <c r="EKG11296" s="5"/>
      <c r="EKP11296" s="5"/>
      <c r="EKY11296" s="5"/>
      <c r="ELH11296" s="5"/>
      <c r="ELQ11296" s="5"/>
      <c r="ELZ11296" s="5"/>
      <c r="EMI11296" s="5"/>
      <c r="EMR11296" s="5"/>
      <c r="ENA11296" s="5"/>
      <c r="ENJ11296" s="5"/>
      <c r="ENS11296" s="5"/>
      <c r="EOB11296" s="5"/>
      <c r="EOK11296" s="5"/>
      <c r="EOT11296" s="5"/>
      <c r="EPC11296" s="5"/>
      <c r="EPL11296" s="5"/>
      <c r="EPU11296" s="5"/>
      <c r="EQD11296" s="5"/>
      <c r="EQM11296" s="5"/>
      <c r="EQV11296" s="5"/>
      <c r="ERE11296" s="5"/>
      <c r="ERN11296" s="5"/>
      <c r="ERW11296" s="5"/>
      <c r="ESF11296" s="5"/>
      <c r="ESO11296" s="5"/>
      <c r="ESX11296" s="5"/>
      <c r="ETG11296" s="5"/>
      <c r="ETP11296" s="5"/>
      <c r="ETY11296" s="5"/>
      <c r="EUH11296" s="5"/>
      <c r="EUQ11296" s="5"/>
      <c r="EUZ11296" s="5"/>
      <c r="EVI11296" s="5"/>
      <c r="EVR11296" s="5"/>
      <c r="EWA11296" s="5"/>
      <c r="EWJ11296" s="5"/>
      <c r="EWS11296" s="5"/>
      <c r="EXB11296" s="5"/>
      <c r="EXK11296" s="5"/>
      <c r="EXT11296" s="5"/>
      <c r="EYC11296" s="5"/>
      <c r="EYL11296" s="5"/>
      <c r="EYU11296" s="5"/>
      <c r="EZD11296" s="5"/>
      <c r="EZM11296" s="5"/>
      <c r="EZV11296" s="5"/>
      <c r="FAE11296" s="5"/>
      <c r="FAN11296" s="5"/>
      <c r="FAW11296" s="5"/>
      <c r="FBF11296" s="5"/>
      <c r="FBO11296" s="5"/>
      <c r="FBX11296" s="5"/>
      <c r="FCG11296" s="5"/>
      <c r="FCP11296" s="5"/>
      <c r="FCY11296" s="5"/>
      <c r="FDH11296" s="5"/>
      <c r="FDQ11296" s="5"/>
      <c r="FDZ11296" s="5"/>
      <c r="FEI11296" s="5"/>
      <c r="FER11296" s="5"/>
      <c r="FFA11296" s="5"/>
      <c r="FFJ11296" s="5"/>
      <c r="FFS11296" s="5"/>
      <c r="FGB11296" s="5"/>
      <c r="FGK11296" s="5"/>
      <c r="FGT11296" s="5"/>
      <c r="FHC11296" s="5"/>
      <c r="FHL11296" s="5"/>
      <c r="FHU11296" s="5"/>
      <c r="FID11296" s="5"/>
      <c r="FIM11296" s="5"/>
      <c r="FIV11296" s="5"/>
      <c r="FJE11296" s="5"/>
      <c r="FJN11296" s="5"/>
      <c r="FJW11296" s="5"/>
      <c r="FKF11296" s="5"/>
      <c r="FKO11296" s="5"/>
      <c r="FKX11296" s="5"/>
      <c r="FLG11296" s="5"/>
      <c r="FLP11296" s="5"/>
      <c r="FLY11296" s="5"/>
      <c r="FMH11296" s="5"/>
      <c r="FMQ11296" s="5"/>
      <c r="FMZ11296" s="5"/>
      <c r="FNI11296" s="5"/>
      <c r="FNR11296" s="5"/>
      <c r="FOA11296" s="5"/>
      <c r="FOJ11296" s="5"/>
      <c r="FOS11296" s="5"/>
      <c r="FPB11296" s="5"/>
      <c r="FPK11296" s="5"/>
      <c r="FPT11296" s="5"/>
      <c r="FQC11296" s="5"/>
      <c r="FQL11296" s="5"/>
      <c r="FQU11296" s="5"/>
      <c r="FRD11296" s="5"/>
      <c r="FRM11296" s="5"/>
      <c r="FRV11296" s="5"/>
      <c r="FSE11296" s="5"/>
      <c r="FSN11296" s="5"/>
      <c r="FSW11296" s="5"/>
      <c r="FTF11296" s="5"/>
      <c r="FTO11296" s="5"/>
      <c r="FTX11296" s="5"/>
      <c r="FUG11296" s="5"/>
      <c r="FUP11296" s="5"/>
      <c r="FUY11296" s="5"/>
      <c r="FVH11296" s="5"/>
      <c r="FVQ11296" s="5"/>
      <c r="FVZ11296" s="5"/>
      <c r="FWI11296" s="5"/>
      <c r="FWR11296" s="5"/>
      <c r="FXA11296" s="5"/>
      <c r="FXJ11296" s="5"/>
      <c r="FXS11296" s="5"/>
      <c r="FYB11296" s="5"/>
      <c r="FYK11296" s="5"/>
      <c r="FYT11296" s="5"/>
      <c r="FZC11296" s="5"/>
      <c r="FZL11296" s="5"/>
      <c r="FZU11296" s="5"/>
      <c r="GAD11296" s="5"/>
      <c r="GAM11296" s="5"/>
      <c r="GAV11296" s="5"/>
      <c r="GBE11296" s="5"/>
      <c r="GBN11296" s="5"/>
      <c r="GBW11296" s="5"/>
      <c r="GCF11296" s="5"/>
      <c r="GCO11296" s="5"/>
      <c r="GCX11296" s="5"/>
      <c r="GDG11296" s="5"/>
      <c r="GDP11296" s="5"/>
      <c r="GDY11296" s="5"/>
      <c r="GEH11296" s="5"/>
      <c r="GEQ11296" s="5"/>
      <c r="GEZ11296" s="5"/>
      <c r="GFI11296" s="5"/>
      <c r="GFR11296" s="5"/>
      <c r="GGA11296" s="5"/>
      <c r="GGJ11296" s="5"/>
      <c r="GGS11296" s="5"/>
      <c r="GHB11296" s="5"/>
      <c r="GHK11296" s="5"/>
      <c r="GHT11296" s="5"/>
      <c r="GIC11296" s="5"/>
      <c r="GIL11296" s="5"/>
      <c r="GIU11296" s="5"/>
      <c r="GJD11296" s="5"/>
      <c r="GJM11296" s="5"/>
      <c r="GJV11296" s="5"/>
      <c r="GKE11296" s="5"/>
      <c r="GKN11296" s="5"/>
      <c r="GKW11296" s="5"/>
      <c r="GLF11296" s="5"/>
      <c r="GLO11296" s="5"/>
      <c r="GLX11296" s="5"/>
      <c r="GMG11296" s="5"/>
      <c r="GMP11296" s="5"/>
      <c r="GMY11296" s="5"/>
      <c r="GNH11296" s="5"/>
      <c r="GNQ11296" s="5"/>
      <c r="GNZ11296" s="5"/>
      <c r="GOI11296" s="5"/>
      <c r="GOR11296" s="5"/>
      <c r="GPA11296" s="5"/>
      <c r="GPJ11296" s="5"/>
      <c r="GPS11296" s="5"/>
      <c r="GQB11296" s="5"/>
      <c r="GQK11296" s="5"/>
      <c r="GQT11296" s="5"/>
      <c r="GRC11296" s="5"/>
      <c r="GRL11296" s="5"/>
      <c r="GRU11296" s="5"/>
      <c r="GSD11296" s="5"/>
      <c r="GSM11296" s="5"/>
      <c r="GSV11296" s="5"/>
      <c r="GTE11296" s="5"/>
      <c r="GTN11296" s="5"/>
      <c r="GTW11296" s="5"/>
      <c r="GUF11296" s="5"/>
      <c r="GUO11296" s="5"/>
      <c r="GUX11296" s="5"/>
      <c r="GVG11296" s="5"/>
      <c r="GVP11296" s="5"/>
      <c r="GVY11296" s="5"/>
      <c r="GWH11296" s="5"/>
      <c r="GWQ11296" s="5"/>
      <c r="GWZ11296" s="5"/>
      <c r="GXI11296" s="5"/>
      <c r="GXR11296" s="5"/>
      <c r="GYA11296" s="5"/>
      <c r="GYJ11296" s="5"/>
      <c r="GYS11296" s="5"/>
      <c r="GZB11296" s="5"/>
      <c r="GZK11296" s="5"/>
      <c r="GZT11296" s="5"/>
      <c r="HAC11296" s="5"/>
      <c r="HAL11296" s="5"/>
      <c r="HAU11296" s="5"/>
      <c r="HBD11296" s="5"/>
      <c r="HBM11296" s="5"/>
      <c r="HBV11296" s="5"/>
      <c r="HCE11296" s="5"/>
      <c r="HCN11296" s="5"/>
      <c r="HCW11296" s="5"/>
      <c r="HDF11296" s="5"/>
      <c r="HDO11296" s="5"/>
      <c r="HDX11296" s="5"/>
      <c r="HEG11296" s="5"/>
      <c r="HEP11296" s="5"/>
      <c r="HEY11296" s="5"/>
      <c r="HFH11296" s="5"/>
      <c r="HFQ11296" s="5"/>
      <c r="HFZ11296" s="5"/>
      <c r="HGI11296" s="5"/>
      <c r="HGR11296" s="5"/>
      <c r="HHA11296" s="5"/>
      <c r="HHJ11296" s="5"/>
      <c r="HHS11296" s="5"/>
      <c r="HIB11296" s="5"/>
      <c r="HIK11296" s="5"/>
      <c r="HIT11296" s="5"/>
      <c r="HJC11296" s="5"/>
      <c r="HJL11296" s="5"/>
      <c r="HJU11296" s="5"/>
      <c r="HKD11296" s="5"/>
      <c r="HKM11296" s="5"/>
      <c r="HKV11296" s="5"/>
      <c r="HLE11296" s="5"/>
      <c r="HLN11296" s="5"/>
      <c r="HLW11296" s="5"/>
      <c r="HMF11296" s="5"/>
      <c r="HMO11296" s="5"/>
      <c r="HMX11296" s="5"/>
      <c r="HNG11296" s="5"/>
      <c r="HNP11296" s="5"/>
      <c r="HNY11296" s="5"/>
      <c r="HOH11296" s="5"/>
      <c r="HOQ11296" s="5"/>
      <c r="HOZ11296" s="5"/>
      <c r="HPI11296" s="5"/>
      <c r="HPR11296" s="5"/>
      <c r="HQA11296" s="5"/>
      <c r="HQJ11296" s="5"/>
      <c r="HQS11296" s="5"/>
      <c r="HRB11296" s="5"/>
      <c r="HRK11296" s="5"/>
      <c r="HRT11296" s="5"/>
      <c r="HSC11296" s="5"/>
      <c r="HSL11296" s="5"/>
      <c r="HSU11296" s="5"/>
      <c r="HTD11296" s="5"/>
      <c r="HTM11296" s="5"/>
      <c r="HTV11296" s="5"/>
      <c r="HUE11296" s="5"/>
      <c r="HUN11296" s="5"/>
      <c r="HUW11296" s="5"/>
      <c r="HVF11296" s="5"/>
      <c r="HVO11296" s="5"/>
      <c r="HVX11296" s="5"/>
      <c r="HWG11296" s="5"/>
      <c r="HWP11296" s="5"/>
      <c r="HWY11296" s="5"/>
      <c r="HXH11296" s="5"/>
      <c r="HXQ11296" s="5"/>
      <c r="HXZ11296" s="5"/>
      <c r="HYI11296" s="5"/>
      <c r="HYR11296" s="5"/>
      <c r="HZA11296" s="5"/>
      <c r="HZJ11296" s="5"/>
      <c r="HZS11296" s="5"/>
      <c r="IAB11296" s="5"/>
      <c r="IAK11296" s="5"/>
      <c r="IAT11296" s="5"/>
      <c r="IBC11296" s="5"/>
      <c r="IBL11296" s="5"/>
      <c r="IBU11296" s="5"/>
      <c r="ICD11296" s="5"/>
      <c r="ICM11296" s="5"/>
      <c r="ICV11296" s="5"/>
      <c r="IDE11296" s="5"/>
      <c r="IDN11296" s="5"/>
      <c r="IDW11296" s="5"/>
      <c r="IEF11296" s="5"/>
      <c r="IEO11296" s="5"/>
      <c r="IEX11296" s="5"/>
      <c r="IFG11296" s="5"/>
      <c r="IFP11296" s="5"/>
      <c r="IFY11296" s="5"/>
      <c r="IGH11296" s="5"/>
      <c r="IGQ11296" s="5"/>
      <c r="IGZ11296" s="5"/>
      <c r="IHI11296" s="5"/>
      <c r="IHR11296" s="5"/>
      <c r="IIA11296" s="5"/>
      <c r="IIJ11296" s="5"/>
      <c r="IIS11296" s="5"/>
      <c r="IJB11296" s="5"/>
      <c r="IJK11296" s="5"/>
      <c r="IJT11296" s="5"/>
      <c r="IKC11296" s="5"/>
      <c r="IKL11296" s="5"/>
      <c r="IKU11296" s="5"/>
      <c r="ILD11296" s="5"/>
      <c r="ILM11296" s="5"/>
      <c r="ILV11296" s="5"/>
      <c r="IME11296" s="5"/>
      <c r="IMN11296" s="5"/>
      <c r="IMW11296" s="5"/>
      <c r="INF11296" s="5"/>
      <c r="INO11296" s="5"/>
      <c r="INX11296" s="5"/>
      <c r="IOG11296" s="5"/>
      <c r="IOP11296" s="5"/>
      <c r="IOY11296" s="5"/>
      <c r="IPH11296" s="5"/>
      <c r="IPQ11296" s="5"/>
      <c r="IPZ11296" s="5"/>
      <c r="IQI11296" s="5"/>
      <c r="IQR11296" s="5"/>
      <c r="IRA11296" s="5"/>
      <c r="IRJ11296" s="5"/>
      <c r="IRS11296" s="5"/>
      <c r="ISB11296" s="5"/>
      <c r="ISK11296" s="5"/>
      <c r="IST11296" s="5"/>
      <c r="ITC11296" s="5"/>
      <c r="ITL11296" s="5"/>
      <c r="ITU11296" s="5"/>
      <c r="IUD11296" s="5"/>
      <c r="IUM11296" s="5"/>
      <c r="IUV11296" s="5"/>
      <c r="IVE11296" s="5"/>
      <c r="IVN11296" s="5"/>
      <c r="IVW11296" s="5"/>
      <c r="IWF11296" s="5"/>
      <c r="IWO11296" s="5"/>
      <c r="IWX11296" s="5"/>
      <c r="IXG11296" s="5"/>
      <c r="IXP11296" s="5"/>
      <c r="IXY11296" s="5"/>
      <c r="IYH11296" s="5"/>
      <c r="IYQ11296" s="5"/>
      <c r="IYZ11296" s="5"/>
      <c r="IZI11296" s="5"/>
      <c r="IZR11296" s="5"/>
      <c r="JAA11296" s="5"/>
      <c r="JAJ11296" s="5"/>
      <c r="JAS11296" s="5"/>
      <c r="JBB11296" s="5"/>
      <c r="JBK11296" s="5"/>
      <c r="JBT11296" s="5"/>
      <c r="JCC11296" s="5"/>
      <c r="JCL11296" s="5"/>
      <c r="JCU11296" s="5"/>
      <c r="JDD11296" s="5"/>
      <c r="JDM11296" s="5"/>
      <c r="JDV11296" s="5"/>
      <c r="JEE11296" s="5"/>
      <c r="JEN11296" s="5"/>
      <c r="JEW11296" s="5"/>
      <c r="JFF11296" s="5"/>
      <c r="JFO11296" s="5"/>
      <c r="JFX11296" s="5"/>
      <c r="JGG11296" s="5"/>
      <c r="JGP11296" s="5"/>
      <c r="JGY11296" s="5"/>
      <c r="JHH11296" s="5"/>
      <c r="JHQ11296" s="5"/>
      <c r="JHZ11296" s="5"/>
      <c r="JII11296" s="5"/>
      <c r="JIR11296" s="5"/>
      <c r="JJA11296" s="5"/>
      <c r="JJJ11296" s="5"/>
      <c r="JJS11296" s="5"/>
      <c r="JKB11296" s="5"/>
      <c r="JKK11296" s="5"/>
      <c r="JKT11296" s="5"/>
      <c r="JLC11296" s="5"/>
      <c r="JLL11296" s="5"/>
      <c r="JLU11296" s="5"/>
      <c r="JMD11296" s="5"/>
      <c r="JMM11296" s="5"/>
      <c r="JMV11296" s="5"/>
      <c r="JNE11296" s="5"/>
      <c r="JNN11296" s="5"/>
      <c r="JNW11296" s="5"/>
      <c r="JOF11296" s="5"/>
      <c r="JOO11296" s="5"/>
      <c r="JOX11296" s="5"/>
      <c r="JPG11296" s="5"/>
      <c r="JPP11296" s="5"/>
      <c r="JPY11296" s="5"/>
      <c r="JQH11296" s="5"/>
      <c r="JQQ11296" s="5"/>
      <c r="JQZ11296" s="5"/>
      <c r="JRI11296" s="5"/>
      <c r="JRR11296" s="5"/>
      <c r="JSA11296" s="5"/>
      <c r="JSJ11296" s="5"/>
      <c r="JSS11296" s="5"/>
      <c r="JTB11296" s="5"/>
      <c r="JTK11296" s="5"/>
      <c r="JTT11296" s="5"/>
      <c r="JUC11296" s="5"/>
      <c r="JUL11296" s="5"/>
      <c r="JUU11296" s="5"/>
      <c r="JVD11296" s="5"/>
      <c r="JVM11296" s="5"/>
      <c r="JVV11296" s="5"/>
      <c r="JWE11296" s="5"/>
      <c r="JWN11296" s="5"/>
      <c r="JWW11296" s="5"/>
      <c r="JXF11296" s="5"/>
      <c r="JXO11296" s="5"/>
      <c r="JXX11296" s="5"/>
      <c r="JYG11296" s="5"/>
      <c r="JYP11296" s="5"/>
      <c r="JYY11296" s="5"/>
      <c r="JZH11296" s="5"/>
      <c r="JZQ11296" s="5"/>
      <c r="JZZ11296" s="5"/>
      <c r="KAI11296" s="5"/>
      <c r="KAR11296" s="5"/>
      <c r="KBA11296" s="5"/>
      <c r="KBJ11296" s="5"/>
      <c r="KBS11296" s="5"/>
      <c r="KCB11296" s="5"/>
      <c r="KCK11296" s="5"/>
      <c r="KCT11296" s="5"/>
      <c r="KDC11296" s="5"/>
      <c r="KDL11296" s="5"/>
      <c r="KDU11296" s="5"/>
      <c r="KED11296" s="5"/>
      <c r="KEM11296" s="5"/>
      <c r="KEV11296" s="5"/>
      <c r="KFE11296" s="5"/>
      <c r="KFN11296" s="5"/>
      <c r="KFW11296" s="5"/>
      <c r="KGF11296" s="5"/>
      <c r="KGO11296" s="5"/>
      <c r="KGX11296" s="5"/>
      <c r="KHG11296" s="5"/>
      <c r="KHP11296" s="5"/>
      <c r="KHY11296" s="5"/>
      <c r="KIH11296" s="5"/>
      <c r="KIQ11296" s="5"/>
      <c r="KIZ11296" s="5"/>
      <c r="KJI11296" s="5"/>
      <c r="KJR11296" s="5"/>
      <c r="KKA11296" s="5"/>
      <c r="KKJ11296" s="5"/>
      <c r="KKS11296" s="5"/>
      <c r="KLB11296" s="5"/>
      <c r="KLK11296" s="5"/>
      <c r="KLT11296" s="5"/>
      <c r="KMC11296" s="5"/>
      <c r="KML11296" s="5"/>
      <c r="KMU11296" s="5"/>
      <c r="KND11296" s="5"/>
      <c r="KNM11296" s="5"/>
      <c r="KNV11296" s="5"/>
      <c r="KOE11296" s="5"/>
      <c r="KON11296" s="5"/>
      <c r="KOW11296" s="5"/>
      <c r="KPF11296" s="5"/>
      <c r="KPO11296" s="5"/>
      <c r="KPX11296" s="5"/>
      <c r="KQG11296" s="5"/>
      <c r="KQP11296" s="5"/>
      <c r="KQY11296" s="5"/>
      <c r="KRH11296" s="5"/>
      <c r="KRQ11296" s="5"/>
      <c r="KRZ11296" s="5"/>
      <c r="KSI11296" s="5"/>
      <c r="KSR11296" s="5"/>
      <c r="KTA11296" s="5"/>
      <c r="KTJ11296" s="5"/>
      <c r="KTS11296" s="5"/>
      <c r="KUB11296" s="5"/>
      <c r="KUK11296" s="5"/>
      <c r="KUT11296" s="5"/>
      <c r="KVC11296" s="5"/>
      <c r="KVL11296" s="5"/>
      <c r="KVU11296" s="5"/>
      <c r="KWD11296" s="5"/>
      <c r="KWM11296" s="5"/>
      <c r="KWV11296" s="5"/>
      <c r="KXE11296" s="5"/>
      <c r="KXN11296" s="5"/>
      <c r="KXW11296" s="5"/>
      <c r="KYF11296" s="5"/>
      <c r="KYO11296" s="5"/>
      <c r="KYX11296" s="5"/>
      <c r="KZG11296" s="5"/>
      <c r="KZP11296" s="5"/>
      <c r="KZY11296" s="5"/>
      <c r="LAH11296" s="5"/>
      <c r="LAQ11296" s="5"/>
      <c r="LAZ11296" s="5"/>
      <c r="LBI11296" s="5"/>
      <c r="LBR11296" s="5"/>
      <c r="LCA11296" s="5"/>
      <c r="LCJ11296" s="5"/>
      <c r="LCS11296" s="5"/>
      <c r="LDB11296" s="5"/>
      <c r="LDK11296" s="5"/>
      <c r="LDT11296" s="5"/>
      <c r="LEC11296" s="5"/>
      <c r="LEL11296" s="5"/>
      <c r="LEU11296" s="5"/>
      <c r="LFD11296" s="5"/>
      <c r="LFM11296" s="5"/>
      <c r="LFV11296" s="5"/>
      <c r="LGE11296" s="5"/>
      <c r="LGN11296" s="5"/>
      <c r="LGW11296" s="5"/>
      <c r="LHF11296" s="5"/>
      <c r="LHO11296" s="5"/>
      <c r="LHX11296" s="5"/>
      <c r="LIG11296" s="5"/>
      <c r="LIP11296" s="5"/>
      <c r="LIY11296" s="5"/>
      <c r="LJH11296" s="5"/>
      <c r="LJQ11296" s="5"/>
      <c r="LJZ11296" s="5"/>
      <c r="LKI11296" s="5"/>
      <c r="LKR11296" s="5"/>
      <c r="LLA11296" s="5"/>
      <c r="LLJ11296" s="5"/>
      <c r="LLS11296" s="5"/>
      <c r="LMB11296" s="5"/>
      <c r="LMK11296" s="5"/>
      <c r="LMT11296" s="5"/>
      <c r="LNC11296" s="5"/>
      <c r="LNL11296" s="5"/>
      <c r="LNU11296" s="5"/>
      <c r="LOD11296" s="5"/>
      <c r="LOM11296" s="5"/>
      <c r="LOV11296" s="5"/>
      <c r="LPE11296" s="5"/>
      <c r="LPN11296" s="5"/>
      <c r="LPW11296" s="5"/>
      <c r="LQF11296" s="5"/>
      <c r="LQO11296" s="5"/>
      <c r="LQX11296" s="5"/>
      <c r="LRG11296" s="5"/>
      <c r="LRP11296" s="5"/>
      <c r="LRY11296" s="5"/>
      <c r="LSH11296" s="5"/>
      <c r="LSQ11296" s="5"/>
      <c r="LSZ11296" s="5"/>
      <c r="LTI11296" s="5"/>
      <c r="LTR11296" s="5"/>
      <c r="LUA11296" s="5"/>
      <c r="LUJ11296" s="5"/>
      <c r="LUS11296" s="5"/>
      <c r="LVB11296" s="5"/>
      <c r="LVK11296" s="5"/>
      <c r="LVT11296" s="5"/>
      <c r="LWC11296" s="5"/>
      <c r="LWL11296" s="5"/>
      <c r="LWU11296" s="5"/>
      <c r="LXD11296" s="5"/>
      <c r="LXM11296" s="5"/>
      <c r="LXV11296" s="5"/>
      <c r="LYE11296" s="5"/>
      <c r="LYN11296" s="5"/>
      <c r="LYW11296" s="5"/>
      <c r="LZF11296" s="5"/>
      <c r="LZO11296" s="5"/>
      <c r="LZX11296" s="5"/>
      <c r="MAG11296" s="5"/>
      <c r="MAP11296" s="5"/>
      <c r="MAY11296" s="5"/>
      <c r="MBH11296" s="5"/>
      <c r="MBQ11296" s="5"/>
      <c r="MBZ11296" s="5"/>
      <c r="MCI11296" s="5"/>
      <c r="MCR11296" s="5"/>
      <c r="MDA11296" s="5"/>
      <c r="MDJ11296" s="5"/>
      <c r="MDS11296" s="5"/>
      <c r="MEB11296" s="5"/>
      <c r="MEK11296" s="5"/>
      <c r="MET11296" s="5"/>
      <c r="MFC11296" s="5"/>
      <c r="MFL11296" s="5"/>
      <c r="MFU11296" s="5"/>
      <c r="MGD11296" s="5"/>
      <c r="MGM11296" s="5"/>
      <c r="MGV11296" s="5"/>
      <c r="MHE11296" s="5"/>
      <c r="MHN11296" s="5"/>
      <c r="MHW11296" s="5"/>
      <c r="MIF11296" s="5"/>
      <c r="MIO11296" s="5"/>
      <c r="MIX11296" s="5"/>
      <c r="MJG11296" s="5"/>
      <c r="MJP11296" s="5"/>
      <c r="MJY11296" s="5"/>
      <c r="MKH11296" s="5"/>
      <c r="MKQ11296" s="5"/>
      <c r="MKZ11296" s="5"/>
      <c r="MLI11296" s="5"/>
      <c r="MLR11296" s="5"/>
      <c r="MMA11296" s="5"/>
      <c r="MMJ11296" s="5"/>
      <c r="MMS11296" s="5"/>
      <c r="MNB11296" s="5"/>
      <c r="MNK11296" s="5"/>
      <c r="MNT11296" s="5"/>
      <c r="MOC11296" s="5"/>
      <c r="MOL11296" s="5"/>
      <c r="MOU11296" s="5"/>
      <c r="MPD11296" s="5"/>
      <c r="MPM11296" s="5"/>
      <c r="MPV11296" s="5"/>
      <c r="MQE11296" s="5"/>
      <c r="MQN11296" s="5"/>
      <c r="MQW11296" s="5"/>
      <c r="MRF11296" s="5"/>
      <c r="MRO11296" s="5"/>
      <c r="MRX11296" s="5"/>
      <c r="MSG11296" s="5"/>
      <c r="MSP11296" s="5"/>
      <c r="MSY11296" s="5"/>
      <c r="MTH11296" s="5"/>
      <c r="MTQ11296" s="5"/>
      <c r="MTZ11296" s="5"/>
      <c r="MUI11296" s="5"/>
      <c r="MUR11296" s="5"/>
      <c r="MVA11296" s="5"/>
      <c r="MVJ11296" s="5"/>
      <c r="MVS11296" s="5"/>
      <c r="MWB11296" s="5"/>
      <c r="MWK11296" s="5"/>
      <c r="MWT11296" s="5"/>
      <c r="MXC11296" s="5"/>
      <c r="MXL11296" s="5"/>
      <c r="MXU11296" s="5"/>
      <c r="MYD11296" s="5"/>
      <c r="MYM11296" s="5"/>
      <c r="MYV11296" s="5"/>
      <c r="MZE11296" s="5"/>
      <c r="MZN11296" s="5"/>
      <c r="MZW11296" s="5"/>
      <c r="NAF11296" s="5"/>
      <c r="NAO11296" s="5"/>
      <c r="NAX11296" s="5"/>
      <c r="NBG11296" s="5"/>
      <c r="NBP11296" s="5"/>
      <c r="NBY11296" s="5"/>
      <c r="NCH11296" s="5"/>
      <c r="NCQ11296" s="5"/>
      <c r="NCZ11296" s="5"/>
      <c r="NDI11296" s="5"/>
      <c r="NDR11296" s="5"/>
      <c r="NEA11296" s="5"/>
      <c r="NEJ11296" s="5"/>
      <c r="NES11296" s="5"/>
      <c r="NFB11296" s="5"/>
      <c r="NFK11296" s="5"/>
      <c r="NFT11296" s="5"/>
      <c r="NGC11296" s="5"/>
      <c r="NGL11296" s="5"/>
      <c r="NGU11296" s="5"/>
      <c r="NHD11296" s="5"/>
      <c r="NHM11296" s="5"/>
      <c r="NHV11296" s="5"/>
      <c r="NIE11296" s="5"/>
      <c r="NIN11296" s="5"/>
      <c r="NIW11296" s="5"/>
      <c r="NJF11296" s="5"/>
      <c r="NJO11296" s="5"/>
      <c r="NJX11296" s="5"/>
      <c r="NKG11296" s="5"/>
      <c r="NKP11296" s="5"/>
      <c r="NKY11296" s="5"/>
      <c r="NLH11296" s="5"/>
      <c r="NLQ11296" s="5"/>
      <c r="NLZ11296" s="5"/>
      <c r="NMI11296" s="5"/>
      <c r="NMR11296" s="5"/>
      <c r="NNA11296" s="5"/>
      <c r="NNJ11296" s="5"/>
      <c r="NNS11296" s="5"/>
      <c r="NOB11296" s="5"/>
      <c r="NOK11296" s="5"/>
      <c r="NOT11296" s="5"/>
      <c r="NPC11296" s="5"/>
      <c r="NPL11296" s="5"/>
      <c r="NPU11296" s="5"/>
      <c r="NQD11296" s="5"/>
      <c r="NQM11296" s="5"/>
      <c r="NQV11296" s="5"/>
      <c r="NRE11296" s="5"/>
      <c r="NRN11296" s="5"/>
      <c r="NRW11296" s="5"/>
      <c r="NSF11296" s="5"/>
      <c r="NSO11296" s="5"/>
      <c r="NSX11296" s="5"/>
      <c r="NTG11296" s="5"/>
      <c r="NTP11296" s="5"/>
      <c r="NTY11296" s="5"/>
      <c r="NUH11296" s="5"/>
      <c r="NUQ11296" s="5"/>
      <c r="NUZ11296" s="5"/>
      <c r="NVI11296" s="5"/>
      <c r="NVR11296" s="5"/>
      <c r="NWA11296" s="5"/>
      <c r="NWJ11296" s="5"/>
      <c r="NWS11296" s="5"/>
      <c r="NXB11296" s="5"/>
      <c r="NXK11296" s="5"/>
      <c r="NXT11296" s="5"/>
      <c r="NYC11296" s="5"/>
      <c r="NYL11296" s="5"/>
      <c r="NYU11296" s="5"/>
      <c r="NZD11296" s="5"/>
      <c r="NZM11296" s="5"/>
      <c r="NZV11296" s="5"/>
      <c r="OAE11296" s="5"/>
      <c r="OAN11296" s="5"/>
      <c r="OAW11296" s="5"/>
      <c r="OBF11296" s="5"/>
      <c r="OBO11296" s="5"/>
      <c r="OBX11296" s="5"/>
      <c r="OCG11296" s="5"/>
      <c r="OCP11296" s="5"/>
      <c r="OCY11296" s="5"/>
      <c r="ODH11296" s="5"/>
      <c r="ODQ11296" s="5"/>
      <c r="ODZ11296" s="5"/>
      <c r="OEI11296" s="5"/>
      <c r="OER11296" s="5"/>
      <c r="OFA11296" s="5"/>
      <c r="OFJ11296" s="5"/>
      <c r="OFS11296" s="5"/>
      <c r="OGB11296" s="5"/>
      <c r="OGK11296" s="5"/>
      <c r="OGT11296" s="5"/>
      <c r="OHC11296" s="5"/>
      <c r="OHL11296" s="5"/>
      <c r="OHU11296" s="5"/>
      <c r="OID11296" s="5"/>
      <c r="OIM11296" s="5"/>
      <c r="OIV11296" s="5"/>
      <c r="OJE11296" s="5"/>
      <c r="OJN11296" s="5"/>
      <c r="OJW11296" s="5"/>
      <c r="OKF11296" s="5"/>
      <c r="OKO11296" s="5"/>
      <c r="OKX11296" s="5"/>
      <c r="OLG11296" s="5"/>
      <c r="OLP11296" s="5"/>
      <c r="OLY11296" s="5"/>
      <c r="OMH11296" s="5"/>
      <c r="OMQ11296" s="5"/>
      <c r="OMZ11296" s="5"/>
      <c r="ONI11296" s="5"/>
      <c r="ONR11296" s="5"/>
      <c r="OOA11296" s="5"/>
      <c r="OOJ11296" s="5"/>
      <c r="OOS11296" s="5"/>
      <c r="OPB11296" s="5"/>
      <c r="OPK11296" s="5"/>
      <c r="OPT11296" s="5"/>
      <c r="OQC11296" s="5"/>
      <c r="OQL11296" s="5"/>
      <c r="OQU11296" s="5"/>
      <c r="ORD11296" s="5"/>
      <c r="ORM11296" s="5"/>
      <c r="ORV11296" s="5"/>
      <c r="OSE11296" s="5"/>
      <c r="OSN11296" s="5"/>
      <c r="OSW11296" s="5"/>
      <c r="OTF11296" s="5"/>
      <c r="OTO11296" s="5"/>
      <c r="OTX11296" s="5"/>
      <c r="OUG11296" s="5"/>
      <c r="OUP11296" s="5"/>
      <c r="OUY11296" s="5"/>
      <c r="OVH11296" s="5"/>
      <c r="OVQ11296" s="5"/>
      <c r="OVZ11296" s="5"/>
      <c r="OWI11296" s="5"/>
      <c r="OWR11296" s="5"/>
      <c r="OXA11296" s="5"/>
      <c r="OXJ11296" s="5"/>
      <c r="OXS11296" s="5"/>
      <c r="OYB11296" s="5"/>
      <c r="OYK11296" s="5"/>
      <c r="OYT11296" s="5"/>
      <c r="OZC11296" s="5"/>
      <c r="OZL11296" s="5"/>
      <c r="OZU11296" s="5"/>
      <c r="PAD11296" s="5"/>
      <c r="PAM11296" s="5"/>
      <c r="PAV11296" s="5"/>
      <c r="PBE11296" s="5"/>
      <c r="PBN11296" s="5"/>
      <c r="PBW11296" s="5"/>
      <c r="PCF11296" s="5"/>
      <c r="PCO11296" s="5"/>
      <c r="PCX11296" s="5"/>
      <c r="PDG11296" s="5"/>
      <c r="PDP11296" s="5"/>
      <c r="PDY11296" s="5"/>
      <c r="PEH11296" s="5"/>
      <c r="PEQ11296" s="5"/>
      <c r="PEZ11296" s="5"/>
      <c r="PFI11296" s="5"/>
      <c r="PFR11296" s="5"/>
      <c r="PGA11296" s="5"/>
      <c r="PGJ11296" s="5"/>
      <c r="PGS11296" s="5"/>
      <c r="PHB11296" s="5"/>
      <c r="PHK11296" s="5"/>
      <c r="PHT11296" s="5"/>
      <c r="PIC11296" s="5"/>
      <c r="PIL11296" s="5"/>
      <c r="PIU11296" s="5"/>
      <c r="PJD11296" s="5"/>
      <c r="PJM11296" s="5"/>
      <c r="PJV11296" s="5"/>
      <c r="PKE11296" s="5"/>
      <c r="PKN11296" s="5"/>
      <c r="PKW11296" s="5"/>
      <c r="PLF11296" s="5"/>
      <c r="PLO11296" s="5"/>
      <c r="PLX11296" s="5"/>
      <c r="PMG11296" s="5"/>
      <c r="PMP11296" s="5"/>
      <c r="PMY11296" s="5"/>
      <c r="PNH11296" s="5"/>
      <c r="PNQ11296" s="5"/>
      <c r="PNZ11296" s="5"/>
      <c r="POI11296" s="5"/>
      <c r="POR11296" s="5"/>
      <c r="PPA11296" s="5"/>
      <c r="PPJ11296" s="5"/>
      <c r="PPS11296" s="5"/>
      <c r="PQB11296" s="5"/>
      <c r="PQK11296" s="5"/>
      <c r="PQT11296" s="5"/>
      <c r="PRC11296" s="5"/>
      <c r="PRL11296" s="5"/>
      <c r="PRU11296" s="5"/>
      <c r="PSD11296" s="5"/>
      <c r="PSM11296" s="5"/>
      <c r="PSV11296" s="5"/>
      <c r="PTE11296" s="5"/>
      <c r="PTN11296" s="5"/>
      <c r="PTW11296" s="5"/>
      <c r="PUF11296" s="5"/>
      <c r="PUO11296" s="5"/>
      <c r="PUX11296" s="5"/>
      <c r="PVG11296" s="5"/>
      <c r="PVP11296" s="5"/>
      <c r="PVY11296" s="5"/>
      <c r="PWH11296" s="5"/>
      <c r="PWQ11296" s="5"/>
      <c r="PWZ11296" s="5"/>
      <c r="PXI11296" s="5"/>
      <c r="PXR11296" s="5"/>
      <c r="PYA11296" s="5"/>
      <c r="PYJ11296" s="5"/>
      <c r="PYS11296" s="5"/>
      <c r="PZB11296" s="5"/>
      <c r="PZK11296" s="5"/>
      <c r="PZT11296" s="5"/>
      <c r="QAC11296" s="5"/>
      <c r="QAL11296" s="5"/>
      <c r="QAU11296" s="5"/>
      <c r="QBD11296" s="5"/>
      <c r="QBM11296" s="5"/>
      <c r="QBV11296" s="5"/>
      <c r="QCE11296" s="5"/>
      <c r="QCN11296" s="5"/>
      <c r="QCW11296" s="5"/>
      <c r="QDF11296" s="5"/>
      <c r="QDO11296" s="5"/>
      <c r="QDX11296" s="5"/>
      <c r="QEG11296" s="5"/>
      <c r="QEP11296" s="5"/>
      <c r="QEY11296" s="5"/>
      <c r="QFH11296" s="5"/>
      <c r="QFQ11296" s="5"/>
      <c r="QFZ11296" s="5"/>
      <c r="QGI11296" s="5"/>
      <c r="QGR11296" s="5"/>
      <c r="QHA11296" s="5"/>
      <c r="QHJ11296" s="5"/>
      <c r="QHS11296" s="5"/>
      <c r="QIB11296" s="5"/>
      <c r="QIK11296" s="5"/>
      <c r="QIT11296" s="5"/>
      <c r="QJC11296" s="5"/>
      <c r="QJL11296" s="5"/>
      <c r="QJU11296" s="5"/>
      <c r="QKD11296" s="5"/>
      <c r="QKM11296" s="5"/>
      <c r="QKV11296" s="5"/>
      <c r="QLE11296" s="5"/>
      <c r="QLN11296" s="5"/>
      <c r="QLW11296" s="5"/>
      <c r="QMF11296" s="5"/>
      <c r="QMO11296" s="5"/>
      <c r="QMX11296" s="5"/>
      <c r="QNG11296" s="5"/>
      <c r="QNP11296" s="5"/>
      <c r="QNY11296" s="5"/>
      <c r="QOH11296" s="5"/>
      <c r="QOQ11296" s="5"/>
      <c r="QOZ11296" s="5"/>
      <c r="QPI11296" s="5"/>
      <c r="QPR11296" s="5"/>
      <c r="QQA11296" s="5"/>
      <c r="QQJ11296" s="5"/>
      <c r="QQS11296" s="5"/>
      <c r="QRB11296" s="5"/>
      <c r="QRK11296" s="5"/>
      <c r="QRT11296" s="5"/>
      <c r="QSC11296" s="5"/>
      <c r="QSL11296" s="5"/>
      <c r="QSU11296" s="5"/>
      <c r="QTD11296" s="5"/>
      <c r="QTM11296" s="5"/>
      <c r="QTV11296" s="5"/>
      <c r="QUE11296" s="5"/>
      <c r="QUN11296" s="5"/>
      <c r="QUW11296" s="5"/>
      <c r="QVF11296" s="5"/>
      <c r="QVO11296" s="5"/>
      <c r="QVX11296" s="5"/>
      <c r="QWG11296" s="5"/>
      <c r="QWP11296" s="5"/>
      <c r="QWY11296" s="5"/>
      <c r="QXH11296" s="5"/>
      <c r="QXQ11296" s="5"/>
      <c r="QXZ11296" s="5"/>
      <c r="QYI11296" s="5"/>
      <c r="QYR11296" s="5"/>
      <c r="QZA11296" s="5"/>
      <c r="QZJ11296" s="5"/>
      <c r="QZS11296" s="5"/>
      <c r="RAB11296" s="5"/>
      <c r="RAK11296" s="5"/>
      <c r="RAT11296" s="5"/>
      <c r="RBC11296" s="5"/>
      <c r="RBL11296" s="5"/>
      <c r="RBU11296" s="5"/>
      <c r="RCD11296" s="5"/>
      <c r="RCM11296" s="5"/>
      <c r="RCV11296" s="5"/>
      <c r="RDE11296" s="5"/>
      <c r="RDN11296" s="5"/>
      <c r="RDW11296" s="5"/>
      <c r="REF11296" s="5"/>
      <c r="REO11296" s="5"/>
      <c r="REX11296" s="5"/>
      <c r="RFG11296" s="5"/>
      <c r="RFP11296" s="5"/>
      <c r="RFY11296" s="5"/>
      <c r="RGH11296" s="5"/>
      <c r="RGQ11296" s="5"/>
      <c r="RGZ11296" s="5"/>
      <c r="RHI11296" s="5"/>
      <c r="RHR11296" s="5"/>
      <c r="RIA11296" s="5"/>
      <c r="RIJ11296" s="5"/>
      <c r="RIS11296" s="5"/>
      <c r="RJB11296" s="5"/>
      <c r="RJK11296" s="5"/>
      <c r="RJT11296" s="5"/>
      <c r="RKC11296" s="5"/>
      <c r="RKL11296" s="5"/>
      <c r="RKU11296" s="5"/>
      <c r="RLD11296" s="5"/>
      <c r="RLM11296" s="5"/>
      <c r="RLV11296" s="5"/>
      <c r="RME11296" s="5"/>
      <c r="RMN11296" s="5"/>
      <c r="RMW11296" s="5"/>
      <c r="RNF11296" s="5"/>
      <c r="RNO11296" s="5"/>
      <c r="RNX11296" s="5"/>
      <c r="ROG11296" s="5"/>
      <c r="ROP11296" s="5"/>
      <c r="ROY11296" s="5"/>
      <c r="RPH11296" s="5"/>
      <c r="RPQ11296" s="5"/>
      <c r="RPZ11296" s="5"/>
      <c r="RQI11296" s="5"/>
      <c r="RQR11296" s="5"/>
      <c r="RRA11296" s="5"/>
      <c r="RRJ11296" s="5"/>
      <c r="RRS11296" s="5"/>
      <c r="RSB11296" s="5"/>
      <c r="RSK11296" s="5"/>
      <c r="RST11296" s="5"/>
      <c r="RTC11296" s="5"/>
      <c r="RTL11296" s="5"/>
      <c r="RTU11296" s="5"/>
      <c r="RUD11296" s="5"/>
      <c r="RUM11296" s="5"/>
      <c r="RUV11296" s="5"/>
      <c r="RVE11296" s="5"/>
      <c r="RVN11296" s="5"/>
      <c r="RVW11296" s="5"/>
      <c r="RWF11296" s="5"/>
      <c r="RWO11296" s="5"/>
      <c r="RWX11296" s="5"/>
      <c r="RXG11296" s="5"/>
      <c r="RXP11296" s="5"/>
      <c r="RXY11296" s="5"/>
      <c r="RYH11296" s="5"/>
      <c r="RYQ11296" s="5"/>
      <c r="RYZ11296" s="5"/>
      <c r="RZI11296" s="5"/>
      <c r="RZR11296" s="5"/>
      <c r="SAA11296" s="5"/>
      <c r="SAJ11296" s="5"/>
      <c r="SAS11296" s="5"/>
      <c r="SBB11296" s="5"/>
      <c r="SBK11296" s="5"/>
      <c r="SBT11296" s="5"/>
      <c r="SCC11296" s="5"/>
      <c r="SCL11296" s="5"/>
      <c r="SCU11296" s="5"/>
      <c r="SDD11296" s="5"/>
      <c r="SDM11296" s="5"/>
      <c r="SDV11296" s="5"/>
      <c r="SEE11296" s="5"/>
      <c r="SEN11296" s="5"/>
      <c r="SEW11296" s="5"/>
      <c r="SFF11296" s="5"/>
      <c r="SFO11296" s="5"/>
      <c r="SFX11296" s="5"/>
      <c r="SGG11296" s="5"/>
      <c r="SGP11296" s="5"/>
      <c r="SGY11296" s="5"/>
      <c r="SHH11296" s="5"/>
      <c r="SHQ11296" s="5"/>
      <c r="SHZ11296" s="5"/>
      <c r="SII11296" s="5"/>
      <c r="SIR11296" s="5"/>
      <c r="SJA11296" s="5"/>
      <c r="SJJ11296" s="5"/>
      <c r="SJS11296" s="5"/>
      <c r="SKB11296" s="5"/>
      <c r="SKK11296" s="5"/>
      <c r="SKT11296" s="5"/>
      <c r="SLC11296" s="5"/>
      <c r="SLL11296" s="5"/>
      <c r="SLU11296" s="5"/>
      <c r="SMD11296" s="5"/>
      <c r="SMM11296" s="5"/>
      <c r="SMV11296" s="5"/>
      <c r="SNE11296" s="5"/>
      <c r="SNN11296" s="5"/>
      <c r="SNW11296" s="5"/>
      <c r="SOF11296" s="5"/>
      <c r="SOO11296" s="5"/>
      <c r="SOX11296" s="5"/>
      <c r="SPG11296" s="5"/>
      <c r="SPP11296" s="5"/>
      <c r="SPY11296" s="5"/>
      <c r="SQH11296" s="5"/>
      <c r="SQQ11296" s="5"/>
      <c r="SQZ11296" s="5"/>
      <c r="SRI11296" s="5"/>
      <c r="SRR11296" s="5"/>
      <c r="SSA11296" s="5"/>
      <c r="SSJ11296" s="5"/>
      <c r="SSS11296" s="5"/>
      <c r="STB11296" s="5"/>
      <c r="STK11296" s="5"/>
      <c r="STT11296" s="5"/>
      <c r="SUC11296" s="5"/>
      <c r="SUL11296" s="5"/>
      <c r="SUU11296" s="5"/>
      <c r="SVD11296" s="5"/>
      <c r="SVM11296" s="5"/>
      <c r="SVV11296" s="5"/>
      <c r="SWE11296" s="5"/>
      <c r="SWN11296" s="5"/>
      <c r="SWW11296" s="5"/>
      <c r="SXF11296" s="5"/>
      <c r="SXO11296" s="5"/>
      <c r="SXX11296" s="5"/>
      <c r="SYG11296" s="5"/>
      <c r="SYP11296" s="5"/>
      <c r="SYY11296" s="5"/>
      <c r="SZH11296" s="5"/>
      <c r="SZQ11296" s="5"/>
      <c r="SZZ11296" s="5"/>
      <c r="TAI11296" s="5"/>
      <c r="TAR11296" s="5"/>
      <c r="TBA11296" s="5"/>
      <c r="TBJ11296" s="5"/>
      <c r="TBS11296" s="5"/>
      <c r="TCB11296" s="5"/>
      <c r="TCK11296" s="5"/>
      <c r="TCT11296" s="5"/>
      <c r="TDC11296" s="5"/>
      <c r="TDL11296" s="5"/>
      <c r="TDU11296" s="5"/>
      <c r="TED11296" s="5"/>
      <c r="TEM11296" s="5"/>
      <c r="TEV11296" s="5"/>
      <c r="TFE11296" s="5"/>
      <c r="TFN11296" s="5"/>
      <c r="TFW11296" s="5"/>
      <c r="TGF11296" s="5"/>
      <c r="TGO11296" s="5"/>
      <c r="TGX11296" s="5"/>
      <c r="THG11296" s="5"/>
      <c r="THP11296" s="5"/>
      <c r="THY11296" s="5"/>
      <c r="TIH11296" s="5"/>
      <c r="TIQ11296" s="5"/>
      <c r="TIZ11296" s="5"/>
      <c r="TJI11296" s="5"/>
      <c r="TJR11296" s="5"/>
      <c r="TKA11296" s="5"/>
      <c r="TKJ11296" s="5"/>
      <c r="TKS11296" s="5"/>
      <c r="TLB11296" s="5"/>
      <c r="TLK11296" s="5"/>
      <c r="TLT11296" s="5"/>
      <c r="TMC11296" s="5"/>
      <c r="TML11296" s="5"/>
      <c r="TMU11296" s="5"/>
      <c r="TND11296" s="5"/>
      <c r="TNM11296" s="5"/>
      <c r="TNV11296" s="5"/>
      <c r="TOE11296" s="5"/>
      <c r="TON11296" s="5"/>
      <c r="TOW11296" s="5"/>
      <c r="TPF11296" s="5"/>
      <c r="TPO11296" s="5"/>
      <c r="TPX11296" s="5"/>
      <c r="TQG11296" s="5"/>
      <c r="TQP11296" s="5"/>
      <c r="TQY11296" s="5"/>
      <c r="TRH11296" s="5"/>
      <c r="TRQ11296" s="5"/>
      <c r="TRZ11296" s="5"/>
      <c r="TSI11296" s="5"/>
      <c r="TSR11296" s="5"/>
      <c r="TTA11296" s="5"/>
      <c r="TTJ11296" s="5"/>
      <c r="TTS11296" s="5"/>
      <c r="TUB11296" s="5"/>
      <c r="TUK11296" s="5"/>
      <c r="TUT11296" s="5"/>
      <c r="TVC11296" s="5"/>
      <c r="TVL11296" s="5"/>
      <c r="TVU11296" s="5"/>
      <c r="TWD11296" s="5"/>
      <c r="TWM11296" s="5"/>
      <c r="TWV11296" s="5"/>
      <c r="TXE11296" s="5"/>
      <c r="TXN11296" s="5"/>
      <c r="TXW11296" s="5"/>
      <c r="TYF11296" s="5"/>
      <c r="TYO11296" s="5"/>
      <c r="TYX11296" s="5"/>
      <c r="TZG11296" s="5"/>
      <c r="TZP11296" s="5"/>
      <c r="TZY11296" s="5"/>
      <c r="UAH11296" s="5"/>
      <c r="UAQ11296" s="5"/>
      <c r="UAZ11296" s="5"/>
      <c r="UBI11296" s="5"/>
      <c r="UBR11296" s="5"/>
      <c r="UCA11296" s="5"/>
      <c r="UCJ11296" s="5"/>
      <c r="UCS11296" s="5"/>
      <c r="UDB11296" s="5"/>
      <c r="UDK11296" s="5"/>
      <c r="UDT11296" s="5"/>
      <c r="UEC11296" s="5"/>
      <c r="UEL11296" s="5"/>
      <c r="UEU11296" s="5"/>
      <c r="UFD11296" s="5"/>
      <c r="UFM11296" s="5"/>
      <c r="UFV11296" s="5"/>
      <c r="UGE11296" s="5"/>
      <c r="UGN11296" s="5"/>
      <c r="UGW11296" s="5"/>
      <c r="UHF11296" s="5"/>
      <c r="UHO11296" s="5"/>
      <c r="UHX11296" s="5"/>
      <c r="UIG11296" s="5"/>
      <c r="UIP11296" s="5"/>
      <c r="UIY11296" s="5"/>
      <c r="UJH11296" s="5"/>
      <c r="UJQ11296" s="5"/>
      <c r="UJZ11296" s="5"/>
      <c r="UKI11296" s="5"/>
      <c r="UKR11296" s="5"/>
      <c r="ULA11296" s="5"/>
      <c r="ULJ11296" s="5"/>
      <c r="ULS11296" s="5"/>
      <c r="UMB11296" s="5"/>
      <c r="UMK11296" s="5"/>
      <c r="UMT11296" s="5"/>
      <c r="UNC11296" s="5"/>
      <c r="UNL11296" s="5"/>
      <c r="UNU11296" s="5"/>
      <c r="UOD11296" s="5"/>
      <c r="UOM11296" s="5"/>
      <c r="UOV11296" s="5"/>
      <c r="UPE11296" s="5"/>
      <c r="UPN11296" s="5"/>
      <c r="UPW11296" s="5"/>
      <c r="UQF11296" s="5"/>
      <c r="UQO11296" s="5"/>
      <c r="UQX11296" s="5"/>
      <c r="URG11296" s="5"/>
      <c r="URP11296" s="5"/>
      <c r="URY11296" s="5"/>
      <c r="USH11296" s="5"/>
      <c r="USQ11296" s="5"/>
      <c r="USZ11296" s="5"/>
      <c r="UTI11296" s="5"/>
      <c r="UTR11296" s="5"/>
      <c r="UUA11296" s="5"/>
      <c r="UUJ11296" s="5"/>
      <c r="UUS11296" s="5"/>
      <c r="UVB11296" s="5"/>
      <c r="UVK11296" s="5"/>
      <c r="UVT11296" s="5"/>
      <c r="UWC11296" s="5"/>
      <c r="UWL11296" s="5"/>
      <c r="UWU11296" s="5"/>
      <c r="UXD11296" s="5"/>
      <c r="UXM11296" s="5"/>
      <c r="UXV11296" s="5"/>
      <c r="UYE11296" s="5"/>
      <c r="UYN11296" s="5"/>
      <c r="UYW11296" s="5"/>
      <c r="UZF11296" s="5"/>
      <c r="UZO11296" s="5"/>
      <c r="UZX11296" s="5"/>
      <c r="VAG11296" s="5"/>
      <c r="VAP11296" s="5"/>
      <c r="VAY11296" s="5"/>
      <c r="VBH11296" s="5"/>
      <c r="VBQ11296" s="5"/>
      <c r="VBZ11296" s="5"/>
      <c r="VCI11296" s="5"/>
      <c r="VCR11296" s="5"/>
      <c r="VDA11296" s="5"/>
      <c r="VDJ11296" s="5"/>
      <c r="VDS11296" s="5"/>
      <c r="VEB11296" s="5"/>
      <c r="VEK11296" s="5"/>
      <c r="VET11296" s="5"/>
      <c r="VFC11296" s="5"/>
      <c r="VFL11296" s="5"/>
      <c r="VFU11296" s="5"/>
      <c r="VGD11296" s="5"/>
      <c r="VGM11296" s="5"/>
      <c r="VGV11296" s="5"/>
      <c r="VHE11296" s="5"/>
      <c r="VHN11296" s="5"/>
      <c r="VHW11296" s="5"/>
      <c r="VIF11296" s="5"/>
      <c r="VIO11296" s="5"/>
      <c r="VIX11296" s="5"/>
      <c r="VJG11296" s="5"/>
      <c r="VJP11296" s="5"/>
      <c r="VJY11296" s="5"/>
      <c r="VKH11296" s="5"/>
      <c r="VKQ11296" s="5"/>
      <c r="VKZ11296" s="5"/>
      <c r="VLI11296" s="5"/>
      <c r="VLR11296" s="5"/>
      <c r="VMA11296" s="5"/>
      <c r="VMJ11296" s="5"/>
      <c r="VMS11296" s="5"/>
      <c r="VNB11296" s="5"/>
      <c r="VNK11296" s="5"/>
      <c r="VNT11296" s="5"/>
      <c r="VOC11296" s="5"/>
      <c r="VOL11296" s="5"/>
      <c r="VOU11296" s="5"/>
      <c r="VPD11296" s="5"/>
      <c r="VPM11296" s="5"/>
      <c r="VPV11296" s="5"/>
      <c r="VQE11296" s="5"/>
      <c r="VQN11296" s="5"/>
      <c r="VQW11296" s="5"/>
      <c r="VRF11296" s="5"/>
      <c r="VRO11296" s="5"/>
      <c r="VRX11296" s="5"/>
      <c r="VSG11296" s="5"/>
      <c r="VSP11296" s="5"/>
      <c r="VSY11296" s="5"/>
      <c r="VTH11296" s="5"/>
      <c r="VTQ11296" s="5"/>
      <c r="VTZ11296" s="5"/>
      <c r="VUI11296" s="5"/>
      <c r="VUR11296" s="5"/>
      <c r="VVA11296" s="5"/>
      <c r="VVJ11296" s="5"/>
      <c r="VVS11296" s="5"/>
      <c r="VWB11296" s="5"/>
      <c r="VWK11296" s="5"/>
      <c r="VWT11296" s="5"/>
      <c r="VXC11296" s="5"/>
      <c r="VXL11296" s="5"/>
      <c r="VXU11296" s="5"/>
      <c r="VYD11296" s="5"/>
      <c r="VYM11296" s="5"/>
      <c r="VYV11296" s="5"/>
      <c r="VZE11296" s="5"/>
      <c r="VZN11296" s="5"/>
      <c r="VZW11296" s="5"/>
      <c r="WAF11296" s="5"/>
      <c r="WAO11296" s="5"/>
      <c r="WAX11296" s="5"/>
      <c r="WBG11296" s="5"/>
      <c r="WBP11296" s="5"/>
      <c r="WBY11296" s="5"/>
      <c r="WCH11296" s="5"/>
      <c r="WCQ11296" s="5"/>
      <c r="WCZ11296" s="5"/>
      <c r="WDI11296" s="5"/>
      <c r="WDR11296" s="5"/>
      <c r="WEA11296" s="5"/>
      <c r="WEJ11296" s="5"/>
      <c r="WES11296" s="5"/>
      <c r="WFB11296" s="5"/>
      <c r="WFK11296" s="5"/>
      <c r="WFT11296" s="5"/>
      <c r="WGC11296" s="5"/>
      <c r="WGL11296" s="5"/>
      <c r="WGU11296" s="5"/>
      <c r="WHD11296" s="5"/>
      <c r="WHM11296" s="5"/>
      <c r="WHV11296" s="5"/>
      <c r="WIE11296" s="5"/>
      <c r="WIN11296" s="5"/>
      <c r="WIW11296" s="5"/>
      <c r="WJF11296" s="5"/>
      <c r="WJO11296" s="5"/>
      <c r="WJX11296" s="5"/>
      <c r="WKG11296" s="5"/>
      <c r="WKP11296" s="5"/>
      <c r="WKY11296" s="5"/>
      <c r="WLH11296" s="5"/>
      <c r="WLQ11296" s="5"/>
      <c r="WLZ11296" s="5"/>
      <c r="WMI11296" s="5"/>
      <c r="WMR11296" s="5"/>
      <c r="WNA11296" s="5"/>
      <c r="WNJ11296" s="5"/>
      <c r="WNS11296" s="5"/>
      <c r="WOB11296" s="5"/>
      <c r="WOK11296" s="5"/>
      <c r="WOT11296" s="5"/>
      <c r="WPC11296" s="5"/>
      <c r="WPL11296" s="5"/>
      <c r="WPU11296" s="5"/>
      <c r="WQD11296" s="5"/>
      <c r="WQM11296" s="5"/>
      <c r="WQV11296" s="5"/>
      <c r="WRE11296" s="5"/>
      <c r="WRN11296" s="5"/>
      <c r="WRW11296" s="5"/>
      <c r="WSF11296" s="5"/>
      <c r="WSO11296" s="5"/>
      <c r="WSX11296" s="5"/>
      <c r="WTG11296" s="5"/>
      <c r="WTP11296" s="5"/>
      <c r="WTY11296" s="5"/>
      <c r="WUH11296" s="5"/>
      <c r="WUQ11296" s="5"/>
      <c r="WUZ11296" s="5"/>
      <c r="WVI11296" s="5"/>
      <c r="WVR11296" s="5"/>
      <c r="WWA11296" s="5"/>
      <c r="WWJ11296" s="5"/>
      <c r="WWS11296" s="5"/>
      <c r="WXB11296" s="5"/>
      <c r="WXK11296" s="5"/>
      <c r="WXT11296" s="5"/>
      <c r="WYC11296" s="5"/>
      <c r="WYL11296" s="5"/>
      <c r="WYU11296" s="5"/>
      <c r="WZD11296" s="5"/>
      <c r="WZM11296" s="5"/>
      <c r="WZV11296" s="5"/>
      <c r="XAE11296" s="5"/>
      <c r="XAN11296" s="5"/>
      <c r="XAW11296" s="5"/>
      <c r="XBF11296" s="5"/>
      <c r="XBO11296" s="5"/>
      <c r="XBX11296" s="5"/>
      <c r="XCG11296" s="5"/>
      <c r="XCP11296" s="5"/>
      <c r="XCY11296" s="5"/>
      <c r="XDH11296" s="5"/>
      <c r="XDQ11296" s="5"/>
      <c r="XDZ11296" s="5"/>
      <c r="XEI11296" s="5"/>
      <c r="XER11296" s="5"/>
      <c r="XFA11296" s="5"/>
    </row>
    <row r="1129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97" s="5"/>
      <c r="J11297" s="5"/>
      <c r="S11297" s="5"/>
      <c r="AB11297" s="5"/>
      <c r="AK11297" s="5"/>
      <c r="AT11297" s="5"/>
      <c r="BC11297" s="5"/>
      <c r="BL11297" s="5"/>
      <c r="BU11297" s="5"/>
      <c r="CD11297" s="5"/>
      <c r="CM11297" s="5"/>
      <c r="CV11297" s="5"/>
      <c r="DE11297" s="5"/>
      <c r="DN11297" s="5"/>
      <c r="DW11297" s="5"/>
      <c r="EF11297" s="5"/>
      <c r="EO11297" s="5"/>
      <c r="EX11297" s="5"/>
      <c r="FG11297" s="5"/>
      <c r="FP11297" s="5"/>
      <c r="FY11297" s="5"/>
      <c r="GH11297" s="5"/>
      <c r="GQ11297" s="5"/>
      <c r="GZ11297" s="5"/>
      <c r="HI11297" s="5"/>
      <c r="HR11297" s="5"/>
      <c r="IA11297" s="5"/>
      <c r="IJ11297" s="5"/>
      <c r="IS11297" s="5"/>
      <c r="JB11297" s="5"/>
      <c r="JK11297" s="5"/>
      <c r="JT11297" s="5"/>
      <c r="KC11297" s="5"/>
      <c r="KL11297" s="5"/>
      <c r="KU11297" s="5"/>
      <c r="LD11297" s="5"/>
      <c r="LM11297" s="5"/>
      <c r="LV11297" s="5"/>
      <c r="ME11297" s="5"/>
      <c r="MN11297" s="5"/>
      <c r="MW11297" s="5"/>
      <c r="NF11297" s="5"/>
      <c r="NO11297" s="5"/>
      <c r="NX11297" s="5"/>
      <c r="OG11297" s="5"/>
      <c r="OP11297" s="5"/>
      <c r="OY11297" s="5"/>
      <c r="PH11297" s="5"/>
      <c r="PQ11297" s="5"/>
      <c r="PZ11297" s="5"/>
      <c r="QI11297" s="5"/>
      <c r="QR11297" s="5"/>
      <c r="RA11297" s="5"/>
      <c r="RJ11297" s="5"/>
      <c r="RS11297" s="5"/>
      <c r="SB11297" s="5"/>
      <c r="SK11297" s="5"/>
      <c r="ST11297" s="5"/>
      <c r="TC11297" s="5"/>
      <c r="TL11297" s="5"/>
      <c r="TU11297" s="5"/>
      <c r="UD11297" s="5"/>
      <c r="UM11297" s="5"/>
      <c r="UV11297" s="5"/>
      <c r="VE11297" s="5"/>
      <c r="VN11297" s="5"/>
      <c r="VW11297" s="5"/>
      <c r="WF11297" s="5"/>
      <c r="WO11297" s="5"/>
      <c r="WX11297" s="5"/>
      <c r="XG11297" s="5"/>
      <c r="XP11297" s="5"/>
      <c r="XY11297" s="5"/>
      <c r="YH11297" s="5"/>
      <c r="YQ11297" s="5"/>
      <c r="YZ11297" s="5"/>
      <c r="ZI11297" s="5"/>
      <c r="ZR11297" s="5"/>
      <c r="AAA11297" s="5"/>
      <c r="AAJ11297" s="5"/>
      <c r="AAS11297" s="5"/>
      <c r="ABB11297" s="5"/>
      <c r="ABK11297" s="5"/>
      <c r="ABT11297" s="5"/>
      <c r="ACC11297" s="5"/>
      <c r="ACL11297" s="5"/>
      <c r="ACU11297" s="5"/>
      <c r="ADD11297" s="5"/>
      <c r="ADM11297" s="5"/>
      <c r="ADV11297" s="5"/>
      <c r="AEE11297" s="5"/>
      <c r="AEN11297" s="5"/>
      <c r="AEW11297" s="5"/>
      <c r="AFF11297" s="5"/>
      <c r="AFO11297" s="5"/>
      <c r="AFX11297" s="5"/>
      <c r="AGG11297" s="5"/>
      <c r="AGP11297" s="5"/>
      <c r="AGY11297" s="5"/>
      <c r="AHH11297" s="5"/>
      <c r="AHQ11297" s="5"/>
      <c r="AHZ11297" s="5"/>
      <c r="AII11297" s="5"/>
      <c r="AIR11297" s="5"/>
      <c r="AJA11297" s="5"/>
      <c r="AJJ11297" s="5"/>
      <c r="AJS11297" s="5"/>
      <c r="AKB11297" s="5"/>
      <c r="AKK11297" s="5"/>
      <c r="AKT11297" s="5"/>
      <c r="ALC11297" s="5"/>
      <c r="ALL11297" s="5"/>
      <c r="ALU11297" s="5"/>
      <c r="AMD11297" s="5"/>
      <c r="AMM11297" s="5"/>
      <c r="AMV11297" s="5"/>
      <c r="ANE11297" s="5"/>
      <c r="ANN11297" s="5"/>
      <c r="ANW11297" s="5"/>
      <c r="AOF11297" s="5"/>
      <c r="AOO11297" s="5"/>
      <c r="AOX11297" s="5"/>
      <c r="APG11297" s="5"/>
      <c r="APP11297" s="5"/>
      <c r="APY11297" s="5"/>
      <c r="AQH11297" s="5"/>
      <c r="AQQ11297" s="5"/>
      <c r="AQZ11297" s="5"/>
      <c r="ARI11297" s="5"/>
      <c r="ARR11297" s="5"/>
      <c r="ASA11297" s="5"/>
      <c r="ASJ11297" s="5"/>
      <c r="ASS11297" s="5"/>
      <c r="ATB11297" s="5"/>
      <c r="ATK11297" s="5"/>
      <c r="ATT11297" s="5"/>
      <c r="AUC11297" s="5"/>
      <c r="AUL11297" s="5"/>
      <c r="AUU11297" s="5"/>
      <c r="AVD11297" s="5"/>
      <c r="AVM11297" s="5"/>
      <c r="AVV11297" s="5"/>
      <c r="AWE11297" s="5"/>
      <c r="AWN11297" s="5"/>
      <c r="AWW11297" s="5"/>
      <c r="AXF11297" s="5"/>
      <c r="AXO11297" s="5"/>
      <c r="AXX11297" s="5"/>
      <c r="AYG11297" s="5"/>
      <c r="AYP11297" s="5"/>
      <c r="AYY11297" s="5"/>
      <c r="AZH11297" s="5"/>
      <c r="AZQ11297" s="5"/>
      <c r="AZZ11297" s="5"/>
      <c r="BAI11297" s="5"/>
      <c r="BAR11297" s="5"/>
      <c r="BBA11297" s="5"/>
      <c r="BBJ11297" s="5"/>
      <c r="BBS11297" s="5"/>
      <c r="BCB11297" s="5"/>
      <c r="BCK11297" s="5"/>
      <c r="BCT11297" s="5"/>
      <c r="BDC11297" s="5"/>
      <c r="BDL11297" s="5"/>
      <c r="BDU11297" s="5"/>
      <c r="BED11297" s="5"/>
      <c r="BEM11297" s="5"/>
      <c r="BEV11297" s="5"/>
      <c r="BFE11297" s="5"/>
      <c r="BFN11297" s="5"/>
      <c r="BFW11297" s="5"/>
      <c r="BGF11297" s="5"/>
      <c r="BGO11297" s="5"/>
      <c r="BGX11297" s="5"/>
      <c r="BHG11297" s="5"/>
      <c r="BHP11297" s="5"/>
      <c r="BHY11297" s="5"/>
      <c r="BIH11297" s="5"/>
      <c r="BIQ11297" s="5"/>
      <c r="BIZ11297" s="5"/>
      <c r="BJI11297" s="5"/>
      <c r="BJR11297" s="5"/>
      <c r="BKA11297" s="5"/>
      <c r="BKJ11297" s="5"/>
      <c r="BKS11297" s="5"/>
      <c r="BLB11297" s="5"/>
      <c r="BLK11297" s="5"/>
      <c r="BLT11297" s="5"/>
      <c r="BMC11297" s="5"/>
      <c r="BML11297" s="5"/>
      <c r="BMU11297" s="5"/>
      <c r="BND11297" s="5"/>
      <c r="BNM11297" s="5"/>
      <c r="BNV11297" s="5"/>
      <c r="BOE11297" s="5"/>
      <c r="BON11297" s="5"/>
      <c r="BOW11297" s="5"/>
      <c r="BPF11297" s="5"/>
      <c r="BPO11297" s="5"/>
      <c r="BPX11297" s="5"/>
      <c r="BQG11297" s="5"/>
      <c r="BQP11297" s="5"/>
      <c r="BQY11297" s="5"/>
      <c r="BRH11297" s="5"/>
      <c r="BRQ11297" s="5"/>
      <c r="BRZ11297" s="5"/>
      <c r="BSI11297" s="5"/>
      <c r="BSR11297" s="5"/>
      <c r="BTA11297" s="5"/>
      <c r="BTJ11297" s="5"/>
      <c r="BTS11297" s="5"/>
      <c r="BUB11297" s="5"/>
      <c r="BUK11297" s="5"/>
      <c r="BUT11297" s="5"/>
      <c r="BVC11297" s="5"/>
      <c r="BVL11297" s="5"/>
      <c r="BVU11297" s="5"/>
      <c r="BWD11297" s="5"/>
      <c r="BWM11297" s="5"/>
      <c r="BWV11297" s="5"/>
      <c r="BXE11297" s="5"/>
      <c r="BXN11297" s="5"/>
      <c r="BXW11297" s="5"/>
      <c r="BYF11297" s="5"/>
      <c r="BYO11297" s="5"/>
      <c r="BYX11297" s="5"/>
      <c r="BZG11297" s="5"/>
      <c r="BZP11297" s="5"/>
      <c r="BZY11297" s="5"/>
      <c r="CAH11297" s="5"/>
      <c r="CAQ11297" s="5"/>
      <c r="CAZ11297" s="5"/>
      <c r="CBI11297" s="5"/>
      <c r="CBR11297" s="5"/>
      <c r="CCA11297" s="5"/>
      <c r="CCJ11297" s="5"/>
      <c r="CCS11297" s="5"/>
      <c r="CDB11297" s="5"/>
      <c r="CDK11297" s="5"/>
      <c r="CDT11297" s="5"/>
      <c r="CEC11297" s="5"/>
      <c r="CEL11297" s="5"/>
      <c r="CEU11297" s="5"/>
      <c r="CFD11297" s="5"/>
      <c r="CFM11297" s="5"/>
      <c r="CFV11297" s="5"/>
      <c r="CGE11297" s="5"/>
      <c r="CGN11297" s="5"/>
      <c r="CGW11297" s="5"/>
      <c r="CHF11297" s="5"/>
      <c r="CHO11297" s="5"/>
      <c r="CHX11297" s="5"/>
      <c r="CIG11297" s="5"/>
      <c r="CIP11297" s="5"/>
      <c r="CIY11297" s="5"/>
      <c r="CJH11297" s="5"/>
      <c r="CJQ11297" s="5"/>
      <c r="CJZ11297" s="5"/>
      <c r="CKI11297" s="5"/>
      <c r="CKR11297" s="5"/>
      <c r="CLA11297" s="5"/>
      <c r="CLJ11297" s="5"/>
      <c r="CLS11297" s="5"/>
      <c r="CMB11297" s="5"/>
      <c r="CMK11297" s="5"/>
      <c r="CMT11297" s="5"/>
      <c r="CNC11297" s="5"/>
      <c r="CNL11297" s="5"/>
      <c r="CNU11297" s="5"/>
      <c r="COD11297" s="5"/>
      <c r="COM11297" s="5"/>
      <c r="COV11297" s="5"/>
      <c r="CPE11297" s="5"/>
      <c r="CPN11297" s="5"/>
      <c r="CPW11297" s="5"/>
      <c r="CQF11297" s="5"/>
      <c r="CQO11297" s="5"/>
      <c r="CQX11297" s="5"/>
      <c r="CRG11297" s="5"/>
      <c r="CRP11297" s="5"/>
      <c r="CRY11297" s="5"/>
      <c r="CSH11297" s="5"/>
      <c r="CSQ11297" s="5"/>
      <c r="CSZ11297" s="5"/>
      <c r="CTI11297" s="5"/>
      <c r="CTR11297" s="5"/>
      <c r="CUA11297" s="5"/>
      <c r="CUJ11297" s="5"/>
      <c r="CUS11297" s="5"/>
      <c r="CVB11297" s="5"/>
      <c r="CVK11297" s="5"/>
      <c r="CVT11297" s="5"/>
      <c r="CWC11297" s="5"/>
      <c r="CWL11297" s="5"/>
      <c r="CWU11297" s="5"/>
      <c r="CXD11297" s="5"/>
      <c r="CXM11297" s="5"/>
      <c r="CXV11297" s="5"/>
      <c r="CYE11297" s="5"/>
      <c r="CYN11297" s="5"/>
      <c r="CYW11297" s="5"/>
      <c r="CZF11297" s="5"/>
      <c r="CZO11297" s="5"/>
      <c r="CZX11297" s="5"/>
      <c r="DAG11297" s="5"/>
      <c r="DAP11297" s="5"/>
      <c r="DAY11297" s="5"/>
      <c r="DBH11297" s="5"/>
      <c r="DBQ11297" s="5"/>
      <c r="DBZ11297" s="5"/>
      <c r="DCI11297" s="5"/>
      <c r="DCR11297" s="5"/>
      <c r="DDA11297" s="5"/>
      <c r="DDJ11297" s="5"/>
      <c r="DDS11297" s="5"/>
      <c r="DEB11297" s="5"/>
      <c r="DEK11297" s="5"/>
      <c r="DET11297" s="5"/>
      <c r="DFC11297" s="5"/>
      <c r="DFL11297" s="5"/>
      <c r="DFU11297" s="5"/>
      <c r="DGD11297" s="5"/>
      <c r="DGM11297" s="5"/>
      <c r="DGV11297" s="5"/>
      <c r="DHE11297" s="5"/>
      <c r="DHN11297" s="5"/>
      <c r="DHW11297" s="5"/>
      <c r="DIF11297" s="5"/>
      <c r="DIO11297" s="5"/>
      <c r="DIX11297" s="5"/>
      <c r="DJG11297" s="5"/>
      <c r="DJP11297" s="5"/>
      <c r="DJY11297" s="5"/>
      <c r="DKH11297" s="5"/>
      <c r="DKQ11297" s="5"/>
      <c r="DKZ11297" s="5"/>
      <c r="DLI11297" s="5"/>
      <c r="DLR11297" s="5"/>
      <c r="DMA11297" s="5"/>
      <c r="DMJ11297" s="5"/>
      <c r="DMS11297" s="5"/>
      <c r="DNB11297" s="5"/>
      <c r="DNK11297" s="5"/>
      <c r="DNT11297" s="5"/>
      <c r="DOC11297" s="5"/>
      <c r="DOL11297" s="5"/>
      <c r="DOU11297" s="5"/>
      <c r="DPD11297" s="5"/>
      <c r="DPM11297" s="5"/>
      <c r="DPV11297" s="5"/>
      <c r="DQE11297" s="5"/>
      <c r="DQN11297" s="5"/>
      <c r="DQW11297" s="5"/>
      <c r="DRF11297" s="5"/>
      <c r="DRO11297" s="5"/>
      <c r="DRX11297" s="5"/>
      <c r="DSG11297" s="5"/>
      <c r="DSP11297" s="5"/>
      <c r="DSY11297" s="5"/>
      <c r="DTH11297" s="5"/>
      <c r="DTQ11297" s="5"/>
      <c r="DTZ11297" s="5"/>
      <c r="DUI11297" s="5"/>
      <c r="DUR11297" s="5"/>
      <c r="DVA11297" s="5"/>
      <c r="DVJ11297" s="5"/>
      <c r="DVS11297" s="5"/>
      <c r="DWB11297" s="5"/>
      <c r="DWK11297" s="5"/>
      <c r="DWT11297" s="5"/>
      <c r="DXC11297" s="5"/>
      <c r="DXL11297" s="5"/>
      <c r="DXU11297" s="5"/>
      <c r="DYD11297" s="5"/>
      <c r="DYM11297" s="5"/>
      <c r="DYV11297" s="5"/>
      <c r="DZE11297" s="5"/>
      <c r="DZN11297" s="5"/>
      <c r="DZW11297" s="5"/>
      <c r="EAF11297" s="5"/>
      <c r="EAO11297" s="5"/>
      <c r="EAX11297" s="5"/>
      <c r="EBG11297" s="5"/>
      <c r="EBP11297" s="5"/>
      <c r="EBY11297" s="5"/>
      <c r="ECH11297" s="5"/>
      <c r="ECQ11297" s="5"/>
      <c r="ECZ11297" s="5"/>
      <c r="EDI11297" s="5"/>
      <c r="EDR11297" s="5"/>
      <c r="EEA11297" s="5"/>
      <c r="EEJ11297" s="5"/>
      <c r="EES11297" s="5"/>
      <c r="EFB11297" s="5"/>
      <c r="EFK11297" s="5"/>
      <c r="EFT11297" s="5"/>
      <c r="EGC11297" s="5"/>
      <c r="EGL11297" s="5"/>
      <c r="EGU11297" s="5"/>
      <c r="EHD11297" s="5"/>
      <c r="EHM11297" s="5"/>
      <c r="EHV11297" s="5"/>
      <c r="EIE11297" s="5"/>
      <c r="EIN11297" s="5"/>
      <c r="EIW11297" s="5"/>
      <c r="EJF11297" s="5"/>
      <c r="EJO11297" s="5"/>
      <c r="EJX11297" s="5"/>
      <c r="EKG11297" s="5"/>
      <c r="EKP11297" s="5"/>
      <c r="EKY11297" s="5"/>
      <c r="ELH11297" s="5"/>
      <c r="ELQ11297" s="5"/>
      <c r="ELZ11297" s="5"/>
      <c r="EMI11297" s="5"/>
      <c r="EMR11297" s="5"/>
      <c r="ENA11297" s="5"/>
      <c r="ENJ11297" s="5"/>
      <c r="ENS11297" s="5"/>
      <c r="EOB11297" s="5"/>
      <c r="EOK11297" s="5"/>
      <c r="EOT11297" s="5"/>
      <c r="EPC11297" s="5"/>
      <c r="EPL11297" s="5"/>
      <c r="EPU11297" s="5"/>
      <c r="EQD11297" s="5"/>
      <c r="EQM11297" s="5"/>
      <c r="EQV11297" s="5"/>
      <c r="ERE11297" s="5"/>
      <c r="ERN11297" s="5"/>
      <c r="ERW11297" s="5"/>
      <c r="ESF11297" s="5"/>
      <c r="ESO11297" s="5"/>
      <c r="ESX11297" s="5"/>
      <c r="ETG11297" s="5"/>
      <c r="ETP11297" s="5"/>
      <c r="ETY11297" s="5"/>
      <c r="EUH11297" s="5"/>
      <c r="EUQ11297" s="5"/>
      <c r="EUZ11297" s="5"/>
      <c r="EVI11297" s="5"/>
      <c r="EVR11297" s="5"/>
      <c r="EWA11297" s="5"/>
      <c r="EWJ11297" s="5"/>
      <c r="EWS11297" s="5"/>
      <c r="EXB11297" s="5"/>
      <c r="EXK11297" s="5"/>
      <c r="EXT11297" s="5"/>
      <c r="EYC11297" s="5"/>
      <c r="EYL11297" s="5"/>
      <c r="EYU11297" s="5"/>
      <c r="EZD11297" s="5"/>
      <c r="EZM11297" s="5"/>
      <c r="EZV11297" s="5"/>
      <c r="FAE11297" s="5"/>
      <c r="FAN11297" s="5"/>
      <c r="FAW11297" s="5"/>
      <c r="FBF11297" s="5"/>
      <c r="FBO11297" s="5"/>
      <c r="FBX11297" s="5"/>
      <c r="FCG11297" s="5"/>
      <c r="FCP11297" s="5"/>
      <c r="FCY11297" s="5"/>
      <c r="FDH11297" s="5"/>
      <c r="FDQ11297" s="5"/>
      <c r="FDZ11297" s="5"/>
      <c r="FEI11297" s="5"/>
      <c r="FER11297" s="5"/>
      <c r="FFA11297" s="5"/>
      <c r="FFJ11297" s="5"/>
      <c r="FFS11297" s="5"/>
      <c r="FGB11297" s="5"/>
      <c r="FGK11297" s="5"/>
      <c r="FGT11297" s="5"/>
      <c r="FHC11297" s="5"/>
      <c r="FHL11297" s="5"/>
      <c r="FHU11297" s="5"/>
      <c r="FID11297" s="5"/>
      <c r="FIM11297" s="5"/>
      <c r="FIV11297" s="5"/>
      <c r="FJE11297" s="5"/>
      <c r="FJN11297" s="5"/>
      <c r="FJW11297" s="5"/>
      <c r="FKF11297" s="5"/>
      <c r="FKO11297" s="5"/>
      <c r="FKX11297" s="5"/>
      <c r="FLG11297" s="5"/>
      <c r="FLP11297" s="5"/>
      <c r="FLY11297" s="5"/>
      <c r="FMH11297" s="5"/>
      <c r="FMQ11297" s="5"/>
      <c r="FMZ11297" s="5"/>
      <c r="FNI11297" s="5"/>
      <c r="FNR11297" s="5"/>
      <c r="FOA11297" s="5"/>
      <c r="FOJ11297" s="5"/>
      <c r="FOS11297" s="5"/>
      <c r="FPB11297" s="5"/>
      <c r="FPK11297" s="5"/>
      <c r="FPT11297" s="5"/>
      <c r="FQC11297" s="5"/>
      <c r="FQL11297" s="5"/>
      <c r="FQU11297" s="5"/>
      <c r="FRD11297" s="5"/>
      <c r="FRM11297" s="5"/>
      <c r="FRV11297" s="5"/>
      <c r="FSE11297" s="5"/>
      <c r="FSN11297" s="5"/>
      <c r="FSW11297" s="5"/>
      <c r="FTF11297" s="5"/>
      <c r="FTO11297" s="5"/>
      <c r="FTX11297" s="5"/>
      <c r="FUG11297" s="5"/>
      <c r="FUP11297" s="5"/>
      <c r="FUY11297" s="5"/>
      <c r="FVH11297" s="5"/>
      <c r="FVQ11297" s="5"/>
      <c r="FVZ11297" s="5"/>
      <c r="FWI11297" s="5"/>
      <c r="FWR11297" s="5"/>
      <c r="FXA11297" s="5"/>
      <c r="FXJ11297" s="5"/>
      <c r="FXS11297" s="5"/>
      <c r="FYB11297" s="5"/>
      <c r="FYK11297" s="5"/>
      <c r="FYT11297" s="5"/>
      <c r="FZC11297" s="5"/>
      <c r="FZL11297" s="5"/>
      <c r="FZU11297" s="5"/>
      <c r="GAD11297" s="5"/>
      <c r="GAM11297" s="5"/>
      <c r="GAV11297" s="5"/>
      <c r="GBE11297" s="5"/>
      <c r="GBN11297" s="5"/>
      <c r="GBW11297" s="5"/>
      <c r="GCF11297" s="5"/>
      <c r="GCO11297" s="5"/>
      <c r="GCX11297" s="5"/>
      <c r="GDG11297" s="5"/>
      <c r="GDP11297" s="5"/>
      <c r="GDY11297" s="5"/>
      <c r="GEH11297" s="5"/>
      <c r="GEQ11297" s="5"/>
      <c r="GEZ11297" s="5"/>
      <c r="GFI11297" s="5"/>
      <c r="GFR11297" s="5"/>
      <c r="GGA11297" s="5"/>
      <c r="GGJ11297" s="5"/>
      <c r="GGS11297" s="5"/>
      <c r="GHB11297" s="5"/>
      <c r="GHK11297" s="5"/>
      <c r="GHT11297" s="5"/>
      <c r="GIC11297" s="5"/>
      <c r="GIL11297" s="5"/>
      <c r="GIU11297" s="5"/>
      <c r="GJD11297" s="5"/>
      <c r="GJM11297" s="5"/>
      <c r="GJV11297" s="5"/>
      <c r="GKE11297" s="5"/>
      <c r="GKN11297" s="5"/>
      <c r="GKW11297" s="5"/>
      <c r="GLF11297" s="5"/>
      <c r="GLO11297" s="5"/>
      <c r="GLX11297" s="5"/>
      <c r="GMG11297" s="5"/>
      <c r="GMP11297" s="5"/>
      <c r="GMY11297" s="5"/>
      <c r="GNH11297" s="5"/>
      <c r="GNQ11297" s="5"/>
      <c r="GNZ11297" s="5"/>
      <c r="GOI11297" s="5"/>
      <c r="GOR11297" s="5"/>
      <c r="GPA11297" s="5"/>
      <c r="GPJ11297" s="5"/>
      <c r="GPS11297" s="5"/>
      <c r="GQB11297" s="5"/>
      <c r="GQK11297" s="5"/>
      <c r="GQT11297" s="5"/>
      <c r="GRC11297" s="5"/>
      <c r="GRL11297" s="5"/>
      <c r="GRU11297" s="5"/>
      <c r="GSD11297" s="5"/>
      <c r="GSM11297" s="5"/>
      <c r="GSV11297" s="5"/>
      <c r="GTE11297" s="5"/>
      <c r="GTN11297" s="5"/>
      <c r="GTW11297" s="5"/>
      <c r="GUF11297" s="5"/>
      <c r="GUO11297" s="5"/>
      <c r="GUX11297" s="5"/>
      <c r="GVG11297" s="5"/>
      <c r="GVP11297" s="5"/>
      <c r="GVY11297" s="5"/>
      <c r="GWH11297" s="5"/>
      <c r="GWQ11297" s="5"/>
      <c r="GWZ11297" s="5"/>
      <c r="GXI11297" s="5"/>
      <c r="GXR11297" s="5"/>
      <c r="GYA11297" s="5"/>
      <c r="GYJ11297" s="5"/>
      <c r="GYS11297" s="5"/>
      <c r="GZB11297" s="5"/>
      <c r="GZK11297" s="5"/>
      <c r="GZT11297" s="5"/>
      <c r="HAC11297" s="5"/>
      <c r="HAL11297" s="5"/>
      <c r="HAU11297" s="5"/>
      <c r="HBD11297" s="5"/>
      <c r="HBM11297" s="5"/>
      <c r="HBV11297" s="5"/>
      <c r="HCE11297" s="5"/>
      <c r="HCN11297" s="5"/>
      <c r="HCW11297" s="5"/>
      <c r="HDF11297" s="5"/>
      <c r="HDO11297" s="5"/>
      <c r="HDX11297" s="5"/>
      <c r="HEG11297" s="5"/>
      <c r="HEP11297" s="5"/>
      <c r="HEY11297" s="5"/>
      <c r="HFH11297" s="5"/>
      <c r="HFQ11297" s="5"/>
      <c r="HFZ11297" s="5"/>
      <c r="HGI11297" s="5"/>
      <c r="HGR11297" s="5"/>
      <c r="HHA11297" s="5"/>
      <c r="HHJ11297" s="5"/>
      <c r="HHS11297" s="5"/>
      <c r="HIB11297" s="5"/>
      <c r="HIK11297" s="5"/>
      <c r="HIT11297" s="5"/>
      <c r="HJC11297" s="5"/>
      <c r="HJL11297" s="5"/>
      <c r="HJU11297" s="5"/>
      <c r="HKD11297" s="5"/>
      <c r="HKM11297" s="5"/>
      <c r="HKV11297" s="5"/>
      <c r="HLE11297" s="5"/>
      <c r="HLN11297" s="5"/>
      <c r="HLW11297" s="5"/>
      <c r="HMF11297" s="5"/>
      <c r="HMO11297" s="5"/>
      <c r="HMX11297" s="5"/>
      <c r="HNG11297" s="5"/>
      <c r="HNP11297" s="5"/>
      <c r="HNY11297" s="5"/>
      <c r="HOH11297" s="5"/>
      <c r="HOQ11297" s="5"/>
      <c r="HOZ11297" s="5"/>
      <c r="HPI11297" s="5"/>
      <c r="HPR11297" s="5"/>
      <c r="HQA11297" s="5"/>
      <c r="HQJ11297" s="5"/>
      <c r="HQS11297" s="5"/>
      <c r="HRB11297" s="5"/>
      <c r="HRK11297" s="5"/>
      <c r="HRT11297" s="5"/>
      <c r="HSC11297" s="5"/>
      <c r="HSL11297" s="5"/>
      <c r="HSU11297" s="5"/>
      <c r="HTD11297" s="5"/>
      <c r="HTM11297" s="5"/>
      <c r="HTV11297" s="5"/>
      <c r="HUE11297" s="5"/>
      <c r="HUN11297" s="5"/>
      <c r="HUW11297" s="5"/>
      <c r="HVF11297" s="5"/>
      <c r="HVO11297" s="5"/>
      <c r="HVX11297" s="5"/>
      <c r="HWG11297" s="5"/>
      <c r="HWP11297" s="5"/>
      <c r="HWY11297" s="5"/>
      <c r="HXH11297" s="5"/>
      <c r="HXQ11297" s="5"/>
      <c r="HXZ11297" s="5"/>
      <c r="HYI11297" s="5"/>
      <c r="HYR11297" s="5"/>
      <c r="HZA11297" s="5"/>
      <c r="HZJ11297" s="5"/>
      <c r="HZS11297" s="5"/>
      <c r="IAB11297" s="5"/>
      <c r="IAK11297" s="5"/>
      <c r="IAT11297" s="5"/>
      <c r="IBC11297" s="5"/>
      <c r="IBL11297" s="5"/>
      <c r="IBU11297" s="5"/>
      <c r="ICD11297" s="5"/>
      <c r="ICM11297" s="5"/>
      <c r="ICV11297" s="5"/>
      <c r="IDE11297" s="5"/>
      <c r="IDN11297" s="5"/>
      <c r="IDW11297" s="5"/>
      <c r="IEF11297" s="5"/>
      <c r="IEO11297" s="5"/>
      <c r="IEX11297" s="5"/>
      <c r="IFG11297" s="5"/>
      <c r="IFP11297" s="5"/>
      <c r="IFY11297" s="5"/>
      <c r="IGH11297" s="5"/>
      <c r="IGQ11297" s="5"/>
      <c r="IGZ11297" s="5"/>
      <c r="IHI11297" s="5"/>
      <c r="IHR11297" s="5"/>
      <c r="IIA11297" s="5"/>
      <c r="IIJ11297" s="5"/>
      <c r="IIS11297" s="5"/>
      <c r="IJB11297" s="5"/>
      <c r="IJK11297" s="5"/>
      <c r="IJT11297" s="5"/>
      <c r="IKC11297" s="5"/>
      <c r="IKL11297" s="5"/>
      <c r="IKU11297" s="5"/>
      <c r="ILD11297" s="5"/>
      <c r="ILM11297" s="5"/>
      <c r="ILV11297" s="5"/>
      <c r="IME11297" s="5"/>
      <c r="IMN11297" s="5"/>
      <c r="IMW11297" s="5"/>
      <c r="INF11297" s="5"/>
      <c r="INO11297" s="5"/>
      <c r="INX11297" s="5"/>
      <c r="IOG11297" s="5"/>
      <c r="IOP11297" s="5"/>
      <c r="IOY11297" s="5"/>
      <c r="IPH11297" s="5"/>
      <c r="IPQ11297" s="5"/>
      <c r="IPZ11297" s="5"/>
      <c r="IQI11297" s="5"/>
      <c r="IQR11297" s="5"/>
      <c r="IRA11297" s="5"/>
      <c r="IRJ11297" s="5"/>
      <c r="IRS11297" s="5"/>
      <c r="ISB11297" s="5"/>
      <c r="ISK11297" s="5"/>
      <c r="IST11297" s="5"/>
      <c r="ITC11297" s="5"/>
      <c r="ITL11297" s="5"/>
      <c r="ITU11297" s="5"/>
      <c r="IUD11297" s="5"/>
      <c r="IUM11297" s="5"/>
      <c r="IUV11297" s="5"/>
      <c r="IVE11297" s="5"/>
      <c r="IVN11297" s="5"/>
      <c r="IVW11297" s="5"/>
      <c r="IWF11297" s="5"/>
      <c r="IWO11297" s="5"/>
      <c r="IWX11297" s="5"/>
      <c r="IXG11297" s="5"/>
      <c r="IXP11297" s="5"/>
      <c r="IXY11297" s="5"/>
      <c r="IYH11297" s="5"/>
      <c r="IYQ11297" s="5"/>
      <c r="IYZ11297" s="5"/>
      <c r="IZI11297" s="5"/>
      <c r="IZR11297" s="5"/>
      <c r="JAA11297" s="5"/>
      <c r="JAJ11297" s="5"/>
      <c r="JAS11297" s="5"/>
      <c r="JBB11297" s="5"/>
      <c r="JBK11297" s="5"/>
      <c r="JBT11297" s="5"/>
      <c r="JCC11297" s="5"/>
      <c r="JCL11297" s="5"/>
      <c r="JCU11297" s="5"/>
      <c r="JDD11297" s="5"/>
      <c r="JDM11297" s="5"/>
      <c r="JDV11297" s="5"/>
      <c r="JEE11297" s="5"/>
      <c r="JEN11297" s="5"/>
      <c r="JEW11297" s="5"/>
      <c r="JFF11297" s="5"/>
      <c r="JFO11297" s="5"/>
      <c r="JFX11297" s="5"/>
      <c r="JGG11297" s="5"/>
      <c r="JGP11297" s="5"/>
      <c r="JGY11297" s="5"/>
      <c r="JHH11297" s="5"/>
      <c r="JHQ11297" s="5"/>
      <c r="JHZ11297" s="5"/>
      <c r="JII11297" s="5"/>
      <c r="JIR11297" s="5"/>
      <c r="JJA11297" s="5"/>
      <c r="JJJ11297" s="5"/>
      <c r="JJS11297" s="5"/>
      <c r="JKB11297" s="5"/>
      <c r="JKK11297" s="5"/>
      <c r="JKT11297" s="5"/>
      <c r="JLC11297" s="5"/>
      <c r="JLL11297" s="5"/>
      <c r="JLU11297" s="5"/>
      <c r="JMD11297" s="5"/>
      <c r="JMM11297" s="5"/>
      <c r="JMV11297" s="5"/>
      <c r="JNE11297" s="5"/>
      <c r="JNN11297" s="5"/>
      <c r="JNW11297" s="5"/>
      <c r="JOF11297" s="5"/>
      <c r="JOO11297" s="5"/>
      <c r="JOX11297" s="5"/>
      <c r="JPG11297" s="5"/>
      <c r="JPP11297" s="5"/>
      <c r="JPY11297" s="5"/>
      <c r="JQH11297" s="5"/>
      <c r="JQQ11297" s="5"/>
      <c r="JQZ11297" s="5"/>
      <c r="JRI11297" s="5"/>
      <c r="JRR11297" s="5"/>
      <c r="JSA11297" s="5"/>
      <c r="JSJ11297" s="5"/>
      <c r="JSS11297" s="5"/>
      <c r="JTB11297" s="5"/>
      <c r="JTK11297" s="5"/>
      <c r="JTT11297" s="5"/>
      <c r="JUC11297" s="5"/>
      <c r="JUL11297" s="5"/>
      <c r="JUU11297" s="5"/>
      <c r="JVD11297" s="5"/>
      <c r="JVM11297" s="5"/>
      <c r="JVV11297" s="5"/>
      <c r="JWE11297" s="5"/>
      <c r="JWN11297" s="5"/>
      <c r="JWW11297" s="5"/>
      <c r="JXF11297" s="5"/>
      <c r="JXO11297" s="5"/>
      <c r="JXX11297" s="5"/>
      <c r="JYG11297" s="5"/>
      <c r="JYP11297" s="5"/>
      <c r="JYY11297" s="5"/>
      <c r="JZH11297" s="5"/>
      <c r="JZQ11297" s="5"/>
      <c r="JZZ11297" s="5"/>
      <c r="KAI11297" s="5"/>
      <c r="KAR11297" s="5"/>
      <c r="KBA11297" s="5"/>
      <c r="KBJ11297" s="5"/>
      <c r="KBS11297" s="5"/>
      <c r="KCB11297" s="5"/>
      <c r="KCK11297" s="5"/>
      <c r="KCT11297" s="5"/>
      <c r="KDC11297" s="5"/>
      <c r="KDL11297" s="5"/>
      <c r="KDU11297" s="5"/>
      <c r="KED11297" s="5"/>
      <c r="KEM11297" s="5"/>
      <c r="KEV11297" s="5"/>
      <c r="KFE11297" s="5"/>
      <c r="KFN11297" s="5"/>
      <c r="KFW11297" s="5"/>
      <c r="KGF11297" s="5"/>
      <c r="KGO11297" s="5"/>
      <c r="KGX11297" s="5"/>
      <c r="KHG11297" s="5"/>
      <c r="KHP11297" s="5"/>
      <c r="KHY11297" s="5"/>
      <c r="KIH11297" s="5"/>
      <c r="KIQ11297" s="5"/>
      <c r="KIZ11297" s="5"/>
      <c r="KJI11297" s="5"/>
      <c r="KJR11297" s="5"/>
      <c r="KKA11297" s="5"/>
      <c r="KKJ11297" s="5"/>
      <c r="KKS11297" s="5"/>
      <c r="KLB11297" s="5"/>
      <c r="KLK11297" s="5"/>
      <c r="KLT11297" s="5"/>
      <c r="KMC11297" s="5"/>
      <c r="KML11297" s="5"/>
      <c r="KMU11297" s="5"/>
      <c r="KND11297" s="5"/>
      <c r="KNM11297" s="5"/>
      <c r="KNV11297" s="5"/>
      <c r="KOE11297" s="5"/>
      <c r="KON11297" s="5"/>
      <c r="KOW11297" s="5"/>
      <c r="KPF11297" s="5"/>
      <c r="KPO11297" s="5"/>
      <c r="KPX11297" s="5"/>
      <c r="KQG11297" s="5"/>
      <c r="KQP11297" s="5"/>
      <c r="KQY11297" s="5"/>
      <c r="KRH11297" s="5"/>
      <c r="KRQ11297" s="5"/>
      <c r="KRZ11297" s="5"/>
      <c r="KSI11297" s="5"/>
      <c r="KSR11297" s="5"/>
      <c r="KTA11297" s="5"/>
      <c r="KTJ11297" s="5"/>
      <c r="KTS11297" s="5"/>
      <c r="KUB11297" s="5"/>
      <c r="KUK11297" s="5"/>
      <c r="KUT11297" s="5"/>
      <c r="KVC11297" s="5"/>
      <c r="KVL11297" s="5"/>
      <c r="KVU11297" s="5"/>
      <c r="KWD11297" s="5"/>
      <c r="KWM11297" s="5"/>
      <c r="KWV11297" s="5"/>
      <c r="KXE11297" s="5"/>
      <c r="KXN11297" s="5"/>
      <c r="KXW11297" s="5"/>
      <c r="KYF11297" s="5"/>
      <c r="KYO11297" s="5"/>
      <c r="KYX11297" s="5"/>
      <c r="KZG11297" s="5"/>
      <c r="KZP11297" s="5"/>
      <c r="KZY11297" s="5"/>
      <c r="LAH11297" s="5"/>
      <c r="LAQ11297" s="5"/>
      <c r="LAZ11297" s="5"/>
      <c r="LBI11297" s="5"/>
      <c r="LBR11297" s="5"/>
      <c r="LCA11297" s="5"/>
      <c r="LCJ11297" s="5"/>
      <c r="LCS11297" s="5"/>
      <c r="LDB11297" s="5"/>
      <c r="LDK11297" s="5"/>
      <c r="LDT11297" s="5"/>
      <c r="LEC11297" s="5"/>
      <c r="LEL11297" s="5"/>
      <c r="LEU11297" s="5"/>
      <c r="LFD11297" s="5"/>
      <c r="LFM11297" s="5"/>
      <c r="LFV11297" s="5"/>
      <c r="LGE11297" s="5"/>
      <c r="LGN11297" s="5"/>
      <c r="LGW11297" s="5"/>
      <c r="LHF11297" s="5"/>
      <c r="LHO11297" s="5"/>
      <c r="LHX11297" s="5"/>
      <c r="LIG11297" s="5"/>
      <c r="LIP11297" s="5"/>
      <c r="LIY11297" s="5"/>
      <c r="LJH11297" s="5"/>
      <c r="LJQ11297" s="5"/>
      <c r="LJZ11297" s="5"/>
      <c r="LKI11297" s="5"/>
      <c r="LKR11297" s="5"/>
      <c r="LLA11297" s="5"/>
      <c r="LLJ11297" s="5"/>
      <c r="LLS11297" s="5"/>
      <c r="LMB11297" s="5"/>
      <c r="LMK11297" s="5"/>
      <c r="LMT11297" s="5"/>
      <c r="LNC11297" s="5"/>
      <c r="LNL11297" s="5"/>
      <c r="LNU11297" s="5"/>
      <c r="LOD11297" s="5"/>
      <c r="LOM11297" s="5"/>
      <c r="LOV11297" s="5"/>
      <c r="LPE11297" s="5"/>
      <c r="LPN11297" s="5"/>
      <c r="LPW11297" s="5"/>
      <c r="LQF11297" s="5"/>
      <c r="LQO11297" s="5"/>
      <c r="LQX11297" s="5"/>
      <c r="LRG11297" s="5"/>
      <c r="LRP11297" s="5"/>
      <c r="LRY11297" s="5"/>
      <c r="LSH11297" s="5"/>
      <c r="LSQ11297" s="5"/>
      <c r="LSZ11297" s="5"/>
      <c r="LTI11297" s="5"/>
      <c r="LTR11297" s="5"/>
      <c r="LUA11297" s="5"/>
      <c r="LUJ11297" s="5"/>
      <c r="LUS11297" s="5"/>
      <c r="LVB11297" s="5"/>
      <c r="LVK11297" s="5"/>
      <c r="LVT11297" s="5"/>
      <c r="LWC11297" s="5"/>
      <c r="LWL11297" s="5"/>
      <c r="LWU11297" s="5"/>
      <c r="LXD11297" s="5"/>
      <c r="LXM11297" s="5"/>
      <c r="LXV11297" s="5"/>
      <c r="LYE11297" s="5"/>
      <c r="LYN11297" s="5"/>
      <c r="LYW11297" s="5"/>
      <c r="LZF11297" s="5"/>
      <c r="LZO11297" s="5"/>
      <c r="LZX11297" s="5"/>
      <c r="MAG11297" s="5"/>
      <c r="MAP11297" s="5"/>
      <c r="MAY11297" s="5"/>
      <c r="MBH11297" s="5"/>
      <c r="MBQ11297" s="5"/>
      <c r="MBZ11297" s="5"/>
      <c r="MCI11297" s="5"/>
      <c r="MCR11297" s="5"/>
      <c r="MDA11297" s="5"/>
      <c r="MDJ11297" s="5"/>
      <c r="MDS11297" s="5"/>
      <c r="MEB11297" s="5"/>
      <c r="MEK11297" s="5"/>
      <c r="MET11297" s="5"/>
      <c r="MFC11297" s="5"/>
      <c r="MFL11297" s="5"/>
      <c r="MFU11297" s="5"/>
      <c r="MGD11297" s="5"/>
      <c r="MGM11297" s="5"/>
      <c r="MGV11297" s="5"/>
      <c r="MHE11297" s="5"/>
      <c r="MHN11297" s="5"/>
      <c r="MHW11297" s="5"/>
      <c r="MIF11297" s="5"/>
      <c r="MIO11297" s="5"/>
      <c r="MIX11297" s="5"/>
      <c r="MJG11297" s="5"/>
      <c r="MJP11297" s="5"/>
      <c r="MJY11297" s="5"/>
      <c r="MKH11297" s="5"/>
      <c r="MKQ11297" s="5"/>
      <c r="MKZ11297" s="5"/>
      <c r="MLI11297" s="5"/>
      <c r="MLR11297" s="5"/>
      <c r="MMA11297" s="5"/>
      <c r="MMJ11297" s="5"/>
      <c r="MMS11297" s="5"/>
      <c r="MNB11297" s="5"/>
      <c r="MNK11297" s="5"/>
      <c r="MNT11297" s="5"/>
      <c r="MOC11297" s="5"/>
      <c r="MOL11297" s="5"/>
      <c r="MOU11297" s="5"/>
      <c r="MPD11297" s="5"/>
      <c r="MPM11297" s="5"/>
      <c r="MPV11297" s="5"/>
      <c r="MQE11297" s="5"/>
      <c r="MQN11297" s="5"/>
      <c r="MQW11297" s="5"/>
      <c r="MRF11297" s="5"/>
      <c r="MRO11297" s="5"/>
      <c r="MRX11297" s="5"/>
      <c r="MSG11297" s="5"/>
      <c r="MSP11297" s="5"/>
      <c r="MSY11297" s="5"/>
      <c r="MTH11297" s="5"/>
      <c r="MTQ11297" s="5"/>
      <c r="MTZ11297" s="5"/>
      <c r="MUI11297" s="5"/>
      <c r="MUR11297" s="5"/>
      <c r="MVA11297" s="5"/>
      <c r="MVJ11297" s="5"/>
      <c r="MVS11297" s="5"/>
      <c r="MWB11297" s="5"/>
      <c r="MWK11297" s="5"/>
      <c r="MWT11297" s="5"/>
      <c r="MXC11297" s="5"/>
      <c r="MXL11297" s="5"/>
      <c r="MXU11297" s="5"/>
      <c r="MYD11297" s="5"/>
      <c r="MYM11297" s="5"/>
      <c r="MYV11297" s="5"/>
      <c r="MZE11297" s="5"/>
      <c r="MZN11297" s="5"/>
      <c r="MZW11297" s="5"/>
      <c r="NAF11297" s="5"/>
      <c r="NAO11297" s="5"/>
      <c r="NAX11297" s="5"/>
      <c r="NBG11297" s="5"/>
      <c r="NBP11297" s="5"/>
      <c r="NBY11297" s="5"/>
      <c r="NCH11297" s="5"/>
      <c r="NCQ11297" s="5"/>
      <c r="NCZ11297" s="5"/>
      <c r="NDI11297" s="5"/>
      <c r="NDR11297" s="5"/>
      <c r="NEA11297" s="5"/>
      <c r="NEJ11297" s="5"/>
      <c r="NES11297" s="5"/>
      <c r="NFB11297" s="5"/>
      <c r="NFK11297" s="5"/>
      <c r="NFT11297" s="5"/>
      <c r="NGC11297" s="5"/>
      <c r="NGL11297" s="5"/>
      <c r="NGU11297" s="5"/>
      <c r="NHD11297" s="5"/>
      <c r="NHM11297" s="5"/>
      <c r="NHV11297" s="5"/>
      <c r="NIE11297" s="5"/>
      <c r="NIN11297" s="5"/>
      <c r="NIW11297" s="5"/>
      <c r="NJF11297" s="5"/>
      <c r="NJO11297" s="5"/>
      <c r="NJX11297" s="5"/>
      <c r="NKG11297" s="5"/>
      <c r="NKP11297" s="5"/>
      <c r="NKY11297" s="5"/>
      <c r="NLH11297" s="5"/>
      <c r="NLQ11297" s="5"/>
      <c r="NLZ11297" s="5"/>
      <c r="NMI11297" s="5"/>
      <c r="NMR11297" s="5"/>
      <c r="NNA11297" s="5"/>
      <c r="NNJ11297" s="5"/>
      <c r="NNS11297" s="5"/>
      <c r="NOB11297" s="5"/>
      <c r="NOK11297" s="5"/>
      <c r="NOT11297" s="5"/>
      <c r="NPC11297" s="5"/>
      <c r="NPL11297" s="5"/>
      <c r="NPU11297" s="5"/>
      <c r="NQD11297" s="5"/>
      <c r="NQM11297" s="5"/>
      <c r="NQV11297" s="5"/>
      <c r="NRE11297" s="5"/>
      <c r="NRN11297" s="5"/>
      <c r="NRW11297" s="5"/>
      <c r="NSF11297" s="5"/>
      <c r="NSO11297" s="5"/>
      <c r="NSX11297" s="5"/>
      <c r="NTG11297" s="5"/>
      <c r="NTP11297" s="5"/>
      <c r="NTY11297" s="5"/>
      <c r="NUH11297" s="5"/>
      <c r="NUQ11297" s="5"/>
      <c r="NUZ11297" s="5"/>
      <c r="NVI11297" s="5"/>
      <c r="NVR11297" s="5"/>
      <c r="NWA11297" s="5"/>
      <c r="NWJ11297" s="5"/>
      <c r="NWS11297" s="5"/>
      <c r="NXB11297" s="5"/>
      <c r="NXK11297" s="5"/>
      <c r="NXT11297" s="5"/>
      <c r="NYC11297" s="5"/>
      <c r="NYL11297" s="5"/>
      <c r="NYU11297" s="5"/>
      <c r="NZD11297" s="5"/>
      <c r="NZM11297" s="5"/>
      <c r="NZV11297" s="5"/>
      <c r="OAE11297" s="5"/>
      <c r="OAN11297" s="5"/>
      <c r="OAW11297" s="5"/>
      <c r="OBF11297" s="5"/>
      <c r="OBO11297" s="5"/>
      <c r="OBX11297" s="5"/>
      <c r="OCG11297" s="5"/>
      <c r="OCP11297" s="5"/>
      <c r="OCY11297" s="5"/>
      <c r="ODH11297" s="5"/>
      <c r="ODQ11297" s="5"/>
      <c r="ODZ11297" s="5"/>
      <c r="OEI11297" s="5"/>
      <c r="OER11297" s="5"/>
      <c r="OFA11297" s="5"/>
      <c r="OFJ11297" s="5"/>
      <c r="OFS11297" s="5"/>
      <c r="OGB11297" s="5"/>
      <c r="OGK11297" s="5"/>
      <c r="OGT11297" s="5"/>
      <c r="OHC11297" s="5"/>
      <c r="OHL11297" s="5"/>
      <c r="OHU11297" s="5"/>
      <c r="OID11297" s="5"/>
      <c r="OIM11297" s="5"/>
      <c r="OIV11297" s="5"/>
      <c r="OJE11297" s="5"/>
      <c r="OJN11297" s="5"/>
      <c r="OJW11297" s="5"/>
      <c r="OKF11297" s="5"/>
      <c r="OKO11297" s="5"/>
      <c r="OKX11297" s="5"/>
      <c r="OLG11297" s="5"/>
      <c r="OLP11297" s="5"/>
      <c r="OLY11297" s="5"/>
      <c r="OMH11297" s="5"/>
      <c r="OMQ11297" s="5"/>
      <c r="OMZ11297" s="5"/>
      <c r="ONI11297" s="5"/>
      <c r="ONR11297" s="5"/>
      <c r="OOA11297" s="5"/>
      <c r="OOJ11297" s="5"/>
      <c r="OOS11297" s="5"/>
      <c r="OPB11297" s="5"/>
      <c r="OPK11297" s="5"/>
      <c r="OPT11297" s="5"/>
      <c r="OQC11297" s="5"/>
      <c r="OQL11297" s="5"/>
      <c r="OQU11297" s="5"/>
      <c r="ORD11297" s="5"/>
      <c r="ORM11297" s="5"/>
      <c r="ORV11297" s="5"/>
      <c r="OSE11297" s="5"/>
      <c r="OSN11297" s="5"/>
      <c r="OSW11297" s="5"/>
      <c r="OTF11297" s="5"/>
      <c r="OTO11297" s="5"/>
      <c r="OTX11297" s="5"/>
      <c r="OUG11297" s="5"/>
      <c r="OUP11297" s="5"/>
      <c r="OUY11297" s="5"/>
      <c r="OVH11297" s="5"/>
      <c r="OVQ11297" s="5"/>
      <c r="OVZ11297" s="5"/>
      <c r="OWI11297" s="5"/>
      <c r="OWR11297" s="5"/>
      <c r="OXA11297" s="5"/>
      <c r="OXJ11297" s="5"/>
      <c r="OXS11297" s="5"/>
      <c r="OYB11297" s="5"/>
      <c r="OYK11297" s="5"/>
      <c r="OYT11297" s="5"/>
      <c r="OZC11297" s="5"/>
      <c r="OZL11297" s="5"/>
      <c r="OZU11297" s="5"/>
      <c r="PAD11297" s="5"/>
      <c r="PAM11297" s="5"/>
      <c r="PAV11297" s="5"/>
      <c r="PBE11297" s="5"/>
      <c r="PBN11297" s="5"/>
      <c r="PBW11297" s="5"/>
      <c r="PCF11297" s="5"/>
      <c r="PCO11297" s="5"/>
      <c r="PCX11297" s="5"/>
      <c r="PDG11297" s="5"/>
      <c r="PDP11297" s="5"/>
      <c r="PDY11297" s="5"/>
      <c r="PEH11297" s="5"/>
      <c r="PEQ11297" s="5"/>
      <c r="PEZ11297" s="5"/>
      <c r="PFI11297" s="5"/>
      <c r="PFR11297" s="5"/>
      <c r="PGA11297" s="5"/>
      <c r="PGJ11297" s="5"/>
      <c r="PGS11297" s="5"/>
      <c r="PHB11297" s="5"/>
      <c r="PHK11297" s="5"/>
      <c r="PHT11297" s="5"/>
      <c r="PIC11297" s="5"/>
      <c r="PIL11297" s="5"/>
      <c r="PIU11297" s="5"/>
      <c r="PJD11297" s="5"/>
      <c r="PJM11297" s="5"/>
      <c r="PJV11297" s="5"/>
      <c r="PKE11297" s="5"/>
      <c r="PKN11297" s="5"/>
      <c r="PKW11297" s="5"/>
      <c r="PLF11297" s="5"/>
      <c r="PLO11297" s="5"/>
      <c r="PLX11297" s="5"/>
      <c r="PMG11297" s="5"/>
      <c r="PMP11297" s="5"/>
      <c r="PMY11297" s="5"/>
      <c r="PNH11297" s="5"/>
      <c r="PNQ11297" s="5"/>
      <c r="PNZ11297" s="5"/>
      <c r="POI11297" s="5"/>
      <c r="POR11297" s="5"/>
      <c r="PPA11297" s="5"/>
      <c r="PPJ11297" s="5"/>
      <c r="PPS11297" s="5"/>
      <c r="PQB11297" s="5"/>
      <c r="PQK11297" s="5"/>
      <c r="PQT11297" s="5"/>
      <c r="PRC11297" s="5"/>
      <c r="PRL11297" s="5"/>
      <c r="PRU11297" s="5"/>
      <c r="PSD11297" s="5"/>
      <c r="PSM11297" s="5"/>
      <c r="PSV11297" s="5"/>
      <c r="PTE11297" s="5"/>
      <c r="PTN11297" s="5"/>
      <c r="PTW11297" s="5"/>
      <c r="PUF11297" s="5"/>
      <c r="PUO11297" s="5"/>
      <c r="PUX11297" s="5"/>
      <c r="PVG11297" s="5"/>
      <c r="PVP11297" s="5"/>
      <c r="PVY11297" s="5"/>
      <c r="PWH11297" s="5"/>
      <c r="PWQ11297" s="5"/>
      <c r="PWZ11297" s="5"/>
      <c r="PXI11297" s="5"/>
      <c r="PXR11297" s="5"/>
      <c r="PYA11297" s="5"/>
      <c r="PYJ11297" s="5"/>
      <c r="PYS11297" s="5"/>
      <c r="PZB11297" s="5"/>
      <c r="PZK11297" s="5"/>
      <c r="PZT11297" s="5"/>
      <c r="QAC11297" s="5"/>
      <c r="QAL11297" s="5"/>
      <c r="QAU11297" s="5"/>
      <c r="QBD11297" s="5"/>
      <c r="QBM11297" s="5"/>
      <c r="QBV11297" s="5"/>
      <c r="QCE11297" s="5"/>
      <c r="QCN11297" s="5"/>
      <c r="QCW11297" s="5"/>
      <c r="QDF11297" s="5"/>
      <c r="QDO11297" s="5"/>
      <c r="QDX11297" s="5"/>
      <c r="QEG11297" s="5"/>
      <c r="QEP11297" s="5"/>
      <c r="QEY11297" s="5"/>
      <c r="QFH11297" s="5"/>
      <c r="QFQ11297" s="5"/>
      <c r="QFZ11297" s="5"/>
      <c r="QGI11297" s="5"/>
      <c r="QGR11297" s="5"/>
      <c r="QHA11297" s="5"/>
      <c r="QHJ11297" s="5"/>
      <c r="QHS11297" s="5"/>
      <c r="QIB11297" s="5"/>
      <c r="QIK11297" s="5"/>
      <c r="QIT11297" s="5"/>
      <c r="QJC11297" s="5"/>
      <c r="QJL11297" s="5"/>
      <c r="QJU11297" s="5"/>
      <c r="QKD11297" s="5"/>
      <c r="QKM11297" s="5"/>
      <c r="QKV11297" s="5"/>
      <c r="QLE11297" s="5"/>
      <c r="QLN11297" s="5"/>
      <c r="QLW11297" s="5"/>
      <c r="QMF11297" s="5"/>
      <c r="QMO11297" s="5"/>
      <c r="QMX11297" s="5"/>
      <c r="QNG11297" s="5"/>
      <c r="QNP11297" s="5"/>
      <c r="QNY11297" s="5"/>
      <c r="QOH11297" s="5"/>
      <c r="QOQ11297" s="5"/>
      <c r="QOZ11297" s="5"/>
      <c r="QPI11297" s="5"/>
      <c r="QPR11297" s="5"/>
      <c r="QQA11297" s="5"/>
      <c r="QQJ11297" s="5"/>
      <c r="QQS11297" s="5"/>
      <c r="QRB11297" s="5"/>
      <c r="QRK11297" s="5"/>
      <c r="QRT11297" s="5"/>
      <c r="QSC11297" s="5"/>
      <c r="QSL11297" s="5"/>
      <c r="QSU11297" s="5"/>
      <c r="QTD11297" s="5"/>
      <c r="QTM11297" s="5"/>
      <c r="QTV11297" s="5"/>
      <c r="QUE11297" s="5"/>
      <c r="QUN11297" s="5"/>
      <c r="QUW11297" s="5"/>
      <c r="QVF11297" s="5"/>
      <c r="QVO11297" s="5"/>
      <c r="QVX11297" s="5"/>
      <c r="QWG11297" s="5"/>
      <c r="QWP11297" s="5"/>
      <c r="QWY11297" s="5"/>
      <c r="QXH11297" s="5"/>
      <c r="QXQ11297" s="5"/>
      <c r="QXZ11297" s="5"/>
      <c r="QYI11297" s="5"/>
      <c r="QYR11297" s="5"/>
      <c r="QZA11297" s="5"/>
      <c r="QZJ11297" s="5"/>
      <c r="QZS11297" s="5"/>
      <c r="RAB11297" s="5"/>
      <c r="RAK11297" s="5"/>
      <c r="RAT11297" s="5"/>
      <c r="RBC11297" s="5"/>
      <c r="RBL11297" s="5"/>
      <c r="RBU11297" s="5"/>
      <c r="RCD11297" s="5"/>
      <c r="RCM11297" s="5"/>
      <c r="RCV11297" s="5"/>
      <c r="RDE11297" s="5"/>
      <c r="RDN11297" s="5"/>
      <c r="RDW11297" s="5"/>
      <c r="REF11297" s="5"/>
      <c r="REO11297" s="5"/>
      <c r="REX11297" s="5"/>
      <c r="RFG11297" s="5"/>
      <c r="RFP11297" s="5"/>
      <c r="RFY11297" s="5"/>
      <c r="RGH11297" s="5"/>
      <c r="RGQ11297" s="5"/>
      <c r="RGZ11297" s="5"/>
      <c r="RHI11297" s="5"/>
      <c r="RHR11297" s="5"/>
      <c r="RIA11297" s="5"/>
      <c r="RIJ11297" s="5"/>
      <c r="RIS11297" s="5"/>
      <c r="RJB11297" s="5"/>
      <c r="RJK11297" s="5"/>
      <c r="RJT11297" s="5"/>
      <c r="RKC11297" s="5"/>
      <c r="RKL11297" s="5"/>
      <c r="RKU11297" s="5"/>
      <c r="RLD11297" s="5"/>
      <c r="RLM11297" s="5"/>
      <c r="RLV11297" s="5"/>
      <c r="RME11297" s="5"/>
      <c r="RMN11297" s="5"/>
      <c r="RMW11297" s="5"/>
      <c r="RNF11297" s="5"/>
      <c r="RNO11297" s="5"/>
      <c r="RNX11297" s="5"/>
      <c r="ROG11297" s="5"/>
      <c r="ROP11297" s="5"/>
      <c r="ROY11297" s="5"/>
      <c r="RPH11297" s="5"/>
      <c r="RPQ11297" s="5"/>
      <c r="RPZ11297" s="5"/>
      <c r="RQI11297" s="5"/>
      <c r="RQR11297" s="5"/>
      <c r="RRA11297" s="5"/>
      <c r="RRJ11297" s="5"/>
      <c r="RRS11297" s="5"/>
      <c r="RSB11297" s="5"/>
      <c r="RSK11297" s="5"/>
      <c r="RST11297" s="5"/>
      <c r="RTC11297" s="5"/>
      <c r="RTL11297" s="5"/>
      <c r="RTU11297" s="5"/>
      <c r="RUD11297" s="5"/>
      <c r="RUM11297" s="5"/>
      <c r="RUV11297" s="5"/>
      <c r="RVE11297" s="5"/>
      <c r="RVN11297" s="5"/>
      <c r="RVW11297" s="5"/>
      <c r="RWF11297" s="5"/>
      <c r="RWO11297" s="5"/>
      <c r="RWX11297" s="5"/>
      <c r="RXG11297" s="5"/>
      <c r="RXP11297" s="5"/>
      <c r="RXY11297" s="5"/>
      <c r="RYH11297" s="5"/>
      <c r="RYQ11297" s="5"/>
      <c r="RYZ11297" s="5"/>
      <c r="RZI11297" s="5"/>
      <c r="RZR11297" s="5"/>
      <c r="SAA11297" s="5"/>
      <c r="SAJ11297" s="5"/>
      <c r="SAS11297" s="5"/>
      <c r="SBB11297" s="5"/>
      <c r="SBK11297" s="5"/>
      <c r="SBT11297" s="5"/>
      <c r="SCC11297" s="5"/>
      <c r="SCL11297" s="5"/>
      <c r="SCU11297" s="5"/>
      <c r="SDD11297" s="5"/>
      <c r="SDM11297" s="5"/>
      <c r="SDV11297" s="5"/>
      <c r="SEE11297" s="5"/>
      <c r="SEN11297" s="5"/>
      <c r="SEW11297" s="5"/>
      <c r="SFF11297" s="5"/>
      <c r="SFO11297" s="5"/>
      <c r="SFX11297" s="5"/>
      <c r="SGG11297" s="5"/>
      <c r="SGP11297" s="5"/>
      <c r="SGY11297" s="5"/>
      <c r="SHH11297" s="5"/>
      <c r="SHQ11297" s="5"/>
      <c r="SHZ11297" s="5"/>
      <c r="SII11297" s="5"/>
      <c r="SIR11297" s="5"/>
      <c r="SJA11297" s="5"/>
      <c r="SJJ11297" s="5"/>
      <c r="SJS11297" s="5"/>
      <c r="SKB11297" s="5"/>
      <c r="SKK11297" s="5"/>
      <c r="SKT11297" s="5"/>
      <c r="SLC11297" s="5"/>
      <c r="SLL11297" s="5"/>
      <c r="SLU11297" s="5"/>
      <c r="SMD11297" s="5"/>
      <c r="SMM11297" s="5"/>
      <c r="SMV11297" s="5"/>
      <c r="SNE11297" s="5"/>
      <c r="SNN11297" s="5"/>
      <c r="SNW11297" s="5"/>
      <c r="SOF11297" s="5"/>
      <c r="SOO11297" s="5"/>
      <c r="SOX11297" s="5"/>
      <c r="SPG11297" s="5"/>
      <c r="SPP11297" s="5"/>
      <c r="SPY11297" s="5"/>
      <c r="SQH11297" s="5"/>
      <c r="SQQ11297" s="5"/>
      <c r="SQZ11297" s="5"/>
      <c r="SRI11297" s="5"/>
      <c r="SRR11297" s="5"/>
      <c r="SSA11297" s="5"/>
      <c r="SSJ11297" s="5"/>
      <c r="SSS11297" s="5"/>
      <c r="STB11297" s="5"/>
      <c r="STK11297" s="5"/>
      <c r="STT11297" s="5"/>
      <c r="SUC11297" s="5"/>
      <c r="SUL11297" s="5"/>
      <c r="SUU11297" s="5"/>
      <c r="SVD11297" s="5"/>
      <c r="SVM11297" s="5"/>
      <c r="SVV11297" s="5"/>
      <c r="SWE11297" s="5"/>
      <c r="SWN11297" s="5"/>
      <c r="SWW11297" s="5"/>
      <c r="SXF11297" s="5"/>
      <c r="SXO11297" s="5"/>
      <c r="SXX11297" s="5"/>
      <c r="SYG11297" s="5"/>
      <c r="SYP11297" s="5"/>
      <c r="SYY11297" s="5"/>
      <c r="SZH11297" s="5"/>
      <c r="SZQ11297" s="5"/>
      <c r="SZZ11297" s="5"/>
      <c r="TAI11297" s="5"/>
      <c r="TAR11297" s="5"/>
      <c r="TBA11297" s="5"/>
      <c r="TBJ11297" s="5"/>
      <c r="TBS11297" s="5"/>
      <c r="TCB11297" s="5"/>
      <c r="TCK11297" s="5"/>
      <c r="TCT11297" s="5"/>
      <c r="TDC11297" s="5"/>
      <c r="TDL11297" s="5"/>
      <c r="TDU11297" s="5"/>
      <c r="TED11297" s="5"/>
      <c r="TEM11297" s="5"/>
      <c r="TEV11297" s="5"/>
      <c r="TFE11297" s="5"/>
      <c r="TFN11297" s="5"/>
      <c r="TFW11297" s="5"/>
      <c r="TGF11297" s="5"/>
      <c r="TGO11297" s="5"/>
      <c r="TGX11297" s="5"/>
      <c r="THG11297" s="5"/>
      <c r="THP11297" s="5"/>
      <c r="THY11297" s="5"/>
      <c r="TIH11297" s="5"/>
      <c r="TIQ11297" s="5"/>
      <c r="TIZ11297" s="5"/>
      <c r="TJI11297" s="5"/>
      <c r="TJR11297" s="5"/>
      <c r="TKA11297" s="5"/>
      <c r="TKJ11297" s="5"/>
      <c r="TKS11297" s="5"/>
      <c r="TLB11297" s="5"/>
      <c r="TLK11297" s="5"/>
      <c r="TLT11297" s="5"/>
      <c r="TMC11297" s="5"/>
      <c r="TML11297" s="5"/>
      <c r="TMU11297" s="5"/>
      <c r="TND11297" s="5"/>
      <c r="TNM11297" s="5"/>
      <c r="TNV11297" s="5"/>
      <c r="TOE11297" s="5"/>
      <c r="TON11297" s="5"/>
      <c r="TOW11297" s="5"/>
      <c r="TPF11297" s="5"/>
      <c r="TPO11297" s="5"/>
      <c r="TPX11297" s="5"/>
      <c r="TQG11297" s="5"/>
      <c r="TQP11297" s="5"/>
      <c r="TQY11297" s="5"/>
      <c r="TRH11297" s="5"/>
      <c r="TRQ11297" s="5"/>
      <c r="TRZ11297" s="5"/>
      <c r="TSI11297" s="5"/>
      <c r="TSR11297" s="5"/>
      <c r="TTA11297" s="5"/>
      <c r="TTJ11297" s="5"/>
      <c r="TTS11297" s="5"/>
      <c r="TUB11297" s="5"/>
      <c r="TUK11297" s="5"/>
      <c r="TUT11297" s="5"/>
      <c r="TVC11297" s="5"/>
      <c r="TVL11297" s="5"/>
      <c r="TVU11297" s="5"/>
      <c r="TWD11297" s="5"/>
      <c r="TWM11297" s="5"/>
      <c r="TWV11297" s="5"/>
      <c r="TXE11297" s="5"/>
      <c r="TXN11297" s="5"/>
      <c r="TXW11297" s="5"/>
      <c r="TYF11297" s="5"/>
      <c r="TYO11297" s="5"/>
      <c r="TYX11297" s="5"/>
      <c r="TZG11297" s="5"/>
      <c r="TZP11297" s="5"/>
      <c r="TZY11297" s="5"/>
      <c r="UAH11297" s="5"/>
      <c r="UAQ11297" s="5"/>
      <c r="UAZ11297" s="5"/>
      <c r="UBI11297" s="5"/>
      <c r="UBR11297" s="5"/>
      <c r="UCA11297" s="5"/>
      <c r="UCJ11297" s="5"/>
      <c r="UCS11297" s="5"/>
      <c r="UDB11297" s="5"/>
      <c r="UDK11297" s="5"/>
      <c r="UDT11297" s="5"/>
      <c r="UEC11297" s="5"/>
      <c r="UEL11297" s="5"/>
      <c r="UEU11297" s="5"/>
      <c r="UFD11297" s="5"/>
      <c r="UFM11297" s="5"/>
      <c r="UFV11297" s="5"/>
      <c r="UGE11297" s="5"/>
      <c r="UGN11297" s="5"/>
      <c r="UGW11297" s="5"/>
      <c r="UHF11297" s="5"/>
      <c r="UHO11297" s="5"/>
      <c r="UHX11297" s="5"/>
      <c r="UIG11297" s="5"/>
      <c r="UIP11297" s="5"/>
      <c r="UIY11297" s="5"/>
      <c r="UJH11297" s="5"/>
      <c r="UJQ11297" s="5"/>
      <c r="UJZ11297" s="5"/>
      <c r="UKI11297" s="5"/>
      <c r="UKR11297" s="5"/>
      <c r="ULA11297" s="5"/>
      <c r="ULJ11297" s="5"/>
      <c r="ULS11297" s="5"/>
      <c r="UMB11297" s="5"/>
      <c r="UMK11297" s="5"/>
      <c r="UMT11297" s="5"/>
      <c r="UNC11297" s="5"/>
      <c r="UNL11297" s="5"/>
      <c r="UNU11297" s="5"/>
      <c r="UOD11297" s="5"/>
      <c r="UOM11297" s="5"/>
      <c r="UOV11297" s="5"/>
      <c r="UPE11297" s="5"/>
      <c r="UPN11297" s="5"/>
      <c r="UPW11297" s="5"/>
      <c r="UQF11297" s="5"/>
      <c r="UQO11297" s="5"/>
      <c r="UQX11297" s="5"/>
      <c r="URG11297" s="5"/>
      <c r="URP11297" s="5"/>
      <c r="URY11297" s="5"/>
      <c r="USH11297" s="5"/>
      <c r="USQ11297" s="5"/>
      <c r="USZ11297" s="5"/>
      <c r="UTI11297" s="5"/>
      <c r="UTR11297" s="5"/>
      <c r="UUA11297" s="5"/>
      <c r="UUJ11297" s="5"/>
      <c r="UUS11297" s="5"/>
      <c r="UVB11297" s="5"/>
      <c r="UVK11297" s="5"/>
      <c r="UVT11297" s="5"/>
      <c r="UWC11297" s="5"/>
      <c r="UWL11297" s="5"/>
      <c r="UWU11297" s="5"/>
      <c r="UXD11297" s="5"/>
      <c r="UXM11297" s="5"/>
      <c r="UXV11297" s="5"/>
      <c r="UYE11297" s="5"/>
      <c r="UYN11297" s="5"/>
      <c r="UYW11297" s="5"/>
      <c r="UZF11297" s="5"/>
      <c r="UZO11297" s="5"/>
      <c r="UZX11297" s="5"/>
      <c r="VAG11297" s="5"/>
      <c r="VAP11297" s="5"/>
      <c r="VAY11297" s="5"/>
      <c r="VBH11297" s="5"/>
      <c r="VBQ11297" s="5"/>
      <c r="VBZ11297" s="5"/>
      <c r="VCI11297" s="5"/>
      <c r="VCR11297" s="5"/>
      <c r="VDA11297" s="5"/>
      <c r="VDJ11297" s="5"/>
      <c r="VDS11297" s="5"/>
      <c r="VEB11297" s="5"/>
      <c r="VEK11297" s="5"/>
      <c r="VET11297" s="5"/>
      <c r="VFC11297" s="5"/>
      <c r="VFL11297" s="5"/>
      <c r="VFU11297" s="5"/>
      <c r="VGD11297" s="5"/>
      <c r="VGM11297" s="5"/>
      <c r="VGV11297" s="5"/>
      <c r="VHE11297" s="5"/>
      <c r="VHN11297" s="5"/>
      <c r="VHW11297" s="5"/>
      <c r="VIF11297" s="5"/>
      <c r="VIO11297" s="5"/>
      <c r="VIX11297" s="5"/>
      <c r="VJG11297" s="5"/>
      <c r="VJP11297" s="5"/>
      <c r="VJY11297" s="5"/>
      <c r="VKH11297" s="5"/>
      <c r="VKQ11297" s="5"/>
      <c r="VKZ11297" s="5"/>
      <c r="VLI11297" s="5"/>
      <c r="VLR11297" s="5"/>
      <c r="VMA11297" s="5"/>
      <c r="VMJ11297" s="5"/>
      <c r="VMS11297" s="5"/>
      <c r="VNB11297" s="5"/>
      <c r="VNK11297" s="5"/>
      <c r="VNT11297" s="5"/>
      <c r="VOC11297" s="5"/>
      <c r="VOL11297" s="5"/>
      <c r="VOU11297" s="5"/>
      <c r="VPD11297" s="5"/>
      <c r="VPM11297" s="5"/>
      <c r="VPV11297" s="5"/>
      <c r="VQE11297" s="5"/>
      <c r="VQN11297" s="5"/>
      <c r="VQW11297" s="5"/>
      <c r="VRF11297" s="5"/>
      <c r="VRO11297" s="5"/>
      <c r="VRX11297" s="5"/>
      <c r="VSG11297" s="5"/>
      <c r="VSP11297" s="5"/>
      <c r="VSY11297" s="5"/>
      <c r="VTH11297" s="5"/>
      <c r="VTQ11297" s="5"/>
      <c r="VTZ11297" s="5"/>
      <c r="VUI11297" s="5"/>
      <c r="VUR11297" s="5"/>
      <c r="VVA11297" s="5"/>
      <c r="VVJ11297" s="5"/>
      <c r="VVS11297" s="5"/>
      <c r="VWB11297" s="5"/>
      <c r="VWK11297" s="5"/>
      <c r="VWT11297" s="5"/>
      <c r="VXC11297" s="5"/>
      <c r="VXL11297" s="5"/>
      <c r="VXU11297" s="5"/>
      <c r="VYD11297" s="5"/>
      <c r="VYM11297" s="5"/>
      <c r="VYV11297" s="5"/>
      <c r="VZE11297" s="5"/>
      <c r="VZN11297" s="5"/>
      <c r="VZW11297" s="5"/>
      <c r="WAF11297" s="5"/>
      <c r="WAO11297" s="5"/>
      <c r="WAX11297" s="5"/>
      <c r="WBG11297" s="5"/>
      <c r="WBP11297" s="5"/>
      <c r="WBY11297" s="5"/>
      <c r="WCH11297" s="5"/>
      <c r="WCQ11297" s="5"/>
      <c r="WCZ11297" s="5"/>
      <c r="WDI11297" s="5"/>
      <c r="WDR11297" s="5"/>
      <c r="WEA11297" s="5"/>
      <c r="WEJ11297" s="5"/>
      <c r="WES11297" s="5"/>
      <c r="WFB11297" s="5"/>
      <c r="WFK11297" s="5"/>
      <c r="WFT11297" s="5"/>
      <c r="WGC11297" s="5"/>
      <c r="WGL11297" s="5"/>
      <c r="WGU11297" s="5"/>
      <c r="WHD11297" s="5"/>
      <c r="WHM11297" s="5"/>
      <c r="WHV11297" s="5"/>
      <c r="WIE11297" s="5"/>
      <c r="WIN11297" s="5"/>
      <c r="WIW11297" s="5"/>
      <c r="WJF11297" s="5"/>
      <c r="WJO11297" s="5"/>
      <c r="WJX11297" s="5"/>
      <c r="WKG11297" s="5"/>
      <c r="WKP11297" s="5"/>
      <c r="WKY11297" s="5"/>
      <c r="WLH11297" s="5"/>
      <c r="WLQ11297" s="5"/>
      <c r="WLZ11297" s="5"/>
      <c r="WMI11297" s="5"/>
      <c r="WMR11297" s="5"/>
      <c r="WNA11297" s="5"/>
      <c r="WNJ11297" s="5"/>
      <c r="WNS11297" s="5"/>
      <c r="WOB11297" s="5"/>
      <c r="WOK11297" s="5"/>
      <c r="WOT11297" s="5"/>
      <c r="WPC11297" s="5"/>
      <c r="WPL11297" s="5"/>
      <c r="WPU11297" s="5"/>
      <c r="WQD11297" s="5"/>
      <c r="WQM11297" s="5"/>
      <c r="WQV11297" s="5"/>
      <c r="WRE11297" s="5"/>
      <c r="WRN11297" s="5"/>
      <c r="WRW11297" s="5"/>
      <c r="WSF11297" s="5"/>
      <c r="WSO11297" s="5"/>
      <c r="WSX11297" s="5"/>
      <c r="WTG11297" s="5"/>
      <c r="WTP11297" s="5"/>
      <c r="WTY11297" s="5"/>
      <c r="WUH11297" s="5"/>
      <c r="WUQ11297" s="5"/>
      <c r="WUZ11297" s="5"/>
      <c r="WVI11297" s="5"/>
      <c r="WVR11297" s="5"/>
      <c r="WWA11297" s="5"/>
      <c r="WWJ11297" s="5"/>
      <c r="WWS11297" s="5"/>
      <c r="WXB11297" s="5"/>
      <c r="WXK11297" s="5"/>
      <c r="WXT11297" s="5"/>
      <c r="WYC11297" s="5"/>
      <c r="WYL11297" s="5"/>
      <c r="WYU11297" s="5"/>
      <c r="WZD11297" s="5"/>
      <c r="WZM11297" s="5"/>
      <c r="WZV11297" s="5"/>
      <c r="XAE11297" s="5"/>
      <c r="XAN11297" s="5"/>
      <c r="XAW11297" s="5"/>
      <c r="XBF11297" s="5"/>
      <c r="XBO11297" s="5"/>
      <c r="XBX11297" s="5"/>
      <c r="XCG11297" s="5"/>
      <c r="XCP11297" s="5"/>
      <c r="XCY11297" s="5"/>
      <c r="XDH11297" s="5"/>
      <c r="XDQ11297" s="5"/>
      <c r="XDZ11297" s="5"/>
      <c r="XEI11297" s="5"/>
      <c r="XER11297" s="5"/>
      <c r="XFA11297" s="5"/>
    </row>
    <row r="1129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98" s="5"/>
      <c r="J11298" s="5"/>
      <c r="S11298" s="5"/>
      <c r="AB11298" s="5"/>
      <c r="AK11298" s="5"/>
      <c r="AT11298" s="5"/>
      <c r="BC11298" s="5"/>
      <c r="BL11298" s="5"/>
      <c r="BU11298" s="5"/>
      <c r="CD11298" s="5"/>
      <c r="CM11298" s="5"/>
      <c r="CV11298" s="5"/>
      <c r="DE11298" s="5"/>
      <c r="DN11298" s="5"/>
      <c r="DW11298" s="5"/>
      <c r="EF11298" s="5"/>
      <c r="EO11298" s="5"/>
      <c r="EX11298" s="5"/>
      <c r="FG11298" s="5"/>
      <c r="FP11298" s="5"/>
      <c r="FY11298" s="5"/>
      <c r="GH11298" s="5"/>
      <c r="GQ11298" s="5"/>
      <c r="GZ11298" s="5"/>
      <c r="HI11298" s="5"/>
      <c r="HR11298" s="5"/>
      <c r="IA11298" s="5"/>
      <c r="IJ11298" s="5"/>
      <c r="IS11298" s="5"/>
      <c r="JB11298" s="5"/>
      <c r="JK11298" s="5"/>
      <c r="JT11298" s="5"/>
      <c r="KC11298" s="5"/>
      <c r="KL11298" s="5"/>
      <c r="KU11298" s="5"/>
      <c r="LD11298" s="5"/>
      <c r="LM11298" s="5"/>
      <c r="LV11298" s="5"/>
      <c r="ME11298" s="5"/>
      <c r="MN11298" s="5"/>
      <c r="MW11298" s="5"/>
      <c r="NF11298" s="5"/>
      <c r="NO11298" s="5"/>
      <c r="NX11298" s="5"/>
      <c r="OG11298" s="5"/>
      <c r="OP11298" s="5"/>
      <c r="OY11298" s="5"/>
      <c r="PH11298" s="5"/>
      <c r="PQ11298" s="5"/>
      <c r="PZ11298" s="5"/>
      <c r="QI11298" s="5"/>
      <c r="QR11298" s="5"/>
      <c r="RA11298" s="5"/>
      <c r="RJ11298" s="5"/>
      <c r="RS11298" s="5"/>
      <c r="SB11298" s="5"/>
      <c r="SK11298" s="5"/>
      <c r="ST11298" s="5"/>
      <c r="TC11298" s="5"/>
      <c r="TL11298" s="5"/>
      <c r="TU11298" s="5"/>
      <c r="UD11298" s="5"/>
      <c r="UM11298" s="5"/>
      <c r="UV11298" s="5"/>
      <c r="VE11298" s="5"/>
      <c r="VN11298" s="5"/>
      <c r="VW11298" s="5"/>
      <c r="WF11298" s="5"/>
      <c r="WO11298" s="5"/>
      <c r="WX11298" s="5"/>
      <c r="XG11298" s="5"/>
      <c r="XP11298" s="5"/>
      <c r="XY11298" s="5"/>
      <c r="YH11298" s="5"/>
      <c r="YQ11298" s="5"/>
      <c r="YZ11298" s="5"/>
      <c r="ZI11298" s="5"/>
      <c r="ZR11298" s="5"/>
      <c r="AAA11298" s="5"/>
      <c r="AAJ11298" s="5"/>
      <c r="AAS11298" s="5"/>
      <c r="ABB11298" s="5"/>
      <c r="ABK11298" s="5"/>
      <c r="ABT11298" s="5"/>
      <c r="ACC11298" s="5"/>
      <c r="ACL11298" s="5"/>
      <c r="ACU11298" s="5"/>
      <c r="ADD11298" s="5"/>
      <c r="ADM11298" s="5"/>
      <c r="ADV11298" s="5"/>
      <c r="AEE11298" s="5"/>
      <c r="AEN11298" s="5"/>
      <c r="AEW11298" s="5"/>
      <c r="AFF11298" s="5"/>
      <c r="AFO11298" s="5"/>
      <c r="AFX11298" s="5"/>
      <c r="AGG11298" s="5"/>
      <c r="AGP11298" s="5"/>
      <c r="AGY11298" s="5"/>
      <c r="AHH11298" s="5"/>
      <c r="AHQ11298" s="5"/>
      <c r="AHZ11298" s="5"/>
      <c r="AII11298" s="5"/>
      <c r="AIR11298" s="5"/>
      <c r="AJA11298" s="5"/>
      <c r="AJJ11298" s="5"/>
      <c r="AJS11298" s="5"/>
      <c r="AKB11298" s="5"/>
      <c r="AKK11298" s="5"/>
      <c r="AKT11298" s="5"/>
      <c r="ALC11298" s="5"/>
      <c r="ALL11298" s="5"/>
      <c r="ALU11298" s="5"/>
      <c r="AMD11298" s="5"/>
      <c r="AMM11298" s="5"/>
      <c r="AMV11298" s="5"/>
      <c r="ANE11298" s="5"/>
      <c r="ANN11298" s="5"/>
      <c r="ANW11298" s="5"/>
      <c r="AOF11298" s="5"/>
      <c r="AOO11298" s="5"/>
      <c r="AOX11298" s="5"/>
      <c r="APG11298" s="5"/>
      <c r="APP11298" s="5"/>
      <c r="APY11298" s="5"/>
      <c r="AQH11298" s="5"/>
      <c r="AQQ11298" s="5"/>
      <c r="AQZ11298" s="5"/>
      <c r="ARI11298" s="5"/>
      <c r="ARR11298" s="5"/>
      <c r="ASA11298" s="5"/>
      <c r="ASJ11298" s="5"/>
      <c r="ASS11298" s="5"/>
      <c r="ATB11298" s="5"/>
      <c r="ATK11298" s="5"/>
      <c r="ATT11298" s="5"/>
      <c r="AUC11298" s="5"/>
      <c r="AUL11298" s="5"/>
      <c r="AUU11298" s="5"/>
      <c r="AVD11298" s="5"/>
      <c r="AVM11298" s="5"/>
      <c r="AVV11298" s="5"/>
      <c r="AWE11298" s="5"/>
      <c r="AWN11298" s="5"/>
      <c r="AWW11298" s="5"/>
      <c r="AXF11298" s="5"/>
      <c r="AXO11298" s="5"/>
      <c r="AXX11298" s="5"/>
      <c r="AYG11298" s="5"/>
      <c r="AYP11298" s="5"/>
      <c r="AYY11298" s="5"/>
      <c r="AZH11298" s="5"/>
      <c r="AZQ11298" s="5"/>
      <c r="AZZ11298" s="5"/>
      <c r="BAI11298" s="5"/>
      <c r="BAR11298" s="5"/>
      <c r="BBA11298" s="5"/>
      <c r="BBJ11298" s="5"/>
      <c r="BBS11298" s="5"/>
      <c r="BCB11298" s="5"/>
      <c r="BCK11298" s="5"/>
      <c r="BCT11298" s="5"/>
      <c r="BDC11298" s="5"/>
      <c r="BDL11298" s="5"/>
      <c r="BDU11298" s="5"/>
      <c r="BED11298" s="5"/>
      <c r="BEM11298" s="5"/>
      <c r="BEV11298" s="5"/>
      <c r="BFE11298" s="5"/>
      <c r="BFN11298" s="5"/>
      <c r="BFW11298" s="5"/>
      <c r="BGF11298" s="5"/>
      <c r="BGO11298" s="5"/>
      <c r="BGX11298" s="5"/>
      <c r="BHG11298" s="5"/>
      <c r="BHP11298" s="5"/>
      <c r="BHY11298" s="5"/>
      <c r="BIH11298" s="5"/>
      <c r="BIQ11298" s="5"/>
      <c r="BIZ11298" s="5"/>
      <c r="BJI11298" s="5"/>
      <c r="BJR11298" s="5"/>
      <c r="BKA11298" s="5"/>
      <c r="BKJ11298" s="5"/>
      <c r="BKS11298" s="5"/>
      <c r="BLB11298" s="5"/>
      <c r="BLK11298" s="5"/>
      <c r="BLT11298" s="5"/>
      <c r="BMC11298" s="5"/>
      <c r="BML11298" s="5"/>
      <c r="BMU11298" s="5"/>
      <c r="BND11298" s="5"/>
      <c r="BNM11298" s="5"/>
      <c r="BNV11298" s="5"/>
      <c r="BOE11298" s="5"/>
      <c r="BON11298" s="5"/>
      <c r="BOW11298" s="5"/>
      <c r="BPF11298" s="5"/>
      <c r="BPO11298" s="5"/>
      <c r="BPX11298" s="5"/>
      <c r="BQG11298" s="5"/>
      <c r="BQP11298" s="5"/>
      <c r="BQY11298" s="5"/>
      <c r="BRH11298" s="5"/>
      <c r="BRQ11298" s="5"/>
      <c r="BRZ11298" s="5"/>
      <c r="BSI11298" s="5"/>
      <c r="BSR11298" s="5"/>
      <c r="BTA11298" s="5"/>
      <c r="BTJ11298" s="5"/>
      <c r="BTS11298" s="5"/>
      <c r="BUB11298" s="5"/>
      <c r="BUK11298" s="5"/>
      <c r="BUT11298" s="5"/>
      <c r="BVC11298" s="5"/>
      <c r="BVL11298" s="5"/>
      <c r="BVU11298" s="5"/>
      <c r="BWD11298" s="5"/>
      <c r="BWM11298" s="5"/>
      <c r="BWV11298" s="5"/>
      <c r="BXE11298" s="5"/>
      <c r="BXN11298" s="5"/>
      <c r="BXW11298" s="5"/>
      <c r="BYF11298" s="5"/>
      <c r="BYO11298" s="5"/>
      <c r="BYX11298" s="5"/>
      <c r="BZG11298" s="5"/>
      <c r="BZP11298" s="5"/>
      <c r="BZY11298" s="5"/>
      <c r="CAH11298" s="5"/>
      <c r="CAQ11298" s="5"/>
      <c r="CAZ11298" s="5"/>
      <c r="CBI11298" s="5"/>
      <c r="CBR11298" s="5"/>
      <c r="CCA11298" s="5"/>
      <c r="CCJ11298" s="5"/>
      <c r="CCS11298" s="5"/>
      <c r="CDB11298" s="5"/>
      <c r="CDK11298" s="5"/>
      <c r="CDT11298" s="5"/>
      <c r="CEC11298" s="5"/>
      <c r="CEL11298" s="5"/>
      <c r="CEU11298" s="5"/>
      <c r="CFD11298" s="5"/>
      <c r="CFM11298" s="5"/>
      <c r="CFV11298" s="5"/>
      <c r="CGE11298" s="5"/>
      <c r="CGN11298" s="5"/>
      <c r="CGW11298" s="5"/>
      <c r="CHF11298" s="5"/>
      <c r="CHO11298" s="5"/>
      <c r="CHX11298" s="5"/>
      <c r="CIG11298" s="5"/>
      <c r="CIP11298" s="5"/>
      <c r="CIY11298" s="5"/>
      <c r="CJH11298" s="5"/>
      <c r="CJQ11298" s="5"/>
      <c r="CJZ11298" s="5"/>
      <c r="CKI11298" s="5"/>
      <c r="CKR11298" s="5"/>
      <c r="CLA11298" s="5"/>
      <c r="CLJ11298" s="5"/>
      <c r="CLS11298" s="5"/>
      <c r="CMB11298" s="5"/>
      <c r="CMK11298" s="5"/>
      <c r="CMT11298" s="5"/>
      <c r="CNC11298" s="5"/>
      <c r="CNL11298" s="5"/>
      <c r="CNU11298" s="5"/>
      <c r="COD11298" s="5"/>
      <c r="COM11298" s="5"/>
      <c r="COV11298" s="5"/>
      <c r="CPE11298" s="5"/>
      <c r="CPN11298" s="5"/>
      <c r="CPW11298" s="5"/>
      <c r="CQF11298" s="5"/>
      <c r="CQO11298" s="5"/>
      <c r="CQX11298" s="5"/>
      <c r="CRG11298" s="5"/>
      <c r="CRP11298" s="5"/>
      <c r="CRY11298" s="5"/>
      <c r="CSH11298" s="5"/>
      <c r="CSQ11298" s="5"/>
      <c r="CSZ11298" s="5"/>
      <c r="CTI11298" s="5"/>
      <c r="CTR11298" s="5"/>
      <c r="CUA11298" s="5"/>
      <c r="CUJ11298" s="5"/>
      <c r="CUS11298" s="5"/>
      <c r="CVB11298" s="5"/>
      <c r="CVK11298" s="5"/>
      <c r="CVT11298" s="5"/>
      <c r="CWC11298" s="5"/>
      <c r="CWL11298" s="5"/>
      <c r="CWU11298" s="5"/>
      <c r="CXD11298" s="5"/>
      <c r="CXM11298" s="5"/>
      <c r="CXV11298" s="5"/>
      <c r="CYE11298" s="5"/>
      <c r="CYN11298" s="5"/>
      <c r="CYW11298" s="5"/>
      <c r="CZF11298" s="5"/>
      <c r="CZO11298" s="5"/>
      <c r="CZX11298" s="5"/>
      <c r="DAG11298" s="5"/>
      <c r="DAP11298" s="5"/>
      <c r="DAY11298" s="5"/>
      <c r="DBH11298" s="5"/>
      <c r="DBQ11298" s="5"/>
      <c r="DBZ11298" s="5"/>
      <c r="DCI11298" s="5"/>
      <c r="DCR11298" s="5"/>
      <c r="DDA11298" s="5"/>
      <c r="DDJ11298" s="5"/>
      <c r="DDS11298" s="5"/>
      <c r="DEB11298" s="5"/>
      <c r="DEK11298" s="5"/>
      <c r="DET11298" s="5"/>
      <c r="DFC11298" s="5"/>
      <c r="DFL11298" s="5"/>
      <c r="DFU11298" s="5"/>
      <c r="DGD11298" s="5"/>
      <c r="DGM11298" s="5"/>
      <c r="DGV11298" s="5"/>
      <c r="DHE11298" s="5"/>
      <c r="DHN11298" s="5"/>
      <c r="DHW11298" s="5"/>
      <c r="DIF11298" s="5"/>
      <c r="DIO11298" s="5"/>
      <c r="DIX11298" s="5"/>
      <c r="DJG11298" s="5"/>
      <c r="DJP11298" s="5"/>
      <c r="DJY11298" s="5"/>
      <c r="DKH11298" s="5"/>
      <c r="DKQ11298" s="5"/>
      <c r="DKZ11298" s="5"/>
      <c r="DLI11298" s="5"/>
      <c r="DLR11298" s="5"/>
      <c r="DMA11298" s="5"/>
      <c r="DMJ11298" s="5"/>
      <c r="DMS11298" s="5"/>
      <c r="DNB11298" s="5"/>
      <c r="DNK11298" s="5"/>
      <c r="DNT11298" s="5"/>
      <c r="DOC11298" s="5"/>
      <c r="DOL11298" s="5"/>
      <c r="DOU11298" s="5"/>
      <c r="DPD11298" s="5"/>
      <c r="DPM11298" s="5"/>
      <c r="DPV11298" s="5"/>
      <c r="DQE11298" s="5"/>
      <c r="DQN11298" s="5"/>
      <c r="DQW11298" s="5"/>
      <c r="DRF11298" s="5"/>
      <c r="DRO11298" s="5"/>
      <c r="DRX11298" s="5"/>
      <c r="DSG11298" s="5"/>
      <c r="DSP11298" s="5"/>
      <c r="DSY11298" s="5"/>
      <c r="DTH11298" s="5"/>
      <c r="DTQ11298" s="5"/>
      <c r="DTZ11298" s="5"/>
      <c r="DUI11298" s="5"/>
      <c r="DUR11298" s="5"/>
      <c r="DVA11298" s="5"/>
      <c r="DVJ11298" s="5"/>
      <c r="DVS11298" s="5"/>
      <c r="DWB11298" s="5"/>
      <c r="DWK11298" s="5"/>
      <c r="DWT11298" s="5"/>
      <c r="DXC11298" s="5"/>
      <c r="DXL11298" s="5"/>
      <c r="DXU11298" s="5"/>
      <c r="DYD11298" s="5"/>
      <c r="DYM11298" s="5"/>
      <c r="DYV11298" s="5"/>
      <c r="DZE11298" s="5"/>
      <c r="DZN11298" s="5"/>
      <c r="DZW11298" s="5"/>
      <c r="EAF11298" s="5"/>
      <c r="EAO11298" s="5"/>
      <c r="EAX11298" s="5"/>
      <c r="EBG11298" s="5"/>
      <c r="EBP11298" s="5"/>
      <c r="EBY11298" s="5"/>
      <c r="ECH11298" s="5"/>
      <c r="ECQ11298" s="5"/>
      <c r="ECZ11298" s="5"/>
      <c r="EDI11298" s="5"/>
      <c r="EDR11298" s="5"/>
      <c r="EEA11298" s="5"/>
      <c r="EEJ11298" s="5"/>
      <c r="EES11298" s="5"/>
      <c r="EFB11298" s="5"/>
      <c r="EFK11298" s="5"/>
      <c r="EFT11298" s="5"/>
      <c r="EGC11298" s="5"/>
      <c r="EGL11298" s="5"/>
      <c r="EGU11298" s="5"/>
      <c r="EHD11298" s="5"/>
      <c r="EHM11298" s="5"/>
      <c r="EHV11298" s="5"/>
      <c r="EIE11298" s="5"/>
      <c r="EIN11298" s="5"/>
      <c r="EIW11298" s="5"/>
      <c r="EJF11298" s="5"/>
      <c r="EJO11298" s="5"/>
      <c r="EJX11298" s="5"/>
      <c r="EKG11298" s="5"/>
      <c r="EKP11298" s="5"/>
      <c r="EKY11298" s="5"/>
      <c r="ELH11298" s="5"/>
      <c r="ELQ11298" s="5"/>
      <c r="ELZ11298" s="5"/>
      <c r="EMI11298" s="5"/>
      <c r="EMR11298" s="5"/>
      <c r="ENA11298" s="5"/>
      <c r="ENJ11298" s="5"/>
      <c r="ENS11298" s="5"/>
      <c r="EOB11298" s="5"/>
      <c r="EOK11298" s="5"/>
      <c r="EOT11298" s="5"/>
      <c r="EPC11298" s="5"/>
      <c r="EPL11298" s="5"/>
      <c r="EPU11298" s="5"/>
      <c r="EQD11298" s="5"/>
      <c r="EQM11298" s="5"/>
      <c r="EQV11298" s="5"/>
      <c r="ERE11298" s="5"/>
      <c r="ERN11298" s="5"/>
      <c r="ERW11298" s="5"/>
      <c r="ESF11298" s="5"/>
      <c r="ESO11298" s="5"/>
      <c r="ESX11298" s="5"/>
      <c r="ETG11298" s="5"/>
      <c r="ETP11298" s="5"/>
      <c r="ETY11298" s="5"/>
      <c r="EUH11298" s="5"/>
      <c r="EUQ11298" s="5"/>
      <c r="EUZ11298" s="5"/>
      <c r="EVI11298" s="5"/>
      <c r="EVR11298" s="5"/>
      <c r="EWA11298" s="5"/>
      <c r="EWJ11298" s="5"/>
      <c r="EWS11298" s="5"/>
      <c r="EXB11298" s="5"/>
      <c r="EXK11298" s="5"/>
      <c r="EXT11298" s="5"/>
      <c r="EYC11298" s="5"/>
      <c r="EYL11298" s="5"/>
      <c r="EYU11298" s="5"/>
      <c r="EZD11298" s="5"/>
      <c r="EZM11298" s="5"/>
      <c r="EZV11298" s="5"/>
      <c r="FAE11298" s="5"/>
      <c r="FAN11298" s="5"/>
      <c r="FAW11298" s="5"/>
      <c r="FBF11298" s="5"/>
      <c r="FBO11298" s="5"/>
      <c r="FBX11298" s="5"/>
      <c r="FCG11298" s="5"/>
      <c r="FCP11298" s="5"/>
      <c r="FCY11298" s="5"/>
      <c r="FDH11298" s="5"/>
      <c r="FDQ11298" s="5"/>
      <c r="FDZ11298" s="5"/>
      <c r="FEI11298" s="5"/>
      <c r="FER11298" s="5"/>
      <c r="FFA11298" s="5"/>
      <c r="FFJ11298" s="5"/>
      <c r="FFS11298" s="5"/>
      <c r="FGB11298" s="5"/>
      <c r="FGK11298" s="5"/>
      <c r="FGT11298" s="5"/>
      <c r="FHC11298" s="5"/>
      <c r="FHL11298" s="5"/>
      <c r="FHU11298" s="5"/>
      <c r="FID11298" s="5"/>
      <c r="FIM11298" s="5"/>
      <c r="FIV11298" s="5"/>
      <c r="FJE11298" s="5"/>
      <c r="FJN11298" s="5"/>
      <c r="FJW11298" s="5"/>
      <c r="FKF11298" s="5"/>
      <c r="FKO11298" s="5"/>
      <c r="FKX11298" s="5"/>
      <c r="FLG11298" s="5"/>
      <c r="FLP11298" s="5"/>
      <c r="FLY11298" s="5"/>
      <c r="FMH11298" s="5"/>
      <c r="FMQ11298" s="5"/>
      <c r="FMZ11298" s="5"/>
      <c r="FNI11298" s="5"/>
      <c r="FNR11298" s="5"/>
      <c r="FOA11298" s="5"/>
      <c r="FOJ11298" s="5"/>
      <c r="FOS11298" s="5"/>
      <c r="FPB11298" s="5"/>
      <c r="FPK11298" s="5"/>
      <c r="FPT11298" s="5"/>
      <c r="FQC11298" s="5"/>
      <c r="FQL11298" s="5"/>
      <c r="FQU11298" s="5"/>
      <c r="FRD11298" s="5"/>
      <c r="FRM11298" s="5"/>
      <c r="FRV11298" s="5"/>
      <c r="FSE11298" s="5"/>
      <c r="FSN11298" s="5"/>
      <c r="FSW11298" s="5"/>
      <c r="FTF11298" s="5"/>
      <c r="FTO11298" s="5"/>
      <c r="FTX11298" s="5"/>
      <c r="FUG11298" s="5"/>
      <c r="FUP11298" s="5"/>
      <c r="FUY11298" s="5"/>
      <c r="FVH11298" s="5"/>
      <c r="FVQ11298" s="5"/>
      <c r="FVZ11298" s="5"/>
      <c r="FWI11298" s="5"/>
      <c r="FWR11298" s="5"/>
      <c r="FXA11298" s="5"/>
      <c r="FXJ11298" s="5"/>
      <c r="FXS11298" s="5"/>
      <c r="FYB11298" s="5"/>
      <c r="FYK11298" s="5"/>
      <c r="FYT11298" s="5"/>
      <c r="FZC11298" s="5"/>
      <c r="FZL11298" s="5"/>
      <c r="FZU11298" s="5"/>
      <c r="GAD11298" s="5"/>
      <c r="GAM11298" s="5"/>
      <c r="GAV11298" s="5"/>
      <c r="GBE11298" s="5"/>
      <c r="GBN11298" s="5"/>
      <c r="GBW11298" s="5"/>
      <c r="GCF11298" s="5"/>
      <c r="GCO11298" s="5"/>
      <c r="GCX11298" s="5"/>
      <c r="GDG11298" s="5"/>
      <c r="GDP11298" s="5"/>
      <c r="GDY11298" s="5"/>
      <c r="GEH11298" s="5"/>
      <c r="GEQ11298" s="5"/>
      <c r="GEZ11298" s="5"/>
      <c r="GFI11298" s="5"/>
      <c r="GFR11298" s="5"/>
      <c r="GGA11298" s="5"/>
      <c r="GGJ11298" s="5"/>
      <c r="GGS11298" s="5"/>
      <c r="GHB11298" s="5"/>
      <c r="GHK11298" s="5"/>
      <c r="GHT11298" s="5"/>
      <c r="GIC11298" s="5"/>
      <c r="GIL11298" s="5"/>
      <c r="GIU11298" s="5"/>
      <c r="GJD11298" s="5"/>
      <c r="GJM11298" s="5"/>
      <c r="GJV11298" s="5"/>
      <c r="GKE11298" s="5"/>
      <c r="GKN11298" s="5"/>
      <c r="GKW11298" s="5"/>
      <c r="GLF11298" s="5"/>
      <c r="GLO11298" s="5"/>
      <c r="GLX11298" s="5"/>
      <c r="GMG11298" s="5"/>
      <c r="GMP11298" s="5"/>
      <c r="GMY11298" s="5"/>
      <c r="GNH11298" s="5"/>
      <c r="GNQ11298" s="5"/>
      <c r="GNZ11298" s="5"/>
      <c r="GOI11298" s="5"/>
      <c r="GOR11298" s="5"/>
      <c r="GPA11298" s="5"/>
      <c r="GPJ11298" s="5"/>
      <c r="GPS11298" s="5"/>
      <c r="GQB11298" s="5"/>
      <c r="GQK11298" s="5"/>
      <c r="GQT11298" s="5"/>
      <c r="GRC11298" s="5"/>
      <c r="GRL11298" s="5"/>
      <c r="GRU11298" s="5"/>
      <c r="GSD11298" s="5"/>
      <c r="GSM11298" s="5"/>
      <c r="GSV11298" s="5"/>
      <c r="GTE11298" s="5"/>
      <c r="GTN11298" s="5"/>
      <c r="GTW11298" s="5"/>
      <c r="GUF11298" s="5"/>
      <c r="GUO11298" s="5"/>
      <c r="GUX11298" s="5"/>
      <c r="GVG11298" s="5"/>
      <c r="GVP11298" s="5"/>
      <c r="GVY11298" s="5"/>
      <c r="GWH11298" s="5"/>
      <c r="GWQ11298" s="5"/>
      <c r="GWZ11298" s="5"/>
      <c r="GXI11298" s="5"/>
      <c r="GXR11298" s="5"/>
      <c r="GYA11298" s="5"/>
      <c r="GYJ11298" s="5"/>
      <c r="GYS11298" s="5"/>
      <c r="GZB11298" s="5"/>
      <c r="GZK11298" s="5"/>
      <c r="GZT11298" s="5"/>
      <c r="HAC11298" s="5"/>
      <c r="HAL11298" s="5"/>
      <c r="HAU11298" s="5"/>
      <c r="HBD11298" s="5"/>
      <c r="HBM11298" s="5"/>
      <c r="HBV11298" s="5"/>
      <c r="HCE11298" s="5"/>
      <c r="HCN11298" s="5"/>
      <c r="HCW11298" s="5"/>
      <c r="HDF11298" s="5"/>
      <c r="HDO11298" s="5"/>
      <c r="HDX11298" s="5"/>
      <c r="HEG11298" s="5"/>
      <c r="HEP11298" s="5"/>
      <c r="HEY11298" s="5"/>
      <c r="HFH11298" s="5"/>
      <c r="HFQ11298" s="5"/>
      <c r="HFZ11298" s="5"/>
      <c r="HGI11298" s="5"/>
      <c r="HGR11298" s="5"/>
      <c r="HHA11298" s="5"/>
      <c r="HHJ11298" s="5"/>
      <c r="HHS11298" s="5"/>
      <c r="HIB11298" s="5"/>
      <c r="HIK11298" s="5"/>
      <c r="HIT11298" s="5"/>
      <c r="HJC11298" s="5"/>
      <c r="HJL11298" s="5"/>
      <c r="HJU11298" s="5"/>
      <c r="HKD11298" s="5"/>
      <c r="HKM11298" s="5"/>
      <c r="HKV11298" s="5"/>
      <c r="HLE11298" s="5"/>
      <c r="HLN11298" s="5"/>
      <c r="HLW11298" s="5"/>
      <c r="HMF11298" s="5"/>
      <c r="HMO11298" s="5"/>
      <c r="HMX11298" s="5"/>
      <c r="HNG11298" s="5"/>
      <c r="HNP11298" s="5"/>
      <c r="HNY11298" s="5"/>
      <c r="HOH11298" s="5"/>
      <c r="HOQ11298" s="5"/>
      <c r="HOZ11298" s="5"/>
      <c r="HPI11298" s="5"/>
      <c r="HPR11298" s="5"/>
      <c r="HQA11298" s="5"/>
      <c r="HQJ11298" s="5"/>
      <c r="HQS11298" s="5"/>
      <c r="HRB11298" s="5"/>
      <c r="HRK11298" s="5"/>
      <c r="HRT11298" s="5"/>
      <c r="HSC11298" s="5"/>
      <c r="HSL11298" s="5"/>
      <c r="HSU11298" s="5"/>
      <c r="HTD11298" s="5"/>
      <c r="HTM11298" s="5"/>
      <c r="HTV11298" s="5"/>
      <c r="HUE11298" s="5"/>
      <c r="HUN11298" s="5"/>
      <c r="HUW11298" s="5"/>
      <c r="HVF11298" s="5"/>
      <c r="HVO11298" s="5"/>
      <c r="HVX11298" s="5"/>
      <c r="HWG11298" s="5"/>
      <c r="HWP11298" s="5"/>
      <c r="HWY11298" s="5"/>
      <c r="HXH11298" s="5"/>
      <c r="HXQ11298" s="5"/>
      <c r="HXZ11298" s="5"/>
      <c r="HYI11298" s="5"/>
      <c r="HYR11298" s="5"/>
      <c r="HZA11298" s="5"/>
      <c r="HZJ11298" s="5"/>
      <c r="HZS11298" s="5"/>
      <c r="IAB11298" s="5"/>
      <c r="IAK11298" s="5"/>
      <c r="IAT11298" s="5"/>
      <c r="IBC11298" s="5"/>
      <c r="IBL11298" s="5"/>
      <c r="IBU11298" s="5"/>
      <c r="ICD11298" s="5"/>
      <c r="ICM11298" s="5"/>
      <c r="ICV11298" s="5"/>
      <c r="IDE11298" s="5"/>
      <c r="IDN11298" s="5"/>
      <c r="IDW11298" s="5"/>
      <c r="IEF11298" s="5"/>
      <c r="IEO11298" s="5"/>
      <c r="IEX11298" s="5"/>
      <c r="IFG11298" s="5"/>
      <c r="IFP11298" s="5"/>
      <c r="IFY11298" s="5"/>
      <c r="IGH11298" s="5"/>
      <c r="IGQ11298" s="5"/>
      <c r="IGZ11298" s="5"/>
      <c r="IHI11298" s="5"/>
      <c r="IHR11298" s="5"/>
      <c r="IIA11298" s="5"/>
      <c r="IIJ11298" s="5"/>
      <c r="IIS11298" s="5"/>
      <c r="IJB11298" s="5"/>
      <c r="IJK11298" s="5"/>
      <c r="IJT11298" s="5"/>
      <c r="IKC11298" s="5"/>
      <c r="IKL11298" s="5"/>
      <c r="IKU11298" s="5"/>
      <c r="ILD11298" s="5"/>
      <c r="ILM11298" s="5"/>
      <c r="ILV11298" s="5"/>
      <c r="IME11298" s="5"/>
      <c r="IMN11298" s="5"/>
      <c r="IMW11298" s="5"/>
      <c r="INF11298" s="5"/>
      <c r="INO11298" s="5"/>
      <c r="INX11298" s="5"/>
      <c r="IOG11298" s="5"/>
      <c r="IOP11298" s="5"/>
      <c r="IOY11298" s="5"/>
      <c r="IPH11298" s="5"/>
      <c r="IPQ11298" s="5"/>
      <c r="IPZ11298" s="5"/>
      <c r="IQI11298" s="5"/>
      <c r="IQR11298" s="5"/>
      <c r="IRA11298" s="5"/>
      <c r="IRJ11298" s="5"/>
      <c r="IRS11298" s="5"/>
      <c r="ISB11298" s="5"/>
      <c r="ISK11298" s="5"/>
      <c r="IST11298" s="5"/>
      <c r="ITC11298" s="5"/>
      <c r="ITL11298" s="5"/>
      <c r="ITU11298" s="5"/>
      <c r="IUD11298" s="5"/>
      <c r="IUM11298" s="5"/>
      <c r="IUV11298" s="5"/>
      <c r="IVE11298" s="5"/>
      <c r="IVN11298" s="5"/>
      <c r="IVW11298" s="5"/>
      <c r="IWF11298" s="5"/>
      <c r="IWO11298" s="5"/>
      <c r="IWX11298" s="5"/>
      <c r="IXG11298" s="5"/>
      <c r="IXP11298" s="5"/>
      <c r="IXY11298" s="5"/>
      <c r="IYH11298" s="5"/>
      <c r="IYQ11298" s="5"/>
      <c r="IYZ11298" s="5"/>
      <c r="IZI11298" s="5"/>
      <c r="IZR11298" s="5"/>
      <c r="JAA11298" s="5"/>
      <c r="JAJ11298" s="5"/>
      <c r="JAS11298" s="5"/>
      <c r="JBB11298" s="5"/>
      <c r="JBK11298" s="5"/>
      <c r="JBT11298" s="5"/>
      <c r="JCC11298" s="5"/>
      <c r="JCL11298" s="5"/>
      <c r="JCU11298" s="5"/>
      <c r="JDD11298" s="5"/>
      <c r="JDM11298" s="5"/>
      <c r="JDV11298" s="5"/>
      <c r="JEE11298" s="5"/>
      <c r="JEN11298" s="5"/>
      <c r="JEW11298" s="5"/>
      <c r="JFF11298" s="5"/>
      <c r="JFO11298" s="5"/>
      <c r="JFX11298" s="5"/>
      <c r="JGG11298" s="5"/>
      <c r="JGP11298" s="5"/>
      <c r="JGY11298" s="5"/>
      <c r="JHH11298" s="5"/>
      <c r="JHQ11298" s="5"/>
      <c r="JHZ11298" s="5"/>
      <c r="JII11298" s="5"/>
      <c r="JIR11298" s="5"/>
      <c r="JJA11298" s="5"/>
      <c r="JJJ11298" s="5"/>
      <c r="JJS11298" s="5"/>
      <c r="JKB11298" s="5"/>
      <c r="JKK11298" s="5"/>
      <c r="JKT11298" s="5"/>
      <c r="JLC11298" s="5"/>
      <c r="JLL11298" s="5"/>
      <c r="JLU11298" s="5"/>
      <c r="JMD11298" s="5"/>
      <c r="JMM11298" s="5"/>
      <c r="JMV11298" s="5"/>
      <c r="JNE11298" s="5"/>
      <c r="JNN11298" s="5"/>
      <c r="JNW11298" s="5"/>
      <c r="JOF11298" s="5"/>
      <c r="JOO11298" s="5"/>
      <c r="JOX11298" s="5"/>
      <c r="JPG11298" s="5"/>
      <c r="JPP11298" s="5"/>
      <c r="JPY11298" s="5"/>
      <c r="JQH11298" s="5"/>
      <c r="JQQ11298" s="5"/>
      <c r="JQZ11298" s="5"/>
      <c r="JRI11298" s="5"/>
      <c r="JRR11298" s="5"/>
      <c r="JSA11298" s="5"/>
      <c r="JSJ11298" s="5"/>
      <c r="JSS11298" s="5"/>
      <c r="JTB11298" s="5"/>
      <c r="JTK11298" s="5"/>
      <c r="JTT11298" s="5"/>
      <c r="JUC11298" s="5"/>
      <c r="JUL11298" s="5"/>
      <c r="JUU11298" s="5"/>
      <c r="JVD11298" s="5"/>
      <c r="JVM11298" s="5"/>
      <c r="JVV11298" s="5"/>
      <c r="JWE11298" s="5"/>
      <c r="JWN11298" s="5"/>
      <c r="JWW11298" s="5"/>
      <c r="JXF11298" s="5"/>
      <c r="JXO11298" s="5"/>
      <c r="JXX11298" s="5"/>
      <c r="JYG11298" s="5"/>
      <c r="JYP11298" s="5"/>
      <c r="JYY11298" s="5"/>
      <c r="JZH11298" s="5"/>
      <c r="JZQ11298" s="5"/>
      <c r="JZZ11298" s="5"/>
      <c r="KAI11298" s="5"/>
      <c r="KAR11298" s="5"/>
      <c r="KBA11298" s="5"/>
      <c r="KBJ11298" s="5"/>
      <c r="KBS11298" s="5"/>
      <c r="KCB11298" s="5"/>
      <c r="KCK11298" s="5"/>
      <c r="KCT11298" s="5"/>
      <c r="KDC11298" s="5"/>
      <c r="KDL11298" s="5"/>
      <c r="KDU11298" s="5"/>
      <c r="KED11298" s="5"/>
      <c r="KEM11298" s="5"/>
      <c r="KEV11298" s="5"/>
      <c r="KFE11298" s="5"/>
      <c r="KFN11298" s="5"/>
      <c r="KFW11298" s="5"/>
      <c r="KGF11298" s="5"/>
      <c r="KGO11298" s="5"/>
      <c r="KGX11298" s="5"/>
      <c r="KHG11298" s="5"/>
      <c r="KHP11298" s="5"/>
      <c r="KHY11298" s="5"/>
      <c r="KIH11298" s="5"/>
      <c r="KIQ11298" s="5"/>
      <c r="KIZ11298" s="5"/>
      <c r="KJI11298" s="5"/>
      <c r="KJR11298" s="5"/>
      <c r="KKA11298" s="5"/>
      <c r="KKJ11298" s="5"/>
      <c r="KKS11298" s="5"/>
      <c r="KLB11298" s="5"/>
      <c r="KLK11298" s="5"/>
      <c r="KLT11298" s="5"/>
      <c r="KMC11298" s="5"/>
      <c r="KML11298" s="5"/>
      <c r="KMU11298" s="5"/>
      <c r="KND11298" s="5"/>
      <c r="KNM11298" s="5"/>
      <c r="KNV11298" s="5"/>
      <c r="KOE11298" s="5"/>
      <c r="KON11298" s="5"/>
      <c r="KOW11298" s="5"/>
      <c r="KPF11298" s="5"/>
      <c r="KPO11298" s="5"/>
      <c r="KPX11298" s="5"/>
      <c r="KQG11298" s="5"/>
      <c r="KQP11298" s="5"/>
      <c r="KQY11298" s="5"/>
      <c r="KRH11298" s="5"/>
      <c r="KRQ11298" s="5"/>
      <c r="KRZ11298" s="5"/>
      <c r="KSI11298" s="5"/>
      <c r="KSR11298" s="5"/>
      <c r="KTA11298" s="5"/>
      <c r="KTJ11298" s="5"/>
      <c r="KTS11298" s="5"/>
      <c r="KUB11298" s="5"/>
      <c r="KUK11298" s="5"/>
      <c r="KUT11298" s="5"/>
      <c r="KVC11298" s="5"/>
      <c r="KVL11298" s="5"/>
      <c r="KVU11298" s="5"/>
      <c r="KWD11298" s="5"/>
      <c r="KWM11298" s="5"/>
      <c r="KWV11298" s="5"/>
      <c r="KXE11298" s="5"/>
      <c r="KXN11298" s="5"/>
      <c r="KXW11298" s="5"/>
      <c r="KYF11298" s="5"/>
      <c r="KYO11298" s="5"/>
      <c r="KYX11298" s="5"/>
      <c r="KZG11298" s="5"/>
      <c r="KZP11298" s="5"/>
      <c r="KZY11298" s="5"/>
      <c r="LAH11298" s="5"/>
      <c r="LAQ11298" s="5"/>
      <c r="LAZ11298" s="5"/>
      <c r="LBI11298" s="5"/>
      <c r="LBR11298" s="5"/>
      <c r="LCA11298" s="5"/>
      <c r="LCJ11298" s="5"/>
      <c r="LCS11298" s="5"/>
      <c r="LDB11298" s="5"/>
      <c r="LDK11298" s="5"/>
      <c r="LDT11298" s="5"/>
      <c r="LEC11298" s="5"/>
      <c r="LEL11298" s="5"/>
      <c r="LEU11298" s="5"/>
      <c r="LFD11298" s="5"/>
      <c r="LFM11298" s="5"/>
      <c r="LFV11298" s="5"/>
      <c r="LGE11298" s="5"/>
      <c r="LGN11298" s="5"/>
      <c r="LGW11298" s="5"/>
      <c r="LHF11298" s="5"/>
      <c r="LHO11298" s="5"/>
      <c r="LHX11298" s="5"/>
      <c r="LIG11298" s="5"/>
      <c r="LIP11298" s="5"/>
      <c r="LIY11298" s="5"/>
      <c r="LJH11298" s="5"/>
      <c r="LJQ11298" s="5"/>
      <c r="LJZ11298" s="5"/>
      <c r="LKI11298" s="5"/>
      <c r="LKR11298" s="5"/>
      <c r="LLA11298" s="5"/>
      <c r="LLJ11298" s="5"/>
      <c r="LLS11298" s="5"/>
      <c r="LMB11298" s="5"/>
      <c r="LMK11298" s="5"/>
      <c r="LMT11298" s="5"/>
      <c r="LNC11298" s="5"/>
      <c r="LNL11298" s="5"/>
      <c r="LNU11298" s="5"/>
      <c r="LOD11298" s="5"/>
      <c r="LOM11298" s="5"/>
      <c r="LOV11298" s="5"/>
      <c r="LPE11298" s="5"/>
      <c r="LPN11298" s="5"/>
      <c r="LPW11298" s="5"/>
      <c r="LQF11298" s="5"/>
      <c r="LQO11298" s="5"/>
      <c r="LQX11298" s="5"/>
      <c r="LRG11298" s="5"/>
      <c r="LRP11298" s="5"/>
      <c r="LRY11298" s="5"/>
      <c r="LSH11298" s="5"/>
      <c r="LSQ11298" s="5"/>
      <c r="LSZ11298" s="5"/>
      <c r="LTI11298" s="5"/>
      <c r="LTR11298" s="5"/>
      <c r="LUA11298" s="5"/>
      <c r="LUJ11298" s="5"/>
      <c r="LUS11298" s="5"/>
      <c r="LVB11298" s="5"/>
      <c r="LVK11298" s="5"/>
      <c r="LVT11298" s="5"/>
      <c r="LWC11298" s="5"/>
      <c r="LWL11298" s="5"/>
      <c r="LWU11298" s="5"/>
      <c r="LXD11298" s="5"/>
      <c r="LXM11298" s="5"/>
      <c r="LXV11298" s="5"/>
      <c r="LYE11298" s="5"/>
      <c r="LYN11298" s="5"/>
      <c r="LYW11298" s="5"/>
      <c r="LZF11298" s="5"/>
      <c r="LZO11298" s="5"/>
      <c r="LZX11298" s="5"/>
      <c r="MAG11298" s="5"/>
      <c r="MAP11298" s="5"/>
      <c r="MAY11298" s="5"/>
      <c r="MBH11298" s="5"/>
      <c r="MBQ11298" s="5"/>
      <c r="MBZ11298" s="5"/>
      <c r="MCI11298" s="5"/>
      <c r="MCR11298" s="5"/>
      <c r="MDA11298" s="5"/>
      <c r="MDJ11298" s="5"/>
      <c r="MDS11298" s="5"/>
      <c r="MEB11298" s="5"/>
      <c r="MEK11298" s="5"/>
      <c r="MET11298" s="5"/>
      <c r="MFC11298" s="5"/>
      <c r="MFL11298" s="5"/>
      <c r="MFU11298" s="5"/>
      <c r="MGD11298" s="5"/>
      <c r="MGM11298" s="5"/>
      <c r="MGV11298" s="5"/>
      <c r="MHE11298" s="5"/>
      <c r="MHN11298" s="5"/>
      <c r="MHW11298" s="5"/>
      <c r="MIF11298" s="5"/>
      <c r="MIO11298" s="5"/>
      <c r="MIX11298" s="5"/>
      <c r="MJG11298" s="5"/>
      <c r="MJP11298" s="5"/>
      <c r="MJY11298" s="5"/>
      <c r="MKH11298" s="5"/>
      <c r="MKQ11298" s="5"/>
      <c r="MKZ11298" s="5"/>
      <c r="MLI11298" s="5"/>
      <c r="MLR11298" s="5"/>
      <c r="MMA11298" s="5"/>
      <c r="MMJ11298" s="5"/>
      <c r="MMS11298" s="5"/>
      <c r="MNB11298" s="5"/>
      <c r="MNK11298" s="5"/>
      <c r="MNT11298" s="5"/>
      <c r="MOC11298" s="5"/>
      <c r="MOL11298" s="5"/>
      <c r="MOU11298" s="5"/>
      <c r="MPD11298" s="5"/>
      <c r="MPM11298" s="5"/>
      <c r="MPV11298" s="5"/>
      <c r="MQE11298" s="5"/>
      <c r="MQN11298" s="5"/>
      <c r="MQW11298" s="5"/>
      <c r="MRF11298" s="5"/>
      <c r="MRO11298" s="5"/>
      <c r="MRX11298" s="5"/>
      <c r="MSG11298" s="5"/>
      <c r="MSP11298" s="5"/>
      <c r="MSY11298" s="5"/>
      <c r="MTH11298" s="5"/>
      <c r="MTQ11298" s="5"/>
      <c r="MTZ11298" s="5"/>
      <c r="MUI11298" s="5"/>
      <c r="MUR11298" s="5"/>
      <c r="MVA11298" s="5"/>
      <c r="MVJ11298" s="5"/>
      <c r="MVS11298" s="5"/>
      <c r="MWB11298" s="5"/>
      <c r="MWK11298" s="5"/>
      <c r="MWT11298" s="5"/>
      <c r="MXC11298" s="5"/>
      <c r="MXL11298" s="5"/>
      <c r="MXU11298" s="5"/>
      <c r="MYD11298" s="5"/>
      <c r="MYM11298" s="5"/>
      <c r="MYV11298" s="5"/>
      <c r="MZE11298" s="5"/>
      <c r="MZN11298" s="5"/>
      <c r="MZW11298" s="5"/>
      <c r="NAF11298" s="5"/>
      <c r="NAO11298" s="5"/>
      <c r="NAX11298" s="5"/>
      <c r="NBG11298" s="5"/>
      <c r="NBP11298" s="5"/>
      <c r="NBY11298" s="5"/>
      <c r="NCH11298" s="5"/>
      <c r="NCQ11298" s="5"/>
      <c r="NCZ11298" s="5"/>
      <c r="NDI11298" s="5"/>
      <c r="NDR11298" s="5"/>
      <c r="NEA11298" s="5"/>
      <c r="NEJ11298" s="5"/>
      <c r="NES11298" s="5"/>
      <c r="NFB11298" s="5"/>
      <c r="NFK11298" s="5"/>
      <c r="NFT11298" s="5"/>
      <c r="NGC11298" s="5"/>
      <c r="NGL11298" s="5"/>
      <c r="NGU11298" s="5"/>
      <c r="NHD11298" s="5"/>
      <c r="NHM11298" s="5"/>
      <c r="NHV11298" s="5"/>
      <c r="NIE11298" s="5"/>
      <c r="NIN11298" s="5"/>
      <c r="NIW11298" s="5"/>
      <c r="NJF11298" s="5"/>
      <c r="NJO11298" s="5"/>
      <c r="NJX11298" s="5"/>
      <c r="NKG11298" s="5"/>
      <c r="NKP11298" s="5"/>
      <c r="NKY11298" s="5"/>
      <c r="NLH11298" s="5"/>
      <c r="NLQ11298" s="5"/>
      <c r="NLZ11298" s="5"/>
      <c r="NMI11298" s="5"/>
      <c r="NMR11298" s="5"/>
      <c r="NNA11298" s="5"/>
      <c r="NNJ11298" s="5"/>
      <c r="NNS11298" s="5"/>
      <c r="NOB11298" s="5"/>
      <c r="NOK11298" s="5"/>
      <c r="NOT11298" s="5"/>
      <c r="NPC11298" s="5"/>
      <c r="NPL11298" s="5"/>
      <c r="NPU11298" s="5"/>
      <c r="NQD11298" s="5"/>
      <c r="NQM11298" s="5"/>
      <c r="NQV11298" s="5"/>
      <c r="NRE11298" s="5"/>
      <c r="NRN11298" s="5"/>
      <c r="NRW11298" s="5"/>
      <c r="NSF11298" s="5"/>
      <c r="NSO11298" s="5"/>
      <c r="NSX11298" s="5"/>
      <c r="NTG11298" s="5"/>
      <c r="NTP11298" s="5"/>
      <c r="NTY11298" s="5"/>
      <c r="NUH11298" s="5"/>
      <c r="NUQ11298" s="5"/>
      <c r="NUZ11298" s="5"/>
      <c r="NVI11298" s="5"/>
      <c r="NVR11298" s="5"/>
      <c r="NWA11298" s="5"/>
      <c r="NWJ11298" s="5"/>
      <c r="NWS11298" s="5"/>
      <c r="NXB11298" s="5"/>
      <c r="NXK11298" s="5"/>
      <c r="NXT11298" s="5"/>
      <c r="NYC11298" s="5"/>
      <c r="NYL11298" s="5"/>
      <c r="NYU11298" s="5"/>
      <c r="NZD11298" s="5"/>
      <c r="NZM11298" s="5"/>
      <c r="NZV11298" s="5"/>
      <c r="OAE11298" s="5"/>
      <c r="OAN11298" s="5"/>
      <c r="OAW11298" s="5"/>
      <c r="OBF11298" s="5"/>
      <c r="OBO11298" s="5"/>
      <c r="OBX11298" s="5"/>
      <c r="OCG11298" s="5"/>
      <c r="OCP11298" s="5"/>
      <c r="OCY11298" s="5"/>
      <c r="ODH11298" s="5"/>
      <c r="ODQ11298" s="5"/>
      <c r="ODZ11298" s="5"/>
      <c r="OEI11298" s="5"/>
      <c r="OER11298" s="5"/>
      <c r="OFA11298" s="5"/>
      <c r="OFJ11298" s="5"/>
      <c r="OFS11298" s="5"/>
      <c r="OGB11298" s="5"/>
      <c r="OGK11298" s="5"/>
      <c r="OGT11298" s="5"/>
      <c r="OHC11298" s="5"/>
      <c r="OHL11298" s="5"/>
      <c r="OHU11298" s="5"/>
      <c r="OID11298" s="5"/>
      <c r="OIM11298" s="5"/>
      <c r="OIV11298" s="5"/>
      <c r="OJE11298" s="5"/>
      <c r="OJN11298" s="5"/>
      <c r="OJW11298" s="5"/>
      <c r="OKF11298" s="5"/>
      <c r="OKO11298" s="5"/>
      <c r="OKX11298" s="5"/>
      <c r="OLG11298" s="5"/>
      <c r="OLP11298" s="5"/>
      <c r="OLY11298" s="5"/>
      <c r="OMH11298" s="5"/>
      <c r="OMQ11298" s="5"/>
      <c r="OMZ11298" s="5"/>
      <c r="ONI11298" s="5"/>
      <c r="ONR11298" s="5"/>
      <c r="OOA11298" s="5"/>
      <c r="OOJ11298" s="5"/>
      <c r="OOS11298" s="5"/>
      <c r="OPB11298" s="5"/>
      <c r="OPK11298" s="5"/>
      <c r="OPT11298" s="5"/>
      <c r="OQC11298" s="5"/>
      <c r="OQL11298" s="5"/>
      <c r="OQU11298" s="5"/>
      <c r="ORD11298" s="5"/>
      <c r="ORM11298" s="5"/>
      <c r="ORV11298" s="5"/>
      <c r="OSE11298" s="5"/>
      <c r="OSN11298" s="5"/>
      <c r="OSW11298" s="5"/>
      <c r="OTF11298" s="5"/>
      <c r="OTO11298" s="5"/>
      <c r="OTX11298" s="5"/>
      <c r="OUG11298" s="5"/>
      <c r="OUP11298" s="5"/>
      <c r="OUY11298" s="5"/>
      <c r="OVH11298" s="5"/>
      <c r="OVQ11298" s="5"/>
      <c r="OVZ11298" s="5"/>
      <c r="OWI11298" s="5"/>
      <c r="OWR11298" s="5"/>
      <c r="OXA11298" s="5"/>
      <c r="OXJ11298" s="5"/>
      <c r="OXS11298" s="5"/>
      <c r="OYB11298" s="5"/>
      <c r="OYK11298" s="5"/>
      <c r="OYT11298" s="5"/>
      <c r="OZC11298" s="5"/>
      <c r="OZL11298" s="5"/>
      <c r="OZU11298" s="5"/>
      <c r="PAD11298" s="5"/>
      <c r="PAM11298" s="5"/>
      <c r="PAV11298" s="5"/>
      <c r="PBE11298" s="5"/>
      <c r="PBN11298" s="5"/>
      <c r="PBW11298" s="5"/>
      <c r="PCF11298" s="5"/>
      <c r="PCO11298" s="5"/>
      <c r="PCX11298" s="5"/>
      <c r="PDG11298" s="5"/>
      <c r="PDP11298" s="5"/>
      <c r="PDY11298" s="5"/>
      <c r="PEH11298" s="5"/>
      <c r="PEQ11298" s="5"/>
      <c r="PEZ11298" s="5"/>
      <c r="PFI11298" s="5"/>
      <c r="PFR11298" s="5"/>
      <c r="PGA11298" s="5"/>
      <c r="PGJ11298" s="5"/>
      <c r="PGS11298" s="5"/>
      <c r="PHB11298" s="5"/>
      <c r="PHK11298" s="5"/>
      <c r="PHT11298" s="5"/>
      <c r="PIC11298" s="5"/>
      <c r="PIL11298" s="5"/>
      <c r="PIU11298" s="5"/>
      <c r="PJD11298" s="5"/>
      <c r="PJM11298" s="5"/>
      <c r="PJV11298" s="5"/>
      <c r="PKE11298" s="5"/>
      <c r="PKN11298" s="5"/>
      <c r="PKW11298" s="5"/>
      <c r="PLF11298" s="5"/>
      <c r="PLO11298" s="5"/>
      <c r="PLX11298" s="5"/>
      <c r="PMG11298" s="5"/>
      <c r="PMP11298" s="5"/>
      <c r="PMY11298" s="5"/>
      <c r="PNH11298" s="5"/>
      <c r="PNQ11298" s="5"/>
      <c r="PNZ11298" s="5"/>
      <c r="POI11298" s="5"/>
      <c r="POR11298" s="5"/>
      <c r="PPA11298" s="5"/>
      <c r="PPJ11298" s="5"/>
      <c r="PPS11298" s="5"/>
      <c r="PQB11298" s="5"/>
      <c r="PQK11298" s="5"/>
      <c r="PQT11298" s="5"/>
      <c r="PRC11298" s="5"/>
      <c r="PRL11298" s="5"/>
      <c r="PRU11298" s="5"/>
      <c r="PSD11298" s="5"/>
      <c r="PSM11298" s="5"/>
      <c r="PSV11298" s="5"/>
      <c r="PTE11298" s="5"/>
      <c r="PTN11298" s="5"/>
      <c r="PTW11298" s="5"/>
      <c r="PUF11298" s="5"/>
      <c r="PUO11298" s="5"/>
      <c r="PUX11298" s="5"/>
      <c r="PVG11298" s="5"/>
      <c r="PVP11298" s="5"/>
      <c r="PVY11298" s="5"/>
      <c r="PWH11298" s="5"/>
      <c r="PWQ11298" s="5"/>
      <c r="PWZ11298" s="5"/>
      <c r="PXI11298" s="5"/>
      <c r="PXR11298" s="5"/>
      <c r="PYA11298" s="5"/>
      <c r="PYJ11298" s="5"/>
      <c r="PYS11298" s="5"/>
      <c r="PZB11298" s="5"/>
      <c r="PZK11298" s="5"/>
      <c r="PZT11298" s="5"/>
      <c r="QAC11298" s="5"/>
      <c r="QAL11298" s="5"/>
      <c r="QAU11298" s="5"/>
      <c r="QBD11298" s="5"/>
      <c r="QBM11298" s="5"/>
      <c r="QBV11298" s="5"/>
      <c r="QCE11298" s="5"/>
      <c r="QCN11298" s="5"/>
      <c r="QCW11298" s="5"/>
      <c r="QDF11298" s="5"/>
      <c r="QDO11298" s="5"/>
      <c r="QDX11298" s="5"/>
      <c r="QEG11298" s="5"/>
      <c r="QEP11298" s="5"/>
      <c r="QEY11298" s="5"/>
      <c r="QFH11298" s="5"/>
      <c r="QFQ11298" s="5"/>
      <c r="QFZ11298" s="5"/>
      <c r="QGI11298" s="5"/>
      <c r="QGR11298" s="5"/>
      <c r="QHA11298" s="5"/>
      <c r="QHJ11298" s="5"/>
      <c r="QHS11298" s="5"/>
      <c r="QIB11298" s="5"/>
      <c r="QIK11298" s="5"/>
      <c r="QIT11298" s="5"/>
      <c r="QJC11298" s="5"/>
      <c r="QJL11298" s="5"/>
      <c r="QJU11298" s="5"/>
      <c r="QKD11298" s="5"/>
      <c r="QKM11298" s="5"/>
      <c r="QKV11298" s="5"/>
      <c r="QLE11298" s="5"/>
      <c r="QLN11298" s="5"/>
      <c r="QLW11298" s="5"/>
      <c r="QMF11298" s="5"/>
      <c r="QMO11298" s="5"/>
      <c r="QMX11298" s="5"/>
      <c r="QNG11298" s="5"/>
      <c r="QNP11298" s="5"/>
      <c r="QNY11298" s="5"/>
      <c r="QOH11298" s="5"/>
      <c r="QOQ11298" s="5"/>
      <c r="QOZ11298" s="5"/>
      <c r="QPI11298" s="5"/>
      <c r="QPR11298" s="5"/>
      <c r="QQA11298" s="5"/>
      <c r="QQJ11298" s="5"/>
      <c r="QQS11298" s="5"/>
      <c r="QRB11298" s="5"/>
      <c r="QRK11298" s="5"/>
      <c r="QRT11298" s="5"/>
      <c r="QSC11298" s="5"/>
      <c r="QSL11298" s="5"/>
      <c r="QSU11298" s="5"/>
      <c r="QTD11298" s="5"/>
      <c r="QTM11298" s="5"/>
      <c r="QTV11298" s="5"/>
      <c r="QUE11298" s="5"/>
      <c r="QUN11298" s="5"/>
      <c r="QUW11298" s="5"/>
      <c r="QVF11298" s="5"/>
      <c r="QVO11298" s="5"/>
      <c r="QVX11298" s="5"/>
      <c r="QWG11298" s="5"/>
      <c r="QWP11298" s="5"/>
      <c r="QWY11298" s="5"/>
      <c r="QXH11298" s="5"/>
      <c r="QXQ11298" s="5"/>
      <c r="QXZ11298" s="5"/>
      <c r="QYI11298" s="5"/>
      <c r="QYR11298" s="5"/>
      <c r="QZA11298" s="5"/>
      <c r="QZJ11298" s="5"/>
      <c r="QZS11298" s="5"/>
      <c r="RAB11298" s="5"/>
      <c r="RAK11298" s="5"/>
      <c r="RAT11298" s="5"/>
      <c r="RBC11298" s="5"/>
      <c r="RBL11298" s="5"/>
      <c r="RBU11298" s="5"/>
      <c r="RCD11298" s="5"/>
      <c r="RCM11298" s="5"/>
      <c r="RCV11298" s="5"/>
      <c r="RDE11298" s="5"/>
      <c r="RDN11298" s="5"/>
      <c r="RDW11298" s="5"/>
      <c r="REF11298" s="5"/>
      <c r="REO11298" s="5"/>
      <c r="REX11298" s="5"/>
      <c r="RFG11298" s="5"/>
      <c r="RFP11298" s="5"/>
      <c r="RFY11298" s="5"/>
      <c r="RGH11298" s="5"/>
      <c r="RGQ11298" s="5"/>
      <c r="RGZ11298" s="5"/>
      <c r="RHI11298" s="5"/>
      <c r="RHR11298" s="5"/>
      <c r="RIA11298" s="5"/>
      <c r="RIJ11298" s="5"/>
      <c r="RIS11298" s="5"/>
      <c r="RJB11298" s="5"/>
      <c r="RJK11298" s="5"/>
      <c r="RJT11298" s="5"/>
      <c r="RKC11298" s="5"/>
      <c r="RKL11298" s="5"/>
      <c r="RKU11298" s="5"/>
      <c r="RLD11298" s="5"/>
      <c r="RLM11298" s="5"/>
      <c r="RLV11298" s="5"/>
      <c r="RME11298" s="5"/>
      <c r="RMN11298" s="5"/>
      <c r="RMW11298" s="5"/>
      <c r="RNF11298" s="5"/>
      <c r="RNO11298" s="5"/>
      <c r="RNX11298" s="5"/>
      <c r="ROG11298" s="5"/>
      <c r="ROP11298" s="5"/>
      <c r="ROY11298" s="5"/>
      <c r="RPH11298" s="5"/>
      <c r="RPQ11298" s="5"/>
      <c r="RPZ11298" s="5"/>
      <c r="RQI11298" s="5"/>
      <c r="RQR11298" s="5"/>
      <c r="RRA11298" s="5"/>
      <c r="RRJ11298" s="5"/>
      <c r="RRS11298" s="5"/>
      <c r="RSB11298" s="5"/>
      <c r="RSK11298" s="5"/>
      <c r="RST11298" s="5"/>
      <c r="RTC11298" s="5"/>
      <c r="RTL11298" s="5"/>
      <c r="RTU11298" s="5"/>
      <c r="RUD11298" s="5"/>
      <c r="RUM11298" s="5"/>
      <c r="RUV11298" s="5"/>
      <c r="RVE11298" s="5"/>
      <c r="RVN11298" s="5"/>
      <c r="RVW11298" s="5"/>
      <c r="RWF11298" s="5"/>
      <c r="RWO11298" s="5"/>
      <c r="RWX11298" s="5"/>
      <c r="RXG11298" s="5"/>
      <c r="RXP11298" s="5"/>
      <c r="RXY11298" s="5"/>
      <c r="RYH11298" s="5"/>
      <c r="RYQ11298" s="5"/>
      <c r="RYZ11298" s="5"/>
      <c r="RZI11298" s="5"/>
      <c r="RZR11298" s="5"/>
      <c r="SAA11298" s="5"/>
      <c r="SAJ11298" s="5"/>
      <c r="SAS11298" s="5"/>
      <c r="SBB11298" s="5"/>
      <c r="SBK11298" s="5"/>
      <c r="SBT11298" s="5"/>
      <c r="SCC11298" s="5"/>
      <c r="SCL11298" s="5"/>
      <c r="SCU11298" s="5"/>
      <c r="SDD11298" s="5"/>
      <c r="SDM11298" s="5"/>
      <c r="SDV11298" s="5"/>
      <c r="SEE11298" s="5"/>
      <c r="SEN11298" s="5"/>
      <c r="SEW11298" s="5"/>
      <c r="SFF11298" s="5"/>
      <c r="SFO11298" s="5"/>
      <c r="SFX11298" s="5"/>
      <c r="SGG11298" s="5"/>
      <c r="SGP11298" s="5"/>
      <c r="SGY11298" s="5"/>
      <c r="SHH11298" s="5"/>
      <c r="SHQ11298" s="5"/>
      <c r="SHZ11298" s="5"/>
      <c r="SII11298" s="5"/>
      <c r="SIR11298" s="5"/>
      <c r="SJA11298" s="5"/>
      <c r="SJJ11298" s="5"/>
      <c r="SJS11298" s="5"/>
      <c r="SKB11298" s="5"/>
      <c r="SKK11298" s="5"/>
      <c r="SKT11298" s="5"/>
      <c r="SLC11298" s="5"/>
      <c r="SLL11298" s="5"/>
      <c r="SLU11298" s="5"/>
      <c r="SMD11298" s="5"/>
      <c r="SMM11298" s="5"/>
      <c r="SMV11298" s="5"/>
      <c r="SNE11298" s="5"/>
      <c r="SNN11298" s="5"/>
      <c r="SNW11298" s="5"/>
      <c r="SOF11298" s="5"/>
      <c r="SOO11298" s="5"/>
      <c r="SOX11298" s="5"/>
      <c r="SPG11298" s="5"/>
      <c r="SPP11298" s="5"/>
      <c r="SPY11298" s="5"/>
      <c r="SQH11298" s="5"/>
      <c r="SQQ11298" s="5"/>
      <c r="SQZ11298" s="5"/>
      <c r="SRI11298" s="5"/>
      <c r="SRR11298" s="5"/>
      <c r="SSA11298" s="5"/>
      <c r="SSJ11298" s="5"/>
      <c r="SSS11298" s="5"/>
      <c r="STB11298" s="5"/>
      <c r="STK11298" s="5"/>
      <c r="STT11298" s="5"/>
      <c r="SUC11298" s="5"/>
      <c r="SUL11298" s="5"/>
      <c r="SUU11298" s="5"/>
      <c r="SVD11298" s="5"/>
      <c r="SVM11298" s="5"/>
      <c r="SVV11298" s="5"/>
      <c r="SWE11298" s="5"/>
      <c r="SWN11298" s="5"/>
      <c r="SWW11298" s="5"/>
      <c r="SXF11298" s="5"/>
      <c r="SXO11298" s="5"/>
      <c r="SXX11298" s="5"/>
      <c r="SYG11298" s="5"/>
      <c r="SYP11298" s="5"/>
      <c r="SYY11298" s="5"/>
      <c r="SZH11298" s="5"/>
      <c r="SZQ11298" s="5"/>
      <c r="SZZ11298" s="5"/>
      <c r="TAI11298" s="5"/>
      <c r="TAR11298" s="5"/>
      <c r="TBA11298" s="5"/>
      <c r="TBJ11298" s="5"/>
      <c r="TBS11298" s="5"/>
      <c r="TCB11298" s="5"/>
      <c r="TCK11298" s="5"/>
      <c r="TCT11298" s="5"/>
      <c r="TDC11298" s="5"/>
      <c r="TDL11298" s="5"/>
      <c r="TDU11298" s="5"/>
      <c r="TED11298" s="5"/>
      <c r="TEM11298" s="5"/>
      <c r="TEV11298" s="5"/>
      <c r="TFE11298" s="5"/>
      <c r="TFN11298" s="5"/>
      <c r="TFW11298" s="5"/>
      <c r="TGF11298" s="5"/>
      <c r="TGO11298" s="5"/>
      <c r="TGX11298" s="5"/>
      <c r="THG11298" s="5"/>
      <c r="THP11298" s="5"/>
      <c r="THY11298" s="5"/>
      <c r="TIH11298" s="5"/>
      <c r="TIQ11298" s="5"/>
      <c r="TIZ11298" s="5"/>
      <c r="TJI11298" s="5"/>
      <c r="TJR11298" s="5"/>
      <c r="TKA11298" s="5"/>
      <c r="TKJ11298" s="5"/>
      <c r="TKS11298" s="5"/>
      <c r="TLB11298" s="5"/>
      <c r="TLK11298" s="5"/>
      <c r="TLT11298" s="5"/>
      <c r="TMC11298" s="5"/>
      <c r="TML11298" s="5"/>
      <c r="TMU11298" s="5"/>
      <c r="TND11298" s="5"/>
      <c r="TNM11298" s="5"/>
      <c r="TNV11298" s="5"/>
      <c r="TOE11298" s="5"/>
      <c r="TON11298" s="5"/>
      <c r="TOW11298" s="5"/>
      <c r="TPF11298" s="5"/>
      <c r="TPO11298" s="5"/>
      <c r="TPX11298" s="5"/>
      <c r="TQG11298" s="5"/>
      <c r="TQP11298" s="5"/>
      <c r="TQY11298" s="5"/>
      <c r="TRH11298" s="5"/>
      <c r="TRQ11298" s="5"/>
      <c r="TRZ11298" s="5"/>
      <c r="TSI11298" s="5"/>
      <c r="TSR11298" s="5"/>
      <c r="TTA11298" s="5"/>
      <c r="TTJ11298" s="5"/>
      <c r="TTS11298" s="5"/>
      <c r="TUB11298" s="5"/>
      <c r="TUK11298" s="5"/>
      <c r="TUT11298" s="5"/>
      <c r="TVC11298" s="5"/>
      <c r="TVL11298" s="5"/>
      <c r="TVU11298" s="5"/>
      <c r="TWD11298" s="5"/>
      <c r="TWM11298" s="5"/>
      <c r="TWV11298" s="5"/>
      <c r="TXE11298" s="5"/>
      <c r="TXN11298" s="5"/>
      <c r="TXW11298" s="5"/>
      <c r="TYF11298" s="5"/>
      <c r="TYO11298" s="5"/>
      <c r="TYX11298" s="5"/>
      <c r="TZG11298" s="5"/>
      <c r="TZP11298" s="5"/>
      <c r="TZY11298" s="5"/>
      <c r="UAH11298" s="5"/>
      <c r="UAQ11298" s="5"/>
      <c r="UAZ11298" s="5"/>
      <c r="UBI11298" s="5"/>
      <c r="UBR11298" s="5"/>
      <c r="UCA11298" s="5"/>
      <c r="UCJ11298" s="5"/>
      <c r="UCS11298" s="5"/>
      <c r="UDB11298" s="5"/>
      <c r="UDK11298" s="5"/>
      <c r="UDT11298" s="5"/>
      <c r="UEC11298" s="5"/>
      <c r="UEL11298" s="5"/>
      <c r="UEU11298" s="5"/>
      <c r="UFD11298" s="5"/>
      <c r="UFM11298" s="5"/>
      <c r="UFV11298" s="5"/>
      <c r="UGE11298" s="5"/>
      <c r="UGN11298" s="5"/>
      <c r="UGW11298" s="5"/>
      <c r="UHF11298" s="5"/>
      <c r="UHO11298" s="5"/>
      <c r="UHX11298" s="5"/>
      <c r="UIG11298" s="5"/>
      <c r="UIP11298" s="5"/>
      <c r="UIY11298" s="5"/>
      <c r="UJH11298" s="5"/>
      <c r="UJQ11298" s="5"/>
      <c r="UJZ11298" s="5"/>
      <c r="UKI11298" s="5"/>
      <c r="UKR11298" s="5"/>
      <c r="ULA11298" s="5"/>
      <c r="ULJ11298" s="5"/>
      <c r="ULS11298" s="5"/>
      <c r="UMB11298" s="5"/>
      <c r="UMK11298" s="5"/>
      <c r="UMT11298" s="5"/>
      <c r="UNC11298" s="5"/>
      <c r="UNL11298" s="5"/>
      <c r="UNU11298" s="5"/>
      <c r="UOD11298" s="5"/>
      <c r="UOM11298" s="5"/>
      <c r="UOV11298" s="5"/>
      <c r="UPE11298" s="5"/>
      <c r="UPN11298" s="5"/>
      <c r="UPW11298" s="5"/>
      <c r="UQF11298" s="5"/>
      <c r="UQO11298" s="5"/>
      <c r="UQX11298" s="5"/>
      <c r="URG11298" s="5"/>
      <c r="URP11298" s="5"/>
      <c r="URY11298" s="5"/>
      <c r="USH11298" s="5"/>
      <c r="USQ11298" s="5"/>
      <c r="USZ11298" s="5"/>
      <c r="UTI11298" s="5"/>
      <c r="UTR11298" s="5"/>
      <c r="UUA11298" s="5"/>
      <c r="UUJ11298" s="5"/>
      <c r="UUS11298" s="5"/>
      <c r="UVB11298" s="5"/>
      <c r="UVK11298" s="5"/>
      <c r="UVT11298" s="5"/>
      <c r="UWC11298" s="5"/>
      <c r="UWL11298" s="5"/>
      <c r="UWU11298" s="5"/>
      <c r="UXD11298" s="5"/>
      <c r="UXM11298" s="5"/>
      <c r="UXV11298" s="5"/>
      <c r="UYE11298" s="5"/>
      <c r="UYN11298" s="5"/>
      <c r="UYW11298" s="5"/>
      <c r="UZF11298" s="5"/>
      <c r="UZO11298" s="5"/>
      <c r="UZX11298" s="5"/>
      <c r="VAG11298" s="5"/>
      <c r="VAP11298" s="5"/>
      <c r="VAY11298" s="5"/>
      <c r="VBH11298" s="5"/>
      <c r="VBQ11298" s="5"/>
      <c r="VBZ11298" s="5"/>
      <c r="VCI11298" s="5"/>
      <c r="VCR11298" s="5"/>
      <c r="VDA11298" s="5"/>
      <c r="VDJ11298" s="5"/>
      <c r="VDS11298" s="5"/>
      <c r="VEB11298" s="5"/>
      <c r="VEK11298" s="5"/>
      <c r="VET11298" s="5"/>
      <c r="VFC11298" s="5"/>
      <c r="VFL11298" s="5"/>
      <c r="VFU11298" s="5"/>
      <c r="VGD11298" s="5"/>
      <c r="VGM11298" s="5"/>
      <c r="VGV11298" s="5"/>
      <c r="VHE11298" s="5"/>
      <c r="VHN11298" s="5"/>
      <c r="VHW11298" s="5"/>
      <c r="VIF11298" s="5"/>
      <c r="VIO11298" s="5"/>
      <c r="VIX11298" s="5"/>
      <c r="VJG11298" s="5"/>
      <c r="VJP11298" s="5"/>
      <c r="VJY11298" s="5"/>
      <c r="VKH11298" s="5"/>
      <c r="VKQ11298" s="5"/>
      <c r="VKZ11298" s="5"/>
      <c r="VLI11298" s="5"/>
      <c r="VLR11298" s="5"/>
      <c r="VMA11298" s="5"/>
      <c r="VMJ11298" s="5"/>
      <c r="VMS11298" s="5"/>
      <c r="VNB11298" s="5"/>
      <c r="VNK11298" s="5"/>
      <c r="VNT11298" s="5"/>
      <c r="VOC11298" s="5"/>
      <c r="VOL11298" s="5"/>
      <c r="VOU11298" s="5"/>
      <c r="VPD11298" s="5"/>
      <c r="VPM11298" s="5"/>
      <c r="VPV11298" s="5"/>
      <c r="VQE11298" s="5"/>
      <c r="VQN11298" s="5"/>
      <c r="VQW11298" s="5"/>
      <c r="VRF11298" s="5"/>
      <c r="VRO11298" s="5"/>
      <c r="VRX11298" s="5"/>
      <c r="VSG11298" s="5"/>
      <c r="VSP11298" s="5"/>
      <c r="VSY11298" s="5"/>
      <c r="VTH11298" s="5"/>
      <c r="VTQ11298" s="5"/>
      <c r="VTZ11298" s="5"/>
      <c r="VUI11298" s="5"/>
      <c r="VUR11298" s="5"/>
      <c r="VVA11298" s="5"/>
      <c r="VVJ11298" s="5"/>
      <c r="VVS11298" s="5"/>
      <c r="VWB11298" s="5"/>
      <c r="VWK11298" s="5"/>
      <c r="VWT11298" s="5"/>
      <c r="VXC11298" s="5"/>
      <c r="VXL11298" s="5"/>
      <c r="VXU11298" s="5"/>
      <c r="VYD11298" s="5"/>
      <c r="VYM11298" s="5"/>
      <c r="VYV11298" s="5"/>
      <c r="VZE11298" s="5"/>
      <c r="VZN11298" s="5"/>
      <c r="VZW11298" s="5"/>
      <c r="WAF11298" s="5"/>
      <c r="WAO11298" s="5"/>
      <c r="WAX11298" s="5"/>
      <c r="WBG11298" s="5"/>
      <c r="WBP11298" s="5"/>
      <c r="WBY11298" s="5"/>
      <c r="WCH11298" s="5"/>
      <c r="WCQ11298" s="5"/>
      <c r="WCZ11298" s="5"/>
      <c r="WDI11298" s="5"/>
      <c r="WDR11298" s="5"/>
      <c r="WEA11298" s="5"/>
      <c r="WEJ11298" s="5"/>
      <c r="WES11298" s="5"/>
      <c r="WFB11298" s="5"/>
      <c r="WFK11298" s="5"/>
      <c r="WFT11298" s="5"/>
      <c r="WGC11298" s="5"/>
      <c r="WGL11298" s="5"/>
      <c r="WGU11298" s="5"/>
      <c r="WHD11298" s="5"/>
      <c r="WHM11298" s="5"/>
      <c r="WHV11298" s="5"/>
      <c r="WIE11298" s="5"/>
      <c r="WIN11298" s="5"/>
      <c r="WIW11298" s="5"/>
      <c r="WJF11298" s="5"/>
      <c r="WJO11298" s="5"/>
      <c r="WJX11298" s="5"/>
      <c r="WKG11298" s="5"/>
      <c r="WKP11298" s="5"/>
      <c r="WKY11298" s="5"/>
      <c r="WLH11298" s="5"/>
      <c r="WLQ11298" s="5"/>
      <c r="WLZ11298" s="5"/>
      <c r="WMI11298" s="5"/>
      <c r="WMR11298" s="5"/>
      <c r="WNA11298" s="5"/>
      <c r="WNJ11298" s="5"/>
      <c r="WNS11298" s="5"/>
      <c r="WOB11298" s="5"/>
      <c r="WOK11298" s="5"/>
      <c r="WOT11298" s="5"/>
      <c r="WPC11298" s="5"/>
      <c r="WPL11298" s="5"/>
      <c r="WPU11298" s="5"/>
      <c r="WQD11298" s="5"/>
      <c r="WQM11298" s="5"/>
      <c r="WQV11298" s="5"/>
      <c r="WRE11298" s="5"/>
      <c r="WRN11298" s="5"/>
      <c r="WRW11298" s="5"/>
      <c r="WSF11298" s="5"/>
      <c r="WSO11298" s="5"/>
      <c r="WSX11298" s="5"/>
      <c r="WTG11298" s="5"/>
      <c r="WTP11298" s="5"/>
      <c r="WTY11298" s="5"/>
      <c r="WUH11298" s="5"/>
      <c r="WUQ11298" s="5"/>
      <c r="WUZ11298" s="5"/>
      <c r="WVI11298" s="5"/>
      <c r="WVR11298" s="5"/>
      <c r="WWA11298" s="5"/>
      <c r="WWJ11298" s="5"/>
      <c r="WWS11298" s="5"/>
      <c r="WXB11298" s="5"/>
      <c r="WXK11298" s="5"/>
      <c r="WXT11298" s="5"/>
      <c r="WYC11298" s="5"/>
      <c r="WYL11298" s="5"/>
      <c r="WYU11298" s="5"/>
      <c r="WZD11298" s="5"/>
      <c r="WZM11298" s="5"/>
      <c r="WZV11298" s="5"/>
      <c r="XAE11298" s="5"/>
      <c r="XAN11298" s="5"/>
      <c r="XAW11298" s="5"/>
      <c r="XBF11298" s="5"/>
      <c r="XBO11298" s="5"/>
      <c r="XBX11298" s="5"/>
      <c r="XCG11298" s="5"/>
      <c r="XCP11298" s="5"/>
      <c r="XCY11298" s="5"/>
      <c r="XDH11298" s="5"/>
      <c r="XDQ11298" s="5"/>
      <c r="XDZ11298" s="5"/>
      <c r="XEI11298" s="5"/>
      <c r="XER11298" s="5"/>
      <c r="XFA11298" s="5"/>
    </row>
    <row r="1129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99" s="5"/>
      <c r="J11299" s="5"/>
      <c r="S11299" s="5"/>
      <c r="AB11299" s="5"/>
      <c r="AK11299" s="5"/>
      <c r="AT11299" s="5"/>
      <c r="BC11299" s="5"/>
      <c r="BL11299" s="5"/>
      <c r="BU11299" s="5"/>
      <c r="CD11299" s="5"/>
      <c r="CM11299" s="5"/>
      <c r="CV11299" s="5"/>
      <c r="DE11299" s="5"/>
      <c r="DN11299" s="5"/>
      <c r="DW11299" s="5"/>
      <c r="EF11299" s="5"/>
      <c r="EO11299" s="5"/>
      <c r="EX11299" s="5"/>
      <c r="FG11299" s="5"/>
      <c r="FP11299" s="5"/>
      <c r="FY11299" s="5"/>
      <c r="GH11299" s="5"/>
      <c r="GQ11299" s="5"/>
      <c r="GZ11299" s="5"/>
      <c r="HI11299" s="5"/>
      <c r="HR11299" s="5"/>
      <c r="IA11299" s="5"/>
      <c r="IJ11299" s="5"/>
      <c r="IS11299" s="5"/>
      <c r="JB11299" s="5"/>
      <c r="JK11299" s="5"/>
      <c r="JT11299" s="5"/>
      <c r="KC11299" s="5"/>
      <c r="KL11299" s="5"/>
      <c r="KU11299" s="5"/>
      <c r="LD11299" s="5"/>
      <c r="LM11299" s="5"/>
      <c r="LV11299" s="5"/>
      <c r="ME11299" s="5"/>
      <c r="MN11299" s="5"/>
      <c r="MW11299" s="5"/>
      <c r="NF11299" s="5"/>
      <c r="NO11299" s="5"/>
      <c r="NX11299" s="5"/>
      <c r="OG11299" s="5"/>
      <c r="OP11299" s="5"/>
      <c r="OY11299" s="5"/>
      <c r="PH11299" s="5"/>
      <c r="PQ11299" s="5"/>
      <c r="PZ11299" s="5"/>
      <c r="QI11299" s="5"/>
      <c r="QR11299" s="5"/>
      <c r="RA11299" s="5"/>
      <c r="RJ11299" s="5"/>
      <c r="RS11299" s="5"/>
      <c r="SB11299" s="5"/>
      <c r="SK11299" s="5"/>
      <c r="ST11299" s="5"/>
      <c r="TC11299" s="5"/>
      <c r="TL11299" s="5"/>
      <c r="TU11299" s="5"/>
      <c r="UD11299" s="5"/>
      <c r="UM11299" s="5"/>
      <c r="UV11299" s="5"/>
      <c r="VE11299" s="5"/>
      <c r="VN11299" s="5"/>
      <c r="VW11299" s="5"/>
      <c r="WF11299" s="5"/>
      <c r="WO11299" s="5"/>
      <c r="WX11299" s="5"/>
      <c r="XG11299" s="5"/>
      <c r="XP11299" s="5"/>
      <c r="XY11299" s="5"/>
      <c r="YH11299" s="5"/>
      <c r="YQ11299" s="5"/>
      <c r="YZ11299" s="5"/>
      <c r="ZI11299" s="5"/>
      <c r="ZR11299" s="5"/>
      <c r="AAA11299" s="5"/>
      <c r="AAJ11299" s="5"/>
      <c r="AAS11299" s="5"/>
      <c r="ABB11299" s="5"/>
      <c r="ABK11299" s="5"/>
      <c r="ABT11299" s="5"/>
      <c r="ACC11299" s="5"/>
      <c r="ACL11299" s="5"/>
      <c r="ACU11299" s="5"/>
      <c r="ADD11299" s="5"/>
      <c r="ADM11299" s="5"/>
      <c r="ADV11299" s="5"/>
      <c r="AEE11299" s="5"/>
      <c r="AEN11299" s="5"/>
      <c r="AEW11299" s="5"/>
      <c r="AFF11299" s="5"/>
      <c r="AFO11299" s="5"/>
      <c r="AFX11299" s="5"/>
      <c r="AGG11299" s="5"/>
      <c r="AGP11299" s="5"/>
      <c r="AGY11299" s="5"/>
      <c r="AHH11299" s="5"/>
      <c r="AHQ11299" s="5"/>
      <c r="AHZ11299" s="5"/>
      <c r="AII11299" s="5"/>
      <c r="AIR11299" s="5"/>
      <c r="AJA11299" s="5"/>
      <c r="AJJ11299" s="5"/>
      <c r="AJS11299" s="5"/>
      <c r="AKB11299" s="5"/>
      <c r="AKK11299" s="5"/>
      <c r="AKT11299" s="5"/>
      <c r="ALC11299" s="5"/>
      <c r="ALL11299" s="5"/>
      <c r="ALU11299" s="5"/>
      <c r="AMD11299" s="5"/>
      <c r="AMM11299" s="5"/>
      <c r="AMV11299" s="5"/>
      <c r="ANE11299" s="5"/>
      <c r="ANN11299" s="5"/>
      <c r="ANW11299" s="5"/>
      <c r="AOF11299" s="5"/>
      <c r="AOO11299" s="5"/>
      <c r="AOX11299" s="5"/>
      <c r="APG11299" s="5"/>
      <c r="APP11299" s="5"/>
      <c r="APY11299" s="5"/>
      <c r="AQH11299" s="5"/>
      <c r="AQQ11299" s="5"/>
      <c r="AQZ11299" s="5"/>
      <c r="ARI11299" s="5"/>
      <c r="ARR11299" s="5"/>
      <c r="ASA11299" s="5"/>
      <c r="ASJ11299" s="5"/>
      <c r="ASS11299" s="5"/>
      <c r="ATB11299" s="5"/>
      <c r="ATK11299" s="5"/>
      <c r="ATT11299" s="5"/>
      <c r="AUC11299" s="5"/>
      <c r="AUL11299" s="5"/>
      <c r="AUU11299" s="5"/>
      <c r="AVD11299" s="5"/>
      <c r="AVM11299" s="5"/>
      <c r="AVV11299" s="5"/>
      <c r="AWE11299" s="5"/>
      <c r="AWN11299" s="5"/>
      <c r="AWW11299" s="5"/>
      <c r="AXF11299" s="5"/>
      <c r="AXO11299" s="5"/>
      <c r="AXX11299" s="5"/>
      <c r="AYG11299" s="5"/>
      <c r="AYP11299" s="5"/>
      <c r="AYY11299" s="5"/>
      <c r="AZH11299" s="5"/>
      <c r="AZQ11299" s="5"/>
      <c r="AZZ11299" s="5"/>
      <c r="BAI11299" s="5"/>
      <c r="BAR11299" s="5"/>
      <c r="BBA11299" s="5"/>
      <c r="BBJ11299" s="5"/>
      <c r="BBS11299" s="5"/>
      <c r="BCB11299" s="5"/>
      <c r="BCK11299" s="5"/>
      <c r="BCT11299" s="5"/>
      <c r="BDC11299" s="5"/>
      <c r="BDL11299" s="5"/>
      <c r="BDU11299" s="5"/>
      <c r="BED11299" s="5"/>
      <c r="BEM11299" s="5"/>
      <c r="BEV11299" s="5"/>
      <c r="BFE11299" s="5"/>
      <c r="BFN11299" s="5"/>
      <c r="BFW11299" s="5"/>
      <c r="BGF11299" s="5"/>
      <c r="BGO11299" s="5"/>
      <c r="BGX11299" s="5"/>
      <c r="BHG11299" s="5"/>
      <c r="BHP11299" s="5"/>
      <c r="BHY11299" s="5"/>
      <c r="BIH11299" s="5"/>
      <c r="BIQ11299" s="5"/>
      <c r="BIZ11299" s="5"/>
      <c r="BJI11299" s="5"/>
      <c r="BJR11299" s="5"/>
      <c r="BKA11299" s="5"/>
      <c r="BKJ11299" s="5"/>
      <c r="BKS11299" s="5"/>
      <c r="BLB11299" s="5"/>
      <c r="BLK11299" s="5"/>
      <c r="BLT11299" s="5"/>
      <c r="BMC11299" s="5"/>
      <c r="BML11299" s="5"/>
      <c r="BMU11299" s="5"/>
      <c r="BND11299" s="5"/>
      <c r="BNM11299" s="5"/>
      <c r="BNV11299" s="5"/>
      <c r="BOE11299" s="5"/>
      <c r="BON11299" s="5"/>
      <c r="BOW11299" s="5"/>
      <c r="BPF11299" s="5"/>
      <c r="BPO11299" s="5"/>
      <c r="BPX11299" s="5"/>
      <c r="BQG11299" s="5"/>
      <c r="BQP11299" s="5"/>
      <c r="BQY11299" s="5"/>
      <c r="BRH11299" s="5"/>
      <c r="BRQ11299" s="5"/>
      <c r="BRZ11299" s="5"/>
      <c r="BSI11299" s="5"/>
      <c r="BSR11299" s="5"/>
      <c r="BTA11299" s="5"/>
      <c r="BTJ11299" s="5"/>
      <c r="BTS11299" s="5"/>
      <c r="BUB11299" s="5"/>
      <c r="BUK11299" s="5"/>
      <c r="BUT11299" s="5"/>
      <c r="BVC11299" s="5"/>
      <c r="BVL11299" s="5"/>
      <c r="BVU11299" s="5"/>
      <c r="BWD11299" s="5"/>
      <c r="BWM11299" s="5"/>
      <c r="BWV11299" s="5"/>
      <c r="BXE11299" s="5"/>
      <c r="BXN11299" s="5"/>
      <c r="BXW11299" s="5"/>
      <c r="BYF11299" s="5"/>
      <c r="BYO11299" s="5"/>
      <c r="BYX11299" s="5"/>
      <c r="BZG11299" s="5"/>
      <c r="BZP11299" s="5"/>
      <c r="BZY11299" s="5"/>
      <c r="CAH11299" s="5"/>
      <c r="CAQ11299" s="5"/>
      <c r="CAZ11299" s="5"/>
      <c r="CBI11299" s="5"/>
      <c r="CBR11299" s="5"/>
      <c r="CCA11299" s="5"/>
      <c r="CCJ11299" s="5"/>
      <c r="CCS11299" s="5"/>
      <c r="CDB11299" s="5"/>
      <c r="CDK11299" s="5"/>
      <c r="CDT11299" s="5"/>
      <c r="CEC11299" s="5"/>
      <c r="CEL11299" s="5"/>
      <c r="CEU11299" s="5"/>
      <c r="CFD11299" s="5"/>
      <c r="CFM11299" s="5"/>
      <c r="CFV11299" s="5"/>
      <c r="CGE11299" s="5"/>
      <c r="CGN11299" s="5"/>
      <c r="CGW11299" s="5"/>
      <c r="CHF11299" s="5"/>
      <c r="CHO11299" s="5"/>
      <c r="CHX11299" s="5"/>
      <c r="CIG11299" s="5"/>
      <c r="CIP11299" s="5"/>
      <c r="CIY11299" s="5"/>
      <c r="CJH11299" s="5"/>
      <c r="CJQ11299" s="5"/>
      <c r="CJZ11299" s="5"/>
      <c r="CKI11299" s="5"/>
      <c r="CKR11299" s="5"/>
      <c r="CLA11299" s="5"/>
      <c r="CLJ11299" s="5"/>
      <c r="CLS11299" s="5"/>
      <c r="CMB11299" s="5"/>
      <c r="CMK11299" s="5"/>
      <c r="CMT11299" s="5"/>
      <c r="CNC11299" s="5"/>
      <c r="CNL11299" s="5"/>
      <c r="CNU11299" s="5"/>
      <c r="COD11299" s="5"/>
      <c r="COM11299" s="5"/>
      <c r="COV11299" s="5"/>
      <c r="CPE11299" s="5"/>
      <c r="CPN11299" s="5"/>
      <c r="CPW11299" s="5"/>
      <c r="CQF11299" s="5"/>
      <c r="CQO11299" s="5"/>
      <c r="CQX11299" s="5"/>
      <c r="CRG11299" s="5"/>
      <c r="CRP11299" s="5"/>
      <c r="CRY11299" s="5"/>
      <c r="CSH11299" s="5"/>
      <c r="CSQ11299" s="5"/>
      <c r="CSZ11299" s="5"/>
      <c r="CTI11299" s="5"/>
      <c r="CTR11299" s="5"/>
      <c r="CUA11299" s="5"/>
      <c r="CUJ11299" s="5"/>
      <c r="CUS11299" s="5"/>
      <c r="CVB11299" s="5"/>
      <c r="CVK11299" s="5"/>
      <c r="CVT11299" s="5"/>
      <c r="CWC11299" s="5"/>
      <c r="CWL11299" s="5"/>
      <c r="CWU11299" s="5"/>
      <c r="CXD11299" s="5"/>
      <c r="CXM11299" s="5"/>
      <c r="CXV11299" s="5"/>
      <c r="CYE11299" s="5"/>
      <c r="CYN11299" s="5"/>
      <c r="CYW11299" s="5"/>
      <c r="CZF11299" s="5"/>
      <c r="CZO11299" s="5"/>
      <c r="CZX11299" s="5"/>
      <c r="DAG11299" s="5"/>
      <c r="DAP11299" s="5"/>
      <c r="DAY11299" s="5"/>
      <c r="DBH11299" s="5"/>
      <c r="DBQ11299" s="5"/>
      <c r="DBZ11299" s="5"/>
      <c r="DCI11299" s="5"/>
      <c r="DCR11299" s="5"/>
      <c r="DDA11299" s="5"/>
      <c r="DDJ11299" s="5"/>
      <c r="DDS11299" s="5"/>
      <c r="DEB11299" s="5"/>
      <c r="DEK11299" s="5"/>
      <c r="DET11299" s="5"/>
      <c r="DFC11299" s="5"/>
      <c r="DFL11299" s="5"/>
      <c r="DFU11299" s="5"/>
      <c r="DGD11299" s="5"/>
      <c r="DGM11299" s="5"/>
      <c r="DGV11299" s="5"/>
      <c r="DHE11299" s="5"/>
      <c r="DHN11299" s="5"/>
      <c r="DHW11299" s="5"/>
      <c r="DIF11299" s="5"/>
      <c r="DIO11299" s="5"/>
      <c r="DIX11299" s="5"/>
      <c r="DJG11299" s="5"/>
      <c r="DJP11299" s="5"/>
      <c r="DJY11299" s="5"/>
      <c r="DKH11299" s="5"/>
      <c r="DKQ11299" s="5"/>
      <c r="DKZ11299" s="5"/>
      <c r="DLI11299" s="5"/>
      <c r="DLR11299" s="5"/>
      <c r="DMA11299" s="5"/>
      <c r="DMJ11299" s="5"/>
      <c r="DMS11299" s="5"/>
      <c r="DNB11299" s="5"/>
      <c r="DNK11299" s="5"/>
      <c r="DNT11299" s="5"/>
      <c r="DOC11299" s="5"/>
      <c r="DOL11299" s="5"/>
      <c r="DOU11299" s="5"/>
      <c r="DPD11299" s="5"/>
      <c r="DPM11299" s="5"/>
      <c r="DPV11299" s="5"/>
      <c r="DQE11299" s="5"/>
      <c r="DQN11299" s="5"/>
      <c r="DQW11299" s="5"/>
      <c r="DRF11299" s="5"/>
      <c r="DRO11299" s="5"/>
      <c r="DRX11299" s="5"/>
      <c r="DSG11299" s="5"/>
      <c r="DSP11299" s="5"/>
      <c r="DSY11299" s="5"/>
      <c r="DTH11299" s="5"/>
      <c r="DTQ11299" s="5"/>
      <c r="DTZ11299" s="5"/>
      <c r="DUI11299" s="5"/>
      <c r="DUR11299" s="5"/>
      <c r="DVA11299" s="5"/>
      <c r="DVJ11299" s="5"/>
      <c r="DVS11299" s="5"/>
      <c r="DWB11299" s="5"/>
      <c r="DWK11299" s="5"/>
      <c r="DWT11299" s="5"/>
      <c r="DXC11299" s="5"/>
      <c r="DXL11299" s="5"/>
      <c r="DXU11299" s="5"/>
      <c r="DYD11299" s="5"/>
      <c r="DYM11299" s="5"/>
      <c r="DYV11299" s="5"/>
      <c r="DZE11299" s="5"/>
      <c r="DZN11299" s="5"/>
      <c r="DZW11299" s="5"/>
      <c r="EAF11299" s="5"/>
      <c r="EAO11299" s="5"/>
      <c r="EAX11299" s="5"/>
      <c r="EBG11299" s="5"/>
      <c r="EBP11299" s="5"/>
      <c r="EBY11299" s="5"/>
      <c r="ECH11299" s="5"/>
      <c r="ECQ11299" s="5"/>
      <c r="ECZ11299" s="5"/>
      <c r="EDI11299" s="5"/>
      <c r="EDR11299" s="5"/>
      <c r="EEA11299" s="5"/>
      <c r="EEJ11299" s="5"/>
      <c r="EES11299" s="5"/>
      <c r="EFB11299" s="5"/>
      <c r="EFK11299" s="5"/>
      <c r="EFT11299" s="5"/>
      <c r="EGC11299" s="5"/>
      <c r="EGL11299" s="5"/>
      <c r="EGU11299" s="5"/>
      <c r="EHD11299" s="5"/>
      <c r="EHM11299" s="5"/>
      <c r="EHV11299" s="5"/>
      <c r="EIE11299" s="5"/>
      <c r="EIN11299" s="5"/>
      <c r="EIW11299" s="5"/>
      <c r="EJF11299" s="5"/>
      <c r="EJO11299" s="5"/>
      <c r="EJX11299" s="5"/>
      <c r="EKG11299" s="5"/>
      <c r="EKP11299" s="5"/>
      <c r="EKY11299" s="5"/>
      <c r="ELH11299" s="5"/>
      <c r="ELQ11299" s="5"/>
      <c r="ELZ11299" s="5"/>
      <c r="EMI11299" s="5"/>
      <c r="EMR11299" s="5"/>
      <c r="ENA11299" s="5"/>
      <c r="ENJ11299" s="5"/>
      <c r="ENS11299" s="5"/>
      <c r="EOB11299" s="5"/>
      <c r="EOK11299" s="5"/>
      <c r="EOT11299" s="5"/>
      <c r="EPC11299" s="5"/>
      <c r="EPL11299" s="5"/>
      <c r="EPU11299" s="5"/>
      <c r="EQD11299" s="5"/>
      <c r="EQM11299" s="5"/>
      <c r="EQV11299" s="5"/>
      <c r="ERE11299" s="5"/>
      <c r="ERN11299" s="5"/>
      <c r="ERW11299" s="5"/>
      <c r="ESF11299" s="5"/>
      <c r="ESO11299" s="5"/>
      <c r="ESX11299" s="5"/>
      <c r="ETG11299" s="5"/>
      <c r="ETP11299" s="5"/>
      <c r="ETY11299" s="5"/>
      <c r="EUH11299" s="5"/>
      <c r="EUQ11299" s="5"/>
      <c r="EUZ11299" s="5"/>
      <c r="EVI11299" s="5"/>
      <c r="EVR11299" s="5"/>
      <c r="EWA11299" s="5"/>
      <c r="EWJ11299" s="5"/>
      <c r="EWS11299" s="5"/>
      <c r="EXB11299" s="5"/>
      <c r="EXK11299" s="5"/>
      <c r="EXT11299" s="5"/>
      <c r="EYC11299" s="5"/>
      <c r="EYL11299" s="5"/>
      <c r="EYU11299" s="5"/>
      <c r="EZD11299" s="5"/>
      <c r="EZM11299" s="5"/>
      <c r="EZV11299" s="5"/>
      <c r="FAE11299" s="5"/>
      <c r="FAN11299" s="5"/>
      <c r="FAW11299" s="5"/>
      <c r="FBF11299" s="5"/>
      <c r="FBO11299" s="5"/>
      <c r="FBX11299" s="5"/>
      <c r="FCG11299" s="5"/>
      <c r="FCP11299" s="5"/>
      <c r="FCY11299" s="5"/>
      <c r="FDH11299" s="5"/>
      <c r="FDQ11299" s="5"/>
      <c r="FDZ11299" s="5"/>
      <c r="FEI11299" s="5"/>
      <c r="FER11299" s="5"/>
      <c r="FFA11299" s="5"/>
      <c r="FFJ11299" s="5"/>
      <c r="FFS11299" s="5"/>
      <c r="FGB11299" s="5"/>
      <c r="FGK11299" s="5"/>
      <c r="FGT11299" s="5"/>
      <c r="FHC11299" s="5"/>
      <c r="FHL11299" s="5"/>
      <c r="FHU11299" s="5"/>
      <c r="FID11299" s="5"/>
      <c r="FIM11299" s="5"/>
      <c r="FIV11299" s="5"/>
      <c r="FJE11299" s="5"/>
      <c r="FJN11299" s="5"/>
      <c r="FJW11299" s="5"/>
      <c r="FKF11299" s="5"/>
      <c r="FKO11299" s="5"/>
      <c r="FKX11299" s="5"/>
      <c r="FLG11299" s="5"/>
      <c r="FLP11299" s="5"/>
      <c r="FLY11299" s="5"/>
      <c r="FMH11299" s="5"/>
      <c r="FMQ11299" s="5"/>
      <c r="FMZ11299" s="5"/>
      <c r="FNI11299" s="5"/>
      <c r="FNR11299" s="5"/>
      <c r="FOA11299" s="5"/>
      <c r="FOJ11299" s="5"/>
      <c r="FOS11299" s="5"/>
      <c r="FPB11299" s="5"/>
      <c r="FPK11299" s="5"/>
      <c r="FPT11299" s="5"/>
      <c r="FQC11299" s="5"/>
      <c r="FQL11299" s="5"/>
      <c r="FQU11299" s="5"/>
      <c r="FRD11299" s="5"/>
      <c r="FRM11299" s="5"/>
      <c r="FRV11299" s="5"/>
      <c r="FSE11299" s="5"/>
      <c r="FSN11299" s="5"/>
      <c r="FSW11299" s="5"/>
      <c r="FTF11299" s="5"/>
      <c r="FTO11299" s="5"/>
      <c r="FTX11299" s="5"/>
      <c r="FUG11299" s="5"/>
      <c r="FUP11299" s="5"/>
      <c r="FUY11299" s="5"/>
      <c r="FVH11299" s="5"/>
      <c r="FVQ11299" s="5"/>
      <c r="FVZ11299" s="5"/>
      <c r="FWI11299" s="5"/>
      <c r="FWR11299" s="5"/>
      <c r="FXA11299" s="5"/>
      <c r="FXJ11299" s="5"/>
      <c r="FXS11299" s="5"/>
      <c r="FYB11299" s="5"/>
      <c r="FYK11299" s="5"/>
      <c r="FYT11299" s="5"/>
      <c r="FZC11299" s="5"/>
      <c r="FZL11299" s="5"/>
      <c r="FZU11299" s="5"/>
      <c r="GAD11299" s="5"/>
      <c r="GAM11299" s="5"/>
      <c r="GAV11299" s="5"/>
      <c r="GBE11299" s="5"/>
      <c r="GBN11299" s="5"/>
      <c r="GBW11299" s="5"/>
      <c r="GCF11299" s="5"/>
      <c r="GCO11299" s="5"/>
      <c r="GCX11299" s="5"/>
      <c r="GDG11299" s="5"/>
      <c r="GDP11299" s="5"/>
      <c r="GDY11299" s="5"/>
      <c r="GEH11299" s="5"/>
      <c r="GEQ11299" s="5"/>
      <c r="GEZ11299" s="5"/>
      <c r="GFI11299" s="5"/>
      <c r="GFR11299" s="5"/>
      <c r="GGA11299" s="5"/>
      <c r="GGJ11299" s="5"/>
      <c r="GGS11299" s="5"/>
      <c r="GHB11299" s="5"/>
      <c r="GHK11299" s="5"/>
      <c r="GHT11299" s="5"/>
      <c r="GIC11299" s="5"/>
      <c r="GIL11299" s="5"/>
      <c r="GIU11299" s="5"/>
      <c r="GJD11299" s="5"/>
      <c r="GJM11299" s="5"/>
      <c r="GJV11299" s="5"/>
      <c r="GKE11299" s="5"/>
      <c r="GKN11299" s="5"/>
      <c r="GKW11299" s="5"/>
      <c r="GLF11299" s="5"/>
      <c r="GLO11299" s="5"/>
      <c r="GLX11299" s="5"/>
      <c r="GMG11299" s="5"/>
      <c r="GMP11299" s="5"/>
      <c r="GMY11299" s="5"/>
      <c r="GNH11299" s="5"/>
      <c r="GNQ11299" s="5"/>
      <c r="GNZ11299" s="5"/>
      <c r="GOI11299" s="5"/>
      <c r="GOR11299" s="5"/>
      <c r="GPA11299" s="5"/>
      <c r="GPJ11299" s="5"/>
      <c r="GPS11299" s="5"/>
      <c r="GQB11299" s="5"/>
      <c r="GQK11299" s="5"/>
      <c r="GQT11299" s="5"/>
      <c r="GRC11299" s="5"/>
      <c r="GRL11299" s="5"/>
      <c r="GRU11299" s="5"/>
      <c r="GSD11299" s="5"/>
      <c r="GSM11299" s="5"/>
      <c r="GSV11299" s="5"/>
      <c r="GTE11299" s="5"/>
      <c r="GTN11299" s="5"/>
      <c r="GTW11299" s="5"/>
      <c r="GUF11299" s="5"/>
      <c r="GUO11299" s="5"/>
      <c r="GUX11299" s="5"/>
      <c r="GVG11299" s="5"/>
      <c r="GVP11299" s="5"/>
      <c r="GVY11299" s="5"/>
      <c r="GWH11299" s="5"/>
      <c r="GWQ11299" s="5"/>
      <c r="GWZ11299" s="5"/>
      <c r="GXI11299" s="5"/>
      <c r="GXR11299" s="5"/>
      <c r="GYA11299" s="5"/>
      <c r="GYJ11299" s="5"/>
      <c r="GYS11299" s="5"/>
      <c r="GZB11299" s="5"/>
      <c r="GZK11299" s="5"/>
      <c r="GZT11299" s="5"/>
      <c r="HAC11299" s="5"/>
      <c r="HAL11299" s="5"/>
      <c r="HAU11299" s="5"/>
      <c r="HBD11299" s="5"/>
      <c r="HBM11299" s="5"/>
      <c r="HBV11299" s="5"/>
      <c r="HCE11299" s="5"/>
      <c r="HCN11299" s="5"/>
      <c r="HCW11299" s="5"/>
      <c r="HDF11299" s="5"/>
      <c r="HDO11299" s="5"/>
      <c r="HDX11299" s="5"/>
      <c r="HEG11299" s="5"/>
      <c r="HEP11299" s="5"/>
      <c r="HEY11299" s="5"/>
      <c r="HFH11299" s="5"/>
      <c r="HFQ11299" s="5"/>
      <c r="HFZ11299" s="5"/>
      <c r="HGI11299" s="5"/>
      <c r="HGR11299" s="5"/>
      <c r="HHA11299" s="5"/>
      <c r="HHJ11299" s="5"/>
      <c r="HHS11299" s="5"/>
      <c r="HIB11299" s="5"/>
      <c r="HIK11299" s="5"/>
      <c r="HIT11299" s="5"/>
      <c r="HJC11299" s="5"/>
      <c r="HJL11299" s="5"/>
      <c r="HJU11299" s="5"/>
      <c r="HKD11299" s="5"/>
      <c r="HKM11299" s="5"/>
      <c r="HKV11299" s="5"/>
      <c r="HLE11299" s="5"/>
      <c r="HLN11299" s="5"/>
      <c r="HLW11299" s="5"/>
      <c r="HMF11299" s="5"/>
      <c r="HMO11299" s="5"/>
      <c r="HMX11299" s="5"/>
      <c r="HNG11299" s="5"/>
      <c r="HNP11299" s="5"/>
      <c r="HNY11299" s="5"/>
      <c r="HOH11299" s="5"/>
      <c r="HOQ11299" s="5"/>
      <c r="HOZ11299" s="5"/>
      <c r="HPI11299" s="5"/>
      <c r="HPR11299" s="5"/>
      <c r="HQA11299" s="5"/>
      <c r="HQJ11299" s="5"/>
      <c r="HQS11299" s="5"/>
      <c r="HRB11299" s="5"/>
      <c r="HRK11299" s="5"/>
      <c r="HRT11299" s="5"/>
      <c r="HSC11299" s="5"/>
      <c r="HSL11299" s="5"/>
      <c r="HSU11299" s="5"/>
      <c r="HTD11299" s="5"/>
      <c r="HTM11299" s="5"/>
      <c r="HTV11299" s="5"/>
      <c r="HUE11299" s="5"/>
      <c r="HUN11299" s="5"/>
      <c r="HUW11299" s="5"/>
      <c r="HVF11299" s="5"/>
      <c r="HVO11299" s="5"/>
      <c r="HVX11299" s="5"/>
      <c r="HWG11299" s="5"/>
      <c r="HWP11299" s="5"/>
      <c r="HWY11299" s="5"/>
      <c r="HXH11299" s="5"/>
      <c r="HXQ11299" s="5"/>
      <c r="HXZ11299" s="5"/>
      <c r="HYI11299" s="5"/>
      <c r="HYR11299" s="5"/>
      <c r="HZA11299" s="5"/>
      <c r="HZJ11299" s="5"/>
      <c r="HZS11299" s="5"/>
      <c r="IAB11299" s="5"/>
      <c r="IAK11299" s="5"/>
      <c r="IAT11299" s="5"/>
      <c r="IBC11299" s="5"/>
      <c r="IBL11299" s="5"/>
      <c r="IBU11299" s="5"/>
      <c r="ICD11299" s="5"/>
      <c r="ICM11299" s="5"/>
      <c r="ICV11299" s="5"/>
      <c r="IDE11299" s="5"/>
      <c r="IDN11299" s="5"/>
      <c r="IDW11299" s="5"/>
      <c r="IEF11299" s="5"/>
      <c r="IEO11299" s="5"/>
      <c r="IEX11299" s="5"/>
      <c r="IFG11299" s="5"/>
      <c r="IFP11299" s="5"/>
      <c r="IFY11299" s="5"/>
      <c r="IGH11299" s="5"/>
      <c r="IGQ11299" s="5"/>
      <c r="IGZ11299" s="5"/>
      <c r="IHI11299" s="5"/>
      <c r="IHR11299" s="5"/>
      <c r="IIA11299" s="5"/>
      <c r="IIJ11299" s="5"/>
      <c r="IIS11299" s="5"/>
      <c r="IJB11299" s="5"/>
      <c r="IJK11299" s="5"/>
      <c r="IJT11299" s="5"/>
      <c r="IKC11299" s="5"/>
      <c r="IKL11299" s="5"/>
      <c r="IKU11299" s="5"/>
      <c r="ILD11299" s="5"/>
      <c r="ILM11299" s="5"/>
      <c r="ILV11299" s="5"/>
      <c r="IME11299" s="5"/>
      <c r="IMN11299" s="5"/>
      <c r="IMW11299" s="5"/>
      <c r="INF11299" s="5"/>
      <c r="INO11299" s="5"/>
      <c r="INX11299" s="5"/>
      <c r="IOG11299" s="5"/>
      <c r="IOP11299" s="5"/>
      <c r="IOY11299" s="5"/>
      <c r="IPH11299" s="5"/>
      <c r="IPQ11299" s="5"/>
      <c r="IPZ11299" s="5"/>
      <c r="IQI11299" s="5"/>
      <c r="IQR11299" s="5"/>
      <c r="IRA11299" s="5"/>
      <c r="IRJ11299" s="5"/>
      <c r="IRS11299" s="5"/>
      <c r="ISB11299" s="5"/>
      <c r="ISK11299" s="5"/>
      <c r="IST11299" s="5"/>
      <c r="ITC11299" s="5"/>
      <c r="ITL11299" s="5"/>
      <c r="ITU11299" s="5"/>
      <c r="IUD11299" s="5"/>
      <c r="IUM11299" s="5"/>
      <c r="IUV11299" s="5"/>
      <c r="IVE11299" s="5"/>
      <c r="IVN11299" s="5"/>
      <c r="IVW11299" s="5"/>
      <c r="IWF11299" s="5"/>
      <c r="IWO11299" s="5"/>
      <c r="IWX11299" s="5"/>
      <c r="IXG11299" s="5"/>
      <c r="IXP11299" s="5"/>
      <c r="IXY11299" s="5"/>
      <c r="IYH11299" s="5"/>
      <c r="IYQ11299" s="5"/>
      <c r="IYZ11299" s="5"/>
      <c r="IZI11299" s="5"/>
      <c r="IZR11299" s="5"/>
      <c r="JAA11299" s="5"/>
      <c r="JAJ11299" s="5"/>
      <c r="JAS11299" s="5"/>
      <c r="JBB11299" s="5"/>
      <c r="JBK11299" s="5"/>
      <c r="JBT11299" s="5"/>
      <c r="JCC11299" s="5"/>
      <c r="JCL11299" s="5"/>
      <c r="JCU11299" s="5"/>
      <c r="JDD11299" s="5"/>
      <c r="JDM11299" s="5"/>
      <c r="JDV11299" s="5"/>
      <c r="JEE11299" s="5"/>
      <c r="JEN11299" s="5"/>
      <c r="JEW11299" s="5"/>
      <c r="JFF11299" s="5"/>
      <c r="JFO11299" s="5"/>
      <c r="JFX11299" s="5"/>
      <c r="JGG11299" s="5"/>
      <c r="JGP11299" s="5"/>
      <c r="JGY11299" s="5"/>
      <c r="JHH11299" s="5"/>
      <c r="JHQ11299" s="5"/>
      <c r="JHZ11299" s="5"/>
      <c r="JII11299" s="5"/>
      <c r="JIR11299" s="5"/>
      <c r="JJA11299" s="5"/>
      <c r="JJJ11299" s="5"/>
      <c r="JJS11299" s="5"/>
      <c r="JKB11299" s="5"/>
      <c r="JKK11299" s="5"/>
      <c r="JKT11299" s="5"/>
      <c r="JLC11299" s="5"/>
      <c r="JLL11299" s="5"/>
      <c r="JLU11299" s="5"/>
      <c r="JMD11299" s="5"/>
      <c r="JMM11299" s="5"/>
      <c r="JMV11299" s="5"/>
      <c r="JNE11299" s="5"/>
      <c r="JNN11299" s="5"/>
      <c r="JNW11299" s="5"/>
      <c r="JOF11299" s="5"/>
      <c r="JOO11299" s="5"/>
      <c r="JOX11299" s="5"/>
      <c r="JPG11299" s="5"/>
      <c r="JPP11299" s="5"/>
      <c r="JPY11299" s="5"/>
      <c r="JQH11299" s="5"/>
      <c r="JQQ11299" s="5"/>
      <c r="JQZ11299" s="5"/>
      <c r="JRI11299" s="5"/>
      <c r="JRR11299" s="5"/>
      <c r="JSA11299" s="5"/>
      <c r="JSJ11299" s="5"/>
      <c r="JSS11299" s="5"/>
      <c r="JTB11299" s="5"/>
      <c r="JTK11299" s="5"/>
      <c r="JTT11299" s="5"/>
      <c r="JUC11299" s="5"/>
      <c r="JUL11299" s="5"/>
      <c r="JUU11299" s="5"/>
      <c r="JVD11299" s="5"/>
      <c r="JVM11299" s="5"/>
      <c r="JVV11299" s="5"/>
      <c r="JWE11299" s="5"/>
      <c r="JWN11299" s="5"/>
      <c r="JWW11299" s="5"/>
      <c r="JXF11299" s="5"/>
      <c r="JXO11299" s="5"/>
      <c r="JXX11299" s="5"/>
      <c r="JYG11299" s="5"/>
      <c r="JYP11299" s="5"/>
      <c r="JYY11299" s="5"/>
      <c r="JZH11299" s="5"/>
      <c r="JZQ11299" s="5"/>
      <c r="JZZ11299" s="5"/>
      <c r="KAI11299" s="5"/>
      <c r="KAR11299" s="5"/>
      <c r="KBA11299" s="5"/>
      <c r="KBJ11299" s="5"/>
      <c r="KBS11299" s="5"/>
      <c r="KCB11299" s="5"/>
      <c r="KCK11299" s="5"/>
      <c r="KCT11299" s="5"/>
      <c r="KDC11299" s="5"/>
      <c r="KDL11299" s="5"/>
      <c r="KDU11299" s="5"/>
      <c r="KED11299" s="5"/>
      <c r="KEM11299" s="5"/>
      <c r="KEV11299" s="5"/>
      <c r="KFE11299" s="5"/>
      <c r="KFN11299" s="5"/>
      <c r="KFW11299" s="5"/>
      <c r="KGF11299" s="5"/>
      <c r="KGO11299" s="5"/>
      <c r="KGX11299" s="5"/>
      <c r="KHG11299" s="5"/>
      <c r="KHP11299" s="5"/>
      <c r="KHY11299" s="5"/>
      <c r="KIH11299" s="5"/>
      <c r="KIQ11299" s="5"/>
      <c r="KIZ11299" s="5"/>
      <c r="KJI11299" s="5"/>
      <c r="KJR11299" s="5"/>
      <c r="KKA11299" s="5"/>
      <c r="KKJ11299" s="5"/>
      <c r="KKS11299" s="5"/>
      <c r="KLB11299" s="5"/>
      <c r="KLK11299" s="5"/>
      <c r="KLT11299" s="5"/>
      <c r="KMC11299" s="5"/>
      <c r="KML11299" s="5"/>
      <c r="KMU11299" s="5"/>
      <c r="KND11299" s="5"/>
      <c r="KNM11299" s="5"/>
      <c r="KNV11299" s="5"/>
      <c r="KOE11299" s="5"/>
      <c r="KON11299" s="5"/>
      <c r="KOW11299" s="5"/>
      <c r="KPF11299" s="5"/>
      <c r="KPO11299" s="5"/>
      <c r="KPX11299" s="5"/>
      <c r="KQG11299" s="5"/>
      <c r="KQP11299" s="5"/>
      <c r="KQY11299" s="5"/>
      <c r="KRH11299" s="5"/>
      <c r="KRQ11299" s="5"/>
      <c r="KRZ11299" s="5"/>
      <c r="KSI11299" s="5"/>
      <c r="KSR11299" s="5"/>
      <c r="KTA11299" s="5"/>
      <c r="KTJ11299" s="5"/>
      <c r="KTS11299" s="5"/>
      <c r="KUB11299" s="5"/>
      <c r="KUK11299" s="5"/>
      <c r="KUT11299" s="5"/>
      <c r="KVC11299" s="5"/>
      <c r="KVL11299" s="5"/>
      <c r="KVU11299" s="5"/>
      <c r="KWD11299" s="5"/>
      <c r="KWM11299" s="5"/>
      <c r="KWV11299" s="5"/>
      <c r="KXE11299" s="5"/>
      <c r="KXN11299" s="5"/>
      <c r="KXW11299" s="5"/>
      <c r="KYF11299" s="5"/>
      <c r="KYO11299" s="5"/>
      <c r="KYX11299" s="5"/>
      <c r="KZG11299" s="5"/>
      <c r="KZP11299" s="5"/>
      <c r="KZY11299" s="5"/>
      <c r="LAH11299" s="5"/>
      <c r="LAQ11299" s="5"/>
      <c r="LAZ11299" s="5"/>
      <c r="LBI11299" s="5"/>
      <c r="LBR11299" s="5"/>
      <c r="LCA11299" s="5"/>
      <c r="LCJ11299" s="5"/>
      <c r="LCS11299" s="5"/>
      <c r="LDB11299" s="5"/>
      <c r="LDK11299" s="5"/>
      <c r="LDT11299" s="5"/>
      <c r="LEC11299" s="5"/>
      <c r="LEL11299" s="5"/>
      <c r="LEU11299" s="5"/>
      <c r="LFD11299" s="5"/>
      <c r="LFM11299" s="5"/>
      <c r="LFV11299" s="5"/>
      <c r="LGE11299" s="5"/>
      <c r="LGN11299" s="5"/>
      <c r="LGW11299" s="5"/>
      <c r="LHF11299" s="5"/>
      <c r="LHO11299" s="5"/>
      <c r="LHX11299" s="5"/>
      <c r="LIG11299" s="5"/>
      <c r="LIP11299" s="5"/>
      <c r="LIY11299" s="5"/>
      <c r="LJH11299" s="5"/>
      <c r="LJQ11299" s="5"/>
      <c r="LJZ11299" s="5"/>
      <c r="LKI11299" s="5"/>
      <c r="LKR11299" s="5"/>
      <c r="LLA11299" s="5"/>
      <c r="LLJ11299" s="5"/>
      <c r="LLS11299" s="5"/>
      <c r="LMB11299" s="5"/>
      <c r="LMK11299" s="5"/>
      <c r="LMT11299" s="5"/>
      <c r="LNC11299" s="5"/>
      <c r="LNL11299" s="5"/>
      <c r="LNU11299" s="5"/>
      <c r="LOD11299" s="5"/>
      <c r="LOM11299" s="5"/>
      <c r="LOV11299" s="5"/>
      <c r="LPE11299" s="5"/>
      <c r="LPN11299" s="5"/>
      <c r="LPW11299" s="5"/>
      <c r="LQF11299" s="5"/>
      <c r="LQO11299" s="5"/>
      <c r="LQX11299" s="5"/>
      <c r="LRG11299" s="5"/>
      <c r="LRP11299" s="5"/>
      <c r="LRY11299" s="5"/>
      <c r="LSH11299" s="5"/>
      <c r="LSQ11299" s="5"/>
      <c r="LSZ11299" s="5"/>
      <c r="LTI11299" s="5"/>
      <c r="LTR11299" s="5"/>
      <c r="LUA11299" s="5"/>
      <c r="LUJ11299" s="5"/>
      <c r="LUS11299" s="5"/>
      <c r="LVB11299" s="5"/>
      <c r="LVK11299" s="5"/>
      <c r="LVT11299" s="5"/>
      <c r="LWC11299" s="5"/>
      <c r="LWL11299" s="5"/>
      <c r="LWU11299" s="5"/>
      <c r="LXD11299" s="5"/>
      <c r="LXM11299" s="5"/>
      <c r="LXV11299" s="5"/>
      <c r="LYE11299" s="5"/>
      <c r="LYN11299" s="5"/>
      <c r="LYW11299" s="5"/>
      <c r="LZF11299" s="5"/>
      <c r="LZO11299" s="5"/>
      <c r="LZX11299" s="5"/>
      <c r="MAG11299" s="5"/>
      <c r="MAP11299" s="5"/>
      <c r="MAY11299" s="5"/>
      <c r="MBH11299" s="5"/>
      <c r="MBQ11299" s="5"/>
      <c r="MBZ11299" s="5"/>
      <c r="MCI11299" s="5"/>
      <c r="MCR11299" s="5"/>
      <c r="MDA11299" s="5"/>
      <c r="MDJ11299" s="5"/>
      <c r="MDS11299" s="5"/>
      <c r="MEB11299" s="5"/>
      <c r="MEK11299" s="5"/>
      <c r="MET11299" s="5"/>
      <c r="MFC11299" s="5"/>
      <c r="MFL11299" s="5"/>
      <c r="MFU11299" s="5"/>
      <c r="MGD11299" s="5"/>
      <c r="MGM11299" s="5"/>
      <c r="MGV11299" s="5"/>
      <c r="MHE11299" s="5"/>
      <c r="MHN11299" s="5"/>
      <c r="MHW11299" s="5"/>
      <c r="MIF11299" s="5"/>
      <c r="MIO11299" s="5"/>
      <c r="MIX11299" s="5"/>
      <c r="MJG11299" s="5"/>
      <c r="MJP11299" s="5"/>
      <c r="MJY11299" s="5"/>
      <c r="MKH11299" s="5"/>
      <c r="MKQ11299" s="5"/>
      <c r="MKZ11299" s="5"/>
      <c r="MLI11299" s="5"/>
      <c r="MLR11299" s="5"/>
      <c r="MMA11299" s="5"/>
      <c r="MMJ11299" s="5"/>
      <c r="MMS11299" s="5"/>
      <c r="MNB11299" s="5"/>
      <c r="MNK11299" s="5"/>
      <c r="MNT11299" s="5"/>
      <c r="MOC11299" s="5"/>
      <c r="MOL11299" s="5"/>
      <c r="MOU11299" s="5"/>
      <c r="MPD11299" s="5"/>
      <c r="MPM11299" s="5"/>
      <c r="MPV11299" s="5"/>
      <c r="MQE11299" s="5"/>
      <c r="MQN11299" s="5"/>
      <c r="MQW11299" s="5"/>
      <c r="MRF11299" s="5"/>
      <c r="MRO11299" s="5"/>
      <c r="MRX11299" s="5"/>
      <c r="MSG11299" s="5"/>
      <c r="MSP11299" s="5"/>
      <c r="MSY11299" s="5"/>
      <c r="MTH11299" s="5"/>
      <c r="MTQ11299" s="5"/>
      <c r="MTZ11299" s="5"/>
      <c r="MUI11299" s="5"/>
      <c r="MUR11299" s="5"/>
      <c r="MVA11299" s="5"/>
      <c r="MVJ11299" s="5"/>
      <c r="MVS11299" s="5"/>
      <c r="MWB11299" s="5"/>
      <c r="MWK11299" s="5"/>
      <c r="MWT11299" s="5"/>
      <c r="MXC11299" s="5"/>
      <c r="MXL11299" s="5"/>
      <c r="MXU11299" s="5"/>
      <c r="MYD11299" s="5"/>
      <c r="MYM11299" s="5"/>
      <c r="MYV11299" s="5"/>
      <c r="MZE11299" s="5"/>
      <c r="MZN11299" s="5"/>
      <c r="MZW11299" s="5"/>
      <c r="NAF11299" s="5"/>
      <c r="NAO11299" s="5"/>
      <c r="NAX11299" s="5"/>
      <c r="NBG11299" s="5"/>
      <c r="NBP11299" s="5"/>
      <c r="NBY11299" s="5"/>
      <c r="NCH11299" s="5"/>
      <c r="NCQ11299" s="5"/>
      <c r="NCZ11299" s="5"/>
      <c r="NDI11299" s="5"/>
      <c r="NDR11299" s="5"/>
      <c r="NEA11299" s="5"/>
      <c r="NEJ11299" s="5"/>
      <c r="NES11299" s="5"/>
      <c r="NFB11299" s="5"/>
      <c r="NFK11299" s="5"/>
      <c r="NFT11299" s="5"/>
      <c r="NGC11299" s="5"/>
      <c r="NGL11299" s="5"/>
      <c r="NGU11299" s="5"/>
      <c r="NHD11299" s="5"/>
      <c r="NHM11299" s="5"/>
      <c r="NHV11299" s="5"/>
      <c r="NIE11299" s="5"/>
      <c r="NIN11299" s="5"/>
      <c r="NIW11299" s="5"/>
      <c r="NJF11299" s="5"/>
      <c r="NJO11299" s="5"/>
      <c r="NJX11299" s="5"/>
      <c r="NKG11299" s="5"/>
      <c r="NKP11299" s="5"/>
      <c r="NKY11299" s="5"/>
      <c r="NLH11299" s="5"/>
      <c r="NLQ11299" s="5"/>
      <c r="NLZ11299" s="5"/>
      <c r="NMI11299" s="5"/>
      <c r="NMR11299" s="5"/>
      <c r="NNA11299" s="5"/>
      <c r="NNJ11299" s="5"/>
      <c r="NNS11299" s="5"/>
      <c r="NOB11299" s="5"/>
      <c r="NOK11299" s="5"/>
      <c r="NOT11299" s="5"/>
      <c r="NPC11299" s="5"/>
      <c r="NPL11299" s="5"/>
      <c r="NPU11299" s="5"/>
      <c r="NQD11299" s="5"/>
      <c r="NQM11299" s="5"/>
      <c r="NQV11299" s="5"/>
      <c r="NRE11299" s="5"/>
      <c r="NRN11299" s="5"/>
      <c r="NRW11299" s="5"/>
      <c r="NSF11299" s="5"/>
      <c r="NSO11299" s="5"/>
      <c r="NSX11299" s="5"/>
      <c r="NTG11299" s="5"/>
      <c r="NTP11299" s="5"/>
      <c r="NTY11299" s="5"/>
      <c r="NUH11299" s="5"/>
      <c r="NUQ11299" s="5"/>
      <c r="NUZ11299" s="5"/>
      <c r="NVI11299" s="5"/>
      <c r="NVR11299" s="5"/>
      <c r="NWA11299" s="5"/>
      <c r="NWJ11299" s="5"/>
      <c r="NWS11299" s="5"/>
      <c r="NXB11299" s="5"/>
      <c r="NXK11299" s="5"/>
      <c r="NXT11299" s="5"/>
      <c r="NYC11299" s="5"/>
      <c r="NYL11299" s="5"/>
      <c r="NYU11299" s="5"/>
      <c r="NZD11299" s="5"/>
      <c r="NZM11299" s="5"/>
      <c r="NZV11299" s="5"/>
      <c r="OAE11299" s="5"/>
      <c r="OAN11299" s="5"/>
      <c r="OAW11299" s="5"/>
      <c r="OBF11299" s="5"/>
      <c r="OBO11299" s="5"/>
      <c r="OBX11299" s="5"/>
      <c r="OCG11299" s="5"/>
      <c r="OCP11299" s="5"/>
      <c r="OCY11299" s="5"/>
      <c r="ODH11299" s="5"/>
      <c r="ODQ11299" s="5"/>
      <c r="ODZ11299" s="5"/>
      <c r="OEI11299" s="5"/>
      <c r="OER11299" s="5"/>
      <c r="OFA11299" s="5"/>
      <c r="OFJ11299" s="5"/>
      <c r="OFS11299" s="5"/>
      <c r="OGB11299" s="5"/>
      <c r="OGK11299" s="5"/>
      <c r="OGT11299" s="5"/>
      <c r="OHC11299" s="5"/>
      <c r="OHL11299" s="5"/>
      <c r="OHU11299" s="5"/>
      <c r="OID11299" s="5"/>
      <c r="OIM11299" s="5"/>
      <c r="OIV11299" s="5"/>
      <c r="OJE11299" s="5"/>
      <c r="OJN11299" s="5"/>
      <c r="OJW11299" s="5"/>
      <c r="OKF11299" s="5"/>
      <c r="OKO11299" s="5"/>
      <c r="OKX11299" s="5"/>
      <c r="OLG11299" s="5"/>
      <c r="OLP11299" s="5"/>
      <c r="OLY11299" s="5"/>
      <c r="OMH11299" s="5"/>
      <c r="OMQ11299" s="5"/>
      <c r="OMZ11299" s="5"/>
      <c r="ONI11299" s="5"/>
      <c r="ONR11299" s="5"/>
      <c r="OOA11299" s="5"/>
      <c r="OOJ11299" s="5"/>
      <c r="OOS11299" s="5"/>
      <c r="OPB11299" s="5"/>
      <c r="OPK11299" s="5"/>
      <c r="OPT11299" s="5"/>
      <c r="OQC11299" s="5"/>
      <c r="OQL11299" s="5"/>
      <c r="OQU11299" s="5"/>
      <c r="ORD11299" s="5"/>
      <c r="ORM11299" s="5"/>
      <c r="ORV11299" s="5"/>
      <c r="OSE11299" s="5"/>
      <c r="OSN11299" s="5"/>
      <c r="OSW11299" s="5"/>
      <c r="OTF11299" s="5"/>
      <c r="OTO11299" s="5"/>
      <c r="OTX11299" s="5"/>
      <c r="OUG11299" s="5"/>
      <c r="OUP11299" s="5"/>
      <c r="OUY11299" s="5"/>
      <c r="OVH11299" s="5"/>
      <c r="OVQ11299" s="5"/>
      <c r="OVZ11299" s="5"/>
      <c r="OWI11299" s="5"/>
      <c r="OWR11299" s="5"/>
      <c r="OXA11299" s="5"/>
      <c r="OXJ11299" s="5"/>
      <c r="OXS11299" s="5"/>
      <c r="OYB11299" s="5"/>
      <c r="OYK11299" s="5"/>
      <c r="OYT11299" s="5"/>
      <c r="OZC11299" s="5"/>
      <c r="OZL11299" s="5"/>
      <c r="OZU11299" s="5"/>
      <c r="PAD11299" s="5"/>
      <c r="PAM11299" s="5"/>
      <c r="PAV11299" s="5"/>
      <c r="PBE11299" s="5"/>
      <c r="PBN11299" s="5"/>
      <c r="PBW11299" s="5"/>
      <c r="PCF11299" s="5"/>
      <c r="PCO11299" s="5"/>
      <c r="PCX11299" s="5"/>
      <c r="PDG11299" s="5"/>
      <c r="PDP11299" s="5"/>
      <c r="PDY11299" s="5"/>
      <c r="PEH11299" s="5"/>
      <c r="PEQ11299" s="5"/>
      <c r="PEZ11299" s="5"/>
      <c r="PFI11299" s="5"/>
      <c r="PFR11299" s="5"/>
      <c r="PGA11299" s="5"/>
      <c r="PGJ11299" s="5"/>
      <c r="PGS11299" s="5"/>
      <c r="PHB11299" s="5"/>
      <c r="PHK11299" s="5"/>
      <c r="PHT11299" s="5"/>
      <c r="PIC11299" s="5"/>
      <c r="PIL11299" s="5"/>
      <c r="PIU11299" s="5"/>
      <c r="PJD11299" s="5"/>
      <c r="PJM11299" s="5"/>
      <c r="PJV11299" s="5"/>
      <c r="PKE11299" s="5"/>
      <c r="PKN11299" s="5"/>
      <c r="PKW11299" s="5"/>
      <c r="PLF11299" s="5"/>
      <c r="PLO11299" s="5"/>
      <c r="PLX11299" s="5"/>
      <c r="PMG11299" s="5"/>
      <c r="PMP11299" s="5"/>
      <c r="PMY11299" s="5"/>
      <c r="PNH11299" s="5"/>
      <c r="PNQ11299" s="5"/>
      <c r="PNZ11299" s="5"/>
      <c r="POI11299" s="5"/>
      <c r="POR11299" s="5"/>
      <c r="PPA11299" s="5"/>
      <c r="PPJ11299" s="5"/>
      <c r="PPS11299" s="5"/>
      <c r="PQB11299" s="5"/>
      <c r="PQK11299" s="5"/>
      <c r="PQT11299" s="5"/>
      <c r="PRC11299" s="5"/>
      <c r="PRL11299" s="5"/>
      <c r="PRU11299" s="5"/>
      <c r="PSD11299" s="5"/>
      <c r="PSM11299" s="5"/>
      <c r="PSV11299" s="5"/>
      <c r="PTE11299" s="5"/>
      <c r="PTN11299" s="5"/>
      <c r="PTW11299" s="5"/>
      <c r="PUF11299" s="5"/>
      <c r="PUO11299" s="5"/>
      <c r="PUX11299" s="5"/>
      <c r="PVG11299" s="5"/>
      <c r="PVP11299" s="5"/>
      <c r="PVY11299" s="5"/>
      <c r="PWH11299" s="5"/>
      <c r="PWQ11299" s="5"/>
      <c r="PWZ11299" s="5"/>
      <c r="PXI11299" s="5"/>
      <c r="PXR11299" s="5"/>
      <c r="PYA11299" s="5"/>
      <c r="PYJ11299" s="5"/>
      <c r="PYS11299" s="5"/>
      <c r="PZB11299" s="5"/>
      <c r="PZK11299" s="5"/>
      <c r="PZT11299" s="5"/>
      <c r="QAC11299" s="5"/>
      <c r="QAL11299" s="5"/>
      <c r="QAU11299" s="5"/>
      <c r="QBD11299" s="5"/>
      <c r="QBM11299" s="5"/>
      <c r="QBV11299" s="5"/>
      <c r="QCE11299" s="5"/>
      <c r="QCN11299" s="5"/>
      <c r="QCW11299" s="5"/>
      <c r="QDF11299" s="5"/>
      <c r="QDO11299" s="5"/>
      <c r="QDX11299" s="5"/>
      <c r="QEG11299" s="5"/>
      <c r="QEP11299" s="5"/>
      <c r="QEY11299" s="5"/>
      <c r="QFH11299" s="5"/>
      <c r="QFQ11299" s="5"/>
      <c r="QFZ11299" s="5"/>
      <c r="QGI11299" s="5"/>
      <c r="QGR11299" s="5"/>
      <c r="QHA11299" s="5"/>
      <c r="QHJ11299" s="5"/>
      <c r="QHS11299" s="5"/>
      <c r="QIB11299" s="5"/>
      <c r="QIK11299" s="5"/>
      <c r="QIT11299" s="5"/>
      <c r="QJC11299" s="5"/>
      <c r="QJL11299" s="5"/>
      <c r="QJU11299" s="5"/>
      <c r="QKD11299" s="5"/>
      <c r="QKM11299" s="5"/>
      <c r="QKV11299" s="5"/>
      <c r="QLE11299" s="5"/>
      <c r="QLN11299" s="5"/>
      <c r="QLW11299" s="5"/>
      <c r="QMF11299" s="5"/>
      <c r="QMO11299" s="5"/>
      <c r="QMX11299" s="5"/>
      <c r="QNG11299" s="5"/>
      <c r="QNP11299" s="5"/>
      <c r="QNY11299" s="5"/>
      <c r="QOH11299" s="5"/>
      <c r="QOQ11299" s="5"/>
      <c r="QOZ11299" s="5"/>
      <c r="QPI11299" s="5"/>
      <c r="QPR11299" s="5"/>
      <c r="QQA11299" s="5"/>
      <c r="QQJ11299" s="5"/>
      <c r="QQS11299" s="5"/>
      <c r="QRB11299" s="5"/>
      <c r="QRK11299" s="5"/>
      <c r="QRT11299" s="5"/>
      <c r="QSC11299" s="5"/>
      <c r="QSL11299" s="5"/>
      <c r="QSU11299" s="5"/>
      <c r="QTD11299" s="5"/>
      <c r="QTM11299" s="5"/>
      <c r="QTV11299" s="5"/>
      <c r="QUE11299" s="5"/>
      <c r="QUN11299" s="5"/>
      <c r="QUW11299" s="5"/>
      <c r="QVF11299" s="5"/>
      <c r="QVO11299" s="5"/>
      <c r="QVX11299" s="5"/>
      <c r="QWG11299" s="5"/>
      <c r="QWP11299" s="5"/>
      <c r="QWY11299" s="5"/>
      <c r="QXH11299" s="5"/>
      <c r="QXQ11299" s="5"/>
      <c r="QXZ11299" s="5"/>
      <c r="QYI11299" s="5"/>
      <c r="QYR11299" s="5"/>
      <c r="QZA11299" s="5"/>
      <c r="QZJ11299" s="5"/>
      <c r="QZS11299" s="5"/>
      <c r="RAB11299" s="5"/>
      <c r="RAK11299" s="5"/>
      <c r="RAT11299" s="5"/>
      <c r="RBC11299" s="5"/>
      <c r="RBL11299" s="5"/>
      <c r="RBU11299" s="5"/>
      <c r="RCD11299" s="5"/>
      <c r="RCM11299" s="5"/>
      <c r="RCV11299" s="5"/>
      <c r="RDE11299" s="5"/>
      <c r="RDN11299" s="5"/>
      <c r="RDW11299" s="5"/>
      <c r="REF11299" s="5"/>
      <c r="REO11299" s="5"/>
      <c r="REX11299" s="5"/>
      <c r="RFG11299" s="5"/>
      <c r="RFP11299" s="5"/>
      <c r="RFY11299" s="5"/>
      <c r="RGH11299" s="5"/>
      <c r="RGQ11299" s="5"/>
      <c r="RGZ11299" s="5"/>
      <c r="RHI11299" s="5"/>
      <c r="RHR11299" s="5"/>
      <c r="RIA11299" s="5"/>
      <c r="RIJ11299" s="5"/>
      <c r="RIS11299" s="5"/>
      <c r="RJB11299" s="5"/>
      <c r="RJK11299" s="5"/>
      <c r="RJT11299" s="5"/>
      <c r="RKC11299" s="5"/>
      <c r="RKL11299" s="5"/>
      <c r="RKU11299" s="5"/>
      <c r="RLD11299" s="5"/>
      <c r="RLM11299" s="5"/>
      <c r="RLV11299" s="5"/>
      <c r="RME11299" s="5"/>
      <c r="RMN11299" s="5"/>
      <c r="RMW11299" s="5"/>
      <c r="RNF11299" s="5"/>
      <c r="RNO11299" s="5"/>
      <c r="RNX11299" s="5"/>
      <c r="ROG11299" s="5"/>
      <c r="ROP11299" s="5"/>
      <c r="ROY11299" s="5"/>
      <c r="RPH11299" s="5"/>
      <c r="RPQ11299" s="5"/>
      <c r="RPZ11299" s="5"/>
      <c r="RQI11299" s="5"/>
      <c r="RQR11299" s="5"/>
      <c r="RRA11299" s="5"/>
      <c r="RRJ11299" s="5"/>
      <c r="RRS11299" s="5"/>
      <c r="RSB11299" s="5"/>
      <c r="RSK11299" s="5"/>
      <c r="RST11299" s="5"/>
      <c r="RTC11299" s="5"/>
      <c r="RTL11299" s="5"/>
      <c r="RTU11299" s="5"/>
      <c r="RUD11299" s="5"/>
      <c r="RUM11299" s="5"/>
      <c r="RUV11299" s="5"/>
      <c r="RVE11299" s="5"/>
      <c r="RVN11299" s="5"/>
      <c r="RVW11299" s="5"/>
      <c r="RWF11299" s="5"/>
      <c r="RWO11299" s="5"/>
      <c r="RWX11299" s="5"/>
      <c r="RXG11299" s="5"/>
      <c r="RXP11299" s="5"/>
      <c r="RXY11299" s="5"/>
      <c r="RYH11299" s="5"/>
      <c r="RYQ11299" s="5"/>
      <c r="RYZ11299" s="5"/>
      <c r="RZI11299" s="5"/>
      <c r="RZR11299" s="5"/>
      <c r="SAA11299" s="5"/>
      <c r="SAJ11299" s="5"/>
      <c r="SAS11299" s="5"/>
      <c r="SBB11299" s="5"/>
      <c r="SBK11299" s="5"/>
      <c r="SBT11299" s="5"/>
      <c r="SCC11299" s="5"/>
      <c r="SCL11299" s="5"/>
      <c r="SCU11299" s="5"/>
      <c r="SDD11299" s="5"/>
      <c r="SDM11299" s="5"/>
      <c r="SDV11299" s="5"/>
      <c r="SEE11299" s="5"/>
      <c r="SEN11299" s="5"/>
      <c r="SEW11299" s="5"/>
      <c r="SFF11299" s="5"/>
      <c r="SFO11299" s="5"/>
      <c r="SFX11299" s="5"/>
      <c r="SGG11299" s="5"/>
      <c r="SGP11299" s="5"/>
      <c r="SGY11299" s="5"/>
      <c r="SHH11299" s="5"/>
      <c r="SHQ11299" s="5"/>
      <c r="SHZ11299" s="5"/>
      <c r="SII11299" s="5"/>
      <c r="SIR11299" s="5"/>
      <c r="SJA11299" s="5"/>
      <c r="SJJ11299" s="5"/>
      <c r="SJS11299" s="5"/>
      <c r="SKB11299" s="5"/>
      <c r="SKK11299" s="5"/>
      <c r="SKT11299" s="5"/>
      <c r="SLC11299" s="5"/>
      <c r="SLL11299" s="5"/>
      <c r="SLU11299" s="5"/>
      <c r="SMD11299" s="5"/>
      <c r="SMM11299" s="5"/>
      <c r="SMV11299" s="5"/>
      <c r="SNE11299" s="5"/>
      <c r="SNN11299" s="5"/>
      <c r="SNW11299" s="5"/>
      <c r="SOF11299" s="5"/>
      <c r="SOO11299" s="5"/>
      <c r="SOX11299" s="5"/>
      <c r="SPG11299" s="5"/>
      <c r="SPP11299" s="5"/>
      <c r="SPY11299" s="5"/>
      <c r="SQH11299" s="5"/>
      <c r="SQQ11299" s="5"/>
      <c r="SQZ11299" s="5"/>
      <c r="SRI11299" s="5"/>
      <c r="SRR11299" s="5"/>
      <c r="SSA11299" s="5"/>
      <c r="SSJ11299" s="5"/>
      <c r="SSS11299" s="5"/>
      <c r="STB11299" s="5"/>
      <c r="STK11299" s="5"/>
      <c r="STT11299" s="5"/>
      <c r="SUC11299" s="5"/>
      <c r="SUL11299" s="5"/>
      <c r="SUU11299" s="5"/>
      <c r="SVD11299" s="5"/>
      <c r="SVM11299" s="5"/>
      <c r="SVV11299" s="5"/>
      <c r="SWE11299" s="5"/>
      <c r="SWN11299" s="5"/>
      <c r="SWW11299" s="5"/>
      <c r="SXF11299" s="5"/>
      <c r="SXO11299" s="5"/>
      <c r="SXX11299" s="5"/>
      <c r="SYG11299" s="5"/>
      <c r="SYP11299" s="5"/>
      <c r="SYY11299" s="5"/>
      <c r="SZH11299" s="5"/>
      <c r="SZQ11299" s="5"/>
      <c r="SZZ11299" s="5"/>
      <c r="TAI11299" s="5"/>
      <c r="TAR11299" s="5"/>
      <c r="TBA11299" s="5"/>
      <c r="TBJ11299" s="5"/>
      <c r="TBS11299" s="5"/>
      <c r="TCB11299" s="5"/>
      <c r="TCK11299" s="5"/>
      <c r="TCT11299" s="5"/>
      <c r="TDC11299" s="5"/>
      <c r="TDL11299" s="5"/>
      <c r="TDU11299" s="5"/>
      <c r="TED11299" s="5"/>
      <c r="TEM11299" s="5"/>
      <c r="TEV11299" s="5"/>
      <c r="TFE11299" s="5"/>
      <c r="TFN11299" s="5"/>
      <c r="TFW11299" s="5"/>
      <c r="TGF11299" s="5"/>
      <c r="TGO11299" s="5"/>
      <c r="TGX11299" s="5"/>
      <c r="THG11299" s="5"/>
      <c r="THP11299" s="5"/>
      <c r="THY11299" s="5"/>
      <c r="TIH11299" s="5"/>
      <c r="TIQ11299" s="5"/>
      <c r="TIZ11299" s="5"/>
      <c r="TJI11299" s="5"/>
      <c r="TJR11299" s="5"/>
      <c r="TKA11299" s="5"/>
      <c r="TKJ11299" s="5"/>
      <c r="TKS11299" s="5"/>
      <c r="TLB11299" s="5"/>
      <c r="TLK11299" s="5"/>
      <c r="TLT11299" s="5"/>
      <c r="TMC11299" s="5"/>
      <c r="TML11299" s="5"/>
      <c r="TMU11299" s="5"/>
      <c r="TND11299" s="5"/>
      <c r="TNM11299" s="5"/>
      <c r="TNV11299" s="5"/>
      <c r="TOE11299" s="5"/>
      <c r="TON11299" s="5"/>
      <c r="TOW11299" s="5"/>
      <c r="TPF11299" s="5"/>
      <c r="TPO11299" s="5"/>
      <c r="TPX11299" s="5"/>
      <c r="TQG11299" s="5"/>
      <c r="TQP11299" s="5"/>
      <c r="TQY11299" s="5"/>
      <c r="TRH11299" s="5"/>
      <c r="TRQ11299" s="5"/>
      <c r="TRZ11299" s="5"/>
      <c r="TSI11299" s="5"/>
      <c r="TSR11299" s="5"/>
      <c r="TTA11299" s="5"/>
      <c r="TTJ11299" s="5"/>
      <c r="TTS11299" s="5"/>
      <c r="TUB11299" s="5"/>
      <c r="TUK11299" s="5"/>
      <c r="TUT11299" s="5"/>
      <c r="TVC11299" s="5"/>
      <c r="TVL11299" s="5"/>
      <c r="TVU11299" s="5"/>
      <c r="TWD11299" s="5"/>
      <c r="TWM11299" s="5"/>
      <c r="TWV11299" s="5"/>
      <c r="TXE11299" s="5"/>
      <c r="TXN11299" s="5"/>
      <c r="TXW11299" s="5"/>
      <c r="TYF11299" s="5"/>
      <c r="TYO11299" s="5"/>
      <c r="TYX11299" s="5"/>
      <c r="TZG11299" s="5"/>
      <c r="TZP11299" s="5"/>
      <c r="TZY11299" s="5"/>
      <c r="UAH11299" s="5"/>
      <c r="UAQ11299" s="5"/>
      <c r="UAZ11299" s="5"/>
      <c r="UBI11299" s="5"/>
      <c r="UBR11299" s="5"/>
      <c r="UCA11299" s="5"/>
      <c r="UCJ11299" s="5"/>
      <c r="UCS11299" s="5"/>
      <c r="UDB11299" s="5"/>
      <c r="UDK11299" s="5"/>
      <c r="UDT11299" s="5"/>
      <c r="UEC11299" s="5"/>
      <c r="UEL11299" s="5"/>
      <c r="UEU11299" s="5"/>
      <c r="UFD11299" s="5"/>
      <c r="UFM11299" s="5"/>
      <c r="UFV11299" s="5"/>
      <c r="UGE11299" s="5"/>
      <c r="UGN11299" s="5"/>
      <c r="UGW11299" s="5"/>
      <c r="UHF11299" s="5"/>
      <c r="UHO11299" s="5"/>
      <c r="UHX11299" s="5"/>
      <c r="UIG11299" s="5"/>
      <c r="UIP11299" s="5"/>
      <c r="UIY11299" s="5"/>
      <c r="UJH11299" s="5"/>
      <c r="UJQ11299" s="5"/>
      <c r="UJZ11299" s="5"/>
      <c r="UKI11299" s="5"/>
      <c r="UKR11299" s="5"/>
      <c r="ULA11299" s="5"/>
      <c r="ULJ11299" s="5"/>
      <c r="ULS11299" s="5"/>
      <c r="UMB11299" s="5"/>
      <c r="UMK11299" s="5"/>
      <c r="UMT11299" s="5"/>
      <c r="UNC11299" s="5"/>
      <c r="UNL11299" s="5"/>
      <c r="UNU11299" s="5"/>
      <c r="UOD11299" s="5"/>
      <c r="UOM11299" s="5"/>
      <c r="UOV11299" s="5"/>
      <c r="UPE11299" s="5"/>
      <c r="UPN11299" s="5"/>
      <c r="UPW11299" s="5"/>
      <c r="UQF11299" s="5"/>
      <c r="UQO11299" s="5"/>
      <c r="UQX11299" s="5"/>
      <c r="URG11299" s="5"/>
      <c r="URP11299" s="5"/>
      <c r="URY11299" s="5"/>
      <c r="USH11299" s="5"/>
      <c r="USQ11299" s="5"/>
      <c r="USZ11299" s="5"/>
      <c r="UTI11299" s="5"/>
      <c r="UTR11299" s="5"/>
      <c r="UUA11299" s="5"/>
      <c r="UUJ11299" s="5"/>
      <c r="UUS11299" s="5"/>
      <c r="UVB11299" s="5"/>
      <c r="UVK11299" s="5"/>
      <c r="UVT11299" s="5"/>
      <c r="UWC11299" s="5"/>
      <c r="UWL11299" s="5"/>
      <c r="UWU11299" s="5"/>
      <c r="UXD11299" s="5"/>
      <c r="UXM11299" s="5"/>
      <c r="UXV11299" s="5"/>
      <c r="UYE11299" s="5"/>
      <c r="UYN11299" s="5"/>
      <c r="UYW11299" s="5"/>
      <c r="UZF11299" s="5"/>
      <c r="UZO11299" s="5"/>
      <c r="UZX11299" s="5"/>
      <c r="VAG11299" s="5"/>
      <c r="VAP11299" s="5"/>
      <c r="VAY11299" s="5"/>
      <c r="VBH11299" s="5"/>
      <c r="VBQ11299" s="5"/>
      <c r="VBZ11299" s="5"/>
      <c r="VCI11299" s="5"/>
      <c r="VCR11299" s="5"/>
      <c r="VDA11299" s="5"/>
      <c r="VDJ11299" s="5"/>
      <c r="VDS11299" s="5"/>
      <c r="VEB11299" s="5"/>
      <c r="VEK11299" s="5"/>
      <c r="VET11299" s="5"/>
      <c r="VFC11299" s="5"/>
      <c r="VFL11299" s="5"/>
      <c r="VFU11299" s="5"/>
      <c r="VGD11299" s="5"/>
      <c r="VGM11299" s="5"/>
      <c r="VGV11299" s="5"/>
      <c r="VHE11299" s="5"/>
      <c r="VHN11299" s="5"/>
      <c r="VHW11299" s="5"/>
      <c r="VIF11299" s="5"/>
      <c r="VIO11299" s="5"/>
      <c r="VIX11299" s="5"/>
      <c r="VJG11299" s="5"/>
      <c r="VJP11299" s="5"/>
      <c r="VJY11299" s="5"/>
      <c r="VKH11299" s="5"/>
      <c r="VKQ11299" s="5"/>
      <c r="VKZ11299" s="5"/>
      <c r="VLI11299" s="5"/>
      <c r="VLR11299" s="5"/>
      <c r="VMA11299" s="5"/>
      <c r="VMJ11299" s="5"/>
      <c r="VMS11299" s="5"/>
      <c r="VNB11299" s="5"/>
      <c r="VNK11299" s="5"/>
      <c r="VNT11299" s="5"/>
      <c r="VOC11299" s="5"/>
      <c r="VOL11299" s="5"/>
      <c r="VOU11299" s="5"/>
      <c r="VPD11299" s="5"/>
      <c r="VPM11299" s="5"/>
      <c r="VPV11299" s="5"/>
      <c r="VQE11299" s="5"/>
      <c r="VQN11299" s="5"/>
      <c r="VQW11299" s="5"/>
      <c r="VRF11299" s="5"/>
      <c r="VRO11299" s="5"/>
      <c r="VRX11299" s="5"/>
      <c r="VSG11299" s="5"/>
      <c r="VSP11299" s="5"/>
      <c r="VSY11299" s="5"/>
      <c r="VTH11299" s="5"/>
      <c r="VTQ11299" s="5"/>
      <c r="VTZ11299" s="5"/>
      <c r="VUI11299" s="5"/>
      <c r="VUR11299" s="5"/>
      <c r="VVA11299" s="5"/>
      <c r="VVJ11299" s="5"/>
      <c r="VVS11299" s="5"/>
      <c r="VWB11299" s="5"/>
      <c r="VWK11299" s="5"/>
      <c r="VWT11299" s="5"/>
      <c r="VXC11299" s="5"/>
      <c r="VXL11299" s="5"/>
      <c r="VXU11299" s="5"/>
      <c r="VYD11299" s="5"/>
      <c r="VYM11299" s="5"/>
      <c r="VYV11299" s="5"/>
      <c r="VZE11299" s="5"/>
      <c r="VZN11299" s="5"/>
      <c r="VZW11299" s="5"/>
      <c r="WAF11299" s="5"/>
      <c r="WAO11299" s="5"/>
      <c r="WAX11299" s="5"/>
      <c r="WBG11299" s="5"/>
      <c r="WBP11299" s="5"/>
      <c r="WBY11299" s="5"/>
      <c r="WCH11299" s="5"/>
      <c r="WCQ11299" s="5"/>
      <c r="WCZ11299" s="5"/>
      <c r="WDI11299" s="5"/>
      <c r="WDR11299" s="5"/>
      <c r="WEA11299" s="5"/>
      <c r="WEJ11299" s="5"/>
      <c r="WES11299" s="5"/>
      <c r="WFB11299" s="5"/>
      <c r="WFK11299" s="5"/>
      <c r="WFT11299" s="5"/>
      <c r="WGC11299" s="5"/>
      <c r="WGL11299" s="5"/>
      <c r="WGU11299" s="5"/>
      <c r="WHD11299" s="5"/>
      <c r="WHM11299" s="5"/>
      <c r="WHV11299" s="5"/>
      <c r="WIE11299" s="5"/>
      <c r="WIN11299" s="5"/>
      <c r="WIW11299" s="5"/>
      <c r="WJF11299" s="5"/>
      <c r="WJO11299" s="5"/>
      <c r="WJX11299" s="5"/>
      <c r="WKG11299" s="5"/>
      <c r="WKP11299" s="5"/>
      <c r="WKY11299" s="5"/>
      <c r="WLH11299" s="5"/>
      <c r="WLQ11299" s="5"/>
      <c r="WLZ11299" s="5"/>
      <c r="WMI11299" s="5"/>
      <c r="WMR11299" s="5"/>
      <c r="WNA11299" s="5"/>
      <c r="WNJ11299" s="5"/>
      <c r="WNS11299" s="5"/>
      <c r="WOB11299" s="5"/>
      <c r="WOK11299" s="5"/>
      <c r="WOT11299" s="5"/>
      <c r="WPC11299" s="5"/>
      <c r="WPL11299" s="5"/>
      <c r="WPU11299" s="5"/>
      <c r="WQD11299" s="5"/>
      <c r="WQM11299" s="5"/>
      <c r="WQV11299" s="5"/>
      <c r="WRE11299" s="5"/>
      <c r="WRN11299" s="5"/>
      <c r="WRW11299" s="5"/>
      <c r="WSF11299" s="5"/>
      <c r="WSO11299" s="5"/>
      <c r="WSX11299" s="5"/>
      <c r="WTG11299" s="5"/>
      <c r="WTP11299" s="5"/>
      <c r="WTY11299" s="5"/>
      <c r="WUH11299" s="5"/>
      <c r="WUQ11299" s="5"/>
      <c r="WUZ11299" s="5"/>
      <c r="WVI11299" s="5"/>
      <c r="WVR11299" s="5"/>
      <c r="WWA11299" s="5"/>
      <c r="WWJ11299" s="5"/>
      <c r="WWS11299" s="5"/>
      <c r="WXB11299" s="5"/>
      <c r="WXK11299" s="5"/>
      <c r="WXT11299" s="5"/>
      <c r="WYC11299" s="5"/>
      <c r="WYL11299" s="5"/>
      <c r="WYU11299" s="5"/>
      <c r="WZD11299" s="5"/>
      <c r="WZM11299" s="5"/>
      <c r="WZV11299" s="5"/>
      <c r="XAE11299" s="5"/>
      <c r="XAN11299" s="5"/>
      <c r="XAW11299" s="5"/>
      <c r="XBF11299" s="5"/>
      <c r="XBO11299" s="5"/>
      <c r="XBX11299" s="5"/>
      <c r="XCG11299" s="5"/>
      <c r="XCP11299" s="5"/>
      <c r="XCY11299" s="5"/>
      <c r="XDH11299" s="5"/>
      <c r="XDQ11299" s="5"/>
      <c r="XDZ11299" s="5"/>
      <c r="XEI11299" s="5"/>
      <c r="XER11299" s="5"/>
      <c r="XFA11299" s="5"/>
    </row>
    <row r="1130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00" s="5"/>
      <c r="J11300" s="5"/>
      <c r="S11300" s="5"/>
      <c r="AB11300" s="5"/>
      <c r="AK11300" s="5"/>
      <c r="AT11300" s="5"/>
      <c r="BC11300" s="5"/>
      <c r="BL11300" s="5"/>
      <c r="BU11300" s="5"/>
      <c r="CD11300" s="5"/>
      <c r="CM11300" s="5"/>
      <c r="CV11300" s="5"/>
      <c r="DE11300" s="5"/>
      <c r="DN11300" s="5"/>
      <c r="DW11300" s="5"/>
      <c r="EF11300" s="5"/>
      <c r="EO11300" s="5"/>
      <c r="EX11300" s="5"/>
      <c r="FG11300" s="5"/>
      <c r="FP11300" s="5"/>
      <c r="FY11300" s="5"/>
      <c r="GH11300" s="5"/>
      <c r="GQ11300" s="5"/>
      <c r="GZ11300" s="5"/>
      <c r="HI11300" s="5"/>
      <c r="HR11300" s="5"/>
      <c r="IA11300" s="5"/>
      <c r="IJ11300" s="5"/>
      <c r="IS11300" s="5"/>
      <c r="JB11300" s="5"/>
      <c r="JK11300" s="5"/>
      <c r="JT11300" s="5"/>
      <c r="KC11300" s="5"/>
      <c r="KL11300" s="5"/>
      <c r="KU11300" s="5"/>
      <c r="LD11300" s="5"/>
      <c r="LM11300" s="5"/>
      <c r="LV11300" s="5"/>
      <c r="ME11300" s="5"/>
      <c r="MN11300" s="5"/>
      <c r="MW11300" s="5"/>
      <c r="NF11300" s="5"/>
      <c r="NO11300" s="5"/>
      <c r="NX11300" s="5"/>
      <c r="OG11300" s="5"/>
      <c r="OP11300" s="5"/>
      <c r="OY11300" s="5"/>
      <c r="PH11300" s="5"/>
      <c r="PQ11300" s="5"/>
      <c r="PZ11300" s="5"/>
      <c r="QI11300" s="5"/>
      <c r="QR11300" s="5"/>
      <c r="RA11300" s="5"/>
      <c r="RJ11300" s="5"/>
      <c r="RS11300" s="5"/>
      <c r="SB11300" s="5"/>
      <c r="SK11300" s="5"/>
      <c r="ST11300" s="5"/>
      <c r="TC11300" s="5"/>
      <c r="TL11300" s="5"/>
      <c r="TU11300" s="5"/>
      <c r="UD11300" s="5"/>
      <c r="UM11300" s="5"/>
      <c r="UV11300" s="5"/>
      <c r="VE11300" s="5"/>
      <c r="VN11300" s="5"/>
      <c r="VW11300" s="5"/>
      <c r="WF11300" s="5"/>
      <c r="WO11300" s="5"/>
      <c r="WX11300" s="5"/>
      <c r="XG11300" s="5"/>
      <c r="XP11300" s="5"/>
      <c r="XY11300" s="5"/>
      <c r="YH11300" s="5"/>
      <c r="YQ11300" s="5"/>
      <c r="YZ11300" s="5"/>
      <c r="ZI11300" s="5"/>
      <c r="ZR11300" s="5"/>
      <c r="AAA11300" s="5"/>
      <c r="AAJ11300" s="5"/>
      <c r="AAS11300" s="5"/>
      <c r="ABB11300" s="5"/>
      <c r="ABK11300" s="5"/>
      <c r="ABT11300" s="5"/>
      <c r="ACC11300" s="5"/>
      <c r="ACL11300" s="5"/>
      <c r="ACU11300" s="5"/>
      <c r="ADD11300" s="5"/>
      <c r="ADM11300" s="5"/>
      <c r="ADV11300" s="5"/>
      <c r="AEE11300" s="5"/>
      <c r="AEN11300" s="5"/>
      <c r="AEW11300" s="5"/>
      <c r="AFF11300" s="5"/>
      <c r="AFO11300" s="5"/>
      <c r="AFX11300" s="5"/>
      <c r="AGG11300" s="5"/>
      <c r="AGP11300" s="5"/>
      <c r="AGY11300" s="5"/>
      <c r="AHH11300" s="5"/>
      <c r="AHQ11300" s="5"/>
      <c r="AHZ11300" s="5"/>
      <c r="AII11300" s="5"/>
      <c r="AIR11300" s="5"/>
      <c r="AJA11300" s="5"/>
      <c r="AJJ11300" s="5"/>
      <c r="AJS11300" s="5"/>
      <c r="AKB11300" s="5"/>
      <c r="AKK11300" s="5"/>
      <c r="AKT11300" s="5"/>
      <c r="ALC11300" s="5"/>
      <c r="ALL11300" s="5"/>
      <c r="ALU11300" s="5"/>
      <c r="AMD11300" s="5"/>
      <c r="AMM11300" s="5"/>
      <c r="AMV11300" s="5"/>
      <c r="ANE11300" s="5"/>
      <c r="ANN11300" s="5"/>
      <c r="ANW11300" s="5"/>
      <c r="AOF11300" s="5"/>
      <c r="AOO11300" s="5"/>
      <c r="AOX11300" s="5"/>
      <c r="APG11300" s="5"/>
      <c r="APP11300" s="5"/>
      <c r="APY11300" s="5"/>
      <c r="AQH11300" s="5"/>
      <c r="AQQ11300" s="5"/>
      <c r="AQZ11300" s="5"/>
      <c r="ARI11300" s="5"/>
      <c r="ARR11300" s="5"/>
      <c r="ASA11300" s="5"/>
      <c r="ASJ11300" s="5"/>
      <c r="ASS11300" s="5"/>
      <c r="ATB11300" s="5"/>
      <c r="ATK11300" s="5"/>
      <c r="ATT11300" s="5"/>
      <c r="AUC11300" s="5"/>
      <c r="AUL11300" s="5"/>
      <c r="AUU11300" s="5"/>
      <c r="AVD11300" s="5"/>
      <c r="AVM11300" s="5"/>
      <c r="AVV11300" s="5"/>
      <c r="AWE11300" s="5"/>
      <c r="AWN11300" s="5"/>
      <c r="AWW11300" s="5"/>
      <c r="AXF11300" s="5"/>
      <c r="AXO11300" s="5"/>
      <c r="AXX11300" s="5"/>
      <c r="AYG11300" s="5"/>
      <c r="AYP11300" s="5"/>
      <c r="AYY11300" s="5"/>
      <c r="AZH11300" s="5"/>
      <c r="AZQ11300" s="5"/>
      <c r="AZZ11300" s="5"/>
      <c r="BAI11300" s="5"/>
      <c r="BAR11300" s="5"/>
      <c r="BBA11300" s="5"/>
      <c r="BBJ11300" s="5"/>
      <c r="BBS11300" s="5"/>
      <c r="BCB11300" s="5"/>
      <c r="BCK11300" s="5"/>
      <c r="BCT11300" s="5"/>
      <c r="BDC11300" s="5"/>
      <c r="BDL11300" s="5"/>
      <c r="BDU11300" s="5"/>
      <c r="BED11300" s="5"/>
      <c r="BEM11300" s="5"/>
      <c r="BEV11300" s="5"/>
      <c r="BFE11300" s="5"/>
      <c r="BFN11300" s="5"/>
      <c r="BFW11300" s="5"/>
      <c r="BGF11300" s="5"/>
      <c r="BGO11300" s="5"/>
      <c r="BGX11300" s="5"/>
      <c r="BHG11300" s="5"/>
      <c r="BHP11300" s="5"/>
      <c r="BHY11300" s="5"/>
      <c r="BIH11300" s="5"/>
      <c r="BIQ11300" s="5"/>
      <c r="BIZ11300" s="5"/>
      <c r="BJI11300" s="5"/>
      <c r="BJR11300" s="5"/>
      <c r="BKA11300" s="5"/>
      <c r="BKJ11300" s="5"/>
      <c r="BKS11300" s="5"/>
      <c r="BLB11300" s="5"/>
      <c r="BLK11300" s="5"/>
      <c r="BLT11300" s="5"/>
      <c r="BMC11300" s="5"/>
      <c r="BML11300" s="5"/>
      <c r="BMU11300" s="5"/>
      <c r="BND11300" s="5"/>
      <c r="BNM11300" s="5"/>
      <c r="BNV11300" s="5"/>
      <c r="BOE11300" s="5"/>
      <c r="BON11300" s="5"/>
      <c r="BOW11300" s="5"/>
      <c r="BPF11300" s="5"/>
      <c r="BPO11300" s="5"/>
      <c r="BPX11300" s="5"/>
      <c r="BQG11300" s="5"/>
      <c r="BQP11300" s="5"/>
      <c r="BQY11300" s="5"/>
      <c r="BRH11300" s="5"/>
      <c r="BRQ11300" s="5"/>
      <c r="BRZ11300" s="5"/>
      <c r="BSI11300" s="5"/>
      <c r="BSR11300" s="5"/>
      <c r="BTA11300" s="5"/>
      <c r="BTJ11300" s="5"/>
      <c r="BTS11300" s="5"/>
      <c r="BUB11300" s="5"/>
      <c r="BUK11300" s="5"/>
      <c r="BUT11300" s="5"/>
      <c r="BVC11300" s="5"/>
      <c r="BVL11300" s="5"/>
      <c r="BVU11300" s="5"/>
      <c r="BWD11300" s="5"/>
      <c r="BWM11300" s="5"/>
      <c r="BWV11300" s="5"/>
      <c r="BXE11300" s="5"/>
      <c r="BXN11300" s="5"/>
      <c r="BXW11300" s="5"/>
      <c r="BYF11300" s="5"/>
      <c r="BYO11300" s="5"/>
      <c r="BYX11300" s="5"/>
      <c r="BZG11300" s="5"/>
      <c r="BZP11300" s="5"/>
      <c r="BZY11300" s="5"/>
      <c r="CAH11300" s="5"/>
      <c r="CAQ11300" s="5"/>
      <c r="CAZ11300" s="5"/>
      <c r="CBI11300" s="5"/>
      <c r="CBR11300" s="5"/>
      <c r="CCA11300" s="5"/>
      <c r="CCJ11300" s="5"/>
      <c r="CCS11300" s="5"/>
      <c r="CDB11300" s="5"/>
      <c r="CDK11300" s="5"/>
      <c r="CDT11300" s="5"/>
      <c r="CEC11300" s="5"/>
      <c r="CEL11300" s="5"/>
      <c r="CEU11300" s="5"/>
      <c r="CFD11300" s="5"/>
      <c r="CFM11300" s="5"/>
      <c r="CFV11300" s="5"/>
      <c r="CGE11300" s="5"/>
      <c r="CGN11300" s="5"/>
      <c r="CGW11300" s="5"/>
      <c r="CHF11300" s="5"/>
      <c r="CHO11300" s="5"/>
      <c r="CHX11300" s="5"/>
      <c r="CIG11300" s="5"/>
      <c r="CIP11300" s="5"/>
      <c r="CIY11300" s="5"/>
      <c r="CJH11300" s="5"/>
      <c r="CJQ11300" s="5"/>
      <c r="CJZ11300" s="5"/>
      <c r="CKI11300" s="5"/>
      <c r="CKR11300" s="5"/>
      <c r="CLA11300" s="5"/>
      <c r="CLJ11300" s="5"/>
      <c r="CLS11300" s="5"/>
      <c r="CMB11300" s="5"/>
      <c r="CMK11300" s="5"/>
      <c r="CMT11300" s="5"/>
      <c r="CNC11300" s="5"/>
      <c r="CNL11300" s="5"/>
      <c r="CNU11300" s="5"/>
      <c r="COD11300" s="5"/>
      <c r="COM11300" s="5"/>
      <c r="COV11300" s="5"/>
      <c r="CPE11300" s="5"/>
      <c r="CPN11300" s="5"/>
      <c r="CPW11300" s="5"/>
      <c r="CQF11300" s="5"/>
      <c r="CQO11300" s="5"/>
      <c r="CQX11300" s="5"/>
      <c r="CRG11300" s="5"/>
      <c r="CRP11300" s="5"/>
      <c r="CRY11300" s="5"/>
      <c r="CSH11300" s="5"/>
      <c r="CSQ11300" s="5"/>
      <c r="CSZ11300" s="5"/>
      <c r="CTI11300" s="5"/>
      <c r="CTR11300" s="5"/>
      <c r="CUA11300" s="5"/>
      <c r="CUJ11300" s="5"/>
      <c r="CUS11300" s="5"/>
      <c r="CVB11300" s="5"/>
      <c r="CVK11300" s="5"/>
      <c r="CVT11300" s="5"/>
      <c r="CWC11300" s="5"/>
      <c r="CWL11300" s="5"/>
      <c r="CWU11300" s="5"/>
      <c r="CXD11300" s="5"/>
      <c r="CXM11300" s="5"/>
      <c r="CXV11300" s="5"/>
      <c r="CYE11300" s="5"/>
      <c r="CYN11300" s="5"/>
      <c r="CYW11300" s="5"/>
      <c r="CZF11300" s="5"/>
      <c r="CZO11300" s="5"/>
      <c r="CZX11300" s="5"/>
      <c r="DAG11300" s="5"/>
      <c r="DAP11300" s="5"/>
      <c r="DAY11300" s="5"/>
      <c r="DBH11300" s="5"/>
      <c r="DBQ11300" s="5"/>
      <c r="DBZ11300" s="5"/>
      <c r="DCI11300" s="5"/>
      <c r="DCR11300" s="5"/>
      <c r="DDA11300" s="5"/>
      <c r="DDJ11300" s="5"/>
      <c r="DDS11300" s="5"/>
      <c r="DEB11300" s="5"/>
      <c r="DEK11300" s="5"/>
      <c r="DET11300" s="5"/>
      <c r="DFC11300" s="5"/>
      <c r="DFL11300" s="5"/>
      <c r="DFU11300" s="5"/>
      <c r="DGD11300" s="5"/>
      <c r="DGM11300" s="5"/>
      <c r="DGV11300" s="5"/>
      <c r="DHE11300" s="5"/>
      <c r="DHN11300" s="5"/>
      <c r="DHW11300" s="5"/>
      <c r="DIF11300" s="5"/>
      <c r="DIO11300" s="5"/>
      <c r="DIX11300" s="5"/>
      <c r="DJG11300" s="5"/>
      <c r="DJP11300" s="5"/>
      <c r="DJY11300" s="5"/>
      <c r="DKH11300" s="5"/>
      <c r="DKQ11300" s="5"/>
      <c r="DKZ11300" s="5"/>
      <c r="DLI11300" s="5"/>
      <c r="DLR11300" s="5"/>
      <c r="DMA11300" s="5"/>
      <c r="DMJ11300" s="5"/>
      <c r="DMS11300" s="5"/>
      <c r="DNB11300" s="5"/>
      <c r="DNK11300" s="5"/>
      <c r="DNT11300" s="5"/>
      <c r="DOC11300" s="5"/>
      <c r="DOL11300" s="5"/>
      <c r="DOU11300" s="5"/>
      <c r="DPD11300" s="5"/>
      <c r="DPM11300" s="5"/>
      <c r="DPV11300" s="5"/>
      <c r="DQE11300" s="5"/>
      <c r="DQN11300" s="5"/>
      <c r="DQW11300" s="5"/>
      <c r="DRF11300" s="5"/>
      <c r="DRO11300" s="5"/>
      <c r="DRX11300" s="5"/>
      <c r="DSG11300" s="5"/>
      <c r="DSP11300" s="5"/>
      <c r="DSY11300" s="5"/>
      <c r="DTH11300" s="5"/>
      <c r="DTQ11300" s="5"/>
      <c r="DTZ11300" s="5"/>
      <c r="DUI11300" s="5"/>
      <c r="DUR11300" s="5"/>
      <c r="DVA11300" s="5"/>
      <c r="DVJ11300" s="5"/>
      <c r="DVS11300" s="5"/>
      <c r="DWB11300" s="5"/>
      <c r="DWK11300" s="5"/>
      <c r="DWT11300" s="5"/>
      <c r="DXC11300" s="5"/>
      <c r="DXL11300" s="5"/>
      <c r="DXU11300" s="5"/>
      <c r="DYD11300" s="5"/>
      <c r="DYM11300" s="5"/>
      <c r="DYV11300" s="5"/>
      <c r="DZE11300" s="5"/>
      <c r="DZN11300" s="5"/>
      <c r="DZW11300" s="5"/>
      <c r="EAF11300" s="5"/>
      <c r="EAO11300" s="5"/>
      <c r="EAX11300" s="5"/>
      <c r="EBG11300" s="5"/>
      <c r="EBP11300" s="5"/>
      <c r="EBY11300" s="5"/>
      <c r="ECH11300" s="5"/>
      <c r="ECQ11300" s="5"/>
      <c r="ECZ11300" s="5"/>
      <c r="EDI11300" s="5"/>
      <c r="EDR11300" s="5"/>
      <c r="EEA11300" s="5"/>
      <c r="EEJ11300" s="5"/>
      <c r="EES11300" s="5"/>
      <c r="EFB11300" s="5"/>
      <c r="EFK11300" s="5"/>
      <c r="EFT11300" s="5"/>
      <c r="EGC11300" s="5"/>
      <c r="EGL11300" s="5"/>
      <c r="EGU11300" s="5"/>
      <c r="EHD11300" s="5"/>
      <c r="EHM11300" s="5"/>
      <c r="EHV11300" s="5"/>
      <c r="EIE11300" s="5"/>
      <c r="EIN11300" s="5"/>
      <c r="EIW11300" s="5"/>
      <c r="EJF11300" s="5"/>
      <c r="EJO11300" s="5"/>
      <c r="EJX11300" s="5"/>
      <c r="EKG11300" s="5"/>
      <c r="EKP11300" s="5"/>
      <c r="EKY11300" s="5"/>
      <c r="ELH11300" s="5"/>
      <c r="ELQ11300" s="5"/>
      <c r="ELZ11300" s="5"/>
      <c r="EMI11300" s="5"/>
      <c r="EMR11300" s="5"/>
      <c r="ENA11300" s="5"/>
      <c r="ENJ11300" s="5"/>
      <c r="ENS11300" s="5"/>
      <c r="EOB11300" s="5"/>
      <c r="EOK11300" s="5"/>
      <c r="EOT11300" s="5"/>
      <c r="EPC11300" s="5"/>
      <c r="EPL11300" s="5"/>
      <c r="EPU11300" s="5"/>
      <c r="EQD11300" s="5"/>
      <c r="EQM11300" s="5"/>
      <c r="EQV11300" s="5"/>
      <c r="ERE11300" s="5"/>
      <c r="ERN11300" s="5"/>
      <c r="ERW11300" s="5"/>
      <c r="ESF11300" s="5"/>
      <c r="ESO11300" s="5"/>
      <c r="ESX11300" s="5"/>
      <c r="ETG11300" s="5"/>
      <c r="ETP11300" s="5"/>
      <c r="ETY11300" s="5"/>
      <c r="EUH11300" s="5"/>
      <c r="EUQ11300" s="5"/>
      <c r="EUZ11300" s="5"/>
      <c r="EVI11300" s="5"/>
      <c r="EVR11300" s="5"/>
      <c r="EWA11300" s="5"/>
      <c r="EWJ11300" s="5"/>
      <c r="EWS11300" s="5"/>
      <c r="EXB11300" s="5"/>
      <c r="EXK11300" s="5"/>
      <c r="EXT11300" s="5"/>
      <c r="EYC11300" s="5"/>
      <c r="EYL11300" s="5"/>
      <c r="EYU11300" s="5"/>
      <c r="EZD11300" s="5"/>
      <c r="EZM11300" s="5"/>
      <c r="EZV11300" s="5"/>
      <c r="FAE11300" s="5"/>
      <c r="FAN11300" s="5"/>
      <c r="FAW11300" s="5"/>
      <c r="FBF11300" s="5"/>
      <c r="FBO11300" s="5"/>
      <c r="FBX11300" s="5"/>
      <c r="FCG11300" s="5"/>
      <c r="FCP11300" s="5"/>
      <c r="FCY11300" s="5"/>
      <c r="FDH11300" s="5"/>
      <c r="FDQ11300" s="5"/>
      <c r="FDZ11300" s="5"/>
      <c r="FEI11300" s="5"/>
      <c r="FER11300" s="5"/>
      <c r="FFA11300" s="5"/>
      <c r="FFJ11300" s="5"/>
      <c r="FFS11300" s="5"/>
      <c r="FGB11300" s="5"/>
      <c r="FGK11300" s="5"/>
      <c r="FGT11300" s="5"/>
      <c r="FHC11300" s="5"/>
      <c r="FHL11300" s="5"/>
      <c r="FHU11300" s="5"/>
      <c r="FID11300" s="5"/>
      <c r="FIM11300" s="5"/>
      <c r="FIV11300" s="5"/>
      <c r="FJE11300" s="5"/>
      <c r="FJN11300" s="5"/>
      <c r="FJW11300" s="5"/>
      <c r="FKF11300" s="5"/>
      <c r="FKO11300" s="5"/>
      <c r="FKX11300" s="5"/>
      <c r="FLG11300" s="5"/>
      <c r="FLP11300" s="5"/>
      <c r="FLY11300" s="5"/>
      <c r="FMH11300" s="5"/>
      <c r="FMQ11300" s="5"/>
      <c r="FMZ11300" s="5"/>
      <c r="FNI11300" s="5"/>
      <c r="FNR11300" s="5"/>
      <c r="FOA11300" s="5"/>
      <c r="FOJ11300" s="5"/>
      <c r="FOS11300" s="5"/>
      <c r="FPB11300" s="5"/>
      <c r="FPK11300" s="5"/>
      <c r="FPT11300" s="5"/>
      <c r="FQC11300" s="5"/>
      <c r="FQL11300" s="5"/>
      <c r="FQU11300" s="5"/>
      <c r="FRD11300" s="5"/>
      <c r="FRM11300" s="5"/>
      <c r="FRV11300" s="5"/>
      <c r="FSE11300" s="5"/>
      <c r="FSN11300" s="5"/>
      <c r="FSW11300" s="5"/>
      <c r="FTF11300" s="5"/>
      <c r="FTO11300" s="5"/>
      <c r="FTX11300" s="5"/>
      <c r="FUG11300" s="5"/>
      <c r="FUP11300" s="5"/>
      <c r="FUY11300" s="5"/>
      <c r="FVH11300" s="5"/>
      <c r="FVQ11300" s="5"/>
      <c r="FVZ11300" s="5"/>
      <c r="FWI11300" s="5"/>
      <c r="FWR11300" s="5"/>
      <c r="FXA11300" s="5"/>
      <c r="FXJ11300" s="5"/>
      <c r="FXS11300" s="5"/>
      <c r="FYB11300" s="5"/>
      <c r="FYK11300" s="5"/>
      <c r="FYT11300" s="5"/>
      <c r="FZC11300" s="5"/>
      <c r="FZL11300" s="5"/>
      <c r="FZU11300" s="5"/>
      <c r="GAD11300" s="5"/>
      <c r="GAM11300" s="5"/>
      <c r="GAV11300" s="5"/>
      <c r="GBE11300" s="5"/>
      <c r="GBN11300" s="5"/>
      <c r="GBW11300" s="5"/>
      <c r="GCF11300" s="5"/>
      <c r="GCO11300" s="5"/>
      <c r="GCX11300" s="5"/>
      <c r="GDG11300" s="5"/>
      <c r="GDP11300" s="5"/>
      <c r="GDY11300" s="5"/>
      <c r="GEH11300" s="5"/>
      <c r="GEQ11300" s="5"/>
      <c r="GEZ11300" s="5"/>
      <c r="GFI11300" s="5"/>
      <c r="GFR11300" s="5"/>
      <c r="GGA11300" s="5"/>
      <c r="GGJ11300" s="5"/>
      <c r="GGS11300" s="5"/>
      <c r="GHB11300" s="5"/>
      <c r="GHK11300" s="5"/>
      <c r="GHT11300" s="5"/>
      <c r="GIC11300" s="5"/>
      <c r="GIL11300" s="5"/>
      <c r="GIU11300" s="5"/>
      <c r="GJD11300" s="5"/>
      <c r="GJM11300" s="5"/>
      <c r="GJV11300" s="5"/>
      <c r="GKE11300" s="5"/>
      <c r="GKN11300" s="5"/>
      <c r="GKW11300" s="5"/>
      <c r="GLF11300" s="5"/>
      <c r="GLO11300" s="5"/>
      <c r="GLX11300" s="5"/>
      <c r="GMG11300" s="5"/>
      <c r="GMP11300" s="5"/>
      <c r="GMY11300" s="5"/>
      <c r="GNH11300" s="5"/>
      <c r="GNQ11300" s="5"/>
      <c r="GNZ11300" s="5"/>
      <c r="GOI11300" s="5"/>
      <c r="GOR11300" s="5"/>
      <c r="GPA11300" s="5"/>
      <c r="GPJ11300" s="5"/>
      <c r="GPS11300" s="5"/>
      <c r="GQB11300" s="5"/>
      <c r="GQK11300" s="5"/>
      <c r="GQT11300" s="5"/>
      <c r="GRC11300" s="5"/>
      <c r="GRL11300" s="5"/>
      <c r="GRU11300" s="5"/>
      <c r="GSD11300" s="5"/>
      <c r="GSM11300" s="5"/>
      <c r="GSV11300" s="5"/>
      <c r="GTE11300" s="5"/>
      <c r="GTN11300" s="5"/>
      <c r="GTW11300" s="5"/>
      <c r="GUF11300" s="5"/>
      <c r="GUO11300" s="5"/>
      <c r="GUX11300" s="5"/>
      <c r="GVG11300" s="5"/>
      <c r="GVP11300" s="5"/>
      <c r="GVY11300" s="5"/>
      <c r="GWH11300" s="5"/>
      <c r="GWQ11300" s="5"/>
      <c r="GWZ11300" s="5"/>
      <c r="GXI11300" s="5"/>
      <c r="GXR11300" s="5"/>
      <c r="GYA11300" s="5"/>
      <c r="GYJ11300" s="5"/>
      <c r="GYS11300" s="5"/>
      <c r="GZB11300" s="5"/>
      <c r="GZK11300" s="5"/>
      <c r="GZT11300" s="5"/>
      <c r="HAC11300" s="5"/>
      <c r="HAL11300" s="5"/>
      <c r="HAU11300" s="5"/>
      <c r="HBD11300" s="5"/>
      <c r="HBM11300" s="5"/>
      <c r="HBV11300" s="5"/>
      <c r="HCE11300" s="5"/>
      <c r="HCN11300" s="5"/>
      <c r="HCW11300" s="5"/>
      <c r="HDF11300" s="5"/>
      <c r="HDO11300" s="5"/>
      <c r="HDX11300" s="5"/>
      <c r="HEG11300" s="5"/>
      <c r="HEP11300" s="5"/>
      <c r="HEY11300" s="5"/>
      <c r="HFH11300" s="5"/>
      <c r="HFQ11300" s="5"/>
      <c r="HFZ11300" s="5"/>
      <c r="HGI11300" s="5"/>
      <c r="HGR11300" s="5"/>
      <c r="HHA11300" s="5"/>
      <c r="HHJ11300" s="5"/>
      <c r="HHS11300" s="5"/>
      <c r="HIB11300" s="5"/>
      <c r="HIK11300" s="5"/>
      <c r="HIT11300" s="5"/>
      <c r="HJC11300" s="5"/>
      <c r="HJL11300" s="5"/>
      <c r="HJU11300" s="5"/>
      <c r="HKD11300" s="5"/>
      <c r="HKM11300" s="5"/>
      <c r="HKV11300" s="5"/>
      <c r="HLE11300" s="5"/>
      <c r="HLN11300" s="5"/>
      <c r="HLW11300" s="5"/>
      <c r="HMF11300" s="5"/>
      <c r="HMO11300" s="5"/>
      <c r="HMX11300" s="5"/>
      <c r="HNG11300" s="5"/>
      <c r="HNP11300" s="5"/>
      <c r="HNY11300" s="5"/>
      <c r="HOH11300" s="5"/>
      <c r="HOQ11300" s="5"/>
      <c r="HOZ11300" s="5"/>
      <c r="HPI11300" s="5"/>
      <c r="HPR11300" s="5"/>
      <c r="HQA11300" s="5"/>
      <c r="HQJ11300" s="5"/>
      <c r="HQS11300" s="5"/>
      <c r="HRB11300" s="5"/>
      <c r="HRK11300" s="5"/>
      <c r="HRT11300" s="5"/>
      <c r="HSC11300" s="5"/>
      <c r="HSL11300" s="5"/>
      <c r="HSU11300" s="5"/>
      <c r="HTD11300" s="5"/>
      <c r="HTM11300" s="5"/>
      <c r="HTV11300" s="5"/>
      <c r="HUE11300" s="5"/>
      <c r="HUN11300" s="5"/>
      <c r="HUW11300" s="5"/>
      <c r="HVF11300" s="5"/>
      <c r="HVO11300" s="5"/>
      <c r="HVX11300" s="5"/>
      <c r="HWG11300" s="5"/>
      <c r="HWP11300" s="5"/>
      <c r="HWY11300" s="5"/>
      <c r="HXH11300" s="5"/>
      <c r="HXQ11300" s="5"/>
      <c r="HXZ11300" s="5"/>
      <c r="HYI11300" s="5"/>
      <c r="HYR11300" s="5"/>
      <c r="HZA11300" s="5"/>
      <c r="HZJ11300" s="5"/>
      <c r="HZS11300" s="5"/>
      <c r="IAB11300" s="5"/>
      <c r="IAK11300" s="5"/>
      <c r="IAT11300" s="5"/>
      <c r="IBC11300" s="5"/>
      <c r="IBL11300" s="5"/>
      <c r="IBU11300" s="5"/>
      <c r="ICD11300" s="5"/>
      <c r="ICM11300" s="5"/>
      <c r="ICV11300" s="5"/>
      <c r="IDE11300" s="5"/>
      <c r="IDN11300" s="5"/>
      <c r="IDW11300" s="5"/>
      <c r="IEF11300" s="5"/>
      <c r="IEO11300" s="5"/>
      <c r="IEX11300" s="5"/>
      <c r="IFG11300" s="5"/>
      <c r="IFP11300" s="5"/>
      <c r="IFY11300" s="5"/>
      <c r="IGH11300" s="5"/>
      <c r="IGQ11300" s="5"/>
      <c r="IGZ11300" s="5"/>
      <c r="IHI11300" s="5"/>
      <c r="IHR11300" s="5"/>
      <c r="IIA11300" s="5"/>
      <c r="IIJ11300" s="5"/>
      <c r="IIS11300" s="5"/>
      <c r="IJB11300" s="5"/>
      <c r="IJK11300" s="5"/>
      <c r="IJT11300" s="5"/>
      <c r="IKC11300" s="5"/>
      <c r="IKL11300" s="5"/>
      <c r="IKU11300" s="5"/>
      <c r="ILD11300" s="5"/>
      <c r="ILM11300" s="5"/>
      <c r="ILV11300" s="5"/>
      <c r="IME11300" s="5"/>
      <c r="IMN11300" s="5"/>
      <c r="IMW11300" s="5"/>
      <c r="INF11300" s="5"/>
      <c r="INO11300" s="5"/>
      <c r="INX11300" s="5"/>
      <c r="IOG11300" s="5"/>
      <c r="IOP11300" s="5"/>
      <c r="IOY11300" s="5"/>
      <c r="IPH11300" s="5"/>
      <c r="IPQ11300" s="5"/>
      <c r="IPZ11300" s="5"/>
      <c r="IQI11300" s="5"/>
      <c r="IQR11300" s="5"/>
      <c r="IRA11300" s="5"/>
      <c r="IRJ11300" s="5"/>
      <c r="IRS11300" s="5"/>
      <c r="ISB11300" s="5"/>
      <c r="ISK11300" s="5"/>
      <c r="IST11300" s="5"/>
      <c r="ITC11300" s="5"/>
      <c r="ITL11300" s="5"/>
      <c r="ITU11300" s="5"/>
      <c r="IUD11300" s="5"/>
      <c r="IUM11300" s="5"/>
      <c r="IUV11300" s="5"/>
      <c r="IVE11300" s="5"/>
      <c r="IVN11300" s="5"/>
      <c r="IVW11300" s="5"/>
      <c r="IWF11300" s="5"/>
      <c r="IWO11300" s="5"/>
      <c r="IWX11300" s="5"/>
      <c r="IXG11300" s="5"/>
      <c r="IXP11300" s="5"/>
      <c r="IXY11300" s="5"/>
      <c r="IYH11300" s="5"/>
      <c r="IYQ11300" s="5"/>
      <c r="IYZ11300" s="5"/>
      <c r="IZI11300" s="5"/>
      <c r="IZR11300" s="5"/>
      <c r="JAA11300" s="5"/>
      <c r="JAJ11300" s="5"/>
      <c r="JAS11300" s="5"/>
      <c r="JBB11300" s="5"/>
      <c r="JBK11300" s="5"/>
      <c r="JBT11300" s="5"/>
      <c r="JCC11300" s="5"/>
      <c r="JCL11300" s="5"/>
      <c r="JCU11300" s="5"/>
      <c r="JDD11300" s="5"/>
      <c r="JDM11300" s="5"/>
      <c r="JDV11300" s="5"/>
      <c r="JEE11300" s="5"/>
      <c r="JEN11300" s="5"/>
      <c r="JEW11300" s="5"/>
      <c r="JFF11300" s="5"/>
      <c r="JFO11300" s="5"/>
      <c r="JFX11300" s="5"/>
      <c r="JGG11300" s="5"/>
      <c r="JGP11300" s="5"/>
      <c r="JGY11300" s="5"/>
      <c r="JHH11300" s="5"/>
      <c r="JHQ11300" s="5"/>
      <c r="JHZ11300" s="5"/>
      <c r="JII11300" s="5"/>
      <c r="JIR11300" s="5"/>
      <c r="JJA11300" s="5"/>
      <c r="JJJ11300" s="5"/>
      <c r="JJS11300" s="5"/>
      <c r="JKB11300" s="5"/>
      <c r="JKK11300" s="5"/>
      <c r="JKT11300" s="5"/>
      <c r="JLC11300" s="5"/>
      <c r="JLL11300" s="5"/>
      <c r="JLU11300" s="5"/>
      <c r="JMD11300" s="5"/>
      <c r="JMM11300" s="5"/>
      <c r="JMV11300" s="5"/>
      <c r="JNE11300" s="5"/>
      <c r="JNN11300" s="5"/>
      <c r="JNW11300" s="5"/>
      <c r="JOF11300" s="5"/>
      <c r="JOO11300" s="5"/>
      <c r="JOX11300" s="5"/>
      <c r="JPG11300" s="5"/>
      <c r="JPP11300" s="5"/>
      <c r="JPY11300" s="5"/>
      <c r="JQH11300" s="5"/>
      <c r="JQQ11300" s="5"/>
      <c r="JQZ11300" s="5"/>
      <c r="JRI11300" s="5"/>
      <c r="JRR11300" s="5"/>
      <c r="JSA11300" s="5"/>
      <c r="JSJ11300" s="5"/>
      <c r="JSS11300" s="5"/>
      <c r="JTB11300" s="5"/>
      <c r="JTK11300" s="5"/>
      <c r="JTT11300" s="5"/>
      <c r="JUC11300" s="5"/>
      <c r="JUL11300" s="5"/>
      <c r="JUU11300" s="5"/>
      <c r="JVD11300" s="5"/>
      <c r="JVM11300" s="5"/>
      <c r="JVV11300" s="5"/>
      <c r="JWE11300" s="5"/>
      <c r="JWN11300" s="5"/>
      <c r="JWW11300" s="5"/>
      <c r="JXF11300" s="5"/>
      <c r="JXO11300" s="5"/>
      <c r="JXX11300" s="5"/>
      <c r="JYG11300" s="5"/>
      <c r="JYP11300" s="5"/>
      <c r="JYY11300" s="5"/>
      <c r="JZH11300" s="5"/>
      <c r="JZQ11300" s="5"/>
      <c r="JZZ11300" s="5"/>
      <c r="KAI11300" s="5"/>
      <c r="KAR11300" s="5"/>
      <c r="KBA11300" s="5"/>
      <c r="KBJ11300" s="5"/>
      <c r="KBS11300" s="5"/>
      <c r="KCB11300" s="5"/>
      <c r="KCK11300" s="5"/>
      <c r="KCT11300" s="5"/>
      <c r="KDC11300" s="5"/>
      <c r="KDL11300" s="5"/>
      <c r="KDU11300" s="5"/>
      <c r="KED11300" s="5"/>
      <c r="KEM11300" s="5"/>
      <c r="KEV11300" s="5"/>
      <c r="KFE11300" s="5"/>
      <c r="KFN11300" s="5"/>
      <c r="KFW11300" s="5"/>
      <c r="KGF11300" s="5"/>
      <c r="KGO11300" s="5"/>
      <c r="KGX11300" s="5"/>
      <c r="KHG11300" s="5"/>
      <c r="KHP11300" s="5"/>
      <c r="KHY11300" s="5"/>
      <c r="KIH11300" s="5"/>
      <c r="KIQ11300" s="5"/>
      <c r="KIZ11300" s="5"/>
      <c r="KJI11300" s="5"/>
      <c r="KJR11300" s="5"/>
      <c r="KKA11300" s="5"/>
      <c r="KKJ11300" s="5"/>
      <c r="KKS11300" s="5"/>
      <c r="KLB11300" s="5"/>
      <c r="KLK11300" s="5"/>
      <c r="KLT11300" s="5"/>
      <c r="KMC11300" s="5"/>
      <c r="KML11300" s="5"/>
      <c r="KMU11300" s="5"/>
      <c r="KND11300" s="5"/>
      <c r="KNM11300" s="5"/>
      <c r="KNV11300" s="5"/>
      <c r="KOE11300" s="5"/>
      <c r="KON11300" s="5"/>
      <c r="KOW11300" s="5"/>
      <c r="KPF11300" s="5"/>
      <c r="KPO11300" s="5"/>
      <c r="KPX11300" s="5"/>
      <c r="KQG11300" s="5"/>
      <c r="KQP11300" s="5"/>
      <c r="KQY11300" s="5"/>
      <c r="KRH11300" s="5"/>
      <c r="KRQ11300" s="5"/>
      <c r="KRZ11300" s="5"/>
      <c r="KSI11300" s="5"/>
      <c r="KSR11300" s="5"/>
      <c r="KTA11300" s="5"/>
      <c r="KTJ11300" s="5"/>
      <c r="KTS11300" s="5"/>
      <c r="KUB11300" s="5"/>
      <c r="KUK11300" s="5"/>
      <c r="KUT11300" s="5"/>
      <c r="KVC11300" s="5"/>
      <c r="KVL11300" s="5"/>
      <c r="KVU11300" s="5"/>
      <c r="KWD11300" s="5"/>
      <c r="KWM11300" s="5"/>
      <c r="KWV11300" s="5"/>
      <c r="KXE11300" s="5"/>
      <c r="KXN11300" s="5"/>
      <c r="KXW11300" s="5"/>
      <c r="KYF11300" s="5"/>
      <c r="KYO11300" s="5"/>
      <c r="KYX11300" s="5"/>
      <c r="KZG11300" s="5"/>
      <c r="KZP11300" s="5"/>
      <c r="KZY11300" s="5"/>
      <c r="LAH11300" s="5"/>
      <c r="LAQ11300" s="5"/>
      <c r="LAZ11300" s="5"/>
      <c r="LBI11300" s="5"/>
      <c r="LBR11300" s="5"/>
      <c r="LCA11300" s="5"/>
      <c r="LCJ11300" s="5"/>
      <c r="LCS11300" s="5"/>
      <c r="LDB11300" s="5"/>
      <c r="LDK11300" s="5"/>
      <c r="LDT11300" s="5"/>
      <c r="LEC11300" s="5"/>
      <c r="LEL11300" s="5"/>
      <c r="LEU11300" s="5"/>
      <c r="LFD11300" s="5"/>
      <c r="LFM11300" s="5"/>
      <c r="LFV11300" s="5"/>
      <c r="LGE11300" s="5"/>
      <c r="LGN11300" s="5"/>
      <c r="LGW11300" s="5"/>
      <c r="LHF11300" s="5"/>
      <c r="LHO11300" s="5"/>
      <c r="LHX11300" s="5"/>
      <c r="LIG11300" s="5"/>
      <c r="LIP11300" s="5"/>
      <c r="LIY11300" s="5"/>
      <c r="LJH11300" s="5"/>
      <c r="LJQ11300" s="5"/>
      <c r="LJZ11300" s="5"/>
      <c r="LKI11300" s="5"/>
      <c r="LKR11300" s="5"/>
      <c r="LLA11300" s="5"/>
      <c r="LLJ11300" s="5"/>
      <c r="LLS11300" s="5"/>
      <c r="LMB11300" s="5"/>
      <c r="LMK11300" s="5"/>
      <c r="LMT11300" s="5"/>
      <c r="LNC11300" s="5"/>
      <c r="LNL11300" s="5"/>
      <c r="LNU11300" s="5"/>
      <c r="LOD11300" s="5"/>
      <c r="LOM11300" s="5"/>
      <c r="LOV11300" s="5"/>
      <c r="LPE11300" s="5"/>
      <c r="LPN11300" s="5"/>
      <c r="LPW11300" s="5"/>
      <c r="LQF11300" s="5"/>
      <c r="LQO11300" s="5"/>
      <c r="LQX11300" s="5"/>
      <c r="LRG11300" s="5"/>
      <c r="LRP11300" s="5"/>
      <c r="LRY11300" s="5"/>
      <c r="LSH11300" s="5"/>
      <c r="LSQ11300" s="5"/>
      <c r="LSZ11300" s="5"/>
      <c r="LTI11300" s="5"/>
      <c r="LTR11300" s="5"/>
      <c r="LUA11300" s="5"/>
      <c r="LUJ11300" s="5"/>
      <c r="LUS11300" s="5"/>
      <c r="LVB11300" s="5"/>
      <c r="LVK11300" s="5"/>
      <c r="LVT11300" s="5"/>
      <c r="LWC11300" s="5"/>
      <c r="LWL11300" s="5"/>
      <c r="LWU11300" s="5"/>
      <c r="LXD11300" s="5"/>
      <c r="LXM11300" s="5"/>
      <c r="LXV11300" s="5"/>
      <c r="LYE11300" s="5"/>
      <c r="LYN11300" s="5"/>
      <c r="LYW11300" s="5"/>
      <c r="LZF11300" s="5"/>
      <c r="LZO11300" s="5"/>
      <c r="LZX11300" s="5"/>
      <c r="MAG11300" s="5"/>
      <c r="MAP11300" s="5"/>
      <c r="MAY11300" s="5"/>
      <c r="MBH11300" s="5"/>
      <c r="MBQ11300" s="5"/>
      <c r="MBZ11300" s="5"/>
      <c r="MCI11300" s="5"/>
      <c r="MCR11300" s="5"/>
      <c r="MDA11300" s="5"/>
      <c r="MDJ11300" s="5"/>
      <c r="MDS11300" s="5"/>
      <c r="MEB11300" s="5"/>
      <c r="MEK11300" s="5"/>
      <c r="MET11300" s="5"/>
      <c r="MFC11300" s="5"/>
      <c r="MFL11300" s="5"/>
      <c r="MFU11300" s="5"/>
      <c r="MGD11300" s="5"/>
      <c r="MGM11300" s="5"/>
      <c r="MGV11300" s="5"/>
      <c r="MHE11300" s="5"/>
      <c r="MHN11300" s="5"/>
      <c r="MHW11300" s="5"/>
      <c r="MIF11300" s="5"/>
      <c r="MIO11300" s="5"/>
      <c r="MIX11300" s="5"/>
      <c r="MJG11300" s="5"/>
      <c r="MJP11300" s="5"/>
      <c r="MJY11300" s="5"/>
      <c r="MKH11300" s="5"/>
      <c r="MKQ11300" s="5"/>
      <c r="MKZ11300" s="5"/>
      <c r="MLI11300" s="5"/>
      <c r="MLR11300" s="5"/>
      <c r="MMA11300" s="5"/>
      <c r="MMJ11300" s="5"/>
      <c r="MMS11300" s="5"/>
      <c r="MNB11300" s="5"/>
      <c r="MNK11300" s="5"/>
      <c r="MNT11300" s="5"/>
      <c r="MOC11300" s="5"/>
      <c r="MOL11300" s="5"/>
      <c r="MOU11300" s="5"/>
      <c r="MPD11300" s="5"/>
      <c r="MPM11300" s="5"/>
      <c r="MPV11300" s="5"/>
      <c r="MQE11300" s="5"/>
      <c r="MQN11300" s="5"/>
      <c r="MQW11300" s="5"/>
      <c r="MRF11300" s="5"/>
      <c r="MRO11300" s="5"/>
      <c r="MRX11300" s="5"/>
      <c r="MSG11300" s="5"/>
      <c r="MSP11300" s="5"/>
      <c r="MSY11300" s="5"/>
      <c r="MTH11300" s="5"/>
      <c r="MTQ11300" s="5"/>
      <c r="MTZ11300" s="5"/>
      <c r="MUI11300" s="5"/>
      <c r="MUR11300" s="5"/>
      <c r="MVA11300" s="5"/>
      <c r="MVJ11300" s="5"/>
      <c r="MVS11300" s="5"/>
      <c r="MWB11300" s="5"/>
      <c r="MWK11300" s="5"/>
      <c r="MWT11300" s="5"/>
      <c r="MXC11300" s="5"/>
      <c r="MXL11300" s="5"/>
      <c r="MXU11300" s="5"/>
      <c r="MYD11300" s="5"/>
      <c r="MYM11300" s="5"/>
      <c r="MYV11300" s="5"/>
      <c r="MZE11300" s="5"/>
      <c r="MZN11300" s="5"/>
      <c r="MZW11300" s="5"/>
      <c r="NAF11300" s="5"/>
      <c r="NAO11300" s="5"/>
      <c r="NAX11300" s="5"/>
      <c r="NBG11300" s="5"/>
      <c r="NBP11300" s="5"/>
      <c r="NBY11300" s="5"/>
      <c r="NCH11300" s="5"/>
      <c r="NCQ11300" s="5"/>
      <c r="NCZ11300" s="5"/>
      <c r="NDI11300" s="5"/>
      <c r="NDR11300" s="5"/>
      <c r="NEA11300" s="5"/>
      <c r="NEJ11300" s="5"/>
      <c r="NES11300" s="5"/>
      <c r="NFB11300" s="5"/>
      <c r="NFK11300" s="5"/>
      <c r="NFT11300" s="5"/>
      <c r="NGC11300" s="5"/>
      <c r="NGL11300" s="5"/>
      <c r="NGU11300" s="5"/>
      <c r="NHD11300" s="5"/>
      <c r="NHM11300" s="5"/>
      <c r="NHV11300" s="5"/>
      <c r="NIE11300" s="5"/>
      <c r="NIN11300" s="5"/>
      <c r="NIW11300" s="5"/>
      <c r="NJF11300" s="5"/>
      <c r="NJO11300" s="5"/>
      <c r="NJX11300" s="5"/>
      <c r="NKG11300" s="5"/>
      <c r="NKP11300" s="5"/>
      <c r="NKY11300" s="5"/>
      <c r="NLH11300" s="5"/>
      <c r="NLQ11300" s="5"/>
      <c r="NLZ11300" s="5"/>
      <c r="NMI11300" s="5"/>
      <c r="NMR11300" s="5"/>
      <c r="NNA11300" s="5"/>
      <c r="NNJ11300" s="5"/>
      <c r="NNS11300" s="5"/>
      <c r="NOB11300" s="5"/>
      <c r="NOK11300" s="5"/>
      <c r="NOT11300" s="5"/>
      <c r="NPC11300" s="5"/>
      <c r="NPL11300" s="5"/>
      <c r="NPU11300" s="5"/>
      <c r="NQD11300" s="5"/>
      <c r="NQM11300" s="5"/>
      <c r="NQV11300" s="5"/>
      <c r="NRE11300" s="5"/>
      <c r="NRN11300" s="5"/>
      <c r="NRW11300" s="5"/>
      <c r="NSF11300" s="5"/>
      <c r="NSO11300" s="5"/>
      <c r="NSX11300" s="5"/>
      <c r="NTG11300" s="5"/>
      <c r="NTP11300" s="5"/>
      <c r="NTY11300" s="5"/>
      <c r="NUH11300" s="5"/>
      <c r="NUQ11300" s="5"/>
      <c r="NUZ11300" s="5"/>
      <c r="NVI11300" s="5"/>
      <c r="NVR11300" s="5"/>
      <c r="NWA11300" s="5"/>
      <c r="NWJ11300" s="5"/>
      <c r="NWS11300" s="5"/>
      <c r="NXB11300" s="5"/>
      <c r="NXK11300" s="5"/>
      <c r="NXT11300" s="5"/>
      <c r="NYC11300" s="5"/>
      <c r="NYL11300" s="5"/>
      <c r="NYU11300" s="5"/>
      <c r="NZD11300" s="5"/>
      <c r="NZM11300" s="5"/>
      <c r="NZV11300" s="5"/>
      <c r="OAE11300" s="5"/>
      <c r="OAN11300" s="5"/>
      <c r="OAW11300" s="5"/>
      <c r="OBF11300" s="5"/>
      <c r="OBO11300" s="5"/>
      <c r="OBX11300" s="5"/>
      <c r="OCG11300" s="5"/>
      <c r="OCP11300" s="5"/>
      <c r="OCY11300" s="5"/>
      <c r="ODH11300" s="5"/>
      <c r="ODQ11300" s="5"/>
      <c r="ODZ11300" s="5"/>
      <c r="OEI11300" s="5"/>
      <c r="OER11300" s="5"/>
      <c r="OFA11300" s="5"/>
      <c r="OFJ11300" s="5"/>
      <c r="OFS11300" s="5"/>
      <c r="OGB11300" s="5"/>
      <c r="OGK11300" s="5"/>
      <c r="OGT11300" s="5"/>
      <c r="OHC11300" s="5"/>
      <c r="OHL11300" s="5"/>
      <c r="OHU11300" s="5"/>
      <c r="OID11300" s="5"/>
      <c r="OIM11300" s="5"/>
      <c r="OIV11300" s="5"/>
      <c r="OJE11300" s="5"/>
      <c r="OJN11300" s="5"/>
      <c r="OJW11300" s="5"/>
      <c r="OKF11300" s="5"/>
      <c r="OKO11300" s="5"/>
      <c r="OKX11300" s="5"/>
      <c r="OLG11300" s="5"/>
      <c r="OLP11300" s="5"/>
      <c r="OLY11300" s="5"/>
      <c r="OMH11300" s="5"/>
      <c r="OMQ11300" s="5"/>
      <c r="OMZ11300" s="5"/>
      <c r="ONI11300" s="5"/>
      <c r="ONR11300" s="5"/>
      <c r="OOA11300" s="5"/>
      <c r="OOJ11300" s="5"/>
      <c r="OOS11300" s="5"/>
      <c r="OPB11300" s="5"/>
      <c r="OPK11300" s="5"/>
      <c r="OPT11300" s="5"/>
      <c r="OQC11300" s="5"/>
      <c r="OQL11300" s="5"/>
      <c r="OQU11300" s="5"/>
      <c r="ORD11300" s="5"/>
      <c r="ORM11300" s="5"/>
      <c r="ORV11300" s="5"/>
      <c r="OSE11300" s="5"/>
      <c r="OSN11300" s="5"/>
      <c r="OSW11300" s="5"/>
      <c r="OTF11300" s="5"/>
      <c r="OTO11300" s="5"/>
      <c r="OTX11300" s="5"/>
      <c r="OUG11300" s="5"/>
      <c r="OUP11300" s="5"/>
      <c r="OUY11300" s="5"/>
      <c r="OVH11300" s="5"/>
      <c r="OVQ11300" s="5"/>
      <c r="OVZ11300" s="5"/>
      <c r="OWI11300" s="5"/>
      <c r="OWR11300" s="5"/>
      <c r="OXA11300" s="5"/>
      <c r="OXJ11300" s="5"/>
      <c r="OXS11300" s="5"/>
      <c r="OYB11300" s="5"/>
      <c r="OYK11300" s="5"/>
      <c r="OYT11300" s="5"/>
      <c r="OZC11300" s="5"/>
      <c r="OZL11300" s="5"/>
      <c r="OZU11300" s="5"/>
      <c r="PAD11300" s="5"/>
      <c r="PAM11300" s="5"/>
      <c r="PAV11300" s="5"/>
      <c r="PBE11300" s="5"/>
      <c r="PBN11300" s="5"/>
      <c r="PBW11300" s="5"/>
      <c r="PCF11300" s="5"/>
      <c r="PCO11300" s="5"/>
      <c r="PCX11300" s="5"/>
      <c r="PDG11300" s="5"/>
      <c r="PDP11300" s="5"/>
      <c r="PDY11300" s="5"/>
      <c r="PEH11300" s="5"/>
      <c r="PEQ11300" s="5"/>
      <c r="PEZ11300" s="5"/>
      <c r="PFI11300" s="5"/>
      <c r="PFR11300" s="5"/>
      <c r="PGA11300" s="5"/>
      <c r="PGJ11300" s="5"/>
      <c r="PGS11300" s="5"/>
      <c r="PHB11300" s="5"/>
      <c r="PHK11300" s="5"/>
      <c r="PHT11300" s="5"/>
      <c r="PIC11300" s="5"/>
      <c r="PIL11300" s="5"/>
      <c r="PIU11300" s="5"/>
      <c r="PJD11300" s="5"/>
      <c r="PJM11300" s="5"/>
      <c r="PJV11300" s="5"/>
      <c r="PKE11300" s="5"/>
      <c r="PKN11300" s="5"/>
      <c r="PKW11300" s="5"/>
      <c r="PLF11300" s="5"/>
      <c r="PLO11300" s="5"/>
      <c r="PLX11300" s="5"/>
      <c r="PMG11300" s="5"/>
      <c r="PMP11300" s="5"/>
      <c r="PMY11300" s="5"/>
      <c r="PNH11300" s="5"/>
      <c r="PNQ11300" s="5"/>
      <c r="PNZ11300" s="5"/>
      <c r="POI11300" s="5"/>
      <c r="POR11300" s="5"/>
      <c r="PPA11300" s="5"/>
      <c r="PPJ11300" s="5"/>
      <c r="PPS11300" s="5"/>
      <c r="PQB11300" s="5"/>
      <c r="PQK11300" s="5"/>
      <c r="PQT11300" s="5"/>
      <c r="PRC11300" s="5"/>
      <c r="PRL11300" s="5"/>
      <c r="PRU11300" s="5"/>
      <c r="PSD11300" s="5"/>
      <c r="PSM11300" s="5"/>
      <c r="PSV11300" s="5"/>
      <c r="PTE11300" s="5"/>
      <c r="PTN11300" s="5"/>
      <c r="PTW11300" s="5"/>
      <c r="PUF11300" s="5"/>
      <c r="PUO11300" s="5"/>
      <c r="PUX11300" s="5"/>
      <c r="PVG11300" s="5"/>
      <c r="PVP11300" s="5"/>
      <c r="PVY11300" s="5"/>
      <c r="PWH11300" s="5"/>
      <c r="PWQ11300" s="5"/>
      <c r="PWZ11300" s="5"/>
      <c r="PXI11300" s="5"/>
      <c r="PXR11300" s="5"/>
      <c r="PYA11300" s="5"/>
      <c r="PYJ11300" s="5"/>
      <c r="PYS11300" s="5"/>
      <c r="PZB11300" s="5"/>
      <c r="PZK11300" s="5"/>
      <c r="PZT11300" s="5"/>
      <c r="QAC11300" s="5"/>
      <c r="QAL11300" s="5"/>
      <c r="QAU11300" s="5"/>
      <c r="QBD11300" s="5"/>
      <c r="QBM11300" s="5"/>
      <c r="QBV11300" s="5"/>
      <c r="QCE11300" s="5"/>
      <c r="QCN11300" s="5"/>
      <c r="QCW11300" s="5"/>
      <c r="QDF11300" s="5"/>
      <c r="QDO11300" s="5"/>
      <c r="QDX11300" s="5"/>
      <c r="QEG11300" s="5"/>
      <c r="QEP11300" s="5"/>
      <c r="QEY11300" s="5"/>
      <c r="QFH11300" s="5"/>
      <c r="QFQ11300" s="5"/>
      <c r="QFZ11300" s="5"/>
      <c r="QGI11300" s="5"/>
      <c r="QGR11300" s="5"/>
      <c r="QHA11300" s="5"/>
      <c r="QHJ11300" s="5"/>
      <c r="QHS11300" s="5"/>
      <c r="QIB11300" s="5"/>
      <c r="QIK11300" s="5"/>
      <c r="QIT11300" s="5"/>
      <c r="QJC11300" s="5"/>
      <c r="QJL11300" s="5"/>
      <c r="QJU11300" s="5"/>
      <c r="QKD11300" s="5"/>
      <c r="QKM11300" s="5"/>
      <c r="QKV11300" s="5"/>
      <c r="QLE11300" s="5"/>
      <c r="QLN11300" s="5"/>
      <c r="QLW11300" s="5"/>
      <c r="QMF11300" s="5"/>
      <c r="QMO11300" s="5"/>
      <c r="QMX11300" s="5"/>
      <c r="QNG11300" s="5"/>
      <c r="QNP11300" s="5"/>
      <c r="QNY11300" s="5"/>
      <c r="QOH11300" s="5"/>
      <c r="QOQ11300" s="5"/>
      <c r="QOZ11300" s="5"/>
      <c r="QPI11300" s="5"/>
      <c r="QPR11300" s="5"/>
      <c r="QQA11300" s="5"/>
      <c r="QQJ11300" s="5"/>
      <c r="QQS11300" s="5"/>
      <c r="QRB11300" s="5"/>
      <c r="QRK11300" s="5"/>
      <c r="QRT11300" s="5"/>
      <c r="QSC11300" s="5"/>
      <c r="QSL11300" s="5"/>
      <c r="QSU11300" s="5"/>
      <c r="QTD11300" s="5"/>
      <c r="QTM11300" s="5"/>
      <c r="QTV11300" s="5"/>
      <c r="QUE11300" s="5"/>
      <c r="QUN11300" s="5"/>
      <c r="QUW11300" s="5"/>
      <c r="QVF11300" s="5"/>
      <c r="QVO11300" s="5"/>
      <c r="QVX11300" s="5"/>
      <c r="QWG11300" s="5"/>
      <c r="QWP11300" s="5"/>
      <c r="QWY11300" s="5"/>
      <c r="QXH11300" s="5"/>
      <c r="QXQ11300" s="5"/>
      <c r="QXZ11300" s="5"/>
      <c r="QYI11300" s="5"/>
      <c r="QYR11300" s="5"/>
      <c r="QZA11300" s="5"/>
      <c r="QZJ11300" s="5"/>
      <c r="QZS11300" s="5"/>
      <c r="RAB11300" s="5"/>
      <c r="RAK11300" s="5"/>
      <c r="RAT11300" s="5"/>
      <c r="RBC11300" s="5"/>
      <c r="RBL11300" s="5"/>
      <c r="RBU11300" s="5"/>
      <c r="RCD11300" s="5"/>
      <c r="RCM11300" s="5"/>
      <c r="RCV11300" s="5"/>
      <c r="RDE11300" s="5"/>
      <c r="RDN11300" s="5"/>
      <c r="RDW11300" s="5"/>
      <c r="REF11300" s="5"/>
      <c r="REO11300" s="5"/>
      <c r="REX11300" s="5"/>
      <c r="RFG11300" s="5"/>
      <c r="RFP11300" s="5"/>
      <c r="RFY11300" s="5"/>
      <c r="RGH11300" s="5"/>
      <c r="RGQ11300" s="5"/>
      <c r="RGZ11300" s="5"/>
      <c r="RHI11300" s="5"/>
      <c r="RHR11300" s="5"/>
      <c r="RIA11300" s="5"/>
      <c r="RIJ11300" s="5"/>
      <c r="RIS11300" s="5"/>
      <c r="RJB11300" s="5"/>
      <c r="RJK11300" s="5"/>
      <c r="RJT11300" s="5"/>
      <c r="RKC11300" s="5"/>
      <c r="RKL11300" s="5"/>
      <c r="RKU11300" s="5"/>
      <c r="RLD11300" s="5"/>
      <c r="RLM11300" s="5"/>
      <c r="RLV11300" s="5"/>
      <c r="RME11300" s="5"/>
      <c r="RMN11300" s="5"/>
      <c r="RMW11300" s="5"/>
      <c r="RNF11300" s="5"/>
      <c r="RNO11300" s="5"/>
      <c r="RNX11300" s="5"/>
      <c r="ROG11300" s="5"/>
      <c r="ROP11300" s="5"/>
      <c r="ROY11300" s="5"/>
      <c r="RPH11300" s="5"/>
      <c r="RPQ11300" s="5"/>
      <c r="RPZ11300" s="5"/>
      <c r="RQI11300" s="5"/>
      <c r="RQR11300" s="5"/>
      <c r="RRA11300" s="5"/>
      <c r="RRJ11300" s="5"/>
      <c r="RRS11300" s="5"/>
      <c r="RSB11300" s="5"/>
      <c r="RSK11300" s="5"/>
      <c r="RST11300" s="5"/>
      <c r="RTC11300" s="5"/>
      <c r="RTL11300" s="5"/>
      <c r="RTU11300" s="5"/>
      <c r="RUD11300" s="5"/>
      <c r="RUM11300" s="5"/>
      <c r="RUV11300" s="5"/>
      <c r="RVE11300" s="5"/>
      <c r="RVN11300" s="5"/>
      <c r="RVW11300" s="5"/>
      <c r="RWF11300" s="5"/>
      <c r="RWO11300" s="5"/>
      <c r="RWX11300" s="5"/>
      <c r="RXG11300" s="5"/>
      <c r="RXP11300" s="5"/>
      <c r="RXY11300" s="5"/>
      <c r="RYH11300" s="5"/>
      <c r="RYQ11300" s="5"/>
      <c r="RYZ11300" s="5"/>
      <c r="RZI11300" s="5"/>
      <c r="RZR11300" s="5"/>
      <c r="SAA11300" s="5"/>
      <c r="SAJ11300" s="5"/>
      <c r="SAS11300" s="5"/>
      <c r="SBB11300" s="5"/>
      <c r="SBK11300" s="5"/>
      <c r="SBT11300" s="5"/>
      <c r="SCC11300" s="5"/>
      <c r="SCL11300" s="5"/>
      <c r="SCU11300" s="5"/>
      <c r="SDD11300" s="5"/>
      <c r="SDM11300" s="5"/>
      <c r="SDV11300" s="5"/>
      <c r="SEE11300" s="5"/>
      <c r="SEN11300" s="5"/>
      <c r="SEW11300" s="5"/>
      <c r="SFF11300" s="5"/>
      <c r="SFO11300" s="5"/>
      <c r="SFX11300" s="5"/>
      <c r="SGG11300" s="5"/>
      <c r="SGP11300" s="5"/>
      <c r="SGY11300" s="5"/>
      <c r="SHH11300" s="5"/>
      <c r="SHQ11300" s="5"/>
      <c r="SHZ11300" s="5"/>
      <c r="SII11300" s="5"/>
      <c r="SIR11300" s="5"/>
      <c r="SJA11300" s="5"/>
      <c r="SJJ11300" s="5"/>
      <c r="SJS11300" s="5"/>
      <c r="SKB11300" s="5"/>
      <c r="SKK11300" s="5"/>
      <c r="SKT11300" s="5"/>
      <c r="SLC11300" s="5"/>
      <c r="SLL11300" s="5"/>
      <c r="SLU11300" s="5"/>
      <c r="SMD11300" s="5"/>
      <c r="SMM11300" s="5"/>
      <c r="SMV11300" s="5"/>
      <c r="SNE11300" s="5"/>
      <c r="SNN11300" s="5"/>
      <c r="SNW11300" s="5"/>
      <c r="SOF11300" s="5"/>
      <c r="SOO11300" s="5"/>
      <c r="SOX11300" s="5"/>
      <c r="SPG11300" s="5"/>
      <c r="SPP11300" s="5"/>
      <c r="SPY11300" s="5"/>
      <c r="SQH11300" s="5"/>
      <c r="SQQ11300" s="5"/>
      <c r="SQZ11300" s="5"/>
      <c r="SRI11300" s="5"/>
      <c r="SRR11300" s="5"/>
      <c r="SSA11300" s="5"/>
      <c r="SSJ11300" s="5"/>
      <c r="SSS11300" s="5"/>
      <c r="STB11300" s="5"/>
      <c r="STK11300" s="5"/>
      <c r="STT11300" s="5"/>
      <c r="SUC11300" s="5"/>
      <c r="SUL11300" s="5"/>
      <c r="SUU11300" s="5"/>
      <c r="SVD11300" s="5"/>
      <c r="SVM11300" s="5"/>
      <c r="SVV11300" s="5"/>
      <c r="SWE11300" s="5"/>
      <c r="SWN11300" s="5"/>
      <c r="SWW11300" s="5"/>
      <c r="SXF11300" s="5"/>
      <c r="SXO11300" s="5"/>
      <c r="SXX11300" s="5"/>
      <c r="SYG11300" s="5"/>
      <c r="SYP11300" s="5"/>
      <c r="SYY11300" s="5"/>
      <c r="SZH11300" s="5"/>
      <c r="SZQ11300" s="5"/>
      <c r="SZZ11300" s="5"/>
      <c r="TAI11300" s="5"/>
      <c r="TAR11300" s="5"/>
      <c r="TBA11300" s="5"/>
      <c r="TBJ11300" s="5"/>
      <c r="TBS11300" s="5"/>
      <c r="TCB11300" s="5"/>
      <c r="TCK11300" s="5"/>
      <c r="TCT11300" s="5"/>
      <c r="TDC11300" s="5"/>
      <c r="TDL11300" s="5"/>
      <c r="TDU11300" s="5"/>
      <c r="TED11300" s="5"/>
      <c r="TEM11300" s="5"/>
      <c r="TEV11300" s="5"/>
      <c r="TFE11300" s="5"/>
      <c r="TFN11300" s="5"/>
      <c r="TFW11300" s="5"/>
      <c r="TGF11300" s="5"/>
      <c r="TGO11300" s="5"/>
      <c r="TGX11300" s="5"/>
      <c r="THG11300" s="5"/>
      <c r="THP11300" s="5"/>
      <c r="THY11300" s="5"/>
      <c r="TIH11300" s="5"/>
      <c r="TIQ11300" s="5"/>
      <c r="TIZ11300" s="5"/>
      <c r="TJI11300" s="5"/>
      <c r="TJR11300" s="5"/>
      <c r="TKA11300" s="5"/>
      <c r="TKJ11300" s="5"/>
      <c r="TKS11300" s="5"/>
      <c r="TLB11300" s="5"/>
      <c r="TLK11300" s="5"/>
      <c r="TLT11300" s="5"/>
      <c r="TMC11300" s="5"/>
      <c r="TML11300" s="5"/>
      <c r="TMU11300" s="5"/>
      <c r="TND11300" s="5"/>
      <c r="TNM11300" s="5"/>
      <c r="TNV11300" s="5"/>
      <c r="TOE11300" s="5"/>
      <c r="TON11300" s="5"/>
      <c r="TOW11300" s="5"/>
      <c r="TPF11300" s="5"/>
      <c r="TPO11300" s="5"/>
      <c r="TPX11300" s="5"/>
      <c r="TQG11300" s="5"/>
      <c r="TQP11300" s="5"/>
      <c r="TQY11300" s="5"/>
      <c r="TRH11300" s="5"/>
      <c r="TRQ11300" s="5"/>
      <c r="TRZ11300" s="5"/>
      <c r="TSI11300" s="5"/>
      <c r="TSR11300" s="5"/>
      <c r="TTA11300" s="5"/>
      <c r="TTJ11300" s="5"/>
      <c r="TTS11300" s="5"/>
      <c r="TUB11300" s="5"/>
      <c r="TUK11300" s="5"/>
      <c r="TUT11300" s="5"/>
      <c r="TVC11300" s="5"/>
      <c r="TVL11300" s="5"/>
      <c r="TVU11300" s="5"/>
      <c r="TWD11300" s="5"/>
      <c r="TWM11300" s="5"/>
      <c r="TWV11300" s="5"/>
      <c r="TXE11300" s="5"/>
      <c r="TXN11300" s="5"/>
      <c r="TXW11300" s="5"/>
      <c r="TYF11300" s="5"/>
      <c r="TYO11300" s="5"/>
      <c r="TYX11300" s="5"/>
      <c r="TZG11300" s="5"/>
      <c r="TZP11300" s="5"/>
      <c r="TZY11300" s="5"/>
      <c r="UAH11300" s="5"/>
      <c r="UAQ11300" s="5"/>
      <c r="UAZ11300" s="5"/>
      <c r="UBI11300" s="5"/>
      <c r="UBR11300" s="5"/>
      <c r="UCA11300" s="5"/>
      <c r="UCJ11300" s="5"/>
      <c r="UCS11300" s="5"/>
      <c r="UDB11300" s="5"/>
      <c r="UDK11300" s="5"/>
      <c r="UDT11300" s="5"/>
      <c r="UEC11300" s="5"/>
      <c r="UEL11300" s="5"/>
      <c r="UEU11300" s="5"/>
      <c r="UFD11300" s="5"/>
      <c r="UFM11300" s="5"/>
      <c r="UFV11300" s="5"/>
      <c r="UGE11300" s="5"/>
      <c r="UGN11300" s="5"/>
      <c r="UGW11300" s="5"/>
      <c r="UHF11300" s="5"/>
      <c r="UHO11300" s="5"/>
      <c r="UHX11300" s="5"/>
      <c r="UIG11300" s="5"/>
      <c r="UIP11300" s="5"/>
      <c r="UIY11300" s="5"/>
      <c r="UJH11300" s="5"/>
      <c r="UJQ11300" s="5"/>
      <c r="UJZ11300" s="5"/>
      <c r="UKI11300" s="5"/>
      <c r="UKR11300" s="5"/>
      <c r="ULA11300" s="5"/>
      <c r="ULJ11300" s="5"/>
      <c r="ULS11300" s="5"/>
      <c r="UMB11300" s="5"/>
      <c r="UMK11300" s="5"/>
      <c r="UMT11300" s="5"/>
      <c r="UNC11300" s="5"/>
      <c r="UNL11300" s="5"/>
      <c r="UNU11300" s="5"/>
      <c r="UOD11300" s="5"/>
      <c r="UOM11300" s="5"/>
      <c r="UOV11300" s="5"/>
      <c r="UPE11300" s="5"/>
      <c r="UPN11300" s="5"/>
      <c r="UPW11300" s="5"/>
      <c r="UQF11300" s="5"/>
      <c r="UQO11300" s="5"/>
      <c r="UQX11300" s="5"/>
      <c r="URG11300" s="5"/>
      <c r="URP11300" s="5"/>
      <c r="URY11300" s="5"/>
      <c r="USH11300" s="5"/>
      <c r="USQ11300" s="5"/>
      <c r="USZ11300" s="5"/>
      <c r="UTI11300" s="5"/>
      <c r="UTR11300" s="5"/>
      <c r="UUA11300" s="5"/>
      <c r="UUJ11300" s="5"/>
      <c r="UUS11300" s="5"/>
      <c r="UVB11300" s="5"/>
      <c r="UVK11300" s="5"/>
      <c r="UVT11300" s="5"/>
      <c r="UWC11300" s="5"/>
      <c r="UWL11300" s="5"/>
      <c r="UWU11300" s="5"/>
      <c r="UXD11300" s="5"/>
      <c r="UXM11300" s="5"/>
      <c r="UXV11300" s="5"/>
      <c r="UYE11300" s="5"/>
      <c r="UYN11300" s="5"/>
      <c r="UYW11300" s="5"/>
      <c r="UZF11300" s="5"/>
      <c r="UZO11300" s="5"/>
      <c r="UZX11300" s="5"/>
      <c r="VAG11300" s="5"/>
      <c r="VAP11300" s="5"/>
      <c r="VAY11300" s="5"/>
      <c r="VBH11300" s="5"/>
      <c r="VBQ11300" s="5"/>
      <c r="VBZ11300" s="5"/>
      <c r="VCI11300" s="5"/>
      <c r="VCR11300" s="5"/>
      <c r="VDA11300" s="5"/>
      <c r="VDJ11300" s="5"/>
      <c r="VDS11300" s="5"/>
      <c r="VEB11300" s="5"/>
      <c r="VEK11300" s="5"/>
      <c r="VET11300" s="5"/>
      <c r="VFC11300" s="5"/>
      <c r="VFL11300" s="5"/>
      <c r="VFU11300" s="5"/>
      <c r="VGD11300" s="5"/>
      <c r="VGM11300" s="5"/>
      <c r="VGV11300" s="5"/>
      <c r="VHE11300" s="5"/>
      <c r="VHN11300" s="5"/>
      <c r="VHW11300" s="5"/>
      <c r="VIF11300" s="5"/>
      <c r="VIO11300" s="5"/>
      <c r="VIX11300" s="5"/>
      <c r="VJG11300" s="5"/>
      <c r="VJP11300" s="5"/>
      <c r="VJY11300" s="5"/>
      <c r="VKH11300" s="5"/>
      <c r="VKQ11300" s="5"/>
      <c r="VKZ11300" s="5"/>
      <c r="VLI11300" s="5"/>
      <c r="VLR11300" s="5"/>
      <c r="VMA11300" s="5"/>
      <c r="VMJ11300" s="5"/>
      <c r="VMS11300" s="5"/>
      <c r="VNB11300" s="5"/>
      <c r="VNK11300" s="5"/>
      <c r="VNT11300" s="5"/>
      <c r="VOC11300" s="5"/>
      <c r="VOL11300" s="5"/>
      <c r="VOU11300" s="5"/>
      <c r="VPD11300" s="5"/>
      <c r="VPM11300" s="5"/>
      <c r="VPV11300" s="5"/>
      <c r="VQE11300" s="5"/>
      <c r="VQN11300" s="5"/>
      <c r="VQW11300" s="5"/>
      <c r="VRF11300" s="5"/>
      <c r="VRO11300" s="5"/>
      <c r="VRX11300" s="5"/>
      <c r="VSG11300" s="5"/>
      <c r="VSP11300" s="5"/>
      <c r="VSY11300" s="5"/>
      <c r="VTH11300" s="5"/>
      <c r="VTQ11300" s="5"/>
      <c r="VTZ11300" s="5"/>
      <c r="VUI11300" s="5"/>
      <c r="VUR11300" s="5"/>
      <c r="VVA11300" s="5"/>
      <c r="VVJ11300" s="5"/>
      <c r="VVS11300" s="5"/>
      <c r="VWB11300" s="5"/>
      <c r="VWK11300" s="5"/>
      <c r="VWT11300" s="5"/>
      <c r="VXC11300" s="5"/>
      <c r="VXL11300" s="5"/>
      <c r="VXU11300" s="5"/>
      <c r="VYD11300" s="5"/>
      <c r="VYM11300" s="5"/>
      <c r="VYV11300" s="5"/>
      <c r="VZE11300" s="5"/>
      <c r="VZN11300" s="5"/>
      <c r="VZW11300" s="5"/>
      <c r="WAF11300" s="5"/>
      <c r="WAO11300" s="5"/>
      <c r="WAX11300" s="5"/>
      <c r="WBG11300" s="5"/>
      <c r="WBP11300" s="5"/>
      <c r="WBY11300" s="5"/>
      <c r="WCH11300" s="5"/>
      <c r="WCQ11300" s="5"/>
      <c r="WCZ11300" s="5"/>
      <c r="WDI11300" s="5"/>
      <c r="WDR11300" s="5"/>
      <c r="WEA11300" s="5"/>
      <c r="WEJ11300" s="5"/>
      <c r="WES11300" s="5"/>
      <c r="WFB11300" s="5"/>
      <c r="WFK11300" s="5"/>
      <c r="WFT11300" s="5"/>
      <c r="WGC11300" s="5"/>
      <c r="WGL11300" s="5"/>
      <c r="WGU11300" s="5"/>
      <c r="WHD11300" s="5"/>
      <c r="WHM11300" s="5"/>
      <c r="WHV11300" s="5"/>
      <c r="WIE11300" s="5"/>
      <c r="WIN11300" s="5"/>
      <c r="WIW11300" s="5"/>
      <c r="WJF11300" s="5"/>
      <c r="WJO11300" s="5"/>
      <c r="WJX11300" s="5"/>
      <c r="WKG11300" s="5"/>
      <c r="WKP11300" s="5"/>
      <c r="WKY11300" s="5"/>
      <c r="WLH11300" s="5"/>
      <c r="WLQ11300" s="5"/>
      <c r="WLZ11300" s="5"/>
      <c r="WMI11300" s="5"/>
      <c r="WMR11300" s="5"/>
      <c r="WNA11300" s="5"/>
      <c r="WNJ11300" s="5"/>
      <c r="WNS11300" s="5"/>
      <c r="WOB11300" s="5"/>
      <c r="WOK11300" s="5"/>
      <c r="WOT11300" s="5"/>
      <c r="WPC11300" s="5"/>
      <c r="WPL11300" s="5"/>
      <c r="WPU11300" s="5"/>
      <c r="WQD11300" s="5"/>
      <c r="WQM11300" s="5"/>
      <c r="WQV11300" s="5"/>
      <c r="WRE11300" s="5"/>
      <c r="WRN11300" s="5"/>
      <c r="WRW11300" s="5"/>
      <c r="WSF11300" s="5"/>
      <c r="WSO11300" s="5"/>
      <c r="WSX11300" s="5"/>
      <c r="WTG11300" s="5"/>
      <c r="WTP11300" s="5"/>
      <c r="WTY11300" s="5"/>
      <c r="WUH11300" s="5"/>
      <c r="WUQ11300" s="5"/>
      <c r="WUZ11300" s="5"/>
      <c r="WVI11300" s="5"/>
      <c r="WVR11300" s="5"/>
      <c r="WWA11300" s="5"/>
      <c r="WWJ11300" s="5"/>
      <c r="WWS11300" s="5"/>
      <c r="WXB11300" s="5"/>
      <c r="WXK11300" s="5"/>
      <c r="WXT11300" s="5"/>
      <c r="WYC11300" s="5"/>
      <c r="WYL11300" s="5"/>
      <c r="WYU11300" s="5"/>
      <c r="WZD11300" s="5"/>
      <c r="WZM11300" s="5"/>
      <c r="WZV11300" s="5"/>
      <c r="XAE11300" s="5"/>
      <c r="XAN11300" s="5"/>
      <c r="XAW11300" s="5"/>
      <c r="XBF11300" s="5"/>
      <c r="XBO11300" s="5"/>
      <c r="XBX11300" s="5"/>
      <c r="XCG11300" s="5"/>
      <c r="XCP11300" s="5"/>
      <c r="XCY11300" s="5"/>
      <c r="XDH11300" s="5"/>
      <c r="XDQ11300" s="5"/>
      <c r="XDZ11300" s="5"/>
      <c r="XEI11300" s="5"/>
      <c r="XER11300" s="5"/>
      <c r="XFA11300" s="5"/>
    </row>
    <row r="1130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01" s="5"/>
      <c r="J11301" s="5"/>
      <c r="S11301" s="5"/>
      <c r="AB11301" s="5"/>
      <c r="AK11301" s="5"/>
      <c r="AT11301" s="5"/>
      <c r="BC11301" s="5"/>
      <c r="BL11301" s="5"/>
      <c r="BU11301" s="5"/>
      <c r="CD11301" s="5"/>
      <c r="CM11301" s="5"/>
      <c r="CV11301" s="5"/>
      <c r="DE11301" s="5"/>
      <c r="DN11301" s="5"/>
      <c r="DW11301" s="5"/>
      <c r="EF11301" s="5"/>
      <c r="EO11301" s="5"/>
      <c r="EX11301" s="5"/>
      <c r="FG11301" s="5"/>
      <c r="FP11301" s="5"/>
      <c r="FY11301" s="5"/>
      <c r="GH11301" s="5"/>
      <c r="GQ11301" s="5"/>
      <c r="GZ11301" s="5"/>
      <c r="HI11301" s="5"/>
      <c r="HR11301" s="5"/>
      <c r="IA11301" s="5"/>
      <c r="IJ11301" s="5"/>
      <c r="IS11301" s="5"/>
      <c r="JB11301" s="5"/>
      <c r="JK11301" s="5"/>
      <c r="JT11301" s="5"/>
      <c r="KC11301" s="5"/>
      <c r="KL11301" s="5"/>
      <c r="KU11301" s="5"/>
      <c r="LD11301" s="5"/>
      <c r="LM11301" s="5"/>
      <c r="LV11301" s="5"/>
      <c r="ME11301" s="5"/>
      <c r="MN11301" s="5"/>
      <c r="MW11301" s="5"/>
      <c r="NF11301" s="5"/>
      <c r="NO11301" s="5"/>
      <c r="NX11301" s="5"/>
      <c r="OG11301" s="5"/>
      <c r="OP11301" s="5"/>
      <c r="OY11301" s="5"/>
      <c r="PH11301" s="5"/>
      <c r="PQ11301" s="5"/>
      <c r="PZ11301" s="5"/>
      <c r="QI11301" s="5"/>
      <c r="QR11301" s="5"/>
      <c r="RA11301" s="5"/>
      <c r="RJ11301" s="5"/>
      <c r="RS11301" s="5"/>
      <c r="SB11301" s="5"/>
      <c r="SK11301" s="5"/>
      <c r="ST11301" s="5"/>
      <c r="TC11301" s="5"/>
      <c r="TL11301" s="5"/>
      <c r="TU11301" s="5"/>
      <c r="UD11301" s="5"/>
      <c r="UM11301" s="5"/>
      <c r="UV11301" s="5"/>
      <c r="VE11301" s="5"/>
      <c r="VN11301" s="5"/>
      <c r="VW11301" s="5"/>
      <c r="WF11301" s="5"/>
      <c r="WO11301" s="5"/>
      <c r="WX11301" s="5"/>
      <c r="XG11301" s="5"/>
      <c r="XP11301" s="5"/>
      <c r="XY11301" s="5"/>
      <c r="YH11301" s="5"/>
      <c r="YQ11301" s="5"/>
      <c r="YZ11301" s="5"/>
      <c r="ZI11301" s="5"/>
      <c r="ZR11301" s="5"/>
      <c r="AAA11301" s="5"/>
      <c r="AAJ11301" s="5"/>
      <c r="AAS11301" s="5"/>
      <c r="ABB11301" s="5"/>
      <c r="ABK11301" s="5"/>
      <c r="ABT11301" s="5"/>
      <c r="ACC11301" s="5"/>
      <c r="ACL11301" s="5"/>
      <c r="ACU11301" s="5"/>
      <c r="ADD11301" s="5"/>
      <c r="ADM11301" s="5"/>
      <c r="ADV11301" s="5"/>
      <c r="AEE11301" s="5"/>
      <c r="AEN11301" s="5"/>
      <c r="AEW11301" s="5"/>
      <c r="AFF11301" s="5"/>
      <c r="AFO11301" s="5"/>
      <c r="AFX11301" s="5"/>
      <c r="AGG11301" s="5"/>
      <c r="AGP11301" s="5"/>
      <c r="AGY11301" s="5"/>
      <c r="AHH11301" s="5"/>
      <c r="AHQ11301" s="5"/>
      <c r="AHZ11301" s="5"/>
      <c r="AII11301" s="5"/>
      <c r="AIR11301" s="5"/>
      <c r="AJA11301" s="5"/>
      <c r="AJJ11301" s="5"/>
      <c r="AJS11301" s="5"/>
      <c r="AKB11301" s="5"/>
      <c r="AKK11301" s="5"/>
      <c r="AKT11301" s="5"/>
      <c r="ALC11301" s="5"/>
      <c r="ALL11301" s="5"/>
      <c r="ALU11301" s="5"/>
      <c r="AMD11301" s="5"/>
      <c r="AMM11301" s="5"/>
      <c r="AMV11301" s="5"/>
      <c r="ANE11301" s="5"/>
      <c r="ANN11301" s="5"/>
      <c r="ANW11301" s="5"/>
      <c r="AOF11301" s="5"/>
      <c r="AOO11301" s="5"/>
      <c r="AOX11301" s="5"/>
      <c r="APG11301" s="5"/>
      <c r="APP11301" s="5"/>
      <c r="APY11301" s="5"/>
      <c r="AQH11301" s="5"/>
      <c r="AQQ11301" s="5"/>
      <c r="AQZ11301" s="5"/>
      <c r="ARI11301" s="5"/>
      <c r="ARR11301" s="5"/>
      <c r="ASA11301" s="5"/>
      <c r="ASJ11301" s="5"/>
      <c r="ASS11301" s="5"/>
      <c r="ATB11301" s="5"/>
      <c r="ATK11301" s="5"/>
      <c r="ATT11301" s="5"/>
      <c r="AUC11301" s="5"/>
      <c r="AUL11301" s="5"/>
      <c r="AUU11301" s="5"/>
      <c r="AVD11301" s="5"/>
      <c r="AVM11301" s="5"/>
      <c r="AVV11301" s="5"/>
      <c r="AWE11301" s="5"/>
      <c r="AWN11301" s="5"/>
      <c r="AWW11301" s="5"/>
      <c r="AXF11301" s="5"/>
      <c r="AXO11301" s="5"/>
      <c r="AXX11301" s="5"/>
      <c r="AYG11301" s="5"/>
      <c r="AYP11301" s="5"/>
      <c r="AYY11301" s="5"/>
      <c r="AZH11301" s="5"/>
      <c r="AZQ11301" s="5"/>
      <c r="AZZ11301" s="5"/>
      <c r="BAI11301" s="5"/>
      <c r="BAR11301" s="5"/>
      <c r="BBA11301" s="5"/>
      <c r="BBJ11301" s="5"/>
      <c r="BBS11301" s="5"/>
      <c r="BCB11301" s="5"/>
      <c r="BCK11301" s="5"/>
      <c r="BCT11301" s="5"/>
      <c r="BDC11301" s="5"/>
      <c r="BDL11301" s="5"/>
      <c r="BDU11301" s="5"/>
      <c r="BED11301" s="5"/>
      <c r="BEM11301" s="5"/>
      <c r="BEV11301" s="5"/>
      <c r="BFE11301" s="5"/>
      <c r="BFN11301" s="5"/>
      <c r="BFW11301" s="5"/>
      <c r="BGF11301" s="5"/>
      <c r="BGO11301" s="5"/>
      <c r="BGX11301" s="5"/>
      <c r="BHG11301" s="5"/>
      <c r="BHP11301" s="5"/>
      <c r="BHY11301" s="5"/>
      <c r="BIH11301" s="5"/>
      <c r="BIQ11301" s="5"/>
      <c r="BIZ11301" s="5"/>
      <c r="BJI11301" s="5"/>
      <c r="BJR11301" s="5"/>
      <c r="BKA11301" s="5"/>
      <c r="BKJ11301" s="5"/>
      <c r="BKS11301" s="5"/>
      <c r="BLB11301" s="5"/>
      <c r="BLK11301" s="5"/>
      <c r="BLT11301" s="5"/>
      <c r="BMC11301" s="5"/>
      <c r="BML11301" s="5"/>
      <c r="BMU11301" s="5"/>
      <c r="BND11301" s="5"/>
      <c r="BNM11301" s="5"/>
      <c r="BNV11301" s="5"/>
      <c r="BOE11301" s="5"/>
      <c r="BON11301" s="5"/>
      <c r="BOW11301" s="5"/>
      <c r="BPF11301" s="5"/>
      <c r="BPO11301" s="5"/>
      <c r="BPX11301" s="5"/>
      <c r="BQG11301" s="5"/>
      <c r="BQP11301" s="5"/>
      <c r="BQY11301" s="5"/>
      <c r="BRH11301" s="5"/>
      <c r="BRQ11301" s="5"/>
      <c r="BRZ11301" s="5"/>
      <c r="BSI11301" s="5"/>
      <c r="BSR11301" s="5"/>
      <c r="BTA11301" s="5"/>
      <c r="BTJ11301" s="5"/>
      <c r="BTS11301" s="5"/>
      <c r="BUB11301" s="5"/>
      <c r="BUK11301" s="5"/>
      <c r="BUT11301" s="5"/>
      <c r="BVC11301" s="5"/>
      <c r="BVL11301" s="5"/>
      <c r="BVU11301" s="5"/>
      <c r="BWD11301" s="5"/>
      <c r="BWM11301" s="5"/>
      <c r="BWV11301" s="5"/>
      <c r="BXE11301" s="5"/>
      <c r="BXN11301" s="5"/>
      <c r="BXW11301" s="5"/>
      <c r="BYF11301" s="5"/>
      <c r="BYO11301" s="5"/>
      <c r="BYX11301" s="5"/>
      <c r="BZG11301" s="5"/>
      <c r="BZP11301" s="5"/>
      <c r="BZY11301" s="5"/>
      <c r="CAH11301" s="5"/>
      <c r="CAQ11301" s="5"/>
      <c r="CAZ11301" s="5"/>
      <c r="CBI11301" s="5"/>
      <c r="CBR11301" s="5"/>
      <c r="CCA11301" s="5"/>
      <c r="CCJ11301" s="5"/>
      <c r="CCS11301" s="5"/>
      <c r="CDB11301" s="5"/>
      <c r="CDK11301" s="5"/>
      <c r="CDT11301" s="5"/>
      <c r="CEC11301" s="5"/>
      <c r="CEL11301" s="5"/>
      <c r="CEU11301" s="5"/>
      <c r="CFD11301" s="5"/>
      <c r="CFM11301" s="5"/>
      <c r="CFV11301" s="5"/>
      <c r="CGE11301" s="5"/>
      <c r="CGN11301" s="5"/>
      <c r="CGW11301" s="5"/>
      <c r="CHF11301" s="5"/>
      <c r="CHO11301" s="5"/>
      <c r="CHX11301" s="5"/>
      <c r="CIG11301" s="5"/>
      <c r="CIP11301" s="5"/>
      <c r="CIY11301" s="5"/>
      <c r="CJH11301" s="5"/>
      <c r="CJQ11301" s="5"/>
      <c r="CJZ11301" s="5"/>
      <c r="CKI11301" s="5"/>
      <c r="CKR11301" s="5"/>
      <c r="CLA11301" s="5"/>
      <c r="CLJ11301" s="5"/>
      <c r="CLS11301" s="5"/>
      <c r="CMB11301" s="5"/>
      <c r="CMK11301" s="5"/>
      <c r="CMT11301" s="5"/>
      <c r="CNC11301" s="5"/>
      <c r="CNL11301" s="5"/>
      <c r="CNU11301" s="5"/>
      <c r="COD11301" s="5"/>
      <c r="COM11301" s="5"/>
      <c r="COV11301" s="5"/>
      <c r="CPE11301" s="5"/>
      <c r="CPN11301" s="5"/>
      <c r="CPW11301" s="5"/>
      <c r="CQF11301" s="5"/>
      <c r="CQO11301" s="5"/>
      <c r="CQX11301" s="5"/>
      <c r="CRG11301" s="5"/>
      <c r="CRP11301" s="5"/>
      <c r="CRY11301" s="5"/>
      <c r="CSH11301" s="5"/>
      <c r="CSQ11301" s="5"/>
      <c r="CSZ11301" s="5"/>
      <c r="CTI11301" s="5"/>
      <c r="CTR11301" s="5"/>
      <c r="CUA11301" s="5"/>
      <c r="CUJ11301" s="5"/>
      <c r="CUS11301" s="5"/>
      <c r="CVB11301" s="5"/>
      <c r="CVK11301" s="5"/>
      <c r="CVT11301" s="5"/>
      <c r="CWC11301" s="5"/>
      <c r="CWL11301" s="5"/>
      <c r="CWU11301" s="5"/>
      <c r="CXD11301" s="5"/>
      <c r="CXM11301" s="5"/>
      <c r="CXV11301" s="5"/>
      <c r="CYE11301" s="5"/>
      <c r="CYN11301" s="5"/>
      <c r="CYW11301" s="5"/>
      <c r="CZF11301" s="5"/>
      <c r="CZO11301" s="5"/>
      <c r="CZX11301" s="5"/>
      <c r="DAG11301" s="5"/>
      <c r="DAP11301" s="5"/>
      <c r="DAY11301" s="5"/>
      <c r="DBH11301" s="5"/>
      <c r="DBQ11301" s="5"/>
      <c r="DBZ11301" s="5"/>
      <c r="DCI11301" s="5"/>
      <c r="DCR11301" s="5"/>
      <c r="DDA11301" s="5"/>
      <c r="DDJ11301" s="5"/>
      <c r="DDS11301" s="5"/>
      <c r="DEB11301" s="5"/>
      <c r="DEK11301" s="5"/>
      <c r="DET11301" s="5"/>
      <c r="DFC11301" s="5"/>
      <c r="DFL11301" s="5"/>
      <c r="DFU11301" s="5"/>
      <c r="DGD11301" s="5"/>
      <c r="DGM11301" s="5"/>
      <c r="DGV11301" s="5"/>
      <c r="DHE11301" s="5"/>
      <c r="DHN11301" s="5"/>
      <c r="DHW11301" s="5"/>
      <c r="DIF11301" s="5"/>
      <c r="DIO11301" s="5"/>
      <c r="DIX11301" s="5"/>
      <c r="DJG11301" s="5"/>
      <c r="DJP11301" s="5"/>
      <c r="DJY11301" s="5"/>
      <c r="DKH11301" s="5"/>
      <c r="DKQ11301" s="5"/>
      <c r="DKZ11301" s="5"/>
      <c r="DLI11301" s="5"/>
      <c r="DLR11301" s="5"/>
      <c r="DMA11301" s="5"/>
      <c r="DMJ11301" s="5"/>
      <c r="DMS11301" s="5"/>
      <c r="DNB11301" s="5"/>
      <c r="DNK11301" s="5"/>
      <c r="DNT11301" s="5"/>
      <c r="DOC11301" s="5"/>
      <c r="DOL11301" s="5"/>
      <c r="DOU11301" s="5"/>
      <c r="DPD11301" s="5"/>
      <c r="DPM11301" s="5"/>
      <c r="DPV11301" s="5"/>
      <c r="DQE11301" s="5"/>
      <c r="DQN11301" s="5"/>
      <c r="DQW11301" s="5"/>
      <c r="DRF11301" s="5"/>
      <c r="DRO11301" s="5"/>
      <c r="DRX11301" s="5"/>
      <c r="DSG11301" s="5"/>
      <c r="DSP11301" s="5"/>
      <c r="DSY11301" s="5"/>
      <c r="DTH11301" s="5"/>
      <c r="DTQ11301" s="5"/>
      <c r="DTZ11301" s="5"/>
      <c r="DUI11301" s="5"/>
      <c r="DUR11301" s="5"/>
      <c r="DVA11301" s="5"/>
      <c r="DVJ11301" s="5"/>
      <c r="DVS11301" s="5"/>
      <c r="DWB11301" s="5"/>
      <c r="DWK11301" s="5"/>
      <c r="DWT11301" s="5"/>
      <c r="DXC11301" s="5"/>
      <c r="DXL11301" s="5"/>
      <c r="DXU11301" s="5"/>
      <c r="DYD11301" s="5"/>
      <c r="DYM11301" s="5"/>
      <c r="DYV11301" s="5"/>
      <c r="DZE11301" s="5"/>
      <c r="DZN11301" s="5"/>
      <c r="DZW11301" s="5"/>
      <c r="EAF11301" s="5"/>
      <c r="EAO11301" s="5"/>
      <c r="EAX11301" s="5"/>
      <c r="EBG11301" s="5"/>
      <c r="EBP11301" s="5"/>
      <c r="EBY11301" s="5"/>
      <c r="ECH11301" s="5"/>
      <c r="ECQ11301" s="5"/>
      <c r="ECZ11301" s="5"/>
      <c r="EDI11301" s="5"/>
      <c r="EDR11301" s="5"/>
      <c r="EEA11301" s="5"/>
      <c r="EEJ11301" s="5"/>
      <c r="EES11301" s="5"/>
      <c r="EFB11301" s="5"/>
      <c r="EFK11301" s="5"/>
      <c r="EFT11301" s="5"/>
      <c r="EGC11301" s="5"/>
      <c r="EGL11301" s="5"/>
      <c r="EGU11301" s="5"/>
      <c r="EHD11301" s="5"/>
      <c r="EHM11301" s="5"/>
      <c r="EHV11301" s="5"/>
      <c r="EIE11301" s="5"/>
      <c r="EIN11301" s="5"/>
      <c r="EIW11301" s="5"/>
      <c r="EJF11301" s="5"/>
      <c r="EJO11301" s="5"/>
      <c r="EJX11301" s="5"/>
      <c r="EKG11301" s="5"/>
      <c r="EKP11301" s="5"/>
      <c r="EKY11301" s="5"/>
      <c r="ELH11301" s="5"/>
      <c r="ELQ11301" s="5"/>
      <c r="ELZ11301" s="5"/>
      <c r="EMI11301" s="5"/>
      <c r="EMR11301" s="5"/>
      <c r="ENA11301" s="5"/>
      <c r="ENJ11301" s="5"/>
      <c r="ENS11301" s="5"/>
      <c r="EOB11301" s="5"/>
      <c r="EOK11301" s="5"/>
      <c r="EOT11301" s="5"/>
      <c r="EPC11301" s="5"/>
      <c r="EPL11301" s="5"/>
      <c r="EPU11301" s="5"/>
      <c r="EQD11301" s="5"/>
      <c r="EQM11301" s="5"/>
      <c r="EQV11301" s="5"/>
      <c r="ERE11301" s="5"/>
      <c r="ERN11301" s="5"/>
      <c r="ERW11301" s="5"/>
      <c r="ESF11301" s="5"/>
      <c r="ESO11301" s="5"/>
      <c r="ESX11301" s="5"/>
      <c r="ETG11301" s="5"/>
      <c r="ETP11301" s="5"/>
      <c r="ETY11301" s="5"/>
      <c r="EUH11301" s="5"/>
      <c r="EUQ11301" s="5"/>
      <c r="EUZ11301" s="5"/>
      <c r="EVI11301" s="5"/>
      <c r="EVR11301" s="5"/>
      <c r="EWA11301" s="5"/>
      <c r="EWJ11301" s="5"/>
      <c r="EWS11301" s="5"/>
      <c r="EXB11301" s="5"/>
      <c r="EXK11301" s="5"/>
      <c r="EXT11301" s="5"/>
      <c r="EYC11301" s="5"/>
      <c r="EYL11301" s="5"/>
      <c r="EYU11301" s="5"/>
      <c r="EZD11301" s="5"/>
      <c r="EZM11301" s="5"/>
      <c r="EZV11301" s="5"/>
      <c r="FAE11301" s="5"/>
      <c r="FAN11301" s="5"/>
      <c r="FAW11301" s="5"/>
      <c r="FBF11301" s="5"/>
      <c r="FBO11301" s="5"/>
      <c r="FBX11301" s="5"/>
      <c r="FCG11301" s="5"/>
      <c r="FCP11301" s="5"/>
      <c r="FCY11301" s="5"/>
      <c r="FDH11301" s="5"/>
      <c r="FDQ11301" s="5"/>
      <c r="FDZ11301" s="5"/>
      <c r="FEI11301" s="5"/>
      <c r="FER11301" s="5"/>
      <c r="FFA11301" s="5"/>
      <c r="FFJ11301" s="5"/>
      <c r="FFS11301" s="5"/>
      <c r="FGB11301" s="5"/>
      <c r="FGK11301" s="5"/>
      <c r="FGT11301" s="5"/>
      <c r="FHC11301" s="5"/>
      <c r="FHL11301" s="5"/>
      <c r="FHU11301" s="5"/>
      <c r="FID11301" s="5"/>
      <c r="FIM11301" s="5"/>
      <c r="FIV11301" s="5"/>
      <c r="FJE11301" s="5"/>
      <c r="FJN11301" s="5"/>
      <c r="FJW11301" s="5"/>
      <c r="FKF11301" s="5"/>
      <c r="FKO11301" s="5"/>
      <c r="FKX11301" s="5"/>
      <c r="FLG11301" s="5"/>
      <c r="FLP11301" s="5"/>
      <c r="FLY11301" s="5"/>
      <c r="FMH11301" s="5"/>
      <c r="FMQ11301" s="5"/>
      <c r="FMZ11301" s="5"/>
      <c r="FNI11301" s="5"/>
      <c r="FNR11301" s="5"/>
      <c r="FOA11301" s="5"/>
      <c r="FOJ11301" s="5"/>
      <c r="FOS11301" s="5"/>
      <c r="FPB11301" s="5"/>
      <c r="FPK11301" s="5"/>
      <c r="FPT11301" s="5"/>
      <c r="FQC11301" s="5"/>
      <c r="FQL11301" s="5"/>
      <c r="FQU11301" s="5"/>
      <c r="FRD11301" s="5"/>
      <c r="FRM11301" s="5"/>
      <c r="FRV11301" s="5"/>
      <c r="FSE11301" s="5"/>
      <c r="FSN11301" s="5"/>
      <c r="FSW11301" s="5"/>
      <c r="FTF11301" s="5"/>
      <c r="FTO11301" s="5"/>
      <c r="FTX11301" s="5"/>
      <c r="FUG11301" s="5"/>
      <c r="FUP11301" s="5"/>
      <c r="FUY11301" s="5"/>
      <c r="FVH11301" s="5"/>
      <c r="FVQ11301" s="5"/>
      <c r="FVZ11301" s="5"/>
      <c r="FWI11301" s="5"/>
      <c r="FWR11301" s="5"/>
      <c r="FXA11301" s="5"/>
      <c r="FXJ11301" s="5"/>
      <c r="FXS11301" s="5"/>
      <c r="FYB11301" s="5"/>
      <c r="FYK11301" s="5"/>
      <c r="FYT11301" s="5"/>
      <c r="FZC11301" s="5"/>
      <c r="FZL11301" s="5"/>
      <c r="FZU11301" s="5"/>
      <c r="GAD11301" s="5"/>
      <c r="GAM11301" s="5"/>
      <c r="GAV11301" s="5"/>
      <c r="GBE11301" s="5"/>
      <c r="GBN11301" s="5"/>
      <c r="GBW11301" s="5"/>
      <c r="GCF11301" s="5"/>
      <c r="GCO11301" s="5"/>
      <c r="GCX11301" s="5"/>
      <c r="GDG11301" s="5"/>
      <c r="GDP11301" s="5"/>
      <c r="GDY11301" s="5"/>
      <c r="GEH11301" s="5"/>
      <c r="GEQ11301" s="5"/>
      <c r="GEZ11301" s="5"/>
      <c r="GFI11301" s="5"/>
      <c r="GFR11301" s="5"/>
      <c r="GGA11301" s="5"/>
      <c r="GGJ11301" s="5"/>
      <c r="GGS11301" s="5"/>
      <c r="GHB11301" s="5"/>
      <c r="GHK11301" s="5"/>
      <c r="GHT11301" s="5"/>
      <c r="GIC11301" s="5"/>
      <c r="GIL11301" s="5"/>
      <c r="GIU11301" s="5"/>
      <c r="GJD11301" s="5"/>
      <c r="GJM11301" s="5"/>
      <c r="GJV11301" s="5"/>
      <c r="GKE11301" s="5"/>
      <c r="GKN11301" s="5"/>
      <c r="GKW11301" s="5"/>
      <c r="GLF11301" s="5"/>
      <c r="GLO11301" s="5"/>
      <c r="GLX11301" s="5"/>
      <c r="GMG11301" s="5"/>
      <c r="GMP11301" s="5"/>
      <c r="GMY11301" s="5"/>
      <c r="GNH11301" s="5"/>
      <c r="GNQ11301" s="5"/>
      <c r="GNZ11301" s="5"/>
      <c r="GOI11301" s="5"/>
      <c r="GOR11301" s="5"/>
      <c r="GPA11301" s="5"/>
      <c r="GPJ11301" s="5"/>
      <c r="GPS11301" s="5"/>
      <c r="GQB11301" s="5"/>
      <c r="GQK11301" s="5"/>
      <c r="GQT11301" s="5"/>
      <c r="GRC11301" s="5"/>
      <c r="GRL11301" s="5"/>
      <c r="GRU11301" s="5"/>
      <c r="GSD11301" s="5"/>
      <c r="GSM11301" s="5"/>
      <c r="GSV11301" s="5"/>
      <c r="GTE11301" s="5"/>
      <c r="GTN11301" s="5"/>
      <c r="GTW11301" s="5"/>
      <c r="GUF11301" s="5"/>
      <c r="GUO11301" s="5"/>
      <c r="GUX11301" s="5"/>
      <c r="GVG11301" s="5"/>
      <c r="GVP11301" s="5"/>
      <c r="GVY11301" s="5"/>
      <c r="GWH11301" s="5"/>
      <c r="GWQ11301" s="5"/>
      <c r="GWZ11301" s="5"/>
      <c r="GXI11301" s="5"/>
      <c r="GXR11301" s="5"/>
      <c r="GYA11301" s="5"/>
      <c r="GYJ11301" s="5"/>
      <c r="GYS11301" s="5"/>
      <c r="GZB11301" s="5"/>
      <c r="GZK11301" s="5"/>
      <c r="GZT11301" s="5"/>
      <c r="HAC11301" s="5"/>
      <c r="HAL11301" s="5"/>
      <c r="HAU11301" s="5"/>
      <c r="HBD11301" s="5"/>
      <c r="HBM11301" s="5"/>
      <c r="HBV11301" s="5"/>
      <c r="HCE11301" s="5"/>
      <c r="HCN11301" s="5"/>
      <c r="HCW11301" s="5"/>
      <c r="HDF11301" s="5"/>
      <c r="HDO11301" s="5"/>
      <c r="HDX11301" s="5"/>
      <c r="HEG11301" s="5"/>
      <c r="HEP11301" s="5"/>
      <c r="HEY11301" s="5"/>
      <c r="HFH11301" s="5"/>
      <c r="HFQ11301" s="5"/>
      <c r="HFZ11301" s="5"/>
      <c r="HGI11301" s="5"/>
      <c r="HGR11301" s="5"/>
      <c r="HHA11301" s="5"/>
      <c r="HHJ11301" s="5"/>
      <c r="HHS11301" s="5"/>
      <c r="HIB11301" s="5"/>
      <c r="HIK11301" s="5"/>
      <c r="HIT11301" s="5"/>
      <c r="HJC11301" s="5"/>
      <c r="HJL11301" s="5"/>
      <c r="HJU11301" s="5"/>
      <c r="HKD11301" s="5"/>
      <c r="HKM11301" s="5"/>
      <c r="HKV11301" s="5"/>
      <c r="HLE11301" s="5"/>
      <c r="HLN11301" s="5"/>
      <c r="HLW11301" s="5"/>
      <c r="HMF11301" s="5"/>
      <c r="HMO11301" s="5"/>
      <c r="HMX11301" s="5"/>
      <c r="HNG11301" s="5"/>
      <c r="HNP11301" s="5"/>
      <c r="HNY11301" s="5"/>
      <c r="HOH11301" s="5"/>
      <c r="HOQ11301" s="5"/>
      <c r="HOZ11301" s="5"/>
      <c r="HPI11301" s="5"/>
      <c r="HPR11301" s="5"/>
      <c r="HQA11301" s="5"/>
      <c r="HQJ11301" s="5"/>
      <c r="HQS11301" s="5"/>
      <c r="HRB11301" s="5"/>
      <c r="HRK11301" s="5"/>
      <c r="HRT11301" s="5"/>
      <c r="HSC11301" s="5"/>
      <c r="HSL11301" s="5"/>
      <c r="HSU11301" s="5"/>
      <c r="HTD11301" s="5"/>
      <c r="HTM11301" s="5"/>
      <c r="HTV11301" s="5"/>
      <c r="HUE11301" s="5"/>
      <c r="HUN11301" s="5"/>
      <c r="HUW11301" s="5"/>
      <c r="HVF11301" s="5"/>
      <c r="HVO11301" s="5"/>
      <c r="HVX11301" s="5"/>
      <c r="HWG11301" s="5"/>
      <c r="HWP11301" s="5"/>
      <c r="HWY11301" s="5"/>
      <c r="HXH11301" s="5"/>
      <c r="HXQ11301" s="5"/>
      <c r="HXZ11301" s="5"/>
      <c r="HYI11301" s="5"/>
      <c r="HYR11301" s="5"/>
      <c r="HZA11301" s="5"/>
      <c r="HZJ11301" s="5"/>
      <c r="HZS11301" s="5"/>
      <c r="IAB11301" s="5"/>
      <c r="IAK11301" s="5"/>
      <c r="IAT11301" s="5"/>
      <c r="IBC11301" s="5"/>
      <c r="IBL11301" s="5"/>
      <c r="IBU11301" s="5"/>
      <c r="ICD11301" s="5"/>
      <c r="ICM11301" s="5"/>
      <c r="ICV11301" s="5"/>
      <c r="IDE11301" s="5"/>
      <c r="IDN11301" s="5"/>
      <c r="IDW11301" s="5"/>
      <c r="IEF11301" s="5"/>
      <c r="IEO11301" s="5"/>
      <c r="IEX11301" s="5"/>
      <c r="IFG11301" s="5"/>
      <c r="IFP11301" s="5"/>
      <c r="IFY11301" s="5"/>
      <c r="IGH11301" s="5"/>
      <c r="IGQ11301" s="5"/>
      <c r="IGZ11301" s="5"/>
      <c r="IHI11301" s="5"/>
      <c r="IHR11301" s="5"/>
      <c r="IIA11301" s="5"/>
      <c r="IIJ11301" s="5"/>
      <c r="IIS11301" s="5"/>
      <c r="IJB11301" s="5"/>
      <c r="IJK11301" s="5"/>
      <c r="IJT11301" s="5"/>
      <c r="IKC11301" s="5"/>
      <c r="IKL11301" s="5"/>
      <c r="IKU11301" s="5"/>
      <c r="ILD11301" s="5"/>
      <c r="ILM11301" s="5"/>
      <c r="ILV11301" s="5"/>
      <c r="IME11301" s="5"/>
      <c r="IMN11301" s="5"/>
      <c r="IMW11301" s="5"/>
      <c r="INF11301" s="5"/>
      <c r="INO11301" s="5"/>
      <c r="INX11301" s="5"/>
      <c r="IOG11301" s="5"/>
      <c r="IOP11301" s="5"/>
      <c r="IOY11301" s="5"/>
      <c r="IPH11301" s="5"/>
      <c r="IPQ11301" s="5"/>
      <c r="IPZ11301" s="5"/>
      <c r="IQI11301" s="5"/>
      <c r="IQR11301" s="5"/>
      <c r="IRA11301" s="5"/>
      <c r="IRJ11301" s="5"/>
      <c r="IRS11301" s="5"/>
      <c r="ISB11301" s="5"/>
      <c r="ISK11301" s="5"/>
      <c r="IST11301" s="5"/>
      <c r="ITC11301" s="5"/>
      <c r="ITL11301" s="5"/>
      <c r="ITU11301" s="5"/>
      <c r="IUD11301" s="5"/>
      <c r="IUM11301" s="5"/>
      <c r="IUV11301" s="5"/>
      <c r="IVE11301" s="5"/>
      <c r="IVN11301" s="5"/>
      <c r="IVW11301" s="5"/>
      <c r="IWF11301" s="5"/>
      <c r="IWO11301" s="5"/>
      <c r="IWX11301" s="5"/>
      <c r="IXG11301" s="5"/>
      <c r="IXP11301" s="5"/>
      <c r="IXY11301" s="5"/>
      <c r="IYH11301" s="5"/>
      <c r="IYQ11301" s="5"/>
      <c r="IYZ11301" s="5"/>
      <c r="IZI11301" s="5"/>
      <c r="IZR11301" s="5"/>
      <c r="JAA11301" s="5"/>
      <c r="JAJ11301" s="5"/>
      <c r="JAS11301" s="5"/>
      <c r="JBB11301" s="5"/>
      <c r="JBK11301" s="5"/>
      <c r="JBT11301" s="5"/>
      <c r="JCC11301" s="5"/>
      <c r="JCL11301" s="5"/>
      <c r="JCU11301" s="5"/>
      <c r="JDD11301" s="5"/>
      <c r="JDM11301" s="5"/>
      <c r="JDV11301" s="5"/>
      <c r="JEE11301" s="5"/>
      <c r="JEN11301" s="5"/>
      <c r="JEW11301" s="5"/>
      <c r="JFF11301" s="5"/>
      <c r="JFO11301" s="5"/>
      <c r="JFX11301" s="5"/>
      <c r="JGG11301" s="5"/>
      <c r="JGP11301" s="5"/>
      <c r="JGY11301" s="5"/>
      <c r="JHH11301" s="5"/>
      <c r="JHQ11301" s="5"/>
      <c r="JHZ11301" s="5"/>
      <c r="JII11301" s="5"/>
      <c r="JIR11301" s="5"/>
      <c r="JJA11301" s="5"/>
      <c r="JJJ11301" s="5"/>
      <c r="JJS11301" s="5"/>
      <c r="JKB11301" s="5"/>
      <c r="JKK11301" s="5"/>
      <c r="JKT11301" s="5"/>
      <c r="JLC11301" s="5"/>
      <c r="JLL11301" s="5"/>
      <c r="JLU11301" s="5"/>
      <c r="JMD11301" s="5"/>
      <c r="JMM11301" s="5"/>
      <c r="JMV11301" s="5"/>
      <c r="JNE11301" s="5"/>
      <c r="JNN11301" s="5"/>
      <c r="JNW11301" s="5"/>
      <c r="JOF11301" s="5"/>
      <c r="JOO11301" s="5"/>
      <c r="JOX11301" s="5"/>
      <c r="JPG11301" s="5"/>
      <c r="JPP11301" s="5"/>
      <c r="JPY11301" s="5"/>
      <c r="JQH11301" s="5"/>
      <c r="JQQ11301" s="5"/>
      <c r="JQZ11301" s="5"/>
      <c r="JRI11301" s="5"/>
      <c r="JRR11301" s="5"/>
      <c r="JSA11301" s="5"/>
      <c r="JSJ11301" s="5"/>
      <c r="JSS11301" s="5"/>
      <c r="JTB11301" s="5"/>
      <c r="JTK11301" s="5"/>
      <c r="JTT11301" s="5"/>
      <c r="JUC11301" s="5"/>
      <c r="JUL11301" s="5"/>
      <c r="JUU11301" s="5"/>
      <c r="JVD11301" s="5"/>
      <c r="JVM11301" s="5"/>
      <c r="JVV11301" s="5"/>
      <c r="JWE11301" s="5"/>
      <c r="JWN11301" s="5"/>
      <c r="JWW11301" s="5"/>
      <c r="JXF11301" s="5"/>
      <c r="JXO11301" s="5"/>
      <c r="JXX11301" s="5"/>
      <c r="JYG11301" s="5"/>
      <c r="JYP11301" s="5"/>
      <c r="JYY11301" s="5"/>
      <c r="JZH11301" s="5"/>
      <c r="JZQ11301" s="5"/>
      <c r="JZZ11301" s="5"/>
      <c r="KAI11301" s="5"/>
      <c r="KAR11301" s="5"/>
      <c r="KBA11301" s="5"/>
      <c r="KBJ11301" s="5"/>
      <c r="KBS11301" s="5"/>
      <c r="KCB11301" s="5"/>
      <c r="KCK11301" s="5"/>
      <c r="KCT11301" s="5"/>
      <c r="KDC11301" s="5"/>
      <c r="KDL11301" s="5"/>
      <c r="KDU11301" s="5"/>
      <c r="KED11301" s="5"/>
      <c r="KEM11301" s="5"/>
      <c r="KEV11301" s="5"/>
      <c r="KFE11301" s="5"/>
      <c r="KFN11301" s="5"/>
      <c r="KFW11301" s="5"/>
      <c r="KGF11301" s="5"/>
      <c r="KGO11301" s="5"/>
      <c r="KGX11301" s="5"/>
      <c r="KHG11301" s="5"/>
      <c r="KHP11301" s="5"/>
      <c r="KHY11301" s="5"/>
      <c r="KIH11301" s="5"/>
      <c r="KIQ11301" s="5"/>
      <c r="KIZ11301" s="5"/>
      <c r="KJI11301" s="5"/>
      <c r="KJR11301" s="5"/>
      <c r="KKA11301" s="5"/>
      <c r="KKJ11301" s="5"/>
      <c r="KKS11301" s="5"/>
      <c r="KLB11301" s="5"/>
      <c r="KLK11301" s="5"/>
      <c r="KLT11301" s="5"/>
      <c r="KMC11301" s="5"/>
      <c r="KML11301" s="5"/>
      <c r="KMU11301" s="5"/>
      <c r="KND11301" s="5"/>
      <c r="KNM11301" s="5"/>
      <c r="KNV11301" s="5"/>
      <c r="KOE11301" s="5"/>
      <c r="KON11301" s="5"/>
      <c r="KOW11301" s="5"/>
      <c r="KPF11301" s="5"/>
      <c r="KPO11301" s="5"/>
      <c r="KPX11301" s="5"/>
      <c r="KQG11301" s="5"/>
      <c r="KQP11301" s="5"/>
      <c r="KQY11301" s="5"/>
      <c r="KRH11301" s="5"/>
      <c r="KRQ11301" s="5"/>
      <c r="KRZ11301" s="5"/>
      <c r="KSI11301" s="5"/>
      <c r="KSR11301" s="5"/>
      <c r="KTA11301" s="5"/>
      <c r="KTJ11301" s="5"/>
      <c r="KTS11301" s="5"/>
      <c r="KUB11301" s="5"/>
      <c r="KUK11301" s="5"/>
      <c r="KUT11301" s="5"/>
      <c r="KVC11301" s="5"/>
      <c r="KVL11301" s="5"/>
      <c r="KVU11301" s="5"/>
      <c r="KWD11301" s="5"/>
      <c r="KWM11301" s="5"/>
      <c r="KWV11301" s="5"/>
      <c r="KXE11301" s="5"/>
      <c r="KXN11301" s="5"/>
      <c r="KXW11301" s="5"/>
      <c r="KYF11301" s="5"/>
      <c r="KYO11301" s="5"/>
      <c r="KYX11301" s="5"/>
      <c r="KZG11301" s="5"/>
      <c r="KZP11301" s="5"/>
      <c r="KZY11301" s="5"/>
      <c r="LAH11301" s="5"/>
      <c r="LAQ11301" s="5"/>
      <c r="LAZ11301" s="5"/>
      <c r="LBI11301" s="5"/>
      <c r="LBR11301" s="5"/>
      <c r="LCA11301" s="5"/>
      <c r="LCJ11301" s="5"/>
      <c r="LCS11301" s="5"/>
      <c r="LDB11301" s="5"/>
      <c r="LDK11301" s="5"/>
      <c r="LDT11301" s="5"/>
      <c r="LEC11301" s="5"/>
      <c r="LEL11301" s="5"/>
      <c r="LEU11301" s="5"/>
      <c r="LFD11301" s="5"/>
      <c r="LFM11301" s="5"/>
      <c r="LFV11301" s="5"/>
      <c r="LGE11301" s="5"/>
      <c r="LGN11301" s="5"/>
      <c r="LGW11301" s="5"/>
      <c r="LHF11301" s="5"/>
      <c r="LHO11301" s="5"/>
      <c r="LHX11301" s="5"/>
      <c r="LIG11301" s="5"/>
      <c r="LIP11301" s="5"/>
      <c r="LIY11301" s="5"/>
      <c r="LJH11301" s="5"/>
      <c r="LJQ11301" s="5"/>
      <c r="LJZ11301" s="5"/>
      <c r="LKI11301" s="5"/>
      <c r="LKR11301" s="5"/>
      <c r="LLA11301" s="5"/>
      <c r="LLJ11301" s="5"/>
      <c r="LLS11301" s="5"/>
      <c r="LMB11301" s="5"/>
      <c r="LMK11301" s="5"/>
      <c r="LMT11301" s="5"/>
      <c r="LNC11301" s="5"/>
      <c r="LNL11301" s="5"/>
      <c r="LNU11301" s="5"/>
      <c r="LOD11301" s="5"/>
      <c r="LOM11301" s="5"/>
      <c r="LOV11301" s="5"/>
      <c r="LPE11301" s="5"/>
      <c r="LPN11301" s="5"/>
      <c r="LPW11301" s="5"/>
      <c r="LQF11301" s="5"/>
      <c r="LQO11301" s="5"/>
      <c r="LQX11301" s="5"/>
      <c r="LRG11301" s="5"/>
      <c r="LRP11301" s="5"/>
      <c r="LRY11301" s="5"/>
      <c r="LSH11301" s="5"/>
      <c r="LSQ11301" s="5"/>
      <c r="LSZ11301" s="5"/>
      <c r="LTI11301" s="5"/>
      <c r="LTR11301" s="5"/>
      <c r="LUA11301" s="5"/>
      <c r="LUJ11301" s="5"/>
      <c r="LUS11301" s="5"/>
      <c r="LVB11301" s="5"/>
      <c r="LVK11301" s="5"/>
      <c r="LVT11301" s="5"/>
      <c r="LWC11301" s="5"/>
      <c r="LWL11301" s="5"/>
      <c r="LWU11301" s="5"/>
      <c r="LXD11301" s="5"/>
      <c r="LXM11301" s="5"/>
      <c r="LXV11301" s="5"/>
      <c r="LYE11301" s="5"/>
      <c r="LYN11301" s="5"/>
      <c r="LYW11301" s="5"/>
      <c r="LZF11301" s="5"/>
      <c r="LZO11301" s="5"/>
      <c r="LZX11301" s="5"/>
      <c r="MAG11301" s="5"/>
      <c r="MAP11301" s="5"/>
      <c r="MAY11301" s="5"/>
      <c r="MBH11301" s="5"/>
      <c r="MBQ11301" s="5"/>
      <c r="MBZ11301" s="5"/>
      <c r="MCI11301" s="5"/>
      <c r="MCR11301" s="5"/>
      <c r="MDA11301" s="5"/>
      <c r="MDJ11301" s="5"/>
      <c r="MDS11301" s="5"/>
      <c r="MEB11301" s="5"/>
      <c r="MEK11301" s="5"/>
      <c r="MET11301" s="5"/>
      <c r="MFC11301" s="5"/>
      <c r="MFL11301" s="5"/>
      <c r="MFU11301" s="5"/>
      <c r="MGD11301" s="5"/>
      <c r="MGM11301" s="5"/>
      <c r="MGV11301" s="5"/>
      <c r="MHE11301" s="5"/>
      <c r="MHN11301" s="5"/>
      <c r="MHW11301" s="5"/>
      <c r="MIF11301" s="5"/>
      <c r="MIO11301" s="5"/>
      <c r="MIX11301" s="5"/>
      <c r="MJG11301" s="5"/>
      <c r="MJP11301" s="5"/>
      <c r="MJY11301" s="5"/>
      <c r="MKH11301" s="5"/>
      <c r="MKQ11301" s="5"/>
      <c r="MKZ11301" s="5"/>
      <c r="MLI11301" s="5"/>
      <c r="MLR11301" s="5"/>
      <c r="MMA11301" s="5"/>
      <c r="MMJ11301" s="5"/>
      <c r="MMS11301" s="5"/>
      <c r="MNB11301" s="5"/>
      <c r="MNK11301" s="5"/>
      <c r="MNT11301" s="5"/>
      <c r="MOC11301" s="5"/>
      <c r="MOL11301" s="5"/>
      <c r="MOU11301" s="5"/>
      <c r="MPD11301" s="5"/>
      <c r="MPM11301" s="5"/>
      <c r="MPV11301" s="5"/>
      <c r="MQE11301" s="5"/>
      <c r="MQN11301" s="5"/>
      <c r="MQW11301" s="5"/>
      <c r="MRF11301" s="5"/>
      <c r="MRO11301" s="5"/>
      <c r="MRX11301" s="5"/>
      <c r="MSG11301" s="5"/>
      <c r="MSP11301" s="5"/>
      <c r="MSY11301" s="5"/>
      <c r="MTH11301" s="5"/>
      <c r="MTQ11301" s="5"/>
      <c r="MTZ11301" s="5"/>
      <c r="MUI11301" s="5"/>
      <c r="MUR11301" s="5"/>
      <c r="MVA11301" s="5"/>
      <c r="MVJ11301" s="5"/>
      <c r="MVS11301" s="5"/>
      <c r="MWB11301" s="5"/>
      <c r="MWK11301" s="5"/>
      <c r="MWT11301" s="5"/>
      <c r="MXC11301" s="5"/>
      <c r="MXL11301" s="5"/>
      <c r="MXU11301" s="5"/>
      <c r="MYD11301" s="5"/>
      <c r="MYM11301" s="5"/>
      <c r="MYV11301" s="5"/>
      <c r="MZE11301" s="5"/>
      <c r="MZN11301" s="5"/>
      <c r="MZW11301" s="5"/>
      <c r="NAF11301" s="5"/>
      <c r="NAO11301" s="5"/>
      <c r="NAX11301" s="5"/>
      <c r="NBG11301" s="5"/>
      <c r="NBP11301" s="5"/>
      <c r="NBY11301" s="5"/>
      <c r="NCH11301" s="5"/>
      <c r="NCQ11301" s="5"/>
      <c r="NCZ11301" s="5"/>
      <c r="NDI11301" s="5"/>
      <c r="NDR11301" s="5"/>
      <c r="NEA11301" s="5"/>
      <c r="NEJ11301" s="5"/>
      <c r="NES11301" s="5"/>
      <c r="NFB11301" s="5"/>
      <c r="NFK11301" s="5"/>
      <c r="NFT11301" s="5"/>
      <c r="NGC11301" s="5"/>
      <c r="NGL11301" s="5"/>
      <c r="NGU11301" s="5"/>
      <c r="NHD11301" s="5"/>
      <c r="NHM11301" s="5"/>
      <c r="NHV11301" s="5"/>
      <c r="NIE11301" s="5"/>
      <c r="NIN11301" s="5"/>
      <c r="NIW11301" s="5"/>
      <c r="NJF11301" s="5"/>
      <c r="NJO11301" s="5"/>
      <c r="NJX11301" s="5"/>
      <c r="NKG11301" s="5"/>
      <c r="NKP11301" s="5"/>
      <c r="NKY11301" s="5"/>
      <c r="NLH11301" s="5"/>
      <c r="NLQ11301" s="5"/>
      <c r="NLZ11301" s="5"/>
      <c r="NMI11301" s="5"/>
      <c r="NMR11301" s="5"/>
      <c r="NNA11301" s="5"/>
      <c r="NNJ11301" s="5"/>
      <c r="NNS11301" s="5"/>
      <c r="NOB11301" s="5"/>
      <c r="NOK11301" s="5"/>
      <c r="NOT11301" s="5"/>
      <c r="NPC11301" s="5"/>
      <c r="NPL11301" s="5"/>
      <c r="NPU11301" s="5"/>
      <c r="NQD11301" s="5"/>
      <c r="NQM11301" s="5"/>
      <c r="NQV11301" s="5"/>
      <c r="NRE11301" s="5"/>
      <c r="NRN11301" s="5"/>
      <c r="NRW11301" s="5"/>
      <c r="NSF11301" s="5"/>
      <c r="NSO11301" s="5"/>
      <c r="NSX11301" s="5"/>
      <c r="NTG11301" s="5"/>
      <c r="NTP11301" s="5"/>
      <c r="NTY11301" s="5"/>
      <c r="NUH11301" s="5"/>
      <c r="NUQ11301" s="5"/>
      <c r="NUZ11301" s="5"/>
      <c r="NVI11301" s="5"/>
      <c r="NVR11301" s="5"/>
      <c r="NWA11301" s="5"/>
      <c r="NWJ11301" s="5"/>
      <c r="NWS11301" s="5"/>
      <c r="NXB11301" s="5"/>
      <c r="NXK11301" s="5"/>
      <c r="NXT11301" s="5"/>
      <c r="NYC11301" s="5"/>
      <c r="NYL11301" s="5"/>
      <c r="NYU11301" s="5"/>
      <c r="NZD11301" s="5"/>
      <c r="NZM11301" s="5"/>
      <c r="NZV11301" s="5"/>
      <c r="OAE11301" s="5"/>
      <c r="OAN11301" s="5"/>
      <c r="OAW11301" s="5"/>
      <c r="OBF11301" s="5"/>
      <c r="OBO11301" s="5"/>
      <c r="OBX11301" s="5"/>
      <c r="OCG11301" s="5"/>
      <c r="OCP11301" s="5"/>
      <c r="OCY11301" s="5"/>
      <c r="ODH11301" s="5"/>
      <c r="ODQ11301" s="5"/>
      <c r="ODZ11301" s="5"/>
      <c r="OEI11301" s="5"/>
      <c r="OER11301" s="5"/>
      <c r="OFA11301" s="5"/>
      <c r="OFJ11301" s="5"/>
      <c r="OFS11301" s="5"/>
      <c r="OGB11301" s="5"/>
      <c r="OGK11301" s="5"/>
      <c r="OGT11301" s="5"/>
      <c r="OHC11301" s="5"/>
      <c r="OHL11301" s="5"/>
      <c r="OHU11301" s="5"/>
      <c r="OID11301" s="5"/>
      <c r="OIM11301" s="5"/>
      <c r="OIV11301" s="5"/>
      <c r="OJE11301" s="5"/>
      <c r="OJN11301" s="5"/>
      <c r="OJW11301" s="5"/>
      <c r="OKF11301" s="5"/>
      <c r="OKO11301" s="5"/>
      <c r="OKX11301" s="5"/>
      <c r="OLG11301" s="5"/>
      <c r="OLP11301" s="5"/>
      <c r="OLY11301" s="5"/>
      <c r="OMH11301" s="5"/>
      <c r="OMQ11301" s="5"/>
      <c r="OMZ11301" s="5"/>
      <c r="ONI11301" s="5"/>
      <c r="ONR11301" s="5"/>
      <c r="OOA11301" s="5"/>
      <c r="OOJ11301" s="5"/>
      <c r="OOS11301" s="5"/>
      <c r="OPB11301" s="5"/>
      <c r="OPK11301" s="5"/>
      <c r="OPT11301" s="5"/>
      <c r="OQC11301" s="5"/>
      <c r="OQL11301" s="5"/>
      <c r="OQU11301" s="5"/>
      <c r="ORD11301" s="5"/>
      <c r="ORM11301" s="5"/>
      <c r="ORV11301" s="5"/>
      <c r="OSE11301" s="5"/>
      <c r="OSN11301" s="5"/>
      <c r="OSW11301" s="5"/>
      <c r="OTF11301" s="5"/>
      <c r="OTO11301" s="5"/>
      <c r="OTX11301" s="5"/>
      <c r="OUG11301" s="5"/>
      <c r="OUP11301" s="5"/>
      <c r="OUY11301" s="5"/>
      <c r="OVH11301" s="5"/>
      <c r="OVQ11301" s="5"/>
      <c r="OVZ11301" s="5"/>
      <c r="OWI11301" s="5"/>
      <c r="OWR11301" s="5"/>
      <c r="OXA11301" s="5"/>
      <c r="OXJ11301" s="5"/>
      <c r="OXS11301" s="5"/>
      <c r="OYB11301" s="5"/>
      <c r="OYK11301" s="5"/>
      <c r="OYT11301" s="5"/>
      <c r="OZC11301" s="5"/>
      <c r="OZL11301" s="5"/>
      <c r="OZU11301" s="5"/>
      <c r="PAD11301" s="5"/>
      <c r="PAM11301" s="5"/>
      <c r="PAV11301" s="5"/>
      <c r="PBE11301" s="5"/>
      <c r="PBN11301" s="5"/>
      <c r="PBW11301" s="5"/>
      <c r="PCF11301" s="5"/>
      <c r="PCO11301" s="5"/>
      <c r="PCX11301" s="5"/>
      <c r="PDG11301" s="5"/>
      <c r="PDP11301" s="5"/>
      <c r="PDY11301" s="5"/>
      <c r="PEH11301" s="5"/>
      <c r="PEQ11301" s="5"/>
      <c r="PEZ11301" s="5"/>
      <c r="PFI11301" s="5"/>
      <c r="PFR11301" s="5"/>
      <c r="PGA11301" s="5"/>
      <c r="PGJ11301" s="5"/>
      <c r="PGS11301" s="5"/>
      <c r="PHB11301" s="5"/>
      <c r="PHK11301" s="5"/>
      <c r="PHT11301" s="5"/>
      <c r="PIC11301" s="5"/>
      <c r="PIL11301" s="5"/>
      <c r="PIU11301" s="5"/>
      <c r="PJD11301" s="5"/>
      <c r="PJM11301" s="5"/>
      <c r="PJV11301" s="5"/>
      <c r="PKE11301" s="5"/>
      <c r="PKN11301" s="5"/>
      <c r="PKW11301" s="5"/>
      <c r="PLF11301" s="5"/>
      <c r="PLO11301" s="5"/>
      <c r="PLX11301" s="5"/>
      <c r="PMG11301" s="5"/>
      <c r="PMP11301" s="5"/>
      <c r="PMY11301" s="5"/>
      <c r="PNH11301" s="5"/>
      <c r="PNQ11301" s="5"/>
      <c r="PNZ11301" s="5"/>
      <c r="POI11301" s="5"/>
      <c r="POR11301" s="5"/>
      <c r="PPA11301" s="5"/>
      <c r="PPJ11301" s="5"/>
      <c r="PPS11301" s="5"/>
      <c r="PQB11301" s="5"/>
      <c r="PQK11301" s="5"/>
      <c r="PQT11301" s="5"/>
      <c r="PRC11301" s="5"/>
      <c r="PRL11301" s="5"/>
      <c r="PRU11301" s="5"/>
      <c r="PSD11301" s="5"/>
      <c r="PSM11301" s="5"/>
      <c r="PSV11301" s="5"/>
      <c r="PTE11301" s="5"/>
      <c r="PTN11301" s="5"/>
      <c r="PTW11301" s="5"/>
      <c r="PUF11301" s="5"/>
      <c r="PUO11301" s="5"/>
      <c r="PUX11301" s="5"/>
      <c r="PVG11301" s="5"/>
      <c r="PVP11301" s="5"/>
      <c r="PVY11301" s="5"/>
      <c r="PWH11301" s="5"/>
      <c r="PWQ11301" s="5"/>
      <c r="PWZ11301" s="5"/>
      <c r="PXI11301" s="5"/>
      <c r="PXR11301" s="5"/>
      <c r="PYA11301" s="5"/>
      <c r="PYJ11301" s="5"/>
      <c r="PYS11301" s="5"/>
      <c r="PZB11301" s="5"/>
      <c r="PZK11301" s="5"/>
      <c r="PZT11301" s="5"/>
      <c r="QAC11301" s="5"/>
      <c r="QAL11301" s="5"/>
      <c r="QAU11301" s="5"/>
      <c r="QBD11301" s="5"/>
      <c r="QBM11301" s="5"/>
      <c r="QBV11301" s="5"/>
      <c r="QCE11301" s="5"/>
      <c r="QCN11301" s="5"/>
      <c r="QCW11301" s="5"/>
      <c r="QDF11301" s="5"/>
      <c r="QDO11301" s="5"/>
      <c r="QDX11301" s="5"/>
      <c r="QEG11301" s="5"/>
      <c r="QEP11301" s="5"/>
      <c r="QEY11301" s="5"/>
      <c r="QFH11301" s="5"/>
      <c r="QFQ11301" s="5"/>
      <c r="QFZ11301" s="5"/>
      <c r="QGI11301" s="5"/>
      <c r="QGR11301" s="5"/>
      <c r="QHA11301" s="5"/>
      <c r="QHJ11301" s="5"/>
      <c r="QHS11301" s="5"/>
      <c r="QIB11301" s="5"/>
      <c r="QIK11301" s="5"/>
      <c r="QIT11301" s="5"/>
      <c r="QJC11301" s="5"/>
      <c r="QJL11301" s="5"/>
      <c r="QJU11301" s="5"/>
      <c r="QKD11301" s="5"/>
      <c r="QKM11301" s="5"/>
      <c r="QKV11301" s="5"/>
      <c r="QLE11301" s="5"/>
      <c r="QLN11301" s="5"/>
      <c r="QLW11301" s="5"/>
      <c r="QMF11301" s="5"/>
      <c r="QMO11301" s="5"/>
      <c r="QMX11301" s="5"/>
      <c r="QNG11301" s="5"/>
      <c r="QNP11301" s="5"/>
      <c r="QNY11301" s="5"/>
      <c r="QOH11301" s="5"/>
      <c r="QOQ11301" s="5"/>
      <c r="QOZ11301" s="5"/>
      <c r="QPI11301" s="5"/>
      <c r="QPR11301" s="5"/>
      <c r="QQA11301" s="5"/>
      <c r="QQJ11301" s="5"/>
      <c r="QQS11301" s="5"/>
      <c r="QRB11301" s="5"/>
      <c r="QRK11301" s="5"/>
      <c r="QRT11301" s="5"/>
      <c r="QSC11301" s="5"/>
      <c r="QSL11301" s="5"/>
      <c r="QSU11301" s="5"/>
      <c r="QTD11301" s="5"/>
      <c r="QTM11301" s="5"/>
      <c r="QTV11301" s="5"/>
      <c r="QUE11301" s="5"/>
      <c r="QUN11301" s="5"/>
      <c r="QUW11301" s="5"/>
      <c r="QVF11301" s="5"/>
      <c r="QVO11301" s="5"/>
      <c r="QVX11301" s="5"/>
      <c r="QWG11301" s="5"/>
      <c r="QWP11301" s="5"/>
      <c r="QWY11301" s="5"/>
      <c r="QXH11301" s="5"/>
      <c r="QXQ11301" s="5"/>
      <c r="QXZ11301" s="5"/>
      <c r="QYI11301" s="5"/>
      <c r="QYR11301" s="5"/>
      <c r="QZA11301" s="5"/>
      <c r="QZJ11301" s="5"/>
      <c r="QZS11301" s="5"/>
      <c r="RAB11301" s="5"/>
      <c r="RAK11301" s="5"/>
      <c r="RAT11301" s="5"/>
      <c r="RBC11301" s="5"/>
      <c r="RBL11301" s="5"/>
      <c r="RBU11301" s="5"/>
      <c r="RCD11301" s="5"/>
      <c r="RCM11301" s="5"/>
      <c r="RCV11301" s="5"/>
      <c r="RDE11301" s="5"/>
      <c r="RDN11301" s="5"/>
      <c r="RDW11301" s="5"/>
      <c r="REF11301" s="5"/>
      <c r="REO11301" s="5"/>
      <c r="REX11301" s="5"/>
      <c r="RFG11301" s="5"/>
      <c r="RFP11301" s="5"/>
      <c r="RFY11301" s="5"/>
      <c r="RGH11301" s="5"/>
      <c r="RGQ11301" s="5"/>
      <c r="RGZ11301" s="5"/>
      <c r="RHI11301" s="5"/>
      <c r="RHR11301" s="5"/>
      <c r="RIA11301" s="5"/>
      <c r="RIJ11301" s="5"/>
      <c r="RIS11301" s="5"/>
      <c r="RJB11301" s="5"/>
      <c r="RJK11301" s="5"/>
      <c r="RJT11301" s="5"/>
      <c r="RKC11301" s="5"/>
      <c r="RKL11301" s="5"/>
      <c r="RKU11301" s="5"/>
      <c r="RLD11301" s="5"/>
      <c r="RLM11301" s="5"/>
      <c r="RLV11301" s="5"/>
      <c r="RME11301" s="5"/>
      <c r="RMN11301" s="5"/>
      <c r="RMW11301" s="5"/>
      <c r="RNF11301" s="5"/>
      <c r="RNO11301" s="5"/>
      <c r="RNX11301" s="5"/>
      <c r="ROG11301" s="5"/>
      <c r="ROP11301" s="5"/>
      <c r="ROY11301" s="5"/>
      <c r="RPH11301" s="5"/>
      <c r="RPQ11301" s="5"/>
      <c r="RPZ11301" s="5"/>
      <c r="RQI11301" s="5"/>
      <c r="RQR11301" s="5"/>
      <c r="RRA11301" s="5"/>
      <c r="RRJ11301" s="5"/>
      <c r="RRS11301" s="5"/>
      <c r="RSB11301" s="5"/>
      <c r="RSK11301" s="5"/>
      <c r="RST11301" s="5"/>
      <c r="RTC11301" s="5"/>
      <c r="RTL11301" s="5"/>
      <c r="RTU11301" s="5"/>
      <c r="RUD11301" s="5"/>
      <c r="RUM11301" s="5"/>
      <c r="RUV11301" s="5"/>
      <c r="RVE11301" s="5"/>
      <c r="RVN11301" s="5"/>
      <c r="RVW11301" s="5"/>
      <c r="RWF11301" s="5"/>
      <c r="RWO11301" s="5"/>
      <c r="RWX11301" s="5"/>
      <c r="RXG11301" s="5"/>
      <c r="RXP11301" s="5"/>
      <c r="RXY11301" s="5"/>
      <c r="RYH11301" s="5"/>
      <c r="RYQ11301" s="5"/>
      <c r="RYZ11301" s="5"/>
      <c r="RZI11301" s="5"/>
      <c r="RZR11301" s="5"/>
      <c r="SAA11301" s="5"/>
      <c r="SAJ11301" s="5"/>
      <c r="SAS11301" s="5"/>
      <c r="SBB11301" s="5"/>
      <c r="SBK11301" s="5"/>
      <c r="SBT11301" s="5"/>
      <c r="SCC11301" s="5"/>
      <c r="SCL11301" s="5"/>
      <c r="SCU11301" s="5"/>
      <c r="SDD11301" s="5"/>
      <c r="SDM11301" s="5"/>
      <c r="SDV11301" s="5"/>
      <c r="SEE11301" s="5"/>
      <c r="SEN11301" s="5"/>
      <c r="SEW11301" s="5"/>
      <c r="SFF11301" s="5"/>
      <c r="SFO11301" s="5"/>
      <c r="SFX11301" s="5"/>
      <c r="SGG11301" s="5"/>
      <c r="SGP11301" s="5"/>
      <c r="SGY11301" s="5"/>
      <c r="SHH11301" s="5"/>
      <c r="SHQ11301" s="5"/>
      <c r="SHZ11301" s="5"/>
      <c r="SII11301" s="5"/>
      <c r="SIR11301" s="5"/>
      <c r="SJA11301" s="5"/>
      <c r="SJJ11301" s="5"/>
      <c r="SJS11301" s="5"/>
      <c r="SKB11301" s="5"/>
      <c r="SKK11301" s="5"/>
      <c r="SKT11301" s="5"/>
      <c r="SLC11301" s="5"/>
      <c r="SLL11301" s="5"/>
      <c r="SLU11301" s="5"/>
      <c r="SMD11301" s="5"/>
      <c r="SMM11301" s="5"/>
      <c r="SMV11301" s="5"/>
      <c r="SNE11301" s="5"/>
      <c r="SNN11301" s="5"/>
      <c r="SNW11301" s="5"/>
      <c r="SOF11301" s="5"/>
      <c r="SOO11301" s="5"/>
      <c r="SOX11301" s="5"/>
      <c r="SPG11301" s="5"/>
      <c r="SPP11301" s="5"/>
      <c r="SPY11301" s="5"/>
      <c r="SQH11301" s="5"/>
      <c r="SQQ11301" s="5"/>
      <c r="SQZ11301" s="5"/>
      <c r="SRI11301" s="5"/>
      <c r="SRR11301" s="5"/>
      <c r="SSA11301" s="5"/>
      <c r="SSJ11301" s="5"/>
      <c r="SSS11301" s="5"/>
      <c r="STB11301" s="5"/>
      <c r="STK11301" s="5"/>
      <c r="STT11301" s="5"/>
      <c r="SUC11301" s="5"/>
      <c r="SUL11301" s="5"/>
      <c r="SUU11301" s="5"/>
      <c r="SVD11301" s="5"/>
      <c r="SVM11301" s="5"/>
      <c r="SVV11301" s="5"/>
      <c r="SWE11301" s="5"/>
      <c r="SWN11301" s="5"/>
      <c r="SWW11301" s="5"/>
      <c r="SXF11301" s="5"/>
      <c r="SXO11301" s="5"/>
      <c r="SXX11301" s="5"/>
      <c r="SYG11301" s="5"/>
      <c r="SYP11301" s="5"/>
      <c r="SYY11301" s="5"/>
      <c r="SZH11301" s="5"/>
      <c r="SZQ11301" s="5"/>
      <c r="SZZ11301" s="5"/>
      <c r="TAI11301" s="5"/>
      <c r="TAR11301" s="5"/>
      <c r="TBA11301" s="5"/>
      <c r="TBJ11301" s="5"/>
      <c r="TBS11301" s="5"/>
      <c r="TCB11301" s="5"/>
      <c r="TCK11301" s="5"/>
      <c r="TCT11301" s="5"/>
      <c r="TDC11301" s="5"/>
      <c r="TDL11301" s="5"/>
      <c r="TDU11301" s="5"/>
      <c r="TED11301" s="5"/>
      <c r="TEM11301" s="5"/>
      <c r="TEV11301" s="5"/>
      <c r="TFE11301" s="5"/>
      <c r="TFN11301" s="5"/>
      <c r="TFW11301" s="5"/>
      <c r="TGF11301" s="5"/>
      <c r="TGO11301" s="5"/>
      <c r="TGX11301" s="5"/>
      <c r="THG11301" s="5"/>
      <c r="THP11301" s="5"/>
      <c r="THY11301" s="5"/>
      <c r="TIH11301" s="5"/>
      <c r="TIQ11301" s="5"/>
      <c r="TIZ11301" s="5"/>
      <c r="TJI11301" s="5"/>
      <c r="TJR11301" s="5"/>
      <c r="TKA11301" s="5"/>
      <c r="TKJ11301" s="5"/>
      <c r="TKS11301" s="5"/>
      <c r="TLB11301" s="5"/>
      <c r="TLK11301" s="5"/>
      <c r="TLT11301" s="5"/>
      <c r="TMC11301" s="5"/>
      <c r="TML11301" s="5"/>
      <c r="TMU11301" s="5"/>
      <c r="TND11301" s="5"/>
      <c r="TNM11301" s="5"/>
      <c r="TNV11301" s="5"/>
      <c r="TOE11301" s="5"/>
      <c r="TON11301" s="5"/>
      <c r="TOW11301" s="5"/>
      <c r="TPF11301" s="5"/>
      <c r="TPO11301" s="5"/>
      <c r="TPX11301" s="5"/>
      <c r="TQG11301" s="5"/>
      <c r="TQP11301" s="5"/>
      <c r="TQY11301" s="5"/>
      <c r="TRH11301" s="5"/>
      <c r="TRQ11301" s="5"/>
      <c r="TRZ11301" s="5"/>
      <c r="TSI11301" s="5"/>
      <c r="TSR11301" s="5"/>
      <c r="TTA11301" s="5"/>
      <c r="TTJ11301" s="5"/>
      <c r="TTS11301" s="5"/>
      <c r="TUB11301" s="5"/>
      <c r="TUK11301" s="5"/>
      <c r="TUT11301" s="5"/>
      <c r="TVC11301" s="5"/>
      <c r="TVL11301" s="5"/>
      <c r="TVU11301" s="5"/>
      <c r="TWD11301" s="5"/>
      <c r="TWM11301" s="5"/>
      <c r="TWV11301" s="5"/>
      <c r="TXE11301" s="5"/>
      <c r="TXN11301" s="5"/>
      <c r="TXW11301" s="5"/>
      <c r="TYF11301" s="5"/>
      <c r="TYO11301" s="5"/>
      <c r="TYX11301" s="5"/>
      <c r="TZG11301" s="5"/>
      <c r="TZP11301" s="5"/>
      <c r="TZY11301" s="5"/>
      <c r="UAH11301" s="5"/>
      <c r="UAQ11301" s="5"/>
      <c r="UAZ11301" s="5"/>
      <c r="UBI11301" s="5"/>
      <c r="UBR11301" s="5"/>
      <c r="UCA11301" s="5"/>
      <c r="UCJ11301" s="5"/>
      <c r="UCS11301" s="5"/>
      <c r="UDB11301" s="5"/>
      <c r="UDK11301" s="5"/>
      <c r="UDT11301" s="5"/>
      <c r="UEC11301" s="5"/>
      <c r="UEL11301" s="5"/>
      <c r="UEU11301" s="5"/>
      <c r="UFD11301" s="5"/>
      <c r="UFM11301" s="5"/>
      <c r="UFV11301" s="5"/>
      <c r="UGE11301" s="5"/>
      <c r="UGN11301" s="5"/>
      <c r="UGW11301" s="5"/>
      <c r="UHF11301" s="5"/>
      <c r="UHO11301" s="5"/>
      <c r="UHX11301" s="5"/>
      <c r="UIG11301" s="5"/>
      <c r="UIP11301" s="5"/>
      <c r="UIY11301" s="5"/>
      <c r="UJH11301" s="5"/>
      <c r="UJQ11301" s="5"/>
      <c r="UJZ11301" s="5"/>
      <c r="UKI11301" s="5"/>
      <c r="UKR11301" s="5"/>
      <c r="ULA11301" s="5"/>
      <c r="ULJ11301" s="5"/>
      <c r="ULS11301" s="5"/>
      <c r="UMB11301" s="5"/>
      <c r="UMK11301" s="5"/>
      <c r="UMT11301" s="5"/>
      <c r="UNC11301" s="5"/>
      <c r="UNL11301" s="5"/>
      <c r="UNU11301" s="5"/>
      <c r="UOD11301" s="5"/>
      <c r="UOM11301" s="5"/>
      <c r="UOV11301" s="5"/>
      <c r="UPE11301" s="5"/>
      <c r="UPN11301" s="5"/>
      <c r="UPW11301" s="5"/>
      <c r="UQF11301" s="5"/>
      <c r="UQO11301" s="5"/>
      <c r="UQX11301" s="5"/>
      <c r="URG11301" s="5"/>
      <c r="URP11301" s="5"/>
      <c r="URY11301" s="5"/>
      <c r="USH11301" s="5"/>
      <c r="USQ11301" s="5"/>
      <c r="USZ11301" s="5"/>
      <c r="UTI11301" s="5"/>
      <c r="UTR11301" s="5"/>
      <c r="UUA11301" s="5"/>
      <c r="UUJ11301" s="5"/>
      <c r="UUS11301" s="5"/>
      <c r="UVB11301" s="5"/>
      <c r="UVK11301" s="5"/>
      <c r="UVT11301" s="5"/>
      <c r="UWC11301" s="5"/>
      <c r="UWL11301" s="5"/>
      <c r="UWU11301" s="5"/>
      <c r="UXD11301" s="5"/>
      <c r="UXM11301" s="5"/>
      <c r="UXV11301" s="5"/>
      <c r="UYE11301" s="5"/>
      <c r="UYN11301" s="5"/>
      <c r="UYW11301" s="5"/>
      <c r="UZF11301" s="5"/>
      <c r="UZO11301" s="5"/>
      <c r="UZX11301" s="5"/>
      <c r="VAG11301" s="5"/>
      <c r="VAP11301" s="5"/>
      <c r="VAY11301" s="5"/>
      <c r="VBH11301" s="5"/>
      <c r="VBQ11301" s="5"/>
      <c r="VBZ11301" s="5"/>
      <c r="VCI11301" s="5"/>
      <c r="VCR11301" s="5"/>
      <c r="VDA11301" s="5"/>
      <c r="VDJ11301" s="5"/>
      <c r="VDS11301" s="5"/>
      <c r="VEB11301" s="5"/>
      <c r="VEK11301" s="5"/>
      <c r="VET11301" s="5"/>
      <c r="VFC11301" s="5"/>
      <c r="VFL11301" s="5"/>
      <c r="VFU11301" s="5"/>
      <c r="VGD11301" s="5"/>
      <c r="VGM11301" s="5"/>
      <c r="VGV11301" s="5"/>
      <c r="VHE11301" s="5"/>
      <c r="VHN11301" s="5"/>
      <c r="VHW11301" s="5"/>
      <c r="VIF11301" s="5"/>
      <c r="VIO11301" s="5"/>
      <c r="VIX11301" s="5"/>
      <c r="VJG11301" s="5"/>
      <c r="VJP11301" s="5"/>
      <c r="VJY11301" s="5"/>
      <c r="VKH11301" s="5"/>
      <c r="VKQ11301" s="5"/>
      <c r="VKZ11301" s="5"/>
      <c r="VLI11301" s="5"/>
      <c r="VLR11301" s="5"/>
      <c r="VMA11301" s="5"/>
      <c r="VMJ11301" s="5"/>
      <c r="VMS11301" s="5"/>
      <c r="VNB11301" s="5"/>
      <c r="VNK11301" s="5"/>
      <c r="VNT11301" s="5"/>
      <c r="VOC11301" s="5"/>
      <c r="VOL11301" s="5"/>
      <c r="VOU11301" s="5"/>
      <c r="VPD11301" s="5"/>
      <c r="VPM11301" s="5"/>
      <c r="VPV11301" s="5"/>
      <c r="VQE11301" s="5"/>
      <c r="VQN11301" s="5"/>
      <c r="VQW11301" s="5"/>
      <c r="VRF11301" s="5"/>
      <c r="VRO11301" s="5"/>
      <c r="VRX11301" s="5"/>
      <c r="VSG11301" s="5"/>
      <c r="VSP11301" s="5"/>
      <c r="VSY11301" s="5"/>
      <c r="VTH11301" s="5"/>
      <c r="VTQ11301" s="5"/>
      <c r="VTZ11301" s="5"/>
      <c r="VUI11301" s="5"/>
      <c r="VUR11301" s="5"/>
      <c r="VVA11301" s="5"/>
      <c r="VVJ11301" s="5"/>
      <c r="VVS11301" s="5"/>
      <c r="VWB11301" s="5"/>
      <c r="VWK11301" s="5"/>
      <c r="VWT11301" s="5"/>
      <c r="VXC11301" s="5"/>
      <c r="VXL11301" s="5"/>
      <c r="VXU11301" s="5"/>
      <c r="VYD11301" s="5"/>
      <c r="VYM11301" s="5"/>
      <c r="VYV11301" s="5"/>
      <c r="VZE11301" s="5"/>
      <c r="VZN11301" s="5"/>
      <c r="VZW11301" s="5"/>
      <c r="WAF11301" s="5"/>
      <c r="WAO11301" s="5"/>
      <c r="WAX11301" s="5"/>
      <c r="WBG11301" s="5"/>
      <c r="WBP11301" s="5"/>
      <c r="WBY11301" s="5"/>
      <c r="WCH11301" s="5"/>
      <c r="WCQ11301" s="5"/>
      <c r="WCZ11301" s="5"/>
      <c r="WDI11301" s="5"/>
      <c r="WDR11301" s="5"/>
      <c r="WEA11301" s="5"/>
      <c r="WEJ11301" s="5"/>
      <c r="WES11301" s="5"/>
      <c r="WFB11301" s="5"/>
      <c r="WFK11301" s="5"/>
      <c r="WFT11301" s="5"/>
      <c r="WGC11301" s="5"/>
      <c r="WGL11301" s="5"/>
      <c r="WGU11301" s="5"/>
      <c r="WHD11301" s="5"/>
      <c r="WHM11301" s="5"/>
      <c r="WHV11301" s="5"/>
      <c r="WIE11301" s="5"/>
      <c r="WIN11301" s="5"/>
      <c r="WIW11301" s="5"/>
      <c r="WJF11301" s="5"/>
      <c r="WJO11301" s="5"/>
      <c r="WJX11301" s="5"/>
      <c r="WKG11301" s="5"/>
      <c r="WKP11301" s="5"/>
      <c r="WKY11301" s="5"/>
      <c r="WLH11301" s="5"/>
      <c r="WLQ11301" s="5"/>
      <c r="WLZ11301" s="5"/>
      <c r="WMI11301" s="5"/>
      <c r="WMR11301" s="5"/>
      <c r="WNA11301" s="5"/>
      <c r="WNJ11301" s="5"/>
      <c r="WNS11301" s="5"/>
      <c r="WOB11301" s="5"/>
      <c r="WOK11301" s="5"/>
      <c r="WOT11301" s="5"/>
      <c r="WPC11301" s="5"/>
      <c r="WPL11301" s="5"/>
      <c r="WPU11301" s="5"/>
      <c r="WQD11301" s="5"/>
      <c r="WQM11301" s="5"/>
      <c r="WQV11301" s="5"/>
      <c r="WRE11301" s="5"/>
      <c r="WRN11301" s="5"/>
      <c r="WRW11301" s="5"/>
      <c r="WSF11301" s="5"/>
      <c r="WSO11301" s="5"/>
      <c r="WSX11301" s="5"/>
      <c r="WTG11301" s="5"/>
      <c r="WTP11301" s="5"/>
      <c r="WTY11301" s="5"/>
      <c r="WUH11301" s="5"/>
      <c r="WUQ11301" s="5"/>
      <c r="WUZ11301" s="5"/>
      <c r="WVI11301" s="5"/>
      <c r="WVR11301" s="5"/>
      <c r="WWA11301" s="5"/>
      <c r="WWJ11301" s="5"/>
      <c r="WWS11301" s="5"/>
      <c r="WXB11301" s="5"/>
      <c r="WXK11301" s="5"/>
      <c r="WXT11301" s="5"/>
      <c r="WYC11301" s="5"/>
      <c r="WYL11301" s="5"/>
      <c r="WYU11301" s="5"/>
      <c r="WZD11301" s="5"/>
      <c r="WZM11301" s="5"/>
      <c r="WZV11301" s="5"/>
      <c r="XAE11301" s="5"/>
      <c r="XAN11301" s="5"/>
      <c r="XAW11301" s="5"/>
      <c r="XBF11301" s="5"/>
      <c r="XBO11301" s="5"/>
      <c r="XBX11301" s="5"/>
      <c r="XCG11301" s="5"/>
      <c r="XCP11301" s="5"/>
      <c r="XCY11301" s="5"/>
      <c r="XDH11301" s="5"/>
      <c r="XDQ11301" s="5"/>
      <c r="XDZ11301" s="5"/>
      <c r="XEI11301" s="5"/>
      <c r="XER11301" s="5"/>
      <c r="XFA11301" s="5"/>
    </row>
    <row r="1130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02" s="5"/>
      <c r="J11302" s="5"/>
      <c r="S11302" s="5"/>
      <c r="AB11302" s="5"/>
      <c r="AK11302" s="5"/>
      <c r="AT11302" s="5"/>
      <c r="BC11302" s="5"/>
      <c r="BL11302" s="5"/>
      <c r="BU11302" s="5"/>
      <c r="CD11302" s="5"/>
      <c r="CM11302" s="5"/>
      <c r="CV11302" s="5"/>
      <c r="DE11302" s="5"/>
      <c r="DN11302" s="5"/>
      <c r="DW11302" s="5"/>
      <c r="EF11302" s="5"/>
      <c r="EO11302" s="5"/>
      <c r="EX11302" s="5"/>
      <c r="FG11302" s="5"/>
      <c r="FP11302" s="5"/>
      <c r="FY11302" s="5"/>
      <c r="GH11302" s="5"/>
      <c r="GQ11302" s="5"/>
      <c r="GZ11302" s="5"/>
      <c r="HI11302" s="5"/>
      <c r="HR11302" s="5"/>
      <c r="IA11302" s="5"/>
      <c r="IJ11302" s="5"/>
      <c r="IS11302" s="5"/>
      <c r="JB11302" s="5"/>
      <c r="JK11302" s="5"/>
      <c r="JT11302" s="5"/>
      <c r="KC11302" s="5"/>
      <c r="KL11302" s="5"/>
      <c r="KU11302" s="5"/>
      <c r="LD11302" s="5"/>
      <c r="LM11302" s="5"/>
      <c r="LV11302" s="5"/>
      <c r="ME11302" s="5"/>
      <c r="MN11302" s="5"/>
      <c r="MW11302" s="5"/>
      <c r="NF11302" s="5"/>
      <c r="NO11302" s="5"/>
      <c r="NX11302" s="5"/>
      <c r="OG11302" s="5"/>
      <c r="OP11302" s="5"/>
      <c r="OY11302" s="5"/>
      <c r="PH11302" s="5"/>
      <c r="PQ11302" s="5"/>
      <c r="PZ11302" s="5"/>
      <c r="QI11302" s="5"/>
      <c r="QR11302" s="5"/>
      <c r="RA11302" s="5"/>
      <c r="RJ11302" s="5"/>
      <c r="RS11302" s="5"/>
      <c r="SB11302" s="5"/>
      <c r="SK11302" s="5"/>
      <c r="ST11302" s="5"/>
      <c r="TC11302" s="5"/>
      <c r="TL11302" s="5"/>
      <c r="TU11302" s="5"/>
      <c r="UD11302" s="5"/>
      <c r="UM11302" s="5"/>
      <c r="UV11302" s="5"/>
      <c r="VE11302" s="5"/>
      <c r="VN11302" s="5"/>
      <c r="VW11302" s="5"/>
      <c r="WF11302" s="5"/>
      <c r="WO11302" s="5"/>
      <c r="WX11302" s="5"/>
      <c r="XG11302" s="5"/>
      <c r="XP11302" s="5"/>
      <c r="XY11302" s="5"/>
      <c r="YH11302" s="5"/>
      <c r="YQ11302" s="5"/>
      <c r="YZ11302" s="5"/>
      <c r="ZI11302" s="5"/>
      <c r="ZR11302" s="5"/>
      <c r="AAA11302" s="5"/>
      <c r="AAJ11302" s="5"/>
      <c r="AAS11302" s="5"/>
      <c r="ABB11302" s="5"/>
      <c r="ABK11302" s="5"/>
      <c r="ABT11302" s="5"/>
      <c r="ACC11302" s="5"/>
      <c r="ACL11302" s="5"/>
      <c r="ACU11302" s="5"/>
      <c r="ADD11302" s="5"/>
      <c r="ADM11302" s="5"/>
      <c r="ADV11302" s="5"/>
      <c r="AEE11302" s="5"/>
      <c r="AEN11302" s="5"/>
      <c r="AEW11302" s="5"/>
      <c r="AFF11302" s="5"/>
      <c r="AFO11302" s="5"/>
      <c r="AFX11302" s="5"/>
      <c r="AGG11302" s="5"/>
      <c r="AGP11302" s="5"/>
      <c r="AGY11302" s="5"/>
      <c r="AHH11302" s="5"/>
      <c r="AHQ11302" s="5"/>
      <c r="AHZ11302" s="5"/>
      <c r="AII11302" s="5"/>
      <c r="AIR11302" s="5"/>
      <c r="AJA11302" s="5"/>
      <c r="AJJ11302" s="5"/>
      <c r="AJS11302" s="5"/>
      <c r="AKB11302" s="5"/>
      <c r="AKK11302" s="5"/>
      <c r="AKT11302" s="5"/>
      <c r="ALC11302" s="5"/>
      <c r="ALL11302" s="5"/>
      <c r="ALU11302" s="5"/>
      <c r="AMD11302" s="5"/>
      <c r="AMM11302" s="5"/>
      <c r="AMV11302" s="5"/>
      <c r="ANE11302" s="5"/>
      <c r="ANN11302" s="5"/>
      <c r="ANW11302" s="5"/>
      <c r="AOF11302" s="5"/>
      <c r="AOO11302" s="5"/>
      <c r="AOX11302" s="5"/>
      <c r="APG11302" s="5"/>
      <c r="APP11302" s="5"/>
      <c r="APY11302" s="5"/>
      <c r="AQH11302" s="5"/>
      <c r="AQQ11302" s="5"/>
      <c r="AQZ11302" s="5"/>
      <c r="ARI11302" s="5"/>
      <c r="ARR11302" s="5"/>
      <c r="ASA11302" s="5"/>
      <c r="ASJ11302" s="5"/>
      <c r="ASS11302" s="5"/>
      <c r="ATB11302" s="5"/>
      <c r="ATK11302" s="5"/>
      <c r="ATT11302" s="5"/>
      <c r="AUC11302" s="5"/>
      <c r="AUL11302" s="5"/>
      <c r="AUU11302" s="5"/>
      <c r="AVD11302" s="5"/>
      <c r="AVM11302" s="5"/>
      <c r="AVV11302" s="5"/>
      <c r="AWE11302" s="5"/>
      <c r="AWN11302" s="5"/>
      <c r="AWW11302" s="5"/>
      <c r="AXF11302" s="5"/>
      <c r="AXO11302" s="5"/>
      <c r="AXX11302" s="5"/>
      <c r="AYG11302" s="5"/>
      <c r="AYP11302" s="5"/>
      <c r="AYY11302" s="5"/>
      <c r="AZH11302" s="5"/>
      <c r="AZQ11302" s="5"/>
      <c r="AZZ11302" s="5"/>
      <c r="BAI11302" s="5"/>
      <c r="BAR11302" s="5"/>
      <c r="BBA11302" s="5"/>
      <c r="BBJ11302" s="5"/>
      <c r="BBS11302" s="5"/>
      <c r="BCB11302" s="5"/>
      <c r="BCK11302" s="5"/>
      <c r="BCT11302" s="5"/>
      <c r="BDC11302" s="5"/>
      <c r="BDL11302" s="5"/>
      <c r="BDU11302" s="5"/>
      <c r="BED11302" s="5"/>
      <c r="BEM11302" s="5"/>
      <c r="BEV11302" s="5"/>
      <c r="BFE11302" s="5"/>
      <c r="BFN11302" s="5"/>
      <c r="BFW11302" s="5"/>
      <c r="BGF11302" s="5"/>
      <c r="BGO11302" s="5"/>
      <c r="BGX11302" s="5"/>
      <c r="BHG11302" s="5"/>
      <c r="BHP11302" s="5"/>
      <c r="BHY11302" s="5"/>
      <c r="BIH11302" s="5"/>
      <c r="BIQ11302" s="5"/>
      <c r="BIZ11302" s="5"/>
      <c r="BJI11302" s="5"/>
      <c r="BJR11302" s="5"/>
      <c r="BKA11302" s="5"/>
      <c r="BKJ11302" s="5"/>
      <c r="BKS11302" s="5"/>
      <c r="BLB11302" s="5"/>
      <c r="BLK11302" s="5"/>
      <c r="BLT11302" s="5"/>
      <c r="BMC11302" s="5"/>
      <c r="BML11302" s="5"/>
      <c r="BMU11302" s="5"/>
      <c r="BND11302" s="5"/>
      <c r="BNM11302" s="5"/>
      <c r="BNV11302" s="5"/>
      <c r="BOE11302" s="5"/>
      <c r="BON11302" s="5"/>
      <c r="BOW11302" s="5"/>
      <c r="BPF11302" s="5"/>
      <c r="BPO11302" s="5"/>
      <c r="BPX11302" s="5"/>
      <c r="BQG11302" s="5"/>
      <c r="BQP11302" s="5"/>
      <c r="BQY11302" s="5"/>
      <c r="BRH11302" s="5"/>
      <c r="BRQ11302" s="5"/>
      <c r="BRZ11302" s="5"/>
      <c r="BSI11302" s="5"/>
      <c r="BSR11302" s="5"/>
      <c r="BTA11302" s="5"/>
      <c r="BTJ11302" s="5"/>
      <c r="BTS11302" s="5"/>
      <c r="BUB11302" s="5"/>
      <c r="BUK11302" s="5"/>
      <c r="BUT11302" s="5"/>
      <c r="BVC11302" s="5"/>
      <c r="BVL11302" s="5"/>
      <c r="BVU11302" s="5"/>
      <c r="BWD11302" s="5"/>
      <c r="BWM11302" s="5"/>
      <c r="BWV11302" s="5"/>
      <c r="BXE11302" s="5"/>
      <c r="BXN11302" s="5"/>
      <c r="BXW11302" s="5"/>
      <c r="BYF11302" s="5"/>
      <c r="BYO11302" s="5"/>
      <c r="BYX11302" s="5"/>
      <c r="BZG11302" s="5"/>
      <c r="BZP11302" s="5"/>
      <c r="BZY11302" s="5"/>
      <c r="CAH11302" s="5"/>
      <c r="CAQ11302" s="5"/>
      <c r="CAZ11302" s="5"/>
      <c r="CBI11302" s="5"/>
      <c r="CBR11302" s="5"/>
      <c r="CCA11302" s="5"/>
      <c r="CCJ11302" s="5"/>
      <c r="CCS11302" s="5"/>
      <c r="CDB11302" s="5"/>
      <c r="CDK11302" s="5"/>
      <c r="CDT11302" s="5"/>
      <c r="CEC11302" s="5"/>
      <c r="CEL11302" s="5"/>
      <c r="CEU11302" s="5"/>
      <c r="CFD11302" s="5"/>
      <c r="CFM11302" s="5"/>
      <c r="CFV11302" s="5"/>
      <c r="CGE11302" s="5"/>
      <c r="CGN11302" s="5"/>
      <c r="CGW11302" s="5"/>
      <c r="CHF11302" s="5"/>
      <c r="CHO11302" s="5"/>
      <c r="CHX11302" s="5"/>
      <c r="CIG11302" s="5"/>
      <c r="CIP11302" s="5"/>
      <c r="CIY11302" s="5"/>
      <c r="CJH11302" s="5"/>
      <c r="CJQ11302" s="5"/>
      <c r="CJZ11302" s="5"/>
      <c r="CKI11302" s="5"/>
      <c r="CKR11302" s="5"/>
      <c r="CLA11302" s="5"/>
      <c r="CLJ11302" s="5"/>
      <c r="CLS11302" s="5"/>
      <c r="CMB11302" s="5"/>
      <c r="CMK11302" s="5"/>
      <c r="CMT11302" s="5"/>
      <c r="CNC11302" s="5"/>
      <c r="CNL11302" s="5"/>
      <c r="CNU11302" s="5"/>
      <c r="COD11302" s="5"/>
      <c r="COM11302" s="5"/>
      <c r="COV11302" s="5"/>
      <c r="CPE11302" s="5"/>
      <c r="CPN11302" s="5"/>
      <c r="CPW11302" s="5"/>
      <c r="CQF11302" s="5"/>
      <c r="CQO11302" s="5"/>
      <c r="CQX11302" s="5"/>
      <c r="CRG11302" s="5"/>
      <c r="CRP11302" s="5"/>
      <c r="CRY11302" s="5"/>
      <c r="CSH11302" s="5"/>
      <c r="CSQ11302" s="5"/>
      <c r="CSZ11302" s="5"/>
      <c r="CTI11302" s="5"/>
      <c r="CTR11302" s="5"/>
      <c r="CUA11302" s="5"/>
      <c r="CUJ11302" s="5"/>
      <c r="CUS11302" s="5"/>
      <c r="CVB11302" s="5"/>
      <c r="CVK11302" s="5"/>
      <c r="CVT11302" s="5"/>
      <c r="CWC11302" s="5"/>
      <c r="CWL11302" s="5"/>
      <c r="CWU11302" s="5"/>
      <c r="CXD11302" s="5"/>
      <c r="CXM11302" s="5"/>
      <c r="CXV11302" s="5"/>
      <c r="CYE11302" s="5"/>
      <c r="CYN11302" s="5"/>
      <c r="CYW11302" s="5"/>
      <c r="CZF11302" s="5"/>
      <c r="CZO11302" s="5"/>
      <c r="CZX11302" s="5"/>
      <c r="DAG11302" s="5"/>
      <c r="DAP11302" s="5"/>
      <c r="DAY11302" s="5"/>
      <c r="DBH11302" s="5"/>
      <c r="DBQ11302" s="5"/>
      <c r="DBZ11302" s="5"/>
      <c r="DCI11302" s="5"/>
      <c r="DCR11302" s="5"/>
      <c r="DDA11302" s="5"/>
      <c r="DDJ11302" s="5"/>
      <c r="DDS11302" s="5"/>
      <c r="DEB11302" s="5"/>
      <c r="DEK11302" s="5"/>
      <c r="DET11302" s="5"/>
      <c r="DFC11302" s="5"/>
      <c r="DFL11302" s="5"/>
      <c r="DFU11302" s="5"/>
      <c r="DGD11302" s="5"/>
      <c r="DGM11302" s="5"/>
      <c r="DGV11302" s="5"/>
      <c r="DHE11302" s="5"/>
      <c r="DHN11302" s="5"/>
      <c r="DHW11302" s="5"/>
      <c r="DIF11302" s="5"/>
      <c r="DIO11302" s="5"/>
      <c r="DIX11302" s="5"/>
      <c r="DJG11302" s="5"/>
      <c r="DJP11302" s="5"/>
      <c r="DJY11302" s="5"/>
      <c r="DKH11302" s="5"/>
      <c r="DKQ11302" s="5"/>
      <c r="DKZ11302" s="5"/>
      <c r="DLI11302" s="5"/>
      <c r="DLR11302" s="5"/>
      <c r="DMA11302" s="5"/>
      <c r="DMJ11302" s="5"/>
      <c r="DMS11302" s="5"/>
      <c r="DNB11302" s="5"/>
      <c r="DNK11302" s="5"/>
      <c r="DNT11302" s="5"/>
      <c r="DOC11302" s="5"/>
      <c r="DOL11302" s="5"/>
      <c r="DOU11302" s="5"/>
      <c r="DPD11302" s="5"/>
      <c r="DPM11302" s="5"/>
      <c r="DPV11302" s="5"/>
      <c r="DQE11302" s="5"/>
      <c r="DQN11302" s="5"/>
      <c r="DQW11302" s="5"/>
      <c r="DRF11302" s="5"/>
      <c r="DRO11302" s="5"/>
      <c r="DRX11302" s="5"/>
      <c r="DSG11302" s="5"/>
      <c r="DSP11302" s="5"/>
      <c r="DSY11302" s="5"/>
      <c r="DTH11302" s="5"/>
      <c r="DTQ11302" s="5"/>
      <c r="DTZ11302" s="5"/>
      <c r="DUI11302" s="5"/>
      <c r="DUR11302" s="5"/>
      <c r="DVA11302" s="5"/>
      <c r="DVJ11302" s="5"/>
      <c r="DVS11302" s="5"/>
      <c r="DWB11302" s="5"/>
      <c r="DWK11302" s="5"/>
      <c r="DWT11302" s="5"/>
      <c r="DXC11302" s="5"/>
      <c r="DXL11302" s="5"/>
      <c r="DXU11302" s="5"/>
      <c r="DYD11302" s="5"/>
      <c r="DYM11302" s="5"/>
      <c r="DYV11302" s="5"/>
      <c r="DZE11302" s="5"/>
      <c r="DZN11302" s="5"/>
      <c r="DZW11302" s="5"/>
      <c r="EAF11302" s="5"/>
      <c r="EAO11302" s="5"/>
      <c r="EAX11302" s="5"/>
      <c r="EBG11302" s="5"/>
      <c r="EBP11302" s="5"/>
      <c r="EBY11302" s="5"/>
      <c r="ECH11302" s="5"/>
      <c r="ECQ11302" s="5"/>
      <c r="ECZ11302" s="5"/>
      <c r="EDI11302" s="5"/>
      <c r="EDR11302" s="5"/>
      <c r="EEA11302" s="5"/>
      <c r="EEJ11302" s="5"/>
      <c r="EES11302" s="5"/>
      <c r="EFB11302" s="5"/>
      <c r="EFK11302" s="5"/>
      <c r="EFT11302" s="5"/>
      <c r="EGC11302" s="5"/>
      <c r="EGL11302" s="5"/>
      <c r="EGU11302" s="5"/>
      <c r="EHD11302" s="5"/>
      <c r="EHM11302" s="5"/>
      <c r="EHV11302" s="5"/>
      <c r="EIE11302" s="5"/>
      <c r="EIN11302" s="5"/>
      <c r="EIW11302" s="5"/>
      <c r="EJF11302" s="5"/>
      <c r="EJO11302" s="5"/>
      <c r="EJX11302" s="5"/>
      <c r="EKG11302" s="5"/>
      <c r="EKP11302" s="5"/>
      <c r="EKY11302" s="5"/>
      <c r="ELH11302" s="5"/>
      <c r="ELQ11302" s="5"/>
      <c r="ELZ11302" s="5"/>
      <c r="EMI11302" s="5"/>
      <c r="EMR11302" s="5"/>
      <c r="ENA11302" s="5"/>
      <c r="ENJ11302" s="5"/>
      <c r="ENS11302" s="5"/>
      <c r="EOB11302" s="5"/>
      <c r="EOK11302" s="5"/>
      <c r="EOT11302" s="5"/>
      <c r="EPC11302" s="5"/>
      <c r="EPL11302" s="5"/>
      <c r="EPU11302" s="5"/>
      <c r="EQD11302" s="5"/>
      <c r="EQM11302" s="5"/>
      <c r="EQV11302" s="5"/>
      <c r="ERE11302" s="5"/>
      <c r="ERN11302" s="5"/>
      <c r="ERW11302" s="5"/>
      <c r="ESF11302" s="5"/>
      <c r="ESO11302" s="5"/>
      <c r="ESX11302" s="5"/>
      <c r="ETG11302" s="5"/>
      <c r="ETP11302" s="5"/>
      <c r="ETY11302" s="5"/>
      <c r="EUH11302" s="5"/>
      <c r="EUQ11302" s="5"/>
      <c r="EUZ11302" s="5"/>
      <c r="EVI11302" s="5"/>
      <c r="EVR11302" s="5"/>
      <c r="EWA11302" s="5"/>
      <c r="EWJ11302" s="5"/>
      <c r="EWS11302" s="5"/>
      <c r="EXB11302" s="5"/>
      <c r="EXK11302" s="5"/>
      <c r="EXT11302" s="5"/>
      <c r="EYC11302" s="5"/>
      <c r="EYL11302" s="5"/>
      <c r="EYU11302" s="5"/>
      <c r="EZD11302" s="5"/>
      <c r="EZM11302" s="5"/>
      <c r="EZV11302" s="5"/>
      <c r="FAE11302" s="5"/>
      <c r="FAN11302" s="5"/>
      <c r="FAW11302" s="5"/>
      <c r="FBF11302" s="5"/>
      <c r="FBO11302" s="5"/>
      <c r="FBX11302" s="5"/>
      <c r="FCG11302" s="5"/>
      <c r="FCP11302" s="5"/>
      <c r="FCY11302" s="5"/>
      <c r="FDH11302" s="5"/>
      <c r="FDQ11302" s="5"/>
      <c r="FDZ11302" s="5"/>
      <c r="FEI11302" s="5"/>
      <c r="FER11302" s="5"/>
      <c r="FFA11302" s="5"/>
      <c r="FFJ11302" s="5"/>
      <c r="FFS11302" s="5"/>
      <c r="FGB11302" s="5"/>
      <c r="FGK11302" s="5"/>
      <c r="FGT11302" s="5"/>
      <c r="FHC11302" s="5"/>
      <c r="FHL11302" s="5"/>
      <c r="FHU11302" s="5"/>
      <c r="FID11302" s="5"/>
      <c r="FIM11302" s="5"/>
      <c r="FIV11302" s="5"/>
      <c r="FJE11302" s="5"/>
      <c r="FJN11302" s="5"/>
      <c r="FJW11302" s="5"/>
      <c r="FKF11302" s="5"/>
      <c r="FKO11302" s="5"/>
      <c r="FKX11302" s="5"/>
      <c r="FLG11302" s="5"/>
      <c r="FLP11302" s="5"/>
      <c r="FLY11302" s="5"/>
      <c r="FMH11302" s="5"/>
      <c r="FMQ11302" s="5"/>
      <c r="FMZ11302" s="5"/>
      <c r="FNI11302" s="5"/>
      <c r="FNR11302" s="5"/>
      <c r="FOA11302" s="5"/>
      <c r="FOJ11302" s="5"/>
      <c r="FOS11302" s="5"/>
      <c r="FPB11302" s="5"/>
      <c r="FPK11302" s="5"/>
      <c r="FPT11302" s="5"/>
      <c r="FQC11302" s="5"/>
      <c r="FQL11302" s="5"/>
      <c r="FQU11302" s="5"/>
      <c r="FRD11302" s="5"/>
      <c r="FRM11302" s="5"/>
      <c r="FRV11302" s="5"/>
      <c r="FSE11302" s="5"/>
      <c r="FSN11302" s="5"/>
      <c r="FSW11302" s="5"/>
      <c r="FTF11302" s="5"/>
      <c r="FTO11302" s="5"/>
      <c r="FTX11302" s="5"/>
      <c r="FUG11302" s="5"/>
      <c r="FUP11302" s="5"/>
      <c r="FUY11302" s="5"/>
      <c r="FVH11302" s="5"/>
      <c r="FVQ11302" s="5"/>
      <c r="FVZ11302" s="5"/>
      <c r="FWI11302" s="5"/>
      <c r="FWR11302" s="5"/>
      <c r="FXA11302" s="5"/>
      <c r="FXJ11302" s="5"/>
      <c r="FXS11302" s="5"/>
      <c r="FYB11302" s="5"/>
      <c r="FYK11302" s="5"/>
      <c r="FYT11302" s="5"/>
      <c r="FZC11302" s="5"/>
      <c r="FZL11302" s="5"/>
      <c r="FZU11302" s="5"/>
      <c r="GAD11302" s="5"/>
      <c r="GAM11302" s="5"/>
      <c r="GAV11302" s="5"/>
      <c r="GBE11302" s="5"/>
      <c r="GBN11302" s="5"/>
      <c r="GBW11302" s="5"/>
      <c r="GCF11302" s="5"/>
      <c r="GCO11302" s="5"/>
      <c r="GCX11302" s="5"/>
      <c r="GDG11302" s="5"/>
      <c r="GDP11302" s="5"/>
      <c r="GDY11302" s="5"/>
      <c r="GEH11302" s="5"/>
      <c r="GEQ11302" s="5"/>
      <c r="GEZ11302" s="5"/>
      <c r="GFI11302" s="5"/>
      <c r="GFR11302" s="5"/>
      <c r="GGA11302" s="5"/>
      <c r="GGJ11302" s="5"/>
      <c r="GGS11302" s="5"/>
      <c r="GHB11302" s="5"/>
      <c r="GHK11302" s="5"/>
      <c r="GHT11302" s="5"/>
      <c r="GIC11302" s="5"/>
      <c r="GIL11302" s="5"/>
      <c r="GIU11302" s="5"/>
      <c r="GJD11302" s="5"/>
      <c r="GJM11302" s="5"/>
      <c r="GJV11302" s="5"/>
      <c r="GKE11302" s="5"/>
      <c r="GKN11302" s="5"/>
      <c r="GKW11302" s="5"/>
      <c r="GLF11302" s="5"/>
      <c r="GLO11302" s="5"/>
      <c r="GLX11302" s="5"/>
      <c r="GMG11302" s="5"/>
      <c r="GMP11302" s="5"/>
      <c r="GMY11302" s="5"/>
      <c r="GNH11302" s="5"/>
      <c r="GNQ11302" s="5"/>
      <c r="GNZ11302" s="5"/>
      <c r="GOI11302" s="5"/>
      <c r="GOR11302" s="5"/>
      <c r="GPA11302" s="5"/>
      <c r="GPJ11302" s="5"/>
      <c r="GPS11302" s="5"/>
      <c r="GQB11302" s="5"/>
      <c r="GQK11302" s="5"/>
      <c r="GQT11302" s="5"/>
      <c r="GRC11302" s="5"/>
      <c r="GRL11302" s="5"/>
      <c r="GRU11302" s="5"/>
      <c r="GSD11302" s="5"/>
      <c r="GSM11302" s="5"/>
      <c r="GSV11302" s="5"/>
      <c r="GTE11302" s="5"/>
      <c r="GTN11302" s="5"/>
      <c r="GTW11302" s="5"/>
      <c r="GUF11302" s="5"/>
      <c r="GUO11302" s="5"/>
      <c r="GUX11302" s="5"/>
      <c r="GVG11302" s="5"/>
      <c r="GVP11302" s="5"/>
      <c r="GVY11302" s="5"/>
      <c r="GWH11302" s="5"/>
      <c r="GWQ11302" s="5"/>
      <c r="GWZ11302" s="5"/>
      <c r="GXI11302" s="5"/>
      <c r="GXR11302" s="5"/>
      <c r="GYA11302" s="5"/>
      <c r="GYJ11302" s="5"/>
      <c r="GYS11302" s="5"/>
      <c r="GZB11302" s="5"/>
      <c r="GZK11302" s="5"/>
      <c r="GZT11302" s="5"/>
      <c r="HAC11302" s="5"/>
      <c r="HAL11302" s="5"/>
      <c r="HAU11302" s="5"/>
      <c r="HBD11302" s="5"/>
      <c r="HBM11302" s="5"/>
      <c r="HBV11302" s="5"/>
      <c r="HCE11302" s="5"/>
      <c r="HCN11302" s="5"/>
      <c r="HCW11302" s="5"/>
      <c r="HDF11302" s="5"/>
      <c r="HDO11302" s="5"/>
      <c r="HDX11302" s="5"/>
      <c r="HEG11302" s="5"/>
      <c r="HEP11302" s="5"/>
      <c r="HEY11302" s="5"/>
      <c r="HFH11302" s="5"/>
      <c r="HFQ11302" s="5"/>
      <c r="HFZ11302" s="5"/>
      <c r="HGI11302" s="5"/>
      <c r="HGR11302" s="5"/>
      <c r="HHA11302" s="5"/>
      <c r="HHJ11302" s="5"/>
      <c r="HHS11302" s="5"/>
      <c r="HIB11302" s="5"/>
      <c r="HIK11302" s="5"/>
      <c r="HIT11302" s="5"/>
      <c r="HJC11302" s="5"/>
      <c r="HJL11302" s="5"/>
      <c r="HJU11302" s="5"/>
      <c r="HKD11302" s="5"/>
      <c r="HKM11302" s="5"/>
      <c r="HKV11302" s="5"/>
      <c r="HLE11302" s="5"/>
      <c r="HLN11302" s="5"/>
      <c r="HLW11302" s="5"/>
      <c r="HMF11302" s="5"/>
      <c r="HMO11302" s="5"/>
      <c r="HMX11302" s="5"/>
      <c r="HNG11302" s="5"/>
      <c r="HNP11302" s="5"/>
      <c r="HNY11302" s="5"/>
      <c r="HOH11302" s="5"/>
      <c r="HOQ11302" s="5"/>
      <c r="HOZ11302" s="5"/>
      <c r="HPI11302" s="5"/>
      <c r="HPR11302" s="5"/>
      <c r="HQA11302" s="5"/>
      <c r="HQJ11302" s="5"/>
      <c r="HQS11302" s="5"/>
      <c r="HRB11302" s="5"/>
      <c r="HRK11302" s="5"/>
      <c r="HRT11302" s="5"/>
      <c r="HSC11302" s="5"/>
      <c r="HSL11302" s="5"/>
      <c r="HSU11302" s="5"/>
      <c r="HTD11302" s="5"/>
      <c r="HTM11302" s="5"/>
      <c r="HTV11302" s="5"/>
      <c r="HUE11302" s="5"/>
      <c r="HUN11302" s="5"/>
      <c r="HUW11302" s="5"/>
      <c r="HVF11302" s="5"/>
      <c r="HVO11302" s="5"/>
      <c r="HVX11302" s="5"/>
      <c r="HWG11302" s="5"/>
      <c r="HWP11302" s="5"/>
      <c r="HWY11302" s="5"/>
      <c r="HXH11302" s="5"/>
      <c r="HXQ11302" s="5"/>
      <c r="HXZ11302" s="5"/>
      <c r="HYI11302" s="5"/>
      <c r="HYR11302" s="5"/>
      <c r="HZA11302" s="5"/>
      <c r="HZJ11302" s="5"/>
      <c r="HZS11302" s="5"/>
      <c r="IAB11302" s="5"/>
      <c r="IAK11302" s="5"/>
      <c r="IAT11302" s="5"/>
      <c r="IBC11302" s="5"/>
      <c r="IBL11302" s="5"/>
      <c r="IBU11302" s="5"/>
      <c r="ICD11302" s="5"/>
      <c r="ICM11302" s="5"/>
      <c r="ICV11302" s="5"/>
      <c r="IDE11302" s="5"/>
      <c r="IDN11302" s="5"/>
      <c r="IDW11302" s="5"/>
      <c r="IEF11302" s="5"/>
      <c r="IEO11302" s="5"/>
      <c r="IEX11302" s="5"/>
      <c r="IFG11302" s="5"/>
      <c r="IFP11302" s="5"/>
      <c r="IFY11302" s="5"/>
      <c r="IGH11302" s="5"/>
      <c r="IGQ11302" s="5"/>
      <c r="IGZ11302" s="5"/>
      <c r="IHI11302" s="5"/>
      <c r="IHR11302" s="5"/>
      <c r="IIA11302" s="5"/>
      <c r="IIJ11302" s="5"/>
      <c r="IIS11302" s="5"/>
      <c r="IJB11302" s="5"/>
      <c r="IJK11302" s="5"/>
      <c r="IJT11302" s="5"/>
      <c r="IKC11302" s="5"/>
      <c r="IKL11302" s="5"/>
      <c r="IKU11302" s="5"/>
      <c r="ILD11302" s="5"/>
      <c r="ILM11302" s="5"/>
      <c r="ILV11302" s="5"/>
      <c r="IME11302" s="5"/>
      <c r="IMN11302" s="5"/>
      <c r="IMW11302" s="5"/>
      <c r="INF11302" s="5"/>
      <c r="INO11302" s="5"/>
      <c r="INX11302" s="5"/>
      <c r="IOG11302" s="5"/>
      <c r="IOP11302" s="5"/>
      <c r="IOY11302" s="5"/>
      <c r="IPH11302" s="5"/>
      <c r="IPQ11302" s="5"/>
      <c r="IPZ11302" s="5"/>
      <c r="IQI11302" s="5"/>
      <c r="IQR11302" s="5"/>
      <c r="IRA11302" s="5"/>
      <c r="IRJ11302" s="5"/>
      <c r="IRS11302" s="5"/>
      <c r="ISB11302" s="5"/>
      <c r="ISK11302" s="5"/>
      <c r="IST11302" s="5"/>
      <c r="ITC11302" s="5"/>
      <c r="ITL11302" s="5"/>
      <c r="ITU11302" s="5"/>
      <c r="IUD11302" s="5"/>
      <c r="IUM11302" s="5"/>
      <c r="IUV11302" s="5"/>
      <c r="IVE11302" s="5"/>
      <c r="IVN11302" s="5"/>
      <c r="IVW11302" s="5"/>
      <c r="IWF11302" s="5"/>
      <c r="IWO11302" s="5"/>
      <c r="IWX11302" s="5"/>
      <c r="IXG11302" s="5"/>
      <c r="IXP11302" s="5"/>
      <c r="IXY11302" s="5"/>
      <c r="IYH11302" s="5"/>
      <c r="IYQ11302" s="5"/>
      <c r="IYZ11302" s="5"/>
      <c r="IZI11302" s="5"/>
      <c r="IZR11302" s="5"/>
      <c r="JAA11302" s="5"/>
      <c r="JAJ11302" s="5"/>
      <c r="JAS11302" s="5"/>
      <c r="JBB11302" s="5"/>
      <c r="JBK11302" s="5"/>
      <c r="JBT11302" s="5"/>
      <c r="JCC11302" s="5"/>
      <c r="JCL11302" s="5"/>
      <c r="JCU11302" s="5"/>
      <c r="JDD11302" s="5"/>
      <c r="JDM11302" s="5"/>
      <c r="JDV11302" s="5"/>
      <c r="JEE11302" s="5"/>
      <c r="JEN11302" s="5"/>
      <c r="JEW11302" s="5"/>
      <c r="JFF11302" s="5"/>
      <c r="JFO11302" s="5"/>
      <c r="JFX11302" s="5"/>
      <c r="JGG11302" s="5"/>
      <c r="JGP11302" s="5"/>
      <c r="JGY11302" s="5"/>
      <c r="JHH11302" s="5"/>
      <c r="JHQ11302" s="5"/>
      <c r="JHZ11302" s="5"/>
      <c r="JII11302" s="5"/>
      <c r="JIR11302" s="5"/>
      <c r="JJA11302" s="5"/>
      <c r="JJJ11302" s="5"/>
      <c r="JJS11302" s="5"/>
      <c r="JKB11302" s="5"/>
      <c r="JKK11302" s="5"/>
      <c r="JKT11302" s="5"/>
      <c r="JLC11302" s="5"/>
      <c r="JLL11302" s="5"/>
      <c r="JLU11302" s="5"/>
      <c r="JMD11302" s="5"/>
      <c r="JMM11302" s="5"/>
      <c r="JMV11302" s="5"/>
      <c r="JNE11302" s="5"/>
      <c r="JNN11302" s="5"/>
      <c r="JNW11302" s="5"/>
      <c r="JOF11302" s="5"/>
      <c r="JOO11302" s="5"/>
      <c r="JOX11302" s="5"/>
      <c r="JPG11302" s="5"/>
      <c r="JPP11302" s="5"/>
      <c r="JPY11302" s="5"/>
      <c r="JQH11302" s="5"/>
      <c r="JQQ11302" s="5"/>
      <c r="JQZ11302" s="5"/>
      <c r="JRI11302" s="5"/>
      <c r="JRR11302" s="5"/>
      <c r="JSA11302" s="5"/>
      <c r="JSJ11302" s="5"/>
      <c r="JSS11302" s="5"/>
      <c r="JTB11302" s="5"/>
      <c r="JTK11302" s="5"/>
      <c r="JTT11302" s="5"/>
      <c r="JUC11302" s="5"/>
      <c r="JUL11302" s="5"/>
      <c r="JUU11302" s="5"/>
      <c r="JVD11302" s="5"/>
      <c r="JVM11302" s="5"/>
      <c r="JVV11302" s="5"/>
      <c r="JWE11302" s="5"/>
      <c r="JWN11302" s="5"/>
      <c r="JWW11302" s="5"/>
      <c r="JXF11302" s="5"/>
      <c r="JXO11302" s="5"/>
      <c r="JXX11302" s="5"/>
      <c r="JYG11302" s="5"/>
      <c r="JYP11302" s="5"/>
      <c r="JYY11302" s="5"/>
      <c r="JZH11302" s="5"/>
      <c r="JZQ11302" s="5"/>
      <c r="JZZ11302" s="5"/>
      <c r="KAI11302" s="5"/>
      <c r="KAR11302" s="5"/>
      <c r="KBA11302" s="5"/>
      <c r="KBJ11302" s="5"/>
      <c r="KBS11302" s="5"/>
      <c r="KCB11302" s="5"/>
      <c r="KCK11302" s="5"/>
      <c r="KCT11302" s="5"/>
      <c r="KDC11302" s="5"/>
      <c r="KDL11302" s="5"/>
      <c r="KDU11302" s="5"/>
      <c r="KED11302" s="5"/>
      <c r="KEM11302" s="5"/>
      <c r="KEV11302" s="5"/>
      <c r="KFE11302" s="5"/>
      <c r="KFN11302" s="5"/>
      <c r="KFW11302" s="5"/>
      <c r="KGF11302" s="5"/>
      <c r="KGO11302" s="5"/>
      <c r="KGX11302" s="5"/>
      <c r="KHG11302" s="5"/>
      <c r="KHP11302" s="5"/>
      <c r="KHY11302" s="5"/>
      <c r="KIH11302" s="5"/>
      <c r="KIQ11302" s="5"/>
      <c r="KIZ11302" s="5"/>
      <c r="KJI11302" s="5"/>
      <c r="KJR11302" s="5"/>
      <c r="KKA11302" s="5"/>
      <c r="KKJ11302" s="5"/>
      <c r="KKS11302" s="5"/>
      <c r="KLB11302" s="5"/>
      <c r="KLK11302" s="5"/>
      <c r="KLT11302" s="5"/>
      <c r="KMC11302" s="5"/>
      <c r="KML11302" s="5"/>
      <c r="KMU11302" s="5"/>
      <c r="KND11302" s="5"/>
      <c r="KNM11302" s="5"/>
      <c r="KNV11302" s="5"/>
      <c r="KOE11302" s="5"/>
      <c r="KON11302" s="5"/>
      <c r="KOW11302" s="5"/>
      <c r="KPF11302" s="5"/>
      <c r="KPO11302" s="5"/>
      <c r="KPX11302" s="5"/>
      <c r="KQG11302" s="5"/>
      <c r="KQP11302" s="5"/>
      <c r="KQY11302" s="5"/>
      <c r="KRH11302" s="5"/>
      <c r="KRQ11302" s="5"/>
      <c r="KRZ11302" s="5"/>
      <c r="KSI11302" s="5"/>
      <c r="KSR11302" s="5"/>
      <c r="KTA11302" s="5"/>
      <c r="KTJ11302" s="5"/>
      <c r="KTS11302" s="5"/>
      <c r="KUB11302" s="5"/>
      <c r="KUK11302" s="5"/>
      <c r="KUT11302" s="5"/>
      <c r="KVC11302" s="5"/>
      <c r="KVL11302" s="5"/>
      <c r="KVU11302" s="5"/>
      <c r="KWD11302" s="5"/>
      <c r="KWM11302" s="5"/>
      <c r="KWV11302" s="5"/>
      <c r="KXE11302" s="5"/>
      <c r="KXN11302" s="5"/>
      <c r="KXW11302" s="5"/>
      <c r="KYF11302" s="5"/>
      <c r="KYO11302" s="5"/>
      <c r="KYX11302" s="5"/>
      <c r="KZG11302" s="5"/>
      <c r="KZP11302" s="5"/>
      <c r="KZY11302" s="5"/>
      <c r="LAH11302" s="5"/>
      <c r="LAQ11302" s="5"/>
      <c r="LAZ11302" s="5"/>
      <c r="LBI11302" s="5"/>
      <c r="LBR11302" s="5"/>
      <c r="LCA11302" s="5"/>
      <c r="LCJ11302" s="5"/>
      <c r="LCS11302" s="5"/>
      <c r="LDB11302" s="5"/>
      <c r="LDK11302" s="5"/>
      <c r="LDT11302" s="5"/>
      <c r="LEC11302" s="5"/>
      <c r="LEL11302" s="5"/>
      <c r="LEU11302" s="5"/>
      <c r="LFD11302" s="5"/>
      <c r="LFM11302" s="5"/>
      <c r="LFV11302" s="5"/>
      <c r="LGE11302" s="5"/>
      <c r="LGN11302" s="5"/>
      <c r="LGW11302" s="5"/>
      <c r="LHF11302" s="5"/>
      <c r="LHO11302" s="5"/>
      <c r="LHX11302" s="5"/>
      <c r="LIG11302" s="5"/>
      <c r="LIP11302" s="5"/>
      <c r="LIY11302" s="5"/>
      <c r="LJH11302" s="5"/>
      <c r="LJQ11302" s="5"/>
      <c r="LJZ11302" s="5"/>
      <c r="LKI11302" s="5"/>
      <c r="LKR11302" s="5"/>
      <c r="LLA11302" s="5"/>
      <c r="LLJ11302" s="5"/>
      <c r="LLS11302" s="5"/>
      <c r="LMB11302" s="5"/>
      <c r="LMK11302" s="5"/>
      <c r="LMT11302" s="5"/>
      <c r="LNC11302" s="5"/>
      <c r="LNL11302" s="5"/>
      <c r="LNU11302" s="5"/>
      <c r="LOD11302" s="5"/>
      <c r="LOM11302" s="5"/>
      <c r="LOV11302" s="5"/>
      <c r="LPE11302" s="5"/>
      <c r="LPN11302" s="5"/>
      <c r="LPW11302" s="5"/>
      <c r="LQF11302" s="5"/>
      <c r="LQO11302" s="5"/>
      <c r="LQX11302" s="5"/>
      <c r="LRG11302" s="5"/>
      <c r="LRP11302" s="5"/>
      <c r="LRY11302" s="5"/>
      <c r="LSH11302" s="5"/>
      <c r="LSQ11302" s="5"/>
      <c r="LSZ11302" s="5"/>
      <c r="LTI11302" s="5"/>
      <c r="LTR11302" s="5"/>
      <c r="LUA11302" s="5"/>
      <c r="LUJ11302" s="5"/>
      <c r="LUS11302" s="5"/>
      <c r="LVB11302" s="5"/>
      <c r="LVK11302" s="5"/>
      <c r="LVT11302" s="5"/>
      <c r="LWC11302" s="5"/>
      <c r="LWL11302" s="5"/>
      <c r="LWU11302" s="5"/>
      <c r="LXD11302" s="5"/>
      <c r="LXM11302" s="5"/>
      <c r="LXV11302" s="5"/>
      <c r="LYE11302" s="5"/>
      <c r="LYN11302" s="5"/>
      <c r="LYW11302" s="5"/>
      <c r="LZF11302" s="5"/>
      <c r="LZO11302" s="5"/>
      <c r="LZX11302" s="5"/>
      <c r="MAG11302" s="5"/>
      <c r="MAP11302" s="5"/>
      <c r="MAY11302" s="5"/>
      <c r="MBH11302" s="5"/>
      <c r="MBQ11302" s="5"/>
      <c r="MBZ11302" s="5"/>
      <c r="MCI11302" s="5"/>
      <c r="MCR11302" s="5"/>
      <c r="MDA11302" s="5"/>
      <c r="MDJ11302" s="5"/>
      <c r="MDS11302" s="5"/>
      <c r="MEB11302" s="5"/>
      <c r="MEK11302" s="5"/>
      <c r="MET11302" s="5"/>
      <c r="MFC11302" s="5"/>
      <c r="MFL11302" s="5"/>
      <c r="MFU11302" s="5"/>
      <c r="MGD11302" s="5"/>
      <c r="MGM11302" s="5"/>
      <c r="MGV11302" s="5"/>
      <c r="MHE11302" s="5"/>
      <c r="MHN11302" s="5"/>
      <c r="MHW11302" s="5"/>
      <c r="MIF11302" s="5"/>
      <c r="MIO11302" s="5"/>
      <c r="MIX11302" s="5"/>
      <c r="MJG11302" s="5"/>
      <c r="MJP11302" s="5"/>
      <c r="MJY11302" s="5"/>
      <c r="MKH11302" s="5"/>
      <c r="MKQ11302" s="5"/>
      <c r="MKZ11302" s="5"/>
      <c r="MLI11302" s="5"/>
      <c r="MLR11302" s="5"/>
      <c r="MMA11302" s="5"/>
      <c r="MMJ11302" s="5"/>
      <c r="MMS11302" s="5"/>
      <c r="MNB11302" s="5"/>
      <c r="MNK11302" s="5"/>
      <c r="MNT11302" s="5"/>
      <c r="MOC11302" s="5"/>
      <c r="MOL11302" s="5"/>
      <c r="MOU11302" s="5"/>
      <c r="MPD11302" s="5"/>
      <c r="MPM11302" s="5"/>
      <c r="MPV11302" s="5"/>
      <c r="MQE11302" s="5"/>
      <c r="MQN11302" s="5"/>
      <c r="MQW11302" s="5"/>
      <c r="MRF11302" s="5"/>
      <c r="MRO11302" s="5"/>
      <c r="MRX11302" s="5"/>
      <c r="MSG11302" s="5"/>
      <c r="MSP11302" s="5"/>
      <c r="MSY11302" s="5"/>
      <c r="MTH11302" s="5"/>
      <c r="MTQ11302" s="5"/>
      <c r="MTZ11302" s="5"/>
      <c r="MUI11302" s="5"/>
      <c r="MUR11302" s="5"/>
      <c r="MVA11302" s="5"/>
      <c r="MVJ11302" s="5"/>
      <c r="MVS11302" s="5"/>
      <c r="MWB11302" s="5"/>
      <c r="MWK11302" s="5"/>
      <c r="MWT11302" s="5"/>
      <c r="MXC11302" s="5"/>
      <c r="MXL11302" s="5"/>
      <c r="MXU11302" s="5"/>
      <c r="MYD11302" s="5"/>
      <c r="MYM11302" s="5"/>
      <c r="MYV11302" s="5"/>
      <c r="MZE11302" s="5"/>
      <c r="MZN11302" s="5"/>
      <c r="MZW11302" s="5"/>
      <c r="NAF11302" s="5"/>
      <c r="NAO11302" s="5"/>
      <c r="NAX11302" s="5"/>
      <c r="NBG11302" s="5"/>
      <c r="NBP11302" s="5"/>
      <c r="NBY11302" s="5"/>
      <c r="NCH11302" s="5"/>
      <c r="NCQ11302" s="5"/>
      <c r="NCZ11302" s="5"/>
      <c r="NDI11302" s="5"/>
      <c r="NDR11302" s="5"/>
      <c r="NEA11302" s="5"/>
      <c r="NEJ11302" s="5"/>
      <c r="NES11302" s="5"/>
      <c r="NFB11302" s="5"/>
      <c r="NFK11302" s="5"/>
      <c r="NFT11302" s="5"/>
      <c r="NGC11302" s="5"/>
      <c r="NGL11302" s="5"/>
      <c r="NGU11302" s="5"/>
      <c r="NHD11302" s="5"/>
      <c r="NHM11302" s="5"/>
      <c r="NHV11302" s="5"/>
      <c r="NIE11302" s="5"/>
      <c r="NIN11302" s="5"/>
      <c r="NIW11302" s="5"/>
      <c r="NJF11302" s="5"/>
      <c r="NJO11302" s="5"/>
      <c r="NJX11302" s="5"/>
      <c r="NKG11302" s="5"/>
      <c r="NKP11302" s="5"/>
      <c r="NKY11302" s="5"/>
      <c r="NLH11302" s="5"/>
      <c r="NLQ11302" s="5"/>
      <c r="NLZ11302" s="5"/>
      <c r="NMI11302" s="5"/>
      <c r="NMR11302" s="5"/>
      <c r="NNA11302" s="5"/>
      <c r="NNJ11302" s="5"/>
      <c r="NNS11302" s="5"/>
      <c r="NOB11302" s="5"/>
      <c r="NOK11302" s="5"/>
      <c r="NOT11302" s="5"/>
      <c r="NPC11302" s="5"/>
      <c r="NPL11302" s="5"/>
      <c r="NPU11302" s="5"/>
      <c r="NQD11302" s="5"/>
      <c r="NQM11302" s="5"/>
      <c r="NQV11302" s="5"/>
      <c r="NRE11302" s="5"/>
      <c r="NRN11302" s="5"/>
      <c r="NRW11302" s="5"/>
      <c r="NSF11302" s="5"/>
      <c r="NSO11302" s="5"/>
      <c r="NSX11302" s="5"/>
      <c r="NTG11302" s="5"/>
      <c r="NTP11302" s="5"/>
      <c r="NTY11302" s="5"/>
      <c r="NUH11302" s="5"/>
      <c r="NUQ11302" s="5"/>
      <c r="NUZ11302" s="5"/>
      <c r="NVI11302" s="5"/>
      <c r="NVR11302" s="5"/>
      <c r="NWA11302" s="5"/>
      <c r="NWJ11302" s="5"/>
      <c r="NWS11302" s="5"/>
      <c r="NXB11302" s="5"/>
      <c r="NXK11302" s="5"/>
      <c r="NXT11302" s="5"/>
      <c r="NYC11302" s="5"/>
      <c r="NYL11302" s="5"/>
      <c r="NYU11302" s="5"/>
      <c r="NZD11302" s="5"/>
      <c r="NZM11302" s="5"/>
      <c r="NZV11302" s="5"/>
      <c r="OAE11302" s="5"/>
      <c r="OAN11302" s="5"/>
      <c r="OAW11302" s="5"/>
      <c r="OBF11302" s="5"/>
      <c r="OBO11302" s="5"/>
      <c r="OBX11302" s="5"/>
      <c r="OCG11302" s="5"/>
      <c r="OCP11302" s="5"/>
      <c r="OCY11302" s="5"/>
      <c r="ODH11302" s="5"/>
      <c r="ODQ11302" s="5"/>
      <c r="ODZ11302" s="5"/>
      <c r="OEI11302" s="5"/>
      <c r="OER11302" s="5"/>
      <c r="OFA11302" s="5"/>
      <c r="OFJ11302" s="5"/>
      <c r="OFS11302" s="5"/>
      <c r="OGB11302" s="5"/>
      <c r="OGK11302" s="5"/>
      <c r="OGT11302" s="5"/>
      <c r="OHC11302" s="5"/>
      <c r="OHL11302" s="5"/>
      <c r="OHU11302" s="5"/>
      <c r="OID11302" s="5"/>
      <c r="OIM11302" s="5"/>
      <c r="OIV11302" s="5"/>
      <c r="OJE11302" s="5"/>
      <c r="OJN11302" s="5"/>
      <c r="OJW11302" s="5"/>
      <c r="OKF11302" s="5"/>
      <c r="OKO11302" s="5"/>
      <c r="OKX11302" s="5"/>
      <c r="OLG11302" s="5"/>
      <c r="OLP11302" s="5"/>
      <c r="OLY11302" s="5"/>
      <c r="OMH11302" s="5"/>
      <c r="OMQ11302" s="5"/>
      <c r="OMZ11302" s="5"/>
      <c r="ONI11302" s="5"/>
      <c r="ONR11302" s="5"/>
      <c r="OOA11302" s="5"/>
      <c r="OOJ11302" s="5"/>
      <c r="OOS11302" s="5"/>
      <c r="OPB11302" s="5"/>
      <c r="OPK11302" s="5"/>
      <c r="OPT11302" s="5"/>
      <c r="OQC11302" s="5"/>
      <c r="OQL11302" s="5"/>
      <c r="OQU11302" s="5"/>
      <c r="ORD11302" s="5"/>
      <c r="ORM11302" s="5"/>
      <c r="ORV11302" s="5"/>
      <c r="OSE11302" s="5"/>
      <c r="OSN11302" s="5"/>
      <c r="OSW11302" s="5"/>
      <c r="OTF11302" s="5"/>
      <c r="OTO11302" s="5"/>
      <c r="OTX11302" s="5"/>
      <c r="OUG11302" s="5"/>
      <c r="OUP11302" s="5"/>
      <c r="OUY11302" s="5"/>
      <c r="OVH11302" s="5"/>
      <c r="OVQ11302" s="5"/>
      <c r="OVZ11302" s="5"/>
      <c r="OWI11302" s="5"/>
      <c r="OWR11302" s="5"/>
      <c r="OXA11302" s="5"/>
      <c r="OXJ11302" s="5"/>
      <c r="OXS11302" s="5"/>
      <c r="OYB11302" s="5"/>
      <c r="OYK11302" s="5"/>
      <c r="OYT11302" s="5"/>
      <c r="OZC11302" s="5"/>
      <c r="OZL11302" s="5"/>
      <c r="OZU11302" s="5"/>
      <c r="PAD11302" s="5"/>
      <c r="PAM11302" s="5"/>
      <c r="PAV11302" s="5"/>
      <c r="PBE11302" s="5"/>
      <c r="PBN11302" s="5"/>
      <c r="PBW11302" s="5"/>
      <c r="PCF11302" s="5"/>
      <c r="PCO11302" s="5"/>
      <c r="PCX11302" s="5"/>
      <c r="PDG11302" s="5"/>
      <c r="PDP11302" s="5"/>
      <c r="PDY11302" s="5"/>
      <c r="PEH11302" s="5"/>
      <c r="PEQ11302" s="5"/>
      <c r="PEZ11302" s="5"/>
      <c r="PFI11302" s="5"/>
      <c r="PFR11302" s="5"/>
      <c r="PGA11302" s="5"/>
      <c r="PGJ11302" s="5"/>
      <c r="PGS11302" s="5"/>
      <c r="PHB11302" s="5"/>
      <c r="PHK11302" s="5"/>
      <c r="PHT11302" s="5"/>
      <c r="PIC11302" s="5"/>
      <c r="PIL11302" s="5"/>
      <c r="PIU11302" s="5"/>
      <c r="PJD11302" s="5"/>
      <c r="PJM11302" s="5"/>
      <c r="PJV11302" s="5"/>
      <c r="PKE11302" s="5"/>
      <c r="PKN11302" s="5"/>
      <c r="PKW11302" s="5"/>
      <c r="PLF11302" s="5"/>
      <c r="PLO11302" s="5"/>
      <c r="PLX11302" s="5"/>
      <c r="PMG11302" s="5"/>
      <c r="PMP11302" s="5"/>
      <c r="PMY11302" s="5"/>
      <c r="PNH11302" s="5"/>
      <c r="PNQ11302" s="5"/>
      <c r="PNZ11302" s="5"/>
      <c r="POI11302" s="5"/>
      <c r="POR11302" s="5"/>
      <c r="PPA11302" s="5"/>
      <c r="PPJ11302" s="5"/>
      <c r="PPS11302" s="5"/>
      <c r="PQB11302" s="5"/>
      <c r="PQK11302" s="5"/>
      <c r="PQT11302" s="5"/>
      <c r="PRC11302" s="5"/>
      <c r="PRL11302" s="5"/>
      <c r="PRU11302" s="5"/>
      <c r="PSD11302" s="5"/>
      <c r="PSM11302" s="5"/>
      <c r="PSV11302" s="5"/>
      <c r="PTE11302" s="5"/>
      <c r="PTN11302" s="5"/>
      <c r="PTW11302" s="5"/>
      <c r="PUF11302" s="5"/>
      <c r="PUO11302" s="5"/>
      <c r="PUX11302" s="5"/>
      <c r="PVG11302" s="5"/>
      <c r="PVP11302" s="5"/>
      <c r="PVY11302" s="5"/>
      <c r="PWH11302" s="5"/>
      <c r="PWQ11302" s="5"/>
      <c r="PWZ11302" s="5"/>
      <c r="PXI11302" s="5"/>
      <c r="PXR11302" s="5"/>
      <c r="PYA11302" s="5"/>
      <c r="PYJ11302" s="5"/>
      <c r="PYS11302" s="5"/>
      <c r="PZB11302" s="5"/>
      <c r="PZK11302" s="5"/>
      <c r="PZT11302" s="5"/>
      <c r="QAC11302" s="5"/>
      <c r="QAL11302" s="5"/>
      <c r="QAU11302" s="5"/>
      <c r="QBD11302" s="5"/>
      <c r="QBM11302" s="5"/>
      <c r="QBV11302" s="5"/>
      <c r="QCE11302" s="5"/>
      <c r="QCN11302" s="5"/>
      <c r="QCW11302" s="5"/>
      <c r="QDF11302" s="5"/>
      <c r="QDO11302" s="5"/>
      <c r="QDX11302" s="5"/>
      <c r="QEG11302" s="5"/>
      <c r="QEP11302" s="5"/>
      <c r="QEY11302" s="5"/>
      <c r="QFH11302" s="5"/>
      <c r="QFQ11302" s="5"/>
      <c r="QFZ11302" s="5"/>
      <c r="QGI11302" s="5"/>
      <c r="QGR11302" s="5"/>
      <c r="QHA11302" s="5"/>
      <c r="QHJ11302" s="5"/>
      <c r="QHS11302" s="5"/>
      <c r="QIB11302" s="5"/>
      <c r="QIK11302" s="5"/>
      <c r="QIT11302" s="5"/>
      <c r="QJC11302" s="5"/>
      <c r="QJL11302" s="5"/>
      <c r="QJU11302" s="5"/>
      <c r="QKD11302" s="5"/>
      <c r="QKM11302" s="5"/>
      <c r="QKV11302" s="5"/>
      <c r="QLE11302" s="5"/>
      <c r="QLN11302" s="5"/>
      <c r="QLW11302" s="5"/>
      <c r="QMF11302" s="5"/>
      <c r="QMO11302" s="5"/>
      <c r="QMX11302" s="5"/>
      <c r="QNG11302" s="5"/>
      <c r="QNP11302" s="5"/>
      <c r="QNY11302" s="5"/>
      <c r="QOH11302" s="5"/>
      <c r="QOQ11302" s="5"/>
      <c r="QOZ11302" s="5"/>
      <c r="QPI11302" s="5"/>
      <c r="QPR11302" s="5"/>
      <c r="QQA11302" s="5"/>
      <c r="QQJ11302" s="5"/>
      <c r="QQS11302" s="5"/>
      <c r="QRB11302" s="5"/>
      <c r="QRK11302" s="5"/>
      <c r="QRT11302" s="5"/>
      <c r="QSC11302" s="5"/>
      <c r="QSL11302" s="5"/>
      <c r="QSU11302" s="5"/>
      <c r="QTD11302" s="5"/>
      <c r="QTM11302" s="5"/>
      <c r="QTV11302" s="5"/>
      <c r="QUE11302" s="5"/>
      <c r="QUN11302" s="5"/>
      <c r="QUW11302" s="5"/>
      <c r="QVF11302" s="5"/>
      <c r="QVO11302" s="5"/>
      <c r="QVX11302" s="5"/>
      <c r="QWG11302" s="5"/>
      <c r="QWP11302" s="5"/>
      <c r="QWY11302" s="5"/>
      <c r="QXH11302" s="5"/>
      <c r="QXQ11302" s="5"/>
      <c r="QXZ11302" s="5"/>
      <c r="QYI11302" s="5"/>
      <c r="QYR11302" s="5"/>
      <c r="QZA11302" s="5"/>
      <c r="QZJ11302" s="5"/>
      <c r="QZS11302" s="5"/>
      <c r="RAB11302" s="5"/>
      <c r="RAK11302" s="5"/>
      <c r="RAT11302" s="5"/>
      <c r="RBC11302" s="5"/>
      <c r="RBL11302" s="5"/>
      <c r="RBU11302" s="5"/>
      <c r="RCD11302" s="5"/>
      <c r="RCM11302" s="5"/>
      <c r="RCV11302" s="5"/>
      <c r="RDE11302" s="5"/>
      <c r="RDN11302" s="5"/>
      <c r="RDW11302" s="5"/>
      <c r="REF11302" s="5"/>
      <c r="REO11302" s="5"/>
      <c r="REX11302" s="5"/>
      <c r="RFG11302" s="5"/>
      <c r="RFP11302" s="5"/>
      <c r="RFY11302" s="5"/>
      <c r="RGH11302" s="5"/>
      <c r="RGQ11302" s="5"/>
      <c r="RGZ11302" s="5"/>
      <c r="RHI11302" s="5"/>
      <c r="RHR11302" s="5"/>
      <c r="RIA11302" s="5"/>
      <c r="RIJ11302" s="5"/>
      <c r="RIS11302" s="5"/>
      <c r="RJB11302" s="5"/>
      <c r="RJK11302" s="5"/>
      <c r="RJT11302" s="5"/>
      <c r="RKC11302" s="5"/>
      <c r="RKL11302" s="5"/>
      <c r="RKU11302" s="5"/>
      <c r="RLD11302" s="5"/>
      <c r="RLM11302" s="5"/>
      <c r="RLV11302" s="5"/>
      <c r="RME11302" s="5"/>
      <c r="RMN11302" s="5"/>
      <c r="RMW11302" s="5"/>
      <c r="RNF11302" s="5"/>
      <c r="RNO11302" s="5"/>
      <c r="RNX11302" s="5"/>
      <c r="ROG11302" s="5"/>
      <c r="ROP11302" s="5"/>
      <c r="ROY11302" s="5"/>
      <c r="RPH11302" s="5"/>
      <c r="RPQ11302" s="5"/>
      <c r="RPZ11302" s="5"/>
      <c r="RQI11302" s="5"/>
      <c r="RQR11302" s="5"/>
      <c r="RRA11302" s="5"/>
      <c r="RRJ11302" s="5"/>
      <c r="RRS11302" s="5"/>
      <c r="RSB11302" s="5"/>
      <c r="RSK11302" s="5"/>
      <c r="RST11302" s="5"/>
      <c r="RTC11302" s="5"/>
      <c r="RTL11302" s="5"/>
      <c r="RTU11302" s="5"/>
      <c r="RUD11302" s="5"/>
      <c r="RUM11302" s="5"/>
      <c r="RUV11302" s="5"/>
      <c r="RVE11302" s="5"/>
      <c r="RVN11302" s="5"/>
      <c r="RVW11302" s="5"/>
      <c r="RWF11302" s="5"/>
      <c r="RWO11302" s="5"/>
      <c r="RWX11302" s="5"/>
      <c r="RXG11302" s="5"/>
      <c r="RXP11302" s="5"/>
      <c r="RXY11302" s="5"/>
      <c r="RYH11302" s="5"/>
      <c r="RYQ11302" s="5"/>
      <c r="RYZ11302" s="5"/>
      <c r="RZI11302" s="5"/>
      <c r="RZR11302" s="5"/>
      <c r="SAA11302" s="5"/>
      <c r="SAJ11302" s="5"/>
      <c r="SAS11302" s="5"/>
      <c r="SBB11302" s="5"/>
      <c r="SBK11302" s="5"/>
      <c r="SBT11302" s="5"/>
      <c r="SCC11302" s="5"/>
      <c r="SCL11302" s="5"/>
      <c r="SCU11302" s="5"/>
      <c r="SDD11302" s="5"/>
      <c r="SDM11302" s="5"/>
      <c r="SDV11302" s="5"/>
      <c r="SEE11302" s="5"/>
      <c r="SEN11302" s="5"/>
      <c r="SEW11302" s="5"/>
      <c r="SFF11302" s="5"/>
      <c r="SFO11302" s="5"/>
      <c r="SFX11302" s="5"/>
      <c r="SGG11302" s="5"/>
      <c r="SGP11302" s="5"/>
      <c r="SGY11302" s="5"/>
      <c r="SHH11302" s="5"/>
      <c r="SHQ11302" s="5"/>
      <c r="SHZ11302" s="5"/>
      <c r="SII11302" s="5"/>
      <c r="SIR11302" s="5"/>
      <c r="SJA11302" s="5"/>
      <c r="SJJ11302" s="5"/>
      <c r="SJS11302" s="5"/>
      <c r="SKB11302" s="5"/>
      <c r="SKK11302" s="5"/>
      <c r="SKT11302" s="5"/>
      <c r="SLC11302" s="5"/>
      <c r="SLL11302" s="5"/>
      <c r="SLU11302" s="5"/>
      <c r="SMD11302" s="5"/>
      <c r="SMM11302" s="5"/>
      <c r="SMV11302" s="5"/>
      <c r="SNE11302" s="5"/>
      <c r="SNN11302" s="5"/>
      <c r="SNW11302" s="5"/>
      <c r="SOF11302" s="5"/>
      <c r="SOO11302" s="5"/>
      <c r="SOX11302" s="5"/>
      <c r="SPG11302" s="5"/>
      <c r="SPP11302" s="5"/>
      <c r="SPY11302" s="5"/>
      <c r="SQH11302" s="5"/>
      <c r="SQQ11302" s="5"/>
      <c r="SQZ11302" s="5"/>
      <c r="SRI11302" s="5"/>
      <c r="SRR11302" s="5"/>
      <c r="SSA11302" s="5"/>
      <c r="SSJ11302" s="5"/>
      <c r="SSS11302" s="5"/>
      <c r="STB11302" s="5"/>
      <c r="STK11302" s="5"/>
      <c r="STT11302" s="5"/>
      <c r="SUC11302" s="5"/>
      <c r="SUL11302" s="5"/>
      <c r="SUU11302" s="5"/>
      <c r="SVD11302" s="5"/>
      <c r="SVM11302" s="5"/>
      <c r="SVV11302" s="5"/>
      <c r="SWE11302" s="5"/>
      <c r="SWN11302" s="5"/>
      <c r="SWW11302" s="5"/>
      <c r="SXF11302" s="5"/>
      <c r="SXO11302" s="5"/>
      <c r="SXX11302" s="5"/>
      <c r="SYG11302" s="5"/>
      <c r="SYP11302" s="5"/>
      <c r="SYY11302" s="5"/>
      <c r="SZH11302" s="5"/>
      <c r="SZQ11302" s="5"/>
      <c r="SZZ11302" s="5"/>
      <c r="TAI11302" s="5"/>
      <c r="TAR11302" s="5"/>
      <c r="TBA11302" s="5"/>
      <c r="TBJ11302" s="5"/>
      <c r="TBS11302" s="5"/>
      <c r="TCB11302" s="5"/>
      <c r="TCK11302" s="5"/>
      <c r="TCT11302" s="5"/>
      <c r="TDC11302" s="5"/>
      <c r="TDL11302" s="5"/>
      <c r="TDU11302" s="5"/>
      <c r="TED11302" s="5"/>
      <c r="TEM11302" s="5"/>
      <c r="TEV11302" s="5"/>
      <c r="TFE11302" s="5"/>
      <c r="TFN11302" s="5"/>
      <c r="TFW11302" s="5"/>
      <c r="TGF11302" s="5"/>
      <c r="TGO11302" s="5"/>
      <c r="TGX11302" s="5"/>
      <c r="THG11302" s="5"/>
      <c r="THP11302" s="5"/>
      <c r="THY11302" s="5"/>
      <c r="TIH11302" s="5"/>
      <c r="TIQ11302" s="5"/>
      <c r="TIZ11302" s="5"/>
      <c r="TJI11302" s="5"/>
      <c r="TJR11302" s="5"/>
      <c r="TKA11302" s="5"/>
      <c r="TKJ11302" s="5"/>
      <c r="TKS11302" s="5"/>
      <c r="TLB11302" s="5"/>
      <c r="TLK11302" s="5"/>
      <c r="TLT11302" s="5"/>
      <c r="TMC11302" s="5"/>
      <c r="TML11302" s="5"/>
      <c r="TMU11302" s="5"/>
      <c r="TND11302" s="5"/>
      <c r="TNM11302" s="5"/>
      <c r="TNV11302" s="5"/>
      <c r="TOE11302" s="5"/>
      <c r="TON11302" s="5"/>
      <c r="TOW11302" s="5"/>
      <c r="TPF11302" s="5"/>
      <c r="TPO11302" s="5"/>
      <c r="TPX11302" s="5"/>
      <c r="TQG11302" s="5"/>
      <c r="TQP11302" s="5"/>
      <c r="TQY11302" s="5"/>
      <c r="TRH11302" s="5"/>
      <c r="TRQ11302" s="5"/>
      <c r="TRZ11302" s="5"/>
      <c r="TSI11302" s="5"/>
      <c r="TSR11302" s="5"/>
      <c r="TTA11302" s="5"/>
      <c r="TTJ11302" s="5"/>
      <c r="TTS11302" s="5"/>
      <c r="TUB11302" s="5"/>
      <c r="TUK11302" s="5"/>
      <c r="TUT11302" s="5"/>
      <c r="TVC11302" s="5"/>
      <c r="TVL11302" s="5"/>
      <c r="TVU11302" s="5"/>
      <c r="TWD11302" s="5"/>
      <c r="TWM11302" s="5"/>
      <c r="TWV11302" s="5"/>
      <c r="TXE11302" s="5"/>
      <c r="TXN11302" s="5"/>
      <c r="TXW11302" s="5"/>
      <c r="TYF11302" s="5"/>
      <c r="TYO11302" s="5"/>
      <c r="TYX11302" s="5"/>
      <c r="TZG11302" s="5"/>
      <c r="TZP11302" s="5"/>
      <c r="TZY11302" s="5"/>
      <c r="UAH11302" s="5"/>
      <c r="UAQ11302" s="5"/>
      <c r="UAZ11302" s="5"/>
      <c r="UBI11302" s="5"/>
      <c r="UBR11302" s="5"/>
      <c r="UCA11302" s="5"/>
      <c r="UCJ11302" s="5"/>
      <c r="UCS11302" s="5"/>
      <c r="UDB11302" s="5"/>
      <c r="UDK11302" s="5"/>
      <c r="UDT11302" s="5"/>
      <c r="UEC11302" s="5"/>
      <c r="UEL11302" s="5"/>
      <c r="UEU11302" s="5"/>
      <c r="UFD11302" s="5"/>
      <c r="UFM11302" s="5"/>
      <c r="UFV11302" s="5"/>
      <c r="UGE11302" s="5"/>
      <c r="UGN11302" s="5"/>
      <c r="UGW11302" s="5"/>
      <c r="UHF11302" s="5"/>
      <c r="UHO11302" s="5"/>
      <c r="UHX11302" s="5"/>
      <c r="UIG11302" s="5"/>
      <c r="UIP11302" s="5"/>
      <c r="UIY11302" s="5"/>
      <c r="UJH11302" s="5"/>
      <c r="UJQ11302" s="5"/>
      <c r="UJZ11302" s="5"/>
      <c r="UKI11302" s="5"/>
      <c r="UKR11302" s="5"/>
      <c r="ULA11302" s="5"/>
      <c r="ULJ11302" s="5"/>
      <c r="ULS11302" s="5"/>
      <c r="UMB11302" s="5"/>
      <c r="UMK11302" s="5"/>
      <c r="UMT11302" s="5"/>
      <c r="UNC11302" s="5"/>
      <c r="UNL11302" s="5"/>
      <c r="UNU11302" s="5"/>
      <c r="UOD11302" s="5"/>
      <c r="UOM11302" s="5"/>
      <c r="UOV11302" s="5"/>
      <c r="UPE11302" s="5"/>
      <c r="UPN11302" s="5"/>
      <c r="UPW11302" s="5"/>
      <c r="UQF11302" s="5"/>
      <c r="UQO11302" s="5"/>
      <c r="UQX11302" s="5"/>
      <c r="URG11302" s="5"/>
      <c r="URP11302" s="5"/>
      <c r="URY11302" s="5"/>
      <c r="USH11302" s="5"/>
      <c r="USQ11302" s="5"/>
      <c r="USZ11302" s="5"/>
      <c r="UTI11302" s="5"/>
      <c r="UTR11302" s="5"/>
      <c r="UUA11302" s="5"/>
      <c r="UUJ11302" s="5"/>
      <c r="UUS11302" s="5"/>
      <c r="UVB11302" s="5"/>
      <c r="UVK11302" s="5"/>
      <c r="UVT11302" s="5"/>
      <c r="UWC11302" s="5"/>
      <c r="UWL11302" s="5"/>
      <c r="UWU11302" s="5"/>
      <c r="UXD11302" s="5"/>
      <c r="UXM11302" s="5"/>
      <c r="UXV11302" s="5"/>
      <c r="UYE11302" s="5"/>
      <c r="UYN11302" s="5"/>
      <c r="UYW11302" s="5"/>
      <c r="UZF11302" s="5"/>
      <c r="UZO11302" s="5"/>
      <c r="UZX11302" s="5"/>
      <c r="VAG11302" s="5"/>
      <c r="VAP11302" s="5"/>
      <c r="VAY11302" s="5"/>
      <c r="VBH11302" s="5"/>
      <c r="VBQ11302" s="5"/>
      <c r="VBZ11302" s="5"/>
      <c r="VCI11302" s="5"/>
      <c r="VCR11302" s="5"/>
      <c r="VDA11302" s="5"/>
      <c r="VDJ11302" s="5"/>
      <c r="VDS11302" s="5"/>
      <c r="VEB11302" s="5"/>
      <c r="VEK11302" s="5"/>
      <c r="VET11302" s="5"/>
      <c r="VFC11302" s="5"/>
      <c r="VFL11302" s="5"/>
      <c r="VFU11302" s="5"/>
      <c r="VGD11302" s="5"/>
      <c r="VGM11302" s="5"/>
      <c r="VGV11302" s="5"/>
      <c r="VHE11302" s="5"/>
      <c r="VHN11302" s="5"/>
      <c r="VHW11302" s="5"/>
      <c r="VIF11302" s="5"/>
      <c r="VIO11302" s="5"/>
      <c r="VIX11302" s="5"/>
      <c r="VJG11302" s="5"/>
      <c r="VJP11302" s="5"/>
      <c r="VJY11302" s="5"/>
      <c r="VKH11302" s="5"/>
      <c r="VKQ11302" s="5"/>
      <c r="VKZ11302" s="5"/>
      <c r="VLI11302" s="5"/>
      <c r="VLR11302" s="5"/>
      <c r="VMA11302" s="5"/>
      <c r="VMJ11302" s="5"/>
      <c r="VMS11302" s="5"/>
      <c r="VNB11302" s="5"/>
      <c r="VNK11302" s="5"/>
      <c r="VNT11302" s="5"/>
      <c r="VOC11302" s="5"/>
      <c r="VOL11302" s="5"/>
      <c r="VOU11302" s="5"/>
      <c r="VPD11302" s="5"/>
      <c r="VPM11302" s="5"/>
      <c r="VPV11302" s="5"/>
      <c r="VQE11302" s="5"/>
      <c r="VQN11302" s="5"/>
      <c r="VQW11302" s="5"/>
      <c r="VRF11302" s="5"/>
      <c r="VRO11302" s="5"/>
      <c r="VRX11302" s="5"/>
      <c r="VSG11302" s="5"/>
      <c r="VSP11302" s="5"/>
      <c r="VSY11302" s="5"/>
      <c r="VTH11302" s="5"/>
      <c r="VTQ11302" s="5"/>
      <c r="VTZ11302" s="5"/>
      <c r="VUI11302" s="5"/>
      <c r="VUR11302" s="5"/>
      <c r="VVA11302" s="5"/>
      <c r="VVJ11302" s="5"/>
      <c r="VVS11302" s="5"/>
      <c r="VWB11302" s="5"/>
      <c r="VWK11302" s="5"/>
      <c r="VWT11302" s="5"/>
      <c r="VXC11302" s="5"/>
      <c r="VXL11302" s="5"/>
      <c r="VXU11302" s="5"/>
      <c r="VYD11302" s="5"/>
      <c r="VYM11302" s="5"/>
      <c r="VYV11302" s="5"/>
      <c r="VZE11302" s="5"/>
      <c r="VZN11302" s="5"/>
      <c r="VZW11302" s="5"/>
      <c r="WAF11302" s="5"/>
      <c r="WAO11302" s="5"/>
      <c r="WAX11302" s="5"/>
      <c r="WBG11302" s="5"/>
      <c r="WBP11302" s="5"/>
      <c r="WBY11302" s="5"/>
      <c r="WCH11302" s="5"/>
      <c r="WCQ11302" s="5"/>
      <c r="WCZ11302" s="5"/>
      <c r="WDI11302" s="5"/>
      <c r="WDR11302" s="5"/>
      <c r="WEA11302" s="5"/>
      <c r="WEJ11302" s="5"/>
      <c r="WES11302" s="5"/>
      <c r="WFB11302" s="5"/>
      <c r="WFK11302" s="5"/>
      <c r="WFT11302" s="5"/>
      <c r="WGC11302" s="5"/>
      <c r="WGL11302" s="5"/>
      <c r="WGU11302" s="5"/>
      <c r="WHD11302" s="5"/>
      <c r="WHM11302" s="5"/>
      <c r="WHV11302" s="5"/>
      <c r="WIE11302" s="5"/>
      <c r="WIN11302" s="5"/>
      <c r="WIW11302" s="5"/>
      <c r="WJF11302" s="5"/>
      <c r="WJO11302" s="5"/>
      <c r="WJX11302" s="5"/>
      <c r="WKG11302" s="5"/>
      <c r="WKP11302" s="5"/>
      <c r="WKY11302" s="5"/>
      <c r="WLH11302" s="5"/>
      <c r="WLQ11302" s="5"/>
      <c r="WLZ11302" s="5"/>
      <c r="WMI11302" s="5"/>
      <c r="WMR11302" s="5"/>
      <c r="WNA11302" s="5"/>
      <c r="WNJ11302" s="5"/>
      <c r="WNS11302" s="5"/>
      <c r="WOB11302" s="5"/>
      <c r="WOK11302" s="5"/>
      <c r="WOT11302" s="5"/>
      <c r="WPC11302" s="5"/>
      <c r="WPL11302" s="5"/>
      <c r="WPU11302" s="5"/>
      <c r="WQD11302" s="5"/>
      <c r="WQM11302" s="5"/>
      <c r="WQV11302" s="5"/>
      <c r="WRE11302" s="5"/>
      <c r="WRN11302" s="5"/>
      <c r="WRW11302" s="5"/>
      <c r="WSF11302" s="5"/>
      <c r="WSO11302" s="5"/>
      <c r="WSX11302" s="5"/>
      <c r="WTG11302" s="5"/>
      <c r="WTP11302" s="5"/>
      <c r="WTY11302" s="5"/>
      <c r="WUH11302" s="5"/>
      <c r="WUQ11302" s="5"/>
      <c r="WUZ11302" s="5"/>
      <c r="WVI11302" s="5"/>
      <c r="WVR11302" s="5"/>
      <c r="WWA11302" s="5"/>
      <c r="WWJ11302" s="5"/>
      <c r="WWS11302" s="5"/>
      <c r="WXB11302" s="5"/>
      <c r="WXK11302" s="5"/>
      <c r="WXT11302" s="5"/>
      <c r="WYC11302" s="5"/>
      <c r="WYL11302" s="5"/>
      <c r="WYU11302" s="5"/>
      <c r="WZD11302" s="5"/>
      <c r="WZM11302" s="5"/>
      <c r="WZV11302" s="5"/>
      <c r="XAE11302" s="5"/>
      <c r="XAN11302" s="5"/>
      <c r="XAW11302" s="5"/>
      <c r="XBF11302" s="5"/>
      <c r="XBO11302" s="5"/>
      <c r="XBX11302" s="5"/>
      <c r="XCG11302" s="5"/>
      <c r="XCP11302" s="5"/>
      <c r="XCY11302" s="5"/>
      <c r="XDH11302" s="5"/>
      <c r="XDQ11302" s="5"/>
      <c r="XDZ11302" s="5"/>
      <c r="XEI11302" s="5"/>
      <c r="XER11302" s="5"/>
      <c r="XFA11302" s="5"/>
    </row>
    <row r="1130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03" s="5"/>
      <c r="J11303" s="5"/>
      <c r="S11303" s="5"/>
      <c r="AB11303" s="5"/>
      <c r="AK11303" s="5"/>
      <c r="AT11303" s="5"/>
      <c r="BC11303" s="5"/>
      <c r="BL11303" s="5"/>
      <c r="BU11303" s="5"/>
      <c r="CD11303" s="5"/>
      <c r="CM11303" s="5"/>
      <c r="CV11303" s="5"/>
      <c r="DE11303" s="5"/>
      <c r="DN11303" s="5"/>
      <c r="DW11303" s="5"/>
      <c r="EF11303" s="5"/>
      <c r="EO11303" s="5"/>
      <c r="EX11303" s="5"/>
      <c r="FG11303" s="5"/>
      <c r="FP11303" s="5"/>
      <c r="FY11303" s="5"/>
      <c r="GH11303" s="5"/>
      <c r="GQ11303" s="5"/>
      <c r="GZ11303" s="5"/>
      <c r="HI11303" s="5"/>
      <c r="HR11303" s="5"/>
      <c r="IA11303" s="5"/>
      <c r="IJ11303" s="5"/>
      <c r="IS11303" s="5"/>
      <c r="JB11303" s="5"/>
      <c r="JK11303" s="5"/>
      <c r="JT11303" s="5"/>
      <c r="KC11303" s="5"/>
      <c r="KL11303" s="5"/>
      <c r="KU11303" s="5"/>
      <c r="LD11303" s="5"/>
      <c r="LM11303" s="5"/>
      <c r="LV11303" s="5"/>
      <c r="ME11303" s="5"/>
      <c r="MN11303" s="5"/>
      <c r="MW11303" s="5"/>
      <c r="NF11303" s="5"/>
      <c r="NO11303" s="5"/>
      <c r="NX11303" s="5"/>
      <c r="OG11303" s="5"/>
      <c r="OP11303" s="5"/>
      <c r="OY11303" s="5"/>
      <c r="PH11303" s="5"/>
      <c r="PQ11303" s="5"/>
      <c r="PZ11303" s="5"/>
      <c r="QI11303" s="5"/>
      <c r="QR11303" s="5"/>
      <c r="RA11303" s="5"/>
      <c r="RJ11303" s="5"/>
      <c r="RS11303" s="5"/>
      <c r="SB11303" s="5"/>
      <c r="SK11303" s="5"/>
      <c r="ST11303" s="5"/>
      <c r="TC11303" s="5"/>
      <c r="TL11303" s="5"/>
      <c r="TU11303" s="5"/>
      <c r="UD11303" s="5"/>
      <c r="UM11303" s="5"/>
      <c r="UV11303" s="5"/>
      <c r="VE11303" s="5"/>
      <c r="VN11303" s="5"/>
      <c r="VW11303" s="5"/>
      <c r="WF11303" s="5"/>
      <c r="WO11303" s="5"/>
      <c r="WX11303" s="5"/>
      <c r="XG11303" s="5"/>
      <c r="XP11303" s="5"/>
      <c r="XY11303" s="5"/>
      <c r="YH11303" s="5"/>
      <c r="YQ11303" s="5"/>
      <c r="YZ11303" s="5"/>
      <c r="ZI11303" s="5"/>
      <c r="ZR11303" s="5"/>
      <c r="AAA11303" s="5"/>
      <c r="AAJ11303" s="5"/>
      <c r="AAS11303" s="5"/>
      <c r="ABB11303" s="5"/>
      <c r="ABK11303" s="5"/>
      <c r="ABT11303" s="5"/>
      <c r="ACC11303" s="5"/>
      <c r="ACL11303" s="5"/>
      <c r="ACU11303" s="5"/>
      <c r="ADD11303" s="5"/>
      <c r="ADM11303" s="5"/>
      <c r="ADV11303" s="5"/>
      <c r="AEE11303" s="5"/>
      <c r="AEN11303" s="5"/>
      <c r="AEW11303" s="5"/>
      <c r="AFF11303" s="5"/>
      <c r="AFO11303" s="5"/>
      <c r="AFX11303" s="5"/>
      <c r="AGG11303" s="5"/>
      <c r="AGP11303" s="5"/>
      <c r="AGY11303" s="5"/>
      <c r="AHH11303" s="5"/>
      <c r="AHQ11303" s="5"/>
      <c r="AHZ11303" s="5"/>
      <c r="AII11303" s="5"/>
      <c r="AIR11303" s="5"/>
      <c r="AJA11303" s="5"/>
      <c r="AJJ11303" s="5"/>
      <c r="AJS11303" s="5"/>
      <c r="AKB11303" s="5"/>
      <c r="AKK11303" s="5"/>
      <c r="AKT11303" s="5"/>
      <c r="ALC11303" s="5"/>
      <c r="ALL11303" s="5"/>
      <c r="ALU11303" s="5"/>
      <c r="AMD11303" s="5"/>
      <c r="AMM11303" s="5"/>
      <c r="AMV11303" s="5"/>
      <c r="ANE11303" s="5"/>
      <c r="ANN11303" s="5"/>
      <c r="ANW11303" s="5"/>
      <c r="AOF11303" s="5"/>
      <c r="AOO11303" s="5"/>
      <c r="AOX11303" s="5"/>
      <c r="APG11303" s="5"/>
      <c r="APP11303" s="5"/>
      <c r="APY11303" s="5"/>
      <c r="AQH11303" s="5"/>
      <c r="AQQ11303" s="5"/>
      <c r="AQZ11303" s="5"/>
      <c r="ARI11303" s="5"/>
      <c r="ARR11303" s="5"/>
      <c r="ASA11303" s="5"/>
      <c r="ASJ11303" s="5"/>
      <c r="ASS11303" s="5"/>
      <c r="ATB11303" s="5"/>
      <c r="ATK11303" s="5"/>
      <c r="ATT11303" s="5"/>
      <c r="AUC11303" s="5"/>
      <c r="AUL11303" s="5"/>
      <c r="AUU11303" s="5"/>
      <c r="AVD11303" s="5"/>
      <c r="AVM11303" s="5"/>
      <c r="AVV11303" s="5"/>
      <c r="AWE11303" s="5"/>
      <c r="AWN11303" s="5"/>
      <c r="AWW11303" s="5"/>
      <c r="AXF11303" s="5"/>
      <c r="AXO11303" s="5"/>
      <c r="AXX11303" s="5"/>
      <c r="AYG11303" s="5"/>
      <c r="AYP11303" s="5"/>
      <c r="AYY11303" s="5"/>
      <c r="AZH11303" s="5"/>
      <c r="AZQ11303" s="5"/>
      <c r="AZZ11303" s="5"/>
      <c r="BAI11303" s="5"/>
      <c r="BAR11303" s="5"/>
      <c r="BBA11303" s="5"/>
      <c r="BBJ11303" s="5"/>
      <c r="BBS11303" s="5"/>
      <c r="BCB11303" s="5"/>
      <c r="BCK11303" s="5"/>
      <c r="BCT11303" s="5"/>
      <c r="BDC11303" s="5"/>
      <c r="BDL11303" s="5"/>
      <c r="BDU11303" s="5"/>
      <c r="BED11303" s="5"/>
      <c r="BEM11303" s="5"/>
      <c r="BEV11303" s="5"/>
      <c r="BFE11303" s="5"/>
      <c r="BFN11303" s="5"/>
      <c r="BFW11303" s="5"/>
      <c r="BGF11303" s="5"/>
      <c r="BGO11303" s="5"/>
      <c r="BGX11303" s="5"/>
      <c r="BHG11303" s="5"/>
      <c r="BHP11303" s="5"/>
      <c r="BHY11303" s="5"/>
      <c r="BIH11303" s="5"/>
      <c r="BIQ11303" s="5"/>
      <c r="BIZ11303" s="5"/>
      <c r="BJI11303" s="5"/>
      <c r="BJR11303" s="5"/>
      <c r="BKA11303" s="5"/>
      <c r="BKJ11303" s="5"/>
      <c r="BKS11303" s="5"/>
      <c r="BLB11303" s="5"/>
      <c r="BLK11303" s="5"/>
      <c r="BLT11303" s="5"/>
      <c r="BMC11303" s="5"/>
      <c r="BML11303" s="5"/>
      <c r="BMU11303" s="5"/>
      <c r="BND11303" s="5"/>
      <c r="BNM11303" s="5"/>
      <c r="BNV11303" s="5"/>
      <c r="BOE11303" s="5"/>
      <c r="BON11303" s="5"/>
      <c r="BOW11303" s="5"/>
      <c r="BPF11303" s="5"/>
      <c r="BPO11303" s="5"/>
      <c r="BPX11303" s="5"/>
      <c r="BQG11303" s="5"/>
      <c r="BQP11303" s="5"/>
      <c r="BQY11303" s="5"/>
      <c r="BRH11303" s="5"/>
      <c r="BRQ11303" s="5"/>
      <c r="BRZ11303" s="5"/>
      <c r="BSI11303" s="5"/>
      <c r="BSR11303" s="5"/>
      <c r="BTA11303" s="5"/>
      <c r="BTJ11303" s="5"/>
      <c r="BTS11303" s="5"/>
      <c r="BUB11303" s="5"/>
      <c r="BUK11303" s="5"/>
      <c r="BUT11303" s="5"/>
      <c r="BVC11303" s="5"/>
      <c r="BVL11303" s="5"/>
      <c r="BVU11303" s="5"/>
      <c r="BWD11303" s="5"/>
      <c r="BWM11303" s="5"/>
      <c r="BWV11303" s="5"/>
      <c r="BXE11303" s="5"/>
      <c r="BXN11303" s="5"/>
      <c r="BXW11303" s="5"/>
      <c r="BYF11303" s="5"/>
      <c r="BYO11303" s="5"/>
      <c r="BYX11303" s="5"/>
      <c r="BZG11303" s="5"/>
      <c r="BZP11303" s="5"/>
      <c r="BZY11303" s="5"/>
      <c r="CAH11303" s="5"/>
      <c r="CAQ11303" s="5"/>
      <c r="CAZ11303" s="5"/>
      <c r="CBI11303" s="5"/>
      <c r="CBR11303" s="5"/>
      <c r="CCA11303" s="5"/>
      <c r="CCJ11303" s="5"/>
      <c r="CCS11303" s="5"/>
      <c r="CDB11303" s="5"/>
      <c r="CDK11303" s="5"/>
      <c r="CDT11303" s="5"/>
      <c r="CEC11303" s="5"/>
      <c r="CEL11303" s="5"/>
      <c r="CEU11303" s="5"/>
      <c r="CFD11303" s="5"/>
      <c r="CFM11303" s="5"/>
      <c r="CFV11303" s="5"/>
      <c r="CGE11303" s="5"/>
      <c r="CGN11303" s="5"/>
      <c r="CGW11303" s="5"/>
      <c r="CHF11303" s="5"/>
      <c r="CHO11303" s="5"/>
      <c r="CHX11303" s="5"/>
      <c r="CIG11303" s="5"/>
      <c r="CIP11303" s="5"/>
      <c r="CIY11303" s="5"/>
      <c r="CJH11303" s="5"/>
      <c r="CJQ11303" s="5"/>
      <c r="CJZ11303" s="5"/>
      <c r="CKI11303" s="5"/>
      <c r="CKR11303" s="5"/>
      <c r="CLA11303" s="5"/>
      <c r="CLJ11303" s="5"/>
      <c r="CLS11303" s="5"/>
      <c r="CMB11303" s="5"/>
      <c r="CMK11303" s="5"/>
      <c r="CMT11303" s="5"/>
      <c r="CNC11303" s="5"/>
      <c r="CNL11303" s="5"/>
      <c r="CNU11303" s="5"/>
      <c r="COD11303" s="5"/>
      <c r="COM11303" s="5"/>
      <c r="COV11303" s="5"/>
      <c r="CPE11303" s="5"/>
      <c r="CPN11303" s="5"/>
      <c r="CPW11303" s="5"/>
      <c r="CQF11303" s="5"/>
      <c r="CQO11303" s="5"/>
      <c r="CQX11303" s="5"/>
      <c r="CRG11303" s="5"/>
      <c r="CRP11303" s="5"/>
      <c r="CRY11303" s="5"/>
      <c r="CSH11303" s="5"/>
      <c r="CSQ11303" s="5"/>
      <c r="CSZ11303" s="5"/>
      <c r="CTI11303" s="5"/>
      <c r="CTR11303" s="5"/>
      <c r="CUA11303" s="5"/>
      <c r="CUJ11303" s="5"/>
      <c r="CUS11303" s="5"/>
      <c r="CVB11303" s="5"/>
      <c r="CVK11303" s="5"/>
      <c r="CVT11303" s="5"/>
      <c r="CWC11303" s="5"/>
      <c r="CWL11303" s="5"/>
      <c r="CWU11303" s="5"/>
      <c r="CXD11303" s="5"/>
      <c r="CXM11303" s="5"/>
      <c r="CXV11303" s="5"/>
      <c r="CYE11303" s="5"/>
      <c r="CYN11303" s="5"/>
      <c r="CYW11303" s="5"/>
      <c r="CZF11303" s="5"/>
      <c r="CZO11303" s="5"/>
      <c r="CZX11303" s="5"/>
      <c r="DAG11303" s="5"/>
      <c r="DAP11303" s="5"/>
      <c r="DAY11303" s="5"/>
      <c r="DBH11303" s="5"/>
      <c r="DBQ11303" s="5"/>
      <c r="DBZ11303" s="5"/>
      <c r="DCI11303" s="5"/>
      <c r="DCR11303" s="5"/>
      <c r="DDA11303" s="5"/>
      <c r="DDJ11303" s="5"/>
      <c r="DDS11303" s="5"/>
      <c r="DEB11303" s="5"/>
      <c r="DEK11303" s="5"/>
      <c r="DET11303" s="5"/>
      <c r="DFC11303" s="5"/>
      <c r="DFL11303" s="5"/>
      <c r="DFU11303" s="5"/>
      <c r="DGD11303" s="5"/>
      <c r="DGM11303" s="5"/>
      <c r="DGV11303" s="5"/>
      <c r="DHE11303" s="5"/>
      <c r="DHN11303" s="5"/>
      <c r="DHW11303" s="5"/>
      <c r="DIF11303" s="5"/>
      <c r="DIO11303" s="5"/>
      <c r="DIX11303" s="5"/>
      <c r="DJG11303" s="5"/>
      <c r="DJP11303" s="5"/>
      <c r="DJY11303" s="5"/>
      <c r="DKH11303" s="5"/>
      <c r="DKQ11303" s="5"/>
      <c r="DKZ11303" s="5"/>
      <c r="DLI11303" s="5"/>
      <c r="DLR11303" s="5"/>
      <c r="DMA11303" s="5"/>
      <c r="DMJ11303" s="5"/>
      <c r="DMS11303" s="5"/>
      <c r="DNB11303" s="5"/>
      <c r="DNK11303" s="5"/>
      <c r="DNT11303" s="5"/>
      <c r="DOC11303" s="5"/>
      <c r="DOL11303" s="5"/>
      <c r="DOU11303" s="5"/>
      <c r="DPD11303" s="5"/>
      <c r="DPM11303" s="5"/>
      <c r="DPV11303" s="5"/>
      <c r="DQE11303" s="5"/>
      <c r="DQN11303" s="5"/>
      <c r="DQW11303" s="5"/>
      <c r="DRF11303" s="5"/>
      <c r="DRO11303" s="5"/>
      <c r="DRX11303" s="5"/>
      <c r="DSG11303" s="5"/>
      <c r="DSP11303" s="5"/>
      <c r="DSY11303" s="5"/>
      <c r="DTH11303" s="5"/>
      <c r="DTQ11303" s="5"/>
      <c r="DTZ11303" s="5"/>
      <c r="DUI11303" s="5"/>
      <c r="DUR11303" s="5"/>
      <c r="DVA11303" s="5"/>
      <c r="DVJ11303" s="5"/>
      <c r="DVS11303" s="5"/>
      <c r="DWB11303" s="5"/>
      <c r="DWK11303" s="5"/>
      <c r="DWT11303" s="5"/>
      <c r="DXC11303" s="5"/>
      <c r="DXL11303" s="5"/>
      <c r="DXU11303" s="5"/>
      <c r="DYD11303" s="5"/>
      <c r="DYM11303" s="5"/>
      <c r="DYV11303" s="5"/>
      <c r="DZE11303" s="5"/>
      <c r="DZN11303" s="5"/>
      <c r="DZW11303" s="5"/>
      <c r="EAF11303" s="5"/>
      <c r="EAO11303" s="5"/>
      <c r="EAX11303" s="5"/>
      <c r="EBG11303" s="5"/>
      <c r="EBP11303" s="5"/>
      <c r="EBY11303" s="5"/>
      <c r="ECH11303" s="5"/>
      <c r="ECQ11303" s="5"/>
      <c r="ECZ11303" s="5"/>
      <c r="EDI11303" s="5"/>
      <c r="EDR11303" s="5"/>
      <c r="EEA11303" s="5"/>
      <c r="EEJ11303" s="5"/>
      <c r="EES11303" s="5"/>
      <c r="EFB11303" s="5"/>
      <c r="EFK11303" s="5"/>
      <c r="EFT11303" s="5"/>
      <c r="EGC11303" s="5"/>
      <c r="EGL11303" s="5"/>
      <c r="EGU11303" s="5"/>
      <c r="EHD11303" s="5"/>
      <c r="EHM11303" s="5"/>
      <c r="EHV11303" s="5"/>
      <c r="EIE11303" s="5"/>
      <c r="EIN11303" s="5"/>
      <c r="EIW11303" s="5"/>
      <c r="EJF11303" s="5"/>
      <c r="EJO11303" s="5"/>
      <c r="EJX11303" s="5"/>
      <c r="EKG11303" s="5"/>
      <c r="EKP11303" s="5"/>
      <c r="EKY11303" s="5"/>
      <c r="ELH11303" s="5"/>
      <c r="ELQ11303" s="5"/>
      <c r="ELZ11303" s="5"/>
      <c r="EMI11303" s="5"/>
      <c r="EMR11303" s="5"/>
      <c r="ENA11303" s="5"/>
      <c r="ENJ11303" s="5"/>
      <c r="ENS11303" s="5"/>
      <c r="EOB11303" s="5"/>
      <c r="EOK11303" s="5"/>
      <c r="EOT11303" s="5"/>
      <c r="EPC11303" s="5"/>
      <c r="EPL11303" s="5"/>
      <c r="EPU11303" s="5"/>
      <c r="EQD11303" s="5"/>
      <c r="EQM11303" s="5"/>
      <c r="EQV11303" s="5"/>
      <c r="ERE11303" s="5"/>
      <c r="ERN11303" s="5"/>
      <c r="ERW11303" s="5"/>
      <c r="ESF11303" s="5"/>
      <c r="ESO11303" s="5"/>
      <c r="ESX11303" s="5"/>
      <c r="ETG11303" s="5"/>
      <c r="ETP11303" s="5"/>
      <c r="ETY11303" s="5"/>
      <c r="EUH11303" s="5"/>
      <c r="EUQ11303" s="5"/>
      <c r="EUZ11303" s="5"/>
      <c r="EVI11303" s="5"/>
      <c r="EVR11303" s="5"/>
      <c r="EWA11303" s="5"/>
      <c r="EWJ11303" s="5"/>
      <c r="EWS11303" s="5"/>
      <c r="EXB11303" s="5"/>
      <c r="EXK11303" s="5"/>
      <c r="EXT11303" s="5"/>
      <c r="EYC11303" s="5"/>
      <c r="EYL11303" s="5"/>
      <c r="EYU11303" s="5"/>
      <c r="EZD11303" s="5"/>
      <c r="EZM11303" s="5"/>
      <c r="EZV11303" s="5"/>
      <c r="FAE11303" s="5"/>
      <c r="FAN11303" s="5"/>
      <c r="FAW11303" s="5"/>
      <c r="FBF11303" s="5"/>
      <c r="FBO11303" s="5"/>
      <c r="FBX11303" s="5"/>
      <c r="FCG11303" s="5"/>
      <c r="FCP11303" s="5"/>
      <c r="FCY11303" s="5"/>
      <c r="FDH11303" s="5"/>
      <c r="FDQ11303" s="5"/>
      <c r="FDZ11303" s="5"/>
      <c r="FEI11303" s="5"/>
      <c r="FER11303" s="5"/>
      <c r="FFA11303" s="5"/>
      <c r="FFJ11303" s="5"/>
      <c r="FFS11303" s="5"/>
      <c r="FGB11303" s="5"/>
      <c r="FGK11303" s="5"/>
      <c r="FGT11303" s="5"/>
      <c r="FHC11303" s="5"/>
      <c r="FHL11303" s="5"/>
      <c r="FHU11303" s="5"/>
      <c r="FID11303" s="5"/>
      <c r="FIM11303" s="5"/>
      <c r="FIV11303" s="5"/>
      <c r="FJE11303" s="5"/>
      <c r="FJN11303" s="5"/>
      <c r="FJW11303" s="5"/>
      <c r="FKF11303" s="5"/>
      <c r="FKO11303" s="5"/>
      <c r="FKX11303" s="5"/>
      <c r="FLG11303" s="5"/>
      <c r="FLP11303" s="5"/>
      <c r="FLY11303" s="5"/>
      <c r="FMH11303" s="5"/>
      <c r="FMQ11303" s="5"/>
      <c r="FMZ11303" s="5"/>
      <c r="FNI11303" s="5"/>
      <c r="FNR11303" s="5"/>
      <c r="FOA11303" s="5"/>
      <c r="FOJ11303" s="5"/>
      <c r="FOS11303" s="5"/>
      <c r="FPB11303" s="5"/>
      <c r="FPK11303" s="5"/>
      <c r="FPT11303" s="5"/>
      <c r="FQC11303" s="5"/>
      <c r="FQL11303" s="5"/>
      <c r="FQU11303" s="5"/>
      <c r="FRD11303" s="5"/>
      <c r="FRM11303" s="5"/>
      <c r="FRV11303" s="5"/>
      <c r="FSE11303" s="5"/>
      <c r="FSN11303" s="5"/>
      <c r="FSW11303" s="5"/>
      <c r="FTF11303" s="5"/>
      <c r="FTO11303" s="5"/>
      <c r="FTX11303" s="5"/>
      <c r="FUG11303" s="5"/>
      <c r="FUP11303" s="5"/>
      <c r="FUY11303" s="5"/>
      <c r="FVH11303" s="5"/>
      <c r="FVQ11303" s="5"/>
      <c r="FVZ11303" s="5"/>
      <c r="FWI11303" s="5"/>
      <c r="FWR11303" s="5"/>
      <c r="FXA11303" s="5"/>
      <c r="FXJ11303" s="5"/>
      <c r="FXS11303" s="5"/>
      <c r="FYB11303" s="5"/>
      <c r="FYK11303" s="5"/>
      <c r="FYT11303" s="5"/>
      <c r="FZC11303" s="5"/>
      <c r="FZL11303" s="5"/>
      <c r="FZU11303" s="5"/>
      <c r="GAD11303" s="5"/>
      <c r="GAM11303" s="5"/>
      <c r="GAV11303" s="5"/>
      <c r="GBE11303" s="5"/>
      <c r="GBN11303" s="5"/>
      <c r="GBW11303" s="5"/>
      <c r="GCF11303" s="5"/>
      <c r="GCO11303" s="5"/>
      <c r="GCX11303" s="5"/>
      <c r="GDG11303" s="5"/>
      <c r="GDP11303" s="5"/>
      <c r="GDY11303" s="5"/>
      <c r="GEH11303" s="5"/>
      <c r="GEQ11303" s="5"/>
      <c r="GEZ11303" s="5"/>
      <c r="GFI11303" s="5"/>
      <c r="GFR11303" s="5"/>
      <c r="GGA11303" s="5"/>
      <c r="GGJ11303" s="5"/>
      <c r="GGS11303" s="5"/>
      <c r="GHB11303" s="5"/>
      <c r="GHK11303" s="5"/>
      <c r="GHT11303" s="5"/>
      <c r="GIC11303" s="5"/>
      <c r="GIL11303" s="5"/>
      <c r="GIU11303" s="5"/>
      <c r="GJD11303" s="5"/>
      <c r="GJM11303" s="5"/>
      <c r="GJV11303" s="5"/>
      <c r="GKE11303" s="5"/>
      <c r="GKN11303" s="5"/>
      <c r="GKW11303" s="5"/>
      <c r="GLF11303" s="5"/>
      <c r="GLO11303" s="5"/>
      <c r="GLX11303" s="5"/>
      <c r="GMG11303" s="5"/>
      <c r="GMP11303" s="5"/>
      <c r="GMY11303" s="5"/>
      <c r="GNH11303" s="5"/>
      <c r="GNQ11303" s="5"/>
      <c r="GNZ11303" s="5"/>
      <c r="GOI11303" s="5"/>
      <c r="GOR11303" s="5"/>
      <c r="GPA11303" s="5"/>
      <c r="GPJ11303" s="5"/>
      <c r="GPS11303" s="5"/>
      <c r="GQB11303" s="5"/>
      <c r="GQK11303" s="5"/>
      <c r="GQT11303" s="5"/>
      <c r="GRC11303" s="5"/>
      <c r="GRL11303" s="5"/>
      <c r="GRU11303" s="5"/>
      <c r="GSD11303" s="5"/>
      <c r="GSM11303" s="5"/>
      <c r="GSV11303" s="5"/>
      <c r="GTE11303" s="5"/>
      <c r="GTN11303" s="5"/>
      <c r="GTW11303" s="5"/>
      <c r="GUF11303" s="5"/>
      <c r="GUO11303" s="5"/>
      <c r="GUX11303" s="5"/>
      <c r="GVG11303" s="5"/>
      <c r="GVP11303" s="5"/>
      <c r="GVY11303" s="5"/>
      <c r="GWH11303" s="5"/>
      <c r="GWQ11303" s="5"/>
      <c r="GWZ11303" s="5"/>
      <c r="GXI11303" s="5"/>
      <c r="GXR11303" s="5"/>
      <c r="GYA11303" s="5"/>
      <c r="GYJ11303" s="5"/>
      <c r="GYS11303" s="5"/>
      <c r="GZB11303" s="5"/>
      <c r="GZK11303" s="5"/>
      <c r="GZT11303" s="5"/>
      <c r="HAC11303" s="5"/>
      <c r="HAL11303" s="5"/>
      <c r="HAU11303" s="5"/>
      <c r="HBD11303" s="5"/>
      <c r="HBM11303" s="5"/>
      <c r="HBV11303" s="5"/>
      <c r="HCE11303" s="5"/>
      <c r="HCN11303" s="5"/>
      <c r="HCW11303" s="5"/>
      <c r="HDF11303" s="5"/>
      <c r="HDO11303" s="5"/>
      <c r="HDX11303" s="5"/>
      <c r="HEG11303" s="5"/>
      <c r="HEP11303" s="5"/>
      <c r="HEY11303" s="5"/>
      <c r="HFH11303" s="5"/>
      <c r="HFQ11303" s="5"/>
      <c r="HFZ11303" s="5"/>
      <c r="HGI11303" s="5"/>
      <c r="HGR11303" s="5"/>
      <c r="HHA11303" s="5"/>
      <c r="HHJ11303" s="5"/>
      <c r="HHS11303" s="5"/>
      <c r="HIB11303" s="5"/>
      <c r="HIK11303" s="5"/>
      <c r="HIT11303" s="5"/>
      <c r="HJC11303" s="5"/>
      <c r="HJL11303" s="5"/>
      <c r="HJU11303" s="5"/>
      <c r="HKD11303" s="5"/>
      <c r="HKM11303" s="5"/>
      <c r="HKV11303" s="5"/>
      <c r="HLE11303" s="5"/>
      <c r="HLN11303" s="5"/>
      <c r="HLW11303" s="5"/>
      <c r="HMF11303" s="5"/>
      <c r="HMO11303" s="5"/>
      <c r="HMX11303" s="5"/>
      <c r="HNG11303" s="5"/>
      <c r="HNP11303" s="5"/>
      <c r="HNY11303" s="5"/>
      <c r="HOH11303" s="5"/>
      <c r="HOQ11303" s="5"/>
      <c r="HOZ11303" s="5"/>
      <c r="HPI11303" s="5"/>
      <c r="HPR11303" s="5"/>
      <c r="HQA11303" s="5"/>
      <c r="HQJ11303" s="5"/>
      <c r="HQS11303" s="5"/>
      <c r="HRB11303" s="5"/>
      <c r="HRK11303" s="5"/>
      <c r="HRT11303" s="5"/>
      <c r="HSC11303" s="5"/>
      <c r="HSL11303" s="5"/>
      <c r="HSU11303" s="5"/>
      <c r="HTD11303" s="5"/>
      <c r="HTM11303" s="5"/>
      <c r="HTV11303" s="5"/>
      <c r="HUE11303" s="5"/>
      <c r="HUN11303" s="5"/>
      <c r="HUW11303" s="5"/>
      <c r="HVF11303" s="5"/>
      <c r="HVO11303" s="5"/>
      <c r="HVX11303" s="5"/>
      <c r="HWG11303" s="5"/>
      <c r="HWP11303" s="5"/>
      <c r="HWY11303" s="5"/>
      <c r="HXH11303" s="5"/>
      <c r="HXQ11303" s="5"/>
      <c r="HXZ11303" s="5"/>
      <c r="HYI11303" s="5"/>
      <c r="HYR11303" s="5"/>
      <c r="HZA11303" s="5"/>
      <c r="HZJ11303" s="5"/>
      <c r="HZS11303" s="5"/>
      <c r="IAB11303" s="5"/>
      <c r="IAK11303" s="5"/>
      <c r="IAT11303" s="5"/>
      <c r="IBC11303" s="5"/>
      <c r="IBL11303" s="5"/>
      <c r="IBU11303" s="5"/>
      <c r="ICD11303" s="5"/>
      <c r="ICM11303" s="5"/>
      <c r="ICV11303" s="5"/>
      <c r="IDE11303" s="5"/>
      <c r="IDN11303" s="5"/>
      <c r="IDW11303" s="5"/>
      <c r="IEF11303" s="5"/>
      <c r="IEO11303" s="5"/>
      <c r="IEX11303" s="5"/>
      <c r="IFG11303" s="5"/>
      <c r="IFP11303" s="5"/>
      <c r="IFY11303" s="5"/>
      <c r="IGH11303" s="5"/>
      <c r="IGQ11303" s="5"/>
      <c r="IGZ11303" s="5"/>
      <c r="IHI11303" s="5"/>
      <c r="IHR11303" s="5"/>
      <c r="IIA11303" s="5"/>
      <c r="IIJ11303" s="5"/>
      <c r="IIS11303" s="5"/>
      <c r="IJB11303" s="5"/>
      <c r="IJK11303" s="5"/>
      <c r="IJT11303" s="5"/>
      <c r="IKC11303" s="5"/>
      <c r="IKL11303" s="5"/>
      <c r="IKU11303" s="5"/>
      <c r="ILD11303" s="5"/>
      <c r="ILM11303" s="5"/>
      <c r="ILV11303" s="5"/>
      <c r="IME11303" s="5"/>
      <c r="IMN11303" s="5"/>
      <c r="IMW11303" s="5"/>
      <c r="INF11303" s="5"/>
      <c r="INO11303" s="5"/>
      <c r="INX11303" s="5"/>
      <c r="IOG11303" s="5"/>
      <c r="IOP11303" s="5"/>
      <c r="IOY11303" s="5"/>
      <c r="IPH11303" s="5"/>
      <c r="IPQ11303" s="5"/>
      <c r="IPZ11303" s="5"/>
      <c r="IQI11303" s="5"/>
      <c r="IQR11303" s="5"/>
      <c r="IRA11303" s="5"/>
      <c r="IRJ11303" s="5"/>
      <c r="IRS11303" s="5"/>
      <c r="ISB11303" s="5"/>
      <c r="ISK11303" s="5"/>
      <c r="IST11303" s="5"/>
      <c r="ITC11303" s="5"/>
      <c r="ITL11303" s="5"/>
      <c r="ITU11303" s="5"/>
      <c r="IUD11303" s="5"/>
      <c r="IUM11303" s="5"/>
      <c r="IUV11303" s="5"/>
      <c r="IVE11303" s="5"/>
      <c r="IVN11303" s="5"/>
      <c r="IVW11303" s="5"/>
      <c r="IWF11303" s="5"/>
      <c r="IWO11303" s="5"/>
      <c r="IWX11303" s="5"/>
      <c r="IXG11303" s="5"/>
      <c r="IXP11303" s="5"/>
      <c r="IXY11303" s="5"/>
      <c r="IYH11303" s="5"/>
      <c r="IYQ11303" s="5"/>
      <c r="IYZ11303" s="5"/>
      <c r="IZI11303" s="5"/>
      <c r="IZR11303" s="5"/>
      <c r="JAA11303" s="5"/>
      <c r="JAJ11303" s="5"/>
      <c r="JAS11303" s="5"/>
      <c r="JBB11303" s="5"/>
      <c r="JBK11303" s="5"/>
      <c r="JBT11303" s="5"/>
      <c r="JCC11303" s="5"/>
      <c r="JCL11303" s="5"/>
      <c r="JCU11303" s="5"/>
      <c r="JDD11303" s="5"/>
      <c r="JDM11303" s="5"/>
      <c r="JDV11303" s="5"/>
      <c r="JEE11303" s="5"/>
      <c r="JEN11303" s="5"/>
      <c r="JEW11303" s="5"/>
      <c r="JFF11303" s="5"/>
      <c r="JFO11303" s="5"/>
      <c r="JFX11303" s="5"/>
      <c r="JGG11303" s="5"/>
      <c r="JGP11303" s="5"/>
      <c r="JGY11303" s="5"/>
      <c r="JHH11303" s="5"/>
      <c r="JHQ11303" s="5"/>
      <c r="JHZ11303" s="5"/>
      <c r="JII11303" s="5"/>
      <c r="JIR11303" s="5"/>
      <c r="JJA11303" s="5"/>
      <c r="JJJ11303" s="5"/>
      <c r="JJS11303" s="5"/>
      <c r="JKB11303" s="5"/>
      <c r="JKK11303" s="5"/>
      <c r="JKT11303" s="5"/>
      <c r="JLC11303" s="5"/>
      <c r="JLL11303" s="5"/>
      <c r="JLU11303" s="5"/>
      <c r="JMD11303" s="5"/>
      <c r="JMM11303" s="5"/>
      <c r="JMV11303" s="5"/>
      <c r="JNE11303" s="5"/>
      <c r="JNN11303" s="5"/>
      <c r="JNW11303" s="5"/>
      <c r="JOF11303" s="5"/>
      <c r="JOO11303" s="5"/>
      <c r="JOX11303" s="5"/>
      <c r="JPG11303" s="5"/>
      <c r="JPP11303" s="5"/>
      <c r="JPY11303" s="5"/>
      <c r="JQH11303" s="5"/>
      <c r="JQQ11303" s="5"/>
      <c r="JQZ11303" s="5"/>
      <c r="JRI11303" s="5"/>
      <c r="JRR11303" s="5"/>
      <c r="JSA11303" s="5"/>
      <c r="JSJ11303" s="5"/>
      <c r="JSS11303" s="5"/>
      <c r="JTB11303" s="5"/>
      <c r="JTK11303" s="5"/>
      <c r="JTT11303" s="5"/>
      <c r="JUC11303" s="5"/>
      <c r="JUL11303" s="5"/>
      <c r="JUU11303" s="5"/>
      <c r="JVD11303" s="5"/>
      <c r="JVM11303" s="5"/>
      <c r="JVV11303" s="5"/>
      <c r="JWE11303" s="5"/>
      <c r="JWN11303" s="5"/>
      <c r="JWW11303" s="5"/>
      <c r="JXF11303" s="5"/>
      <c r="JXO11303" s="5"/>
      <c r="JXX11303" s="5"/>
      <c r="JYG11303" s="5"/>
      <c r="JYP11303" s="5"/>
      <c r="JYY11303" s="5"/>
      <c r="JZH11303" s="5"/>
      <c r="JZQ11303" s="5"/>
      <c r="JZZ11303" s="5"/>
      <c r="KAI11303" s="5"/>
      <c r="KAR11303" s="5"/>
      <c r="KBA11303" s="5"/>
      <c r="KBJ11303" s="5"/>
      <c r="KBS11303" s="5"/>
      <c r="KCB11303" s="5"/>
      <c r="KCK11303" s="5"/>
      <c r="KCT11303" s="5"/>
      <c r="KDC11303" s="5"/>
      <c r="KDL11303" s="5"/>
      <c r="KDU11303" s="5"/>
      <c r="KED11303" s="5"/>
      <c r="KEM11303" s="5"/>
      <c r="KEV11303" s="5"/>
      <c r="KFE11303" s="5"/>
      <c r="KFN11303" s="5"/>
      <c r="KFW11303" s="5"/>
      <c r="KGF11303" s="5"/>
      <c r="KGO11303" s="5"/>
      <c r="KGX11303" s="5"/>
      <c r="KHG11303" s="5"/>
      <c r="KHP11303" s="5"/>
      <c r="KHY11303" s="5"/>
      <c r="KIH11303" s="5"/>
      <c r="KIQ11303" s="5"/>
      <c r="KIZ11303" s="5"/>
      <c r="KJI11303" s="5"/>
      <c r="KJR11303" s="5"/>
      <c r="KKA11303" s="5"/>
      <c r="KKJ11303" s="5"/>
      <c r="KKS11303" s="5"/>
      <c r="KLB11303" s="5"/>
      <c r="KLK11303" s="5"/>
      <c r="KLT11303" s="5"/>
      <c r="KMC11303" s="5"/>
      <c r="KML11303" s="5"/>
      <c r="KMU11303" s="5"/>
      <c r="KND11303" s="5"/>
      <c r="KNM11303" s="5"/>
      <c r="KNV11303" s="5"/>
      <c r="KOE11303" s="5"/>
      <c r="KON11303" s="5"/>
      <c r="KOW11303" s="5"/>
      <c r="KPF11303" s="5"/>
      <c r="KPO11303" s="5"/>
      <c r="KPX11303" s="5"/>
      <c r="KQG11303" s="5"/>
      <c r="KQP11303" s="5"/>
      <c r="KQY11303" s="5"/>
      <c r="KRH11303" s="5"/>
      <c r="KRQ11303" s="5"/>
      <c r="KRZ11303" s="5"/>
      <c r="KSI11303" s="5"/>
      <c r="KSR11303" s="5"/>
      <c r="KTA11303" s="5"/>
      <c r="KTJ11303" s="5"/>
      <c r="KTS11303" s="5"/>
      <c r="KUB11303" s="5"/>
      <c r="KUK11303" s="5"/>
      <c r="KUT11303" s="5"/>
      <c r="KVC11303" s="5"/>
      <c r="KVL11303" s="5"/>
      <c r="KVU11303" s="5"/>
      <c r="KWD11303" s="5"/>
      <c r="KWM11303" s="5"/>
      <c r="KWV11303" s="5"/>
      <c r="KXE11303" s="5"/>
      <c r="KXN11303" s="5"/>
      <c r="KXW11303" s="5"/>
      <c r="KYF11303" s="5"/>
      <c r="KYO11303" s="5"/>
      <c r="KYX11303" s="5"/>
      <c r="KZG11303" s="5"/>
      <c r="KZP11303" s="5"/>
      <c r="KZY11303" s="5"/>
      <c r="LAH11303" s="5"/>
      <c r="LAQ11303" s="5"/>
      <c r="LAZ11303" s="5"/>
      <c r="LBI11303" s="5"/>
      <c r="LBR11303" s="5"/>
      <c r="LCA11303" s="5"/>
      <c r="LCJ11303" s="5"/>
      <c r="LCS11303" s="5"/>
      <c r="LDB11303" s="5"/>
      <c r="LDK11303" s="5"/>
      <c r="LDT11303" s="5"/>
      <c r="LEC11303" s="5"/>
      <c r="LEL11303" s="5"/>
      <c r="LEU11303" s="5"/>
      <c r="LFD11303" s="5"/>
      <c r="LFM11303" s="5"/>
      <c r="LFV11303" s="5"/>
      <c r="LGE11303" s="5"/>
      <c r="LGN11303" s="5"/>
      <c r="LGW11303" s="5"/>
      <c r="LHF11303" s="5"/>
      <c r="LHO11303" s="5"/>
      <c r="LHX11303" s="5"/>
      <c r="LIG11303" s="5"/>
      <c r="LIP11303" s="5"/>
      <c r="LIY11303" s="5"/>
      <c r="LJH11303" s="5"/>
      <c r="LJQ11303" s="5"/>
      <c r="LJZ11303" s="5"/>
      <c r="LKI11303" s="5"/>
      <c r="LKR11303" s="5"/>
      <c r="LLA11303" s="5"/>
      <c r="LLJ11303" s="5"/>
      <c r="LLS11303" s="5"/>
      <c r="LMB11303" s="5"/>
      <c r="LMK11303" s="5"/>
      <c r="LMT11303" s="5"/>
      <c r="LNC11303" s="5"/>
      <c r="LNL11303" s="5"/>
      <c r="LNU11303" s="5"/>
      <c r="LOD11303" s="5"/>
      <c r="LOM11303" s="5"/>
      <c r="LOV11303" s="5"/>
      <c r="LPE11303" s="5"/>
      <c r="LPN11303" s="5"/>
      <c r="LPW11303" s="5"/>
      <c r="LQF11303" s="5"/>
      <c r="LQO11303" s="5"/>
      <c r="LQX11303" s="5"/>
      <c r="LRG11303" s="5"/>
      <c r="LRP11303" s="5"/>
      <c r="LRY11303" s="5"/>
      <c r="LSH11303" s="5"/>
      <c r="LSQ11303" s="5"/>
      <c r="LSZ11303" s="5"/>
      <c r="LTI11303" s="5"/>
      <c r="LTR11303" s="5"/>
      <c r="LUA11303" s="5"/>
      <c r="LUJ11303" s="5"/>
      <c r="LUS11303" s="5"/>
      <c r="LVB11303" s="5"/>
      <c r="LVK11303" s="5"/>
      <c r="LVT11303" s="5"/>
      <c r="LWC11303" s="5"/>
      <c r="LWL11303" s="5"/>
      <c r="LWU11303" s="5"/>
      <c r="LXD11303" s="5"/>
      <c r="LXM11303" s="5"/>
      <c r="LXV11303" s="5"/>
      <c r="LYE11303" s="5"/>
      <c r="LYN11303" s="5"/>
      <c r="LYW11303" s="5"/>
      <c r="LZF11303" s="5"/>
      <c r="LZO11303" s="5"/>
      <c r="LZX11303" s="5"/>
      <c r="MAG11303" s="5"/>
      <c r="MAP11303" s="5"/>
      <c r="MAY11303" s="5"/>
      <c r="MBH11303" s="5"/>
      <c r="MBQ11303" s="5"/>
      <c r="MBZ11303" s="5"/>
      <c r="MCI11303" s="5"/>
      <c r="MCR11303" s="5"/>
      <c r="MDA11303" s="5"/>
      <c r="MDJ11303" s="5"/>
      <c r="MDS11303" s="5"/>
      <c r="MEB11303" s="5"/>
      <c r="MEK11303" s="5"/>
      <c r="MET11303" s="5"/>
      <c r="MFC11303" s="5"/>
      <c r="MFL11303" s="5"/>
      <c r="MFU11303" s="5"/>
      <c r="MGD11303" s="5"/>
      <c r="MGM11303" s="5"/>
      <c r="MGV11303" s="5"/>
      <c r="MHE11303" s="5"/>
      <c r="MHN11303" s="5"/>
      <c r="MHW11303" s="5"/>
      <c r="MIF11303" s="5"/>
      <c r="MIO11303" s="5"/>
      <c r="MIX11303" s="5"/>
      <c r="MJG11303" s="5"/>
      <c r="MJP11303" s="5"/>
      <c r="MJY11303" s="5"/>
      <c r="MKH11303" s="5"/>
      <c r="MKQ11303" s="5"/>
      <c r="MKZ11303" s="5"/>
      <c r="MLI11303" s="5"/>
      <c r="MLR11303" s="5"/>
      <c r="MMA11303" s="5"/>
      <c r="MMJ11303" s="5"/>
      <c r="MMS11303" s="5"/>
      <c r="MNB11303" s="5"/>
      <c r="MNK11303" s="5"/>
      <c r="MNT11303" s="5"/>
      <c r="MOC11303" s="5"/>
      <c r="MOL11303" s="5"/>
      <c r="MOU11303" s="5"/>
      <c r="MPD11303" s="5"/>
      <c r="MPM11303" s="5"/>
      <c r="MPV11303" s="5"/>
      <c r="MQE11303" s="5"/>
      <c r="MQN11303" s="5"/>
      <c r="MQW11303" s="5"/>
      <c r="MRF11303" s="5"/>
      <c r="MRO11303" s="5"/>
      <c r="MRX11303" s="5"/>
      <c r="MSG11303" s="5"/>
      <c r="MSP11303" s="5"/>
      <c r="MSY11303" s="5"/>
      <c r="MTH11303" s="5"/>
      <c r="MTQ11303" s="5"/>
      <c r="MTZ11303" s="5"/>
      <c r="MUI11303" s="5"/>
      <c r="MUR11303" s="5"/>
      <c r="MVA11303" s="5"/>
      <c r="MVJ11303" s="5"/>
      <c r="MVS11303" s="5"/>
      <c r="MWB11303" s="5"/>
      <c r="MWK11303" s="5"/>
      <c r="MWT11303" s="5"/>
      <c r="MXC11303" s="5"/>
      <c r="MXL11303" s="5"/>
      <c r="MXU11303" s="5"/>
      <c r="MYD11303" s="5"/>
      <c r="MYM11303" s="5"/>
      <c r="MYV11303" s="5"/>
      <c r="MZE11303" s="5"/>
      <c r="MZN11303" s="5"/>
      <c r="MZW11303" s="5"/>
      <c r="NAF11303" s="5"/>
      <c r="NAO11303" s="5"/>
      <c r="NAX11303" s="5"/>
      <c r="NBG11303" s="5"/>
      <c r="NBP11303" s="5"/>
      <c r="NBY11303" s="5"/>
      <c r="NCH11303" s="5"/>
      <c r="NCQ11303" s="5"/>
      <c r="NCZ11303" s="5"/>
      <c r="NDI11303" s="5"/>
      <c r="NDR11303" s="5"/>
      <c r="NEA11303" s="5"/>
      <c r="NEJ11303" s="5"/>
      <c r="NES11303" s="5"/>
      <c r="NFB11303" s="5"/>
      <c r="NFK11303" s="5"/>
      <c r="NFT11303" s="5"/>
      <c r="NGC11303" s="5"/>
      <c r="NGL11303" s="5"/>
      <c r="NGU11303" s="5"/>
      <c r="NHD11303" s="5"/>
      <c r="NHM11303" s="5"/>
      <c r="NHV11303" s="5"/>
      <c r="NIE11303" s="5"/>
      <c r="NIN11303" s="5"/>
      <c r="NIW11303" s="5"/>
      <c r="NJF11303" s="5"/>
      <c r="NJO11303" s="5"/>
      <c r="NJX11303" s="5"/>
      <c r="NKG11303" s="5"/>
      <c r="NKP11303" s="5"/>
      <c r="NKY11303" s="5"/>
      <c r="NLH11303" s="5"/>
      <c r="NLQ11303" s="5"/>
      <c r="NLZ11303" s="5"/>
      <c r="NMI11303" s="5"/>
      <c r="NMR11303" s="5"/>
      <c r="NNA11303" s="5"/>
      <c r="NNJ11303" s="5"/>
      <c r="NNS11303" s="5"/>
      <c r="NOB11303" s="5"/>
      <c r="NOK11303" s="5"/>
      <c r="NOT11303" s="5"/>
      <c r="NPC11303" s="5"/>
      <c r="NPL11303" s="5"/>
      <c r="NPU11303" s="5"/>
      <c r="NQD11303" s="5"/>
      <c r="NQM11303" s="5"/>
      <c r="NQV11303" s="5"/>
      <c r="NRE11303" s="5"/>
      <c r="NRN11303" s="5"/>
      <c r="NRW11303" s="5"/>
      <c r="NSF11303" s="5"/>
      <c r="NSO11303" s="5"/>
      <c r="NSX11303" s="5"/>
      <c r="NTG11303" s="5"/>
      <c r="NTP11303" s="5"/>
      <c r="NTY11303" s="5"/>
      <c r="NUH11303" s="5"/>
      <c r="NUQ11303" s="5"/>
      <c r="NUZ11303" s="5"/>
      <c r="NVI11303" s="5"/>
      <c r="NVR11303" s="5"/>
      <c r="NWA11303" s="5"/>
      <c r="NWJ11303" s="5"/>
      <c r="NWS11303" s="5"/>
      <c r="NXB11303" s="5"/>
      <c r="NXK11303" s="5"/>
      <c r="NXT11303" s="5"/>
      <c r="NYC11303" s="5"/>
      <c r="NYL11303" s="5"/>
      <c r="NYU11303" s="5"/>
      <c r="NZD11303" s="5"/>
      <c r="NZM11303" s="5"/>
      <c r="NZV11303" s="5"/>
      <c r="OAE11303" s="5"/>
      <c r="OAN11303" s="5"/>
      <c r="OAW11303" s="5"/>
      <c r="OBF11303" s="5"/>
      <c r="OBO11303" s="5"/>
      <c r="OBX11303" s="5"/>
      <c r="OCG11303" s="5"/>
      <c r="OCP11303" s="5"/>
      <c r="OCY11303" s="5"/>
      <c r="ODH11303" s="5"/>
      <c r="ODQ11303" s="5"/>
      <c r="ODZ11303" s="5"/>
      <c r="OEI11303" s="5"/>
      <c r="OER11303" s="5"/>
      <c r="OFA11303" s="5"/>
      <c r="OFJ11303" s="5"/>
      <c r="OFS11303" s="5"/>
      <c r="OGB11303" s="5"/>
      <c r="OGK11303" s="5"/>
      <c r="OGT11303" s="5"/>
      <c r="OHC11303" s="5"/>
      <c r="OHL11303" s="5"/>
      <c r="OHU11303" s="5"/>
      <c r="OID11303" s="5"/>
      <c r="OIM11303" s="5"/>
      <c r="OIV11303" s="5"/>
      <c r="OJE11303" s="5"/>
      <c r="OJN11303" s="5"/>
      <c r="OJW11303" s="5"/>
      <c r="OKF11303" s="5"/>
      <c r="OKO11303" s="5"/>
      <c r="OKX11303" s="5"/>
      <c r="OLG11303" s="5"/>
      <c r="OLP11303" s="5"/>
      <c r="OLY11303" s="5"/>
      <c r="OMH11303" s="5"/>
      <c r="OMQ11303" s="5"/>
      <c r="OMZ11303" s="5"/>
      <c r="ONI11303" s="5"/>
      <c r="ONR11303" s="5"/>
      <c r="OOA11303" s="5"/>
      <c r="OOJ11303" s="5"/>
      <c r="OOS11303" s="5"/>
      <c r="OPB11303" s="5"/>
      <c r="OPK11303" s="5"/>
      <c r="OPT11303" s="5"/>
      <c r="OQC11303" s="5"/>
      <c r="OQL11303" s="5"/>
      <c r="OQU11303" s="5"/>
      <c r="ORD11303" s="5"/>
      <c r="ORM11303" s="5"/>
      <c r="ORV11303" s="5"/>
      <c r="OSE11303" s="5"/>
      <c r="OSN11303" s="5"/>
      <c r="OSW11303" s="5"/>
      <c r="OTF11303" s="5"/>
      <c r="OTO11303" s="5"/>
      <c r="OTX11303" s="5"/>
      <c r="OUG11303" s="5"/>
      <c r="OUP11303" s="5"/>
      <c r="OUY11303" s="5"/>
      <c r="OVH11303" s="5"/>
      <c r="OVQ11303" s="5"/>
      <c r="OVZ11303" s="5"/>
      <c r="OWI11303" s="5"/>
      <c r="OWR11303" s="5"/>
      <c r="OXA11303" s="5"/>
      <c r="OXJ11303" s="5"/>
      <c r="OXS11303" s="5"/>
      <c r="OYB11303" s="5"/>
      <c r="OYK11303" s="5"/>
      <c r="OYT11303" s="5"/>
      <c r="OZC11303" s="5"/>
      <c r="OZL11303" s="5"/>
      <c r="OZU11303" s="5"/>
      <c r="PAD11303" s="5"/>
      <c r="PAM11303" s="5"/>
      <c r="PAV11303" s="5"/>
      <c r="PBE11303" s="5"/>
      <c r="PBN11303" s="5"/>
      <c r="PBW11303" s="5"/>
      <c r="PCF11303" s="5"/>
      <c r="PCO11303" s="5"/>
      <c r="PCX11303" s="5"/>
      <c r="PDG11303" s="5"/>
      <c r="PDP11303" s="5"/>
      <c r="PDY11303" s="5"/>
      <c r="PEH11303" s="5"/>
      <c r="PEQ11303" s="5"/>
      <c r="PEZ11303" s="5"/>
      <c r="PFI11303" s="5"/>
      <c r="PFR11303" s="5"/>
      <c r="PGA11303" s="5"/>
      <c r="PGJ11303" s="5"/>
      <c r="PGS11303" s="5"/>
      <c r="PHB11303" s="5"/>
      <c r="PHK11303" s="5"/>
      <c r="PHT11303" s="5"/>
      <c r="PIC11303" s="5"/>
      <c r="PIL11303" s="5"/>
      <c r="PIU11303" s="5"/>
      <c r="PJD11303" s="5"/>
      <c r="PJM11303" s="5"/>
      <c r="PJV11303" s="5"/>
      <c r="PKE11303" s="5"/>
      <c r="PKN11303" s="5"/>
      <c r="PKW11303" s="5"/>
      <c r="PLF11303" s="5"/>
      <c r="PLO11303" s="5"/>
      <c r="PLX11303" s="5"/>
      <c r="PMG11303" s="5"/>
      <c r="PMP11303" s="5"/>
      <c r="PMY11303" s="5"/>
      <c r="PNH11303" s="5"/>
      <c r="PNQ11303" s="5"/>
      <c r="PNZ11303" s="5"/>
      <c r="POI11303" s="5"/>
      <c r="POR11303" s="5"/>
      <c r="PPA11303" s="5"/>
      <c r="PPJ11303" s="5"/>
      <c r="PPS11303" s="5"/>
      <c r="PQB11303" s="5"/>
      <c r="PQK11303" s="5"/>
      <c r="PQT11303" s="5"/>
      <c r="PRC11303" s="5"/>
      <c r="PRL11303" s="5"/>
      <c r="PRU11303" s="5"/>
      <c r="PSD11303" s="5"/>
      <c r="PSM11303" s="5"/>
      <c r="PSV11303" s="5"/>
      <c r="PTE11303" s="5"/>
      <c r="PTN11303" s="5"/>
      <c r="PTW11303" s="5"/>
      <c r="PUF11303" s="5"/>
      <c r="PUO11303" s="5"/>
      <c r="PUX11303" s="5"/>
      <c r="PVG11303" s="5"/>
      <c r="PVP11303" s="5"/>
      <c r="PVY11303" s="5"/>
      <c r="PWH11303" s="5"/>
      <c r="PWQ11303" s="5"/>
      <c r="PWZ11303" s="5"/>
      <c r="PXI11303" s="5"/>
      <c r="PXR11303" s="5"/>
      <c r="PYA11303" s="5"/>
      <c r="PYJ11303" s="5"/>
      <c r="PYS11303" s="5"/>
      <c r="PZB11303" s="5"/>
      <c r="PZK11303" s="5"/>
      <c r="PZT11303" s="5"/>
      <c r="QAC11303" s="5"/>
      <c r="QAL11303" s="5"/>
      <c r="QAU11303" s="5"/>
      <c r="QBD11303" s="5"/>
      <c r="QBM11303" s="5"/>
      <c r="QBV11303" s="5"/>
      <c r="QCE11303" s="5"/>
      <c r="QCN11303" s="5"/>
      <c r="QCW11303" s="5"/>
      <c r="QDF11303" s="5"/>
      <c r="QDO11303" s="5"/>
      <c r="QDX11303" s="5"/>
      <c r="QEG11303" s="5"/>
      <c r="QEP11303" s="5"/>
      <c r="QEY11303" s="5"/>
      <c r="QFH11303" s="5"/>
      <c r="QFQ11303" s="5"/>
      <c r="QFZ11303" s="5"/>
      <c r="QGI11303" s="5"/>
      <c r="QGR11303" s="5"/>
      <c r="QHA11303" s="5"/>
      <c r="QHJ11303" s="5"/>
      <c r="QHS11303" s="5"/>
      <c r="QIB11303" s="5"/>
      <c r="QIK11303" s="5"/>
      <c r="QIT11303" s="5"/>
      <c r="QJC11303" s="5"/>
      <c r="QJL11303" s="5"/>
      <c r="QJU11303" s="5"/>
      <c r="QKD11303" s="5"/>
      <c r="QKM11303" s="5"/>
      <c r="QKV11303" s="5"/>
      <c r="QLE11303" s="5"/>
      <c r="QLN11303" s="5"/>
      <c r="QLW11303" s="5"/>
      <c r="QMF11303" s="5"/>
      <c r="QMO11303" s="5"/>
      <c r="QMX11303" s="5"/>
      <c r="QNG11303" s="5"/>
      <c r="QNP11303" s="5"/>
      <c r="QNY11303" s="5"/>
      <c r="QOH11303" s="5"/>
      <c r="QOQ11303" s="5"/>
      <c r="QOZ11303" s="5"/>
      <c r="QPI11303" s="5"/>
      <c r="QPR11303" s="5"/>
      <c r="QQA11303" s="5"/>
      <c r="QQJ11303" s="5"/>
      <c r="QQS11303" s="5"/>
      <c r="QRB11303" s="5"/>
      <c r="QRK11303" s="5"/>
      <c r="QRT11303" s="5"/>
      <c r="QSC11303" s="5"/>
      <c r="QSL11303" s="5"/>
      <c r="QSU11303" s="5"/>
      <c r="QTD11303" s="5"/>
      <c r="QTM11303" s="5"/>
      <c r="QTV11303" s="5"/>
      <c r="QUE11303" s="5"/>
      <c r="QUN11303" s="5"/>
      <c r="QUW11303" s="5"/>
      <c r="QVF11303" s="5"/>
      <c r="QVO11303" s="5"/>
      <c r="QVX11303" s="5"/>
      <c r="QWG11303" s="5"/>
      <c r="QWP11303" s="5"/>
      <c r="QWY11303" s="5"/>
      <c r="QXH11303" s="5"/>
      <c r="QXQ11303" s="5"/>
      <c r="QXZ11303" s="5"/>
      <c r="QYI11303" s="5"/>
      <c r="QYR11303" s="5"/>
      <c r="QZA11303" s="5"/>
      <c r="QZJ11303" s="5"/>
      <c r="QZS11303" s="5"/>
      <c r="RAB11303" s="5"/>
      <c r="RAK11303" s="5"/>
      <c r="RAT11303" s="5"/>
      <c r="RBC11303" s="5"/>
      <c r="RBL11303" s="5"/>
      <c r="RBU11303" s="5"/>
      <c r="RCD11303" s="5"/>
      <c r="RCM11303" s="5"/>
      <c r="RCV11303" s="5"/>
      <c r="RDE11303" s="5"/>
      <c r="RDN11303" s="5"/>
      <c r="RDW11303" s="5"/>
      <c r="REF11303" s="5"/>
      <c r="REO11303" s="5"/>
      <c r="REX11303" s="5"/>
      <c r="RFG11303" s="5"/>
      <c r="RFP11303" s="5"/>
      <c r="RFY11303" s="5"/>
      <c r="RGH11303" s="5"/>
      <c r="RGQ11303" s="5"/>
      <c r="RGZ11303" s="5"/>
      <c r="RHI11303" s="5"/>
      <c r="RHR11303" s="5"/>
      <c r="RIA11303" s="5"/>
      <c r="RIJ11303" s="5"/>
      <c r="RIS11303" s="5"/>
      <c r="RJB11303" s="5"/>
      <c r="RJK11303" s="5"/>
      <c r="RJT11303" s="5"/>
      <c r="RKC11303" s="5"/>
      <c r="RKL11303" s="5"/>
      <c r="RKU11303" s="5"/>
      <c r="RLD11303" s="5"/>
      <c r="RLM11303" s="5"/>
      <c r="RLV11303" s="5"/>
      <c r="RME11303" s="5"/>
      <c r="RMN11303" s="5"/>
      <c r="RMW11303" s="5"/>
      <c r="RNF11303" s="5"/>
      <c r="RNO11303" s="5"/>
      <c r="RNX11303" s="5"/>
      <c r="ROG11303" s="5"/>
      <c r="ROP11303" s="5"/>
      <c r="ROY11303" s="5"/>
      <c r="RPH11303" s="5"/>
      <c r="RPQ11303" s="5"/>
      <c r="RPZ11303" s="5"/>
      <c r="RQI11303" s="5"/>
      <c r="RQR11303" s="5"/>
      <c r="RRA11303" s="5"/>
      <c r="RRJ11303" s="5"/>
      <c r="RRS11303" s="5"/>
      <c r="RSB11303" s="5"/>
      <c r="RSK11303" s="5"/>
      <c r="RST11303" s="5"/>
      <c r="RTC11303" s="5"/>
      <c r="RTL11303" s="5"/>
      <c r="RTU11303" s="5"/>
      <c r="RUD11303" s="5"/>
      <c r="RUM11303" s="5"/>
      <c r="RUV11303" s="5"/>
      <c r="RVE11303" s="5"/>
      <c r="RVN11303" s="5"/>
      <c r="RVW11303" s="5"/>
      <c r="RWF11303" s="5"/>
      <c r="RWO11303" s="5"/>
      <c r="RWX11303" s="5"/>
      <c r="RXG11303" s="5"/>
      <c r="RXP11303" s="5"/>
      <c r="RXY11303" s="5"/>
      <c r="RYH11303" s="5"/>
      <c r="RYQ11303" s="5"/>
      <c r="RYZ11303" s="5"/>
      <c r="RZI11303" s="5"/>
      <c r="RZR11303" s="5"/>
      <c r="SAA11303" s="5"/>
      <c r="SAJ11303" s="5"/>
      <c r="SAS11303" s="5"/>
      <c r="SBB11303" s="5"/>
      <c r="SBK11303" s="5"/>
      <c r="SBT11303" s="5"/>
      <c r="SCC11303" s="5"/>
      <c r="SCL11303" s="5"/>
      <c r="SCU11303" s="5"/>
      <c r="SDD11303" s="5"/>
      <c r="SDM11303" s="5"/>
      <c r="SDV11303" s="5"/>
      <c r="SEE11303" s="5"/>
      <c r="SEN11303" s="5"/>
      <c r="SEW11303" s="5"/>
      <c r="SFF11303" s="5"/>
      <c r="SFO11303" s="5"/>
      <c r="SFX11303" s="5"/>
      <c r="SGG11303" s="5"/>
      <c r="SGP11303" s="5"/>
      <c r="SGY11303" s="5"/>
      <c r="SHH11303" s="5"/>
      <c r="SHQ11303" s="5"/>
      <c r="SHZ11303" s="5"/>
      <c r="SII11303" s="5"/>
      <c r="SIR11303" s="5"/>
      <c r="SJA11303" s="5"/>
      <c r="SJJ11303" s="5"/>
      <c r="SJS11303" s="5"/>
      <c r="SKB11303" s="5"/>
      <c r="SKK11303" s="5"/>
      <c r="SKT11303" s="5"/>
      <c r="SLC11303" s="5"/>
      <c r="SLL11303" s="5"/>
      <c r="SLU11303" s="5"/>
      <c r="SMD11303" s="5"/>
      <c r="SMM11303" s="5"/>
      <c r="SMV11303" s="5"/>
      <c r="SNE11303" s="5"/>
      <c r="SNN11303" s="5"/>
      <c r="SNW11303" s="5"/>
      <c r="SOF11303" s="5"/>
      <c r="SOO11303" s="5"/>
      <c r="SOX11303" s="5"/>
      <c r="SPG11303" s="5"/>
      <c r="SPP11303" s="5"/>
      <c r="SPY11303" s="5"/>
      <c r="SQH11303" s="5"/>
      <c r="SQQ11303" s="5"/>
      <c r="SQZ11303" s="5"/>
      <c r="SRI11303" s="5"/>
      <c r="SRR11303" s="5"/>
      <c r="SSA11303" s="5"/>
      <c r="SSJ11303" s="5"/>
      <c r="SSS11303" s="5"/>
      <c r="STB11303" s="5"/>
      <c r="STK11303" s="5"/>
      <c r="STT11303" s="5"/>
      <c r="SUC11303" s="5"/>
      <c r="SUL11303" s="5"/>
      <c r="SUU11303" s="5"/>
      <c r="SVD11303" s="5"/>
      <c r="SVM11303" s="5"/>
      <c r="SVV11303" s="5"/>
      <c r="SWE11303" s="5"/>
      <c r="SWN11303" s="5"/>
      <c r="SWW11303" s="5"/>
      <c r="SXF11303" s="5"/>
      <c r="SXO11303" s="5"/>
      <c r="SXX11303" s="5"/>
      <c r="SYG11303" s="5"/>
      <c r="SYP11303" s="5"/>
      <c r="SYY11303" s="5"/>
      <c r="SZH11303" s="5"/>
      <c r="SZQ11303" s="5"/>
      <c r="SZZ11303" s="5"/>
      <c r="TAI11303" s="5"/>
      <c r="TAR11303" s="5"/>
      <c r="TBA11303" s="5"/>
      <c r="TBJ11303" s="5"/>
      <c r="TBS11303" s="5"/>
      <c r="TCB11303" s="5"/>
      <c r="TCK11303" s="5"/>
      <c r="TCT11303" s="5"/>
      <c r="TDC11303" s="5"/>
      <c r="TDL11303" s="5"/>
      <c r="TDU11303" s="5"/>
      <c r="TED11303" s="5"/>
      <c r="TEM11303" s="5"/>
      <c r="TEV11303" s="5"/>
      <c r="TFE11303" s="5"/>
      <c r="TFN11303" s="5"/>
      <c r="TFW11303" s="5"/>
      <c r="TGF11303" s="5"/>
      <c r="TGO11303" s="5"/>
      <c r="TGX11303" s="5"/>
      <c r="THG11303" s="5"/>
      <c r="THP11303" s="5"/>
      <c r="THY11303" s="5"/>
      <c r="TIH11303" s="5"/>
      <c r="TIQ11303" s="5"/>
      <c r="TIZ11303" s="5"/>
      <c r="TJI11303" s="5"/>
      <c r="TJR11303" s="5"/>
      <c r="TKA11303" s="5"/>
      <c r="TKJ11303" s="5"/>
      <c r="TKS11303" s="5"/>
      <c r="TLB11303" s="5"/>
      <c r="TLK11303" s="5"/>
      <c r="TLT11303" s="5"/>
      <c r="TMC11303" s="5"/>
      <c r="TML11303" s="5"/>
      <c r="TMU11303" s="5"/>
      <c r="TND11303" s="5"/>
      <c r="TNM11303" s="5"/>
      <c r="TNV11303" s="5"/>
      <c r="TOE11303" s="5"/>
      <c r="TON11303" s="5"/>
      <c r="TOW11303" s="5"/>
      <c r="TPF11303" s="5"/>
      <c r="TPO11303" s="5"/>
      <c r="TPX11303" s="5"/>
      <c r="TQG11303" s="5"/>
      <c r="TQP11303" s="5"/>
      <c r="TQY11303" s="5"/>
      <c r="TRH11303" s="5"/>
      <c r="TRQ11303" s="5"/>
      <c r="TRZ11303" s="5"/>
      <c r="TSI11303" s="5"/>
      <c r="TSR11303" s="5"/>
      <c r="TTA11303" s="5"/>
      <c r="TTJ11303" s="5"/>
      <c r="TTS11303" s="5"/>
      <c r="TUB11303" s="5"/>
      <c r="TUK11303" s="5"/>
      <c r="TUT11303" s="5"/>
      <c r="TVC11303" s="5"/>
      <c r="TVL11303" s="5"/>
      <c r="TVU11303" s="5"/>
      <c r="TWD11303" s="5"/>
      <c r="TWM11303" s="5"/>
      <c r="TWV11303" s="5"/>
      <c r="TXE11303" s="5"/>
      <c r="TXN11303" s="5"/>
      <c r="TXW11303" s="5"/>
      <c r="TYF11303" s="5"/>
      <c r="TYO11303" s="5"/>
      <c r="TYX11303" s="5"/>
      <c r="TZG11303" s="5"/>
      <c r="TZP11303" s="5"/>
      <c r="TZY11303" s="5"/>
      <c r="UAH11303" s="5"/>
      <c r="UAQ11303" s="5"/>
      <c r="UAZ11303" s="5"/>
      <c r="UBI11303" s="5"/>
      <c r="UBR11303" s="5"/>
      <c r="UCA11303" s="5"/>
      <c r="UCJ11303" s="5"/>
      <c r="UCS11303" s="5"/>
      <c r="UDB11303" s="5"/>
      <c r="UDK11303" s="5"/>
      <c r="UDT11303" s="5"/>
      <c r="UEC11303" s="5"/>
      <c r="UEL11303" s="5"/>
      <c r="UEU11303" s="5"/>
      <c r="UFD11303" s="5"/>
      <c r="UFM11303" s="5"/>
      <c r="UFV11303" s="5"/>
      <c r="UGE11303" s="5"/>
      <c r="UGN11303" s="5"/>
      <c r="UGW11303" s="5"/>
      <c r="UHF11303" s="5"/>
      <c r="UHO11303" s="5"/>
      <c r="UHX11303" s="5"/>
      <c r="UIG11303" s="5"/>
      <c r="UIP11303" s="5"/>
      <c r="UIY11303" s="5"/>
      <c r="UJH11303" s="5"/>
      <c r="UJQ11303" s="5"/>
      <c r="UJZ11303" s="5"/>
      <c r="UKI11303" s="5"/>
      <c r="UKR11303" s="5"/>
      <c r="ULA11303" s="5"/>
      <c r="ULJ11303" s="5"/>
      <c r="ULS11303" s="5"/>
      <c r="UMB11303" s="5"/>
      <c r="UMK11303" s="5"/>
      <c r="UMT11303" s="5"/>
      <c r="UNC11303" s="5"/>
      <c r="UNL11303" s="5"/>
      <c r="UNU11303" s="5"/>
      <c r="UOD11303" s="5"/>
      <c r="UOM11303" s="5"/>
      <c r="UOV11303" s="5"/>
      <c r="UPE11303" s="5"/>
      <c r="UPN11303" s="5"/>
      <c r="UPW11303" s="5"/>
      <c r="UQF11303" s="5"/>
      <c r="UQO11303" s="5"/>
      <c r="UQX11303" s="5"/>
      <c r="URG11303" s="5"/>
      <c r="URP11303" s="5"/>
      <c r="URY11303" s="5"/>
      <c r="USH11303" s="5"/>
      <c r="USQ11303" s="5"/>
      <c r="USZ11303" s="5"/>
      <c r="UTI11303" s="5"/>
      <c r="UTR11303" s="5"/>
      <c r="UUA11303" s="5"/>
      <c r="UUJ11303" s="5"/>
      <c r="UUS11303" s="5"/>
      <c r="UVB11303" s="5"/>
      <c r="UVK11303" s="5"/>
      <c r="UVT11303" s="5"/>
      <c r="UWC11303" s="5"/>
      <c r="UWL11303" s="5"/>
      <c r="UWU11303" s="5"/>
      <c r="UXD11303" s="5"/>
      <c r="UXM11303" s="5"/>
      <c r="UXV11303" s="5"/>
      <c r="UYE11303" s="5"/>
      <c r="UYN11303" s="5"/>
      <c r="UYW11303" s="5"/>
      <c r="UZF11303" s="5"/>
      <c r="UZO11303" s="5"/>
      <c r="UZX11303" s="5"/>
      <c r="VAG11303" s="5"/>
      <c r="VAP11303" s="5"/>
      <c r="VAY11303" s="5"/>
      <c r="VBH11303" s="5"/>
      <c r="VBQ11303" s="5"/>
      <c r="VBZ11303" s="5"/>
      <c r="VCI11303" s="5"/>
      <c r="VCR11303" s="5"/>
      <c r="VDA11303" s="5"/>
      <c r="VDJ11303" s="5"/>
      <c r="VDS11303" s="5"/>
      <c r="VEB11303" s="5"/>
      <c r="VEK11303" s="5"/>
      <c r="VET11303" s="5"/>
      <c r="VFC11303" s="5"/>
      <c r="VFL11303" s="5"/>
      <c r="VFU11303" s="5"/>
      <c r="VGD11303" s="5"/>
      <c r="VGM11303" s="5"/>
      <c r="VGV11303" s="5"/>
      <c r="VHE11303" s="5"/>
      <c r="VHN11303" s="5"/>
      <c r="VHW11303" s="5"/>
      <c r="VIF11303" s="5"/>
      <c r="VIO11303" s="5"/>
      <c r="VIX11303" s="5"/>
      <c r="VJG11303" s="5"/>
      <c r="VJP11303" s="5"/>
      <c r="VJY11303" s="5"/>
      <c r="VKH11303" s="5"/>
      <c r="VKQ11303" s="5"/>
      <c r="VKZ11303" s="5"/>
      <c r="VLI11303" s="5"/>
      <c r="VLR11303" s="5"/>
      <c r="VMA11303" s="5"/>
      <c r="VMJ11303" s="5"/>
      <c r="VMS11303" s="5"/>
      <c r="VNB11303" s="5"/>
      <c r="VNK11303" s="5"/>
      <c r="VNT11303" s="5"/>
      <c r="VOC11303" s="5"/>
      <c r="VOL11303" s="5"/>
      <c r="VOU11303" s="5"/>
      <c r="VPD11303" s="5"/>
      <c r="VPM11303" s="5"/>
      <c r="VPV11303" s="5"/>
      <c r="VQE11303" s="5"/>
      <c r="VQN11303" s="5"/>
      <c r="VQW11303" s="5"/>
      <c r="VRF11303" s="5"/>
      <c r="VRO11303" s="5"/>
      <c r="VRX11303" s="5"/>
      <c r="VSG11303" s="5"/>
      <c r="VSP11303" s="5"/>
      <c r="VSY11303" s="5"/>
      <c r="VTH11303" s="5"/>
      <c r="VTQ11303" s="5"/>
      <c r="VTZ11303" s="5"/>
      <c r="VUI11303" s="5"/>
      <c r="VUR11303" s="5"/>
      <c r="VVA11303" s="5"/>
      <c r="VVJ11303" s="5"/>
      <c r="VVS11303" s="5"/>
      <c r="VWB11303" s="5"/>
      <c r="VWK11303" s="5"/>
      <c r="VWT11303" s="5"/>
      <c r="VXC11303" s="5"/>
      <c r="VXL11303" s="5"/>
      <c r="VXU11303" s="5"/>
      <c r="VYD11303" s="5"/>
      <c r="VYM11303" s="5"/>
      <c r="VYV11303" s="5"/>
      <c r="VZE11303" s="5"/>
      <c r="VZN11303" s="5"/>
      <c r="VZW11303" s="5"/>
      <c r="WAF11303" s="5"/>
      <c r="WAO11303" s="5"/>
      <c r="WAX11303" s="5"/>
      <c r="WBG11303" s="5"/>
      <c r="WBP11303" s="5"/>
      <c r="WBY11303" s="5"/>
      <c r="WCH11303" s="5"/>
      <c r="WCQ11303" s="5"/>
      <c r="WCZ11303" s="5"/>
      <c r="WDI11303" s="5"/>
      <c r="WDR11303" s="5"/>
      <c r="WEA11303" s="5"/>
      <c r="WEJ11303" s="5"/>
      <c r="WES11303" s="5"/>
      <c r="WFB11303" s="5"/>
      <c r="WFK11303" s="5"/>
      <c r="WFT11303" s="5"/>
      <c r="WGC11303" s="5"/>
      <c r="WGL11303" s="5"/>
      <c r="WGU11303" s="5"/>
      <c r="WHD11303" s="5"/>
      <c r="WHM11303" s="5"/>
      <c r="WHV11303" s="5"/>
      <c r="WIE11303" s="5"/>
      <c r="WIN11303" s="5"/>
      <c r="WIW11303" s="5"/>
      <c r="WJF11303" s="5"/>
      <c r="WJO11303" s="5"/>
      <c r="WJX11303" s="5"/>
      <c r="WKG11303" s="5"/>
      <c r="WKP11303" s="5"/>
      <c r="WKY11303" s="5"/>
      <c r="WLH11303" s="5"/>
      <c r="WLQ11303" s="5"/>
      <c r="WLZ11303" s="5"/>
      <c r="WMI11303" s="5"/>
      <c r="WMR11303" s="5"/>
      <c r="WNA11303" s="5"/>
      <c r="WNJ11303" s="5"/>
      <c r="WNS11303" s="5"/>
      <c r="WOB11303" s="5"/>
      <c r="WOK11303" s="5"/>
      <c r="WOT11303" s="5"/>
      <c r="WPC11303" s="5"/>
      <c r="WPL11303" s="5"/>
      <c r="WPU11303" s="5"/>
      <c r="WQD11303" s="5"/>
      <c r="WQM11303" s="5"/>
      <c r="WQV11303" s="5"/>
      <c r="WRE11303" s="5"/>
      <c r="WRN11303" s="5"/>
      <c r="WRW11303" s="5"/>
      <c r="WSF11303" s="5"/>
      <c r="WSO11303" s="5"/>
      <c r="WSX11303" s="5"/>
      <c r="WTG11303" s="5"/>
      <c r="WTP11303" s="5"/>
      <c r="WTY11303" s="5"/>
      <c r="WUH11303" s="5"/>
      <c r="WUQ11303" s="5"/>
      <c r="WUZ11303" s="5"/>
      <c r="WVI11303" s="5"/>
      <c r="WVR11303" s="5"/>
      <c r="WWA11303" s="5"/>
      <c r="WWJ11303" s="5"/>
      <c r="WWS11303" s="5"/>
      <c r="WXB11303" s="5"/>
      <c r="WXK11303" s="5"/>
      <c r="WXT11303" s="5"/>
      <c r="WYC11303" s="5"/>
      <c r="WYL11303" s="5"/>
      <c r="WYU11303" s="5"/>
      <c r="WZD11303" s="5"/>
      <c r="WZM11303" s="5"/>
      <c r="WZV11303" s="5"/>
      <c r="XAE11303" s="5"/>
      <c r="XAN11303" s="5"/>
      <c r="XAW11303" s="5"/>
      <c r="XBF11303" s="5"/>
      <c r="XBO11303" s="5"/>
      <c r="XBX11303" s="5"/>
      <c r="XCG11303" s="5"/>
      <c r="XCP11303" s="5"/>
      <c r="XCY11303" s="5"/>
      <c r="XDH11303" s="5"/>
      <c r="XDQ11303" s="5"/>
      <c r="XDZ11303" s="5"/>
      <c r="XEI11303" s="5"/>
      <c r="XER11303" s="5"/>
      <c r="XFA11303" s="5"/>
    </row>
    <row r="1130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04" s="5"/>
      <c r="J11304" s="5"/>
      <c r="S11304" s="5"/>
      <c r="AB11304" s="5"/>
      <c r="AK11304" s="5"/>
      <c r="AT11304" s="5"/>
      <c r="BC11304" s="5"/>
      <c r="BL11304" s="5"/>
      <c r="BU11304" s="5"/>
      <c r="CD11304" s="5"/>
      <c r="CM11304" s="5"/>
      <c r="CV11304" s="5"/>
      <c r="DE11304" s="5"/>
      <c r="DN11304" s="5"/>
      <c r="DW11304" s="5"/>
      <c r="EF11304" s="5"/>
      <c r="EO11304" s="5"/>
      <c r="EX11304" s="5"/>
      <c r="FG11304" s="5"/>
      <c r="FP11304" s="5"/>
      <c r="FY11304" s="5"/>
      <c r="GH11304" s="5"/>
      <c r="GQ11304" s="5"/>
      <c r="GZ11304" s="5"/>
      <c r="HI11304" s="5"/>
      <c r="HR11304" s="5"/>
      <c r="IA11304" s="5"/>
      <c r="IJ11304" s="5"/>
      <c r="IS11304" s="5"/>
      <c r="JB11304" s="5"/>
      <c r="JK11304" s="5"/>
      <c r="JT11304" s="5"/>
      <c r="KC11304" s="5"/>
      <c r="KL11304" s="5"/>
      <c r="KU11304" s="5"/>
      <c r="LD11304" s="5"/>
      <c r="LM11304" s="5"/>
      <c r="LV11304" s="5"/>
      <c r="ME11304" s="5"/>
      <c r="MN11304" s="5"/>
      <c r="MW11304" s="5"/>
      <c r="NF11304" s="5"/>
      <c r="NO11304" s="5"/>
      <c r="NX11304" s="5"/>
      <c r="OG11304" s="5"/>
      <c r="OP11304" s="5"/>
      <c r="OY11304" s="5"/>
      <c r="PH11304" s="5"/>
      <c r="PQ11304" s="5"/>
      <c r="PZ11304" s="5"/>
      <c r="QI11304" s="5"/>
      <c r="QR11304" s="5"/>
      <c r="RA11304" s="5"/>
      <c r="RJ11304" s="5"/>
      <c r="RS11304" s="5"/>
      <c r="SB11304" s="5"/>
      <c r="SK11304" s="5"/>
      <c r="ST11304" s="5"/>
      <c r="TC11304" s="5"/>
      <c r="TL11304" s="5"/>
      <c r="TU11304" s="5"/>
      <c r="UD11304" s="5"/>
      <c r="UM11304" s="5"/>
      <c r="UV11304" s="5"/>
      <c r="VE11304" s="5"/>
      <c r="VN11304" s="5"/>
      <c r="VW11304" s="5"/>
      <c r="WF11304" s="5"/>
      <c r="WO11304" s="5"/>
      <c r="WX11304" s="5"/>
      <c r="XG11304" s="5"/>
      <c r="XP11304" s="5"/>
      <c r="XY11304" s="5"/>
      <c r="YH11304" s="5"/>
      <c r="YQ11304" s="5"/>
      <c r="YZ11304" s="5"/>
      <c r="ZI11304" s="5"/>
      <c r="ZR11304" s="5"/>
      <c r="AAA11304" s="5"/>
      <c r="AAJ11304" s="5"/>
      <c r="AAS11304" s="5"/>
      <c r="ABB11304" s="5"/>
      <c r="ABK11304" s="5"/>
      <c r="ABT11304" s="5"/>
      <c r="ACC11304" s="5"/>
      <c r="ACL11304" s="5"/>
      <c r="ACU11304" s="5"/>
      <c r="ADD11304" s="5"/>
      <c r="ADM11304" s="5"/>
      <c r="ADV11304" s="5"/>
      <c r="AEE11304" s="5"/>
      <c r="AEN11304" s="5"/>
      <c r="AEW11304" s="5"/>
      <c r="AFF11304" s="5"/>
      <c r="AFO11304" s="5"/>
      <c r="AFX11304" s="5"/>
      <c r="AGG11304" s="5"/>
      <c r="AGP11304" s="5"/>
      <c r="AGY11304" s="5"/>
      <c r="AHH11304" s="5"/>
      <c r="AHQ11304" s="5"/>
      <c r="AHZ11304" s="5"/>
      <c r="AII11304" s="5"/>
      <c r="AIR11304" s="5"/>
      <c r="AJA11304" s="5"/>
      <c r="AJJ11304" s="5"/>
      <c r="AJS11304" s="5"/>
      <c r="AKB11304" s="5"/>
      <c r="AKK11304" s="5"/>
      <c r="AKT11304" s="5"/>
      <c r="ALC11304" s="5"/>
      <c r="ALL11304" s="5"/>
      <c r="ALU11304" s="5"/>
      <c r="AMD11304" s="5"/>
      <c r="AMM11304" s="5"/>
      <c r="AMV11304" s="5"/>
      <c r="ANE11304" s="5"/>
      <c r="ANN11304" s="5"/>
      <c r="ANW11304" s="5"/>
      <c r="AOF11304" s="5"/>
      <c r="AOO11304" s="5"/>
      <c r="AOX11304" s="5"/>
      <c r="APG11304" s="5"/>
      <c r="APP11304" s="5"/>
      <c r="APY11304" s="5"/>
      <c r="AQH11304" s="5"/>
      <c r="AQQ11304" s="5"/>
      <c r="AQZ11304" s="5"/>
      <c r="ARI11304" s="5"/>
      <c r="ARR11304" s="5"/>
      <c r="ASA11304" s="5"/>
      <c r="ASJ11304" s="5"/>
      <c r="ASS11304" s="5"/>
      <c r="ATB11304" s="5"/>
      <c r="ATK11304" s="5"/>
      <c r="ATT11304" s="5"/>
      <c r="AUC11304" s="5"/>
      <c r="AUL11304" s="5"/>
      <c r="AUU11304" s="5"/>
      <c r="AVD11304" s="5"/>
      <c r="AVM11304" s="5"/>
      <c r="AVV11304" s="5"/>
      <c r="AWE11304" s="5"/>
      <c r="AWN11304" s="5"/>
      <c r="AWW11304" s="5"/>
      <c r="AXF11304" s="5"/>
      <c r="AXO11304" s="5"/>
      <c r="AXX11304" s="5"/>
      <c r="AYG11304" s="5"/>
      <c r="AYP11304" s="5"/>
      <c r="AYY11304" s="5"/>
      <c r="AZH11304" s="5"/>
      <c r="AZQ11304" s="5"/>
      <c r="AZZ11304" s="5"/>
      <c r="BAI11304" s="5"/>
      <c r="BAR11304" s="5"/>
      <c r="BBA11304" s="5"/>
      <c r="BBJ11304" s="5"/>
      <c r="BBS11304" s="5"/>
      <c r="BCB11304" s="5"/>
      <c r="BCK11304" s="5"/>
      <c r="BCT11304" s="5"/>
      <c r="BDC11304" s="5"/>
      <c r="BDL11304" s="5"/>
      <c r="BDU11304" s="5"/>
      <c r="BED11304" s="5"/>
      <c r="BEM11304" s="5"/>
      <c r="BEV11304" s="5"/>
      <c r="BFE11304" s="5"/>
      <c r="BFN11304" s="5"/>
      <c r="BFW11304" s="5"/>
      <c r="BGF11304" s="5"/>
      <c r="BGO11304" s="5"/>
      <c r="BGX11304" s="5"/>
      <c r="BHG11304" s="5"/>
      <c r="BHP11304" s="5"/>
      <c r="BHY11304" s="5"/>
      <c r="BIH11304" s="5"/>
      <c r="BIQ11304" s="5"/>
      <c r="BIZ11304" s="5"/>
      <c r="BJI11304" s="5"/>
      <c r="BJR11304" s="5"/>
      <c r="BKA11304" s="5"/>
      <c r="BKJ11304" s="5"/>
      <c r="BKS11304" s="5"/>
      <c r="BLB11304" s="5"/>
      <c r="BLK11304" s="5"/>
      <c r="BLT11304" s="5"/>
      <c r="BMC11304" s="5"/>
      <c r="BML11304" s="5"/>
      <c r="BMU11304" s="5"/>
      <c r="BND11304" s="5"/>
      <c r="BNM11304" s="5"/>
      <c r="BNV11304" s="5"/>
      <c r="BOE11304" s="5"/>
      <c r="BON11304" s="5"/>
      <c r="BOW11304" s="5"/>
      <c r="BPF11304" s="5"/>
      <c r="BPO11304" s="5"/>
      <c r="BPX11304" s="5"/>
      <c r="BQG11304" s="5"/>
      <c r="BQP11304" s="5"/>
      <c r="BQY11304" s="5"/>
      <c r="BRH11304" s="5"/>
      <c r="BRQ11304" s="5"/>
      <c r="BRZ11304" s="5"/>
      <c r="BSI11304" s="5"/>
      <c r="BSR11304" s="5"/>
      <c r="BTA11304" s="5"/>
      <c r="BTJ11304" s="5"/>
      <c r="BTS11304" s="5"/>
      <c r="BUB11304" s="5"/>
      <c r="BUK11304" s="5"/>
      <c r="BUT11304" s="5"/>
      <c r="BVC11304" s="5"/>
      <c r="BVL11304" s="5"/>
      <c r="BVU11304" s="5"/>
      <c r="BWD11304" s="5"/>
      <c r="BWM11304" s="5"/>
      <c r="BWV11304" s="5"/>
      <c r="BXE11304" s="5"/>
      <c r="BXN11304" s="5"/>
      <c r="BXW11304" s="5"/>
      <c r="BYF11304" s="5"/>
      <c r="BYO11304" s="5"/>
      <c r="BYX11304" s="5"/>
      <c r="BZG11304" s="5"/>
      <c r="BZP11304" s="5"/>
      <c r="BZY11304" s="5"/>
      <c r="CAH11304" s="5"/>
      <c r="CAQ11304" s="5"/>
      <c r="CAZ11304" s="5"/>
      <c r="CBI11304" s="5"/>
      <c r="CBR11304" s="5"/>
      <c r="CCA11304" s="5"/>
      <c r="CCJ11304" s="5"/>
      <c r="CCS11304" s="5"/>
      <c r="CDB11304" s="5"/>
      <c r="CDK11304" s="5"/>
      <c r="CDT11304" s="5"/>
      <c r="CEC11304" s="5"/>
      <c r="CEL11304" s="5"/>
      <c r="CEU11304" s="5"/>
      <c r="CFD11304" s="5"/>
      <c r="CFM11304" s="5"/>
      <c r="CFV11304" s="5"/>
      <c r="CGE11304" s="5"/>
      <c r="CGN11304" s="5"/>
      <c r="CGW11304" s="5"/>
      <c r="CHF11304" s="5"/>
      <c r="CHO11304" s="5"/>
      <c r="CHX11304" s="5"/>
      <c r="CIG11304" s="5"/>
      <c r="CIP11304" s="5"/>
      <c r="CIY11304" s="5"/>
      <c r="CJH11304" s="5"/>
      <c r="CJQ11304" s="5"/>
      <c r="CJZ11304" s="5"/>
      <c r="CKI11304" s="5"/>
      <c r="CKR11304" s="5"/>
      <c r="CLA11304" s="5"/>
      <c r="CLJ11304" s="5"/>
      <c r="CLS11304" s="5"/>
      <c r="CMB11304" s="5"/>
      <c r="CMK11304" s="5"/>
      <c r="CMT11304" s="5"/>
      <c r="CNC11304" s="5"/>
      <c r="CNL11304" s="5"/>
      <c r="CNU11304" s="5"/>
      <c r="COD11304" s="5"/>
      <c r="COM11304" s="5"/>
      <c r="COV11304" s="5"/>
      <c r="CPE11304" s="5"/>
      <c r="CPN11304" s="5"/>
      <c r="CPW11304" s="5"/>
      <c r="CQF11304" s="5"/>
      <c r="CQO11304" s="5"/>
      <c r="CQX11304" s="5"/>
      <c r="CRG11304" s="5"/>
      <c r="CRP11304" s="5"/>
      <c r="CRY11304" s="5"/>
      <c r="CSH11304" s="5"/>
      <c r="CSQ11304" s="5"/>
      <c r="CSZ11304" s="5"/>
      <c r="CTI11304" s="5"/>
      <c r="CTR11304" s="5"/>
      <c r="CUA11304" s="5"/>
      <c r="CUJ11304" s="5"/>
      <c r="CUS11304" s="5"/>
      <c r="CVB11304" s="5"/>
      <c r="CVK11304" s="5"/>
      <c r="CVT11304" s="5"/>
      <c r="CWC11304" s="5"/>
      <c r="CWL11304" s="5"/>
      <c r="CWU11304" s="5"/>
      <c r="CXD11304" s="5"/>
      <c r="CXM11304" s="5"/>
      <c r="CXV11304" s="5"/>
      <c r="CYE11304" s="5"/>
      <c r="CYN11304" s="5"/>
      <c r="CYW11304" s="5"/>
      <c r="CZF11304" s="5"/>
      <c r="CZO11304" s="5"/>
      <c r="CZX11304" s="5"/>
      <c r="DAG11304" s="5"/>
      <c r="DAP11304" s="5"/>
      <c r="DAY11304" s="5"/>
      <c r="DBH11304" s="5"/>
      <c r="DBQ11304" s="5"/>
      <c r="DBZ11304" s="5"/>
      <c r="DCI11304" s="5"/>
      <c r="DCR11304" s="5"/>
      <c r="DDA11304" s="5"/>
      <c r="DDJ11304" s="5"/>
      <c r="DDS11304" s="5"/>
      <c r="DEB11304" s="5"/>
      <c r="DEK11304" s="5"/>
      <c r="DET11304" s="5"/>
      <c r="DFC11304" s="5"/>
      <c r="DFL11304" s="5"/>
      <c r="DFU11304" s="5"/>
      <c r="DGD11304" s="5"/>
      <c r="DGM11304" s="5"/>
      <c r="DGV11304" s="5"/>
      <c r="DHE11304" s="5"/>
      <c r="DHN11304" s="5"/>
      <c r="DHW11304" s="5"/>
      <c r="DIF11304" s="5"/>
      <c r="DIO11304" s="5"/>
      <c r="DIX11304" s="5"/>
      <c r="DJG11304" s="5"/>
      <c r="DJP11304" s="5"/>
      <c r="DJY11304" s="5"/>
      <c r="DKH11304" s="5"/>
      <c r="DKQ11304" s="5"/>
      <c r="DKZ11304" s="5"/>
      <c r="DLI11304" s="5"/>
      <c r="DLR11304" s="5"/>
      <c r="DMA11304" s="5"/>
      <c r="DMJ11304" s="5"/>
      <c r="DMS11304" s="5"/>
      <c r="DNB11304" s="5"/>
      <c r="DNK11304" s="5"/>
      <c r="DNT11304" s="5"/>
      <c r="DOC11304" s="5"/>
      <c r="DOL11304" s="5"/>
      <c r="DOU11304" s="5"/>
      <c r="DPD11304" s="5"/>
      <c r="DPM11304" s="5"/>
      <c r="DPV11304" s="5"/>
      <c r="DQE11304" s="5"/>
      <c r="DQN11304" s="5"/>
      <c r="DQW11304" s="5"/>
      <c r="DRF11304" s="5"/>
      <c r="DRO11304" s="5"/>
      <c r="DRX11304" s="5"/>
      <c r="DSG11304" s="5"/>
      <c r="DSP11304" s="5"/>
      <c r="DSY11304" s="5"/>
      <c r="DTH11304" s="5"/>
      <c r="DTQ11304" s="5"/>
      <c r="DTZ11304" s="5"/>
      <c r="DUI11304" s="5"/>
      <c r="DUR11304" s="5"/>
      <c r="DVA11304" s="5"/>
      <c r="DVJ11304" s="5"/>
      <c r="DVS11304" s="5"/>
      <c r="DWB11304" s="5"/>
      <c r="DWK11304" s="5"/>
      <c r="DWT11304" s="5"/>
      <c r="DXC11304" s="5"/>
      <c r="DXL11304" s="5"/>
      <c r="DXU11304" s="5"/>
      <c r="DYD11304" s="5"/>
      <c r="DYM11304" s="5"/>
      <c r="DYV11304" s="5"/>
      <c r="DZE11304" s="5"/>
      <c r="DZN11304" s="5"/>
      <c r="DZW11304" s="5"/>
      <c r="EAF11304" s="5"/>
      <c r="EAO11304" s="5"/>
      <c r="EAX11304" s="5"/>
      <c r="EBG11304" s="5"/>
      <c r="EBP11304" s="5"/>
      <c r="EBY11304" s="5"/>
      <c r="ECH11304" s="5"/>
      <c r="ECQ11304" s="5"/>
      <c r="ECZ11304" s="5"/>
      <c r="EDI11304" s="5"/>
      <c r="EDR11304" s="5"/>
      <c r="EEA11304" s="5"/>
      <c r="EEJ11304" s="5"/>
      <c r="EES11304" s="5"/>
      <c r="EFB11304" s="5"/>
      <c r="EFK11304" s="5"/>
      <c r="EFT11304" s="5"/>
      <c r="EGC11304" s="5"/>
      <c r="EGL11304" s="5"/>
      <c r="EGU11304" s="5"/>
      <c r="EHD11304" s="5"/>
      <c r="EHM11304" s="5"/>
      <c r="EHV11304" s="5"/>
      <c r="EIE11304" s="5"/>
      <c r="EIN11304" s="5"/>
      <c r="EIW11304" s="5"/>
      <c r="EJF11304" s="5"/>
      <c r="EJO11304" s="5"/>
      <c r="EJX11304" s="5"/>
      <c r="EKG11304" s="5"/>
      <c r="EKP11304" s="5"/>
      <c r="EKY11304" s="5"/>
      <c r="ELH11304" s="5"/>
      <c r="ELQ11304" s="5"/>
      <c r="ELZ11304" s="5"/>
      <c r="EMI11304" s="5"/>
      <c r="EMR11304" s="5"/>
      <c r="ENA11304" s="5"/>
      <c r="ENJ11304" s="5"/>
      <c r="ENS11304" s="5"/>
      <c r="EOB11304" s="5"/>
      <c r="EOK11304" s="5"/>
      <c r="EOT11304" s="5"/>
      <c r="EPC11304" s="5"/>
      <c r="EPL11304" s="5"/>
      <c r="EPU11304" s="5"/>
      <c r="EQD11304" s="5"/>
      <c r="EQM11304" s="5"/>
      <c r="EQV11304" s="5"/>
      <c r="ERE11304" s="5"/>
      <c r="ERN11304" s="5"/>
      <c r="ERW11304" s="5"/>
      <c r="ESF11304" s="5"/>
      <c r="ESO11304" s="5"/>
      <c r="ESX11304" s="5"/>
      <c r="ETG11304" s="5"/>
      <c r="ETP11304" s="5"/>
      <c r="ETY11304" s="5"/>
      <c r="EUH11304" s="5"/>
      <c r="EUQ11304" s="5"/>
      <c r="EUZ11304" s="5"/>
      <c r="EVI11304" s="5"/>
      <c r="EVR11304" s="5"/>
      <c r="EWA11304" s="5"/>
      <c r="EWJ11304" s="5"/>
      <c r="EWS11304" s="5"/>
      <c r="EXB11304" s="5"/>
      <c r="EXK11304" s="5"/>
      <c r="EXT11304" s="5"/>
      <c r="EYC11304" s="5"/>
      <c r="EYL11304" s="5"/>
      <c r="EYU11304" s="5"/>
      <c r="EZD11304" s="5"/>
      <c r="EZM11304" s="5"/>
      <c r="EZV11304" s="5"/>
      <c r="FAE11304" s="5"/>
      <c r="FAN11304" s="5"/>
      <c r="FAW11304" s="5"/>
      <c r="FBF11304" s="5"/>
      <c r="FBO11304" s="5"/>
      <c r="FBX11304" s="5"/>
      <c r="FCG11304" s="5"/>
      <c r="FCP11304" s="5"/>
      <c r="FCY11304" s="5"/>
      <c r="FDH11304" s="5"/>
      <c r="FDQ11304" s="5"/>
      <c r="FDZ11304" s="5"/>
      <c r="FEI11304" s="5"/>
      <c r="FER11304" s="5"/>
      <c r="FFA11304" s="5"/>
      <c r="FFJ11304" s="5"/>
      <c r="FFS11304" s="5"/>
      <c r="FGB11304" s="5"/>
      <c r="FGK11304" s="5"/>
      <c r="FGT11304" s="5"/>
      <c r="FHC11304" s="5"/>
      <c r="FHL11304" s="5"/>
      <c r="FHU11304" s="5"/>
      <c r="FID11304" s="5"/>
      <c r="FIM11304" s="5"/>
      <c r="FIV11304" s="5"/>
      <c r="FJE11304" s="5"/>
      <c r="FJN11304" s="5"/>
      <c r="FJW11304" s="5"/>
      <c r="FKF11304" s="5"/>
      <c r="FKO11304" s="5"/>
      <c r="FKX11304" s="5"/>
      <c r="FLG11304" s="5"/>
      <c r="FLP11304" s="5"/>
      <c r="FLY11304" s="5"/>
      <c r="FMH11304" s="5"/>
      <c r="FMQ11304" s="5"/>
      <c r="FMZ11304" s="5"/>
      <c r="FNI11304" s="5"/>
      <c r="FNR11304" s="5"/>
      <c r="FOA11304" s="5"/>
      <c r="FOJ11304" s="5"/>
      <c r="FOS11304" s="5"/>
      <c r="FPB11304" s="5"/>
      <c r="FPK11304" s="5"/>
      <c r="FPT11304" s="5"/>
      <c r="FQC11304" s="5"/>
      <c r="FQL11304" s="5"/>
      <c r="FQU11304" s="5"/>
      <c r="FRD11304" s="5"/>
      <c r="FRM11304" s="5"/>
      <c r="FRV11304" s="5"/>
      <c r="FSE11304" s="5"/>
      <c r="FSN11304" s="5"/>
      <c r="FSW11304" s="5"/>
      <c r="FTF11304" s="5"/>
      <c r="FTO11304" s="5"/>
      <c r="FTX11304" s="5"/>
      <c r="FUG11304" s="5"/>
      <c r="FUP11304" s="5"/>
      <c r="FUY11304" s="5"/>
      <c r="FVH11304" s="5"/>
      <c r="FVQ11304" s="5"/>
      <c r="FVZ11304" s="5"/>
      <c r="FWI11304" s="5"/>
      <c r="FWR11304" s="5"/>
      <c r="FXA11304" s="5"/>
      <c r="FXJ11304" s="5"/>
      <c r="FXS11304" s="5"/>
      <c r="FYB11304" s="5"/>
      <c r="FYK11304" s="5"/>
      <c r="FYT11304" s="5"/>
      <c r="FZC11304" s="5"/>
      <c r="FZL11304" s="5"/>
      <c r="FZU11304" s="5"/>
      <c r="GAD11304" s="5"/>
      <c r="GAM11304" s="5"/>
      <c r="GAV11304" s="5"/>
      <c r="GBE11304" s="5"/>
      <c r="GBN11304" s="5"/>
      <c r="GBW11304" s="5"/>
      <c r="GCF11304" s="5"/>
      <c r="GCO11304" s="5"/>
      <c r="GCX11304" s="5"/>
      <c r="GDG11304" s="5"/>
      <c r="GDP11304" s="5"/>
      <c r="GDY11304" s="5"/>
      <c r="GEH11304" s="5"/>
      <c r="GEQ11304" s="5"/>
      <c r="GEZ11304" s="5"/>
      <c r="GFI11304" s="5"/>
      <c r="GFR11304" s="5"/>
      <c r="GGA11304" s="5"/>
      <c r="GGJ11304" s="5"/>
      <c r="GGS11304" s="5"/>
      <c r="GHB11304" s="5"/>
      <c r="GHK11304" s="5"/>
      <c r="GHT11304" s="5"/>
      <c r="GIC11304" s="5"/>
      <c r="GIL11304" s="5"/>
      <c r="GIU11304" s="5"/>
      <c r="GJD11304" s="5"/>
      <c r="GJM11304" s="5"/>
      <c r="GJV11304" s="5"/>
      <c r="GKE11304" s="5"/>
      <c r="GKN11304" s="5"/>
      <c r="GKW11304" s="5"/>
      <c r="GLF11304" s="5"/>
      <c r="GLO11304" s="5"/>
      <c r="GLX11304" s="5"/>
      <c r="GMG11304" s="5"/>
      <c r="GMP11304" s="5"/>
      <c r="GMY11304" s="5"/>
      <c r="GNH11304" s="5"/>
      <c r="GNQ11304" s="5"/>
      <c r="GNZ11304" s="5"/>
      <c r="GOI11304" s="5"/>
      <c r="GOR11304" s="5"/>
      <c r="GPA11304" s="5"/>
      <c r="GPJ11304" s="5"/>
      <c r="GPS11304" s="5"/>
      <c r="GQB11304" s="5"/>
      <c r="GQK11304" s="5"/>
      <c r="GQT11304" s="5"/>
      <c r="GRC11304" s="5"/>
      <c r="GRL11304" s="5"/>
      <c r="GRU11304" s="5"/>
      <c r="GSD11304" s="5"/>
      <c r="GSM11304" s="5"/>
      <c r="GSV11304" s="5"/>
      <c r="GTE11304" s="5"/>
      <c r="GTN11304" s="5"/>
      <c r="GTW11304" s="5"/>
      <c r="GUF11304" s="5"/>
      <c r="GUO11304" s="5"/>
      <c r="GUX11304" s="5"/>
      <c r="GVG11304" s="5"/>
      <c r="GVP11304" s="5"/>
      <c r="GVY11304" s="5"/>
      <c r="GWH11304" s="5"/>
      <c r="GWQ11304" s="5"/>
      <c r="GWZ11304" s="5"/>
      <c r="GXI11304" s="5"/>
      <c r="GXR11304" s="5"/>
      <c r="GYA11304" s="5"/>
      <c r="GYJ11304" s="5"/>
      <c r="GYS11304" s="5"/>
      <c r="GZB11304" s="5"/>
      <c r="GZK11304" s="5"/>
      <c r="GZT11304" s="5"/>
      <c r="HAC11304" s="5"/>
      <c r="HAL11304" s="5"/>
      <c r="HAU11304" s="5"/>
      <c r="HBD11304" s="5"/>
      <c r="HBM11304" s="5"/>
      <c r="HBV11304" s="5"/>
      <c r="HCE11304" s="5"/>
      <c r="HCN11304" s="5"/>
      <c r="HCW11304" s="5"/>
      <c r="HDF11304" s="5"/>
      <c r="HDO11304" s="5"/>
      <c r="HDX11304" s="5"/>
      <c r="HEG11304" s="5"/>
      <c r="HEP11304" s="5"/>
      <c r="HEY11304" s="5"/>
      <c r="HFH11304" s="5"/>
      <c r="HFQ11304" s="5"/>
      <c r="HFZ11304" s="5"/>
      <c r="HGI11304" s="5"/>
      <c r="HGR11304" s="5"/>
      <c r="HHA11304" s="5"/>
      <c r="HHJ11304" s="5"/>
      <c r="HHS11304" s="5"/>
      <c r="HIB11304" s="5"/>
      <c r="HIK11304" s="5"/>
      <c r="HIT11304" s="5"/>
      <c r="HJC11304" s="5"/>
      <c r="HJL11304" s="5"/>
      <c r="HJU11304" s="5"/>
      <c r="HKD11304" s="5"/>
      <c r="HKM11304" s="5"/>
      <c r="HKV11304" s="5"/>
      <c r="HLE11304" s="5"/>
      <c r="HLN11304" s="5"/>
      <c r="HLW11304" s="5"/>
      <c r="HMF11304" s="5"/>
      <c r="HMO11304" s="5"/>
      <c r="HMX11304" s="5"/>
      <c r="HNG11304" s="5"/>
      <c r="HNP11304" s="5"/>
      <c r="HNY11304" s="5"/>
      <c r="HOH11304" s="5"/>
      <c r="HOQ11304" s="5"/>
      <c r="HOZ11304" s="5"/>
      <c r="HPI11304" s="5"/>
      <c r="HPR11304" s="5"/>
      <c r="HQA11304" s="5"/>
      <c r="HQJ11304" s="5"/>
      <c r="HQS11304" s="5"/>
      <c r="HRB11304" s="5"/>
      <c r="HRK11304" s="5"/>
      <c r="HRT11304" s="5"/>
      <c r="HSC11304" s="5"/>
      <c r="HSL11304" s="5"/>
      <c r="HSU11304" s="5"/>
      <c r="HTD11304" s="5"/>
      <c r="HTM11304" s="5"/>
      <c r="HTV11304" s="5"/>
      <c r="HUE11304" s="5"/>
      <c r="HUN11304" s="5"/>
      <c r="HUW11304" s="5"/>
      <c r="HVF11304" s="5"/>
      <c r="HVO11304" s="5"/>
      <c r="HVX11304" s="5"/>
      <c r="HWG11304" s="5"/>
      <c r="HWP11304" s="5"/>
      <c r="HWY11304" s="5"/>
      <c r="HXH11304" s="5"/>
      <c r="HXQ11304" s="5"/>
      <c r="HXZ11304" s="5"/>
      <c r="HYI11304" s="5"/>
      <c r="HYR11304" s="5"/>
      <c r="HZA11304" s="5"/>
      <c r="HZJ11304" s="5"/>
      <c r="HZS11304" s="5"/>
      <c r="IAB11304" s="5"/>
      <c r="IAK11304" s="5"/>
      <c r="IAT11304" s="5"/>
      <c r="IBC11304" s="5"/>
      <c r="IBL11304" s="5"/>
      <c r="IBU11304" s="5"/>
      <c r="ICD11304" s="5"/>
      <c r="ICM11304" s="5"/>
      <c r="ICV11304" s="5"/>
      <c r="IDE11304" s="5"/>
      <c r="IDN11304" s="5"/>
      <c r="IDW11304" s="5"/>
      <c r="IEF11304" s="5"/>
      <c r="IEO11304" s="5"/>
      <c r="IEX11304" s="5"/>
      <c r="IFG11304" s="5"/>
      <c r="IFP11304" s="5"/>
      <c r="IFY11304" s="5"/>
      <c r="IGH11304" s="5"/>
      <c r="IGQ11304" s="5"/>
      <c r="IGZ11304" s="5"/>
      <c r="IHI11304" s="5"/>
      <c r="IHR11304" s="5"/>
      <c r="IIA11304" s="5"/>
      <c r="IIJ11304" s="5"/>
      <c r="IIS11304" s="5"/>
      <c r="IJB11304" s="5"/>
      <c r="IJK11304" s="5"/>
      <c r="IJT11304" s="5"/>
      <c r="IKC11304" s="5"/>
      <c r="IKL11304" s="5"/>
      <c r="IKU11304" s="5"/>
      <c r="ILD11304" s="5"/>
      <c r="ILM11304" s="5"/>
      <c r="ILV11304" s="5"/>
      <c r="IME11304" s="5"/>
      <c r="IMN11304" s="5"/>
      <c r="IMW11304" s="5"/>
      <c r="INF11304" s="5"/>
      <c r="INO11304" s="5"/>
      <c r="INX11304" s="5"/>
      <c r="IOG11304" s="5"/>
      <c r="IOP11304" s="5"/>
      <c r="IOY11304" s="5"/>
      <c r="IPH11304" s="5"/>
      <c r="IPQ11304" s="5"/>
      <c r="IPZ11304" s="5"/>
      <c r="IQI11304" s="5"/>
      <c r="IQR11304" s="5"/>
      <c r="IRA11304" s="5"/>
      <c r="IRJ11304" s="5"/>
      <c r="IRS11304" s="5"/>
      <c r="ISB11304" s="5"/>
      <c r="ISK11304" s="5"/>
      <c r="IST11304" s="5"/>
      <c r="ITC11304" s="5"/>
      <c r="ITL11304" s="5"/>
      <c r="ITU11304" s="5"/>
      <c r="IUD11304" s="5"/>
      <c r="IUM11304" s="5"/>
      <c r="IUV11304" s="5"/>
      <c r="IVE11304" s="5"/>
      <c r="IVN11304" s="5"/>
      <c r="IVW11304" s="5"/>
      <c r="IWF11304" s="5"/>
      <c r="IWO11304" s="5"/>
      <c r="IWX11304" s="5"/>
      <c r="IXG11304" s="5"/>
      <c r="IXP11304" s="5"/>
      <c r="IXY11304" s="5"/>
      <c r="IYH11304" s="5"/>
      <c r="IYQ11304" s="5"/>
      <c r="IYZ11304" s="5"/>
      <c r="IZI11304" s="5"/>
      <c r="IZR11304" s="5"/>
      <c r="JAA11304" s="5"/>
      <c r="JAJ11304" s="5"/>
      <c r="JAS11304" s="5"/>
      <c r="JBB11304" s="5"/>
      <c r="JBK11304" s="5"/>
      <c r="JBT11304" s="5"/>
      <c r="JCC11304" s="5"/>
      <c r="JCL11304" s="5"/>
      <c r="JCU11304" s="5"/>
      <c r="JDD11304" s="5"/>
      <c r="JDM11304" s="5"/>
      <c r="JDV11304" s="5"/>
      <c r="JEE11304" s="5"/>
      <c r="JEN11304" s="5"/>
      <c r="JEW11304" s="5"/>
      <c r="JFF11304" s="5"/>
      <c r="JFO11304" s="5"/>
      <c r="JFX11304" s="5"/>
      <c r="JGG11304" s="5"/>
      <c r="JGP11304" s="5"/>
      <c r="JGY11304" s="5"/>
      <c r="JHH11304" s="5"/>
      <c r="JHQ11304" s="5"/>
      <c r="JHZ11304" s="5"/>
      <c r="JII11304" s="5"/>
      <c r="JIR11304" s="5"/>
      <c r="JJA11304" s="5"/>
      <c r="JJJ11304" s="5"/>
      <c r="JJS11304" s="5"/>
      <c r="JKB11304" s="5"/>
      <c r="JKK11304" s="5"/>
      <c r="JKT11304" s="5"/>
      <c r="JLC11304" s="5"/>
      <c r="JLL11304" s="5"/>
      <c r="JLU11304" s="5"/>
      <c r="JMD11304" s="5"/>
      <c r="JMM11304" s="5"/>
      <c r="JMV11304" s="5"/>
      <c r="JNE11304" s="5"/>
      <c r="JNN11304" s="5"/>
      <c r="JNW11304" s="5"/>
      <c r="JOF11304" s="5"/>
      <c r="JOO11304" s="5"/>
      <c r="JOX11304" s="5"/>
      <c r="JPG11304" s="5"/>
      <c r="JPP11304" s="5"/>
      <c r="JPY11304" s="5"/>
      <c r="JQH11304" s="5"/>
      <c r="JQQ11304" s="5"/>
      <c r="JQZ11304" s="5"/>
      <c r="JRI11304" s="5"/>
      <c r="JRR11304" s="5"/>
      <c r="JSA11304" s="5"/>
      <c r="JSJ11304" s="5"/>
      <c r="JSS11304" s="5"/>
      <c r="JTB11304" s="5"/>
      <c r="JTK11304" s="5"/>
      <c r="JTT11304" s="5"/>
      <c r="JUC11304" s="5"/>
      <c r="JUL11304" s="5"/>
      <c r="JUU11304" s="5"/>
      <c r="JVD11304" s="5"/>
      <c r="JVM11304" s="5"/>
      <c r="JVV11304" s="5"/>
      <c r="JWE11304" s="5"/>
      <c r="JWN11304" s="5"/>
      <c r="JWW11304" s="5"/>
      <c r="JXF11304" s="5"/>
      <c r="JXO11304" s="5"/>
      <c r="JXX11304" s="5"/>
      <c r="JYG11304" s="5"/>
      <c r="JYP11304" s="5"/>
      <c r="JYY11304" s="5"/>
      <c r="JZH11304" s="5"/>
      <c r="JZQ11304" s="5"/>
      <c r="JZZ11304" s="5"/>
      <c r="KAI11304" s="5"/>
      <c r="KAR11304" s="5"/>
      <c r="KBA11304" s="5"/>
      <c r="KBJ11304" s="5"/>
      <c r="KBS11304" s="5"/>
      <c r="KCB11304" s="5"/>
      <c r="KCK11304" s="5"/>
      <c r="KCT11304" s="5"/>
      <c r="KDC11304" s="5"/>
      <c r="KDL11304" s="5"/>
      <c r="KDU11304" s="5"/>
      <c r="KED11304" s="5"/>
      <c r="KEM11304" s="5"/>
      <c r="KEV11304" s="5"/>
      <c r="KFE11304" s="5"/>
      <c r="KFN11304" s="5"/>
      <c r="KFW11304" s="5"/>
      <c r="KGF11304" s="5"/>
      <c r="KGO11304" s="5"/>
      <c r="KGX11304" s="5"/>
      <c r="KHG11304" s="5"/>
      <c r="KHP11304" s="5"/>
      <c r="KHY11304" s="5"/>
      <c r="KIH11304" s="5"/>
      <c r="KIQ11304" s="5"/>
      <c r="KIZ11304" s="5"/>
      <c r="KJI11304" s="5"/>
      <c r="KJR11304" s="5"/>
      <c r="KKA11304" s="5"/>
      <c r="KKJ11304" s="5"/>
      <c r="KKS11304" s="5"/>
      <c r="KLB11304" s="5"/>
      <c r="KLK11304" s="5"/>
      <c r="KLT11304" s="5"/>
      <c r="KMC11304" s="5"/>
      <c r="KML11304" s="5"/>
      <c r="KMU11304" s="5"/>
      <c r="KND11304" s="5"/>
      <c r="KNM11304" s="5"/>
      <c r="KNV11304" s="5"/>
      <c r="KOE11304" s="5"/>
      <c r="KON11304" s="5"/>
      <c r="KOW11304" s="5"/>
      <c r="KPF11304" s="5"/>
      <c r="KPO11304" s="5"/>
      <c r="KPX11304" s="5"/>
      <c r="KQG11304" s="5"/>
      <c r="KQP11304" s="5"/>
      <c r="KQY11304" s="5"/>
      <c r="KRH11304" s="5"/>
      <c r="KRQ11304" s="5"/>
      <c r="KRZ11304" s="5"/>
      <c r="KSI11304" s="5"/>
      <c r="KSR11304" s="5"/>
      <c r="KTA11304" s="5"/>
      <c r="KTJ11304" s="5"/>
      <c r="KTS11304" s="5"/>
      <c r="KUB11304" s="5"/>
      <c r="KUK11304" s="5"/>
      <c r="KUT11304" s="5"/>
      <c r="KVC11304" s="5"/>
      <c r="KVL11304" s="5"/>
      <c r="KVU11304" s="5"/>
      <c r="KWD11304" s="5"/>
      <c r="KWM11304" s="5"/>
      <c r="KWV11304" s="5"/>
      <c r="KXE11304" s="5"/>
      <c r="KXN11304" s="5"/>
      <c r="KXW11304" s="5"/>
      <c r="KYF11304" s="5"/>
      <c r="KYO11304" s="5"/>
      <c r="KYX11304" s="5"/>
      <c r="KZG11304" s="5"/>
      <c r="KZP11304" s="5"/>
      <c r="KZY11304" s="5"/>
      <c r="LAH11304" s="5"/>
      <c r="LAQ11304" s="5"/>
      <c r="LAZ11304" s="5"/>
      <c r="LBI11304" s="5"/>
      <c r="LBR11304" s="5"/>
      <c r="LCA11304" s="5"/>
      <c r="LCJ11304" s="5"/>
      <c r="LCS11304" s="5"/>
      <c r="LDB11304" s="5"/>
      <c r="LDK11304" s="5"/>
      <c r="LDT11304" s="5"/>
      <c r="LEC11304" s="5"/>
      <c r="LEL11304" s="5"/>
      <c r="LEU11304" s="5"/>
      <c r="LFD11304" s="5"/>
      <c r="LFM11304" s="5"/>
      <c r="LFV11304" s="5"/>
      <c r="LGE11304" s="5"/>
      <c r="LGN11304" s="5"/>
      <c r="LGW11304" s="5"/>
      <c r="LHF11304" s="5"/>
      <c r="LHO11304" s="5"/>
      <c r="LHX11304" s="5"/>
      <c r="LIG11304" s="5"/>
      <c r="LIP11304" s="5"/>
      <c r="LIY11304" s="5"/>
      <c r="LJH11304" s="5"/>
      <c r="LJQ11304" s="5"/>
      <c r="LJZ11304" s="5"/>
      <c r="LKI11304" s="5"/>
      <c r="LKR11304" s="5"/>
      <c r="LLA11304" s="5"/>
      <c r="LLJ11304" s="5"/>
      <c r="LLS11304" s="5"/>
      <c r="LMB11304" s="5"/>
      <c r="LMK11304" s="5"/>
      <c r="LMT11304" s="5"/>
      <c r="LNC11304" s="5"/>
      <c r="LNL11304" s="5"/>
      <c r="LNU11304" s="5"/>
      <c r="LOD11304" s="5"/>
      <c r="LOM11304" s="5"/>
      <c r="LOV11304" s="5"/>
      <c r="LPE11304" s="5"/>
      <c r="LPN11304" s="5"/>
      <c r="LPW11304" s="5"/>
      <c r="LQF11304" s="5"/>
      <c r="LQO11304" s="5"/>
      <c r="LQX11304" s="5"/>
      <c r="LRG11304" s="5"/>
      <c r="LRP11304" s="5"/>
      <c r="LRY11304" s="5"/>
      <c r="LSH11304" s="5"/>
      <c r="LSQ11304" s="5"/>
      <c r="LSZ11304" s="5"/>
      <c r="LTI11304" s="5"/>
      <c r="LTR11304" s="5"/>
      <c r="LUA11304" s="5"/>
      <c r="LUJ11304" s="5"/>
      <c r="LUS11304" s="5"/>
      <c r="LVB11304" s="5"/>
      <c r="LVK11304" s="5"/>
      <c r="LVT11304" s="5"/>
      <c r="LWC11304" s="5"/>
      <c r="LWL11304" s="5"/>
      <c r="LWU11304" s="5"/>
      <c r="LXD11304" s="5"/>
      <c r="LXM11304" s="5"/>
      <c r="LXV11304" s="5"/>
      <c r="LYE11304" s="5"/>
      <c r="LYN11304" s="5"/>
      <c r="LYW11304" s="5"/>
      <c r="LZF11304" s="5"/>
      <c r="LZO11304" s="5"/>
      <c r="LZX11304" s="5"/>
      <c r="MAG11304" s="5"/>
      <c r="MAP11304" s="5"/>
      <c r="MAY11304" s="5"/>
      <c r="MBH11304" s="5"/>
      <c r="MBQ11304" s="5"/>
      <c r="MBZ11304" s="5"/>
      <c r="MCI11304" s="5"/>
      <c r="MCR11304" s="5"/>
      <c r="MDA11304" s="5"/>
      <c r="MDJ11304" s="5"/>
      <c r="MDS11304" s="5"/>
      <c r="MEB11304" s="5"/>
      <c r="MEK11304" s="5"/>
      <c r="MET11304" s="5"/>
      <c r="MFC11304" s="5"/>
      <c r="MFL11304" s="5"/>
      <c r="MFU11304" s="5"/>
      <c r="MGD11304" s="5"/>
      <c r="MGM11304" s="5"/>
      <c r="MGV11304" s="5"/>
      <c r="MHE11304" s="5"/>
      <c r="MHN11304" s="5"/>
      <c r="MHW11304" s="5"/>
      <c r="MIF11304" s="5"/>
      <c r="MIO11304" s="5"/>
      <c r="MIX11304" s="5"/>
      <c r="MJG11304" s="5"/>
      <c r="MJP11304" s="5"/>
      <c r="MJY11304" s="5"/>
      <c r="MKH11304" s="5"/>
      <c r="MKQ11304" s="5"/>
      <c r="MKZ11304" s="5"/>
      <c r="MLI11304" s="5"/>
      <c r="MLR11304" s="5"/>
      <c r="MMA11304" s="5"/>
      <c r="MMJ11304" s="5"/>
      <c r="MMS11304" s="5"/>
      <c r="MNB11304" s="5"/>
      <c r="MNK11304" s="5"/>
      <c r="MNT11304" s="5"/>
      <c r="MOC11304" s="5"/>
      <c r="MOL11304" s="5"/>
      <c r="MOU11304" s="5"/>
      <c r="MPD11304" s="5"/>
      <c r="MPM11304" s="5"/>
      <c r="MPV11304" s="5"/>
      <c r="MQE11304" s="5"/>
      <c r="MQN11304" s="5"/>
      <c r="MQW11304" s="5"/>
      <c r="MRF11304" s="5"/>
      <c r="MRO11304" s="5"/>
      <c r="MRX11304" s="5"/>
      <c r="MSG11304" s="5"/>
      <c r="MSP11304" s="5"/>
      <c r="MSY11304" s="5"/>
      <c r="MTH11304" s="5"/>
      <c r="MTQ11304" s="5"/>
      <c r="MTZ11304" s="5"/>
      <c r="MUI11304" s="5"/>
      <c r="MUR11304" s="5"/>
      <c r="MVA11304" s="5"/>
      <c r="MVJ11304" s="5"/>
      <c r="MVS11304" s="5"/>
      <c r="MWB11304" s="5"/>
      <c r="MWK11304" s="5"/>
      <c r="MWT11304" s="5"/>
      <c r="MXC11304" s="5"/>
      <c r="MXL11304" s="5"/>
      <c r="MXU11304" s="5"/>
      <c r="MYD11304" s="5"/>
      <c r="MYM11304" s="5"/>
      <c r="MYV11304" s="5"/>
      <c r="MZE11304" s="5"/>
      <c r="MZN11304" s="5"/>
      <c r="MZW11304" s="5"/>
      <c r="NAF11304" s="5"/>
      <c r="NAO11304" s="5"/>
      <c r="NAX11304" s="5"/>
      <c r="NBG11304" s="5"/>
      <c r="NBP11304" s="5"/>
      <c r="NBY11304" s="5"/>
      <c r="NCH11304" s="5"/>
      <c r="NCQ11304" s="5"/>
      <c r="NCZ11304" s="5"/>
      <c r="NDI11304" s="5"/>
      <c r="NDR11304" s="5"/>
      <c r="NEA11304" s="5"/>
      <c r="NEJ11304" s="5"/>
      <c r="NES11304" s="5"/>
      <c r="NFB11304" s="5"/>
      <c r="NFK11304" s="5"/>
      <c r="NFT11304" s="5"/>
      <c r="NGC11304" s="5"/>
      <c r="NGL11304" s="5"/>
      <c r="NGU11304" s="5"/>
      <c r="NHD11304" s="5"/>
      <c r="NHM11304" s="5"/>
      <c r="NHV11304" s="5"/>
      <c r="NIE11304" s="5"/>
      <c r="NIN11304" s="5"/>
      <c r="NIW11304" s="5"/>
      <c r="NJF11304" s="5"/>
      <c r="NJO11304" s="5"/>
      <c r="NJX11304" s="5"/>
      <c r="NKG11304" s="5"/>
      <c r="NKP11304" s="5"/>
      <c r="NKY11304" s="5"/>
      <c r="NLH11304" s="5"/>
      <c r="NLQ11304" s="5"/>
      <c r="NLZ11304" s="5"/>
      <c r="NMI11304" s="5"/>
      <c r="NMR11304" s="5"/>
      <c r="NNA11304" s="5"/>
      <c r="NNJ11304" s="5"/>
      <c r="NNS11304" s="5"/>
      <c r="NOB11304" s="5"/>
      <c r="NOK11304" s="5"/>
      <c r="NOT11304" s="5"/>
      <c r="NPC11304" s="5"/>
      <c r="NPL11304" s="5"/>
      <c r="NPU11304" s="5"/>
      <c r="NQD11304" s="5"/>
      <c r="NQM11304" s="5"/>
      <c r="NQV11304" s="5"/>
      <c r="NRE11304" s="5"/>
      <c r="NRN11304" s="5"/>
      <c r="NRW11304" s="5"/>
      <c r="NSF11304" s="5"/>
      <c r="NSO11304" s="5"/>
      <c r="NSX11304" s="5"/>
      <c r="NTG11304" s="5"/>
      <c r="NTP11304" s="5"/>
      <c r="NTY11304" s="5"/>
      <c r="NUH11304" s="5"/>
      <c r="NUQ11304" s="5"/>
      <c r="NUZ11304" s="5"/>
      <c r="NVI11304" s="5"/>
      <c r="NVR11304" s="5"/>
      <c r="NWA11304" s="5"/>
      <c r="NWJ11304" s="5"/>
      <c r="NWS11304" s="5"/>
      <c r="NXB11304" s="5"/>
      <c r="NXK11304" s="5"/>
      <c r="NXT11304" s="5"/>
      <c r="NYC11304" s="5"/>
      <c r="NYL11304" s="5"/>
      <c r="NYU11304" s="5"/>
      <c r="NZD11304" s="5"/>
      <c r="NZM11304" s="5"/>
      <c r="NZV11304" s="5"/>
      <c r="OAE11304" s="5"/>
      <c r="OAN11304" s="5"/>
      <c r="OAW11304" s="5"/>
      <c r="OBF11304" s="5"/>
      <c r="OBO11304" s="5"/>
      <c r="OBX11304" s="5"/>
      <c r="OCG11304" s="5"/>
      <c r="OCP11304" s="5"/>
      <c r="OCY11304" s="5"/>
      <c r="ODH11304" s="5"/>
      <c r="ODQ11304" s="5"/>
      <c r="ODZ11304" s="5"/>
      <c r="OEI11304" s="5"/>
      <c r="OER11304" s="5"/>
      <c r="OFA11304" s="5"/>
      <c r="OFJ11304" s="5"/>
      <c r="OFS11304" s="5"/>
      <c r="OGB11304" s="5"/>
      <c r="OGK11304" s="5"/>
      <c r="OGT11304" s="5"/>
      <c r="OHC11304" s="5"/>
      <c r="OHL11304" s="5"/>
      <c r="OHU11304" s="5"/>
      <c r="OID11304" s="5"/>
      <c r="OIM11304" s="5"/>
      <c r="OIV11304" s="5"/>
      <c r="OJE11304" s="5"/>
      <c r="OJN11304" s="5"/>
      <c r="OJW11304" s="5"/>
      <c r="OKF11304" s="5"/>
      <c r="OKO11304" s="5"/>
      <c r="OKX11304" s="5"/>
      <c r="OLG11304" s="5"/>
      <c r="OLP11304" s="5"/>
      <c r="OLY11304" s="5"/>
      <c r="OMH11304" s="5"/>
      <c r="OMQ11304" s="5"/>
      <c r="OMZ11304" s="5"/>
      <c r="ONI11304" s="5"/>
      <c r="ONR11304" s="5"/>
      <c r="OOA11304" s="5"/>
      <c r="OOJ11304" s="5"/>
      <c r="OOS11304" s="5"/>
      <c r="OPB11304" s="5"/>
      <c r="OPK11304" s="5"/>
      <c r="OPT11304" s="5"/>
      <c r="OQC11304" s="5"/>
      <c r="OQL11304" s="5"/>
      <c r="OQU11304" s="5"/>
      <c r="ORD11304" s="5"/>
      <c r="ORM11304" s="5"/>
      <c r="ORV11304" s="5"/>
      <c r="OSE11304" s="5"/>
      <c r="OSN11304" s="5"/>
      <c r="OSW11304" s="5"/>
      <c r="OTF11304" s="5"/>
      <c r="OTO11304" s="5"/>
      <c r="OTX11304" s="5"/>
      <c r="OUG11304" s="5"/>
      <c r="OUP11304" s="5"/>
      <c r="OUY11304" s="5"/>
      <c r="OVH11304" s="5"/>
      <c r="OVQ11304" s="5"/>
      <c r="OVZ11304" s="5"/>
      <c r="OWI11304" s="5"/>
      <c r="OWR11304" s="5"/>
      <c r="OXA11304" s="5"/>
      <c r="OXJ11304" s="5"/>
      <c r="OXS11304" s="5"/>
      <c r="OYB11304" s="5"/>
      <c r="OYK11304" s="5"/>
      <c r="OYT11304" s="5"/>
      <c r="OZC11304" s="5"/>
      <c r="OZL11304" s="5"/>
      <c r="OZU11304" s="5"/>
      <c r="PAD11304" s="5"/>
      <c r="PAM11304" s="5"/>
      <c r="PAV11304" s="5"/>
      <c r="PBE11304" s="5"/>
      <c r="PBN11304" s="5"/>
      <c r="PBW11304" s="5"/>
      <c r="PCF11304" s="5"/>
      <c r="PCO11304" s="5"/>
      <c r="PCX11304" s="5"/>
      <c r="PDG11304" s="5"/>
      <c r="PDP11304" s="5"/>
      <c r="PDY11304" s="5"/>
      <c r="PEH11304" s="5"/>
      <c r="PEQ11304" s="5"/>
      <c r="PEZ11304" s="5"/>
      <c r="PFI11304" s="5"/>
      <c r="PFR11304" s="5"/>
      <c r="PGA11304" s="5"/>
      <c r="PGJ11304" s="5"/>
      <c r="PGS11304" s="5"/>
      <c r="PHB11304" s="5"/>
      <c r="PHK11304" s="5"/>
      <c r="PHT11304" s="5"/>
      <c r="PIC11304" s="5"/>
      <c r="PIL11304" s="5"/>
      <c r="PIU11304" s="5"/>
      <c r="PJD11304" s="5"/>
      <c r="PJM11304" s="5"/>
      <c r="PJV11304" s="5"/>
      <c r="PKE11304" s="5"/>
      <c r="PKN11304" s="5"/>
      <c r="PKW11304" s="5"/>
      <c r="PLF11304" s="5"/>
      <c r="PLO11304" s="5"/>
      <c r="PLX11304" s="5"/>
      <c r="PMG11304" s="5"/>
      <c r="PMP11304" s="5"/>
      <c r="PMY11304" s="5"/>
      <c r="PNH11304" s="5"/>
      <c r="PNQ11304" s="5"/>
      <c r="PNZ11304" s="5"/>
      <c r="POI11304" s="5"/>
      <c r="POR11304" s="5"/>
      <c r="PPA11304" s="5"/>
      <c r="PPJ11304" s="5"/>
      <c r="PPS11304" s="5"/>
      <c r="PQB11304" s="5"/>
      <c r="PQK11304" s="5"/>
      <c r="PQT11304" s="5"/>
      <c r="PRC11304" s="5"/>
      <c r="PRL11304" s="5"/>
      <c r="PRU11304" s="5"/>
      <c r="PSD11304" s="5"/>
      <c r="PSM11304" s="5"/>
      <c r="PSV11304" s="5"/>
      <c r="PTE11304" s="5"/>
      <c r="PTN11304" s="5"/>
      <c r="PTW11304" s="5"/>
      <c r="PUF11304" s="5"/>
      <c r="PUO11304" s="5"/>
      <c r="PUX11304" s="5"/>
      <c r="PVG11304" s="5"/>
      <c r="PVP11304" s="5"/>
      <c r="PVY11304" s="5"/>
      <c r="PWH11304" s="5"/>
      <c r="PWQ11304" s="5"/>
      <c r="PWZ11304" s="5"/>
      <c r="PXI11304" s="5"/>
      <c r="PXR11304" s="5"/>
      <c r="PYA11304" s="5"/>
      <c r="PYJ11304" s="5"/>
      <c r="PYS11304" s="5"/>
      <c r="PZB11304" s="5"/>
      <c r="PZK11304" s="5"/>
      <c r="PZT11304" s="5"/>
      <c r="QAC11304" s="5"/>
      <c r="QAL11304" s="5"/>
      <c r="QAU11304" s="5"/>
      <c r="QBD11304" s="5"/>
      <c r="QBM11304" s="5"/>
      <c r="QBV11304" s="5"/>
      <c r="QCE11304" s="5"/>
      <c r="QCN11304" s="5"/>
      <c r="QCW11304" s="5"/>
      <c r="QDF11304" s="5"/>
      <c r="QDO11304" s="5"/>
      <c r="QDX11304" s="5"/>
      <c r="QEG11304" s="5"/>
      <c r="QEP11304" s="5"/>
      <c r="QEY11304" s="5"/>
      <c r="QFH11304" s="5"/>
      <c r="QFQ11304" s="5"/>
      <c r="QFZ11304" s="5"/>
      <c r="QGI11304" s="5"/>
      <c r="QGR11304" s="5"/>
      <c r="QHA11304" s="5"/>
      <c r="QHJ11304" s="5"/>
      <c r="QHS11304" s="5"/>
      <c r="QIB11304" s="5"/>
      <c r="QIK11304" s="5"/>
      <c r="QIT11304" s="5"/>
      <c r="QJC11304" s="5"/>
      <c r="QJL11304" s="5"/>
      <c r="QJU11304" s="5"/>
      <c r="QKD11304" s="5"/>
      <c r="QKM11304" s="5"/>
      <c r="QKV11304" s="5"/>
      <c r="QLE11304" s="5"/>
      <c r="QLN11304" s="5"/>
      <c r="QLW11304" s="5"/>
      <c r="QMF11304" s="5"/>
      <c r="QMO11304" s="5"/>
      <c r="QMX11304" s="5"/>
      <c r="QNG11304" s="5"/>
      <c r="QNP11304" s="5"/>
      <c r="QNY11304" s="5"/>
      <c r="QOH11304" s="5"/>
      <c r="QOQ11304" s="5"/>
      <c r="QOZ11304" s="5"/>
      <c r="QPI11304" s="5"/>
      <c r="QPR11304" s="5"/>
      <c r="QQA11304" s="5"/>
      <c r="QQJ11304" s="5"/>
      <c r="QQS11304" s="5"/>
      <c r="QRB11304" s="5"/>
      <c r="QRK11304" s="5"/>
      <c r="QRT11304" s="5"/>
      <c r="QSC11304" s="5"/>
      <c r="QSL11304" s="5"/>
      <c r="QSU11304" s="5"/>
      <c r="QTD11304" s="5"/>
      <c r="QTM11304" s="5"/>
      <c r="QTV11304" s="5"/>
      <c r="QUE11304" s="5"/>
      <c r="QUN11304" s="5"/>
      <c r="QUW11304" s="5"/>
      <c r="QVF11304" s="5"/>
      <c r="QVO11304" s="5"/>
      <c r="QVX11304" s="5"/>
      <c r="QWG11304" s="5"/>
      <c r="QWP11304" s="5"/>
      <c r="QWY11304" s="5"/>
      <c r="QXH11304" s="5"/>
      <c r="QXQ11304" s="5"/>
      <c r="QXZ11304" s="5"/>
      <c r="QYI11304" s="5"/>
      <c r="QYR11304" s="5"/>
      <c r="QZA11304" s="5"/>
      <c r="QZJ11304" s="5"/>
      <c r="QZS11304" s="5"/>
      <c r="RAB11304" s="5"/>
      <c r="RAK11304" s="5"/>
      <c r="RAT11304" s="5"/>
      <c r="RBC11304" s="5"/>
      <c r="RBL11304" s="5"/>
      <c r="RBU11304" s="5"/>
      <c r="RCD11304" s="5"/>
      <c r="RCM11304" s="5"/>
      <c r="RCV11304" s="5"/>
      <c r="RDE11304" s="5"/>
      <c r="RDN11304" s="5"/>
      <c r="RDW11304" s="5"/>
      <c r="REF11304" s="5"/>
      <c r="REO11304" s="5"/>
      <c r="REX11304" s="5"/>
      <c r="RFG11304" s="5"/>
      <c r="RFP11304" s="5"/>
      <c r="RFY11304" s="5"/>
      <c r="RGH11304" s="5"/>
      <c r="RGQ11304" s="5"/>
      <c r="RGZ11304" s="5"/>
      <c r="RHI11304" s="5"/>
      <c r="RHR11304" s="5"/>
      <c r="RIA11304" s="5"/>
      <c r="RIJ11304" s="5"/>
      <c r="RIS11304" s="5"/>
      <c r="RJB11304" s="5"/>
      <c r="RJK11304" s="5"/>
      <c r="RJT11304" s="5"/>
      <c r="RKC11304" s="5"/>
      <c r="RKL11304" s="5"/>
      <c r="RKU11304" s="5"/>
      <c r="RLD11304" s="5"/>
      <c r="RLM11304" s="5"/>
      <c r="RLV11304" s="5"/>
      <c r="RME11304" s="5"/>
      <c r="RMN11304" s="5"/>
      <c r="RMW11304" s="5"/>
      <c r="RNF11304" s="5"/>
      <c r="RNO11304" s="5"/>
      <c r="RNX11304" s="5"/>
      <c r="ROG11304" s="5"/>
      <c r="ROP11304" s="5"/>
      <c r="ROY11304" s="5"/>
      <c r="RPH11304" s="5"/>
      <c r="RPQ11304" s="5"/>
      <c r="RPZ11304" s="5"/>
      <c r="RQI11304" s="5"/>
      <c r="RQR11304" s="5"/>
      <c r="RRA11304" s="5"/>
      <c r="RRJ11304" s="5"/>
      <c r="RRS11304" s="5"/>
      <c r="RSB11304" s="5"/>
      <c r="RSK11304" s="5"/>
      <c r="RST11304" s="5"/>
      <c r="RTC11304" s="5"/>
      <c r="RTL11304" s="5"/>
      <c r="RTU11304" s="5"/>
      <c r="RUD11304" s="5"/>
      <c r="RUM11304" s="5"/>
      <c r="RUV11304" s="5"/>
      <c r="RVE11304" s="5"/>
      <c r="RVN11304" s="5"/>
      <c r="RVW11304" s="5"/>
      <c r="RWF11304" s="5"/>
      <c r="RWO11304" s="5"/>
      <c r="RWX11304" s="5"/>
      <c r="RXG11304" s="5"/>
      <c r="RXP11304" s="5"/>
      <c r="RXY11304" s="5"/>
      <c r="RYH11304" s="5"/>
      <c r="RYQ11304" s="5"/>
      <c r="RYZ11304" s="5"/>
      <c r="RZI11304" s="5"/>
      <c r="RZR11304" s="5"/>
      <c r="SAA11304" s="5"/>
      <c r="SAJ11304" s="5"/>
      <c r="SAS11304" s="5"/>
      <c r="SBB11304" s="5"/>
      <c r="SBK11304" s="5"/>
      <c r="SBT11304" s="5"/>
      <c r="SCC11304" s="5"/>
      <c r="SCL11304" s="5"/>
      <c r="SCU11304" s="5"/>
      <c r="SDD11304" s="5"/>
      <c r="SDM11304" s="5"/>
      <c r="SDV11304" s="5"/>
      <c r="SEE11304" s="5"/>
      <c r="SEN11304" s="5"/>
      <c r="SEW11304" s="5"/>
      <c r="SFF11304" s="5"/>
      <c r="SFO11304" s="5"/>
      <c r="SFX11304" s="5"/>
      <c r="SGG11304" s="5"/>
      <c r="SGP11304" s="5"/>
      <c r="SGY11304" s="5"/>
      <c r="SHH11304" s="5"/>
      <c r="SHQ11304" s="5"/>
      <c r="SHZ11304" s="5"/>
      <c r="SII11304" s="5"/>
      <c r="SIR11304" s="5"/>
      <c r="SJA11304" s="5"/>
      <c r="SJJ11304" s="5"/>
      <c r="SJS11304" s="5"/>
      <c r="SKB11304" s="5"/>
      <c r="SKK11304" s="5"/>
      <c r="SKT11304" s="5"/>
      <c r="SLC11304" s="5"/>
      <c r="SLL11304" s="5"/>
      <c r="SLU11304" s="5"/>
      <c r="SMD11304" s="5"/>
      <c r="SMM11304" s="5"/>
      <c r="SMV11304" s="5"/>
      <c r="SNE11304" s="5"/>
      <c r="SNN11304" s="5"/>
      <c r="SNW11304" s="5"/>
      <c r="SOF11304" s="5"/>
      <c r="SOO11304" s="5"/>
      <c r="SOX11304" s="5"/>
      <c r="SPG11304" s="5"/>
      <c r="SPP11304" s="5"/>
      <c r="SPY11304" s="5"/>
      <c r="SQH11304" s="5"/>
      <c r="SQQ11304" s="5"/>
      <c r="SQZ11304" s="5"/>
      <c r="SRI11304" s="5"/>
      <c r="SRR11304" s="5"/>
      <c r="SSA11304" s="5"/>
      <c r="SSJ11304" s="5"/>
      <c r="SSS11304" s="5"/>
      <c r="STB11304" s="5"/>
      <c r="STK11304" s="5"/>
      <c r="STT11304" s="5"/>
      <c r="SUC11304" s="5"/>
      <c r="SUL11304" s="5"/>
      <c r="SUU11304" s="5"/>
      <c r="SVD11304" s="5"/>
      <c r="SVM11304" s="5"/>
      <c r="SVV11304" s="5"/>
      <c r="SWE11304" s="5"/>
      <c r="SWN11304" s="5"/>
      <c r="SWW11304" s="5"/>
      <c r="SXF11304" s="5"/>
      <c r="SXO11304" s="5"/>
      <c r="SXX11304" s="5"/>
      <c r="SYG11304" s="5"/>
      <c r="SYP11304" s="5"/>
      <c r="SYY11304" s="5"/>
      <c r="SZH11304" s="5"/>
      <c r="SZQ11304" s="5"/>
      <c r="SZZ11304" s="5"/>
      <c r="TAI11304" s="5"/>
      <c r="TAR11304" s="5"/>
      <c r="TBA11304" s="5"/>
      <c r="TBJ11304" s="5"/>
      <c r="TBS11304" s="5"/>
      <c r="TCB11304" s="5"/>
      <c r="TCK11304" s="5"/>
      <c r="TCT11304" s="5"/>
      <c r="TDC11304" s="5"/>
      <c r="TDL11304" s="5"/>
      <c r="TDU11304" s="5"/>
      <c r="TED11304" s="5"/>
      <c r="TEM11304" s="5"/>
      <c r="TEV11304" s="5"/>
      <c r="TFE11304" s="5"/>
      <c r="TFN11304" s="5"/>
      <c r="TFW11304" s="5"/>
      <c r="TGF11304" s="5"/>
      <c r="TGO11304" s="5"/>
      <c r="TGX11304" s="5"/>
      <c r="THG11304" s="5"/>
      <c r="THP11304" s="5"/>
      <c r="THY11304" s="5"/>
      <c r="TIH11304" s="5"/>
      <c r="TIQ11304" s="5"/>
      <c r="TIZ11304" s="5"/>
      <c r="TJI11304" s="5"/>
      <c r="TJR11304" s="5"/>
      <c r="TKA11304" s="5"/>
      <c r="TKJ11304" s="5"/>
      <c r="TKS11304" s="5"/>
      <c r="TLB11304" s="5"/>
      <c r="TLK11304" s="5"/>
      <c r="TLT11304" s="5"/>
      <c r="TMC11304" s="5"/>
      <c r="TML11304" s="5"/>
      <c r="TMU11304" s="5"/>
      <c r="TND11304" s="5"/>
      <c r="TNM11304" s="5"/>
      <c r="TNV11304" s="5"/>
      <c r="TOE11304" s="5"/>
      <c r="TON11304" s="5"/>
      <c r="TOW11304" s="5"/>
      <c r="TPF11304" s="5"/>
      <c r="TPO11304" s="5"/>
      <c r="TPX11304" s="5"/>
      <c r="TQG11304" s="5"/>
      <c r="TQP11304" s="5"/>
      <c r="TQY11304" s="5"/>
      <c r="TRH11304" s="5"/>
      <c r="TRQ11304" s="5"/>
      <c r="TRZ11304" s="5"/>
      <c r="TSI11304" s="5"/>
      <c r="TSR11304" s="5"/>
      <c r="TTA11304" s="5"/>
      <c r="TTJ11304" s="5"/>
      <c r="TTS11304" s="5"/>
      <c r="TUB11304" s="5"/>
      <c r="TUK11304" s="5"/>
      <c r="TUT11304" s="5"/>
      <c r="TVC11304" s="5"/>
      <c r="TVL11304" s="5"/>
      <c r="TVU11304" s="5"/>
      <c r="TWD11304" s="5"/>
      <c r="TWM11304" s="5"/>
      <c r="TWV11304" s="5"/>
      <c r="TXE11304" s="5"/>
      <c r="TXN11304" s="5"/>
      <c r="TXW11304" s="5"/>
      <c r="TYF11304" s="5"/>
      <c r="TYO11304" s="5"/>
      <c r="TYX11304" s="5"/>
      <c r="TZG11304" s="5"/>
      <c r="TZP11304" s="5"/>
      <c r="TZY11304" s="5"/>
      <c r="UAH11304" s="5"/>
      <c r="UAQ11304" s="5"/>
      <c r="UAZ11304" s="5"/>
      <c r="UBI11304" s="5"/>
      <c r="UBR11304" s="5"/>
      <c r="UCA11304" s="5"/>
      <c r="UCJ11304" s="5"/>
      <c r="UCS11304" s="5"/>
      <c r="UDB11304" s="5"/>
      <c r="UDK11304" s="5"/>
      <c r="UDT11304" s="5"/>
      <c r="UEC11304" s="5"/>
      <c r="UEL11304" s="5"/>
      <c r="UEU11304" s="5"/>
      <c r="UFD11304" s="5"/>
      <c r="UFM11304" s="5"/>
      <c r="UFV11304" s="5"/>
      <c r="UGE11304" s="5"/>
      <c r="UGN11304" s="5"/>
      <c r="UGW11304" s="5"/>
      <c r="UHF11304" s="5"/>
      <c r="UHO11304" s="5"/>
      <c r="UHX11304" s="5"/>
      <c r="UIG11304" s="5"/>
      <c r="UIP11304" s="5"/>
      <c r="UIY11304" s="5"/>
      <c r="UJH11304" s="5"/>
      <c r="UJQ11304" s="5"/>
      <c r="UJZ11304" s="5"/>
      <c r="UKI11304" s="5"/>
      <c r="UKR11304" s="5"/>
      <c r="ULA11304" s="5"/>
      <c r="ULJ11304" s="5"/>
      <c r="ULS11304" s="5"/>
      <c r="UMB11304" s="5"/>
      <c r="UMK11304" s="5"/>
      <c r="UMT11304" s="5"/>
      <c r="UNC11304" s="5"/>
      <c r="UNL11304" s="5"/>
      <c r="UNU11304" s="5"/>
      <c r="UOD11304" s="5"/>
      <c r="UOM11304" s="5"/>
      <c r="UOV11304" s="5"/>
      <c r="UPE11304" s="5"/>
      <c r="UPN11304" s="5"/>
      <c r="UPW11304" s="5"/>
      <c r="UQF11304" s="5"/>
      <c r="UQO11304" s="5"/>
      <c r="UQX11304" s="5"/>
      <c r="URG11304" s="5"/>
      <c r="URP11304" s="5"/>
      <c r="URY11304" s="5"/>
      <c r="USH11304" s="5"/>
      <c r="USQ11304" s="5"/>
      <c r="USZ11304" s="5"/>
      <c r="UTI11304" s="5"/>
      <c r="UTR11304" s="5"/>
      <c r="UUA11304" s="5"/>
      <c r="UUJ11304" s="5"/>
      <c r="UUS11304" s="5"/>
      <c r="UVB11304" s="5"/>
      <c r="UVK11304" s="5"/>
      <c r="UVT11304" s="5"/>
      <c r="UWC11304" s="5"/>
      <c r="UWL11304" s="5"/>
      <c r="UWU11304" s="5"/>
      <c r="UXD11304" s="5"/>
      <c r="UXM11304" s="5"/>
      <c r="UXV11304" s="5"/>
      <c r="UYE11304" s="5"/>
      <c r="UYN11304" s="5"/>
      <c r="UYW11304" s="5"/>
      <c r="UZF11304" s="5"/>
      <c r="UZO11304" s="5"/>
      <c r="UZX11304" s="5"/>
      <c r="VAG11304" s="5"/>
      <c r="VAP11304" s="5"/>
      <c r="VAY11304" s="5"/>
      <c r="VBH11304" s="5"/>
      <c r="VBQ11304" s="5"/>
      <c r="VBZ11304" s="5"/>
      <c r="VCI11304" s="5"/>
      <c r="VCR11304" s="5"/>
      <c r="VDA11304" s="5"/>
      <c r="VDJ11304" s="5"/>
      <c r="VDS11304" s="5"/>
      <c r="VEB11304" s="5"/>
      <c r="VEK11304" s="5"/>
      <c r="VET11304" s="5"/>
      <c r="VFC11304" s="5"/>
      <c r="VFL11304" s="5"/>
      <c r="VFU11304" s="5"/>
      <c r="VGD11304" s="5"/>
      <c r="VGM11304" s="5"/>
      <c r="VGV11304" s="5"/>
      <c r="VHE11304" s="5"/>
      <c r="VHN11304" s="5"/>
      <c r="VHW11304" s="5"/>
      <c r="VIF11304" s="5"/>
      <c r="VIO11304" s="5"/>
      <c r="VIX11304" s="5"/>
      <c r="VJG11304" s="5"/>
      <c r="VJP11304" s="5"/>
      <c r="VJY11304" s="5"/>
      <c r="VKH11304" s="5"/>
      <c r="VKQ11304" s="5"/>
      <c r="VKZ11304" s="5"/>
      <c r="VLI11304" s="5"/>
      <c r="VLR11304" s="5"/>
      <c r="VMA11304" s="5"/>
      <c r="VMJ11304" s="5"/>
      <c r="VMS11304" s="5"/>
      <c r="VNB11304" s="5"/>
      <c r="VNK11304" s="5"/>
      <c r="VNT11304" s="5"/>
      <c r="VOC11304" s="5"/>
      <c r="VOL11304" s="5"/>
      <c r="VOU11304" s="5"/>
      <c r="VPD11304" s="5"/>
      <c r="VPM11304" s="5"/>
      <c r="VPV11304" s="5"/>
      <c r="VQE11304" s="5"/>
      <c r="VQN11304" s="5"/>
      <c r="VQW11304" s="5"/>
      <c r="VRF11304" s="5"/>
      <c r="VRO11304" s="5"/>
      <c r="VRX11304" s="5"/>
      <c r="VSG11304" s="5"/>
      <c r="VSP11304" s="5"/>
      <c r="VSY11304" s="5"/>
      <c r="VTH11304" s="5"/>
      <c r="VTQ11304" s="5"/>
      <c r="VTZ11304" s="5"/>
      <c r="VUI11304" s="5"/>
      <c r="VUR11304" s="5"/>
      <c r="VVA11304" s="5"/>
      <c r="VVJ11304" s="5"/>
      <c r="VVS11304" s="5"/>
      <c r="VWB11304" s="5"/>
      <c r="VWK11304" s="5"/>
      <c r="VWT11304" s="5"/>
      <c r="VXC11304" s="5"/>
      <c r="VXL11304" s="5"/>
      <c r="VXU11304" s="5"/>
      <c r="VYD11304" s="5"/>
      <c r="VYM11304" s="5"/>
      <c r="VYV11304" s="5"/>
      <c r="VZE11304" s="5"/>
      <c r="VZN11304" s="5"/>
      <c r="VZW11304" s="5"/>
      <c r="WAF11304" s="5"/>
      <c r="WAO11304" s="5"/>
      <c r="WAX11304" s="5"/>
      <c r="WBG11304" s="5"/>
      <c r="WBP11304" s="5"/>
      <c r="WBY11304" s="5"/>
      <c r="WCH11304" s="5"/>
      <c r="WCQ11304" s="5"/>
      <c r="WCZ11304" s="5"/>
      <c r="WDI11304" s="5"/>
      <c r="WDR11304" s="5"/>
      <c r="WEA11304" s="5"/>
      <c r="WEJ11304" s="5"/>
      <c r="WES11304" s="5"/>
      <c r="WFB11304" s="5"/>
      <c r="WFK11304" s="5"/>
      <c r="WFT11304" s="5"/>
      <c r="WGC11304" s="5"/>
      <c r="WGL11304" s="5"/>
      <c r="WGU11304" s="5"/>
      <c r="WHD11304" s="5"/>
      <c r="WHM11304" s="5"/>
      <c r="WHV11304" s="5"/>
      <c r="WIE11304" s="5"/>
      <c r="WIN11304" s="5"/>
      <c r="WIW11304" s="5"/>
      <c r="WJF11304" s="5"/>
      <c r="WJO11304" s="5"/>
      <c r="WJX11304" s="5"/>
      <c r="WKG11304" s="5"/>
      <c r="WKP11304" s="5"/>
      <c r="WKY11304" s="5"/>
      <c r="WLH11304" s="5"/>
      <c r="WLQ11304" s="5"/>
      <c r="WLZ11304" s="5"/>
      <c r="WMI11304" s="5"/>
      <c r="WMR11304" s="5"/>
      <c r="WNA11304" s="5"/>
      <c r="WNJ11304" s="5"/>
      <c r="WNS11304" s="5"/>
      <c r="WOB11304" s="5"/>
      <c r="WOK11304" s="5"/>
      <c r="WOT11304" s="5"/>
      <c r="WPC11304" s="5"/>
      <c r="WPL11304" s="5"/>
      <c r="WPU11304" s="5"/>
      <c r="WQD11304" s="5"/>
      <c r="WQM11304" s="5"/>
      <c r="WQV11304" s="5"/>
      <c r="WRE11304" s="5"/>
      <c r="WRN11304" s="5"/>
      <c r="WRW11304" s="5"/>
      <c r="WSF11304" s="5"/>
      <c r="WSO11304" s="5"/>
      <c r="WSX11304" s="5"/>
      <c r="WTG11304" s="5"/>
      <c r="WTP11304" s="5"/>
      <c r="WTY11304" s="5"/>
      <c r="WUH11304" s="5"/>
      <c r="WUQ11304" s="5"/>
      <c r="WUZ11304" s="5"/>
      <c r="WVI11304" s="5"/>
      <c r="WVR11304" s="5"/>
      <c r="WWA11304" s="5"/>
      <c r="WWJ11304" s="5"/>
      <c r="WWS11304" s="5"/>
      <c r="WXB11304" s="5"/>
      <c r="WXK11304" s="5"/>
      <c r="WXT11304" s="5"/>
      <c r="WYC11304" s="5"/>
      <c r="WYL11304" s="5"/>
      <c r="WYU11304" s="5"/>
      <c r="WZD11304" s="5"/>
      <c r="WZM11304" s="5"/>
      <c r="WZV11304" s="5"/>
      <c r="XAE11304" s="5"/>
      <c r="XAN11304" s="5"/>
      <c r="XAW11304" s="5"/>
      <c r="XBF11304" s="5"/>
      <c r="XBO11304" s="5"/>
      <c r="XBX11304" s="5"/>
      <c r="XCG11304" s="5"/>
      <c r="XCP11304" s="5"/>
      <c r="XCY11304" s="5"/>
      <c r="XDH11304" s="5"/>
      <c r="XDQ11304" s="5"/>
      <c r="XDZ11304" s="5"/>
      <c r="XEI11304" s="5"/>
      <c r="XER11304" s="5"/>
      <c r="XFA11304" s="5"/>
    </row>
    <row r="1130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05" s="5"/>
      <c r="J11305" s="5"/>
      <c r="S11305" s="5"/>
      <c r="AB11305" s="5"/>
      <c r="AK11305" s="5"/>
      <c r="AT11305" s="5"/>
      <c r="BC11305" s="5"/>
      <c r="BL11305" s="5"/>
      <c r="BU11305" s="5"/>
      <c r="CD11305" s="5"/>
      <c r="CM11305" s="5"/>
      <c r="CV11305" s="5"/>
      <c r="DE11305" s="5"/>
      <c r="DN11305" s="5"/>
      <c r="DW11305" s="5"/>
      <c r="EF11305" s="5"/>
      <c r="EO11305" s="5"/>
      <c r="EX11305" s="5"/>
      <c r="FG11305" s="5"/>
      <c r="FP11305" s="5"/>
      <c r="FY11305" s="5"/>
      <c r="GH11305" s="5"/>
      <c r="GQ11305" s="5"/>
      <c r="GZ11305" s="5"/>
      <c r="HI11305" s="5"/>
      <c r="HR11305" s="5"/>
      <c r="IA11305" s="5"/>
      <c r="IJ11305" s="5"/>
      <c r="IS11305" s="5"/>
      <c r="JB11305" s="5"/>
      <c r="JK11305" s="5"/>
      <c r="JT11305" s="5"/>
      <c r="KC11305" s="5"/>
      <c r="KL11305" s="5"/>
      <c r="KU11305" s="5"/>
      <c r="LD11305" s="5"/>
      <c r="LM11305" s="5"/>
      <c r="LV11305" s="5"/>
      <c r="ME11305" s="5"/>
      <c r="MN11305" s="5"/>
      <c r="MW11305" s="5"/>
      <c r="NF11305" s="5"/>
      <c r="NO11305" s="5"/>
      <c r="NX11305" s="5"/>
      <c r="OG11305" s="5"/>
      <c r="OP11305" s="5"/>
      <c r="OY11305" s="5"/>
      <c r="PH11305" s="5"/>
      <c r="PQ11305" s="5"/>
      <c r="PZ11305" s="5"/>
      <c r="QI11305" s="5"/>
      <c r="QR11305" s="5"/>
      <c r="RA11305" s="5"/>
      <c r="RJ11305" s="5"/>
      <c r="RS11305" s="5"/>
      <c r="SB11305" s="5"/>
      <c r="SK11305" s="5"/>
      <c r="ST11305" s="5"/>
      <c r="TC11305" s="5"/>
      <c r="TL11305" s="5"/>
      <c r="TU11305" s="5"/>
      <c r="UD11305" s="5"/>
      <c r="UM11305" s="5"/>
      <c r="UV11305" s="5"/>
      <c r="VE11305" s="5"/>
      <c r="VN11305" s="5"/>
      <c r="VW11305" s="5"/>
      <c r="WF11305" s="5"/>
      <c r="WO11305" s="5"/>
      <c r="WX11305" s="5"/>
      <c r="XG11305" s="5"/>
      <c r="XP11305" s="5"/>
      <c r="XY11305" s="5"/>
      <c r="YH11305" s="5"/>
      <c r="YQ11305" s="5"/>
      <c r="YZ11305" s="5"/>
      <c r="ZI11305" s="5"/>
      <c r="ZR11305" s="5"/>
      <c r="AAA11305" s="5"/>
      <c r="AAJ11305" s="5"/>
      <c r="AAS11305" s="5"/>
      <c r="ABB11305" s="5"/>
      <c r="ABK11305" s="5"/>
      <c r="ABT11305" s="5"/>
      <c r="ACC11305" s="5"/>
      <c r="ACL11305" s="5"/>
      <c r="ACU11305" s="5"/>
      <c r="ADD11305" s="5"/>
      <c r="ADM11305" s="5"/>
      <c r="ADV11305" s="5"/>
      <c r="AEE11305" s="5"/>
      <c r="AEN11305" s="5"/>
      <c r="AEW11305" s="5"/>
      <c r="AFF11305" s="5"/>
      <c r="AFO11305" s="5"/>
      <c r="AFX11305" s="5"/>
      <c r="AGG11305" s="5"/>
      <c r="AGP11305" s="5"/>
      <c r="AGY11305" s="5"/>
      <c r="AHH11305" s="5"/>
      <c r="AHQ11305" s="5"/>
      <c r="AHZ11305" s="5"/>
      <c r="AII11305" s="5"/>
      <c r="AIR11305" s="5"/>
      <c r="AJA11305" s="5"/>
      <c r="AJJ11305" s="5"/>
      <c r="AJS11305" s="5"/>
      <c r="AKB11305" s="5"/>
      <c r="AKK11305" s="5"/>
      <c r="AKT11305" s="5"/>
      <c r="ALC11305" s="5"/>
      <c r="ALL11305" s="5"/>
      <c r="ALU11305" s="5"/>
      <c r="AMD11305" s="5"/>
      <c r="AMM11305" s="5"/>
      <c r="AMV11305" s="5"/>
      <c r="ANE11305" s="5"/>
      <c r="ANN11305" s="5"/>
      <c r="ANW11305" s="5"/>
      <c r="AOF11305" s="5"/>
      <c r="AOO11305" s="5"/>
      <c r="AOX11305" s="5"/>
      <c r="APG11305" s="5"/>
      <c r="APP11305" s="5"/>
      <c r="APY11305" s="5"/>
      <c r="AQH11305" s="5"/>
      <c r="AQQ11305" s="5"/>
      <c r="AQZ11305" s="5"/>
      <c r="ARI11305" s="5"/>
      <c r="ARR11305" s="5"/>
      <c r="ASA11305" s="5"/>
      <c r="ASJ11305" s="5"/>
      <c r="ASS11305" s="5"/>
      <c r="ATB11305" s="5"/>
      <c r="ATK11305" s="5"/>
      <c r="ATT11305" s="5"/>
      <c r="AUC11305" s="5"/>
      <c r="AUL11305" s="5"/>
      <c r="AUU11305" s="5"/>
      <c r="AVD11305" s="5"/>
      <c r="AVM11305" s="5"/>
      <c r="AVV11305" s="5"/>
      <c r="AWE11305" s="5"/>
      <c r="AWN11305" s="5"/>
      <c r="AWW11305" s="5"/>
      <c r="AXF11305" s="5"/>
      <c r="AXO11305" s="5"/>
      <c r="AXX11305" s="5"/>
      <c r="AYG11305" s="5"/>
      <c r="AYP11305" s="5"/>
      <c r="AYY11305" s="5"/>
      <c r="AZH11305" s="5"/>
      <c r="AZQ11305" s="5"/>
      <c r="AZZ11305" s="5"/>
      <c r="BAI11305" s="5"/>
      <c r="BAR11305" s="5"/>
      <c r="BBA11305" s="5"/>
      <c r="BBJ11305" s="5"/>
      <c r="BBS11305" s="5"/>
      <c r="BCB11305" s="5"/>
      <c r="BCK11305" s="5"/>
      <c r="BCT11305" s="5"/>
      <c r="BDC11305" s="5"/>
      <c r="BDL11305" s="5"/>
      <c r="BDU11305" s="5"/>
      <c r="BED11305" s="5"/>
      <c r="BEM11305" s="5"/>
      <c r="BEV11305" s="5"/>
      <c r="BFE11305" s="5"/>
      <c r="BFN11305" s="5"/>
      <c r="BFW11305" s="5"/>
      <c r="BGF11305" s="5"/>
      <c r="BGO11305" s="5"/>
      <c r="BGX11305" s="5"/>
      <c r="BHG11305" s="5"/>
      <c r="BHP11305" s="5"/>
      <c r="BHY11305" s="5"/>
      <c r="BIH11305" s="5"/>
      <c r="BIQ11305" s="5"/>
      <c r="BIZ11305" s="5"/>
      <c r="BJI11305" s="5"/>
      <c r="BJR11305" s="5"/>
      <c r="BKA11305" s="5"/>
      <c r="BKJ11305" s="5"/>
      <c r="BKS11305" s="5"/>
      <c r="BLB11305" s="5"/>
      <c r="BLK11305" s="5"/>
      <c r="BLT11305" s="5"/>
      <c r="BMC11305" s="5"/>
      <c r="BML11305" s="5"/>
      <c r="BMU11305" s="5"/>
      <c r="BND11305" s="5"/>
      <c r="BNM11305" s="5"/>
      <c r="BNV11305" s="5"/>
      <c r="BOE11305" s="5"/>
      <c r="BON11305" s="5"/>
      <c r="BOW11305" s="5"/>
      <c r="BPF11305" s="5"/>
      <c r="BPO11305" s="5"/>
      <c r="BPX11305" s="5"/>
      <c r="BQG11305" s="5"/>
      <c r="BQP11305" s="5"/>
      <c r="BQY11305" s="5"/>
      <c r="BRH11305" s="5"/>
      <c r="BRQ11305" s="5"/>
      <c r="BRZ11305" s="5"/>
      <c r="BSI11305" s="5"/>
      <c r="BSR11305" s="5"/>
      <c r="BTA11305" s="5"/>
      <c r="BTJ11305" s="5"/>
      <c r="BTS11305" s="5"/>
      <c r="BUB11305" s="5"/>
      <c r="BUK11305" s="5"/>
      <c r="BUT11305" s="5"/>
      <c r="BVC11305" s="5"/>
      <c r="BVL11305" s="5"/>
      <c r="BVU11305" s="5"/>
      <c r="BWD11305" s="5"/>
      <c r="BWM11305" s="5"/>
      <c r="BWV11305" s="5"/>
      <c r="BXE11305" s="5"/>
      <c r="BXN11305" s="5"/>
      <c r="BXW11305" s="5"/>
      <c r="BYF11305" s="5"/>
      <c r="BYO11305" s="5"/>
      <c r="BYX11305" s="5"/>
      <c r="BZG11305" s="5"/>
      <c r="BZP11305" s="5"/>
      <c r="BZY11305" s="5"/>
      <c r="CAH11305" s="5"/>
      <c r="CAQ11305" s="5"/>
      <c r="CAZ11305" s="5"/>
      <c r="CBI11305" s="5"/>
      <c r="CBR11305" s="5"/>
      <c r="CCA11305" s="5"/>
      <c r="CCJ11305" s="5"/>
      <c r="CCS11305" s="5"/>
      <c r="CDB11305" s="5"/>
      <c r="CDK11305" s="5"/>
      <c r="CDT11305" s="5"/>
      <c r="CEC11305" s="5"/>
      <c r="CEL11305" s="5"/>
      <c r="CEU11305" s="5"/>
      <c r="CFD11305" s="5"/>
      <c r="CFM11305" s="5"/>
      <c r="CFV11305" s="5"/>
      <c r="CGE11305" s="5"/>
      <c r="CGN11305" s="5"/>
      <c r="CGW11305" s="5"/>
      <c r="CHF11305" s="5"/>
      <c r="CHO11305" s="5"/>
      <c r="CHX11305" s="5"/>
      <c r="CIG11305" s="5"/>
      <c r="CIP11305" s="5"/>
      <c r="CIY11305" s="5"/>
      <c r="CJH11305" s="5"/>
      <c r="CJQ11305" s="5"/>
      <c r="CJZ11305" s="5"/>
      <c r="CKI11305" s="5"/>
      <c r="CKR11305" s="5"/>
      <c r="CLA11305" s="5"/>
      <c r="CLJ11305" s="5"/>
      <c r="CLS11305" s="5"/>
      <c r="CMB11305" s="5"/>
      <c r="CMK11305" s="5"/>
      <c r="CMT11305" s="5"/>
      <c r="CNC11305" s="5"/>
      <c r="CNL11305" s="5"/>
      <c r="CNU11305" s="5"/>
      <c r="COD11305" s="5"/>
      <c r="COM11305" s="5"/>
      <c r="COV11305" s="5"/>
      <c r="CPE11305" s="5"/>
      <c r="CPN11305" s="5"/>
      <c r="CPW11305" s="5"/>
      <c r="CQF11305" s="5"/>
      <c r="CQO11305" s="5"/>
      <c r="CQX11305" s="5"/>
      <c r="CRG11305" s="5"/>
      <c r="CRP11305" s="5"/>
      <c r="CRY11305" s="5"/>
      <c r="CSH11305" s="5"/>
      <c r="CSQ11305" s="5"/>
      <c r="CSZ11305" s="5"/>
      <c r="CTI11305" s="5"/>
      <c r="CTR11305" s="5"/>
      <c r="CUA11305" s="5"/>
      <c r="CUJ11305" s="5"/>
      <c r="CUS11305" s="5"/>
      <c r="CVB11305" s="5"/>
      <c r="CVK11305" s="5"/>
      <c r="CVT11305" s="5"/>
      <c r="CWC11305" s="5"/>
      <c r="CWL11305" s="5"/>
      <c r="CWU11305" s="5"/>
      <c r="CXD11305" s="5"/>
      <c r="CXM11305" s="5"/>
      <c r="CXV11305" s="5"/>
      <c r="CYE11305" s="5"/>
      <c r="CYN11305" s="5"/>
      <c r="CYW11305" s="5"/>
      <c r="CZF11305" s="5"/>
      <c r="CZO11305" s="5"/>
      <c r="CZX11305" s="5"/>
      <c r="DAG11305" s="5"/>
      <c r="DAP11305" s="5"/>
      <c r="DAY11305" s="5"/>
      <c r="DBH11305" s="5"/>
      <c r="DBQ11305" s="5"/>
      <c r="DBZ11305" s="5"/>
      <c r="DCI11305" s="5"/>
      <c r="DCR11305" s="5"/>
      <c r="DDA11305" s="5"/>
      <c r="DDJ11305" s="5"/>
      <c r="DDS11305" s="5"/>
      <c r="DEB11305" s="5"/>
      <c r="DEK11305" s="5"/>
      <c r="DET11305" s="5"/>
      <c r="DFC11305" s="5"/>
      <c r="DFL11305" s="5"/>
      <c r="DFU11305" s="5"/>
      <c r="DGD11305" s="5"/>
      <c r="DGM11305" s="5"/>
      <c r="DGV11305" s="5"/>
      <c r="DHE11305" s="5"/>
      <c r="DHN11305" s="5"/>
      <c r="DHW11305" s="5"/>
      <c r="DIF11305" s="5"/>
      <c r="DIO11305" s="5"/>
      <c r="DIX11305" s="5"/>
      <c r="DJG11305" s="5"/>
      <c r="DJP11305" s="5"/>
      <c r="DJY11305" s="5"/>
      <c r="DKH11305" s="5"/>
      <c r="DKQ11305" s="5"/>
      <c r="DKZ11305" s="5"/>
      <c r="DLI11305" s="5"/>
      <c r="DLR11305" s="5"/>
      <c r="DMA11305" s="5"/>
      <c r="DMJ11305" s="5"/>
      <c r="DMS11305" s="5"/>
      <c r="DNB11305" s="5"/>
      <c r="DNK11305" s="5"/>
      <c r="DNT11305" s="5"/>
      <c r="DOC11305" s="5"/>
      <c r="DOL11305" s="5"/>
      <c r="DOU11305" s="5"/>
      <c r="DPD11305" s="5"/>
      <c r="DPM11305" s="5"/>
      <c r="DPV11305" s="5"/>
      <c r="DQE11305" s="5"/>
      <c r="DQN11305" s="5"/>
      <c r="DQW11305" s="5"/>
      <c r="DRF11305" s="5"/>
      <c r="DRO11305" s="5"/>
      <c r="DRX11305" s="5"/>
      <c r="DSG11305" s="5"/>
      <c r="DSP11305" s="5"/>
      <c r="DSY11305" s="5"/>
      <c r="DTH11305" s="5"/>
      <c r="DTQ11305" s="5"/>
      <c r="DTZ11305" s="5"/>
      <c r="DUI11305" s="5"/>
      <c r="DUR11305" s="5"/>
      <c r="DVA11305" s="5"/>
      <c r="DVJ11305" s="5"/>
      <c r="DVS11305" s="5"/>
      <c r="DWB11305" s="5"/>
      <c r="DWK11305" s="5"/>
      <c r="DWT11305" s="5"/>
      <c r="DXC11305" s="5"/>
      <c r="DXL11305" s="5"/>
      <c r="DXU11305" s="5"/>
      <c r="DYD11305" s="5"/>
      <c r="DYM11305" s="5"/>
      <c r="DYV11305" s="5"/>
      <c r="DZE11305" s="5"/>
      <c r="DZN11305" s="5"/>
      <c r="DZW11305" s="5"/>
      <c r="EAF11305" s="5"/>
      <c r="EAO11305" s="5"/>
      <c r="EAX11305" s="5"/>
      <c r="EBG11305" s="5"/>
      <c r="EBP11305" s="5"/>
      <c r="EBY11305" s="5"/>
      <c r="ECH11305" s="5"/>
      <c r="ECQ11305" s="5"/>
      <c r="ECZ11305" s="5"/>
      <c r="EDI11305" s="5"/>
      <c r="EDR11305" s="5"/>
      <c r="EEA11305" s="5"/>
      <c r="EEJ11305" s="5"/>
      <c r="EES11305" s="5"/>
      <c r="EFB11305" s="5"/>
      <c r="EFK11305" s="5"/>
      <c r="EFT11305" s="5"/>
      <c r="EGC11305" s="5"/>
      <c r="EGL11305" s="5"/>
      <c r="EGU11305" s="5"/>
      <c r="EHD11305" s="5"/>
      <c r="EHM11305" s="5"/>
      <c r="EHV11305" s="5"/>
      <c r="EIE11305" s="5"/>
      <c r="EIN11305" s="5"/>
      <c r="EIW11305" s="5"/>
      <c r="EJF11305" s="5"/>
      <c r="EJO11305" s="5"/>
      <c r="EJX11305" s="5"/>
      <c r="EKG11305" s="5"/>
      <c r="EKP11305" s="5"/>
      <c r="EKY11305" s="5"/>
      <c r="ELH11305" s="5"/>
      <c r="ELQ11305" s="5"/>
      <c r="ELZ11305" s="5"/>
      <c r="EMI11305" s="5"/>
      <c r="EMR11305" s="5"/>
      <c r="ENA11305" s="5"/>
      <c r="ENJ11305" s="5"/>
      <c r="ENS11305" s="5"/>
      <c r="EOB11305" s="5"/>
      <c r="EOK11305" s="5"/>
      <c r="EOT11305" s="5"/>
      <c r="EPC11305" s="5"/>
      <c r="EPL11305" s="5"/>
      <c r="EPU11305" s="5"/>
      <c r="EQD11305" s="5"/>
      <c r="EQM11305" s="5"/>
      <c r="EQV11305" s="5"/>
      <c r="ERE11305" s="5"/>
      <c r="ERN11305" s="5"/>
      <c r="ERW11305" s="5"/>
      <c r="ESF11305" s="5"/>
      <c r="ESO11305" s="5"/>
      <c r="ESX11305" s="5"/>
      <c r="ETG11305" s="5"/>
      <c r="ETP11305" s="5"/>
      <c r="ETY11305" s="5"/>
      <c r="EUH11305" s="5"/>
      <c r="EUQ11305" s="5"/>
      <c r="EUZ11305" s="5"/>
      <c r="EVI11305" s="5"/>
      <c r="EVR11305" s="5"/>
      <c r="EWA11305" s="5"/>
      <c r="EWJ11305" s="5"/>
      <c r="EWS11305" s="5"/>
      <c r="EXB11305" s="5"/>
      <c r="EXK11305" s="5"/>
      <c r="EXT11305" s="5"/>
      <c r="EYC11305" s="5"/>
      <c r="EYL11305" s="5"/>
      <c r="EYU11305" s="5"/>
      <c r="EZD11305" s="5"/>
      <c r="EZM11305" s="5"/>
      <c r="EZV11305" s="5"/>
      <c r="FAE11305" s="5"/>
      <c r="FAN11305" s="5"/>
      <c r="FAW11305" s="5"/>
      <c r="FBF11305" s="5"/>
      <c r="FBO11305" s="5"/>
      <c r="FBX11305" s="5"/>
      <c r="FCG11305" s="5"/>
      <c r="FCP11305" s="5"/>
      <c r="FCY11305" s="5"/>
      <c r="FDH11305" s="5"/>
      <c r="FDQ11305" s="5"/>
      <c r="FDZ11305" s="5"/>
      <c r="FEI11305" s="5"/>
      <c r="FER11305" s="5"/>
      <c r="FFA11305" s="5"/>
      <c r="FFJ11305" s="5"/>
      <c r="FFS11305" s="5"/>
      <c r="FGB11305" s="5"/>
      <c r="FGK11305" s="5"/>
      <c r="FGT11305" s="5"/>
      <c r="FHC11305" s="5"/>
      <c r="FHL11305" s="5"/>
      <c r="FHU11305" s="5"/>
      <c r="FID11305" s="5"/>
      <c r="FIM11305" s="5"/>
      <c r="FIV11305" s="5"/>
      <c r="FJE11305" s="5"/>
      <c r="FJN11305" s="5"/>
      <c r="FJW11305" s="5"/>
      <c r="FKF11305" s="5"/>
      <c r="FKO11305" s="5"/>
      <c r="FKX11305" s="5"/>
      <c r="FLG11305" s="5"/>
      <c r="FLP11305" s="5"/>
      <c r="FLY11305" s="5"/>
      <c r="FMH11305" s="5"/>
      <c r="FMQ11305" s="5"/>
      <c r="FMZ11305" s="5"/>
      <c r="FNI11305" s="5"/>
      <c r="FNR11305" s="5"/>
      <c r="FOA11305" s="5"/>
      <c r="FOJ11305" s="5"/>
      <c r="FOS11305" s="5"/>
      <c r="FPB11305" s="5"/>
      <c r="FPK11305" s="5"/>
      <c r="FPT11305" s="5"/>
      <c r="FQC11305" s="5"/>
      <c r="FQL11305" s="5"/>
      <c r="FQU11305" s="5"/>
      <c r="FRD11305" s="5"/>
      <c r="FRM11305" s="5"/>
      <c r="FRV11305" s="5"/>
      <c r="FSE11305" s="5"/>
      <c r="FSN11305" s="5"/>
      <c r="FSW11305" s="5"/>
      <c r="FTF11305" s="5"/>
      <c r="FTO11305" s="5"/>
      <c r="FTX11305" s="5"/>
      <c r="FUG11305" s="5"/>
      <c r="FUP11305" s="5"/>
      <c r="FUY11305" s="5"/>
      <c r="FVH11305" s="5"/>
      <c r="FVQ11305" s="5"/>
      <c r="FVZ11305" s="5"/>
      <c r="FWI11305" s="5"/>
      <c r="FWR11305" s="5"/>
      <c r="FXA11305" s="5"/>
      <c r="FXJ11305" s="5"/>
      <c r="FXS11305" s="5"/>
      <c r="FYB11305" s="5"/>
      <c r="FYK11305" s="5"/>
      <c r="FYT11305" s="5"/>
      <c r="FZC11305" s="5"/>
      <c r="FZL11305" s="5"/>
      <c r="FZU11305" s="5"/>
      <c r="GAD11305" s="5"/>
      <c r="GAM11305" s="5"/>
      <c r="GAV11305" s="5"/>
      <c r="GBE11305" s="5"/>
      <c r="GBN11305" s="5"/>
      <c r="GBW11305" s="5"/>
      <c r="GCF11305" s="5"/>
      <c r="GCO11305" s="5"/>
      <c r="GCX11305" s="5"/>
      <c r="GDG11305" s="5"/>
      <c r="GDP11305" s="5"/>
      <c r="GDY11305" s="5"/>
      <c r="GEH11305" s="5"/>
      <c r="GEQ11305" s="5"/>
      <c r="GEZ11305" s="5"/>
      <c r="GFI11305" s="5"/>
      <c r="GFR11305" s="5"/>
      <c r="GGA11305" s="5"/>
      <c r="GGJ11305" s="5"/>
      <c r="GGS11305" s="5"/>
      <c r="GHB11305" s="5"/>
      <c r="GHK11305" s="5"/>
      <c r="GHT11305" s="5"/>
      <c r="GIC11305" s="5"/>
      <c r="GIL11305" s="5"/>
      <c r="GIU11305" s="5"/>
      <c r="GJD11305" s="5"/>
      <c r="GJM11305" s="5"/>
      <c r="GJV11305" s="5"/>
      <c r="GKE11305" s="5"/>
      <c r="GKN11305" s="5"/>
      <c r="GKW11305" s="5"/>
      <c r="GLF11305" s="5"/>
      <c r="GLO11305" s="5"/>
      <c r="GLX11305" s="5"/>
      <c r="GMG11305" s="5"/>
      <c r="GMP11305" s="5"/>
      <c r="GMY11305" s="5"/>
      <c r="GNH11305" s="5"/>
      <c r="GNQ11305" s="5"/>
      <c r="GNZ11305" s="5"/>
      <c r="GOI11305" s="5"/>
      <c r="GOR11305" s="5"/>
      <c r="GPA11305" s="5"/>
      <c r="GPJ11305" s="5"/>
      <c r="GPS11305" s="5"/>
      <c r="GQB11305" s="5"/>
      <c r="GQK11305" s="5"/>
      <c r="GQT11305" s="5"/>
      <c r="GRC11305" s="5"/>
      <c r="GRL11305" s="5"/>
      <c r="GRU11305" s="5"/>
      <c r="GSD11305" s="5"/>
      <c r="GSM11305" s="5"/>
      <c r="GSV11305" s="5"/>
      <c r="GTE11305" s="5"/>
      <c r="GTN11305" s="5"/>
      <c r="GTW11305" s="5"/>
      <c r="GUF11305" s="5"/>
      <c r="GUO11305" s="5"/>
      <c r="GUX11305" s="5"/>
      <c r="GVG11305" s="5"/>
      <c r="GVP11305" s="5"/>
      <c r="GVY11305" s="5"/>
      <c r="GWH11305" s="5"/>
      <c r="GWQ11305" s="5"/>
      <c r="GWZ11305" s="5"/>
      <c r="GXI11305" s="5"/>
      <c r="GXR11305" s="5"/>
      <c r="GYA11305" s="5"/>
      <c r="GYJ11305" s="5"/>
      <c r="GYS11305" s="5"/>
      <c r="GZB11305" s="5"/>
      <c r="GZK11305" s="5"/>
      <c r="GZT11305" s="5"/>
      <c r="HAC11305" s="5"/>
      <c r="HAL11305" s="5"/>
      <c r="HAU11305" s="5"/>
      <c r="HBD11305" s="5"/>
      <c r="HBM11305" s="5"/>
      <c r="HBV11305" s="5"/>
      <c r="HCE11305" s="5"/>
      <c r="HCN11305" s="5"/>
      <c r="HCW11305" s="5"/>
      <c r="HDF11305" s="5"/>
      <c r="HDO11305" s="5"/>
      <c r="HDX11305" s="5"/>
      <c r="HEG11305" s="5"/>
      <c r="HEP11305" s="5"/>
      <c r="HEY11305" s="5"/>
      <c r="HFH11305" s="5"/>
      <c r="HFQ11305" s="5"/>
      <c r="HFZ11305" s="5"/>
      <c r="HGI11305" s="5"/>
      <c r="HGR11305" s="5"/>
      <c r="HHA11305" s="5"/>
      <c r="HHJ11305" s="5"/>
      <c r="HHS11305" s="5"/>
      <c r="HIB11305" s="5"/>
      <c r="HIK11305" s="5"/>
      <c r="HIT11305" s="5"/>
      <c r="HJC11305" s="5"/>
      <c r="HJL11305" s="5"/>
      <c r="HJU11305" s="5"/>
      <c r="HKD11305" s="5"/>
      <c r="HKM11305" s="5"/>
      <c r="HKV11305" s="5"/>
      <c r="HLE11305" s="5"/>
      <c r="HLN11305" s="5"/>
      <c r="HLW11305" s="5"/>
      <c r="HMF11305" s="5"/>
      <c r="HMO11305" s="5"/>
      <c r="HMX11305" s="5"/>
      <c r="HNG11305" s="5"/>
      <c r="HNP11305" s="5"/>
      <c r="HNY11305" s="5"/>
      <c r="HOH11305" s="5"/>
      <c r="HOQ11305" s="5"/>
      <c r="HOZ11305" s="5"/>
      <c r="HPI11305" s="5"/>
      <c r="HPR11305" s="5"/>
      <c r="HQA11305" s="5"/>
      <c r="HQJ11305" s="5"/>
      <c r="HQS11305" s="5"/>
      <c r="HRB11305" s="5"/>
      <c r="HRK11305" s="5"/>
      <c r="HRT11305" s="5"/>
      <c r="HSC11305" s="5"/>
      <c r="HSL11305" s="5"/>
      <c r="HSU11305" s="5"/>
      <c r="HTD11305" s="5"/>
      <c r="HTM11305" s="5"/>
      <c r="HTV11305" s="5"/>
      <c r="HUE11305" s="5"/>
      <c r="HUN11305" s="5"/>
      <c r="HUW11305" s="5"/>
      <c r="HVF11305" s="5"/>
      <c r="HVO11305" s="5"/>
      <c r="HVX11305" s="5"/>
      <c r="HWG11305" s="5"/>
      <c r="HWP11305" s="5"/>
      <c r="HWY11305" s="5"/>
      <c r="HXH11305" s="5"/>
      <c r="HXQ11305" s="5"/>
      <c r="HXZ11305" s="5"/>
      <c r="HYI11305" s="5"/>
      <c r="HYR11305" s="5"/>
      <c r="HZA11305" s="5"/>
      <c r="HZJ11305" s="5"/>
      <c r="HZS11305" s="5"/>
      <c r="IAB11305" s="5"/>
      <c r="IAK11305" s="5"/>
      <c r="IAT11305" s="5"/>
      <c r="IBC11305" s="5"/>
      <c r="IBL11305" s="5"/>
      <c r="IBU11305" s="5"/>
      <c r="ICD11305" s="5"/>
      <c r="ICM11305" s="5"/>
      <c r="ICV11305" s="5"/>
      <c r="IDE11305" s="5"/>
      <c r="IDN11305" s="5"/>
      <c r="IDW11305" s="5"/>
      <c r="IEF11305" s="5"/>
      <c r="IEO11305" s="5"/>
      <c r="IEX11305" s="5"/>
      <c r="IFG11305" s="5"/>
      <c r="IFP11305" s="5"/>
      <c r="IFY11305" s="5"/>
      <c r="IGH11305" s="5"/>
      <c r="IGQ11305" s="5"/>
      <c r="IGZ11305" s="5"/>
      <c r="IHI11305" s="5"/>
      <c r="IHR11305" s="5"/>
      <c r="IIA11305" s="5"/>
      <c r="IIJ11305" s="5"/>
      <c r="IIS11305" s="5"/>
      <c r="IJB11305" s="5"/>
      <c r="IJK11305" s="5"/>
      <c r="IJT11305" s="5"/>
      <c r="IKC11305" s="5"/>
      <c r="IKL11305" s="5"/>
      <c r="IKU11305" s="5"/>
      <c r="ILD11305" s="5"/>
      <c r="ILM11305" s="5"/>
      <c r="ILV11305" s="5"/>
      <c r="IME11305" s="5"/>
      <c r="IMN11305" s="5"/>
      <c r="IMW11305" s="5"/>
      <c r="INF11305" s="5"/>
      <c r="INO11305" s="5"/>
      <c r="INX11305" s="5"/>
      <c r="IOG11305" s="5"/>
      <c r="IOP11305" s="5"/>
      <c r="IOY11305" s="5"/>
      <c r="IPH11305" s="5"/>
      <c r="IPQ11305" s="5"/>
      <c r="IPZ11305" s="5"/>
      <c r="IQI11305" s="5"/>
      <c r="IQR11305" s="5"/>
      <c r="IRA11305" s="5"/>
      <c r="IRJ11305" s="5"/>
      <c r="IRS11305" s="5"/>
      <c r="ISB11305" s="5"/>
      <c r="ISK11305" s="5"/>
      <c r="IST11305" s="5"/>
      <c r="ITC11305" s="5"/>
      <c r="ITL11305" s="5"/>
      <c r="ITU11305" s="5"/>
      <c r="IUD11305" s="5"/>
      <c r="IUM11305" s="5"/>
      <c r="IUV11305" s="5"/>
      <c r="IVE11305" s="5"/>
      <c r="IVN11305" s="5"/>
      <c r="IVW11305" s="5"/>
      <c r="IWF11305" s="5"/>
      <c r="IWO11305" s="5"/>
      <c r="IWX11305" s="5"/>
      <c r="IXG11305" s="5"/>
      <c r="IXP11305" s="5"/>
      <c r="IXY11305" s="5"/>
      <c r="IYH11305" s="5"/>
      <c r="IYQ11305" s="5"/>
      <c r="IYZ11305" s="5"/>
      <c r="IZI11305" s="5"/>
      <c r="IZR11305" s="5"/>
      <c r="JAA11305" s="5"/>
      <c r="JAJ11305" s="5"/>
      <c r="JAS11305" s="5"/>
      <c r="JBB11305" s="5"/>
      <c r="JBK11305" s="5"/>
      <c r="JBT11305" s="5"/>
      <c r="JCC11305" s="5"/>
      <c r="JCL11305" s="5"/>
      <c r="JCU11305" s="5"/>
      <c r="JDD11305" s="5"/>
      <c r="JDM11305" s="5"/>
      <c r="JDV11305" s="5"/>
      <c r="JEE11305" s="5"/>
      <c r="JEN11305" s="5"/>
      <c r="JEW11305" s="5"/>
      <c r="JFF11305" s="5"/>
      <c r="JFO11305" s="5"/>
      <c r="JFX11305" s="5"/>
      <c r="JGG11305" s="5"/>
      <c r="JGP11305" s="5"/>
      <c r="JGY11305" s="5"/>
      <c r="JHH11305" s="5"/>
      <c r="JHQ11305" s="5"/>
      <c r="JHZ11305" s="5"/>
      <c r="JII11305" s="5"/>
      <c r="JIR11305" s="5"/>
      <c r="JJA11305" s="5"/>
      <c r="JJJ11305" s="5"/>
      <c r="JJS11305" s="5"/>
      <c r="JKB11305" s="5"/>
      <c r="JKK11305" s="5"/>
      <c r="JKT11305" s="5"/>
      <c r="JLC11305" s="5"/>
      <c r="JLL11305" s="5"/>
      <c r="JLU11305" s="5"/>
      <c r="JMD11305" s="5"/>
      <c r="JMM11305" s="5"/>
      <c r="JMV11305" s="5"/>
      <c r="JNE11305" s="5"/>
      <c r="JNN11305" s="5"/>
      <c r="JNW11305" s="5"/>
      <c r="JOF11305" s="5"/>
      <c r="JOO11305" s="5"/>
      <c r="JOX11305" s="5"/>
      <c r="JPG11305" s="5"/>
      <c r="JPP11305" s="5"/>
      <c r="JPY11305" s="5"/>
      <c r="JQH11305" s="5"/>
      <c r="JQQ11305" s="5"/>
      <c r="JQZ11305" s="5"/>
      <c r="JRI11305" s="5"/>
      <c r="JRR11305" s="5"/>
      <c r="JSA11305" s="5"/>
      <c r="JSJ11305" s="5"/>
      <c r="JSS11305" s="5"/>
      <c r="JTB11305" s="5"/>
      <c r="JTK11305" s="5"/>
      <c r="JTT11305" s="5"/>
      <c r="JUC11305" s="5"/>
      <c r="JUL11305" s="5"/>
      <c r="JUU11305" s="5"/>
      <c r="JVD11305" s="5"/>
      <c r="JVM11305" s="5"/>
      <c r="JVV11305" s="5"/>
      <c r="JWE11305" s="5"/>
      <c r="JWN11305" s="5"/>
      <c r="JWW11305" s="5"/>
      <c r="JXF11305" s="5"/>
      <c r="JXO11305" s="5"/>
      <c r="JXX11305" s="5"/>
      <c r="JYG11305" s="5"/>
      <c r="JYP11305" s="5"/>
      <c r="JYY11305" s="5"/>
      <c r="JZH11305" s="5"/>
      <c r="JZQ11305" s="5"/>
      <c r="JZZ11305" s="5"/>
      <c r="KAI11305" s="5"/>
      <c r="KAR11305" s="5"/>
      <c r="KBA11305" s="5"/>
      <c r="KBJ11305" s="5"/>
      <c r="KBS11305" s="5"/>
      <c r="KCB11305" s="5"/>
      <c r="KCK11305" s="5"/>
      <c r="KCT11305" s="5"/>
      <c r="KDC11305" s="5"/>
      <c r="KDL11305" s="5"/>
      <c r="KDU11305" s="5"/>
      <c r="KED11305" s="5"/>
      <c r="KEM11305" s="5"/>
      <c r="KEV11305" s="5"/>
      <c r="KFE11305" s="5"/>
      <c r="KFN11305" s="5"/>
      <c r="KFW11305" s="5"/>
      <c r="KGF11305" s="5"/>
      <c r="KGO11305" s="5"/>
      <c r="KGX11305" s="5"/>
      <c r="KHG11305" s="5"/>
      <c r="KHP11305" s="5"/>
      <c r="KHY11305" s="5"/>
      <c r="KIH11305" s="5"/>
      <c r="KIQ11305" s="5"/>
      <c r="KIZ11305" s="5"/>
      <c r="KJI11305" s="5"/>
      <c r="KJR11305" s="5"/>
      <c r="KKA11305" s="5"/>
      <c r="KKJ11305" s="5"/>
      <c r="KKS11305" s="5"/>
      <c r="KLB11305" s="5"/>
      <c r="KLK11305" s="5"/>
      <c r="KLT11305" s="5"/>
      <c r="KMC11305" s="5"/>
      <c r="KML11305" s="5"/>
      <c r="KMU11305" s="5"/>
      <c r="KND11305" s="5"/>
      <c r="KNM11305" s="5"/>
      <c r="KNV11305" s="5"/>
      <c r="KOE11305" s="5"/>
      <c r="KON11305" s="5"/>
      <c r="KOW11305" s="5"/>
      <c r="KPF11305" s="5"/>
      <c r="KPO11305" s="5"/>
      <c r="KPX11305" s="5"/>
      <c r="KQG11305" s="5"/>
      <c r="KQP11305" s="5"/>
      <c r="KQY11305" s="5"/>
      <c r="KRH11305" s="5"/>
      <c r="KRQ11305" s="5"/>
      <c r="KRZ11305" s="5"/>
      <c r="KSI11305" s="5"/>
      <c r="KSR11305" s="5"/>
      <c r="KTA11305" s="5"/>
      <c r="KTJ11305" s="5"/>
      <c r="KTS11305" s="5"/>
      <c r="KUB11305" s="5"/>
      <c r="KUK11305" s="5"/>
      <c r="KUT11305" s="5"/>
      <c r="KVC11305" s="5"/>
      <c r="KVL11305" s="5"/>
      <c r="KVU11305" s="5"/>
      <c r="KWD11305" s="5"/>
      <c r="KWM11305" s="5"/>
      <c r="KWV11305" s="5"/>
      <c r="KXE11305" s="5"/>
      <c r="KXN11305" s="5"/>
      <c r="KXW11305" s="5"/>
      <c r="KYF11305" s="5"/>
      <c r="KYO11305" s="5"/>
      <c r="KYX11305" s="5"/>
      <c r="KZG11305" s="5"/>
      <c r="KZP11305" s="5"/>
      <c r="KZY11305" s="5"/>
      <c r="LAH11305" s="5"/>
      <c r="LAQ11305" s="5"/>
      <c r="LAZ11305" s="5"/>
      <c r="LBI11305" s="5"/>
      <c r="LBR11305" s="5"/>
      <c r="LCA11305" s="5"/>
      <c r="LCJ11305" s="5"/>
      <c r="LCS11305" s="5"/>
      <c r="LDB11305" s="5"/>
      <c r="LDK11305" s="5"/>
      <c r="LDT11305" s="5"/>
      <c r="LEC11305" s="5"/>
      <c r="LEL11305" s="5"/>
      <c r="LEU11305" s="5"/>
      <c r="LFD11305" s="5"/>
      <c r="LFM11305" s="5"/>
      <c r="LFV11305" s="5"/>
      <c r="LGE11305" s="5"/>
      <c r="LGN11305" s="5"/>
      <c r="LGW11305" s="5"/>
      <c r="LHF11305" s="5"/>
      <c r="LHO11305" s="5"/>
      <c r="LHX11305" s="5"/>
      <c r="LIG11305" s="5"/>
      <c r="LIP11305" s="5"/>
      <c r="LIY11305" s="5"/>
      <c r="LJH11305" s="5"/>
      <c r="LJQ11305" s="5"/>
      <c r="LJZ11305" s="5"/>
      <c r="LKI11305" s="5"/>
      <c r="LKR11305" s="5"/>
      <c r="LLA11305" s="5"/>
      <c r="LLJ11305" s="5"/>
      <c r="LLS11305" s="5"/>
      <c r="LMB11305" s="5"/>
      <c r="LMK11305" s="5"/>
      <c r="LMT11305" s="5"/>
      <c r="LNC11305" s="5"/>
      <c r="LNL11305" s="5"/>
      <c r="LNU11305" s="5"/>
      <c r="LOD11305" s="5"/>
      <c r="LOM11305" s="5"/>
      <c r="LOV11305" s="5"/>
      <c r="LPE11305" s="5"/>
      <c r="LPN11305" s="5"/>
      <c r="LPW11305" s="5"/>
      <c r="LQF11305" s="5"/>
      <c r="LQO11305" s="5"/>
      <c r="LQX11305" s="5"/>
      <c r="LRG11305" s="5"/>
      <c r="LRP11305" s="5"/>
      <c r="LRY11305" s="5"/>
      <c r="LSH11305" s="5"/>
      <c r="LSQ11305" s="5"/>
      <c r="LSZ11305" s="5"/>
      <c r="LTI11305" s="5"/>
      <c r="LTR11305" s="5"/>
      <c r="LUA11305" s="5"/>
      <c r="LUJ11305" s="5"/>
      <c r="LUS11305" s="5"/>
      <c r="LVB11305" s="5"/>
      <c r="LVK11305" s="5"/>
      <c r="LVT11305" s="5"/>
      <c r="LWC11305" s="5"/>
      <c r="LWL11305" s="5"/>
      <c r="LWU11305" s="5"/>
      <c r="LXD11305" s="5"/>
      <c r="LXM11305" s="5"/>
      <c r="LXV11305" s="5"/>
      <c r="LYE11305" s="5"/>
      <c r="LYN11305" s="5"/>
      <c r="LYW11305" s="5"/>
      <c r="LZF11305" s="5"/>
      <c r="LZO11305" s="5"/>
      <c r="LZX11305" s="5"/>
      <c r="MAG11305" s="5"/>
      <c r="MAP11305" s="5"/>
      <c r="MAY11305" s="5"/>
      <c r="MBH11305" s="5"/>
      <c r="MBQ11305" s="5"/>
      <c r="MBZ11305" s="5"/>
      <c r="MCI11305" s="5"/>
      <c r="MCR11305" s="5"/>
      <c r="MDA11305" s="5"/>
      <c r="MDJ11305" s="5"/>
      <c r="MDS11305" s="5"/>
      <c r="MEB11305" s="5"/>
      <c r="MEK11305" s="5"/>
      <c r="MET11305" s="5"/>
      <c r="MFC11305" s="5"/>
      <c r="MFL11305" s="5"/>
      <c r="MFU11305" s="5"/>
      <c r="MGD11305" s="5"/>
      <c r="MGM11305" s="5"/>
      <c r="MGV11305" s="5"/>
      <c r="MHE11305" s="5"/>
      <c r="MHN11305" s="5"/>
      <c r="MHW11305" s="5"/>
      <c r="MIF11305" s="5"/>
      <c r="MIO11305" s="5"/>
      <c r="MIX11305" s="5"/>
      <c r="MJG11305" s="5"/>
      <c r="MJP11305" s="5"/>
      <c r="MJY11305" s="5"/>
      <c r="MKH11305" s="5"/>
      <c r="MKQ11305" s="5"/>
      <c r="MKZ11305" s="5"/>
      <c r="MLI11305" s="5"/>
      <c r="MLR11305" s="5"/>
      <c r="MMA11305" s="5"/>
      <c r="MMJ11305" s="5"/>
      <c r="MMS11305" s="5"/>
      <c r="MNB11305" s="5"/>
      <c r="MNK11305" s="5"/>
      <c r="MNT11305" s="5"/>
      <c r="MOC11305" s="5"/>
      <c r="MOL11305" s="5"/>
      <c r="MOU11305" s="5"/>
      <c r="MPD11305" s="5"/>
      <c r="MPM11305" s="5"/>
      <c r="MPV11305" s="5"/>
      <c r="MQE11305" s="5"/>
      <c r="MQN11305" s="5"/>
      <c r="MQW11305" s="5"/>
      <c r="MRF11305" s="5"/>
      <c r="MRO11305" s="5"/>
      <c r="MRX11305" s="5"/>
      <c r="MSG11305" s="5"/>
      <c r="MSP11305" s="5"/>
      <c r="MSY11305" s="5"/>
      <c r="MTH11305" s="5"/>
      <c r="MTQ11305" s="5"/>
      <c r="MTZ11305" s="5"/>
      <c r="MUI11305" s="5"/>
      <c r="MUR11305" s="5"/>
      <c r="MVA11305" s="5"/>
      <c r="MVJ11305" s="5"/>
      <c r="MVS11305" s="5"/>
      <c r="MWB11305" s="5"/>
      <c r="MWK11305" s="5"/>
      <c r="MWT11305" s="5"/>
      <c r="MXC11305" s="5"/>
      <c r="MXL11305" s="5"/>
      <c r="MXU11305" s="5"/>
      <c r="MYD11305" s="5"/>
      <c r="MYM11305" s="5"/>
      <c r="MYV11305" s="5"/>
      <c r="MZE11305" s="5"/>
      <c r="MZN11305" s="5"/>
      <c r="MZW11305" s="5"/>
      <c r="NAF11305" s="5"/>
      <c r="NAO11305" s="5"/>
      <c r="NAX11305" s="5"/>
      <c r="NBG11305" s="5"/>
      <c r="NBP11305" s="5"/>
      <c r="NBY11305" s="5"/>
      <c r="NCH11305" s="5"/>
      <c r="NCQ11305" s="5"/>
      <c r="NCZ11305" s="5"/>
      <c r="NDI11305" s="5"/>
      <c r="NDR11305" s="5"/>
      <c r="NEA11305" s="5"/>
      <c r="NEJ11305" s="5"/>
      <c r="NES11305" s="5"/>
      <c r="NFB11305" s="5"/>
      <c r="NFK11305" s="5"/>
      <c r="NFT11305" s="5"/>
      <c r="NGC11305" s="5"/>
      <c r="NGL11305" s="5"/>
      <c r="NGU11305" s="5"/>
      <c r="NHD11305" s="5"/>
      <c r="NHM11305" s="5"/>
      <c r="NHV11305" s="5"/>
      <c r="NIE11305" s="5"/>
      <c r="NIN11305" s="5"/>
      <c r="NIW11305" s="5"/>
      <c r="NJF11305" s="5"/>
      <c r="NJO11305" s="5"/>
      <c r="NJX11305" s="5"/>
      <c r="NKG11305" s="5"/>
      <c r="NKP11305" s="5"/>
      <c r="NKY11305" s="5"/>
      <c r="NLH11305" s="5"/>
      <c r="NLQ11305" s="5"/>
      <c r="NLZ11305" s="5"/>
      <c r="NMI11305" s="5"/>
      <c r="NMR11305" s="5"/>
      <c r="NNA11305" s="5"/>
      <c r="NNJ11305" s="5"/>
      <c r="NNS11305" s="5"/>
      <c r="NOB11305" s="5"/>
      <c r="NOK11305" s="5"/>
      <c r="NOT11305" s="5"/>
      <c r="NPC11305" s="5"/>
      <c r="NPL11305" s="5"/>
      <c r="NPU11305" s="5"/>
      <c r="NQD11305" s="5"/>
      <c r="NQM11305" s="5"/>
      <c r="NQV11305" s="5"/>
      <c r="NRE11305" s="5"/>
      <c r="NRN11305" s="5"/>
      <c r="NRW11305" s="5"/>
      <c r="NSF11305" s="5"/>
      <c r="NSO11305" s="5"/>
      <c r="NSX11305" s="5"/>
      <c r="NTG11305" s="5"/>
      <c r="NTP11305" s="5"/>
      <c r="NTY11305" s="5"/>
      <c r="NUH11305" s="5"/>
      <c r="NUQ11305" s="5"/>
      <c r="NUZ11305" s="5"/>
      <c r="NVI11305" s="5"/>
      <c r="NVR11305" s="5"/>
      <c r="NWA11305" s="5"/>
      <c r="NWJ11305" s="5"/>
      <c r="NWS11305" s="5"/>
      <c r="NXB11305" s="5"/>
      <c r="NXK11305" s="5"/>
      <c r="NXT11305" s="5"/>
      <c r="NYC11305" s="5"/>
      <c r="NYL11305" s="5"/>
      <c r="NYU11305" s="5"/>
      <c r="NZD11305" s="5"/>
      <c r="NZM11305" s="5"/>
      <c r="NZV11305" s="5"/>
      <c r="OAE11305" s="5"/>
      <c r="OAN11305" s="5"/>
      <c r="OAW11305" s="5"/>
      <c r="OBF11305" s="5"/>
      <c r="OBO11305" s="5"/>
      <c r="OBX11305" s="5"/>
      <c r="OCG11305" s="5"/>
      <c r="OCP11305" s="5"/>
      <c r="OCY11305" s="5"/>
      <c r="ODH11305" s="5"/>
      <c r="ODQ11305" s="5"/>
      <c r="ODZ11305" s="5"/>
      <c r="OEI11305" s="5"/>
      <c r="OER11305" s="5"/>
      <c r="OFA11305" s="5"/>
      <c r="OFJ11305" s="5"/>
      <c r="OFS11305" s="5"/>
      <c r="OGB11305" s="5"/>
      <c r="OGK11305" s="5"/>
      <c r="OGT11305" s="5"/>
      <c r="OHC11305" s="5"/>
      <c r="OHL11305" s="5"/>
      <c r="OHU11305" s="5"/>
      <c r="OID11305" s="5"/>
      <c r="OIM11305" s="5"/>
      <c r="OIV11305" s="5"/>
      <c r="OJE11305" s="5"/>
      <c r="OJN11305" s="5"/>
      <c r="OJW11305" s="5"/>
      <c r="OKF11305" s="5"/>
      <c r="OKO11305" s="5"/>
      <c r="OKX11305" s="5"/>
      <c r="OLG11305" s="5"/>
      <c r="OLP11305" s="5"/>
      <c r="OLY11305" s="5"/>
      <c r="OMH11305" s="5"/>
      <c r="OMQ11305" s="5"/>
      <c r="OMZ11305" s="5"/>
      <c r="ONI11305" s="5"/>
      <c r="ONR11305" s="5"/>
      <c r="OOA11305" s="5"/>
      <c r="OOJ11305" s="5"/>
      <c r="OOS11305" s="5"/>
      <c r="OPB11305" s="5"/>
      <c r="OPK11305" s="5"/>
      <c r="OPT11305" s="5"/>
      <c r="OQC11305" s="5"/>
      <c r="OQL11305" s="5"/>
      <c r="OQU11305" s="5"/>
      <c r="ORD11305" s="5"/>
      <c r="ORM11305" s="5"/>
      <c r="ORV11305" s="5"/>
      <c r="OSE11305" s="5"/>
      <c r="OSN11305" s="5"/>
      <c r="OSW11305" s="5"/>
      <c r="OTF11305" s="5"/>
      <c r="OTO11305" s="5"/>
      <c r="OTX11305" s="5"/>
      <c r="OUG11305" s="5"/>
      <c r="OUP11305" s="5"/>
      <c r="OUY11305" s="5"/>
      <c r="OVH11305" s="5"/>
      <c r="OVQ11305" s="5"/>
      <c r="OVZ11305" s="5"/>
      <c r="OWI11305" s="5"/>
      <c r="OWR11305" s="5"/>
      <c r="OXA11305" s="5"/>
      <c r="OXJ11305" s="5"/>
      <c r="OXS11305" s="5"/>
      <c r="OYB11305" s="5"/>
      <c r="OYK11305" s="5"/>
      <c r="OYT11305" s="5"/>
      <c r="OZC11305" s="5"/>
      <c r="OZL11305" s="5"/>
      <c r="OZU11305" s="5"/>
      <c r="PAD11305" s="5"/>
      <c r="PAM11305" s="5"/>
      <c r="PAV11305" s="5"/>
      <c r="PBE11305" s="5"/>
      <c r="PBN11305" s="5"/>
      <c r="PBW11305" s="5"/>
      <c r="PCF11305" s="5"/>
      <c r="PCO11305" s="5"/>
      <c r="PCX11305" s="5"/>
      <c r="PDG11305" s="5"/>
      <c r="PDP11305" s="5"/>
      <c r="PDY11305" s="5"/>
      <c r="PEH11305" s="5"/>
      <c r="PEQ11305" s="5"/>
      <c r="PEZ11305" s="5"/>
      <c r="PFI11305" s="5"/>
      <c r="PFR11305" s="5"/>
      <c r="PGA11305" s="5"/>
      <c r="PGJ11305" s="5"/>
      <c r="PGS11305" s="5"/>
      <c r="PHB11305" s="5"/>
      <c r="PHK11305" s="5"/>
      <c r="PHT11305" s="5"/>
      <c r="PIC11305" s="5"/>
      <c r="PIL11305" s="5"/>
      <c r="PIU11305" s="5"/>
      <c r="PJD11305" s="5"/>
      <c r="PJM11305" s="5"/>
      <c r="PJV11305" s="5"/>
      <c r="PKE11305" s="5"/>
      <c r="PKN11305" s="5"/>
      <c r="PKW11305" s="5"/>
      <c r="PLF11305" s="5"/>
      <c r="PLO11305" s="5"/>
      <c r="PLX11305" s="5"/>
      <c r="PMG11305" s="5"/>
      <c r="PMP11305" s="5"/>
      <c r="PMY11305" s="5"/>
      <c r="PNH11305" s="5"/>
      <c r="PNQ11305" s="5"/>
      <c r="PNZ11305" s="5"/>
      <c r="POI11305" s="5"/>
      <c r="POR11305" s="5"/>
      <c r="PPA11305" s="5"/>
      <c r="PPJ11305" s="5"/>
      <c r="PPS11305" s="5"/>
      <c r="PQB11305" s="5"/>
      <c r="PQK11305" s="5"/>
      <c r="PQT11305" s="5"/>
      <c r="PRC11305" s="5"/>
      <c r="PRL11305" s="5"/>
      <c r="PRU11305" s="5"/>
      <c r="PSD11305" s="5"/>
      <c r="PSM11305" s="5"/>
      <c r="PSV11305" s="5"/>
      <c r="PTE11305" s="5"/>
      <c r="PTN11305" s="5"/>
      <c r="PTW11305" s="5"/>
      <c r="PUF11305" s="5"/>
      <c r="PUO11305" s="5"/>
      <c r="PUX11305" s="5"/>
      <c r="PVG11305" s="5"/>
      <c r="PVP11305" s="5"/>
      <c r="PVY11305" s="5"/>
      <c r="PWH11305" s="5"/>
      <c r="PWQ11305" s="5"/>
      <c r="PWZ11305" s="5"/>
      <c r="PXI11305" s="5"/>
      <c r="PXR11305" s="5"/>
      <c r="PYA11305" s="5"/>
      <c r="PYJ11305" s="5"/>
      <c r="PYS11305" s="5"/>
      <c r="PZB11305" s="5"/>
      <c r="PZK11305" s="5"/>
      <c r="PZT11305" s="5"/>
      <c r="QAC11305" s="5"/>
      <c r="QAL11305" s="5"/>
      <c r="QAU11305" s="5"/>
      <c r="QBD11305" s="5"/>
      <c r="QBM11305" s="5"/>
      <c r="QBV11305" s="5"/>
      <c r="QCE11305" s="5"/>
      <c r="QCN11305" s="5"/>
      <c r="QCW11305" s="5"/>
      <c r="QDF11305" s="5"/>
      <c r="QDO11305" s="5"/>
      <c r="QDX11305" s="5"/>
      <c r="QEG11305" s="5"/>
      <c r="QEP11305" s="5"/>
      <c r="QEY11305" s="5"/>
      <c r="QFH11305" s="5"/>
      <c r="QFQ11305" s="5"/>
      <c r="QFZ11305" s="5"/>
      <c r="QGI11305" s="5"/>
      <c r="QGR11305" s="5"/>
      <c r="QHA11305" s="5"/>
      <c r="QHJ11305" s="5"/>
      <c r="QHS11305" s="5"/>
      <c r="QIB11305" s="5"/>
      <c r="QIK11305" s="5"/>
      <c r="QIT11305" s="5"/>
      <c r="QJC11305" s="5"/>
      <c r="QJL11305" s="5"/>
      <c r="QJU11305" s="5"/>
      <c r="QKD11305" s="5"/>
      <c r="QKM11305" s="5"/>
      <c r="QKV11305" s="5"/>
      <c r="QLE11305" s="5"/>
      <c r="QLN11305" s="5"/>
      <c r="QLW11305" s="5"/>
      <c r="QMF11305" s="5"/>
      <c r="QMO11305" s="5"/>
      <c r="QMX11305" s="5"/>
      <c r="QNG11305" s="5"/>
      <c r="QNP11305" s="5"/>
      <c r="QNY11305" s="5"/>
      <c r="QOH11305" s="5"/>
      <c r="QOQ11305" s="5"/>
      <c r="QOZ11305" s="5"/>
      <c r="QPI11305" s="5"/>
      <c r="QPR11305" s="5"/>
      <c r="QQA11305" s="5"/>
      <c r="QQJ11305" s="5"/>
      <c r="QQS11305" s="5"/>
      <c r="QRB11305" s="5"/>
      <c r="QRK11305" s="5"/>
      <c r="QRT11305" s="5"/>
      <c r="QSC11305" s="5"/>
      <c r="QSL11305" s="5"/>
      <c r="QSU11305" s="5"/>
      <c r="QTD11305" s="5"/>
      <c r="QTM11305" s="5"/>
      <c r="QTV11305" s="5"/>
      <c r="QUE11305" s="5"/>
      <c r="QUN11305" s="5"/>
      <c r="QUW11305" s="5"/>
      <c r="QVF11305" s="5"/>
      <c r="QVO11305" s="5"/>
      <c r="QVX11305" s="5"/>
      <c r="QWG11305" s="5"/>
      <c r="QWP11305" s="5"/>
      <c r="QWY11305" s="5"/>
      <c r="QXH11305" s="5"/>
      <c r="QXQ11305" s="5"/>
      <c r="QXZ11305" s="5"/>
      <c r="QYI11305" s="5"/>
      <c r="QYR11305" s="5"/>
      <c r="QZA11305" s="5"/>
      <c r="QZJ11305" s="5"/>
      <c r="QZS11305" s="5"/>
      <c r="RAB11305" s="5"/>
      <c r="RAK11305" s="5"/>
      <c r="RAT11305" s="5"/>
      <c r="RBC11305" s="5"/>
      <c r="RBL11305" s="5"/>
      <c r="RBU11305" s="5"/>
      <c r="RCD11305" s="5"/>
      <c r="RCM11305" s="5"/>
      <c r="RCV11305" s="5"/>
      <c r="RDE11305" s="5"/>
      <c r="RDN11305" s="5"/>
      <c r="RDW11305" s="5"/>
      <c r="REF11305" s="5"/>
      <c r="REO11305" s="5"/>
      <c r="REX11305" s="5"/>
      <c r="RFG11305" s="5"/>
      <c r="RFP11305" s="5"/>
      <c r="RFY11305" s="5"/>
      <c r="RGH11305" s="5"/>
      <c r="RGQ11305" s="5"/>
      <c r="RGZ11305" s="5"/>
      <c r="RHI11305" s="5"/>
      <c r="RHR11305" s="5"/>
      <c r="RIA11305" s="5"/>
      <c r="RIJ11305" s="5"/>
      <c r="RIS11305" s="5"/>
      <c r="RJB11305" s="5"/>
      <c r="RJK11305" s="5"/>
      <c r="RJT11305" s="5"/>
      <c r="RKC11305" s="5"/>
      <c r="RKL11305" s="5"/>
      <c r="RKU11305" s="5"/>
      <c r="RLD11305" s="5"/>
      <c r="RLM11305" s="5"/>
      <c r="RLV11305" s="5"/>
      <c r="RME11305" s="5"/>
      <c r="RMN11305" s="5"/>
      <c r="RMW11305" s="5"/>
      <c r="RNF11305" s="5"/>
      <c r="RNO11305" s="5"/>
      <c r="RNX11305" s="5"/>
      <c r="ROG11305" s="5"/>
      <c r="ROP11305" s="5"/>
      <c r="ROY11305" s="5"/>
      <c r="RPH11305" s="5"/>
      <c r="RPQ11305" s="5"/>
      <c r="RPZ11305" s="5"/>
      <c r="RQI11305" s="5"/>
      <c r="RQR11305" s="5"/>
      <c r="RRA11305" s="5"/>
      <c r="RRJ11305" s="5"/>
      <c r="RRS11305" s="5"/>
      <c r="RSB11305" s="5"/>
      <c r="RSK11305" s="5"/>
      <c r="RST11305" s="5"/>
      <c r="RTC11305" s="5"/>
      <c r="RTL11305" s="5"/>
      <c r="RTU11305" s="5"/>
      <c r="RUD11305" s="5"/>
      <c r="RUM11305" s="5"/>
      <c r="RUV11305" s="5"/>
      <c r="RVE11305" s="5"/>
      <c r="RVN11305" s="5"/>
      <c r="RVW11305" s="5"/>
      <c r="RWF11305" s="5"/>
      <c r="RWO11305" s="5"/>
      <c r="RWX11305" s="5"/>
      <c r="RXG11305" s="5"/>
      <c r="RXP11305" s="5"/>
      <c r="RXY11305" s="5"/>
      <c r="RYH11305" s="5"/>
      <c r="RYQ11305" s="5"/>
      <c r="RYZ11305" s="5"/>
      <c r="RZI11305" s="5"/>
      <c r="RZR11305" s="5"/>
      <c r="SAA11305" s="5"/>
      <c r="SAJ11305" s="5"/>
      <c r="SAS11305" s="5"/>
      <c r="SBB11305" s="5"/>
      <c r="SBK11305" s="5"/>
      <c r="SBT11305" s="5"/>
      <c r="SCC11305" s="5"/>
      <c r="SCL11305" s="5"/>
      <c r="SCU11305" s="5"/>
      <c r="SDD11305" s="5"/>
      <c r="SDM11305" s="5"/>
      <c r="SDV11305" s="5"/>
      <c r="SEE11305" s="5"/>
      <c r="SEN11305" s="5"/>
      <c r="SEW11305" s="5"/>
      <c r="SFF11305" s="5"/>
      <c r="SFO11305" s="5"/>
      <c r="SFX11305" s="5"/>
      <c r="SGG11305" s="5"/>
      <c r="SGP11305" s="5"/>
      <c r="SGY11305" s="5"/>
      <c r="SHH11305" s="5"/>
      <c r="SHQ11305" s="5"/>
      <c r="SHZ11305" s="5"/>
      <c r="SII11305" s="5"/>
      <c r="SIR11305" s="5"/>
      <c r="SJA11305" s="5"/>
      <c r="SJJ11305" s="5"/>
      <c r="SJS11305" s="5"/>
      <c r="SKB11305" s="5"/>
      <c r="SKK11305" s="5"/>
      <c r="SKT11305" s="5"/>
      <c r="SLC11305" s="5"/>
      <c r="SLL11305" s="5"/>
      <c r="SLU11305" s="5"/>
      <c r="SMD11305" s="5"/>
      <c r="SMM11305" s="5"/>
      <c r="SMV11305" s="5"/>
      <c r="SNE11305" s="5"/>
      <c r="SNN11305" s="5"/>
      <c r="SNW11305" s="5"/>
      <c r="SOF11305" s="5"/>
      <c r="SOO11305" s="5"/>
      <c r="SOX11305" s="5"/>
      <c r="SPG11305" s="5"/>
      <c r="SPP11305" s="5"/>
      <c r="SPY11305" s="5"/>
      <c r="SQH11305" s="5"/>
      <c r="SQQ11305" s="5"/>
      <c r="SQZ11305" s="5"/>
      <c r="SRI11305" s="5"/>
      <c r="SRR11305" s="5"/>
      <c r="SSA11305" s="5"/>
      <c r="SSJ11305" s="5"/>
      <c r="SSS11305" s="5"/>
      <c r="STB11305" s="5"/>
      <c r="STK11305" s="5"/>
      <c r="STT11305" s="5"/>
      <c r="SUC11305" s="5"/>
      <c r="SUL11305" s="5"/>
      <c r="SUU11305" s="5"/>
      <c r="SVD11305" s="5"/>
      <c r="SVM11305" s="5"/>
      <c r="SVV11305" s="5"/>
      <c r="SWE11305" s="5"/>
      <c r="SWN11305" s="5"/>
      <c r="SWW11305" s="5"/>
      <c r="SXF11305" s="5"/>
      <c r="SXO11305" s="5"/>
      <c r="SXX11305" s="5"/>
      <c r="SYG11305" s="5"/>
      <c r="SYP11305" s="5"/>
      <c r="SYY11305" s="5"/>
      <c r="SZH11305" s="5"/>
      <c r="SZQ11305" s="5"/>
      <c r="SZZ11305" s="5"/>
      <c r="TAI11305" s="5"/>
      <c r="TAR11305" s="5"/>
      <c r="TBA11305" s="5"/>
      <c r="TBJ11305" s="5"/>
      <c r="TBS11305" s="5"/>
      <c r="TCB11305" s="5"/>
      <c r="TCK11305" s="5"/>
      <c r="TCT11305" s="5"/>
      <c r="TDC11305" s="5"/>
      <c r="TDL11305" s="5"/>
      <c r="TDU11305" s="5"/>
      <c r="TED11305" s="5"/>
      <c r="TEM11305" s="5"/>
      <c r="TEV11305" s="5"/>
      <c r="TFE11305" s="5"/>
      <c r="TFN11305" s="5"/>
      <c r="TFW11305" s="5"/>
      <c r="TGF11305" s="5"/>
      <c r="TGO11305" s="5"/>
      <c r="TGX11305" s="5"/>
      <c r="THG11305" s="5"/>
      <c r="THP11305" s="5"/>
      <c r="THY11305" s="5"/>
      <c r="TIH11305" s="5"/>
      <c r="TIQ11305" s="5"/>
      <c r="TIZ11305" s="5"/>
      <c r="TJI11305" s="5"/>
      <c r="TJR11305" s="5"/>
      <c r="TKA11305" s="5"/>
      <c r="TKJ11305" s="5"/>
      <c r="TKS11305" s="5"/>
      <c r="TLB11305" s="5"/>
      <c r="TLK11305" s="5"/>
      <c r="TLT11305" s="5"/>
      <c r="TMC11305" s="5"/>
      <c r="TML11305" s="5"/>
      <c r="TMU11305" s="5"/>
      <c r="TND11305" s="5"/>
      <c r="TNM11305" s="5"/>
      <c r="TNV11305" s="5"/>
      <c r="TOE11305" s="5"/>
      <c r="TON11305" s="5"/>
      <c r="TOW11305" s="5"/>
      <c r="TPF11305" s="5"/>
      <c r="TPO11305" s="5"/>
      <c r="TPX11305" s="5"/>
      <c r="TQG11305" s="5"/>
      <c r="TQP11305" s="5"/>
      <c r="TQY11305" s="5"/>
      <c r="TRH11305" s="5"/>
      <c r="TRQ11305" s="5"/>
      <c r="TRZ11305" s="5"/>
      <c r="TSI11305" s="5"/>
      <c r="TSR11305" s="5"/>
      <c r="TTA11305" s="5"/>
      <c r="TTJ11305" s="5"/>
      <c r="TTS11305" s="5"/>
      <c r="TUB11305" s="5"/>
      <c r="TUK11305" s="5"/>
      <c r="TUT11305" s="5"/>
      <c r="TVC11305" s="5"/>
      <c r="TVL11305" s="5"/>
      <c r="TVU11305" s="5"/>
      <c r="TWD11305" s="5"/>
      <c r="TWM11305" s="5"/>
      <c r="TWV11305" s="5"/>
      <c r="TXE11305" s="5"/>
      <c r="TXN11305" s="5"/>
      <c r="TXW11305" s="5"/>
      <c r="TYF11305" s="5"/>
      <c r="TYO11305" s="5"/>
      <c r="TYX11305" s="5"/>
      <c r="TZG11305" s="5"/>
      <c r="TZP11305" s="5"/>
      <c r="TZY11305" s="5"/>
      <c r="UAH11305" s="5"/>
      <c r="UAQ11305" s="5"/>
      <c r="UAZ11305" s="5"/>
      <c r="UBI11305" s="5"/>
      <c r="UBR11305" s="5"/>
      <c r="UCA11305" s="5"/>
      <c r="UCJ11305" s="5"/>
      <c r="UCS11305" s="5"/>
      <c r="UDB11305" s="5"/>
      <c r="UDK11305" s="5"/>
      <c r="UDT11305" s="5"/>
      <c r="UEC11305" s="5"/>
      <c r="UEL11305" s="5"/>
      <c r="UEU11305" s="5"/>
      <c r="UFD11305" s="5"/>
      <c r="UFM11305" s="5"/>
      <c r="UFV11305" s="5"/>
      <c r="UGE11305" s="5"/>
      <c r="UGN11305" s="5"/>
      <c r="UGW11305" s="5"/>
      <c r="UHF11305" s="5"/>
      <c r="UHO11305" s="5"/>
      <c r="UHX11305" s="5"/>
      <c r="UIG11305" s="5"/>
      <c r="UIP11305" s="5"/>
      <c r="UIY11305" s="5"/>
      <c r="UJH11305" s="5"/>
      <c r="UJQ11305" s="5"/>
      <c r="UJZ11305" s="5"/>
      <c r="UKI11305" s="5"/>
      <c r="UKR11305" s="5"/>
      <c r="ULA11305" s="5"/>
      <c r="ULJ11305" s="5"/>
      <c r="ULS11305" s="5"/>
      <c r="UMB11305" s="5"/>
      <c r="UMK11305" s="5"/>
      <c r="UMT11305" s="5"/>
      <c r="UNC11305" s="5"/>
      <c r="UNL11305" s="5"/>
      <c r="UNU11305" s="5"/>
      <c r="UOD11305" s="5"/>
      <c r="UOM11305" s="5"/>
      <c r="UOV11305" s="5"/>
      <c r="UPE11305" s="5"/>
      <c r="UPN11305" s="5"/>
      <c r="UPW11305" s="5"/>
      <c r="UQF11305" s="5"/>
      <c r="UQO11305" s="5"/>
      <c r="UQX11305" s="5"/>
      <c r="URG11305" s="5"/>
      <c r="URP11305" s="5"/>
      <c r="URY11305" s="5"/>
      <c r="USH11305" s="5"/>
      <c r="USQ11305" s="5"/>
      <c r="USZ11305" s="5"/>
      <c r="UTI11305" s="5"/>
      <c r="UTR11305" s="5"/>
      <c r="UUA11305" s="5"/>
      <c r="UUJ11305" s="5"/>
      <c r="UUS11305" s="5"/>
      <c r="UVB11305" s="5"/>
      <c r="UVK11305" s="5"/>
      <c r="UVT11305" s="5"/>
      <c r="UWC11305" s="5"/>
      <c r="UWL11305" s="5"/>
      <c r="UWU11305" s="5"/>
      <c r="UXD11305" s="5"/>
      <c r="UXM11305" s="5"/>
      <c r="UXV11305" s="5"/>
      <c r="UYE11305" s="5"/>
      <c r="UYN11305" s="5"/>
      <c r="UYW11305" s="5"/>
      <c r="UZF11305" s="5"/>
      <c r="UZO11305" s="5"/>
      <c r="UZX11305" s="5"/>
      <c r="VAG11305" s="5"/>
      <c r="VAP11305" s="5"/>
      <c r="VAY11305" s="5"/>
      <c r="VBH11305" s="5"/>
      <c r="VBQ11305" s="5"/>
      <c r="VBZ11305" s="5"/>
      <c r="VCI11305" s="5"/>
      <c r="VCR11305" s="5"/>
      <c r="VDA11305" s="5"/>
      <c r="VDJ11305" s="5"/>
      <c r="VDS11305" s="5"/>
      <c r="VEB11305" s="5"/>
      <c r="VEK11305" s="5"/>
      <c r="VET11305" s="5"/>
      <c r="VFC11305" s="5"/>
      <c r="VFL11305" s="5"/>
      <c r="VFU11305" s="5"/>
      <c r="VGD11305" s="5"/>
      <c r="VGM11305" s="5"/>
      <c r="VGV11305" s="5"/>
      <c r="VHE11305" s="5"/>
      <c r="VHN11305" s="5"/>
      <c r="VHW11305" s="5"/>
      <c r="VIF11305" s="5"/>
      <c r="VIO11305" s="5"/>
      <c r="VIX11305" s="5"/>
      <c r="VJG11305" s="5"/>
      <c r="VJP11305" s="5"/>
      <c r="VJY11305" s="5"/>
      <c r="VKH11305" s="5"/>
      <c r="VKQ11305" s="5"/>
      <c r="VKZ11305" s="5"/>
      <c r="VLI11305" s="5"/>
      <c r="VLR11305" s="5"/>
      <c r="VMA11305" s="5"/>
      <c r="VMJ11305" s="5"/>
      <c r="VMS11305" s="5"/>
      <c r="VNB11305" s="5"/>
      <c r="VNK11305" s="5"/>
      <c r="VNT11305" s="5"/>
      <c r="VOC11305" s="5"/>
      <c r="VOL11305" s="5"/>
      <c r="VOU11305" s="5"/>
      <c r="VPD11305" s="5"/>
      <c r="VPM11305" s="5"/>
      <c r="VPV11305" s="5"/>
      <c r="VQE11305" s="5"/>
      <c r="VQN11305" s="5"/>
      <c r="VQW11305" s="5"/>
      <c r="VRF11305" s="5"/>
      <c r="VRO11305" s="5"/>
      <c r="VRX11305" s="5"/>
      <c r="VSG11305" s="5"/>
      <c r="VSP11305" s="5"/>
      <c r="VSY11305" s="5"/>
      <c r="VTH11305" s="5"/>
      <c r="VTQ11305" s="5"/>
      <c r="VTZ11305" s="5"/>
      <c r="VUI11305" s="5"/>
      <c r="VUR11305" s="5"/>
      <c r="VVA11305" s="5"/>
      <c r="VVJ11305" s="5"/>
      <c r="VVS11305" s="5"/>
      <c r="VWB11305" s="5"/>
      <c r="VWK11305" s="5"/>
      <c r="VWT11305" s="5"/>
      <c r="VXC11305" s="5"/>
      <c r="VXL11305" s="5"/>
      <c r="VXU11305" s="5"/>
      <c r="VYD11305" s="5"/>
      <c r="VYM11305" s="5"/>
      <c r="VYV11305" s="5"/>
      <c r="VZE11305" s="5"/>
      <c r="VZN11305" s="5"/>
      <c r="VZW11305" s="5"/>
      <c r="WAF11305" s="5"/>
      <c r="WAO11305" s="5"/>
      <c r="WAX11305" s="5"/>
      <c r="WBG11305" s="5"/>
      <c r="WBP11305" s="5"/>
      <c r="WBY11305" s="5"/>
      <c r="WCH11305" s="5"/>
      <c r="WCQ11305" s="5"/>
      <c r="WCZ11305" s="5"/>
      <c r="WDI11305" s="5"/>
      <c r="WDR11305" s="5"/>
      <c r="WEA11305" s="5"/>
      <c r="WEJ11305" s="5"/>
      <c r="WES11305" s="5"/>
      <c r="WFB11305" s="5"/>
      <c r="WFK11305" s="5"/>
      <c r="WFT11305" s="5"/>
      <c r="WGC11305" s="5"/>
      <c r="WGL11305" s="5"/>
      <c r="WGU11305" s="5"/>
      <c r="WHD11305" s="5"/>
      <c r="WHM11305" s="5"/>
      <c r="WHV11305" s="5"/>
      <c r="WIE11305" s="5"/>
      <c r="WIN11305" s="5"/>
      <c r="WIW11305" s="5"/>
      <c r="WJF11305" s="5"/>
      <c r="WJO11305" s="5"/>
      <c r="WJX11305" s="5"/>
      <c r="WKG11305" s="5"/>
      <c r="WKP11305" s="5"/>
      <c r="WKY11305" s="5"/>
      <c r="WLH11305" s="5"/>
      <c r="WLQ11305" s="5"/>
      <c r="WLZ11305" s="5"/>
      <c r="WMI11305" s="5"/>
      <c r="WMR11305" s="5"/>
      <c r="WNA11305" s="5"/>
      <c r="WNJ11305" s="5"/>
      <c r="WNS11305" s="5"/>
      <c r="WOB11305" s="5"/>
      <c r="WOK11305" s="5"/>
      <c r="WOT11305" s="5"/>
      <c r="WPC11305" s="5"/>
      <c r="WPL11305" s="5"/>
      <c r="WPU11305" s="5"/>
      <c r="WQD11305" s="5"/>
      <c r="WQM11305" s="5"/>
      <c r="WQV11305" s="5"/>
      <c r="WRE11305" s="5"/>
      <c r="WRN11305" s="5"/>
      <c r="WRW11305" s="5"/>
      <c r="WSF11305" s="5"/>
      <c r="WSO11305" s="5"/>
      <c r="WSX11305" s="5"/>
      <c r="WTG11305" s="5"/>
      <c r="WTP11305" s="5"/>
      <c r="WTY11305" s="5"/>
      <c r="WUH11305" s="5"/>
      <c r="WUQ11305" s="5"/>
      <c r="WUZ11305" s="5"/>
      <c r="WVI11305" s="5"/>
      <c r="WVR11305" s="5"/>
      <c r="WWA11305" s="5"/>
      <c r="WWJ11305" s="5"/>
      <c r="WWS11305" s="5"/>
      <c r="WXB11305" s="5"/>
      <c r="WXK11305" s="5"/>
      <c r="WXT11305" s="5"/>
      <c r="WYC11305" s="5"/>
      <c r="WYL11305" s="5"/>
      <c r="WYU11305" s="5"/>
      <c r="WZD11305" s="5"/>
      <c r="WZM11305" s="5"/>
      <c r="WZV11305" s="5"/>
      <c r="XAE11305" s="5"/>
      <c r="XAN11305" s="5"/>
      <c r="XAW11305" s="5"/>
      <c r="XBF11305" s="5"/>
      <c r="XBO11305" s="5"/>
      <c r="XBX11305" s="5"/>
      <c r="XCG11305" s="5"/>
      <c r="XCP11305" s="5"/>
      <c r="XCY11305" s="5"/>
      <c r="XDH11305" s="5"/>
      <c r="XDQ11305" s="5"/>
      <c r="XDZ11305" s="5"/>
      <c r="XEI11305" s="5"/>
      <c r="XER11305" s="5"/>
      <c r="XFA11305" s="5"/>
    </row>
    <row r="1130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06" s="5"/>
      <c r="J11306" s="5"/>
      <c r="S11306" s="5"/>
      <c r="AB11306" s="5"/>
      <c r="AK11306" s="5"/>
      <c r="AT11306" s="5"/>
      <c r="BC11306" s="5"/>
      <c r="BL11306" s="5"/>
      <c r="BU11306" s="5"/>
      <c r="CD11306" s="5"/>
      <c r="CM11306" s="5"/>
      <c r="CV11306" s="5"/>
      <c r="DE11306" s="5"/>
      <c r="DN11306" s="5"/>
      <c r="DW11306" s="5"/>
      <c r="EF11306" s="5"/>
      <c r="EO11306" s="5"/>
      <c r="EX11306" s="5"/>
      <c r="FG11306" s="5"/>
      <c r="FP11306" s="5"/>
      <c r="FY11306" s="5"/>
      <c r="GH11306" s="5"/>
      <c r="GQ11306" s="5"/>
      <c r="GZ11306" s="5"/>
      <c r="HI11306" s="5"/>
      <c r="HR11306" s="5"/>
      <c r="IA11306" s="5"/>
      <c r="IJ11306" s="5"/>
      <c r="IS11306" s="5"/>
      <c r="JB11306" s="5"/>
      <c r="JK11306" s="5"/>
      <c r="JT11306" s="5"/>
      <c r="KC11306" s="5"/>
      <c r="KL11306" s="5"/>
      <c r="KU11306" s="5"/>
      <c r="LD11306" s="5"/>
      <c r="LM11306" s="5"/>
      <c r="LV11306" s="5"/>
      <c r="ME11306" s="5"/>
      <c r="MN11306" s="5"/>
      <c r="MW11306" s="5"/>
      <c r="NF11306" s="5"/>
      <c r="NO11306" s="5"/>
      <c r="NX11306" s="5"/>
      <c r="OG11306" s="5"/>
      <c r="OP11306" s="5"/>
      <c r="OY11306" s="5"/>
      <c r="PH11306" s="5"/>
      <c r="PQ11306" s="5"/>
      <c r="PZ11306" s="5"/>
      <c r="QI11306" s="5"/>
      <c r="QR11306" s="5"/>
      <c r="RA11306" s="5"/>
      <c r="RJ11306" s="5"/>
      <c r="RS11306" s="5"/>
      <c r="SB11306" s="5"/>
      <c r="SK11306" s="5"/>
      <c r="ST11306" s="5"/>
      <c r="TC11306" s="5"/>
      <c r="TL11306" s="5"/>
      <c r="TU11306" s="5"/>
      <c r="UD11306" s="5"/>
      <c r="UM11306" s="5"/>
      <c r="UV11306" s="5"/>
      <c r="VE11306" s="5"/>
      <c r="VN11306" s="5"/>
      <c r="VW11306" s="5"/>
      <c r="WF11306" s="5"/>
      <c r="WO11306" s="5"/>
      <c r="WX11306" s="5"/>
      <c r="XG11306" s="5"/>
      <c r="XP11306" s="5"/>
      <c r="XY11306" s="5"/>
      <c r="YH11306" s="5"/>
      <c r="YQ11306" s="5"/>
      <c r="YZ11306" s="5"/>
      <c r="ZI11306" s="5"/>
      <c r="ZR11306" s="5"/>
      <c r="AAA11306" s="5"/>
      <c r="AAJ11306" s="5"/>
      <c r="AAS11306" s="5"/>
      <c r="ABB11306" s="5"/>
      <c r="ABK11306" s="5"/>
      <c r="ABT11306" s="5"/>
      <c r="ACC11306" s="5"/>
      <c r="ACL11306" s="5"/>
      <c r="ACU11306" s="5"/>
      <c r="ADD11306" s="5"/>
      <c r="ADM11306" s="5"/>
      <c r="ADV11306" s="5"/>
      <c r="AEE11306" s="5"/>
      <c r="AEN11306" s="5"/>
      <c r="AEW11306" s="5"/>
      <c r="AFF11306" s="5"/>
      <c r="AFO11306" s="5"/>
      <c r="AFX11306" s="5"/>
      <c r="AGG11306" s="5"/>
      <c r="AGP11306" s="5"/>
      <c r="AGY11306" s="5"/>
      <c r="AHH11306" s="5"/>
      <c r="AHQ11306" s="5"/>
      <c r="AHZ11306" s="5"/>
      <c r="AII11306" s="5"/>
      <c r="AIR11306" s="5"/>
      <c r="AJA11306" s="5"/>
      <c r="AJJ11306" s="5"/>
      <c r="AJS11306" s="5"/>
      <c r="AKB11306" s="5"/>
      <c r="AKK11306" s="5"/>
      <c r="AKT11306" s="5"/>
      <c r="ALC11306" s="5"/>
      <c r="ALL11306" s="5"/>
      <c r="ALU11306" s="5"/>
      <c r="AMD11306" s="5"/>
      <c r="AMM11306" s="5"/>
      <c r="AMV11306" s="5"/>
      <c r="ANE11306" s="5"/>
      <c r="ANN11306" s="5"/>
      <c r="ANW11306" s="5"/>
      <c r="AOF11306" s="5"/>
      <c r="AOO11306" s="5"/>
      <c r="AOX11306" s="5"/>
      <c r="APG11306" s="5"/>
      <c r="APP11306" s="5"/>
      <c r="APY11306" s="5"/>
      <c r="AQH11306" s="5"/>
      <c r="AQQ11306" s="5"/>
      <c r="AQZ11306" s="5"/>
      <c r="ARI11306" s="5"/>
      <c r="ARR11306" s="5"/>
      <c r="ASA11306" s="5"/>
      <c r="ASJ11306" s="5"/>
      <c r="ASS11306" s="5"/>
      <c r="ATB11306" s="5"/>
      <c r="ATK11306" s="5"/>
      <c r="ATT11306" s="5"/>
      <c r="AUC11306" s="5"/>
      <c r="AUL11306" s="5"/>
      <c r="AUU11306" s="5"/>
      <c r="AVD11306" s="5"/>
      <c r="AVM11306" s="5"/>
      <c r="AVV11306" s="5"/>
      <c r="AWE11306" s="5"/>
      <c r="AWN11306" s="5"/>
      <c r="AWW11306" s="5"/>
      <c r="AXF11306" s="5"/>
      <c r="AXO11306" s="5"/>
      <c r="AXX11306" s="5"/>
      <c r="AYG11306" s="5"/>
      <c r="AYP11306" s="5"/>
      <c r="AYY11306" s="5"/>
      <c r="AZH11306" s="5"/>
      <c r="AZQ11306" s="5"/>
      <c r="AZZ11306" s="5"/>
      <c r="BAI11306" s="5"/>
      <c r="BAR11306" s="5"/>
      <c r="BBA11306" s="5"/>
      <c r="BBJ11306" s="5"/>
      <c r="BBS11306" s="5"/>
      <c r="BCB11306" s="5"/>
      <c r="BCK11306" s="5"/>
      <c r="BCT11306" s="5"/>
      <c r="BDC11306" s="5"/>
      <c r="BDL11306" s="5"/>
      <c r="BDU11306" s="5"/>
      <c r="BED11306" s="5"/>
      <c r="BEM11306" s="5"/>
      <c r="BEV11306" s="5"/>
      <c r="BFE11306" s="5"/>
      <c r="BFN11306" s="5"/>
      <c r="BFW11306" s="5"/>
      <c r="BGF11306" s="5"/>
      <c r="BGO11306" s="5"/>
      <c r="BGX11306" s="5"/>
      <c r="BHG11306" s="5"/>
      <c r="BHP11306" s="5"/>
      <c r="BHY11306" s="5"/>
      <c r="BIH11306" s="5"/>
      <c r="BIQ11306" s="5"/>
      <c r="BIZ11306" s="5"/>
      <c r="BJI11306" s="5"/>
      <c r="BJR11306" s="5"/>
      <c r="BKA11306" s="5"/>
      <c r="BKJ11306" s="5"/>
      <c r="BKS11306" s="5"/>
      <c r="BLB11306" s="5"/>
      <c r="BLK11306" s="5"/>
      <c r="BLT11306" s="5"/>
      <c r="BMC11306" s="5"/>
      <c r="BML11306" s="5"/>
      <c r="BMU11306" s="5"/>
      <c r="BND11306" s="5"/>
      <c r="BNM11306" s="5"/>
      <c r="BNV11306" s="5"/>
      <c r="BOE11306" s="5"/>
      <c r="BON11306" s="5"/>
      <c r="BOW11306" s="5"/>
      <c r="BPF11306" s="5"/>
      <c r="BPO11306" s="5"/>
      <c r="BPX11306" s="5"/>
      <c r="BQG11306" s="5"/>
      <c r="BQP11306" s="5"/>
      <c r="BQY11306" s="5"/>
      <c r="BRH11306" s="5"/>
      <c r="BRQ11306" s="5"/>
      <c r="BRZ11306" s="5"/>
      <c r="BSI11306" s="5"/>
      <c r="BSR11306" s="5"/>
      <c r="BTA11306" s="5"/>
      <c r="BTJ11306" s="5"/>
      <c r="BTS11306" s="5"/>
      <c r="BUB11306" s="5"/>
      <c r="BUK11306" s="5"/>
      <c r="BUT11306" s="5"/>
      <c r="BVC11306" s="5"/>
      <c r="BVL11306" s="5"/>
      <c r="BVU11306" s="5"/>
      <c r="BWD11306" s="5"/>
      <c r="BWM11306" s="5"/>
      <c r="BWV11306" s="5"/>
      <c r="BXE11306" s="5"/>
      <c r="BXN11306" s="5"/>
      <c r="BXW11306" s="5"/>
      <c r="BYF11306" s="5"/>
      <c r="BYO11306" s="5"/>
      <c r="BYX11306" s="5"/>
      <c r="BZG11306" s="5"/>
      <c r="BZP11306" s="5"/>
      <c r="BZY11306" s="5"/>
      <c r="CAH11306" s="5"/>
      <c r="CAQ11306" s="5"/>
      <c r="CAZ11306" s="5"/>
      <c r="CBI11306" s="5"/>
      <c r="CBR11306" s="5"/>
      <c r="CCA11306" s="5"/>
      <c r="CCJ11306" s="5"/>
      <c r="CCS11306" s="5"/>
      <c r="CDB11306" s="5"/>
      <c r="CDK11306" s="5"/>
      <c r="CDT11306" s="5"/>
      <c r="CEC11306" s="5"/>
      <c r="CEL11306" s="5"/>
      <c r="CEU11306" s="5"/>
      <c r="CFD11306" s="5"/>
      <c r="CFM11306" s="5"/>
      <c r="CFV11306" s="5"/>
      <c r="CGE11306" s="5"/>
      <c r="CGN11306" s="5"/>
      <c r="CGW11306" s="5"/>
      <c r="CHF11306" s="5"/>
      <c r="CHO11306" s="5"/>
      <c r="CHX11306" s="5"/>
      <c r="CIG11306" s="5"/>
      <c r="CIP11306" s="5"/>
      <c r="CIY11306" s="5"/>
      <c r="CJH11306" s="5"/>
      <c r="CJQ11306" s="5"/>
      <c r="CJZ11306" s="5"/>
      <c r="CKI11306" s="5"/>
      <c r="CKR11306" s="5"/>
      <c r="CLA11306" s="5"/>
      <c r="CLJ11306" s="5"/>
      <c r="CLS11306" s="5"/>
      <c r="CMB11306" s="5"/>
      <c r="CMK11306" s="5"/>
      <c r="CMT11306" s="5"/>
      <c r="CNC11306" s="5"/>
      <c r="CNL11306" s="5"/>
      <c r="CNU11306" s="5"/>
      <c r="COD11306" s="5"/>
      <c r="COM11306" s="5"/>
      <c r="COV11306" s="5"/>
      <c r="CPE11306" s="5"/>
      <c r="CPN11306" s="5"/>
      <c r="CPW11306" s="5"/>
      <c r="CQF11306" s="5"/>
      <c r="CQO11306" s="5"/>
      <c r="CQX11306" s="5"/>
      <c r="CRG11306" s="5"/>
      <c r="CRP11306" s="5"/>
      <c r="CRY11306" s="5"/>
      <c r="CSH11306" s="5"/>
      <c r="CSQ11306" s="5"/>
      <c r="CSZ11306" s="5"/>
      <c r="CTI11306" s="5"/>
      <c r="CTR11306" s="5"/>
      <c r="CUA11306" s="5"/>
      <c r="CUJ11306" s="5"/>
      <c r="CUS11306" s="5"/>
      <c r="CVB11306" s="5"/>
      <c r="CVK11306" s="5"/>
      <c r="CVT11306" s="5"/>
      <c r="CWC11306" s="5"/>
      <c r="CWL11306" s="5"/>
      <c r="CWU11306" s="5"/>
      <c r="CXD11306" s="5"/>
      <c r="CXM11306" s="5"/>
      <c r="CXV11306" s="5"/>
      <c r="CYE11306" s="5"/>
      <c r="CYN11306" s="5"/>
      <c r="CYW11306" s="5"/>
      <c r="CZF11306" s="5"/>
      <c r="CZO11306" s="5"/>
      <c r="CZX11306" s="5"/>
      <c r="DAG11306" s="5"/>
      <c r="DAP11306" s="5"/>
      <c r="DAY11306" s="5"/>
      <c r="DBH11306" s="5"/>
      <c r="DBQ11306" s="5"/>
      <c r="DBZ11306" s="5"/>
      <c r="DCI11306" s="5"/>
      <c r="DCR11306" s="5"/>
      <c r="DDA11306" s="5"/>
      <c r="DDJ11306" s="5"/>
      <c r="DDS11306" s="5"/>
      <c r="DEB11306" s="5"/>
      <c r="DEK11306" s="5"/>
      <c r="DET11306" s="5"/>
      <c r="DFC11306" s="5"/>
      <c r="DFL11306" s="5"/>
      <c r="DFU11306" s="5"/>
      <c r="DGD11306" s="5"/>
      <c r="DGM11306" s="5"/>
      <c r="DGV11306" s="5"/>
      <c r="DHE11306" s="5"/>
      <c r="DHN11306" s="5"/>
      <c r="DHW11306" s="5"/>
      <c r="DIF11306" s="5"/>
      <c r="DIO11306" s="5"/>
      <c r="DIX11306" s="5"/>
      <c r="DJG11306" s="5"/>
      <c r="DJP11306" s="5"/>
      <c r="DJY11306" s="5"/>
      <c r="DKH11306" s="5"/>
      <c r="DKQ11306" s="5"/>
      <c r="DKZ11306" s="5"/>
      <c r="DLI11306" s="5"/>
      <c r="DLR11306" s="5"/>
      <c r="DMA11306" s="5"/>
      <c r="DMJ11306" s="5"/>
      <c r="DMS11306" s="5"/>
      <c r="DNB11306" s="5"/>
      <c r="DNK11306" s="5"/>
      <c r="DNT11306" s="5"/>
      <c r="DOC11306" s="5"/>
      <c r="DOL11306" s="5"/>
      <c r="DOU11306" s="5"/>
      <c r="DPD11306" s="5"/>
      <c r="DPM11306" s="5"/>
      <c r="DPV11306" s="5"/>
      <c r="DQE11306" s="5"/>
      <c r="DQN11306" s="5"/>
      <c r="DQW11306" s="5"/>
      <c r="DRF11306" s="5"/>
      <c r="DRO11306" s="5"/>
      <c r="DRX11306" s="5"/>
      <c r="DSG11306" s="5"/>
      <c r="DSP11306" s="5"/>
      <c r="DSY11306" s="5"/>
      <c r="DTH11306" s="5"/>
      <c r="DTQ11306" s="5"/>
      <c r="DTZ11306" s="5"/>
      <c r="DUI11306" s="5"/>
      <c r="DUR11306" s="5"/>
      <c r="DVA11306" s="5"/>
      <c r="DVJ11306" s="5"/>
      <c r="DVS11306" s="5"/>
      <c r="DWB11306" s="5"/>
      <c r="DWK11306" s="5"/>
      <c r="DWT11306" s="5"/>
      <c r="DXC11306" s="5"/>
      <c r="DXL11306" s="5"/>
      <c r="DXU11306" s="5"/>
      <c r="DYD11306" s="5"/>
      <c r="DYM11306" s="5"/>
      <c r="DYV11306" s="5"/>
      <c r="DZE11306" s="5"/>
      <c r="DZN11306" s="5"/>
      <c r="DZW11306" s="5"/>
      <c r="EAF11306" s="5"/>
      <c r="EAO11306" s="5"/>
      <c r="EAX11306" s="5"/>
      <c r="EBG11306" s="5"/>
      <c r="EBP11306" s="5"/>
      <c r="EBY11306" s="5"/>
      <c r="ECH11306" s="5"/>
      <c r="ECQ11306" s="5"/>
      <c r="ECZ11306" s="5"/>
      <c r="EDI11306" s="5"/>
      <c r="EDR11306" s="5"/>
      <c r="EEA11306" s="5"/>
      <c r="EEJ11306" s="5"/>
      <c r="EES11306" s="5"/>
      <c r="EFB11306" s="5"/>
      <c r="EFK11306" s="5"/>
      <c r="EFT11306" s="5"/>
      <c r="EGC11306" s="5"/>
      <c r="EGL11306" s="5"/>
      <c r="EGU11306" s="5"/>
      <c r="EHD11306" s="5"/>
      <c r="EHM11306" s="5"/>
      <c r="EHV11306" s="5"/>
      <c r="EIE11306" s="5"/>
      <c r="EIN11306" s="5"/>
      <c r="EIW11306" s="5"/>
      <c r="EJF11306" s="5"/>
      <c r="EJO11306" s="5"/>
      <c r="EJX11306" s="5"/>
      <c r="EKG11306" s="5"/>
      <c r="EKP11306" s="5"/>
      <c r="EKY11306" s="5"/>
      <c r="ELH11306" s="5"/>
      <c r="ELQ11306" s="5"/>
      <c r="ELZ11306" s="5"/>
      <c r="EMI11306" s="5"/>
      <c r="EMR11306" s="5"/>
      <c r="ENA11306" s="5"/>
      <c r="ENJ11306" s="5"/>
      <c r="ENS11306" s="5"/>
      <c r="EOB11306" s="5"/>
      <c r="EOK11306" s="5"/>
      <c r="EOT11306" s="5"/>
      <c r="EPC11306" s="5"/>
      <c r="EPL11306" s="5"/>
      <c r="EPU11306" s="5"/>
      <c r="EQD11306" s="5"/>
      <c r="EQM11306" s="5"/>
      <c r="EQV11306" s="5"/>
      <c r="ERE11306" s="5"/>
      <c r="ERN11306" s="5"/>
      <c r="ERW11306" s="5"/>
      <c r="ESF11306" s="5"/>
      <c r="ESO11306" s="5"/>
      <c r="ESX11306" s="5"/>
      <c r="ETG11306" s="5"/>
      <c r="ETP11306" s="5"/>
      <c r="ETY11306" s="5"/>
      <c r="EUH11306" s="5"/>
      <c r="EUQ11306" s="5"/>
      <c r="EUZ11306" s="5"/>
      <c r="EVI11306" s="5"/>
      <c r="EVR11306" s="5"/>
      <c r="EWA11306" s="5"/>
      <c r="EWJ11306" s="5"/>
      <c r="EWS11306" s="5"/>
      <c r="EXB11306" s="5"/>
      <c r="EXK11306" s="5"/>
      <c r="EXT11306" s="5"/>
      <c r="EYC11306" s="5"/>
      <c r="EYL11306" s="5"/>
      <c r="EYU11306" s="5"/>
      <c r="EZD11306" s="5"/>
      <c r="EZM11306" s="5"/>
      <c r="EZV11306" s="5"/>
      <c r="FAE11306" s="5"/>
      <c r="FAN11306" s="5"/>
      <c r="FAW11306" s="5"/>
      <c r="FBF11306" s="5"/>
      <c r="FBO11306" s="5"/>
      <c r="FBX11306" s="5"/>
      <c r="FCG11306" s="5"/>
      <c r="FCP11306" s="5"/>
      <c r="FCY11306" s="5"/>
      <c r="FDH11306" s="5"/>
      <c r="FDQ11306" s="5"/>
      <c r="FDZ11306" s="5"/>
      <c r="FEI11306" s="5"/>
      <c r="FER11306" s="5"/>
      <c r="FFA11306" s="5"/>
      <c r="FFJ11306" s="5"/>
      <c r="FFS11306" s="5"/>
      <c r="FGB11306" s="5"/>
      <c r="FGK11306" s="5"/>
      <c r="FGT11306" s="5"/>
      <c r="FHC11306" s="5"/>
      <c r="FHL11306" s="5"/>
      <c r="FHU11306" s="5"/>
      <c r="FID11306" s="5"/>
      <c r="FIM11306" s="5"/>
      <c r="FIV11306" s="5"/>
      <c r="FJE11306" s="5"/>
      <c r="FJN11306" s="5"/>
      <c r="FJW11306" s="5"/>
      <c r="FKF11306" s="5"/>
      <c r="FKO11306" s="5"/>
      <c r="FKX11306" s="5"/>
      <c r="FLG11306" s="5"/>
      <c r="FLP11306" s="5"/>
      <c r="FLY11306" s="5"/>
      <c r="FMH11306" s="5"/>
      <c r="FMQ11306" s="5"/>
      <c r="FMZ11306" s="5"/>
      <c r="FNI11306" s="5"/>
      <c r="FNR11306" s="5"/>
      <c r="FOA11306" s="5"/>
      <c r="FOJ11306" s="5"/>
      <c r="FOS11306" s="5"/>
      <c r="FPB11306" s="5"/>
      <c r="FPK11306" s="5"/>
      <c r="FPT11306" s="5"/>
      <c r="FQC11306" s="5"/>
      <c r="FQL11306" s="5"/>
      <c r="FQU11306" s="5"/>
      <c r="FRD11306" s="5"/>
      <c r="FRM11306" s="5"/>
      <c r="FRV11306" s="5"/>
      <c r="FSE11306" s="5"/>
      <c r="FSN11306" s="5"/>
      <c r="FSW11306" s="5"/>
      <c r="FTF11306" s="5"/>
      <c r="FTO11306" s="5"/>
      <c r="FTX11306" s="5"/>
      <c r="FUG11306" s="5"/>
      <c r="FUP11306" s="5"/>
      <c r="FUY11306" s="5"/>
      <c r="FVH11306" s="5"/>
      <c r="FVQ11306" s="5"/>
      <c r="FVZ11306" s="5"/>
      <c r="FWI11306" s="5"/>
      <c r="FWR11306" s="5"/>
      <c r="FXA11306" s="5"/>
      <c r="FXJ11306" s="5"/>
      <c r="FXS11306" s="5"/>
      <c r="FYB11306" s="5"/>
      <c r="FYK11306" s="5"/>
      <c r="FYT11306" s="5"/>
      <c r="FZC11306" s="5"/>
      <c r="FZL11306" s="5"/>
      <c r="FZU11306" s="5"/>
      <c r="GAD11306" s="5"/>
      <c r="GAM11306" s="5"/>
      <c r="GAV11306" s="5"/>
      <c r="GBE11306" s="5"/>
      <c r="GBN11306" s="5"/>
      <c r="GBW11306" s="5"/>
      <c r="GCF11306" s="5"/>
      <c r="GCO11306" s="5"/>
      <c r="GCX11306" s="5"/>
      <c r="GDG11306" s="5"/>
      <c r="GDP11306" s="5"/>
      <c r="GDY11306" s="5"/>
      <c r="GEH11306" s="5"/>
      <c r="GEQ11306" s="5"/>
      <c r="GEZ11306" s="5"/>
      <c r="GFI11306" s="5"/>
      <c r="GFR11306" s="5"/>
      <c r="GGA11306" s="5"/>
      <c r="GGJ11306" s="5"/>
      <c r="GGS11306" s="5"/>
      <c r="GHB11306" s="5"/>
      <c r="GHK11306" s="5"/>
      <c r="GHT11306" s="5"/>
      <c r="GIC11306" s="5"/>
      <c r="GIL11306" s="5"/>
      <c r="GIU11306" s="5"/>
      <c r="GJD11306" s="5"/>
      <c r="GJM11306" s="5"/>
      <c r="GJV11306" s="5"/>
      <c r="GKE11306" s="5"/>
      <c r="GKN11306" s="5"/>
      <c r="GKW11306" s="5"/>
      <c r="GLF11306" s="5"/>
      <c r="GLO11306" s="5"/>
      <c r="GLX11306" s="5"/>
      <c r="GMG11306" s="5"/>
      <c r="GMP11306" s="5"/>
      <c r="GMY11306" s="5"/>
      <c r="GNH11306" s="5"/>
      <c r="GNQ11306" s="5"/>
      <c r="GNZ11306" s="5"/>
      <c r="GOI11306" s="5"/>
      <c r="GOR11306" s="5"/>
      <c r="GPA11306" s="5"/>
      <c r="GPJ11306" s="5"/>
      <c r="GPS11306" s="5"/>
      <c r="GQB11306" s="5"/>
      <c r="GQK11306" s="5"/>
      <c r="GQT11306" s="5"/>
      <c r="GRC11306" s="5"/>
      <c r="GRL11306" s="5"/>
      <c r="GRU11306" s="5"/>
      <c r="GSD11306" s="5"/>
      <c r="GSM11306" s="5"/>
      <c r="GSV11306" s="5"/>
      <c r="GTE11306" s="5"/>
      <c r="GTN11306" s="5"/>
      <c r="GTW11306" s="5"/>
      <c r="GUF11306" s="5"/>
      <c r="GUO11306" s="5"/>
      <c r="GUX11306" s="5"/>
      <c r="GVG11306" s="5"/>
      <c r="GVP11306" s="5"/>
      <c r="GVY11306" s="5"/>
      <c r="GWH11306" s="5"/>
      <c r="GWQ11306" s="5"/>
      <c r="GWZ11306" s="5"/>
      <c r="GXI11306" s="5"/>
      <c r="GXR11306" s="5"/>
      <c r="GYA11306" s="5"/>
      <c r="GYJ11306" s="5"/>
      <c r="GYS11306" s="5"/>
      <c r="GZB11306" s="5"/>
      <c r="GZK11306" s="5"/>
      <c r="GZT11306" s="5"/>
      <c r="HAC11306" s="5"/>
      <c r="HAL11306" s="5"/>
      <c r="HAU11306" s="5"/>
      <c r="HBD11306" s="5"/>
      <c r="HBM11306" s="5"/>
      <c r="HBV11306" s="5"/>
      <c r="HCE11306" s="5"/>
      <c r="HCN11306" s="5"/>
      <c r="HCW11306" s="5"/>
      <c r="HDF11306" s="5"/>
      <c r="HDO11306" s="5"/>
      <c r="HDX11306" s="5"/>
      <c r="HEG11306" s="5"/>
      <c r="HEP11306" s="5"/>
      <c r="HEY11306" s="5"/>
      <c r="HFH11306" s="5"/>
      <c r="HFQ11306" s="5"/>
      <c r="HFZ11306" s="5"/>
      <c r="HGI11306" s="5"/>
      <c r="HGR11306" s="5"/>
      <c r="HHA11306" s="5"/>
      <c r="HHJ11306" s="5"/>
      <c r="HHS11306" s="5"/>
      <c r="HIB11306" s="5"/>
      <c r="HIK11306" s="5"/>
      <c r="HIT11306" s="5"/>
      <c r="HJC11306" s="5"/>
      <c r="HJL11306" s="5"/>
      <c r="HJU11306" s="5"/>
      <c r="HKD11306" s="5"/>
      <c r="HKM11306" s="5"/>
      <c r="HKV11306" s="5"/>
      <c r="HLE11306" s="5"/>
      <c r="HLN11306" s="5"/>
      <c r="HLW11306" s="5"/>
      <c r="HMF11306" s="5"/>
      <c r="HMO11306" s="5"/>
      <c r="HMX11306" s="5"/>
      <c r="HNG11306" s="5"/>
      <c r="HNP11306" s="5"/>
      <c r="HNY11306" s="5"/>
      <c r="HOH11306" s="5"/>
      <c r="HOQ11306" s="5"/>
      <c r="HOZ11306" s="5"/>
      <c r="HPI11306" s="5"/>
      <c r="HPR11306" s="5"/>
      <c r="HQA11306" s="5"/>
      <c r="HQJ11306" s="5"/>
      <c r="HQS11306" s="5"/>
      <c r="HRB11306" s="5"/>
      <c r="HRK11306" s="5"/>
      <c r="HRT11306" s="5"/>
      <c r="HSC11306" s="5"/>
      <c r="HSL11306" s="5"/>
      <c r="HSU11306" s="5"/>
      <c r="HTD11306" s="5"/>
      <c r="HTM11306" s="5"/>
      <c r="HTV11306" s="5"/>
      <c r="HUE11306" s="5"/>
      <c r="HUN11306" s="5"/>
      <c r="HUW11306" s="5"/>
      <c r="HVF11306" s="5"/>
      <c r="HVO11306" s="5"/>
      <c r="HVX11306" s="5"/>
      <c r="HWG11306" s="5"/>
      <c r="HWP11306" s="5"/>
      <c r="HWY11306" s="5"/>
      <c r="HXH11306" s="5"/>
      <c r="HXQ11306" s="5"/>
      <c r="HXZ11306" s="5"/>
      <c r="HYI11306" s="5"/>
      <c r="HYR11306" s="5"/>
      <c r="HZA11306" s="5"/>
      <c r="HZJ11306" s="5"/>
      <c r="HZS11306" s="5"/>
      <c r="IAB11306" s="5"/>
      <c r="IAK11306" s="5"/>
      <c r="IAT11306" s="5"/>
      <c r="IBC11306" s="5"/>
      <c r="IBL11306" s="5"/>
      <c r="IBU11306" s="5"/>
      <c r="ICD11306" s="5"/>
      <c r="ICM11306" s="5"/>
      <c r="ICV11306" s="5"/>
      <c r="IDE11306" s="5"/>
      <c r="IDN11306" s="5"/>
      <c r="IDW11306" s="5"/>
      <c r="IEF11306" s="5"/>
      <c r="IEO11306" s="5"/>
      <c r="IEX11306" s="5"/>
      <c r="IFG11306" s="5"/>
      <c r="IFP11306" s="5"/>
      <c r="IFY11306" s="5"/>
      <c r="IGH11306" s="5"/>
      <c r="IGQ11306" s="5"/>
      <c r="IGZ11306" s="5"/>
      <c r="IHI11306" s="5"/>
      <c r="IHR11306" s="5"/>
      <c r="IIA11306" s="5"/>
      <c r="IIJ11306" s="5"/>
      <c r="IIS11306" s="5"/>
      <c r="IJB11306" s="5"/>
      <c r="IJK11306" s="5"/>
      <c r="IJT11306" s="5"/>
      <c r="IKC11306" s="5"/>
      <c r="IKL11306" s="5"/>
      <c r="IKU11306" s="5"/>
      <c r="ILD11306" s="5"/>
      <c r="ILM11306" s="5"/>
      <c r="ILV11306" s="5"/>
      <c r="IME11306" s="5"/>
      <c r="IMN11306" s="5"/>
      <c r="IMW11306" s="5"/>
      <c r="INF11306" s="5"/>
      <c r="INO11306" s="5"/>
      <c r="INX11306" s="5"/>
      <c r="IOG11306" s="5"/>
      <c r="IOP11306" s="5"/>
      <c r="IOY11306" s="5"/>
      <c r="IPH11306" s="5"/>
      <c r="IPQ11306" s="5"/>
      <c r="IPZ11306" s="5"/>
      <c r="IQI11306" s="5"/>
      <c r="IQR11306" s="5"/>
      <c r="IRA11306" s="5"/>
      <c r="IRJ11306" s="5"/>
      <c r="IRS11306" s="5"/>
      <c r="ISB11306" s="5"/>
      <c r="ISK11306" s="5"/>
      <c r="IST11306" s="5"/>
      <c r="ITC11306" s="5"/>
      <c r="ITL11306" s="5"/>
      <c r="ITU11306" s="5"/>
      <c r="IUD11306" s="5"/>
      <c r="IUM11306" s="5"/>
      <c r="IUV11306" s="5"/>
      <c r="IVE11306" s="5"/>
      <c r="IVN11306" s="5"/>
      <c r="IVW11306" s="5"/>
      <c r="IWF11306" s="5"/>
      <c r="IWO11306" s="5"/>
      <c r="IWX11306" s="5"/>
      <c r="IXG11306" s="5"/>
      <c r="IXP11306" s="5"/>
      <c r="IXY11306" s="5"/>
      <c r="IYH11306" s="5"/>
      <c r="IYQ11306" s="5"/>
      <c r="IYZ11306" s="5"/>
      <c r="IZI11306" s="5"/>
      <c r="IZR11306" s="5"/>
      <c r="JAA11306" s="5"/>
      <c r="JAJ11306" s="5"/>
      <c r="JAS11306" s="5"/>
      <c r="JBB11306" s="5"/>
      <c r="JBK11306" s="5"/>
      <c r="JBT11306" s="5"/>
      <c r="JCC11306" s="5"/>
      <c r="JCL11306" s="5"/>
      <c r="JCU11306" s="5"/>
      <c r="JDD11306" s="5"/>
      <c r="JDM11306" s="5"/>
      <c r="JDV11306" s="5"/>
      <c r="JEE11306" s="5"/>
      <c r="JEN11306" s="5"/>
      <c r="JEW11306" s="5"/>
      <c r="JFF11306" s="5"/>
      <c r="JFO11306" s="5"/>
      <c r="JFX11306" s="5"/>
      <c r="JGG11306" s="5"/>
      <c r="JGP11306" s="5"/>
      <c r="JGY11306" s="5"/>
      <c r="JHH11306" s="5"/>
      <c r="JHQ11306" s="5"/>
      <c r="JHZ11306" s="5"/>
      <c r="JII11306" s="5"/>
      <c r="JIR11306" s="5"/>
      <c r="JJA11306" s="5"/>
      <c r="JJJ11306" s="5"/>
      <c r="JJS11306" s="5"/>
      <c r="JKB11306" s="5"/>
      <c r="JKK11306" s="5"/>
      <c r="JKT11306" s="5"/>
      <c r="JLC11306" s="5"/>
      <c r="JLL11306" s="5"/>
      <c r="JLU11306" s="5"/>
      <c r="JMD11306" s="5"/>
      <c r="JMM11306" s="5"/>
      <c r="JMV11306" s="5"/>
      <c r="JNE11306" s="5"/>
      <c r="JNN11306" s="5"/>
      <c r="JNW11306" s="5"/>
      <c r="JOF11306" s="5"/>
      <c r="JOO11306" s="5"/>
      <c r="JOX11306" s="5"/>
      <c r="JPG11306" s="5"/>
      <c r="JPP11306" s="5"/>
      <c r="JPY11306" s="5"/>
      <c r="JQH11306" s="5"/>
      <c r="JQQ11306" s="5"/>
      <c r="JQZ11306" s="5"/>
      <c r="JRI11306" s="5"/>
      <c r="JRR11306" s="5"/>
      <c r="JSA11306" s="5"/>
      <c r="JSJ11306" s="5"/>
      <c r="JSS11306" s="5"/>
      <c r="JTB11306" s="5"/>
      <c r="JTK11306" s="5"/>
      <c r="JTT11306" s="5"/>
      <c r="JUC11306" s="5"/>
      <c r="JUL11306" s="5"/>
      <c r="JUU11306" s="5"/>
      <c r="JVD11306" s="5"/>
      <c r="JVM11306" s="5"/>
      <c r="JVV11306" s="5"/>
      <c r="JWE11306" s="5"/>
      <c r="JWN11306" s="5"/>
      <c r="JWW11306" s="5"/>
      <c r="JXF11306" s="5"/>
      <c r="JXO11306" s="5"/>
      <c r="JXX11306" s="5"/>
      <c r="JYG11306" s="5"/>
      <c r="JYP11306" s="5"/>
      <c r="JYY11306" s="5"/>
      <c r="JZH11306" s="5"/>
      <c r="JZQ11306" s="5"/>
      <c r="JZZ11306" s="5"/>
      <c r="KAI11306" s="5"/>
      <c r="KAR11306" s="5"/>
      <c r="KBA11306" s="5"/>
      <c r="KBJ11306" s="5"/>
      <c r="KBS11306" s="5"/>
      <c r="KCB11306" s="5"/>
      <c r="KCK11306" s="5"/>
      <c r="KCT11306" s="5"/>
      <c r="KDC11306" s="5"/>
      <c r="KDL11306" s="5"/>
      <c r="KDU11306" s="5"/>
      <c r="KED11306" s="5"/>
      <c r="KEM11306" s="5"/>
      <c r="KEV11306" s="5"/>
      <c r="KFE11306" s="5"/>
      <c r="KFN11306" s="5"/>
      <c r="KFW11306" s="5"/>
      <c r="KGF11306" s="5"/>
      <c r="KGO11306" s="5"/>
      <c r="KGX11306" s="5"/>
      <c r="KHG11306" s="5"/>
      <c r="KHP11306" s="5"/>
      <c r="KHY11306" s="5"/>
      <c r="KIH11306" s="5"/>
      <c r="KIQ11306" s="5"/>
      <c r="KIZ11306" s="5"/>
      <c r="KJI11306" s="5"/>
      <c r="KJR11306" s="5"/>
      <c r="KKA11306" s="5"/>
      <c r="KKJ11306" s="5"/>
      <c r="KKS11306" s="5"/>
      <c r="KLB11306" s="5"/>
      <c r="KLK11306" s="5"/>
      <c r="KLT11306" s="5"/>
      <c r="KMC11306" s="5"/>
      <c r="KML11306" s="5"/>
      <c r="KMU11306" s="5"/>
      <c r="KND11306" s="5"/>
      <c r="KNM11306" s="5"/>
      <c r="KNV11306" s="5"/>
      <c r="KOE11306" s="5"/>
      <c r="KON11306" s="5"/>
      <c r="KOW11306" s="5"/>
      <c r="KPF11306" s="5"/>
      <c r="KPO11306" s="5"/>
      <c r="KPX11306" s="5"/>
      <c r="KQG11306" s="5"/>
      <c r="KQP11306" s="5"/>
      <c r="KQY11306" s="5"/>
      <c r="KRH11306" s="5"/>
      <c r="KRQ11306" s="5"/>
      <c r="KRZ11306" s="5"/>
      <c r="KSI11306" s="5"/>
      <c r="KSR11306" s="5"/>
      <c r="KTA11306" s="5"/>
      <c r="KTJ11306" s="5"/>
      <c r="KTS11306" s="5"/>
      <c r="KUB11306" s="5"/>
      <c r="KUK11306" s="5"/>
      <c r="KUT11306" s="5"/>
      <c r="KVC11306" s="5"/>
      <c r="KVL11306" s="5"/>
      <c r="KVU11306" s="5"/>
      <c r="KWD11306" s="5"/>
      <c r="KWM11306" s="5"/>
      <c r="KWV11306" s="5"/>
      <c r="KXE11306" s="5"/>
      <c r="KXN11306" s="5"/>
      <c r="KXW11306" s="5"/>
      <c r="KYF11306" s="5"/>
      <c r="KYO11306" s="5"/>
      <c r="KYX11306" s="5"/>
      <c r="KZG11306" s="5"/>
      <c r="KZP11306" s="5"/>
      <c r="KZY11306" s="5"/>
      <c r="LAH11306" s="5"/>
      <c r="LAQ11306" s="5"/>
      <c r="LAZ11306" s="5"/>
      <c r="LBI11306" s="5"/>
      <c r="LBR11306" s="5"/>
      <c r="LCA11306" s="5"/>
      <c r="LCJ11306" s="5"/>
      <c r="LCS11306" s="5"/>
      <c r="LDB11306" s="5"/>
      <c r="LDK11306" s="5"/>
      <c r="LDT11306" s="5"/>
      <c r="LEC11306" s="5"/>
      <c r="LEL11306" s="5"/>
      <c r="LEU11306" s="5"/>
      <c r="LFD11306" s="5"/>
      <c r="LFM11306" s="5"/>
      <c r="LFV11306" s="5"/>
      <c r="LGE11306" s="5"/>
      <c r="LGN11306" s="5"/>
      <c r="LGW11306" s="5"/>
      <c r="LHF11306" s="5"/>
      <c r="LHO11306" s="5"/>
      <c r="LHX11306" s="5"/>
      <c r="LIG11306" s="5"/>
      <c r="LIP11306" s="5"/>
      <c r="LIY11306" s="5"/>
      <c r="LJH11306" s="5"/>
      <c r="LJQ11306" s="5"/>
      <c r="LJZ11306" s="5"/>
      <c r="LKI11306" s="5"/>
      <c r="LKR11306" s="5"/>
      <c r="LLA11306" s="5"/>
      <c r="LLJ11306" s="5"/>
      <c r="LLS11306" s="5"/>
      <c r="LMB11306" s="5"/>
      <c r="LMK11306" s="5"/>
      <c r="LMT11306" s="5"/>
      <c r="LNC11306" s="5"/>
      <c r="LNL11306" s="5"/>
      <c r="LNU11306" s="5"/>
      <c r="LOD11306" s="5"/>
      <c r="LOM11306" s="5"/>
      <c r="LOV11306" s="5"/>
      <c r="LPE11306" s="5"/>
      <c r="LPN11306" s="5"/>
      <c r="LPW11306" s="5"/>
      <c r="LQF11306" s="5"/>
      <c r="LQO11306" s="5"/>
      <c r="LQX11306" s="5"/>
      <c r="LRG11306" s="5"/>
      <c r="LRP11306" s="5"/>
      <c r="LRY11306" s="5"/>
      <c r="LSH11306" s="5"/>
      <c r="LSQ11306" s="5"/>
      <c r="LSZ11306" s="5"/>
      <c r="LTI11306" s="5"/>
      <c r="LTR11306" s="5"/>
      <c r="LUA11306" s="5"/>
      <c r="LUJ11306" s="5"/>
      <c r="LUS11306" s="5"/>
      <c r="LVB11306" s="5"/>
      <c r="LVK11306" s="5"/>
      <c r="LVT11306" s="5"/>
      <c r="LWC11306" s="5"/>
      <c r="LWL11306" s="5"/>
      <c r="LWU11306" s="5"/>
      <c r="LXD11306" s="5"/>
      <c r="LXM11306" s="5"/>
      <c r="LXV11306" s="5"/>
      <c r="LYE11306" s="5"/>
      <c r="LYN11306" s="5"/>
      <c r="LYW11306" s="5"/>
      <c r="LZF11306" s="5"/>
      <c r="LZO11306" s="5"/>
      <c r="LZX11306" s="5"/>
      <c r="MAG11306" s="5"/>
      <c r="MAP11306" s="5"/>
      <c r="MAY11306" s="5"/>
      <c r="MBH11306" s="5"/>
      <c r="MBQ11306" s="5"/>
      <c r="MBZ11306" s="5"/>
      <c r="MCI11306" s="5"/>
      <c r="MCR11306" s="5"/>
      <c r="MDA11306" s="5"/>
      <c r="MDJ11306" s="5"/>
      <c r="MDS11306" s="5"/>
      <c r="MEB11306" s="5"/>
      <c r="MEK11306" s="5"/>
      <c r="MET11306" s="5"/>
      <c r="MFC11306" s="5"/>
      <c r="MFL11306" s="5"/>
      <c r="MFU11306" s="5"/>
      <c r="MGD11306" s="5"/>
      <c r="MGM11306" s="5"/>
      <c r="MGV11306" s="5"/>
      <c r="MHE11306" s="5"/>
      <c r="MHN11306" s="5"/>
      <c r="MHW11306" s="5"/>
      <c r="MIF11306" s="5"/>
      <c r="MIO11306" s="5"/>
      <c r="MIX11306" s="5"/>
      <c r="MJG11306" s="5"/>
      <c r="MJP11306" s="5"/>
      <c r="MJY11306" s="5"/>
      <c r="MKH11306" s="5"/>
      <c r="MKQ11306" s="5"/>
      <c r="MKZ11306" s="5"/>
      <c r="MLI11306" s="5"/>
      <c r="MLR11306" s="5"/>
      <c r="MMA11306" s="5"/>
      <c r="MMJ11306" s="5"/>
      <c r="MMS11306" s="5"/>
      <c r="MNB11306" s="5"/>
      <c r="MNK11306" s="5"/>
      <c r="MNT11306" s="5"/>
      <c r="MOC11306" s="5"/>
      <c r="MOL11306" s="5"/>
      <c r="MOU11306" s="5"/>
      <c r="MPD11306" s="5"/>
      <c r="MPM11306" s="5"/>
      <c r="MPV11306" s="5"/>
      <c r="MQE11306" s="5"/>
      <c r="MQN11306" s="5"/>
      <c r="MQW11306" s="5"/>
      <c r="MRF11306" s="5"/>
      <c r="MRO11306" s="5"/>
      <c r="MRX11306" s="5"/>
      <c r="MSG11306" s="5"/>
      <c r="MSP11306" s="5"/>
      <c r="MSY11306" s="5"/>
      <c r="MTH11306" s="5"/>
      <c r="MTQ11306" s="5"/>
      <c r="MTZ11306" s="5"/>
      <c r="MUI11306" s="5"/>
      <c r="MUR11306" s="5"/>
      <c r="MVA11306" s="5"/>
      <c r="MVJ11306" s="5"/>
      <c r="MVS11306" s="5"/>
      <c r="MWB11306" s="5"/>
      <c r="MWK11306" s="5"/>
      <c r="MWT11306" s="5"/>
      <c r="MXC11306" s="5"/>
      <c r="MXL11306" s="5"/>
      <c r="MXU11306" s="5"/>
      <c r="MYD11306" s="5"/>
      <c r="MYM11306" s="5"/>
      <c r="MYV11306" s="5"/>
      <c r="MZE11306" s="5"/>
      <c r="MZN11306" s="5"/>
      <c r="MZW11306" s="5"/>
      <c r="NAF11306" s="5"/>
      <c r="NAO11306" s="5"/>
      <c r="NAX11306" s="5"/>
      <c r="NBG11306" s="5"/>
      <c r="NBP11306" s="5"/>
      <c r="NBY11306" s="5"/>
      <c r="NCH11306" s="5"/>
      <c r="NCQ11306" s="5"/>
      <c r="NCZ11306" s="5"/>
      <c r="NDI11306" s="5"/>
      <c r="NDR11306" s="5"/>
      <c r="NEA11306" s="5"/>
      <c r="NEJ11306" s="5"/>
      <c r="NES11306" s="5"/>
      <c r="NFB11306" s="5"/>
      <c r="NFK11306" s="5"/>
      <c r="NFT11306" s="5"/>
      <c r="NGC11306" s="5"/>
      <c r="NGL11306" s="5"/>
      <c r="NGU11306" s="5"/>
      <c r="NHD11306" s="5"/>
      <c r="NHM11306" s="5"/>
      <c r="NHV11306" s="5"/>
      <c r="NIE11306" s="5"/>
      <c r="NIN11306" s="5"/>
      <c r="NIW11306" s="5"/>
      <c r="NJF11306" s="5"/>
      <c r="NJO11306" s="5"/>
      <c r="NJX11306" s="5"/>
      <c r="NKG11306" s="5"/>
      <c r="NKP11306" s="5"/>
      <c r="NKY11306" s="5"/>
      <c r="NLH11306" s="5"/>
      <c r="NLQ11306" s="5"/>
      <c r="NLZ11306" s="5"/>
      <c r="NMI11306" s="5"/>
      <c r="NMR11306" s="5"/>
      <c r="NNA11306" s="5"/>
      <c r="NNJ11306" s="5"/>
      <c r="NNS11306" s="5"/>
      <c r="NOB11306" s="5"/>
      <c r="NOK11306" s="5"/>
      <c r="NOT11306" s="5"/>
      <c r="NPC11306" s="5"/>
      <c r="NPL11306" s="5"/>
      <c r="NPU11306" s="5"/>
      <c r="NQD11306" s="5"/>
      <c r="NQM11306" s="5"/>
      <c r="NQV11306" s="5"/>
      <c r="NRE11306" s="5"/>
      <c r="NRN11306" s="5"/>
      <c r="NRW11306" s="5"/>
      <c r="NSF11306" s="5"/>
      <c r="NSO11306" s="5"/>
      <c r="NSX11306" s="5"/>
      <c r="NTG11306" s="5"/>
      <c r="NTP11306" s="5"/>
      <c r="NTY11306" s="5"/>
      <c r="NUH11306" s="5"/>
      <c r="NUQ11306" s="5"/>
      <c r="NUZ11306" s="5"/>
      <c r="NVI11306" s="5"/>
      <c r="NVR11306" s="5"/>
      <c r="NWA11306" s="5"/>
      <c r="NWJ11306" s="5"/>
      <c r="NWS11306" s="5"/>
      <c r="NXB11306" s="5"/>
      <c r="NXK11306" s="5"/>
      <c r="NXT11306" s="5"/>
      <c r="NYC11306" s="5"/>
      <c r="NYL11306" s="5"/>
      <c r="NYU11306" s="5"/>
      <c r="NZD11306" s="5"/>
      <c r="NZM11306" s="5"/>
      <c r="NZV11306" s="5"/>
      <c r="OAE11306" s="5"/>
      <c r="OAN11306" s="5"/>
      <c r="OAW11306" s="5"/>
      <c r="OBF11306" s="5"/>
      <c r="OBO11306" s="5"/>
      <c r="OBX11306" s="5"/>
      <c r="OCG11306" s="5"/>
      <c r="OCP11306" s="5"/>
      <c r="OCY11306" s="5"/>
      <c r="ODH11306" s="5"/>
      <c r="ODQ11306" s="5"/>
      <c r="ODZ11306" s="5"/>
      <c r="OEI11306" s="5"/>
      <c r="OER11306" s="5"/>
      <c r="OFA11306" s="5"/>
      <c r="OFJ11306" s="5"/>
      <c r="OFS11306" s="5"/>
      <c r="OGB11306" s="5"/>
      <c r="OGK11306" s="5"/>
      <c r="OGT11306" s="5"/>
      <c r="OHC11306" s="5"/>
      <c r="OHL11306" s="5"/>
      <c r="OHU11306" s="5"/>
      <c r="OID11306" s="5"/>
      <c r="OIM11306" s="5"/>
      <c r="OIV11306" s="5"/>
      <c r="OJE11306" s="5"/>
      <c r="OJN11306" s="5"/>
      <c r="OJW11306" s="5"/>
      <c r="OKF11306" s="5"/>
      <c r="OKO11306" s="5"/>
      <c r="OKX11306" s="5"/>
      <c r="OLG11306" s="5"/>
      <c r="OLP11306" s="5"/>
      <c r="OLY11306" s="5"/>
      <c r="OMH11306" s="5"/>
      <c r="OMQ11306" s="5"/>
      <c r="OMZ11306" s="5"/>
      <c r="ONI11306" s="5"/>
      <c r="ONR11306" s="5"/>
      <c r="OOA11306" s="5"/>
      <c r="OOJ11306" s="5"/>
      <c r="OOS11306" s="5"/>
      <c r="OPB11306" s="5"/>
      <c r="OPK11306" s="5"/>
      <c r="OPT11306" s="5"/>
      <c r="OQC11306" s="5"/>
      <c r="OQL11306" s="5"/>
      <c r="OQU11306" s="5"/>
      <c r="ORD11306" s="5"/>
      <c r="ORM11306" s="5"/>
      <c r="ORV11306" s="5"/>
      <c r="OSE11306" s="5"/>
      <c r="OSN11306" s="5"/>
      <c r="OSW11306" s="5"/>
      <c r="OTF11306" s="5"/>
      <c r="OTO11306" s="5"/>
      <c r="OTX11306" s="5"/>
      <c r="OUG11306" s="5"/>
      <c r="OUP11306" s="5"/>
      <c r="OUY11306" s="5"/>
      <c r="OVH11306" s="5"/>
      <c r="OVQ11306" s="5"/>
      <c r="OVZ11306" s="5"/>
      <c r="OWI11306" s="5"/>
      <c r="OWR11306" s="5"/>
      <c r="OXA11306" s="5"/>
      <c r="OXJ11306" s="5"/>
      <c r="OXS11306" s="5"/>
      <c r="OYB11306" s="5"/>
      <c r="OYK11306" s="5"/>
      <c r="OYT11306" s="5"/>
      <c r="OZC11306" s="5"/>
      <c r="OZL11306" s="5"/>
      <c r="OZU11306" s="5"/>
      <c r="PAD11306" s="5"/>
      <c r="PAM11306" s="5"/>
      <c r="PAV11306" s="5"/>
      <c r="PBE11306" s="5"/>
      <c r="PBN11306" s="5"/>
      <c r="PBW11306" s="5"/>
      <c r="PCF11306" s="5"/>
      <c r="PCO11306" s="5"/>
      <c r="PCX11306" s="5"/>
      <c r="PDG11306" s="5"/>
      <c r="PDP11306" s="5"/>
      <c r="PDY11306" s="5"/>
      <c r="PEH11306" s="5"/>
      <c r="PEQ11306" s="5"/>
      <c r="PEZ11306" s="5"/>
      <c r="PFI11306" s="5"/>
      <c r="PFR11306" s="5"/>
      <c r="PGA11306" s="5"/>
      <c r="PGJ11306" s="5"/>
      <c r="PGS11306" s="5"/>
      <c r="PHB11306" s="5"/>
      <c r="PHK11306" s="5"/>
      <c r="PHT11306" s="5"/>
      <c r="PIC11306" s="5"/>
      <c r="PIL11306" s="5"/>
      <c r="PIU11306" s="5"/>
      <c r="PJD11306" s="5"/>
      <c r="PJM11306" s="5"/>
      <c r="PJV11306" s="5"/>
      <c r="PKE11306" s="5"/>
      <c r="PKN11306" s="5"/>
      <c r="PKW11306" s="5"/>
      <c r="PLF11306" s="5"/>
      <c r="PLO11306" s="5"/>
      <c r="PLX11306" s="5"/>
      <c r="PMG11306" s="5"/>
      <c r="PMP11306" s="5"/>
      <c r="PMY11306" s="5"/>
      <c r="PNH11306" s="5"/>
      <c r="PNQ11306" s="5"/>
      <c r="PNZ11306" s="5"/>
      <c r="POI11306" s="5"/>
      <c r="POR11306" s="5"/>
      <c r="PPA11306" s="5"/>
      <c r="PPJ11306" s="5"/>
      <c r="PPS11306" s="5"/>
      <c r="PQB11306" s="5"/>
      <c r="PQK11306" s="5"/>
      <c r="PQT11306" s="5"/>
      <c r="PRC11306" s="5"/>
      <c r="PRL11306" s="5"/>
      <c r="PRU11306" s="5"/>
      <c r="PSD11306" s="5"/>
      <c r="PSM11306" s="5"/>
      <c r="PSV11306" s="5"/>
      <c r="PTE11306" s="5"/>
      <c r="PTN11306" s="5"/>
      <c r="PTW11306" s="5"/>
      <c r="PUF11306" s="5"/>
      <c r="PUO11306" s="5"/>
      <c r="PUX11306" s="5"/>
      <c r="PVG11306" s="5"/>
      <c r="PVP11306" s="5"/>
      <c r="PVY11306" s="5"/>
      <c r="PWH11306" s="5"/>
      <c r="PWQ11306" s="5"/>
      <c r="PWZ11306" s="5"/>
      <c r="PXI11306" s="5"/>
      <c r="PXR11306" s="5"/>
      <c r="PYA11306" s="5"/>
      <c r="PYJ11306" s="5"/>
      <c r="PYS11306" s="5"/>
      <c r="PZB11306" s="5"/>
      <c r="PZK11306" s="5"/>
      <c r="PZT11306" s="5"/>
      <c r="QAC11306" s="5"/>
      <c r="QAL11306" s="5"/>
      <c r="QAU11306" s="5"/>
      <c r="QBD11306" s="5"/>
      <c r="QBM11306" s="5"/>
      <c r="QBV11306" s="5"/>
      <c r="QCE11306" s="5"/>
      <c r="QCN11306" s="5"/>
      <c r="QCW11306" s="5"/>
      <c r="QDF11306" s="5"/>
      <c r="QDO11306" s="5"/>
      <c r="QDX11306" s="5"/>
      <c r="QEG11306" s="5"/>
      <c r="QEP11306" s="5"/>
      <c r="QEY11306" s="5"/>
      <c r="QFH11306" s="5"/>
      <c r="QFQ11306" s="5"/>
      <c r="QFZ11306" s="5"/>
      <c r="QGI11306" s="5"/>
      <c r="QGR11306" s="5"/>
      <c r="QHA11306" s="5"/>
      <c r="QHJ11306" s="5"/>
      <c r="QHS11306" s="5"/>
      <c r="QIB11306" s="5"/>
      <c r="QIK11306" s="5"/>
      <c r="QIT11306" s="5"/>
      <c r="QJC11306" s="5"/>
      <c r="QJL11306" s="5"/>
      <c r="QJU11306" s="5"/>
      <c r="QKD11306" s="5"/>
      <c r="QKM11306" s="5"/>
      <c r="QKV11306" s="5"/>
      <c r="QLE11306" s="5"/>
      <c r="QLN11306" s="5"/>
      <c r="QLW11306" s="5"/>
      <c r="QMF11306" s="5"/>
      <c r="QMO11306" s="5"/>
      <c r="QMX11306" s="5"/>
      <c r="QNG11306" s="5"/>
      <c r="QNP11306" s="5"/>
      <c r="QNY11306" s="5"/>
      <c r="QOH11306" s="5"/>
      <c r="QOQ11306" s="5"/>
      <c r="QOZ11306" s="5"/>
      <c r="QPI11306" s="5"/>
      <c r="QPR11306" s="5"/>
      <c r="QQA11306" s="5"/>
      <c r="QQJ11306" s="5"/>
      <c r="QQS11306" s="5"/>
      <c r="QRB11306" s="5"/>
      <c r="QRK11306" s="5"/>
      <c r="QRT11306" s="5"/>
      <c r="QSC11306" s="5"/>
      <c r="QSL11306" s="5"/>
      <c r="QSU11306" s="5"/>
      <c r="QTD11306" s="5"/>
      <c r="QTM11306" s="5"/>
      <c r="QTV11306" s="5"/>
      <c r="QUE11306" s="5"/>
      <c r="QUN11306" s="5"/>
      <c r="QUW11306" s="5"/>
      <c r="QVF11306" s="5"/>
      <c r="QVO11306" s="5"/>
      <c r="QVX11306" s="5"/>
      <c r="QWG11306" s="5"/>
      <c r="QWP11306" s="5"/>
      <c r="QWY11306" s="5"/>
      <c r="QXH11306" s="5"/>
      <c r="QXQ11306" s="5"/>
      <c r="QXZ11306" s="5"/>
      <c r="QYI11306" s="5"/>
      <c r="QYR11306" s="5"/>
      <c r="QZA11306" s="5"/>
      <c r="QZJ11306" s="5"/>
      <c r="QZS11306" s="5"/>
      <c r="RAB11306" s="5"/>
      <c r="RAK11306" s="5"/>
      <c r="RAT11306" s="5"/>
      <c r="RBC11306" s="5"/>
      <c r="RBL11306" s="5"/>
      <c r="RBU11306" s="5"/>
      <c r="RCD11306" s="5"/>
      <c r="RCM11306" s="5"/>
      <c r="RCV11306" s="5"/>
      <c r="RDE11306" s="5"/>
      <c r="RDN11306" s="5"/>
      <c r="RDW11306" s="5"/>
      <c r="REF11306" s="5"/>
      <c r="REO11306" s="5"/>
      <c r="REX11306" s="5"/>
      <c r="RFG11306" s="5"/>
      <c r="RFP11306" s="5"/>
      <c r="RFY11306" s="5"/>
      <c r="RGH11306" s="5"/>
      <c r="RGQ11306" s="5"/>
      <c r="RGZ11306" s="5"/>
      <c r="RHI11306" s="5"/>
      <c r="RHR11306" s="5"/>
      <c r="RIA11306" s="5"/>
      <c r="RIJ11306" s="5"/>
      <c r="RIS11306" s="5"/>
      <c r="RJB11306" s="5"/>
      <c r="RJK11306" s="5"/>
      <c r="RJT11306" s="5"/>
      <c r="RKC11306" s="5"/>
      <c r="RKL11306" s="5"/>
      <c r="RKU11306" s="5"/>
      <c r="RLD11306" s="5"/>
      <c r="RLM11306" s="5"/>
      <c r="RLV11306" s="5"/>
      <c r="RME11306" s="5"/>
      <c r="RMN11306" s="5"/>
      <c r="RMW11306" s="5"/>
      <c r="RNF11306" s="5"/>
      <c r="RNO11306" s="5"/>
      <c r="RNX11306" s="5"/>
      <c r="ROG11306" s="5"/>
      <c r="ROP11306" s="5"/>
      <c r="ROY11306" s="5"/>
      <c r="RPH11306" s="5"/>
      <c r="RPQ11306" s="5"/>
      <c r="RPZ11306" s="5"/>
      <c r="RQI11306" s="5"/>
      <c r="RQR11306" s="5"/>
      <c r="RRA11306" s="5"/>
      <c r="RRJ11306" s="5"/>
      <c r="RRS11306" s="5"/>
      <c r="RSB11306" s="5"/>
      <c r="RSK11306" s="5"/>
      <c r="RST11306" s="5"/>
      <c r="RTC11306" s="5"/>
      <c r="RTL11306" s="5"/>
      <c r="RTU11306" s="5"/>
      <c r="RUD11306" s="5"/>
      <c r="RUM11306" s="5"/>
      <c r="RUV11306" s="5"/>
      <c r="RVE11306" s="5"/>
      <c r="RVN11306" s="5"/>
      <c r="RVW11306" s="5"/>
      <c r="RWF11306" s="5"/>
      <c r="RWO11306" s="5"/>
      <c r="RWX11306" s="5"/>
      <c r="RXG11306" s="5"/>
      <c r="RXP11306" s="5"/>
      <c r="RXY11306" s="5"/>
      <c r="RYH11306" s="5"/>
      <c r="RYQ11306" s="5"/>
      <c r="RYZ11306" s="5"/>
      <c r="RZI11306" s="5"/>
      <c r="RZR11306" s="5"/>
      <c r="SAA11306" s="5"/>
      <c r="SAJ11306" s="5"/>
      <c r="SAS11306" s="5"/>
      <c r="SBB11306" s="5"/>
      <c r="SBK11306" s="5"/>
      <c r="SBT11306" s="5"/>
      <c r="SCC11306" s="5"/>
      <c r="SCL11306" s="5"/>
      <c r="SCU11306" s="5"/>
      <c r="SDD11306" s="5"/>
      <c r="SDM11306" s="5"/>
      <c r="SDV11306" s="5"/>
      <c r="SEE11306" s="5"/>
      <c r="SEN11306" s="5"/>
      <c r="SEW11306" s="5"/>
      <c r="SFF11306" s="5"/>
      <c r="SFO11306" s="5"/>
      <c r="SFX11306" s="5"/>
      <c r="SGG11306" s="5"/>
      <c r="SGP11306" s="5"/>
      <c r="SGY11306" s="5"/>
      <c r="SHH11306" s="5"/>
      <c r="SHQ11306" s="5"/>
      <c r="SHZ11306" s="5"/>
      <c r="SII11306" s="5"/>
      <c r="SIR11306" s="5"/>
      <c r="SJA11306" s="5"/>
      <c r="SJJ11306" s="5"/>
      <c r="SJS11306" s="5"/>
      <c r="SKB11306" s="5"/>
      <c r="SKK11306" s="5"/>
      <c r="SKT11306" s="5"/>
      <c r="SLC11306" s="5"/>
      <c r="SLL11306" s="5"/>
      <c r="SLU11306" s="5"/>
      <c r="SMD11306" s="5"/>
      <c r="SMM11306" s="5"/>
      <c r="SMV11306" s="5"/>
      <c r="SNE11306" s="5"/>
      <c r="SNN11306" s="5"/>
      <c r="SNW11306" s="5"/>
      <c r="SOF11306" s="5"/>
      <c r="SOO11306" s="5"/>
      <c r="SOX11306" s="5"/>
      <c r="SPG11306" s="5"/>
      <c r="SPP11306" s="5"/>
      <c r="SPY11306" s="5"/>
      <c r="SQH11306" s="5"/>
      <c r="SQQ11306" s="5"/>
      <c r="SQZ11306" s="5"/>
      <c r="SRI11306" s="5"/>
      <c r="SRR11306" s="5"/>
      <c r="SSA11306" s="5"/>
      <c r="SSJ11306" s="5"/>
      <c r="SSS11306" s="5"/>
      <c r="STB11306" s="5"/>
      <c r="STK11306" s="5"/>
      <c r="STT11306" s="5"/>
      <c r="SUC11306" s="5"/>
      <c r="SUL11306" s="5"/>
      <c r="SUU11306" s="5"/>
      <c r="SVD11306" s="5"/>
      <c r="SVM11306" s="5"/>
      <c r="SVV11306" s="5"/>
      <c r="SWE11306" s="5"/>
      <c r="SWN11306" s="5"/>
      <c r="SWW11306" s="5"/>
      <c r="SXF11306" s="5"/>
      <c r="SXO11306" s="5"/>
      <c r="SXX11306" s="5"/>
      <c r="SYG11306" s="5"/>
      <c r="SYP11306" s="5"/>
      <c r="SYY11306" s="5"/>
      <c r="SZH11306" s="5"/>
      <c r="SZQ11306" s="5"/>
      <c r="SZZ11306" s="5"/>
      <c r="TAI11306" s="5"/>
      <c r="TAR11306" s="5"/>
      <c r="TBA11306" s="5"/>
      <c r="TBJ11306" s="5"/>
      <c r="TBS11306" s="5"/>
      <c r="TCB11306" s="5"/>
      <c r="TCK11306" s="5"/>
      <c r="TCT11306" s="5"/>
      <c r="TDC11306" s="5"/>
      <c r="TDL11306" s="5"/>
      <c r="TDU11306" s="5"/>
      <c r="TED11306" s="5"/>
      <c r="TEM11306" s="5"/>
      <c r="TEV11306" s="5"/>
      <c r="TFE11306" s="5"/>
      <c r="TFN11306" s="5"/>
      <c r="TFW11306" s="5"/>
      <c r="TGF11306" s="5"/>
      <c r="TGO11306" s="5"/>
      <c r="TGX11306" s="5"/>
      <c r="THG11306" s="5"/>
      <c r="THP11306" s="5"/>
      <c r="THY11306" s="5"/>
      <c r="TIH11306" s="5"/>
      <c r="TIQ11306" s="5"/>
      <c r="TIZ11306" s="5"/>
      <c r="TJI11306" s="5"/>
      <c r="TJR11306" s="5"/>
      <c r="TKA11306" s="5"/>
      <c r="TKJ11306" s="5"/>
      <c r="TKS11306" s="5"/>
      <c r="TLB11306" s="5"/>
      <c r="TLK11306" s="5"/>
      <c r="TLT11306" s="5"/>
      <c r="TMC11306" s="5"/>
      <c r="TML11306" s="5"/>
      <c r="TMU11306" s="5"/>
      <c r="TND11306" s="5"/>
      <c r="TNM11306" s="5"/>
      <c r="TNV11306" s="5"/>
      <c r="TOE11306" s="5"/>
      <c r="TON11306" s="5"/>
      <c r="TOW11306" s="5"/>
      <c r="TPF11306" s="5"/>
      <c r="TPO11306" s="5"/>
      <c r="TPX11306" s="5"/>
      <c r="TQG11306" s="5"/>
      <c r="TQP11306" s="5"/>
      <c r="TQY11306" s="5"/>
      <c r="TRH11306" s="5"/>
      <c r="TRQ11306" s="5"/>
      <c r="TRZ11306" s="5"/>
      <c r="TSI11306" s="5"/>
      <c r="TSR11306" s="5"/>
      <c r="TTA11306" s="5"/>
      <c r="TTJ11306" s="5"/>
      <c r="TTS11306" s="5"/>
      <c r="TUB11306" s="5"/>
      <c r="TUK11306" s="5"/>
      <c r="TUT11306" s="5"/>
      <c r="TVC11306" s="5"/>
      <c r="TVL11306" s="5"/>
      <c r="TVU11306" s="5"/>
      <c r="TWD11306" s="5"/>
      <c r="TWM11306" s="5"/>
      <c r="TWV11306" s="5"/>
      <c r="TXE11306" s="5"/>
      <c r="TXN11306" s="5"/>
      <c r="TXW11306" s="5"/>
      <c r="TYF11306" s="5"/>
      <c r="TYO11306" s="5"/>
      <c r="TYX11306" s="5"/>
      <c r="TZG11306" s="5"/>
      <c r="TZP11306" s="5"/>
      <c r="TZY11306" s="5"/>
      <c r="UAH11306" s="5"/>
      <c r="UAQ11306" s="5"/>
      <c r="UAZ11306" s="5"/>
      <c r="UBI11306" s="5"/>
      <c r="UBR11306" s="5"/>
      <c r="UCA11306" s="5"/>
      <c r="UCJ11306" s="5"/>
      <c r="UCS11306" s="5"/>
      <c r="UDB11306" s="5"/>
      <c r="UDK11306" s="5"/>
      <c r="UDT11306" s="5"/>
      <c r="UEC11306" s="5"/>
      <c r="UEL11306" s="5"/>
      <c r="UEU11306" s="5"/>
      <c r="UFD11306" s="5"/>
      <c r="UFM11306" s="5"/>
      <c r="UFV11306" s="5"/>
      <c r="UGE11306" s="5"/>
      <c r="UGN11306" s="5"/>
      <c r="UGW11306" s="5"/>
      <c r="UHF11306" s="5"/>
      <c r="UHO11306" s="5"/>
      <c r="UHX11306" s="5"/>
      <c r="UIG11306" s="5"/>
      <c r="UIP11306" s="5"/>
      <c r="UIY11306" s="5"/>
      <c r="UJH11306" s="5"/>
      <c r="UJQ11306" s="5"/>
      <c r="UJZ11306" s="5"/>
      <c r="UKI11306" s="5"/>
      <c r="UKR11306" s="5"/>
      <c r="ULA11306" s="5"/>
      <c r="ULJ11306" s="5"/>
      <c r="ULS11306" s="5"/>
      <c r="UMB11306" s="5"/>
      <c r="UMK11306" s="5"/>
      <c r="UMT11306" s="5"/>
      <c r="UNC11306" s="5"/>
      <c r="UNL11306" s="5"/>
      <c r="UNU11306" s="5"/>
      <c r="UOD11306" s="5"/>
      <c r="UOM11306" s="5"/>
      <c r="UOV11306" s="5"/>
      <c r="UPE11306" s="5"/>
      <c r="UPN11306" s="5"/>
      <c r="UPW11306" s="5"/>
      <c r="UQF11306" s="5"/>
      <c r="UQO11306" s="5"/>
      <c r="UQX11306" s="5"/>
      <c r="URG11306" s="5"/>
      <c r="URP11306" s="5"/>
      <c r="URY11306" s="5"/>
      <c r="USH11306" s="5"/>
      <c r="USQ11306" s="5"/>
      <c r="USZ11306" s="5"/>
      <c r="UTI11306" s="5"/>
      <c r="UTR11306" s="5"/>
      <c r="UUA11306" s="5"/>
      <c r="UUJ11306" s="5"/>
      <c r="UUS11306" s="5"/>
      <c r="UVB11306" s="5"/>
      <c r="UVK11306" s="5"/>
      <c r="UVT11306" s="5"/>
      <c r="UWC11306" s="5"/>
      <c r="UWL11306" s="5"/>
      <c r="UWU11306" s="5"/>
      <c r="UXD11306" s="5"/>
      <c r="UXM11306" s="5"/>
      <c r="UXV11306" s="5"/>
      <c r="UYE11306" s="5"/>
      <c r="UYN11306" s="5"/>
      <c r="UYW11306" s="5"/>
      <c r="UZF11306" s="5"/>
      <c r="UZO11306" s="5"/>
      <c r="UZX11306" s="5"/>
      <c r="VAG11306" s="5"/>
      <c r="VAP11306" s="5"/>
      <c r="VAY11306" s="5"/>
      <c r="VBH11306" s="5"/>
      <c r="VBQ11306" s="5"/>
      <c r="VBZ11306" s="5"/>
      <c r="VCI11306" s="5"/>
      <c r="VCR11306" s="5"/>
      <c r="VDA11306" s="5"/>
      <c r="VDJ11306" s="5"/>
      <c r="VDS11306" s="5"/>
      <c r="VEB11306" s="5"/>
      <c r="VEK11306" s="5"/>
      <c r="VET11306" s="5"/>
      <c r="VFC11306" s="5"/>
      <c r="VFL11306" s="5"/>
      <c r="VFU11306" s="5"/>
      <c r="VGD11306" s="5"/>
      <c r="VGM11306" s="5"/>
      <c r="VGV11306" s="5"/>
      <c r="VHE11306" s="5"/>
      <c r="VHN11306" s="5"/>
      <c r="VHW11306" s="5"/>
      <c r="VIF11306" s="5"/>
      <c r="VIO11306" s="5"/>
      <c r="VIX11306" s="5"/>
      <c r="VJG11306" s="5"/>
      <c r="VJP11306" s="5"/>
      <c r="VJY11306" s="5"/>
      <c r="VKH11306" s="5"/>
      <c r="VKQ11306" s="5"/>
      <c r="VKZ11306" s="5"/>
      <c r="VLI11306" s="5"/>
      <c r="VLR11306" s="5"/>
      <c r="VMA11306" s="5"/>
      <c r="VMJ11306" s="5"/>
      <c r="VMS11306" s="5"/>
      <c r="VNB11306" s="5"/>
      <c r="VNK11306" s="5"/>
      <c r="VNT11306" s="5"/>
      <c r="VOC11306" s="5"/>
      <c r="VOL11306" s="5"/>
      <c r="VOU11306" s="5"/>
      <c r="VPD11306" s="5"/>
      <c r="VPM11306" s="5"/>
      <c r="VPV11306" s="5"/>
      <c r="VQE11306" s="5"/>
      <c r="VQN11306" s="5"/>
      <c r="VQW11306" s="5"/>
      <c r="VRF11306" s="5"/>
      <c r="VRO11306" s="5"/>
      <c r="VRX11306" s="5"/>
      <c r="VSG11306" s="5"/>
      <c r="VSP11306" s="5"/>
      <c r="VSY11306" s="5"/>
      <c r="VTH11306" s="5"/>
      <c r="VTQ11306" s="5"/>
      <c r="VTZ11306" s="5"/>
      <c r="VUI11306" s="5"/>
      <c r="VUR11306" s="5"/>
      <c r="VVA11306" s="5"/>
      <c r="VVJ11306" s="5"/>
      <c r="VVS11306" s="5"/>
      <c r="VWB11306" s="5"/>
      <c r="VWK11306" s="5"/>
      <c r="VWT11306" s="5"/>
      <c r="VXC11306" s="5"/>
      <c r="VXL11306" s="5"/>
      <c r="VXU11306" s="5"/>
      <c r="VYD11306" s="5"/>
      <c r="VYM11306" s="5"/>
      <c r="VYV11306" s="5"/>
      <c r="VZE11306" s="5"/>
      <c r="VZN11306" s="5"/>
      <c r="VZW11306" s="5"/>
      <c r="WAF11306" s="5"/>
      <c r="WAO11306" s="5"/>
      <c r="WAX11306" s="5"/>
      <c r="WBG11306" s="5"/>
      <c r="WBP11306" s="5"/>
      <c r="WBY11306" s="5"/>
      <c r="WCH11306" s="5"/>
      <c r="WCQ11306" s="5"/>
      <c r="WCZ11306" s="5"/>
      <c r="WDI11306" s="5"/>
      <c r="WDR11306" s="5"/>
      <c r="WEA11306" s="5"/>
      <c r="WEJ11306" s="5"/>
      <c r="WES11306" s="5"/>
      <c r="WFB11306" s="5"/>
      <c r="WFK11306" s="5"/>
      <c r="WFT11306" s="5"/>
      <c r="WGC11306" s="5"/>
      <c r="WGL11306" s="5"/>
      <c r="WGU11306" s="5"/>
      <c r="WHD11306" s="5"/>
      <c r="WHM11306" s="5"/>
      <c r="WHV11306" s="5"/>
      <c r="WIE11306" s="5"/>
      <c r="WIN11306" s="5"/>
      <c r="WIW11306" s="5"/>
      <c r="WJF11306" s="5"/>
      <c r="WJO11306" s="5"/>
      <c r="WJX11306" s="5"/>
      <c r="WKG11306" s="5"/>
      <c r="WKP11306" s="5"/>
      <c r="WKY11306" s="5"/>
      <c r="WLH11306" s="5"/>
      <c r="WLQ11306" s="5"/>
      <c r="WLZ11306" s="5"/>
      <c r="WMI11306" s="5"/>
      <c r="WMR11306" s="5"/>
      <c r="WNA11306" s="5"/>
      <c r="WNJ11306" s="5"/>
      <c r="WNS11306" s="5"/>
      <c r="WOB11306" s="5"/>
      <c r="WOK11306" s="5"/>
      <c r="WOT11306" s="5"/>
      <c r="WPC11306" s="5"/>
      <c r="WPL11306" s="5"/>
      <c r="WPU11306" s="5"/>
      <c r="WQD11306" s="5"/>
      <c r="WQM11306" s="5"/>
      <c r="WQV11306" s="5"/>
      <c r="WRE11306" s="5"/>
      <c r="WRN11306" s="5"/>
      <c r="WRW11306" s="5"/>
      <c r="WSF11306" s="5"/>
      <c r="WSO11306" s="5"/>
      <c r="WSX11306" s="5"/>
      <c r="WTG11306" s="5"/>
      <c r="WTP11306" s="5"/>
      <c r="WTY11306" s="5"/>
      <c r="WUH11306" s="5"/>
      <c r="WUQ11306" s="5"/>
      <c r="WUZ11306" s="5"/>
      <c r="WVI11306" s="5"/>
      <c r="WVR11306" s="5"/>
      <c r="WWA11306" s="5"/>
      <c r="WWJ11306" s="5"/>
      <c r="WWS11306" s="5"/>
      <c r="WXB11306" s="5"/>
      <c r="WXK11306" s="5"/>
      <c r="WXT11306" s="5"/>
      <c r="WYC11306" s="5"/>
      <c r="WYL11306" s="5"/>
      <c r="WYU11306" s="5"/>
      <c r="WZD11306" s="5"/>
      <c r="WZM11306" s="5"/>
      <c r="WZV11306" s="5"/>
      <c r="XAE11306" s="5"/>
      <c r="XAN11306" s="5"/>
      <c r="XAW11306" s="5"/>
      <c r="XBF11306" s="5"/>
      <c r="XBO11306" s="5"/>
      <c r="XBX11306" s="5"/>
      <c r="XCG11306" s="5"/>
      <c r="XCP11306" s="5"/>
      <c r="XCY11306" s="5"/>
      <c r="XDH11306" s="5"/>
      <c r="XDQ11306" s="5"/>
      <c r="XDZ11306" s="5"/>
      <c r="XEI11306" s="5"/>
      <c r="XER11306" s="5"/>
      <c r="XFA11306" s="5"/>
    </row>
    <row r="1130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07" s="5"/>
      <c r="J11307" s="5"/>
      <c r="S11307" s="5"/>
      <c r="AB11307" s="5"/>
      <c r="AK11307" s="5"/>
      <c r="AT11307" s="5"/>
      <c r="BC11307" s="5"/>
      <c r="BL11307" s="5"/>
      <c r="BU11307" s="5"/>
      <c r="CD11307" s="5"/>
      <c r="CM11307" s="5"/>
      <c r="CV11307" s="5"/>
      <c r="DE11307" s="5"/>
      <c r="DN11307" s="5"/>
      <c r="DW11307" s="5"/>
      <c r="EF11307" s="5"/>
      <c r="EO11307" s="5"/>
      <c r="EX11307" s="5"/>
      <c r="FG11307" s="5"/>
      <c r="FP11307" s="5"/>
      <c r="FY11307" s="5"/>
      <c r="GH11307" s="5"/>
      <c r="GQ11307" s="5"/>
      <c r="GZ11307" s="5"/>
      <c r="HI11307" s="5"/>
      <c r="HR11307" s="5"/>
      <c r="IA11307" s="5"/>
      <c r="IJ11307" s="5"/>
      <c r="IS11307" s="5"/>
      <c r="JB11307" s="5"/>
      <c r="JK11307" s="5"/>
      <c r="JT11307" s="5"/>
      <c r="KC11307" s="5"/>
      <c r="KL11307" s="5"/>
      <c r="KU11307" s="5"/>
      <c r="LD11307" s="5"/>
      <c r="LM11307" s="5"/>
      <c r="LV11307" s="5"/>
      <c r="ME11307" s="5"/>
      <c r="MN11307" s="5"/>
      <c r="MW11307" s="5"/>
      <c r="NF11307" s="5"/>
      <c r="NO11307" s="5"/>
      <c r="NX11307" s="5"/>
      <c r="OG11307" s="5"/>
      <c r="OP11307" s="5"/>
      <c r="OY11307" s="5"/>
      <c r="PH11307" s="5"/>
      <c r="PQ11307" s="5"/>
      <c r="PZ11307" s="5"/>
      <c r="QI11307" s="5"/>
      <c r="QR11307" s="5"/>
      <c r="RA11307" s="5"/>
      <c r="RJ11307" s="5"/>
      <c r="RS11307" s="5"/>
      <c r="SB11307" s="5"/>
      <c r="SK11307" s="5"/>
      <c r="ST11307" s="5"/>
      <c r="TC11307" s="5"/>
      <c r="TL11307" s="5"/>
      <c r="TU11307" s="5"/>
      <c r="UD11307" s="5"/>
      <c r="UM11307" s="5"/>
      <c r="UV11307" s="5"/>
      <c r="VE11307" s="5"/>
      <c r="VN11307" s="5"/>
      <c r="VW11307" s="5"/>
      <c r="WF11307" s="5"/>
      <c r="WO11307" s="5"/>
      <c r="WX11307" s="5"/>
      <c r="XG11307" s="5"/>
      <c r="XP11307" s="5"/>
      <c r="XY11307" s="5"/>
      <c r="YH11307" s="5"/>
      <c r="YQ11307" s="5"/>
      <c r="YZ11307" s="5"/>
      <c r="ZI11307" s="5"/>
      <c r="ZR11307" s="5"/>
      <c r="AAA11307" s="5"/>
      <c r="AAJ11307" s="5"/>
      <c r="AAS11307" s="5"/>
      <c r="ABB11307" s="5"/>
      <c r="ABK11307" s="5"/>
      <c r="ABT11307" s="5"/>
      <c r="ACC11307" s="5"/>
      <c r="ACL11307" s="5"/>
      <c r="ACU11307" s="5"/>
      <c r="ADD11307" s="5"/>
      <c r="ADM11307" s="5"/>
      <c r="ADV11307" s="5"/>
      <c r="AEE11307" s="5"/>
      <c r="AEN11307" s="5"/>
      <c r="AEW11307" s="5"/>
      <c r="AFF11307" s="5"/>
      <c r="AFO11307" s="5"/>
      <c r="AFX11307" s="5"/>
      <c r="AGG11307" s="5"/>
      <c r="AGP11307" s="5"/>
      <c r="AGY11307" s="5"/>
      <c r="AHH11307" s="5"/>
      <c r="AHQ11307" s="5"/>
      <c r="AHZ11307" s="5"/>
      <c r="AII11307" s="5"/>
      <c r="AIR11307" s="5"/>
      <c r="AJA11307" s="5"/>
      <c r="AJJ11307" s="5"/>
      <c r="AJS11307" s="5"/>
      <c r="AKB11307" s="5"/>
      <c r="AKK11307" s="5"/>
      <c r="AKT11307" s="5"/>
      <c r="ALC11307" s="5"/>
      <c r="ALL11307" s="5"/>
      <c r="ALU11307" s="5"/>
      <c r="AMD11307" s="5"/>
      <c r="AMM11307" s="5"/>
      <c r="AMV11307" s="5"/>
      <c r="ANE11307" s="5"/>
      <c r="ANN11307" s="5"/>
      <c r="ANW11307" s="5"/>
      <c r="AOF11307" s="5"/>
      <c r="AOO11307" s="5"/>
      <c r="AOX11307" s="5"/>
      <c r="APG11307" s="5"/>
      <c r="APP11307" s="5"/>
      <c r="APY11307" s="5"/>
      <c r="AQH11307" s="5"/>
      <c r="AQQ11307" s="5"/>
      <c r="AQZ11307" s="5"/>
      <c r="ARI11307" s="5"/>
      <c r="ARR11307" s="5"/>
      <c r="ASA11307" s="5"/>
      <c r="ASJ11307" s="5"/>
      <c r="ASS11307" s="5"/>
      <c r="ATB11307" s="5"/>
      <c r="ATK11307" s="5"/>
      <c r="ATT11307" s="5"/>
      <c r="AUC11307" s="5"/>
      <c r="AUL11307" s="5"/>
      <c r="AUU11307" s="5"/>
      <c r="AVD11307" s="5"/>
      <c r="AVM11307" s="5"/>
      <c r="AVV11307" s="5"/>
      <c r="AWE11307" s="5"/>
      <c r="AWN11307" s="5"/>
      <c r="AWW11307" s="5"/>
      <c r="AXF11307" s="5"/>
      <c r="AXO11307" s="5"/>
      <c r="AXX11307" s="5"/>
      <c r="AYG11307" s="5"/>
      <c r="AYP11307" s="5"/>
      <c r="AYY11307" s="5"/>
      <c r="AZH11307" s="5"/>
      <c r="AZQ11307" s="5"/>
      <c r="AZZ11307" s="5"/>
      <c r="BAI11307" s="5"/>
      <c r="BAR11307" s="5"/>
      <c r="BBA11307" s="5"/>
      <c r="BBJ11307" s="5"/>
      <c r="BBS11307" s="5"/>
      <c r="BCB11307" s="5"/>
      <c r="BCK11307" s="5"/>
      <c r="BCT11307" s="5"/>
      <c r="BDC11307" s="5"/>
      <c r="BDL11307" s="5"/>
      <c r="BDU11307" s="5"/>
      <c r="BED11307" s="5"/>
      <c r="BEM11307" s="5"/>
      <c r="BEV11307" s="5"/>
      <c r="BFE11307" s="5"/>
      <c r="BFN11307" s="5"/>
      <c r="BFW11307" s="5"/>
      <c r="BGF11307" s="5"/>
      <c r="BGO11307" s="5"/>
      <c r="BGX11307" s="5"/>
      <c r="BHG11307" s="5"/>
      <c r="BHP11307" s="5"/>
      <c r="BHY11307" s="5"/>
      <c r="BIH11307" s="5"/>
      <c r="BIQ11307" s="5"/>
      <c r="BIZ11307" s="5"/>
      <c r="BJI11307" s="5"/>
      <c r="BJR11307" s="5"/>
      <c r="BKA11307" s="5"/>
      <c r="BKJ11307" s="5"/>
      <c r="BKS11307" s="5"/>
      <c r="BLB11307" s="5"/>
      <c r="BLK11307" s="5"/>
      <c r="BLT11307" s="5"/>
      <c r="BMC11307" s="5"/>
      <c r="BML11307" s="5"/>
      <c r="BMU11307" s="5"/>
      <c r="BND11307" s="5"/>
      <c r="BNM11307" s="5"/>
      <c r="BNV11307" s="5"/>
      <c r="BOE11307" s="5"/>
      <c r="BON11307" s="5"/>
      <c r="BOW11307" s="5"/>
      <c r="BPF11307" s="5"/>
      <c r="BPO11307" s="5"/>
      <c r="BPX11307" s="5"/>
      <c r="BQG11307" s="5"/>
      <c r="BQP11307" s="5"/>
      <c r="BQY11307" s="5"/>
      <c r="BRH11307" s="5"/>
      <c r="BRQ11307" s="5"/>
      <c r="BRZ11307" s="5"/>
      <c r="BSI11307" s="5"/>
      <c r="BSR11307" s="5"/>
      <c r="BTA11307" s="5"/>
      <c r="BTJ11307" s="5"/>
      <c r="BTS11307" s="5"/>
      <c r="BUB11307" s="5"/>
      <c r="BUK11307" s="5"/>
      <c r="BUT11307" s="5"/>
      <c r="BVC11307" s="5"/>
      <c r="BVL11307" s="5"/>
      <c r="BVU11307" s="5"/>
      <c r="BWD11307" s="5"/>
      <c r="BWM11307" s="5"/>
      <c r="BWV11307" s="5"/>
      <c r="BXE11307" s="5"/>
      <c r="BXN11307" s="5"/>
      <c r="BXW11307" s="5"/>
      <c r="BYF11307" s="5"/>
      <c r="BYO11307" s="5"/>
      <c r="BYX11307" s="5"/>
      <c r="BZG11307" s="5"/>
      <c r="BZP11307" s="5"/>
      <c r="BZY11307" s="5"/>
      <c r="CAH11307" s="5"/>
      <c r="CAQ11307" s="5"/>
      <c r="CAZ11307" s="5"/>
      <c r="CBI11307" s="5"/>
      <c r="CBR11307" s="5"/>
      <c r="CCA11307" s="5"/>
      <c r="CCJ11307" s="5"/>
      <c r="CCS11307" s="5"/>
      <c r="CDB11307" s="5"/>
      <c r="CDK11307" s="5"/>
      <c r="CDT11307" s="5"/>
      <c r="CEC11307" s="5"/>
      <c r="CEL11307" s="5"/>
      <c r="CEU11307" s="5"/>
      <c r="CFD11307" s="5"/>
      <c r="CFM11307" s="5"/>
      <c r="CFV11307" s="5"/>
      <c r="CGE11307" s="5"/>
      <c r="CGN11307" s="5"/>
      <c r="CGW11307" s="5"/>
      <c r="CHF11307" s="5"/>
      <c r="CHO11307" s="5"/>
      <c r="CHX11307" s="5"/>
      <c r="CIG11307" s="5"/>
      <c r="CIP11307" s="5"/>
      <c r="CIY11307" s="5"/>
      <c r="CJH11307" s="5"/>
      <c r="CJQ11307" s="5"/>
      <c r="CJZ11307" s="5"/>
      <c r="CKI11307" s="5"/>
      <c r="CKR11307" s="5"/>
      <c r="CLA11307" s="5"/>
      <c r="CLJ11307" s="5"/>
      <c r="CLS11307" s="5"/>
      <c r="CMB11307" s="5"/>
      <c r="CMK11307" s="5"/>
      <c r="CMT11307" s="5"/>
      <c r="CNC11307" s="5"/>
      <c r="CNL11307" s="5"/>
      <c r="CNU11307" s="5"/>
      <c r="COD11307" s="5"/>
      <c r="COM11307" s="5"/>
      <c r="COV11307" s="5"/>
      <c r="CPE11307" s="5"/>
      <c r="CPN11307" s="5"/>
      <c r="CPW11307" s="5"/>
      <c r="CQF11307" s="5"/>
      <c r="CQO11307" s="5"/>
      <c r="CQX11307" s="5"/>
      <c r="CRG11307" s="5"/>
      <c r="CRP11307" s="5"/>
      <c r="CRY11307" s="5"/>
      <c r="CSH11307" s="5"/>
      <c r="CSQ11307" s="5"/>
      <c r="CSZ11307" s="5"/>
      <c r="CTI11307" s="5"/>
      <c r="CTR11307" s="5"/>
      <c r="CUA11307" s="5"/>
      <c r="CUJ11307" s="5"/>
      <c r="CUS11307" s="5"/>
      <c r="CVB11307" s="5"/>
      <c r="CVK11307" s="5"/>
      <c r="CVT11307" s="5"/>
      <c r="CWC11307" s="5"/>
      <c r="CWL11307" s="5"/>
      <c r="CWU11307" s="5"/>
      <c r="CXD11307" s="5"/>
      <c r="CXM11307" s="5"/>
      <c r="CXV11307" s="5"/>
      <c r="CYE11307" s="5"/>
      <c r="CYN11307" s="5"/>
      <c r="CYW11307" s="5"/>
      <c r="CZF11307" s="5"/>
      <c r="CZO11307" s="5"/>
      <c r="CZX11307" s="5"/>
      <c r="DAG11307" s="5"/>
      <c r="DAP11307" s="5"/>
      <c r="DAY11307" s="5"/>
      <c r="DBH11307" s="5"/>
      <c r="DBQ11307" s="5"/>
      <c r="DBZ11307" s="5"/>
      <c r="DCI11307" s="5"/>
      <c r="DCR11307" s="5"/>
      <c r="DDA11307" s="5"/>
      <c r="DDJ11307" s="5"/>
      <c r="DDS11307" s="5"/>
      <c r="DEB11307" s="5"/>
      <c r="DEK11307" s="5"/>
      <c r="DET11307" s="5"/>
      <c r="DFC11307" s="5"/>
      <c r="DFL11307" s="5"/>
      <c r="DFU11307" s="5"/>
      <c r="DGD11307" s="5"/>
      <c r="DGM11307" s="5"/>
      <c r="DGV11307" s="5"/>
      <c r="DHE11307" s="5"/>
      <c r="DHN11307" s="5"/>
      <c r="DHW11307" s="5"/>
      <c r="DIF11307" s="5"/>
      <c r="DIO11307" s="5"/>
      <c r="DIX11307" s="5"/>
      <c r="DJG11307" s="5"/>
      <c r="DJP11307" s="5"/>
      <c r="DJY11307" s="5"/>
      <c r="DKH11307" s="5"/>
      <c r="DKQ11307" s="5"/>
      <c r="DKZ11307" s="5"/>
      <c r="DLI11307" s="5"/>
      <c r="DLR11307" s="5"/>
      <c r="DMA11307" s="5"/>
      <c r="DMJ11307" s="5"/>
      <c r="DMS11307" s="5"/>
      <c r="DNB11307" s="5"/>
      <c r="DNK11307" s="5"/>
      <c r="DNT11307" s="5"/>
      <c r="DOC11307" s="5"/>
      <c r="DOL11307" s="5"/>
      <c r="DOU11307" s="5"/>
      <c r="DPD11307" s="5"/>
      <c r="DPM11307" s="5"/>
      <c r="DPV11307" s="5"/>
      <c r="DQE11307" s="5"/>
      <c r="DQN11307" s="5"/>
      <c r="DQW11307" s="5"/>
      <c r="DRF11307" s="5"/>
      <c r="DRO11307" s="5"/>
      <c r="DRX11307" s="5"/>
      <c r="DSG11307" s="5"/>
      <c r="DSP11307" s="5"/>
      <c r="DSY11307" s="5"/>
      <c r="DTH11307" s="5"/>
      <c r="DTQ11307" s="5"/>
      <c r="DTZ11307" s="5"/>
      <c r="DUI11307" s="5"/>
      <c r="DUR11307" s="5"/>
      <c r="DVA11307" s="5"/>
      <c r="DVJ11307" s="5"/>
      <c r="DVS11307" s="5"/>
      <c r="DWB11307" s="5"/>
      <c r="DWK11307" s="5"/>
      <c r="DWT11307" s="5"/>
      <c r="DXC11307" s="5"/>
      <c r="DXL11307" s="5"/>
      <c r="DXU11307" s="5"/>
      <c r="DYD11307" s="5"/>
      <c r="DYM11307" s="5"/>
      <c r="DYV11307" s="5"/>
      <c r="DZE11307" s="5"/>
      <c r="DZN11307" s="5"/>
      <c r="DZW11307" s="5"/>
      <c r="EAF11307" s="5"/>
      <c r="EAO11307" s="5"/>
      <c r="EAX11307" s="5"/>
      <c r="EBG11307" s="5"/>
      <c r="EBP11307" s="5"/>
      <c r="EBY11307" s="5"/>
      <c r="ECH11307" s="5"/>
      <c r="ECQ11307" s="5"/>
      <c r="ECZ11307" s="5"/>
      <c r="EDI11307" s="5"/>
      <c r="EDR11307" s="5"/>
      <c r="EEA11307" s="5"/>
      <c r="EEJ11307" s="5"/>
      <c r="EES11307" s="5"/>
      <c r="EFB11307" s="5"/>
      <c r="EFK11307" s="5"/>
      <c r="EFT11307" s="5"/>
      <c r="EGC11307" s="5"/>
      <c r="EGL11307" s="5"/>
      <c r="EGU11307" s="5"/>
      <c r="EHD11307" s="5"/>
      <c r="EHM11307" s="5"/>
      <c r="EHV11307" s="5"/>
      <c r="EIE11307" s="5"/>
      <c r="EIN11307" s="5"/>
      <c r="EIW11307" s="5"/>
      <c r="EJF11307" s="5"/>
      <c r="EJO11307" s="5"/>
      <c r="EJX11307" s="5"/>
      <c r="EKG11307" s="5"/>
      <c r="EKP11307" s="5"/>
      <c r="EKY11307" s="5"/>
      <c r="ELH11307" s="5"/>
      <c r="ELQ11307" s="5"/>
      <c r="ELZ11307" s="5"/>
      <c r="EMI11307" s="5"/>
      <c r="EMR11307" s="5"/>
      <c r="ENA11307" s="5"/>
      <c r="ENJ11307" s="5"/>
      <c r="ENS11307" s="5"/>
      <c r="EOB11307" s="5"/>
      <c r="EOK11307" s="5"/>
      <c r="EOT11307" s="5"/>
      <c r="EPC11307" s="5"/>
      <c r="EPL11307" s="5"/>
      <c r="EPU11307" s="5"/>
      <c r="EQD11307" s="5"/>
      <c r="EQM11307" s="5"/>
      <c r="EQV11307" s="5"/>
      <c r="ERE11307" s="5"/>
      <c r="ERN11307" s="5"/>
      <c r="ERW11307" s="5"/>
      <c r="ESF11307" s="5"/>
      <c r="ESO11307" s="5"/>
      <c r="ESX11307" s="5"/>
      <c r="ETG11307" s="5"/>
      <c r="ETP11307" s="5"/>
      <c r="ETY11307" s="5"/>
      <c r="EUH11307" s="5"/>
      <c r="EUQ11307" s="5"/>
      <c r="EUZ11307" s="5"/>
      <c r="EVI11307" s="5"/>
      <c r="EVR11307" s="5"/>
      <c r="EWA11307" s="5"/>
      <c r="EWJ11307" s="5"/>
      <c r="EWS11307" s="5"/>
      <c r="EXB11307" s="5"/>
      <c r="EXK11307" s="5"/>
      <c r="EXT11307" s="5"/>
      <c r="EYC11307" s="5"/>
      <c r="EYL11307" s="5"/>
      <c r="EYU11307" s="5"/>
      <c r="EZD11307" s="5"/>
      <c r="EZM11307" s="5"/>
      <c r="EZV11307" s="5"/>
      <c r="FAE11307" s="5"/>
      <c r="FAN11307" s="5"/>
      <c r="FAW11307" s="5"/>
      <c r="FBF11307" s="5"/>
      <c r="FBO11307" s="5"/>
      <c r="FBX11307" s="5"/>
      <c r="FCG11307" s="5"/>
      <c r="FCP11307" s="5"/>
      <c r="FCY11307" s="5"/>
      <c r="FDH11307" s="5"/>
      <c r="FDQ11307" s="5"/>
      <c r="FDZ11307" s="5"/>
      <c r="FEI11307" s="5"/>
      <c r="FER11307" s="5"/>
      <c r="FFA11307" s="5"/>
      <c r="FFJ11307" s="5"/>
      <c r="FFS11307" s="5"/>
      <c r="FGB11307" s="5"/>
      <c r="FGK11307" s="5"/>
      <c r="FGT11307" s="5"/>
      <c r="FHC11307" s="5"/>
      <c r="FHL11307" s="5"/>
      <c r="FHU11307" s="5"/>
      <c r="FID11307" s="5"/>
      <c r="FIM11307" s="5"/>
      <c r="FIV11307" s="5"/>
      <c r="FJE11307" s="5"/>
      <c r="FJN11307" s="5"/>
      <c r="FJW11307" s="5"/>
      <c r="FKF11307" s="5"/>
      <c r="FKO11307" s="5"/>
      <c r="FKX11307" s="5"/>
      <c r="FLG11307" s="5"/>
      <c r="FLP11307" s="5"/>
      <c r="FLY11307" s="5"/>
      <c r="FMH11307" s="5"/>
      <c r="FMQ11307" s="5"/>
      <c r="FMZ11307" s="5"/>
      <c r="FNI11307" s="5"/>
      <c r="FNR11307" s="5"/>
      <c r="FOA11307" s="5"/>
      <c r="FOJ11307" s="5"/>
      <c r="FOS11307" s="5"/>
      <c r="FPB11307" s="5"/>
      <c r="FPK11307" s="5"/>
      <c r="FPT11307" s="5"/>
      <c r="FQC11307" s="5"/>
      <c r="FQL11307" s="5"/>
      <c r="FQU11307" s="5"/>
      <c r="FRD11307" s="5"/>
      <c r="FRM11307" s="5"/>
      <c r="FRV11307" s="5"/>
      <c r="FSE11307" s="5"/>
      <c r="FSN11307" s="5"/>
      <c r="FSW11307" s="5"/>
      <c r="FTF11307" s="5"/>
      <c r="FTO11307" s="5"/>
      <c r="FTX11307" s="5"/>
      <c r="FUG11307" s="5"/>
      <c r="FUP11307" s="5"/>
      <c r="FUY11307" s="5"/>
      <c r="FVH11307" s="5"/>
      <c r="FVQ11307" s="5"/>
      <c r="FVZ11307" s="5"/>
      <c r="FWI11307" s="5"/>
      <c r="FWR11307" s="5"/>
      <c r="FXA11307" s="5"/>
      <c r="FXJ11307" s="5"/>
      <c r="FXS11307" s="5"/>
      <c r="FYB11307" s="5"/>
      <c r="FYK11307" s="5"/>
      <c r="FYT11307" s="5"/>
      <c r="FZC11307" s="5"/>
      <c r="FZL11307" s="5"/>
      <c r="FZU11307" s="5"/>
      <c r="GAD11307" s="5"/>
      <c r="GAM11307" s="5"/>
      <c r="GAV11307" s="5"/>
      <c r="GBE11307" s="5"/>
      <c r="GBN11307" s="5"/>
      <c r="GBW11307" s="5"/>
      <c r="GCF11307" s="5"/>
      <c r="GCO11307" s="5"/>
      <c r="GCX11307" s="5"/>
      <c r="GDG11307" s="5"/>
      <c r="GDP11307" s="5"/>
      <c r="GDY11307" s="5"/>
      <c r="GEH11307" s="5"/>
      <c r="GEQ11307" s="5"/>
      <c r="GEZ11307" s="5"/>
      <c r="GFI11307" s="5"/>
      <c r="GFR11307" s="5"/>
      <c r="GGA11307" s="5"/>
      <c r="GGJ11307" s="5"/>
      <c r="GGS11307" s="5"/>
      <c r="GHB11307" s="5"/>
      <c r="GHK11307" s="5"/>
      <c r="GHT11307" s="5"/>
      <c r="GIC11307" s="5"/>
      <c r="GIL11307" s="5"/>
      <c r="GIU11307" s="5"/>
      <c r="GJD11307" s="5"/>
      <c r="GJM11307" s="5"/>
      <c r="GJV11307" s="5"/>
      <c r="GKE11307" s="5"/>
      <c r="GKN11307" s="5"/>
      <c r="GKW11307" s="5"/>
      <c r="GLF11307" s="5"/>
      <c r="GLO11307" s="5"/>
      <c r="GLX11307" s="5"/>
      <c r="GMG11307" s="5"/>
      <c r="GMP11307" s="5"/>
      <c r="GMY11307" s="5"/>
      <c r="GNH11307" s="5"/>
      <c r="GNQ11307" s="5"/>
      <c r="GNZ11307" s="5"/>
      <c r="GOI11307" s="5"/>
      <c r="GOR11307" s="5"/>
      <c r="GPA11307" s="5"/>
      <c r="GPJ11307" s="5"/>
      <c r="GPS11307" s="5"/>
      <c r="GQB11307" s="5"/>
      <c r="GQK11307" s="5"/>
      <c r="GQT11307" s="5"/>
      <c r="GRC11307" s="5"/>
      <c r="GRL11307" s="5"/>
      <c r="GRU11307" s="5"/>
      <c r="GSD11307" s="5"/>
      <c r="GSM11307" s="5"/>
      <c r="GSV11307" s="5"/>
      <c r="GTE11307" s="5"/>
      <c r="GTN11307" s="5"/>
      <c r="GTW11307" s="5"/>
      <c r="GUF11307" s="5"/>
      <c r="GUO11307" s="5"/>
      <c r="GUX11307" s="5"/>
      <c r="GVG11307" s="5"/>
      <c r="GVP11307" s="5"/>
      <c r="GVY11307" s="5"/>
      <c r="GWH11307" s="5"/>
      <c r="GWQ11307" s="5"/>
      <c r="GWZ11307" s="5"/>
      <c r="GXI11307" s="5"/>
      <c r="GXR11307" s="5"/>
      <c r="GYA11307" s="5"/>
      <c r="GYJ11307" s="5"/>
      <c r="GYS11307" s="5"/>
      <c r="GZB11307" s="5"/>
      <c r="GZK11307" s="5"/>
      <c r="GZT11307" s="5"/>
      <c r="HAC11307" s="5"/>
      <c r="HAL11307" s="5"/>
      <c r="HAU11307" s="5"/>
      <c r="HBD11307" s="5"/>
      <c r="HBM11307" s="5"/>
      <c r="HBV11307" s="5"/>
      <c r="HCE11307" s="5"/>
      <c r="HCN11307" s="5"/>
      <c r="HCW11307" s="5"/>
      <c r="HDF11307" s="5"/>
      <c r="HDO11307" s="5"/>
      <c r="HDX11307" s="5"/>
      <c r="HEG11307" s="5"/>
      <c r="HEP11307" s="5"/>
      <c r="HEY11307" s="5"/>
      <c r="HFH11307" s="5"/>
      <c r="HFQ11307" s="5"/>
      <c r="HFZ11307" s="5"/>
      <c r="HGI11307" s="5"/>
      <c r="HGR11307" s="5"/>
      <c r="HHA11307" s="5"/>
      <c r="HHJ11307" s="5"/>
      <c r="HHS11307" s="5"/>
      <c r="HIB11307" s="5"/>
      <c r="HIK11307" s="5"/>
      <c r="HIT11307" s="5"/>
      <c r="HJC11307" s="5"/>
      <c r="HJL11307" s="5"/>
      <c r="HJU11307" s="5"/>
      <c r="HKD11307" s="5"/>
      <c r="HKM11307" s="5"/>
      <c r="HKV11307" s="5"/>
      <c r="HLE11307" s="5"/>
      <c r="HLN11307" s="5"/>
      <c r="HLW11307" s="5"/>
      <c r="HMF11307" s="5"/>
      <c r="HMO11307" s="5"/>
      <c r="HMX11307" s="5"/>
      <c r="HNG11307" s="5"/>
      <c r="HNP11307" s="5"/>
      <c r="HNY11307" s="5"/>
      <c r="HOH11307" s="5"/>
      <c r="HOQ11307" s="5"/>
      <c r="HOZ11307" s="5"/>
      <c r="HPI11307" s="5"/>
      <c r="HPR11307" s="5"/>
      <c r="HQA11307" s="5"/>
      <c r="HQJ11307" s="5"/>
      <c r="HQS11307" s="5"/>
      <c r="HRB11307" s="5"/>
      <c r="HRK11307" s="5"/>
      <c r="HRT11307" s="5"/>
      <c r="HSC11307" s="5"/>
      <c r="HSL11307" s="5"/>
      <c r="HSU11307" s="5"/>
      <c r="HTD11307" s="5"/>
      <c r="HTM11307" s="5"/>
      <c r="HTV11307" s="5"/>
      <c r="HUE11307" s="5"/>
      <c r="HUN11307" s="5"/>
      <c r="HUW11307" s="5"/>
      <c r="HVF11307" s="5"/>
      <c r="HVO11307" s="5"/>
      <c r="HVX11307" s="5"/>
      <c r="HWG11307" s="5"/>
      <c r="HWP11307" s="5"/>
      <c r="HWY11307" s="5"/>
      <c r="HXH11307" s="5"/>
      <c r="HXQ11307" s="5"/>
      <c r="HXZ11307" s="5"/>
      <c r="HYI11307" s="5"/>
      <c r="HYR11307" s="5"/>
      <c r="HZA11307" s="5"/>
      <c r="HZJ11307" s="5"/>
      <c r="HZS11307" s="5"/>
      <c r="IAB11307" s="5"/>
      <c r="IAK11307" s="5"/>
      <c r="IAT11307" s="5"/>
      <c r="IBC11307" s="5"/>
      <c r="IBL11307" s="5"/>
      <c r="IBU11307" s="5"/>
      <c r="ICD11307" s="5"/>
      <c r="ICM11307" s="5"/>
      <c r="ICV11307" s="5"/>
      <c r="IDE11307" s="5"/>
      <c r="IDN11307" s="5"/>
      <c r="IDW11307" s="5"/>
      <c r="IEF11307" s="5"/>
      <c r="IEO11307" s="5"/>
      <c r="IEX11307" s="5"/>
      <c r="IFG11307" s="5"/>
      <c r="IFP11307" s="5"/>
      <c r="IFY11307" s="5"/>
      <c r="IGH11307" s="5"/>
      <c r="IGQ11307" s="5"/>
      <c r="IGZ11307" s="5"/>
      <c r="IHI11307" s="5"/>
      <c r="IHR11307" s="5"/>
      <c r="IIA11307" s="5"/>
      <c r="IIJ11307" s="5"/>
      <c r="IIS11307" s="5"/>
      <c r="IJB11307" s="5"/>
      <c r="IJK11307" s="5"/>
      <c r="IJT11307" s="5"/>
      <c r="IKC11307" s="5"/>
      <c r="IKL11307" s="5"/>
      <c r="IKU11307" s="5"/>
      <c r="ILD11307" s="5"/>
      <c r="ILM11307" s="5"/>
      <c r="ILV11307" s="5"/>
      <c r="IME11307" s="5"/>
      <c r="IMN11307" s="5"/>
      <c r="IMW11307" s="5"/>
      <c r="INF11307" s="5"/>
      <c r="INO11307" s="5"/>
      <c r="INX11307" s="5"/>
      <c r="IOG11307" s="5"/>
      <c r="IOP11307" s="5"/>
      <c r="IOY11307" s="5"/>
      <c r="IPH11307" s="5"/>
      <c r="IPQ11307" s="5"/>
      <c r="IPZ11307" s="5"/>
      <c r="IQI11307" s="5"/>
      <c r="IQR11307" s="5"/>
      <c r="IRA11307" s="5"/>
      <c r="IRJ11307" s="5"/>
      <c r="IRS11307" s="5"/>
      <c r="ISB11307" s="5"/>
      <c r="ISK11307" s="5"/>
      <c r="IST11307" s="5"/>
      <c r="ITC11307" s="5"/>
      <c r="ITL11307" s="5"/>
      <c r="ITU11307" s="5"/>
      <c r="IUD11307" s="5"/>
      <c r="IUM11307" s="5"/>
      <c r="IUV11307" s="5"/>
      <c r="IVE11307" s="5"/>
      <c r="IVN11307" s="5"/>
      <c r="IVW11307" s="5"/>
      <c r="IWF11307" s="5"/>
      <c r="IWO11307" s="5"/>
      <c r="IWX11307" s="5"/>
      <c r="IXG11307" s="5"/>
      <c r="IXP11307" s="5"/>
      <c r="IXY11307" s="5"/>
      <c r="IYH11307" s="5"/>
      <c r="IYQ11307" s="5"/>
      <c r="IYZ11307" s="5"/>
      <c r="IZI11307" s="5"/>
      <c r="IZR11307" s="5"/>
      <c r="JAA11307" s="5"/>
      <c r="JAJ11307" s="5"/>
      <c r="JAS11307" s="5"/>
      <c r="JBB11307" s="5"/>
      <c r="JBK11307" s="5"/>
      <c r="JBT11307" s="5"/>
      <c r="JCC11307" s="5"/>
      <c r="JCL11307" s="5"/>
      <c r="JCU11307" s="5"/>
      <c r="JDD11307" s="5"/>
      <c r="JDM11307" s="5"/>
      <c r="JDV11307" s="5"/>
      <c r="JEE11307" s="5"/>
      <c r="JEN11307" s="5"/>
      <c r="JEW11307" s="5"/>
      <c r="JFF11307" s="5"/>
      <c r="JFO11307" s="5"/>
      <c r="JFX11307" s="5"/>
      <c r="JGG11307" s="5"/>
      <c r="JGP11307" s="5"/>
      <c r="JGY11307" s="5"/>
      <c r="JHH11307" s="5"/>
      <c r="JHQ11307" s="5"/>
      <c r="JHZ11307" s="5"/>
      <c r="JII11307" s="5"/>
      <c r="JIR11307" s="5"/>
      <c r="JJA11307" s="5"/>
      <c r="JJJ11307" s="5"/>
      <c r="JJS11307" s="5"/>
      <c r="JKB11307" s="5"/>
      <c r="JKK11307" s="5"/>
      <c r="JKT11307" s="5"/>
      <c r="JLC11307" s="5"/>
      <c r="JLL11307" s="5"/>
      <c r="JLU11307" s="5"/>
      <c r="JMD11307" s="5"/>
      <c r="JMM11307" s="5"/>
      <c r="JMV11307" s="5"/>
      <c r="JNE11307" s="5"/>
      <c r="JNN11307" s="5"/>
      <c r="JNW11307" s="5"/>
      <c r="JOF11307" s="5"/>
      <c r="JOO11307" s="5"/>
      <c r="JOX11307" s="5"/>
      <c r="JPG11307" s="5"/>
      <c r="JPP11307" s="5"/>
      <c r="JPY11307" s="5"/>
      <c r="JQH11307" s="5"/>
      <c r="JQQ11307" s="5"/>
      <c r="JQZ11307" s="5"/>
      <c r="JRI11307" s="5"/>
      <c r="JRR11307" s="5"/>
      <c r="JSA11307" s="5"/>
      <c r="JSJ11307" s="5"/>
      <c r="JSS11307" s="5"/>
      <c r="JTB11307" s="5"/>
      <c r="JTK11307" s="5"/>
      <c r="JTT11307" s="5"/>
      <c r="JUC11307" s="5"/>
      <c r="JUL11307" s="5"/>
      <c r="JUU11307" s="5"/>
      <c r="JVD11307" s="5"/>
      <c r="JVM11307" s="5"/>
      <c r="JVV11307" s="5"/>
      <c r="JWE11307" s="5"/>
      <c r="JWN11307" s="5"/>
      <c r="JWW11307" s="5"/>
      <c r="JXF11307" s="5"/>
      <c r="JXO11307" s="5"/>
      <c r="JXX11307" s="5"/>
      <c r="JYG11307" s="5"/>
      <c r="JYP11307" s="5"/>
      <c r="JYY11307" s="5"/>
      <c r="JZH11307" s="5"/>
      <c r="JZQ11307" s="5"/>
      <c r="JZZ11307" s="5"/>
      <c r="KAI11307" s="5"/>
      <c r="KAR11307" s="5"/>
      <c r="KBA11307" s="5"/>
      <c r="KBJ11307" s="5"/>
      <c r="KBS11307" s="5"/>
      <c r="KCB11307" s="5"/>
      <c r="KCK11307" s="5"/>
      <c r="KCT11307" s="5"/>
      <c r="KDC11307" s="5"/>
      <c r="KDL11307" s="5"/>
      <c r="KDU11307" s="5"/>
      <c r="KED11307" s="5"/>
      <c r="KEM11307" s="5"/>
      <c r="KEV11307" s="5"/>
      <c r="KFE11307" s="5"/>
      <c r="KFN11307" s="5"/>
      <c r="KFW11307" s="5"/>
      <c r="KGF11307" s="5"/>
      <c r="KGO11307" s="5"/>
      <c r="KGX11307" s="5"/>
      <c r="KHG11307" s="5"/>
      <c r="KHP11307" s="5"/>
      <c r="KHY11307" s="5"/>
      <c r="KIH11307" s="5"/>
      <c r="KIQ11307" s="5"/>
      <c r="KIZ11307" s="5"/>
      <c r="KJI11307" s="5"/>
      <c r="KJR11307" s="5"/>
      <c r="KKA11307" s="5"/>
      <c r="KKJ11307" s="5"/>
      <c r="KKS11307" s="5"/>
      <c r="KLB11307" s="5"/>
      <c r="KLK11307" s="5"/>
      <c r="KLT11307" s="5"/>
      <c r="KMC11307" s="5"/>
      <c r="KML11307" s="5"/>
      <c r="KMU11307" s="5"/>
      <c r="KND11307" s="5"/>
      <c r="KNM11307" s="5"/>
      <c r="KNV11307" s="5"/>
      <c r="KOE11307" s="5"/>
      <c r="KON11307" s="5"/>
      <c r="KOW11307" s="5"/>
      <c r="KPF11307" s="5"/>
      <c r="KPO11307" s="5"/>
      <c r="KPX11307" s="5"/>
      <c r="KQG11307" s="5"/>
      <c r="KQP11307" s="5"/>
      <c r="KQY11307" s="5"/>
      <c r="KRH11307" s="5"/>
      <c r="KRQ11307" s="5"/>
      <c r="KRZ11307" s="5"/>
      <c r="KSI11307" s="5"/>
      <c r="KSR11307" s="5"/>
      <c r="KTA11307" s="5"/>
      <c r="KTJ11307" s="5"/>
      <c r="KTS11307" s="5"/>
      <c r="KUB11307" s="5"/>
      <c r="KUK11307" s="5"/>
      <c r="KUT11307" s="5"/>
      <c r="KVC11307" s="5"/>
      <c r="KVL11307" s="5"/>
      <c r="KVU11307" s="5"/>
      <c r="KWD11307" s="5"/>
      <c r="KWM11307" s="5"/>
      <c r="KWV11307" s="5"/>
      <c r="KXE11307" s="5"/>
      <c r="KXN11307" s="5"/>
      <c r="KXW11307" s="5"/>
      <c r="KYF11307" s="5"/>
      <c r="KYO11307" s="5"/>
      <c r="KYX11307" s="5"/>
      <c r="KZG11307" s="5"/>
      <c r="KZP11307" s="5"/>
      <c r="KZY11307" s="5"/>
      <c r="LAH11307" s="5"/>
      <c r="LAQ11307" s="5"/>
      <c r="LAZ11307" s="5"/>
      <c r="LBI11307" s="5"/>
      <c r="LBR11307" s="5"/>
      <c r="LCA11307" s="5"/>
      <c r="LCJ11307" s="5"/>
      <c r="LCS11307" s="5"/>
      <c r="LDB11307" s="5"/>
      <c r="LDK11307" s="5"/>
      <c r="LDT11307" s="5"/>
      <c r="LEC11307" s="5"/>
      <c r="LEL11307" s="5"/>
      <c r="LEU11307" s="5"/>
      <c r="LFD11307" s="5"/>
      <c r="LFM11307" s="5"/>
      <c r="LFV11307" s="5"/>
      <c r="LGE11307" s="5"/>
      <c r="LGN11307" s="5"/>
      <c r="LGW11307" s="5"/>
      <c r="LHF11307" s="5"/>
      <c r="LHO11307" s="5"/>
      <c r="LHX11307" s="5"/>
      <c r="LIG11307" s="5"/>
      <c r="LIP11307" s="5"/>
      <c r="LIY11307" s="5"/>
      <c r="LJH11307" s="5"/>
      <c r="LJQ11307" s="5"/>
      <c r="LJZ11307" s="5"/>
      <c r="LKI11307" s="5"/>
      <c r="LKR11307" s="5"/>
      <c r="LLA11307" s="5"/>
      <c r="LLJ11307" s="5"/>
      <c r="LLS11307" s="5"/>
      <c r="LMB11307" s="5"/>
      <c r="LMK11307" s="5"/>
      <c r="LMT11307" s="5"/>
      <c r="LNC11307" s="5"/>
      <c r="LNL11307" s="5"/>
      <c r="LNU11307" s="5"/>
      <c r="LOD11307" s="5"/>
      <c r="LOM11307" s="5"/>
      <c r="LOV11307" s="5"/>
      <c r="LPE11307" s="5"/>
      <c r="LPN11307" s="5"/>
      <c r="LPW11307" s="5"/>
      <c r="LQF11307" s="5"/>
      <c r="LQO11307" s="5"/>
      <c r="LQX11307" s="5"/>
      <c r="LRG11307" s="5"/>
      <c r="LRP11307" s="5"/>
      <c r="LRY11307" s="5"/>
      <c r="LSH11307" s="5"/>
      <c r="LSQ11307" s="5"/>
      <c r="LSZ11307" s="5"/>
      <c r="LTI11307" s="5"/>
      <c r="LTR11307" s="5"/>
      <c r="LUA11307" s="5"/>
      <c r="LUJ11307" s="5"/>
      <c r="LUS11307" s="5"/>
      <c r="LVB11307" s="5"/>
      <c r="LVK11307" s="5"/>
      <c r="LVT11307" s="5"/>
      <c r="LWC11307" s="5"/>
      <c r="LWL11307" s="5"/>
      <c r="LWU11307" s="5"/>
      <c r="LXD11307" s="5"/>
      <c r="LXM11307" s="5"/>
      <c r="LXV11307" s="5"/>
      <c r="LYE11307" s="5"/>
      <c r="LYN11307" s="5"/>
      <c r="LYW11307" s="5"/>
      <c r="LZF11307" s="5"/>
      <c r="LZO11307" s="5"/>
      <c r="LZX11307" s="5"/>
      <c r="MAG11307" s="5"/>
      <c r="MAP11307" s="5"/>
      <c r="MAY11307" s="5"/>
      <c r="MBH11307" s="5"/>
      <c r="MBQ11307" s="5"/>
      <c r="MBZ11307" s="5"/>
      <c r="MCI11307" s="5"/>
      <c r="MCR11307" s="5"/>
      <c r="MDA11307" s="5"/>
      <c r="MDJ11307" s="5"/>
      <c r="MDS11307" s="5"/>
      <c r="MEB11307" s="5"/>
      <c r="MEK11307" s="5"/>
      <c r="MET11307" s="5"/>
      <c r="MFC11307" s="5"/>
      <c r="MFL11307" s="5"/>
      <c r="MFU11307" s="5"/>
      <c r="MGD11307" s="5"/>
      <c r="MGM11307" s="5"/>
      <c r="MGV11307" s="5"/>
      <c r="MHE11307" s="5"/>
      <c r="MHN11307" s="5"/>
      <c r="MHW11307" s="5"/>
      <c r="MIF11307" s="5"/>
      <c r="MIO11307" s="5"/>
      <c r="MIX11307" s="5"/>
      <c r="MJG11307" s="5"/>
      <c r="MJP11307" s="5"/>
      <c r="MJY11307" s="5"/>
      <c r="MKH11307" s="5"/>
      <c r="MKQ11307" s="5"/>
      <c r="MKZ11307" s="5"/>
      <c r="MLI11307" s="5"/>
      <c r="MLR11307" s="5"/>
      <c r="MMA11307" s="5"/>
      <c r="MMJ11307" s="5"/>
      <c r="MMS11307" s="5"/>
      <c r="MNB11307" s="5"/>
      <c r="MNK11307" s="5"/>
      <c r="MNT11307" s="5"/>
      <c r="MOC11307" s="5"/>
      <c r="MOL11307" s="5"/>
      <c r="MOU11307" s="5"/>
      <c r="MPD11307" s="5"/>
      <c r="MPM11307" s="5"/>
      <c r="MPV11307" s="5"/>
      <c r="MQE11307" s="5"/>
      <c r="MQN11307" s="5"/>
      <c r="MQW11307" s="5"/>
      <c r="MRF11307" s="5"/>
      <c r="MRO11307" s="5"/>
      <c r="MRX11307" s="5"/>
      <c r="MSG11307" s="5"/>
      <c r="MSP11307" s="5"/>
      <c r="MSY11307" s="5"/>
      <c r="MTH11307" s="5"/>
      <c r="MTQ11307" s="5"/>
      <c r="MTZ11307" s="5"/>
      <c r="MUI11307" s="5"/>
      <c r="MUR11307" s="5"/>
      <c r="MVA11307" s="5"/>
      <c r="MVJ11307" s="5"/>
      <c r="MVS11307" s="5"/>
      <c r="MWB11307" s="5"/>
      <c r="MWK11307" s="5"/>
      <c r="MWT11307" s="5"/>
      <c r="MXC11307" s="5"/>
      <c r="MXL11307" s="5"/>
      <c r="MXU11307" s="5"/>
      <c r="MYD11307" s="5"/>
      <c r="MYM11307" s="5"/>
      <c r="MYV11307" s="5"/>
      <c r="MZE11307" s="5"/>
      <c r="MZN11307" s="5"/>
      <c r="MZW11307" s="5"/>
      <c r="NAF11307" s="5"/>
      <c r="NAO11307" s="5"/>
      <c r="NAX11307" s="5"/>
      <c r="NBG11307" s="5"/>
      <c r="NBP11307" s="5"/>
      <c r="NBY11307" s="5"/>
      <c r="NCH11307" s="5"/>
      <c r="NCQ11307" s="5"/>
      <c r="NCZ11307" s="5"/>
      <c r="NDI11307" s="5"/>
      <c r="NDR11307" s="5"/>
      <c r="NEA11307" s="5"/>
      <c r="NEJ11307" s="5"/>
      <c r="NES11307" s="5"/>
      <c r="NFB11307" s="5"/>
      <c r="NFK11307" s="5"/>
      <c r="NFT11307" s="5"/>
      <c r="NGC11307" s="5"/>
      <c r="NGL11307" s="5"/>
      <c r="NGU11307" s="5"/>
      <c r="NHD11307" s="5"/>
      <c r="NHM11307" s="5"/>
      <c r="NHV11307" s="5"/>
      <c r="NIE11307" s="5"/>
      <c r="NIN11307" s="5"/>
      <c r="NIW11307" s="5"/>
      <c r="NJF11307" s="5"/>
      <c r="NJO11307" s="5"/>
      <c r="NJX11307" s="5"/>
      <c r="NKG11307" s="5"/>
      <c r="NKP11307" s="5"/>
      <c r="NKY11307" s="5"/>
      <c r="NLH11307" s="5"/>
      <c r="NLQ11307" s="5"/>
      <c r="NLZ11307" s="5"/>
      <c r="NMI11307" s="5"/>
      <c r="NMR11307" s="5"/>
      <c r="NNA11307" s="5"/>
      <c r="NNJ11307" s="5"/>
      <c r="NNS11307" s="5"/>
      <c r="NOB11307" s="5"/>
      <c r="NOK11307" s="5"/>
      <c r="NOT11307" s="5"/>
      <c r="NPC11307" s="5"/>
      <c r="NPL11307" s="5"/>
      <c r="NPU11307" s="5"/>
      <c r="NQD11307" s="5"/>
      <c r="NQM11307" s="5"/>
      <c r="NQV11307" s="5"/>
      <c r="NRE11307" s="5"/>
      <c r="NRN11307" s="5"/>
      <c r="NRW11307" s="5"/>
      <c r="NSF11307" s="5"/>
      <c r="NSO11307" s="5"/>
      <c r="NSX11307" s="5"/>
      <c r="NTG11307" s="5"/>
      <c r="NTP11307" s="5"/>
      <c r="NTY11307" s="5"/>
      <c r="NUH11307" s="5"/>
      <c r="NUQ11307" s="5"/>
      <c r="NUZ11307" s="5"/>
      <c r="NVI11307" s="5"/>
      <c r="NVR11307" s="5"/>
      <c r="NWA11307" s="5"/>
      <c r="NWJ11307" s="5"/>
      <c r="NWS11307" s="5"/>
      <c r="NXB11307" s="5"/>
      <c r="NXK11307" s="5"/>
      <c r="NXT11307" s="5"/>
      <c r="NYC11307" s="5"/>
      <c r="NYL11307" s="5"/>
      <c r="NYU11307" s="5"/>
      <c r="NZD11307" s="5"/>
      <c r="NZM11307" s="5"/>
      <c r="NZV11307" s="5"/>
      <c r="OAE11307" s="5"/>
      <c r="OAN11307" s="5"/>
      <c r="OAW11307" s="5"/>
      <c r="OBF11307" s="5"/>
      <c r="OBO11307" s="5"/>
      <c r="OBX11307" s="5"/>
      <c r="OCG11307" s="5"/>
      <c r="OCP11307" s="5"/>
      <c r="OCY11307" s="5"/>
      <c r="ODH11307" s="5"/>
      <c r="ODQ11307" s="5"/>
      <c r="ODZ11307" s="5"/>
      <c r="OEI11307" s="5"/>
      <c r="OER11307" s="5"/>
      <c r="OFA11307" s="5"/>
      <c r="OFJ11307" s="5"/>
      <c r="OFS11307" s="5"/>
      <c r="OGB11307" s="5"/>
      <c r="OGK11307" s="5"/>
      <c r="OGT11307" s="5"/>
      <c r="OHC11307" s="5"/>
      <c r="OHL11307" s="5"/>
      <c r="OHU11307" s="5"/>
      <c r="OID11307" s="5"/>
      <c r="OIM11307" s="5"/>
      <c r="OIV11307" s="5"/>
      <c r="OJE11307" s="5"/>
      <c r="OJN11307" s="5"/>
      <c r="OJW11307" s="5"/>
      <c r="OKF11307" s="5"/>
      <c r="OKO11307" s="5"/>
      <c r="OKX11307" s="5"/>
      <c r="OLG11307" s="5"/>
      <c r="OLP11307" s="5"/>
      <c r="OLY11307" s="5"/>
      <c r="OMH11307" s="5"/>
      <c r="OMQ11307" s="5"/>
      <c r="OMZ11307" s="5"/>
      <c r="ONI11307" s="5"/>
      <c r="ONR11307" s="5"/>
      <c r="OOA11307" s="5"/>
      <c r="OOJ11307" s="5"/>
      <c r="OOS11307" s="5"/>
      <c r="OPB11307" s="5"/>
      <c r="OPK11307" s="5"/>
      <c r="OPT11307" s="5"/>
      <c r="OQC11307" s="5"/>
      <c r="OQL11307" s="5"/>
      <c r="OQU11307" s="5"/>
      <c r="ORD11307" s="5"/>
      <c r="ORM11307" s="5"/>
      <c r="ORV11307" s="5"/>
      <c r="OSE11307" s="5"/>
      <c r="OSN11307" s="5"/>
      <c r="OSW11307" s="5"/>
      <c r="OTF11307" s="5"/>
      <c r="OTO11307" s="5"/>
      <c r="OTX11307" s="5"/>
      <c r="OUG11307" s="5"/>
      <c r="OUP11307" s="5"/>
      <c r="OUY11307" s="5"/>
      <c r="OVH11307" s="5"/>
      <c r="OVQ11307" s="5"/>
      <c r="OVZ11307" s="5"/>
      <c r="OWI11307" s="5"/>
      <c r="OWR11307" s="5"/>
      <c r="OXA11307" s="5"/>
      <c r="OXJ11307" s="5"/>
      <c r="OXS11307" s="5"/>
      <c r="OYB11307" s="5"/>
      <c r="OYK11307" s="5"/>
      <c r="OYT11307" s="5"/>
      <c r="OZC11307" s="5"/>
      <c r="OZL11307" s="5"/>
      <c r="OZU11307" s="5"/>
      <c r="PAD11307" s="5"/>
      <c r="PAM11307" s="5"/>
      <c r="PAV11307" s="5"/>
      <c r="PBE11307" s="5"/>
      <c r="PBN11307" s="5"/>
      <c r="PBW11307" s="5"/>
      <c r="PCF11307" s="5"/>
      <c r="PCO11307" s="5"/>
      <c r="PCX11307" s="5"/>
      <c r="PDG11307" s="5"/>
      <c r="PDP11307" s="5"/>
      <c r="PDY11307" s="5"/>
      <c r="PEH11307" s="5"/>
      <c r="PEQ11307" s="5"/>
      <c r="PEZ11307" s="5"/>
      <c r="PFI11307" s="5"/>
      <c r="PFR11307" s="5"/>
      <c r="PGA11307" s="5"/>
      <c r="PGJ11307" s="5"/>
      <c r="PGS11307" s="5"/>
      <c r="PHB11307" s="5"/>
      <c r="PHK11307" s="5"/>
      <c r="PHT11307" s="5"/>
      <c r="PIC11307" s="5"/>
      <c r="PIL11307" s="5"/>
      <c r="PIU11307" s="5"/>
      <c r="PJD11307" s="5"/>
      <c r="PJM11307" s="5"/>
      <c r="PJV11307" s="5"/>
      <c r="PKE11307" s="5"/>
      <c r="PKN11307" s="5"/>
      <c r="PKW11307" s="5"/>
      <c r="PLF11307" s="5"/>
      <c r="PLO11307" s="5"/>
      <c r="PLX11307" s="5"/>
      <c r="PMG11307" s="5"/>
      <c r="PMP11307" s="5"/>
      <c r="PMY11307" s="5"/>
      <c r="PNH11307" s="5"/>
      <c r="PNQ11307" s="5"/>
      <c r="PNZ11307" s="5"/>
      <c r="POI11307" s="5"/>
      <c r="POR11307" s="5"/>
      <c r="PPA11307" s="5"/>
      <c r="PPJ11307" s="5"/>
      <c r="PPS11307" s="5"/>
      <c r="PQB11307" s="5"/>
      <c r="PQK11307" s="5"/>
      <c r="PQT11307" s="5"/>
      <c r="PRC11307" s="5"/>
      <c r="PRL11307" s="5"/>
      <c r="PRU11307" s="5"/>
      <c r="PSD11307" s="5"/>
      <c r="PSM11307" s="5"/>
      <c r="PSV11307" s="5"/>
      <c r="PTE11307" s="5"/>
      <c r="PTN11307" s="5"/>
      <c r="PTW11307" s="5"/>
      <c r="PUF11307" s="5"/>
      <c r="PUO11307" s="5"/>
      <c r="PUX11307" s="5"/>
      <c r="PVG11307" s="5"/>
      <c r="PVP11307" s="5"/>
      <c r="PVY11307" s="5"/>
      <c r="PWH11307" s="5"/>
      <c r="PWQ11307" s="5"/>
      <c r="PWZ11307" s="5"/>
      <c r="PXI11307" s="5"/>
      <c r="PXR11307" s="5"/>
      <c r="PYA11307" s="5"/>
      <c r="PYJ11307" s="5"/>
      <c r="PYS11307" s="5"/>
      <c r="PZB11307" s="5"/>
      <c r="PZK11307" s="5"/>
      <c r="PZT11307" s="5"/>
      <c r="QAC11307" s="5"/>
      <c r="QAL11307" s="5"/>
      <c r="QAU11307" s="5"/>
      <c r="QBD11307" s="5"/>
      <c r="QBM11307" s="5"/>
      <c r="QBV11307" s="5"/>
      <c r="QCE11307" s="5"/>
      <c r="QCN11307" s="5"/>
      <c r="QCW11307" s="5"/>
      <c r="QDF11307" s="5"/>
      <c r="QDO11307" s="5"/>
      <c r="QDX11307" s="5"/>
      <c r="QEG11307" s="5"/>
      <c r="QEP11307" s="5"/>
      <c r="QEY11307" s="5"/>
      <c r="QFH11307" s="5"/>
      <c r="QFQ11307" s="5"/>
      <c r="QFZ11307" s="5"/>
      <c r="QGI11307" s="5"/>
      <c r="QGR11307" s="5"/>
      <c r="QHA11307" s="5"/>
      <c r="QHJ11307" s="5"/>
      <c r="QHS11307" s="5"/>
      <c r="QIB11307" s="5"/>
      <c r="QIK11307" s="5"/>
      <c r="QIT11307" s="5"/>
      <c r="QJC11307" s="5"/>
      <c r="QJL11307" s="5"/>
      <c r="QJU11307" s="5"/>
      <c r="QKD11307" s="5"/>
      <c r="QKM11307" s="5"/>
      <c r="QKV11307" s="5"/>
      <c r="QLE11307" s="5"/>
      <c r="QLN11307" s="5"/>
      <c r="QLW11307" s="5"/>
      <c r="QMF11307" s="5"/>
      <c r="QMO11307" s="5"/>
      <c r="QMX11307" s="5"/>
      <c r="QNG11307" s="5"/>
      <c r="QNP11307" s="5"/>
      <c r="QNY11307" s="5"/>
      <c r="QOH11307" s="5"/>
      <c r="QOQ11307" s="5"/>
      <c r="QOZ11307" s="5"/>
      <c r="QPI11307" s="5"/>
      <c r="QPR11307" s="5"/>
      <c r="QQA11307" s="5"/>
      <c r="QQJ11307" s="5"/>
      <c r="QQS11307" s="5"/>
      <c r="QRB11307" s="5"/>
      <c r="QRK11307" s="5"/>
      <c r="QRT11307" s="5"/>
      <c r="QSC11307" s="5"/>
      <c r="QSL11307" s="5"/>
      <c r="QSU11307" s="5"/>
      <c r="QTD11307" s="5"/>
      <c r="QTM11307" s="5"/>
      <c r="QTV11307" s="5"/>
      <c r="QUE11307" s="5"/>
      <c r="QUN11307" s="5"/>
      <c r="QUW11307" s="5"/>
      <c r="QVF11307" s="5"/>
      <c r="QVO11307" s="5"/>
      <c r="QVX11307" s="5"/>
      <c r="QWG11307" s="5"/>
      <c r="QWP11307" s="5"/>
      <c r="QWY11307" s="5"/>
      <c r="QXH11307" s="5"/>
      <c r="QXQ11307" s="5"/>
      <c r="QXZ11307" s="5"/>
      <c r="QYI11307" s="5"/>
      <c r="QYR11307" s="5"/>
      <c r="QZA11307" s="5"/>
      <c r="QZJ11307" s="5"/>
      <c r="QZS11307" s="5"/>
      <c r="RAB11307" s="5"/>
      <c r="RAK11307" s="5"/>
      <c r="RAT11307" s="5"/>
      <c r="RBC11307" s="5"/>
      <c r="RBL11307" s="5"/>
      <c r="RBU11307" s="5"/>
      <c r="RCD11307" s="5"/>
      <c r="RCM11307" s="5"/>
      <c r="RCV11307" s="5"/>
      <c r="RDE11307" s="5"/>
      <c r="RDN11307" s="5"/>
      <c r="RDW11307" s="5"/>
      <c r="REF11307" s="5"/>
      <c r="REO11307" s="5"/>
      <c r="REX11307" s="5"/>
      <c r="RFG11307" s="5"/>
      <c r="RFP11307" s="5"/>
      <c r="RFY11307" s="5"/>
      <c r="RGH11307" s="5"/>
      <c r="RGQ11307" s="5"/>
      <c r="RGZ11307" s="5"/>
      <c r="RHI11307" s="5"/>
      <c r="RHR11307" s="5"/>
      <c r="RIA11307" s="5"/>
      <c r="RIJ11307" s="5"/>
      <c r="RIS11307" s="5"/>
      <c r="RJB11307" s="5"/>
      <c r="RJK11307" s="5"/>
      <c r="RJT11307" s="5"/>
      <c r="RKC11307" s="5"/>
      <c r="RKL11307" s="5"/>
      <c r="RKU11307" s="5"/>
      <c r="RLD11307" s="5"/>
      <c r="RLM11307" s="5"/>
      <c r="RLV11307" s="5"/>
      <c r="RME11307" s="5"/>
      <c r="RMN11307" s="5"/>
      <c r="RMW11307" s="5"/>
      <c r="RNF11307" s="5"/>
      <c r="RNO11307" s="5"/>
      <c r="RNX11307" s="5"/>
      <c r="ROG11307" s="5"/>
      <c r="ROP11307" s="5"/>
      <c r="ROY11307" s="5"/>
      <c r="RPH11307" s="5"/>
      <c r="RPQ11307" s="5"/>
      <c r="RPZ11307" s="5"/>
      <c r="RQI11307" s="5"/>
      <c r="RQR11307" s="5"/>
      <c r="RRA11307" s="5"/>
      <c r="RRJ11307" s="5"/>
      <c r="RRS11307" s="5"/>
      <c r="RSB11307" s="5"/>
      <c r="RSK11307" s="5"/>
      <c r="RST11307" s="5"/>
      <c r="RTC11307" s="5"/>
      <c r="RTL11307" s="5"/>
      <c r="RTU11307" s="5"/>
      <c r="RUD11307" s="5"/>
      <c r="RUM11307" s="5"/>
      <c r="RUV11307" s="5"/>
      <c r="RVE11307" s="5"/>
      <c r="RVN11307" s="5"/>
      <c r="RVW11307" s="5"/>
      <c r="RWF11307" s="5"/>
      <c r="RWO11307" s="5"/>
      <c r="RWX11307" s="5"/>
      <c r="RXG11307" s="5"/>
      <c r="RXP11307" s="5"/>
      <c r="RXY11307" s="5"/>
      <c r="RYH11307" s="5"/>
      <c r="RYQ11307" s="5"/>
      <c r="RYZ11307" s="5"/>
      <c r="RZI11307" s="5"/>
      <c r="RZR11307" s="5"/>
      <c r="SAA11307" s="5"/>
      <c r="SAJ11307" s="5"/>
      <c r="SAS11307" s="5"/>
      <c r="SBB11307" s="5"/>
      <c r="SBK11307" s="5"/>
      <c r="SBT11307" s="5"/>
      <c r="SCC11307" s="5"/>
      <c r="SCL11307" s="5"/>
      <c r="SCU11307" s="5"/>
      <c r="SDD11307" s="5"/>
      <c r="SDM11307" s="5"/>
      <c r="SDV11307" s="5"/>
      <c r="SEE11307" s="5"/>
      <c r="SEN11307" s="5"/>
      <c r="SEW11307" s="5"/>
      <c r="SFF11307" s="5"/>
      <c r="SFO11307" s="5"/>
      <c r="SFX11307" s="5"/>
      <c r="SGG11307" s="5"/>
      <c r="SGP11307" s="5"/>
      <c r="SGY11307" s="5"/>
      <c r="SHH11307" s="5"/>
      <c r="SHQ11307" s="5"/>
      <c r="SHZ11307" s="5"/>
      <c r="SII11307" s="5"/>
      <c r="SIR11307" s="5"/>
      <c r="SJA11307" s="5"/>
      <c r="SJJ11307" s="5"/>
      <c r="SJS11307" s="5"/>
      <c r="SKB11307" s="5"/>
      <c r="SKK11307" s="5"/>
      <c r="SKT11307" s="5"/>
      <c r="SLC11307" s="5"/>
      <c r="SLL11307" s="5"/>
      <c r="SLU11307" s="5"/>
      <c r="SMD11307" s="5"/>
      <c r="SMM11307" s="5"/>
      <c r="SMV11307" s="5"/>
      <c r="SNE11307" s="5"/>
      <c r="SNN11307" s="5"/>
      <c r="SNW11307" s="5"/>
      <c r="SOF11307" s="5"/>
      <c r="SOO11307" s="5"/>
      <c r="SOX11307" s="5"/>
      <c r="SPG11307" s="5"/>
      <c r="SPP11307" s="5"/>
      <c r="SPY11307" s="5"/>
      <c r="SQH11307" s="5"/>
      <c r="SQQ11307" s="5"/>
      <c r="SQZ11307" s="5"/>
      <c r="SRI11307" s="5"/>
      <c r="SRR11307" s="5"/>
      <c r="SSA11307" s="5"/>
      <c r="SSJ11307" s="5"/>
      <c r="SSS11307" s="5"/>
      <c r="STB11307" s="5"/>
      <c r="STK11307" s="5"/>
      <c r="STT11307" s="5"/>
      <c r="SUC11307" s="5"/>
      <c r="SUL11307" s="5"/>
      <c r="SUU11307" s="5"/>
      <c r="SVD11307" s="5"/>
      <c r="SVM11307" s="5"/>
      <c r="SVV11307" s="5"/>
      <c r="SWE11307" s="5"/>
      <c r="SWN11307" s="5"/>
      <c r="SWW11307" s="5"/>
      <c r="SXF11307" s="5"/>
      <c r="SXO11307" s="5"/>
      <c r="SXX11307" s="5"/>
      <c r="SYG11307" s="5"/>
      <c r="SYP11307" s="5"/>
      <c r="SYY11307" s="5"/>
      <c r="SZH11307" s="5"/>
      <c r="SZQ11307" s="5"/>
      <c r="SZZ11307" s="5"/>
      <c r="TAI11307" s="5"/>
      <c r="TAR11307" s="5"/>
      <c r="TBA11307" s="5"/>
      <c r="TBJ11307" s="5"/>
      <c r="TBS11307" s="5"/>
      <c r="TCB11307" s="5"/>
      <c r="TCK11307" s="5"/>
      <c r="TCT11307" s="5"/>
      <c r="TDC11307" s="5"/>
      <c r="TDL11307" s="5"/>
      <c r="TDU11307" s="5"/>
      <c r="TED11307" s="5"/>
      <c r="TEM11307" s="5"/>
      <c r="TEV11307" s="5"/>
      <c r="TFE11307" s="5"/>
      <c r="TFN11307" s="5"/>
      <c r="TFW11307" s="5"/>
      <c r="TGF11307" s="5"/>
      <c r="TGO11307" s="5"/>
      <c r="TGX11307" s="5"/>
      <c r="THG11307" s="5"/>
      <c r="THP11307" s="5"/>
      <c r="THY11307" s="5"/>
      <c r="TIH11307" s="5"/>
      <c r="TIQ11307" s="5"/>
      <c r="TIZ11307" s="5"/>
      <c r="TJI11307" s="5"/>
      <c r="TJR11307" s="5"/>
      <c r="TKA11307" s="5"/>
      <c r="TKJ11307" s="5"/>
      <c r="TKS11307" s="5"/>
      <c r="TLB11307" s="5"/>
      <c r="TLK11307" s="5"/>
      <c r="TLT11307" s="5"/>
      <c r="TMC11307" s="5"/>
      <c r="TML11307" s="5"/>
      <c r="TMU11307" s="5"/>
      <c r="TND11307" s="5"/>
      <c r="TNM11307" s="5"/>
      <c r="TNV11307" s="5"/>
      <c r="TOE11307" s="5"/>
      <c r="TON11307" s="5"/>
      <c r="TOW11307" s="5"/>
      <c r="TPF11307" s="5"/>
      <c r="TPO11307" s="5"/>
      <c r="TPX11307" s="5"/>
      <c r="TQG11307" s="5"/>
      <c r="TQP11307" s="5"/>
      <c r="TQY11307" s="5"/>
      <c r="TRH11307" s="5"/>
      <c r="TRQ11307" s="5"/>
      <c r="TRZ11307" s="5"/>
      <c r="TSI11307" s="5"/>
      <c r="TSR11307" s="5"/>
      <c r="TTA11307" s="5"/>
      <c r="TTJ11307" s="5"/>
      <c r="TTS11307" s="5"/>
      <c r="TUB11307" s="5"/>
      <c r="TUK11307" s="5"/>
      <c r="TUT11307" s="5"/>
      <c r="TVC11307" s="5"/>
      <c r="TVL11307" s="5"/>
      <c r="TVU11307" s="5"/>
      <c r="TWD11307" s="5"/>
      <c r="TWM11307" s="5"/>
      <c r="TWV11307" s="5"/>
      <c r="TXE11307" s="5"/>
      <c r="TXN11307" s="5"/>
      <c r="TXW11307" s="5"/>
      <c r="TYF11307" s="5"/>
      <c r="TYO11307" s="5"/>
      <c r="TYX11307" s="5"/>
      <c r="TZG11307" s="5"/>
      <c r="TZP11307" s="5"/>
      <c r="TZY11307" s="5"/>
      <c r="UAH11307" s="5"/>
      <c r="UAQ11307" s="5"/>
      <c r="UAZ11307" s="5"/>
      <c r="UBI11307" s="5"/>
      <c r="UBR11307" s="5"/>
      <c r="UCA11307" s="5"/>
      <c r="UCJ11307" s="5"/>
      <c r="UCS11307" s="5"/>
      <c r="UDB11307" s="5"/>
      <c r="UDK11307" s="5"/>
      <c r="UDT11307" s="5"/>
      <c r="UEC11307" s="5"/>
      <c r="UEL11307" s="5"/>
      <c r="UEU11307" s="5"/>
      <c r="UFD11307" s="5"/>
      <c r="UFM11307" s="5"/>
      <c r="UFV11307" s="5"/>
      <c r="UGE11307" s="5"/>
      <c r="UGN11307" s="5"/>
      <c r="UGW11307" s="5"/>
      <c r="UHF11307" s="5"/>
      <c r="UHO11307" s="5"/>
      <c r="UHX11307" s="5"/>
      <c r="UIG11307" s="5"/>
      <c r="UIP11307" s="5"/>
      <c r="UIY11307" s="5"/>
      <c r="UJH11307" s="5"/>
      <c r="UJQ11307" s="5"/>
      <c r="UJZ11307" s="5"/>
      <c r="UKI11307" s="5"/>
      <c r="UKR11307" s="5"/>
      <c r="ULA11307" s="5"/>
      <c r="ULJ11307" s="5"/>
      <c r="ULS11307" s="5"/>
      <c r="UMB11307" s="5"/>
      <c r="UMK11307" s="5"/>
      <c r="UMT11307" s="5"/>
      <c r="UNC11307" s="5"/>
      <c r="UNL11307" s="5"/>
      <c r="UNU11307" s="5"/>
      <c r="UOD11307" s="5"/>
      <c r="UOM11307" s="5"/>
      <c r="UOV11307" s="5"/>
      <c r="UPE11307" s="5"/>
      <c r="UPN11307" s="5"/>
      <c r="UPW11307" s="5"/>
      <c r="UQF11307" s="5"/>
      <c r="UQO11307" s="5"/>
      <c r="UQX11307" s="5"/>
      <c r="URG11307" s="5"/>
      <c r="URP11307" s="5"/>
      <c r="URY11307" s="5"/>
      <c r="USH11307" s="5"/>
      <c r="USQ11307" s="5"/>
      <c r="USZ11307" s="5"/>
      <c r="UTI11307" s="5"/>
      <c r="UTR11307" s="5"/>
      <c r="UUA11307" s="5"/>
      <c r="UUJ11307" s="5"/>
      <c r="UUS11307" s="5"/>
      <c r="UVB11307" s="5"/>
      <c r="UVK11307" s="5"/>
      <c r="UVT11307" s="5"/>
      <c r="UWC11307" s="5"/>
      <c r="UWL11307" s="5"/>
      <c r="UWU11307" s="5"/>
      <c r="UXD11307" s="5"/>
      <c r="UXM11307" s="5"/>
      <c r="UXV11307" s="5"/>
      <c r="UYE11307" s="5"/>
      <c r="UYN11307" s="5"/>
      <c r="UYW11307" s="5"/>
      <c r="UZF11307" s="5"/>
      <c r="UZO11307" s="5"/>
      <c r="UZX11307" s="5"/>
      <c r="VAG11307" s="5"/>
      <c r="VAP11307" s="5"/>
      <c r="VAY11307" s="5"/>
      <c r="VBH11307" s="5"/>
      <c r="VBQ11307" s="5"/>
      <c r="VBZ11307" s="5"/>
      <c r="VCI11307" s="5"/>
      <c r="VCR11307" s="5"/>
      <c r="VDA11307" s="5"/>
      <c r="VDJ11307" s="5"/>
      <c r="VDS11307" s="5"/>
      <c r="VEB11307" s="5"/>
      <c r="VEK11307" s="5"/>
      <c r="VET11307" s="5"/>
      <c r="VFC11307" s="5"/>
      <c r="VFL11307" s="5"/>
      <c r="VFU11307" s="5"/>
      <c r="VGD11307" s="5"/>
      <c r="VGM11307" s="5"/>
      <c r="VGV11307" s="5"/>
      <c r="VHE11307" s="5"/>
      <c r="VHN11307" s="5"/>
      <c r="VHW11307" s="5"/>
      <c r="VIF11307" s="5"/>
      <c r="VIO11307" s="5"/>
      <c r="VIX11307" s="5"/>
      <c r="VJG11307" s="5"/>
      <c r="VJP11307" s="5"/>
      <c r="VJY11307" s="5"/>
      <c r="VKH11307" s="5"/>
      <c r="VKQ11307" s="5"/>
      <c r="VKZ11307" s="5"/>
      <c r="VLI11307" s="5"/>
      <c r="VLR11307" s="5"/>
      <c r="VMA11307" s="5"/>
      <c r="VMJ11307" s="5"/>
      <c r="VMS11307" s="5"/>
      <c r="VNB11307" s="5"/>
      <c r="VNK11307" s="5"/>
      <c r="VNT11307" s="5"/>
      <c r="VOC11307" s="5"/>
      <c r="VOL11307" s="5"/>
      <c r="VOU11307" s="5"/>
      <c r="VPD11307" s="5"/>
      <c r="VPM11307" s="5"/>
      <c r="VPV11307" s="5"/>
      <c r="VQE11307" s="5"/>
      <c r="VQN11307" s="5"/>
      <c r="VQW11307" s="5"/>
      <c r="VRF11307" s="5"/>
      <c r="VRO11307" s="5"/>
      <c r="VRX11307" s="5"/>
      <c r="VSG11307" s="5"/>
      <c r="VSP11307" s="5"/>
      <c r="VSY11307" s="5"/>
      <c r="VTH11307" s="5"/>
      <c r="VTQ11307" s="5"/>
      <c r="VTZ11307" s="5"/>
      <c r="VUI11307" s="5"/>
      <c r="VUR11307" s="5"/>
      <c r="VVA11307" s="5"/>
      <c r="VVJ11307" s="5"/>
      <c r="VVS11307" s="5"/>
      <c r="VWB11307" s="5"/>
      <c r="VWK11307" s="5"/>
      <c r="VWT11307" s="5"/>
      <c r="VXC11307" s="5"/>
      <c r="VXL11307" s="5"/>
      <c r="VXU11307" s="5"/>
      <c r="VYD11307" s="5"/>
      <c r="VYM11307" s="5"/>
      <c r="VYV11307" s="5"/>
      <c r="VZE11307" s="5"/>
      <c r="VZN11307" s="5"/>
      <c r="VZW11307" s="5"/>
      <c r="WAF11307" s="5"/>
      <c r="WAO11307" s="5"/>
      <c r="WAX11307" s="5"/>
      <c r="WBG11307" s="5"/>
      <c r="WBP11307" s="5"/>
      <c r="WBY11307" s="5"/>
      <c r="WCH11307" s="5"/>
      <c r="WCQ11307" s="5"/>
      <c r="WCZ11307" s="5"/>
      <c r="WDI11307" s="5"/>
      <c r="WDR11307" s="5"/>
      <c r="WEA11307" s="5"/>
      <c r="WEJ11307" s="5"/>
      <c r="WES11307" s="5"/>
      <c r="WFB11307" s="5"/>
      <c r="WFK11307" s="5"/>
      <c r="WFT11307" s="5"/>
      <c r="WGC11307" s="5"/>
      <c r="WGL11307" s="5"/>
      <c r="WGU11307" s="5"/>
      <c r="WHD11307" s="5"/>
      <c r="WHM11307" s="5"/>
      <c r="WHV11307" s="5"/>
      <c r="WIE11307" s="5"/>
      <c r="WIN11307" s="5"/>
      <c r="WIW11307" s="5"/>
      <c r="WJF11307" s="5"/>
      <c r="WJO11307" s="5"/>
      <c r="WJX11307" s="5"/>
      <c r="WKG11307" s="5"/>
      <c r="WKP11307" s="5"/>
      <c r="WKY11307" s="5"/>
      <c r="WLH11307" s="5"/>
      <c r="WLQ11307" s="5"/>
      <c r="WLZ11307" s="5"/>
      <c r="WMI11307" s="5"/>
      <c r="WMR11307" s="5"/>
      <c r="WNA11307" s="5"/>
      <c r="WNJ11307" s="5"/>
      <c r="WNS11307" s="5"/>
      <c r="WOB11307" s="5"/>
      <c r="WOK11307" s="5"/>
      <c r="WOT11307" s="5"/>
      <c r="WPC11307" s="5"/>
      <c r="WPL11307" s="5"/>
      <c r="WPU11307" s="5"/>
      <c r="WQD11307" s="5"/>
      <c r="WQM11307" s="5"/>
      <c r="WQV11307" s="5"/>
      <c r="WRE11307" s="5"/>
      <c r="WRN11307" s="5"/>
      <c r="WRW11307" s="5"/>
      <c r="WSF11307" s="5"/>
      <c r="WSO11307" s="5"/>
      <c r="WSX11307" s="5"/>
      <c r="WTG11307" s="5"/>
      <c r="WTP11307" s="5"/>
      <c r="WTY11307" s="5"/>
      <c r="WUH11307" s="5"/>
      <c r="WUQ11307" s="5"/>
      <c r="WUZ11307" s="5"/>
      <c r="WVI11307" s="5"/>
      <c r="WVR11307" s="5"/>
      <c r="WWA11307" s="5"/>
      <c r="WWJ11307" s="5"/>
      <c r="WWS11307" s="5"/>
      <c r="WXB11307" s="5"/>
      <c r="WXK11307" s="5"/>
      <c r="WXT11307" s="5"/>
      <c r="WYC11307" s="5"/>
      <c r="WYL11307" s="5"/>
      <c r="WYU11307" s="5"/>
      <c r="WZD11307" s="5"/>
      <c r="WZM11307" s="5"/>
      <c r="WZV11307" s="5"/>
      <c r="XAE11307" s="5"/>
      <c r="XAN11307" s="5"/>
      <c r="XAW11307" s="5"/>
      <c r="XBF11307" s="5"/>
      <c r="XBO11307" s="5"/>
      <c r="XBX11307" s="5"/>
      <c r="XCG11307" s="5"/>
      <c r="XCP11307" s="5"/>
      <c r="XCY11307" s="5"/>
      <c r="XDH11307" s="5"/>
      <c r="XDQ11307" s="5"/>
      <c r="XDZ11307" s="5"/>
      <c r="XEI11307" s="5"/>
      <c r="XER11307" s="5"/>
      <c r="XFA11307" s="5"/>
    </row>
    <row r="1130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08" s="5"/>
      <c r="J11308" s="5"/>
      <c r="S11308" s="5"/>
      <c r="AB11308" s="5"/>
      <c r="AK11308" s="5"/>
      <c r="AT11308" s="5"/>
      <c r="BC11308" s="5"/>
      <c r="BL11308" s="5"/>
      <c r="BU11308" s="5"/>
      <c r="CD11308" s="5"/>
      <c r="CM11308" s="5"/>
      <c r="CV11308" s="5"/>
      <c r="DE11308" s="5"/>
      <c r="DN11308" s="5"/>
      <c r="DW11308" s="5"/>
      <c r="EF11308" s="5"/>
      <c r="EO11308" s="5"/>
      <c r="EX11308" s="5"/>
      <c r="FG11308" s="5"/>
      <c r="FP11308" s="5"/>
      <c r="FY11308" s="5"/>
      <c r="GH11308" s="5"/>
      <c r="GQ11308" s="5"/>
      <c r="GZ11308" s="5"/>
      <c r="HI11308" s="5"/>
      <c r="HR11308" s="5"/>
      <c r="IA11308" s="5"/>
      <c r="IJ11308" s="5"/>
      <c r="IS11308" s="5"/>
      <c r="JB11308" s="5"/>
      <c r="JK11308" s="5"/>
      <c r="JT11308" s="5"/>
      <c r="KC11308" s="5"/>
      <c r="KL11308" s="5"/>
      <c r="KU11308" s="5"/>
      <c r="LD11308" s="5"/>
      <c r="LM11308" s="5"/>
      <c r="LV11308" s="5"/>
      <c r="ME11308" s="5"/>
      <c r="MN11308" s="5"/>
      <c r="MW11308" s="5"/>
      <c r="NF11308" s="5"/>
      <c r="NO11308" s="5"/>
      <c r="NX11308" s="5"/>
      <c r="OG11308" s="5"/>
      <c r="OP11308" s="5"/>
      <c r="OY11308" s="5"/>
      <c r="PH11308" s="5"/>
      <c r="PQ11308" s="5"/>
      <c r="PZ11308" s="5"/>
      <c r="QI11308" s="5"/>
      <c r="QR11308" s="5"/>
      <c r="RA11308" s="5"/>
      <c r="RJ11308" s="5"/>
      <c r="RS11308" s="5"/>
      <c r="SB11308" s="5"/>
      <c r="SK11308" s="5"/>
      <c r="ST11308" s="5"/>
      <c r="TC11308" s="5"/>
      <c r="TL11308" s="5"/>
      <c r="TU11308" s="5"/>
      <c r="UD11308" s="5"/>
      <c r="UM11308" s="5"/>
      <c r="UV11308" s="5"/>
      <c r="VE11308" s="5"/>
      <c r="VN11308" s="5"/>
      <c r="VW11308" s="5"/>
      <c r="WF11308" s="5"/>
      <c r="WO11308" s="5"/>
      <c r="WX11308" s="5"/>
      <c r="XG11308" s="5"/>
      <c r="XP11308" s="5"/>
      <c r="XY11308" s="5"/>
      <c r="YH11308" s="5"/>
      <c r="YQ11308" s="5"/>
      <c r="YZ11308" s="5"/>
      <c r="ZI11308" s="5"/>
      <c r="ZR11308" s="5"/>
      <c r="AAA11308" s="5"/>
      <c r="AAJ11308" s="5"/>
      <c r="AAS11308" s="5"/>
      <c r="ABB11308" s="5"/>
      <c r="ABK11308" s="5"/>
      <c r="ABT11308" s="5"/>
      <c r="ACC11308" s="5"/>
      <c r="ACL11308" s="5"/>
      <c r="ACU11308" s="5"/>
      <c r="ADD11308" s="5"/>
      <c r="ADM11308" s="5"/>
      <c r="ADV11308" s="5"/>
      <c r="AEE11308" s="5"/>
      <c r="AEN11308" s="5"/>
      <c r="AEW11308" s="5"/>
      <c r="AFF11308" s="5"/>
      <c r="AFO11308" s="5"/>
      <c r="AFX11308" s="5"/>
      <c r="AGG11308" s="5"/>
      <c r="AGP11308" s="5"/>
      <c r="AGY11308" s="5"/>
      <c r="AHH11308" s="5"/>
      <c r="AHQ11308" s="5"/>
      <c r="AHZ11308" s="5"/>
      <c r="AII11308" s="5"/>
      <c r="AIR11308" s="5"/>
      <c r="AJA11308" s="5"/>
      <c r="AJJ11308" s="5"/>
      <c r="AJS11308" s="5"/>
      <c r="AKB11308" s="5"/>
      <c r="AKK11308" s="5"/>
      <c r="AKT11308" s="5"/>
      <c r="ALC11308" s="5"/>
      <c r="ALL11308" s="5"/>
      <c r="ALU11308" s="5"/>
      <c r="AMD11308" s="5"/>
      <c r="AMM11308" s="5"/>
      <c r="AMV11308" s="5"/>
      <c r="ANE11308" s="5"/>
      <c r="ANN11308" s="5"/>
      <c r="ANW11308" s="5"/>
      <c r="AOF11308" s="5"/>
      <c r="AOO11308" s="5"/>
      <c r="AOX11308" s="5"/>
      <c r="APG11308" s="5"/>
      <c r="APP11308" s="5"/>
      <c r="APY11308" s="5"/>
      <c r="AQH11308" s="5"/>
      <c r="AQQ11308" s="5"/>
      <c r="AQZ11308" s="5"/>
      <c r="ARI11308" s="5"/>
      <c r="ARR11308" s="5"/>
      <c r="ASA11308" s="5"/>
      <c r="ASJ11308" s="5"/>
      <c r="ASS11308" s="5"/>
      <c r="ATB11308" s="5"/>
      <c r="ATK11308" s="5"/>
      <c r="ATT11308" s="5"/>
      <c r="AUC11308" s="5"/>
      <c r="AUL11308" s="5"/>
      <c r="AUU11308" s="5"/>
      <c r="AVD11308" s="5"/>
      <c r="AVM11308" s="5"/>
      <c r="AVV11308" s="5"/>
      <c r="AWE11308" s="5"/>
      <c r="AWN11308" s="5"/>
      <c r="AWW11308" s="5"/>
      <c r="AXF11308" s="5"/>
      <c r="AXO11308" s="5"/>
      <c r="AXX11308" s="5"/>
      <c r="AYG11308" s="5"/>
      <c r="AYP11308" s="5"/>
      <c r="AYY11308" s="5"/>
      <c r="AZH11308" s="5"/>
      <c r="AZQ11308" s="5"/>
      <c r="AZZ11308" s="5"/>
      <c r="BAI11308" s="5"/>
      <c r="BAR11308" s="5"/>
      <c r="BBA11308" s="5"/>
      <c r="BBJ11308" s="5"/>
      <c r="BBS11308" s="5"/>
      <c r="BCB11308" s="5"/>
      <c r="BCK11308" s="5"/>
      <c r="BCT11308" s="5"/>
      <c r="BDC11308" s="5"/>
      <c r="BDL11308" s="5"/>
      <c r="BDU11308" s="5"/>
      <c r="BED11308" s="5"/>
      <c r="BEM11308" s="5"/>
      <c r="BEV11308" s="5"/>
      <c r="BFE11308" s="5"/>
      <c r="BFN11308" s="5"/>
      <c r="BFW11308" s="5"/>
      <c r="BGF11308" s="5"/>
      <c r="BGO11308" s="5"/>
      <c r="BGX11308" s="5"/>
      <c r="BHG11308" s="5"/>
      <c r="BHP11308" s="5"/>
      <c r="BHY11308" s="5"/>
      <c r="BIH11308" s="5"/>
      <c r="BIQ11308" s="5"/>
      <c r="BIZ11308" s="5"/>
      <c r="BJI11308" s="5"/>
      <c r="BJR11308" s="5"/>
      <c r="BKA11308" s="5"/>
      <c r="BKJ11308" s="5"/>
      <c r="BKS11308" s="5"/>
      <c r="BLB11308" s="5"/>
      <c r="BLK11308" s="5"/>
      <c r="BLT11308" s="5"/>
      <c r="BMC11308" s="5"/>
      <c r="BML11308" s="5"/>
      <c r="BMU11308" s="5"/>
      <c r="BND11308" s="5"/>
      <c r="BNM11308" s="5"/>
      <c r="BNV11308" s="5"/>
      <c r="BOE11308" s="5"/>
      <c r="BON11308" s="5"/>
      <c r="BOW11308" s="5"/>
      <c r="BPF11308" s="5"/>
      <c r="BPO11308" s="5"/>
      <c r="BPX11308" s="5"/>
      <c r="BQG11308" s="5"/>
      <c r="BQP11308" s="5"/>
      <c r="BQY11308" s="5"/>
      <c r="BRH11308" s="5"/>
      <c r="BRQ11308" s="5"/>
      <c r="BRZ11308" s="5"/>
      <c r="BSI11308" s="5"/>
      <c r="BSR11308" s="5"/>
      <c r="BTA11308" s="5"/>
      <c r="BTJ11308" s="5"/>
      <c r="BTS11308" s="5"/>
      <c r="BUB11308" s="5"/>
      <c r="BUK11308" s="5"/>
      <c r="BUT11308" s="5"/>
      <c r="BVC11308" s="5"/>
      <c r="BVL11308" s="5"/>
      <c r="BVU11308" s="5"/>
      <c r="BWD11308" s="5"/>
      <c r="BWM11308" s="5"/>
      <c r="BWV11308" s="5"/>
      <c r="BXE11308" s="5"/>
      <c r="BXN11308" s="5"/>
      <c r="BXW11308" s="5"/>
      <c r="BYF11308" s="5"/>
      <c r="BYO11308" s="5"/>
      <c r="BYX11308" s="5"/>
      <c r="BZG11308" s="5"/>
      <c r="BZP11308" s="5"/>
      <c r="BZY11308" s="5"/>
      <c r="CAH11308" s="5"/>
      <c r="CAQ11308" s="5"/>
      <c r="CAZ11308" s="5"/>
      <c r="CBI11308" s="5"/>
      <c r="CBR11308" s="5"/>
      <c r="CCA11308" s="5"/>
      <c r="CCJ11308" s="5"/>
      <c r="CCS11308" s="5"/>
      <c r="CDB11308" s="5"/>
      <c r="CDK11308" s="5"/>
      <c r="CDT11308" s="5"/>
      <c r="CEC11308" s="5"/>
      <c r="CEL11308" s="5"/>
      <c r="CEU11308" s="5"/>
      <c r="CFD11308" s="5"/>
      <c r="CFM11308" s="5"/>
      <c r="CFV11308" s="5"/>
      <c r="CGE11308" s="5"/>
      <c r="CGN11308" s="5"/>
      <c r="CGW11308" s="5"/>
      <c r="CHF11308" s="5"/>
      <c r="CHO11308" s="5"/>
      <c r="CHX11308" s="5"/>
      <c r="CIG11308" s="5"/>
      <c r="CIP11308" s="5"/>
      <c r="CIY11308" s="5"/>
      <c r="CJH11308" s="5"/>
      <c r="CJQ11308" s="5"/>
      <c r="CJZ11308" s="5"/>
      <c r="CKI11308" s="5"/>
      <c r="CKR11308" s="5"/>
      <c r="CLA11308" s="5"/>
      <c r="CLJ11308" s="5"/>
      <c r="CLS11308" s="5"/>
      <c r="CMB11308" s="5"/>
      <c r="CMK11308" s="5"/>
      <c r="CMT11308" s="5"/>
      <c r="CNC11308" s="5"/>
      <c r="CNL11308" s="5"/>
      <c r="CNU11308" s="5"/>
      <c r="COD11308" s="5"/>
      <c r="COM11308" s="5"/>
      <c r="COV11308" s="5"/>
      <c r="CPE11308" s="5"/>
      <c r="CPN11308" s="5"/>
      <c r="CPW11308" s="5"/>
      <c r="CQF11308" s="5"/>
      <c r="CQO11308" s="5"/>
      <c r="CQX11308" s="5"/>
      <c r="CRG11308" s="5"/>
      <c r="CRP11308" s="5"/>
      <c r="CRY11308" s="5"/>
      <c r="CSH11308" s="5"/>
      <c r="CSQ11308" s="5"/>
      <c r="CSZ11308" s="5"/>
      <c r="CTI11308" s="5"/>
      <c r="CTR11308" s="5"/>
      <c r="CUA11308" s="5"/>
      <c r="CUJ11308" s="5"/>
      <c r="CUS11308" s="5"/>
      <c r="CVB11308" s="5"/>
      <c r="CVK11308" s="5"/>
      <c r="CVT11308" s="5"/>
      <c r="CWC11308" s="5"/>
      <c r="CWL11308" s="5"/>
      <c r="CWU11308" s="5"/>
      <c r="CXD11308" s="5"/>
      <c r="CXM11308" s="5"/>
      <c r="CXV11308" s="5"/>
      <c r="CYE11308" s="5"/>
      <c r="CYN11308" s="5"/>
      <c r="CYW11308" s="5"/>
      <c r="CZF11308" s="5"/>
      <c r="CZO11308" s="5"/>
      <c r="CZX11308" s="5"/>
      <c r="DAG11308" s="5"/>
      <c r="DAP11308" s="5"/>
      <c r="DAY11308" s="5"/>
      <c r="DBH11308" s="5"/>
      <c r="DBQ11308" s="5"/>
      <c r="DBZ11308" s="5"/>
      <c r="DCI11308" s="5"/>
      <c r="DCR11308" s="5"/>
      <c r="DDA11308" s="5"/>
      <c r="DDJ11308" s="5"/>
      <c r="DDS11308" s="5"/>
      <c r="DEB11308" s="5"/>
      <c r="DEK11308" s="5"/>
      <c r="DET11308" s="5"/>
      <c r="DFC11308" s="5"/>
      <c r="DFL11308" s="5"/>
      <c r="DFU11308" s="5"/>
      <c r="DGD11308" s="5"/>
      <c r="DGM11308" s="5"/>
      <c r="DGV11308" s="5"/>
      <c r="DHE11308" s="5"/>
      <c r="DHN11308" s="5"/>
      <c r="DHW11308" s="5"/>
      <c r="DIF11308" s="5"/>
      <c r="DIO11308" s="5"/>
      <c r="DIX11308" s="5"/>
      <c r="DJG11308" s="5"/>
      <c r="DJP11308" s="5"/>
      <c r="DJY11308" s="5"/>
      <c r="DKH11308" s="5"/>
      <c r="DKQ11308" s="5"/>
      <c r="DKZ11308" s="5"/>
      <c r="DLI11308" s="5"/>
      <c r="DLR11308" s="5"/>
      <c r="DMA11308" s="5"/>
      <c r="DMJ11308" s="5"/>
      <c r="DMS11308" s="5"/>
      <c r="DNB11308" s="5"/>
      <c r="DNK11308" s="5"/>
      <c r="DNT11308" s="5"/>
      <c r="DOC11308" s="5"/>
      <c r="DOL11308" s="5"/>
      <c r="DOU11308" s="5"/>
      <c r="DPD11308" s="5"/>
      <c r="DPM11308" s="5"/>
      <c r="DPV11308" s="5"/>
      <c r="DQE11308" s="5"/>
      <c r="DQN11308" s="5"/>
      <c r="DQW11308" s="5"/>
      <c r="DRF11308" s="5"/>
      <c r="DRO11308" s="5"/>
      <c r="DRX11308" s="5"/>
      <c r="DSG11308" s="5"/>
      <c r="DSP11308" s="5"/>
      <c r="DSY11308" s="5"/>
      <c r="DTH11308" s="5"/>
      <c r="DTQ11308" s="5"/>
      <c r="DTZ11308" s="5"/>
      <c r="DUI11308" s="5"/>
      <c r="DUR11308" s="5"/>
      <c r="DVA11308" s="5"/>
      <c r="DVJ11308" s="5"/>
      <c r="DVS11308" s="5"/>
      <c r="DWB11308" s="5"/>
      <c r="DWK11308" s="5"/>
      <c r="DWT11308" s="5"/>
      <c r="DXC11308" s="5"/>
      <c r="DXL11308" s="5"/>
      <c r="DXU11308" s="5"/>
      <c r="DYD11308" s="5"/>
      <c r="DYM11308" s="5"/>
      <c r="DYV11308" s="5"/>
      <c r="DZE11308" s="5"/>
      <c r="DZN11308" s="5"/>
      <c r="DZW11308" s="5"/>
      <c r="EAF11308" s="5"/>
      <c r="EAO11308" s="5"/>
      <c r="EAX11308" s="5"/>
      <c r="EBG11308" s="5"/>
      <c r="EBP11308" s="5"/>
      <c r="EBY11308" s="5"/>
      <c r="ECH11308" s="5"/>
      <c r="ECQ11308" s="5"/>
      <c r="ECZ11308" s="5"/>
      <c r="EDI11308" s="5"/>
      <c r="EDR11308" s="5"/>
      <c r="EEA11308" s="5"/>
      <c r="EEJ11308" s="5"/>
      <c r="EES11308" s="5"/>
      <c r="EFB11308" s="5"/>
      <c r="EFK11308" s="5"/>
      <c r="EFT11308" s="5"/>
      <c r="EGC11308" s="5"/>
      <c r="EGL11308" s="5"/>
      <c r="EGU11308" s="5"/>
      <c r="EHD11308" s="5"/>
      <c r="EHM11308" s="5"/>
      <c r="EHV11308" s="5"/>
      <c r="EIE11308" s="5"/>
      <c r="EIN11308" s="5"/>
      <c r="EIW11308" s="5"/>
      <c r="EJF11308" s="5"/>
      <c r="EJO11308" s="5"/>
      <c r="EJX11308" s="5"/>
      <c r="EKG11308" s="5"/>
      <c r="EKP11308" s="5"/>
      <c r="EKY11308" s="5"/>
      <c r="ELH11308" s="5"/>
      <c r="ELQ11308" s="5"/>
      <c r="ELZ11308" s="5"/>
      <c r="EMI11308" s="5"/>
      <c r="EMR11308" s="5"/>
      <c r="ENA11308" s="5"/>
      <c r="ENJ11308" s="5"/>
      <c r="ENS11308" s="5"/>
      <c r="EOB11308" s="5"/>
      <c r="EOK11308" s="5"/>
      <c r="EOT11308" s="5"/>
      <c r="EPC11308" s="5"/>
      <c r="EPL11308" s="5"/>
      <c r="EPU11308" s="5"/>
      <c r="EQD11308" s="5"/>
      <c r="EQM11308" s="5"/>
      <c r="EQV11308" s="5"/>
      <c r="ERE11308" s="5"/>
      <c r="ERN11308" s="5"/>
      <c r="ERW11308" s="5"/>
      <c r="ESF11308" s="5"/>
      <c r="ESO11308" s="5"/>
      <c r="ESX11308" s="5"/>
      <c r="ETG11308" s="5"/>
      <c r="ETP11308" s="5"/>
      <c r="ETY11308" s="5"/>
      <c r="EUH11308" s="5"/>
      <c r="EUQ11308" s="5"/>
      <c r="EUZ11308" s="5"/>
      <c r="EVI11308" s="5"/>
      <c r="EVR11308" s="5"/>
      <c r="EWA11308" s="5"/>
      <c r="EWJ11308" s="5"/>
      <c r="EWS11308" s="5"/>
      <c r="EXB11308" s="5"/>
      <c r="EXK11308" s="5"/>
      <c r="EXT11308" s="5"/>
      <c r="EYC11308" s="5"/>
      <c r="EYL11308" s="5"/>
      <c r="EYU11308" s="5"/>
      <c r="EZD11308" s="5"/>
      <c r="EZM11308" s="5"/>
      <c r="EZV11308" s="5"/>
      <c r="FAE11308" s="5"/>
      <c r="FAN11308" s="5"/>
      <c r="FAW11308" s="5"/>
      <c r="FBF11308" s="5"/>
      <c r="FBO11308" s="5"/>
      <c r="FBX11308" s="5"/>
      <c r="FCG11308" s="5"/>
      <c r="FCP11308" s="5"/>
      <c r="FCY11308" s="5"/>
      <c r="FDH11308" s="5"/>
      <c r="FDQ11308" s="5"/>
      <c r="FDZ11308" s="5"/>
      <c r="FEI11308" s="5"/>
      <c r="FER11308" s="5"/>
      <c r="FFA11308" s="5"/>
      <c r="FFJ11308" s="5"/>
      <c r="FFS11308" s="5"/>
      <c r="FGB11308" s="5"/>
      <c r="FGK11308" s="5"/>
      <c r="FGT11308" s="5"/>
      <c r="FHC11308" s="5"/>
      <c r="FHL11308" s="5"/>
      <c r="FHU11308" s="5"/>
      <c r="FID11308" s="5"/>
      <c r="FIM11308" s="5"/>
      <c r="FIV11308" s="5"/>
      <c r="FJE11308" s="5"/>
      <c r="FJN11308" s="5"/>
      <c r="FJW11308" s="5"/>
      <c r="FKF11308" s="5"/>
      <c r="FKO11308" s="5"/>
      <c r="FKX11308" s="5"/>
      <c r="FLG11308" s="5"/>
      <c r="FLP11308" s="5"/>
      <c r="FLY11308" s="5"/>
      <c r="FMH11308" s="5"/>
      <c r="FMQ11308" s="5"/>
      <c r="FMZ11308" s="5"/>
      <c r="FNI11308" s="5"/>
      <c r="FNR11308" s="5"/>
      <c r="FOA11308" s="5"/>
      <c r="FOJ11308" s="5"/>
      <c r="FOS11308" s="5"/>
      <c r="FPB11308" s="5"/>
      <c r="FPK11308" s="5"/>
      <c r="FPT11308" s="5"/>
      <c r="FQC11308" s="5"/>
      <c r="FQL11308" s="5"/>
      <c r="FQU11308" s="5"/>
      <c r="FRD11308" s="5"/>
      <c r="FRM11308" s="5"/>
      <c r="FRV11308" s="5"/>
      <c r="FSE11308" s="5"/>
      <c r="FSN11308" s="5"/>
      <c r="FSW11308" s="5"/>
      <c r="FTF11308" s="5"/>
      <c r="FTO11308" s="5"/>
      <c r="FTX11308" s="5"/>
      <c r="FUG11308" s="5"/>
      <c r="FUP11308" s="5"/>
      <c r="FUY11308" s="5"/>
      <c r="FVH11308" s="5"/>
      <c r="FVQ11308" s="5"/>
      <c r="FVZ11308" s="5"/>
      <c r="FWI11308" s="5"/>
      <c r="FWR11308" s="5"/>
      <c r="FXA11308" s="5"/>
      <c r="FXJ11308" s="5"/>
      <c r="FXS11308" s="5"/>
      <c r="FYB11308" s="5"/>
      <c r="FYK11308" s="5"/>
      <c r="FYT11308" s="5"/>
      <c r="FZC11308" s="5"/>
      <c r="FZL11308" s="5"/>
      <c r="FZU11308" s="5"/>
      <c r="GAD11308" s="5"/>
      <c r="GAM11308" s="5"/>
      <c r="GAV11308" s="5"/>
      <c r="GBE11308" s="5"/>
      <c r="GBN11308" s="5"/>
      <c r="GBW11308" s="5"/>
      <c r="GCF11308" s="5"/>
      <c r="GCO11308" s="5"/>
      <c r="GCX11308" s="5"/>
      <c r="GDG11308" s="5"/>
      <c r="GDP11308" s="5"/>
      <c r="GDY11308" s="5"/>
      <c r="GEH11308" s="5"/>
      <c r="GEQ11308" s="5"/>
      <c r="GEZ11308" s="5"/>
      <c r="GFI11308" s="5"/>
      <c r="GFR11308" s="5"/>
      <c r="GGA11308" s="5"/>
      <c r="GGJ11308" s="5"/>
      <c r="GGS11308" s="5"/>
      <c r="GHB11308" s="5"/>
      <c r="GHK11308" s="5"/>
      <c r="GHT11308" s="5"/>
      <c r="GIC11308" s="5"/>
      <c r="GIL11308" s="5"/>
      <c r="GIU11308" s="5"/>
      <c r="GJD11308" s="5"/>
      <c r="GJM11308" s="5"/>
      <c r="GJV11308" s="5"/>
      <c r="GKE11308" s="5"/>
      <c r="GKN11308" s="5"/>
      <c r="GKW11308" s="5"/>
      <c r="GLF11308" s="5"/>
      <c r="GLO11308" s="5"/>
      <c r="GLX11308" s="5"/>
      <c r="GMG11308" s="5"/>
      <c r="GMP11308" s="5"/>
      <c r="GMY11308" s="5"/>
      <c r="GNH11308" s="5"/>
      <c r="GNQ11308" s="5"/>
      <c r="GNZ11308" s="5"/>
      <c r="GOI11308" s="5"/>
      <c r="GOR11308" s="5"/>
      <c r="GPA11308" s="5"/>
      <c r="GPJ11308" s="5"/>
      <c r="GPS11308" s="5"/>
      <c r="GQB11308" s="5"/>
      <c r="GQK11308" s="5"/>
      <c r="GQT11308" s="5"/>
      <c r="GRC11308" s="5"/>
      <c r="GRL11308" s="5"/>
      <c r="GRU11308" s="5"/>
      <c r="GSD11308" s="5"/>
      <c r="GSM11308" s="5"/>
      <c r="GSV11308" s="5"/>
      <c r="GTE11308" s="5"/>
      <c r="GTN11308" s="5"/>
      <c r="GTW11308" s="5"/>
      <c r="GUF11308" s="5"/>
      <c r="GUO11308" s="5"/>
      <c r="GUX11308" s="5"/>
      <c r="GVG11308" s="5"/>
      <c r="GVP11308" s="5"/>
      <c r="GVY11308" s="5"/>
      <c r="GWH11308" s="5"/>
      <c r="GWQ11308" s="5"/>
      <c r="GWZ11308" s="5"/>
      <c r="GXI11308" s="5"/>
      <c r="GXR11308" s="5"/>
      <c r="GYA11308" s="5"/>
      <c r="GYJ11308" s="5"/>
      <c r="GYS11308" s="5"/>
      <c r="GZB11308" s="5"/>
      <c r="GZK11308" s="5"/>
      <c r="GZT11308" s="5"/>
      <c r="HAC11308" s="5"/>
      <c r="HAL11308" s="5"/>
      <c r="HAU11308" s="5"/>
      <c r="HBD11308" s="5"/>
      <c r="HBM11308" s="5"/>
      <c r="HBV11308" s="5"/>
      <c r="HCE11308" s="5"/>
      <c r="HCN11308" s="5"/>
      <c r="HCW11308" s="5"/>
      <c r="HDF11308" s="5"/>
      <c r="HDO11308" s="5"/>
      <c r="HDX11308" s="5"/>
      <c r="HEG11308" s="5"/>
      <c r="HEP11308" s="5"/>
      <c r="HEY11308" s="5"/>
      <c r="HFH11308" s="5"/>
      <c r="HFQ11308" s="5"/>
      <c r="HFZ11308" s="5"/>
      <c r="HGI11308" s="5"/>
      <c r="HGR11308" s="5"/>
      <c r="HHA11308" s="5"/>
      <c r="HHJ11308" s="5"/>
      <c r="HHS11308" s="5"/>
      <c r="HIB11308" s="5"/>
      <c r="HIK11308" s="5"/>
      <c r="HIT11308" s="5"/>
      <c r="HJC11308" s="5"/>
      <c r="HJL11308" s="5"/>
      <c r="HJU11308" s="5"/>
      <c r="HKD11308" s="5"/>
      <c r="HKM11308" s="5"/>
      <c r="HKV11308" s="5"/>
      <c r="HLE11308" s="5"/>
      <c r="HLN11308" s="5"/>
      <c r="HLW11308" s="5"/>
      <c r="HMF11308" s="5"/>
      <c r="HMO11308" s="5"/>
      <c r="HMX11308" s="5"/>
      <c r="HNG11308" s="5"/>
      <c r="HNP11308" s="5"/>
      <c r="HNY11308" s="5"/>
      <c r="HOH11308" s="5"/>
      <c r="HOQ11308" s="5"/>
      <c r="HOZ11308" s="5"/>
      <c r="HPI11308" s="5"/>
      <c r="HPR11308" s="5"/>
      <c r="HQA11308" s="5"/>
      <c r="HQJ11308" s="5"/>
      <c r="HQS11308" s="5"/>
      <c r="HRB11308" s="5"/>
      <c r="HRK11308" s="5"/>
      <c r="HRT11308" s="5"/>
      <c r="HSC11308" s="5"/>
      <c r="HSL11308" s="5"/>
      <c r="HSU11308" s="5"/>
      <c r="HTD11308" s="5"/>
      <c r="HTM11308" s="5"/>
      <c r="HTV11308" s="5"/>
      <c r="HUE11308" s="5"/>
      <c r="HUN11308" s="5"/>
      <c r="HUW11308" s="5"/>
      <c r="HVF11308" s="5"/>
      <c r="HVO11308" s="5"/>
      <c r="HVX11308" s="5"/>
      <c r="HWG11308" s="5"/>
      <c r="HWP11308" s="5"/>
      <c r="HWY11308" s="5"/>
      <c r="HXH11308" s="5"/>
      <c r="HXQ11308" s="5"/>
      <c r="HXZ11308" s="5"/>
      <c r="HYI11308" s="5"/>
      <c r="HYR11308" s="5"/>
      <c r="HZA11308" s="5"/>
      <c r="HZJ11308" s="5"/>
      <c r="HZS11308" s="5"/>
      <c r="IAB11308" s="5"/>
      <c r="IAK11308" s="5"/>
      <c r="IAT11308" s="5"/>
      <c r="IBC11308" s="5"/>
      <c r="IBL11308" s="5"/>
      <c r="IBU11308" s="5"/>
      <c r="ICD11308" s="5"/>
      <c r="ICM11308" s="5"/>
      <c r="ICV11308" s="5"/>
      <c r="IDE11308" s="5"/>
      <c r="IDN11308" s="5"/>
      <c r="IDW11308" s="5"/>
      <c r="IEF11308" s="5"/>
      <c r="IEO11308" s="5"/>
      <c r="IEX11308" s="5"/>
      <c r="IFG11308" s="5"/>
      <c r="IFP11308" s="5"/>
      <c r="IFY11308" s="5"/>
      <c r="IGH11308" s="5"/>
      <c r="IGQ11308" s="5"/>
      <c r="IGZ11308" s="5"/>
      <c r="IHI11308" s="5"/>
      <c r="IHR11308" s="5"/>
      <c r="IIA11308" s="5"/>
      <c r="IIJ11308" s="5"/>
      <c r="IIS11308" s="5"/>
      <c r="IJB11308" s="5"/>
      <c r="IJK11308" s="5"/>
      <c r="IJT11308" s="5"/>
      <c r="IKC11308" s="5"/>
      <c r="IKL11308" s="5"/>
      <c r="IKU11308" s="5"/>
      <c r="ILD11308" s="5"/>
      <c r="ILM11308" s="5"/>
      <c r="ILV11308" s="5"/>
      <c r="IME11308" s="5"/>
      <c r="IMN11308" s="5"/>
      <c r="IMW11308" s="5"/>
      <c r="INF11308" s="5"/>
      <c r="INO11308" s="5"/>
      <c r="INX11308" s="5"/>
      <c r="IOG11308" s="5"/>
      <c r="IOP11308" s="5"/>
      <c r="IOY11308" s="5"/>
      <c r="IPH11308" s="5"/>
      <c r="IPQ11308" s="5"/>
      <c r="IPZ11308" s="5"/>
      <c r="IQI11308" s="5"/>
      <c r="IQR11308" s="5"/>
      <c r="IRA11308" s="5"/>
      <c r="IRJ11308" s="5"/>
      <c r="IRS11308" s="5"/>
      <c r="ISB11308" s="5"/>
      <c r="ISK11308" s="5"/>
      <c r="IST11308" s="5"/>
      <c r="ITC11308" s="5"/>
      <c r="ITL11308" s="5"/>
      <c r="ITU11308" s="5"/>
      <c r="IUD11308" s="5"/>
      <c r="IUM11308" s="5"/>
      <c r="IUV11308" s="5"/>
      <c r="IVE11308" s="5"/>
      <c r="IVN11308" s="5"/>
      <c r="IVW11308" s="5"/>
      <c r="IWF11308" s="5"/>
      <c r="IWO11308" s="5"/>
      <c r="IWX11308" s="5"/>
      <c r="IXG11308" s="5"/>
      <c r="IXP11308" s="5"/>
      <c r="IXY11308" s="5"/>
      <c r="IYH11308" s="5"/>
      <c r="IYQ11308" s="5"/>
      <c r="IYZ11308" s="5"/>
      <c r="IZI11308" s="5"/>
      <c r="IZR11308" s="5"/>
      <c r="JAA11308" s="5"/>
      <c r="JAJ11308" s="5"/>
      <c r="JAS11308" s="5"/>
      <c r="JBB11308" s="5"/>
      <c r="JBK11308" s="5"/>
      <c r="JBT11308" s="5"/>
      <c r="JCC11308" s="5"/>
      <c r="JCL11308" s="5"/>
      <c r="JCU11308" s="5"/>
      <c r="JDD11308" s="5"/>
      <c r="JDM11308" s="5"/>
      <c r="JDV11308" s="5"/>
      <c r="JEE11308" s="5"/>
      <c r="JEN11308" s="5"/>
      <c r="JEW11308" s="5"/>
      <c r="JFF11308" s="5"/>
      <c r="JFO11308" s="5"/>
      <c r="JFX11308" s="5"/>
      <c r="JGG11308" s="5"/>
      <c r="JGP11308" s="5"/>
      <c r="JGY11308" s="5"/>
      <c r="JHH11308" s="5"/>
      <c r="JHQ11308" s="5"/>
      <c r="JHZ11308" s="5"/>
      <c r="JII11308" s="5"/>
      <c r="JIR11308" s="5"/>
      <c r="JJA11308" s="5"/>
      <c r="JJJ11308" s="5"/>
      <c r="JJS11308" s="5"/>
      <c r="JKB11308" s="5"/>
      <c r="JKK11308" s="5"/>
      <c r="JKT11308" s="5"/>
      <c r="JLC11308" s="5"/>
      <c r="JLL11308" s="5"/>
      <c r="JLU11308" s="5"/>
      <c r="JMD11308" s="5"/>
      <c r="JMM11308" s="5"/>
      <c r="JMV11308" s="5"/>
      <c r="JNE11308" s="5"/>
      <c r="JNN11308" s="5"/>
      <c r="JNW11308" s="5"/>
      <c r="JOF11308" s="5"/>
      <c r="JOO11308" s="5"/>
      <c r="JOX11308" s="5"/>
      <c r="JPG11308" s="5"/>
      <c r="JPP11308" s="5"/>
      <c r="JPY11308" s="5"/>
      <c r="JQH11308" s="5"/>
      <c r="JQQ11308" s="5"/>
      <c r="JQZ11308" s="5"/>
      <c r="JRI11308" s="5"/>
      <c r="JRR11308" s="5"/>
      <c r="JSA11308" s="5"/>
      <c r="JSJ11308" s="5"/>
      <c r="JSS11308" s="5"/>
      <c r="JTB11308" s="5"/>
      <c r="JTK11308" s="5"/>
      <c r="JTT11308" s="5"/>
      <c r="JUC11308" s="5"/>
      <c r="JUL11308" s="5"/>
      <c r="JUU11308" s="5"/>
      <c r="JVD11308" s="5"/>
      <c r="JVM11308" s="5"/>
      <c r="JVV11308" s="5"/>
      <c r="JWE11308" s="5"/>
      <c r="JWN11308" s="5"/>
      <c r="JWW11308" s="5"/>
      <c r="JXF11308" s="5"/>
      <c r="JXO11308" s="5"/>
      <c r="JXX11308" s="5"/>
      <c r="JYG11308" s="5"/>
      <c r="JYP11308" s="5"/>
      <c r="JYY11308" s="5"/>
      <c r="JZH11308" s="5"/>
      <c r="JZQ11308" s="5"/>
      <c r="JZZ11308" s="5"/>
      <c r="KAI11308" s="5"/>
      <c r="KAR11308" s="5"/>
      <c r="KBA11308" s="5"/>
      <c r="KBJ11308" s="5"/>
      <c r="KBS11308" s="5"/>
      <c r="KCB11308" s="5"/>
      <c r="KCK11308" s="5"/>
      <c r="KCT11308" s="5"/>
      <c r="KDC11308" s="5"/>
      <c r="KDL11308" s="5"/>
      <c r="KDU11308" s="5"/>
      <c r="KED11308" s="5"/>
      <c r="KEM11308" s="5"/>
      <c r="KEV11308" s="5"/>
      <c r="KFE11308" s="5"/>
      <c r="KFN11308" s="5"/>
      <c r="KFW11308" s="5"/>
      <c r="KGF11308" s="5"/>
      <c r="KGO11308" s="5"/>
      <c r="KGX11308" s="5"/>
      <c r="KHG11308" s="5"/>
      <c r="KHP11308" s="5"/>
      <c r="KHY11308" s="5"/>
      <c r="KIH11308" s="5"/>
      <c r="KIQ11308" s="5"/>
      <c r="KIZ11308" s="5"/>
      <c r="KJI11308" s="5"/>
      <c r="KJR11308" s="5"/>
      <c r="KKA11308" s="5"/>
      <c r="KKJ11308" s="5"/>
      <c r="KKS11308" s="5"/>
      <c r="KLB11308" s="5"/>
      <c r="KLK11308" s="5"/>
      <c r="KLT11308" s="5"/>
      <c r="KMC11308" s="5"/>
      <c r="KML11308" s="5"/>
      <c r="KMU11308" s="5"/>
      <c r="KND11308" s="5"/>
      <c r="KNM11308" s="5"/>
      <c r="KNV11308" s="5"/>
      <c r="KOE11308" s="5"/>
      <c r="KON11308" s="5"/>
      <c r="KOW11308" s="5"/>
      <c r="KPF11308" s="5"/>
      <c r="KPO11308" s="5"/>
      <c r="KPX11308" s="5"/>
      <c r="KQG11308" s="5"/>
      <c r="KQP11308" s="5"/>
      <c r="KQY11308" s="5"/>
      <c r="KRH11308" s="5"/>
      <c r="KRQ11308" s="5"/>
      <c r="KRZ11308" s="5"/>
      <c r="KSI11308" s="5"/>
      <c r="KSR11308" s="5"/>
      <c r="KTA11308" s="5"/>
      <c r="KTJ11308" s="5"/>
      <c r="KTS11308" s="5"/>
      <c r="KUB11308" s="5"/>
      <c r="KUK11308" s="5"/>
      <c r="KUT11308" s="5"/>
      <c r="KVC11308" s="5"/>
      <c r="KVL11308" s="5"/>
      <c r="KVU11308" s="5"/>
      <c r="KWD11308" s="5"/>
      <c r="KWM11308" s="5"/>
      <c r="KWV11308" s="5"/>
      <c r="KXE11308" s="5"/>
      <c r="KXN11308" s="5"/>
      <c r="KXW11308" s="5"/>
      <c r="KYF11308" s="5"/>
      <c r="KYO11308" s="5"/>
      <c r="KYX11308" s="5"/>
      <c r="KZG11308" s="5"/>
      <c r="KZP11308" s="5"/>
      <c r="KZY11308" s="5"/>
      <c r="LAH11308" s="5"/>
      <c r="LAQ11308" s="5"/>
      <c r="LAZ11308" s="5"/>
      <c r="LBI11308" s="5"/>
      <c r="LBR11308" s="5"/>
      <c r="LCA11308" s="5"/>
      <c r="LCJ11308" s="5"/>
      <c r="LCS11308" s="5"/>
      <c r="LDB11308" s="5"/>
      <c r="LDK11308" s="5"/>
      <c r="LDT11308" s="5"/>
      <c r="LEC11308" s="5"/>
      <c r="LEL11308" s="5"/>
      <c r="LEU11308" s="5"/>
      <c r="LFD11308" s="5"/>
      <c r="LFM11308" s="5"/>
      <c r="LFV11308" s="5"/>
      <c r="LGE11308" s="5"/>
      <c r="LGN11308" s="5"/>
      <c r="LGW11308" s="5"/>
      <c r="LHF11308" s="5"/>
      <c r="LHO11308" s="5"/>
      <c r="LHX11308" s="5"/>
      <c r="LIG11308" s="5"/>
      <c r="LIP11308" s="5"/>
      <c r="LIY11308" s="5"/>
      <c r="LJH11308" s="5"/>
      <c r="LJQ11308" s="5"/>
      <c r="LJZ11308" s="5"/>
      <c r="LKI11308" s="5"/>
      <c r="LKR11308" s="5"/>
      <c r="LLA11308" s="5"/>
      <c r="LLJ11308" s="5"/>
      <c r="LLS11308" s="5"/>
      <c r="LMB11308" s="5"/>
      <c r="LMK11308" s="5"/>
      <c r="LMT11308" s="5"/>
      <c r="LNC11308" s="5"/>
      <c r="LNL11308" s="5"/>
      <c r="LNU11308" s="5"/>
      <c r="LOD11308" s="5"/>
      <c r="LOM11308" s="5"/>
      <c r="LOV11308" s="5"/>
      <c r="LPE11308" s="5"/>
      <c r="LPN11308" s="5"/>
      <c r="LPW11308" s="5"/>
      <c r="LQF11308" s="5"/>
      <c r="LQO11308" s="5"/>
      <c r="LQX11308" s="5"/>
      <c r="LRG11308" s="5"/>
      <c r="LRP11308" s="5"/>
      <c r="LRY11308" s="5"/>
      <c r="LSH11308" s="5"/>
      <c r="LSQ11308" s="5"/>
      <c r="LSZ11308" s="5"/>
      <c r="LTI11308" s="5"/>
      <c r="LTR11308" s="5"/>
      <c r="LUA11308" s="5"/>
      <c r="LUJ11308" s="5"/>
      <c r="LUS11308" s="5"/>
      <c r="LVB11308" s="5"/>
      <c r="LVK11308" s="5"/>
      <c r="LVT11308" s="5"/>
      <c r="LWC11308" s="5"/>
      <c r="LWL11308" s="5"/>
      <c r="LWU11308" s="5"/>
      <c r="LXD11308" s="5"/>
      <c r="LXM11308" s="5"/>
      <c r="LXV11308" s="5"/>
      <c r="LYE11308" s="5"/>
      <c r="LYN11308" s="5"/>
      <c r="LYW11308" s="5"/>
      <c r="LZF11308" s="5"/>
      <c r="LZO11308" s="5"/>
      <c r="LZX11308" s="5"/>
      <c r="MAG11308" s="5"/>
      <c r="MAP11308" s="5"/>
      <c r="MAY11308" s="5"/>
      <c r="MBH11308" s="5"/>
      <c r="MBQ11308" s="5"/>
      <c r="MBZ11308" s="5"/>
      <c r="MCI11308" s="5"/>
      <c r="MCR11308" s="5"/>
      <c r="MDA11308" s="5"/>
      <c r="MDJ11308" s="5"/>
      <c r="MDS11308" s="5"/>
      <c r="MEB11308" s="5"/>
      <c r="MEK11308" s="5"/>
      <c r="MET11308" s="5"/>
      <c r="MFC11308" s="5"/>
      <c r="MFL11308" s="5"/>
      <c r="MFU11308" s="5"/>
      <c r="MGD11308" s="5"/>
      <c r="MGM11308" s="5"/>
      <c r="MGV11308" s="5"/>
      <c r="MHE11308" s="5"/>
      <c r="MHN11308" s="5"/>
      <c r="MHW11308" s="5"/>
      <c r="MIF11308" s="5"/>
      <c r="MIO11308" s="5"/>
      <c r="MIX11308" s="5"/>
      <c r="MJG11308" s="5"/>
      <c r="MJP11308" s="5"/>
      <c r="MJY11308" s="5"/>
      <c r="MKH11308" s="5"/>
      <c r="MKQ11308" s="5"/>
      <c r="MKZ11308" s="5"/>
      <c r="MLI11308" s="5"/>
      <c r="MLR11308" s="5"/>
      <c r="MMA11308" s="5"/>
      <c r="MMJ11308" s="5"/>
      <c r="MMS11308" s="5"/>
      <c r="MNB11308" s="5"/>
      <c r="MNK11308" s="5"/>
      <c r="MNT11308" s="5"/>
      <c r="MOC11308" s="5"/>
      <c r="MOL11308" s="5"/>
      <c r="MOU11308" s="5"/>
      <c r="MPD11308" s="5"/>
      <c r="MPM11308" s="5"/>
      <c r="MPV11308" s="5"/>
      <c r="MQE11308" s="5"/>
      <c r="MQN11308" s="5"/>
      <c r="MQW11308" s="5"/>
      <c r="MRF11308" s="5"/>
      <c r="MRO11308" s="5"/>
      <c r="MRX11308" s="5"/>
      <c r="MSG11308" s="5"/>
      <c r="MSP11308" s="5"/>
      <c r="MSY11308" s="5"/>
      <c r="MTH11308" s="5"/>
      <c r="MTQ11308" s="5"/>
      <c r="MTZ11308" s="5"/>
      <c r="MUI11308" s="5"/>
      <c r="MUR11308" s="5"/>
      <c r="MVA11308" s="5"/>
      <c r="MVJ11308" s="5"/>
      <c r="MVS11308" s="5"/>
      <c r="MWB11308" s="5"/>
      <c r="MWK11308" s="5"/>
      <c r="MWT11308" s="5"/>
      <c r="MXC11308" s="5"/>
      <c r="MXL11308" s="5"/>
      <c r="MXU11308" s="5"/>
      <c r="MYD11308" s="5"/>
      <c r="MYM11308" s="5"/>
      <c r="MYV11308" s="5"/>
      <c r="MZE11308" s="5"/>
      <c r="MZN11308" s="5"/>
      <c r="MZW11308" s="5"/>
      <c r="NAF11308" s="5"/>
      <c r="NAO11308" s="5"/>
      <c r="NAX11308" s="5"/>
      <c r="NBG11308" s="5"/>
      <c r="NBP11308" s="5"/>
      <c r="NBY11308" s="5"/>
      <c r="NCH11308" s="5"/>
      <c r="NCQ11308" s="5"/>
      <c r="NCZ11308" s="5"/>
      <c r="NDI11308" s="5"/>
      <c r="NDR11308" s="5"/>
      <c r="NEA11308" s="5"/>
      <c r="NEJ11308" s="5"/>
      <c r="NES11308" s="5"/>
      <c r="NFB11308" s="5"/>
      <c r="NFK11308" s="5"/>
      <c r="NFT11308" s="5"/>
      <c r="NGC11308" s="5"/>
      <c r="NGL11308" s="5"/>
      <c r="NGU11308" s="5"/>
      <c r="NHD11308" s="5"/>
      <c r="NHM11308" s="5"/>
      <c r="NHV11308" s="5"/>
      <c r="NIE11308" s="5"/>
      <c r="NIN11308" s="5"/>
      <c r="NIW11308" s="5"/>
      <c r="NJF11308" s="5"/>
      <c r="NJO11308" s="5"/>
      <c r="NJX11308" s="5"/>
      <c r="NKG11308" s="5"/>
      <c r="NKP11308" s="5"/>
      <c r="NKY11308" s="5"/>
      <c r="NLH11308" s="5"/>
      <c r="NLQ11308" s="5"/>
      <c r="NLZ11308" s="5"/>
      <c r="NMI11308" s="5"/>
      <c r="NMR11308" s="5"/>
      <c r="NNA11308" s="5"/>
      <c r="NNJ11308" s="5"/>
      <c r="NNS11308" s="5"/>
      <c r="NOB11308" s="5"/>
      <c r="NOK11308" s="5"/>
      <c r="NOT11308" s="5"/>
      <c r="NPC11308" s="5"/>
      <c r="NPL11308" s="5"/>
      <c r="NPU11308" s="5"/>
      <c r="NQD11308" s="5"/>
      <c r="NQM11308" s="5"/>
      <c r="NQV11308" s="5"/>
      <c r="NRE11308" s="5"/>
      <c r="NRN11308" s="5"/>
      <c r="NRW11308" s="5"/>
      <c r="NSF11308" s="5"/>
      <c r="NSO11308" s="5"/>
      <c r="NSX11308" s="5"/>
      <c r="NTG11308" s="5"/>
      <c r="NTP11308" s="5"/>
      <c r="NTY11308" s="5"/>
      <c r="NUH11308" s="5"/>
      <c r="NUQ11308" s="5"/>
      <c r="NUZ11308" s="5"/>
      <c r="NVI11308" s="5"/>
      <c r="NVR11308" s="5"/>
      <c r="NWA11308" s="5"/>
      <c r="NWJ11308" s="5"/>
      <c r="NWS11308" s="5"/>
      <c r="NXB11308" s="5"/>
      <c r="NXK11308" s="5"/>
      <c r="NXT11308" s="5"/>
      <c r="NYC11308" s="5"/>
      <c r="NYL11308" s="5"/>
      <c r="NYU11308" s="5"/>
      <c r="NZD11308" s="5"/>
      <c r="NZM11308" s="5"/>
      <c r="NZV11308" s="5"/>
      <c r="OAE11308" s="5"/>
      <c r="OAN11308" s="5"/>
      <c r="OAW11308" s="5"/>
      <c r="OBF11308" s="5"/>
      <c r="OBO11308" s="5"/>
      <c r="OBX11308" s="5"/>
      <c r="OCG11308" s="5"/>
      <c r="OCP11308" s="5"/>
      <c r="OCY11308" s="5"/>
      <c r="ODH11308" s="5"/>
      <c r="ODQ11308" s="5"/>
      <c r="ODZ11308" s="5"/>
      <c r="OEI11308" s="5"/>
      <c r="OER11308" s="5"/>
      <c r="OFA11308" s="5"/>
      <c r="OFJ11308" s="5"/>
      <c r="OFS11308" s="5"/>
      <c r="OGB11308" s="5"/>
      <c r="OGK11308" s="5"/>
      <c r="OGT11308" s="5"/>
      <c r="OHC11308" s="5"/>
      <c r="OHL11308" s="5"/>
      <c r="OHU11308" s="5"/>
      <c r="OID11308" s="5"/>
      <c r="OIM11308" s="5"/>
      <c r="OIV11308" s="5"/>
      <c r="OJE11308" s="5"/>
      <c r="OJN11308" s="5"/>
      <c r="OJW11308" s="5"/>
      <c r="OKF11308" s="5"/>
      <c r="OKO11308" s="5"/>
      <c r="OKX11308" s="5"/>
      <c r="OLG11308" s="5"/>
      <c r="OLP11308" s="5"/>
      <c r="OLY11308" s="5"/>
      <c r="OMH11308" s="5"/>
      <c r="OMQ11308" s="5"/>
      <c r="OMZ11308" s="5"/>
      <c r="ONI11308" s="5"/>
      <c r="ONR11308" s="5"/>
      <c r="OOA11308" s="5"/>
      <c r="OOJ11308" s="5"/>
      <c r="OOS11308" s="5"/>
      <c r="OPB11308" s="5"/>
      <c r="OPK11308" s="5"/>
      <c r="OPT11308" s="5"/>
      <c r="OQC11308" s="5"/>
      <c r="OQL11308" s="5"/>
      <c r="OQU11308" s="5"/>
      <c r="ORD11308" s="5"/>
      <c r="ORM11308" s="5"/>
      <c r="ORV11308" s="5"/>
      <c r="OSE11308" s="5"/>
      <c r="OSN11308" s="5"/>
      <c r="OSW11308" s="5"/>
      <c r="OTF11308" s="5"/>
      <c r="OTO11308" s="5"/>
      <c r="OTX11308" s="5"/>
      <c r="OUG11308" s="5"/>
      <c r="OUP11308" s="5"/>
      <c r="OUY11308" s="5"/>
      <c r="OVH11308" s="5"/>
      <c r="OVQ11308" s="5"/>
      <c r="OVZ11308" s="5"/>
      <c r="OWI11308" s="5"/>
      <c r="OWR11308" s="5"/>
      <c r="OXA11308" s="5"/>
      <c r="OXJ11308" s="5"/>
      <c r="OXS11308" s="5"/>
      <c r="OYB11308" s="5"/>
      <c r="OYK11308" s="5"/>
      <c r="OYT11308" s="5"/>
      <c r="OZC11308" s="5"/>
      <c r="OZL11308" s="5"/>
      <c r="OZU11308" s="5"/>
      <c r="PAD11308" s="5"/>
      <c r="PAM11308" s="5"/>
      <c r="PAV11308" s="5"/>
      <c r="PBE11308" s="5"/>
      <c r="PBN11308" s="5"/>
      <c r="PBW11308" s="5"/>
      <c r="PCF11308" s="5"/>
      <c r="PCO11308" s="5"/>
      <c r="PCX11308" s="5"/>
      <c r="PDG11308" s="5"/>
      <c r="PDP11308" s="5"/>
      <c r="PDY11308" s="5"/>
      <c r="PEH11308" s="5"/>
      <c r="PEQ11308" s="5"/>
      <c r="PEZ11308" s="5"/>
      <c r="PFI11308" s="5"/>
      <c r="PFR11308" s="5"/>
      <c r="PGA11308" s="5"/>
      <c r="PGJ11308" s="5"/>
      <c r="PGS11308" s="5"/>
      <c r="PHB11308" s="5"/>
      <c r="PHK11308" s="5"/>
      <c r="PHT11308" s="5"/>
      <c r="PIC11308" s="5"/>
      <c r="PIL11308" s="5"/>
      <c r="PIU11308" s="5"/>
      <c r="PJD11308" s="5"/>
      <c r="PJM11308" s="5"/>
      <c r="PJV11308" s="5"/>
      <c r="PKE11308" s="5"/>
      <c r="PKN11308" s="5"/>
      <c r="PKW11308" s="5"/>
      <c r="PLF11308" s="5"/>
      <c r="PLO11308" s="5"/>
      <c r="PLX11308" s="5"/>
      <c r="PMG11308" s="5"/>
      <c r="PMP11308" s="5"/>
      <c r="PMY11308" s="5"/>
      <c r="PNH11308" s="5"/>
      <c r="PNQ11308" s="5"/>
      <c r="PNZ11308" s="5"/>
      <c r="POI11308" s="5"/>
      <c r="POR11308" s="5"/>
      <c r="PPA11308" s="5"/>
      <c r="PPJ11308" s="5"/>
      <c r="PPS11308" s="5"/>
      <c r="PQB11308" s="5"/>
      <c r="PQK11308" s="5"/>
      <c r="PQT11308" s="5"/>
      <c r="PRC11308" s="5"/>
      <c r="PRL11308" s="5"/>
      <c r="PRU11308" s="5"/>
      <c r="PSD11308" s="5"/>
      <c r="PSM11308" s="5"/>
      <c r="PSV11308" s="5"/>
      <c r="PTE11308" s="5"/>
      <c r="PTN11308" s="5"/>
      <c r="PTW11308" s="5"/>
      <c r="PUF11308" s="5"/>
      <c r="PUO11308" s="5"/>
      <c r="PUX11308" s="5"/>
      <c r="PVG11308" s="5"/>
      <c r="PVP11308" s="5"/>
      <c r="PVY11308" s="5"/>
      <c r="PWH11308" s="5"/>
      <c r="PWQ11308" s="5"/>
      <c r="PWZ11308" s="5"/>
      <c r="PXI11308" s="5"/>
      <c r="PXR11308" s="5"/>
      <c r="PYA11308" s="5"/>
      <c r="PYJ11308" s="5"/>
      <c r="PYS11308" s="5"/>
      <c r="PZB11308" s="5"/>
      <c r="PZK11308" s="5"/>
      <c r="PZT11308" s="5"/>
      <c r="QAC11308" s="5"/>
      <c r="QAL11308" s="5"/>
      <c r="QAU11308" s="5"/>
      <c r="QBD11308" s="5"/>
      <c r="QBM11308" s="5"/>
      <c r="QBV11308" s="5"/>
      <c r="QCE11308" s="5"/>
      <c r="QCN11308" s="5"/>
      <c r="QCW11308" s="5"/>
      <c r="QDF11308" s="5"/>
      <c r="QDO11308" s="5"/>
      <c r="QDX11308" s="5"/>
      <c r="QEG11308" s="5"/>
      <c r="QEP11308" s="5"/>
      <c r="QEY11308" s="5"/>
      <c r="QFH11308" s="5"/>
      <c r="QFQ11308" s="5"/>
      <c r="QFZ11308" s="5"/>
      <c r="QGI11308" s="5"/>
      <c r="QGR11308" s="5"/>
      <c r="QHA11308" s="5"/>
      <c r="QHJ11308" s="5"/>
      <c r="QHS11308" s="5"/>
      <c r="QIB11308" s="5"/>
      <c r="QIK11308" s="5"/>
      <c r="QIT11308" s="5"/>
      <c r="QJC11308" s="5"/>
      <c r="QJL11308" s="5"/>
      <c r="QJU11308" s="5"/>
      <c r="QKD11308" s="5"/>
      <c r="QKM11308" s="5"/>
      <c r="QKV11308" s="5"/>
      <c r="QLE11308" s="5"/>
      <c r="QLN11308" s="5"/>
      <c r="QLW11308" s="5"/>
      <c r="QMF11308" s="5"/>
      <c r="QMO11308" s="5"/>
      <c r="QMX11308" s="5"/>
      <c r="QNG11308" s="5"/>
      <c r="QNP11308" s="5"/>
      <c r="QNY11308" s="5"/>
      <c r="QOH11308" s="5"/>
      <c r="QOQ11308" s="5"/>
      <c r="QOZ11308" s="5"/>
      <c r="QPI11308" s="5"/>
      <c r="QPR11308" s="5"/>
      <c r="QQA11308" s="5"/>
      <c r="QQJ11308" s="5"/>
      <c r="QQS11308" s="5"/>
      <c r="QRB11308" s="5"/>
      <c r="QRK11308" s="5"/>
      <c r="QRT11308" s="5"/>
      <c r="QSC11308" s="5"/>
      <c r="QSL11308" s="5"/>
      <c r="QSU11308" s="5"/>
      <c r="QTD11308" s="5"/>
      <c r="QTM11308" s="5"/>
      <c r="QTV11308" s="5"/>
      <c r="QUE11308" s="5"/>
      <c r="QUN11308" s="5"/>
      <c r="QUW11308" s="5"/>
      <c r="QVF11308" s="5"/>
      <c r="QVO11308" s="5"/>
      <c r="QVX11308" s="5"/>
      <c r="QWG11308" s="5"/>
      <c r="QWP11308" s="5"/>
      <c r="QWY11308" s="5"/>
      <c r="QXH11308" s="5"/>
      <c r="QXQ11308" s="5"/>
      <c r="QXZ11308" s="5"/>
      <c r="QYI11308" s="5"/>
      <c r="QYR11308" s="5"/>
      <c r="QZA11308" s="5"/>
      <c r="QZJ11308" s="5"/>
      <c r="QZS11308" s="5"/>
      <c r="RAB11308" s="5"/>
      <c r="RAK11308" s="5"/>
      <c r="RAT11308" s="5"/>
      <c r="RBC11308" s="5"/>
      <c r="RBL11308" s="5"/>
      <c r="RBU11308" s="5"/>
      <c r="RCD11308" s="5"/>
      <c r="RCM11308" s="5"/>
      <c r="RCV11308" s="5"/>
      <c r="RDE11308" s="5"/>
      <c r="RDN11308" s="5"/>
      <c r="RDW11308" s="5"/>
      <c r="REF11308" s="5"/>
      <c r="REO11308" s="5"/>
      <c r="REX11308" s="5"/>
      <c r="RFG11308" s="5"/>
      <c r="RFP11308" s="5"/>
      <c r="RFY11308" s="5"/>
      <c r="RGH11308" s="5"/>
      <c r="RGQ11308" s="5"/>
      <c r="RGZ11308" s="5"/>
      <c r="RHI11308" s="5"/>
      <c r="RHR11308" s="5"/>
      <c r="RIA11308" s="5"/>
      <c r="RIJ11308" s="5"/>
      <c r="RIS11308" s="5"/>
      <c r="RJB11308" s="5"/>
      <c r="RJK11308" s="5"/>
      <c r="RJT11308" s="5"/>
      <c r="RKC11308" s="5"/>
      <c r="RKL11308" s="5"/>
      <c r="RKU11308" s="5"/>
      <c r="RLD11308" s="5"/>
      <c r="RLM11308" s="5"/>
      <c r="RLV11308" s="5"/>
      <c r="RME11308" s="5"/>
      <c r="RMN11308" s="5"/>
      <c r="RMW11308" s="5"/>
      <c r="RNF11308" s="5"/>
      <c r="RNO11308" s="5"/>
      <c r="RNX11308" s="5"/>
      <c r="ROG11308" s="5"/>
      <c r="ROP11308" s="5"/>
      <c r="ROY11308" s="5"/>
      <c r="RPH11308" s="5"/>
      <c r="RPQ11308" s="5"/>
      <c r="RPZ11308" s="5"/>
      <c r="RQI11308" s="5"/>
      <c r="RQR11308" s="5"/>
      <c r="RRA11308" s="5"/>
      <c r="RRJ11308" s="5"/>
      <c r="RRS11308" s="5"/>
      <c r="RSB11308" s="5"/>
      <c r="RSK11308" s="5"/>
      <c r="RST11308" s="5"/>
      <c r="RTC11308" s="5"/>
      <c r="RTL11308" s="5"/>
      <c r="RTU11308" s="5"/>
      <c r="RUD11308" s="5"/>
      <c r="RUM11308" s="5"/>
      <c r="RUV11308" s="5"/>
      <c r="RVE11308" s="5"/>
      <c r="RVN11308" s="5"/>
      <c r="RVW11308" s="5"/>
      <c r="RWF11308" s="5"/>
      <c r="RWO11308" s="5"/>
      <c r="RWX11308" s="5"/>
      <c r="RXG11308" s="5"/>
      <c r="RXP11308" s="5"/>
      <c r="RXY11308" s="5"/>
      <c r="RYH11308" s="5"/>
      <c r="RYQ11308" s="5"/>
      <c r="RYZ11308" s="5"/>
      <c r="RZI11308" s="5"/>
      <c r="RZR11308" s="5"/>
      <c r="SAA11308" s="5"/>
      <c r="SAJ11308" s="5"/>
      <c r="SAS11308" s="5"/>
      <c r="SBB11308" s="5"/>
      <c r="SBK11308" s="5"/>
      <c r="SBT11308" s="5"/>
      <c r="SCC11308" s="5"/>
      <c r="SCL11308" s="5"/>
      <c r="SCU11308" s="5"/>
      <c r="SDD11308" s="5"/>
      <c r="SDM11308" s="5"/>
      <c r="SDV11308" s="5"/>
      <c r="SEE11308" s="5"/>
      <c r="SEN11308" s="5"/>
      <c r="SEW11308" s="5"/>
      <c r="SFF11308" s="5"/>
      <c r="SFO11308" s="5"/>
      <c r="SFX11308" s="5"/>
      <c r="SGG11308" s="5"/>
      <c r="SGP11308" s="5"/>
      <c r="SGY11308" s="5"/>
      <c r="SHH11308" s="5"/>
      <c r="SHQ11308" s="5"/>
      <c r="SHZ11308" s="5"/>
      <c r="SII11308" s="5"/>
      <c r="SIR11308" s="5"/>
      <c r="SJA11308" s="5"/>
      <c r="SJJ11308" s="5"/>
      <c r="SJS11308" s="5"/>
      <c r="SKB11308" s="5"/>
      <c r="SKK11308" s="5"/>
      <c r="SKT11308" s="5"/>
      <c r="SLC11308" s="5"/>
      <c r="SLL11308" s="5"/>
      <c r="SLU11308" s="5"/>
      <c r="SMD11308" s="5"/>
      <c r="SMM11308" s="5"/>
      <c r="SMV11308" s="5"/>
      <c r="SNE11308" s="5"/>
      <c r="SNN11308" s="5"/>
      <c r="SNW11308" s="5"/>
      <c r="SOF11308" s="5"/>
      <c r="SOO11308" s="5"/>
      <c r="SOX11308" s="5"/>
      <c r="SPG11308" s="5"/>
      <c r="SPP11308" s="5"/>
      <c r="SPY11308" s="5"/>
      <c r="SQH11308" s="5"/>
      <c r="SQQ11308" s="5"/>
      <c r="SQZ11308" s="5"/>
      <c r="SRI11308" s="5"/>
      <c r="SRR11308" s="5"/>
      <c r="SSA11308" s="5"/>
      <c r="SSJ11308" s="5"/>
      <c r="SSS11308" s="5"/>
      <c r="STB11308" s="5"/>
      <c r="STK11308" s="5"/>
      <c r="STT11308" s="5"/>
      <c r="SUC11308" s="5"/>
      <c r="SUL11308" s="5"/>
      <c r="SUU11308" s="5"/>
      <c r="SVD11308" s="5"/>
      <c r="SVM11308" s="5"/>
      <c r="SVV11308" s="5"/>
      <c r="SWE11308" s="5"/>
      <c r="SWN11308" s="5"/>
      <c r="SWW11308" s="5"/>
      <c r="SXF11308" s="5"/>
      <c r="SXO11308" s="5"/>
      <c r="SXX11308" s="5"/>
      <c r="SYG11308" s="5"/>
      <c r="SYP11308" s="5"/>
      <c r="SYY11308" s="5"/>
      <c r="SZH11308" s="5"/>
      <c r="SZQ11308" s="5"/>
      <c r="SZZ11308" s="5"/>
      <c r="TAI11308" s="5"/>
      <c r="TAR11308" s="5"/>
      <c r="TBA11308" s="5"/>
      <c r="TBJ11308" s="5"/>
      <c r="TBS11308" s="5"/>
      <c r="TCB11308" s="5"/>
      <c r="TCK11308" s="5"/>
      <c r="TCT11308" s="5"/>
      <c r="TDC11308" s="5"/>
      <c r="TDL11308" s="5"/>
      <c r="TDU11308" s="5"/>
      <c r="TED11308" s="5"/>
      <c r="TEM11308" s="5"/>
      <c r="TEV11308" s="5"/>
      <c r="TFE11308" s="5"/>
      <c r="TFN11308" s="5"/>
      <c r="TFW11308" s="5"/>
      <c r="TGF11308" s="5"/>
      <c r="TGO11308" s="5"/>
      <c r="TGX11308" s="5"/>
      <c r="THG11308" s="5"/>
      <c r="THP11308" s="5"/>
      <c r="THY11308" s="5"/>
      <c r="TIH11308" s="5"/>
      <c r="TIQ11308" s="5"/>
      <c r="TIZ11308" s="5"/>
      <c r="TJI11308" s="5"/>
      <c r="TJR11308" s="5"/>
      <c r="TKA11308" s="5"/>
      <c r="TKJ11308" s="5"/>
      <c r="TKS11308" s="5"/>
      <c r="TLB11308" s="5"/>
      <c r="TLK11308" s="5"/>
      <c r="TLT11308" s="5"/>
      <c r="TMC11308" s="5"/>
      <c r="TML11308" s="5"/>
      <c r="TMU11308" s="5"/>
      <c r="TND11308" s="5"/>
      <c r="TNM11308" s="5"/>
      <c r="TNV11308" s="5"/>
      <c r="TOE11308" s="5"/>
      <c r="TON11308" s="5"/>
      <c r="TOW11308" s="5"/>
      <c r="TPF11308" s="5"/>
      <c r="TPO11308" s="5"/>
      <c r="TPX11308" s="5"/>
      <c r="TQG11308" s="5"/>
      <c r="TQP11308" s="5"/>
      <c r="TQY11308" s="5"/>
      <c r="TRH11308" s="5"/>
      <c r="TRQ11308" s="5"/>
      <c r="TRZ11308" s="5"/>
      <c r="TSI11308" s="5"/>
      <c r="TSR11308" s="5"/>
      <c r="TTA11308" s="5"/>
      <c r="TTJ11308" s="5"/>
      <c r="TTS11308" s="5"/>
      <c r="TUB11308" s="5"/>
      <c r="TUK11308" s="5"/>
      <c r="TUT11308" s="5"/>
      <c r="TVC11308" s="5"/>
      <c r="TVL11308" s="5"/>
      <c r="TVU11308" s="5"/>
      <c r="TWD11308" s="5"/>
      <c r="TWM11308" s="5"/>
      <c r="TWV11308" s="5"/>
      <c r="TXE11308" s="5"/>
      <c r="TXN11308" s="5"/>
      <c r="TXW11308" s="5"/>
      <c r="TYF11308" s="5"/>
      <c r="TYO11308" s="5"/>
      <c r="TYX11308" s="5"/>
      <c r="TZG11308" s="5"/>
      <c r="TZP11308" s="5"/>
      <c r="TZY11308" s="5"/>
      <c r="UAH11308" s="5"/>
      <c r="UAQ11308" s="5"/>
      <c r="UAZ11308" s="5"/>
      <c r="UBI11308" s="5"/>
      <c r="UBR11308" s="5"/>
      <c r="UCA11308" s="5"/>
      <c r="UCJ11308" s="5"/>
      <c r="UCS11308" s="5"/>
      <c r="UDB11308" s="5"/>
      <c r="UDK11308" s="5"/>
      <c r="UDT11308" s="5"/>
      <c r="UEC11308" s="5"/>
      <c r="UEL11308" s="5"/>
      <c r="UEU11308" s="5"/>
      <c r="UFD11308" s="5"/>
      <c r="UFM11308" s="5"/>
      <c r="UFV11308" s="5"/>
      <c r="UGE11308" s="5"/>
      <c r="UGN11308" s="5"/>
      <c r="UGW11308" s="5"/>
      <c r="UHF11308" s="5"/>
      <c r="UHO11308" s="5"/>
      <c r="UHX11308" s="5"/>
      <c r="UIG11308" s="5"/>
      <c r="UIP11308" s="5"/>
      <c r="UIY11308" s="5"/>
      <c r="UJH11308" s="5"/>
      <c r="UJQ11308" s="5"/>
      <c r="UJZ11308" s="5"/>
      <c r="UKI11308" s="5"/>
      <c r="UKR11308" s="5"/>
      <c r="ULA11308" s="5"/>
      <c r="ULJ11308" s="5"/>
      <c r="ULS11308" s="5"/>
      <c r="UMB11308" s="5"/>
      <c r="UMK11308" s="5"/>
      <c r="UMT11308" s="5"/>
      <c r="UNC11308" s="5"/>
      <c r="UNL11308" s="5"/>
      <c r="UNU11308" s="5"/>
      <c r="UOD11308" s="5"/>
      <c r="UOM11308" s="5"/>
      <c r="UOV11308" s="5"/>
      <c r="UPE11308" s="5"/>
      <c r="UPN11308" s="5"/>
      <c r="UPW11308" s="5"/>
      <c r="UQF11308" s="5"/>
      <c r="UQO11308" s="5"/>
      <c r="UQX11308" s="5"/>
      <c r="URG11308" s="5"/>
      <c r="URP11308" s="5"/>
      <c r="URY11308" s="5"/>
      <c r="USH11308" s="5"/>
      <c r="USQ11308" s="5"/>
      <c r="USZ11308" s="5"/>
      <c r="UTI11308" s="5"/>
      <c r="UTR11308" s="5"/>
      <c r="UUA11308" s="5"/>
      <c r="UUJ11308" s="5"/>
      <c r="UUS11308" s="5"/>
      <c r="UVB11308" s="5"/>
      <c r="UVK11308" s="5"/>
      <c r="UVT11308" s="5"/>
      <c r="UWC11308" s="5"/>
      <c r="UWL11308" s="5"/>
      <c r="UWU11308" s="5"/>
      <c r="UXD11308" s="5"/>
      <c r="UXM11308" s="5"/>
      <c r="UXV11308" s="5"/>
      <c r="UYE11308" s="5"/>
      <c r="UYN11308" s="5"/>
      <c r="UYW11308" s="5"/>
      <c r="UZF11308" s="5"/>
      <c r="UZO11308" s="5"/>
      <c r="UZX11308" s="5"/>
      <c r="VAG11308" s="5"/>
      <c r="VAP11308" s="5"/>
      <c r="VAY11308" s="5"/>
      <c r="VBH11308" s="5"/>
      <c r="VBQ11308" s="5"/>
      <c r="VBZ11308" s="5"/>
      <c r="VCI11308" s="5"/>
      <c r="VCR11308" s="5"/>
      <c r="VDA11308" s="5"/>
      <c r="VDJ11308" s="5"/>
      <c r="VDS11308" s="5"/>
      <c r="VEB11308" s="5"/>
      <c r="VEK11308" s="5"/>
      <c r="VET11308" s="5"/>
      <c r="VFC11308" s="5"/>
      <c r="VFL11308" s="5"/>
      <c r="VFU11308" s="5"/>
      <c r="VGD11308" s="5"/>
      <c r="VGM11308" s="5"/>
      <c r="VGV11308" s="5"/>
      <c r="VHE11308" s="5"/>
      <c r="VHN11308" s="5"/>
      <c r="VHW11308" s="5"/>
      <c r="VIF11308" s="5"/>
      <c r="VIO11308" s="5"/>
      <c r="VIX11308" s="5"/>
      <c r="VJG11308" s="5"/>
      <c r="VJP11308" s="5"/>
      <c r="VJY11308" s="5"/>
      <c r="VKH11308" s="5"/>
      <c r="VKQ11308" s="5"/>
      <c r="VKZ11308" s="5"/>
      <c r="VLI11308" s="5"/>
      <c r="VLR11308" s="5"/>
      <c r="VMA11308" s="5"/>
      <c r="VMJ11308" s="5"/>
      <c r="VMS11308" s="5"/>
      <c r="VNB11308" s="5"/>
      <c r="VNK11308" s="5"/>
      <c r="VNT11308" s="5"/>
      <c r="VOC11308" s="5"/>
      <c r="VOL11308" s="5"/>
      <c r="VOU11308" s="5"/>
      <c r="VPD11308" s="5"/>
      <c r="VPM11308" s="5"/>
      <c r="VPV11308" s="5"/>
      <c r="VQE11308" s="5"/>
      <c r="VQN11308" s="5"/>
      <c r="VQW11308" s="5"/>
      <c r="VRF11308" s="5"/>
      <c r="VRO11308" s="5"/>
      <c r="VRX11308" s="5"/>
      <c r="VSG11308" s="5"/>
      <c r="VSP11308" s="5"/>
      <c r="VSY11308" s="5"/>
      <c r="VTH11308" s="5"/>
      <c r="VTQ11308" s="5"/>
      <c r="VTZ11308" s="5"/>
      <c r="VUI11308" s="5"/>
      <c r="VUR11308" s="5"/>
      <c r="VVA11308" s="5"/>
      <c r="VVJ11308" s="5"/>
      <c r="VVS11308" s="5"/>
      <c r="VWB11308" s="5"/>
      <c r="VWK11308" s="5"/>
      <c r="VWT11308" s="5"/>
      <c r="VXC11308" s="5"/>
      <c r="VXL11308" s="5"/>
      <c r="VXU11308" s="5"/>
      <c r="VYD11308" s="5"/>
      <c r="VYM11308" s="5"/>
      <c r="VYV11308" s="5"/>
      <c r="VZE11308" s="5"/>
      <c r="VZN11308" s="5"/>
      <c r="VZW11308" s="5"/>
      <c r="WAF11308" s="5"/>
      <c r="WAO11308" s="5"/>
      <c r="WAX11308" s="5"/>
      <c r="WBG11308" s="5"/>
      <c r="WBP11308" s="5"/>
      <c r="WBY11308" s="5"/>
      <c r="WCH11308" s="5"/>
      <c r="WCQ11308" s="5"/>
      <c r="WCZ11308" s="5"/>
      <c r="WDI11308" s="5"/>
      <c r="WDR11308" s="5"/>
      <c r="WEA11308" s="5"/>
      <c r="WEJ11308" s="5"/>
      <c r="WES11308" s="5"/>
      <c r="WFB11308" s="5"/>
      <c r="WFK11308" s="5"/>
      <c r="WFT11308" s="5"/>
      <c r="WGC11308" s="5"/>
      <c r="WGL11308" s="5"/>
      <c r="WGU11308" s="5"/>
      <c r="WHD11308" s="5"/>
      <c r="WHM11308" s="5"/>
      <c r="WHV11308" s="5"/>
      <c r="WIE11308" s="5"/>
      <c r="WIN11308" s="5"/>
      <c r="WIW11308" s="5"/>
      <c r="WJF11308" s="5"/>
      <c r="WJO11308" s="5"/>
      <c r="WJX11308" s="5"/>
      <c r="WKG11308" s="5"/>
      <c r="WKP11308" s="5"/>
      <c r="WKY11308" s="5"/>
      <c r="WLH11308" s="5"/>
      <c r="WLQ11308" s="5"/>
      <c r="WLZ11308" s="5"/>
      <c r="WMI11308" s="5"/>
      <c r="WMR11308" s="5"/>
      <c r="WNA11308" s="5"/>
      <c r="WNJ11308" s="5"/>
      <c r="WNS11308" s="5"/>
      <c r="WOB11308" s="5"/>
      <c r="WOK11308" s="5"/>
      <c r="WOT11308" s="5"/>
      <c r="WPC11308" s="5"/>
      <c r="WPL11308" s="5"/>
      <c r="WPU11308" s="5"/>
      <c r="WQD11308" s="5"/>
      <c r="WQM11308" s="5"/>
      <c r="WQV11308" s="5"/>
      <c r="WRE11308" s="5"/>
      <c r="WRN11308" s="5"/>
      <c r="WRW11308" s="5"/>
      <c r="WSF11308" s="5"/>
      <c r="WSO11308" s="5"/>
      <c r="WSX11308" s="5"/>
      <c r="WTG11308" s="5"/>
      <c r="WTP11308" s="5"/>
      <c r="WTY11308" s="5"/>
      <c r="WUH11308" s="5"/>
      <c r="WUQ11308" s="5"/>
      <c r="WUZ11308" s="5"/>
      <c r="WVI11308" s="5"/>
      <c r="WVR11308" s="5"/>
      <c r="WWA11308" s="5"/>
      <c r="WWJ11308" s="5"/>
      <c r="WWS11308" s="5"/>
      <c r="WXB11308" s="5"/>
      <c r="WXK11308" s="5"/>
      <c r="WXT11308" s="5"/>
      <c r="WYC11308" s="5"/>
      <c r="WYL11308" s="5"/>
      <c r="WYU11308" s="5"/>
      <c r="WZD11308" s="5"/>
      <c r="WZM11308" s="5"/>
      <c r="WZV11308" s="5"/>
      <c r="XAE11308" s="5"/>
      <c r="XAN11308" s="5"/>
      <c r="XAW11308" s="5"/>
      <c r="XBF11308" s="5"/>
      <c r="XBO11308" s="5"/>
      <c r="XBX11308" s="5"/>
      <c r="XCG11308" s="5"/>
      <c r="XCP11308" s="5"/>
      <c r="XCY11308" s="5"/>
      <c r="XDH11308" s="5"/>
      <c r="XDQ11308" s="5"/>
      <c r="XDZ11308" s="5"/>
      <c r="XEI11308" s="5"/>
      <c r="XER11308" s="5"/>
      <c r="XFA11308" s="5"/>
    </row>
    <row r="1130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09" s="5"/>
      <c r="J11309" s="5"/>
      <c r="S11309" s="5"/>
      <c r="AB11309" s="5"/>
      <c r="AK11309" s="5"/>
      <c r="AT11309" s="5"/>
      <c r="BC11309" s="5"/>
      <c r="BL11309" s="5"/>
      <c r="BU11309" s="5"/>
      <c r="CD11309" s="5"/>
      <c r="CM11309" s="5"/>
      <c r="CV11309" s="5"/>
      <c r="DE11309" s="5"/>
      <c r="DN11309" s="5"/>
      <c r="DW11309" s="5"/>
      <c r="EF11309" s="5"/>
      <c r="EO11309" s="5"/>
      <c r="EX11309" s="5"/>
      <c r="FG11309" s="5"/>
      <c r="FP11309" s="5"/>
      <c r="FY11309" s="5"/>
      <c r="GH11309" s="5"/>
      <c r="GQ11309" s="5"/>
      <c r="GZ11309" s="5"/>
      <c r="HI11309" s="5"/>
      <c r="HR11309" s="5"/>
      <c r="IA11309" s="5"/>
      <c r="IJ11309" s="5"/>
      <c r="IS11309" s="5"/>
      <c r="JB11309" s="5"/>
      <c r="JK11309" s="5"/>
      <c r="JT11309" s="5"/>
      <c r="KC11309" s="5"/>
      <c r="KL11309" s="5"/>
      <c r="KU11309" s="5"/>
      <c r="LD11309" s="5"/>
      <c r="LM11309" s="5"/>
      <c r="LV11309" s="5"/>
      <c r="ME11309" s="5"/>
      <c r="MN11309" s="5"/>
      <c r="MW11309" s="5"/>
      <c r="NF11309" s="5"/>
      <c r="NO11309" s="5"/>
      <c r="NX11309" s="5"/>
      <c r="OG11309" s="5"/>
      <c r="OP11309" s="5"/>
      <c r="OY11309" s="5"/>
      <c r="PH11309" s="5"/>
      <c r="PQ11309" s="5"/>
      <c r="PZ11309" s="5"/>
      <c r="QI11309" s="5"/>
      <c r="QR11309" s="5"/>
      <c r="RA11309" s="5"/>
      <c r="RJ11309" s="5"/>
      <c r="RS11309" s="5"/>
      <c r="SB11309" s="5"/>
      <c r="SK11309" s="5"/>
      <c r="ST11309" s="5"/>
      <c r="TC11309" s="5"/>
      <c r="TL11309" s="5"/>
      <c r="TU11309" s="5"/>
      <c r="UD11309" s="5"/>
      <c r="UM11309" s="5"/>
      <c r="UV11309" s="5"/>
      <c r="VE11309" s="5"/>
      <c r="VN11309" s="5"/>
      <c r="VW11309" s="5"/>
      <c r="WF11309" s="5"/>
      <c r="WO11309" s="5"/>
      <c r="WX11309" s="5"/>
      <c r="XG11309" s="5"/>
      <c r="XP11309" s="5"/>
      <c r="XY11309" s="5"/>
      <c r="YH11309" s="5"/>
      <c r="YQ11309" s="5"/>
      <c r="YZ11309" s="5"/>
      <c r="ZI11309" s="5"/>
      <c r="ZR11309" s="5"/>
      <c r="AAA11309" s="5"/>
      <c r="AAJ11309" s="5"/>
      <c r="AAS11309" s="5"/>
      <c r="ABB11309" s="5"/>
      <c r="ABK11309" s="5"/>
      <c r="ABT11309" s="5"/>
      <c r="ACC11309" s="5"/>
      <c r="ACL11309" s="5"/>
      <c r="ACU11309" s="5"/>
      <c r="ADD11309" s="5"/>
      <c r="ADM11309" s="5"/>
      <c r="ADV11309" s="5"/>
      <c r="AEE11309" s="5"/>
      <c r="AEN11309" s="5"/>
      <c r="AEW11309" s="5"/>
      <c r="AFF11309" s="5"/>
      <c r="AFO11309" s="5"/>
      <c r="AFX11309" s="5"/>
      <c r="AGG11309" s="5"/>
      <c r="AGP11309" s="5"/>
      <c r="AGY11309" s="5"/>
      <c r="AHH11309" s="5"/>
      <c r="AHQ11309" s="5"/>
      <c r="AHZ11309" s="5"/>
      <c r="AII11309" s="5"/>
      <c r="AIR11309" s="5"/>
      <c r="AJA11309" s="5"/>
      <c r="AJJ11309" s="5"/>
      <c r="AJS11309" s="5"/>
      <c r="AKB11309" s="5"/>
      <c r="AKK11309" s="5"/>
      <c r="AKT11309" s="5"/>
      <c r="ALC11309" s="5"/>
      <c r="ALL11309" s="5"/>
      <c r="ALU11309" s="5"/>
      <c r="AMD11309" s="5"/>
      <c r="AMM11309" s="5"/>
      <c r="AMV11309" s="5"/>
      <c r="ANE11309" s="5"/>
      <c r="ANN11309" s="5"/>
      <c r="ANW11309" s="5"/>
      <c r="AOF11309" s="5"/>
      <c r="AOO11309" s="5"/>
      <c r="AOX11309" s="5"/>
      <c r="APG11309" s="5"/>
      <c r="APP11309" s="5"/>
      <c r="APY11309" s="5"/>
      <c r="AQH11309" s="5"/>
      <c r="AQQ11309" s="5"/>
      <c r="AQZ11309" s="5"/>
      <c r="ARI11309" s="5"/>
      <c r="ARR11309" s="5"/>
      <c r="ASA11309" s="5"/>
      <c r="ASJ11309" s="5"/>
      <c r="ASS11309" s="5"/>
      <c r="ATB11309" s="5"/>
      <c r="ATK11309" s="5"/>
      <c r="ATT11309" s="5"/>
      <c r="AUC11309" s="5"/>
      <c r="AUL11309" s="5"/>
      <c r="AUU11309" s="5"/>
      <c r="AVD11309" s="5"/>
      <c r="AVM11309" s="5"/>
      <c r="AVV11309" s="5"/>
      <c r="AWE11309" s="5"/>
      <c r="AWN11309" s="5"/>
      <c r="AWW11309" s="5"/>
      <c r="AXF11309" s="5"/>
      <c r="AXO11309" s="5"/>
      <c r="AXX11309" s="5"/>
      <c r="AYG11309" s="5"/>
      <c r="AYP11309" s="5"/>
      <c r="AYY11309" s="5"/>
      <c r="AZH11309" s="5"/>
      <c r="AZQ11309" s="5"/>
      <c r="AZZ11309" s="5"/>
      <c r="BAI11309" s="5"/>
      <c r="BAR11309" s="5"/>
      <c r="BBA11309" s="5"/>
      <c r="BBJ11309" s="5"/>
      <c r="BBS11309" s="5"/>
      <c r="BCB11309" s="5"/>
      <c r="BCK11309" s="5"/>
      <c r="BCT11309" s="5"/>
      <c r="BDC11309" s="5"/>
      <c r="BDL11309" s="5"/>
      <c r="BDU11309" s="5"/>
      <c r="BED11309" s="5"/>
      <c r="BEM11309" s="5"/>
      <c r="BEV11309" s="5"/>
      <c r="BFE11309" s="5"/>
      <c r="BFN11309" s="5"/>
      <c r="BFW11309" s="5"/>
      <c r="BGF11309" s="5"/>
      <c r="BGO11309" s="5"/>
      <c r="BGX11309" s="5"/>
      <c r="BHG11309" s="5"/>
      <c r="BHP11309" s="5"/>
      <c r="BHY11309" s="5"/>
      <c r="BIH11309" s="5"/>
      <c r="BIQ11309" s="5"/>
      <c r="BIZ11309" s="5"/>
      <c r="BJI11309" s="5"/>
      <c r="BJR11309" s="5"/>
      <c r="BKA11309" s="5"/>
      <c r="BKJ11309" s="5"/>
      <c r="BKS11309" s="5"/>
      <c r="BLB11309" s="5"/>
      <c r="BLK11309" s="5"/>
      <c r="BLT11309" s="5"/>
      <c r="BMC11309" s="5"/>
      <c r="BML11309" s="5"/>
      <c r="BMU11309" s="5"/>
      <c r="BND11309" s="5"/>
      <c r="BNM11309" s="5"/>
      <c r="BNV11309" s="5"/>
      <c r="BOE11309" s="5"/>
      <c r="BON11309" s="5"/>
      <c r="BOW11309" s="5"/>
      <c r="BPF11309" s="5"/>
      <c r="BPO11309" s="5"/>
      <c r="BPX11309" s="5"/>
      <c r="BQG11309" s="5"/>
      <c r="BQP11309" s="5"/>
      <c r="BQY11309" s="5"/>
      <c r="BRH11309" s="5"/>
      <c r="BRQ11309" s="5"/>
      <c r="BRZ11309" s="5"/>
      <c r="BSI11309" s="5"/>
      <c r="BSR11309" s="5"/>
      <c r="BTA11309" s="5"/>
      <c r="BTJ11309" s="5"/>
      <c r="BTS11309" s="5"/>
      <c r="BUB11309" s="5"/>
      <c r="BUK11309" s="5"/>
      <c r="BUT11309" s="5"/>
      <c r="BVC11309" s="5"/>
      <c r="BVL11309" s="5"/>
      <c r="BVU11309" s="5"/>
      <c r="BWD11309" s="5"/>
      <c r="BWM11309" s="5"/>
      <c r="BWV11309" s="5"/>
      <c r="BXE11309" s="5"/>
      <c r="BXN11309" s="5"/>
      <c r="BXW11309" s="5"/>
      <c r="BYF11309" s="5"/>
      <c r="BYO11309" s="5"/>
      <c r="BYX11309" s="5"/>
      <c r="BZG11309" s="5"/>
      <c r="BZP11309" s="5"/>
      <c r="BZY11309" s="5"/>
      <c r="CAH11309" s="5"/>
      <c r="CAQ11309" s="5"/>
      <c r="CAZ11309" s="5"/>
      <c r="CBI11309" s="5"/>
      <c r="CBR11309" s="5"/>
      <c r="CCA11309" s="5"/>
      <c r="CCJ11309" s="5"/>
      <c r="CCS11309" s="5"/>
      <c r="CDB11309" s="5"/>
      <c r="CDK11309" s="5"/>
      <c r="CDT11309" s="5"/>
      <c r="CEC11309" s="5"/>
      <c r="CEL11309" s="5"/>
      <c r="CEU11309" s="5"/>
      <c r="CFD11309" s="5"/>
      <c r="CFM11309" s="5"/>
      <c r="CFV11309" s="5"/>
      <c r="CGE11309" s="5"/>
      <c r="CGN11309" s="5"/>
      <c r="CGW11309" s="5"/>
      <c r="CHF11309" s="5"/>
      <c r="CHO11309" s="5"/>
      <c r="CHX11309" s="5"/>
      <c r="CIG11309" s="5"/>
      <c r="CIP11309" s="5"/>
      <c r="CIY11309" s="5"/>
      <c r="CJH11309" s="5"/>
      <c r="CJQ11309" s="5"/>
      <c r="CJZ11309" s="5"/>
      <c r="CKI11309" s="5"/>
      <c r="CKR11309" s="5"/>
      <c r="CLA11309" s="5"/>
      <c r="CLJ11309" s="5"/>
      <c r="CLS11309" s="5"/>
      <c r="CMB11309" s="5"/>
      <c r="CMK11309" s="5"/>
      <c r="CMT11309" s="5"/>
      <c r="CNC11309" s="5"/>
      <c r="CNL11309" s="5"/>
      <c r="CNU11309" s="5"/>
      <c r="COD11309" s="5"/>
      <c r="COM11309" s="5"/>
      <c r="COV11309" s="5"/>
      <c r="CPE11309" s="5"/>
      <c r="CPN11309" s="5"/>
      <c r="CPW11309" s="5"/>
      <c r="CQF11309" s="5"/>
      <c r="CQO11309" s="5"/>
      <c r="CQX11309" s="5"/>
      <c r="CRG11309" s="5"/>
      <c r="CRP11309" s="5"/>
      <c r="CRY11309" s="5"/>
      <c r="CSH11309" s="5"/>
      <c r="CSQ11309" s="5"/>
      <c r="CSZ11309" s="5"/>
      <c r="CTI11309" s="5"/>
      <c r="CTR11309" s="5"/>
      <c r="CUA11309" s="5"/>
      <c r="CUJ11309" s="5"/>
      <c r="CUS11309" s="5"/>
      <c r="CVB11309" s="5"/>
      <c r="CVK11309" s="5"/>
      <c r="CVT11309" s="5"/>
      <c r="CWC11309" s="5"/>
      <c r="CWL11309" s="5"/>
      <c r="CWU11309" s="5"/>
      <c r="CXD11309" s="5"/>
      <c r="CXM11309" s="5"/>
      <c r="CXV11309" s="5"/>
      <c r="CYE11309" s="5"/>
      <c r="CYN11309" s="5"/>
      <c r="CYW11309" s="5"/>
      <c r="CZF11309" s="5"/>
      <c r="CZO11309" s="5"/>
      <c r="CZX11309" s="5"/>
      <c r="DAG11309" s="5"/>
      <c r="DAP11309" s="5"/>
      <c r="DAY11309" s="5"/>
      <c r="DBH11309" s="5"/>
      <c r="DBQ11309" s="5"/>
      <c r="DBZ11309" s="5"/>
      <c r="DCI11309" s="5"/>
      <c r="DCR11309" s="5"/>
      <c r="DDA11309" s="5"/>
      <c r="DDJ11309" s="5"/>
      <c r="DDS11309" s="5"/>
      <c r="DEB11309" s="5"/>
      <c r="DEK11309" s="5"/>
      <c r="DET11309" s="5"/>
      <c r="DFC11309" s="5"/>
      <c r="DFL11309" s="5"/>
      <c r="DFU11309" s="5"/>
      <c r="DGD11309" s="5"/>
      <c r="DGM11309" s="5"/>
      <c r="DGV11309" s="5"/>
      <c r="DHE11309" s="5"/>
      <c r="DHN11309" s="5"/>
      <c r="DHW11309" s="5"/>
      <c r="DIF11309" s="5"/>
      <c r="DIO11309" s="5"/>
      <c r="DIX11309" s="5"/>
      <c r="DJG11309" s="5"/>
      <c r="DJP11309" s="5"/>
      <c r="DJY11309" s="5"/>
      <c r="DKH11309" s="5"/>
      <c r="DKQ11309" s="5"/>
      <c r="DKZ11309" s="5"/>
      <c r="DLI11309" s="5"/>
      <c r="DLR11309" s="5"/>
      <c r="DMA11309" s="5"/>
      <c r="DMJ11309" s="5"/>
      <c r="DMS11309" s="5"/>
      <c r="DNB11309" s="5"/>
      <c r="DNK11309" s="5"/>
      <c r="DNT11309" s="5"/>
      <c r="DOC11309" s="5"/>
      <c r="DOL11309" s="5"/>
      <c r="DOU11309" s="5"/>
      <c r="DPD11309" s="5"/>
      <c r="DPM11309" s="5"/>
      <c r="DPV11309" s="5"/>
      <c r="DQE11309" s="5"/>
      <c r="DQN11309" s="5"/>
      <c r="DQW11309" s="5"/>
      <c r="DRF11309" s="5"/>
      <c r="DRO11309" s="5"/>
      <c r="DRX11309" s="5"/>
      <c r="DSG11309" s="5"/>
      <c r="DSP11309" s="5"/>
      <c r="DSY11309" s="5"/>
      <c r="DTH11309" s="5"/>
      <c r="DTQ11309" s="5"/>
      <c r="DTZ11309" s="5"/>
      <c r="DUI11309" s="5"/>
      <c r="DUR11309" s="5"/>
      <c r="DVA11309" s="5"/>
      <c r="DVJ11309" s="5"/>
      <c r="DVS11309" s="5"/>
      <c r="DWB11309" s="5"/>
      <c r="DWK11309" s="5"/>
      <c r="DWT11309" s="5"/>
      <c r="DXC11309" s="5"/>
      <c r="DXL11309" s="5"/>
      <c r="DXU11309" s="5"/>
      <c r="DYD11309" s="5"/>
      <c r="DYM11309" s="5"/>
      <c r="DYV11309" s="5"/>
      <c r="DZE11309" s="5"/>
      <c r="DZN11309" s="5"/>
      <c r="DZW11309" s="5"/>
      <c r="EAF11309" s="5"/>
      <c r="EAO11309" s="5"/>
      <c r="EAX11309" s="5"/>
      <c r="EBG11309" s="5"/>
      <c r="EBP11309" s="5"/>
      <c r="EBY11309" s="5"/>
      <c r="ECH11309" s="5"/>
      <c r="ECQ11309" s="5"/>
      <c r="ECZ11309" s="5"/>
      <c r="EDI11309" s="5"/>
      <c r="EDR11309" s="5"/>
      <c r="EEA11309" s="5"/>
      <c r="EEJ11309" s="5"/>
      <c r="EES11309" s="5"/>
      <c r="EFB11309" s="5"/>
      <c r="EFK11309" s="5"/>
      <c r="EFT11309" s="5"/>
      <c r="EGC11309" s="5"/>
      <c r="EGL11309" s="5"/>
      <c r="EGU11309" s="5"/>
      <c r="EHD11309" s="5"/>
      <c r="EHM11309" s="5"/>
      <c r="EHV11309" s="5"/>
      <c r="EIE11309" s="5"/>
      <c r="EIN11309" s="5"/>
      <c r="EIW11309" s="5"/>
      <c r="EJF11309" s="5"/>
      <c r="EJO11309" s="5"/>
      <c r="EJX11309" s="5"/>
      <c r="EKG11309" s="5"/>
      <c r="EKP11309" s="5"/>
      <c r="EKY11309" s="5"/>
      <c r="ELH11309" s="5"/>
      <c r="ELQ11309" s="5"/>
      <c r="ELZ11309" s="5"/>
      <c r="EMI11309" s="5"/>
      <c r="EMR11309" s="5"/>
      <c r="ENA11309" s="5"/>
      <c r="ENJ11309" s="5"/>
      <c r="ENS11309" s="5"/>
      <c r="EOB11309" s="5"/>
      <c r="EOK11309" s="5"/>
      <c r="EOT11309" s="5"/>
      <c r="EPC11309" s="5"/>
      <c r="EPL11309" s="5"/>
      <c r="EPU11309" s="5"/>
      <c r="EQD11309" s="5"/>
      <c r="EQM11309" s="5"/>
      <c r="EQV11309" s="5"/>
      <c r="ERE11309" s="5"/>
      <c r="ERN11309" s="5"/>
      <c r="ERW11309" s="5"/>
      <c r="ESF11309" s="5"/>
      <c r="ESO11309" s="5"/>
      <c r="ESX11309" s="5"/>
      <c r="ETG11309" s="5"/>
      <c r="ETP11309" s="5"/>
      <c r="ETY11309" s="5"/>
      <c r="EUH11309" s="5"/>
      <c r="EUQ11309" s="5"/>
      <c r="EUZ11309" s="5"/>
      <c r="EVI11309" s="5"/>
      <c r="EVR11309" s="5"/>
      <c r="EWA11309" s="5"/>
      <c r="EWJ11309" s="5"/>
      <c r="EWS11309" s="5"/>
      <c r="EXB11309" s="5"/>
      <c r="EXK11309" s="5"/>
      <c r="EXT11309" s="5"/>
      <c r="EYC11309" s="5"/>
      <c r="EYL11309" s="5"/>
      <c r="EYU11309" s="5"/>
      <c r="EZD11309" s="5"/>
      <c r="EZM11309" s="5"/>
      <c r="EZV11309" s="5"/>
      <c r="FAE11309" s="5"/>
      <c r="FAN11309" s="5"/>
      <c r="FAW11309" s="5"/>
      <c r="FBF11309" s="5"/>
      <c r="FBO11309" s="5"/>
      <c r="FBX11309" s="5"/>
      <c r="FCG11309" s="5"/>
      <c r="FCP11309" s="5"/>
      <c r="FCY11309" s="5"/>
      <c r="FDH11309" s="5"/>
      <c r="FDQ11309" s="5"/>
      <c r="FDZ11309" s="5"/>
      <c r="FEI11309" s="5"/>
      <c r="FER11309" s="5"/>
      <c r="FFA11309" s="5"/>
      <c r="FFJ11309" s="5"/>
      <c r="FFS11309" s="5"/>
      <c r="FGB11309" s="5"/>
      <c r="FGK11309" s="5"/>
      <c r="FGT11309" s="5"/>
      <c r="FHC11309" s="5"/>
      <c r="FHL11309" s="5"/>
      <c r="FHU11309" s="5"/>
      <c r="FID11309" s="5"/>
      <c r="FIM11309" s="5"/>
      <c r="FIV11309" s="5"/>
      <c r="FJE11309" s="5"/>
      <c r="FJN11309" s="5"/>
      <c r="FJW11309" s="5"/>
      <c r="FKF11309" s="5"/>
      <c r="FKO11309" s="5"/>
      <c r="FKX11309" s="5"/>
      <c r="FLG11309" s="5"/>
      <c r="FLP11309" s="5"/>
      <c r="FLY11309" s="5"/>
      <c r="FMH11309" s="5"/>
      <c r="FMQ11309" s="5"/>
      <c r="FMZ11309" s="5"/>
      <c r="FNI11309" s="5"/>
      <c r="FNR11309" s="5"/>
      <c r="FOA11309" s="5"/>
      <c r="FOJ11309" s="5"/>
      <c r="FOS11309" s="5"/>
      <c r="FPB11309" s="5"/>
      <c r="FPK11309" s="5"/>
      <c r="FPT11309" s="5"/>
      <c r="FQC11309" s="5"/>
      <c r="FQL11309" s="5"/>
      <c r="FQU11309" s="5"/>
      <c r="FRD11309" s="5"/>
      <c r="FRM11309" s="5"/>
      <c r="FRV11309" s="5"/>
      <c r="FSE11309" s="5"/>
      <c r="FSN11309" s="5"/>
      <c r="FSW11309" s="5"/>
      <c r="FTF11309" s="5"/>
      <c r="FTO11309" s="5"/>
      <c r="FTX11309" s="5"/>
      <c r="FUG11309" s="5"/>
      <c r="FUP11309" s="5"/>
      <c r="FUY11309" s="5"/>
      <c r="FVH11309" s="5"/>
      <c r="FVQ11309" s="5"/>
      <c r="FVZ11309" s="5"/>
      <c r="FWI11309" s="5"/>
      <c r="FWR11309" s="5"/>
      <c r="FXA11309" s="5"/>
      <c r="FXJ11309" s="5"/>
      <c r="FXS11309" s="5"/>
      <c r="FYB11309" s="5"/>
      <c r="FYK11309" s="5"/>
      <c r="FYT11309" s="5"/>
      <c r="FZC11309" s="5"/>
      <c r="FZL11309" s="5"/>
      <c r="FZU11309" s="5"/>
      <c r="GAD11309" s="5"/>
      <c r="GAM11309" s="5"/>
      <c r="GAV11309" s="5"/>
      <c r="GBE11309" s="5"/>
      <c r="GBN11309" s="5"/>
      <c r="GBW11309" s="5"/>
      <c r="GCF11309" s="5"/>
      <c r="GCO11309" s="5"/>
      <c r="GCX11309" s="5"/>
      <c r="GDG11309" s="5"/>
      <c r="GDP11309" s="5"/>
      <c r="GDY11309" s="5"/>
      <c r="GEH11309" s="5"/>
      <c r="GEQ11309" s="5"/>
      <c r="GEZ11309" s="5"/>
      <c r="GFI11309" s="5"/>
      <c r="GFR11309" s="5"/>
      <c r="GGA11309" s="5"/>
      <c r="GGJ11309" s="5"/>
      <c r="GGS11309" s="5"/>
      <c r="GHB11309" s="5"/>
      <c r="GHK11309" s="5"/>
      <c r="GHT11309" s="5"/>
      <c r="GIC11309" s="5"/>
      <c r="GIL11309" s="5"/>
      <c r="GIU11309" s="5"/>
      <c r="GJD11309" s="5"/>
      <c r="GJM11309" s="5"/>
      <c r="GJV11309" s="5"/>
      <c r="GKE11309" s="5"/>
      <c r="GKN11309" s="5"/>
      <c r="GKW11309" s="5"/>
      <c r="GLF11309" s="5"/>
      <c r="GLO11309" s="5"/>
      <c r="GLX11309" s="5"/>
      <c r="GMG11309" s="5"/>
      <c r="GMP11309" s="5"/>
      <c r="GMY11309" s="5"/>
      <c r="GNH11309" s="5"/>
      <c r="GNQ11309" s="5"/>
      <c r="GNZ11309" s="5"/>
      <c r="GOI11309" s="5"/>
      <c r="GOR11309" s="5"/>
      <c r="GPA11309" s="5"/>
      <c r="GPJ11309" s="5"/>
      <c r="GPS11309" s="5"/>
      <c r="GQB11309" s="5"/>
      <c r="GQK11309" s="5"/>
      <c r="GQT11309" s="5"/>
      <c r="GRC11309" s="5"/>
      <c r="GRL11309" s="5"/>
      <c r="GRU11309" s="5"/>
      <c r="GSD11309" s="5"/>
      <c r="GSM11309" s="5"/>
      <c r="GSV11309" s="5"/>
      <c r="GTE11309" s="5"/>
      <c r="GTN11309" s="5"/>
      <c r="GTW11309" s="5"/>
      <c r="GUF11309" s="5"/>
      <c r="GUO11309" s="5"/>
      <c r="GUX11309" s="5"/>
      <c r="GVG11309" s="5"/>
      <c r="GVP11309" s="5"/>
      <c r="GVY11309" s="5"/>
      <c r="GWH11309" s="5"/>
      <c r="GWQ11309" s="5"/>
      <c r="GWZ11309" s="5"/>
      <c r="GXI11309" s="5"/>
      <c r="GXR11309" s="5"/>
      <c r="GYA11309" s="5"/>
      <c r="GYJ11309" s="5"/>
      <c r="GYS11309" s="5"/>
      <c r="GZB11309" s="5"/>
      <c r="GZK11309" s="5"/>
      <c r="GZT11309" s="5"/>
      <c r="HAC11309" s="5"/>
      <c r="HAL11309" s="5"/>
      <c r="HAU11309" s="5"/>
      <c r="HBD11309" s="5"/>
      <c r="HBM11309" s="5"/>
      <c r="HBV11309" s="5"/>
      <c r="HCE11309" s="5"/>
      <c r="HCN11309" s="5"/>
      <c r="HCW11309" s="5"/>
      <c r="HDF11309" s="5"/>
      <c r="HDO11309" s="5"/>
      <c r="HDX11309" s="5"/>
      <c r="HEG11309" s="5"/>
      <c r="HEP11309" s="5"/>
      <c r="HEY11309" s="5"/>
      <c r="HFH11309" s="5"/>
      <c r="HFQ11309" s="5"/>
      <c r="HFZ11309" s="5"/>
      <c r="HGI11309" s="5"/>
      <c r="HGR11309" s="5"/>
      <c r="HHA11309" s="5"/>
      <c r="HHJ11309" s="5"/>
      <c r="HHS11309" s="5"/>
      <c r="HIB11309" s="5"/>
      <c r="HIK11309" s="5"/>
      <c r="HIT11309" s="5"/>
      <c r="HJC11309" s="5"/>
      <c r="HJL11309" s="5"/>
      <c r="HJU11309" s="5"/>
      <c r="HKD11309" s="5"/>
      <c r="HKM11309" s="5"/>
      <c r="HKV11309" s="5"/>
      <c r="HLE11309" s="5"/>
      <c r="HLN11309" s="5"/>
      <c r="HLW11309" s="5"/>
      <c r="HMF11309" s="5"/>
      <c r="HMO11309" s="5"/>
      <c r="HMX11309" s="5"/>
      <c r="HNG11309" s="5"/>
      <c r="HNP11309" s="5"/>
      <c r="HNY11309" s="5"/>
      <c r="HOH11309" s="5"/>
      <c r="HOQ11309" s="5"/>
      <c r="HOZ11309" s="5"/>
      <c r="HPI11309" s="5"/>
      <c r="HPR11309" s="5"/>
      <c r="HQA11309" s="5"/>
      <c r="HQJ11309" s="5"/>
      <c r="HQS11309" s="5"/>
      <c r="HRB11309" s="5"/>
      <c r="HRK11309" s="5"/>
      <c r="HRT11309" s="5"/>
      <c r="HSC11309" s="5"/>
      <c r="HSL11309" s="5"/>
      <c r="HSU11309" s="5"/>
      <c r="HTD11309" s="5"/>
      <c r="HTM11309" s="5"/>
      <c r="HTV11309" s="5"/>
      <c r="HUE11309" s="5"/>
      <c r="HUN11309" s="5"/>
      <c r="HUW11309" s="5"/>
      <c r="HVF11309" s="5"/>
      <c r="HVO11309" s="5"/>
      <c r="HVX11309" s="5"/>
      <c r="HWG11309" s="5"/>
      <c r="HWP11309" s="5"/>
      <c r="HWY11309" s="5"/>
      <c r="HXH11309" s="5"/>
      <c r="HXQ11309" s="5"/>
      <c r="HXZ11309" s="5"/>
      <c r="HYI11309" s="5"/>
      <c r="HYR11309" s="5"/>
      <c r="HZA11309" s="5"/>
      <c r="HZJ11309" s="5"/>
      <c r="HZS11309" s="5"/>
      <c r="IAB11309" s="5"/>
      <c r="IAK11309" s="5"/>
      <c r="IAT11309" s="5"/>
      <c r="IBC11309" s="5"/>
      <c r="IBL11309" s="5"/>
      <c r="IBU11309" s="5"/>
      <c r="ICD11309" s="5"/>
      <c r="ICM11309" s="5"/>
      <c r="ICV11309" s="5"/>
      <c r="IDE11309" s="5"/>
      <c r="IDN11309" s="5"/>
      <c r="IDW11309" s="5"/>
      <c r="IEF11309" s="5"/>
      <c r="IEO11309" s="5"/>
      <c r="IEX11309" s="5"/>
      <c r="IFG11309" s="5"/>
      <c r="IFP11309" s="5"/>
      <c r="IFY11309" s="5"/>
      <c r="IGH11309" s="5"/>
      <c r="IGQ11309" s="5"/>
      <c r="IGZ11309" s="5"/>
      <c r="IHI11309" s="5"/>
      <c r="IHR11309" s="5"/>
      <c r="IIA11309" s="5"/>
      <c r="IIJ11309" s="5"/>
      <c r="IIS11309" s="5"/>
      <c r="IJB11309" s="5"/>
      <c r="IJK11309" s="5"/>
      <c r="IJT11309" s="5"/>
      <c r="IKC11309" s="5"/>
      <c r="IKL11309" s="5"/>
      <c r="IKU11309" s="5"/>
      <c r="ILD11309" s="5"/>
      <c r="ILM11309" s="5"/>
      <c r="ILV11309" s="5"/>
      <c r="IME11309" s="5"/>
      <c r="IMN11309" s="5"/>
      <c r="IMW11309" s="5"/>
      <c r="INF11309" s="5"/>
      <c r="INO11309" s="5"/>
      <c r="INX11309" s="5"/>
      <c r="IOG11309" s="5"/>
      <c r="IOP11309" s="5"/>
      <c r="IOY11309" s="5"/>
      <c r="IPH11309" s="5"/>
      <c r="IPQ11309" s="5"/>
      <c r="IPZ11309" s="5"/>
      <c r="IQI11309" s="5"/>
      <c r="IQR11309" s="5"/>
      <c r="IRA11309" s="5"/>
      <c r="IRJ11309" s="5"/>
      <c r="IRS11309" s="5"/>
      <c r="ISB11309" s="5"/>
      <c r="ISK11309" s="5"/>
      <c r="IST11309" s="5"/>
      <c r="ITC11309" s="5"/>
      <c r="ITL11309" s="5"/>
      <c r="ITU11309" s="5"/>
      <c r="IUD11309" s="5"/>
      <c r="IUM11309" s="5"/>
      <c r="IUV11309" s="5"/>
      <c r="IVE11309" s="5"/>
      <c r="IVN11309" s="5"/>
      <c r="IVW11309" s="5"/>
      <c r="IWF11309" s="5"/>
      <c r="IWO11309" s="5"/>
      <c r="IWX11309" s="5"/>
      <c r="IXG11309" s="5"/>
      <c r="IXP11309" s="5"/>
      <c r="IXY11309" s="5"/>
      <c r="IYH11309" s="5"/>
      <c r="IYQ11309" s="5"/>
      <c r="IYZ11309" s="5"/>
      <c r="IZI11309" s="5"/>
      <c r="IZR11309" s="5"/>
      <c r="JAA11309" s="5"/>
      <c r="JAJ11309" s="5"/>
      <c r="JAS11309" s="5"/>
      <c r="JBB11309" s="5"/>
      <c r="JBK11309" s="5"/>
      <c r="JBT11309" s="5"/>
      <c r="JCC11309" s="5"/>
      <c r="JCL11309" s="5"/>
      <c r="JCU11309" s="5"/>
      <c r="JDD11309" s="5"/>
      <c r="JDM11309" s="5"/>
      <c r="JDV11309" s="5"/>
      <c r="JEE11309" s="5"/>
      <c r="JEN11309" s="5"/>
      <c r="JEW11309" s="5"/>
      <c r="JFF11309" s="5"/>
      <c r="JFO11309" s="5"/>
      <c r="JFX11309" s="5"/>
      <c r="JGG11309" s="5"/>
      <c r="JGP11309" s="5"/>
      <c r="JGY11309" s="5"/>
      <c r="JHH11309" s="5"/>
      <c r="JHQ11309" s="5"/>
      <c r="JHZ11309" s="5"/>
      <c r="JII11309" s="5"/>
      <c r="JIR11309" s="5"/>
      <c r="JJA11309" s="5"/>
      <c r="JJJ11309" s="5"/>
      <c r="JJS11309" s="5"/>
      <c r="JKB11309" s="5"/>
      <c r="JKK11309" s="5"/>
      <c r="JKT11309" s="5"/>
      <c r="JLC11309" s="5"/>
      <c r="JLL11309" s="5"/>
      <c r="JLU11309" s="5"/>
      <c r="JMD11309" s="5"/>
      <c r="JMM11309" s="5"/>
      <c r="JMV11309" s="5"/>
      <c r="JNE11309" s="5"/>
      <c r="JNN11309" s="5"/>
      <c r="JNW11309" s="5"/>
      <c r="JOF11309" s="5"/>
      <c r="JOO11309" s="5"/>
      <c r="JOX11309" s="5"/>
      <c r="JPG11309" s="5"/>
      <c r="JPP11309" s="5"/>
      <c r="JPY11309" s="5"/>
      <c r="JQH11309" s="5"/>
      <c r="JQQ11309" s="5"/>
      <c r="JQZ11309" s="5"/>
      <c r="JRI11309" s="5"/>
      <c r="JRR11309" s="5"/>
      <c r="JSA11309" s="5"/>
      <c r="JSJ11309" s="5"/>
      <c r="JSS11309" s="5"/>
      <c r="JTB11309" s="5"/>
      <c r="JTK11309" s="5"/>
      <c r="JTT11309" s="5"/>
      <c r="JUC11309" s="5"/>
      <c r="JUL11309" s="5"/>
      <c r="JUU11309" s="5"/>
      <c r="JVD11309" s="5"/>
      <c r="JVM11309" s="5"/>
      <c r="JVV11309" s="5"/>
      <c r="JWE11309" s="5"/>
      <c r="JWN11309" s="5"/>
      <c r="JWW11309" s="5"/>
      <c r="JXF11309" s="5"/>
      <c r="JXO11309" s="5"/>
      <c r="JXX11309" s="5"/>
      <c r="JYG11309" s="5"/>
      <c r="JYP11309" s="5"/>
      <c r="JYY11309" s="5"/>
      <c r="JZH11309" s="5"/>
      <c r="JZQ11309" s="5"/>
      <c r="JZZ11309" s="5"/>
      <c r="KAI11309" s="5"/>
      <c r="KAR11309" s="5"/>
      <c r="KBA11309" s="5"/>
      <c r="KBJ11309" s="5"/>
      <c r="KBS11309" s="5"/>
      <c r="KCB11309" s="5"/>
      <c r="KCK11309" s="5"/>
      <c r="KCT11309" s="5"/>
      <c r="KDC11309" s="5"/>
      <c r="KDL11309" s="5"/>
      <c r="KDU11309" s="5"/>
      <c r="KED11309" s="5"/>
      <c r="KEM11309" s="5"/>
      <c r="KEV11309" s="5"/>
      <c r="KFE11309" s="5"/>
      <c r="KFN11309" s="5"/>
      <c r="KFW11309" s="5"/>
      <c r="KGF11309" s="5"/>
      <c r="KGO11309" s="5"/>
      <c r="KGX11309" s="5"/>
      <c r="KHG11309" s="5"/>
      <c r="KHP11309" s="5"/>
      <c r="KHY11309" s="5"/>
      <c r="KIH11309" s="5"/>
      <c r="KIQ11309" s="5"/>
      <c r="KIZ11309" s="5"/>
      <c r="KJI11309" s="5"/>
      <c r="KJR11309" s="5"/>
      <c r="KKA11309" s="5"/>
      <c r="KKJ11309" s="5"/>
      <c r="KKS11309" s="5"/>
      <c r="KLB11309" s="5"/>
      <c r="KLK11309" s="5"/>
      <c r="KLT11309" s="5"/>
      <c r="KMC11309" s="5"/>
      <c r="KML11309" s="5"/>
      <c r="KMU11309" s="5"/>
      <c r="KND11309" s="5"/>
      <c r="KNM11309" s="5"/>
      <c r="KNV11309" s="5"/>
      <c r="KOE11309" s="5"/>
      <c r="KON11309" s="5"/>
      <c r="KOW11309" s="5"/>
      <c r="KPF11309" s="5"/>
      <c r="KPO11309" s="5"/>
      <c r="KPX11309" s="5"/>
      <c r="KQG11309" s="5"/>
      <c r="KQP11309" s="5"/>
      <c r="KQY11309" s="5"/>
      <c r="KRH11309" s="5"/>
      <c r="KRQ11309" s="5"/>
      <c r="KRZ11309" s="5"/>
      <c r="KSI11309" s="5"/>
      <c r="KSR11309" s="5"/>
      <c r="KTA11309" s="5"/>
      <c r="KTJ11309" s="5"/>
      <c r="KTS11309" s="5"/>
      <c r="KUB11309" s="5"/>
      <c r="KUK11309" s="5"/>
      <c r="KUT11309" s="5"/>
      <c r="KVC11309" s="5"/>
      <c r="KVL11309" s="5"/>
      <c r="KVU11309" s="5"/>
      <c r="KWD11309" s="5"/>
      <c r="KWM11309" s="5"/>
      <c r="KWV11309" s="5"/>
      <c r="KXE11309" s="5"/>
      <c r="KXN11309" s="5"/>
      <c r="KXW11309" s="5"/>
      <c r="KYF11309" s="5"/>
      <c r="KYO11309" s="5"/>
      <c r="KYX11309" s="5"/>
      <c r="KZG11309" s="5"/>
      <c r="KZP11309" s="5"/>
      <c r="KZY11309" s="5"/>
      <c r="LAH11309" s="5"/>
      <c r="LAQ11309" s="5"/>
      <c r="LAZ11309" s="5"/>
      <c r="LBI11309" s="5"/>
      <c r="LBR11309" s="5"/>
      <c r="LCA11309" s="5"/>
      <c r="LCJ11309" s="5"/>
      <c r="LCS11309" s="5"/>
      <c r="LDB11309" s="5"/>
      <c r="LDK11309" s="5"/>
      <c r="LDT11309" s="5"/>
      <c r="LEC11309" s="5"/>
      <c r="LEL11309" s="5"/>
      <c r="LEU11309" s="5"/>
      <c r="LFD11309" s="5"/>
      <c r="LFM11309" s="5"/>
      <c r="LFV11309" s="5"/>
      <c r="LGE11309" s="5"/>
      <c r="LGN11309" s="5"/>
      <c r="LGW11309" s="5"/>
      <c r="LHF11309" s="5"/>
      <c r="LHO11309" s="5"/>
      <c r="LHX11309" s="5"/>
      <c r="LIG11309" s="5"/>
      <c r="LIP11309" s="5"/>
      <c r="LIY11309" s="5"/>
      <c r="LJH11309" s="5"/>
      <c r="LJQ11309" s="5"/>
      <c r="LJZ11309" s="5"/>
      <c r="LKI11309" s="5"/>
      <c r="LKR11309" s="5"/>
      <c r="LLA11309" s="5"/>
      <c r="LLJ11309" s="5"/>
      <c r="LLS11309" s="5"/>
      <c r="LMB11309" s="5"/>
      <c r="LMK11309" s="5"/>
      <c r="LMT11309" s="5"/>
      <c r="LNC11309" s="5"/>
      <c r="LNL11309" s="5"/>
      <c r="LNU11309" s="5"/>
      <c r="LOD11309" s="5"/>
      <c r="LOM11309" s="5"/>
      <c r="LOV11309" s="5"/>
      <c r="LPE11309" s="5"/>
      <c r="LPN11309" s="5"/>
      <c r="LPW11309" s="5"/>
      <c r="LQF11309" s="5"/>
      <c r="LQO11309" s="5"/>
      <c r="LQX11309" s="5"/>
      <c r="LRG11309" s="5"/>
      <c r="LRP11309" s="5"/>
      <c r="LRY11309" s="5"/>
      <c r="LSH11309" s="5"/>
      <c r="LSQ11309" s="5"/>
      <c r="LSZ11309" s="5"/>
      <c r="LTI11309" s="5"/>
      <c r="LTR11309" s="5"/>
      <c r="LUA11309" s="5"/>
      <c r="LUJ11309" s="5"/>
      <c r="LUS11309" s="5"/>
      <c r="LVB11309" s="5"/>
      <c r="LVK11309" s="5"/>
      <c r="LVT11309" s="5"/>
      <c r="LWC11309" s="5"/>
      <c r="LWL11309" s="5"/>
      <c r="LWU11309" s="5"/>
      <c r="LXD11309" s="5"/>
      <c r="LXM11309" s="5"/>
      <c r="LXV11309" s="5"/>
      <c r="LYE11309" s="5"/>
      <c r="LYN11309" s="5"/>
      <c r="LYW11309" s="5"/>
      <c r="LZF11309" s="5"/>
      <c r="LZO11309" s="5"/>
      <c r="LZX11309" s="5"/>
      <c r="MAG11309" s="5"/>
      <c r="MAP11309" s="5"/>
      <c r="MAY11309" s="5"/>
      <c r="MBH11309" s="5"/>
      <c r="MBQ11309" s="5"/>
      <c r="MBZ11309" s="5"/>
      <c r="MCI11309" s="5"/>
      <c r="MCR11309" s="5"/>
      <c r="MDA11309" s="5"/>
      <c r="MDJ11309" s="5"/>
      <c r="MDS11309" s="5"/>
      <c r="MEB11309" s="5"/>
      <c r="MEK11309" s="5"/>
      <c r="MET11309" s="5"/>
      <c r="MFC11309" s="5"/>
      <c r="MFL11309" s="5"/>
      <c r="MFU11309" s="5"/>
      <c r="MGD11309" s="5"/>
      <c r="MGM11309" s="5"/>
      <c r="MGV11309" s="5"/>
      <c r="MHE11309" s="5"/>
      <c r="MHN11309" s="5"/>
      <c r="MHW11309" s="5"/>
      <c r="MIF11309" s="5"/>
      <c r="MIO11309" s="5"/>
      <c r="MIX11309" s="5"/>
      <c r="MJG11309" s="5"/>
      <c r="MJP11309" s="5"/>
      <c r="MJY11309" s="5"/>
      <c r="MKH11309" s="5"/>
      <c r="MKQ11309" s="5"/>
      <c r="MKZ11309" s="5"/>
      <c r="MLI11309" s="5"/>
      <c r="MLR11309" s="5"/>
      <c r="MMA11309" s="5"/>
      <c r="MMJ11309" s="5"/>
      <c r="MMS11309" s="5"/>
      <c r="MNB11309" s="5"/>
      <c r="MNK11309" s="5"/>
      <c r="MNT11309" s="5"/>
      <c r="MOC11309" s="5"/>
      <c r="MOL11309" s="5"/>
      <c r="MOU11309" s="5"/>
      <c r="MPD11309" s="5"/>
      <c r="MPM11309" s="5"/>
      <c r="MPV11309" s="5"/>
      <c r="MQE11309" s="5"/>
      <c r="MQN11309" s="5"/>
      <c r="MQW11309" s="5"/>
      <c r="MRF11309" s="5"/>
      <c r="MRO11309" s="5"/>
      <c r="MRX11309" s="5"/>
      <c r="MSG11309" s="5"/>
      <c r="MSP11309" s="5"/>
      <c r="MSY11309" s="5"/>
      <c r="MTH11309" s="5"/>
      <c r="MTQ11309" s="5"/>
      <c r="MTZ11309" s="5"/>
      <c r="MUI11309" s="5"/>
      <c r="MUR11309" s="5"/>
      <c r="MVA11309" s="5"/>
      <c r="MVJ11309" s="5"/>
      <c r="MVS11309" s="5"/>
      <c r="MWB11309" s="5"/>
      <c r="MWK11309" s="5"/>
      <c r="MWT11309" s="5"/>
      <c r="MXC11309" s="5"/>
      <c r="MXL11309" s="5"/>
      <c r="MXU11309" s="5"/>
      <c r="MYD11309" s="5"/>
      <c r="MYM11309" s="5"/>
      <c r="MYV11309" s="5"/>
      <c r="MZE11309" s="5"/>
      <c r="MZN11309" s="5"/>
      <c r="MZW11309" s="5"/>
      <c r="NAF11309" s="5"/>
      <c r="NAO11309" s="5"/>
      <c r="NAX11309" s="5"/>
      <c r="NBG11309" s="5"/>
      <c r="NBP11309" s="5"/>
      <c r="NBY11309" s="5"/>
      <c r="NCH11309" s="5"/>
      <c r="NCQ11309" s="5"/>
      <c r="NCZ11309" s="5"/>
      <c r="NDI11309" s="5"/>
      <c r="NDR11309" s="5"/>
      <c r="NEA11309" s="5"/>
      <c r="NEJ11309" s="5"/>
      <c r="NES11309" s="5"/>
      <c r="NFB11309" s="5"/>
      <c r="NFK11309" s="5"/>
      <c r="NFT11309" s="5"/>
      <c r="NGC11309" s="5"/>
      <c r="NGL11309" s="5"/>
      <c r="NGU11309" s="5"/>
      <c r="NHD11309" s="5"/>
      <c r="NHM11309" s="5"/>
      <c r="NHV11309" s="5"/>
      <c r="NIE11309" s="5"/>
      <c r="NIN11309" s="5"/>
      <c r="NIW11309" s="5"/>
      <c r="NJF11309" s="5"/>
      <c r="NJO11309" s="5"/>
      <c r="NJX11309" s="5"/>
      <c r="NKG11309" s="5"/>
      <c r="NKP11309" s="5"/>
      <c r="NKY11309" s="5"/>
      <c r="NLH11309" s="5"/>
      <c r="NLQ11309" s="5"/>
      <c r="NLZ11309" s="5"/>
      <c r="NMI11309" s="5"/>
      <c r="NMR11309" s="5"/>
      <c r="NNA11309" s="5"/>
      <c r="NNJ11309" s="5"/>
      <c r="NNS11309" s="5"/>
      <c r="NOB11309" s="5"/>
      <c r="NOK11309" s="5"/>
      <c r="NOT11309" s="5"/>
      <c r="NPC11309" s="5"/>
      <c r="NPL11309" s="5"/>
      <c r="NPU11309" s="5"/>
      <c r="NQD11309" s="5"/>
      <c r="NQM11309" s="5"/>
      <c r="NQV11309" s="5"/>
      <c r="NRE11309" s="5"/>
      <c r="NRN11309" s="5"/>
      <c r="NRW11309" s="5"/>
      <c r="NSF11309" s="5"/>
      <c r="NSO11309" s="5"/>
      <c r="NSX11309" s="5"/>
      <c r="NTG11309" s="5"/>
      <c r="NTP11309" s="5"/>
      <c r="NTY11309" s="5"/>
      <c r="NUH11309" s="5"/>
      <c r="NUQ11309" s="5"/>
      <c r="NUZ11309" s="5"/>
      <c r="NVI11309" s="5"/>
      <c r="NVR11309" s="5"/>
      <c r="NWA11309" s="5"/>
      <c r="NWJ11309" s="5"/>
      <c r="NWS11309" s="5"/>
      <c r="NXB11309" s="5"/>
      <c r="NXK11309" s="5"/>
      <c r="NXT11309" s="5"/>
      <c r="NYC11309" s="5"/>
      <c r="NYL11309" s="5"/>
      <c r="NYU11309" s="5"/>
      <c r="NZD11309" s="5"/>
      <c r="NZM11309" s="5"/>
      <c r="NZV11309" s="5"/>
      <c r="OAE11309" s="5"/>
      <c r="OAN11309" s="5"/>
      <c r="OAW11309" s="5"/>
      <c r="OBF11309" s="5"/>
      <c r="OBO11309" s="5"/>
      <c r="OBX11309" s="5"/>
      <c r="OCG11309" s="5"/>
      <c r="OCP11309" s="5"/>
      <c r="OCY11309" s="5"/>
      <c r="ODH11309" s="5"/>
      <c r="ODQ11309" s="5"/>
      <c r="ODZ11309" s="5"/>
      <c r="OEI11309" s="5"/>
      <c r="OER11309" s="5"/>
      <c r="OFA11309" s="5"/>
      <c r="OFJ11309" s="5"/>
      <c r="OFS11309" s="5"/>
      <c r="OGB11309" s="5"/>
      <c r="OGK11309" s="5"/>
      <c r="OGT11309" s="5"/>
      <c r="OHC11309" s="5"/>
      <c r="OHL11309" s="5"/>
      <c r="OHU11309" s="5"/>
      <c r="OID11309" s="5"/>
      <c r="OIM11309" s="5"/>
      <c r="OIV11309" s="5"/>
      <c r="OJE11309" s="5"/>
      <c r="OJN11309" s="5"/>
      <c r="OJW11309" s="5"/>
      <c r="OKF11309" s="5"/>
      <c r="OKO11309" s="5"/>
      <c r="OKX11309" s="5"/>
      <c r="OLG11309" s="5"/>
      <c r="OLP11309" s="5"/>
      <c r="OLY11309" s="5"/>
      <c r="OMH11309" s="5"/>
      <c r="OMQ11309" s="5"/>
      <c r="OMZ11309" s="5"/>
      <c r="ONI11309" s="5"/>
      <c r="ONR11309" s="5"/>
      <c r="OOA11309" s="5"/>
      <c r="OOJ11309" s="5"/>
      <c r="OOS11309" s="5"/>
      <c r="OPB11309" s="5"/>
      <c r="OPK11309" s="5"/>
      <c r="OPT11309" s="5"/>
      <c r="OQC11309" s="5"/>
      <c r="OQL11309" s="5"/>
      <c r="OQU11309" s="5"/>
      <c r="ORD11309" s="5"/>
      <c r="ORM11309" s="5"/>
      <c r="ORV11309" s="5"/>
      <c r="OSE11309" s="5"/>
      <c r="OSN11309" s="5"/>
      <c r="OSW11309" s="5"/>
      <c r="OTF11309" s="5"/>
      <c r="OTO11309" s="5"/>
      <c r="OTX11309" s="5"/>
      <c r="OUG11309" s="5"/>
      <c r="OUP11309" s="5"/>
      <c r="OUY11309" s="5"/>
      <c r="OVH11309" s="5"/>
      <c r="OVQ11309" s="5"/>
      <c r="OVZ11309" s="5"/>
      <c r="OWI11309" s="5"/>
      <c r="OWR11309" s="5"/>
      <c r="OXA11309" s="5"/>
      <c r="OXJ11309" s="5"/>
      <c r="OXS11309" s="5"/>
      <c r="OYB11309" s="5"/>
      <c r="OYK11309" s="5"/>
      <c r="OYT11309" s="5"/>
      <c r="OZC11309" s="5"/>
      <c r="OZL11309" s="5"/>
      <c r="OZU11309" s="5"/>
      <c r="PAD11309" s="5"/>
      <c r="PAM11309" s="5"/>
      <c r="PAV11309" s="5"/>
      <c r="PBE11309" s="5"/>
      <c r="PBN11309" s="5"/>
      <c r="PBW11309" s="5"/>
      <c r="PCF11309" s="5"/>
      <c r="PCO11309" s="5"/>
      <c r="PCX11309" s="5"/>
      <c r="PDG11309" s="5"/>
      <c r="PDP11309" s="5"/>
      <c r="PDY11309" s="5"/>
      <c r="PEH11309" s="5"/>
      <c r="PEQ11309" s="5"/>
      <c r="PEZ11309" s="5"/>
      <c r="PFI11309" s="5"/>
      <c r="PFR11309" s="5"/>
      <c r="PGA11309" s="5"/>
      <c r="PGJ11309" s="5"/>
      <c r="PGS11309" s="5"/>
      <c r="PHB11309" s="5"/>
      <c r="PHK11309" s="5"/>
      <c r="PHT11309" s="5"/>
      <c r="PIC11309" s="5"/>
      <c r="PIL11309" s="5"/>
      <c r="PIU11309" s="5"/>
      <c r="PJD11309" s="5"/>
      <c r="PJM11309" s="5"/>
      <c r="PJV11309" s="5"/>
      <c r="PKE11309" s="5"/>
      <c r="PKN11309" s="5"/>
      <c r="PKW11309" s="5"/>
      <c r="PLF11309" s="5"/>
      <c r="PLO11309" s="5"/>
      <c r="PLX11309" s="5"/>
      <c r="PMG11309" s="5"/>
      <c r="PMP11309" s="5"/>
      <c r="PMY11309" s="5"/>
      <c r="PNH11309" s="5"/>
      <c r="PNQ11309" s="5"/>
      <c r="PNZ11309" s="5"/>
      <c r="POI11309" s="5"/>
      <c r="POR11309" s="5"/>
      <c r="PPA11309" s="5"/>
      <c r="PPJ11309" s="5"/>
      <c r="PPS11309" s="5"/>
      <c r="PQB11309" s="5"/>
      <c r="PQK11309" s="5"/>
      <c r="PQT11309" s="5"/>
      <c r="PRC11309" s="5"/>
      <c r="PRL11309" s="5"/>
      <c r="PRU11309" s="5"/>
      <c r="PSD11309" s="5"/>
      <c r="PSM11309" s="5"/>
      <c r="PSV11309" s="5"/>
      <c r="PTE11309" s="5"/>
      <c r="PTN11309" s="5"/>
      <c r="PTW11309" s="5"/>
      <c r="PUF11309" s="5"/>
      <c r="PUO11309" s="5"/>
      <c r="PUX11309" s="5"/>
      <c r="PVG11309" s="5"/>
      <c r="PVP11309" s="5"/>
      <c r="PVY11309" s="5"/>
      <c r="PWH11309" s="5"/>
      <c r="PWQ11309" s="5"/>
      <c r="PWZ11309" s="5"/>
      <c r="PXI11309" s="5"/>
      <c r="PXR11309" s="5"/>
      <c r="PYA11309" s="5"/>
      <c r="PYJ11309" s="5"/>
      <c r="PYS11309" s="5"/>
      <c r="PZB11309" s="5"/>
      <c r="PZK11309" s="5"/>
      <c r="PZT11309" s="5"/>
      <c r="QAC11309" s="5"/>
      <c r="QAL11309" s="5"/>
      <c r="QAU11309" s="5"/>
      <c r="QBD11309" s="5"/>
      <c r="QBM11309" s="5"/>
      <c r="QBV11309" s="5"/>
      <c r="QCE11309" s="5"/>
      <c r="QCN11309" s="5"/>
      <c r="QCW11309" s="5"/>
      <c r="QDF11309" s="5"/>
      <c r="QDO11309" s="5"/>
      <c r="QDX11309" s="5"/>
      <c r="QEG11309" s="5"/>
      <c r="QEP11309" s="5"/>
      <c r="QEY11309" s="5"/>
      <c r="QFH11309" s="5"/>
      <c r="QFQ11309" s="5"/>
      <c r="QFZ11309" s="5"/>
      <c r="QGI11309" s="5"/>
      <c r="QGR11309" s="5"/>
      <c r="QHA11309" s="5"/>
      <c r="QHJ11309" s="5"/>
      <c r="QHS11309" s="5"/>
      <c r="QIB11309" s="5"/>
      <c r="QIK11309" s="5"/>
      <c r="QIT11309" s="5"/>
      <c r="QJC11309" s="5"/>
      <c r="QJL11309" s="5"/>
      <c r="QJU11309" s="5"/>
      <c r="QKD11309" s="5"/>
      <c r="QKM11309" s="5"/>
      <c r="QKV11309" s="5"/>
      <c r="QLE11309" s="5"/>
      <c r="QLN11309" s="5"/>
      <c r="QLW11309" s="5"/>
      <c r="QMF11309" s="5"/>
      <c r="QMO11309" s="5"/>
      <c r="QMX11309" s="5"/>
      <c r="QNG11309" s="5"/>
      <c r="QNP11309" s="5"/>
      <c r="QNY11309" s="5"/>
      <c r="QOH11309" s="5"/>
      <c r="QOQ11309" s="5"/>
      <c r="QOZ11309" s="5"/>
      <c r="QPI11309" s="5"/>
      <c r="QPR11309" s="5"/>
      <c r="QQA11309" s="5"/>
      <c r="QQJ11309" s="5"/>
      <c r="QQS11309" s="5"/>
      <c r="QRB11309" s="5"/>
      <c r="QRK11309" s="5"/>
      <c r="QRT11309" s="5"/>
      <c r="QSC11309" s="5"/>
      <c r="QSL11309" s="5"/>
      <c r="QSU11309" s="5"/>
      <c r="QTD11309" s="5"/>
      <c r="QTM11309" s="5"/>
      <c r="QTV11309" s="5"/>
      <c r="QUE11309" s="5"/>
      <c r="QUN11309" s="5"/>
      <c r="QUW11309" s="5"/>
      <c r="QVF11309" s="5"/>
      <c r="QVO11309" s="5"/>
      <c r="QVX11309" s="5"/>
      <c r="QWG11309" s="5"/>
      <c r="QWP11309" s="5"/>
      <c r="QWY11309" s="5"/>
      <c r="QXH11309" s="5"/>
      <c r="QXQ11309" s="5"/>
      <c r="QXZ11309" s="5"/>
      <c r="QYI11309" s="5"/>
      <c r="QYR11309" s="5"/>
      <c r="QZA11309" s="5"/>
      <c r="QZJ11309" s="5"/>
      <c r="QZS11309" s="5"/>
      <c r="RAB11309" s="5"/>
      <c r="RAK11309" s="5"/>
      <c r="RAT11309" s="5"/>
      <c r="RBC11309" s="5"/>
      <c r="RBL11309" s="5"/>
      <c r="RBU11309" s="5"/>
      <c r="RCD11309" s="5"/>
      <c r="RCM11309" s="5"/>
      <c r="RCV11309" s="5"/>
      <c r="RDE11309" s="5"/>
      <c r="RDN11309" s="5"/>
      <c r="RDW11309" s="5"/>
      <c r="REF11309" s="5"/>
      <c r="REO11309" s="5"/>
      <c r="REX11309" s="5"/>
      <c r="RFG11309" s="5"/>
      <c r="RFP11309" s="5"/>
      <c r="RFY11309" s="5"/>
      <c r="RGH11309" s="5"/>
      <c r="RGQ11309" s="5"/>
      <c r="RGZ11309" s="5"/>
      <c r="RHI11309" s="5"/>
      <c r="RHR11309" s="5"/>
      <c r="RIA11309" s="5"/>
      <c r="RIJ11309" s="5"/>
      <c r="RIS11309" s="5"/>
      <c r="RJB11309" s="5"/>
      <c r="RJK11309" s="5"/>
      <c r="RJT11309" s="5"/>
      <c r="RKC11309" s="5"/>
      <c r="RKL11309" s="5"/>
      <c r="RKU11309" s="5"/>
      <c r="RLD11309" s="5"/>
      <c r="RLM11309" s="5"/>
      <c r="RLV11309" s="5"/>
      <c r="RME11309" s="5"/>
      <c r="RMN11309" s="5"/>
      <c r="RMW11309" s="5"/>
      <c r="RNF11309" s="5"/>
      <c r="RNO11309" s="5"/>
      <c r="RNX11309" s="5"/>
      <c r="ROG11309" s="5"/>
      <c r="ROP11309" s="5"/>
      <c r="ROY11309" s="5"/>
      <c r="RPH11309" s="5"/>
      <c r="RPQ11309" s="5"/>
      <c r="RPZ11309" s="5"/>
      <c r="RQI11309" s="5"/>
      <c r="RQR11309" s="5"/>
      <c r="RRA11309" s="5"/>
      <c r="RRJ11309" s="5"/>
      <c r="RRS11309" s="5"/>
      <c r="RSB11309" s="5"/>
      <c r="RSK11309" s="5"/>
      <c r="RST11309" s="5"/>
      <c r="RTC11309" s="5"/>
      <c r="RTL11309" s="5"/>
      <c r="RTU11309" s="5"/>
      <c r="RUD11309" s="5"/>
      <c r="RUM11309" s="5"/>
      <c r="RUV11309" s="5"/>
      <c r="RVE11309" s="5"/>
      <c r="RVN11309" s="5"/>
      <c r="RVW11309" s="5"/>
      <c r="RWF11309" s="5"/>
      <c r="RWO11309" s="5"/>
      <c r="RWX11309" s="5"/>
      <c r="RXG11309" s="5"/>
      <c r="RXP11309" s="5"/>
      <c r="RXY11309" s="5"/>
      <c r="RYH11309" s="5"/>
      <c r="RYQ11309" s="5"/>
      <c r="RYZ11309" s="5"/>
      <c r="RZI11309" s="5"/>
      <c r="RZR11309" s="5"/>
      <c r="SAA11309" s="5"/>
      <c r="SAJ11309" s="5"/>
      <c r="SAS11309" s="5"/>
      <c r="SBB11309" s="5"/>
      <c r="SBK11309" s="5"/>
      <c r="SBT11309" s="5"/>
      <c r="SCC11309" s="5"/>
      <c r="SCL11309" s="5"/>
      <c r="SCU11309" s="5"/>
      <c r="SDD11309" s="5"/>
      <c r="SDM11309" s="5"/>
      <c r="SDV11309" s="5"/>
      <c r="SEE11309" s="5"/>
      <c r="SEN11309" s="5"/>
      <c r="SEW11309" s="5"/>
      <c r="SFF11309" s="5"/>
      <c r="SFO11309" s="5"/>
      <c r="SFX11309" s="5"/>
      <c r="SGG11309" s="5"/>
      <c r="SGP11309" s="5"/>
      <c r="SGY11309" s="5"/>
      <c r="SHH11309" s="5"/>
      <c r="SHQ11309" s="5"/>
      <c r="SHZ11309" s="5"/>
      <c r="SII11309" s="5"/>
      <c r="SIR11309" s="5"/>
      <c r="SJA11309" s="5"/>
      <c r="SJJ11309" s="5"/>
      <c r="SJS11309" s="5"/>
      <c r="SKB11309" s="5"/>
      <c r="SKK11309" s="5"/>
      <c r="SKT11309" s="5"/>
      <c r="SLC11309" s="5"/>
      <c r="SLL11309" s="5"/>
      <c r="SLU11309" s="5"/>
      <c r="SMD11309" s="5"/>
      <c r="SMM11309" s="5"/>
      <c r="SMV11309" s="5"/>
      <c r="SNE11309" s="5"/>
      <c r="SNN11309" s="5"/>
      <c r="SNW11309" s="5"/>
      <c r="SOF11309" s="5"/>
      <c r="SOO11309" s="5"/>
      <c r="SOX11309" s="5"/>
      <c r="SPG11309" s="5"/>
      <c r="SPP11309" s="5"/>
      <c r="SPY11309" s="5"/>
      <c r="SQH11309" s="5"/>
      <c r="SQQ11309" s="5"/>
      <c r="SQZ11309" s="5"/>
      <c r="SRI11309" s="5"/>
      <c r="SRR11309" s="5"/>
      <c r="SSA11309" s="5"/>
      <c r="SSJ11309" s="5"/>
      <c r="SSS11309" s="5"/>
      <c r="STB11309" s="5"/>
      <c r="STK11309" s="5"/>
      <c r="STT11309" s="5"/>
      <c r="SUC11309" s="5"/>
      <c r="SUL11309" s="5"/>
      <c r="SUU11309" s="5"/>
      <c r="SVD11309" s="5"/>
      <c r="SVM11309" s="5"/>
      <c r="SVV11309" s="5"/>
      <c r="SWE11309" s="5"/>
      <c r="SWN11309" s="5"/>
      <c r="SWW11309" s="5"/>
      <c r="SXF11309" s="5"/>
      <c r="SXO11309" s="5"/>
      <c r="SXX11309" s="5"/>
      <c r="SYG11309" s="5"/>
      <c r="SYP11309" s="5"/>
      <c r="SYY11309" s="5"/>
      <c r="SZH11309" s="5"/>
      <c r="SZQ11309" s="5"/>
      <c r="SZZ11309" s="5"/>
      <c r="TAI11309" s="5"/>
      <c r="TAR11309" s="5"/>
      <c r="TBA11309" s="5"/>
      <c r="TBJ11309" s="5"/>
      <c r="TBS11309" s="5"/>
      <c r="TCB11309" s="5"/>
      <c r="TCK11309" s="5"/>
      <c r="TCT11309" s="5"/>
      <c r="TDC11309" s="5"/>
      <c r="TDL11309" s="5"/>
      <c r="TDU11309" s="5"/>
      <c r="TED11309" s="5"/>
      <c r="TEM11309" s="5"/>
      <c r="TEV11309" s="5"/>
      <c r="TFE11309" s="5"/>
      <c r="TFN11309" s="5"/>
      <c r="TFW11309" s="5"/>
      <c r="TGF11309" s="5"/>
      <c r="TGO11309" s="5"/>
      <c r="TGX11309" s="5"/>
      <c r="THG11309" s="5"/>
      <c r="THP11309" s="5"/>
      <c r="THY11309" s="5"/>
      <c r="TIH11309" s="5"/>
      <c r="TIQ11309" s="5"/>
      <c r="TIZ11309" s="5"/>
      <c r="TJI11309" s="5"/>
      <c r="TJR11309" s="5"/>
      <c r="TKA11309" s="5"/>
      <c r="TKJ11309" s="5"/>
      <c r="TKS11309" s="5"/>
      <c r="TLB11309" s="5"/>
      <c r="TLK11309" s="5"/>
      <c r="TLT11309" s="5"/>
      <c r="TMC11309" s="5"/>
      <c r="TML11309" s="5"/>
      <c r="TMU11309" s="5"/>
      <c r="TND11309" s="5"/>
      <c r="TNM11309" s="5"/>
      <c r="TNV11309" s="5"/>
      <c r="TOE11309" s="5"/>
      <c r="TON11309" s="5"/>
      <c r="TOW11309" s="5"/>
      <c r="TPF11309" s="5"/>
      <c r="TPO11309" s="5"/>
      <c r="TPX11309" s="5"/>
      <c r="TQG11309" s="5"/>
      <c r="TQP11309" s="5"/>
      <c r="TQY11309" s="5"/>
      <c r="TRH11309" s="5"/>
      <c r="TRQ11309" s="5"/>
      <c r="TRZ11309" s="5"/>
      <c r="TSI11309" s="5"/>
      <c r="TSR11309" s="5"/>
      <c r="TTA11309" s="5"/>
      <c r="TTJ11309" s="5"/>
      <c r="TTS11309" s="5"/>
      <c r="TUB11309" s="5"/>
      <c r="TUK11309" s="5"/>
      <c r="TUT11309" s="5"/>
      <c r="TVC11309" s="5"/>
      <c r="TVL11309" s="5"/>
      <c r="TVU11309" s="5"/>
      <c r="TWD11309" s="5"/>
      <c r="TWM11309" s="5"/>
      <c r="TWV11309" s="5"/>
      <c r="TXE11309" s="5"/>
      <c r="TXN11309" s="5"/>
      <c r="TXW11309" s="5"/>
      <c r="TYF11309" s="5"/>
      <c r="TYO11309" s="5"/>
      <c r="TYX11309" s="5"/>
      <c r="TZG11309" s="5"/>
      <c r="TZP11309" s="5"/>
      <c r="TZY11309" s="5"/>
      <c r="UAH11309" s="5"/>
      <c r="UAQ11309" s="5"/>
      <c r="UAZ11309" s="5"/>
      <c r="UBI11309" s="5"/>
      <c r="UBR11309" s="5"/>
      <c r="UCA11309" s="5"/>
      <c r="UCJ11309" s="5"/>
      <c r="UCS11309" s="5"/>
      <c r="UDB11309" s="5"/>
      <c r="UDK11309" s="5"/>
      <c r="UDT11309" s="5"/>
      <c r="UEC11309" s="5"/>
      <c r="UEL11309" s="5"/>
      <c r="UEU11309" s="5"/>
      <c r="UFD11309" s="5"/>
      <c r="UFM11309" s="5"/>
      <c r="UFV11309" s="5"/>
      <c r="UGE11309" s="5"/>
      <c r="UGN11309" s="5"/>
      <c r="UGW11309" s="5"/>
      <c r="UHF11309" s="5"/>
      <c r="UHO11309" s="5"/>
      <c r="UHX11309" s="5"/>
      <c r="UIG11309" s="5"/>
      <c r="UIP11309" s="5"/>
      <c r="UIY11309" s="5"/>
      <c r="UJH11309" s="5"/>
      <c r="UJQ11309" s="5"/>
      <c r="UJZ11309" s="5"/>
      <c r="UKI11309" s="5"/>
      <c r="UKR11309" s="5"/>
      <c r="ULA11309" s="5"/>
      <c r="ULJ11309" s="5"/>
      <c r="ULS11309" s="5"/>
      <c r="UMB11309" s="5"/>
      <c r="UMK11309" s="5"/>
      <c r="UMT11309" s="5"/>
      <c r="UNC11309" s="5"/>
      <c r="UNL11309" s="5"/>
      <c r="UNU11309" s="5"/>
      <c r="UOD11309" s="5"/>
      <c r="UOM11309" s="5"/>
      <c r="UOV11309" s="5"/>
      <c r="UPE11309" s="5"/>
      <c r="UPN11309" s="5"/>
      <c r="UPW11309" s="5"/>
      <c r="UQF11309" s="5"/>
      <c r="UQO11309" s="5"/>
      <c r="UQX11309" s="5"/>
      <c r="URG11309" s="5"/>
      <c r="URP11309" s="5"/>
      <c r="URY11309" s="5"/>
      <c r="USH11309" s="5"/>
      <c r="USQ11309" s="5"/>
      <c r="USZ11309" s="5"/>
      <c r="UTI11309" s="5"/>
      <c r="UTR11309" s="5"/>
      <c r="UUA11309" s="5"/>
      <c r="UUJ11309" s="5"/>
      <c r="UUS11309" s="5"/>
      <c r="UVB11309" s="5"/>
      <c r="UVK11309" s="5"/>
      <c r="UVT11309" s="5"/>
      <c r="UWC11309" s="5"/>
      <c r="UWL11309" s="5"/>
      <c r="UWU11309" s="5"/>
      <c r="UXD11309" s="5"/>
      <c r="UXM11309" s="5"/>
      <c r="UXV11309" s="5"/>
      <c r="UYE11309" s="5"/>
      <c r="UYN11309" s="5"/>
      <c r="UYW11309" s="5"/>
      <c r="UZF11309" s="5"/>
      <c r="UZO11309" s="5"/>
      <c r="UZX11309" s="5"/>
      <c r="VAG11309" s="5"/>
      <c r="VAP11309" s="5"/>
      <c r="VAY11309" s="5"/>
      <c r="VBH11309" s="5"/>
      <c r="VBQ11309" s="5"/>
      <c r="VBZ11309" s="5"/>
      <c r="VCI11309" s="5"/>
      <c r="VCR11309" s="5"/>
      <c r="VDA11309" s="5"/>
      <c r="VDJ11309" s="5"/>
      <c r="VDS11309" s="5"/>
      <c r="VEB11309" s="5"/>
      <c r="VEK11309" s="5"/>
      <c r="VET11309" s="5"/>
      <c r="VFC11309" s="5"/>
      <c r="VFL11309" s="5"/>
      <c r="VFU11309" s="5"/>
      <c r="VGD11309" s="5"/>
      <c r="VGM11309" s="5"/>
      <c r="VGV11309" s="5"/>
      <c r="VHE11309" s="5"/>
      <c r="VHN11309" s="5"/>
      <c r="VHW11309" s="5"/>
      <c r="VIF11309" s="5"/>
      <c r="VIO11309" s="5"/>
      <c r="VIX11309" s="5"/>
      <c r="VJG11309" s="5"/>
      <c r="VJP11309" s="5"/>
      <c r="VJY11309" s="5"/>
      <c r="VKH11309" s="5"/>
      <c r="VKQ11309" s="5"/>
      <c r="VKZ11309" s="5"/>
      <c r="VLI11309" s="5"/>
      <c r="VLR11309" s="5"/>
      <c r="VMA11309" s="5"/>
      <c r="VMJ11309" s="5"/>
      <c r="VMS11309" s="5"/>
      <c r="VNB11309" s="5"/>
      <c r="VNK11309" s="5"/>
      <c r="VNT11309" s="5"/>
      <c r="VOC11309" s="5"/>
      <c r="VOL11309" s="5"/>
      <c r="VOU11309" s="5"/>
      <c r="VPD11309" s="5"/>
      <c r="VPM11309" s="5"/>
      <c r="VPV11309" s="5"/>
      <c r="VQE11309" s="5"/>
      <c r="VQN11309" s="5"/>
      <c r="VQW11309" s="5"/>
      <c r="VRF11309" s="5"/>
      <c r="VRO11309" s="5"/>
      <c r="VRX11309" s="5"/>
      <c r="VSG11309" s="5"/>
      <c r="VSP11309" s="5"/>
      <c r="VSY11309" s="5"/>
      <c r="VTH11309" s="5"/>
      <c r="VTQ11309" s="5"/>
      <c r="VTZ11309" s="5"/>
      <c r="VUI11309" s="5"/>
      <c r="VUR11309" s="5"/>
      <c r="VVA11309" s="5"/>
      <c r="VVJ11309" s="5"/>
      <c r="VVS11309" s="5"/>
      <c r="VWB11309" s="5"/>
      <c r="VWK11309" s="5"/>
      <c r="VWT11309" s="5"/>
      <c r="VXC11309" s="5"/>
      <c r="VXL11309" s="5"/>
      <c r="VXU11309" s="5"/>
      <c r="VYD11309" s="5"/>
      <c r="VYM11309" s="5"/>
      <c r="VYV11309" s="5"/>
      <c r="VZE11309" s="5"/>
      <c r="VZN11309" s="5"/>
      <c r="VZW11309" s="5"/>
      <c r="WAF11309" s="5"/>
      <c r="WAO11309" s="5"/>
      <c r="WAX11309" s="5"/>
      <c r="WBG11309" s="5"/>
      <c r="WBP11309" s="5"/>
      <c r="WBY11309" s="5"/>
      <c r="WCH11309" s="5"/>
      <c r="WCQ11309" s="5"/>
      <c r="WCZ11309" s="5"/>
      <c r="WDI11309" s="5"/>
      <c r="WDR11309" s="5"/>
      <c r="WEA11309" s="5"/>
      <c r="WEJ11309" s="5"/>
      <c r="WES11309" s="5"/>
      <c r="WFB11309" s="5"/>
      <c r="WFK11309" s="5"/>
      <c r="WFT11309" s="5"/>
      <c r="WGC11309" s="5"/>
      <c r="WGL11309" s="5"/>
      <c r="WGU11309" s="5"/>
      <c r="WHD11309" s="5"/>
      <c r="WHM11309" s="5"/>
      <c r="WHV11309" s="5"/>
      <c r="WIE11309" s="5"/>
      <c r="WIN11309" s="5"/>
      <c r="WIW11309" s="5"/>
      <c r="WJF11309" s="5"/>
      <c r="WJO11309" s="5"/>
      <c r="WJX11309" s="5"/>
      <c r="WKG11309" s="5"/>
      <c r="WKP11309" s="5"/>
      <c r="WKY11309" s="5"/>
      <c r="WLH11309" s="5"/>
      <c r="WLQ11309" s="5"/>
      <c r="WLZ11309" s="5"/>
      <c r="WMI11309" s="5"/>
      <c r="WMR11309" s="5"/>
      <c r="WNA11309" s="5"/>
      <c r="WNJ11309" s="5"/>
      <c r="WNS11309" s="5"/>
      <c r="WOB11309" s="5"/>
      <c r="WOK11309" s="5"/>
      <c r="WOT11309" s="5"/>
      <c r="WPC11309" s="5"/>
      <c r="WPL11309" s="5"/>
      <c r="WPU11309" s="5"/>
      <c r="WQD11309" s="5"/>
      <c r="WQM11309" s="5"/>
      <c r="WQV11309" s="5"/>
      <c r="WRE11309" s="5"/>
      <c r="WRN11309" s="5"/>
      <c r="WRW11309" s="5"/>
      <c r="WSF11309" s="5"/>
      <c r="WSO11309" s="5"/>
      <c r="WSX11309" s="5"/>
      <c r="WTG11309" s="5"/>
      <c r="WTP11309" s="5"/>
      <c r="WTY11309" s="5"/>
      <c r="WUH11309" s="5"/>
      <c r="WUQ11309" s="5"/>
      <c r="WUZ11309" s="5"/>
      <c r="WVI11309" s="5"/>
      <c r="WVR11309" s="5"/>
      <c r="WWA11309" s="5"/>
      <c r="WWJ11309" s="5"/>
      <c r="WWS11309" s="5"/>
      <c r="WXB11309" s="5"/>
      <c r="WXK11309" s="5"/>
      <c r="WXT11309" s="5"/>
      <c r="WYC11309" s="5"/>
      <c r="WYL11309" s="5"/>
      <c r="WYU11309" s="5"/>
      <c r="WZD11309" s="5"/>
      <c r="WZM11309" s="5"/>
      <c r="WZV11309" s="5"/>
      <c r="XAE11309" s="5"/>
      <c r="XAN11309" s="5"/>
      <c r="XAW11309" s="5"/>
      <c r="XBF11309" s="5"/>
      <c r="XBO11309" s="5"/>
      <c r="XBX11309" s="5"/>
      <c r="XCG11309" s="5"/>
      <c r="XCP11309" s="5"/>
      <c r="XCY11309" s="5"/>
      <c r="XDH11309" s="5"/>
      <c r="XDQ11309" s="5"/>
      <c r="XDZ11309" s="5"/>
      <c r="XEI11309" s="5"/>
      <c r="XER11309" s="5"/>
      <c r="XFA11309" s="5"/>
    </row>
    <row r="1131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10" s="5"/>
      <c r="J11310" s="5"/>
      <c r="S11310" s="5"/>
      <c r="AB11310" s="5"/>
      <c r="AK11310" s="5"/>
      <c r="AT11310" s="5"/>
      <c r="BC11310" s="5"/>
      <c r="BL11310" s="5"/>
      <c r="BU11310" s="5"/>
      <c r="CD11310" s="5"/>
      <c r="CM11310" s="5"/>
      <c r="CV11310" s="5"/>
      <c r="DE11310" s="5"/>
      <c r="DN11310" s="5"/>
      <c r="DW11310" s="5"/>
      <c r="EF11310" s="5"/>
      <c r="EO11310" s="5"/>
      <c r="EX11310" s="5"/>
      <c r="FG11310" s="5"/>
      <c r="FP11310" s="5"/>
      <c r="FY11310" s="5"/>
      <c r="GH11310" s="5"/>
      <c r="GQ11310" s="5"/>
      <c r="GZ11310" s="5"/>
      <c r="HI11310" s="5"/>
      <c r="HR11310" s="5"/>
      <c r="IA11310" s="5"/>
      <c r="IJ11310" s="5"/>
      <c r="IS11310" s="5"/>
      <c r="JB11310" s="5"/>
      <c r="JK11310" s="5"/>
      <c r="JT11310" s="5"/>
      <c r="KC11310" s="5"/>
      <c r="KL11310" s="5"/>
      <c r="KU11310" s="5"/>
      <c r="LD11310" s="5"/>
      <c r="LM11310" s="5"/>
      <c r="LV11310" s="5"/>
      <c r="ME11310" s="5"/>
      <c r="MN11310" s="5"/>
      <c r="MW11310" s="5"/>
      <c r="NF11310" s="5"/>
      <c r="NO11310" s="5"/>
      <c r="NX11310" s="5"/>
      <c r="OG11310" s="5"/>
      <c r="OP11310" s="5"/>
      <c r="OY11310" s="5"/>
      <c r="PH11310" s="5"/>
      <c r="PQ11310" s="5"/>
      <c r="PZ11310" s="5"/>
      <c r="QI11310" s="5"/>
      <c r="QR11310" s="5"/>
      <c r="RA11310" s="5"/>
      <c r="RJ11310" s="5"/>
      <c r="RS11310" s="5"/>
      <c r="SB11310" s="5"/>
      <c r="SK11310" s="5"/>
      <c r="ST11310" s="5"/>
      <c r="TC11310" s="5"/>
      <c r="TL11310" s="5"/>
      <c r="TU11310" s="5"/>
      <c r="UD11310" s="5"/>
      <c r="UM11310" s="5"/>
      <c r="UV11310" s="5"/>
      <c r="VE11310" s="5"/>
      <c r="VN11310" s="5"/>
      <c r="VW11310" s="5"/>
      <c r="WF11310" s="5"/>
      <c r="WO11310" s="5"/>
      <c r="WX11310" s="5"/>
      <c r="XG11310" s="5"/>
      <c r="XP11310" s="5"/>
      <c r="XY11310" s="5"/>
      <c r="YH11310" s="5"/>
      <c r="YQ11310" s="5"/>
      <c r="YZ11310" s="5"/>
      <c r="ZI11310" s="5"/>
      <c r="ZR11310" s="5"/>
      <c r="AAA11310" s="5"/>
      <c r="AAJ11310" s="5"/>
      <c r="AAS11310" s="5"/>
      <c r="ABB11310" s="5"/>
      <c r="ABK11310" s="5"/>
      <c r="ABT11310" s="5"/>
      <c r="ACC11310" s="5"/>
      <c r="ACL11310" s="5"/>
      <c r="ACU11310" s="5"/>
      <c r="ADD11310" s="5"/>
      <c r="ADM11310" s="5"/>
      <c r="ADV11310" s="5"/>
      <c r="AEE11310" s="5"/>
      <c r="AEN11310" s="5"/>
      <c r="AEW11310" s="5"/>
      <c r="AFF11310" s="5"/>
      <c r="AFO11310" s="5"/>
      <c r="AFX11310" s="5"/>
      <c r="AGG11310" s="5"/>
      <c r="AGP11310" s="5"/>
      <c r="AGY11310" s="5"/>
      <c r="AHH11310" s="5"/>
      <c r="AHQ11310" s="5"/>
      <c r="AHZ11310" s="5"/>
      <c r="AII11310" s="5"/>
      <c r="AIR11310" s="5"/>
      <c r="AJA11310" s="5"/>
      <c r="AJJ11310" s="5"/>
      <c r="AJS11310" s="5"/>
      <c r="AKB11310" s="5"/>
      <c r="AKK11310" s="5"/>
      <c r="AKT11310" s="5"/>
      <c r="ALC11310" s="5"/>
      <c r="ALL11310" s="5"/>
      <c r="ALU11310" s="5"/>
      <c r="AMD11310" s="5"/>
      <c r="AMM11310" s="5"/>
      <c r="AMV11310" s="5"/>
      <c r="ANE11310" s="5"/>
      <c r="ANN11310" s="5"/>
      <c r="ANW11310" s="5"/>
      <c r="AOF11310" s="5"/>
      <c r="AOO11310" s="5"/>
      <c r="AOX11310" s="5"/>
      <c r="APG11310" s="5"/>
      <c r="APP11310" s="5"/>
      <c r="APY11310" s="5"/>
      <c r="AQH11310" s="5"/>
      <c r="AQQ11310" s="5"/>
      <c r="AQZ11310" s="5"/>
      <c r="ARI11310" s="5"/>
      <c r="ARR11310" s="5"/>
      <c r="ASA11310" s="5"/>
      <c r="ASJ11310" s="5"/>
      <c r="ASS11310" s="5"/>
      <c r="ATB11310" s="5"/>
      <c r="ATK11310" s="5"/>
      <c r="ATT11310" s="5"/>
      <c r="AUC11310" s="5"/>
      <c r="AUL11310" s="5"/>
      <c r="AUU11310" s="5"/>
      <c r="AVD11310" s="5"/>
      <c r="AVM11310" s="5"/>
      <c r="AVV11310" s="5"/>
      <c r="AWE11310" s="5"/>
      <c r="AWN11310" s="5"/>
      <c r="AWW11310" s="5"/>
      <c r="AXF11310" s="5"/>
      <c r="AXO11310" s="5"/>
      <c r="AXX11310" s="5"/>
      <c r="AYG11310" s="5"/>
      <c r="AYP11310" s="5"/>
      <c r="AYY11310" s="5"/>
      <c r="AZH11310" s="5"/>
      <c r="AZQ11310" s="5"/>
      <c r="AZZ11310" s="5"/>
      <c r="BAI11310" s="5"/>
      <c r="BAR11310" s="5"/>
      <c r="BBA11310" s="5"/>
      <c r="BBJ11310" s="5"/>
      <c r="BBS11310" s="5"/>
      <c r="BCB11310" s="5"/>
      <c r="BCK11310" s="5"/>
      <c r="BCT11310" s="5"/>
      <c r="BDC11310" s="5"/>
      <c r="BDL11310" s="5"/>
      <c r="BDU11310" s="5"/>
      <c r="BED11310" s="5"/>
      <c r="BEM11310" s="5"/>
      <c r="BEV11310" s="5"/>
      <c r="BFE11310" s="5"/>
      <c r="BFN11310" s="5"/>
      <c r="BFW11310" s="5"/>
      <c r="BGF11310" s="5"/>
      <c r="BGO11310" s="5"/>
      <c r="BGX11310" s="5"/>
      <c r="BHG11310" s="5"/>
      <c r="BHP11310" s="5"/>
      <c r="BHY11310" s="5"/>
      <c r="BIH11310" s="5"/>
      <c r="BIQ11310" s="5"/>
      <c r="BIZ11310" s="5"/>
      <c r="BJI11310" s="5"/>
      <c r="BJR11310" s="5"/>
      <c r="BKA11310" s="5"/>
      <c r="BKJ11310" s="5"/>
      <c r="BKS11310" s="5"/>
      <c r="BLB11310" s="5"/>
      <c r="BLK11310" s="5"/>
      <c r="BLT11310" s="5"/>
      <c r="BMC11310" s="5"/>
      <c r="BML11310" s="5"/>
      <c r="BMU11310" s="5"/>
      <c r="BND11310" s="5"/>
      <c r="BNM11310" s="5"/>
      <c r="BNV11310" s="5"/>
      <c r="BOE11310" s="5"/>
      <c r="BON11310" s="5"/>
      <c r="BOW11310" s="5"/>
      <c r="BPF11310" s="5"/>
      <c r="BPO11310" s="5"/>
      <c r="BPX11310" s="5"/>
      <c r="BQG11310" s="5"/>
      <c r="BQP11310" s="5"/>
      <c r="BQY11310" s="5"/>
      <c r="BRH11310" s="5"/>
      <c r="BRQ11310" s="5"/>
      <c r="BRZ11310" s="5"/>
      <c r="BSI11310" s="5"/>
      <c r="BSR11310" s="5"/>
      <c r="BTA11310" s="5"/>
      <c r="BTJ11310" s="5"/>
      <c r="BTS11310" s="5"/>
      <c r="BUB11310" s="5"/>
      <c r="BUK11310" s="5"/>
      <c r="BUT11310" s="5"/>
      <c r="BVC11310" s="5"/>
      <c r="BVL11310" s="5"/>
      <c r="BVU11310" s="5"/>
      <c r="BWD11310" s="5"/>
      <c r="BWM11310" s="5"/>
      <c r="BWV11310" s="5"/>
      <c r="BXE11310" s="5"/>
      <c r="BXN11310" s="5"/>
      <c r="BXW11310" s="5"/>
      <c r="BYF11310" s="5"/>
      <c r="BYO11310" s="5"/>
      <c r="BYX11310" s="5"/>
      <c r="BZG11310" s="5"/>
      <c r="BZP11310" s="5"/>
      <c r="BZY11310" s="5"/>
      <c r="CAH11310" s="5"/>
      <c r="CAQ11310" s="5"/>
      <c r="CAZ11310" s="5"/>
      <c r="CBI11310" s="5"/>
      <c r="CBR11310" s="5"/>
      <c r="CCA11310" s="5"/>
      <c r="CCJ11310" s="5"/>
      <c r="CCS11310" s="5"/>
      <c r="CDB11310" s="5"/>
      <c r="CDK11310" s="5"/>
      <c r="CDT11310" s="5"/>
      <c r="CEC11310" s="5"/>
      <c r="CEL11310" s="5"/>
      <c r="CEU11310" s="5"/>
      <c r="CFD11310" s="5"/>
      <c r="CFM11310" s="5"/>
      <c r="CFV11310" s="5"/>
      <c r="CGE11310" s="5"/>
      <c r="CGN11310" s="5"/>
      <c r="CGW11310" s="5"/>
      <c r="CHF11310" s="5"/>
      <c r="CHO11310" s="5"/>
      <c r="CHX11310" s="5"/>
      <c r="CIG11310" s="5"/>
      <c r="CIP11310" s="5"/>
      <c r="CIY11310" s="5"/>
      <c r="CJH11310" s="5"/>
      <c r="CJQ11310" s="5"/>
      <c r="CJZ11310" s="5"/>
      <c r="CKI11310" s="5"/>
      <c r="CKR11310" s="5"/>
      <c r="CLA11310" s="5"/>
      <c r="CLJ11310" s="5"/>
      <c r="CLS11310" s="5"/>
      <c r="CMB11310" s="5"/>
      <c r="CMK11310" s="5"/>
      <c r="CMT11310" s="5"/>
      <c r="CNC11310" s="5"/>
      <c r="CNL11310" s="5"/>
      <c r="CNU11310" s="5"/>
      <c r="COD11310" s="5"/>
      <c r="COM11310" s="5"/>
      <c r="COV11310" s="5"/>
      <c r="CPE11310" s="5"/>
      <c r="CPN11310" s="5"/>
      <c r="CPW11310" s="5"/>
      <c r="CQF11310" s="5"/>
      <c r="CQO11310" s="5"/>
      <c r="CQX11310" s="5"/>
      <c r="CRG11310" s="5"/>
      <c r="CRP11310" s="5"/>
      <c r="CRY11310" s="5"/>
      <c r="CSH11310" s="5"/>
      <c r="CSQ11310" s="5"/>
      <c r="CSZ11310" s="5"/>
      <c r="CTI11310" s="5"/>
      <c r="CTR11310" s="5"/>
      <c r="CUA11310" s="5"/>
      <c r="CUJ11310" s="5"/>
      <c r="CUS11310" s="5"/>
      <c r="CVB11310" s="5"/>
      <c r="CVK11310" s="5"/>
      <c r="CVT11310" s="5"/>
      <c r="CWC11310" s="5"/>
      <c r="CWL11310" s="5"/>
      <c r="CWU11310" s="5"/>
      <c r="CXD11310" s="5"/>
      <c r="CXM11310" s="5"/>
      <c r="CXV11310" s="5"/>
      <c r="CYE11310" s="5"/>
      <c r="CYN11310" s="5"/>
      <c r="CYW11310" s="5"/>
      <c r="CZF11310" s="5"/>
      <c r="CZO11310" s="5"/>
      <c r="CZX11310" s="5"/>
      <c r="DAG11310" s="5"/>
      <c r="DAP11310" s="5"/>
      <c r="DAY11310" s="5"/>
      <c r="DBH11310" s="5"/>
      <c r="DBQ11310" s="5"/>
      <c r="DBZ11310" s="5"/>
      <c r="DCI11310" s="5"/>
      <c r="DCR11310" s="5"/>
      <c r="DDA11310" s="5"/>
      <c r="DDJ11310" s="5"/>
      <c r="DDS11310" s="5"/>
      <c r="DEB11310" s="5"/>
      <c r="DEK11310" s="5"/>
      <c r="DET11310" s="5"/>
      <c r="DFC11310" s="5"/>
      <c r="DFL11310" s="5"/>
      <c r="DFU11310" s="5"/>
      <c r="DGD11310" s="5"/>
      <c r="DGM11310" s="5"/>
      <c r="DGV11310" s="5"/>
      <c r="DHE11310" s="5"/>
      <c r="DHN11310" s="5"/>
      <c r="DHW11310" s="5"/>
      <c r="DIF11310" s="5"/>
      <c r="DIO11310" s="5"/>
      <c r="DIX11310" s="5"/>
      <c r="DJG11310" s="5"/>
      <c r="DJP11310" s="5"/>
      <c r="DJY11310" s="5"/>
      <c r="DKH11310" s="5"/>
      <c r="DKQ11310" s="5"/>
      <c r="DKZ11310" s="5"/>
      <c r="DLI11310" s="5"/>
      <c r="DLR11310" s="5"/>
      <c r="DMA11310" s="5"/>
      <c r="DMJ11310" s="5"/>
      <c r="DMS11310" s="5"/>
      <c r="DNB11310" s="5"/>
      <c r="DNK11310" s="5"/>
      <c r="DNT11310" s="5"/>
      <c r="DOC11310" s="5"/>
      <c r="DOL11310" s="5"/>
      <c r="DOU11310" s="5"/>
      <c r="DPD11310" s="5"/>
      <c r="DPM11310" s="5"/>
      <c r="DPV11310" s="5"/>
      <c r="DQE11310" s="5"/>
      <c r="DQN11310" s="5"/>
      <c r="DQW11310" s="5"/>
      <c r="DRF11310" s="5"/>
      <c r="DRO11310" s="5"/>
      <c r="DRX11310" s="5"/>
      <c r="DSG11310" s="5"/>
      <c r="DSP11310" s="5"/>
      <c r="DSY11310" s="5"/>
      <c r="DTH11310" s="5"/>
      <c r="DTQ11310" s="5"/>
      <c r="DTZ11310" s="5"/>
      <c r="DUI11310" s="5"/>
      <c r="DUR11310" s="5"/>
      <c r="DVA11310" s="5"/>
      <c r="DVJ11310" s="5"/>
      <c r="DVS11310" s="5"/>
      <c r="DWB11310" s="5"/>
      <c r="DWK11310" s="5"/>
      <c r="DWT11310" s="5"/>
      <c r="DXC11310" s="5"/>
      <c r="DXL11310" s="5"/>
      <c r="DXU11310" s="5"/>
      <c r="DYD11310" s="5"/>
      <c r="DYM11310" s="5"/>
      <c r="DYV11310" s="5"/>
      <c r="DZE11310" s="5"/>
      <c r="DZN11310" s="5"/>
      <c r="DZW11310" s="5"/>
      <c r="EAF11310" s="5"/>
      <c r="EAO11310" s="5"/>
      <c r="EAX11310" s="5"/>
      <c r="EBG11310" s="5"/>
      <c r="EBP11310" s="5"/>
      <c r="EBY11310" s="5"/>
      <c r="ECH11310" s="5"/>
      <c r="ECQ11310" s="5"/>
      <c r="ECZ11310" s="5"/>
      <c r="EDI11310" s="5"/>
      <c r="EDR11310" s="5"/>
      <c r="EEA11310" s="5"/>
      <c r="EEJ11310" s="5"/>
      <c r="EES11310" s="5"/>
      <c r="EFB11310" s="5"/>
      <c r="EFK11310" s="5"/>
      <c r="EFT11310" s="5"/>
      <c r="EGC11310" s="5"/>
      <c r="EGL11310" s="5"/>
      <c r="EGU11310" s="5"/>
      <c r="EHD11310" s="5"/>
      <c r="EHM11310" s="5"/>
      <c r="EHV11310" s="5"/>
      <c r="EIE11310" s="5"/>
      <c r="EIN11310" s="5"/>
      <c r="EIW11310" s="5"/>
      <c r="EJF11310" s="5"/>
      <c r="EJO11310" s="5"/>
      <c r="EJX11310" s="5"/>
      <c r="EKG11310" s="5"/>
      <c r="EKP11310" s="5"/>
      <c r="EKY11310" s="5"/>
      <c r="ELH11310" s="5"/>
      <c r="ELQ11310" s="5"/>
      <c r="ELZ11310" s="5"/>
      <c r="EMI11310" s="5"/>
      <c r="EMR11310" s="5"/>
      <c r="ENA11310" s="5"/>
      <c r="ENJ11310" s="5"/>
      <c r="ENS11310" s="5"/>
      <c r="EOB11310" s="5"/>
      <c r="EOK11310" s="5"/>
      <c r="EOT11310" s="5"/>
      <c r="EPC11310" s="5"/>
      <c r="EPL11310" s="5"/>
      <c r="EPU11310" s="5"/>
      <c r="EQD11310" s="5"/>
      <c r="EQM11310" s="5"/>
      <c r="EQV11310" s="5"/>
      <c r="ERE11310" s="5"/>
      <c r="ERN11310" s="5"/>
      <c r="ERW11310" s="5"/>
      <c r="ESF11310" s="5"/>
      <c r="ESO11310" s="5"/>
      <c r="ESX11310" s="5"/>
      <c r="ETG11310" s="5"/>
      <c r="ETP11310" s="5"/>
      <c r="ETY11310" s="5"/>
      <c r="EUH11310" s="5"/>
      <c r="EUQ11310" s="5"/>
      <c r="EUZ11310" s="5"/>
      <c r="EVI11310" s="5"/>
      <c r="EVR11310" s="5"/>
      <c r="EWA11310" s="5"/>
      <c r="EWJ11310" s="5"/>
      <c r="EWS11310" s="5"/>
      <c r="EXB11310" s="5"/>
      <c r="EXK11310" s="5"/>
      <c r="EXT11310" s="5"/>
      <c r="EYC11310" s="5"/>
      <c r="EYL11310" s="5"/>
      <c r="EYU11310" s="5"/>
      <c r="EZD11310" s="5"/>
      <c r="EZM11310" s="5"/>
      <c r="EZV11310" s="5"/>
      <c r="FAE11310" s="5"/>
      <c r="FAN11310" s="5"/>
      <c r="FAW11310" s="5"/>
      <c r="FBF11310" s="5"/>
      <c r="FBO11310" s="5"/>
      <c r="FBX11310" s="5"/>
      <c r="FCG11310" s="5"/>
      <c r="FCP11310" s="5"/>
      <c r="FCY11310" s="5"/>
      <c r="FDH11310" s="5"/>
      <c r="FDQ11310" s="5"/>
      <c r="FDZ11310" s="5"/>
      <c r="FEI11310" s="5"/>
      <c r="FER11310" s="5"/>
      <c r="FFA11310" s="5"/>
      <c r="FFJ11310" s="5"/>
      <c r="FFS11310" s="5"/>
      <c r="FGB11310" s="5"/>
      <c r="FGK11310" s="5"/>
      <c r="FGT11310" s="5"/>
      <c r="FHC11310" s="5"/>
      <c r="FHL11310" s="5"/>
      <c r="FHU11310" s="5"/>
      <c r="FID11310" s="5"/>
      <c r="FIM11310" s="5"/>
      <c r="FIV11310" s="5"/>
      <c r="FJE11310" s="5"/>
      <c r="FJN11310" s="5"/>
      <c r="FJW11310" s="5"/>
      <c r="FKF11310" s="5"/>
      <c r="FKO11310" s="5"/>
      <c r="FKX11310" s="5"/>
      <c r="FLG11310" s="5"/>
      <c r="FLP11310" s="5"/>
      <c r="FLY11310" s="5"/>
      <c r="FMH11310" s="5"/>
      <c r="FMQ11310" s="5"/>
      <c r="FMZ11310" s="5"/>
      <c r="FNI11310" s="5"/>
      <c r="FNR11310" s="5"/>
      <c r="FOA11310" s="5"/>
      <c r="FOJ11310" s="5"/>
      <c r="FOS11310" s="5"/>
      <c r="FPB11310" s="5"/>
      <c r="FPK11310" s="5"/>
      <c r="FPT11310" s="5"/>
      <c r="FQC11310" s="5"/>
      <c r="FQL11310" s="5"/>
      <c r="FQU11310" s="5"/>
      <c r="FRD11310" s="5"/>
      <c r="FRM11310" s="5"/>
      <c r="FRV11310" s="5"/>
      <c r="FSE11310" s="5"/>
      <c r="FSN11310" s="5"/>
      <c r="FSW11310" s="5"/>
      <c r="FTF11310" s="5"/>
      <c r="FTO11310" s="5"/>
      <c r="FTX11310" s="5"/>
      <c r="FUG11310" s="5"/>
      <c r="FUP11310" s="5"/>
      <c r="FUY11310" s="5"/>
      <c r="FVH11310" s="5"/>
      <c r="FVQ11310" s="5"/>
      <c r="FVZ11310" s="5"/>
      <c r="FWI11310" s="5"/>
      <c r="FWR11310" s="5"/>
      <c r="FXA11310" s="5"/>
      <c r="FXJ11310" s="5"/>
      <c r="FXS11310" s="5"/>
      <c r="FYB11310" s="5"/>
      <c r="FYK11310" s="5"/>
      <c r="FYT11310" s="5"/>
      <c r="FZC11310" s="5"/>
      <c r="FZL11310" s="5"/>
      <c r="FZU11310" s="5"/>
      <c r="GAD11310" s="5"/>
      <c r="GAM11310" s="5"/>
      <c r="GAV11310" s="5"/>
      <c r="GBE11310" s="5"/>
      <c r="GBN11310" s="5"/>
      <c r="GBW11310" s="5"/>
      <c r="GCF11310" s="5"/>
      <c r="GCO11310" s="5"/>
      <c r="GCX11310" s="5"/>
      <c r="GDG11310" s="5"/>
      <c r="GDP11310" s="5"/>
      <c r="GDY11310" s="5"/>
      <c r="GEH11310" s="5"/>
      <c r="GEQ11310" s="5"/>
      <c r="GEZ11310" s="5"/>
      <c r="GFI11310" s="5"/>
      <c r="GFR11310" s="5"/>
      <c r="GGA11310" s="5"/>
      <c r="GGJ11310" s="5"/>
      <c r="GGS11310" s="5"/>
      <c r="GHB11310" s="5"/>
      <c r="GHK11310" s="5"/>
      <c r="GHT11310" s="5"/>
      <c r="GIC11310" s="5"/>
      <c r="GIL11310" s="5"/>
      <c r="GIU11310" s="5"/>
      <c r="GJD11310" s="5"/>
      <c r="GJM11310" s="5"/>
      <c r="GJV11310" s="5"/>
      <c r="GKE11310" s="5"/>
      <c r="GKN11310" s="5"/>
      <c r="GKW11310" s="5"/>
      <c r="GLF11310" s="5"/>
      <c r="GLO11310" s="5"/>
      <c r="GLX11310" s="5"/>
      <c r="GMG11310" s="5"/>
      <c r="GMP11310" s="5"/>
      <c r="GMY11310" s="5"/>
      <c r="GNH11310" s="5"/>
      <c r="GNQ11310" s="5"/>
      <c r="GNZ11310" s="5"/>
      <c r="GOI11310" s="5"/>
      <c r="GOR11310" s="5"/>
      <c r="GPA11310" s="5"/>
      <c r="GPJ11310" s="5"/>
      <c r="GPS11310" s="5"/>
      <c r="GQB11310" s="5"/>
      <c r="GQK11310" s="5"/>
      <c r="GQT11310" s="5"/>
      <c r="GRC11310" s="5"/>
      <c r="GRL11310" s="5"/>
      <c r="GRU11310" s="5"/>
      <c r="GSD11310" s="5"/>
      <c r="GSM11310" s="5"/>
      <c r="GSV11310" s="5"/>
      <c r="GTE11310" s="5"/>
      <c r="GTN11310" s="5"/>
      <c r="GTW11310" s="5"/>
      <c r="GUF11310" s="5"/>
      <c r="GUO11310" s="5"/>
      <c r="GUX11310" s="5"/>
      <c r="GVG11310" s="5"/>
      <c r="GVP11310" s="5"/>
      <c r="GVY11310" s="5"/>
      <c r="GWH11310" s="5"/>
      <c r="GWQ11310" s="5"/>
      <c r="GWZ11310" s="5"/>
      <c r="GXI11310" s="5"/>
      <c r="GXR11310" s="5"/>
      <c r="GYA11310" s="5"/>
      <c r="GYJ11310" s="5"/>
      <c r="GYS11310" s="5"/>
      <c r="GZB11310" s="5"/>
      <c r="GZK11310" s="5"/>
      <c r="GZT11310" s="5"/>
      <c r="HAC11310" s="5"/>
      <c r="HAL11310" s="5"/>
      <c r="HAU11310" s="5"/>
      <c r="HBD11310" s="5"/>
      <c r="HBM11310" s="5"/>
      <c r="HBV11310" s="5"/>
      <c r="HCE11310" s="5"/>
      <c r="HCN11310" s="5"/>
      <c r="HCW11310" s="5"/>
      <c r="HDF11310" s="5"/>
      <c r="HDO11310" s="5"/>
      <c r="HDX11310" s="5"/>
      <c r="HEG11310" s="5"/>
      <c r="HEP11310" s="5"/>
      <c r="HEY11310" s="5"/>
      <c r="HFH11310" s="5"/>
      <c r="HFQ11310" s="5"/>
      <c r="HFZ11310" s="5"/>
      <c r="HGI11310" s="5"/>
      <c r="HGR11310" s="5"/>
      <c r="HHA11310" s="5"/>
      <c r="HHJ11310" s="5"/>
      <c r="HHS11310" s="5"/>
      <c r="HIB11310" s="5"/>
      <c r="HIK11310" s="5"/>
      <c r="HIT11310" s="5"/>
      <c r="HJC11310" s="5"/>
      <c r="HJL11310" s="5"/>
      <c r="HJU11310" s="5"/>
      <c r="HKD11310" s="5"/>
      <c r="HKM11310" s="5"/>
      <c r="HKV11310" s="5"/>
      <c r="HLE11310" s="5"/>
      <c r="HLN11310" s="5"/>
      <c r="HLW11310" s="5"/>
      <c r="HMF11310" s="5"/>
      <c r="HMO11310" s="5"/>
      <c r="HMX11310" s="5"/>
      <c r="HNG11310" s="5"/>
      <c r="HNP11310" s="5"/>
      <c r="HNY11310" s="5"/>
      <c r="HOH11310" s="5"/>
      <c r="HOQ11310" s="5"/>
      <c r="HOZ11310" s="5"/>
      <c r="HPI11310" s="5"/>
      <c r="HPR11310" s="5"/>
      <c r="HQA11310" s="5"/>
      <c r="HQJ11310" s="5"/>
      <c r="HQS11310" s="5"/>
      <c r="HRB11310" s="5"/>
      <c r="HRK11310" s="5"/>
      <c r="HRT11310" s="5"/>
      <c r="HSC11310" s="5"/>
      <c r="HSL11310" s="5"/>
      <c r="HSU11310" s="5"/>
      <c r="HTD11310" s="5"/>
      <c r="HTM11310" s="5"/>
      <c r="HTV11310" s="5"/>
      <c r="HUE11310" s="5"/>
      <c r="HUN11310" s="5"/>
      <c r="HUW11310" s="5"/>
      <c r="HVF11310" s="5"/>
      <c r="HVO11310" s="5"/>
      <c r="HVX11310" s="5"/>
      <c r="HWG11310" s="5"/>
      <c r="HWP11310" s="5"/>
      <c r="HWY11310" s="5"/>
      <c r="HXH11310" s="5"/>
      <c r="HXQ11310" s="5"/>
      <c r="HXZ11310" s="5"/>
      <c r="HYI11310" s="5"/>
      <c r="HYR11310" s="5"/>
      <c r="HZA11310" s="5"/>
      <c r="HZJ11310" s="5"/>
      <c r="HZS11310" s="5"/>
      <c r="IAB11310" s="5"/>
      <c r="IAK11310" s="5"/>
      <c r="IAT11310" s="5"/>
      <c r="IBC11310" s="5"/>
      <c r="IBL11310" s="5"/>
      <c r="IBU11310" s="5"/>
      <c r="ICD11310" s="5"/>
      <c r="ICM11310" s="5"/>
      <c r="ICV11310" s="5"/>
      <c r="IDE11310" s="5"/>
      <c r="IDN11310" s="5"/>
      <c r="IDW11310" s="5"/>
      <c r="IEF11310" s="5"/>
      <c r="IEO11310" s="5"/>
      <c r="IEX11310" s="5"/>
      <c r="IFG11310" s="5"/>
      <c r="IFP11310" s="5"/>
      <c r="IFY11310" s="5"/>
      <c r="IGH11310" s="5"/>
      <c r="IGQ11310" s="5"/>
      <c r="IGZ11310" s="5"/>
      <c r="IHI11310" s="5"/>
      <c r="IHR11310" s="5"/>
      <c r="IIA11310" s="5"/>
      <c r="IIJ11310" s="5"/>
      <c r="IIS11310" s="5"/>
      <c r="IJB11310" s="5"/>
      <c r="IJK11310" s="5"/>
      <c r="IJT11310" s="5"/>
      <c r="IKC11310" s="5"/>
      <c r="IKL11310" s="5"/>
      <c r="IKU11310" s="5"/>
      <c r="ILD11310" s="5"/>
      <c r="ILM11310" s="5"/>
      <c r="ILV11310" s="5"/>
      <c r="IME11310" s="5"/>
      <c r="IMN11310" s="5"/>
      <c r="IMW11310" s="5"/>
      <c r="INF11310" s="5"/>
      <c r="INO11310" s="5"/>
      <c r="INX11310" s="5"/>
      <c r="IOG11310" s="5"/>
      <c r="IOP11310" s="5"/>
      <c r="IOY11310" s="5"/>
      <c r="IPH11310" s="5"/>
      <c r="IPQ11310" s="5"/>
      <c r="IPZ11310" s="5"/>
      <c r="IQI11310" s="5"/>
      <c r="IQR11310" s="5"/>
      <c r="IRA11310" s="5"/>
      <c r="IRJ11310" s="5"/>
      <c r="IRS11310" s="5"/>
      <c r="ISB11310" s="5"/>
      <c r="ISK11310" s="5"/>
      <c r="IST11310" s="5"/>
      <c r="ITC11310" s="5"/>
      <c r="ITL11310" s="5"/>
      <c r="ITU11310" s="5"/>
      <c r="IUD11310" s="5"/>
      <c r="IUM11310" s="5"/>
      <c r="IUV11310" s="5"/>
      <c r="IVE11310" s="5"/>
      <c r="IVN11310" s="5"/>
      <c r="IVW11310" s="5"/>
      <c r="IWF11310" s="5"/>
      <c r="IWO11310" s="5"/>
      <c r="IWX11310" s="5"/>
      <c r="IXG11310" s="5"/>
      <c r="IXP11310" s="5"/>
      <c r="IXY11310" s="5"/>
      <c r="IYH11310" s="5"/>
      <c r="IYQ11310" s="5"/>
      <c r="IYZ11310" s="5"/>
      <c r="IZI11310" s="5"/>
      <c r="IZR11310" s="5"/>
      <c r="JAA11310" s="5"/>
      <c r="JAJ11310" s="5"/>
      <c r="JAS11310" s="5"/>
      <c r="JBB11310" s="5"/>
      <c r="JBK11310" s="5"/>
      <c r="JBT11310" s="5"/>
      <c r="JCC11310" s="5"/>
      <c r="JCL11310" s="5"/>
      <c r="JCU11310" s="5"/>
      <c r="JDD11310" s="5"/>
      <c r="JDM11310" s="5"/>
      <c r="JDV11310" s="5"/>
      <c r="JEE11310" s="5"/>
      <c r="JEN11310" s="5"/>
      <c r="JEW11310" s="5"/>
      <c r="JFF11310" s="5"/>
      <c r="JFO11310" s="5"/>
      <c r="JFX11310" s="5"/>
      <c r="JGG11310" s="5"/>
      <c r="JGP11310" s="5"/>
      <c r="JGY11310" s="5"/>
      <c r="JHH11310" s="5"/>
      <c r="JHQ11310" s="5"/>
      <c r="JHZ11310" s="5"/>
      <c r="JII11310" s="5"/>
      <c r="JIR11310" s="5"/>
      <c r="JJA11310" s="5"/>
      <c r="JJJ11310" s="5"/>
      <c r="JJS11310" s="5"/>
      <c r="JKB11310" s="5"/>
      <c r="JKK11310" s="5"/>
      <c r="JKT11310" s="5"/>
      <c r="JLC11310" s="5"/>
      <c r="JLL11310" s="5"/>
      <c r="JLU11310" s="5"/>
      <c r="JMD11310" s="5"/>
      <c r="JMM11310" s="5"/>
      <c r="JMV11310" s="5"/>
      <c r="JNE11310" s="5"/>
      <c r="JNN11310" s="5"/>
      <c r="JNW11310" s="5"/>
      <c r="JOF11310" s="5"/>
      <c r="JOO11310" s="5"/>
      <c r="JOX11310" s="5"/>
      <c r="JPG11310" s="5"/>
      <c r="JPP11310" s="5"/>
      <c r="JPY11310" s="5"/>
      <c r="JQH11310" s="5"/>
      <c r="JQQ11310" s="5"/>
      <c r="JQZ11310" s="5"/>
      <c r="JRI11310" s="5"/>
      <c r="JRR11310" s="5"/>
      <c r="JSA11310" s="5"/>
      <c r="JSJ11310" s="5"/>
      <c r="JSS11310" s="5"/>
      <c r="JTB11310" s="5"/>
      <c r="JTK11310" s="5"/>
      <c r="JTT11310" s="5"/>
      <c r="JUC11310" s="5"/>
      <c r="JUL11310" s="5"/>
      <c r="JUU11310" s="5"/>
      <c r="JVD11310" s="5"/>
      <c r="JVM11310" s="5"/>
      <c r="JVV11310" s="5"/>
      <c r="JWE11310" s="5"/>
      <c r="JWN11310" s="5"/>
      <c r="JWW11310" s="5"/>
      <c r="JXF11310" s="5"/>
      <c r="JXO11310" s="5"/>
      <c r="JXX11310" s="5"/>
      <c r="JYG11310" s="5"/>
      <c r="JYP11310" s="5"/>
      <c r="JYY11310" s="5"/>
      <c r="JZH11310" s="5"/>
      <c r="JZQ11310" s="5"/>
      <c r="JZZ11310" s="5"/>
      <c r="KAI11310" s="5"/>
      <c r="KAR11310" s="5"/>
      <c r="KBA11310" s="5"/>
      <c r="KBJ11310" s="5"/>
      <c r="KBS11310" s="5"/>
      <c r="KCB11310" s="5"/>
      <c r="KCK11310" s="5"/>
      <c r="KCT11310" s="5"/>
      <c r="KDC11310" s="5"/>
      <c r="KDL11310" s="5"/>
      <c r="KDU11310" s="5"/>
      <c r="KED11310" s="5"/>
      <c r="KEM11310" s="5"/>
      <c r="KEV11310" s="5"/>
      <c r="KFE11310" s="5"/>
      <c r="KFN11310" s="5"/>
      <c r="KFW11310" s="5"/>
      <c r="KGF11310" s="5"/>
      <c r="KGO11310" s="5"/>
      <c r="KGX11310" s="5"/>
      <c r="KHG11310" s="5"/>
      <c r="KHP11310" s="5"/>
      <c r="KHY11310" s="5"/>
      <c r="KIH11310" s="5"/>
      <c r="KIQ11310" s="5"/>
      <c r="KIZ11310" s="5"/>
      <c r="KJI11310" s="5"/>
      <c r="KJR11310" s="5"/>
      <c r="KKA11310" s="5"/>
      <c r="KKJ11310" s="5"/>
      <c r="KKS11310" s="5"/>
      <c r="KLB11310" s="5"/>
      <c r="KLK11310" s="5"/>
      <c r="KLT11310" s="5"/>
      <c r="KMC11310" s="5"/>
      <c r="KML11310" s="5"/>
      <c r="KMU11310" s="5"/>
      <c r="KND11310" s="5"/>
      <c r="KNM11310" s="5"/>
      <c r="KNV11310" s="5"/>
      <c r="KOE11310" s="5"/>
      <c r="KON11310" s="5"/>
      <c r="KOW11310" s="5"/>
      <c r="KPF11310" s="5"/>
      <c r="KPO11310" s="5"/>
      <c r="KPX11310" s="5"/>
      <c r="KQG11310" s="5"/>
      <c r="KQP11310" s="5"/>
      <c r="KQY11310" s="5"/>
      <c r="KRH11310" s="5"/>
      <c r="KRQ11310" s="5"/>
      <c r="KRZ11310" s="5"/>
      <c r="KSI11310" s="5"/>
      <c r="KSR11310" s="5"/>
      <c r="KTA11310" s="5"/>
      <c r="KTJ11310" s="5"/>
      <c r="KTS11310" s="5"/>
      <c r="KUB11310" s="5"/>
      <c r="KUK11310" s="5"/>
      <c r="KUT11310" s="5"/>
      <c r="KVC11310" s="5"/>
      <c r="KVL11310" s="5"/>
      <c r="KVU11310" s="5"/>
      <c r="KWD11310" s="5"/>
      <c r="KWM11310" s="5"/>
      <c r="KWV11310" s="5"/>
      <c r="KXE11310" s="5"/>
      <c r="KXN11310" s="5"/>
      <c r="KXW11310" s="5"/>
      <c r="KYF11310" s="5"/>
      <c r="KYO11310" s="5"/>
      <c r="KYX11310" s="5"/>
      <c r="KZG11310" s="5"/>
      <c r="KZP11310" s="5"/>
      <c r="KZY11310" s="5"/>
      <c r="LAH11310" s="5"/>
      <c r="LAQ11310" s="5"/>
      <c r="LAZ11310" s="5"/>
      <c r="LBI11310" s="5"/>
      <c r="LBR11310" s="5"/>
      <c r="LCA11310" s="5"/>
      <c r="LCJ11310" s="5"/>
      <c r="LCS11310" s="5"/>
      <c r="LDB11310" s="5"/>
      <c r="LDK11310" s="5"/>
      <c r="LDT11310" s="5"/>
      <c r="LEC11310" s="5"/>
      <c r="LEL11310" s="5"/>
      <c r="LEU11310" s="5"/>
      <c r="LFD11310" s="5"/>
      <c r="LFM11310" s="5"/>
      <c r="LFV11310" s="5"/>
      <c r="LGE11310" s="5"/>
      <c r="LGN11310" s="5"/>
      <c r="LGW11310" s="5"/>
      <c r="LHF11310" s="5"/>
      <c r="LHO11310" s="5"/>
      <c r="LHX11310" s="5"/>
      <c r="LIG11310" s="5"/>
      <c r="LIP11310" s="5"/>
      <c r="LIY11310" s="5"/>
      <c r="LJH11310" s="5"/>
      <c r="LJQ11310" s="5"/>
      <c r="LJZ11310" s="5"/>
      <c r="LKI11310" s="5"/>
      <c r="LKR11310" s="5"/>
      <c r="LLA11310" s="5"/>
      <c r="LLJ11310" s="5"/>
      <c r="LLS11310" s="5"/>
      <c r="LMB11310" s="5"/>
      <c r="LMK11310" s="5"/>
      <c r="LMT11310" s="5"/>
      <c r="LNC11310" s="5"/>
      <c r="LNL11310" s="5"/>
      <c r="LNU11310" s="5"/>
      <c r="LOD11310" s="5"/>
      <c r="LOM11310" s="5"/>
      <c r="LOV11310" s="5"/>
      <c r="LPE11310" s="5"/>
      <c r="LPN11310" s="5"/>
      <c r="LPW11310" s="5"/>
      <c r="LQF11310" s="5"/>
      <c r="LQO11310" s="5"/>
      <c r="LQX11310" s="5"/>
      <c r="LRG11310" s="5"/>
      <c r="LRP11310" s="5"/>
      <c r="LRY11310" s="5"/>
      <c r="LSH11310" s="5"/>
      <c r="LSQ11310" s="5"/>
      <c r="LSZ11310" s="5"/>
      <c r="LTI11310" s="5"/>
      <c r="LTR11310" s="5"/>
      <c r="LUA11310" s="5"/>
      <c r="LUJ11310" s="5"/>
      <c r="LUS11310" s="5"/>
      <c r="LVB11310" s="5"/>
      <c r="LVK11310" s="5"/>
      <c r="LVT11310" s="5"/>
      <c r="LWC11310" s="5"/>
      <c r="LWL11310" s="5"/>
      <c r="LWU11310" s="5"/>
      <c r="LXD11310" s="5"/>
      <c r="LXM11310" s="5"/>
      <c r="LXV11310" s="5"/>
      <c r="LYE11310" s="5"/>
      <c r="LYN11310" s="5"/>
      <c r="LYW11310" s="5"/>
      <c r="LZF11310" s="5"/>
      <c r="LZO11310" s="5"/>
      <c r="LZX11310" s="5"/>
      <c r="MAG11310" s="5"/>
      <c r="MAP11310" s="5"/>
      <c r="MAY11310" s="5"/>
      <c r="MBH11310" s="5"/>
      <c r="MBQ11310" s="5"/>
      <c r="MBZ11310" s="5"/>
      <c r="MCI11310" s="5"/>
      <c r="MCR11310" s="5"/>
      <c r="MDA11310" s="5"/>
      <c r="MDJ11310" s="5"/>
      <c r="MDS11310" s="5"/>
      <c r="MEB11310" s="5"/>
      <c r="MEK11310" s="5"/>
      <c r="MET11310" s="5"/>
      <c r="MFC11310" s="5"/>
      <c r="MFL11310" s="5"/>
      <c r="MFU11310" s="5"/>
      <c r="MGD11310" s="5"/>
      <c r="MGM11310" s="5"/>
      <c r="MGV11310" s="5"/>
      <c r="MHE11310" s="5"/>
      <c r="MHN11310" s="5"/>
      <c r="MHW11310" s="5"/>
      <c r="MIF11310" s="5"/>
      <c r="MIO11310" s="5"/>
      <c r="MIX11310" s="5"/>
      <c r="MJG11310" s="5"/>
      <c r="MJP11310" s="5"/>
      <c r="MJY11310" s="5"/>
      <c r="MKH11310" s="5"/>
      <c r="MKQ11310" s="5"/>
      <c r="MKZ11310" s="5"/>
      <c r="MLI11310" s="5"/>
      <c r="MLR11310" s="5"/>
      <c r="MMA11310" s="5"/>
      <c r="MMJ11310" s="5"/>
      <c r="MMS11310" s="5"/>
      <c r="MNB11310" s="5"/>
      <c r="MNK11310" s="5"/>
      <c r="MNT11310" s="5"/>
      <c r="MOC11310" s="5"/>
      <c r="MOL11310" s="5"/>
      <c r="MOU11310" s="5"/>
      <c r="MPD11310" s="5"/>
      <c r="MPM11310" s="5"/>
      <c r="MPV11310" s="5"/>
      <c r="MQE11310" s="5"/>
      <c r="MQN11310" s="5"/>
      <c r="MQW11310" s="5"/>
      <c r="MRF11310" s="5"/>
      <c r="MRO11310" s="5"/>
      <c r="MRX11310" s="5"/>
      <c r="MSG11310" s="5"/>
      <c r="MSP11310" s="5"/>
      <c r="MSY11310" s="5"/>
      <c r="MTH11310" s="5"/>
      <c r="MTQ11310" s="5"/>
      <c r="MTZ11310" s="5"/>
      <c r="MUI11310" s="5"/>
      <c r="MUR11310" s="5"/>
      <c r="MVA11310" s="5"/>
      <c r="MVJ11310" s="5"/>
      <c r="MVS11310" s="5"/>
      <c r="MWB11310" s="5"/>
      <c r="MWK11310" s="5"/>
      <c r="MWT11310" s="5"/>
      <c r="MXC11310" s="5"/>
      <c r="MXL11310" s="5"/>
      <c r="MXU11310" s="5"/>
      <c r="MYD11310" s="5"/>
      <c r="MYM11310" s="5"/>
      <c r="MYV11310" s="5"/>
      <c r="MZE11310" s="5"/>
      <c r="MZN11310" s="5"/>
      <c r="MZW11310" s="5"/>
      <c r="NAF11310" s="5"/>
      <c r="NAO11310" s="5"/>
      <c r="NAX11310" s="5"/>
      <c r="NBG11310" s="5"/>
      <c r="NBP11310" s="5"/>
      <c r="NBY11310" s="5"/>
      <c r="NCH11310" s="5"/>
      <c r="NCQ11310" s="5"/>
      <c r="NCZ11310" s="5"/>
      <c r="NDI11310" s="5"/>
      <c r="NDR11310" s="5"/>
      <c r="NEA11310" s="5"/>
      <c r="NEJ11310" s="5"/>
      <c r="NES11310" s="5"/>
      <c r="NFB11310" s="5"/>
      <c r="NFK11310" s="5"/>
      <c r="NFT11310" s="5"/>
      <c r="NGC11310" s="5"/>
      <c r="NGL11310" s="5"/>
      <c r="NGU11310" s="5"/>
      <c r="NHD11310" s="5"/>
      <c r="NHM11310" s="5"/>
      <c r="NHV11310" s="5"/>
      <c r="NIE11310" s="5"/>
      <c r="NIN11310" s="5"/>
      <c r="NIW11310" s="5"/>
      <c r="NJF11310" s="5"/>
      <c r="NJO11310" s="5"/>
      <c r="NJX11310" s="5"/>
      <c r="NKG11310" s="5"/>
      <c r="NKP11310" s="5"/>
      <c r="NKY11310" s="5"/>
      <c r="NLH11310" s="5"/>
      <c r="NLQ11310" s="5"/>
      <c r="NLZ11310" s="5"/>
      <c r="NMI11310" s="5"/>
      <c r="NMR11310" s="5"/>
      <c r="NNA11310" s="5"/>
      <c r="NNJ11310" s="5"/>
      <c r="NNS11310" s="5"/>
      <c r="NOB11310" s="5"/>
      <c r="NOK11310" s="5"/>
      <c r="NOT11310" s="5"/>
      <c r="NPC11310" s="5"/>
      <c r="NPL11310" s="5"/>
      <c r="NPU11310" s="5"/>
      <c r="NQD11310" s="5"/>
      <c r="NQM11310" s="5"/>
      <c r="NQV11310" s="5"/>
      <c r="NRE11310" s="5"/>
      <c r="NRN11310" s="5"/>
      <c r="NRW11310" s="5"/>
      <c r="NSF11310" s="5"/>
      <c r="NSO11310" s="5"/>
      <c r="NSX11310" s="5"/>
      <c r="NTG11310" s="5"/>
      <c r="NTP11310" s="5"/>
      <c r="NTY11310" s="5"/>
      <c r="NUH11310" s="5"/>
      <c r="NUQ11310" s="5"/>
      <c r="NUZ11310" s="5"/>
      <c r="NVI11310" s="5"/>
      <c r="NVR11310" s="5"/>
      <c r="NWA11310" s="5"/>
      <c r="NWJ11310" s="5"/>
      <c r="NWS11310" s="5"/>
      <c r="NXB11310" s="5"/>
      <c r="NXK11310" s="5"/>
      <c r="NXT11310" s="5"/>
      <c r="NYC11310" s="5"/>
      <c r="NYL11310" s="5"/>
      <c r="NYU11310" s="5"/>
      <c r="NZD11310" s="5"/>
      <c r="NZM11310" s="5"/>
      <c r="NZV11310" s="5"/>
      <c r="OAE11310" s="5"/>
      <c r="OAN11310" s="5"/>
      <c r="OAW11310" s="5"/>
      <c r="OBF11310" s="5"/>
      <c r="OBO11310" s="5"/>
      <c r="OBX11310" s="5"/>
      <c r="OCG11310" s="5"/>
      <c r="OCP11310" s="5"/>
      <c r="OCY11310" s="5"/>
      <c r="ODH11310" s="5"/>
      <c r="ODQ11310" s="5"/>
      <c r="ODZ11310" s="5"/>
      <c r="OEI11310" s="5"/>
      <c r="OER11310" s="5"/>
      <c r="OFA11310" s="5"/>
      <c r="OFJ11310" s="5"/>
      <c r="OFS11310" s="5"/>
      <c r="OGB11310" s="5"/>
      <c r="OGK11310" s="5"/>
      <c r="OGT11310" s="5"/>
      <c r="OHC11310" s="5"/>
      <c r="OHL11310" s="5"/>
      <c r="OHU11310" s="5"/>
      <c r="OID11310" s="5"/>
      <c r="OIM11310" s="5"/>
      <c r="OIV11310" s="5"/>
      <c r="OJE11310" s="5"/>
      <c r="OJN11310" s="5"/>
      <c r="OJW11310" s="5"/>
      <c r="OKF11310" s="5"/>
      <c r="OKO11310" s="5"/>
      <c r="OKX11310" s="5"/>
      <c r="OLG11310" s="5"/>
      <c r="OLP11310" s="5"/>
      <c r="OLY11310" s="5"/>
      <c r="OMH11310" s="5"/>
      <c r="OMQ11310" s="5"/>
      <c r="OMZ11310" s="5"/>
      <c r="ONI11310" s="5"/>
      <c r="ONR11310" s="5"/>
      <c r="OOA11310" s="5"/>
      <c r="OOJ11310" s="5"/>
      <c r="OOS11310" s="5"/>
      <c r="OPB11310" s="5"/>
      <c r="OPK11310" s="5"/>
      <c r="OPT11310" s="5"/>
      <c r="OQC11310" s="5"/>
      <c r="OQL11310" s="5"/>
      <c r="OQU11310" s="5"/>
      <c r="ORD11310" s="5"/>
      <c r="ORM11310" s="5"/>
      <c r="ORV11310" s="5"/>
      <c r="OSE11310" s="5"/>
      <c r="OSN11310" s="5"/>
      <c r="OSW11310" s="5"/>
      <c r="OTF11310" s="5"/>
      <c r="OTO11310" s="5"/>
      <c r="OTX11310" s="5"/>
      <c r="OUG11310" s="5"/>
      <c r="OUP11310" s="5"/>
      <c r="OUY11310" s="5"/>
      <c r="OVH11310" s="5"/>
      <c r="OVQ11310" s="5"/>
      <c r="OVZ11310" s="5"/>
      <c r="OWI11310" s="5"/>
      <c r="OWR11310" s="5"/>
      <c r="OXA11310" s="5"/>
      <c r="OXJ11310" s="5"/>
      <c r="OXS11310" s="5"/>
      <c r="OYB11310" s="5"/>
      <c r="OYK11310" s="5"/>
      <c r="OYT11310" s="5"/>
      <c r="OZC11310" s="5"/>
      <c r="OZL11310" s="5"/>
      <c r="OZU11310" s="5"/>
      <c r="PAD11310" s="5"/>
      <c r="PAM11310" s="5"/>
      <c r="PAV11310" s="5"/>
      <c r="PBE11310" s="5"/>
      <c r="PBN11310" s="5"/>
      <c r="PBW11310" s="5"/>
      <c r="PCF11310" s="5"/>
      <c r="PCO11310" s="5"/>
      <c r="PCX11310" s="5"/>
      <c r="PDG11310" s="5"/>
      <c r="PDP11310" s="5"/>
      <c r="PDY11310" s="5"/>
      <c r="PEH11310" s="5"/>
      <c r="PEQ11310" s="5"/>
      <c r="PEZ11310" s="5"/>
      <c r="PFI11310" s="5"/>
      <c r="PFR11310" s="5"/>
      <c r="PGA11310" s="5"/>
      <c r="PGJ11310" s="5"/>
      <c r="PGS11310" s="5"/>
      <c r="PHB11310" s="5"/>
      <c r="PHK11310" s="5"/>
      <c r="PHT11310" s="5"/>
      <c r="PIC11310" s="5"/>
      <c r="PIL11310" s="5"/>
      <c r="PIU11310" s="5"/>
      <c r="PJD11310" s="5"/>
      <c r="PJM11310" s="5"/>
      <c r="PJV11310" s="5"/>
      <c r="PKE11310" s="5"/>
      <c r="PKN11310" s="5"/>
      <c r="PKW11310" s="5"/>
      <c r="PLF11310" s="5"/>
      <c r="PLO11310" s="5"/>
      <c r="PLX11310" s="5"/>
      <c r="PMG11310" s="5"/>
      <c r="PMP11310" s="5"/>
      <c r="PMY11310" s="5"/>
      <c r="PNH11310" s="5"/>
      <c r="PNQ11310" s="5"/>
      <c r="PNZ11310" s="5"/>
      <c r="POI11310" s="5"/>
      <c r="POR11310" s="5"/>
      <c r="PPA11310" s="5"/>
      <c r="PPJ11310" s="5"/>
      <c r="PPS11310" s="5"/>
      <c r="PQB11310" s="5"/>
      <c r="PQK11310" s="5"/>
      <c r="PQT11310" s="5"/>
      <c r="PRC11310" s="5"/>
      <c r="PRL11310" s="5"/>
      <c r="PRU11310" s="5"/>
      <c r="PSD11310" s="5"/>
      <c r="PSM11310" s="5"/>
      <c r="PSV11310" s="5"/>
      <c r="PTE11310" s="5"/>
      <c r="PTN11310" s="5"/>
      <c r="PTW11310" s="5"/>
      <c r="PUF11310" s="5"/>
      <c r="PUO11310" s="5"/>
      <c r="PUX11310" s="5"/>
      <c r="PVG11310" s="5"/>
      <c r="PVP11310" s="5"/>
      <c r="PVY11310" s="5"/>
      <c r="PWH11310" s="5"/>
      <c r="PWQ11310" s="5"/>
      <c r="PWZ11310" s="5"/>
      <c r="PXI11310" s="5"/>
      <c r="PXR11310" s="5"/>
      <c r="PYA11310" s="5"/>
      <c r="PYJ11310" s="5"/>
      <c r="PYS11310" s="5"/>
      <c r="PZB11310" s="5"/>
      <c r="PZK11310" s="5"/>
      <c r="PZT11310" s="5"/>
      <c r="QAC11310" s="5"/>
      <c r="QAL11310" s="5"/>
      <c r="QAU11310" s="5"/>
      <c r="QBD11310" s="5"/>
      <c r="QBM11310" s="5"/>
      <c r="QBV11310" s="5"/>
      <c r="QCE11310" s="5"/>
      <c r="QCN11310" s="5"/>
      <c r="QCW11310" s="5"/>
      <c r="QDF11310" s="5"/>
      <c r="QDO11310" s="5"/>
      <c r="QDX11310" s="5"/>
      <c r="QEG11310" s="5"/>
      <c r="QEP11310" s="5"/>
      <c r="QEY11310" s="5"/>
      <c r="QFH11310" s="5"/>
      <c r="QFQ11310" s="5"/>
      <c r="QFZ11310" s="5"/>
      <c r="QGI11310" s="5"/>
      <c r="QGR11310" s="5"/>
      <c r="QHA11310" s="5"/>
      <c r="QHJ11310" s="5"/>
      <c r="QHS11310" s="5"/>
      <c r="QIB11310" s="5"/>
      <c r="QIK11310" s="5"/>
      <c r="QIT11310" s="5"/>
      <c r="QJC11310" s="5"/>
      <c r="QJL11310" s="5"/>
      <c r="QJU11310" s="5"/>
      <c r="QKD11310" s="5"/>
      <c r="QKM11310" s="5"/>
      <c r="QKV11310" s="5"/>
      <c r="QLE11310" s="5"/>
      <c r="QLN11310" s="5"/>
      <c r="QLW11310" s="5"/>
      <c r="QMF11310" s="5"/>
      <c r="QMO11310" s="5"/>
      <c r="QMX11310" s="5"/>
      <c r="QNG11310" s="5"/>
      <c r="QNP11310" s="5"/>
      <c r="QNY11310" s="5"/>
      <c r="QOH11310" s="5"/>
      <c r="QOQ11310" s="5"/>
      <c r="QOZ11310" s="5"/>
      <c r="QPI11310" s="5"/>
      <c r="QPR11310" s="5"/>
      <c r="QQA11310" s="5"/>
      <c r="QQJ11310" s="5"/>
      <c r="QQS11310" s="5"/>
      <c r="QRB11310" s="5"/>
      <c r="QRK11310" s="5"/>
      <c r="QRT11310" s="5"/>
      <c r="QSC11310" s="5"/>
      <c r="QSL11310" s="5"/>
      <c r="QSU11310" s="5"/>
      <c r="QTD11310" s="5"/>
      <c r="QTM11310" s="5"/>
      <c r="QTV11310" s="5"/>
      <c r="QUE11310" s="5"/>
      <c r="QUN11310" s="5"/>
      <c r="QUW11310" s="5"/>
      <c r="QVF11310" s="5"/>
      <c r="QVO11310" s="5"/>
      <c r="QVX11310" s="5"/>
      <c r="QWG11310" s="5"/>
      <c r="QWP11310" s="5"/>
      <c r="QWY11310" s="5"/>
      <c r="QXH11310" s="5"/>
      <c r="QXQ11310" s="5"/>
      <c r="QXZ11310" s="5"/>
      <c r="QYI11310" s="5"/>
      <c r="QYR11310" s="5"/>
      <c r="QZA11310" s="5"/>
      <c r="QZJ11310" s="5"/>
      <c r="QZS11310" s="5"/>
      <c r="RAB11310" s="5"/>
      <c r="RAK11310" s="5"/>
      <c r="RAT11310" s="5"/>
      <c r="RBC11310" s="5"/>
      <c r="RBL11310" s="5"/>
      <c r="RBU11310" s="5"/>
      <c r="RCD11310" s="5"/>
      <c r="RCM11310" s="5"/>
      <c r="RCV11310" s="5"/>
      <c r="RDE11310" s="5"/>
      <c r="RDN11310" s="5"/>
      <c r="RDW11310" s="5"/>
      <c r="REF11310" s="5"/>
      <c r="REO11310" s="5"/>
      <c r="REX11310" s="5"/>
      <c r="RFG11310" s="5"/>
      <c r="RFP11310" s="5"/>
      <c r="RFY11310" s="5"/>
      <c r="RGH11310" s="5"/>
      <c r="RGQ11310" s="5"/>
      <c r="RGZ11310" s="5"/>
      <c r="RHI11310" s="5"/>
      <c r="RHR11310" s="5"/>
      <c r="RIA11310" s="5"/>
      <c r="RIJ11310" s="5"/>
      <c r="RIS11310" s="5"/>
      <c r="RJB11310" s="5"/>
      <c r="RJK11310" s="5"/>
      <c r="RJT11310" s="5"/>
      <c r="RKC11310" s="5"/>
      <c r="RKL11310" s="5"/>
      <c r="RKU11310" s="5"/>
      <c r="RLD11310" s="5"/>
      <c r="RLM11310" s="5"/>
      <c r="RLV11310" s="5"/>
      <c r="RME11310" s="5"/>
      <c r="RMN11310" s="5"/>
      <c r="RMW11310" s="5"/>
      <c r="RNF11310" s="5"/>
      <c r="RNO11310" s="5"/>
      <c r="RNX11310" s="5"/>
      <c r="ROG11310" s="5"/>
      <c r="ROP11310" s="5"/>
      <c r="ROY11310" s="5"/>
      <c r="RPH11310" s="5"/>
      <c r="RPQ11310" s="5"/>
      <c r="RPZ11310" s="5"/>
      <c r="RQI11310" s="5"/>
      <c r="RQR11310" s="5"/>
      <c r="RRA11310" s="5"/>
      <c r="RRJ11310" s="5"/>
      <c r="RRS11310" s="5"/>
      <c r="RSB11310" s="5"/>
      <c r="RSK11310" s="5"/>
      <c r="RST11310" s="5"/>
      <c r="RTC11310" s="5"/>
      <c r="RTL11310" s="5"/>
      <c r="RTU11310" s="5"/>
      <c r="RUD11310" s="5"/>
      <c r="RUM11310" s="5"/>
      <c r="RUV11310" s="5"/>
      <c r="RVE11310" s="5"/>
      <c r="RVN11310" s="5"/>
      <c r="RVW11310" s="5"/>
      <c r="RWF11310" s="5"/>
      <c r="RWO11310" s="5"/>
      <c r="RWX11310" s="5"/>
      <c r="RXG11310" s="5"/>
      <c r="RXP11310" s="5"/>
      <c r="RXY11310" s="5"/>
      <c r="RYH11310" s="5"/>
      <c r="RYQ11310" s="5"/>
      <c r="RYZ11310" s="5"/>
      <c r="RZI11310" s="5"/>
      <c r="RZR11310" s="5"/>
      <c r="SAA11310" s="5"/>
      <c r="SAJ11310" s="5"/>
      <c r="SAS11310" s="5"/>
      <c r="SBB11310" s="5"/>
      <c r="SBK11310" s="5"/>
      <c r="SBT11310" s="5"/>
      <c r="SCC11310" s="5"/>
      <c r="SCL11310" s="5"/>
      <c r="SCU11310" s="5"/>
      <c r="SDD11310" s="5"/>
      <c r="SDM11310" s="5"/>
      <c r="SDV11310" s="5"/>
      <c r="SEE11310" s="5"/>
      <c r="SEN11310" s="5"/>
      <c r="SEW11310" s="5"/>
      <c r="SFF11310" s="5"/>
      <c r="SFO11310" s="5"/>
      <c r="SFX11310" s="5"/>
      <c r="SGG11310" s="5"/>
      <c r="SGP11310" s="5"/>
      <c r="SGY11310" s="5"/>
      <c r="SHH11310" s="5"/>
      <c r="SHQ11310" s="5"/>
      <c r="SHZ11310" s="5"/>
      <c r="SII11310" s="5"/>
      <c r="SIR11310" s="5"/>
      <c r="SJA11310" s="5"/>
      <c r="SJJ11310" s="5"/>
      <c r="SJS11310" s="5"/>
      <c r="SKB11310" s="5"/>
      <c r="SKK11310" s="5"/>
      <c r="SKT11310" s="5"/>
      <c r="SLC11310" s="5"/>
      <c r="SLL11310" s="5"/>
      <c r="SLU11310" s="5"/>
      <c r="SMD11310" s="5"/>
      <c r="SMM11310" s="5"/>
      <c r="SMV11310" s="5"/>
      <c r="SNE11310" s="5"/>
      <c r="SNN11310" s="5"/>
      <c r="SNW11310" s="5"/>
      <c r="SOF11310" s="5"/>
      <c r="SOO11310" s="5"/>
      <c r="SOX11310" s="5"/>
      <c r="SPG11310" s="5"/>
      <c r="SPP11310" s="5"/>
      <c r="SPY11310" s="5"/>
      <c r="SQH11310" s="5"/>
      <c r="SQQ11310" s="5"/>
      <c r="SQZ11310" s="5"/>
      <c r="SRI11310" s="5"/>
      <c r="SRR11310" s="5"/>
      <c r="SSA11310" s="5"/>
      <c r="SSJ11310" s="5"/>
      <c r="SSS11310" s="5"/>
      <c r="STB11310" s="5"/>
      <c r="STK11310" s="5"/>
      <c r="STT11310" s="5"/>
      <c r="SUC11310" s="5"/>
      <c r="SUL11310" s="5"/>
      <c r="SUU11310" s="5"/>
      <c r="SVD11310" s="5"/>
      <c r="SVM11310" s="5"/>
      <c r="SVV11310" s="5"/>
      <c r="SWE11310" s="5"/>
      <c r="SWN11310" s="5"/>
      <c r="SWW11310" s="5"/>
      <c r="SXF11310" s="5"/>
      <c r="SXO11310" s="5"/>
      <c r="SXX11310" s="5"/>
      <c r="SYG11310" s="5"/>
      <c r="SYP11310" s="5"/>
      <c r="SYY11310" s="5"/>
      <c r="SZH11310" s="5"/>
      <c r="SZQ11310" s="5"/>
      <c r="SZZ11310" s="5"/>
      <c r="TAI11310" s="5"/>
      <c r="TAR11310" s="5"/>
      <c r="TBA11310" s="5"/>
      <c r="TBJ11310" s="5"/>
      <c r="TBS11310" s="5"/>
      <c r="TCB11310" s="5"/>
      <c r="TCK11310" s="5"/>
      <c r="TCT11310" s="5"/>
      <c r="TDC11310" s="5"/>
      <c r="TDL11310" s="5"/>
      <c r="TDU11310" s="5"/>
      <c r="TED11310" s="5"/>
      <c r="TEM11310" s="5"/>
      <c r="TEV11310" s="5"/>
      <c r="TFE11310" s="5"/>
      <c r="TFN11310" s="5"/>
      <c r="TFW11310" s="5"/>
      <c r="TGF11310" s="5"/>
      <c r="TGO11310" s="5"/>
      <c r="TGX11310" s="5"/>
      <c r="THG11310" s="5"/>
      <c r="THP11310" s="5"/>
      <c r="THY11310" s="5"/>
      <c r="TIH11310" s="5"/>
      <c r="TIQ11310" s="5"/>
      <c r="TIZ11310" s="5"/>
      <c r="TJI11310" s="5"/>
      <c r="TJR11310" s="5"/>
      <c r="TKA11310" s="5"/>
      <c r="TKJ11310" s="5"/>
      <c r="TKS11310" s="5"/>
      <c r="TLB11310" s="5"/>
      <c r="TLK11310" s="5"/>
      <c r="TLT11310" s="5"/>
      <c r="TMC11310" s="5"/>
      <c r="TML11310" s="5"/>
      <c r="TMU11310" s="5"/>
      <c r="TND11310" s="5"/>
      <c r="TNM11310" s="5"/>
      <c r="TNV11310" s="5"/>
      <c r="TOE11310" s="5"/>
      <c r="TON11310" s="5"/>
      <c r="TOW11310" s="5"/>
      <c r="TPF11310" s="5"/>
      <c r="TPO11310" s="5"/>
      <c r="TPX11310" s="5"/>
      <c r="TQG11310" s="5"/>
      <c r="TQP11310" s="5"/>
      <c r="TQY11310" s="5"/>
      <c r="TRH11310" s="5"/>
      <c r="TRQ11310" s="5"/>
      <c r="TRZ11310" s="5"/>
      <c r="TSI11310" s="5"/>
      <c r="TSR11310" s="5"/>
      <c r="TTA11310" s="5"/>
      <c r="TTJ11310" s="5"/>
      <c r="TTS11310" s="5"/>
      <c r="TUB11310" s="5"/>
      <c r="TUK11310" s="5"/>
      <c r="TUT11310" s="5"/>
      <c r="TVC11310" s="5"/>
      <c r="TVL11310" s="5"/>
      <c r="TVU11310" s="5"/>
      <c r="TWD11310" s="5"/>
      <c r="TWM11310" s="5"/>
      <c r="TWV11310" s="5"/>
      <c r="TXE11310" s="5"/>
      <c r="TXN11310" s="5"/>
      <c r="TXW11310" s="5"/>
      <c r="TYF11310" s="5"/>
      <c r="TYO11310" s="5"/>
      <c r="TYX11310" s="5"/>
      <c r="TZG11310" s="5"/>
      <c r="TZP11310" s="5"/>
      <c r="TZY11310" s="5"/>
      <c r="UAH11310" s="5"/>
      <c r="UAQ11310" s="5"/>
      <c r="UAZ11310" s="5"/>
      <c r="UBI11310" s="5"/>
      <c r="UBR11310" s="5"/>
      <c r="UCA11310" s="5"/>
      <c r="UCJ11310" s="5"/>
      <c r="UCS11310" s="5"/>
      <c r="UDB11310" s="5"/>
      <c r="UDK11310" s="5"/>
      <c r="UDT11310" s="5"/>
      <c r="UEC11310" s="5"/>
      <c r="UEL11310" s="5"/>
      <c r="UEU11310" s="5"/>
      <c r="UFD11310" s="5"/>
      <c r="UFM11310" s="5"/>
      <c r="UFV11310" s="5"/>
      <c r="UGE11310" s="5"/>
      <c r="UGN11310" s="5"/>
      <c r="UGW11310" s="5"/>
      <c r="UHF11310" s="5"/>
      <c r="UHO11310" s="5"/>
      <c r="UHX11310" s="5"/>
      <c r="UIG11310" s="5"/>
      <c r="UIP11310" s="5"/>
      <c r="UIY11310" s="5"/>
      <c r="UJH11310" s="5"/>
      <c r="UJQ11310" s="5"/>
      <c r="UJZ11310" s="5"/>
      <c r="UKI11310" s="5"/>
      <c r="UKR11310" s="5"/>
      <c r="ULA11310" s="5"/>
      <c r="ULJ11310" s="5"/>
      <c r="ULS11310" s="5"/>
      <c r="UMB11310" s="5"/>
      <c r="UMK11310" s="5"/>
      <c r="UMT11310" s="5"/>
      <c r="UNC11310" s="5"/>
      <c r="UNL11310" s="5"/>
      <c r="UNU11310" s="5"/>
      <c r="UOD11310" s="5"/>
      <c r="UOM11310" s="5"/>
      <c r="UOV11310" s="5"/>
      <c r="UPE11310" s="5"/>
      <c r="UPN11310" s="5"/>
      <c r="UPW11310" s="5"/>
      <c r="UQF11310" s="5"/>
      <c r="UQO11310" s="5"/>
      <c r="UQX11310" s="5"/>
      <c r="URG11310" s="5"/>
      <c r="URP11310" s="5"/>
      <c r="URY11310" s="5"/>
      <c r="USH11310" s="5"/>
      <c r="USQ11310" s="5"/>
      <c r="USZ11310" s="5"/>
      <c r="UTI11310" s="5"/>
      <c r="UTR11310" s="5"/>
      <c r="UUA11310" s="5"/>
      <c r="UUJ11310" s="5"/>
      <c r="UUS11310" s="5"/>
      <c r="UVB11310" s="5"/>
      <c r="UVK11310" s="5"/>
      <c r="UVT11310" s="5"/>
      <c r="UWC11310" s="5"/>
      <c r="UWL11310" s="5"/>
      <c r="UWU11310" s="5"/>
      <c r="UXD11310" s="5"/>
      <c r="UXM11310" s="5"/>
      <c r="UXV11310" s="5"/>
      <c r="UYE11310" s="5"/>
      <c r="UYN11310" s="5"/>
      <c r="UYW11310" s="5"/>
      <c r="UZF11310" s="5"/>
      <c r="UZO11310" s="5"/>
      <c r="UZX11310" s="5"/>
      <c r="VAG11310" s="5"/>
      <c r="VAP11310" s="5"/>
      <c r="VAY11310" s="5"/>
      <c r="VBH11310" s="5"/>
      <c r="VBQ11310" s="5"/>
      <c r="VBZ11310" s="5"/>
      <c r="VCI11310" s="5"/>
      <c r="VCR11310" s="5"/>
      <c r="VDA11310" s="5"/>
      <c r="VDJ11310" s="5"/>
      <c r="VDS11310" s="5"/>
      <c r="VEB11310" s="5"/>
      <c r="VEK11310" s="5"/>
      <c r="VET11310" s="5"/>
      <c r="VFC11310" s="5"/>
      <c r="VFL11310" s="5"/>
      <c r="VFU11310" s="5"/>
      <c r="VGD11310" s="5"/>
      <c r="VGM11310" s="5"/>
      <c r="VGV11310" s="5"/>
      <c r="VHE11310" s="5"/>
      <c r="VHN11310" s="5"/>
      <c r="VHW11310" s="5"/>
      <c r="VIF11310" s="5"/>
      <c r="VIO11310" s="5"/>
      <c r="VIX11310" s="5"/>
      <c r="VJG11310" s="5"/>
      <c r="VJP11310" s="5"/>
      <c r="VJY11310" s="5"/>
      <c r="VKH11310" s="5"/>
      <c r="VKQ11310" s="5"/>
      <c r="VKZ11310" s="5"/>
      <c r="VLI11310" s="5"/>
      <c r="VLR11310" s="5"/>
      <c r="VMA11310" s="5"/>
      <c r="VMJ11310" s="5"/>
      <c r="VMS11310" s="5"/>
      <c r="VNB11310" s="5"/>
      <c r="VNK11310" s="5"/>
      <c r="VNT11310" s="5"/>
      <c r="VOC11310" s="5"/>
      <c r="VOL11310" s="5"/>
      <c r="VOU11310" s="5"/>
      <c r="VPD11310" s="5"/>
      <c r="VPM11310" s="5"/>
      <c r="VPV11310" s="5"/>
      <c r="VQE11310" s="5"/>
      <c r="VQN11310" s="5"/>
      <c r="VQW11310" s="5"/>
      <c r="VRF11310" s="5"/>
      <c r="VRO11310" s="5"/>
      <c r="VRX11310" s="5"/>
      <c r="VSG11310" s="5"/>
      <c r="VSP11310" s="5"/>
      <c r="VSY11310" s="5"/>
      <c r="VTH11310" s="5"/>
      <c r="VTQ11310" s="5"/>
      <c r="VTZ11310" s="5"/>
      <c r="VUI11310" s="5"/>
      <c r="VUR11310" s="5"/>
      <c r="VVA11310" s="5"/>
      <c r="VVJ11310" s="5"/>
      <c r="VVS11310" s="5"/>
      <c r="VWB11310" s="5"/>
      <c r="VWK11310" s="5"/>
      <c r="VWT11310" s="5"/>
      <c r="VXC11310" s="5"/>
      <c r="VXL11310" s="5"/>
      <c r="VXU11310" s="5"/>
      <c r="VYD11310" s="5"/>
      <c r="VYM11310" s="5"/>
      <c r="VYV11310" s="5"/>
      <c r="VZE11310" s="5"/>
      <c r="VZN11310" s="5"/>
      <c r="VZW11310" s="5"/>
      <c r="WAF11310" s="5"/>
      <c r="WAO11310" s="5"/>
      <c r="WAX11310" s="5"/>
      <c r="WBG11310" s="5"/>
      <c r="WBP11310" s="5"/>
      <c r="WBY11310" s="5"/>
      <c r="WCH11310" s="5"/>
      <c r="WCQ11310" s="5"/>
      <c r="WCZ11310" s="5"/>
      <c r="WDI11310" s="5"/>
      <c r="WDR11310" s="5"/>
      <c r="WEA11310" s="5"/>
      <c r="WEJ11310" s="5"/>
      <c r="WES11310" s="5"/>
      <c r="WFB11310" s="5"/>
      <c r="WFK11310" s="5"/>
      <c r="WFT11310" s="5"/>
      <c r="WGC11310" s="5"/>
      <c r="WGL11310" s="5"/>
      <c r="WGU11310" s="5"/>
      <c r="WHD11310" s="5"/>
      <c r="WHM11310" s="5"/>
      <c r="WHV11310" s="5"/>
      <c r="WIE11310" s="5"/>
      <c r="WIN11310" s="5"/>
      <c r="WIW11310" s="5"/>
      <c r="WJF11310" s="5"/>
      <c r="WJO11310" s="5"/>
      <c r="WJX11310" s="5"/>
      <c r="WKG11310" s="5"/>
      <c r="WKP11310" s="5"/>
      <c r="WKY11310" s="5"/>
      <c r="WLH11310" s="5"/>
      <c r="WLQ11310" s="5"/>
      <c r="WLZ11310" s="5"/>
      <c r="WMI11310" s="5"/>
      <c r="WMR11310" s="5"/>
      <c r="WNA11310" s="5"/>
      <c r="WNJ11310" s="5"/>
      <c r="WNS11310" s="5"/>
      <c r="WOB11310" s="5"/>
      <c r="WOK11310" s="5"/>
      <c r="WOT11310" s="5"/>
      <c r="WPC11310" s="5"/>
      <c r="WPL11310" s="5"/>
      <c r="WPU11310" s="5"/>
      <c r="WQD11310" s="5"/>
      <c r="WQM11310" s="5"/>
      <c r="WQV11310" s="5"/>
      <c r="WRE11310" s="5"/>
      <c r="WRN11310" s="5"/>
      <c r="WRW11310" s="5"/>
      <c r="WSF11310" s="5"/>
      <c r="WSO11310" s="5"/>
      <c r="WSX11310" s="5"/>
      <c r="WTG11310" s="5"/>
      <c r="WTP11310" s="5"/>
      <c r="WTY11310" s="5"/>
      <c r="WUH11310" s="5"/>
      <c r="WUQ11310" s="5"/>
      <c r="WUZ11310" s="5"/>
      <c r="WVI11310" s="5"/>
      <c r="WVR11310" s="5"/>
      <c r="WWA11310" s="5"/>
      <c r="WWJ11310" s="5"/>
      <c r="WWS11310" s="5"/>
      <c r="WXB11310" s="5"/>
      <c r="WXK11310" s="5"/>
      <c r="WXT11310" s="5"/>
      <c r="WYC11310" s="5"/>
      <c r="WYL11310" s="5"/>
      <c r="WYU11310" s="5"/>
      <c r="WZD11310" s="5"/>
      <c r="WZM11310" s="5"/>
      <c r="WZV11310" s="5"/>
      <c r="XAE11310" s="5"/>
      <c r="XAN11310" s="5"/>
      <c r="XAW11310" s="5"/>
      <c r="XBF11310" s="5"/>
      <c r="XBO11310" s="5"/>
      <c r="XBX11310" s="5"/>
      <c r="XCG11310" s="5"/>
      <c r="XCP11310" s="5"/>
      <c r="XCY11310" s="5"/>
      <c r="XDH11310" s="5"/>
      <c r="XDQ11310" s="5"/>
      <c r="XDZ11310" s="5"/>
      <c r="XEI11310" s="5"/>
      <c r="XER11310" s="5"/>
      <c r="XFA11310" s="5"/>
    </row>
    <row r="1131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11" s="5"/>
      <c r="J11311" s="5"/>
      <c r="S11311" s="5"/>
      <c r="AB11311" s="5"/>
      <c r="AK11311" s="5"/>
      <c r="AT11311" s="5"/>
      <c r="BC11311" s="5"/>
      <c r="BL11311" s="5"/>
      <c r="BU11311" s="5"/>
      <c r="CD11311" s="5"/>
      <c r="CM11311" s="5"/>
      <c r="CV11311" s="5"/>
      <c r="DE11311" s="5"/>
      <c r="DN11311" s="5"/>
      <c r="DW11311" s="5"/>
      <c r="EF11311" s="5"/>
      <c r="EO11311" s="5"/>
      <c r="EX11311" s="5"/>
      <c r="FG11311" s="5"/>
      <c r="FP11311" s="5"/>
      <c r="FY11311" s="5"/>
      <c r="GH11311" s="5"/>
      <c r="GQ11311" s="5"/>
      <c r="GZ11311" s="5"/>
      <c r="HI11311" s="5"/>
      <c r="HR11311" s="5"/>
      <c r="IA11311" s="5"/>
      <c r="IJ11311" s="5"/>
      <c r="IS11311" s="5"/>
      <c r="JB11311" s="5"/>
      <c r="JK11311" s="5"/>
      <c r="JT11311" s="5"/>
      <c r="KC11311" s="5"/>
      <c r="KL11311" s="5"/>
      <c r="KU11311" s="5"/>
      <c r="LD11311" s="5"/>
      <c r="LM11311" s="5"/>
      <c r="LV11311" s="5"/>
      <c r="ME11311" s="5"/>
      <c r="MN11311" s="5"/>
      <c r="MW11311" s="5"/>
      <c r="NF11311" s="5"/>
      <c r="NO11311" s="5"/>
      <c r="NX11311" s="5"/>
      <c r="OG11311" s="5"/>
      <c r="OP11311" s="5"/>
      <c r="OY11311" s="5"/>
      <c r="PH11311" s="5"/>
      <c r="PQ11311" s="5"/>
      <c r="PZ11311" s="5"/>
      <c r="QI11311" s="5"/>
      <c r="QR11311" s="5"/>
      <c r="RA11311" s="5"/>
      <c r="RJ11311" s="5"/>
      <c r="RS11311" s="5"/>
      <c r="SB11311" s="5"/>
      <c r="SK11311" s="5"/>
      <c r="ST11311" s="5"/>
      <c r="TC11311" s="5"/>
      <c r="TL11311" s="5"/>
      <c r="TU11311" s="5"/>
      <c r="UD11311" s="5"/>
      <c r="UM11311" s="5"/>
      <c r="UV11311" s="5"/>
      <c r="VE11311" s="5"/>
      <c r="VN11311" s="5"/>
      <c r="VW11311" s="5"/>
      <c r="WF11311" s="5"/>
      <c r="WO11311" s="5"/>
      <c r="WX11311" s="5"/>
      <c r="XG11311" s="5"/>
      <c r="XP11311" s="5"/>
      <c r="XY11311" s="5"/>
      <c r="YH11311" s="5"/>
      <c r="YQ11311" s="5"/>
      <c r="YZ11311" s="5"/>
      <c r="ZI11311" s="5"/>
      <c r="ZR11311" s="5"/>
      <c r="AAA11311" s="5"/>
      <c r="AAJ11311" s="5"/>
      <c r="AAS11311" s="5"/>
      <c r="ABB11311" s="5"/>
      <c r="ABK11311" s="5"/>
      <c r="ABT11311" s="5"/>
      <c r="ACC11311" s="5"/>
      <c r="ACL11311" s="5"/>
      <c r="ACU11311" s="5"/>
      <c r="ADD11311" s="5"/>
      <c r="ADM11311" s="5"/>
      <c r="ADV11311" s="5"/>
      <c r="AEE11311" s="5"/>
      <c r="AEN11311" s="5"/>
      <c r="AEW11311" s="5"/>
      <c r="AFF11311" s="5"/>
      <c r="AFO11311" s="5"/>
      <c r="AFX11311" s="5"/>
      <c r="AGG11311" s="5"/>
      <c r="AGP11311" s="5"/>
      <c r="AGY11311" s="5"/>
      <c r="AHH11311" s="5"/>
      <c r="AHQ11311" s="5"/>
      <c r="AHZ11311" s="5"/>
      <c r="AII11311" s="5"/>
      <c r="AIR11311" s="5"/>
      <c r="AJA11311" s="5"/>
      <c r="AJJ11311" s="5"/>
      <c r="AJS11311" s="5"/>
      <c r="AKB11311" s="5"/>
      <c r="AKK11311" s="5"/>
      <c r="AKT11311" s="5"/>
      <c r="ALC11311" s="5"/>
      <c r="ALL11311" s="5"/>
      <c r="ALU11311" s="5"/>
      <c r="AMD11311" s="5"/>
      <c r="AMM11311" s="5"/>
      <c r="AMV11311" s="5"/>
      <c r="ANE11311" s="5"/>
      <c r="ANN11311" s="5"/>
      <c r="ANW11311" s="5"/>
      <c r="AOF11311" s="5"/>
      <c r="AOO11311" s="5"/>
      <c r="AOX11311" s="5"/>
      <c r="APG11311" s="5"/>
      <c r="APP11311" s="5"/>
      <c r="APY11311" s="5"/>
      <c r="AQH11311" s="5"/>
      <c r="AQQ11311" s="5"/>
      <c r="AQZ11311" s="5"/>
      <c r="ARI11311" s="5"/>
      <c r="ARR11311" s="5"/>
      <c r="ASA11311" s="5"/>
      <c r="ASJ11311" s="5"/>
      <c r="ASS11311" s="5"/>
      <c r="ATB11311" s="5"/>
      <c r="ATK11311" s="5"/>
      <c r="ATT11311" s="5"/>
      <c r="AUC11311" s="5"/>
      <c r="AUL11311" s="5"/>
      <c r="AUU11311" s="5"/>
      <c r="AVD11311" s="5"/>
      <c r="AVM11311" s="5"/>
      <c r="AVV11311" s="5"/>
      <c r="AWE11311" s="5"/>
      <c r="AWN11311" s="5"/>
      <c r="AWW11311" s="5"/>
      <c r="AXF11311" s="5"/>
      <c r="AXO11311" s="5"/>
      <c r="AXX11311" s="5"/>
      <c r="AYG11311" s="5"/>
      <c r="AYP11311" s="5"/>
      <c r="AYY11311" s="5"/>
      <c r="AZH11311" s="5"/>
      <c r="AZQ11311" s="5"/>
      <c r="AZZ11311" s="5"/>
      <c r="BAI11311" s="5"/>
      <c r="BAR11311" s="5"/>
      <c r="BBA11311" s="5"/>
      <c r="BBJ11311" s="5"/>
      <c r="BBS11311" s="5"/>
      <c r="BCB11311" s="5"/>
      <c r="BCK11311" s="5"/>
      <c r="BCT11311" s="5"/>
      <c r="BDC11311" s="5"/>
      <c r="BDL11311" s="5"/>
      <c r="BDU11311" s="5"/>
      <c r="BED11311" s="5"/>
      <c r="BEM11311" s="5"/>
      <c r="BEV11311" s="5"/>
      <c r="BFE11311" s="5"/>
      <c r="BFN11311" s="5"/>
      <c r="BFW11311" s="5"/>
      <c r="BGF11311" s="5"/>
      <c r="BGO11311" s="5"/>
      <c r="BGX11311" s="5"/>
      <c r="BHG11311" s="5"/>
      <c r="BHP11311" s="5"/>
      <c r="BHY11311" s="5"/>
      <c r="BIH11311" s="5"/>
      <c r="BIQ11311" s="5"/>
      <c r="BIZ11311" s="5"/>
      <c r="BJI11311" s="5"/>
      <c r="BJR11311" s="5"/>
      <c r="BKA11311" s="5"/>
      <c r="BKJ11311" s="5"/>
      <c r="BKS11311" s="5"/>
      <c r="BLB11311" s="5"/>
      <c r="BLK11311" s="5"/>
      <c r="BLT11311" s="5"/>
      <c r="BMC11311" s="5"/>
      <c r="BML11311" s="5"/>
      <c r="BMU11311" s="5"/>
      <c r="BND11311" s="5"/>
      <c r="BNM11311" s="5"/>
      <c r="BNV11311" s="5"/>
      <c r="BOE11311" s="5"/>
      <c r="BON11311" s="5"/>
      <c r="BOW11311" s="5"/>
      <c r="BPF11311" s="5"/>
      <c r="BPO11311" s="5"/>
      <c r="BPX11311" s="5"/>
      <c r="BQG11311" s="5"/>
      <c r="BQP11311" s="5"/>
      <c r="BQY11311" s="5"/>
      <c r="BRH11311" s="5"/>
      <c r="BRQ11311" s="5"/>
      <c r="BRZ11311" s="5"/>
      <c r="BSI11311" s="5"/>
      <c r="BSR11311" s="5"/>
      <c r="BTA11311" s="5"/>
      <c r="BTJ11311" s="5"/>
      <c r="BTS11311" s="5"/>
      <c r="BUB11311" s="5"/>
      <c r="BUK11311" s="5"/>
      <c r="BUT11311" s="5"/>
      <c r="BVC11311" s="5"/>
      <c r="BVL11311" s="5"/>
      <c r="BVU11311" s="5"/>
      <c r="BWD11311" s="5"/>
      <c r="BWM11311" s="5"/>
      <c r="BWV11311" s="5"/>
      <c r="BXE11311" s="5"/>
      <c r="BXN11311" s="5"/>
      <c r="BXW11311" s="5"/>
      <c r="BYF11311" s="5"/>
      <c r="BYO11311" s="5"/>
      <c r="BYX11311" s="5"/>
      <c r="BZG11311" s="5"/>
      <c r="BZP11311" s="5"/>
      <c r="BZY11311" s="5"/>
      <c r="CAH11311" s="5"/>
      <c r="CAQ11311" s="5"/>
      <c r="CAZ11311" s="5"/>
      <c r="CBI11311" s="5"/>
      <c r="CBR11311" s="5"/>
      <c r="CCA11311" s="5"/>
      <c r="CCJ11311" s="5"/>
      <c r="CCS11311" s="5"/>
      <c r="CDB11311" s="5"/>
      <c r="CDK11311" s="5"/>
      <c r="CDT11311" s="5"/>
      <c r="CEC11311" s="5"/>
      <c r="CEL11311" s="5"/>
      <c r="CEU11311" s="5"/>
      <c r="CFD11311" s="5"/>
      <c r="CFM11311" s="5"/>
      <c r="CFV11311" s="5"/>
      <c r="CGE11311" s="5"/>
      <c r="CGN11311" s="5"/>
      <c r="CGW11311" s="5"/>
      <c r="CHF11311" s="5"/>
      <c r="CHO11311" s="5"/>
      <c r="CHX11311" s="5"/>
      <c r="CIG11311" s="5"/>
      <c r="CIP11311" s="5"/>
      <c r="CIY11311" s="5"/>
      <c r="CJH11311" s="5"/>
      <c r="CJQ11311" s="5"/>
      <c r="CJZ11311" s="5"/>
      <c r="CKI11311" s="5"/>
      <c r="CKR11311" s="5"/>
      <c r="CLA11311" s="5"/>
      <c r="CLJ11311" s="5"/>
      <c r="CLS11311" s="5"/>
      <c r="CMB11311" s="5"/>
      <c r="CMK11311" s="5"/>
      <c r="CMT11311" s="5"/>
      <c r="CNC11311" s="5"/>
      <c r="CNL11311" s="5"/>
      <c r="CNU11311" s="5"/>
      <c r="COD11311" s="5"/>
      <c r="COM11311" s="5"/>
      <c r="COV11311" s="5"/>
      <c r="CPE11311" s="5"/>
      <c r="CPN11311" s="5"/>
      <c r="CPW11311" s="5"/>
      <c r="CQF11311" s="5"/>
      <c r="CQO11311" s="5"/>
      <c r="CQX11311" s="5"/>
      <c r="CRG11311" s="5"/>
      <c r="CRP11311" s="5"/>
      <c r="CRY11311" s="5"/>
      <c r="CSH11311" s="5"/>
      <c r="CSQ11311" s="5"/>
      <c r="CSZ11311" s="5"/>
      <c r="CTI11311" s="5"/>
      <c r="CTR11311" s="5"/>
      <c r="CUA11311" s="5"/>
      <c r="CUJ11311" s="5"/>
      <c r="CUS11311" s="5"/>
      <c r="CVB11311" s="5"/>
      <c r="CVK11311" s="5"/>
      <c r="CVT11311" s="5"/>
      <c r="CWC11311" s="5"/>
      <c r="CWL11311" s="5"/>
      <c r="CWU11311" s="5"/>
      <c r="CXD11311" s="5"/>
      <c r="CXM11311" s="5"/>
      <c r="CXV11311" s="5"/>
      <c r="CYE11311" s="5"/>
      <c r="CYN11311" s="5"/>
      <c r="CYW11311" s="5"/>
      <c r="CZF11311" s="5"/>
      <c r="CZO11311" s="5"/>
      <c r="CZX11311" s="5"/>
      <c r="DAG11311" s="5"/>
      <c r="DAP11311" s="5"/>
      <c r="DAY11311" s="5"/>
      <c r="DBH11311" s="5"/>
      <c r="DBQ11311" s="5"/>
      <c r="DBZ11311" s="5"/>
      <c r="DCI11311" s="5"/>
      <c r="DCR11311" s="5"/>
      <c r="DDA11311" s="5"/>
      <c r="DDJ11311" s="5"/>
      <c r="DDS11311" s="5"/>
      <c r="DEB11311" s="5"/>
      <c r="DEK11311" s="5"/>
      <c r="DET11311" s="5"/>
      <c r="DFC11311" s="5"/>
      <c r="DFL11311" s="5"/>
      <c r="DFU11311" s="5"/>
      <c r="DGD11311" s="5"/>
      <c r="DGM11311" s="5"/>
      <c r="DGV11311" s="5"/>
      <c r="DHE11311" s="5"/>
      <c r="DHN11311" s="5"/>
      <c r="DHW11311" s="5"/>
      <c r="DIF11311" s="5"/>
      <c r="DIO11311" s="5"/>
      <c r="DIX11311" s="5"/>
      <c r="DJG11311" s="5"/>
      <c r="DJP11311" s="5"/>
      <c r="DJY11311" s="5"/>
      <c r="DKH11311" s="5"/>
      <c r="DKQ11311" s="5"/>
      <c r="DKZ11311" s="5"/>
      <c r="DLI11311" s="5"/>
      <c r="DLR11311" s="5"/>
      <c r="DMA11311" s="5"/>
      <c r="DMJ11311" s="5"/>
      <c r="DMS11311" s="5"/>
      <c r="DNB11311" s="5"/>
      <c r="DNK11311" s="5"/>
      <c r="DNT11311" s="5"/>
      <c r="DOC11311" s="5"/>
      <c r="DOL11311" s="5"/>
      <c r="DOU11311" s="5"/>
      <c r="DPD11311" s="5"/>
      <c r="DPM11311" s="5"/>
      <c r="DPV11311" s="5"/>
      <c r="DQE11311" s="5"/>
      <c r="DQN11311" s="5"/>
      <c r="DQW11311" s="5"/>
      <c r="DRF11311" s="5"/>
      <c r="DRO11311" s="5"/>
      <c r="DRX11311" s="5"/>
      <c r="DSG11311" s="5"/>
      <c r="DSP11311" s="5"/>
      <c r="DSY11311" s="5"/>
      <c r="DTH11311" s="5"/>
      <c r="DTQ11311" s="5"/>
      <c r="DTZ11311" s="5"/>
      <c r="DUI11311" s="5"/>
      <c r="DUR11311" s="5"/>
      <c r="DVA11311" s="5"/>
      <c r="DVJ11311" s="5"/>
      <c r="DVS11311" s="5"/>
      <c r="DWB11311" s="5"/>
      <c r="DWK11311" s="5"/>
      <c r="DWT11311" s="5"/>
      <c r="DXC11311" s="5"/>
      <c r="DXL11311" s="5"/>
      <c r="DXU11311" s="5"/>
      <c r="DYD11311" s="5"/>
      <c r="DYM11311" s="5"/>
      <c r="DYV11311" s="5"/>
      <c r="DZE11311" s="5"/>
      <c r="DZN11311" s="5"/>
      <c r="DZW11311" s="5"/>
      <c r="EAF11311" s="5"/>
      <c r="EAO11311" s="5"/>
      <c r="EAX11311" s="5"/>
      <c r="EBG11311" s="5"/>
      <c r="EBP11311" s="5"/>
      <c r="EBY11311" s="5"/>
      <c r="ECH11311" s="5"/>
      <c r="ECQ11311" s="5"/>
      <c r="ECZ11311" s="5"/>
      <c r="EDI11311" s="5"/>
      <c r="EDR11311" s="5"/>
      <c r="EEA11311" s="5"/>
      <c r="EEJ11311" s="5"/>
      <c r="EES11311" s="5"/>
      <c r="EFB11311" s="5"/>
      <c r="EFK11311" s="5"/>
      <c r="EFT11311" s="5"/>
      <c r="EGC11311" s="5"/>
      <c r="EGL11311" s="5"/>
      <c r="EGU11311" s="5"/>
      <c r="EHD11311" s="5"/>
      <c r="EHM11311" s="5"/>
      <c r="EHV11311" s="5"/>
      <c r="EIE11311" s="5"/>
      <c r="EIN11311" s="5"/>
      <c r="EIW11311" s="5"/>
      <c r="EJF11311" s="5"/>
      <c r="EJO11311" s="5"/>
      <c r="EJX11311" s="5"/>
      <c r="EKG11311" s="5"/>
      <c r="EKP11311" s="5"/>
      <c r="EKY11311" s="5"/>
      <c r="ELH11311" s="5"/>
      <c r="ELQ11311" s="5"/>
      <c r="ELZ11311" s="5"/>
      <c r="EMI11311" s="5"/>
      <c r="EMR11311" s="5"/>
      <c r="ENA11311" s="5"/>
      <c r="ENJ11311" s="5"/>
      <c r="ENS11311" s="5"/>
      <c r="EOB11311" s="5"/>
      <c r="EOK11311" s="5"/>
      <c r="EOT11311" s="5"/>
      <c r="EPC11311" s="5"/>
      <c r="EPL11311" s="5"/>
      <c r="EPU11311" s="5"/>
      <c r="EQD11311" s="5"/>
      <c r="EQM11311" s="5"/>
      <c r="EQV11311" s="5"/>
      <c r="ERE11311" s="5"/>
      <c r="ERN11311" s="5"/>
      <c r="ERW11311" s="5"/>
      <c r="ESF11311" s="5"/>
      <c r="ESO11311" s="5"/>
      <c r="ESX11311" s="5"/>
      <c r="ETG11311" s="5"/>
      <c r="ETP11311" s="5"/>
      <c r="ETY11311" s="5"/>
      <c r="EUH11311" s="5"/>
      <c r="EUQ11311" s="5"/>
      <c r="EUZ11311" s="5"/>
      <c r="EVI11311" s="5"/>
      <c r="EVR11311" s="5"/>
      <c r="EWA11311" s="5"/>
      <c r="EWJ11311" s="5"/>
      <c r="EWS11311" s="5"/>
      <c r="EXB11311" s="5"/>
      <c r="EXK11311" s="5"/>
      <c r="EXT11311" s="5"/>
      <c r="EYC11311" s="5"/>
      <c r="EYL11311" s="5"/>
      <c r="EYU11311" s="5"/>
      <c r="EZD11311" s="5"/>
      <c r="EZM11311" s="5"/>
      <c r="EZV11311" s="5"/>
      <c r="FAE11311" s="5"/>
      <c r="FAN11311" s="5"/>
      <c r="FAW11311" s="5"/>
      <c r="FBF11311" s="5"/>
      <c r="FBO11311" s="5"/>
      <c r="FBX11311" s="5"/>
      <c r="FCG11311" s="5"/>
      <c r="FCP11311" s="5"/>
      <c r="FCY11311" s="5"/>
      <c r="FDH11311" s="5"/>
      <c r="FDQ11311" s="5"/>
      <c r="FDZ11311" s="5"/>
      <c r="FEI11311" s="5"/>
      <c r="FER11311" s="5"/>
      <c r="FFA11311" s="5"/>
      <c r="FFJ11311" s="5"/>
      <c r="FFS11311" s="5"/>
      <c r="FGB11311" s="5"/>
      <c r="FGK11311" s="5"/>
      <c r="FGT11311" s="5"/>
      <c r="FHC11311" s="5"/>
      <c r="FHL11311" s="5"/>
      <c r="FHU11311" s="5"/>
      <c r="FID11311" s="5"/>
      <c r="FIM11311" s="5"/>
      <c r="FIV11311" s="5"/>
      <c r="FJE11311" s="5"/>
      <c r="FJN11311" s="5"/>
      <c r="FJW11311" s="5"/>
      <c r="FKF11311" s="5"/>
      <c r="FKO11311" s="5"/>
      <c r="FKX11311" s="5"/>
      <c r="FLG11311" s="5"/>
      <c r="FLP11311" s="5"/>
      <c r="FLY11311" s="5"/>
      <c r="FMH11311" s="5"/>
      <c r="FMQ11311" s="5"/>
      <c r="FMZ11311" s="5"/>
      <c r="FNI11311" s="5"/>
      <c r="FNR11311" s="5"/>
      <c r="FOA11311" s="5"/>
      <c r="FOJ11311" s="5"/>
      <c r="FOS11311" s="5"/>
      <c r="FPB11311" s="5"/>
      <c r="FPK11311" s="5"/>
      <c r="FPT11311" s="5"/>
      <c r="FQC11311" s="5"/>
      <c r="FQL11311" s="5"/>
      <c r="FQU11311" s="5"/>
      <c r="FRD11311" s="5"/>
      <c r="FRM11311" s="5"/>
      <c r="FRV11311" s="5"/>
      <c r="FSE11311" s="5"/>
      <c r="FSN11311" s="5"/>
      <c r="FSW11311" s="5"/>
      <c r="FTF11311" s="5"/>
      <c r="FTO11311" s="5"/>
      <c r="FTX11311" s="5"/>
      <c r="FUG11311" s="5"/>
      <c r="FUP11311" s="5"/>
      <c r="FUY11311" s="5"/>
      <c r="FVH11311" s="5"/>
      <c r="FVQ11311" s="5"/>
      <c r="FVZ11311" s="5"/>
      <c r="FWI11311" s="5"/>
      <c r="FWR11311" s="5"/>
      <c r="FXA11311" s="5"/>
      <c r="FXJ11311" s="5"/>
      <c r="FXS11311" s="5"/>
      <c r="FYB11311" s="5"/>
      <c r="FYK11311" s="5"/>
      <c r="FYT11311" s="5"/>
      <c r="FZC11311" s="5"/>
      <c r="FZL11311" s="5"/>
      <c r="FZU11311" s="5"/>
      <c r="GAD11311" s="5"/>
      <c r="GAM11311" s="5"/>
      <c r="GAV11311" s="5"/>
      <c r="GBE11311" s="5"/>
      <c r="GBN11311" s="5"/>
      <c r="GBW11311" s="5"/>
      <c r="GCF11311" s="5"/>
      <c r="GCO11311" s="5"/>
      <c r="GCX11311" s="5"/>
      <c r="GDG11311" s="5"/>
      <c r="GDP11311" s="5"/>
      <c r="GDY11311" s="5"/>
      <c r="GEH11311" s="5"/>
      <c r="GEQ11311" s="5"/>
      <c r="GEZ11311" s="5"/>
      <c r="GFI11311" s="5"/>
      <c r="GFR11311" s="5"/>
      <c r="GGA11311" s="5"/>
      <c r="GGJ11311" s="5"/>
      <c r="GGS11311" s="5"/>
      <c r="GHB11311" s="5"/>
      <c r="GHK11311" s="5"/>
      <c r="GHT11311" s="5"/>
      <c r="GIC11311" s="5"/>
      <c r="GIL11311" s="5"/>
      <c r="GIU11311" s="5"/>
      <c r="GJD11311" s="5"/>
      <c r="GJM11311" s="5"/>
      <c r="GJV11311" s="5"/>
      <c r="GKE11311" s="5"/>
      <c r="GKN11311" s="5"/>
      <c r="GKW11311" s="5"/>
      <c r="GLF11311" s="5"/>
      <c r="GLO11311" s="5"/>
      <c r="GLX11311" s="5"/>
      <c r="GMG11311" s="5"/>
      <c r="GMP11311" s="5"/>
      <c r="GMY11311" s="5"/>
      <c r="GNH11311" s="5"/>
      <c r="GNQ11311" s="5"/>
      <c r="GNZ11311" s="5"/>
      <c r="GOI11311" s="5"/>
      <c r="GOR11311" s="5"/>
      <c r="GPA11311" s="5"/>
      <c r="GPJ11311" s="5"/>
      <c r="GPS11311" s="5"/>
      <c r="GQB11311" s="5"/>
      <c r="GQK11311" s="5"/>
      <c r="GQT11311" s="5"/>
      <c r="GRC11311" s="5"/>
      <c r="GRL11311" s="5"/>
      <c r="GRU11311" s="5"/>
      <c r="GSD11311" s="5"/>
      <c r="GSM11311" s="5"/>
      <c r="GSV11311" s="5"/>
      <c r="GTE11311" s="5"/>
      <c r="GTN11311" s="5"/>
      <c r="GTW11311" s="5"/>
      <c r="GUF11311" s="5"/>
      <c r="GUO11311" s="5"/>
      <c r="GUX11311" s="5"/>
      <c r="GVG11311" s="5"/>
      <c r="GVP11311" s="5"/>
      <c r="GVY11311" s="5"/>
      <c r="GWH11311" s="5"/>
      <c r="GWQ11311" s="5"/>
      <c r="GWZ11311" s="5"/>
      <c r="GXI11311" s="5"/>
      <c r="GXR11311" s="5"/>
      <c r="GYA11311" s="5"/>
      <c r="GYJ11311" s="5"/>
      <c r="GYS11311" s="5"/>
      <c r="GZB11311" s="5"/>
      <c r="GZK11311" s="5"/>
      <c r="GZT11311" s="5"/>
      <c r="HAC11311" s="5"/>
      <c r="HAL11311" s="5"/>
      <c r="HAU11311" s="5"/>
      <c r="HBD11311" s="5"/>
      <c r="HBM11311" s="5"/>
      <c r="HBV11311" s="5"/>
      <c r="HCE11311" s="5"/>
      <c r="HCN11311" s="5"/>
      <c r="HCW11311" s="5"/>
      <c r="HDF11311" s="5"/>
      <c r="HDO11311" s="5"/>
      <c r="HDX11311" s="5"/>
      <c r="HEG11311" s="5"/>
      <c r="HEP11311" s="5"/>
      <c r="HEY11311" s="5"/>
      <c r="HFH11311" s="5"/>
      <c r="HFQ11311" s="5"/>
      <c r="HFZ11311" s="5"/>
      <c r="HGI11311" s="5"/>
      <c r="HGR11311" s="5"/>
      <c r="HHA11311" s="5"/>
      <c r="HHJ11311" s="5"/>
      <c r="HHS11311" s="5"/>
      <c r="HIB11311" s="5"/>
      <c r="HIK11311" s="5"/>
      <c r="HIT11311" s="5"/>
      <c r="HJC11311" s="5"/>
      <c r="HJL11311" s="5"/>
      <c r="HJU11311" s="5"/>
      <c r="HKD11311" s="5"/>
      <c r="HKM11311" s="5"/>
      <c r="HKV11311" s="5"/>
      <c r="HLE11311" s="5"/>
      <c r="HLN11311" s="5"/>
      <c r="HLW11311" s="5"/>
      <c r="HMF11311" s="5"/>
      <c r="HMO11311" s="5"/>
      <c r="HMX11311" s="5"/>
      <c r="HNG11311" s="5"/>
      <c r="HNP11311" s="5"/>
      <c r="HNY11311" s="5"/>
      <c r="HOH11311" s="5"/>
      <c r="HOQ11311" s="5"/>
      <c r="HOZ11311" s="5"/>
      <c r="HPI11311" s="5"/>
      <c r="HPR11311" s="5"/>
      <c r="HQA11311" s="5"/>
      <c r="HQJ11311" s="5"/>
      <c r="HQS11311" s="5"/>
      <c r="HRB11311" s="5"/>
      <c r="HRK11311" s="5"/>
      <c r="HRT11311" s="5"/>
      <c r="HSC11311" s="5"/>
      <c r="HSL11311" s="5"/>
      <c r="HSU11311" s="5"/>
      <c r="HTD11311" s="5"/>
      <c r="HTM11311" s="5"/>
      <c r="HTV11311" s="5"/>
      <c r="HUE11311" s="5"/>
      <c r="HUN11311" s="5"/>
      <c r="HUW11311" s="5"/>
      <c r="HVF11311" s="5"/>
      <c r="HVO11311" s="5"/>
      <c r="HVX11311" s="5"/>
      <c r="HWG11311" s="5"/>
      <c r="HWP11311" s="5"/>
      <c r="HWY11311" s="5"/>
      <c r="HXH11311" s="5"/>
      <c r="HXQ11311" s="5"/>
      <c r="HXZ11311" s="5"/>
      <c r="HYI11311" s="5"/>
      <c r="HYR11311" s="5"/>
      <c r="HZA11311" s="5"/>
      <c r="HZJ11311" s="5"/>
      <c r="HZS11311" s="5"/>
      <c r="IAB11311" s="5"/>
      <c r="IAK11311" s="5"/>
      <c r="IAT11311" s="5"/>
      <c r="IBC11311" s="5"/>
      <c r="IBL11311" s="5"/>
      <c r="IBU11311" s="5"/>
      <c r="ICD11311" s="5"/>
      <c r="ICM11311" s="5"/>
      <c r="ICV11311" s="5"/>
      <c r="IDE11311" s="5"/>
      <c r="IDN11311" s="5"/>
      <c r="IDW11311" s="5"/>
      <c r="IEF11311" s="5"/>
      <c r="IEO11311" s="5"/>
      <c r="IEX11311" s="5"/>
      <c r="IFG11311" s="5"/>
      <c r="IFP11311" s="5"/>
      <c r="IFY11311" s="5"/>
      <c r="IGH11311" s="5"/>
      <c r="IGQ11311" s="5"/>
      <c r="IGZ11311" s="5"/>
      <c r="IHI11311" s="5"/>
      <c r="IHR11311" s="5"/>
      <c r="IIA11311" s="5"/>
      <c r="IIJ11311" s="5"/>
      <c r="IIS11311" s="5"/>
      <c r="IJB11311" s="5"/>
      <c r="IJK11311" s="5"/>
      <c r="IJT11311" s="5"/>
      <c r="IKC11311" s="5"/>
      <c r="IKL11311" s="5"/>
      <c r="IKU11311" s="5"/>
      <c r="ILD11311" s="5"/>
      <c r="ILM11311" s="5"/>
      <c r="ILV11311" s="5"/>
      <c r="IME11311" s="5"/>
      <c r="IMN11311" s="5"/>
      <c r="IMW11311" s="5"/>
      <c r="INF11311" s="5"/>
      <c r="INO11311" s="5"/>
      <c r="INX11311" s="5"/>
      <c r="IOG11311" s="5"/>
      <c r="IOP11311" s="5"/>
      <c r="IOY11311" s="5"/>
      <c r="IPH11311" s="5"/>
      <c r="IPQ11311" s="5"/>
      <c r="IPZ11311" s="5"/>
      <c r="IQI11311" s="5"/>
      <c r="IQR11311" s="5"/>
      <c r="IRA11311" s="5"/>
      <c r="IRJ11311" s="5"/>
      <c r="IRS11311" s="5"/>
      <c r="ISB11311" s="5"/>
      <c r="ISK11311" s="5"/>
      <c r="IST11311" s="5"/>
      <c r="ITC11311" s="5"/>
      <c r="ITL11311" s="5"/>
      <c r="ITU11311" s="5"/>
      <c r="IUD11311" s="5"/>
      <c r="IUM11311" s="5"/>
      <c r="IUV11311" s="5"/>
      <c r="IVE11311" s="5"/>
      <c r="IVN11311" s="5"/>
      <c r="IVW11311" s="5"/>
      <c r="IWF11311" s="5"/>
      <c r="IWO11311" s="5"/>
      <c r="IWX11311" s="5"/>
      <c r="IXG11311" s="5"/>
      <c r="IXP11311" s="5"/>
      <c r="IXY11311" s="5"/>
      <c r="IYH11311" s="5"/>
      <c r="IYQ11311" s="5"/>
      <c r="IYZ11311" s="5"/>
      <c r="IZI11311" s="5"/>
      <c r="IZR11311" s="5"/>
      <c r="JAA11311" s="5"/>
      <c r="JAJ11311" s="5"/>
      <c r="JAS11311" s="5"/>
      <c r="JBB11311" s="5"/>
      <c r="JBK11311" s="5"/>
      <c r="JBT11311" s="5"/>
      <c r="JCC11311" s="5"/>
      <c r="JCL11311" s="5"/>
      <c r="JCU11311" s="5"/>
      <c r="JDD11311" s="5"/>
      <c r="JDM11311" s="5"/>
      <c r="JDV11311" s="5"/>
      <c r="JEE11311" s="5"/>
      <c r="JEN11311" s="5"/>
      <c r="JEW11311" s="5"/>
      <c r="JFF11311" s="5"/>
      <c r="JFO11311" s="5"/>
      <c r="JFX11311" s="5"/>
      <c r="JGG11311" s="5"/>
      <c r="JGP11311" s="5"/>
      <c r="JGY11311" s="5"/>
      <c r="JHH11311" s="5"/>
      <c r="JHQ11311" s="5"/>
      <c r="JHZ11311" s="5"/>
      <c r="JII11311" s="5"/>
      <c r="JIR11311" s="5"/>
      <c r="JJA11311" s="5"/>
      <c r="JJJ11311" s="5"/>
      <c r="JJS11311" s="5"/>
      <c r="JKB11311" s="5"/>
      <c r="JKK11311" s="5"/>
      <c r="JKT11311" s="5"/>
      <c r="JLC11311" s="5"/>
      <c r="JLL11311" s="5"/>
      <c r="JLU11311" s="5"/>
      <c r="JMD11311" s="5"/>
      <c r="JMM11311" s="5"/>
      <c r="JMV11311" s="5"/>
      <c r="JNE11311" s="5"/>
      <c r="JNN11311" s="5"/>
      <c r="JNW11311" s="5"/>
      <c r="JOF11311" s="5"/>
      <c r="JOO11311" s="5"/>
      <c r="JOX11311" s="5"/>
      <c r="JPG11311" s="5"/>
      <c r="JPP11311" s="5"/>
      <c r="JPY11311" s="5"/>
      <c r="JQH11311" s="5"/>
      <c r="JQQ11311" s="5"/>
      <c r="JQZ11311" s="5"/>
      <c r="JRI11311" s="5"/>
      <c r="JRR11311" s="5"/>
      <c r="JSA11311" s="5"/>
      <c r="JSJ11311" s="5"/>
      <c r="JSS11311" s="5"/>
      <c r="JTB11311" s="5"/>
      <c r="JTK11311" s="5"/>
      <c r="JTT11311" s="5"/>
      <c r="JUC11311" s="5"/>
      <c r="JUL11311" s="5"/>
      <c r="JUU11311" s="5"/>
      <c r="JVD11311" s="5"/>
      <c r="JVM11311" s="5"/>
      <c r="JVV11311" s="5"/>
      <c r="JWE11311" s="5"/>
      <c r="JWN11311" s="5"/>
      <c r="JWW11311" s="5"/>
      <c r="JXF11311" s="5"/>
      <c r="JXO11311" s="5"/>
      <c r="JXX11311" s="5"/>
      <c r="JYG11311" s="5"/>
      <c r="JYP11311" s="5"/>
      <c r="JYY11311" s="5"/>
      <c r="JZH11311" s="5"/>
      <c r="JZQ11311" s="5"/>
      <c r="JZZ11311" s="5"/>
      <c r="KAI11311" s="5"/>
      <c r="KAR11311" s="5"/>
      <c r="KBA11311" s="5"/>
      <c r="KBJ11311" s="5"/>
      <c r="KBS11311" s="5"/>
      <c r="KCB11311" s="5"/>
      <c r="KCK11311" s="5"/>
      <c r="KCT11311" s="5"/>
      <c r="KDC11311" s="5"/>
      <c r="KDL11311" s="5"/>
      <c r="KDU11311" s="5"/>
      <c r="KED11311" s="5"/>
      <c r="KEM11311" s="5"/>
      <c r="KEV11311" s="5"/>
      <c r="KFE11311" s="5"/>
      <c r="KFN11311" s="5"/>
      <c r="KFW11311" s="5"/>
      <c r="KGF11311" s="5"/>
      <c r="KGO11311" s="5"/>
      <c r="KGX11311" s="5"/>
      <c r="KHG11311" s="5"/>
      <c r="KHP11311" s="5"/>
      <c r="KHY11311" s="5"/>
      <c r="KIH11311" s="5"/>
      <c r="KIQ11311" s="5"/>
      <c r="KIZ11311" s="5"/>
      <c r="KJI11311" s="5"/>
      <c r="KJR11311" s="5"/>
      <c r="KKA11311" s="5"/>
      <c r="KKJ11311" s="5"/>
      <c r="KKS11311" s="5"/>
      <c r="KLB11311" s="5"/>
      <c r="KLK11311" s="5"/>
      <c r="KLT11311" s="5"/>
      <c r="KMC11311" s="5"/>
      <c r="KML11311" s="5"/>
      <c r="KMU11311" s="5"/>
      <c r="KND11311" s="5"/>
      <c r="KNM11311" s="5"/>
      <c r="KNV11311" s="5"/>
      <c r="KOE11311" s="5"/>
      <c r="KON11311" s="5"/>
      <c r="KOW11311" s="5"/>
      <c r="KPF11311" s="5"/>
      <c r="KPO11311" s="5"/>
      <c r="KPX11311" s="5"/>
      <c r="KQG11311" s="5"/>
      <c r="KQP11311" s="5"/>
      <c r="KQY11311" s="5"/>
      <c r="KRH11311" s="5"/>
      <c r="KRQ11311" s="5"/>
      <c r="KRZ11311" s="5"/>
      <c r="KSI11311" s="5"/>
      <c r="KSR11311" s="5"/>
      <c r="KTA11311" s="5"/>
      <c r="KTJ11311" s="5"/>
      <c r="KTS11311" s="5"/>
      <c r="KUB11311" s="5"/>
      <c r="KUK11311" s="5"/>
      <c r="KUT11311" s="5"/>
      <c r="KVC11311" s="5"/>
      <c r="KVL11311" s="5"/>
      <c r="KVU11311" s="5"/>
      <c r="KWD11311" s="5"/>
      <c r="KWM11311" s="5"/>
      <c r="KWV11311" s="5"/>
      <c r="KXE11311" s="5"/>
      <c r="KXN11311" s="5"/>
      <c r="KXW11311" s="5"/>
      <c r="KYF11311" s="5"/>
      <c r="KYO11311" s="5"/>
      <c r="KYX11311" s="5"/>
      <c r="KZG11311" s="5"/>
      <c r="KZP11311" s="5"/>
      <c r="KZY11311" s="5"/>
      <c r="LAH11311" s="5"/>
      <c r="LAQ11311" s="5"/>
      <c r="LAZ11311" s="5"/>
      <c r="LBI11311" s="5"/>
      <c r="LBR11311" s="5"/>
      <c r="LCA11311" s="5"/>
      <c r="LCJ11311" s="5"/>
      <c r="LCS11311" s="5"/>
      <c r="LDB11311" s="5"/>
      <c r="LDK11311" s="5"/>
      <c r="LDT11311" s="5"/>
      <c r="LEC11311" s="5"/>
      <c r="LEL11311" s="5"/>
      <c r="LEU11311" s="5"/>
      <c r="LFD11311" s="5"/>
      <c r="LFM11311" s="5"/>
      <c r="LFV11311" s="5"/>
      <c r="LGE11311" s="5"/>
      <c r="LGN11311" s="5"/>
      <c r="LGW11311" s="5"/>
      <c r="LHF11311" s="5"/>
      <c r="LHO11311" s="5"/>
      <c r="LHX11311" s="5"/>
      <c r="LIG11311" s="5"/>
      <c r="LIP11311" s="5"/>
      <c r="LIY11311" s="5"/>
      <c r="LJH11311" s="5"/>
      <c r="LJQ11311" s="5"/>
      <c r="LJZ11311" s="5"/>
      <c r="LKI11311" s="5"/>
      <c r="LKR11311" s="5"/>
      <c r="LLA11311" s="5"/>
      <c r="LLJ11311" s="5"/>
      <c r="LLS11311" s="5"/>
      <c r="LMB11311" s="5"/>
      <c r="LMK11311" s="5"/>
      <c r="LMT11311" s="5"/>
      <c r="LNC11311" s="5"/>
      <c r="LNL11311" s="5"/>
      <c r="LNU11311" s="5"/>
      <c r="LOD11311" s="5"/>
      <c r="LOM11311" s="5"/>
      <c r="LOV11311" s="5"/>
      <c r="LPE11311" s="5"/>
      <c r="LPN11311" s="5"/>
      <c r="LPW11311" s="5"/>
      <c r="LQF11311" s="5"/>
      <c r="LQO11311" s="5"/>
      <c r="LQX11311" s="5"/>
      <c r="LRG11311" s="5"/>
      <c r="LRP11311" s="5"/>
      <c r="LRY11311" s="5"/>
      <c r="LSH11311" s="5"/>
      <c r="LSQ11311" s="5"/>
      <c r="LSZ11311" s="5"/>
      <c r="LTI11311" s="5"/>
      <c r="LTR11311" s="5"/>
      <c r="LUA11311" s="5"/>
      <c r="LUJ11311" s="5"/>
      <c r="LUS11311" s="5"/>
      <c r="LVB11311" s="5"/>
      <c r="LVK11311" s="5"/>
      <c r="LVT11311" s="5"/>
      <c r="LWC11311" s="5"/>
      <c r="LWL11311" s="5"/>
      <c r="LWU11311" s="5"/>
      <c r="LXD11311" s="5"/>
      <c r="LXM11311" s="5"/>
      <c r="LXV11311" s="5"/>
      <c r="LYE11311" s="5"/>
      <c r="LYN11311" s="5"/>
      <c r="LYW11311" s="5"/>
      <c r="LZF11311" s="5"/>
      <c r="LZO11311" s="5"/>
      <c r="LZX11311" s="5"/>
      <c r="MAG11311" s="5"/>
      <c r="MAP11311" s="5"/>
      <c r="MAY11311" s="5"/>
      <c r="MBH11311" s="5"/>
      <c r="MBQ11311" s="5"/>
      <c r="MBZ11311" s="5"/>
      <c r="MCI11311" s="5"/>
      <c r="MCR11311" s="5"/>
      <c r="MDA11311" s="5"/>
      <c r="MDJ11311" s="5"/>
      <c r="MDS11311" s="5"/>
      <c r="MEB11311" s="5"/>
      <c r="MEK11311" s="5"/>
      <c r="MET11311" s="5"/>
      <c r="MFC11311" s="5"/>
      <c r="MFL11311" s="5"/>
      <c r="MFU11311" s="5"/>
      <c r="MGD11311" s="5"/>
      <c r="MGM11311" s="5"/>
      <c r="MGV11311" s="5"/>
      <c r="MHE11311" s="5"/>
      <c r="MHN11311" s="5"/>
      <c r="MHW11311" s="5"/>
      <c r="MIF11311" s="5"/>
      <c r="MIO11311" s="5"/>
      <c r="MIX11311" s="5"/>
      <c r="MJG11311" s="5"/>
      <c r="MJP11311" s="5"/>
      <c r="MJY11311" s="5"/>
      <c r="MKH11311" s="5"/>
      <c r="MKQ11311" s="5"/>
      <c r="MKZ11311" s="5"/>
      <c r="MLI11311" s="5"/>
      <c r="MLR11311" s="5"/>
      <c r="MMA11311" s="5"/>
      <c r="MMJ11311" s="5"/>
      <c r="MMS11311" s="5"/>
      <c r="MNB11311" s="5"/>
      <c r="MNK11311" s="5"/>
      <c r="MNT11311" s="5"/>
      <c r="MOC11311" s="5"/>
      <c r="MOL11311" s="5"/>
      <c r="MOU11311" s="5"/>
      <c r="MPD11311" s="5"/>
      <c r="MPM11311" s="5"/>
      <c r="MPV11311" s="5"/>
      <c r="MQE11311" s="5"/>
      <c r="MQN11311" s="5"/>
      <c r="MQW11311" s="5"/>
      <c r="MRF11311" s="5"/>
      <c r="MRO11311" s="5"/>
      <c r="MRX11311" s="5"/>
      <c r="MSG11311" s="5"/>
      <c r="MSP11311" s="5"/>
      <c r="MSY11311" s="5"/>
      <c r="MTH11311" s="5"/>
      <c r="MTQ11311" s="5"/>
      <c r="MTZ11311" s="5"/>
      <c r="MUI11311" s="5"/>
      <c r="MUR11311" s="5"/>
      <c r="MVA11311" s="5"/>
      <c r="MVJ11311" s="5"/>
      <c r="MVS11311" s="5"/>
      <c r="MWB11311" s="5"/>
      <c r="MWK11311" s="5"/>
      <c r="MWT11311" s="5"/>
      <c r="MXC11311" s="5"/>
      <c r="MXL11311" s="5"/>
      <c r="MXU11311" s="5"/>
      <c r="MYD11311" s="5"/>
      <c r="MYM11311" s="5"/>
      <c r="MYV11311" s="5"/>
      <c r="MZE11311" s="5"/>
      <c r="MZN11311" s="5"/>
      <c r="MZW11311" s="5"/>
      <c r="NAF11311" s="5"/>
      <c r="NAO11311" s="5"/>
      <c r="NAX11311" s="5"/>
      <c r="NBG11311" s="5"/>
      <c r="NBP11311" s="5"/>
      <c r="NBY11311" s="5"/>
      <c r="NCH11311" s="5"/>
      <c r="NCQ11311" s="5"/>
      <c r="NCZ11311" s="5"/>
      <c r="NDI11311" s="5"/>
      <c r="NDR11311" s="5"/>
      <c r="NEA11311" s="5"/>
      <c r="NEJ11311" s="5"/>
      <c r="NES11311" s="5"/>
      <c r="NFB11311" s="5"/>
      <c r="NFK11311" s="5"/>
      <c r="NFT11311" s="5"/>
      <c r="NGC11311" s="5"/>
      <c r="NGL11311" s="5"/>
      <c r="NGU11311" s="5"/>
      <c r="NHD11311" s="5"/>
      <c r="NHM11311" s="5"/>
      <c r="NHV11311" s="5"/>
      <c r="NIE11311" s="5"/>
      <c r="NIN11311" s="5"/>
      <c r="NIW11311" s="5"/>
      <c r="NJF11311" s="5"/>
      <c r="NJO11311" s="5"/>
      <c r="NJX11311" s="5"/>
      <c r="NKG11311" s="5"/>
      <c r="NKP11311" s="5"/>
      <c r="NKY11311" s="5"/>
      <c r="NLH11311" s="5"/>
      <c r="NLQ11311" s="5"/>
      <c r="NLZ11311" s="5"/>
      <c r="NMI11311" s="5"/>
      <c r="NMR11311" s="5"/>
      <c r="NNA11311" s="5"/>
      <c r="NNJ11311" s="5"/>
      <c r="NNS11311" s="5"/>
      <c r="NOB11311" s="5"/>
      <c r="NOK11311" s="5"/>
      <c r="NOT11311" s="5"/>
      <c r="NPC11311" s="5"/>
      <c r="NPL11311" s="5"/>
      <c r="NPU11311" s="5"/>
      <c r="NQD11311" s="5"/>
      <c r="NQM11311" s="5"/>
      <c r="NQV11311" s="5"/>
      <c r="NRE11311" s="5"/>
      <c r="NRN11311" s="5"/>
      <c r="NRW11311" s="5"/>
      <c r="NSF11311" s="5"/>
      <c r="NSO11311" s="5"/>
      <c r="NSX11311" s="5"/>
      <c r="NTG11311" s="5"/>
      <c r="NTP11311" s="5"/>
      <c r="NTY11311" s="5"/>
      <c r="NUH11311" s="5"/>
      <c r="NUQ11311" s="5"/>
      <c r="NUZ11311" s="5"/>
      <c r="NVI11311" s="5"/>
      <c r="NVR11311" s="5"/>
      <c r="NWA11311" s="5"/>
      <c r="NWJ11311" s="5"/>
      <c r="NWS11311" s="5"/>
      <c r="NXB11311" s="5"/>
      <c r="NXK11311" s="5"/>
      <c r="NXT11311" s="5"/>
      <c r="NYC11311" s="5"/>
      <c r="NYL11311" s="5"/>
      <c r="NYU11311" s="5"/>
      <c r="NZD11311" s="5"/>
      <c r="NZM11311" s="5"/>
      <c r="NZV11311" s="5"/>
      <c r="OAE11311" s="5"/>
      <c r="OAN11311" s="5"/>
      <c r="OAW11311" s="5"/>
      <c r="OBF11311" s="5"/>
      <c r="OBO11311" s="5"/>
      <c r="OBX11311" s="5"/>
      <c r="OCG11311" s="5"/>
      <c r="OCP11311" s="5"/>
      <c r="OCY11311" s="5"/>
      <c r="ODH11311" s="5"/>
      <c r="ODQ11311" s="5"/>
      <c r="ODZ11311" s="5"/>
      <c r="OEI11311" s="5"/>
      <c r="OER11311" s="5"/>
      <c r="OFA11311" s="5"/>
      <c r="OFJ11311" s="5"/>
      <c r="OFS11311" s="5"/>
      <c r="OGB11311" s="5"/>
      <c r="OGK11311" s="5"/>
      <c r="OGT11311" s="5"/>
      <c r="OHC11311" s="5"/>
      <c r="OHL11311" s="5"/>
      <c r="OHU11311" s="5"/>
      <c r="OID11311" s="5"/>
      <c r="OIM11311" s="5"/>
      <c r="OIV11311" s="5"/>
      <c r="OJE11311" s="5"/>
      <c r="OJN11311" s="5"/>
      <c r="OJW11311" s="5"/>
      <c r="OKF11311" s="5"/>
      <c r="OKO11311" s="5"/>
      <c r="OKX11311" s="5"/>
      <c r="OLG11311" s="5"/>
      <c r="OLP11311" s="5"/>
      <c r="OLY11311" s="5"/>
      <c r="OMH11311" s="5"/>
      <c r="OMQ11311" s="5"/>
      <c r="OMZ11311" s="5"/>
      <c r="ONI11311" s="5"/>
      <c r="ONR11311" s="5"/>
      <c r="OOA11311" s="5"/>
      <c r="OOJ11311" s="5"/>
      <c r="OOS11311" s="5"/>
      <c r="OPB11311" s="5"/>
      <c r="OPK11311" s="5"/>
      <c r="OPT11311" s="5"/>
      <c r="OQC11311" s="5"/>
      <c r="OQL11311" s="5"/>
      <c r="OQU11311" s="5"/>
      <c r="ORD11311" s="5"/>
      <c r="ORM11311" s="5"/>
      <c r="ORV11311" s="5"/>
      <c r="OSE11311" s="5"/>
      <c r="OSN11311" s="5"/>
      <c r="OSW11311" s="5"/>
      <c r="OTF11311" s="5"/>
      <c r="OTO11311" s="5"/>
      <c r="OTX11311" s="5"/>
      <c r="OUG11311" s="5"/>
      <c r="OUP11311" s="5"/>
      <c r="OUY11311" s="5"/>
      <c r="OVH11311" s="5"/>
      <c r="OVQ11311" s="5"/>
      <c r="OVZ11311" s="5"/>
      <c r="OWI11311" s="5"/>
      <c r="OWR11311" s="5"/>
      <c r="OXA11311" s="5"/>
      <c r="OXJ11311" s="5"/>
      <c r="OXS11311" s="5"/>
      <c r="OYB11311" s="5"/>
      <c r="OYK11311" s="5"/>
      <c r="OYT11311" s="5"/>
      <c r="OZC11311" s="5"/>
      <c r="OZL11311" s="5"/>
      <c r="OZU11311" s="5"/>
      <c r="PAD11311" s="5"/>
      <c r="PAM11311" s="5"/>
      <c r="PAV11311" s="5"/>
      <c r="PBE11311" s="5"/>
      <c r="PBN11311" s="5"/>
      <c r="PBW11311" s="5"/>
      <c r="PCF11311" s="5"/>
      <c r="PCO11311" s="5"/>
      <c r="PCX11311" s="5"/>
      <c r="PDG11311" s="5"/>
      <c r="PDP11311" s="5"/>
      <c r="PDY11311" s="5"/>
      <c r="PEH11311" s="5"/>
      <c r="PEQ11311" s="5"/>
      <c r="PEZ11311" s="5"/>
      <c r="PFI11311" s="5"/>
      <c r="PFR11311" s="5"/>
      <c r="PGA11311" s="5"/>
      <c r="PGJ11311" s="5"/>
      <c r="PGS11311" s="5"/>
      <c r="PHB11311" s="5"/>
      <c r="PHK11311" s="5"/>
      <c r="PHT11311" s="5"/>
      <c r="PIC11311" s="5"/>
      <c r="PIL11311" s="5"/>
      <c r="PIU11311" s="5"/>
      <c r="PJD11311" s="5"/>
      <c r="PJM11311" s="5"/>
      <c r="PJV11311" s="5"/>
      <c r="PKE11311" s="5"/>
      <c r="PKN11311" s="5"/>
      <c r="PKW11311" s="5"/>
      <c r="PLF11311" s="5"/>
      <c r="PLO11311" s="5"/>
      <c r="PLX11311" s="5"/>
      <c r="PMG11311" s="5"/>
      <c r="PMP11311" s="5"/>
      <c r="PMY11311" s="5"/>
      <c r="PNH11311" s="5"/>
      <c r="PNQ11311" s="5"/>
      <c r="PNZ11311" s="5"/>
      <c r="POI11311" s="5"/>
      <c r="POR11311" s="5"/>
      <c r="PPA11311" s="5"/>
      <c r="PPJ11311" s="5"/>
      <c r="PPS11311" s="5"/>
      <c r="PQB11311" s="5"/>
      <c r="PQK11311" s="5"/>
      <c r="PQT11311" s="5"/>
      <c r="PRC11311" s="5"/>
      <c r="PRL11311" s="5"/>
      <c r="PRU11311" s="5"/>
      <c r="PSD11311" s="5"/>
      <c r="PSM11311" s="5"/>
      <c r="PSV11311" s="5"/>
      <c r="PTE11311" s="5"/>
      <c r="PTN11311" s="5"/>
      <c r="PTW11311" s="5"/>
      <c r="PUF11311" s="5"/>
      <c r="PUO11311" s="5"/>
      <c r="PUX11311" s="5"/>
      <c r="PVG11311" s="5"/>
      <c r="PVP11311" s="5"/>
      <c r="PVY11311" s="5"/>
      <c r="PWH11311" s="5"/>
      <c r="PWQ11311" s="5"/>
      <c r="PWZ11311" s="5"/>
      <c r="PXI11311" s="5"/>
      <c r="PXR11311" s="5"/>
      <c r="PYA11311" s="5"/>
      <c r="PYJ11311" s="5"/>
      <c r="PYS11311" s="5"/>
      <c r="PZB11311" s="5"/>
      <c r="PZK11311" s="5"/>
      <c r="PZT11311" s="5"/>
      <c r="QAC11311" s="5"/>
      <c r="QAL11311" s="5"/>
      <c r="QAU11311" s="5"/>
      <c r="QBD11311" s="5"/>
      <c r="QBM11311" s="5"/>
      <c r="QBV11311" s="5"/>
      <c r="QCE11311" s="5"/>
      <c r="QCN11311" s="5"/>
      <c r="QCW11311" s="5"/>
      <c r="QDF11311" s="5"/>
      <c r="QDO11311" s="5"/>
      <c r="QDX11311" s="5"/>
      <c r="QEG11311" s="5"/>
      <c r="QEP11311" s="5"/>
      <c r="QEY11311" s="5"/>
      <c r="QFH11311" s="5"/>
      <c r="QFQ11311" s="5"/>
      <c r="QFZ11311" s="5"/>
      <c r="QGI11311" s="5"/>
      <c r="QGR11311" s="5"/>
      <c r="QHA11311" s="5"/>
      <c r="QHJ11311" s="5"/>
      <c r="QHS11311" s="5"/>
      <c r="QIB11311" s="5"/>
      <c r="QIK11311" s="5"/>
      <c r="QIT11311" s="5"/>
      <c r="QJC11311" s="5"/>
      <c r="QJL11311" s="5"/>
      <c r="QJU11311" s="5"/>
      <c r="QKD11311" s="5"/>
      <c r="QKM11311" s="5"/>
      <c r="QKV11311" s="5"/>
      <c r="QLE11311" s="5"/>
      <c r="QLN11311" s="5"/>
      <c r="QLW11311" s="5"/>
      <c r="QMF11311" s="5"/>
      <c r="QMO11311" s="5"/>
      <c r="QMX11311" s="5"/>
      <c r="QNG11311" s="5"/>
      <c r="QNP11311" s="5"/>
      <c r="QNY11311" s="5"/>
      <c r="QOH11311" s="5"/>
      <c r="QOQ11311" s="5"/>
      <c r="QOZ11311" s="5"/>
      <c r="QPI11311" s="5"/>
      <c r="QPR11311" s="5"/>
      <c r="QQA11311" s="5"/>
      <c r="QQJ11311" s="5"/>
      <c r="QQS11311" s="5"/>
      <c r="QRB11311" s="5"/>
      <c r="QRK11311" s="5"/>
      <c r="QRT11311" s="5"/>
      <c r="QSC11311" s="5"/>
      <c r="QSL11311" s="5"/>
      <c r="QSU11311" s="5"/>
      <c r="QTD11311" s="5"/>
      <c r="QTM11311" s="5"/>
      <c r="QTV11311" s="5"/>
      <c r="QUE11311" s="5"/>
      <c r="QUN11311" s="5"/>
      <c r="QUW11311" s="5"/>
      <c r="QVF11311" s="5"/>
      <c r="QVO11311" s="5"/>
      <c r="QVX11311" s="5"/>
      <c r="QWG11311" s="5"/>
      <c r="QWP11311" s="5"/>
      <c r="QWY11311" s="5"/>
      <c r="QXH11311" s="5"/>
      <c r="QXQ11311" s="5"/>
      <c r="QXZ11311" s="5"/>
      <c r="QYI11311" s="5"/>
      <c r="QYR11311" s="5"/>
      <c r="QZA11311" s="5"/>
      <c r="QZJ11311" s="5"/>
      <c r="QZS11311" s="5"/>
      <c r="RAB11311" s="5"/>
      <c r="RAK11311" s="5"/>
      <c r="RAT11311" s="5"/>
      <c r="RBC11311" s="5"/>
      <c r="RBL11311" s="5"/>
      <c r="RBU11311" s="5"/>
      <c r="RCD11311" s="5"/>
      <c r="RCM11311" s="5"/>
      <c r="RCV11311" s="5"/>
      <c r="RDE11311" s="5"/>
      <c r="RDN11311" s="5"/>
      <c r="RDW11311" s="5"/>
      <c r="REF11311" s="5"/>
      <c r="REO11311" s="5"/>
      <c r="REX11311" s="5"/>
      <c r="RFG11311" s="5"/>
      <c r="RFP11311" s="5"/>
      <c r="RFY11311" s="5"/>
      <c r="RGH11311" s="5"/>
      <c r="RGQ11311" s="5"/>
      <c r="RGZ11311" s="5"/>
      <c r="RHI11311" s="5"/>
      <c r="RHR11311" s="5"/>
      <c r="RIA11311" s="5"/>
      <c r="RIJ11311" s="5"/>
      <c r="RIS11311" s="5"/>
      <c r="RJB11311" s="5"/>
      <c r="RJK11311" s="5"/>
      <c r="RJT11311" s="5"/>
      <c r="RKC11311" s="5"/>
      <c r="RKL11311" s="5"/>
      <c r="RKU11311" s="5"/>
      <c r="RLD11311" s="5"/>
      <c r="RLM11311" s="5"/>
      <c r="RLV11311" s="5"/>
      <c r="RME11311" s="5"/>
      <c r="RMN11311" s="5"/>
      <c r="RMW11311" s="5"/>
      <c r="RNF11311" s="5"/>
      <c r="RNO11311" s="5"/>
      <c r="RNX11311" s="5"/>
      <c r="ROG11311" s="5"/>
      <c r="ROP11311" s="5"/>
      <c r="ROY11311" s="5"/>
      <c r="RPH11311" s="5"/>
      <c r="RPQ11311" s="5"/>
      <c r="RPZ11311" s="5"/>
      <c r="RQI11311" s="5"/>
      <c r="RQR11311" s="5"/>
      <c r="RRA11311" s="5"/>
      <c r="RRJ11311" s="5"/>
      <c r="RRS11311" s="5"/>
      <c r="RSB11311" s="5"/>
      <c r="RSK11311" s="5"/>
      <c r="RST11311" s="5"/>
      <c r="RTC11311" s="5"/>
      <c r="RTL11311" s="5"/>
      <c r="RTU11311" s="5"/>
      <c r="RUD11311" s="5"/>
      <c r="RUM11311" s="5"/>
      <c r="RUV11311" s="5"/>
      <c r="RVE11311" s="5"/>
      <c r="RVN11311" s="5"/>
      <c r="RVW11311" s="5"/>
      <c r="RWF11311" s="5"/>
      <c r="RWO11311" s="5"/>
      <c r="RWX11311" s="5"/>
      <c r="RXG11311" s="5"/>
      <c r="RXP11311" s="5"/>
      <c r="RXY11311" s="5"/>
      <c r="RYH11311" s="5"/>
      <c r="RYQ11311" s="5"/>
      <c r="RYZ11311" s="5"/>
      <c r="RZI11311" s="5"/>
      <c r="RZR11311" s="5"/>
      <c r="SAA11311" s="5"/>
      <c r="SAJ11311" s="5"/>
      <c r="SAS11311" s="5"/>
      <c r="SBB11311" s="5"/>
      <c r="SBK11311" s="5"/>
      <c r="SBT11311" s="5"/>
      <c r="SCC11311" s="5"/>
      <c r="SCL11311" s="5"/>
      <c r="SCU11311" s="5"/>
      <c r="SDD11311" s="5"/>
      <c r="SDM11311" s="5"/>
      <c r="SDV11311" s="5"/>
      <c r="SEE11311" s="5"/>
      <c r="SEN11311" s="5"/>
      <c r="SEW11311" s="5"/>
      <c r="SFF11311" s="5"/>
      <c r="SFO11311" s="5"/>
      <c r="SFX11311" s="5"/>
      <c r="SGG11311" s="5"/>
      <c r="SGP11311" s="5"/>
      <c r="SGY11311" s="5"/>
      <c r="SHH11311" s="5"/>
      <c r="SHQ11311" s="5"/>
      <c r="SHZ11311" s="5"/>
      <c r="SII11311" s="5"/>
      <c r="SIR11311" s="5"/>
      <c r="SJA11311" s="5"/>
      <c r="SJJ11311" s="5"/>
      <c r="SJS11311" s="5"/>
      <c r="SKB11311" s="5"/>
      <c r="SKK11311" s="5"/>
      <c r="SKT11311" s="5"/>
      <c r="SLC11311" s="5"/>
      <c r="SLL11311" s="5"/>
      <c r="SLU11311" s="5"/>
      <c r="SMD11311" s="5"/>
      <c r="SMM11311" s="5"/>
      <c r="SMV11311" s="5"/>
      <c r="SNE11311" s="5"/>
      <c r="SNN11311" s="5"/>
      <c r="SNW11311" s="5"/>
      <c r="SOF11311" s="5"/>
      <c r="SOO11311" s="5"/>
      <c r="SOX11311" s="5"/>
      <c r="SPG11311" s="5"/>
      <c r="SPP11311" s="5"/>
      <c r="SPY11311" s="5"/>
      <c r="SQH11311" s="5"/>
      <c r="SQQ11311" s="5"/>
      <c r="SQZ11311" s="5"/>
      <c r="SRI11311" s="5"/>
      <c r="SRR11311" s="5"/>
      <c r="SSA11311" s="5"/>
      <c r="SSJ11311" s="5"/>
      <c r="SSS11311" s="5"/>
      <c r="STB11311" s="5"/>
      <c r="STK11311" s="5"/>
      <c r="STT11311" s="5"/>
      <c r="SUC11311" s="5"/>
      <c r="SUL11311" s="5"/>
      <c r="SUU11311" s="5"/>
      <c r="SVD11311" s="5"/>
      <c r="SVM11311" s="5"/>
      <c r="SVV11311" s="5"/>
      <c r="SWE11311" s="5"/>
      <c r="SWN11311" s="5"/>
      <c r="SWW11311" s="5"/>
      <c r="SXF11311" s="5"/>
      <c r="SXO11311" s="5"/>
      <c r="SXX11311" s="5"/>
      <c r="SYG11311" s="5"/>
      <c r="SYP11311" s="5"/>
      <c r="SYY11311" s="5"/>
      <c r="SZH11311" s="5"/>
      <c r="SZQ11311" s="5"/>
      <c r="SZZ11311" s="5"/>
      <c r="TAI11311" s="5"/>
      <c r="TAR11311" s="5"/>
      <c r="TBA11311" s="5"/>
      <c r="TBJ11311" s="5"/>
      <c r="TBS11311" s="5"/>
      <c r="TCB11311" s="5"/>
      <c r="TCK11311" s="5"/>
      <c r="TCT11311" s="5"/>
      <c r="TDC11311" s="5"/>
      <c r="TDL11311" s="5"/>
      <c r="TDU11311" s="5"/>
      <c r="TED11311" s="5"/>
      <c r="TEM11311" s="5"/>
      <c r="TEV11311" s="5"/>
      <c r="TFE11311" s="5"/>
      <c r="TFN11311" s="5"/>
      <c r="TFW11311" s="5"/>
      <c r="TGF11311" s="5"/>
      <c r="TGO11311" s="5"/>
      <c r="TGX11311" s="5"/>
      <c r="THG11311" s="5"/>
      <c r="THP11311" s="5"/>
      <c r="THY11311" s="5"/>
      <c r="TIH11311" s="5"/>
      <c r="TIQ11311" s="5"/>
      <c r="TIZ11311" s="5"/>
      <c r="TJI11311" s="5"/>
      <c r="TJR11311" s="5"/>
      <c r="TKA11311" s="5"/>
      <c r="TKJ11311" s="5"/>
      <c r="TKS11311" s="5"/>
      <c r="TLB11311" s="5"/>
      <c r="TLK11311" s="5"/>
      <c r="TLT11311" s="5"/>
      <c r="TMC11311" s="5"/>
      <c r="TML11311" s="5"/>
      <c r="TMU11311" s="5"/>
      <c r="TND11311" s="5"/>
      <c r="TNM11311" s="5"/>
      <c r="TNV11311" s="5"/>
      <c r="TOE11311" s="5"/>
      <c r="TON11311" s="5"/>
      <c r="TOW11311" s="5"/>
      <c r="TPF11311" s="5"/>
      <c r="TPO11311" s="5"/>
      <c r="TPX11311" s="5"/>
      <c r="TQG11311" s="5"/>
      <c r="TQP11311" s="5"/>
      <c r="TQY11311" s="5"/>
      <c r="TRH11311" s="5"/>
      <c r="TRQ11311" s="5"/>
      <c r="TRZ11311" s="5"/>
      <c r="TSI11311" s="5"/>
      <c r="TSR11311" s="5"/>
      <c r="TTA11311" s="5"/>
      <c r="TTJ11311" s="5"/>
      <c r="TTS11311" s="5"/>
      <c r="TUB11311" s="5"/>
      <c r="TUK11311" s="5"/>
      <c r="TUT11311" s="5"/>
      <c r="TVC11311" s="5"/>
      <c r="TVL11311" s="5"/>
      <c r="TVU11311" s="5"/>
      <c r="TWD11311" s="5"/>
      <c r="TWM11311" s="5"/>
      <c r="TWV11311" s="5"/>
      <c r="TXE11311" s="5"/>
      <c r="TXN11311" s="5"/>
      <c r="TXW11311" s="5"/>
      <c r="TYF11311" s="5"/>
      <c r="TYO11311" s="5"/>
      <c r="TYX11311" s="5"/>
      <c r="TZG11311" s="5"/>
      <c r="TZP11311" s="5"/>
      <c r="TZY11311" s="5"/>
      <c r="UAH11311" s="5"/>
      <c r="UAQ11311" s="5"/>
      <c r="UAZ11311" s="5"/>
      <c r="UBI11311" s="5"/>
      <c r="UBR11311" s="5"/>
      <c r="UCA11311" s="5"/>
      <c r="UCJ11311" s="5"/>
      <c r="UCS11311" s="5"/>
      <c r="UDB11311" s="5"/>
      <c r="UDK11311" s="5"/>
      <c r="UDT11311" s="5"/>
      <c r="UEC11311" s="5"/>
      <c r="UEL11311" s="5"/>
      <c r="UEU11311" s="5"/>
      <c r="UFD11311" s="5"/>
      <c r="UFM11311" s="5"/>
      <c r="UFV11311" s="5"/>
      <c r="UGE11311" s="5"/>
      <c r="UGN11311" s="5"/>
      <c r="UGW11311" s="5"/>
      <c r="UHF11311" s="5"/>
      <c r="UHO11311" s="5"/>
      <c r="UHX11311" s="5"/>
      <c r="UIG11311" s="5"/>
      <c r="UIP11311" s="5"/>
      <c r="UIY11311" s="5"/>
      <c r="UJH11311" s="5"/>
      <c r="UJQ11311" s="5"/>
      <c r="UJZ11311" s="5"/>
      <c r="UKI11311" s="5"/>
      <c r="UKR11311" s="5"/>
      <c r="ULA11311" s="5"/>
      <c r="ULJ11311" s="5"/>
      <c r="ULS11311" s="5"/>
      <c r="UMB11311" s="5"/>
      <c r="UMK11311" s="5"/>
      <c r="UMT11311" s="5"/>
      <c r="UNC11311" s="5"/>
      <c r="UNL11311" s="5"/>
      <c r="UNU11311" s="5"/>
      <c r="UOD11311" s="5"/>
      <c r="UOM11311" s="5"/>
      <c r="UOV11311" s="5"/>
      <c r="UPE11311" s="5"/>
      <c r="UPN11311" s="5"/>
      <c r="UPW11311" s="5"/>
      <c r="UQF11311" s="5"/>
      <c r="UQO11311" s="5"/>
      <c r="UQX11311" s="5"/>
      <c r="URG11311" s="5"/>
      <c r="URP11311" s="5"/>
      <c r="URY11311" s="5"/>
      <c r="USH11311" s="5"/>
      <c r="USQ11311" s="5"/>
      <c r="USZ11311" s="5"/>
      <c r="UTI11311" s="5"/>
      <c r="UTR11311" s="5"/>
      <c r="UUA11311" s="5"/>
      <c r="UUJ11311" s="5"/>
      <c r="UUS11311" s="5"/>
      <c r="UVB11311" s="5"/>
      <c r="UVK11311" s="5"/>
      <c r="UVT11311" s="5"/>
      <c r="UWC11311" s="5"/>
      <c r="UWL11311" s="5"/>
      <c r="UWU11311" s="5"/>
      <c r="UXD11311" s="5"/>
      <c r="UXM11311" s="5"/>
      <c r="UXV11311" s="5"/>
      <c r="UYE11311" s="5"/>
      <c r="UYN11311" s="5"/>
      <c r="UYW11311" s="5"/>
      <c r="UZF11311" s="5"/>
      <c r="UZO11311" s="5"/>
      <c r="UZX11311" s="5"/>
      <c r="VAG11311" s="5"/>
      <c r="VAP11311" s="5"/>
      <c r="VAY11311" s="5"/>
      <c r="VBH11311" s="5"/>
      <c r="VBQ11311" s="5"/>
      <c r="VBZ11311" s="5"/>
      <c r="VCI11311" s="5"/>
      <c r="VCR11311" s="5"/>
      <c r="VDA11311" s="5"/>
      <c r="VDJ11311" s="5"/>
      <c r="VDS11311" s="5"/>
      <c r="VEB11311" s="5"/>
      <c r="VEK11311" s="5"/>
      <c r="VET11311" s="5"/>
      <c r="VFC11311" s="5"/>
      <c r="VFL11311" s="5"/>
      <c r="VFU11311" s="5"/>
      <c r="VGD11311" s="5"/>
      <c r="VGM11311" s="5"/>
      <c r="VGV11311" s="5"/>
      <c r="VHE11311" s="5"/>
      <c r="VHN11311" s="5"/>
      <c r="VHW11311" s="5"/>
      <c r="VIF11311" s="5"/>
      <c r="VIO11311" s="5"/>
      <c r="VIX11311" s="5"/>
      <c r="VJG11311" s="5"/>
      <c r="VJP11311" s="5"/>
      <c r="VJY11311" s="5"/>
      <c r="VKH11311" s="5"/>
      <c r="VKQ11311" s="5"/>
      <c r="VKZ11311" s="5"/>
      <c r="VLI11311" s="5"/>
      <c r="VLR11311" s="5"/>
      <c r="VMA11311" s="5"/>
      <c r="VMJ11311" s="5"/>
      <c r="VMS11311" s="5"/>
      <c r="VNB11311" s="5"/>
      <c r="VNK11311" s="5"/>
      <c r="VNT11311" s="5"/>
      <c r="VOC11311" s="5"/>
      <c r="VOL11311" s="5"/>
      <c r="VOU11311" s="5"/>
      <c r="VPD11311" s="5"/>
      <c r="VPM11311" s="5"/>
      <c r="VPV11311" s="5"/>
      <c r="VQE11311" s="5"/>
      <c r="VQN11311" s="5"/>
      <c r="VQW11311" s="5"/>
      <c r="VRF11311" s="5"/>
      <c r="VRO11311" s="5"/>
      <c r="VRX11311" s="5"/>
      <c r="VSG11311" s="5"/>
      <c r="VSP11311" s="5"/>
      <c r="VSY11311" s="5"/>
      <c r="VTH11311" s="5"/>
      <c r="VTQ11311" s="5"/>
      <c r="VTZ11311" s="5"/>
      <c r="VUI11311" s="5"/>
      <c r="VUR11311" s="5"/>
      <c r="VVA11311" s="5"/>
      <c r="VVJ11311" s="5"/>
      <c r="VVS11311" s="5"/>
      <c r="VWB11311" s="5"/>
      <c r="VWK11311" s="5"/>
      <c r="VWT11311" s="5"/>
      <c r="VXC11311" s="5"/>
      <c r="VXL11311" s="5"/>
      <c r="VXU11311" s="5"/>
      <c r="VYD11311" s="5"/>
      <c r="VYM11311" s="5"/>
      <c r="VYV11311" s="5"/>
      <c r="VZE11311" s="5"/>
      <c r="VZN11311" s="5"/>
      <c r="VZW11311" s="5"/>
      <c r="WAF11311" s="5"/>
      <c r="WAO11311" s="5"/>
      <c r="WAX11311" s="5"/>
      <c r="WBG11311" s="5"/>
      <c r="WBP11311" s="5"/>
      <c r="WBY11311" s="5"/>
      <c r="WCH11311" s="5"/>
      <c r="WCQ11311" s="5"/>
      <c r="WCZ11311" s="5"/>
      <c r="WDI11311" s="5"/>
      <c r="WDR11311" s="5"/>
      <c r="WEA11311" s="5"/>
      <c r="WEJ11311" s="5"/>
      <c r="WES11311" s="5"/>
      <c r="WFB11311" s="5"/>
      <c r="WFK11311" s="5"/>
      <c r="WFT11311" s="5"/>
      <c r="WGC11311" s="5"/>
      <c r="WGL11311" s="5"/>
      <c r="WGU11311" s="5"/>
      <c r="WHD11311" s="5"/>
      <c r="WHM11311" s="5"/>
      <c r="WHV11311" s="5"/>
      <c r="WIE11311" s="5"/>
      <c r="WIN11311" s="5"/>
      <c r="WIW11311" s="5"/>
      <c r="WJF11311" s="5"/>
      <c r="WJO11311" s="5"/>
      <c r="WJX11311" s="5"/>
      <c r="WKG11311" s="5"/>
      <c r="WKP11311" s="5"/>
      <c r="WKY11311" s="5"/>
      <c r="WLH11311" s="5"/>
      <c r="WLQ11311" s="5"/>
      <c r="WLZ11311" s="5"/>
      <c r="WMI11311" s="5"/>
      <c r="WMR11311" s="5"/>
      <c r="WNA11311" s="5"/>
      <c r="WNJ11311" s="5"/>
      <c r="WNS11311" s="5"/>
      <c r="WOB11311" s="5"/>
      <c r="WOK11311" s="5"/>
      <c r="WOT11311" s="5"/>
      <c r="WPC11311" s="5"/>
      <c r="WPL11311" s="5"/>
      <c r="WPU11311" s="5"/>
      <c r="WQD11311" s="5"/>
      <c r="WQM11311" s="5"/>
      <c r="WQV11311" s="5"/>
      <c r="WRE11311" s="5"/>
      <c r="WRN11311" s="5"/>
      <c r="WRW11311" s="5"/>
      <c r="WSF11311" s="5"/>
      <c r="WSO11311" s="5"/>
      <c r="WSX11311" s="5"/>
      <c r="WTG11311" s="5"/>
      <c r="WTP11311" s="5"/>
      <c r="WTY11311" s="5"/>
      <c r="WUH11311" s="5"/>
      <c r="WUQ11311" s="5"/>
      <c r="WUZ11311" s="5"/>
      <c r="WVI11311" s="5"/>
      <c r="WVR11311" s="5"/>
      <c r="WWA11311" s="5"/>
      <c r="WWJ11311" s="5"/>
      <c r="WWS11311" s="5"/>
      <c r="WXB11311" s="5"/>
      <c r="WXK11311" s="5"/>
      <c r="WXT11311" s="5"/>
      <c r="WYC11311" s="5"/>
      <c r="WYL11311" s="5"/>
      <c r="WYU11311" s="5"/>
      <c r="WZD11311" s="5"/>
      <c r="WZM11311" s="5"/>
      <c r="WZV11311" s="5"/>
      <c r="XAE11311" s="5"/>
      <c r="XAN11311" s="5"/>
      <c r="XAW11311" s="5"/>
      <c r="XBF11311" s="5"/>
      <c r="XBO11311" s="5"/>
      <c r="XBX11311" s="5"/>
      <c r="XCG11311" s="5"/>
      <c r="XCP11311" s="5"/>
      <c r="XCY11311" s="5"/>
      <c r="XDH11311" s="5"/>
      <c r="XDQ11311" s="5"/>
      <c r="XDZ11311" s="5"/>
      <c r="XEI11311" s="5"/>
      <c r="XER11311" s="5"/>
      <c r="XFA11311" s="5"/>
    </row>
    <row r="1131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12" s="5"/>
      <c r="J11312" s="5"/>
      <c r="S11312" s="5"/>
      <c r="AB11312" s="5"/>
      <c r="AK11312" s="5"/>
      <c r="AT11312" s="5"/>
      <c r="BC11312" s="5"/>
      <c r="BL11312" s="5"/>
      <c r="BU11312" s="5"/>
      <c r="CD11312" s="5"/>
      <c r="CM11312" s="5"/>
      <c r="CV11312" s="5"/>
      <c r="DE11312" s="5"/>
      <c r="DN11312" s="5"/>
      <c r="DW11312" s="5"/>
      <c r="EF11312" s="5"/>
      <c r="EO11312" s="5"/>
      <c r="EX11312" s="5"/>
      <c r="FG11312" s="5"/>
      <c r="FP11312" s="5"/>
      <c r="FY11312" s="5"/>
      <c r="GH11312" s="5"/>
      <c r="GQ11312" s="5"/>
      <c r="GZ11312" s="5"/>
      <c r="HI11312" s="5"/>
      <c r="HR11312" s="5"/>
      <c r="IA11312" s="5"/>
      <c r="IJ11312" s="5"/>
      <c r="IS11312" s="5"/>
      <c r="JB11312" s="5"/>
      <c r="JK11312" s="5"/>
      <c r="JT11312" s="5"/>
      <c r="KC11312" s="5"/>
      <c r="KL11312" s="5"/>
      <c r="KU11312" s="5"/>
      <c r="LD11312" s="5"/>
      <c r="LM11312" s="5"/>
      <c r="LV11312" s="5"/>
      <c r="ME11312" s="5"/>
      <c r="MN11312" s="5"/>
      <c r="MW11312" s="5"/>
      <c r="NF11312" s="5"/>
      <c r="NO11312" s="5"/>
      <c r="NX11312" s="5"/>
      <c r="OG11312" s="5"/>
      <c r="OP11312" s="5"/>
      <c r="OY11312" s="5"/>
      <c r="PH11312" s="5"/>
      <c r="PQ11312" s="5"/>
      <c r="PZ11312" s="5"/>
      <c r="QI11312" s="5"/>
      <c r="QR11312" s="5"/>
      <c r="RA11312" s="5"/>
      <c r="RJ11312" s="5"/>
      <c r="RS11312" s="5"/>
      <c r="SB11312" s="5"/>
      <c r="SK11312" s="5"/>
      <c r="ST11312" s="5"/>
      <c r="TC11312" s="5"/>
      <c r="TL11312" s="5"/>
      <c r="TU11312" s="5"/>
      <c r="UD11312" s="5"/>
      <c r="UM11312" s="5"/>
      <c r="UV11312" s="5"/>
      <c r="VE11312" s="5"/>
      <c r="VN11312" s="5"/>
      <c r="VW11312" s="5"/>
      <c r="WF11312" s="5"/>
      <c r="WO11312" s="5"/>
      <c r="WX11312" s="5"/>
      <c r="XG11312" s="5"/>
      <c r="XP11312" s="5"/>
      <c r="XY11312" s="5"/>
      <c r="YH11312" s="5"/>
      <c r="YQ11312" s="5"/>
      <c r="YZ11312" s="5"/>
      <c r="ZI11312" s="5"/>
      <c r="ZR11312" s="5"/>
      <c r="AAA11312" s="5"/>
      <c r="AAJ11312" s="5"/>
      <c r="AAS11312" s="5"/>
      <c r="ABB11312" s="5"/>
      <c r="ABK11312" s="5"/>
      <c r="ABT11312" s="5"/>
      <c r="ACC11312" s="5"/>
      <c r="ACL11312" s="5"/>
      <c r="ACU11312" s="5"/>
      <c r="ADD11312" s="5"/>
      <c r="ADM11312" s="5"/>
      <c r="ADV11312" s="5"/>
      <c r="AEE11312" s="5"/>
      <c r="AEN11312" s="5"/>
      <c r="AEW11312" s="5"/>
      <c r="AFF11312" s="5"/>
      <c r="AFO11312" s="5"/>
      <c r="AFX11312" s="5"/>
      <c r="AGG11312" s="5"/>
      <c r="AGP11312" s="5"/>
      <c r="AGY11312" s="5"/>
      <c r="AHH11312" s="5"/>
      <c r="AHQ11312" s="5"/>
      <c r="AHZ11312" s="5"/>
      <c r="AII11312" s="5"/>
      <c r="AIR11312" s="5"/>
      <c r="AJA11312" s="5"/>
      <c r="AJJ11312" s="5"/>
      <c r="AJS11312" s="5"/>
      <c r="AKB11312" s="5"/>
      <c r="AKK11312" s="5"/>
      <c r="AKT11312" s="5"/>
      <c r="ALC11312" s="5"/>
      <c r="ALL11312" s="5"/>
      <c r="ALU11312" s="5"/>
      <c r="AMD11312" s="5"/>
      <c r="AMM11312" s="5"/>
      <c r="AMV11312" s="5"/>
      <c r="ANE11312" s="5"/>
      <c r="ANN11312" s="5"/>
      <c r="ANW11312" s="5"/>
      <c r="AOF11312" s="5"/>
      <c r="AOO11312" s="5"/>
      <c r="AOX11312" s="5"/>
      <c r="APG11312" s="5"/>
      <c r="APP11312" s="5"/>
      <c r="APY11312" s="5"/>
      <c r="AQH11312" s="5"/>
      <c r="AQQ11312" s="5"/>
      <c r="AQZ11312" s="5"/>
      <c r="ARI11312" s="5"/>
      <c r="ARR11312" s="5"/>
      <c r="ASA11312" s="5"/>
      <c r="ASJ11312" s="5"/>
      <c r="ASS11312" s="5"/>
      <c r="ATB11312" s="5"/>
      <c r="ATK11312" s="5"/>
      <c r="ATT11312" s="5"/>
      <c r="AUC11312" s="5"/>
      <c r="AUL11312" s="5"/>
      <c r="AUU11312" s="5"/>
      <c r="AVD11312" s="5"/>
      <c r="AVM11312" s="5"/>
      <c r="AVV11312" s="5"/>
      <c r="AWE11312" s="5"/>
      <c r="AWN11312" s="5"/>
      <c r="AWW11312" s="5"/>
      <c r="AXF11312" s="5"/>
      <c r="AXO11312" s="5"/>
      <c r="AXX11312" s="5"/>
      <c r="AYG11312" s="5"/>
      <c r="AYP11312" s="5"/>
      <c r="AYY11312" s="5"/>
      <c r="AZH11312" s="5"/>
      <c r="AZQ11312" s="5"/>
      <c r="AZZ11312" s="5"/>
      <c r="BAI11312" s="5"/>
      <c r="BAR11312" s="5"/>
      <c r="BBA11312" s="5"/>
      <c r="BBJ11312" s="5"/>
      <c r="BBS11312" s="5"/>
      <c r="BCB11312" s="5"/>
      <c r="BCK11312" s="5"/>
      <c r="BCT11312" s="5"/>
      <c r="BDC11312" s="5"/>
      <c r="BDL11312" s="5"/>
      <c r="BDU11312" s="5"/>
      <c r="BED11312" s="5"/>
      <c r="BEM11312" s="5"/>
      <c r="BEV11312" s="5"/>
      <c r="BFE11312" s="5"/>
      <c r="BFN11312" s="5"/>
      <c r="BFW11312" s="5"/>
      <c r="BGF11312" s="5"/>
      <c r="BGO11312" s="5"/>
      <c r="BGX11312" s="5"/>
      <c r="BHG11312" s="5"/>
      <c r="BHP11312" s="5"/>
      <c r="BHY11312" s="5"/>
      <c r="BIH11312" s="5"/>
      <c r="BIQ11312" s="5"/>
      <c r="BIZ11312" s="5"/>
      <c r="BJI11312" s="5"/>
      <c r="BJR11312" s="5"/>
      <c r="BKA11312" s="5"/>
      <c r="BKJ11312" s="5"/>
      <c r="BKS11312" s="5"/>
      <c r="BLB11312" s="5"/>
      <c r="BLK11312" s="5"/>
      <c r="BLT11312" s="5"/>
      <c r="BMC11312" s="5"/>
      <c r="BML11312" s="5"/>
      <c r="BMU11312" s="5"/>
      <c r="BND11312" s="5"/>
      <c r="BNM11312" s="5"/>
      <c r="BNV11312" s="5"/>
      <c r="BOE11312" s="5"/>
      <c r="BON11312" s="5"/>
      <c r="BOW11312" s="5"/>
      <c r="BPF11312" s="5"/>
      <c r="BPO11312" s="5"/>
      <c r="BPX11312" s="5"/>
      <c r="BQG11312" s="5"/>
      <c r="BQP11312" s="5"/>
      <c r="BQY11312" s="5"/>
      <c r="BRH11312" s="5"/>
      <c r="BRQ11312" s="5"/>
      <c r="BRZ11312" s="5"/>
      <c r="BSI11312" s="5"/>
      <c r="BSR11312" s="5"/>
      <c r="BTA11312" s="5"/>
      <c r="BTJ11312" s="5"/>
      <c r="BTS11312" s="5"/>
      <c r="BUB11312" s="5"/>
      <c r="BUK11312" s="5"/>
      <c r="BUT11312" s="5"/>
      <c r="BVC11312" s="5"/>
      <c r="BVL11312" s="5"/>
      <c r="BVU11312" s="5"/>
      <c r="BWD11312" s="5"/>
      <c r="BWM11312" s="5"/>
      <c r="BWV11312" s="5"/>
      <c r="BXE11312" s="5"/>
      <c r="BXN11312" s="5"/>
      <c r="BXW11312" s="5"/>
      <c r="BYF11312" s="5"/>
      <c r="BYO11312" s="5"/>
      <c r="BYX11312" s="5"/>
      <c r="BZG11312" s="5"/>
      <c r="BZP11312" s="5"/>
      <c r="BZY11312" s="5"/>
      <c r="CAH11312" s="5"/>
      <c r="CAQ11312" s="5"/>
      <c r="CAZ11312" s="5"/>
      <c r="CBI11312" s="5"/>
      <c r="CBR11312" s="5"/>
      <c r="CCA11312" s="5"/>
      <c r="CCJ11312" s="5"/>
      <c r="CCS11312" s="5"/>
      <c r="CDB11312" s="5"/>
      <c r="CDK11312" s="5"/>
      <c r="CDT11312" s="5"/>
      <c r="CEC11312" s="5"/>
      <c r="CEL11312" s="5"/>
      <c r="CEU11312" s="5"/>
      <c r="CFD11312" s="5"/>
      <c r="CFM11312" s="5"/>
      <c r="CFV11312" s="5"/>
      <c r="CGE11312" s="5"/>
      <c r="CGN11312" s="5"/>
      <c r="CGW11312" s="5"/>
      <c r="CHF11312" s="5"/>
      <c r="CHO11312" s="5"/>
      <c r="CHX11312" s="5"/>
      <c r="CIG11312" s="5"/>
      <c r="CIP11312" s="5"/>
      <c r="CIY11312" s="5"/>
      <c r="CJH11312" s="5"/>
      <c r="CJQ11312" s="5"/>
      <c r="CJZ11312" s="5"/>
      <c r="CKI11312" s="5"/>
      <c r="CKR11312" s="5"/>
      <c r="CLA11312" s="5"/>
      <c r="CLJ11312" s="5"/>
      <c r="CLS11312" s="5"/>
      <c r="CMB11312" s="5"/>
      <c r="CMK11312" s="5"/>
      <c r="CMT11312" s="5"/>
      <c r="CNC11312" s="5"/>
      <c r="CNL11312" s="5"/>
      <c r="CNU11312" s="5"/>
      <c r="COD11312" s="5"/>
      <c r="COM11312" s="5"/>
      <c r="COV11312" s="5"/>
      <c r="CPE11312" s="5"/>
      <c r="CPN11312" s="5"/>
      <c r="CPW11312" s="5"/>
      <c r="CQF11312" s="5"/>
      <c r="CQO11312" s="5"/>
      <c r="CQX11312" s="5"/>
      <c r="CRG11312" s="5"/>
      <c r="CRP11312" s="5"/>
      <c r="CRY11312" s="5"/>
      <c r="CSH11312" s="5"/>
      <c r="CSQ11312" s="5"/>
      <c r="CSZ11312" s="5"/>
      <c r="CTI11312" s="5"/>
      <c r="CTR11312" s="5"/>
      <c r="CUA11312" s="5"/>
      <c r="CUJ11312" s="5"/>
      <c r="CUS11312" s="5"/>
      <c r="CVB11312" s="5"/>
      <c r="CVK11312" s="5"/>
      <c r="CVT11312" s="5"/>
      <c r="CWC11312" s="5"/>
      <c r="CWL11312" s="5"/>
      <c r="CWU11312" s="5"/>
      <c r="CXD11312" s="5"/>
      <c r="CXM11312" s="5"/>
      <c r="CXV11312" s="5"/>
      <c r="CYE11312" s="5"/>
      <c r="CYN11312" s="5"/>
      <c r="CYW11312" s="5"/>
      <c r="CZF11312" s="5"/>
      <c r="CZO11312" s="5"/>
      <c r="CZX11312" s="5"/>
      <c r="DAG11312" s="5"/>
      <c r="DAP11312" s="5"/>
      <c r="DAY11312" s="5"/>
      <c r="DBH11312" s="5"/>
      <c r="DBQ11312" s="5"/>
      <c r="DBZ11312" s="5"/>
      <c r="DCI11312" s="5"/>
      <c r="DCR11312" s="5"/>
      <c r="DDA11312" s="5"/>
      <c r="DDJ11312" s="5"/>
      <c r="DDS11312" s="5"/>
      <c r="DEB11312" s="5"/>
      <c r="DEK11312" s="5"/>
      <c r="DET11312" s="5"/>
      <c r="DFC11312" s="5"/>
      <c r="DFL11312" s="5"/>
      <c r="DFU11312" s="5"/>
      <c r="DGD11312" s="5"/>
      <c r="DGM11312" s="5"/>
      <c r="DGV11312" s="5"/>
      <c r="DHE11312" s="5"/>
      <c r="DHN11312" s="5"/>
      <c r="DHW11312" s="5"/>
      <c r="DIF11312" s="5"/>
      <c r="DIO11312" s="5"/>
      <c r="DIX11312" s="5"/>
      <c r="DJG11312" s="5"/>
      <c r="DJP11312" s="5"/>
      <c r="DJY11312" s="5"/>
      <c r="DKH11312" s="5"/>
      <c r="DKQ11312" s="5"/>
      <c r="DKZ11312" s="5"/>
      <c r="DLI11312" s="5"/>
      <c r="DLR11312" s="5"/>
      <c r="DMA11312" s="5"/>
      <c r="DMJ11312" s="5"/>
      <c r="DMS11312" s="5"/>
      <c r="DNB11312" s="5"/>
      <c r="DNK11312" s="5"/>
      <c r="DNT11312" s="5"/>
      <c r="DOC11312" s="5"/>
      <c r="DOL11312" s="5"/>
      <c r="DOU11312" s="5"/>
      <c r="DPD11312" s="5"/>
      <c r="DPM11312" s="5"/>
      <c r="DPV11312" s="5"/>
      <c r="DQE11312" s="5"/>
      <c r="DQN11312" s="5"/>
      <c r="DQW11312" s="5"/>
      <c r="DRF11312" s="5"/>
      <c r="DRO11312" s="5"/>
      <c r="DRX11312" s="5"/>
      <c r="DSG11312" s="5"/>
      <c r="DSP11312" s="5"/>
      <c r="DSY11312" s="5"/>
      <c r="DTH11312" s="5"/>
      <c r="DTQ11312" s="5"/>
      <c r="DTZ11312" s="5"/>
      <c r="DUI11312" s="5"/>
      <c r="DUR11312" s="5"/>
      <c r="DVA11312" s="5"/>
      <c r="DVJ11312" s="5"/>
      <c r="DVS11312" s="5"/>
      <c r="DWB11312" s="5"/>
      <c r="DWK11312" s="5"/>
      <c r="DWT11312" s="5"/>
      <c r="DXC11312" s="5"/>
      <c r="DXL11312" s="5"/>
      <c r="DXU11312" s="5"/>
      <c r="DYD11312" s="5"/>
      <c r="DYM11312" s="5"/>
      <c r="DYV11312" s="5"/>
      <c r="DZE11312" s="5"/>
      <c r="DZN11312" s="5"/>
      <c r="DZW11312" s="5"/>
      <c r="EAF11312" s="5"/>
      <c r="EAO11312" s="5"/>
      <c r="EAX11312" s="5"/>
      <c r="EBG11312" s="5"/>
      <c r="EBP11312" s="5"/>
      <c r="EBY11312" s="5"/>
      <c r="ECH11312" s="5"/>
      <c r="ECQ11312" s="5"/>
      <c r="ECZ11312" s="5"/>
      <c r="EDI11312" s="5"/>
      <c r="EDR11312" s="5"/>
      <c r="EEA11312" s="5"/>
      <c r="EEJ11312" s="5"/>
      <c r="EES11312" s="5"/>
      <c r="EFB11312" s="5"/>
      <c r="EFK11312" s="5"/>
      <c r="EFT11312" s="5"/>
      <c r="EGC11312" s="5"/>
      <c r="EGL11312" s="5"/>
      <c r="EGU11312" s="5"/>
      <c r="EHD11312" s="5"/>
      <c r="EHM11312" s="5"/>
      <c r="EHV11312" s="5"/>
      <c r="EIE11312" s="5"/>
      <c r="EIN11312" s="5"/>
      <c r="EIW11312" s="5"/>
      <c r="EJF11312" s="5"/>
      <c r="EJO11312" s="5"/>
      <c r="EJX11312" s="5"/>
      <c r="EKG11312" s="5"/>
      <c r="EKP11312" s="5"/>
      <c r="EKY11312" s="5"/>
      <c r="ELH11312" s="5"/>
      <c r="ELQ11312" s="5"/>
      <c r="ELZ11312" s="5"/>
      <c r="EMI11312" s="5"/>
      <c r="EMR11312" s="5"/>
      <c r="ENA11312" s="5"/>
      <c r="ENJ11312" s="5"/>
      <c r="ENS11312" s="5"/>
      <c r="EOB11312" s="5"/>
      <c r="EOK11312" s="5"/>
      <c r="EOT11312" s="5"/>
      <c r="EPC11312" s="5"/>
      <c r="EPL11312" s="5"/>
      <c r="EPU11312" s="5"/>
      <c r="EQD11312" s="5"/>
      <c r="EQM11312" s="5"/>
      <c r="EQV11312" s="5"/>
      <c r="ERE11312" s="5"/>
      <c r="ERN11312" s="5"/>
      <c r="ERW11312" s="5"/>
      <c r="ESF11312" s="5"/>
      <c r="ESO11312" s="5"/>
      <c r="ESX11312" s="5"/>
      <c r="ETG11312" s="5"/>
      <c r="ETP11312" s="5"/>
      <c r="ETY11312" s="5"/>
      <c r="EUH11312" s="5"/>
      <c r="EUQ11312" s="5"/>
      <c r="EUZ11312" s="5"/>
      <c r="EVI11312" s="5"/>
      <c r="EVR11312" s="5"/>
      <c r="EWA11312" s="5"/>
      <c r="EWJ11312" s="5"/>
      <c r="EWS11312" s="5"/>
      <c r="EXB11312" s="5"/>
      <c r="EXK11312" s="5"/>
      <c r="EXT11312" s="5"/>
      <c r="EYC11312" s="5"/>
      <c r="EYL11312" s="5"/>
      <c r="EYU11312" s="5"/>
      <c r="EZD11312" s="5"/>
      <c r="EZM11312" s="5"/>
      <c r="EZV11312" s="5"/>
      <c r="FAE11312" s="5"/>
      <c r="FAN11312" s="5"/>
      <c r="FAW11312" s="5"/>
      <c r="FBF11312" s="5"/>
      <c r="FBO11312" s="5"/>
      <c r="FBX11312" s="5"/>
      <c r="FCG11312" s="5"/>
      <c r="FCP11312" s="5"/>
      <c r="FCY11312" s="5"/>
      <c r="FDH11312" s="5"/>
      <c r="FDQ11312" s="5"/>
      <c r="FDZ11312" s="5"/>
      <c r="FEI11312" s="5"/>
      <c r="FER11312" s="5"/>
      <c r="FFA11312" s="5"/>
      <c r="FFJ11312" s="5"/>
      <c r="FFS11312" s="5"/>
      <c r="FGB11312" s="5"/>
      <c r="FGK11312" s="5"/>
      <c r="FGT11312" s="5"/>
      <c r="FHC11312" s="5"/>
      <c r="FHL11312" s="5"/>
      <c r="FHU11312" s="5"/>
      <c r="FID11312" s="5"/>
      <c r="FIM11312" s="5"/>
      <c r="FIV11312" s="5"/>
      <c r="FJE11312" s="5"/>
      <c r="FJN11312" s="5"/>
      <c r="FJW11312" s="5"/>
      <c r="FKF11312" s="5"/>
      <c r="FKO11312" s="5"/>
      <c r="FKX11312" s="5"/>
      <c r="FLG11312" s="5"/>
      <c r="FLP11312" s="5"/>
      <c r="FLY11312" s="5"/>
      <c r="FMH11312" s="5"/>
      <c r="FMQ11312" s="5"/>
      <c r="FMZ11312" s="5"/>
      <c r="FNI11312" s="5"/>
      <c r="FNR11312" s="5"/>
      <c r="FOA11312" s="5"/>
      <c r="FOJ11312" s="5"/>
      <c r="FOS11312" s="5"/>
      <c r="FPB11312" s="5"/>
      <c r="FPK11312" s="5"/>
      <c r="FPT11312" s="5"/>
      <c r="FQC11312" s="5"/>
      <c r="FQL11312" s="5"/>
      <c r="FQU11312" s="5"/>
      <c r="FRD11312" s="5"/>
      <c r="FRM11312" s="5"/>
      <c r="FRV11312" s="5"/>
      <c r="FSE11312" s="5"/>
      <c r="FSN11312" s="5"/>
      <c r="FSW11312" s="5"/>
      <c r="FTF11312" s="5"/>
      <c r="FTO11312" s="5"/>
      <c r="FTX11312" s="5"/>
      <c r="FUG11312" s="5"/>
      <c r="FUP11312" s="5"/>
      <c r="FUY11312" s="5"/>
      <c r="FVH11312" s="5"/>
      <c r="FVQ11312" s="5"/>
      <c r="FVZ11312" s="5"/>
      <c r="FWI11312" s="5"/>
      <c r="FWR11312" s="5"/>
      <c r="FXA11312" s="5"/>
      <c r="FXJ11312" s="5"/>
      <c r="FXS11312" s="5"/>
      <c r="FYB11312" s="5"/>
      <c r="FYK11312" s="5"/>
      <c r="FYT11312" s="5"/>
      <c r="FZC11312" s="5"/>
      <c r="FZL11312" s="5"/>
      <c r="FZU11312" s="5"/>
      <c r="GAD11312" s="5"/>
      <c r="GAM11312" s="5"/>
      <c r="GAV11312" s="5"/>
      <c r="GBE11312" s="5"/>
      <c r="GBN11312" s="5"/>
      <c r="GBW11312" s="5"/>
      <c r="GCF11312" s="5"/>
      <c r="GCO11312" s="5"/>
      <c r="GCX11312" s="5"/>
      <c r="GDG11312" s="5"/>
      <c r="GDP11312" s="5"/>
      <c r="GDY11312" s="5"/>
      <c r="GEH11312" s="5"/>
      <c r="GEQ11312" s="5"/>
      <c r="GEZ11312" s="5"/>
      <c r="GFI11312" s="5"/>
      <c r="GFR11312" s="5"/>
      <c r="GGA11312" s="5"/>
      <c r="GGJ11312" s="5"/>
      <c r="GGS11312" s="5"/>
      <c r="GHB11312" s="5"/>
      <c r="GHK11312" s="5"/>
      <c r="GHT11312" s="5"/>
      <c r="GIC11312" s="5"/>
      <c r="GIL11312" s="5"/>
      <c r="GIU11312" s="5"/>
      <c r="GJD11312" s="5"/>
      <c r="GJM11312" s="5"/>
      <c r="GJV11312" s="5"/>
      <c r="GKE11312" s="5"/>
      <c r="GKN11312" s="5"/>
      <c r="GKW11312" s="5"/>
      <c r="GLF11312" s="5"/>
      <c r="GLO11312" s="5"/>
      <c r="GLX11312" s="5"/>
      <c r="GMG11312" s="5"/>
      <c r="GMP11312" s="5"/>
      <c r="GMY11312" s="5"/>
      <c r="GNH11312" s="5"/>
      <c r="GNQ11312" s="5"/>
      <c r="GNZ11312" s="5"/>
      <c r="GOI11312" s="5"/>
      <c r="GOR11312" s="5"/>
      <c r="GPA11312" s="5"/>
      <c r="GPJ11312" s="5"/>
      <c r="GPS11312" s="5"/>
      <c r="GQB11312" s="5"/>
      <c r="GQK11312" s="5"/>
      <c r="GQT11312" s="5"/>
      <c r="GRC11312" s="5"/>
      <c r="GRL11312" s="5"/>
      <c r="GRU11312" s="5"/>
      <c r="GSD11312" s="5"/>
      <c r="GSM11312" s="5"/>
      <c r="GSV11312" s="5"/>
      <c r="GTE11312" s="5"/>
      <c r="GTN11312" s="5"/>
      <c r="GTW11312" s="5"/>
      <c r="GUF11312" s="5"/>
      <c r="GUO11312" s="5"/>
      <c r="GUX11312" s="5"/>
      <c r="GVG11312" s="5"/>
      <c r="GVP11312" s="5"/>
      <c r="GVY11312" s="5"/>
      <c r="GWH11312" s="5"/>
      <c r="GWQ11312" s="5"/>
      <c r="GWZ11312" s="5"/>
      <c r="GXI11312" s="5"/>
      <c r="GXR11312" s="5"/>
      <c r="GYA11312" s="5"/>
      <c r="GYJ11312" s="5"/>
      <c r="GYS11312" s="5"/>
      <c r="GZB11312" s="5"/>
      <c r="GZK11312" s="5"/>
      <c r="GZT11312" s="5"/>
      <c r="HAC11312" s="5"/>
      <c r="HAL11312" s="5"/>
      <c r="HAU11312" s="5"/>
      <c r="HBD11312" s="5"/>
      <c r="HBM11312" s="5"/>
      <c r="HBV11312" s="5"/>
      <c r="HCE11312" s="5"/>
      <c r="HCN11312" s="5"/>
      <c r="HCW11312" s="5"/>
      <c r="HDF11312" s="5"/>
      <c r="HDO11312" s="5"/>
      <c r="HDX11312" s="5"/>
      <c r="HEG11312" s="5"/>
      <c r="HEP11312" s="5"/>
      <c r="HEY11312" s="5"/>
      <c r="HFH11312" s="5"/>
      <c r="HFQ11312" s="5"/>
      <c r="HFZ11312" s="5"/>
      <c r="HGI11312" s="5"/>
      <c r="HGR11312" s="5"/>
      <c r="HHA11312" s="5"/>
      <c r="HHJ11312" s="5"/>
      <c r="HHS11312" s="5"/>
      <c r="HIB11312" s="5"/>
      <c r="HIK11312" s="5"/>
      <c r="HIT11312" s="5"/>
      <c r="HJC11312" s="5"/>
      <c r="HJL11312" s="5"/>
      <c r="HJU11312" s="5"/>
      <c r="HKD11312" s="5"/>
      <c r="HKM11312" s="5"/>
      <c r="HKV11312" s="5"/>
      <c r="HLE11312" s="5"/>
      <c r="HLN11312" s="5"/>
      <c r="HLW11312" s="5"/>
      <c r="HMF11312" s="5"/>
      <c r="HMO11312" s="5"/>
      <c r="HMX11312" s="5"/>
      <c r="HNG11312" s="5"/>
      <c r="HNP11312" s="5"/>
      <c r="HNY11312" s="5"/>
      <c r="HOH11312" s="5"/>
      <c r="HOQ11312" s="5"/>
      <c r="HOZ11312" s="5"/>
      <c r="HPI11312" s="5"/>
      <c r="HPR11312" s="5"/>
      <c r="HQA11312" s="5"/>
      <c r="HQJ11312" s="5"/>
      <c r="HQS11312" s="5"/>
      <c r="HRB11312" s="5"/>
      <c r="HRK11312" s="5"/>
      <c r="HRT11312" s="5"/>
      <c r="HSC11312" s="5"/>
      <c r="HSL11312" s="5"/>
      <c r="HSU11312" s="5"/>
      <c r="HTD11312" s="5"/>
      <c r="HTM11312" s="5"/>
      <c r="HTV11312" s="5"/>
      <c r="HUE11312" s="5"/>
      <c r="HUN11312" s="5"/>
      <c r="HUW11312" s="5"/>
      <c r="HVF11312" s="5"/>
      <c r="HVO11312" s="5"/>
      <c r="HVX11312" s="5"/>
      <c r="HWG11312" s="5"/>
      <c r="HWP11312" s="5"/>
      <c r="HWY11312" s="5"/>
      <c r="HXH11312" s="5"/>
      <c r="HXQ11312" s="5"/>
      <c r="HXZ11312" s="5"/>
      <c r="HYI11312" s="5"/>
      <c r="HYR11312" s="5"/>
      <c r="HZA11312" s="5"/>
      <c r="HZJ11312" s="5"/>
      <c r="HZS11312" s="5"/>
      <c r="IAB11312" s="5"/>
      <c r="IAK11312" s="5"/>
      <c r="IAT11312" s="5"/>
      <c r="IBC11312" s="5"/>
      <c r="IBL11312" s="5"/>
      <c r="IBU11312" s="5"/>
      <c r="ICD11312" s="5"/>
      <c r="ICM11312" s="5"/>
      <c r="ICV11312" s="5"/>
      <c r="IDE11312" s="5"/>
      <c r="IDN11312" s="5"/>
      <c r="IDW11312" s="5"/>
      <c r="IEF11312" s="5"/>
      <c r="IEO11312" s="5"/>
      <c r="IEX11312" s="5"/>
      <c r="IFG11312" s="5"/>
      <c r="IFP11312" s="5"/>
      <c r="IFY11312" s="5"/>
      <c r="IGH11312" s="5"/>
      <c r="IGQ11312" s="5"/>
      <c r="IGZ11312" s="5"/>
      <c r="IHI11312" s="5"/>
      <c r="IHR11312" s="5"/>
      <c r="IIA11312" s="5"/>
      <c r="IIJ11312" s="5"/>
      <c r="IIS11312" s="5"/>
      <c r="IJB11312" s="5"/>
      <c r="IJK11312" s="5"/>
      <c r="IJT11312" s="5"/>
      <c r="IKC11312" s="5"/>
      <c r="IKL11312" s="5"/>
      <c r="IKU11312" s="5"/>
      <c r="ILD11312" s="5"/>
      <c r="ILM11312" s="5"/>
      <c r="ILV11312" s="5"/>
      <c r="IME11312" s="5"/>
      <c r="IMN11312" s="5"/>
      <c r="IMW11312" s="5"/>
      <c r="INF11312" s="5"/>
      <c r="INO11312" s="5"/>
      <c r="INX11312" s="5"/>
      <c r="IOG11312" s="5"/>
      <c r="IOP11312" s="5"/>
      <c r="IOY11312" s="5"/>
      <c r="IPH11312" s="5"/>
      <c r="IPQ11312" s="5"/>
      <c r="IPZ11312" s="5"/>
      <c r="IQI11312" s="5"/>
      <c r="IQR11312" s="5"/>
      <c r="IRA11312" s="5"/>
      <c r="IRJ11312" s="5"/>
      <c r="IRS11312" s="5"/>
      <c r="ISB11312" s="5"/>
      <c r="ISK11312" s="5"/>
      <c r="IST11312" s="5"/>
      <c r="ITC11312" s="5"/>
      <c r="ITL11312" s="5"/>
      <c r="ITU11312" s="5"/>
      <c r="IUD11312" s="5"/>
      <c r="IUM11312" s="5"/>
      <c r="IUV11312" s="5"/>
      <c r="IVE11312" s="5"/>
      <c r="IVN11312" s="5"/>
      <c r="IVW11312" s="5"/>
      <c r="IWF11312" s="5"/>
      <c r="IWO11312" s="5"/>
      <c r="IWX11312" s="5"/>
      <c r="IXG11312" s="5"/>
      <c r="IXP11312" s="5"/>
      <c r="IXY11312" s="5"/>
      <c r="IYH11312" s="5"/>
      <c r="IYQ11312" s="5"/>
      <c r="IYZ11312" s="5"/>
      <c r="IZI11312" s="5"/>
      <c r="IZR11312" s="5"/>
      <c r="JAA11312" s="5"/>
      <c r="JAJ11312" s="5"/>
      <c r="JAS11312" s="5"/>
      <c r="JBB11312" s="5"/>
      <c r="JBK11312" s="5"/>
      <c r="JBT11312" s="5"/>
      <c r="JCC11312" s="5"/>
      <c r="JCL11312" s="5"/>
      <c r="JCU11312" s="5"/>
      <c r="JDD11312" s="5"/>
      <c r="JDM11312" s="5"/>
      <c r="JDV11312" s="5"/>
      <c r="JEE11312" s="5"/>
      <c r="JEN11312" s="5"/>
      <c r="JEW11312" s="5"/>
      <c r="JFF11312" s="5"/>
      <c r="JFO11312" s="5"/>
      <c r="JFX11312" s="5"/>
      <c r="JGG11312" s="5"/>
      <c r="JGP11312" s="5"/>
      <c r="JGY11312" s="5"/>
      <c r="JHH11312" s="5"/>
      <c r="JHQ11312" s="5"/>
      <c r="JHZ11312" s="5"/>
      <c r="JII11312" s="5"/>
      <c r="JIR11312" s="5"/>
      <c r="JJA11312" s="5"/>
      <c r="JJJ11312" s="5"/>
      <c r="JJS11312" s="5"/>
      <c r="JKB11312" s="5"/>
      <c r="JKK11312" s="5"/>
      <c r="JKT11312" s="5"/>
      <c r="JLC11312" s="5"/>
      <c r="JLL11312" s="5"/>
      <c r="JLU11312" s="5"/>
      <c r="JMD11312" s="5"/>
      <c r="JMM11312" s="5"/>
      <c r="JMV11312" s="5"/>
      <c r="JNE11312" s="5"/>
      <c r="JNN11312" s="5"/>
      <c r="JNW11312" s="5"/>
      <c r="JOF11312" s="5"/>
      <c r="JOO11312" s="5"/>
      <c r="JOX11312" s="5"/>
      <c r="JPG11312" s="5"/>
      <c r="JPP11312" s="5"/>
      <c r="JPY11312" s="5"/>
      <c r="JQH11312" s="5"/>
      <c r="JQQ11312" s="5"/>
      <c r="JQZ11312" s="5"/>
      <c r="JRI11312" s="5"/>
      <c r="JRR11312" s="5"/>
      <c r="JSA11312" s="5"/>
      <c r="JSJ11312" s="5"/>
      <c r="JSS11312" s="5"/>
      <c r="JTB11312" s="5"/>
      <c r="JTK11312" s="5"/>
      <c r="JTT11312" s="5"/>
      <c r="JUC11312" s="5"/>
      <c r="JUL11312" s="5"/>
      <c r="JUU11312" s="5"/>
      <c r="JVD11312" s="5"/>
      <c r="JVM11312" s="5"/>
      <c r="JVV11312" s="5"/>
      <c r="JWE11312" s="5"/>
      <c r="JWN11312" s="5"/>
      <c r="JWW11312" s="5"/>
      <c r="JXF11312" s="5"/>
      <c r="JXO11312" s="5"/>
      <c r="JXX11312" s="5"/>
      <c r="JYG11312" s="5"/>
      <c r="JYP11312" s="5"/>
      <c r="JYY11312" s="5"/>
      <c r="JZH11312" s="5"/>
      <c r="JZQ11312" s="5"/>
      <c r="JZZ11312" s="5"/>
      <c r="KAI11312" s="5"/>
      <c r="KAR11312" s="5"/>
      <c r="KBA11312" s="5"/>
      <c r="KBJ11312" s="5"/>
      <c r="KBS11312" s="5"/>
      <c r="KCB11312" s="5"/>
      <c r="KCK11312" s="5"/>
      <c r="KCT11312" s="5"/>
      <c r="KDC11312" s="5"/>
      <c r="KDL11312" s="5"/>
      <c r="KDU11312" s="5"/>
      <c r="KED11312" s="5"/>
      <c r="KEM11312" s="5"/>
      <c r="KEV11312" s="5"/>
      <c r="KFE11312" s="5"/>
      <c r="KFN11312" s="5"/>
      <c r="KFW11312" s="5"/>
      <c r="KGF11312" s="5"/>
      <c r="KGO11312" s="5"/>
      <c r="KGX11312" s="5"/>
      <c r="KHG11312" s="5"/>
      <c r="KHP11312" s="5"/>
      <c r="KHY11312" s="5"/>
      <c r="KIH11312" s="5"/>
      <c r="KIQ11312" s="5"/>
      <c r="KIZ11312" s="5"/>
      <c r="KJI11312" s="5"/>
      <c r="KJR11312" s="5"/>
      <c r="KKA11312" s="5"/>
      <c r="KKJ11312" s="5"/>
      <c r="KKS11312" s="5"/>
      <c r="KLB11312" s="5"/>
      <c r="KLK11312" s="5"/>
      <c r="KLT11312" s="5"/>
      <c r="KMC11312" s="5"/>
      <c r="KML11312" s="5"/>
      <c r="KMU11312" s="5"/>
      <c r="KND11312" s="5"/>
      <c r="KNM11312" s="5"/>
      <c r="KNV11312" s="5"/>
      <c r="KOE11312" s="5"/>
      <c r="KON11312" s="5"/>
      <c r="KOW11312" s="5"/>
      <c r="KPF11312" s="5"/>
      <c r="KPO11312" s="5"/>
      <c r="KPX11312" s="5"/>
      <c r="KQG11312" s="5"/>
      <c r="KQP11312" s="5"/>
      <c r="KQY11312" s="5"/>
      <c r="KRH11312" s="5"/>
      <c r="KRQ11312" s="5"/>
      <c r="KRZ11312" s="5"/>
      <c r="KSI11312" s="5"/>
      <c r="KSR11312" s="5"/>
      <c r="KTA11312" s="5"/>
      <c r="KTJ11312" s="5"/>
      <c r="KTS11312" s="5"/>
      <c r="KUB11312" s="5"/>
      <c r="KUK11312" s="5"/>
      <c r="KUT11312" s="5"/>
      <c r="KVC11312" s="5"/>
      <c r="KVL11312" s="5"/>
      <c r="KVU11312" s="5"/>
      <c r="KWD11312" s="5"/>
      <c r="KWM11312" s="5"/>
      <c r="KWV11312" s="5"/>
      <c r="KXE11312" s="5"/>
      <c r="KXN11312" s="5"/>
      <c r="KXW11312" s="5"/>
      <c r="KYF11312" s="5"/>
      <c r="KYO11312" s="5"/>
      <c r="KYX11312" s="5"/>
      <c r="KZG11312" s="5"/>
      <c r="KZP11312" s="5"/>
      <c r="KZY11312" s="5"/>
      <c r="LAH11312" s="5"/>
      <c r="LAQ11312" s="5"/>
      <c r="LAZ11312" s="5"/>
      <c r="LBI11312" s="5"/>
      <c r="LBR11312" s="5"/>
      <c r="LCA11312" s="5"/>
      <c r="LCJ11312" s="5"/>
      <c r="LCS11312" s="5"/>
      <c r="LDB11312" s="5"/>
      <c r="LDK11312" s="5"/>
      <c r="LDT11312" s="5"/>
      <c r="LEC11312" s="5"/>
      <c r="LEL11312" s="5"/>
      <c r="LEU11312" s="5"/>
      <c r="LFD11312" s="5"/>
      <c r="LFM11312" s="5"/>
      <c r="LFV11312" s="5"/>
      <c r="LGE11312" s="5"/>
      <c r="LGN11312" s="5"/>
      <c r="LGW11312" s="5"/>
      <c r="LHF11312" s="5"/>
      <c r="LHO11312" s="5"/>
      <c r="LHX11312" s="5"/>
      <c r="LIG11312" s="5"/>
      <c r="LIP11312" s="5"/>
      <c r="LIY11312" s="5"/>
      <c r="LJH11312" s="5"/>
      <c r="LJQ11312" s="5"/>
      <c r="LJZ11312" s="5"/>
      <c r="LKI11312" s="5"/>
      <c r="LKR11312" s="5"/>
      <c r="LLA11312" s="5"/>
      <c r="LLJ11312" s="5"/>
      <c r="LLS11312" s="5"/>
      <c r="LMB11312" s="5"/>
      <c r="LMK11312" s="5"/>
      <c r="LMT11312" s="5"/>
      <c r="LNC11312" s="5"/>
      <c r="LNL11312" s="5"/>
      <c r="LNU11312" s="5"/>
      <c r="LOD11312" s="5"/>
      <c r="LOM11312" s="5"/>
      <c r="LOV11312" s="5"/>
      <c r="LPE11312" s="5"/>
      <c r="LPN11312" s="5"/>
      <c r="LPW11312" s="5"/>
      <c r="LQF11312" s="5"/>
      <c r="LQO11312" s="5"/>
      <c r="LQX11312" s="5"/>
      <c r="LRG11312" s="5"/>
      <c r="LRP11312" s="5"/>
      <c r="LRY11312" s="5"/>
      <c r="LSH11312" s="5"/>
      <c r="LSQ11312" s="5"/>
      <c r="LSZ11312" s="5"/>
      <c r="LTI11312" s="5"/>
      <c r="LTR11312" s="5"/>
      <c r="LUA11312" s="5"/>
      <c r="LUJ11312" s="5"/>
      <c r="LUS11312" s="5"/>
      <c r="LVB11312" s="5"/>
      <c r="LVK11312" s="5"/>
      <c r="LVT11312" s="5"/>
      <c r="LWC11312" s="5"/>
      <c r="LWL11312" s="5"/>
      <c r="LWU11312" s="5"/>
      <c r="LXD11312" s="5"/>
      <c r="LXM11312" s="5"/>
      <c r="LXV11312" s="5"/>
      <c r="LYE11312" s="5"/>
      <c r="LYN11312" s="5"/>
      <c r="LYW11312" s="5"/>
      <c r="LZF11312" s="5"/>
      <c r="LZO11312" s="5"/>
      <c r="LZX11312" s="5"/>
      <c r="MAG11312" s="5"/>
      <c r="MAP11312" s="5"/>
      <c r="MAY11312" s="5"/>
      <c r="MBH11312" s="5"/>
      <c r="MBQ11312" s="5"/>
      <c r="MBZ11312" s="5"/>
      <c r="MCI11312" s="5"/>
      <c r="MCR11312" s="5"/>
      <c r="MDA11312" s="5"/>
      <c r="MDJ11312" s="5"/>
      <c r="MDS11312" s="5"/>
      <c r="MEB11312" s="5"/>
      <c r="MEK11312" s="5"/>
      <c r="MET11312" s="5"/>
      <c r="MFC11312" s="5"/>
      <c r="MFL11312" s="5"/>
      <c r="MFU11312" s="5"/>
      <c r="MGD11312" s="5"/>
      <c r="MGM11312" s="5"/>
      <c r="MGV11312" s="5"/>
      <c r="MHE11312" s="5"/>
      <c r="MHN11312" s="5"/>
      <c r="MHW11312" s="5"/>
      <c r="MIF11312" s="5"/>
      <c r="MIO11312" s="5"/>
      <c r="MIX11312" s="5"/>
      <c r="MJG11312" s="5"/>
      <c r="MJP11312" s="5"/>
      <c r="MJY11312" s="5"/>
      <c r="MKH11312" s="5"/>
      <c r="MKQ11312" s="5"/>
      <c r="MKZ11312" s="5"/>
      <c r="MLI11312" s="5"/>
      <c r="MLR11312" s="5"/>
      <c r="MMA11312" s="5"/>
      <c r="MMJ11312" s="5"/>
      <c r="MMS11312" s="5"/>
      <c r="MNB11312" s="5"/>
      <c r="MNK11312" s="5"/>
      <c r="MNT11312" s="5"/>
      <c r="MOC11312" s="5"/>
      <c r="MOL11312" s="5"/>
      <c r="MOU11312" s="5"/>
      <c r="MPD11312" s="5"/>
      <c r="MPM11312" s="5"/>
      <c r="MPV11312" s="5"/>
      <c r="MQE11312" s="5"/>
      <c r="MQN11312" s="5"/>
      <c r="MQW11312" s="5"/>
      <c r="MRF11312" s="5"/>
      <c r="MRO11312" s="5"/>
      <c r="MRX11312" s="5"/>
      <c r="MSG11312" s="5"/>
      <c r="MSP11312" s="5"/>
      <c r="MSY11312" s="5"/>
      <c r="MTH11312" s="5"/>
      <c r="MTQ11312" s="5"/>
      <c r="MTZ11312" s="5"/>
      <c r="MUI11312" s="5"/>
      <c r="MUR11312" s="5"/>
      <c r="MVA11312" s="5"/>
      <c r="MVJ11312" s="5"/>
      <c r="MVS11312" s="5"/>
      <c r="MWB11312" s="5"/>
      <c r="MWK11312" s="5"/>
      <c r="MWT11312" s="5"/>
      <c r="MXC11312" s="5"/>
      <c r="MXL11312" s="5"/>
      <c r="MXU11312" s="5"/>
      <c r="MYD11312" s="5"/>
      <c r="MYM11312" s="5"/>
      <c r="MYV11312" s="5"/>
      <c r="MZE11312" s="5"/>
      <c r="MZN11312" s="5"/>
      <c r="MZW11312" s="5"/>
      <c r="NAF11312" s="5"/>
      <c r="NAO11312" s="5"/>
      <c r="NAX11312" s="5"/>
      <c r="NBG11312" s="5"/>
      <c r="NBP11312" s="5"/>
      <c r="NBY11312" s="5"/>
      <c r="NCH11312" s="5"/>
      <c r="NCQ11312" s="5"/>
      <c r="NCZ11312" s="5"/>
      <c r="NDI11312" s="5"/>
      <c r="NDR11312" s="5"/>
      <c r="NEA11312" s="5"/>
      <c r="NEJ11312" s="5"/>
      <c r="NES11312" s="5"/>
      <c r="NFB11312" s="5"/>
      <c r="NFK11312" s="5"/>
      <c r="NFT11312" s="5"/>
      <c r="NGC11312" s="5"/>
      <c r="NGL11312" s="5"/>
      <c r="NGU11312" s="5"/>
      <c r="NHD11312" s="5"/>
      <c r="NHM11312" s="5"/>
      <c r="NHV11312" s="5"/>
      <c r="NIE11312" s="5"/>
      <c r="NIN11312" s="5"/>
      <c r="NIW11312" s="5"/>
      <c r="NJF11312" s="5"/>
      <c r="NJO11312" s="5"/>
      <c r="NJX11312" s="5"/>
      <c r="NKG11312" s="5"/>
      <c r="NKP11312" s="5"/>
      <c r="NKY11312" s="5"/>
      <c r="NLH11312" s="5"/>
      <c r="NLQ11312" s="5"/>
      <c r="NLZ11312" s="5"/>
      <c r="NMI11312" s="5"/>
      <c r="NMR11312" s="5"/>
      <c r="NNA11312" s="5"/>
      <c r="NNJ11312" s="5"/>
      <c r="NNS11312" s="5"/>
      <c r="NOB11312" s="5"/>
      <c r="NOK11312" s="5"/>
      <c r="NOT11312" s="5"/>
      <c r="NPC11312" s="5"/>
      <c r="NPL11312" s="5"/>
      <c r="NPU11312" s="5"/>
      <c r="NQD11312" s="5"/>
      <c r="NQM11312" s="5"/>
      <c r="NQV11312" s="5"/>
      <c r="NRE11312" s="5"/>
      <c r="NRN11312" s="5"/>
      <c r="NRW11312" s="5"/>
      <c r="NSF11312" s="5"/>
      <c r="NSO11312" s="5"/>
      <c r="NSX11312" s="5"/>
      <c r="NTG11312" s="5"/>
      <c r="NTP11312" s="5"/>
      <c r="NTY11312" s="5"/>
      <c r="NUH11312" s="5"/>
      <c r="NUQ11312" s="5"/>
      <c r="NUZ11312" s="5"/>
      <c r="NVI11312" s="5"/>
      <c r="NVR11312" s="5"/>
      <c r="NWA11312" s="5"/>
      <c r="NWJ11312" s="5"/>
      <c r="NWS11312" s="5"/>
      <c r="NXB11312" s="5"/>
      <c r="NXK11312" s="5"/>
      <c r="NXT11312" s="5"/>
      <c r="NYC11312" s="5"/>
      <c r="NYL11312" s="5"/>
      <c r="NYU11312" s="5"/>
      <c r="NZD11312" s="5"/>
      <c r="NZM11312" s="5"/>
      <c r="NZV11312" s="5"/>
      <c r="OAE11312" s="5"/>
      <c r="OAN11312" s="5"/>
      <c r="OAW11312" s="5"/>
      <c r="OBF11312" s="5"/>
      <c r="OBO11312" s="5"/>
      <c r="OBX11312" s="5"/>
      <c r="OCG11312" s="5"/>
      <c r="OCP11312" s="5"/>
      <c r="OCY11312" s="5"/>
      <c r="ODH11312" s="5"/>
      <c r="ODQ11312" s="5"/>
      <c r="ODZ11312" s="5"/>
      <c r="OEI11312" s="5"/>
      <c r="OER11312" s="5"/>
      <c r="OFA11312" s="5"/>
      <c r="OFJ11312" s="5"/>
      <c r="OFS11312" s="5"/>
      <c r="OGB11312" s="5"/>
      <c r="OGK11312" s="5"/>
      <c r="OGT11312" s="5"/>
      <c r="OHC11312" s="5"/>
      <c r="OHL11312" s="5"/>
      <c r="OHU11312" s="5"/>
      <c r="OID11312" s="5"/>
      <c r="OIM11312" s="5"/>
      <c r="OIV11312" s="5"/>
      <c r="OJE11312" s="5"/>
      <c r="OJN11312" s="5"/>
      <c r="OJW11312" s="5"/>
      <c r="OKF11312" s="5"/>
      <c r="OKO11312" s="5"/>
      <c r="OKX11312" s="5"/>
      <c r="OLG11312" s="5"/>
      <c r="OLP11312" s="5"/>
      <c r="OLY11312" s="5"/>
      <c r="OMH11312" s="5"/>
      <c r="OMQ11312" s="5"/>
      <c r="OMZ11312" s="5"/>
      <c r="ONI11312" s="5"/>
      <c r="ONR11312" s="5"/>
      <c r="OOA11312" s="5"/>
      <c r="OOJ11312" s="5"/>
      <c r="OOS11312" s="5"/>
      <c r="OPB11312" s="5"/>
      <c r="OPK11312" s="5"/>
      <c r="OPT11312" s="5"/>
      <c r="OQC11312" s="5"/>
      <c r="OQL11312" s="5"/>
      <c r="OQU11312" s="5"/>
      <c r="ORD11312" s="5"/>
      <c r="ORM11312" s="5"/>
      <c r="ORV11312" s="5"/>
      <c r="OSE11312" s="5"/>
      <c r="OSN11312" s="5"/>
      <c r="OSW11312" s="5"/>
      <c r="OTF11312" s="5"/>
      <c r="OTO11312" s="5"/>
      <c r="OTX11312" s="5"/>
      <c r="OUG11312" s="5"/>
      <c r="OUP11312" s="5"/>
      <c r="OUY11312" s="5"/>
      <c r="OVH11312" s="5"/>
      <c r="OVQ11312" s="5"/>
      <c r="OVZ11312" s="5"/>
      <c r="OWI11312" s="5"/>
      <c r="OWR11312" s="5"/>
      <c r="OXA11312" s="5"/>
      <c r="OXJ11312" s="5"/>
      <c r="OXS11312" s="5"/>
      <c r="OYB11312" s="5"/>
      <c r="OYK11312" s="5"/>
      <c r="OYT11312" s="5"/>
      <c r="OZC11312" s="5"/>
      <c r="OZL11312" s="5"/>
      <c r="OZU11312" s="5"/>
      <c r="PAD11312" s="5"/>
      <c r="PAM11312" s="5"/>
      <c r="PAV11312" s="5"/>
      <c r="PBE11312" s="5"/>
      <c r="PBN11312" s="5"/>
      <c r="PBW11312" s="5"/>
      <c r="PCF11312" s="5"/>
      <c r="PCO11312" s="5"/>
      <c r="PCX11312" s="5"/>
      <c r="PDG11312" s="5"/>
      <c r="PDP11312" s="5"/>
      <c r="PDY11312" s="5"/>
      <c r="PEH11312" s="5"/>
      <c r="PEQ11312" s="5"/>
      <c r="PEZ11312" s="5"/>
      <c r="PFI11312" s="5"/>
      <c r="PFR11312" s="5"/>
      <c r="PGA11312" s="5"/>
      <c r="PGJ11312" s="5"/>
      <c r="PGS11312" s="5"/>
      <c r="PHB11312" s="5"/>
      <c r="PHK11312" s="5"/>
      <c r="PHT11312" s="5"/>
      <c r="PIC11312" s="5"/>
      <c r="PIL11312" s="5"/>
      <c r="PIU11312" s="5"/>
      <c r="PJD11312" s="5"/>
      <c r="PJM11312" s="5"/>
      <c r="PJV11312" s="5"/>
      <c r="PKE11312" s="5"/>
      <c r="PKN11312" s="5"/>
      <c r="PKW11312" s="5"/>
      <c r="PLF11312" s="5"/>
      <c r="PLO11312" s="5"/>
      <c r="PLX11312" s="5"/>
      <c r="PMG11312" s="5"/>
      <c r="PMP11312" s="5"/>
      <c r="PMY11312" s="5"/>
      <c r="PNH11312" s="5"/>
      <c r="PNQ11312" s="5"/>
      <c r="PNZ11312" s="5"/>
      <c r="POI11312" s="5"/>
      <c r="POR11312" s="5"/>
      <c r="PPA11312" s="5"/>
      <c r="PPJ11312" s="5"/>
      <c r="PPS11312" s="5"/>
      <c r="PQB11312" s="5"/>
      <c r="PQK11312" s="5"/>
      <c r="PQT11312" s="5"/>
      <c r="PRC11312" s="5"/>
      <c r="PRL11312" s="5"/>
      <c r="PRU11312" s="5"/>
      <c r="PSD11312" s="5"/>
      <c r="PSM11312" s="5"/>
      <c r="PSV11312" s="5"/>
      <c r="PTE11312" s="5"/>
      <c r="PTN11312" s="5"/>
      <c r="PTW11312" s="5"/>
      <c r="PUF11312" s="5"/>
      <c r="PUO11312" s="5"/>
      <c r="PUX11312" s="5"/>
      <c r="PVG11312" s="5"/>
      <c r="PVP11312" s="5"/>
      <c r="PVY11312" s="5"/>
      <c r="PWH11312" s="5"/>
      <c r="PWQ11312" s="5"/>
      <c r="PWZ11312" s="5"/>
      <c r="PXI11312" s="5"/>
      <c r="PXR11312" s="5"/>
      <c r="PYA11312" s="5"/>
      <c r="PYJ11312" s="5"/>
      <c r="PYS11312" s="5"/>
      <c r="PZB11312" s="5"/>
      <c r="PZK11312" s="5"/>
      <c r="PZT11312" s="5"/>
      <c r="QAC11312" s="5"/>
      <c r="QAL11312" s="5"/>
      <c r="QAU11312" s="5"/>
      <c r="QBD11312" s="5"/>
      <c r="QBM11312" s="5"/>
      <c r="QBV11312" s="5"/>
      <c r="QCE11312" s="5"/>
      <c r="QCN11312" s="5"/>
      <c r="QCW11312" s="5"/>
      <c r="QDF11312" s="5"/>
      <c r="QDO11312" s="5"/>
      <c r="QDX11312" s="5"/>
      <c r="QEG11312" s="5"/>
      <c r="QEP11312" s="5"/>
      <c r="QEY11312" s="5"/>
      <c r="QFH11312" s="5"/>
      <c r="QFQ11312" s="5"/>
      <c r="QFZ11312" s="5"/>
      <c r="QGI11312" s="5"/>
      <c r="QGR11312" s="5"/>
      <c r="QHA11312" s="5"/>
      <c r="QHJ11312" s="5"/>
      <c r="QHS11312" s="5"/>
      <c r="QIB11312" s="5"/>
      <c r="QIK11312" s="5"/>
      <c r="QIT11312" s="5"/>
      <c r="QJC11312" s="5"/>
      <c r="QJL11312" s="5"/>
      <c r="QJU11312" s="5"/>
      <c r="QKD11312" s="5"/>
      <c r="QKM11312" s="5"/>
      <c r="QKV11312" s="5"/>
      <c r="QLE11312" s="5"/>
      <c r="QLN11312" s="5"/>
      <c r="QLW11312" s="5"/>
      <c r="QMF11312" s="5"/>
      <c r="QMO11312" s="5"/>
      <c r="QMX11312" s="5"/>
      <c r="QNG11312" s="5"/>
      <c r="QNP11312" s="5"/>
      <c r="QNY11312" s="5"/>
      <c r="QOH11312" s="5"/>
      <c r="QOQ11312" s="5"/>
      <c r="QOZ11312" s="5"/>
      <c r="QPI11312" s="5"/>
      <c r="QPR11312" s="5"/>
      <c r="QQA11312" s="5"/>
      <c r="QQJ11312" s="5"/>
      <c r="QQS11312" s="5"/>
      <c r="QRB11312" s="5"/>
      <c r="QRK11312" s="5"/>
      <c r="QRT11312" s="5"/>
      <c r="QSC11312" s="5"/>
      <c r="QSL11312" s="5"/>
      <c r="QSU11312" s="5"/>
      <c r="QTD11312" s="5"/>
      <c r="QTM11312" s="5"/>
      <c r="QTV11312" s="5"/>
      <c r="QUE11312" s="5"/>
      <c r="QUN11312" s="5"/>
      <c r="QUW11312" s="5"/>
      <c r="QVF11312" s="5"/>
      <c r="QVO11312" s="5"/>
      <c r="QVX11312" s="5"/>
      <c r="QWG11312" s="5"/>
      <c r="QWP11312" s="5"/>
      <c r="QWY11312" s="5"/>
      <c r="QXH11312" s="5"/>
      <c r="QXQ11312" s="5"/>
      <c r="QXZ11312" s="5"/>
      <c r="QYI11312" s="5"/>
      <c r="QYR11312" s="5"/>
      <c r="QZA11312" s="5"/>
      <c r="QZJ11312" s="5"/>
      <c r="QZS11312" s="5"/>
      <c r="RAB11312" s="5"/>
      <c r="RAK11312" s="5"/>
      <c r="RAT11312" s="5"/>
      <c r="RBC11312" s="5"/>
      <c r="RBL11312" s="5"/>
      <c r="RBU11312" s="5"/>
      <c r="RCD11312" s="5"/>
      <c r="RCM11312" s="5"/>
      <c r="RCV11312" s="5"/>
      <c r="RDE11312" s="5"/>
      <c r="RDN11312" s="5"/>
      <c r="RDW11312" s="5"/>
      <c r="REF11312" s="5"/>
      <c r="REO11312" s="5"/>
      <c r="REX11312" s="5"/>
      <c r="RFG11312" s="5"/>
      <c r="RFP11312" s="5"/>
      <c r="RFY11312" s="5"/>
      <c r="RGH11312" s="5"/>
      <c r="RGQ11312" s="5"/>
      <c r="RGZ11312" s="5"/>
      <c r="RHI11312" s="5"/>
      <c r="RHR11312" s="5"/>
      <c r="RIA11312" s="5"/>
      <c r="RIJ11312" s="5"/>
      <c r="RIS11312" s="5"/>
      <c r="RJB11312" s="5"/>
      <c r="RJK11312" s="5"/>
      <c r="RJT11312" s="5"/>
      <c r="RKC11312" s="5"/>
      <c r="RKL11312" s="5"/>
      <c r="RKU11312" s="5"/>
      <c r="RLD11312" s="5"/>
      <c r="RLM11312" s="5"/>
      <c r="RLV11312" s="5"/>
      <c r="RME11312" s="5"/>
      <c r="RMN11312" s="5"/>
      <c r="RMW11312" s="5"/>
      <c r="RNF11312" s="5"/>
      <c r="RNO11312" s="5"/>
      <c r="RNX11312" s="5"/>
      <c r="ROG11312" s="5"/>
      <c r="ROP11312" s="5"/>
      <c r="ROY11312" s="5"/>
      <c r="RPH11312" s="5"/>
      <c r="RPQ11312" s="5"/>
      <c r="RPZ11312" s="5"/>
      <c r="RQI11312" s="5"/>
      <c r="RQR11312" s="5"/>
      <c r="RRA11312" s="5"/>
      <c r="RRJ11312" s="5"/>
      <c r="RRS11312" s="5"/>
      <c r="RSB11312" s="5"/>
      <c r="RSK11312" s="5"/>
      <c r="RST11312" s="5"/>
      <c r="RTC11312" s="5"/>
      <c r="RTL11312" s="5"/>
      <c r="RTU11312" s="5"/>
      <c r="RUD11312" s="5"/>
      <c r="RUM11312" s="5"/>
      <c r="RUV11312" s="5"/>
      <c r="RVE11312" s="5"/>
      <c r="RVN11312" s="5"/>
      <c r="RVW11312" s="5"/>
      <c r="RWF11312" s="5"/>
      <c r="RWO11312" s="5"/>
      <c r="RWX11312" s="5"/>
      <c r="RXG11312" s="5"/>
      <c r="RXP11312" s="5"/>
      <c r="RXY11312" s="5"/>
      <c r="RYH11312" s="5"/>
      <c r="RYQ11312" s="5"/>
      <c r="RYZ11312" s="5"/>
      <c r="RZI11312" s="5"/>
      <c r="RZR11312" s="5"/>
      <c r="SAA11312" s="5"/>
      <c r="SAJ11312" s="5"/>
      <c r="SAS11312" s="5"/>
      <c r="SBB11312" s="5"/>
      <c r="SBK11312" s="5"/>
      <c r="SBT11312" s="5"/>
      <c r="SCC11312" s="5"/>
      <c r="SCL11312" s="5"/>
      <c r="SCU11312" s="5"/>
      <c r="SDD11312" s="5"/>
      <c r="SDM11312" s="5"/>
      <c r="SDV11312" s="5"/>
      <c r="SEE11312" s="5"/>
      <c r="SEN11312" s="5"/>
      <c r="SEW11312" s="5"/>
      <c r="SFF11312" s="5"/>
      <c r="SFO11312" s="5"/>
      <c r="SFX11312" s="5"/>
      <c r="SGG11312" s="5"/>
      <c r="SGP11312" s="5"/>
      <c r="SGY11312" s="5"/>
      <c r="SHH11312" s="5"/>
      <c r="SHQ11312" s="5"/>
      <c r="SHZ11312" s="5"/>
      <c r="SII11312" s="5"/>
      <c r="SIR11312" s="5"/>
      <c r="SJA11312" s="5"/>
      <c r="SJJ11312" s="5"/>
      <c r="SJS11312" s="5"/>
      <c r="SKB11312" s="5"/>
      <c r="SKK11312" s="5"/>
      <c r="SKT11312" s="5"/>
      <c r="SLC11312" s="5"/>
      <c r="SLL11312" s="5"/>
      <c r="SLU11312" s="5"/>
      <c r="SMD11312" s="5"/>
      <c r="SMM11312" s="5"/>
      <c r="SMV11312" s="5"/>
      <c r="SNE11312" s="5"/>
      <c r="SNN11312" s="5"/>
      <c r="SNW11312" s="5"/>
      <c r="SOF11312" s="5"/>
      <c r="SOO11312" s="5"/>
      <c r="SOX11312" s="5"/>
      <c r="SPG11312" s="5"/>
      <c r="SPP11312" s="5"/>
      <c r="SPY11312" s="5"/>
      <c r="SQH11312" s="5"/>
      <c r="SQQ11312" s="5"/>
      <c r="SQZ11312" s="5"/>
      <c r="SRI11312" s="5"/>
      <c r="SRR11312" s="5"/>
      <c r="SSA11312" s="5"/>
      <c r="SSJ11312" s="5"/>
      <c r="SSS11312" s="5"/>
      <c r="STB11312" s="5"/>
      <c r="STK11312" s="5"/>
      <c r="STT11312" s="5"/>
      <c r="SUC11312" s="5"/>
      <c r="SUL11312" s="5"/>
      <c r="SUU11312" s="5"/>
      <c r="SVD11312" s="5"/>
      <c r="SVM11312" s="5"/>
      <c r="SVV11312" s="5"/>
      <c r="SWE11312" s="5"/>
      <c r="SWN11312" s="5"/>
      <c r="SWW11312" s="5"/>
      <c r="SXF11312" s="5"/>
      <c r="SXO11312" s="5"/>
      <c r="SXX11312" s="5"/>
      <c r="SYG11312" s="5"/>
      <c r="SYP11312" s="5"/>
      <c r="SYY11312" s="5"/>
      <c r="SZH11312" s="5"/>
      <c r="SZQ11312" s="5"/>
      <c r="SZZ11312" s="5"/>
      <c r="TAI11312" s="5"/>
      <c r="TAR11312" s="5"/>
      <c r="TBA11312" s="5"/>
      <c r="TBJ11312" s="5"/>
      <c r="TBS11312" s="5"/>
      <c r="TCB11312" s="5"/>
      <c r="TCK11312" s="5"/>
      <c r="TCT11312" s="5"/>
      <c r="TDC11312" s="5"/>
      <c r="TDL11312" s="5"/>
      <c r="TDU11312" s="5"/>
      <c r="TED11312" s="5"/>
      <c r="TEM11312" s="5"/>
      <c r="TEV11312" s="5"/>
      <c r="TFE11312" s="5"/>
      <c r="TFN11312" s="5"/>
      <c r="TFW11312" s="5"/>
      <c r="TGF11312" s="5"/>
      <c r="TGO11312" s="5"/>
      <c r="TGX11312" s="5"/>
      <c r="THG11312" s="5"/>
      <c r="THP11312" s="5"/>
      <c r="THY11312" s="5"/>
      <c r="TIH11312" s="5"/>
      <c r="TIQ11312" s="5"/>
      <c r="TIZ11312" s="5"/>
      <c r="TJI11312" s="5"/>
      <c r="TJR11312" s="5"/>
      <c r="TKA11312" s="5"/>
      <c r="TKJ11312" s="5"/>
      <c r="TKS11312" s="5"/>
      <c r="TLB11312" s="5"/>
      <c r="TLK11312" s="5"/>
      <c r="TLT11312" s="5"/>
      <c r="TMC11312" s="5"/>
      <c r="TML11312" s="5"/>
      <c r="TMU11312" s="5"/>
      <c r="TND11312" s="5"/>
      <c r="TNM11312" s="5"/>
      <c r="TNV11312" s="5"/>
      <c r="TOE11312" s="5"/>
      <c r="TON11312" s="5"/>
      <c r="TOW11312" s="5"/>
      <c r="TPF11312" s="5"/>
      <c r="TPO11312" s="5"/>
      <c r="TPX11312" s="5"/>
      <c r="TQG11312" s="5"/>
      <c r="TQP11312" s="5"/>
      <c r="TQY11312" s="5"/>
      <c r="TRH11312" s="5"/>
      <c r="TRQ11312" s="5"/>
      <c r="TRZ11312" s="5"/>
      <c r="TSI11312" s="5"/>
      <c r="TSR11312" s="5"/>
      <c r="TTA11312" s="5"/>
      <c r="TTJ11312" s="5"/>
      <c r="TTS11312" s="5"/>
      <c r="TUB11312" s="5"/>
      <c r="TUK11312" s="5"/>
      <c r="TUT11312" s="5"/>
      <c r="TVC11312" s="5"/>
      <c r="TVL11312" s="5"/>
      <c r="TVU11312" s="5"/>
      <c r="TWD11312" s="5"/>
      <c r="TWM11312" s="5"/>
      <c r="TWV11312" s="5"/>
      <c r="TXE11312" s="5"/>
      <c r="TXN11312" s="5"/>
      <c r="TXW11312" s="5"/>
      <c r="TYF11312" s="5"/>
      <c r="TYO11312" s="5"/>
      <c r="TYX11312" s="5"/>
      <c r="TZG11312" s="5"/>
      <c r="TZP11312" s="5"/>
      <c r="TZY11312" s="5"/>
      <c r="UAH11312" s="5"/>
      <c r="UAQ11312" s="5"/>
      <c r="UAZ11312" s="5"/>
      <c r="UBI11312" s="5"/>
      <c r="UBR11312" s="5"/>
      <c r="UCA11312" s="5"/>
      <c r="UCJ11312" s="5"/>
      <c r="UCS11312" s="5"/>
      <c r="UDB11312" s="5"/>
      <c r="UDK11312" s="5"/>
      <c r="UDT11312" s="5"/>
      <c r="UEC11312" s="5"/>
      <c r="UEL11312" s="5"/>
      <c r="UEU11312" s="5"/>
      <c r="UFD11312" s="5"/>
      <c r="UFM11312" s="5"/>
      <c r="UFV11312" s="5"/>
      <c r="UGE11312" s="5"/>
      <c r="UGN11312" s="5"/>
      <c r="UGW11312" s="5"/>
      <c r="UHF11312" s="5"/>
      <c r="UHO11312" s="5"/>
      <c r="UHX11312" s="5"/>
      <c r="UIG11312" s="5"/>
      <c r="UIP11312" s="5"/>
      <c r="UIY11312" s="5"/>
      <c r="UJH11312" s="5"/>
      <c r="UJQ11312" s="5"/>
      <c r="UJZ11312" s="5"/>
      <c r="UKI11312" s="5"/>
      <c r="UKR11312" s="5"/>
      <c r="ULA11312" s="5"/>
      <c r="ULJ11312" s="5"/>
      <c r="ULS11312" s="5"/>
      <c r="UMB11312" s="5"/>
      <c r="UMK11312" s="5"/>
      <c r="UMT11312" s="5"/>
      <c r="UNC11312" s="5"/>
      <c r="UNL11312" s="5"/>
      <c r="UNU11312" s="5"/>
      <c r="UOD11312" s="5"/>
      <c r="UOM11312" s="5"/>
      <c r="UOV11312" s="5"/>
      <c r="UPE11312" s="5"/>
      <c r="UPN11312" s="5"/>
      <c r="UPW11312" s="5"/>
      <c r="UQF11312" s="5"/>
      <c r="UQO11312" s="5"/>
      <c r="UQX11312" s="5"/>
      <c r="URG11312" s="5"/>
      <c r="URP11312" s="5"/>
      <c r="URY11312" s="5"/>
      <c r="USH11312" s="5"/>
      <c r="USQ11312" s="5"/>
      <c r="USZ11312" s="5"/>
      <c r="UTI11312" s="5"/>
      <c r="UTR11312" s="5"/>
      <c r="UUA11312" s="5"/>
      <c r="UUJ11312" s="5"/>
      <c r="UUS11312" s="5"/>
      <c r="UVB11312" s="5"/>
      <c r="UVK11312" s="5"/>
      <c r="UVT11312" s="5"/>
      <c r="UWC11312" s="5"/>
      <c r="UWL11312" s="5"/>
      <c r="UWU11312" s="5"/>
      <c r="UXD11312" s="5"/>
      <c r="UXM11312" s="5"/>
      <c r="UXV11312" s="5"/>
      <c r="UYE11312" s="5"/>
      <c r="UYN11312" s="5"/>
      <c r="UYW11312" s="5"/>
      <c r="UZF11312" s="5"/>
      <c r="UZO11312" s="5"/>
      <c r="UZX11312" s="5"/>
      <c r="VAG11312" s="5"/>
      <c r="VAP11312" s="5"/>
      <c r="VAY11312" s="5"/>
      <c r="VBH11312" s="5"/>
      <c r="VBQ11312" s="5"/>
      <c r="VBZ11312" s="5"/>
      <c r="VCI11312" s="5"/>
      <c r="VCR11312" s="5"/>
      <c r="VDA11312" s="5"/>
      <c r="VDJ11312" s="5"/>
      <c r="VDS11312" s="5"/>
      <c r="VEB11312" s="5"/>
      <c r="VEK11312" s="5"/>
      <c r="VET11312" s="5"/>
      <c r="VFC11312" s="5"/>
      <c r="VFL11312" s="5"/>
      <c r="VFU11312" s="5"/>
      <c r="VGD11312" s="5"/>
      <c r="VGM11312" s="5"/>
      <c r="VGV11312" s="5"/>
      <c r="VHE11312" s="5"/>
      <c r="VHN11312" s="5"/>
      <c r="VHW11312" s="5"/>
      <c r="VIF11312" s="5"/>
      <c r="VIO11312" s="5"/>
      <c r="VIX11312" s="5"/>
      <c r="VJG11312" s="5"/>
      <c r="VJP11312" s="5"/>
      <c r="VJY11312" s="5"/>
      <c r="VKH11312" s="5"/>
      <c r="VKQ11312" s="5"/>
      <c r="VKZ11312" s="5"/>
      <c r="VLI11312" s="5"/>
      <c r="VLR11312" s="5"/>
      <c r="VMA11312" s="5"/>
      <c r="VMJ11312" s="5"/>
      <c r="VMS11312" s="5"/>
      <c r="VNB11312" s="5"/>
      <c r="VNK11312" s="5"/>
      <c r="VNT11312" s="5"/>
      <c r="VOC11312" s="5"/>
      <c r="VOL11312" s="5"/>
      <c r="VOU11312" s="5"/>
      <c r="VPD11312" s="5"/>
      <c r="VPM11312" s="5"/>
      <c r="VPV11312" s="5"/>
      <c r="VQE11312" s="5"/>
      <c r="VQN11312" s="5"/>
      <c r="VQW11312" s="5"/>
      <c r="VRF11312" s="5"/>
      <c r="VRO11312" s="5"/>
      <c r="VRX11312" s="5"/>
      <c r="VSG11312" s="5"/>
      <c r="VSP11312" s="5"/>
      <c r="VSY11312" s="5"/>
      <c r="VTH11312" s="5"/>
      <c r="VTQ11312" s="5"/>
      <c r="VTZ11312" s="5"/>
      <c r="VUI11312" s="5"/>
      <c r="VUR11312" s="5"/>
      <c r="VVA11312" s="5"/>
      <c r="VVJ11312" s="5"/>
      <c r="VVS11312" s="5"/>
      <c r="VWB11312" s="5"/>
      <c r="VWK11312" s="5"/>
      <c r="VWT11312" s="5"/>
      <c r="VXC11312" s="5"/>
      <c r="VXL11312" s="5"/>
      <c r="VXU11312" s="5"/>
      <c r="VYD11312" s="5"/>
      <c r="VYM11312" s="5"/>
      <c r="VYV11312" s="5"/>
      <c r="VZE11312" s="5"/>
      <c r="VZN11312" s="5"/>
      <c r="VZW11312" s="5"/>
      <c r="WAF11312" s="5"/>
      <c r="WAO11312" s="5"/>
      <c r="WAX11312" s="5"/>
      <c r="WBG11312" s="5"/>
      <c r="WBP11312" s="5"/>
      <c r="WBY11312" s="5"/>
      <c r="WCH11312" s="5"/>
      <c r="WCQ11312" s="5"/>
      <c r="WCZ11312" s="5"/>
      <c r="WDI11312" s="5"/>
      <c r="WDR11312" s="5"/>
      <c r="WEA11312" s="5"/>
      <c r="WEJ11312" s="5"/>
      <c r="WES11312" s="5"/>
      <c r="WFB11312" s="5"/>
      <c r="WFK11312" s="5"/>
      <c r="WFT11312" s="5"/>
      <c r="WGC11312" s="5"/>
      <c r="WGL11312" s="5"/>
      <c r="WGU11312" s="5"/>
      <c r="WHD11312" s="5"/>
      <c r="WHM11312" s="5"/>
      <c r="WHV11312" s="5"/>
      <c r="WIE11312" s="5"/>
      <c r="WIN11312" s="5"/>
      <c r="WIW11312" s="5"/>
      <c r="WJF11312" s="5"/>
      <c r="WJO11312" s="5"/>
      <c r="WJX11312" s="5"/>
      <c r="WKG11312" s="5"/>
      <c r="WKP11312" s="5"/>
      <c r="WKY11312" s="5"/>
      <c r="WLH11312" s="5"/>
      <c r="WLQ11312" s="5"/>
      <c r="WLZ11312" s="5"/>
      <c r="WMI11312" s="5"/>
      <c r="WMR11312" s="5"/>
      <c r="WNA11312" s="5"/>
      <c r="WNJ11312" s="5"/>
      <c r="WNS11312" s="5"/>
      <c r="WOB11312" s="5"/>
      <c r="WOK11312" s="5"/>
      <c r="WOT11312" s="5"/>
      <c r="WPC11312" s="5"/>
      <c r="WPL11312" s="5"/>
      <c r="WPU11312" s="5"/>
      <c r="WQD11312" s="5"/>
      <c r="WQM11312" s="5"/>
      <c r="WQV11312" s="5"/>
      <c r="WRE11312" s="5"/>
      <c r="WRN11312" s="5"/>
      <c r="WRW11312" s="5"/>
      <c r="WSF11312" s="5"/>
      <c r="WSO11312" s="5"/>
      <c r="WSX11312" s="5"/>
      <c r="WTG11312" s="5"/>
      <c r="WTP11312" s="5"/>
      <c r="WTY11312" s="5"/>
      <c r="WUH11312" s="5"/>
      <c r="WUQ11312" s="5"/>
      <c r="WUZ11312" s="5"/>
      <c r="WVI11312" s="5"/>
      <c r="WVR11312" s="5"/>
      <c r="WWA11312" s="5"/>
      <c r="WWJ11312" s="5"/>
      <c r="WWS11312" s="5"/>
      <c r="WXB11312" s="5"/>
      <c r="WXK11312" s="5"/>
      <c r="WXT11312" s="5"/>
      <c r="WYC11312" s="5"/>
      <c r="WYL11312" s="5"/>
      <c r="WYU11312" s="5"/>
      <c r="WZD11312" s="5"/>
      <c r="WZM11312" s="5"/>
      <c r="WZV11312" s="5"/>
      <c r="XAE11312" s="5"/>
      <c r="XAN11312" s="5"/>
      <c r="XAW11312" s="5"/>
      <c r="XBF11312" s="5"/>
      <c r="XBO11312" s="5"/>
      <c r="XBX11312" s="5"/>
      <c r="XCG11312" s="5"/>
      <c r="XCP11312" s="5"/>
      <c r="XCY11312" s="5"/>
      <c r="XDH11312" s="5"/>
      <c r="XDQ11312" s="5"/>
      <c r="XDZ11312" s="5"/>
      <c r="XEI11312" s="5"/>
      <c r="XER11312" s="5"/>
      <c r="XFA11312" s="5"/>
    </row>
    <row r="1131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13" s="5"/>
      <c r="J11313" s="5"/>
      <c r="S11313" s="5"/>
      <c r="AB11313" s="5"/>
      <c r="AK11313" s="5"/>
      <c r="AT11313" s="5"/>
      <c r="BC11313" s="5"/>
      <c r="BL11313" s="5"/>
      <c r="BU11313" s="5"/>
      <c r="CD11313" s="5"/>
      <c r="CM11313" s="5"/>
      <c r="CV11313" s="5"/>
      <c r="DE11313" s="5"/>
      <c r="DN11313" s="5"/>
      <c r="DW11313" s="5"/>
      <c r="EF11313" s="5"/>
      <c r="EO11313" s="5"/>
      <c r="EX11313" s="5"/>
      <c r="FG11313" s="5"/>
      <c r="FP11313" s="5"/>
      <c r="FY11313" s="5"/>
      <c r="GH11313" s="5"/>
      <c r="GQ11313" s="5"/>
      <c r="GZ11313" s="5"/>
      <c r="HI11313" s="5"/>
      <c r="HR11313" s="5"/>
      <c r="IA11313" s="5"/>
      <c r="IJ11313" s="5"/>
      <c r="IS11313" s="5"/>
      <c r="JB11313" s="5"/>
      <c r="JK11313" s="5"/>
      <c r="JT11313" s="5"/>
      <c r="KC11313" s="5"/>
      <c r="KL11313" s="5"/>
      <c r="KU11313" s="5"/>
      <c r="LD11313" s="5"/>
      <c r="LM11313" s="5"/>
      <c r="LV11313" s="5"/>
      <c r="ME11313" s="5"/>
      <c r="MN11313" s="5"/>
      <c r="MW11313" s="5"/>
      <c r="NF11313" s="5"/>
      <c r="NO11313" s="5"/>
      <c r="NX11313" s="5"/>
      <c r="OG11313" s="5"/>
      <c r="OP11313" s="5"/>
      <c r="OY11313" s="5"/>
      <c r="PH11313" s="5"/>
      <c r="PQ11313" s="5"/>
      <c r="PZ11313" s="5"/>
      <c r="QI11313" s="5"/>
      <c r="QR11313" s="5"/>
      <c r="RA11313" s="5"/>
      <c r="RJ11313" s="5"/>
      <c r="RS11313" s="5"/>
      <c r="SB11313" s="5"/>
      <c r="SK11313" s="5"/>
      <c r="ST11313" s="5"/>
      <c r="TC11313" s="5"/>
      <c r="TL11313" s="5"/>
      <c r="TU11313" s="5"/>
      <c r="UD11313" s="5"/>
      <c r="UM11313" s="5"/>
      <c r="UV11313" s="5"/>
      <c r="VE11313" s="5"/>
      <c r="VN11313" s="5"/>
      <c r="VW11313" s="5"/>
      <c r="WF11313" s="5"/>
      <c r="WO11313" s="5"/>
      <c r="WX11313" s="5"/>
      <c r="XG11313" s="5"/>
      <c r="XP11313" s="5"/>
      <c r="XY11313" s="5"/>
      <c r="YH11313" s="5"/>
      <c r="YQ11313" s="5"/>
      <c r="YZ11313" s="5"/>
      <c r="ZI11313" s="5"/>
      <c r="ZR11313" s="5"/>
      <c r="AAA11313" s="5"/>
      <c r="AAJ11313" s="5"/>
      <c r="AAS11313" s="5"/>
      <c r="ABB11313" s="5"/>
      <c r="ABK11313" s="5"/>
      <c r="ABT11313" s="5"/>
      <c r="ACC11313" s="5"/>
      <c r="ACL11313" s="5"/>
      <c r="ACU11313" s="5"/>
      <c r="ADD11313" s="5"/>
      <c r="ADM11313" s="5"/>
      <c r="ADV11313" s="5"/>
      <c r="AEE11313" s="5"/>
      <c r="AEN11313" s="5"/>
      <c r="AEW11313" s="5"/>
      <c r="AFF11313" s="5"/>
      <c r="AFO11313" s="5"/>
      <c r="AFX11313" s="5"/>
      <c r="AGG11313" s="5"/>
      <c r="AGP11313" s="5"/>
      <c r="AGY11313" s="5"/>
      <c r="AHH11313" s="5"/>
      <c r="AHQ11313" s="5"/>
      <c r="AHZ11313" s="5"/>
      <c r="AII11313" s="5"/>
      <c r="AIR11313" s="5"/>
      <c r="AJA11313" s="5"/>
      <c r="AJJ11313" s="5"/>
      <c r="AJS11313" s="5"/>
      <c r="AKB11313" s="5"/>
      <c r="AKK11313" s="5"/>
      <c r="AKT11313" s="5"/>
      <c r="ALC11313" s="5"/>
      <c r="ALL11313" s="5"/>
      <c r="ALU11313" s="5"/>
      <c r="AMD11313" s="5"/>
      <c r="AMM11313" s="5"/>
      <c r="AMV11313" s="5"/>
      <c r="ANE11313" s="5"/>
      <c r="ANN11313" s="5"/>
      <c r="ANW11313" s="5"/>
      <c r="AOF11313" s="5"/>
      <c r="AOO11313" s="5"/>
      <c r="AOX11313" s="5"/>
      <c r="APG11313" s="5"/>
      <c r="APP11313" s="5"/>
      <c r="APY11313" s="5"/>
      <c r="AQH11313" s="5"/>
      <c r="AQQ11313" s="5"/>
      <c r="AQZ11313" s="5"/>
      <c r="ARI11313" s="5"/>
      <c r="ARR11313" s="5"/>
      <c r="ASA11313" s="5"/>
      <c r="ASJ11313" s="5"/>
      <c r="ASS11313" s="5"/>
      <c r="ATB11313" s="5"/>
      <c r="ATK11313" s="5"/>
      <c r="ATT11313" s="5"/>
      <c r="AUC11313" s="5"/>
      <c r="AUL11313" s="5"/>
      <c r="AUU11313" s="5"/>
      <c r="AVD11313" s="5"/>
      <c r="AVM11313" s="5"/>
      <c r="AVV11313" s="5"/>
      <c r="AWE11313" s="5"/>
      <c r="AWN11313" s="5"/>
      <c r="AWW11313" s="5"/>
      <c r="AXF11313" s="5"/>
      <c r="AXO11313" s="5"/>
      <c r="AXX11313" s="5"/>
      <c r="AYG11313" s="5"/>
      <c r="AYP11313" s="5"/>
      <c r="AYY11313" s="5"/>
      <c r="AZH11313" s="5"/>
      <c r="AZQ11313" s="5"/>
      <c r="AZZ11313" s="5"/>
      <c r="BAI11313" s="5"/>
      <c r="BAR11313" s="5"/>
      <c r="BBA11313" s="5"/>
      <c r="BBJ11313" s="5"/>
      <c r="BBS11313" s="5"/>
      <c r="BCB11313" s="5"/>
      <c r="BCK11313" s="5"/>
      <c r="BCT11313" s="5"/>
      <c r="BDC11313" s="5"/>
      <c r="BDL11313" s="5"/>
      <c r="BDU11313" s="5"/>
      <c r="BED11313" s="5"/>
      <c r="BEM11313" s="5"/>
      <c r="BEV11313" s="5"/>
      <c r="BFE11313" s="5"/>
      <c r="BFN11313" s="5"/>
      <c r="BFW11313" s="5"/>
      <c r="BGF11313" s="5"/>
      <c r="BGO11313" s="5"/>
      <c r="BGX11313" s="5"/>
      <c r="BHG11313" s="5"/>
      <c r="BHP11313" s="5"/>
      <c r="BHY11313" s="5"/>
      <c r="BIH11313" s="5"/>
      <c r="BIQ11313" s="5"/>
      <c r="BIZ11313" s="5"/>
      <c r="BJI11313" s="5"/>
      <c r="BJR11313" s="5"/>
      <c r="BKA11313" s="5"/>
      <c r="BKJ11313" s="5"/>
      <c r="BKS11313" s="5"/>
      <c r="BLB11313" s="5"/>
      <c r="BLK11313" s="5"/>
      <c r="BLT11313" s="5"/>
      <c r="BMC11313" s="5"/>
      <c r="BML11313" s="5"/>
      <c r="BMU11313" s="5"/>
      <c r="BND11313" s="5"/>
      <c r="BNM11313" s="5"/>
      <c r="BNV11313" s="5"/>
      <c r="BOE11313" s="5"/>
      <c r="BON11313" s="5"/>
      <c r="BOW11313" s="5"/>
      <c r="BPF11313" s="5"/>
      <c r="BPO11313" s="5"/>
      <c r="BPX11313" s="5"/>
      <c r="BQG11313" s="5"/>
      <c r="BQP11313" s="5"/>
      <c r="BQY11313" s="5"/>
      <c r="BRH11313" s="5"/>
      <c r="BRQ11313" s="5"/>
      <c r="BRZ11313" s="5"/>
      <c r="BSI11313" s="5"/>
      <c r="BSR11313" s="5"/>
      <c r="BTA11313" s="5"/>
      <c r="BTJ11313" s="5"/>
      <c r="BTS11313" s="5"/>
      <c r="BUB11313" s="5"/>
      <c r="BUK11313" s="5"/>
      <c r="BUT11313" s="5"/>
      <c r="BVC11313" s="5"/>
      <c r="BVL11313" s="5"/>
      <c r="BVU11313" s="5"/>
      <c r="BWD11313" s="5"/>
      <c r="BWM11313" s="5"/>
      <c r="BWV11313" s="5"/>
      <c r="BXE11313" s="5"/>
      <c r="BXN11313" s="5"/>
      <c r="BXW11313" s="5"/>
      <c r="BYF11313" s="5"/>
      <c r="BYO11313" s="5"/>
      <c r="BYX11313" s="5"/>
      <c r="BZG11313" s="5"/>
      <c r="BZP11313" s="5"/>
      <c r="BZY11313" s="5"/>
      <c r="CAH11313" s="5"/>
      <c r="CAQ11313" s="5"/>
      <c r="CAZ11313" s="5"/>
      <c r="CBI11313" s="5"/>
      <c r="CBR11313" s="5"/>
      <c r="CCA11313" s="5"/>
      <c r="CCJ11313" s="5"/>
      <c r="CCS11313" s="5"/>
      <c r="CDB11313" s="5"/>
      <c r="CDK11313" s="5"/>
      <c r="CDT11313" s="5"/>
      <c r="CEC11313" s="5"/>
      <c r="CEL11313" s="5"/>
      <c r="CEU11313" s="5"/>
      <c r="CFD11313" s="5"/>
      <c r="CFM11313" s="5"/>
      <c r="CFV11313" s="5"/>
      <c r="CGE11313" s="5"/>
      <c r="CGN11313" s="5"/>
      <c r="CGW11313" s="5"/>
      <c r="CHF11313" s="5"/>
      <c r="CHO11313" s="5"/>
      <c r="CHX11313" s="5"/>
      <c r="CIG11313" s="5"/>
      <c r="CIP11313" s="5"/>
      <c r="CIY11313" s="5"/>
      <c r="CJH11313" s="5"/>
      <c r="CJQ11313" s="5"/>
      <c r="CJZ11313" s="5"/>
      <c r="CKI11313" s="5"/>
      <c r="CKR11313" s="5"/>
      <c r="CLA11313" s="5"/>
      <c r="CLJ11313" s="5"/>
      <c r="CLS11313" s="5"/>
      <c r="CMB11313" s="5"/>
      <c r="CMK11313" s="5"/>
      <c r="CMT11313" s="5"/>
      <c r="CNC11313" s="5"/>
      <c r="CNL11313" s="5"/>
      <c r="CNU11313" s="5"/>
      <c r="COD11313" s="5"/>
      <c r="COM11313" s="5"/>
      <c r="COV11313" s="5"/>
      <c r="CPE11313" s="5"/>
      <c r="CPN11313" s="5"/>
      <c r="CPW11313" s="5"/>
      <c r="CQF11313" s="5"/>
      <c r="CQO11313" s="5"/>
      <c r="CQX11313" s="5"/>
      <c r="CRG11313" s="5"/>
      <c r="CRP11313" s="5"/>
      <c r="CRY11313" s="5"/>
      <c r="CSH11313" s="5"/>
      <c r="CSQ11313" s="5"/>
      <c r="CSZ11313" s="5"/>
      <c r="CTI11313" s="5"/>
      <c r="CTR11313" s="5"/>
      <c r="CUA11313" s="5"/>
      <c r="CUJ11313" s="5"/>
      <c r="CUS11313" s="5"/>
      <c r="CVB11313" s="5"/>
      <c r="CVK11313" s="5"/>
      <c r="CVT11313" s="5"/>
      <c r="CWC11313" s="5"/>
      <c r="CWL11313" s="5"/>
      <c r="CWU11313" s="5"/>
      <c r="CXD11313" s="5"/>
      <c r="CXM11313" s="5"/>
      <c r="CXV11313" s="5"/>
      <c r="CYE11313" s="5"/>
      <c r="CYN11313" s="5"/>
      <c r="CYW11313" s="5"/>
      <c r="CZF11313" s="5"/>
      <c r="CZO11313" s="5"/>
      <c r="CZX11313" s="5"/>
      <c r="DAG11313" s="5"/>
      <c r="DAP11313" s="5"/>
      <c r="DAY11313" s="5"/>
      <c r="DBH11313" s="5"/>
      <c r="DBQ11313" s="5"/>
      <c r="DBZ11313" s="5"/>
      <c r="DCI11313" s="5"/>
      <c r="DCR11313" s="5"/>
      <c r="DDA11313" s="5"/>
      <c r="DDJ11313" s="5"/>
      <c r="DDS11313" s="5"/>
      <c r="DEB11313" s="5"/>
      <c r="DEK11313" s="5"/>
      <c r="DET11313" s="5"/>
      <c r="DFC11313" s="5"/>
      <c r="DFL11313" s="5"/>
      <c r="DFU11313" s="5"/>
      <c r="DGD11313" s="5"/>
      <c r="DGM11313" s="5"/>
      <c r="DGV11313" s="5"/>
      <c r="DHE11313" s="5"/>
      <c r="DHN11313" s="5"/>
      <c r="DHW11313" s="5"/>
      <c r="DIF11313" s="5"/>
      <c r="DIO11313" s="5"/>
      <c r="DIX11313" s="5"/>
      <c r="DJG11313" s="5"/>
      <c r="DJP11313" s="5"/>
      <c r="DJY11313" s="5"/>
      <c r="DKH11313" s="5"/>
      <c r="DKQ11313" s="5"/>
      <c r="DKZ11313" s="5"/>
      <c r="DLI11313" s="5"/>
      <c r="DLR11313" s="5"/>
      <c r="DMA11313" s="5"/>
      <c r="DMJ11313" s="5"/>
      <c r="DMS11313" s="5"/>
      <c r="DNB11313" s="5"/>
      <c r="DNK11313" s="5"/>
      <c r="DNT11313" s="5"/>
      <c r="DOC11313" s="5"/>
      <c r="DOL11313" s="5"/>
      <c r="DOU11313" s="5"/>
      <c r="DPD11313" s="5"/>
      <c r="DPM11313" s="5"/>
      <c r="DPV11313" s="5"/>
      <c r="DQE11313" s="5"/>
      <c r="DQN11313" s="5"/>
      <c r="DQW11313" s="5"/>
      <c r="DRF11313" s="5"/>
      <c r="DRO11313" s="5"/>
      <c r="DRX11313" s="5"/>
      <c r="DSG11313" s="5"/>
      <c r="DSP11313" s="5"/>
      <c r="DSY11313" s="5"/>
      <c r="DTH11313" s="5"/>
      <c r="DTQ11313" s="5"/>
      <c r="DTZ11313" s="5"/>
      <c r="DUI11313" s="5"/>
      <c r="DUR11313" s="5"/>
      <c r="DVA11313" s="5"/>
      <c r="DVJ11313" s="5"/>
      <c r="DVS11313" s="5"/>
      <c r="DWB11313" s="5"/>
      <c r="DWK11313" s="5"/>
      <c r="DWT11313" s="5"/>
      <c r="DXC11313" s="5"/>
      <c r="DXL11313" s="5"/>
      <c r="DXU11313" s="5"/>
      <c r="DYD11313" s="5"/>
      <c r="DYM11313" s="5"/>
      <c r="DYV11313" s="5"/>
      <c r="DZE11313" s="5"/>
      <c r="DZN11313" s="5"/>
      <c r="DZW11313" s="5"/>
      <c r="EAF11313" s="5"/>
      <c r="EAO11313" s="5"/>
      <c r="EAX11313" s="5"/>
      <c r="EBG11313" s="5"/>
      <c r="EBP11313" s="5"/>
      <c r="EBY11313" s="5"/>
      <c r="ECH11313" s="5"/>
      <c r="ECQ11313" s="5"/>
      <c r="ECZ11313" s="5"/>
      <c r="EDI11313" s="5"/>
      <c r="EDR11313" s="5"/>
      <c r="EEA11313" s="5"/>
      <c r="EEJ11313" s="5"/>
      <c r="EES11313" s="5"/>
      <c r="EFB11313" s="5"/>
      <c r="EFK11313" s="5"/>
      <c r="EFT11313" s="5"/>
      <c r="EGC11313" s="5"/>
      <c r="EGL11313" s="5"/>
      <c r="EGU11313" s="5"/>
      <c r="EHD11313" s="5"/>
      <c r="EHM11313" s="5"/>
      <c r="EHV11313" s="5"/>
      <c r="EIE11313" s="5"/>
      <c r="EIN11313" s="5"/>
      <c r="EIW11313" s="5"/>
      <c r="EJF11313" s="5"/>
      <c r="EJO11313" s="5"/>
      <c r="EJX11313" s="5"/>
      <c r="EKG11313" s="5"/>
      <c r="EKP11313" s="5"/>
      <c r="EKY11313" s="5"/>
      <c r="ELH11313" s="5"/>
      <c r="ELQ11313" s="5"/>
      <c r="ELZ11313" s="5"/>
      <c r="EMI11313" s="5"/>
      <c r="EMR11313" s="5"/>
      <c r="ENA11313" s="5"/>
      <c r="ENJ11313" s="5"/>
      <c r="ENS11313" s="5"/>
      <c r="EOB11313" s="5"/>
      <c r="EOK11313" s="5"/>
      <c r="EOT11313" s="5"/>
      <c r="EPC11313" s="5"/>
      <c r="EPL11313" s="5"/>
      <c r="EPU11313" s="5"/>
      <c r="EQD11313" s="5"/>
      <c r="EQM11313" s="5"/>
      <c r="EQV11313" s="5"/>
      <c r="ERE11313" s="5"/>
      <c r="ERN11313" s="5"/>
      <c r="ERW11313" s="5"/>
      <c r="ESF11313" s="5"/>
      <c r="ESO11313" s="5"/>
      <c r="ESX11313" s="5"/>
      <c r="ETG11313" s="5"/>
      <c r="ETP11313" s="5"/>
      <c r="ETY11313" s="5"/>
      <c r="EUH11313" s="5"/>
      <c r="EUQ11313" s="5"/>
      <c r="EUZ11313" s="5"/>
      <c r="EVI11313" s="5"/>
      <c r="EVR11313" s="5"/>
      <c r="EWA11313" s="5"/>
      <c r="EWJ11313" s="5"/>
      <c r="EWS11313" s="5"/>
      <c r="EXB11313" s="5"/>
      <c r="EXK11313" s="5"/>
      <c r="EXT11313" s="5"/>
      <c r="EYC11313" s="5"/>
      <c r="EYL11313" s="5"/>
      <c r="EYU11313" s="5"/>
      <c r="EZD11313" s="5"/>
      <c r="EZM11313" s="5"/>
      <c r="EZV11313" s="5"/>
      <c r="FAE11313" s="5"/>
      <c r="FAN11313" s="5"/>
      <c r="FAW11313" s="5"/>
      <c r="FBF11313" s="5"/>
      <c r="FBO11313" s="5"/>
      <c r="FBX11313" s="5"/>
      <c r="FCG11313" s="5"/>
      <c r="FCP11313" s="5"/>
      <c r="FCY11313" s="5"/>
      <c r="FDH11313" s="5"/>
      <c r="FDQ11313" s="5"/>
      <c r="FDZ11313" s="5"/>
      <c r="FEI11313" s="5"/>
      <c r="FER11313" s="5"/>
      <c r="FFA11313" s="5"/>
      <c r="FFJ11313" s="5"/>
      <c r="FFS11313" s="5"/>
      <c r="FGB11313" s="5"/>
      <c r="FGK11313" s="5"/>
      <c r="FGT11313" s="5"/>
      <c r="FHC11313" s="5"/>
      <c r="FHL11313" s="5"/>
      <c r="FHU11313" s="5"/>
      <c r="FID11313" s="5"/>
      <c r="FIM11313" s="5"/>
      <c r="FIV11313" s="5"/>
      <c r="FJE11313" s="5"/>
      <c r="FJN11313" s="5"/>
      <c r="FJW11313" s="5"/>
      <c r="FKF11313" s="5"/>
      <c r="FKO11313" s="5"/>
      <c r="FKX11313" s="5"/>
      <c r="FLG11313" s="5"/>
      <c r="FLP11313" s="5"/>
      <c r="FLY11313" s="5"/>
      <c r="FMH11313" s="5"/>
      <c r="FMQ11313" s="5"/>
      <c r="FMZ11313" s="5"/>
      <c r="FNI11313" s="5"/>
      <c r="FNR11313" s="5"/>
      <c r="FOA11313" s="5"/>
      <c r="FOJ11313" s="5"/>
      <c r="FOS11313" s="5"/>
      <c r="FPB11313" s="5"/>
      <c r="FPK11313" s="5"/>
      <c r="FPT11313" s="5"/>
      <c r="FQC11313" s="5"/>
      <c r="FQL11313" s="5"/>
      <c r="FQU11313" s="5"/>
      <c r="FRD11313" s="5"/>
      <c r="FRM11313" s="5"/>
      <c r="FRV11313" s="5"/>
      <c r="FSE11313" s="5"/>
      <c r="FSN11313" s="5"/>
      <c r="FSW11313" s="5"/>
      <c r="FTF11313" s="5"/>
      <c r="FTO11313" s="5"/>
      <c r="FTX11313" s="5"/>
      <c r="FUG11313" s="5"/>
      <c r="FUP11313" s="5"/>
      <c r="FUY11313" s="5"/>
      <c r="FVH11313" s="5"/>
      <c r="FVQ11313" s="5"/>
      <c r="FVZ11313" s="5"/>
      <c r="FWI11313" s="5"/>
      <c r="FWR11313" s="5"/>
      <c r="FXA11313" s="5"/>
      <c r="FXJ11313" s="5"/>
      <c r="FXS11313" s="5"/>
      <c r="FYB11313" s="5"/>
      <c r="FYK11313" s="5"/>
      <c r="FYT11313" s="5"/>
      <c r="FZC11313" s="5"/>
      <c r="FZL11313" s="5"/>
      <c r="FZU11313" s="5"/>
      <c r="GAD11313" s="5"/>
      <c r="GAM11313" s="5"/>
      <c r="GAV11313" s="5"/>
      <c r="GBE11313" s="5"/>
      <c r="GBN11313" s="5"/>
      <c r="GBW11313" s="5"/>
      <c r="GCF11313" s="5"/>
      <c r="GCO11313" s="5"/>
      <c r="GCX11313" s="5"/>
      <c r="GDG11313" s="5"/>
      <c r="GDP11313" s="5"/>
      <c r="GDY11313" s="5"/>
      <c r="GEH11313" s="5"/>
      <c r="GEQ11313" s="5"/>
      <c r="GEZ11313" s="5"/>
      <c r="GFI11313" s="5"/>
      <c r="GFR11313" s="5"/>
      <c r="GGA11313" s="5"/>
      <c r="GGJ11313" s="5"/>
      <c r="GGS11313" s="5"/>
      <c r="GHB11313" s="5"/>
      <c r="GHK11313" s="5"/>
      <c r="GHT11313" s="5"/>
      <c r="GIC11313" s="5"/>
      <c r="GIL11313" s="5"/>
      <c r="GIU11313" s="5"/>
      <c r="GJD11313" s="5"/>
      <c r="GJM11313" s="5"/>
      <c r="GJV11313" s="5"/>
      <c r="GKE11313" s="5"/>
      <c r="GKN11313" s="5"/>
      <c r="GKW11313" s="5"/>
      <c r="GLF11313" s="5"/>
      <c r="GLO11313" s="5"/>
      <c r="GLX11313" s="5"/>
      <c r="GMG11313" s="5"/>
      <c r="GMP11313" s="5"/>
      <c r="GMY11313" s="5"/>
      <c r="GNH11313" s="5"/>
      <c r="GNQ11313" s="5"/>
      <c r="GNZ11313" s="5"/>
      <c r="GOI11313" s="5"/>
      <c r="GOR11313" s="5"/>
      <c r="GPA11313" s="5"/>
      <c r="GPJ11313" s="5"/>
      <c r="GPS11313" s="5"/>
      <c r="GQB11313" s="5"/>
      <c r="GQK11313" s="5"/>
      <c r="GQT11313" s="5"/>
      <c r="GRC11313" s="5"/>
      <c r="GRL11313" s="5"/>
      <c r="GRU11313" s="5"/>
      <c r="GSD11313" s="5"/>
      <c r="GSM11313" s="5"/>
      <c r="GSV11313" s="5"/>
      <c r="GTE11313" s="5"/>
      <c r="GTN11313" s="5"/>
      <c r="GTW11313" s="5"/>
      <c r="GUF11313" s="5"/>
      <c r="GUO11313" s="5"/>
      <c r="GUX11313" s="5"/>
      <c r="GVG11313" s="5"/>
      <c r="GVP11313" s="5"/>
      <c r="GVY11313" s="5"/>
      <c r="GWH11313" s="5"/>
      <c r="GWQ11313" s="5"/>
      <c r="GWZ11313" s="5"/>
      <c r="GXI11313" s="5"/>
      <c r="GXR11313" s="5"/>
      <c r="GYA11313" s="5"/>
      <c r="GYJ11313" s="5"/>
      <c r="GYS11313" s="5"/>
      <c r="GZB11313" s="5"/>
      <c r="GZK11313" s="5"/>
      <c r="GZT11313" s="5"/>
      <c r="HAC11313" s="5"/>
      <c r="HAL11313" s="5"/>
      <c r="HAU11313" s="5"/>
      <c r="HBD11313" s="5"/>
      <c r="HBM11313" s="5"/>
      <c r="HBV11313" s="5"/>
      <c r="HCE11313" s="5"/>
      <c r="HCN11313" s="5"/>
      <c r="HCW11313" s="5"/>
      <c r="HDF11313" s="5"/>
      <c r="HDO11313" s="5"/>
      <c r="HDX11313" s="5"/>
      <c r="HEG11313" s="5"/>
      <c r="HEP11313" s="5"/>
      <c r="HEY11313" s="5"/>
      <c r="HFH11313" s="5"/>
      <c r="HFQ11313" s="5"/>
      <c r="HFZ11313" s="5"/>
      <c r="HGI11313" s="5"/>
      <c r="HGR11313" s="5"/>
      <c r="HHA11313" s="5"/>
      <c r="HHJ11313" s="5"/>
      <c r="HHS11313" s="5"/>
      <c r="HIB11313" s="5"/>
      <c r="HIK11313" s="5"/>
      <c r="HIT11313" s="5"/>
      <c r="HJC11313" s="5"/>
      <c r="HJL11313" s="5"/>
      <c r="HJU11313" s="5"/>
      <c r="HKD11313" s="5"/>
      <c r="HKM11313" s="5"/>
      <c r="HKV11313" s="5"/>
      <c r="HLE11313" s="5"/>
      <c r="HLN11313" s="5"/>
      <c r="HLW11313" s="5"/>
      <c r="HMF11313" s="5"/>
      <c r="HMO11313" s="5"/>
      <c r="HMX11313" s="5"/>
      <c r="HNG11313" s="5"/>
      <c r="HNP11313" s="5"/>
      <c r="HNY11313" s="5"/>
      <c r="HOH11313" s="5"/>
      <c r="HOQ11313" s="5"/>
      <c r="HOZ11313" s="5"/>
      <c r="HPI11313" s="5"/>
      <c r="HPR11313" s="5"/>
      <c r="HQA11313" s="5"/>
      <c r="HQJ11313" s="5"/>
      <c r="HQS11313" s="5"/>
      <c r="HRB11313" s="5"/>
      <c r="HRK11313" s="5"/>
      <c r="HRT11313" s="5"/>
      <c r="HSC11313" s="5"/>
      <c r="HSL11313" s="5"/>
      <c r="HSU11313" s="5"/>
      <c r="HTD11313" s="5"/>
      <c r="HTM11313" s="5"/>
      <c r="HTV11313" s="5"/>
      <c r="HUE11313" s="5"/>
      <c r="HUN11313" s="5"/>
      <c r="HUW11313" s="5"/>
      <c r="HVF11313" s="5"/>
      <c r="HVO11313" s="5"/>
      <c r="HVX11313" s="5"/>
      <c r="HWG11313" s="5"/>
      <c r="HWP11313" s="5"/>
      <c r="HWY11313" s="5"/>
      <c r="HXH11313" s="5"/>
      <c r="HXQ11313" s="5"/>
      <c r="HXZ11313" s="5"/>
      <c r="HYI11313" s="5"/>
      <c r="HYR11313" s="5"/>
      <c r="HZA11313" s="5"/>
      <c r="HZJ11313" s="5"/>
      <c r="HZS11313" s="5"/>
      <c r="IAB11313" s="5"/>
      <c r="IAK11313" s="5"/>
      <c r="IAT11313" s="5"/>
      <c r="IBC11313" s="5"/>
      <c r="IBL11313" s="5"/>
      <c r="IBU11313" s="5"/>
      <c r="ICD11313" s="5"/>
      <c r="ICM11313" s="5"/>
      <c r="ICV11313" s="5"/>
      <c r="IDE11313" s="5"/>
      <c r="IDN11313" s="5"/>
      <c r="IDW11313" s="5"/>
      <c r="IEF11313" s="5"/>
      <c r="IEO11313" s="5"/>
      <c r="IEX11313" s="5"/>
      <c r="IFG11313" s="5"/>
      <c r="IFP11313" s="5"/>
      <c r="IFY11313" s="5"/>
      <c r="IGH11313" s="5"/>
      <c r="IGQ11313" s="5"/>
      <c r="IGZ11313" s="5"/>
      <c r="IHI11313" s="5"/>
      <c r="IHR11313" s="5"/>
      <c r="IIA11313" s="5"/>
      <c r="IIJ11313" s="5"/>
      <c r="IIS11313" s="5"/>
      <c r="IJB11313" s="5"/>
      <c r="IJK11313" s="5"/>
      <c r="IJT11313" s="5"/>
      <c r="IKC11313" s="5"/>
      <c r="IKL11313" s="5"/>
      <c r="IKU11313" s="5"/>
      <c r="ILD11313" s="5"/>
      <c r="ILM11313" s="5"/>
      <c r="ILV11313" s="5"/>
      <c r="IME11313" s="5"/>
      <c r="IMN11313" s="5"/>
      <c r="IMW11313" s="5"/>
      <c r="INF11313" s="5"/>
      <c r="INO11313" s="5"/>
      <c r="INX11313" s="5"/>
      <c r="IOG11313" s="5"/>
      <c r="IOP11313" s="5"/>
      <c r="IOY11313" s="5"/>
      <c r="IPH11313" s="5"/>
      <c r="IPQ11313" s="5"/>
      <c r="IPZ11313" s="5"/>
      <c r="IQI11313" s="5"/>
      <c r="IQR11313" s="5"/>
      <c r="IRA11313" s="5"/>
      <c r="IRJ11313" s="5"/>
      <c r="IRS11313" s="5"/>
      <c r="ISB11313" s="5"/>
      <c r="ISK11313" s="5"/>
      <c r="IST11313" s="5"/>
      <c r="ITC11313" s="5"/>
      <c r="ITL11313" s="5"/>
      <c r="ITU11313" s="5"/>
      <c r="IUD11313" s="5"/>
      <c r="IUM11313" s="5"/>
      <c r="IUV11313" s="5"/>
      <c r="IVE11313" s="5"/>
      <c r="IVN11313" s="5"/>
      <c r="IVW11313" s="5"/>
      <c r="IWF11313" s="5"/>
      <c r="IWO11313" s="5"/>
      <c r="IWX11313" s="5"/>
      <c r="IXG11313" s="5"/>
      <c r="IXP11313" s="5"/>
      <c r="IXY11313" s="5"/>
      <c r="IYH11313" s="5"/>
      <c r="IYQ11313" s="5"/>
      <c r="IYZ11313" s="5"/>
      <c r="IZI11313" s="5"/>
      <c r="IZR11313" s="5"/>
      <c r="JAA11313" s="5"/>
      <c r="JAJ11313" s="5"/>
      <c r="JAS11313" s="5"/>
      <c r="JBB11313" s="5"/>
      <c r="JBK11313" s="5"/>
      <c r="JBT11313" s="5"/>
      <c r="JCC11313" s="5"/>
      <c r="JCL11313" s="5"/>
      <c r="JCU11313" s="5"/>
      <c r="JDD11313" s="5"/>
      <c r="JDM11313" s="5"/>
      <c r="JDV11313" s="5"/>
      <c r="JEE11313" s="5"/>
      <c r="JEN11313" s="5"/>
      <c r="JEW11313" s="5"/>
      <c r="JFF11313" s="5"/>
      <c r="JFO11313" s="5"/>
      <c r="JFX11313" s="5"/>
      <c r="JGG11313" s="5"/>
      <c r="JGP11313" s="5"/>
      <c r="JGY11313" s="5"/>
      <c r="JHH11313" s="5"/>
      <c r="JHQ11313" s="5"/>
      <c r="JHZ11313" s="5"/>
      <c r="JII11313" s="5"/>
      <c r="JIR11313" s="5"/>
      <c r="JJA11313" s="5"/>
      <c r="JJJ11313" s="5"/>
      <c r="JJS11313" s="5"/>
      <c r="JKB11313" s="5"/>
      <c r="JKK11313" s="5"/>
      <c r="JKT11313" s="5"/>
      <c r="JLC11313" s="5"/>
      <c r="JLL11313" s="5"/>
      <c r="JLU11313" s="5"/>
      <c r="JMD11313" s="5"/>
      <c r="JMM11313" s="5"/>
      <c r="JMV11313" s="5"/>
      <c r="JNE11313" s="5"/>
      <c r="JNN11313" s="5"/>
      <c r="JNW11313" s="5"/>
      <c r="JOF11313" s="5"/>
      <c r="JOO11313" s="5"/>
      <c r="JOX11313" s="5"/>
      <c r="JPG11313" s="5"/>
      <c r="JPP11313" s="5"/>
      <c r="JPY11313" s="5"/>
      <c r="JQH11313" s="5"/>
      <c r="JQQ11313" s="5"/>
      <c r="JQZ11313" s="5"/>
      <c r="JRI11313" s="5"/>
      <c r="JRR11313" s="5"/>
      <c r="JSA11313" s="5"/>
      <c r="JSJ11313" s="5"/>
      <c r="JSS11313" s="5"/>
      <c r="JTB11313" s="5"/>
      <c r="JTK11313" s="5"/>
      <c r="JTT11313" s="5"/>
      <c r="JUC11313" s="5"/>
      <c r="JUL11313" s="5"/>
      <c r="JUU11313" s="5"/>
      <c r="JVD11313" s="5"/>
      <c r="JVM11313" s="5"/>
      <c r="JVV11313" s="5"/>
      <c r="JWE11313" s="5"/>
      <c r="JWN11313" s="5"/>
      <c r="JWW11313" s="5"/>
      <c r="JXF11313" s="5"/>
      <c r="JXO11313" s="5"/>
      <c r="JXX11313" s="5"/>
      <c r="JYG11313" s="5"/>
      <c r="JYP11313" s="5"/>
      <c r="JYY11313" s="5"/>
      <c r="JZH11313" s="5"/>
      <c r="JZQ11313" s="5"/>
      <c r="JZZ11313" s="5"/>
      <c r="KAI11313" s="5"/>
      <c r="KAR11313" s="5"/>
      <c r="KBA11313" s="5"/>
      <c r="KBJ11313" s="5"/>
      <c r="KBS11313" s="5"/>
      <c r="KCB11313" s="5"/>
      <c r="KCK11313" s="5"/>
      <c r="KCT11313" s="5"/>
      <c r="KDC11313" s="5"/>
      <c r="KDL11313" s="5"/>
      <c r="KDU11313" s="5"/>
      <c r="KED11313" s="5"/>
      <c r="KEM11313" s="5"/>
      <c r="KEV11313" s="5"/>
      <c r="KFE11313" s="5"/>
      <c r="KFN11313" s="5"/>
      <c r="KFW11313" s="5"/>
      <c r="KGF11313" s="5"/>
      <c r="KGO11313" s="5"/>
      <c r="KGX11313" s="5"/>
      <c r="KHG11313" s="5"/>
      <c r="KHP11313" s="5"/>
      <c r="KHY11313" s="5"/>
      <c r="KIH11313" s="5"/>
      <c r="KIQ11313" s="5"/>
      <c r="KIZ11313" s="5"/>
      <c r="KJI11313" s="5"/>
      <c r="KJR11313" s="5"/>
      <c r="KKA11313" s="5"/>
      <c r="KKJ11313" s="5"/>
      <c r="KKS11313" s="5"/>
      <c r="KLB11313" s="5"/>
      <c r="KLK11313" s="5"/>
      <c r="KLT11313" s="5"/>
      <c r="KMC11313" s="5"/>
      <c r="KML11313" s="5"/>
      <c r="KMU11313" s="5"/>
      <c r="KND11313" s="5"/>
      <c r="KNM11313" s="5"/>
      <c r="KNV11313" s="5"/>
      <c r="KOE11313" s="5"/>
      <c r="KON11313" s="5"/>
      <c r="KOW11313" s="5"/>
      <c r="KPF11313" s="5"/>
      <c r="KPO11313" s="5"/>
      <c r="KPX11313" s="5"/>
      <c r="KQG11313" s="5"/>
      <c r="KQP11313" s="5"/>
      <c r="KQY11313" s="5"/>
      <c r="KRH11313" s="5"/>
      <c r="KRQ11313" s="5"/>
      <c r="KRZ11313" s="5"/>
      <c r="KSI11313" s="5"/>
      <c r="KSR11313" s="5"/>
      <c r="KTA11313" s="5"/>
      <c r="KTJ11313" s="5"/>
      <c r="KTS11313" s="5"/>
      <c r="KUB11313" s="5"/>
      <c r="KUK11313" s="5"/>
      <c r="KUT11313" s="5"/>
      <c r="KVC11313" s="5"/>
      <c r="KVL11313" s="5"/>
      <c r="KVU11313" s="5"/>
      <c r="KWD11313" s="5"/>
      <c r="KWM11313" s="5"/>
      <c r="KWV11313" s="5"/>
      <c r="KXE11313" s="5"/>
      <c r="KXN11313" s="5"/>
      <c r="KXW11313" s="5"/>
      <c r="KYF11313" s="5"/>
      <c r="KYO11313" s="5"/>
      <c r="KYX11313" s="5"/>
      <c r="KZG11313" s="5"/>
      <c r="KZP11313" s="5"/>
      <c r="KZY11313" s="5"/>
      <c r="LAH11313" s="5"/>
      <c r="LAQ11313" s="5"/>
      <c r="LAZ11313" s="5"/>
      <c r="LBI11313" s="5"/>
      <c r="LBR11313" s="5"/>
      <c r="LCA11313" s="5"/>
      <c r="LCJ11313" s="5"/>
      <c r="LCS11313" s="5"/>
      <c r="LDB11313" s="5"/>
      <c r="LDK11313" s="5"/>
      <c r="LDT11313" s="5"/>
      <c r="LEC11313" s="5"/>
      <c r="LEL11313" s="5"/>
      <c r="LEU11313" s="5"/>
      <c r="LFD11313" s="5"/>
      <c r="LFM11313" s="5"/>
      <c r="LFV11313" s="5"/>
      <c r="LGE11313" s="5"/>
      <c r="LGN11313" s="5"/>
      <c r="LGW11313" s="5"/>
      <c r="LHF11313" s="5"/>
      <c r="LHO11313" s="5"/>
      <c r="LHX11313" s="5"/>
      <c r="LIG11313" s="5"/>
      <c r="LIP11313" s="5"/>
      <c r="LIY11313" s="5"/>
      <c r="LJH11313" s="5"/>
      <c r="LJQ11313" s="5"/>
      <c r="LJZ11313" s="5"/>
      <c r="LKI11313" s="5"/>
      <c r="LKR11313" s="5"/>
      <c r="LLA11313" s="5"/>
      <c r="LLJ11313" s="5"/>
      <c r="LLS11313" s="5"/>
      <c r="LMB11313" s="5"/>
      <c r="LMK11313" s="5"/>
      <c r="LMT11313" s="5"/>
      <c r="LNC11313" s="5"/>
      <c r="LNL11313" s="5"/>
      <c r="LNU11313" s="5"/>
      <c r="LOD11313" s="5"/>
      <c r="LOM11313" s="5"/>
      <c r="LOV11313" s="5"/>
      <c r="LPE11313" s="5"/>
      <c r="LPN11313" s="5"/>
      <c r="LPW11313" s="5"/>
      <c r="LQF11313" s="5"/>
      <c r="LQO11313" s="5"/>
      <c r="LQX11313" s="5"/>
      <c r="LRG11313" s="5"/>
      <c r="LRP11313" s="5"/>
      <c r="LRY11313" s="5"/>
      <c r="LSH11313" s="5"/>
      <c r="LSQ11313" s="5"/>
      <c r="LSZ11313" s="5"/>
      <c r="LTI11313" s="5"/>
      <c r="LTR11313" s="5"/>
      <c r="LUA11313" s="5"/>
      <c r="LUJ11313" s="5"/>
      <c r="LUS11313" s="5"/>
      <c r="LVB11313" s="5"/>
      <c r="LVK11313" s="5"/>
      <c r="LVT11313" s="5"/>
      <c r="LWC11313" s="5"/>
      <c r="LWL11313" s="5"/>
      <c r="LWU11313" s="5"/>
      <c r="LXD11313" s="5"/>
      <c r="LXM11313" s="5"/>
      <c r="LXV11313" s="5"/>
      <c r="LYE11313" s="5"/>
      <c r="LYN11313" s="5"/>
      <c r="LYW11313" s="5"/>
      <c r="LZF11313" s="5"/>
      <c r="LZO11313" s="5"/>
      <c r="LZX11313" s="5"/>
      <c r="MAG11313" s="5"/>
      <c r="MAP11313" s="5"/>
      <c r="MAY11313" s="5"/>
      <c r="MBH11313" s="5"/>
      <c r="MBQ11313" s="5"/>
      <c r="MBZ11313" s="5"/>
      <c r="MCI11313" s="5"/>
      <c r="MCR11313" s="5"/>
      <c r="MDA11313" s="5"/>
      <c r="MDJ11313" s="5"/>
      <c r="MDS11313" s="5"/>
      <c r="MEB11313" s="5"/>
      <c r="MEK11313" s="5"/>
      <c r="MET11313" s="5"/>
      <c r="MFC11313" s="5"/>
      <c r="MFL11313" s="5"/>
      <c r="MFU11313" s="5"/>
      <c r="MGD11313" s="5"/>
      <c r="MGM11313" s="5"/>
      <c r="MGV11313" s="5"/>
      <c r="MHE11313" s="5"/>
      <c r="MHN11313" s="5"/>
      <c r="MHW11313" s="5"/>
      <c r="MIF11313" s="5"/>
      <c r="MIO11313" s="5"/>
      <c r="MIX11313" s="5"/>
      <c r="MJG11313" s="5"/>
      <c r="MJP11313" s="5"/>
      <c r="MJY11313" s="5"/>
      <c r="MKH11313" s="5"/>
      <c r="MKQ11313" s="5"/>
      <c r="MKZ11313" s="5"/>
      <c r="MLI11313" s="5"/>
      <c r="MLR11313" s="5"/>
      <c r="MMA11313" s="5"/>
      <c r="MMJ11313" s="5"/>
      <c r="MMS11313" s="5"/>
      <c r="MNB11313" s="5"/>
      <c r="MNK11313" s="5"/>
      <c r="MNT11313" s="5"/>
      <c r="MOC11313" s="5"/>
      <c r="MOL11313" s="5"/>
      <c r="MOU11313" s="5"/>
      <c r="MPD11313" s="5"/>
      <c r="MPM11313" s="5"/>
      <c r="MPV11313" s="5"/>
      <c r="MQE11313" s="5"/>
      <c r="MQN11313" s="5"/>
      <c r="MQW11313" s="5"/>
      <c r="MRF11313" s="5"/>
      <c r="MRO11313" s="5"/>
      <c r="MRX11313" s="5"/>
      <c r="MSG11313" s="5"/>
      <c r="MSP11313" s="5"/>
      <c r="MSY11313" s="5"/>
      <c r="MTH11313" s="5"/>
      <c r="MTQ11313" s="5"/>
      <c r="MTZ11313" s="5"/>
      <c r="MUI11313" s="5"/>
      <c r="MUR11313" s="5"/>
      <c r="MVA11313" s="5"/>
      <c r="MVJ11313" s="5"/>
      <c r="MVS11313" s="5"/>
      <c r="MWB11313" s="5"/>
      <c r="MWK11313" s="5"/>
      <c r="MWT11313" s="5"/>
      <c r="MXC11313" s="5"/>
      <c r="MXL11313" s="5"/>
      <c r="MXU11313" s="5"/>
      <c r="MYD11313" s="5"/>
      <c r="MYM11313" s="5"/>
      <c r="MYV11313" s="5"/>
      <c r="MZE11313" s="5"/>
      <c r="MZN11313" s="5"/>
      <c r="MZW11313" s="5"/>
      <c r="NAF11313" s="5"/>
      <c r="NAO11313" s="5"/>
      <c r="NAX11313" s="5"/>
      <c r="NBG11313" s="5"/>
      <c r="NBP11313" s="5"/>
      <c r="NBY11313" s="5"/>
      <c r="NCH11313" s="5"/>
      <c r="NCQ11313" s="5"/>
      <c r="NCZ11313" s="5"/>
      <c r="NDI11313" s="5"/>
      <c r="NDR11313" s="5"/>
      <c r="NEA11313" s="5"/>
      <c r="NEJ11313" s="5"/>
      <c r="NES11313" s="5"/>
      <c r="NFB11313" s="5"/>
      <c r="NFK11313" s="5"/>
      <c r="NFT11313" s="5"/>
      <c r="NGC11313" s="5"/>
      <c r="NGL11313" s="5"/>
      <c r="NGU11313" s="5"/>
      <c r="NHD11313" s="5"/>
      <c r="NHM11313" s="5"/>
      <c r="NHV11313" s="5"/>
      <c r="NIE11313" s="5"/>
      <c r="NIN11313" s="5"/>
      <c r="NIW11313" s="5"/>
      <c r="NJF11313" s="5"/>
      <c r="NJO11313" s="5"/>
      <c r="NJX11313" s="5"/>
      <c r="NKG11313" s="5"/>
      <c r="NKP11313" s="5"/>
      <c r="NKY11313" s="5"/>
      <c r="NLH11313" s="5"/>
      <c r="NLQ11313" s="5"/>
      <c r="NLZ11313" s="5"/>
      <c r="NMI11313" s="5"/>
      <c r="NMR11313" s="5"/>
      <c r="NNA11313" s="5"/>
      <c r="NNJ11313" s="5"/>
      <c r="NNS11313" s="5"/>
      <c r="NOB11313" s="5"/>
      <c r="NOK11313" s="5"/>
      <c r="NOT11313" s="5"/>
      <c r="NPC11313" s="5"/>
      <c r="NPL11313" s="5"/>
      <c r="NPU11313" s="5"/>
      <c r="NQD11313" s="5"/>
      <c r="NQM11313" s="5"/>
      <c r="NQV11313" s="5"/>
      <c r="NRE11313" s="5"/>
      <c r="NRN11313" s="5"/>
      <c r="NRW11313" s="5"/>
      <c r="NSF11313" s="5"/>
      <c r="NSO11313" s="5"/>
      <c r="NSX11313" s="5"/>
      <c r="NTG11313" s="5"/>
      <c r="NTP11313" s="5"/>
      <c r="NTY11313" s="5"/>
      <c r="NUH11313" s="5"/>
      <c r="NUQ11313" s="5"/>
      <c r="NUZ11313" s="5"/>
      <c r="NVI11313" s="5"/>
      <c r="NVR11313" s="5"/>
      <c r="NWA11313" s="5"/>
      <c r="NWJ11313" s="5"/>
      <c r="NWS11313" s="5"/>
      <c r="NXB11313" s="5"/>
      <c r="NXK11313" s="5"/>
      <c r="NXT11313" s="5"/>
      <c r="NYC11313" s="5"/>
      <c r="NYL11313" s="5"/>
      <c r="NYU11313" s="5"/>
      <c r="NZD11313" s="5"/>
      <c r="NZM11313" s="5"/>
      <c r="NZV11313" s="5"/>
      <c r="OAE11313" s="5"/>
      <c r="OAN11313" s="5"/>
      <c r="OAW11313" s="5"/>
      <c r="OBF11313" s="5"/>
      <c r="OBO11313" s="5"/>
      <c r="OBX11313" s="5"/>
      <c r="OCG11313" s="5"/>
      <c r="OCP11313" s="5"/>
      <c r="OCY11313" s="5"/>
      <c r="ODH11313" s="5"/>
      <c r="ODQ11313" s="5"/>
      <c r="ODZ11313" s="5"/>
      <c r="OEI11313" s="5"/>
      <c r="OER11313" s="5"/>
      <c r="OFA11313" s="5"/>
      <c r="OFJ11313" s="5"/>
      <c r="OFS11313" s="5"/>
      <c r="OGB11313" s="5"/>
      <c r="OGK11313" s="5"/>
      <c r="OGT11313" s="5"/>
      <c r="OHC11313" s="5"/>
      <c r="OHL11313" s="5"/>
      <c r="OHU11313" s="5"/>
      <c r="OID11313" s="5"/>
      <c r="OIM11313" s="5"/>
      <c r="OIV11313" s="5"/>
      <c r="OJE11313" s="5"/>
      <c r="OJN11313" s="5"/>
      <c r="OJW11313" s="5"/>
      <c r="OKF11313" s="5"/>
      <c r="OKO11313" s="5"/>
      <c r="OKX11313" s="5"/>
      <c r="OLG11313" s="5"/>
      <c r="OLP11313" s="5"/>
      <c r="OLY11313" s="5"/>
      <c r="OMH11313" s="5"/>
      <c r="OMQ11313" s="5"/>
      <c r="OMZ11313" s="5"/>
      <c r="ONI11313" s="5"/>
      <c r="ONR11313" s="5"/>
      <c r="OOA11313" s="5"/>
      <c r="OOJ11313" s="5"/>
      <c r="OOS11313" s="5"/>
      <c r="OPB11313" s="5"/>
      <c r="OPK11313" s="5"/>
      <c r="OPT11313" s="5"/>
      <c r="OQC11313" s="5"/>
      <c r="OQL11313" s="5"/>
      <c r="OQU11313" s="5"/>
      <c r="ORD11313" s="5"/>
      <c r="ORM11313" s="5"/>
      <c r="ORV11313" s="5"/>
      <c r="OSE11313" s="5"/>
      <c r="OSN11313" s="5"/>
      <c r="OSW11313" s="5"/>
      <c r="OTF11313" s="5"/>
      <c r="OTO11313" s="5"/>
      <c r="OTX11313" s="5"/>
      <c r="OUG11313" s="5"/>
      <c r="OUP11313" s="5"/>
      <c r="OUY11313" s="5"/>
      <c r="OVH11313" s="5"/>
      <c r="OVQ11313" s="5"/>
      <c r="OVZ11313" s="5"/>
      <c r="OWI11313" s="5"/>
      <c r="OWR11313" s="5"/>
      <c r="OXA11313" s="5"/>
      <c r="OXJ11313" s="5"/>
      <c r="OXS11313" s="5"/>
      <c r="OYB11313" s="5"/>
      <c r="OYK11313" s="5"/>
      <c r="OYT11313" s="5"/>
      <c r="OZC11313" s="5"/>
      <c r="OZL11313" s="5"/>
      <c r="OZU11313" s="5"/>
      <c r="PAD11313" s="5"/>
      <c r="PAM11313" s="5"/>
      <c r="PAV11313" s="5"/>
      <c r="PBE11313" s="5"/>
      <c r="PBN11313" s="5"/>
      <c r="PBW11313" s="5"/>
      <c r="PCF11313" s="5"/>
      <c r="PCO11313" s="5"/>
      <c r="PCX11313" s="5"/>
      <c r="PDG11313" s="5"/>
      <c r="PDP11313" s="5"/>
      <c r="PDY11313" s="5"/>
      <c r="PEH11313" s="5"/>
      <c r="PEQ11313" s="5"/>
      <c r="PEZ11313" s="5"/>
      <c r="PFI11313" s="5"/>
      <c r="PFR11313" s="5"/>
      <c r="PGA11313" s="5"/>
      <c r="PGJ11313" s="5"/>
      <c r="PGS11313" s="5"/>
      <c r="PHB11313" s="5"/>
      <c r="PHK11313" s="5"/>
      <c r="PHT11313" s="5"/>
      <c r="PIC11313" s="5"/>
      <c r="PIL11313" s="5"/>
      <c r="PIU11313" s="5"/>
      <c r="PJD11313" s="5"/>
      <c r="PJM11313" s="5"/>
      <c r="PJV11313" s="5"/>
      <c r="PKE11313" s="5"/>
      <c r="PKN11313" s="5"/>
      <c r="PKW11313" s="5"/>
      <c r="PLF11313" s="5"/>
      <c r="PLO11313" s="5"/>
      <c r="PLX11313" s="5"/>
      <c r="PMG11313" s="5"/>
      <c r="PMP11313" s="5"/>
      <c r="PMY11313" s="5"/>
      <c r="PNH11313" s="5"/>
      <c r="PNQ11313" s="5"/>
      <c r="PNZ11313" s="5"/>
      <c r="POI11313" s="5"/>
      <c r="POR11313" s="5"/>
      <c r="PPA11313" s="5"/>
      <c r="PPJ11313" s="5"/>
      <c r="PPS11313" s="5"/>
      <c r="PQB11313" s="5"/>
      <c r="PQK11313" s="5"/>
      <c r="PQT11313" s="5"/>
      <c r="PRC11313" s="5"/>
      <c r="PRL11313" s="5"/>
      <c r="PRU11313" s="5"/>
      <c r="PSD11313" s="5"/>
      <c r="PSM11313" s="5"/>
      <c r="PSV11313" s="5"/>
      <c r="PTE11313" s="5"/>
      <c r="PTN11313" s="5"/>
      <c r="PTW11313" s="5"/>
      <c r="PUF11313" s="5"/>
      <c r="PUO11313" s="5"/>
      <c r="PUX11313" s="5"/>
      <c r="PVG11313" s="5"/>
      <c r="PVP11313" s="5"/>
      <c r="PVY11313" s="5"/>
      <c r="PWH11313" s="5"/>
      <c r="PWQ11313" s="5"/>
      <c r="PWZ11313" s="5"/>
      <c r="PXI11313" s="5"/>
      <c r="PXR11313" s="5"/>
      <c r="PYA11313" s="5"/>
      <c r="PYJ11313" s="5"/>
      <c r="PYS11313" s="5"/>
      <c r="PZB11313" s="5"/>
      <c r="PZK11313" s="5"/>
      <c r="PZT11313" s="5"/>
      <c r="QAC11313" s="5"/>
      <c r="QAL11313" s="5"/>
      <c r="QAU11313" s="5"/>
      <c r="QBD11313" s="5"/>
      <c r="QBM11313" s="5"/>
      <c r="QBV11313" s="5"/>
      <c r="QCE11313" s="5"/>
      <c r="QCN11313" s="5"/>
      <c r="QCW11313" s="5"/>
      <c r="QDF11313" s="5"/>
      <c r="QDO11313" s="5"/>
      <c r="QDX11313" s="5"/>
      <c r="QEG11313" s="5"/>
      <c r="QEP11313" s="5"/>
      <c r="QEY11313" s="5"/>
      <c r="QFH11313" s="5"/>
      <c r="QFQ11313" s="5"/>
      <c r="QFZ11313" s="5"/>
      <c r="QGI11313" s="5"/>
      <c r="QGR11313" s="5"/>
      <c r="QHA11313" s="5"/>
      <c r="QHJ11313" s="5"/>
      <c r="QHS11313" s="5"/>
      <c r="QIB11313" s="5"/>
      <c r="QIK11313" s="5"/>
      <c r="QIT11313" s="5"/>
      <c r="QJC11313" s="5"/>
      <c r="QJL11313" s="5"/>
      <c r="QJU11313" s="5"/>
      <c r="QKD11313" s="5"/>
      <c r="QKM11313" s="5"/>
      <c r="QKV11313" s="5"/>
      <c r="QLE11313" s="5"/>
      <c r="QLN11313" s="5"/>
      <c r="QLW11313" s="5"/>
      <c r="QMF11313" s="5"/>
      <c r="QMO11313" s="5"/>
      <c r="QMX11313" s="5"/>
      <c r="QNG11313" s="5"/>
      <c r="QNP11313" s="5"/>
      <c r="QNY11313" s="5"/>
      <c r="QOH11313" s="5"/>
      <c r="QOQ11313" s="5"/>
      <c r="QOZ11313" s="5"/>
      <c r="QPI11313" s="5"/>
      <c r="QPR11313" s="5"/>
      <c r="QQA11313" s="5"/>
      <c r="QQJ11313" s="5"/>
      <c r="QQS11313" s="5"/>
      <c r="QRB11313" s="5"/>
      <c r="QRK11313" s="5"/>
      <c r="QRT11313" s="5"/>
      <c r="QSC11313" s="5"/>
      <c r="QSL11313" s="5"/>
      <c r="QSU11313" s="5"/>
      <c r="QTD11313" s="5"/>
      <c r="QTM11313" s="5"/>
      <c r="QTV11313" s="5"/>
      <c r="QUE11313" s="5"/>
      <c r="QUN11313" s="5"/>
      <c r="QUW11313" s="5"/>
      <c r="QVF11313" s="5"/>
      <c r="QVO11313" s="5"/>
      <c r="QVX11313" s="5"/>
      <c r="QWG11313" s="5"/>
      <c r="QWP11313" s="5"/>
      <c r="QWY11313" s="5"/>
      <c r="QXH11313" s="5"/>
      <c r="QXQ11313" s="5"/>
      <c r="QXZ11313" s="5"/>
      <c r="QYI11313" s="5"/>
      <c r="QYR11313" s="5"/>
      <c r="QZA11313" s="5"/>
      <c r="QZJ11313" s="5"/>
      <c r="QZS11313" s="5"/>
      <c r="RAB11313" s="5"/>
      <c r="RAK11313" s="5"/>
      <c r="RAT11313" s="5"/>
      <c r="RBC11313" s="5"/>
      <c r="RBL11313" s="5"/>
      <c r="RBU11313" s="5"/>
      <c r="RCD11313" s="5"/>
      <c r="RCM11313" s="5"/>
      <c r="RCV11313" s="5"/>
      <c r="RDE11313" s="5"/>
      <c r="RDN11313" s="5"/>
      <c r="RDW11313" s="5"/>
      <c r="REF11313" s="5"/>
      <c r="REO11313" s="5"/>
      <c r="REX11313" s="5"/>
      <c r="RFG11313" s="5"/>
      <c r="RFP11313" s="5"/>
      <c r="RFY11313" s="5"/>
      <c r="RGH11313" s="5"/>
      <c r="RGQ11313" s="5"/>
      <c r="RGZ11313" s="5"/>
      <c r="RHI11313" s="5"/>
      <c r="RHR11313" s="5"/>
      <c r="RIA11313" s="5"/>
      <c r="RIJ11313" s="5"/>
      <c r="RIS11313" s="5"/>
      <c r="RJB11313" s="5"/>
      <c r="RJK11313" s="5"/>
      <c r="RJT11313" s="5"/>
      <c r="RKC11313" s="5"/>
      <c r="RKL11313" s="5"/>
      <c r="RKU11313" s="5"/>
      <c r="RLD11313" s="5"/>
      <c r="RLM11313" s="5"/>
      <c r="RLV11313" s="5"/>
      <c r="RME11313" s="5"/>
      <c r="RMN11313" s="5"/>
      <c r="RMW11313" s="5"/>
      <c r="RNF11313" s="5"/>
      <c r="RNO11313" s="5"/>
      <c r="RNX11313" s="5"/>
      <c r="ROG11313" s="5"/>
      <c r="ROP11313" s="5"/>
      <c r="ROY11313" s="5"/>
      <c r="RPH11313" s="5"/>
      <c r="RPQ11313" s="5"/>
      <c r="RPZ11313" s="5"/>
      <c r="RQI11313" s="5"/>
      <c r="RQR11313" s="5"/>
      <c r="RRA11313" s="5"/>
      <c r="RRJ11313" s="5"/>
      <c r="RRS11313" s="5"/>
      <c r="RSB11313" s="5"/>
      <c r="RSK11313" s="5"/>
      <c r="RST11313" s="5"/>
      <c r="RTC11313" s="5"/>
      <c r="RTL11313" s="5"/>
      <c r="RTU11313" s="5"/>
      <c r="RUD11313" s="5"/>
      <c r="RUM11313" s="5"/>
      <c r="RUV11313" s="5"/>
      <c r="RVE11313" s="5"/>
      <c r="RVN11313" s="5"/>
      <c r="RVW11313" s="5"/>
      <c r="RWF11313" s="5"/>
      <c r="RWO11313" s="5"/>
      <c r="RWX11313" s="5"/>
      <c r="RXG11313" s="5"/>
      <c r="RXP11313" s="5"/>
      <c r="RXY11313" s="5"/>
      <c r="RYH11313" s="5"/>
      <c r="RYQ11313" s="5"/>
      <c r="RYZ11313" s="5"/>
      <c r="RZI11313" s="5"/>
      <c r="RZR11313" s="5"/>
      <c r="SAA11313" s="5"/>
      <c r="SAJ11313" s="5"/>
      <c r="SAS11313" s="5"/>
      <c r="SBB11313" s="5"/>
      <c r="SBK11313" s="5"/>
      <c r="SBT11313" s="5"/>
      <c r="SCC11313" s="5"/>
      <c r="SCL11313" s="5"/>
      <c r="SCU11313" s="5"/>
      <c r="SDD11313" s="5"/>
      <c r="SDM11313" s="5"/>
      <c r="SDV11313" s="5"/>
      <c r="SEE11313" s="5"/>
      <c r="SEN11313" s="5"/>
      <c r="SEW11313" s="5"/>
      <c r="SFF11313" s="5"/>
      <c r="SFO11313" s="5"/>
      <c r="SFX11313" s="5"/>
      <c r="SGG11313" s="5"/>
      <c r="SGP11313" s="5"/>
      <c r="SGY11313" s="5"/>
      <c r="SHH11313" s="5"/>
      <c r="SHQ11313" s="5"/>
      <c r="SHZ11313" s="5"/>
      <c r="SII11313" s="5"/>
      <c r="SIR11313" s="5"/>
      <c r="SJA11313" s="5"/>
      <c r="SJJ11313" s="5"/>
      <c r="SJS11313" s="5"/>
      <c r="SKB11313" s="5"/>
      <c r="SKK11313" s="5"/>
      <c r="SKT11313" s="5"/>
      <c r="SLC11313" s="5"/>
      <c r="SLL11313" s="5"/>
      <c r="SLU11313" s="5"/>
      <c r="SMD11313" s="5"/>
      <c r="SMM11313" s="5"/>
      <c r="SMV11313" s="5"/>
      <c r="SNE11313" s="5"/>
      <c r="SNN11313" s="5"/>
      <c r="SNW11313" s="5"/>
      <c r="SOF11313" s="5"/>
      <c r="SOO11313" s="5"/>
      <c r="SOX11313" s="5"/>
      <c r="SPG11313" s="5"/>
      <c r="SPP11313" s="5"/>
      <c r="SPY11313" s="5"/>
      <c r="SQH11313" s="5"/>
      <c r="SQQ11313" s="5"/>
      <c r="SQZ11313" s="5"/>
      <c r="SRI11313" s="5"/>
      <c r="SRR11313" s="5"/>
      <c r="SSA11313" s="5"/>
      <c r="SSJ11313" s="5"/>
      <c r="SSS11313" s="5"/>
      <c r="STB11313" s="5"/>
      <c r="STK11313" s="5"/>
      <c r="STT11313" s="5"/>
      <c r="SUC11313" s="5"/>
      <c r="SUL11313" s="5"/>
      <c r="SUU11313" s="5"/>
      <c r="SVD11313" s="5"/>
      <c r="SVM11313" s="5"/>
      <c r="SVV11313" s="5"/>
      <c r="SWE11313" s="5"/>
      <c r="SWN11313" s="5"/>
      <c r="SWW11313" s="5"/>
      <c r="SXF11313" s="5"/>
      <c r="SXO11313" s="5"/>
      <c r="SXX11313" s="5"/>
      <c r="SYG11313" s="5"/>
      <c r="SYP11313" s="5"/>
      <c r="SYY11313" s="5"/>
      <c r="SZH11313" s="5"/>
      <c r="SZQ11313" s="5"/>
      <c r="SZZ11313" s="5"/>
      <c r="TAI11313" s="5"/>
      <c r="TAR11313" s="5"/>
      <c r="TBA11313" s="5"/>
      <c r="TBJ11313" s="5"/>
      <c r="TBS11313" s="5"/>
      <c r="TCB11313" s="5"/>
      <c r="TCK11313" s="5"/>
      <c r="TCT11313" s="5"/>
      <c r="TDC11313" s="5"/>
      <c r="TDL11313" s="5"/>
      <c r="TDU11313" s="5"/>
      <c r="TED11313" s="5"/>
      <c r="TEM11313" s="5"/>
      <c r="TEV11313" s="5"/>
      <c r="TFE11313" s="5"/>
      <c r="TFN11313" s="5"/>
      <c r="TFW11313" s="5"/>
      <c r="TGF11313" s="5"/>
      <c r="TGO11313" s="5"/>
      <c r="TGX11313" s="5"/>
      <c r="THG11313" s="5"/>
      <c r="THP11313" s="5"/>
      <c r="THY11313" s="5"/>
      <c r="TIH11313" s="5"/>
      <c r="TIQ11313" s="5"/>
      <c r="TIZ11313" s="5"/>
      <c r="TJI11313" s="5"/>
      <c r="TJR11313" s="5"/>
      <c r="TKA11313" s="5"/>
      <c r="TKJ11313" s="5"/>
      <c r="TKS11313" s="5"/>
      <c r="TLB11313" s="5"/>
      <c r="TLK11313" s="5"/>
      <c r="TLT11313" s="5"/>
      <c r="TMC11313" s="5"/>
      <c r="TML11313" s="5"/>
      <c r="TMU11313" s="5"/>
      <c r="TND11313" s="5"/>
      <c r="TNM11313" s="5"/>
      <c r="TNV11313" s="5"/>
      <c r="TOE11313" s="5"/>
      <c r="TON11313" s="5"/>
      <c r="TOW11313" s="5"/>
      <c r="TPF11313" s="5"/>
      <c r="TPO11313" s="5"/>
      <c r="TPX11313" s="5"/>
      <c r="TQG11313" s="5"/>
      <c r="TQP11313" s="5"/>
      <c r="TQY11313" s="5"/>
      <c r="TRH11313" s="5"/>
      <c r="TRQ11313" s="5"/>
      <c r="TRZ11313" s="5"/>
      <c r="TSI11313" s="5"/>
      <c r="TSR11313" s="5"/>
      <c r="TTA11313" s="5"/>
      <c r="TTJ11313" s="5"/>
      <c r="TTS11313" s="5"/>
      <c r="TUB11313" s="5"/>
      <c r="TUK11313" s="5"/>
      <c r="TUT11313" s="5"/>
      <c r="TVC11313" s="5"/>
      <c r="TVL11313" s="5"/>
      <c r="TVU11313" s="5"/>
      <c r="TWD11313" s="5"/>
      <c r="TWM11313" s="5"/>
      <c r="TWV11313" s="5"/>
      <c r="TXE11313" s="5"/>
      <c r="TXN11313" s="5"/>
      <c r="TXW11313" s="5"/>
      <c r="TYF11313" s="5"/>
      <c r="TYO11313" s="5"/>
      <c r="TYX11313" s="5"/>
      <c r="TZG11313" s="5"/>
      <c r="TZP11313" s="5"/>
      <c r="TZY11313" s="5"/>
      <c r="UAH11313" s="5"/>
      <c r="UAQ11313" s="5"/>
      <c r="UAZ11313" s="5"/>
      <c r="UBI11313" s="5"/>
      <c r="UBR11313" s="5"/>
      <c r="UCA11313" s="5"/>
      <c r="UCJ11313" s="5"/>
      <c r="UCS11313" s="5"/>
      <c r="UDB11313" s="5"/>
      <c r="UDK11313" s="5"/>
      <c r="UDT11313" s="5"/>
      <c r="UEC11313" s="5"/>
      <c r="UEL11313" s="5"/>
      <c r="UEU11313" s="5"/>
      <c r="UFD11313" s="5"/>
      <c r="UFM11313" s="5"/>
      <c r="UFV11313" s="5"/>
      <c r="UGE11313" s="5"/>
      <c r="UGN11313" s="5"/>
      <c r="UGW11313" s="5"/>
      <c r="UHF11313" s="5"/>
      <c r="UHO11313" s="5"/>
      <c r="UHX11313" s="5"/>
      <c r="UIG11313" s="5"/>
      <c r="UIP11313" s="5"/>
      <c r="UIY11313" s="5"/>
      <c r="UJH11313" s="5"/>
      <c r="UJQ11313" s="5"/>
      <c r="UJZ11313" s="5"/>
      <c r="UKI11313" s="5"/>
      <c r="UKR11313" s="5"/>
      <c r="ULA11313" s="5"/>
      <c r="ULJ11313" s="5"/>
      <c r="ULS11313" s="5"/>
      <c r="UMB11313" s="5"/>
      <c r="UMK11313" s="5"/>
      <c r="UMT11313" s="5"/>
      <c r="UNC11313" s="5"/>
      <c r="UNL11313" s="5"/>
      <c r="UNU11313" s="5"/>
      <c r="UOD11313" s="5"/>
      <c r="UOM11313" s="5"/>
      <c r="UOV11313" s="5"/>
      <c r="UPE11313" s="5"/>
      <c r="UPN11313" s="5"/>
      <c r="UPW11313" s="5"/>
      <c r="UQF11313" s="5"/>
      <c r="UQO11313" s="5"/>
      <c r="UQX11313" s="5"/>
      <c r="URG11313" s="5"/>
      <c r="URP11313" s="5"/>
      <c r="URY11313" s="5"/>
      <c r="USH11313" s="5"/>
      <c r="USQ11313" s="5"/>
      <c r="USZ11313" s="5"/>
      <c r="UTI11313" s="5"/>
      <c r="UTR11313" s="5"/>
      <c r="UUA11313" s="5"/>
      <c r="UUJ11313" s="5"/>
      <c r="UUS11313" s="5"/>
      <c r="UVB11313" s="5"/>
      <c r="UVK11313" s="5"/>
      <c r="UVT11313" s="5"/>
      <c r="UWC11313" s="5"/>
      <c r="UWL11313" s="5"/>
      <c r="UWU11313" s="5"/>
      <c r="UXD11313" s="5"/>
      <c r="UXM11313" s="5"/>
      <c r="UXV11313" s="5"/>
      <c r="UYE11313" s="5"/>
      <c r="UYN11313" s="5"/>
      <c r="UYW11313" s="5"/>
      <c r="UZF11313" s="5"/>
      <c r="UZO11313" s="5"/>
      <c r="UZX11313" s="5"/>
      <c r="VAG11313" s="5"/>
      <c r="VAP11313" s="5"/>
      <c r="VAY11313" s="5"/>
      <c r="VBH11313" s="5"/>
      <c r="VBQ11313" s="5"/>
      <c r="VBZ11313" s="5"/>
      <c r="VCI11313" s="5"/>
      <c r="VCR11313" s="5"/>
      <c r="VDA11313" s="5"/>
      <c r="VDJ11313" s="5"/>
      <c r="VDS11313" s="5"/>
      <c r="VEB11313" s="5"/>
      <c r="VEK11313" s="5"/>
      <c r="VET11313" s="5"/>
      <c r="VFC11313" s="5"/>
      <c r="VFL11313" s="5"/>
      <c r="VFU11313" s="5"/>
      <c r="VGD11313" s="5"/>
      <c r="VGM11313" s="5"/>
      <c r="VGV11313" s="5"/>
      <c r="VHE11313" s="5"/>
      <c r="VHN11313" s="5"/>
      <c r="VHW11313" s="5"/>
      <c r="VIF11313" s="5"/>
      <c r="VIO11313" s="5"/>
      <c r="VIX11313" s="5"/>
      <c r="VJG11313" s="5"/>
      <c r="VJP11313" s="5"/>
      <c r="VJY11313" s="5"/>
      <c r="VKH11313" s="5"/>
      <c r="VKQ11313" s="5"/>
      <c r="VKZ11313" s="5"/>
      <c r="VLI11313" s="5"/>
      <c r="VLR11313" s="5"/>
      <c r="VMA11313" s="5"/>
      <c r="VMJ11313" s="5"/>
      <c r="VMS11313" s="5"/>
      <c r="VNB11313" s="5"/>
      <c r="VNK11313" s="5"/>
      <c r="VNT11313" s="5"/>
      <c r="VOC11313" s="5"/>
      <c r="VOL11313" s="5"/>
      <c r="VOU11313" s="5"/>
      <c r="VPD11313" s="5"/>
      <c r="VPM11313" s="5"/>
      <c r="VPV11313" s="5"/>
      <c r="VQE11313" s="5"/>
      <c r="VQN11313" s="5"/>
      <c r="VQW11313" s="5"/>
      <c r="VRF11313" s="5"/>
      <c r="VRO11313" s="5"/>
      <c r="VRX11313" s="5"/>
      <c r="VSG11313" s="5"/>
      <c r="VSP11313" s="5"/>
      <c r="VSY11313" s="5"/>
      <c r="VTH11313" s="5"/>
      <c r="VTQ11313" s="5"/>
      <c r="VTZ11313" s="5"/>
      <c r="VUI11313" s="5"/>
      <c r="VUR11313" s="5"/>
      <c r="VVA11313" s="5"/>
      <c r="VVJ11313" s="5"/>
      <c r="VVS11313" s="5"/>
      <c r="VWB11313" s="5"/>
      <c r="VWK11313" s="5"/>
      <c r="VWT11313" s="5"/>
      <c r="VXC11313" s="5"/>
      <c r="VXL11313" s="5"/>
      <c r="VXU11313" s="5"/>
      <c r="VYD11313" s="5"/>
      <c r="VYM11313" s="5"/>
      <c r="VYV11313" s="5"/>
      <c r="VZE11313" s="5"/>
      <c r="VZN11313" s="5"/>
      <c r="VZW11313" s="5"/>
      <c r="WAF11313" s="5"/>
      <c r="WAO11313" s="5"/>
      <c r="WAX11313" s="5"/>
      <c r="WBG11313" s="5"/>
      <c r="WBP11313" s="5"/>
      <c r="WBY11313" s="5"/>
      <c r="WCH11313" s="5"/>
      <c r="WCQ11313" s="5"/>
      <c r="WCZ11313" s="5"/>
      <c r="WDI11313" s="5"/>
      <c r="WDR11313" s="5"/>
      <c r="WEA11313" s="5"/>
      <c r="WEJ11313" s="5"/>
      <c r="WES11313" s="5"/>
      <c r="WFB11313" s="5"/>
      <c r="WFK11313" s="5"/>
      <c r="WFT11313" s="5"/>
      <c r="WGC11313" s="5"/>
      <c r="WGL11313" s="5"/>
      <c r="WGU11313" s="5"/>
      <c r="WHD11313" s="5"/>
      <c r="WHM11313" s="5"/>
      <c r="WHV11313" s="5"/>
      <c r="WIE11313" s="5"/>
      <c r="WIN11313" s="5"/>
      <c r="WIW11313" s="5"/>
      <c r="WJF11313" s="5"/>
      <c r="WJO11313" s="5"/>
      <c r="WJX11313" s="5"/>
      <c r="WKG11313" s="5"/>
      <c r="WKP11313" s="5"/>
      <c r="WKY11313" s="5"/>
      <c r="WLH11313" s="5"/>
      <c r="WLQ11313" s="5"/>
      <c r="WLZ11313" s="5"/>
      <c r="WMI11313" s="5"/>
      <c r="WMR11313" s="5"/>
      <c r="WNA11313" s="5"/>
      <c r="WNJ11313" s="5"/>
      <c r="WNS11313" s="5"/>
      <c r="WOB11313" s="5"/>
      <c r="WOK11313" s="5"/>
      <c r="WOT11313" s="5"/>
      <c r="WPC11313" s="5"/>
      <c r="WPL11313" s="5"/>
      <c r="WPU11313" s="5"/>
      <c r="WQD11313" s="5"/>
      <c r="WQM11313" s="5"/>
      <c r="WQV11313" s="5"/>
      <c r="WRE11313" s="5"/>
      <c r="WRN11313" s="5"/>
      <c r="WRW11313" s="5"/>
      <c r="WSF11313" s="5"/>
      <c r="WSO11313" s="5"/>
      <c r="WSX11313" s="5"/>
      <c r="WTG11313" s="5"/>
      <c r="WTP11313" s="5"/>
      <c r="WTY11313" s="5"/>
      <c r="WUH11313" s="5"/>
      <c r="WUQ11313" s="5"/>
      <c r="WUZ11313" s="5"/>
      <c r="WVI11313" s="5"/>
      <c r="WVR11313" s="5"/>
      <c r="WWA11313" s="5"/>
      <c r="WWJ11313" s="5"/>
      <c r="WWS11313" s="5"/>
      <c r="WXB11313" s="5"/>
      <c r="WXK11313" s="5"/>
      <c r="WXT11313" s="5"/>
      <c r="WYC11313" s="5"/>
      <c r="WYL11313" s="5"/>
      <c r="WYU11313" s="5"/>
      <c r="WZD11313" s="5"/>
      <c r="WZM11313" s="5"/>
      <c r="WZV11313" s="5"/>
      <c r="XAE11313" s="5"/>
      <c r="XAN11313" s="5"/>
      <c r="XAW11313" s="5"/>
      <c r="XBF11313" s="5"/>
      <c r="XBO11313" s="5"/>
      <c r="XBX11313" s="5"/>
      <c r="XCG11313" s="5"/>
      <c r="XCP11313" s="5"/>
      <c r="XCY11313" s="5"/>
      <c r="XDH11313" s="5"/>
      <c r="XDQ11313" s="5"/>
      <c r="XDZ11313" s="5"/>
      <c r="XEI11313" s="5"/>
      <c r="XER11313" s="5"/>
      <c r="XFA11313" s="5"/>
    </row>
    <row r="1131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14" s="5"/>
      <c r="J11314" s="5"/>
      <c r="S11314" s="5"/>
      <c r="AB11314" s="5"/>
      <c r="AK11314" s="5"/>
      <c r="AT11314" s="5"/>
      <c r="BC11314" s="5"/>
      <c r="BL11314" s="5"/>
      <c r="BU11314" s="5"/>
      <c r="CD11314" s="5"/>
      <c r="CM11314" s="5"/>
      <c r="CV11314" s="5"/>
      <c r="DE11314" s="5"/>
      <c r="DN11314" s="5"/>
      <c r="DW11314" s="5"/>
      <c r="EF11314" s="5"/>
      <c r="EO11314" s="5"/>
      <c r="EX11314" s="5"/>
      <c r="FG11314" s="5"/>
      <c r="FP11314" s="5"/>
      <c r="FY11314" s="5"/>
      <c r="GH11314" s="5"/>
      <c r="GQ11314" s="5"/>
      <c r="GZ11314" s="5"/>
      <c r="HI11314" s="5"/>
      <c r="HR11314" s="5"/>
      <c r="IA11314" s="5"/>
      <c r="IJ11314" s="5"/>
      <c r="IS11314" s="5"/>
      <c r="JB11314" s="5"/>
      <c r="JK11314" s="5"/>
      <c r="JT11314" s="5"/>
      <c r="KC11314" s="5"/>
      <c r="KL11314" s="5"/>
      <c r="KU11314" s="5"/>
      <c r="LD11314" s="5"/>
      <c r="LM11314" s="5"/>
      <c r="LV11314" s="5"/>
      <c r="ME11314" s="5"/>
      <c r="MN11314" s="5"/>
      <c r="MW11314" s="5"/>
      <c r="NF11314" s="5"/>
      <c r="NO11314" s="5"/>
      <c r="NX11314" s="5"/>
      <c r="OG11314" s="5"/>
      <c r="OP11314" s="5"/>
      <c r="OY11314" s="5"/>
      <c r="PH11314" s="5"/>
      <c r="PQ11314" s="5"/>
      <c r="PZ11314" s="5"/>
      <c r="QI11314" s="5"/>
      <c r="QR11314" s="5"/>
      <c r="RA11314" s="5"/>
      <c r="RJ11314" s="5"/>
      <c r="RS11314" s="5"/>
      <c r="SB11314" s="5"/>
      <c r="SK11314" s="5"/>
      <c r="ST11314" s="5"/>
      <c r="TC11314" s="5"/>
      <c r="TL11314" s="5"/>
      <c r="TU11314" s="5"/>
      <c r="UD11314" s="5"/>
      <c r="UM11314" s="5"/>
      <c r="UV11314" s="5"/>
      <c r="VE11314" s="5"/>
      <c r="VN11314" s="5"/>
      <c r="VW11314" s="5"/>
      <c r="WF11314" s="5"/>
      <c r="WO11314" s="5"/>
      <c r="WX11314" s="5"/>
      <c r="XG11314" s="5"/>
      <c r="XP11314" s="5"/>
      <c r="XY11314" s="5"/>
      <c r="YH11314" s="5"/>
      <c r="YQ11314" s="5"/>
      <c r="YZ11314" s="5"/>
      <c r="ZI11314" s="5"/>
      <c r="ZR11314" s="5"/>
      <c r="AAA11314" s="5"/>
      <c r="AAJ11314" s="5"/>
      <c r="AAS11314" s="5"/>
      <c r="ABB11314" s="5"/>
      <c r="ABK11314" s="5"/>
      <c r="ABT11314" s="5"/>
      <c r="ACC11314" s="5"/>
      <c r="ACL11314" s="5"/>
      <c r="ACU11314" s="5"/>
      <c r="ADD11314" s="5"/>
      <c r="ADM11314" s="5"/>
      <c r="ADV11314" s="5"/>
      <c r="AEE11314" s="5"/>
      <c r="AEN11314" s="5"/>
      <c r="AEW11314" s="5"/>
      <c r="AFF11314" s="5"/>
      <c r="AFO11314" s="5"/>
      <c r="AFX11314" s="5"/>
      <c r="AGG11314" s="5"/>
      <c r="AGP11314" s="5"/>
      <c r="AGY11314" s="5"/>
      <c r="AHH11314" s="5"/>
      <c r="AHQ11314" s="5"/>
      <c r="AHZ11314" s="5"/>
      <c r="AII11314" s="5"/>
      <c r="AIR11314" s="5"/>
      <c r="AJA11314" s="5"/>
      <c r="AJJ11314" s="5"/>
      <c r="AJS11314" s="5"/>
      <c r="AKB11314" s="5"/>
      <c r="AKK11314" s="5"/>
      <c r="AKT11314" s="5"/>
      <c r="ALC11314" s="5"/>
      <c r="ALL11314" s="5"/>
      <c r="ALU11314" s="5"/>
      <c r="AMD11314" s="5"/>
      <c r="AMM11314" s="5"/>
      <c r="AMV11314" s="5"/>
      <c r="ANE11314" s="5"/>
      <c r="ANN11314" s="5"/>
      <c r="ANW11314" s="5"/>
      <c r="AOF11314" s="5"/>
      <c r="AOO11314" s="5"/>
      <c r="AOX11314" s="5"/>
      <c r="APG11314" s="5"/>
      <c r="APP11314" s="5"/>
      <c r="APY11314" s="5"/>
      <c r="AQH11314" s="5"/>
      <c r="AQQ11314" s="5"/>
      <c r="AQZ11314" s="5"/>
      <c r="ARI11314" s="5"/>
      <c r="ARR11314" s="5"/>
      <c r="ASA11314" s="5"/>
      <c r="ASJ11314" s="5"/>
      <c r="ASS11314" s="5"/>
      <c r="ATB11314" s="5"/>
      <c r="ATK11314" s="5"/>
      <c r="ATT11314" s="5"/>
      <c r="AUC11314" s="5"/>
      <c r="AUL11314" s="5"/>
      <c r="AUU11314" s="5"/>
      <c r="AVD11314" s="5"/>
      <c r="AVM11314" s="5"/>
      <c r="AVV11314" s="5"/>
      <c r="AWE11314" s="5"/>
      <c r="AWN11314" s="5"/>
      <c r="AWW11314" s="5"/>
      <c r="AXF11314" s="5"/>
      <c r="AXO11314" s="5"/>
      <c r="AXX11314" s="5"/>
      <c r="AYG11314" s="5"/>
      <c r="AYP11314" s="5"/>
      <c r="AYY11314" s="5"/>
      <c r="AZH11314" s="5"/>
      <c r="AZQ11314" s="5"/>
      <c r="AZZ11314" s="5"/>
      <c r="BAI11314" s="5"/>
      <c r="BAR11314" s="5"/>
      <c r="BBA11314" s="5"/>
      <c r="BBJ11314" s="5"/>
      <c r="BBS11314" s="5"/>
      <c r="BCB11314" s="5"/>
      <c r="BCK11314" s="5"/>
      <c r="BCT11314" s="5"/>
      <c r="BDC11314" s="5"/>
      <c r="BDL11314" s="5"/>
      <c r="BDU11314" s="5"/>
      <c r="BED11314" s="5"/>
      <c r="BEM11314" s="5"/>
      <c r="BEV11314" s="5"/>
      <c r="BFE11314" s="5"/>
      <c r="BFN11314" s="5"/>
      <c r="BFW11314" s="5"/>
      <c r="BGF11314" s="5"/>
      <c r="BGO11314" s="5"/>
      <c r="BGX11314" s="5"/>
      <c r="BHG11314" s="5"/>
      <c r="BHP11314" s="5"/>
      <c r="BHY11314" s="5"/>
      <c r="BIH11314" s="5"/>
      <c r="BIQ11314" s="5"/>
      <c r="BIZ11314" s="5"/>
      <c r="BJI11314" s="5"/>
      <c r="BJR11314" s="5"/>
      <c r="BKA11314" s="5"/>
      <c r="BKJ11314" s="5"/>
      <c r="BKS11314" s="5"/>
      <c r="BLB11314" s="5"/>
      <c r="BLK11314" s="5"/>
      <c r="BLT11314" s="5"/>
      <c r="BMC11314" s="5"/>
      <c r="BML11314" s="5"/>
      <c r="BMU11314" s="5"/>
      <c r="BND11314" s="5"/>
      <c r="BNM11314" s="5"/>
      <c r="BNV11314" s="5"/>
      <c r="BOE11314" s="5"/>
      <c r="BON11314" s="5"/>
      <c r="BOW11314" s="5"/>
      <c r="BPF11314" s="5"/>
      <c r="BPO11314" s="5"/>
      <c r="BPX11314" s="5"/>
      <c r="BQG11314" s="5"/>
      <c r="BQP11314" s="5"/>
      <c r="BQY11314" s="5"/>
      <c r="BRH11314" s="5"/>
      <c r="BRQ11314" s="5"/>
      <c r="BRZ11314" s="5"/>
      <c r="BSI11314" s="5"/>
      <c r="BSR11314" s="5"/>
      <c r="BTA11314" s="5"/>
      <c r="BTJ11314" s="5"/>
      <c r="BTS11314" s="5"/>
      <c r="BUB11314" s="5"/>
      <c r="BUK11314" s="5"/>
      <c r="BUT11314" s="5"/>
      <c r="BVC11314" s="5"/>
      <c r="BVL11314" s="5"/>
      <c r="BVU11314" s="5"/>
      <c r="BWD11314" s="5"/>
      <c r="BWM11314" s="5"/>
      <c r="BWV11314" s="5"/>
      <c r="BXE11314" s="5"/>
      <c r="BXN11314" s="5"/>
      <c r="BXW11314" s="5"/>
      <c r="BYF11314" s="5"/>
      <c r="BYO11314" s="5"/>
      <c r="BYX11314" s="5"/>
      <c r="BZG11314" s="5"/>
      <c r="BZP11314" s="5"/>
      <c r="BZY11314" s="5"/>
      <c r="CAH11314" s="5"/>
      <c r="CAQ11314" s="5"/>
      <c r="CAZ11314" s="5"/>
      <c r="CBI11314" s="5"/>
      <c r="CBR11314" s="5"/>
      <c r="CCA11314" s="5"/>
      <c r="CCJ11314" s="5"/>
      <c r="CCS11314" s="5"/>
      <c r="CDB11314" s="5"/>
      <c r="CDK11314" s="5"/>
      <c r="CDT11314" s="5"/>
      <c r="CEC11314" s="5"/>
      <c r="CEL11314" s="5"/>
      <c r="CEU11314" s="5"/>
      <c r="CFD11314" s="5"/>
      <c r="CFM11314" s="5"/>
      <c r="CFV11314" s="5"/>
      <c r="CGE11314" s="5"/>
      <c r="CGN11314" s="5"/>
      <c r="CGW11314" s="5"/>
      <c r="CHF11314" s="5"/>
      <c r="CHO11314" s="5"/>
      <c r="CHX11314" s="5"/>
      <c r="CIG11314" s="5"/>
      <c r="CIP11314" s="5"/>
      <c r="CIY11314" s="5"/>
      <c r="CJH11314" s="5"/>
      <c r="CJQ11314" s="5"/>
      <c r="CJZ11314" s="5"/>
      <c r="CKI11314" s="5"/>
      <c r="CKR11314" s="5"/>
      <c r="CLA11314" s="5"/>
      <c r="CLJ11314" s="5"/>
      <c r="CLS11314" s="5"/>
      <c r="CMB11314" s="5"/>
      <c r="CMK11314" s="5"/>
      <c r="CMT11314" s="5"/>
      <c r="CNC11314" s="5"/>
      <c r="CNL11314" s="5"/>
      <c r="CNU11314" s="5"/>
      <c r="COD11314" s="5"/>
      <c r="COM11314" s="5"/>
      <c r="COV11314" s="5"/>
      <c r="CPE11314" s="5"/>
      <c r="CPN11314" s="5"/>
      <c r="CPW11314" s="5"/>
      <c r="CQF11314" s="5"/>
      <c r="CQO11314" s="5"/>
      <c r="CQX11314" s="5"/>
      <c r="CRG11314" s="5"/>
      <c r="CRP11314" s="5"/>
      <c r="CRY11314" s="5"/>
      <c r="CSH11314" s="5"/>
      <c r="CSQ11314" s="5"/>
      <c r="CSZ11314" s="5"/>
      <c r="CTI11314" s="5"/>
      <c r="CTR11314" s="5"/>
      <c r="CUA11314" s="5"/>
      <c r="CUJ11314" s="5"/>
      <c r="CUS11314" s="5"/>
      <c r="CVB11314" s="5"/>
      <c r="CVK11314" s="5"/>
      <c r="CVT11314" s="5"/>
      <c r="CWC11314" s="5"/>
      <c r="CWL11314" s="5"/>
      <c r="CWU11314" s="5"/>
      <c r="CXD11314" s="5"/>
      <c r="CXM11314" s="5"/>
      <c r="CXV11314" s="5"/>
      <c r="CYE11314" s="5"/>
      <c r="CYN11314" s="5"/>
      <c r="CYW11314" s="5"/>
      <c r="CZF11314" s="5"/>
      <c r="CZO11314" s="5"/>
      <c r="CZX11314" s="5"/>
      <c r="DAG11314" s="5"/>
      <c r="DAP11314" s="5"/>
      <c r="DAY11314" s="5"/>
      <c r="DBH11314" s="5"/>
      <c r="DBQ11314" s="5"/>
      <c r="DBZ11314" s="5"/>
      <c r="DCI11314" s="5"/>
      <c r="DCR11314" s="5"/>
      <c r="DDA11314" s="5"/>
      <c r="DDJ11314" s="5"/>
      <c r="DDS11314" s="5"/>
      <c r="DEB11314" s="5"/>
      <c r="DEK11314" s="5"/>
      <c r="DET11314" s="5"/>
      <c r="DFC11314" s="5"/>
      <c r="DFL11314" s="5"/>
      <c r="DFU11314" s="5"/>
      <c r="DGD11314" s="5"/>
      <c r="DGM11314" s="5"/>
      <c r="DGV11314" s="5"/>
      <c r="DHE11314" s="5"/>
      <c r="DHN11314" s="5"/>
      <c r="DHW11314" s="5"/>
      <c r="DIF11314" s="5"/>
      <c r="DIO11314" s="5"/>
      <c r="DIX11314" s="5"/>
      <c r="DJG11314" s="5"/>
      <c r="DJP11314" s="5"/>
      <c r="DJY11314" s="5"/>
      <c r="DKH11314" s="5"/>
      <c r="DKQ11314" s="5"/>
      <c r="DKZ11314" s="5"/>
      <c r="DLI11314" s="5"/>
      <c r="DLR11314" s="5"/>
      <c r="DMA11314" s="5"/>
      <c r="DMJ11314" s="5"/>
      <c r="DMS11314" s="5"/>
      <c r="DNB11314" s="5"/>
      <c r="DNK11314" s="5"/>
      <c r="DNT11314" s="5"/>
      <c r="DOC11314" s="5"/>
      <c r="DOL11314" s="5"/>
      <c r="DOU11314" s="5"/>
      <c r="DPD11314" s="5"/>
      <c r="DPM11314" s="5"/>
      <c r="DPV11314" s="5"/>
      <c r="DQE11314" s="5"/>
      <c r="DQN11314" s="5"/>
      <c r="DQW11314" s="5"/>
      <c r="DRF11314" s="5"/>
      <c r="DRO11314" s="5"/>
      <c r="DRX11314" s="5"/>
      <c r="DSG11314" s="5"/>
      <c r="DSP11314" s="5"/>
      <c r="DSY11314" s="5"/>
      <c r="DTH11314" s="5"/>
      <c r="DTQ11314" s="5"/>
      <c r="DTZ11314" s="5"/>
      <c r="DUI11314" s="5"/>
      <c r="DUR11314" s="5"/>
      <c r="DVA11314" s="5"/>
      <c r="DVJ11314" s="5"/>
      <c r="DVS11314" s="5"/>
      <c r="DWB11314" s="5"/>
      <c r="DWK11314" s="5"/>
      <c r="DWT11314" s="5"/>
      <c r="DXC11314" s="5"/>
      <c r="DXL11314" s="5"/>
      <c r="DXU11314" s="5"/>
      <c r="DYD11314" s="5"/>
      <c r="DYM11314" s="5"/>
      <c r="DYV11314" s="5"/>
      <c r="DZE11314" s="5"/>
      <c r="DZN11314" s="5"/>
      <c r="DZW11314" s="5"/>
      <c r="EAF11314" s="5"/>
      <c r="EAO11314" s="5"/>
      <c r="EAX11314" s="5"/>
      <c r="EBG11314" s="5"/>
      <c r="EBP11314" s="5"/>
      <c r="EBY11314" s="5"/>
      <c r="ECH11314" s="5"/>
      <c r="ECQ11314" s="5"/>
      <c r="ECZ11314" s="5"/>
      <c r="EDI11314" s="5"/>
      <c r="EDR11314" s="5"/>
      <c r="EEA11314" s="5"/>
      <c r="EEJ11314" s="5"/>
      <c r="EES11314" s="5"/>
      <c r="EFB11314" s="5"/>
      <c r="EFK11314" s="5"/>
      <c r="EFT11314" s="5"/>
      <c r="EGC11314" s="5"/>
      <c r="EGL11314" s="5"/>
      <c r="EGU11314" s="5"/>
      <c r="EHD11314" s="5"/>
      <c r="EHM11314" s="5"/>
      <c r="EHV11314" s="5"/>
      <c r="EIE11314" s="5"/>
      <c r="EIN11314" s="5"/>
      <c r="EIW11314" s="5"/>
      <c r="EJF11314" s="5"/>
      <c r="EJO11314" s="5"/>
      <c r="EJX11314" s="5"/>
      <c r="EKG11314" s="5"/>
      <c r="EKP11314" s="5"/>
      <c r="EKY11314" s="5"/>
      <c r="ELH11314" s="5"/>
      <c r="ELQ11314" s="5"/>
      <c r="ELZ11314" s="5"/>
      <c r="EMI11314" s="5"/>
      <c r="EMR11314" s="5"/>
      <c r="ENA11314" s="5"/>
      <c r="ENJ11314" s="5"/>
      <c r="ENS11314" s="5"/>
      <c r="EOB11314" s="5"/>
      <c r="EOK11314" s="5"/>
      <c r="EOT11314" s="5"/>
      <c r="EPC11314" s="5"/>
      <c r="EPL11314" s="5"/>
      <c r="EPU11314" s="5"/>
      <c r="EQD11314" s="5"/>
      <c r="EQM11314" s="5"/>
      <c r="EQV11314" s="5"/>
      <c r="ERE11314" s="5"/>
      <c r="ERN11314" s="5"/>
      <c r="ERW11314" s="5"/>
      <c r="ESF11314" s="5"/>
      <c r="ESO11314" s="5"/>
      <c r="ESX11314" s="5"/>
      <c r="ETG11314" s="5"/>
      <c r="ETP11314" s="5"/>
      <c r="ETY11314" s="5"/>
      <c r="EUH11314" s="5"/>
      <c r="EUQ11314" s="5"/>
      <c r="EUZ11314" s="5"/>
      <c r="EVI11314" s="5"/>
      <c r="EVR11314" s="5"/>
      <c r="EWA11314" s="5"/>
      <c r="EWJ11314" s="5"/>
      <c r="EWS11314" s="5"/>
      <c r="EXB11314" s="5"/>
      <c r="EXK11314" s="5"/>
      <c r="EXT11314" s="5"/>
      <c r="EYC11314" s="5"/>
      <c r="EYL11314" s="5"/>
      <c r="EYU11314" s="5"/>
      <c r="EZD11314" s="5"/>
      <c r="EZM11314" s="5"/>
      <c r="EZV11314" s="5"/>
      <c r="FAE11314" s="5"/>
      <c r="FAN11314" s="5"/>
      <c r="FAW11314" s="5"/>
      <c r="FBF11314" s="5"/>
      <c r="FBO11314" s="5"/>
      <c r="FBX11314" s="5"/>
      <c r="FCG11314" s="5"/>
      <c r="FCP11314" s="5"/>
      <c r="FCY11314" s="5"/>
      <c r="FDH11314" s="5"/>
      <c r="FDQ11314" s="5"/>
      <c r="FDZ11314" s="5"/>
      <c r="FEI11314" s="5"/>
      <c r="FER11314" s="5"/>
      <c r="FFA11314" s="5"/>
      <c r="FFJ11314" s="5"/>
      <c r="FFS11314" s="5"/>
      <c r="FGB11314" s="5"/>
      <c r="FGK11314" s="5"/>
      <c r="FGT11314" s="5"/>
      <c r="FHC11314" s="5"/>
      <c r="FHL11314" s="5"/>
      <c r="FHU11314" s="5"/>
      <c r="FID11314" s="5"/>
      <c r="FIM11314" s="5"/>
      <c r="FIV11314" s="5"/>
      <c r="FJE11314" s="5"/>
      <c r="FJN11314" s="5"/>
      <c r="FJW11314" s="5"/>
      <c r="FKF11314" s="5"/>
      <c r="FKO11314" s="5"/>
      <c r="FKX11314" s="5"/>
      <c r="FLG11314" s="5"/>
      <c r="FLP11314" s="5"/>
      <c r="FLY11314" s="5"/>
      <c r="FMH11314" s="5"/>
      <c r="FMQ11314" s="5"/>
      <c r="FMZ11314" s="5"/>
      <c r="FNI11314" s="5"/>
      <c r="FNR11314" s="5"/>
      <c r="FOA11314" s="5"/>
      <c r="FOJ11314" s="5"/>
      <c r="FOS11314" s="5"/>
      <c r="FPB11314" s="5"/>
      <c r="FPK11314" s="5"/>
      <c r="FPT11314" s="5"/>
      <c r="FQC11314" s="5"/>
      <c r="FQL11314" s="5"/>
      <c r="FQU11314" s="5"/>
      <c r="FRD11314" s="5"/>
      <c r="FRM11314" s="5"/>
      <c r="FRV11314" s="5"/>
      <c r="FSE11314" s="5"/>
      <c r="FSN11314" s="5"/>
      <c r="FSW11314" s="5"/>
      <c r="FTF11314" s="5"/>
      <c r="FTO11314" s="5"/>
      <c r="FTX11314" s="5"/>
      <c r="FUG11314" s="5"/>
      <c r="FUP11314" s="5"/>
      <c r="FUY11314" s="5"/>
      <c r="FVH11314" s="5"/>
      <c r="FVQ11314" s="5"/>
      <c r="FVZ11314" s="5"/>
      <c r="FWI11314" s="5"/>
      <c r="FWR11314" s="5"/>
      <c r="FXA11314" s="5"/>
      <c r="FXJ11314" s="5"/>
      <c r="FXS11314" s="5"/>
      <c r="FYB11314" s="5"/>
      <c r="FYK11314" s="5"/>
      <c r="FYT11314" s="5"/>
      <c r="FZC11314" s="5"/>
      <c r="FZL11314" s="5"/>
      <c r="FZU11314" s="5"/>
      <c r="GAD11314" s="5"/>
      <c r="GAM11314" s="5"/>
      <c r="GAV11314" s="5"/>
      <c r="GBE11314" s="5"/>
      <c r="GBN11314" s="5"/>
      <c r="GBW11314" s="5"/>
      <c r="GCF11314" s="5"/>
      <c r="GCO11314" s="5"/>
      <c r="GCX11314" s="5"/>
      <c r="GDG11314" s="5"/>
      <c r="GDP11314" s="5"/>
      <c r="GDY11314" s="5"/>
      <c r="GEH11314" s="5"/>
      <c r="GEQ11314" s="5"/>
      <c r="GEZ11314" s="5"/>
      <c r="GFI11314" s="5"/>
      <c r="GFR11314" s="5"/>
      <c r="GGA11314" s="5"/>
      <c r="GGJ11314" s="5"/>
      <c r="GGS11314" s="5"/>
      <c r="GHB11314" s="5"/>
      <c r="GHK11314" s="5"/>
      <c r="GHT11314" s="5"/>
      <c r="GIC11314" s="5"/>
      <c r="GIL11314" s="5"/>
      <c r="GIU11314" s="5"/>
      <c r="GJD11314" s="5"/>
      <c r="GJM11314" s="5"/>
      <c r="GJV11314" s="5"/>
      <c r="GKE11314" s="5"/>
      <c r="GKN11314" s="5"/>
      <c r="GKW11314" s="5"/>
      <c r="GLF11314" s="5"/>
      <c r="GLO11314" s="5"/>
      <c r="GLX11314" s="5"/>
      <c r="GMG11314" s="5"/>
      <c r="GMP11314" s="5"/>
      <c r="GMY11314" s="5"/>
      <c r="GNH11314" s="5"/>
      <c r="GNQ11314" s="5"/>
      <c r="GNZ11314" s="5"/>
      <c r="GOI11314" s="5"/>
      <c r="GOR11314" s="5"/>
      <c r="GPA11314" s="5"/>
      <c r="GPJ11314" s="5"/>
      <c r="GPS11314" s="5"/>
      <c r="GQB11314" s="5"/>
      <c r="GQK11314" s="5"/>
      <c r="GQT11314" s="5"/>
      <c r="GRC11314" s="5"/>
      <c r="GRL11314" s="5"/>
      <c r="GRU11314" s="5"/>
      <c r="GSD11314" s="5"/>
      <c r="GSM11314" s="5"/>
      <c r="GSV11314" s="5"/>
      <c r="GTE11314" s="5"/>
      <c r="GTN11314" s="5"/>
      <c r="GTW11314" s="5"/>
      <c r="GUF11314" s="5"/>
      <c r="GUO11314" s="5"/>
      <c r="GUX11314" s="5"/>
      <c r="GVG11314" s="5"/>
      <c r="GVP11314" s="5"/>
      <c r="GVY11314" s="5"/>
      <c r="GWH11314" s="5"/>
      <c r="GWQ11314" s="5"/>
      <c r="GWZ11314" s="5"/>
      <c r="GXI11314" s="5"/>
      <c r="GXR11314" s="5"/>
      <c r="GYA11314" s="5"/>
      <c r="GYJ11314" s="5"/>
      <c r="GYS11314" s="5"/>
      <c r="GZB11314" s="5"/>
      <c r="GZK11314" s="5"/>
      <c r="GZT11314" s="5"/>
      <c r="HAC11314" s="5"/>
      <c r="HAL11314" s="5"/>
      <c r="HAU11314" s="5"/>
      <c r="HBD11314" s="5"/>
      <c r="HBM11314" s="5"/>
      <c r="HBV11314" s="5"/>
      <c r="HCE11314" s="5"/>
      <c r="HCN11314" s="5"/>
      <c r="HCW11314" s="5"/>
      <c r="HDF11314" s="5"/>
      <c r="HDO11314" s="5"/>
      <c r="HDX11314" s="5"/>
      <c r="HEG11314" s="5"/>
      <c r="HEP11314" s="5"/>
      <c r="HEY11314" s="5"/>
      <c r="HFH11314" s="5"/>
      <c r="HFQ11314" s="5"/>
      <c r="HFZ11314" s="5"/>
      <c r="HGI11314" s="5"/>
      <c r="HGR11314" s="5"/>
      <c r="HHA11314" s="5"/>
      <c r="HHJ11314" s="5"/>
      <c r="HHS11314" s="5"/>
      <c r="HIB11314" s="5"/>
      <c r="HIK11314" s="5"/>
      <c r="HIT11314" s="5"/>
      <c r="HJC11314" s="5"/>
      <c r="HJL11314" s="5"/>
      <c r="HJU11314" s="5"/>
      <c r="HKD11314" s="5"/>
      <c r="HKM11314" s="5"/>
      <c r="HKV11314" s="5"/>
      <c r="HLE11314" s="5"/>
      <c r="HLN11314" s="5"/>
      <c r="HLW11314" s="5"/>
      <c r="HMF11314" s="5"/>
      <c r="HMO11314" s="5"/>
      <c r="HMX11314" s="5"/>
      <c r="HNG11314" s="5"/>
      <c r="HNP11314" s="5"/>
      <c r="HNY11314" s="5"/>
      <c r="HOH11314" s="5"/>
      <c r="HOQ11314" s="5"/>
      <c r="HOZ11314" s="5"/>
      <c r="HPI11314" s="5"/>
      <c r="HPR11314" s="5"/>
      <c r="HQA11314" s="5"/>
      <c r="HQJ11314" s="5"/>
      <c r="HQS11314" s="5"/>
      <c r="HRB11314" s="5"/>
      <c r="HRK11314" s="5"/>
      <c r="HRT11314" s="5"/>
      <c r="HSC11314" s="5"/>
      <c r="HSL11314" s="5"/>
      <c r="HSU11314" s="5"/>
      <c r="HTD11314" s="5"/>
      <c r="HTM11314" s="5"/>
      <c r="HTV11314" s="5"/>
      <c r="HUE11314" s="5"/>
      <c r="HUN11314" s="5"/>
      <c r="HUW11314" s="5"/>
      <c r="HVF11314" s="5"/>
      <c r="HVO11314" s="5"/>
      <c r="HVX11314" s="5"/>
      <c r="HWG11314" s="5"/>
      <c r="HWP11314" s="5"/>
      <c r="HWY11314" s="5"/>
      <c r="HXH11314" s="5"/>
      <c r="HXQ11314" s="5"/>
      <c r="HXZ11314" s="5"/>
      <c r="HYI11314" s="5"/>
      <c r="HYR11314" s="5"/>
      <c r="HZA11314" s="5"/>
      <c r="HZJ11314" s="5"/>
      <c r="HZS11314" s="5"/>
      <c r="IAB11314" s="5"/>
      <c r="IAK11314" s="5"/>
      <c r="IAT11314" s="5"/>
      <c r="IBC11314" s="5"/>
      <c r="IBL11314" s="5"/>
      <c r="IBU11314" s="5"/>
      <c r="ICD11314" s="5"/>
      <c r="ICM11314" s="5"/>
      <c r="ICV11314" s="5"/>
      <c r="IDE11314" s="5"/>
      <c r="IDN11314" s="5"/>
      <c r="IDW11314" s="5"/>
      <c r="IEF11314" s="5"/>
      <c r="IEO11314" s="5"/>
      <c r="IEX11314" s="5"/>
      <c r="IFG11314" s="5"/>
      <c r="IFP11314" s="5"/>
      <c r="IFY11314" s="5"/>
      <c r="IGH11314" s="5"/>
      <c r="IGQ11314" s="5"/>
      <c r="IGZ11314" s="5"/>
      <c r="IHI11314" s="5"/>
      <c r="IHR11314" s="5"/>
      <c r="IIA11314" s="5"/>
      <c r="IIJ11314" s="5"/>
      <c r="IIS11314" s="5"/>
      <c r="IJB11314" s="5"/>
      <c r="IJK11314" s="5"/>
      <c r="IJT11314" s="5"/>
      <c r="IKC11314" s="5"/>
      <c r="IKL11314" s="5"/>
      <c r="IKU11314" s="5"/>
      <c r="ILD11314" s="5"/>
      <c r="ILM11314" s="5"/>
      <c r="ILV11314" s="5"/>
      <c r="IME11314" s="5"/>
      <c r="IMN11314" s="5"/>
      <c r="IMW11314" s="5"/>
      <c r="INF11314" s="5"/>
      <c r="INO11314" s="5"/>
      <c r="INX11314" s="5"/>
      <c r="IOG11314" s="5"/>
      <c r="IOP11314" s="5"/>
      <c r="IOY11314" s="5"/>
      <c r="IPH11314" s="5"/>
      <c r="IPQ11314" s="5"/>
      <c r="IPZ11314" s="5"/>
      <c r="IQI11314" s="5"/>
      <c r="IQR11314" s="5"/>
      <c r="IRA11314" s="5"/>
      <c r="IRJ11314" s="5"/>
      <c r="IRS11314" s="5"/>
      <c r="ISB11314" s="5"/>
      <c r="ISK11314" s="5"/>
      <c r="IST11314" s="5"/>
      <c r="ITC11314" s="5"/>
      <c r="ITL11314" s="5"/>
      <c r="ITU11314" s="5"/>
      <c r="IUD11314" s="5"/>
      <c r="IUM11314" s="5"/>
      <c r="IUV11314" s="5"/>
      <c r="IVE11314" s="5"/>
      <c r="IVN11314" s="5"/>
      <c r="IVW11314" s="5"/>
      <c r="IWF11314" s="5"/>
      <c r="IWO11314" s="5"/>
      <c r="IWX11314" s="5"/>
      <c r="IXG11314" s="5"/>
      <c r="IXP11314" s="5"/>
      <c r="IXY11314" s="5"/>
      <c r="IYH11314" s="5"/>
      <c r="IYQ11314" s="5"/>
      <c r="IYZ11314" s="5"/>
      <c r="IZI11314" s="5"/>
      <c r="IZR11314" s="5"/>
      <c r="JAA11314" s="5"/>
      <c r="JAJ11314" s="5"/>
      <c r="JAS11314" s="5"/>
      <c r="JBB11314" s="5"/>
      <c r="JBK11314" s="5"/>
      <c r="JBT11314" s="5"/>
      <c r="JCC11314" s="5"/>
      <c r="JCL11314" s="5"/>
      <c r="JCU11314" s="5"/>
      <c r="JDD11314" s="5"/>
      <c r="JDM11314" s="5"/>
      <c r="JDV11314" s="5"/>
      <c r="JEE11314" s="5"/>
      <c r="JEN11314" s="5"/>
      <c r="JEW11314" s="5"/>
      <c r="JFF11314" s="5"/>
      <c r="JFO11314" s="5"/>
      <c r="JFX11314" s="5"/>
      <c r="JGG11314" s="5"/>
      <c r="JGP11314" s="5"/>
      <c r="JGY11314" s="5"/>
      <c r="JHH11314" s="5"/>
      <c r="JHQ11314" s="5"/>
      <c r="JHZ11314" s="5"/>
      <c r="JII11314" s="5"/>
      <c r="JIR11314" s="5"/>
      <c r="JJA11314" s="5"/>
      <c r="JJJ11314" s="5"/>
      <c r="JJS11314" s="5"/>
      <c r="JKB11314" s="5"/>
      <c r="JKK11314" s="5"/>
      <c r="JKT11314" s="5"/>
      <c r="JLC11314" s="5"/>
      <c r="JLL11314" s="5"/>
      <c r="JLU11314" s="5"/>
      <c r="JMD11314" s="5"/>
      <c r="JMM11314" s="5"/>
      <c r="JMV11314" s="5"/>
      <c r="JNE11314" s="5"/>
      <c r="JNN11314" s="5"/>
      <c r="JNW11314" s="5"/>
      <c r="JOF11314" s="5"/>
      <c r="JOO11314" s="5"/>
      <c r="JOX11314" s="5"/>
      <c r="JPG11314" s="5"/>
      <c r="JPP11314" s="5"/>
      <c r="JPY11314" s="5"/>
      <c r="JQH11314" s="5"/>
      <c r="JQQ11314" s="5"/>
      <c r="JQZ11314" s="5"/>
      <c r="JRI11314" s="5"/>
      <c r="JRR11314" s="5"/>
      <c r="JSA11314" s="5"/>
      <c r="JSJ11314" s="5"/>
      <c r="JSS11314" s="5"/>
      <c r="JTB11314" s="5"/>
      <c r="JTK11314" s="5"/>
      <c r="JTT11314" s="5"/>
      <c r="JUC11314" s="5"/>
      <c r="JUL11314" s="5"/>
      <c r="JUU11314" s="5"/>
      <c r="JVD11314" s="5"/>
      <c r="JVM11314" s="5"/>
      <c r="JVV11314" s="5"/>
      <c r="JWE11314" s="5"/>
      <c r="JWN11314" s="5"/>
      <c r="JWW11314" s="5"/>
      <c r="JXF11314" s="5"/>
      <c r="JXO11314" s="5"/>
      <c r="JXX11314" s="5"/>
      <c r="JYG11314" s="5"/>
      <c r="JYP11314" s="5"/>
      <c r="JYY11314" s="5"/>
      <c r="JZH11314" s="5"/>
      <c r="JZQ11314" s="5"/>
      <c r="JZZ11314" s="5"/>
      <c r="KAI11314" s="5"/>
      <c r="KAR11314" s="5"/>
      <c r="KBA11314" s="5"/>
      <c r="KBJ11314" s="5"/>
      <c r="KBS11314" s="5"/>
      <c r="KCB11314" s="5"/>
      <c r="KCK11314" s="5"/>
      <c r="KCT11314" s="5"/>
      <c r="KDC11314" s="5"/>
      <c r="KDL11314" s="5"/>
      <c r="KDU11314" s="5"/>
      <c r="KED11314" s="5"/>
      <c r="KEM11314" s="5"/>
      <c r="KEV11314" s="5"/>
      <c r="KFE11314" s="5"/>
      <c r="KFN11314" s="5"/>
      <c r="KFW11314" s="5"/>
      <c r="KGF11314" s="5"/>
      <c r="KGO11314" s="5"/>
      <c r="KGX11314" s="5"/>
      <c r="KHG11314" s="5"/>
      <c r="KHP11314" s="5"/>
      <c r="KHY11314" s="5"/>
      <c r="KIH11314" s="5"/>
      <c r="KIQ11314" s="5"/>
      <c r="KIZ11314" s="5"/>
      <c r="KJI11314" s="5"/>
      <c r="KJR11314" s="5"/>
      <c r="KKA11314" s="5"/>
      <c r="KKJ11314" s="5"/>
      <c r="KKS11314" s="5"/>
      <c r="KLB11314" s="5"/>
      <c r="KLK11314" s="5"/>
      <c r="KLT11314" s="5"/>
      <c r="KMC11314" s="5"/>
      <c r="KML11314" s="5"/>
      <c r="KMU11314" s="5"/>
      <c r="KND11314" s="5"/>
      <c r="KNM11314" s="5"/>
      <c r="KNV11314" s="5"/>
      <c r="KOE11314" s="5"/>
      <c r="KON11314" s="5"/>
      <c r="KOW11314" s="5"/>
      <c r="KPF11314" s="5"/>
      <c r="KPO11314" s="5"/>
      <c r="KPX11314" s="5"/>
      <c r="KQG11314" s="5"/>
      <c r="KQP11314" s="5"/>
      <c r="KQY11314" s="5"/>
      <c r="KRH11314" s="5"/>
      <c r="KRQ11314" s="5"/>
      <c r="KRZ11314" s="5"/>
      <c r="KSI11314" s="5"/>
      <c r="KSR11314" s="5"/>
      <c r="KTA11314" s="5"/>
      <c r="KTJ11314" s="5"/>
      <c r="KTS11314" s="5"/>
      <c r="KUB11314" s="5"/>
      <c r="KUK11314" s="5"/>
      <c r="KUT11314" s="5"/>
      <c r="KVC11314" s="5"/>
      <c r="KVL11314" s="5"/>
      <c r="KVU11314" s="5"/>
      <c r="KWD11314" s="5"/>
      <c r="KWM11314" s="5"/>
      <c r="KWV11314" s="5"/>
      <c r="KXE11314" s="5"/>
      <c r="KXN11314" s="5"/>
      <c r="KXW11314" s="5"/>
      <c r="KYF11314" s="5"/>
      <c r="KYO11314" s="5"/>
      <c r="KYX11314" s="5"/>
      <c r="KZG11314" s="5"/>
      <c r="KZP11314" s="5"/>
      <c r="KZY11314" s="5"/>
      <c r="LAH11314" s="5"/>
      <c r="LAQ11314" s="5"/>
      <c r="LAZ11314" s="5"/>
      <c r="LBI11314" s="5"/>
      <c r="LBR11314" s="5"/>
      <c r="LCA11314" s="5"/>
      <c r="LCJ11314" s="5"/>
      <c r="LCS11314" s="5"/>
      <c r="LDB11314" s="5"/>
      <c r="LDK11314" s="5"/>
      <c r="LDT11314" s="5"/>
      <c r="LEC11314" s="5"/>
      <c r="LEL11314" s="5"/>
      <c r="LEU11314" s="5"/>
      <c r="LFD11314" s="5"/>
      <c r="LFM11314" s="5"/>
      <c r="LFV11314" s="5"/>
      <c r="LGE11314" s="5"/>
      <c r="LGN11314" s="5"/>
      <c r="LGW11314" s="5"/>
      <c r="LHF11314" s="5"/>
      <c r="LHO11314" s="5"/>
      <c r="LHX11314" s="5"/>
      <c r="LIG11314" s="5"/>
      <c r="LIP11314" s="5"/>
      <c r="LIY11314" s="5"/>
      <c r="LJH11314" s="5"/>
      <c r="LJQ11314" s="5"/>
      <c r="LJZ11314" s="5"/>
      <c r="LKI11314" s="5"/>
      <c r="LKR11314" s="5"/>
      <c r="LLA11314" s="5"/>
      <c r="LLJ11314" s="5"/>
      <c r="LLS11314" s="5"/>
      <c r="LMB11314" s="5"/>
      <c r="LMK11314" s="5"/>
      <c r="LMT11314" s="5"/>
      <c r="LNC11314" s="5"/>
      <c r="LNL11314" s="5"/>
      <c r="LNU11314" s="5"/>
      <c r="LOD11314" s="5"/>
      <c r="LOM11314" s="5"/>
      <c r="LOV11314" s="5"/>
      <c r="LPE11314" s="5"/>
      <c r="LPN11314" s="5"/>
      <c r="LPW11314" s="5"/>
      <c r="LQF11314" s="5"/>
      <c r="LQO11314" s="5"/>
      <c r="LQX11314" s="5"/>
      <c r="LRG11314" s="5"/>
      <c r="LRP11314" s="5"/>
      <c r="LRY11314" s="5"/>
      <c r="LSH11314" s="5"/>
      <c r="LSQ11314" s="5"/>
      <c r="LSZ11314" s="5"/>
      <c r="LTI11314" s="5"/>
      <c r="LTR11314" s="5"/>
      <c r="LUA11314" s="5"/>
      <c r="LUJ11314" s="5"/>
      <c r="LUS11314" s="5"/>
      <c r="LVB11314" s="5"/>
      <c r="LVK11314" s="5"/>
      <c r="LVT11314" s="5"/>
      <c r="LWC11314" s="5"/>
      <c r="LWL11314" s="5"/>
      <c r="LWU11314" s="5"/>
      <c r="LXD11314" s="5"/>
      <c r="LXM11314" s="5"/>
      <c r="LXV11314" s="5"/>
      <c r="LYE11314" s="5"/>
      <c r="LYN11314" s="5"/>
      <c r="LYW11314" s="5"/>
      <c r="LZF11314" s="5"/>
      <c r="LZO11314" s="5"/>
      <c r="LZX11314" s="5"/>
      <c r="MAG11314" s="5"/>
      <c r="MAP11314" s="5"/>
      <c r="MAY11314" s="5"/>
      <c r="MBH11314" s="5"/>
      <c r="MBQ11314" s="5"/>
      <c r="MBZ11314" s="5"/>
      <c r="MCI11314" s="5"/>
      <c r="MCR11314" s="5"/>
      <c r="MDA11314" s="5"/>
      <c r="MDJ11314" s="5"/>
      <c r="MDS11314" s="5"/>
      <c r="MEB11314" s="5"/>
      <c r="MEK11314" s="5"/>
      <c r="MET11314" s="5"/>
      <c r="MFC11314" s="5"/>
      <c r="MFL11314" s="5"/>
      <c r="MFU11314" s="5"/>
      <c r="MGD11314" s="5"/>
      <c r="MGM11314" s="5"/>
      <c r="MGV11314" s="5"/>
      <c r="MHE11314" s="5"/>
      <c r="MHN11314" s="5"/>
      <c r="MHW11314" s="5"/>
      <c r="MIF11314" s="5"/>
      <c r="MIO11314" s="5"/>
      <c r="MIX11314" s="5"/>
      <c r="MJG11314" s="5"/>
      <c r="MJP11314" s="5"/>
      <c r="MJY11314" s="5"/>
      <c r="MKH11314" s="5"/>
      <c r="MKQ11314" s="5"/>
      <c r="MKZ11314" s="5"/>
      <c r="MLI11314" s="5"/>
      <c r="MLR11314" s="5"/>
      <c r="MMA11314" s="5"/>
      <c r="MMJ11314" s="5"/>
      <c r="MMS11314" s="5"/>
      <c r="MNB11314" s="5"/>
      <c r="MNK11314" s="5"/>
      <c r="MNT11314" s="5"/>
      <c r="MOC11314" s="5"/>
      <c r="MOL11314" s="5"/>
      <c r="MOU11314" s="5"/>
      <c r="MPD11314" s="5"/>
      <c r="MPM11314" s="5"/>
      <c r="MPV11314" s="5"/>
      <c r="MQE11314" s="5"/>
      <c r="MQN11314" s="5"/>
      <c r="MQW11314" s="5"/>
      <c r="MRF11314" s="5"/>
      <c r="MRO11314" s="5"/>
      <c r="MRX11314" s="5"/>
      <c r="MSG11314" s="5"/>
      <c r="MSP11314" s="5"/>
      <c r="MSY11314" s="5"/>
      <c r="MTH11314" s="5"/>
      <c r="MTQ11314" s="5"/>
      <c r="MTZ11314" s="5"/>
      <c r="MUI11314" s="5"/>
      <c r="MUR11314" s="5"/>
      <c r="MVA11314" s="5"/>
      <c r="MVJ11314" s="5"/>
      <c r="MVS11314" s="5"/>
      <c r="MWB11314" s="5"/>
      <c r="MWK11314" s="5"/>
      <c r="MWT11314" s="5"/>
      <c r="MXC11314" s="5"/>
      <c r="MXL11314" s="5"/>
      <c r="MXU11314" s="5"/>
      <c r="MYD11314" s="5"/>
      <c r="MYM11314" s="5"/>
      <c r="MYV11314" s="5"/>
      <c r="MZE11314" s="5"/>
      <c r="MZN11314" s="5"/>
      <c r="MZW11314" s="5"/>
      <c r="NAF11314" s="5"/>
      <c r="NAO11314" s="5"/>
      <c r="NAX11314" s="5"/>
      <c r="NBG11314" s="5"/>
      <c r="NBP11314" s="5"/>
      <c r="NBY11314" s="5"/>
      <c r="NCH11314" s="5"/>
      <c r="NCQ11314" s="5"/>
      <c r="NCZ11314" s="5"/>
      <c r="NDI11314" s="5"/>
      <c r="NDR11314" s="5"/>
      <c r="NEA11314" s="5"/>
      <c r="NEJ11314" s="5"/>
      <c r="NES11314" s="5"/>
      <c r="NFB11314" s="5"/>
      <c r="NFK11314" s="5"/>
      <c r="NFT11314" s="5"/>
      <c r="NGC11314" s="5"/>
      <c r="NGL11314" s="5"/>
      <c r="NGU11314" s="5"/>
      <c r="NHD11314" s="5"/>
      <c r="NHM11314" s="5"/>
      <c r="NHV11314" s="5"/>
      <c r="NIE11314" s="5"/>
      <c r="NIN11314" s="5"/>
      <c r="NIW11314" s="5"/>
      <c r="NJF11314" s="5"/>
      <c r="NJO11314" s="5"/>
      <c r="NJX11314" s="5"/>
      <c r="NKG11314" s="5"/>
      <c r="NKP11314" s="5"/>
      <c r="NKY11314" s="5"/>
      <c r="NLH11314" s="5"/>
      <c r="NLQ11314" s="5"/>
      <c r="NLZ11314" s="5"/>
      <c r="NMI11314" s="5"/>
      <c r="NMR11314" s="5"/>
      <c r="NNA11314" s="5"/>
      <c r="NNJ11314" s="5"/>
      <c r="NNS11314" s="5"/>
      <c r="NOB11314" s="5"/>
      <c r="NOK11314" s="5"/>
      <c r="NOT11314" s="5"/>
      <c r="NPC11314" s="5"/>
      <c r="NPL11314" s="5"/>
      <c r="NPU11314" s="5"/>
      <c r="NQD11314" s="5"/>
      <c r="NQM11314" s="5"/>
      <c r="NQV11314" s="5"/>
      <c r="NRE11314" s="5"/>
      <c r="NRN11314" s="5"/>
      <c r="NRW11314" s="5"/>
      <c r="NSF11314" s="5"/>
      <c r="NSO11314" s="5"/>
      <c r="NSX11314" s="5"/>
      <c r="NTG11314" s="5"/>
      <c r="NTP11314" s="5"/>
      <c r="NTY11314" s="5"/>
      <c r="NUH11314" s="5"/>
      <c r="NUQ11314" s="5"/>
      <c r="NUZ11314" s="5"/>
      <c r="NVI11314" s="5"/>
      <c r="NVR11314" s="5"/>
      <c r="NWA11314" s="5"/>
      <c r="NWJ11314" s="5"/>
      <c r="NWS11314" s="5"/>
      <c r="NXB11314" s="5"/>
      <c r="NXK11314" s="5"/>
      <c r="NXT11314" s="5"/>
      <c r="NYC11314" s="5"/>
      <c r="NYL11314" s="5"/>
      <c r="NYU11314" s="5"/>
      <c r="NZD11314" s="5"/>
      <c r="NZM11314" s="5"/>
      <c r="NZV11314" s="5"/>
      <c r="OAE11314" s="5"/>
      <c r="OAN11314" s="5"/>
      <c r="OAW11314" s="5"/>
      <c r="OBF11314" s="5"/>
      <c r="OBO11314" s="5"/>
      <c r="OBX11314" s="5"/>
      <c r="OCG11314" s="5"/>
      <c r="OCP11314" s="5"/>
      <c r="OCY11314" s="5"/>
      <c r="ODH11314" s="5"/>
      <c r="ODQ11314" s="5"/>
      <c r="ODZ11314" s="5"/>
      <c r="OEI11314" s="5"/>
      <c r="OER11314" s="5"/>
      <c r="OFA11314" s="5"/>
      <c r="OFJ11314" s="5"/>
      <c r="OFS11314" s="5"/>
      <c r="OGB11314" s="5"/>
      <c r="OGK11314" s="5"/>
      <c r="OGT11314" s="5"/>
      <c r="OHC11314" s="5"/>
      <c r="OHL11314" s="5"/>
      <c r="OHU11314" s="5"/>
      <c r="OID11314" s="5"/>
      <c r="OIM11314" s="5"/>
      <c r="OIV11314" s="5"/>
      <c r="OJE11314" s="5"/>
      <c r="OJN11314" s="5"/>
      <c r="OJW11314" s="5"/>
      <c r="OKF11314" s="5"/>
      <c r="OKO11314" s="5"/>
      <c r="OKX11314" s="5"/>
      <c r="OLG11314" s="5"/>
      <c r="OLP11314" s="5"/>
      <c r="OLY11314" s="5"/>
      <c r="OMH11314" s="5"/>
      <c r="OMQ11314" s="5"/>
      <c r="OMZ11314" s="5"/>
      <c r="ONI11314" s="5"/>
      <c r="ONR11314" s="5"/>
      <c r="OOA11314" s="5"/>
      <c r="OOJ11314" s="5"/>
      <c r="OOS11314" s="5"/>
      <c r="OPB11314" s="5"/>
      <c r="OPK11314" s="5"/>
      <c r="OPT11314" s="5"/>
      <c r="OQC11314" s="5"/>
      <c r="OQL11314" s="5"/>
      <c r="OQU11314" s="5"/>
      <c r="ORD11314" s="5"/>
      <c r="ORM11314" s="5"/>
      <c r="ORV11314" s="5"/>
      <c r="OSE11314" s="5"/>
      <c r="OSN11314" s="5"/>
      <c r="OSW11314" s="5"/>
      <c r="OTF11314" s="5"/>
      <c r="OTO11314" s="5"/>
      <c r="OTX11314" s="5"/>
      <c r="OUG11314" s="5"/>
      <c r="OUP11314" s="5"/>
      <c r="OUY11314" s="5"/>
      <c r="OVH11314" s="5"/>
      <c r="OVQ11314" s="5"/>
      <c r="OVZ11314" s="5"/>
      <c r="OWI11314" s="5"/>
      <c r="OWR11314" s="5"/>
      <c r="OXA11314" s="5"/>
      <c r="OXJ11314" s="5"/>
      <c r="OXS11314" s="5"/>
      <c r="OYB11314" s="5"/>
      <c r="OYK11314" s="5"/>
      <c r="OYT11314" s="5"/>
      <c r="OZC11314" s="5"/>
      <c r="OZL11314" s="5"/>
      <c r="OZU11314" s="5"/>
      <c r="PAD11314" s="5"/>
      <c r="PAM11314" s="5"/>
      <c r="PAV11314" s="5"/>
      <c r="PBE11314" s="5"/>
      <c r="PBN11314" s="5"/>
      <c r="PBW11314" s="5"/>
      <c r="PCF11314" s="5"/>
      <c r="PCO11314" s="5"/>
      <c r="PCX11314" s="5"/>
      <c r="PDG11314" s="5"/>
      <c r="PDP11314" s="5"/>
      <c r="PDY11314" s="5"/>
      <c r="PEH11314" s="5"/>
      <c r="PEQ11314" s="5"/>
      <c r="PEZ11314" s="5"/>
      <c r="PFI11314" s="5"/>
      <c r="PFR11314" s="5"/>
      <c r="PGA11314" s="5"/>
      <c r="PGJ11314" s="5"/>
      <c r="PGS11314" s="5"/>
      <c r="PHB11314" s="5"/>
      <c r="PHK11314" s="5"/>
      <c r="PHT11314" s="5"/>
      <c r="PIC11314" s="5"/>
      <c r="PIL11314" s="5"/>
      <c r="PIU11314" s="5"/>
      <c r="PJD11314" s="5"/>
      <c r="PJM11314" s="5"/>
      <c r="PJV11314" s="5"/>
      <c r="PKE11314" s="5"/>
      <c r="PKN11314" s="5"/>
      <c r="PKW11314" s="5"/>
      <c r="PLF11314" s="5"/>
      <c r="PLO11314" s="5"/>
      <c r="PLX11314" s="5"/>
      <c r="PMG11314" s="5"/>
      <c r="PMP11314" s="5"/>
      <c r="PMY11314" s="5"/>
      <c r="PNH11314" s="5"/>
      <c r="PNQ11314" s="5"/>
      <c r="PNZ11314" s="5"/>
      <c r="POI11314" s="5"/>
      <c r="POR11314" s="5"/>
      <c r="PPA11314" s="5"/>
      <c r="PPJ11314" s="5"/>
      <c r="PPS11314" s="5"/>
      <c r="PQB11314" s="5"/>
      <c r="PQK11314" s="5"/>
      <c r="PQT11314" s="5"/>
      <c r="PRC11314" s="5"/>
      <c r="PRL11314" s="5"/>
      <c r="PRU11314" s="5"/>
      <c r="PSD11314" s="5"/>
      <c r="PSM11314" s="5"/>
      <c r="PSV11314" s="5"/>
      <c r="PTE11314" s="5"/>
      <c r="PTN11314" s="5"/>
      <c r="PTW11314" s="5"/>
      <c r="PUF11314" s="5"/>
      <c r="PUO11314" s="5"/>
      <c r="PUX11314" s="5"/>
      <c r="PVG11314" s="5"/>
      <c r="PVP11314" s="5"/>
      <c r="PVY11314" s="5"/>
      <c r="PWH11314" s="5"/>
      <c r="PWQ11314" s="5"/>
      <c r="PWZ11314" s="5"/>
      <c r="PXI11314" s="5"/>
      <c r="PXR11314" s="5"/>
      <c r="PYA11314" s="5"/>
      <c r="PYJ11314" s="5"/>
      <c r="PYS11314" s="5"/>
      <c r="PZB11314" s="5"/>
      <c r="PZK11314" s="5"/>
      <c r="PZT11314" s="5"/>
      <c r="QAC11314" s="5"/>
      <c r="QAL11314" s="5"/>
      <c r="QAU11314" s="5"/>
      <c r="QBD11314" s="5"/>
      <c r="QBM11314" s="5"/>
      <c r="QBV11314" s="5"/>
      <c r="QCE11314" s="5"/>
      <c r="QCN11314" s="5"/>
      <c r="QCW11314" s="5"/>
      <c r="QDF11314" s="5"/>
      <c r="QDO11314" s="5"/>
      <c r="QDX11314" s="5"/>
      <c r="QEG11314" s="5"/>
      <c r="QEP11314" s="5"/>
      <c r="QEY11314" s="5"/>
      <c r="QFH11314" s="5"/>
      <c r="QFQ11314" s="5"/>
      <c r="QFZ11314" s="5"/>
      <c r="QGI11314" s="5"/>
      <c r="QGR11314" s="5"/>
      <c r="QHA11314" s="5"/>
      <c r="QHJ11314" s="5"/>
      <c r="QHS11314" s="5"/>
      <c r="QIB11314" s="5"/>
      <c r="QIK11314" s="5"/>
      <c r="QIT11314" s="5"/>
      <c r="QJC11314" s="5"/>
      <c r="QJL11314" s="5"/>
      <c r="QJU11314" s="5"/>
      <c r="QKD11314" s="5"/>
      <c r="QKM11314" s="5"/>
      <c r="QKV11314" s="5"/>
      <c r="QLE11314" s="5"/>
      <c r="QLN11314" s="5"/>
      <c r="QLW11314" s="5"/>
      <c r="QMF11314" s="5"/>
      <c r="QMO11314" s="5"/>
      <c r="QMX11314" s="5"/>
      <c r="QNG11314" s="5"/>
      <c r="QNP11314" s="5"/>
      <c r="QNY11314" s="5"/>
      <c r="QOH11314" s="5"/>
      <c r="QOQ11314" s="5"/>
      <c r="QOZ11314" s="5"/>
      <c r="QPI11314" s="5"/>
      <c r="QPR11314" s="5"/>
      <c r="QQA11314" s="5"/>
      <c r="QQJ11314" s="5"/>
      <c r="QQS11314" s="5"/>
      <c r="QRB11314" s="5"/>
      <c r="QRK11314" s="5"/>
      <c r="QRT11314" s="5"/>
      <c r="QSC11314" s="5"/>
      <c r="QSL11314" s="5"/>
      <c r="QSU11314" s="5"/>
      <c r="QTD11314" s="5"/>
      <c r="QTM11314" s="5"/>
      <c r="QTV11314" s="5"/>
      <c r="QUE11314" s="5"/>
      <c r="QUN11314" s="5"/>
      <c r="QUW11314" s="5"/>
      <c r="QVF11314" s="5"/>
      <c r="QVO11314" s="5"/>
      <c r="QVX11314" s="5"/>
      <c r="QWG11314" s="5"/>
      <c r="QWP11314" s="5"/>
      <c r="QWY11314" s="5"/>
      <c r="QXH11314" s="5"/>
      <c r="QXQ11314" s="5"/>
      <c r="QXZ11314" s="5"/>
      <c r="QYI11314" s="5"/>
      <c r="QYR11314" s="5"/>
      <c r="QZA11314" s="5"/>
      <c r="QZJ11314" s="5"/>
      <c r="QZS11314" s="5"/>
      <c r="RAB11314" s="5"/>
      <c r="RAK11314" s="5"/>
      <c r="RAT11314" s="5"/>
      <c r="RBC11314" s="5"/>
      <c r="RBL11314" s="5"/>
      <c r="RBU11314" s="5"/>
      <c r="RCD11314" s="5"/>
      <c r="RCM11314" s="5"/>
      <c r="RCV11314" s="5"/>
      <c r="RDE11314" s="5"/>
      <c r="RDN11314" s="5"/>
      <c r="RDW11314" s="5"/>
      <c r="REF11314" s="5"/>
      <c r="REO11314" s="5"/>
      <c r="REX11314" s="5"/>
      <c r="RFG11314" s="5"/>
      <c r="RFP11314" s="5"/>
      <c r="RFY11314" s="5"/>
      <c r="RGH11314" s="5"/>
      <c r="RGQ11314" s="5"/>
      <c r="RGZ11314" s="5"/>
      <c r="RHI11314" s="5"/>
      <c r="RHR11314" s="5"/>
      <c r="RIA11314" s="5"/>
      <c r="RIJ11314" s="5"/>
      <c r="RIS11314" s="5"/>
      <c r="RJB11314" s="5"/>
      <c r="RJK11314" s="5"/>
      <c r="RJT11314" s="5"/>
      <c r="RKC11314" s="5"/>
      <c r="RKL11314" s="5"/>
      <c r="RKU11314" s="5"/>
      <c r="RLD11314" s="5"/>
      <c r="RLM11314" s="5"/>
      <c r="RLV11314" s="5"/>
      <c r="RME11314" s="5"/>
      <c r="RMN11314" s="5"/>
      <c r="RMW11314" s="5"/>
      <c r="RNF11314" s="5"/>
      <c r="RNO11314" s="5"/>
      <c r="RNX11314" s="5"/>
      <c r="ROG11314" s="5"/>
      <c r="ROP11314" s="5"/>
      <c r="ROY11314" s="5"/>
      <c r="RPH11314" s="5"/>
      <c r="RPQ11314" s="5"/>
      <c r="RPZ11314" s="5"/>
      <c r="RQI11314" s="5"/>
      <c r="RQR11314" s="5"/>
      <c r="RRA11314" s="5"/>
      <c r="RRJ11314" s="5"/>
      <c r="RRS11314" s="5"/>
      <c r="RSB11314" s="5"/>
      <c r="RSK11314" s="5"/>
      <c r="RST11314" s="5"/>
      <c r="RTC11314" s="5"/>
      <c r="RTL11314" s="5"/>
      <c r="RTU11314" s="5"/>
      <c r="RUD11314" s="5"/>
      <c r="RUM11314" s="5"/>
      <c r="RUV11314" s="5"/>
      <c r="RVE11314" s="5"/>
      <c r="RVN11314" s="5"/>
      <c r="RVW11314" s="5"/>
      <c r="RWF11314" s="5"/>
      <c r="RWO11314" s="5"/>
      <c r="RWX11314" s="5"/>
      <c r="RXG11314" s="5"/>
      <c r="RXP11314" s="5"/>
      <c r="RXY11314" s="5"/>
      <c r="RYH11314" s="5"/>
      <c r="RYQ11314" s="5"/>
      <c r="RYZ11314" s="5"/>
      <c r="RZI11314" s="5"/>
      <c r="RZR11314" s="5"/>
      <c r="SAA11314" s="5"/>
      <c r="SAJ11314" s="5"/>
      <c r="SAS11314" s="5"/>
      <c r="SBB11314" s="5"/>
      <c r="SBK11314" s="5"/>
      <c r="SBT11314" s="5"/>
      <c r="SCC11314" s="5"/>
      <c r="SCL11314" s="5"/>
      <c r="SCU11314" s="5"/>
      <c r="SDD11314" s="5"/>
      <c r="SDM11314" s="5"/>
      <c r="SDV11314" s="5"/>
      <c r="SEE11314" s="5"/>
      <c r="SEN11314" s="5"/>
      <c r="SEW11314" s="5"/>
      <c r="SFF11314" s="5"/>
      <c r="SFO11314" s="5"/>
      <c r="SFX11314" s="5"/>
      <c r="SGG11314" s="5"/>
      <c r="SGP11314" s="5"/>
      <c r="SGY11314" s="5"/>
      <c r="SHH11314" s="5"/>
      <c r="SHQ11314" s="5"/>
      <c r="SHZ11314" s="5"/>
      <c r="SII11314" s="5"/>
      <c r="SIR11314" s="5"/>
      <c r="SJA11314" s="5"/>
      <c r="SJJ11314" s="5"/>
      <c r="SJS11314" s="5"/>
      <c r="SKB11314" s="5"/>
      <c r="SKK11314" s="5"/>
      <c r="SKT11314" s="5"/>
      <c r="SLC11314" s="5"/>
      <c r="SLL11314" s="5"/>
      <c r="SLU11314" s="5"/>
      <c r="SMD11314" s="5"/>
      <c r="SMM11314" s="5"/>
      <c r="SMV11314" s="5"/>
      <c r="SNE11314" s="5"/>
      <c r="SNN11314" s="5"/>
      <c r="SNW11314" s="5"/>
      <c r="SOF11314" s="5"/>
      <c r="SOO11314" s="5"/>
      <c r="SOX11314" s="5"/>
      <c r="SPG11314" s="5"/>
      <c r="SPP11314" s="5"/>
      <c r="SPY11314" s="5"/>
      <c r="SQH11314" s="5"/>
      <c r="SQQ11314" s="5"/>
      <c r="SQZ11314" s="5"/>
      <c r="SRI11314" s="5"/>
      <c r="SRR11314" s="5"/>
      <c r="SSA11314" s="5"/>
      <c r="SSJ11314" s="5"/>
      <c r="SSS11314" s="5"/>
      <c r="STB11314" s="5"/>
      <c r="STK11314" s="5"/>
      <c r="STT11314" s="5"/>
      <c r="SUC11314" s="5"/>
      <c r="SUL11314" s="5"/>
      <c r="SUU11314" s="5"/>
      <c r="SVD11314" s="5"/>
      <c r="SVM11314" s="5"/>
      <c r="SVV11314" s="5"/>
      <c r="SWE11314" s="5"/>
      <c r="SWN11314" s="5"/>
      <c r="SWW11314" s="5"/>
      <c r="SXF11314" s="5"/>
      <c r="SXO11314" s="5"/>
      <c r="SXX11314" s="5"/>
      <c r="SYG11314" s="5"/>
      <c r="SYP11314" s="5"/>
      <c r="SYY11314" s="5"/>
      <c r="SZH11314" s="5"/>
      <c r="SZQ11314" s="5"/>
      <c r="SZZ11314" s="5"/>
      <c r="TAI11314" s="5"/>
      <c r="TAR11314" s="5"/>
      <c r="TBA11314" s="5"/>
      <c r="TBJ11314" s="5"/>
      <c r="TBS11314" s="5"/>
      <c r="TCB11314" s="5"/>
      <c r="TCK11314" s="5"/>
      <c r="TCT11314" s="5"/>
      <c r="TDC11314" s="5"/>
      <c r="TDL11314" s="5"/>
      <c r="TDU11314" s="5"/>
      <c r="TED11314" s="5"/>
      <c r="TEM11314" s="5"/>
      <c r="TEV11314" s="5"/>
      <c r="TFE11314" s="5"/>
      <c r="TFN11314" s="5"/>
      <c r="TFW11314" s="5"/>
      <c r="TGF11314" s="5"/>
      <c r="TGO11314" s="5"/>
      <c r="TGX11314" s="5"/>
      <c r="THG11314" s="5"/>
      <c r="THP11314" s="5"/>
      <c r="THY11314" s="5"/>
      <c r="TIH11314" s="5"/>
      <c r="TIQ11314" s="5"/>
      <c r="TIZ11314" s="5"/>
      <c r="TJI11314" s="5"/>
      <c r="TJR11314" s="5"/>
      <c r="TKA11314" s="5"/>
      <c r="TKJ11314" s="5"/>
      <c r="TKS11314" s="5"/>
      <c r="TLB11314" s="5"/>
      <c r="TLK11314" s="5"/>
      <c r="TLT11314" s="5"/>
      <c r="TMC11314" s="5"/>
      <c r="TML11314" s="5"/>
      <c r="TMU11314" s="5"/>
      <c r="TND11314" s="5"/>
      <c r="TNM11314" s="5"/>
      <c r="TNV11314" s="5"/>
      <c r="TOE11314" s="5"/>
      <c r="TON11314" s="5"/>
      <c r="TOW11314" s="5"/>
      <c r="TPF11314" s="5"/>
      <c r="TPO11314" s="5"/>
      <c r="TPX11314" s="5"/>
      <c r="TQG11314" s="5"/>
      <c r="TQP11314" s="5"/>
      <c r="TQY11314" s="5"/>
      <c r="TRH11314" s="5"/>
      <c r="TRQ11314" s="5"/>
      <c r="TRZ11314" s="5"/>
      <c r="TSI11314" s="5"/>
      <c r="TSR11314" s="5"/>
      <c r="TTA11314" s="5"/>
      <c r="TTJ11314" s="5"/>
      <c r="TTS11314" s="5"/>
      <c r="TUB11314" s="5"/>
      <c r="TUK11314" s="5"/>
      <c r="TUT11314" s="5"/>
      <c r="TVC11314" s="5"/>
      <c r="TVL11314" s="5"/>
      <c r="TVU11314" s="5"/>
      <c r="TWD11314" s="5"/>
      <c r="TWM11314" s="5"/>
      <c r="TWV11314" s="5"/>
      <c r="TXE11314" s="5"/>
      <c r="TXN11314" s="5"/>
      <c r="TXW11314" s="5"/>
      <c r="TYF11314" s="5"/>
      <c r="TYO11314" s="5"/>
      <c r="TYX11314" s="5"/>
      <c r="TZG11314" s="5"/>
      <c r="TZP11314" s="5"/>
      <c r="TZY11314" s="5"/>
      <c r="UAH11314" s="5"/>
      <c r="UAQ11314" s="5"/>
      <c r="UAZ11314" s="5"/>
      <c r="UBI11314" s="5"/>
      <c r="UBR11314" s="5"/>
      <c r="UCA11314" s="5"/>
      <c r="UCJ11314" s="5"/>
      <c r="UCS11314" s="5"/>
      <c r="UDB11314" s="5"/>
      <c r="UDK11314" s="5"/>
      <c r="UDT11314" s="5"/>
      <c r="UEC11314" s="5"/>
      <c r="UEL11314" s="5"/>
      <c r="UEU11314" s="5"/>
      <c r="UFD11314" s="5"/>
      <c r="UFM11314" s="5"/>
      <c r="UFV11314" s="5"/>
      <c r="UGE11314" s="5"/>
      <c r="UGN11314" s="5"/>
      <c r="UGW11314" s="5"/>
      <c r="UHF11314" s="5"/>
      <c r="UHO11314" s="5"/>
      <c r="UHX11314" s="5"/>
      <c r="UIG11314" s="5"/>
      <c r="UIP11314" s="5"/>
      <c r="UIY11314" s="5"/>
      <c r="UJH11314" s="5"/>
      <c r="UJQ11314" s="5"/>
      <c r="UJZ11314" s="5"/>
      <c r="UKI11314" s="5"/>
      <c r="UKR11314" s="5"/>
      <c r="ULA11314" s="5"/>
      <c r="ULJ11314" s="5"/>
      <c r="ULS11314" s="5"/>
      <c r="UMB11314" s="5"/>
      <c r="UMK11314" s="5"/>
      <c r="UMT11314" s="5"/>
      <c r="UNC11314" s="5"/>
      <c r="UNL11314" s="5"/>
      <c r="UNU11314" s="5"/>
      <c r="UOD11314" s="5"/>
      <c r="UOM11314" s="5"/>
      <c r="UOV11314" s="5"/>
      <c r="UPE11314" s="5"/>
      <c r="UPN11314" s="5"/>
      <c r="UPW11314" s="5"/>
      <c r="UQF11314" s="5"/>
      <c r="UQO11314" s="5"/>
      <c r="UQX11314" s="5"/>
      <c r="URG11314" s="5"/>
      <c r="URP11314" s="5"/>
      <c r="URY11314" s="5"/>
      <c r="USH11314" s="5"/>
      <c r="USQ11314" s="5"/>
      <c r="USZ11314" s="5"/>
      <c r="UTI11314" s="5"/>
      <c r="UTR11314" s="5"/>
      <c r="UUA11314" s="5"/>
      <c r="UUJ11314" s="5"/>
      <c r="UUS11314" s="5"/>
      <c r="UVB11314" s="5"/>
      <c r="UVK11314" s="5"/>
      <c r="UVT11314" s="5"/>
      <c r="UWC11314" s="5"/>
      <c r="UWL11314" s="5"/>
      <c r="UWU11314" s="5"/>
      <c r="UXD11314" s="5"/>
      <c r="UXM11314" s="5"/>
      <c r="UXV11314" s="5"/>
      <c r="UYE11314" s="5"/>
      <c r="UYN11314" s="5"/>
      <c r="UYW11314" s="5"/>
      <c r="UZF11314" s="5"/>
      <c r="UZO11314" s="5"/>
      <c r="UZX11314" s="5"/>
      <c r="VAG11314" s="5"/>
      <c r="VAP11314" s="5"/>
      <c r="VAY11314" s="5"/>
      <c r="VBH11314" s="5"/>
      <c r="VBQ11314" s="5"/>
      <c r="VBZ11314" s="5"/>
      <c r="VCI11314" s="5"/>
      <c r="VCR11314" s="5"/>
      <c r="VDA11314" s="5"/>
      <c r="VDJ11314" s="5"/>
      <c r="VDS11314" s="5"/>
      <c r="VEB11314" s="5"/>
      <c r="VEK11314" s="5"/>
      <c r="VET11314" s="5"/>
      <c r="VFC11314" s="5"/>
      <c r="VFL11314" s="5"/>
      <c r="VFU11314" s="5"/>
      <c r="VGD11314" s="5"/>
      <c r="VGM11314" s="5"/>
      <c r="VGV11314" s="5"/>
      <c r="VHE11314" s="5"/>
      <c r="VHN11314" s="5"/>
      <c r="VHW11314" s="5"/>
      <c r="VIF11314" s="5"/>
      <c r="VIO11314" s="5"/>
      <c r="VIX11314" s="5"/>
      <c r="VJG11314" s="5"/>
      <c r="VJP11314" s="5"/>
      <c r="VJY11314" s="5"/>
      <c r="VKH11314" s="5"/>
      <c r="VKQ11314" s="5"/>
      <c r="VKZ11314" s="5"/>
      <c r="VLI11314" s="5"/>
      <c r="VLR11314" s="5"/>
      <c r="VMA11314" s="5"/>
      <c r="VMJ11314" s="5"/>
      <c r="VMS11314" s="5"/>
      <c r="VNB11314" s="5"/>
      <c r="VNK11314" s="5"/>
      <c r="VNT11314" s="5"/>
      <c r="VOC11314" s="5"/>
      <c r="VOL11314" s="5"/>
      <c r="VOU11314" s="5"/>
      <c r="VPD11314" s="5"/>
      <c r="VPM11314" s="5"/>
      <c r="VPV11314" s="5"/>
      <c r="VQE11314" s="5"/>
      <c r="VQN11314" s="5"/>
      <c r="VQW11314" s="5"/>
      <c r="VRF11314" s="5"/>
      <c r="VRO11314" s="5"/>
      <c r="VRX11314" s="5"/>
      <c r="VSG11314" s="5"/>
      <c r="VSP11314" s="5"/>
      <c r="VSY11314" s="5"/>
      <c r="VTH11314" s="5"/>
      <c r="VTQ11314" s="5"/>
      <c r="VTZ11314" s="5"/>
      <c r="VUI11314" s="5"/>
      <c r="VUR11314" s="5"/>
      <c r="VVA11314" s="5"/>
      <c r="VVJ11314" s="5"/>
      <c r="VVS11314" s="5"/>
      <c r="VWB11314" s="5"/>
      <c r="VWK11314" s="5"/>
      <c r="VWT11314" s="5"/>
      <c r="VXC11314" s="5"/>
      <c r="VXL11314" s="5"/>
      <c r="VXU11314" s="5"/>
      <c r="VYD11314" s="5"/>
      <c r="VYM11314" s="5"/>
      <c r="VYV11314" s="5"/>
      <c r="VZE11314" s="5"/>
      <c r="VZN11314" s="5"/>
      <c r="VZW11314" s="5"/>
      <c r="WAF11314" s="5"/>
      <c r="WAO11314" s="5"/>
      <c r="WAX11314" s="5"/>
      <c r="WBG11314" s="5"/>
      <c r="WBP11314" s="5"/>
      <c r="WBY11314" s="5"/>
      <c r="WCH11314" s="5"/>
      <c r="WCQ11314" s="5"/>
      <c r="WCZ11314" s="5"/>
      <c r="WDI11314" s="5"/>
      <c r="WDR11314" s="5"/>
      <c r="WEA11314" s="5"/>
      <c r="WEJ11314" s="5"/>
      <c r="WES11314" s="5"/>
      <c r="WFB11314" s="5"/>
      <c r="WFK11314" s="5"/>
      <c r="WFT11314" s="5"/>
      <c r="WGC11314" s="5"/>
      <c r="WGL11314" s="5"/>
      <c r="WGU11314" s="5"/>
      <c r="WHD11314" s="5"/>
      <c r="WHM11314" s="5"/>
      <c r="WHV11314" s="5"/>
      <c r="WIE11314" s="5"/>
      <c r="WIN11314" s="5"/>
      <c r="WIW11314" s="5"/>
      <c r="WJF11314" s="5"/>
      <c r="WJO11314" s="5"/>
      <c r="WJX11314" s="5"/>
      <c r="WKG11314" s="5"/>
      <c r="WKP11314" s="5"/>
      <c r="WKY11314" s="5"/>
      <c r="WLH11314" s="5"/>
      <c r="WLQ11314" s="5"/>
      <c r="WLZ11314" s="5"/>
      <c r="WMI11314" s="5"/>
      <c r="WMR11314" s="5"/>
      <c r="WNA11314" s="5"/>
      <c r="WNJ11314" s="5"/>
      <c r="WNS11314" s="5"/>
      <c r="WOB11314" s="5"/>
      <c r="WOK11314" s="5"/>
      <c r="WOT11314" s="5"/>
      <c r="WPC11314" s="5"/>
      <c r="WPL11314" s="5"/>
      <c r="WPU11314" s="5"/>
      <c r="WQD11314" s="5"/>
      <c r="WQM11314" s="5"/>
      <c r="WQV11314" s="5"/>
      <c r="WRE11314" s="5"/>
      <c r="WRN11314" s="5"/>
      <c r="WRW11314" s="5"/>
      <c r="WSF11314" s="5"/>
      <c r="WSO11314" s="5"/>
      <c r="WSX11314" s="5"/>
      <c r="WTG11314" s="5"/>
      <c r="WTP11314" s="5"/>
      <c r="WTY11314" s="5"/>
      <c r="WUH11314" s="5"/>
      <c r="WUQ11314" s="5"/>
      <c r="WUZ11314" s="5"/>
      <c r="WVI11314" s="5"/>
      <c r="WVR11314" s="5"/>
      <c r="WWA11314" s="5"/>
      <c r="WWJ11314" s="5"/>
      <c r="WWS11314" s="5"/>
      <c r="WXB11314" s="5"/>
      <c r="WXK11314" s="5"/>
      <c r="WXT11314" s="5"/>
      <c r="WYC11314" s="5"/>
      <c r="WYL11314" s="5"/>
      <c r="WYU11314" s="5"/>
      <c r="WZD11314" s="5"/>
      <c r="WZM11314" s="5"/>
      <c r="WZV11314" s="5"/>
      <c r="XAE11314" s="5"/>
      <c r="XAN11314" s="5"/>
      <c r="XAW11314" s="5"/>
      <c r="XBF11314" s="5"/>
      <c r="XBO11314" s="5"/>
      <c r="XBX11314" s="5"/>
      <c r="XCG11314" s="5"/>
      <c r="XCP11314" s="5"/>
      <c r="XCY11314" s="5"/>
      <c r="XDH11314" s="5"/>
      <c r="XDQ11314" s="5"/>
      <c r="XDZ11314" s="5"/>
      <c r="XEI11314" s="5"/>
      <c r="XER11314" s="5"/>
      <c r="XFA11314" s="5"/>
    </row>
    <row r="1131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15" s="5"/>
      <c r="J11315" s="5"/>
      <c r="S11315" s="5"/>
      <c r="AB11315" s="5"/>
      <c r="AK11315" s="5"/>
      <c r="AT11315" s="5"/>
      <c r="BC11315" s="5"/>
      <c r="BL11315" s="5"/>
      <c r="BU11315" s="5"/>
      <c r="CD11315" s="5"/>
      <c r="CM11315" s="5"/>
      <c r="CV11315" s="5"/>
      <c r="DE11315" s="5"/>
      <c r="DN11315" s="5"/>
      <c r="DW11315" s="5"/>
      <c r="EF11315" s="5"/>
      <c r="EO11315" s="5"/>
      <c r="EX11315" s="5"/>
      <c r="FG11315" s="5"/>
      <c r="FP11315" s="5"/>
      <c r="FY11315" s="5"/>
      <c r="GH11315" s="5"/>
      <c r="GQ11315" s="5"/>
      <c r="GZ11315" s="5"/>
      <c r="HI11315" s="5"/>
      <c r="HR11315" s="5"/>
      <c r="IA11315" s="5"/>
      <c r="IJ11315" s="5"/>
      <c r="IS11315" s="5"/>
      <c r="JB11315" s="5"/>
      <c r="JK11315" s="5"/>
      <c r="JT11315" s="5"/>
      <c r="KC11315" s="5"/>
      <c r="KL11315" s="5"/>
      <c r="KU11315" s="5"/>
      <c r="LD11315" s="5"/>
      <c r="LM11315" s="5"/>
      <c r="LV11315" s="5"/>
      <c r="ME11315" s="5"/>
      <c r="MN11315" s="5"/>
      <c r="MW11315" s="5"/>
      <c r="NF11315" s="5"/>
      <c r="NO11315" s="5"/>
      <c r="NX11315" s="5"/>
      <c r="OG11315" s="5"/>
      <c r="OP11315" s="5"/>
      <c r="OY11315" s="5"/>
      <c r="PH11315" s="5"/>
      <c r="PQ11315" s="5"/>
      <c r="PZ11315" s="5"/>
      <c r="QI11315" s="5"/>
      <c r="QR11315" s="5"/>
      <c r="RA11315" s="5"/>
      <c r="RJ11315" s="5"/>
      <c r="RS11315" s="5"/>
      <c r="SB11315" s="5"/>
      <c r="SK11315" s="5"/>
      <c r="ST11315" s="5"/>
      <c r="TC11315" s="5"/>
      <c r="TL11315" s="5"/>
      <c r="TU11315" s="5"/>
      <c r="UD11315" s="5"/>
      <c r="UM11315" s="5"/>
      <c r="UV11315" s="5"/>
      <c r="VE11315" s="5"/>
      <c r="VN11315" s="5"/>
      <c r="VW11315" s="5"/>
      <c r="WF11315" s="5"/>
      <c r="WO11315" s="5"/>
      <c r="WX11315" s="5"/>
      <c r="XG11315" s="5"/>
      <c r="XP11315" s="5"/>
      <c r="XY11315" s="5"/>
      <c r="YH11315" s="5"/>
      <c r="YQ11315" s="5"/>
      <c r="YZ11315" s="5"/>
      <c r="ZI11315" s="5"/>
      <c r="ZR11315" s="5"/>
      <c r="AAA11315" s="5"/>
      <c r="AAJ11315" s="5"/>
      <c r="AAS11315" s="5"/>
      <c r="ABB11315" s="5"/>
      <c r="ABK11315" s="5"/>
      <c r="ABT11315" s="5"/>
      <c r="ACC11315" s="5"/>
      <c r="ACL11315" s="5"/>
      <c r="ACU11315" s="5"/>
      <c r="ADD11315" s="5"/>
      <c r="ADM11315" s="5"/>
      <c r="ADV11315" s="5"/>
      <c r="AEE11315" s="5"/>
      <c r="AEN11315" s="5"/>
      <c r="AEW11315" s="5"/>
      <c r="AFF11315" s="5"/>
      <c r="AFO11315" s="5"/>
      <c r="AFX11315" s="5"/>
      <c r="AGG11315" s="5"/>
      <c r="AGP11315" s="5"/>
      <c r="AGY11315" s="5"/>
      <c r="AHH11315" s="5"/>
      <c r="AHQ11315" s="5"/>
      <c r="AHZ11315" s="5"/>
      <c r="AII11315" s="5"/>
      <c r="AIR11315" s="5"/>
      <c r="AJA11315" s="5"/>
      <c r="AJJ11315" s="5"/>
      <c r="AJS11315" s="5"/>
      <c r="AKB11315" s="5"/>
      <c r="AKK11315" s="5"/>
      <c r="AKT11315" s="5"/>
      <c r="ALC11315" s="5"/>
      <c r="ALL11315" s="5"/>
      <c r="ALU11315" s="5"/>
      <c r="AMD11315" s="5"/>
      <c r="AMM11315" s="5"/>
      <c r="AMV11315" s="5"/>
      <c r="ANE11315" s="5"/>
      <c r="ANN11315" s="5"/>
      <c r="ANW11315" s="5"/>
      <c r="AOF11315" s="5"/>
      <c r="AOO11315" s="5"/>
      <c r="AOX11315" s="5"/>
      <c r="APG11315" s="5"/>
      <c r="APP11315" s="5"/>
      <c r="APY11315" s="5"/>
      <c r="AQH11315" s="5"/>
      <c r="AQQ11315" s="5"/>
      <c r="AQZ11315" s="5"/>
      <c r="ARI11315" s="5"/>
      <c r="ARR11315" s="5"/>
      <c r="ASA11315" s="5"/>
      <c r="ASJ11315" s="5"/>
      <c r="ASS11315" s="5"/>
      <c r="ATB11315" s="5"/>
      <c r="ATK11315" s="5"/>
      <c r="ATT11315" s="5"/>
      <c r="AUC11315" s="5"/>
      <c r="AUL11315" s="5"/>
      <c r="AUU11315" s="5"/>
      <c r="AVD11315" s="5"/>
      <c r="AVM11315" s="5"/>
      <c r="AVV11315" s="5"/>
      <c r="AWE11315" s="5"/>
      <c r="AWN11315" s="5"/>
      <c r="AWW11315" s="5"/>
      <c r="AXF11315" s="5"/>
      <c r="AXO11315" s="5"/>
      <c r="AXX11315" s="5"/>
      <c r="AYG11315" s="5"/>
      <c r="AYP11315" s="5"/>
      <c r="AYY11315" s="5"/>
      <c r="AZH11315" s="5"/>
      <c r="AZQ11315" s="5"/>
      <c r="AZZ11315" s="5"/>
      <c r="BAI11315" s="5"/>
      <c r="BAR11315" s="5"/>
      <c r="BBA11315" s="5"/>
      <c r="BBJ11315" s="5"/>
      <c r="BBS11315" s="5"/>
      <c r="BCB11315" s="5"/>
      <c r="BCK11315" s="5"/>
      <c r="BCT11315" s="5"/>
      <c r="BDC11315" s="5"/>
      <c r="BDL11315" s="5"/>
      <c r="BDU11315" s="5"/>
      <c r="BED11315" s="5"/>
      <c r="BEM11315" s="5"/>
      <c r="BEV11315" s="5"/>
      <c r="BFE11315" s="5"/>
      <c r="BFN11315" s="5"/>
      <c r="BFW11315" s="5"/>
      <c r="BGF11315" s="5"/>
      <c r="BGO11315" s="5"/>
      <c r="BGX11315" s="5"/>
      <c r="BHG11315" s="5"/>
      <c r="BHP11315" s="5"/>
      <c r="BHY11315" s="5"/>
      <c r="BIH11315" s="5"/>
      <c r="BIQ11315" s="5"/>
      <c r="BIZ11315" s="5"/>
      <c r="BJI11315" s="5"/>
      <c r="BJR11315" s="5"/>
      <c r="BKA11315" s="5"/>
      <c r="BKJ11315" s="5"/>
      <c r="BKS11315" s="5"/>
      <c r="BLB11315" s="5"/>
      <c r="BLK11315" s="5"/>
      <c r="BLT11315" s="5"/>
      <c r="BMC11315" s="5"/>
      <c r="BML11315" s="5"/>
      <c r="BMU11315" s="5"/>
      <c r="BND11315" s="5"/>
      <c r="BNM11315" s="5"/>
      <c r="BNV11315" s="5"/>
      <c r="BOE11315" s="5"/>
      <c r="BON11315" s="5"/>
      <c r="BOW11315" s="5"/>
      <c r="BPF11315" s="5"/>
      <c r="BPO11315" s="5"/>
      <c r="BPX11315" s="5"/>
      <c r="BQG11315" s="5"/>
      <c r="BQP11315" s="5"/>
      <c r="BQY11315" s="5"/>
      <c r="BRH11315" s="5"/>
      <c r="BRQ11315" s="5"/>
      <c r="BRZ11315" s="5"/>
      <c r="BSI11315" s="5"/>
      <c r="BSR11315" s="5"/>
      <c r="BTA11315" s="5"/>
      <c r="BTJ11315" s="5"/>
      <c r="BTS11315" s="5"/>
      <c r="BUB11315" s="5"/>
      <c r="BUK11315" s="5"/>
      <c r="BUT11315" s="5"/>
      <c r="BVC11315" s="5"/>
      <c r="BVL11315" s="5"/>
      <c r="BVU11315" s="5"/>
      <c r="BWD11315" s="5"/>
      <c r="BWM11315" s="5"/>
      <c r="BWV11315" s="5"/>
      <c r="BXE11315" s="5"/>
      <c r="BXN11315" s="5"/>
      <c r="BXW11315" s="5"/>
      <c r="BYF11315" s="5"/>
      <c r="BYO11315" s="5"/>
      <c r="BYX11315" s="5"/>
      <c r="BZG11315" s="5"/>
      <c r="BZP11315" s="5"/>
      <c r="BZY11315" s="5"/>
      <c r="CAH11315" s="5"/>
      <c r="CAQ11315" s="5"/>
      <c r="CAZ11315" s="5"/>
      <c r="CBI11315" s="5"/>
      <c r="CBR11315" s="5"/>
      <c r="CCA11315" s="5"/>
      <c r="CCJ11315" s="5"/>
      <c r="CCS11315" s="5"/>
      <c r="CDB11315" s="5"/>
      <c r="CDK11315" s="5"/>
      <c r="CDT11315" s="5"/>
      <c r="CEC11315" s="5"/>
      <c r="CEL11315" s="5"/>
      <c r="CEU11315" s="5"/>
      <c r="CFD11315" s="5"/>
      <c r="CFM11315" s="5"/>
      <c r="CFV11315" s="5"/>
      <c r="CGE11315" s="5"/>
      <c r="CGN11315" s="5"/>
      <c r="CGW11315" s="5"/>
      <c r="CHF11315" s="5"/>
      <c r="CHO11315" s="5"/>
      <c r="CHX11315" s="5"/>
      <c r="CIG11315" s="5"/>
      <c r="CIP11315" s="5"/>
      <c r="CIY11315" s="5"/>
      <c r="CJH11315" s="5"/>
      <c r="CJQ11315" s="5"/>
      <c r="CJZ11315" s="5"/>
      <c r="CKI11315" s="5"/>
      <c r="CKR11315" s="5"/>
      <c r="CLA11315" s="5"/>
      <c r="CLJ11315" s="5"/>
      <c r="CLS11315" s="5"/>
      <c r="CMB11315" s="5"/>
      <c r="CMK11315" s="5"/>
      <c r="CMT11315" s="5"/>
      <c r="CNC11315" s="5"/>
      <c r="CNL11315" s="5"/>
      <c r="CNU11315" s="5"/>
      <c r="COD11315" s="5"/>
      <c r="COM11315" s="5"/>
      <c r="COV11315" s="5"/>
      <c r="CPE11315" s="5"/>
      <c r="CPN11315" s="5"/>
      <c r="CPW11315" s="5"/>
      <c r="CQF11315" s="5"/>
      <c r="CQO11315" s="5"/>
      <c r="CQX11315" s="5"/>
      <c r="CRG11315" s="5"/>
      <c r="CRP11315" s="5"/>
      <c r="CRY11315" s="5"/>
      <c r="CSH11315" s="5"/>
      <c r="CSQ11315" s="5"/>
      <c r="CSZ11315" s="5"/>
      <c r="CTI11315" s="5"/>
      <c r="CTR11315" s="5"/>
      <c r="CUA11315" s="5"/>
      <c r="CUJ11315" s="5"/>
      <c r="CUS11315" s="5"/>
      <c r="CVB11315" s="5"/>
      <c r="CVK11315" s="5"/>
      <c r="CVT11315" s="5"/>
      <c r="CWC11315" s="5"/>
      <c r="CWL11315" s="5"/>
      <c r="CWU11315" s="5"/>
      <c r="CXD11315" s="5"/>
      <c r="CXM11315" s="5"/>
      <c r="CXV11315" s="5"/>
      <c r="CYE11315" s="5"/>
      <c r="CYN11315" s="5"/>
      <c r="CYW11315" s="5"/>
      <c r="CZF11315" s="5"/>
      <c r="CZO11315" s="5"/>
      <c r="CZX11315" s="5"/>
      <c r="DAG11315" s="5"/>
      <c r="DAP11315" s="5"/>
      <c r="DAY11315" s="5"/>
      <c r="DBH11315" s="5"/>
      <c r="DBQ11315" s="5"/>
      <c r="DBZ11315" s="5"/>
      <c r="DCI11315" s="5"/>
      <c r="DCR11315" s="5"/>
      <c r="DDA11315" s="5"/>
      <c r="DDJ11315" s="5"/>
      <c r="DDS11315" s="5"/>
      <c r="DEB11315" s="5"/>
      <c r="DEK11315" s="5"/>
      <c r="DET11315" s="5"/>
      <c r="DFC11315" s="5"/>
      <c r="DFL11315" s="5"/>
      <c r="DFU11315" s="5"/>
      <c r="DGD11315" s="5"/>
      <c r="DGM11315" s="5"/>
      <c r="DGV11315" s="5"/>
      <c r="DHE11315" s="5"/>
      <c r="DHN11315" s="5"/>
      <c r="DHW11315" s="5"/>
      <c r="DIF11315" s="5"/>
      <c r="DIO11315" s="5"/>
      <c r="DIX11315" s="5"/>
      <c r="DJG11315" s="5"/>
      <c r="DJP11315" s="5"/>
      <c r="DJY11315" s="5"/>
      <c r="DKH11315" s="5"/>
      <c r="DKQ11315" s="5"/>
      <c r="DKZ11315" s="5"/>
      <c r="DLI11315" s="5"/>
      <c r="DLR11315" s="5"/>
      <c r="DMA11315" s="5"/>
      <c r="DMJ11315" s="5"/>
      <c r="DMS11315" s="5"/>
      <c r="DNB11315" s="5"/>
      <c r="DNK11315" s="5"/>
      <c r="DNT11315" s="5"/>
      <c r="DOC11315" s="5"/>
      <c r="DOL11315" s="5"/>
      <c r="DOU11315" s="5"/>
      <c r="DPD11315" s="5"/>
      <c r="DPM11315" s="5"/>
      <c r="DPV11315" s="5"/>
      <c r="DQE11315" s="5"/>
      <c r="DQN11315" s="5"/>
      <c r="DQW11315" s="5"/>
      <c r="DRF11315" s="5"/>
      <c r="DRO11315" s="5"/>
      <c r="DRX11315" s="5"/>
      <c r="DSG11315" s="5"/>
      <c r="DSP11315" s="5"/>
      <c r="DSY11315" s="5"/>
      <c r="DTH11315" s="5"/>
      <c r="DTQ11315" s="5"/>
      <c r="DTZ11315" s="5"/>
      <c r="DUI11315" s="5"/>
      <c r="DUR11315" s="5"/>
      <c r="DVA11315" s="5"/>
      <c r="DVJ11315" s="5"/>
      <c r="DVS11315" s="5"/>
      <c r="DWB11315" s="5"/>
      <c r="DWK11315" s="5"/>
      <c r="DWT11315" s="5"/>
      <c r="DXC11315" s="5"/>
      <c r="DXL11315" s="5"/>
      <c r="DXU11315" s="5"/>
      <c r="DYD11315" s="5"/>
      <c r="DYM11315" s="5"/>
      <c r="DYV11315" s="5"/>
      <c r="DZE11315" s="5"/>
      <c r="DZN11315" s="5"/>
      <c r="DZW11315" s="5"/>
      <c r="EAF11315" s="5"/>
      <c r="EAO11315" s="5"/>
      <c r="EAX11315" s="5"/>
      <c r="EBG11315" s="5"/>
      <c r="EBP11315" s="5"/>
      <c r="EBY11315" s="5"/>
      <c r="ECH11315" s="5"/>
      <c r="ECQ11315" s="5"/>
      <c r="ECZ11315" s="5"/>
      <c r="EDI11315" s="5"/>
      <c r="EDR11315" s="5"/>
      <c r="EEA11315" s="5"/>
      <c r="EEJ11315" s="5"/>
      <c r="EES11315" s="5"/>
      <c r="EFB11315" s="5"/>
      <c r="EFK11315" s="5"/>
      <c r="EFT11315" s="5"/>
      <c r="EGC11315" s="5"/>
      <c r="EGL11315" s="5"/>
      <c r="EGU11315" s="5"/>
      <c r="EHD11315" s="5"/>
      <c r="EHM11315" s="5"/>
      <c r="EHV11315" s="5"/>
      <c r="EIE11315" s="5"/>
      <c r="EIN11315" s="5"/>
      <c r="EIW11315" s="5"/>
      <c r="EJF11315" s="5"/>
      <c r="EJO11315" s="5"/>
      <c r="EJX11315" s="5"/>
      <c r="EKG11315" s="5"/>
      <c r="EKP11315" s="5"/>
      <c r="EKY11315" s="5"/>
      <c r="ELH11315" s="5"/>
      <c r="ELQ11315" s="5"/>
      <c r="ELZ11315" s="5"/>
      <c r="EMI11315" s="5"/>
      <c r="EMR11315" s="5"/>
      <c r="ENA11315" s="5"/>
      <c r="ENJ11315" s="5"/>
      <c r="ENS11315" s="5"/>
      <c r="EOB11315" s="5"/>
      <c r="EOK11315" s="5"/>
      <c r="EOT11315" s="5"/>
      <c r="EPC11315" s="5"/>
      <c r="EPL11315" s="5"/>
      <c r="EPU11315" s="5"/>
      <c r="EQD11315" s="5"/>
      <c r="EQM11315" s="5"/>
      <c r="EQV11315" s="5"/>
      <c r="ERE11315" s="5"/>
      <c r="ERN11315" s="5"/>
      <c r="ERW11315" s="5"/>
      <c r="ESF11315" s="5"/>
      <c r="ESO11315" s="5"/>
      <c r="ESX11315" s="5"/>
      <c r="ETG11315" s="5"/>
      <c r="ETP11315" s="5"/>
      <c r="ETY11315" s="5"/>
      <c r="EUH11315" s="5"/>
      <c r="EUQ11315" s="5"/>
      <c r="EUZ11315" s="5"/>
      <c r="EVI11315" s="5"/>
      <c r="EVR11315" s="5"/>
      <c r="EWA11315" s="5"/>
      <c r="EWJ11315" s="5"/>
      <c r="EWS11315" s="5"/>
      <c r="EXB11315" s="5"/>
      <c r="EXK11315" s="5"/>
      <c r="EXT11315" s="5"/>
      <c r="EYC11315" s="5"/>
      <c r="EYL11315" s="5"/>
      <c r="EYU11315" s="5"/>
      <c r="EZD11315" s="5"/>
      <c r="EZM11315" s="5"/>
      <c r="EZV11315" s="5"/>
      <c r="FAE11315" s="5"/>
      <c r="FAN11315" s="5"/>
      <c r="FAW11315" s="5"/>
      <c r="FBF11315" s="5"/>
      <c r="FBO11315" s="5"/>
      <c r="FBX11315" s="5"/>
      <c r="FCG11315" s="5"/>
      <c r="FCP11315" s="5"/>
      <c r="FCY11315" s="5"/>
      <c r="FDH11315" s="5"/>
      <c r="FDQ11315" s="5"/>
      <c r="FDZ11315" s="5"/>
      <c r="FEI11315" s="5"/>
      <c r="FER11315" s="5"/>
      <c r="FFA11315" s="5"/>
      <c r="FFJ11315" s="5"/>
      <c r="FFS11315" s="5"/>
      <c r="FGB11315" s="5"/>
      <c r="FGK11315" s="5"/>
      <c r="FGT11315" s="5"/>
      <c r="FHC11315" s="5"/>
      <c r="FHL11315" s="5"/>
      <c r="FHU11315" s="5"/>
      <c r="FID11315" s="5"/>
      <c r="FIM11315" s="5"/>
      <c r="FIV11315" s="5"/>
      <c r="FJE11315" s="5"/>
      <c r="FJN11315" s="5"/>
      <c r="FJW11315" s="5"/>
      <c r="FKF11315" s="5"/>
      <c r="FKO11315" s="5"/>
      <c r="FKX11315" s="5"/>
      <c r="FLG11315" s="5"/>
      <c r="FLP11315" s="5"/>
      <c r="FLY11315" s="5"/>
      <c r="FMH11315" s="5"/>
      <c r="FMQ11315" s="5"/>
      <c r="FMZ11315" s="5"/>
      <c r="FNI11315" s="5"/>
      <c r="FNR11315" s="5"/>
      <c r="FOA11315" s="5"/>
      <c r="FOJ11315" s="5"/>
      <c r="FOS11315" s="5"/>
      <c r="FPB11315" s="5"/>
      <c r="FPK11315" s="5"/>
      <c r="FPT11315" s="5"/>
      <c r="FQC11315" s="5"/>
      <c r="FQL11315" s="5"/>
      <c r="FQU11315" s="5"/>
      <c r="FRD11315" s="5"/>
      <c r="FRM11315" s="5"/>
      <c r="FRV11315" s="5"/>
      <c r="FSE11315" s="5"/>
      <c r="FSN11315" s="5"/>
      <c r="FSW11315" s="5"/>
      <c r="FTF11315" s="5"/>
      <c r="FTO11315" s="5"/>
      <c r="FTX11315" s="5"/>
      <c r="FUG11315" s="5"/>
      <c r="FUP11315" s="5"/>
      <c r="FUY11315" s="5"/>
      <c r="FVH11315" s="5"/>
      <c r="FVQ11315" s="5"/>
      <c r="FVZ11315" s="5"/>
      <c r="FWI11315" s="5"/>
      <c r="FWR11315" s="5"/>
      <c r="FXA11315" s="5"/>
      <c r="FXJ11315" s="5"/>
      <c r="FXS11315" s="5"/>
      <c r="FYB11315" s="5"/>
      <c r="FYK11315" s="5"/>
      <c r="FYT11315" s="5"/>
      <c r="FZC11315" s="5"/>
      <c r="FZL11315" s="5"/>
      <c r="FZU11315" s="5"/>
      <c r="GAD11315" s="5"/>
      <c r="GAM11315" s="5"/>
      <c r="GAV11315" s="5"/>
      <c r="GBE11315" s="5"/>
      <c r="GBN11315" s="5"/>
      <c r="GBW11315" s="5"/>
      <c r="GCF11315" s="5"/>
      <c r="GCO11315" s="5"/>
      <c r="GCX11315" s="5"/>
      <c r="GDG11315" s="5"/>
      <c r="GDP11315" s="5"/>
      <c r="GDY11315" s="5"/>
      <c r="GEH11315" s="5"/>
      <c r="GEQ11315" s="5"/>
      <c r="GEZ11315" s="5"/>
      <c r="GFI11315" s="5"/>
      <c r="GFR11315" s="5"/>
      <c r="GGA11315" s="5"/>
      <c r="GGJ11315" s="5"/>
      <c r="GGS11315" s="5"/>
      <c r="GHB11315" s="5"/>
      <c r="GHK11315" s="5"/>
      <c r="GHT11315" s="5"/>
      <c r="GIC11315" s="5"/>
      <c r="GIL11315" s="5"/>
      <c r="GIU11315" s="5"/>
      <c r="GJD11315" s="5"/>
      <c r="GJM11315" s="5"/>
      <c r="GJV11315" s="5"/>
      <c r="GKE11315" s="5"/>
      <c r="GKN11315" s="5"/>
      <c r="GKW11315" s="5"/>
      <c r="GLF11315" s="5"/>
      <c r="GLO11315" s="5"/>
      <c r="GLX11315" s="5"/>
      <c r="GMG11315" s="5"/>
      <c r="GMP11315" s="5"/>
      <c r="GMY11315" s="5"/>
      <c r="GNH11315" s="5"/>
      <c r="GNQ11315" s="5"/>
      <c r="GNZ11315" s="5"/>
      <c r="GOI11315" s="5"/>
      <c r="GOR11315" s="5"/>
      <c r="GPA11315" s="5"/>
      <c r="GPJ11315" s="5"/>
      <c r="GPS11315" s="5"/>
      <c r="GQB11315" s="5"/>
      <c r="GQK11315" s="5"/>
      <c r="GQT11315" s="5"/>
      <c r="GRC11315" s="5"/>
      <c r="GRL11315" s="5"/>
      <c r="GRU11315" s="5"/>
      <c r="GSD11315" s="5"/>
      <c r="GSM11315" s="5"/>
      <c r="GSV11315" s="5"/>
      <c r="GTE11315" s="5"/>
      <c r="GTN11315" s="5"/>
      <c r="GTW11315" s="5"/>
      <c r="GUF11315" s="5"/>
      <c r="GUO11315" s="5"/>
      <c r="GUX11315" s="5"/>
      <c r="GVG11315" s="5"/>
      <c r="GVP11315" s="5"/>
      <c r="GVY11315" s="5"/>
      <c r="GWH11315" s="5"/>
      <c r="GWQ11315" s="5"/>
      <c r="GWZ11315" s="5"/>
      <c r="GXI11315" s="5"/>
      <c r="GXR11315" s="5"/>
      <c r="GYA11315" s="5"/>
      <c r="GYJ11315" s="5"/>
      <c r="GYS11315" s="5"/>
      <c r="GZB11315" s="5"/>
      <c r="GZK11315" s="5"/>
      <c r="GZT11315" s="5"/>
      <c r="HAC11315" s="5"/>
      <c r="HAL11315" s="5"/>
      <c r="HAU11315" s="5"/>
      <c r="HBD11315" s="5"/>
      <c r="HBM11315" s="5"/>
      <c r="HBV11315" s="5"/>
      <c r="HCE11315" s="5"/>
      <c r="HCN11315" s="5"/>
      <c r="HCW11315" s="5"/>
      <c r="HDF11315" s="5"/>
      <c r="HDO11315" s="5"/>
      <c r="HDX11315" s="5"/>
      <c r="HEG11315" s="5"/>
      <c r="HEP11315" s="5"/>
      <c r="HEY11315" s="5"/>
      <c r="HFH11315" s="5"/>
      <c r="HFQ11315" s="5"/>
      <c r="HFZ11315" s="5"/>
      <c r="HGI11315" s="5"/>
      <c r="HGR11315" s="5"/>
      <c r="HHA11315" s="5"/>
      <c r="HHJ11315" s="5"/>
      <c r="HHS11315" s="5"/>
      <c r="HIB11315" s="5"/>
      <c r="HIK11315" s="5"/>
      <c r="HIT11315" s="5"/>
      <c r="HJC11315" s="5"/>
      <c r="HJL11315" s="5"/>
      <c r="HJU11315" s="5"/>
      <c r="HKD11315" s="5"/>
      <c r="HKM11315" s="5"/>
      <c r="HKV11315" s="5"/>
      <c r="HLE11315" s="5"/>
      <c r="HLN11315" s="5"/>
      <c r="HLW11315" s="5"/>
      <c r="HMF11315" s="5"/>
      <c r="HMO11315" s="5"/>
      <c r="HMX11315" s="5"/>
      <c r="HNG11315" s="5"/>
      <c r="HNP11315" s="5"/>
      <c r="HNY11315" s="5"/>
      <c r="HOH11315" s="5"/>
      <c r="HOQ11315" s="5"/>
      <c r="HOZ11315" s="5"/>
      <c r="HPI11315" s="5"/>
      <c r="HPR11315" s="5"/>
      <c r="HQA11315" s="5"/>
      <c r="HQJ11315" s="5"/>
      <c r="HQS11315" s="5"/>
      <c r="HRB11315" s="5"/>
      <c r="HRK11315" s="5"/>
      <c r="HRT11315" s="5"/>
      <c r="HSC11315" s="5"/>
      <c r="HSL11315" s="5"/>
      <c r="HSU11315" s="5"/>
      <c r="HTD11315" s="5"/>
      <c r="HTM11315" s="5"/>
      <c r="HTV11315" s="5"/>
      <c r="HUE11315" s="5"/>
      <c r="HUN11315" s="5"/>
      <c r="HUW11315" s="5"/>
      <c r="HVF11315" s="5"/>
      <c r="HVO11315" s="5"/>
      <c r="HVX11315" s="5"/>
      <c r="HWG11315" s="5"/>
      <c r="HWP11315" s="5"/>
      <c r="HWY11315" s="5"/>
      <c r="HXH11315" s="5"/>
      <c r="HXQ11315" s="5"/>
      <c r="HXZ11315" s="5"/>
      <c r="HYI11315" s="5"/>
      <c r="HYR11315" s="5"/>
      <c r="HZA11315" s="5"/>
      <c r="HZJ11315" s="5"/>
      <c r="HZS11315" s="5"/>
      <c r="IAB11315" s="5"/>
      <c r="IAK11315" s="5"/>
      <c r="IAT11315" s="5"/>
      <c r="IBC11315" s="5"/>
      <c r="IBL11315" s="5"/>
      <c r="IBU11315" s="5"/>
      <c r="ICD11315" s="5"/>
      <c r="ICM11315" s="5"/>
      <c r="ICV11315" s="5"/>
      <c r="IDE11315" s="5"/>
      <c r="IDN11315" s="5"/>
      <c r="IDW11315" s="5"/>
      <c r="IEF11315" s="5"/>
      <c r="IEO11315" s="5"/>
      <c r="IEX11315" s="5"/>
      <c r="IFG11315" s="5"/>
      <c r="IFP11315" s="5"/>
      <c r="IFY11315" s="5"/>
      <c r="IGH11315" s="5"/>
      <c r="IGQ11315" s="5"/>
      <c r="IGZ11315" s="5"/>
      <c r="IHI11315" s="5"/>
      <c r="IHR11315" s="5"/>
      <c r="IIA11315" s="5"/>
      <c r="IIJ11315" s="5"/>
      <c r="IIS11315" s="5"/>
      <c r="IJB11315" s="5"/>
      <c r="IJK11315" s="5"/>
      <c r="IJT11315" s="5"/>
      <c r="IKC11315" s="5"/>
      <c r="IKL11315" s="5"/>
      <c r="IKU11315" s="5"/>
      <c r="ILD11315" s="5"/>
      <c r="ILM11315" s="5"/>
      <c r="ILV11315" s="5"/>
      <c r="IME11315" s="5"/>
      <c r="IMN11315" s="5"/>
      <c r="IMW11315" s="5"/>
      <c r="INF11315" s="5"/>
      <c r="INO11315" s="5"/>
      <c r="INX11315" s="5"/>
      <c r="IOG11315" s="5"/>
      <c r="IOP11315" s="5"/>
      <c r="IOY11315" s="5"/>
      <c r="IPH11315" s="5"/>
      <c r="IPQ11315" s="5"/>
      <c r="IPZ11315" s="5"/>
      <c r="IQI11315" s="5"/>
      <c r="IQR11315" s="5"/>
      <c r="IRA11315" s="5"/>
      <c r="IRJ11315" s="5"/>
      <c r="IRS11315" s="5"/>
      <c r="ISB11315" s="5"/>
      <c r="ISK11315" s="5"/>
      <c r="IST11315" s="5"/>
      <c r="ITC11315" s="5"/>
      <c r="ITL11315" s="5"/>
      <c r="ITU11315" s="5"/>
      <c r="IUD11315" s="5"/>
      <c r="IUM11315" s="5"/>
      <c r="IUV11315" s="5"/>
      <c r="IVE11315" s="5"/>
      <c r="IVN11315" s="5"/>
      <c r="IVW11315" s="5"/>
      <c r="IWF11315" s="5"/>
      <c r="IWO11315" s="5"/>
      <c r="IWX11315" s="5"/>
      <c r="IXG11315" s="5"/>
      <c r="IXP11315" s="5"/>
      <c r="IXY11315" s="5"/>
      <c r="IYH11315" s="5"/>
      <c r="IYQ11315" s="5"/>
      <c r="IYZ11315" s="5"/>
      <c r="IZI11315" s="5"/>
      <c r="IZR11315" s="5"/>
      <c r="JAA11315" s="5"/>
      <c r="JAJ11315" s="5"/>
      <c r="JAS11315" s="5"/>
      <c r="JBB11315" s="5"/>
      <c r="JBK11315" s="5"/>
      <c r="JBT11315" s="5"/>
      <c r="JCC11315" s="5"/>
      <c r="JCL11315" s="5"/>
      <c r="JCU11315" s="5"/>
      <c r="JDD11315" s="5"/>
      <c r="JDM11315" s="5"/>
      <c r="JDV11315" s="5"/>
      <c r="JEE11315" s="5"/>
      <c r="JEN11315" s="5"/>
      <c r="JEW11315" s="5"/>
      <c r="JFF11315" s="5"/>
      <c r="JFO11315" s="5"/>
      <c r="JFX11315" s="5"/>
      <c r="JGG11315" s="5"/>
      <c r="JGP11315" s="5"/>
      <c r="JGY11315" s="5"/>
      <c r="JHH11315" s="5"/>
      <c r="JHQ11315" s="5"/>
      <c r="JHZ11315" s="5"/>
      <c r="JII11315" s="5"/>
      <c r="JIR11315" s="5"/>
      <c r="JJA11315" s="5"/>
      <c r="JJJ11315" s="5"/>
      <c r="JJS11315" s="5"/>
      <c r="JKB11315" s="5"/>
      <c r="JKK11315" s="5"/>
      <c r="JKT11315" s="5"/>
      <c r="JLC11315" s="5"/>
      <c r="JLL11315" s="5"/>
      <c r="JLU11315" s="5"/>
      <c r="JMD11315" s="5"/>
      <c r="JMM11315" s="5"/>
      <c r="JMV11315" s="5"/>
      <c r="JNE11315" s="5"/>
      <c r="JNN11315" s="5"/>
      <c r="JNW11315" s="5"/>
      <c r="JOF11315" s="5"/>
      <c r="JOO11315" s="5"/>
      <c r="JOX11315" s="5"/>
      <c r="JPG11315" s="5"/>
      <c r="JPP11315" s="5"/>
      <c r="JPY11315" s="5"/>
      <c r="JQH11315" s="5"/>
      <c r="JQQ11315" s="5"/>
      <c r="JQZ11315" s="5"/>
      <c r="JRI11315" s="5"/>
      <c r="JRR11315" s="5"/>
      <c r="JSA11315" s="5"/>
      <c r="JSJ11315" s="5"/>
      <c r="JSS11315" s="5"/>
      <c r="JTB11315" s="5"/>
      <c r="JTK11315" s="5"/>
      <c r="JTT11315" s="5"/>
      <c r="JUC11315" s="5"/>
      <c r="JUL11315" s="5"/>
      <c r="JUU11315" s="5"/>
      <c r="JVD11315" s="5"/>
      <c r="JVM11315" s="5"/>
      <c r="JVV11315" s="5"/>
      <c r="JWE11315" s="5"/>
      <c r="JWN11315" s="5"/>
      <c r="JWW11315" s="5"/>
      <c r="JXF11315" s="5"/>
      <c r="JXO11315" s="5"/>
      <c r="JXX11315" s="5"/>
      <c r="JYG11315" s="5"/>
      <c r="JYP11315" s="5"/>
      <c r="JYY11315" s="5"/>
      <c r="JZH11315" s="5"/>
      <c r="JZQ11315" s="5"/>
      <c r="JZZ11315" s="5"/>
      <c r="KAI11315" s="5"/>
      <c r="KAR11315" s="5"/>
      <c r="KBA11315" s="5"/>
      <c r="KBJ11315" s="5"/>
      <c r="KBS11315" s="5"/>
      <c r="KCB11315" s="5"/>
      <c r="KCK11315" s="5"/>
      <c r="KCT11315" s="5"/>
      <c r="KDC11315" s="5"/>
      <c r="KDL11315" s="5"/>
      <c r="KDU11315" s="5"/>
      <c r="KED11315" s="5"/>
      <c r="KEM11315" s="5"/>
      <c r="KEV11315" s="5"/>
      <c r="KFE11315" s="5"/>
      <c r="KFN11315" s="5"/>
      <c r="KFW11315" s="5"/>
      <c r="KGF11315" s="5"/>
      <c r="KGO11315" s="5"/>
      <c r="KGX11315" s="5"/>
      <c r="KHG11315" s="5"/>
      <c r="KHP11315" s="5"/>
      <c r="KHY11315" s="5"/>
      <c r="KIH11315" s="5"/>
      <c r="KIQ11315" s="5"/>
      <c r="KIZ11315" s="5"/>
      <c r="KJI11315" s="5"/>
      <c r="KJR11315" s="5"/>
      <c r="KKA11315" s="5"/>
      <c r="KKJ11315" s="5"/>
      <c r="KKS11315" s="5"/>
      <c r="KLB11315" s="5"/>
      <c r="KLK11315" s="5"/>
      <c r="KLT11315" s="5"/>
      <c r="KMC11315" s="5"/>
      <c r="KML11315" s="5"/>
      <c r="KMU11315" s="5"/>
      <c r="KND11315" s="5"/>
      <c r="KNM11315" s="5"/>
      <c r="KNV11315" s="5"/>
      <c r="KOE11315" s="5"/>
      <c r="KON11315" s="5"/>
      <c r="KOW11315" s="5"/>
      <c r="KPF11315" s="5"/>
      <c r="KPO11315" s="5"/>
      <c r="KPX11315" s="5"/>
      <c r="KQG11315" s="5"/>
      <c r="KQP11315" s="5"/>
      <c r="KQY11315" s="5"/>
      <c r="KRH11315" s="5"/>
      <c r="KRQ11315" s="5"/>
      <c r="KRZ11315" s="5"/>
      <c r="KSI11315" s="5"/>
      <c r="KSR11315" s="5"/>
      <c r="KTA11315" s="5"/>
      <c r="KTJ11315" s="5"/>
      <c r="KTS11315" s="5"/>
      <c r="KUB11315" s="5"/>
      <c r="KUK11315" s="5"/>
      <c r="KUT11315" s="5"/>
      <c r="KVC11315" s="5"/>
      <c r="KVL11315" s="5"/>
      <c r="KVU11315" s="5"/>
      <c r="KWD11315" s="5"/>
      <c r="KWM11315" s="5"/>
      <c r="KWV11315" s="5"/>
      <c r="KXE11315" s="5"/>
      <c r="KXN11315" s="5"/>
      <c r="KXW11315" s="5"/>
      <c r="KYF11315" s="5"/>
      <c r="KYO11315" s="5"/>
      <c r="KYX11315" s="5"/>
      <c r="KZG11315" s="5"/>
      <c r="KZP11315" s="5"/>
      <c r="KZY11315" s="5"/>
      <c r="LAH11315" s="5"/>
      <c r="LAQ11315" s="5"/>
      <c r="LAZ11315" s="5"/>
      <c r="LBI11315" s="5"/>
      <c r="LBR11315" s="5"/>
      <c r="LCA11315" s="5"/>
      <c r="LCJ11315" s="5"/>
      <c r="LCS11315" s="5"/>
      <c r="LDB11315" s="5"/>
      <c r="LDK11315" s="5"/>
      <c r="LDT11315" s="5"/>
      <c r="LEC11315" s="5"/>
      <c r="LEL11315" s="5"/>
      <c r="LEU11315" s="5"/>
      <c r="LFD11315" s="5"/>
      <c r="LFM11315" s="5"/>
      <c r="LFV11315" s="5"/>
      <c r="LGE11315" s="5"/>
      <c r="LGN11315" s="5"/>
      <c r="LGW11315" s="5"/>
      <c r="LHF11315" s="5"/>
      <c r="LHO11315" s="5"/>
      <c r="LHX11315" s="5"/>
      <c r="LIG11315" s="5"/>
      <c r="LIP11315" s="5"/>
      <c r="LIY11315" s="5"/>
      <c r="LJH11315" s="5"/>
      <c r="LJQ11315" s="5"/>
      <c r="LJZ11315" s="5"/>
      <c r="LKI11315" s="5"/>
      <c r="LKR11315" s="5"/>
      <c r="LLA11315" s="5"/>
      <c r="LLJ11315" s="5"/>
      <c r="LLS11315" s="5"/>
      <c r="LMB11315" s="5"/>
      <c r="LMK11315" s="5"/>
      <c r="LMT11315" s="5"/>
      <c r="LNC11315" s="5"/>
      <c r="LNL11315" s="5"/>
      <c r="LNU11315" s="5"/>
      <c r="LOD11315" s="5"/>
      <c r="LOM11315" s="5"/>
      <c r="LOV11315" s="5"/>
      <c r="LPE11315" s="5"/>
      <c r="LPN11315" s="5"/>
      <c r="LPW11315" s="5"/>
      <c r="LQF11315" s="5"/>
      <c r="LQO11315" s="5"/>
      <c r="LQX11315" s="5"/>
      <c r="LRG11315" s="5"/>
      <c r="LRP11315" s="5"/>
      <c r="LRY11315" s="5"/>
      <c r="LSH11315" s="5"/>
      <c r="LSQ11315" s="5"/>
      <c r="LSZ11315" s="5"/>
      <c r="LTI11315" s="5"/>
      <c r="LTR11315" s="5"/>
      <c r="LUA11315" s="5"/>
      <c r="LUJ11315" s="5"/>
      <c r="LUS11315" s="5"/>
      <c r="LVB11315" s="5"/>
      <c r="LVK11315" s="5"/>
      <c r="LVT11315" s="5"/>
      <c r="LWC11315" s="5"/>
      <c r="LWL11315" s="5"/>
      <c r="LWU11315" s="5"/>
      <c r="LXD11315" s="5"/>
      <c r="LXM11315" s="5"/>
      <c r="LXV11315" s="5"/>
      <c r="LYE11315" s="5"/>
      <c r="LYN11315" s="5"/>
      <c r="LYW11315" s="5"/>
      <c r="LZF11315" s="5"/>
      <c r="LZO11315" s="5"/>
      <c r="LZX11315" s="5"/>
      <c r="MAG11315" s="5"/>
      <c r="MAP11315" s="5"/>
      <c r="MAY11315" s="5"/>
      <c r="MBH11315" s="5"/>
      <c r="MBQ11315" s="5"/>
      <c r="MBZ11315" s="5"/>
      <c r="MCI11315" s="5"/>
      <c r="MCR11315" s="5"/>
      <c r="MDA11315" s="5"/>
      <c r="MDJ11315" s="5"/>
      <c r="MDS11315" s="5"/>
      <c r="MEB11315" s="5"/>
      <c r="MEK11315" s="5"/>
      <c r="MET11315" s="5"/>
      <c r="MFC11315" s="5"/>
      <c r="MFL11315" s="5"/>
      <c r="MFU11315" s="5"/>
      <c r="MGD11315" s="5"/>
      <c r="MGM11315" s="5"/>
      <c r="MGV11315" s="5"/>
      <c r="MHE11315" s="5"/>
      <c r="MHN11315" s="5"/>
      <c r="MHW11315" s="5"/>
      <c r="MIF11315" s="5"/>
      <c r="MIO11315" s="5"/>
      <c r="MIX11315" s="5"/>
      <c r="MJG11315" s="5"/>
      <c r="MJP11315" s="5"/>
      <c r="MJY11315" s="5"/>
      <c r="MKH11315" s="5"/>
      <c r="MKQ11315" s="5"/>
      <c r="MKZ11315" s="5"/>
      <c r="MLI11315" s="5"/>
      <c r="MLR11315" s="5"/>
      <c r="MMA11315" s="5"/>
      <c r="MMJ11315" s="5"/>
      <c r="MMS11315" s="5"/>
      <c r="MNB11315" s="5"/>
      <c r="MNK11315" s="5"/>
      <c r="MNT11315" s="5"/>
      <c r="MOC11315" s="5"/>
      <c r="MOL11315" s="5"/>
      <c r="MOU11315" s="5"/>
      <c r="MPD11315" s="5"/>
      <c r="MPM11315" s="5"/>
      <c r="MPV11315" s="5"/>
      <c r="MQE11315" s="5"/>
      <c r="MQN11315" s="5"/>
      <c r="MQW11315" s="5"/>
      <c r="MRF11315" s="5"/>
      <c r="MRO11315" s="5"/>
      <c r="MRX11315" s="5"/>
      <c r="MSG11315" s="5"/>
      <c r="MSP11315" s="5"/>
      <c r="MSY11315" s="5"/>
      <c r="MTH11315" s="5"/>
      <c r="MTQ11315" s="5"/>
      <c r="MTZ11315" s="5"/>
      <c r="MUI11315" s="5"/>
      <c r="MUR11315" s="5"/>
      <c r="MVA11315" s="5"/>
      <c r="MVJ11315" s="5"/>
      <c r="MVS11315" s="5"/>
      <c r="MWB11315" s="5"/>
      <c r="MWK11315" s="5"/>
      <c r="MWT11315" s="5"/>
      <c r="MXC11315" s="5"/>
      <c r="MXL11315" s="5"/>
      <c r="MXU11315" s="5"/>
      <c r="MYD11315" s="5"/>
      <c r="MYM11315" s="5"/>
      <c r="MYV11315" s="5"/>
      <c r="MZE11315" s="5"/>
      <c r="MZN11315" s="5"/>
      <c r="MZW11315" s="5"/>
      <c r="NAF11315" s="5"/>
      <c r="NAO11315" s="5"/>
      <c r="NAX11315" s="5"/>
      <c r="NBG11315" s="5"/>
      <c r="NBP11315" s="5"/>
      <c r="NBY11315" s="5"/>
      <c r="NCH11315" s="5"/>
      <c r="NCQ11315" s="5"/>
      <c r="NCZ11315" s="5"/>
      <c r="NDI11315" s="5"/>
      <c r="NDR11315" s="5"/>
      <c r="NEA11315" s="5"/>
      <c r="NEJ11315" s="5"/>
      <c r="NES11315" s="5"/>
      <c r="NFB11315" s="5"/>
      <c r="NFK11315" s="5"/>
      <c r="NFT11315" s="5"/>
      <c r="NGC11315" s="5"/>
      <c r="NGL11315" s="5"/>
      <c r="NGU11315" s="5"/>
      <c r="NHD11315" s="5"/>
      <c r="NHM11315" s="5"/>
      <c r="NHV11315" s="5"/>
      <c r="NIE11315" s="5"/>
      <c r="NIN11315" s="5"/>
      <c r="NIW11315" s="5"/>
      <c r="NJF11315" s="5"/>
      <c r="NJO11315" s="5"/>
      <c r="NJX11315" s="5"/>
      <c r="NKG11315" s="5"/>
      <c r="NKP11315" s="5"/>
      <c r="NKY11315" s="5"/>
      <c r="NLH11315" s="5"/>
      <c r="NLQ11315" s="5"/>
      <c r="NLZ11315" s="5"/>
      <c r="NMI11315" s="5"/>
      <c r="NMR11315" s="5"/>
      <c r="NNA11315" s="5"/>
      <c r="NNJ11315" s="5"/>
      <c r="NNS11315" s="5"/>
      <c r="NOB11315" s="5"/>
      <c r="NOK11315" s="5"/>
      <c r="NOT11315" s="5"/>
      <c r="NPC11315" s="5"/>
      <c r="NPL11315" s="5"/>
      <c r="NPU11315" s="5"/>
      <c r="NQD11315" s="5"/>
      <c r="NQM11315" s="5"/>
      <c r="NQV11315" s="5"/>
      <c r="NRE11315" s="5"/>
      <c r="NRN11315" s="5"/>
      <c r="NRW11315" s="5"/>
      <c r="NSF11315" s="5"/>
      <c r="NSO11315" s="5"/>
      <c r="NSX11315" s="5"/>
      <c r="NTG11315" s="5"/>
      <c r="NTP11315" s="5"/>
      <c r="NTY11315" s="5"/>
      <c r="NUH11315" s="5"/>
      <c r="NUQ11315" s="5"/>
      <c r="NUZ11315" s="5"/>
      <c r="NVI11315" s="5"/>
      <c r="NVR11315" s="5"/>
      <c r="NWA11315" s="5"/>
      <c r="NWJ11315" s="5"/>
      <c r="NWS11315" s="5"/>
      <c r="NXB11315" s="5"/>
      <c r="NXK11315" s="5"/>
      <c r="NXT11315" s="5"/>
      <c r="NYC11315" s="5"/>
      <c r="NYL11315" s="5"/>
      <c r="NYU11315" s="5"/>
      <c r="NZD11315" s="5"/>
      <c r="NZM11315" s="5"/>
      <c r="NZV11315" s="5"/>
      <c r="OAE11315" s="5"/>
      <c r="OAN11315" s="5"/>
      <c r="OAW11315" s="5"/>
      <c r="OBF11315" s="5"/>
      <c r="OBO11315" s="5"/>
      <c r="OBX11315" s="5"/>
      <c r="OCG11315" s="5"/>
      <c r="OCP11315" s="5"/>
      <c r="OCY11315" s="5"/>
      <c r="ODH11315" s="5"/>
      <c r="ODQ11315" s="5"/>
      <c r="ODZ11315" s="5"/>
      <c r="OEI11315" s="5"/>
      <c r="OER11315" s="5"/>
      <c r="OFA11315" s="5"/>
      <c r="OFJ11315" s="5"/>
      <c r="OFS11315" s="5"/>
      <c r="OGB11315" s="5"/>
      <c r="OGK11315" s="5"/>
      <c r="OGT11315" s="5"/>
      <c r="OHC11315" s="5"/>
      <c r="OHL11315" s="5"/>
      <c r="OHU11315" s="5"/>
      <c r="OID11315" s="5"/>
      <c r="OIM11315" s="5"/>
      <c r="OIV11315" s="5"/>
      <c r="OJE11315" s="5"/>
      <c r="OJN11315" s="5"/>
      <c r="OJW11315" s="5"/>
      <c r="OKF11315" s="5"/>
      <c r="OKO11315" s="5"/>
      <c r="OKX11315" s="5"/>
      <c r="OLG11315" s="5"/>
      <c r="OLP11315" s="5"/>
      <c r="OLY11315" s="5"/>
      <c r="OMH11315" s="5"/>
      <c r="OMQ11315" s="5"/>
      <c r="OMZ11315" s="5"/>
      <c r="ONI11315" s="5"/>
      <c r="ONR11315" s="5"/>
      <c r="OOA11315" s="5"/>
      <c r="OOJ11315" s="5"/>
      <c r="OOS11315" s="5"/>
      <c r="OPB11315" s="5"/>
      <c r="OPK11315" s="5"/>
      <c r="OPT11315" s="5"/>
      <c r="OQC11315" s="5"/>
      <c r="OQL11315" s="5"/>
      <c r="OQU11315" s="5"/>
      <c r="ORD11315" s="5"/>
      <c r="ORM11315" s="5"/>
      <c r="ORV11315" s="5"/>
      <c r="OSE11315" s="5"/>
      <c r="OSN11315" s="5"/>
      <c r="OSW11315" s="5"/>
      <c r="OTF11315" s="5"/>
      <c r="OTO11315" s="5"/>
      <c r="OTX11315" s="5"/>
      <c r="OUG11315" s="5"/>
      <c r="OUP11315" s="5"/>
      <c r="OUY11315" s="5"/>
      <c r="OVH11315" s="5"/>
      <c r="OVQ11315" s="5"/>
      <c r="OVZ11315" s="5"/>
      <c r="OWI11315" s="5"/>
      <c r="OWR11315" s="5"/>
      <c r="OXA11315" s="5"/>
      <c r="OXJ11315" s="5"/>
      <c r="OXS11315" s="5"/>
      <c r="OYB11315" s="5"/>
      <c r="OYK11315" s="5"/>
      <c r="OYT11315" s="5"/>
      <c r="OZC11315" s="5"/>
      <c r="OZL11315" s="5"/>
      <c r="OZU11315" s="5"/>
      <c r="PAD11315" s="5"/>
      <c r="PAM11315" s="5"/>
      <c r="PAV11315" s="5"/>
      <c r="PBE11315" s="5"/>
      <c r="PBN11315" s="5"/>
      <c r="PBW11315" s="5"/>
      <c r="PCF11315" s="5"/>
      <c r="PCO11315" s="5"/>
      <c r="PCX11315" s="5"/>
      <c r="PDG11315" s="5"/>
      <c r="PDP11315" s="5"/>
      <c r="PDY11315" s="5"/>
      <c r="PEH11315" s="5"/>
      <c r="PEQ11315" s="5"/>
      <c r="PEZ11315" s="5"/>
      <c r="PFI11315" s="5"/>
      <c r="PFR11315" s="5"/>
      <c r="PGA11315" s="5"/>
      <c r="PGJ11315" s="5"/>
      <c r="PGS11315" s="5"/>
      <c r="PHB11315" s="5"/>
      <c r="PHK11315" s="5"/>
      <c r="PHT11315" s="5"/>
      <c r="PIC11315" s="5"/>
      <c r="PIL11315" s="5"/>
      <c r="PIU11315" s="5"/>
      <c r="PJD11315" s="5"/>
      <c r="PJM11315" s="5"/>
      <c r="PJV11315" s="5"/>
      <c r="PKE11315" s="5"/>
      <c r="PKN11315" s="5"/>
      <c r="PKW11315" s="5"/>
      <c r="PLF11315" s="5"/>
      <c r="PLO11315" s="5"/>
      <c r="PLX11315" s="5"/>
      <c r="PMG11315" s="5"/>
      <c r="PMP11315" s="5"/>
      <c r="PMY11315" s="5"/>
      <c r="PNH11315" s="5"/>
      <c r="PNQ11315" s="5"/>
      <c r="PNZ11315" s="5"/>
      <c r="POI11315" s="5"/>
      <c r="POR11315" s="5"/>
      <c r="PPA11315" s="5"/>
      <c r="PPJ11315" s="5"/>
      <c r="PPS11315" s="5"/>
      <c r="PQB11315" s="5"/>
      <c r="PQK11315" s="5"/>
      <c r="PQT11315" s="5"/>
      <c r="PRC11315" s="5"/>
      <c r="PRL11315" s="5"/>
      <c r="PRU11315" s="5"/>
      <c r="PSD11315" s="5"/>
      <c r="PSM11315" s="5"/>
      <c r="PSV11315" s="5"/>
      <c r="PTE11315" s="5"/>
      <c r="PTN11315" s="5"/>
      <c r="PTW11315" s="5"/>
      <c r="PUF11315" s="5"/>
      <c r="PUO11315" s="5"/>
      <c r="PUX11315" s="5"/>
      <c r="PVG11315" s="5"/>
      <c r="PVP11315" s="5"/>
      <c r="PVY11315" s="5"/>
      <c r="PWH11315" s="5"/>
      <c r="PWQ11315" s="5"/>
      <c r="PWZ11315" s="5"/>
      <c r="PXI11315" s="5"/>
      <c r="PXR11315" s="5"/>
      <c r="PYA11315" s="5"/>
      <c r="PYJ11315" s="5"/>
      <c r="PYS11315" s="5"/>
      <c r="PZB11315" s="5"/>
      <c r="PZK11315" s="5"/>
      <c r="PZT11315" s="5"/>
      <c r="QAC11315" s="5"/>
      <c r="QAL11315" s="5"/>
      <c r="QAU11315" s="5"/>
      <c r="QBD11315" s="5"/>
      <c r="QBM11315" s="5"/>
      <c r="QBV11315" s="5"/>
      <c r="QCE11315" s="5"/>
      <c r="QCN11315" s="5"/>
      <c r="QCW11315" s="5"/>
      <c r="QDF11315" s="5"/>
      <c r="QDO11315" s="5"/>
      <c r="QDX11315" s="5"/>
      <c r="QEG11315" s="5"/>
      <c r="QEP11315" s="5"/>
      <c r="QEY11315" s="5"/>
      <c r="QFH11315" s="5"/>
      <c r="QFQ11315" s="5"/>
      <c r="QFZ11315" s="5"/>
      <c r="QGI11315" s="5"/>
      <c r="QGR11315" s="5"/>
      <c r="QHA11315" s="5"/>
      <c r="QHJ11315" s="5"/>
      <c r="QHS11315" s="5"/>
      <c r="QIB11315" s="5"/>
      <c r="QIK11315" s="5"/>
      <c r="QIT11315" s="5"/>
      <c r="QJC11315" s="5"/>
      <c r="QJL11315" s="5"/>
      <c r="QJU11315" s="5"/>
      <c r="QKD11315" s="5"/>
      <c r="QKM11315" s="5"/>
      <c r="QKV11315" s="5"/>
      <c r="QLE11315" s="5"/>
      <c r="QLN11315" s="5"/>
      <c r="QLW11315" s="5"/>
      <c r="QMF11315" s="5"/>
      <c r="QMO11315" s="5"/>
      <c r="QMX11315" s="5"/>
      <c r="QNG11315" s="5"/>
      <c r="QNP11315" s="5"/>
      <c r="QNY11315" s="5"/>
      <c r="QOH11315" s="5"/>
      <c r="QOQ11315" s="5"/>
      <c r="QOZ11315" s="5"/>
      <c r="QPI11315" s="5"/>
      <c r="QPR11315" s="5"/>
      <c r="QQA11315" s="5"/>
      <c r="QQJ11315" s="5"/>
      <c r="QQS11315" s="5"/>
      <c r="QRB11315" s="5"/>
      <c r="QRK11315" s="5"/>
      <c r="QRT11315" s="5"/>
      <c r="QSC11315" s="5"/>
      <c r="QSL11315" s="5"/>
      <c r="QSU11315" s="5"/>
      <c r="QTD11315" s="5"/>
      <c r="QTM11315" s="5"/>
      <c r="QTV11315" s="5"/>
      <c r="QUE11315" s="5"/>
      <c r="QUN11315" s="5"/>
      <c r="QUW11315" s="5"/>
      <c r="QVF11315" s="5"/>
      <c r="QVO11315" s="5"/>
      <c r="QVX11315" s="5"/>
      <c r="QWG11315" s="5"/>
      <c r="QWP11315" s="5"/>
      <c r="QWY11315" s="5"/>
      <c r="QXH11315" s="5"/>
      <c r="QXQ11315" s="5"/>
      <c r="QXZ11315" s="5"/>
      <c r="QYI11315" s="5"/>
      <c r="QYR11315" s="5"/>
      <c r="QZA11315" s="5"/>
      <c r="QZJ11315" s="5"/>
      <c r="QZS11315" s="5"/>
      <c r="RAB11315" s="5"/>
      <c r="RAK11315" s="5"/>
      <c r="RAT11315" s="5"/>
      <c r="RBC11315" s="5"/>
      <c r="RBL11315" s="5"/>
      <c r="RBU11315" s="5"/>
      <c r="RCD11315" s="5"/>
      <c r="RCM11315" s="5"/>
      <c r="RCV11315" s="5"/>
      <c r="RDE11315" s="5"/>
      <c r="RDN11315" s="5"/>
      <c r="RDW11315" s="5"/>
      <c r="REF11315" s="5"/>
      <c r="REO11315" s="5"/>
      <c r="REX11315" s="5"/>
      <c r="RFG11315" s="5"/>
      <c r="RFP11315" s="5"/>
      <c r="RFY11315" s="5"/>
      <c r="RGH11315" s="5"/>
      <c r="RGQ11315" s="5"/>
      <c r="RGZ11315" s="5"/>
      <c r="RHI11315" s="5"/>
      <c r="RHR11315" s="5"/>
      <c r="RIA11315" s="5"/>
      <c r="RIJ11315" s="5"/>
      <c r="RIS11315" s="5"/>
      <c r="RJB11315" s="5"/>
      <c r="RJK11315" s="5"/>
      <c r="RJT11315" s="5"/>
      <c r="RKC11315" s="5"/>
      <c r="RKL11315" s="5"/>
      <c r="RKU11315" s="5"/>
      <c r="RLD11315" s="5"/>
      <c r="RLM11315" s="5"/>
      <c r="RLV11315" s="5"/>
      <c r="RME11315" s="5"/>
      <c r="RMN11315" s="5"/>
      <c r="RMW11315" s="5"/>
      <c r="RNF11315" s="5"/>
      <c r="RNO11315" s="5"/>
      <c r="RNX11315" s="5"/>
      <c r="ROG11315" s="5"/>
      <c r="ROP11315" s="5"/>
      <c r="ROY11315" s="5"/>
      <c r="RPH11315" s="5"/>
      <c r="RPQ11315" s="5"/>
      <c r="RPZ11315" s="5"/>
      <c r="RQI11315" s="5"/>
      <c r="RQR11315" s="5"/>
      <c r="RRA11315" s="5"/>
      <c r="RRJ11315" s="5"/>
      <c r="RRS11315" s="5"/>
      <c r="RSB11315" s="5"/>
      <c r="RSK11315" s="5"/>
      <c r="RST11315" s="5"/>
      <c r="RTC11315" s="5"/>
      <c r="RTL11315" s="5"/>
      <c r="RTU11315" s="5"/>
      <c r="RUD11315" s="5"/>
      <c r="RUM11315" s="5"/>
      <c r="RUV11315" s="5"/>
      <c r="RVE11315" s="5"/>
      <c r="RVN11315" s="5"/>
      <c r="RVW11315" s="5"/>
      <c r="RWF11315" s="5"/>
      <c r="RWO11315" s="5"/>
      <c r="RWX11315" s="5"/>
      <c r="RXG11315" s="5"/>
      <c r="RXP11315" s="5"/>
      <c r="RXY11315" s="5"/>
      <c r="RYH11315" s="5"/>
      <c r="RYQ11315" s="5"/>
      <c r="RYZ11315" s="5"/>
      <c r="RZI11315" s="5"/>
      <c r="RZR11315" s="5"/>
      <c r="SAA11315" s="5"/>
      <c r="SAJ11315" s="5"/>
      <c r="SAS11315" s="5"/>
      <c r="SBB11315" s="5"/>
      <c r="SBK11315" s="5"/>
      <c r="SBT11315" s="5"/>
      <c r="SCC11315" s="5"/>
      <c r="SCL11315" s="5"/>
      <c r="SCU11315" s="5"/>
      <c r="SDD11315" s="5"/>
      <c r="SDM11315" s="5"/>
      <c r="SDV11315" s="5"/>
      <c r="SEE11315" s="5"/>
      <c r="SEN11315" s="5"/>
      <c r="SEW11315" s="5"/>
      <c r="SFF11315" s="5"/>
      <c r="SFO11315" s="5"/>
      <c r="SFX11315" s="5"/>
      <c r="SGG11315" s="5"/>
      <c r="SGP11315" s="5"/>
      <c r="SGY11315" s="5"/>
      <c r="SHH11315" s="5"/>
      <c r="SHQ11315" s="5"/>
      <c r="SHZ11315" s="5"/>
      <c r="SII11315" s="5"/>
      <c r="SIR11315" s="5"/>
      <c r="SJA11315" s="5"/>
      <c r="SJJ11315" s="5"/>
      <c r="SJS11315" s="5"/>
      <c r="SKB11315" s="5"/>
      <c r="SKK11315" s="5"/>
      <c r="SKT11315" s="5"/>
      <c r="SLC11315" s="5"/>
      <c r="SLL11315" s="5"/>
      <c r="SLU11315" s="5"/>
      <c r="SMD11315" s="5"/>
      <c r="SMM11315" s="5"/>
      <c r="SMV11315" s="5"/>
      <c r="SNE11315" s="5"/>
      <c r="SNN11315" s="5"/>
      <c r="SNW11315" s="5"/>
      <c r="SOF11315" s="5"/>
      <c r="SOO11315" s="5"/>
      <c r="SOX11315" s="5"/>
      <c r="SPG11315" s="5"/>
      <c r="SPP11315" s="5"/>
      <c r="SPY11315" s="5"/>
      <c r="SQH11315" s="5"/>
      <c r="SQQ11315" s="5"/>
      <c r="SQZ11315" s="5"/>
      <c r="SRI11315" s="5"/>
      <c r="SRR11315" s="5"/>
      <c r="SSA11315" s="5"/>
      <c r="SSJ11315" s="5"/>
      <c r="SSS11315" s="5"/>
      <c r="STB11315" s="5"/>
      <c r="STK11315" s="5"/>
      <c r="STT11315" s="5"/>
      <c r="SUC11315" s="5"/>
      <c r="SUL11315" s="5"/>
      <c r="SUU11315" s="5"/>
      <c r="SVD11315" s="5"/>
      <c r="SVM11315" s="5"/>
      <c r="SVV11315" s="5"/>
      <c r="SWE11315" s="5"/>
      <c r="SWN11315" s="5"/>
      <c r="SWW11315" s="5"/>
      <c r="SXF11315" s="5"/>
      <c r="SXO11315" s="5"/>
      <c r="SXX11315" s="5"/>
      <c r="SYG11315" s="5"/>
      <c r="SYP11315" s="5"/>
      <c r="SYY11315" s="5"/>
      <c r="SZH11315" s="5"/>
      <c r="SZQ11315" s="5"/>
      <c r="SZZ11315" s="5"/>
      <c r="TAI11315" s="5"/>
      <c r="TAR11315" s="5"/>
      <c r="TBA11315" s="5"/>
      <c r="TBJ11315" s="5"/>
      <c r="TBS11315" s="5"/>
      <c r="TCB11315" s="5"/>
      <c r="TCK11315" s="5"/>
      <c r="TCT11315" s="5"/>
      <c r="TDC11315" s="5"/>
      <c r="TDL11315" s="5"/>
      <c r="TDU11315" s="5"/>
      <c r="TED11315" s="5"/>
      <c r="TEM11315" s="5"/>
      <c r="TEV11315" s="5"/>
      <c r="TFE11315" s="5"/>
      <c r="TFN11315" s="5"/>
      <c r="TFW11315" s="5"/>
      <c r="TGF11315" s="5"/>
      <c r="TGO11315" s="5"/>
      <c r="TGX11315" s="5"/>
      <c r="THG11315" s="5"/>
      <c r="THP11315" s="5"/>
      <c r="THY11315" s="5"/>
      <c r="TIH11315" s="5"/>
      <c r="TIQ11315" s="5"/>
      <c r="TIZ11315" s="5"/>
      <c r="TJI11315" s="5"/>
      <c r="TJR11315" s="5"/>
      <c r="TKA11315" s="5"/>
      <c r="TKJ11315" s="5"/>
      <c r="TKS11315" s="5"/>
      <c r="TLB11315" s="5"/>
      <c r="TLK11315" s="5"/>
      <c r="TLT11315" s="5"/>
      <c r="TMC11315" s="5"/>
      <c r="TML11315" s="5"/>
      <c r="TMU11315" s="5"/>
      <c r="TND11315" s="5"/>
      <c r="TNM11315" s="5"/>
      <c r="TNV11315" s="5"/>
      <c r="TOE11315" s="5"/>
      <c r="TON11315" s="5"/>
      <c r="TOW11315" s="5"/>
      <c r="TPF11315" s="5"/>
      <c r="TPO11315" s="5"/>
      <c r="TPX11315" s="5"/>
      <c r="TQG11315" s="5"/>
      <c r="TQP11315" s="5"/>
      <c r="TQY11315" s="5"/>
      <c r="TRH11315" s="5"/>
      <c r="TRQ11315" s="5"/>
      <c r="TRZ11315" s="5"/>
      <c r="TSI11315" s="5"/>
      <c r="TSR11315" s="5"/>
      <c r="TTA11315" s="5"/>
      <c r="TTJ11315" s="5"/>
      <c r="TTS11315" s="5"/>
      <c r="TUB11315" s="5"/>
      <c r="TUK11315" s="5"/>
      <c r="TUT11315" s="5"/>
      <c r="TVC11315" s="5"/>
      <c r="TVL11315" s="5"/>
      <c r="TVU11315" s="5"/>
      <c r="TWD11315" s="5"/>
      <c r="TWM11315" s="5"/>
      <c r="TWV11315" s="5"/>
      <c r="TXE11315" s="5"/>
      <c r="TXN11315" s="5"/>
      <c r="TXW11315" s="5"/>
      <c r="TYF11315" s="5"/>
      <c r="TYO11315" s="5"/>
      <c r="TYX11315" s="5"/>
      <c r="TZG11315" s="5"/>
      <c r="TZP11315" s="5"/>
      <c r="TZY11315" s="5"/>
      <c r="UAH11315" s="5"/>
      <c r="UAQ11315" s="5"/>
      <c r="UAZ11315" s="5"/>
      <c r="UBI11315" s="5"/>
      <c r="UBR11315" s="5"/>
      <c r="UCA11315" s="5"/>
      <c r="UCJ11315" s="5"/>
      <c r="UCS11315" s="5"/>
      <c r="UDB11315" s="5"/>
      <c r="UDK11315" s="5"/>
      <c r="UDT11315" s="5"/>
      <c r="UEC11315" s="5"/>
      <c r="UEL11315" s="5"/>
      <c r="UEU11315" s="5"/>
      <c r="UFD11315" s="5"/>
      <c r="UFM11315" s="5"/>
      <c r="UFV11315" s="5"/>
      <c r="UGE11315" s="5"/>
      <c r="UGN11315" s="5"/>
      <c r="UGW11315" s="5"/>
      <c r="UHF11315" s="5"/>
      <c r="UHO11315" s="5"/>
      <c r="UHX11315" s="5"/>
      <c r="UIG11315" s="5"/>
      <c r="UIP11315" s="5"/>
      <c r="UIY11315" s="5"/>
      <c r="UJH11315" s="5"/>
      <c r="UJQ11315" s="5"/>
      <c r="UJZ11315" s="5"/>
      <c r="UKI11315" s="5"/>
      <c r="UKR11315" s="5"/>
      <c r="ULA11315" s="5"/>
      <c r="ULJ11315" s="5"/>
      <c r="ULS11315" s="5"/>
      <c r="UMB11315" s="5"/>
      <c r="UMK11315" s="5"/>
      <c r="UMT11315" s="5"/>
      <c r="UNC11315" s="5"/>
      <c r="UNL11315" s="5"/>
      <c r="UNU11315" s="5"/>
      <c r="UOD11315" s="5"/>
      <c r="UOM11315" s="5"/>
      <c r="UOV11315" s="5"/>
      <c r="UPE11315" s="5"/>
      <c r="UPN11315" s="5"/>
      <c r="UPW11315" s="5"/>
      <c r="UQF11315" s="5"/>
      <c r="UQO11315" s="5"/>
      <c r="UQX11315" s="5"/>
      <c r="URG11315" s="5"/>
      <c r="URP11315" s="5"/>
      <c r="URY11315" s="5"/>
      <c r="USH11315" s="5"/>
      <c r="USQ11315" s="5"/>
      <c r="USZ11315" s="5"/>
      <c r="UTI11315" s="5"/>
      <c r="UTR11315" s="5"/>
      <c r="UUA11315" s="5"/>
      <c r="UUJ11315" s="5"/>
      <c r="UUS11315" s="5"/>
      <c r="UVB11315" s="5"/>
      <c r="UVK11315" s="5"/>
      <c r="UVT11315" s="5"/>
      <c r="UWC11315" s="5"/>
      <c r="UWL11315" s="5"/>
      <c r="UWU11315" s="5"/>
      <c r="UXD11315" s="5"/>
      <c r="UXM11315" s="5"/>
      <c r="UXV11315" s="5"/>
      <c r="UYE11315" s="5"/>
      <c r="UYN11315" s="5"/>
      <c r="UYW11315" s="5"/>
      <c r="UZF11315" s="5"/>
      <c r="UZO11315" s="5"/>
      <c r="UZX11315" s="5"/>
      <c r="VAG11315" s="5"/>
      <c r="VAP11315" s="5"/>
      <c r="VAY11315" s="5"/>
      <c r="VBH11315" s="5"/>
      <c r="VBQ11315" s="5"/>
      <c r="VBZ11315" s="5"/>
      <c r="VCI11315" s="5"/>
      <c r="VCR11315" s="5"/>
      <c r="VDA11315" s="5"/>
      <c r="VDJ11315" s="5"/>
      <c r="VDS11315" s="5"/>
      <c r="VEB11315" s="5"/>
      <c r="VEK11315" s="5"/>
      <c r="VET11315" s="5"/>
      <c r="VFC11315" s="5"/>
      <c r="VFL11315" s="5"/>
      <c r="VFU11315" s="5"/>
      <c r="VGD11315" s="5"/>
      <c r="VGM11315" s="5"/>
      <c r="VGV11315" s="5"/>
      <c r="VHE11315" s="5"/>
      <c r="VHN11315" s="5"/>
      <c r="VHW11315" s="5"/>
      <c r="VIF11315" s="5"/>
      <c r="VIO11315" s="5"/>
      <c r="VIX11315" s="5"/>
      <c r="VJG11315" s="5"/>
      <c r="VJP11315" s="5"/>
      <c r="VJY11315" s="5"/>
      <c r="VKH11315" s="5"/>
      <c r="VKQ11315" s="5"/>
      <c r="VKZ11315" s="5"/>
      <c r="VLI11315" s="5"/>
      <c r="VLR11315" s="5"/>
      <c r="VMA11315" s="5"/>
      <c r="VMJ11315" s="5"/>
      <c r="VMS11315" s="5"/>
      <c r="VNB11315" s="5"/>
      <c r="VNK11315" s="5"/>
      <c r="VNT11315" s="5"/>
      <c r="VOC11315" s="5"/>
      <c r="VOL11315" s="5"/>
      <c r="VOU11315" s="5"/>
      <c r="VPD11315" s="5"/>
      <c r="VPM11315" s="5"/>
      <c r="VPV11315" s="5"/>
      <c r="VQE11315" s="5"/>
      <c r="VQN11315" s="5"/>
      <c r="VQW11315" s="5"/>
      <c r="VRF11315" s="5"/>
      <c r="VRO11315" s="5"/>
      <c r="VRX11315" s="5"/>
      <c r="VSG11315" s="5"/>
      <c r="VSP11315" s="5"/>
      <c r="VSY11315" s="5"/>
      <c r="VTH11315" s="5"/>
      <c r="VTQ11315" s="5"/>
      <c r="VTZ11315" s="5"/>
      <c r="VUI11315" s="5"/>
      <c r="VUR11315" s="5"/>
      <c r="VVA11315" s="5"/>
      <c r="VVJ11315" s="5"/>
      <c r="VVS11315" s="5"/>
      <c r="VWB11315" s="5"/>
      <c r="VWK11315" s="5"/>
      <c r="VWT11315" s="5"/>
      <c r="VXC11315" s="5"/>
      <c r="VXL11315" s="5"/>
      <c r="VXU11315" s="5"/>
      <c r="VYD11315" s="5"/>
      <c r="VYM11315" s="5"/>
      <c r="VYV11315" s="5"/>
      <c r="VZE11315" s="5"/>
      <c r="VZN11315" s="5"/>
      <c r="VZW11315" s="5"/>
      <c r="WAF11315" s="5"/>
      <c r="WAO11315" s="5"/>
      <c r="WAX11315" s="5"/>
      <c r="WBG11315" s="5"/>
      <c r="WBP11315" s="5"/>
      <c r="WBY11315" s="5"/>
      <c r="WCH11315" s="5"/>
      <c r="WCQ11315" s="5"/>
      <c r="WCZ11315" s="5"/>
      <c r="WDI11315" s="5"/>
      <c r="WDR11315" s="5"/>
      <c r="WEA11315" s="5"/>
      <c r="WEJ11315" s="5"/>
      <c r="WES11315" s="5"/>
      <c r="WFB11315" s="5"/>
      <c r="WFK11315" s="5"/>
      <c r="WFT11315" s="5"/>
      <c r="WGC11315" s="5"/>
      <c r="WGL11315" s="5"/>
      <c r="WGU11315" s="5"/>
      <c r="WHD11315" s="5"/>
      <c r="WHM11315" s="5"/>
      <c r="WHV11315" s="5"/>
      <c r="WIE11315" s="5"/>
      <c r="WIN11315" s="5"/>
      <c r="WIW11315" s="5"/>
      <c r="WJF11315" s="5"/>
      <c r="WJO11315" s="5"/>
      <c r="WJX11315" s="5"/>
      <c r="WKG11315" s="5"/>
      <c r="WKP11315" s="5"/>
      <c r="WKY11315" s="5"/>
      <c r="WLH11315" s="5"/>
      <c r="WLQ11315" s="5"/>
      <c r="WLZ11315" s="5"/>
      <c r="WMI11315" s="5"/>
      <c r="WMR11315" s="5"/>
      <c r="WNA11315" s="5"/>
      <c r="WNJ11315" s="5"/>
      <c r="WNS11315" s="5"/>
      <c r="WOB11315" s="5"/>
      <c r="WOK11315" s="5"/>
      <c r="WOT11315" s="5"/>
      <c r="WPC11315" s="5"/>
      <c r="WPL11315" s="5"/>
      <c r="WPU11315" s="5"/>
      <c r="WQD11315" s="5"/>
      <c r="WQM11315" s="5"/>
      <c r="WQV11315" s="5"/>
      <c r="WRE11315" s="5"/>
      <c r="WRN11315" s="5"/>
      <c r="WRW11315" s="5"/>
      <c r="WSF11315" s="5"/>
      <c r="WSO11315" s="5"/>
      <c r="WSX11315" s="5"/>
      <c r="WTG11315" s="5"/>
      <c r="WTP11315" s="5"/>
      <c r="WTY11315" s="5"/>
      <c r="WUH11315" s="5"/>
      <c r="WUQ11315" s="5"/>
      <c r="WUZ11315" s="5"/>
      <c r="WVI11315" s="5"/>
      <c r="WVR11315" s="5"/>
      <c r="WWA11315" s="5"/>
      <c r="WWJ11315" s="5"/>
      <c r="WWS11315" s="5"/>
      <c r="WXB11315" s="5"/>
      <c r="WXK11315" s="5"/>
      <c r="WXT11315" s="5"/>
      <c r="WYC11315" s="5"/>
      <c r="WYL11315" s="5"/>
      <c r="WYU11315" s="5"/>
      <c r="WZD11315" s="5"/>
      <c r="WZM11315" s="5"/>
      <c r="WZV11315" s="5"/>
      <c r="XAE11315" s="5"/>
      <c r="XAN11315" s="5"/>
      <c r="XAW11315" s="5"/>
      <c r="XBF11315" s="5"/>
      <c r="XBO11315" s="5"/>
      <c r="XBX11315" s="5"/>
      <c r="XCG11315" s="5"/>
      <c r="XCP11315" s="5"/>
      <c r="XCY11315" s="5"/>
      <c r="XDH11315" s="5"/>
      <c r="XDQ11315" s="5"/>
      <c r="XDZ11315" s="5"/>
      <c r="XEI11315" s="5"/>
      <c r="XER11315" s="5"/>
      <c r="XFA11315" s="5"/>
    </row>
    <row r="1131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16" s="5"/>
      <c r="J11316" s="5"/>
      <c r="S11316" s="5"/>
      <c r="AB11316" s="5"/>
      <c r="AK11316" s="5"/>
      <c r="AT11316" s="5"/>
      <c r="BC11316" s="5"/>
      <c r="BL11316" s="5"/>
      <c r="BU11316" s="5"/>
      <c r="CD11316" s="5"/>
      <c r="CM11316" s="5"/>
      <c r="CV11316" s="5"/>
      <c r="DE11316" s="5"/>
      <c r="DN11316" s="5"/>
      <c r="DW11316" s="5"/>
      <c r="EF11316" s="5"/>
      <c r="EO11316" s="5"/>
      <c r="EX11316" s="5"/>
      <c r="FG11316" s="5"/>
      <c r="FP11316" s="5"/>
      <c r="FY11316" s="5"/>
      <c r="GH11316" s="5"/>
      <c r="GQ11316" s="5"/>
      <c r="GZ11316" s="5"/>
      <c r="HI11316" s="5"/>
      <c r="HR11316" s="5"/>
      <c r="IA11316" s="5"/>
      <c r="IJ11316" s="5"/>
      <c r="IS11316" s="5"/>
      <c r="JB11316" s="5"/>
      <c r="JK11316" s="5"/>
      <c r="JT11316" s="5"/>
      <c r="KC11316" s="5"/>
      <c r="KL11316" s="5"/>
      <c r="KU11316" s="5"/>
      <c r="LD11316" s="5"/>
      <c r="LM11316" s="5"/>
      <c r="LV11316" s="5"/>
      <c r="ME11316" s="5"/>
      <c r="MN11316" s="5"/>
      <c r="MW11316" s="5"/>
      <c r="NF11316" s="5"/>
      <c r="NO11316" s="5"/>
      <c r="NX11316" s="5"/>
      <c r="OG11316" s="5"/>
      <c r="OP11316" s="5"/>
      <c r="OY11316" s="5"/>
      <c r="PH11316" s="5"/>
      <c r="PQ11316" s="5"/>
      <c r="PZ11316" s="5"/>
      <c r="QI11316" s="5"/>
      <c r="QR11316" s="5"/>
      <c r="RA11316" s="5"/>
      <c r="RJ11316" s="5"/>
      <c r="RS11316" s="5"/>
      <c r="SB11316" s="5"/>
      <c r="SK11316" s="5"/>
      <c r="ST11316" s="5"/>
      <c r="TC11316" s="5"/>
      <c r="TL11316" s="5"/>
      <c r="TU11316" s="5"/>
      <c r="UD11316" s="5"/>
      <c r="UM11316" s="5"/>
      <c r="UV11316" s="5"/>
      <c r="VE11316" s="5"/>
      <c r="VN11316" s="5"/>
      <c r="VW11316" s="5"/>
      <c r="WF11316" s="5"/>
      <c r="WO11316" s="5"/>
      <c r="WX11316" s="5"/>
      <c r="XG11316" s="5"/>
      <c r="XP11316" s="5"/>
      <c r="XY11316" s="5"/>
      <c r="YH11316" s="5"/>
      <c r="YQ11316" s="5"/>
      <c r="YZ11316" s="5"/>
      <c r="ZI11316" s="5"/>
      <c r="ZR11316" s="5"/>
      <c r="AAA11316" s="5"/>
      <c r="AAJ11316" s="5"/>
      <c r="AAS11316" s="5"/>
      <c r="ABB11316" s="5"/>
      <c r="ABK11316" s="5"/>
      <c r="ABT11316" s="5"/>
      <c r="ACC11316" s="5"/>
      <c r="ACL11316" s="5"/>
      <c r="ACU11316" s="5"/>
      <c r="ADD11316" s="5"/>
      <c r="ADM11316" s="5"/>
      <c r="ADV11316" s="5"/>
      <c r="AEE11316" s="5"/>
      <c r="AEN11316" s="5"/>
      <c r="AEW11316" s="5"/>
      <c r="AFF11316" s="5"/>
      <c r="AFO11316" s="5"/>
      <c r="AFX11316" s="5"/>
      <c r="AGG11316" s="5"/>
      <c r="AGP11316" s="5"/>
      <c r="AGY11316" s="5"/>
      <c r="AHH11316" s="5"/>
      <c r="AHQ11316" s="5"/>
      <c r="AHZ11316" s="5"/>
      <c r="AII11316" s="5"/>
      <c r="AIR11316" s="5"/>
      <c r="AJA11316" s="5"/>
      <c r="AJJ11316" s="5"/>
      <c r="AJS11316" s="5"/>
      <c r="AKB11316" s="5"/>
      <c r="AKK11316" s="5"/>
      <c r="AKT11316" s="5"/>
      <c r="ALC11316" s="5"/>
      <c r="ALL11316" s="5"/>
      <c r="ALU11316" s="5"/>
      <c r="AMD11316" s="5"/>
      <c r="AMM11316" s="5"/>
      <c r="AMV11316" s="5"/>
      <c r="ANE11316" s="5"/>
      <c r="ANN11316" s="5"/>
      <c r="ANW11316" s="5"/>
      <c r="AOF11316" s="5"/>
      <c r="AOO11316" s="5"/>
      <c r="AOX11316" s="5"/>
      <c r="APG11316" s="5"/>
      <c r="APP11316" s="5"/>
      <c r="APY11316" s="5"/>
      <c r="AQH11316" s="5"/>
      <c r="AQQ11316" s="5"/>
      <c r="AQZ11316" s="5"/>
      <c r="ARI11316" s="5"/>
      <c r="ARR11316" s="5"/>
      <c r="ASA11316" s="5"/>
      <c r="ASJ11316" s="5"/>
      <c r="ASS11316" s="5"/>
      <c r="ATB11316" s="5"/>
      <c r="ATK11316" s="5"/>
      <c r="ATT11316" s="5"/>
      <c r="AUC11316" s="5"/>
      <c r="AUL11316" s="5"/>
      <c r="AUU11316" s="5"/>
      <c r="AVD11316" s="5"/>
      <c r="AVM11316" s="5"/>
      <c r="AVV11316" s="5"/>
      <c r="AWE11316" s="5"/>
      <c r="AWN11316" s="5"/>
      <c r="AWW11316" s="5"/>
      <c r="AXF11316" s="5"/>
      <c r="AXO11316" s="5"/>
      <c r="AXX11316" s="5"/>
      <c r="AYG11316" s="5"/>
      <c r="AYP11316" s="5"/>
      <c r="AYY11316" s="5"/>
      <c r="AZH11316" s="5"/>
      <c r="AZQ11316" s="5"/>
      <c r="AZZ11316" s="5"/>
      <c r="BAI11316" s="5"/>
      <c r="BAR11316" s="5"/>
      <c r="BBA11316" s="5"/>
      <c r="BBJ11316" s="5"/>
      <c r="BBS11316" s="5"/>
      <c r="BCB11316" s="5"/>
      <c r="BCK11316" s="5"/>
      <c r="BCT11316" s="5"/>
      <c r="BDC11316" s="5"/>
      <c r="BDL11316" s="5"/>
      <c r="BDU11316" s="5"/>
      <c r="BED11316" s="5"/>
      <c r="BEM11316" s="5"/>
      <c r="BEV11316" s="5"/>
      <c r="BFE11316" s="5"/>
      <c r="BFN11316" s="5"/>
      <c r="BFW11316" s="5"/>
      <c r="BGF11316" s="5"/>
      <c r="BGO11316" s="5"/>
      <c r="BGX11316" s="5"/>
      <c r="BHG11316" s="5"/>
      <c r="BHP11316" s="5"/>
      <c r="BHY11316" s="5"/>
      <c r="BIH11316" s="5"/>
      <c r="BIQ11316" s="5"/>
      <c r="BIZ11316" s="5"/>
      <c r="BJI11316" s="5"/>
      <c r="BJR11316" s="5"/>
      <c r="BKA11316" s="5"/>
      <c r="BKJ11316" s="5"/>
      <c r="BKS11316" s="5"/>
      <c r="BLB11316" s="5"/>
      <c r="BLK11316" s="5"/>
      <c r="BLT11316" s="5"/>
      <c r="BMC11316" s="5"/>
      <c r="BML11316" s="5"/>
      <c r="BMU11316" s="5"/>
      <c r="BND11316" s="5"/>
      <c r="BNM11316" s="5"/>
      <c r="BNV11316" s="5"/>
      <c r="BOE11316" s="5"/>
      <c r="BON11316" s="5"/>
      <c r="BOW11316" s="5"/>
      <c r="BPF11316" s="5"/>
      <c r="BPO11316" s="5"/>
      <c r="BPX11316" s="5"/>
      <c r="BQG11316" s="5"/>
      <c r="BQP11316" s="5"/>
      <c r="BQY11316" s="5"/>
      <c r="BRH11316" s="5"/>
      <c r="BRQ11316" s="5"/>
      <c r="BRZ11316" s="5"/>
      <c r="BSI11316" s="5"/>
      <c r="BSR11316" s="5"/>
      <c r="BTA11316" s="5"/>
      <c r="BTJ11316" s="5"/>
      <c r="BTS11316" s="5"/>
      <c r="BUB11316" s="5"/>
      <c r="BUK11316" s="5"/>
      <c r="BUT11316" s="5"/>
      <c r="BVC11316" s="5"/>
      <c r="BVL11316" s="5"/>
      <c r="BVU11316" s="5"/>
      <c r="BWD11316" s="5"/>
      <c r="BWM11316" s="5"/>
      <c r="BWV11316" s="5"/>
      <c r="BXE11316" s="5"/>
      <c r="BXN11316" s="5"/>
      <c r="BXW11316" s="5"/>
      <c r="BYF11316" s="5"/>
      <c r="BYO11316" s="5"/>
      <c r="BYX11316" s="5"/>
      <c r="BZG11316" s="5"/>
      <c r="BZP11316" s="5"/>
      <c r="BZY11316" s="5"/>
      <c r="CAH11316" s="5"/>
      <c r="CAQ11316" s="5"/>
      <c r="CAZ11316" s="5"/>
      <c r="CBI11316" s="5"/>
      <c r="CBR11316" s="5"/>
      <c r="CCA11316" s="5"/>
      <c r="CCJ11316" s="5"/>
      <c r="CCS11316" s="5"/>
      <c r="CDB11316" s="5"/>
      <c r="CDK11316" s="5"/>
      <c r="CDT11316" s="5"/>
      <c r="CEC11316" s="5"/>
      <c r="CEL11316" s="5"/>
      <c r="CEU11316" s="5"/>
      <c r="CFD11316" s="5"/>
      <c r="CFM11316" s="5"/>
      <c r="CFV11316" s="5"/>
      <c r="CGE11316" s="5"/>
      <c r="CGN11316" s="5"/>
      <c r="CGW11316" s="5"/>
      <c r="CHF11316" s="5"/>
      <c r="CHO11316" s="5"/>
      <c r="CHX11316" s="5"/>
      <c r="CIG11316" s="5"/>
      <c r="CIP11316" s="5"/>
      <c r="CIY11316" s="5"/>
      <c r="CJH11316" s="5"/>
      <c r="CJQ11316" s="5"/>
      <c r="CJZ11316" s="5"/>
      <c r="CKI11316" s="5"/>
      <c r="CKR11316" s="5"/>
      <c r="CLA11316" s="5"/>
      <c r="CLJ11316" s="5"/>
      <c r="CLS11316" s="5"/>
      <c r="CMB11316" s="5"/>
      <c r="CMK11316" s="5"/>
      <c r="CMT11316" s="5"/>
      <c r="CNC11316" s="5"/>
      <c r="CNL11316" s="5"/>
      <c r="CNU11316" s="5"/>
      <c r="COD11316" s="5"/>
      <c r="COM11316" s="5"/>
      <c r="COV11316" s="5"/>
      <c r="CPE11316" s="5"/>
      <c r="CPN11316" s="5"/>
      <c r="CPW11316" s="5"/>
      <c r="CQF11316" s="5"/>
      <c r="CQO11316" s="5"/>
      <c r="CQX11316" s="5"/>
      <c r="CRG11316" s="5"/>
      <c r="CRP11316" s="5"/>
      <c r="CRY11316" s="5"/>
      <c r="CSH11316" s="5"/>
      <c r="CSQ11316" s="5"/>
      <c r="CSZ11316" s="5"/>
      <c r="CTI11316" s="5"/>
      <c r="CTR11316" s="5"/>
      <c r="CUA11316" s="5"/>
      <c r="CUJ11316" s="5"/>
      <c r="CUS11316" s="5"/>
      <c r="CVB11316" s="5"/>
      <c r="CVK11316" s="5"/>
      <c r="CVT11316" s="5"/>
      <c r="CWC11316" s="5"/>
      <c r="CWL11316" s="5"/>
      <c r="CWU11316" s="5"/>
      <c r="CXD11316" s="5"/>
      <c r="CXM11316" s="5"/>
      <c r="CXV11316" s="5"/>
      <c r="CYE11316" s="5"/>
      <c r="CYN11316" s="5"/>
      <c r="CYW11316" s="5"/>
      <c r="CZF11316" s="5"/>
      <c r="CZO11316" s="5"/>
      <c r="CZX11316" s="5"/>
      <c r="DAG11316" s="5"/>
      <c r="DAP11316" s="5"/>
      <c r="DAY11316" s="5"/>
      <c r="DBH11316" s="5"/>
      <c r="DBQ11316" s="5"/>
      <c r="DBZ11316" s="5"/>
      <c r="DCI11316" s="5"/>
      <c r="DCR11316" s="5"/>
      <c r="DDA11316" s="5"/>
      <c r="DDJ11316" s="5"/>
      <c r="DDS11316" s="5"/>
      <c r="DEB11316" s="5"/>
      <c r="DEK11316" s="5"/>
      <c r="DET11316" s="5"/>
      <c r="DFC11316" s="5"/>
      <c r="DFL11316" s="5"/>
      <c r="DFU11316" s="5"/>
      <c r="DGD11316" s="5"/>
      <c r="DGM11316" s="5"/>
      <c r="DGV11316" s="5"/>
      <c r="DHE11316" s="5"/>
      <c r="DHN11316" s="5"/>
      <c r="DHW11316" s="5"/>
      <c r="DIF11316" s="5"/>
      <c r="DIO11316" s="5"/>
      <c r="DIX11316" s="5"/>
      <c r="DJG11316" s="5"/>
      <c r="DJP11316" s="5"/>
      <c r="DJY11316" s="5"/>
      <c r="DKH11316" s="5"/>
      <c r="DKQ11316" s="5"/>
      <c r="DKZ11316" s="5"/>
      <c r="DLI11316" s="5"/>
      <c r="DLR11316" s="5"/>
      <c r="DMA11316" s="5"/>
      <c r="DMJ11316" s="5"/>
      <c r="DMS11316" s="5"/>
      <c r="DNB11316" s="5"/>
      <c r="DNK11316" s="5"/>
      <c r="DNT11316" s="5"/>
      <c r="DOC11316" s="5"/>
      <c r="DOL11316" s="5"/>
      <c r="DOU11316" s="5"/>
      <c r="DPD11316" s="5"/>
      <c r="DPM11316" s="5"/>
      <c r="DPV11316" s="5"/>
      <c r="DQE11316" s="5"/>
      <c r="DQN11316" s="5"/>
      <c r="DQW11316" s="5"/>
      <c r="DRF11316" s="5"/>
      <c r="DRO11316" s="5"/>
      <c r="DRX11316" s="5"/>
      <c r="DSG11316" s="5"/>
      <c r="DSP11316" s="5"/>
      <c r="DSY11316" s="5"/>
      <c r="DTH11316" s="5"/>
      <c r="DTQ11316" s="5"/>
      <c r="DTZ11316" s="5"/>
      <c r="DUI11316" s="5"/>
      <c r="DUR11316" s="5"/>
      <c r="DVA11316" s="5"/>
      <c r="DVJ11316" s="5"/>
      <c r="DVS11316" s="5"/>
      <c r="DWB11316" s="5"/>
      <c r="DWK11316" s="5"/>
      <c r="DWT11316" s="5"/>
      <c r="DXC11316" s="5"/>
      <c r="DXL11316" s="5"/>
      <c r="DXU11316" s="5"/>
      <c r="DYD11316" s="5"/>
      <c r="DYM11316" s="5"/>
      <c r="DYV11316" s="5"/>
      <c r="DZE11316" s="5"/>
      <c r="DZN11316" s="5"/>
      <c r="DZW11316" s="5"/>
      <c r="EAF11316" s="5"/>
      <c r="EAO11316" s="5"/>
      <c r="EAX11316" s="5"/>
      <c r="EBG11316" s="5"/>
      <c r="EBP11316" s="5"/>
      <c r="EBY11316" s="5"/>
      <c r="ECH11316" s="5"/>
      <c r="ECQ11316" s="5"/>
      <c r="ECZ11316" s="5"/>
      <c r="EDI11316" s="5"/>
      <c r="EDR11316" s="5"/>
      <c r="EEA11316" s="5"/>
      <c r="EEJ11316" s="5"/>
      <c r="EES11316" s="5"/>
      <c r="EFB11316" s="5"/>
      <c r="EFK11316" s="5"/>
      <c r="EFT11316" s="5"/>
      <c r="EGC11316" s="5"/>
      <c r="EGL11316" s="5"/>
      <c r="EGU11316" s="5"/>
      <c r="EHD11316" s="5"/>
      <c r="EHM11316" s="5"/>
      <c r="EHV11316" s="5"/>
      <c r="EIE11316" s="5"/>
      <c r="EIN11316" s="5"/>
      <c r="EIW11316" s="5"/>
      <c r="EJF11316" s="5"/>
      <c r="EJO11316" s="5"/>
      <c r="EJX11316" s="5"/>
      <c r="EKG11316" s="5"/>
      <c r="EKP11316" s="5"/>
      <c r="EKY11316" s="5"/>
      <c r="ELH11316" s="5"/>
      <c r="ELQ11316" s="5"/>
      <c r="ELZ11316" s="5"/>
      <c r="EMI11316" s="5"/>
      <c r="EMR11316" s="5"/>
      <c r="ENA11316" s="5"/>
      <c r="ENJ11316" s="5"/>
      <c r="ENS11316" s="5"/>
      <c r="EOB11316" s="5"/>
      <c r="EOK11316" s="5"/>
      <c r="EOT11316" s="5"/>
      <c r="EPC11316" s="5"/>
      <c r="EPL11316" s="5"/>
      <c r="EPU11316" s="5"/>
      <c r="EQD11316" s="5"/>
      <c r="EQM11316" s="5"/>
      <c r="EQV11316" s="5"/>
      <c r="ERE11316" s="5"/>
      <c r="ERN11316" s="5"/>
      <c r="ERW11316" s="5"/>
      <c r="ESF11316" s="5"/>
      <c r="ESO11316" s="5"/>
      <c r="ESX11316" s="5"/>
      <c r="ETG11316" s="5"/>
      <c r="ETP11316" s="5"/>
      <c r="ETY11316" s="5"/>
      <c r="EUH11316" s="5"/>
      <c r="EUQ11316" s="5"/>
      <c r="EUZ11316" s="5"/>
      <c r="EVI11316" s="5"/>
      <c r="EVR11316" s="5"/>
      <c r="EWA11316" s="5"/>
      <c r="EWJ11316" s="5"/>
      <c r="EWS11316" s="5"/>
      <c r="EXB11316" s="5"/>
      <c r="EXK11316" s="5"/>
      <c r="EXT11316" s="5"/>
      <c r="EYC11316" s="5"/>
      <c r="EYL11316" s="5"/>
      <c r="EYU11316" s="5"/>
      <c r="EZD11316" s="5"/>
      <c r="EZM11316" s="5"/>
      <c r="EZV11316" s="5"/>
      <c r="FAE11316" s="5"/>
      <c r="FAN11316" s="5"/>
      <c r="FAW11316" s="5"/>
      <c r="FBF11316" s="5"/>
      <c r="FBO11316" s="5"/>
      <c r="FBX11316" s="5"/>
      <c r="FCG11316" s="5"/>
      <c r="FCP11316" s="5"/>
      <c r="FCY11316" s="5"/>
      <c r="FDH11316" s="5"/>
      <c r="FDQ11316" s="5"/>
      <c r="FDZ11316" s="5"/>
      <c r="FEI11316" s="5"/>
      <c r="FER11316" s="5"/>
      <c r="FFA11316" s="5"/>
      <c r="FFJ11316" s="5"/>
      <c r="FFS11316" s="5"/>
      <c r="FGB11316" s="5"/>
      <c r="FGK11316" s="5"/>
      <c r="FGT11316" s="5"/>
      <c r="FHC11316" s="5"/>
      <c r="FHL11316" s="5"/>
      <c r="FHU11316" s="5"/>
      <c r="FID11316" s="5"/>
      <c r="FIM11316" s="5"/>
      <c r="FIV11316" s="5"/>
      <c r="FJE11316" s="5"/>
      <c r="FJN11316" s="5"/>
      <c r="FJW11316" s="5"/>
      <c r="FKF11316" s="5"/>
      <c r="FKO11316" s="5"/>
      <c r="FKX11316" s="5"/>
      <c r="FLG11316" s="5"/>
      <c r="FLP11316" s="5"/>
      <c r="FLY11316" s="5"/>
      <c r="FMH11316" s="5"/>
      <c r="FMQ11316" s="5"/>
      <c r="FMZ11316" s="5"/>
      <c r="FNI11316" s="5"/>
      <c r="FNR11316" s="5"/>
      <c r="FOA11316" s="5"/>
      <c r="FOJ11316" s="5"/>
      <c r="FOS11316" s="5"/>
      <c r="FPB11316" s="5"/>
      <c r="FPK11316" s="5"/>
      <c r="FPT11316" s="5"/>
      <c r="FQC11316" s="5"/>
      <c r="FQL11316" s="5"/>
      <c r="FQU11316" s="5"/>
      <c r="FRD11316" s="5"/>
      <c r="FRM11316" s="5"/>
      <c r="FRV11316" s="5"/>
      <c r="FSE11316" s="5"/>
      <c r="FSN11316" s="5"/>
      <c r="FSW11316" s="5"/>
      <c r="FTF11316" s="5"/>
      <c r="FTO11316" s="5"/>
      <c r="FTX11316" s="5"/>
      <c r="FUG11316" s="5"/>
      <c r="FUP11316" s="5"/>
      <c r="FUY11316" s="5"/>
      <c r="FVH11316" s="5"/>
      <c r="FVQ11316" s="5"/>
      <c r="FVZ11316" s="5"/>
      <c r="FWI11316" s="5"/>
      <c r="FWR11316" s="5"/>
      <c r="FXA11316" s="5"/>
      <c r="FXJ11316" s="5"/>
      <c r="FXS11316" s="5"/>
      <c r="FYB11316" s="5"/>
      <c r="FYK11316" s="5"/>
      <c r="FYT11316" s="5"/>
      <c r="FZC11316" s="5"/>
      <c r="FZL11316" s="5"/>
      <c r="FZU11316" s="5"/>
      <c r="GAD11316" s="5"/>
      <c r="GAM11316" s="5"/>
      <c r="GAV11316" s="5"/>
      <c r="GBE11316" s="5"/>
      <c r="GBN11316" s="5"/>
      <c r="GBW11316" s="5"/>
      <c r="GCF11316" s="5"/>
      <c r="GCO11316" s="5"/>
      <c r="GCX11316" s="5"/>
      <c r="GDG11316" s="5"/>
      <c r="GDP11316" s="5"/>
      <c r="GDY11316" s="5"/>
      <c r="GEH11316" s="5"/>
      <c r="GEQ11316" s="5"/>
      <c r="GEZ11316" s="5"/>
      <c r="GFI11316" s="5"/>
      <c r="GFR11316" s="5"/>
      <c r="GGA11316" s="5"/>
      <c r="GGJ11316" s="5"/>
      <c r="GGS11316" s="5"/>
      <c r="GHB11316" s="5"/>
      <c r="GHK11316" s="5"/>
      <c r="GHT11316" s="5"/>
      <c r="GIC11316" s="5"/>
      <c r="GIL11316" s="5"/>
      <c r="GIU11316" s="5"/>
      <c r="GJD11316" s="5"/>
      <c r="GJM11316" s="5"/>
      <c r="GJV11316" s="5"/>
      <c r="GKE11316" s="5"/>
      <c r="GKN11316" s="5"/>
      <c r="GKW11316" s="5"/>
      <c r="GLF11316" s="5"/>
      <c r="GLO11316" s="5"/>
      <c r="GLX11316" s="5"/>
      <c r="GMG11316" s="5"/>
      <c r="GMP11316" s="5"/>
      <c r="GMY11316" s="5"/>
      <c r="GNH11316" s="5"/>
      <c r="GNQ11316" s="5"/>
      <c r="GNZ11316" s="5"/>
      <c r="GOI11316" s="5"/>
      <c r="GOR11316" s="5"/>
      <c r="GPA11316" s="5"/>
      <c r="GPJ11316" s="5"/>
      <c r="GPS11316" s="5"/>
      <c r="GQB11316" s="5"/>
      <c r="GQK11316" s="5"/>
      <c r="GQT11316" s="5"/>
      <c r="GRC11316" s="5"/>
      <c r="GRL11316" s="5"/>
      <c r="GRU11316" s="5"/>
      <c r="GSD11316" s="5"/>
      <c r="GSM11316" s="5"/>
      <c r="GSV11316" s="5"/>
      <c r="GTE11316" s="5"/>
      <c r="GTN11316" s="5"/>
      <c r="GTW11316" s="5"/>
      <c r="GUF11316" s="5"/>
      <c r="GUO11316" s="5"/>
      <c r="GUX11316" s="5"/>
      <c r="GVG11316" s="5"/>
      <c r="GVP11316" s="5"/>
      <c r="GVY11316" s="5"/>
      <c r="GWH11316" s="5"/>
      <c r="GWQ11316" s="5"/>
      <c r="GWZ11316" s="5"/>
      <c r="GXI11316" s="5"/>
      <c r="GXR11316" s="5"/>
      <c r="GYA11316" s="5"/>
      <c r="GYJ11316" s="5"/>
      <c r="GYS11316" s="5"/>
      <c r="GZB11316" s="5"/>
      <c r="GZK11316" s="5"/>
      <c r="GZT11316" s="5"/>
      <c r="HAC11316" s="5"/>
      <c r="HAL11316" s="5"/>
      <c r="HAU11316" s="5"/>
      <c r="HBD11316" s="5"/>
      <c r="HBM11316" s="5"/>
      <c r="HBV11316" s="5"/>
      <c r="HCE11316" s="5"/>
      <c r="HCN11316" s="5"/>
      <c r="HCW11316" s="5"/>
      <c r="HDF11316" s="5"/>
      <c r="HDO11316" s="5"/>
      <c r="HDX11316" s="5"/>
      <c r="HEG11316" s="5"/>
      <c r="HEP11316" s="5"/>
      <c r="HEY11316" s="5"/>
      <c r="HFH11316" s="5"/>
      <c r="HFQ11316" s="5"/>
      <c r="HFZ11316" s="5"/>
      <c r="HGI11316" s="5"/>
      <c r="HGR11316" s="5"/>
      <c r="HHA11316" s="5"/>
      <c r="HHJ11316" s="5"/>
      <c r="HHS11316" s="5"/>
      <c r="HIB11316" s="5"/>
      <c r="HIK11316" s="5"/>
      <c r="HIT11316" s="5"/>
      <c r="HJC11316" s="5"/>
      <c r="HJL11316" s="5"/>
      <c r="HJU11316" s="5"/>
      <c r="HKD11316" s="5"/>
      <c r="HKM11316" s="5"/>
      <c r="HKV11316" s="5"/>
      <c r="HLE11316" s="5"/>
      <c r="HLN11316" s="5"/>
      <c r="HLW11316" s="5"/>
      <c r="HMF11316" s="5"/>
      <c r="HMO11316" s="5"/>
      <c r="HMX11316" s="5"/>
      <c r="HNG11316" s="5"/>
      <c r="HNP11316" s="5"/>
      <c r="HNY11316" s="5"/>
      <c r="HOH11316" s="5"/>
      <c r="HOQ11316" s="5"/>
      <c r="HOZ11316" s="5"/>
      <c r="HPI11316" s="5"/>
      <c r="HPR11316" s="5"/>
      <c r="HQA11316" s="5"/>
      <c r="HQJ11316" s="5"/>
      <c r="HQS11316" s="5"/>
      <c r="HRB11316" s="5"/>
      <c r="HRK11316" s="5"/>
      <c r="HRT11316" s="5"/>
      <c r="HSC11316" s="5"/>
      <c r="HSL11316" s="5"/>
      <c r="HSU11316" s="5"/>
      <c r="HTD11316" s="5"/>
      <c r="HTM11316" s="5"/>
      <c r="HTV11316" s="5"/>
      <c r="HUE11316" s="5"/>
      <c r="HUN11316" s="5"/>
      <c r="HUW11316" s="5"/>
      <c r="HVF11316" s="5"/>
      <c r="HVO11316" s="5"/>
      <c r="HVX11316" s="5"/>
      <c r="HWG11316" s="5"/>
      <c r="HWP11316" s="5"/>
      <c r="HWY11316" s="5"/>
      <c r="HXH11316" s="5"/>
      <c r="HXQ11316" s="5"/>
      <c r="HXZ11316" s="5"/>
      <c r="HYI11316" s="5"/>
      <c r="HYR11316" s="5"/>
      <c r="HZA11316" s="5"/>
      <c r="HZJ11316" s="5"/>
      <c r="HZS11316" s="5"/>
      <c r="IAB11316" s="5"/>
      <c r="IAK11316" s="5"/>
      <c r="IAT11316" s="5"/>
      <c r="IBC11316" s="5"/>
      <c r="IBL11316" s="5"/>
      <c r="IBU11316" s="5"/>
      <c r="ICD11316" s="5"/>
      <c r="ICM11316" s="5"/>
      <c r="ICV11316" s="5"/>
      <c r="IDE11316" s="5"/>
      <c r="IDN11316" s="5"/>
      <c r="IDW11316" s="5"/>
      <c r="IEF11316" s="5"/>
      <c r="IEO11316" s="5"/>
      <c r="IEX11316" s="5"/>
      <c r="IFG11316" s="5"/>
      <c r="IFP11316" s="5"/>
      <c r="IFY11316" s="5"/>
      <c r="IGH11316" s="5"/>
      <c r="IGQ11316" s="5"/>
      <c r="IGZ11316" s="5"/>
      <c r="IHI11316" s="5"/>
      <c r="IHR11316" s="5"/>
      <c r="IIA11316" s="5"/>
      <c r="IIJ11316" s="5"/>
      <c r="IIS11316" s="5"/>
      <c r="IJB11316" s="5"/>
      <c r="IJK11316" s="5"/>
      <c r="IJT11316" s="5"/>
      <c r="IKC11316" s="5"/>
      <c r="IKL11316" s="5"/>
      <c r="IKU11316" s="5"/>
      <c r="ILD11316" s="5"/>
      <c r="ILM11316" s="5"/>
      <c r="ILV11316" s="5"/>
      <c r="IME11316" s="5"/>
      <c r="IMN11316" s="5"/>
      <c r="IMW11316" s="5"/>
      <c r="INF11316" s="5"/>
      <c r="INO11316" s="5"/>
      <c r="INX11316" s="5"/>
      <c r="IOG11316" s="5"/>
      <c r="IOP11316" s="5"/>
      <c r="IOY11316" s="5"/>
      <c r="IPH11316" s="5"/>
      <c r="IPQ11316" s="5"/>
      <c r="IPZ11316" s="5"/>
      <c r="IQI11316" s="5"/>
      <c r="IQR11316" s="5"/>
      <c r="IRA11316" s="5"/>
      <c r="IRJ11316" s="5"/>
      <c r="IRS11316" s="5"/>
      <c r="ISB11316" s="5"/>
      <c r="ISK11316" s="5"/>
      <c r="IST11316" s="5"/>
      <c r="ITC11316" s="5"/>
      <c r="ITL11316" s="5"/>
      <c r="ITU11316" s="5"/>
      <c r="IUD11316" s="5"/>
      <c r="IUM11316" s="5"/>
      <c r="IUV11316" s="5"/>
      <c r="IVE11316" s="5"/>
      <c r="IVN11316" s="5"/>
      <c r="IVW11316" s="5"/>
      <c r="IWF11316" s="5"/>
      <c r="IWO11316" s="5"/>
      <c r="IWX11316" s="5"/>
      <c r="IXG11316" s="5"/>
      <c r="IXP11316" s="5"/>
      <c r="IXY11316" s="5"/>
      <c r="IYH11316" s="5"/>
      <c r="IYQ11316" s="5"/>
      <c r="IYZ11316" s="5"/>
      <c r="IZI11316" s="5"/>
      <c r="IZR11316" s="5"/>
      <c r="JAA11316" s="5"/>
      <c r="JAJ11316" s="5"/>
      <c r="JAS11316" s="5"/>
      <c r="JBB11316" s="5"/>
      <c r="JBK11316" s="5"/>
      <c r="JBT11316" s="5"/>
      <c r="JCC11316" s="5"/>
      <c r="JCL11316" s="5"/>
      <c r="JCU11316" s="5"/>
      <c r="JDD11316" s="5"/>
      <c r="JDM11316" s="5"/>
      <c r="JDV11316" s="5"/>
      <c r="JEE11316" s="5"/>
      <c r="JEN11316" s="5"/>
      <c r="JEW11316" s="5"/>
      <c r="JFF11316" s="5"/>
      <c r="JFO11316" s="5"/>
      <c r="JFX11316" s="5"/>
      <c r="JGG11316" s="5"/>
      <c r="JGP11316" s="5"/>
      <c r="JGY11316" s="5"/>
      <c r="JHH11316" s="5"/>
      <c r="JHQ11316" s="5"/>
      <c r="JHZ11316" s="5"/>
      <c r="JII11316" s="5"/>
      <c r="JIR11316" s="5"/>
      <c r="JJA11316" s="5"/>
      <c r="JJJ11316" s="5"/>
      <c r="JJS11316" s="5"/>
      <c r="JKB11316" s="5"/>
      <c r="JKK11316" s="5"/>
      <c r="JKT11316" s="5"/>
      <c r="JLC11316" s="5"/>
      <c r="JLL11316" s="5"/>
      <c r="JLU11316" s="5"/>
      <c r="JMD11316" s="5"/>
      <c r="JMM11316" s="5"/>
      <c r="JMV11316" s="5"/>
      <c r="JNE11316" s="5"/>
      <c r="JNN11316" s="5"/>
      <c r="JNW11316" s="5"/>
      <c r="JOF11316" s="5"/>
      <c r="JOO11316" s="5"/>
      <c r="JOX11316" s="5"/>
      <c r="JPG11316" s="5"/>
      <c r="JPP11316" s="5"/>
      <c r="JPY11316" s="5"/>
      <c r="JQH11316" s="5"/>
      <c r="JQQ11316" s="5"/>
      <c r="JQZ11316" s="5"/>
      <c r="JRI11316" s="5"/>
      <c r="JRR11316" s="5"/>
      <c r="JSA11316" s="5"/>
      <c r="JSJ11316" s="5"/>
      <c r="JSS11316" s="5"/>
      <c r="JTB11316" s="5"/>
      <c r="JTK11316" s="5"/>
      <c r="JTT11316" s="5"/>
      <c r="JUC11316" s="5"/>
      <c r="JUL11316" s="5"/>
      <c r="JUU11316" s="5"/>
      <c r="JVD11316" s="5"/>
      <c r="JVM11316" s="5"/>
      <c r="JVV11316" s="5"/>
      <c r="JWE11316" s="5"/>
      <c r="JWN11316" s="5"/>
      <c r="JWW11316" s="5"/>
      <c r="JXF11316" s="5"/>
      <c r="JXO11316" s="5"/>
      <c r="JXX11316" s="5"/>
      <c r="JYG11316" s="5"/>
      <c r="JYP11316" s="5"/>
      <c r="JYY11316" s="5"/>
      <c r="JZH11316" s="5"/>
      <c r="JZQ11316" s="5"/>
      <c r="JZZ11316" s="5"/>
      <c r="KAI11316" s="5"/>
      <c r="KAR11316" s="5"/>
      <c r="KBA11316" s="5"/>
      <c r="KBJ11316" s="5"/>
      <c r="KBS11316" s="5"/>
      <c r="KCB11316" s="5"/>
      <c r="KCK11316" s="5"/>
      <c r="KCT11316" s="5"/>
      <c r="KDC11316" s="5"/>
      <c r="KDL11316" s="5"/>
      <c r="KDU11316" s="5"/>
      <c r="KED11316" s="5"/>
      <c r="KEM11316" s="5"/>
      <c r="KEV11316" s="5"/>
      <c r="KFE11316" s="5"/>
      <c r="KFN11316" s="5"/>
      <c r="KFW11316" s="5"/>
      <c r="KGF11316" s="5"/>
      <c r="KGO11316" s="5"/>
      <c r="KGX11316" s="5"/>
      <c r="KHG11316" s="5"/>
      <c r="KHP11316" s="5"/>
      <c r="KHY11316" s="5"/>
      <c r="KIH11316" s="5"/>
      <c r="KIQ11316" s="5"/>
      <c r="KIZ11316" s="5"/>
      <c r="KJI11316" s="5"/>
      <c r="KJR11316" s="5"/>
      <c r="KKA11316" s="5"/>
      <c r="KKJ11316" s="5"/>
      <c r="KKS11316" s="5"/>
      <c r="KLB11316" s="5"/>
      <c r="KLK11316" s="5"/>
      <c r="KLT11316" s="5"/>
      <c r="KMC11316" s="5"/>
      <c r="KML11316" s="5"/>
      <c r="KMU11316" s="5"/>
      <c r="KND11316" s="5"/>
      <c r="KNM11316" s="5"/>
      <c r="KNV11316" s="5"/>
      <c r="KOE11316" s="5"/>
      <c r="KON11316" s="5"/>
      <c r="KOW11316" s="5"/>
      <c r="KPF11316" s="5"/>
      <c r="KPO11316" s="5"/>
      <c r="KPX11316" s="5"/>
      <c r="KQG11316" s="5"/>
      <c r="KQP11316" s="5"/>
      <c r="KQY11316" s="5"/>
      <c r="KRH11316" s="5"/>
      <c r="KRQ11316" s="5"/>
      <c r="KRZ11316" s="5"/>
      <c r="KSI11316" s="5"/>
      <c r="KSR11316" s="5"/>
      <c r="KTA11316" s="5"/>
      <c r="KTJ11316" s="5"/>
      <c r="KTS11316" s="5"/>
      <c r="KUB11316" s="5"/>
      <c r="KUK11316" s="5"/>
      <c r="KUT11316" s="5"/>
      <c r="KVC11316" s="5"/>
      <c r="KVL11316" s="5"/>
      <c r="KVU11316" s="5"/>
      <c r="KWD11316" s="5"/>
      <c r="KWM11316" s="5"/>
      <c r="KWV11316" s="5"/>
      <c r="KXE11316" s="5"/>
      <c r="KXN11316" s="5"/>
      <c r="KXW11316" s="5"/>
      <c r="KYF11316" s="5"/>
      <c r="KYO11316" s="5"/>
      <c r="KYX11316" s="5"/>
      <c r="KZG11316" s="5"/>
      <c r="KZP11316" s="5"/>
      <c r="KZY11316" s="5"/>
      <c r="LAH11316" s="5"/>
      <c r="LAQ11316" s="5"/>
      <c r="LAZ11316" s="5"/>
      <c r="LBI11316" s="5"/>
      <c r="LBR11316" s="5"/>
      <c r="LCA11316" s="5"/>
      <c r="LCJ11316" s="5"/>
      <c r="LCS11316" s="5"/>
      <c r="LDB11316" s="5"/>
      <c r="LDK11316" s="5"/>
      <c r="LDT11316" s="5"/>
      <c r="LEC11316" s="5"/>
      <c r="LEL11316" s="5"/>
      <c r="LEU11316" s="5"/>
      <c r="LFD11316" s="5"/>
      <c r="LFM11316" s="5"/>
      <c r="LFV11316" s="5"/>
      <c r="LGE11316" s="5"/>
      <c r="LGN11316" s="5"/>
      <c r="LGW11316" s="5"/>
      <c r="LHF11316" s="5"/>
      <c r="LHO11316" s="5"/>
      <c r="LHX11316" s="5"/>
      <c r="LIG11316" s="5"/>
      <c r="LIP11316" s="5"/>
      <c r="LIY11316" s="5"/>
      <c r="LJH11316" s="5"/>
      <c r="LJQ11316" s="5"/>
      <c r="LJZ11316" s="5"/>
      <c r="LKI11316" s="5"/>
      <c r="LKR11316" s="5"/>
      <c r="LLA11316" s="5"/>
      <c r="LLJ11316" s="5"/>
      <c r="LLS11316" s="5"/>
      <c r="LMB11316" s="5"/>
      <c r="LMK11316" s="5"/>
      <c r="LMT11316" s="5"/>
      <c r="LNC11316" s="5"/>
      <c r="LNL11316" s="5"/>
      <c r="LNU11316" s="5"/>
      <c r="LOD11316" s="5"/>
      <c r="LOM11316" s="5"/>
      <c r="LOV11316" s="5"/>
      <c r="LPE11316" s="5"/>
      <c r="LPN11316" s="5"/>
      <c r="LPW11316" s="5"/>
      <c r="LQF11316" s="5"/>
      <c r="LQO11316" s="5"/>
      <c r="LQX11316" s="5"/>
      <c r="LRG11316" s="5"/>
      <c r="LRP11316" s="5"/>
      <c r="LRY11316" s="5"/>
      <c r="LSH11316" s="5"/>
      <c r="LSQ11316" s="5"/>
      <c r="LSZ11316" s="5"/>
      <c r="LTI11316" s="5"/>
      <c r="LTR11316" s="5"/>
      <c r="LUA11316" s="5"/>
      <c r="LUJ11316" s="5"/>
      <c r="LUS11316" s="5"/>
      <c r="LVB11316" s="5"/>
      <c r="LVK11316" s="5"/>
      <c r="LVT11316" s="5"/>
      <c r="LWC11316" s="5"/>
      <c r="LWL11316" s="5"/>
      <c r="LWU11316" s="5"/>
      <c r="LXD11316" s="5"/>
      <c r="LXM11316" s="5"/>
      <c r="LXV11316" s="5"/>
      <c r="LYE11316" s="5"/>
      <c r="LYN11316" s="5"/>
      <c r="LYW11316" s="5"/>
      <c r="LZF11316" s="5"/>
      <c r="LZO11316" s="5"/>
      <c r="LZX11316" s="5"/>
      <c r="MAG11316" s="5"/>
      <c r="MAP11316" s="5"/>
      <c r="MAY11316" s="5"/>
      <c r="MBH11316" s="5"/>
      <c r="MBQ11316" s="5"/>
      <c r="MBZ11316" s="5"/>
      <c r="MCI11316" s="5"/>
      <c r="MCR11316" s="5"/>
      <c r="MDA11316" s="5"/>
      <c r="MDJ11316" s="5"/>
      <c r="MDS11316" s="5"/>
      <c r="MEB11316" s="5"/>
      <c r="MEK11316" s="5"/>
      <c r="MET11316" s="5"/>
      <c r="MFC11316" s="5"/>
      <c r="MFL11316" s="5"/>
      <c r="MFU11316" s="5"/>
      <c r="MGD11316" s="5"/>
      <c r="MGM11316" s="5"/>
      <c r="MGV11316" s="5"/>
      <c r="MHE11316" s="5"/>
      <c r="MHN11316" s="5"/>
      <c r="MHW11316" s="5"/>
      <c r="MIF11316" s="5"/>
      <c r="MIO11316" s="5"/>
      <c r="MIX11316" s="5"/>
      <c r="MJG11316" s="5"/>
      <c r="MJP11316" s="5"/>
      <c r="MJY11316" s="5"/>
      <c r="MKH11316" s="5"/>
      <c r="MKQ11316" s="5"/>
      <c r="MKZ11316" s="5"/>
      <c r="MLI11316" s="5"/>
      <c r="MLR11316" s="5"/>
      <c r="MMA11316" s="5"/>
      <c r="MMJ11316" s="5"/>
      <c r="MMS11316" s="5"/>
      <c r="MNB11316" s="5"/>
      <c r="MNK11316" s="5"/>
      <c r="MNT11316" s="5"/>
      <c r="MOC11316" s="5"/>
      <c r="MOL11316" s="5"/>
      <c r="MOU11316" s="5"/>
      <c r="MPD11316" s="5"/>
      <c r="MPM11316" s="5"/>
      <c r="MPV11316" s="5"/>
      <c r="MQE11316" s="5"/>
      <c r="MQN11316" s="5"/>
      <c r="MQW11316" s="5"/>
      <c r="MRF11316" s="5"/>
      <c r="MRO11316" s="5"/>
      <c r="MRX11316" s="5"/>
      <c r="MSG11316" s="5"/>
      <c r="MSP11316" s="5"/>
      <c r="MSY11316" s="5"/>
      <c r="MTH11316" s="5"/>
      <c r="MTQ11316" s="5"/>
      <c r="MTZ11316" s="5"/>
      <c r="MUI11316" s="5"/>
      <c r="MUR11316" s="5"/>
      <c r="MVA11316" s="5"/>
      <c r="MVJ11316" s="5"/>
      <c r="MVS11316" s="5"/>
      <c r="MWB11316" s="5"/>
      <c r="MWK11316" s="5"/>
      <c r="MWT11316" s="5"/>
      <c r="MXC11316" s="5"/>
      <c r="MXL11316" s="5"/>
      <c r="MXU11316" s="5"/>
      <c r="MYD11316" s="5"/>
      <c r="MYM11316" s="5"/>
      <c r="MYV11316" s="5"/>
      <c r="MZE11316" s="5"/>
      <c r="MZN11316" s="5"/>
      <c r="MZW11316" s="5"/>
      <c r="NAF11316" s="5"/>
      <c r="NAO11316" s="5"/>
      <c r="NAX11316" s="5"/>
      <c r="NBG11316" s="5"/>
      <c r="NBP11316" s="5"/>
      <c r="NBY11316" s="5"/>
      <c r="NCH11316" s="5"/>
      <c r="NCQ11316" s="5"/>
      <c r="NCZ11316" s="5"/>
      <c r="NDI11316" s="5"/>
      <c r="NDR11316" s="5"/>
      <c r="NEA11316" s="5"/>
      <c r="NEJ11316" s="5"/>
      <c r="NES11316" s="5"/>
      <c r="NFB11316" s="5"/>
      <c r="NFK11316" s="5"/>
      <c r="NFT11316" s="5"/>
      <c r="NGC11316" s="5"/>
      <c r="NGL11316" s="5"/>
      <c r="NGU11316" s="5"/>
      <c r="NHD11316" s="5"/>
      <c r="NHM11316" s="5"/>
      <c r="NHV11316" s="5"/>
      <c r="NIE11316" s="5"/>
      <c r="NIN11316" s="5"/>
      <c r="NIW11316" s="5"/>
      <c r="NJF11316" s="5"/>
      <c r="NJO11316" s="5"/>
      <c r="NJX11316" s="5"/>
      <c r="NKG11316" s="5"/>
      <c r="NKP11316" s="5"/>
      <c r="NKY11316" s="5"/>
      <c r="NLH11316" s="5"/>
      <c r="NLQ11316" s="5"/>
      <c r="NLZ11316" s="5"/>
      <c r="NMI11316" s="5"/>
      <c r="NMR11316" s="5"/>
      <c r="NNA11316" s="5"/>
      <c r="NNJ11316" s="5"/>
      <c r="NNS11316" s="5"/>
      <c r="NOB11316" s="5"/>
      <c r="NOK11316" s="5"/>
      <c r="NOT11316" s="5"/>
      <c r="NPC11316" s="5"/>
      <c r="NPL11316" s="5"/>
      <c r="NPU11316" s="5"/>
      <c r="NQD11316" s="5"/>
      <c r="NQM11316" s="5"/>
      <c r="NQV11316" s="5"/>
      <c r="NRE11316" s="5"/>
      <c r="NRN11316" s="5"/>
      <c r="NRW11316" s="5"/>
      <c r="NSF11316" s="5"/>
      <c r="NSO11316" s="5"/>
      <c r="NSX11316" s="5"/>
      <c r="NTG11316" s="5"/>
      <c r="NTP11316" s="5"/>
      <c r="NTY11316" s="5"/>
      <c r="NUH11316" s="5"/>
      <c r="NUQ11316" s="5"/>
      <c r="NUZ11316" s="5"/>
      <c r="NVI11316" s="5"/>
      <c r="NVR11316" s="5"/>
      <c r="NWA11316" s="5"/>
      <c r="NWJ11316" s="5"/>
      <c r="NWS11316" s="5"/>
      <c r="NXB11316" s="5"/>
      <c r="NXK11316" s="5"/>
      <c r="NXT11316" s="5"/>
      <c r="NYC11316" s="5"/>
      <c r="NYL11316" s="5"/>
      <c r="NYU11316" s="5"/>
      <c r="NZD11316" s="5"/>
      <c r="NZM11316" s="5"/>
      <c r="NZV11316" s="5"/>
      <c r="OAE11316" s="5"/>
      <c r="OAN11316" s="5"/>
      <c r="OAW11316" s="5"/>
      <c r="OBF11316" s="5"/>
      <c r="OBO11316" s="5"/>
      <c r="OBX11316" s="5"/>
      <c r="OCG11316" s="5"/>
      <c r="OCP11316" s="5"/>
      <c r="OCY11316" s="5"/>
      <c r="ODH11316" s="5"/>
      <c r="ODQ11316" s="5"/>
      <c r="ODZ11316" s="5"/>
      <c r="OEI11316" s="5"/>
      <c r="OER11316" s="5"/>
      <c r="OFA11316" s="5"/>
      <c r="OFJ11316" s="5"/>
      <c r="OFS11316" s="5"/>
      <c r="OGB11316" s="5"/>
      <c r="OGK11316" s="5"/>
      <c r="OGT11316" s="5"/>
      <c r="OHC11316" s="5"/>
      <c r="OHL11316" s="5"/>
      <c r="OHU11316" s="5"/>
      <c r="OID11316" s="5"/>
      <c r="OIM11316" s="5"/>
      <c r="OIV11316" s="5"/>
      <c r="OJE11316" s="5"/>
      <c r="OJN11316" s="5"/>
      <c r="OJW11316" s="5"/>
      <c r="OKF11316" s="5"/>
      <c r="OKO11316" s="5"/>
      <c r="OKX11316" s="5"/>
      <c r="OLG11316" s="5"/>
      <c r="OLP11316" s="5"/>
      <c r="OLY11316" s="5"/>
      <c r="OMH11316" s="5"/>
      <c r="OMQ11316" s="5"/>
      <c r="OMZ11316" s="5"/>
      <c r="ONI11316" s="5"/>
      <c r="ONR11316" s="5"/>
      <c r="OOA11316" s="5"/>
      <c r="OOJ11316" s="5"/>
      <c r="OOS11316" s="5"/>
      <c r="OPB11316" s="5"/>
      <c r="OPK11316" s="5"/>
      <c r="OPT11316" s="5"/>
      <c r="OQC11316" s="5"/>
      <c r="OQL11316" s="5"/>
      <c r="OQU11316" s="5"/>
      <c r="ORD11316" s="5"/>
      <c r="ORM11316" s="5"/>
      <c r="ORV11316" s="5"/>
      <c r="OSE11316" s="5"/>
      <c r="OSN11316" s="5"/>
      <c r="OSW11316" s="5"/>
      <c r="OTF11316" s="5"/>
      <c r="OTO11316" s="5"/>
      <c r="OTX11316" s="5"/>
      <c r="OUG11316" s="5"/>
      <c r="OUP11316" s="5"/>
      <c r="OUY11316" s="5"/>
      <c r="OVH11316" s="5"/>
      <c r="OVQ11316" s="5"/>
      <c r="OVZ11316" s="5"/>
      <c r="OWI11316" s="5"/>
      <c r="OWR11316" s="5"/>
      <c r="OXA11316" s="5"/>
      <c r="OXJ11316" s="5"/>
      <c r="OXS11316" s="5"/>
      <c r="OYB11316" s="5"/>
      <c r="OYK11316" s="5"/>
      <c r="OYT11316" s="5"/>
      <c r="OZC11316" s="5"/>
      <c r="OZL11316" s="5"/>
      <c r="OZU11316" s="5"/>
      <c r="PAD11316" s="5"/>
      <c r="PAM11316" s="5"/>
      <c r="PAV11316" s="5"/>
      <c r="PBE11316" s="5"/>
      <c r="PBN11316" s="5"/>
      <c r="PBW11316" s="5"/>
      <c r="PCF11316" s="5"/>
      <c r="PCO11316" s="5"/>
      <c r="PCX11316" s="5"/>
      <c r="PDG11316" s="5"/>
      <c r="PDP11316" s="5"/>
      <c r="PDY11316" s="5"/>
      <c r="PEH11316" s="5"/>
      <c r="PEQ11316" s="5"/>
      <c r="PEZ11316" s="5"/>
      <c r="PFI11316" s="5"/>
      <c r="PFR11316" s="5"/>
      <c r="PGA11316" s="5"/>
      <c r="PGJ11316" s="5"/>
      <c r="PGS11316" s="5"/>
      <c r="PHB11316" s="5"/>
      <c r="PHK11316" s="5"/>
      <c r="PHT11316" s="5"/>
      <c r="PIC11316" s="5"/>
      <c r="PIL11316" s="5"/>
      <c r="PIU11316" s="5"/>
      <c r="PJD11316" s="5"/>
      <c r="PJM11316" s="5"/>
      <c r="PJV11316" s="5"/>
      <c r="PKE11316" s="5"/>
      <c r="PKN11316" s="5"/>
      <c r="PKW11316" s="5"/>
      <c r="PLF11316" s="5"/>
      <c r="PLO11316" s="5"/>
      <c r="PLX11316" s="5"/>
      <c r="PMG11316" s="5"/>
      <c r="PMP11316" s="5"/>
      <c r="PMY11316" s="5"/>
      <c r="PNH11316" s="5"/>
      <c r="PNQ11316" s="5"/>
      <c r="PNZ11316" s="5"/>
      <c r="POI11316" s="5"/>
      <c r="POR11316" s="5"/>
      <c r="PPA11316" s="5"/>
      <c r="PPJ11316" s="5"/>
      <c r="PPS11316" s="5"/>
      <c r="PQB11316" s="5"/>
      <c r="PQK11316" s="5"/>
      <c r="PQT11316" s="5"/>
      <c r="PRC11316" s="5"/>
      <c r="PRL11316" s="5"/>
      <c r="PRU11316" s="5"/>
      <c r="PSD11316" s="5"/>
      <c r="PSM11316" s="5"/>
      <c r="PSV11316" s="5"/>
      <c r="PTE11316" s="5"/>
      <c r="PTN11316" s="5"/>
      <c r="PTW11316" s="5"/>
      <c r="PUF11316" s="5"/>
      <c r="PUO11316" s="5"/>
      <c r="PUX11316" s="5"/>
      <c r="PVG11316" s="5"/>
      <c r="PVP11316" s="5"/>
      <c r="PVY11316" s="5"/>
      <c r="PWH11316" s="5"/>
      <c r="PWQ11316" s="5"/>
      <c r="PWZ11316" s="5"/>
      <c r="PXI11316" s="5"/>
      <c r="PXR11316" s="5"/>
      <c r="PYA11316" s="5"/>
      <c r="PYJ11316" s="5"/>
      <c r="PYS11316" s="5"/>
      <c r="PZB11316" s="5"/>
      <c r="PZK11316" s="5"/>
      <c r="PZT11316" s="5"/>
      <c r="QAC11316" s="5"/>
      <c r="QAL11316" s="5"/>
      <c r="QAU11316" s="5"/>
      <c r="QBD11316" s="5"/>
      <c r="QBM11316" s="5"/>
      <c r="QBV11316" s="5"/>
      <c r="QCE11316" s="5"/>
      <c r="QCN11316" s="5"/>
      <c r="QCW11316" s="5"/>
      <c r="QDF11316" s="5"/>
      <c r="QDO11316" s="5"/>
      <c r="QDX11316" s="5"/>
      <c r="QEG11316" s="5"/>
      <c r="QEP11316" s="5"/>
      <c r="QEY11316" s="5"/>
      <c r="QFH11316" s="5"/>
      <c r="QFQ11316" s="5"/>
      <c r="QFZ11316" s="5"/>
      <c r="QGI11316" s="5"/>
      <c r="QGR11316" s="5"/>
      <c r="QHA11316" s="5"/>
      <c r="QHJ11316" s="5"/>
      <c r="QHS11316" s="5"/>
      <c r="QIB11316" s="5"/>
      <c r="QIK11316" s="5"/>
      <c r="QIT11316" s="5"/>
      <c r="QJC11316" s="5"/>
      <c r="QJL11316" s="5"/>
      <c r="QJU11316" s="5"/>
      <c r="QKD11316" s="5"/>
      <c r="QKM11316" s="5"/>
      <c r="QKV11316" s="5"/>
      <c r="QLE11316" s="5"/>
      <c r="QLN11316" s="5"/>
      <c r="QLW11316" s="5"/>
      <c r="QMF11316" s="5"/>
      <c r="QMO11316" s="5"/>
      <c r="QMX11316" s="5"/>
      <c r="QNG11316" s="5"/>
      <c r="QNP11316" s="5"/>
      <c r="QNY11316" s="5"/>
      <c r="QOH11316" s="5"/>
      <c r="QOQ11316" s="5"/>
      <c r="QOZ11316" s="5"/>
      <c r="QPI11316" s="5"/>
      <c r="QPR11316" s="5"/>
      <c r="QQA11316" s="5"/>
      <c r="QQJ11316" s="5"/>
      <c r="QQS11316" s="5"/>
      <c r="QRB11316" s="5"/>
      <c r="QRK11316" s="5"/>
      <c r="QRT11316" s="5"/>
      <c r="QSC11316" s="5"/>
      <c r="QSL11316" s="5"/>
      <c r="QSU11316" s="5"/>
      <c r="QTD11316" s="5"/>
      <c r="QTM11316" s="5"/>
      <c r="QTV11316" s="5"/>
      <c r="QUE11316" s="5"/>
      <c r="QUN11316" s="5"/>
      <c r="QUW11316" s="5"/>
      <c r="QVF11316" s="5"/>
      <c r="QVO11316" s="5"/>
      <c r="QVX11316" s="5"/>
      <c r="QWG11316" s="5"/>
      <c r="QWP11316" s="5"/>
      <c r="QWY11316" s="5"/>
      <c r="QXH11316" s="5"/>
      <c r="QXQ11316" s="5"/>
      <c r="QXZ11316" s="5"/>
      <c r="QYI11316" s="5"/>
      <c r="QYR11316" s="5"/>
      <c r="QZA11316" s="5"/>
      <c r="QZJ11316" s="5"/>
      <c r="QZS11316" s="5"/>
      <c r="RAB11316" s="5"/>
      <c r="RAK11316" s="5"/>
      <c r="RAT11316" s="5"/>
      <c r="RBC11316" s="5"/>
      <c r="RBL11316" s="5"/>
      <c r="RBU11316" s="5"/>
      <c r="RCD11316" s="5"/>
      <c r="RCM11316" s="5"/>
      <c r="RCV11316" s="5"/>
      <c r="RDE11316" s="5"/>
      <c r="RDN11316" s="5"/>
      <c r="RDW11316" s="5"/>
      <c r="REF11316" s="5"/>
      <c r="REO11316" s="5"/>
      <c r="REX11316" s="5"/>
      <c r="RFG11316" s="5"/>
      <c r="RFP11316" s="5"/>
      <c r="RFY11316" s="5"/>
      <c r="RGH11316" s="5"/>
      <c r="RGQ11316" s="5"/>
      <c r="RGZ11316" s="5"/>
      <c r="RHI11316" s="5"/>
      <c r="RHR11316" s="5"/>
      <c r="RIA11316" s="5"/>
      <c r="RIJ11316" s="5"/>
      <c r="RIS11316" s="5"/>
      <c r="RJB11316" s="5"/>
      <c r="RJK11316" s="5"/>
      <c r="RJT11316" s="5"/>
      <c r="RKC11316" s="5"/>
      <c r="RKL11316" s="5"/>
      <c r="RKU11316" s="5"/>
      <c r="RLD11316" s="5"/>
      <c r="RLM11316" s="5"/>
      <c r="RLV11316" s="5"/>
      <c r="RME11316" s="5"/>
      <c r="RMN11316" s="5"/>
      <c r="RMW11316" s="5"/>
      <c r="RNF11316" s="5"/>
      <c r="RNO11316" s="5"/>
      <c r="RNX11316" s="5"/>
      <c r="ROG11316" s="5"/>
      <c r="ROP11316" s="5"/>
      <c r="ROY11316" s="5"/>
      <c r="RPH11316" s="5"/>
      <c r="RPQ11316" s="5"/>
      <c r="RPZ11316" s="5"/>
      <c r="RQI11316" s="5"/>
      <c r="RQR11316" s="5"/>
      <c r="RRA11316" s="5"/>
      <c r="RRJ11316" s="5"/>
      <c r="RRS11316" s="5"/>
      <c r="RSB11316" s="5"/>
      <c r="RSK11316" s="5"/>
      <c r="RST11316" s="5"/>
      <c r="RTC11316" s="5"/>
      <c r="RTL11316" s="5"/>
      <c r="RTU11316" s="5"/>
      <c r="RUD11316" s="5"/>
      <c r="RUM11316" s="5"/>
      <c r="RUV11316" s="5"/>
      <c r="RVE11316" s="5"/>
      <c r="RVN11316" s="5"/>
      <c r="RVW11316" s="5"/>
      <c r="RWF11316" s="5"/>
      <c r="RWO11316" s="5"/>
      <c r="RWX11316" s="5"/>
      <c r="RXG11316" s="5"/>
      <c r="RXP11316" s="5"/>
      <c r="RXY11316" s="5"/>
      <c r="RYH11316" s="5"/>
      <c r="RYQ11316" s="5"/>
      <c r="RYZ11316" s="5"/>
      <c r="RZI11316" s="5"/>
      <c r="RZR11316" s="5"/>
      <c r="SAA11316" s="5"/>
      <c r="SAJ11316" s="5"/>
      <c r="SAS11316" s="5"/>
      <c r="SBB11316" s="5"/>
      <c r="SBK11316" s="5"/>
      <c r="SBT11316" s="5"/>
      <c r="SCC11316" s="5"/>
      <c r="SCL11316" s="5"/>
      <c r="SCU11316" s="5"/>
      <c r="SDD11316" s="5"/>
      <c r="SDM11316" s="5"/>
      <c r="SDV11316" s="5"/>
      <c r="SEE11316" s="5"/>
      <c r="SEN11316" s="5"/>
      <c r="SEW11316" s="5"/>
      <c r="SFF11316" s="5"/>
      <c r="SFO11316" s="5"/>
      <c r="SFX11316" s="5"/>
      <c r="SGG11316" s="5"/>
      <c r="SGP11316" s="5"/>
      <c r="SGY11316" s="5"/>
      <c r="SHH11316" s="5"/>
      <c r="SHQ11316" s="5"/>
      <c r="SHZ11316" s="5"/>
      <c r="SII11316" s="5"/>
      <c r="SIR11316" s="5"/>
      <c r="SJA11316" s="5"/>
      <c r="SJJ11316" s="5"/>
      <c r="SJS11316" s="5"/>
      <c r="SKB11316" s="5"/>
      <c r="SKK11316" s="5"/>
      <c r="SKT11316" s="5"/>
      <c r="SLC11316" s="5"/>
      <c r="SLL11316" s="5"/>
      <c r="SLU11316" s="5"/>
      <c r="SMD11316" s="5"/>
      <c r="SMM11316" s="5"/>
      <c r="SMV11316" s="5"/>
      <c r="SNE11316" s="5"/>
      <c r="SNN11316" s="5"/>
      <c r="SNW11316" s="5"/>
      <c r="SOF11316" s="5"/>
      <c r="SOO11316" s="5"/>
      <c r="SOX11316" s="5"/>
      <c r="SPG11316" s="5"/>
      <c r="SPP11316" s="5"/>
      <c r="SPY11316" s="5"/>
      <c r="SQH11316" s="5"/>
      <c r="SQQ11316" s="5"/>
      <c r="SQZ11316" s="5"/>
      <c r="SRI11316" s="5"/>
      <c r="SRR11316" s="5"/>
      <c r="SSA11316" s="5"/>
      <c r="SSJ11316" s="5"/>
      <c r="SSS11316" s="5"/>
      <c r="STB11316" s="5"/>
      <c r="STK11316" s="5"/>
      <c r="STT11316" s="5"/>
      <c r="SUC11316" s="5"/>
      <c r="SUL11316" s="5"/>
      <c r="SUU11316" s="5"/>
      <c r="SVD11316" s="5"/>
      <c r="SVM11316" s="5"/>
      <c r="SVV11316" s="5"/>
      <c r="SWE11316" s="5"/>
      <c r="SWN11316" s="5"/>
      <c r="SWW11316" s="5"/>
      <c r="SXF11316" s="5"/>
      <c r="SXO11316" s="5"/>
      <c r="SXX11316" s="5"/>
      <c r="SYG11316" s="5"/>
      <c r="SYP11316" s="5"/>
      <c r="SYY11316" s="5"/>
      <c r="SZH11316" s="5"/>
      <c r="SZQ11316" s="5"/>
      <c r="SZZ11316" s="5"/>
      <c r="TAI11316" s="5"/>
      <c r="TAR11316" s="5"/>
      <c r="TBA11316" s="5"/>
      <c r="TBJ11316" s="5"/>
      <c r="TBS11316" s="5"/>
      <c r="TCB11316" s="5"/>
      <c r="TCK11316" s="5"/>
      <c r="TCT11316" s="5"/>
      <c r="TDC11316" s="5"/>
      <c r="TDL11316" s="5"/>
      <c r="TDU11316" s="5"/>
      <c r="TED11316" s="5"/>
      <c r="TEM11316" s="5"/>
      <c r="TEV11316" s="5"/>
      <c r="TFE11316" s="5"/>
      <c r="TFN11316" s="5"/>
      <c r="TFW11316" s="5"/>
      <c r="TGF11316" s="5"/>
      <c r="TGO11316" s="5"/>
      <c r="TGX11316" s="5"/>
      <c r="THG11316" s="5"/>
      <c r="THP11316" s="5"/>
      <c r="THY11316" s="5"/>
      <c r="TIH11316" s="5"/>
      <c r="TIQ11316" s="5"/>
      <c r="TIZ11316" s="5"/>
      <c r="TJI11316" s="5"/>
      <c r="TJR11316" s="5"/>
      <c r="TKA11316" s="5"/>
      <c r="TKJ11316" s="5"/>
      <c r="TKS11316" s="5"/>
      <c r="TLB11316" s="5"/>
      <c r="TLK11316" s="5"/>
      <c r="TLT11316" s="5"/>
      <c r="TMC11316" s="5"/>
      <c r="TML11316" s="5"/>
      <c r="TMU11316" s="5"/>
      <c r="TND11316" s="5"/>
      <c r="TNM11316" s="5"/>
      <c r="TNV11316" s="5"/>
      <c r="TOE11316" s="5"/>
      <c r="TON11316" s="5"/>
      <c r="TOW11316" s="5"/>
      <c r="TPF11316" s="5"/>
      <c r="TPO11316" s="5"/>
      <c r="TPX11316" s="5"/>
      <c r="TQG11316" s="5"/>
      <c r="TQP11316" s="5"/>
      <c r="TQY11316" s="5"/>
      <c r="TRH11316" s="5"/>
      <c r="TRQ11316" s="5"/>
      <c r="TRZ11316" s="5"/>
      <c r="TSI11316" s="5"/>
      <c r="TSR11316" s="5"/>
      <c r="TTA11316" s="5"/>
      <c r="TTJ11316" s="5"/>
      <c r="TTS11316" s="5"/>
      <c r="TUB11316" s="5"/>
      <c r="TUK11316" s="5"/>
      <c r="TUT11316" s="5"/>
      <c r="TVC11316" s="5"/>
      <c r="TVL11316" s="5"/>
      <c r="TVU11316" s="5"/>
      <c r="TWD11316" s="5"/>
      <c r="TWM11316" s="5"/>
      <c r="TWV11316" s="5"/>
      <c r="TXE11316" s="5"/>
      <c r="TXN11316" s="5"/>
      <c r="TXW11316" s="5"/>
      <c r="TYF11316" s="5"/>
      <c r="TYO11316" s="5"/>
      <c r="TYX11316" s="5"/>
      <c r="TZG11316" s="5"/>
      <c r="TZP11316" s="5"/>
      <c r="TZY11316" s="5"/>
      <c r="UAH11316" s="5"/>
      <c r="UAQ11316" s="5"/>
      <c r="UAZ11316" s="5"/>
      <c r="UBI11316" s="5"/>
      <c r="UBR11316" s="5"/>
      <c r="UCA11316" s="5"/>
      <c r="UCJ11316" s="5"/>
      <c r="UCS11316" s="5"/>
      <c r="UDB11316" s="5"/>
      <c r="UDK11316" s="5"/>
      <c r="UDT11316" s="5"/>
      <c r="UEC11316" s="5"/>
      <c r="UEL11316" s="5"/>
      <c r="UEU11316" s="5"/>
      <c r="UFD11316" s="5"/>
      <c r="UFM11316" s="5"/>
      <c r="UFV11316" s="5"/>
      <c r="UGE11316" s="5"/>
      <c r="UGN11316" s="5"/>
      <c r="UGW11316" s="5"/>
      <c r="UHF11316" s="5"/>
      <c r="UHO11316" s="5"/>
      <c r="UHX11316" s="5"/>
      <c r="UIG11316" s="5"/>
      <c r="UIP11316" s="5"/>
      <c r="UIY11316" s="5"/>
      <c r="UJH11316" s="5"/>
      <c r="UJQ11316" s="5"/>
      <c r="UJZ11316" s="5"/>
      <c r="UKI11316" s="5"/>
      <c r="UKR11316" s="5"/>
      <c r="ULA11316" s="5"/>
      <c r="ULJ11316" s="5"/>
      <c r="ULS11316" s="5"/>
      <c r="UMB11316" s="5"/>
      <c r="UMK11316" s="5"/>
      <c r="UMT11316" s="5"/>
      <c r="UNC11316" s="5"/>
      <c r="UNL11316" s="5"/>
      <c r="UNU11316" s="5"/>
      <c r="UOD11316" s="5"/>
      <c r="UOM11316" s="5"/>
      <c r="UOV11316" s="5"/>
      <c r="UPE11316" s="5"/>
      <c r="UPN11316" s="5"/>
      <c r="UPW11316" s="5"/>
      <c r="UQF11316" s="5"/>
      <c r="UQO11316" s="5"/>
      <c r="UQX11316" s="5"/>
      <c r="URG11316" s="5"/>
      <c r="URP11316" s="5"/>
      <c r="URY11316" s="5"/>
      <c r="USH11316" s="5"/>
      <c r="USQ11316" s="5"/>
      <c r="USZ11316" s="5"/>
      <c r="UTI11316" s="5"/>
      <c r="UTR11316" s="5"/>
      <c r="UUA11316" s="5"/>
      <c r="UUJ11316" s="5"/>
      <c r="UUS11316" s="5"/>
      <c r="UVB11316" s="5"/>
      <c r="UVK11316" s="5"/>
      <c r="UVT11316" s="5"/>
      <c r="UWC11316" s="5"/>
      <c r="UWL11316" s="5"/>
      <c r="UWU11316" s="5"/>
      <c r="UXD11316" s="5"/>
      <c r="UXM11316" s="5"/>
      <c r="UXV11316" s="5"/>
      <c r="UYE11316" s="5"/>
      <c r="UYN11316" s="5"/>
      <c r="UYW11316" s="5"/>
      <c r="UZF11316" s="5"/>
      <c r="UZO11316" s="5"/>
      <c r="UZX11316" s="5"/>
      <c r="VAG11316" s="5"/>
      <c r="VAP11316" s="5"/>
      <c r="VAY11316" s="5"/>
      <c r="VBH11316" s="5"/>
      <c r="VBQ11316" s="5"/>
      <c r="VBZ11316" s="5"/>
      <c r="VCI11316" s="5"/>
      <c r="VCR11316" s="5"/>
      <c r="VDA11316" s="5"/>
      <c r="VDJ11316" s="5"/>
      <c r="VDS11316" s="5"/>
      <c r="VEB11316" s="5"/>
      <c r="VEK11316" s="5"/>
      <c r="VET11316" s="5"/>
      <c r="VFC11316" s="5"/>
      <c r="VFL11316" s="5"/>
      <c r="VFU11316" s="5"/>
      <c r="VGD11316" s="5"/>
      <c r="VGM11316" s="5"/>
      <c r="VGV11316" s="5"/>
      <c r="VHE11316" s="5"/>
      <c r="VHN11316" s="5"/>
      <c r="VHW11316" s="5"/>
      <c r="VIF11316" s="5"/>
      <c r="VIO11316" s="5"/>
      <c r="VIX11316" s="5"/>
      <c r="VJG11316" s="5"/>
      <c r="VJP11316" s="5"/>
      <c r="VJY11316" s="5"/>
      <c r="VKH11316" s="5"/>
      <c r="VKQ11316" s="5"/>
      <c r="VKZ11316" s="5"/>
      <c r="VLI11316" s="5"/>
      <c r="VLR11316" s="5"/>
      <c r="VMA11316" s="5"/>
      <c r="VMJ11316" s="5"/>
      <c r="VMS11316" s="5"/>
      <c r="VNB11316" s="5"/>
      <c r="VNK11316" s="5"/>
      <c r="VNT11316" s="5"/>
      <c r="VOC11316" s="5"/>
      <c r="VOL11316" s="5"/>
      <c r="VOU11316" s="5"/>
      <c r="VPD11316" s="5"/>
      <c r="VPM11316" s="5"/>
      <c r="VPV11316" s="5"/>
      <c r="VQE11316" s="5"/>
      <c r="VQN11316" s="5"/>
      <c r="VQW11316" s="5"/>
      <c r="VRF11316" s="5"/>
      <c r="VRO11316" s="5"/>
      <c r="VRX11316" s="5"/>
      <c r="VSG11316" s="5"/>
      <c r="VSP11316" s="5"/>
      <c r="VSY11316" s="5"/>
      <c r="VTH11316" s="5"/>
      <c r="VTQ11316" s="5"/>
      <c r="VTZ11316" s="5"/>
      <c r="VUI11316" s="5"/>
      <c r="VUR11316" s="5"/>
      <c r="VVA11316" s="5"/>
      <c r="VVJ11316" s="5"/>
      <c r="VVS11316" s="5"/>
      <c r="VWB11316" s="5"/>
      <c r="VWK11316" s="5"/>
      <c r="VWT11316" s="5"/>
      <c r="VXC11316" s="5"/>
      <c r="VXL11316" s="5"/>
      <c r="VXU11316" s="5"/>
      <c r="VYD11316" s="5"/>
      <c r="VYM11316" s="5"/>
      <c r="VYV11316" s="5"/>
      <c r="VZE11316" s="5"/>
      <c r="VZN11316" s="5"/>
      <c r="VZW11316" s="5"/>
      <c r="WAF11316" s="5"/>
      <c r="WAO11316" s="5"/>
      <c r="WAX11316" s="5"/>
      <c r="WBG11316" s="5"/>
      <c r="WBP11316" s="5"/>
      <c r="WBY11316" s="5"/>
      <c r="WCH11316" s="5"/>
      <c r="WCQ11316" s="5"/>
      <c r="WCZ11316" s="5"/>
      <c r="WDI11316" s="5"/>
      <c r="WDR11316" s="5"/>
      <c r="WEA11316" s="5"/>
      <c r="WEJ11316" s="5"/>
      <c r="WES11316" s="5"/>
      <c r="WFB11316" s="5"/>
      <c r="WFK11316" s="5"/>
      <c r="WFT11316" s="5"/>
      <c r="WGC11316" s="5"/>
      <c r="WGL11316" s="5"/>
      <c r="WGU11316" s="5"/>
      <c r="WHD11316" s="5"/>
      <c r="WHM11316" s="5"/>
      <c r="WHV11316" s="5"/>
      <c r="WIE11316" s="5"/>
      <c r="WIN11316" s="5"/>
      <c r="WIW11316" s="5"/>
      <c r="WJF11316" s="5"/>
      <c r="WJO11316" s="5"/>
      <c r="WJX11316" s="5"/>
      <c r="WKG11316" s="5"/>
      <c r="WKP11316" s="5"/>
      <c r="WKY11316" s="5"/>
      <c r="WLH11316" s="5"/>
      <c r="WLQ11316" s="5"/>
      <c r="WLZ11316" s="5"/>
      <c r="WMI11316" s="5"/>
      <c r="WMR11316" s="5"/>
      <c r="WNA11316" s="5"/>
      <c r="WNJ11316" s="5"/>
      <c r="WNS11316" s="5"/>
      <c r="WOB11316" s="5"/>
      <c r="WOK11316" s="5"/>
      <c r="WOT11316" s="5"/>
      <c r="WPC11316" s="5"/>
      <c r="WPL11316" s="5"/>
      <c r="WPU11316" s="5"/>
      <c r="WQD11316" s="5"/>
      <c r="WQM11316" s="5"/>
      <c r="WQV11316" s="5"/>
      <c r="WRE11316" s="5"/>
      <c r="WRN11316" s="5"/>
      <c r="WRW11316" s="5"/>
      <c r="WSF11316" s="5"/>
      <c r="WSO11316" s="5"/>
      <c r="WSX11316" s="5"/>
      <c r="WTG11316" s="5"/>
      <c r="WTP11316" s="5"/>
      <c r="WTY11316" s="5"/>
      <c r="WUH11316" s="5"/>
      <c r="WUQ11316" s="5"/>
      <c r="WUZ11316" s="5"/>
      <c r="WVI11316" s="5"/>
      <c r="WVR11316" s="5"/>
      <c r="WWA11316" s="5"/>
      <c r="WWJ11316" s="5"/>
      <c r="WWS11316" s="5"/>
      <c r="WXB11316" s="5"/>
      <c r="WXK11316" s="5"/>
      <c r="WXT11316" s="5"/>
      <c r="WYC11316" s="5"/>
      <c r="WYL11316" s="5"/>
      <c r="WYU11316" s="5"/>
      <c r="WZD11316" s="5"/>
      <c r="WZM11316" s="5"/>
      <c r="WZV11316" s="5"/>
      <c r="XAE11316" s="5"/>
      <c r="XAN11316" s="5"/>
      <c r="XAW11316" s="5"/>
      <c r="XBF11316" s="5"/>
      <c r="XBO11316" s="5"/>
      <c r="XBX11316" s="5"/>
      <c r="XCG11316" s="5"/>
      <c r="XCP11316" s="5"/>
      <c r="XCY11316" s="5"/>
      <c r="XDH11316" s="5"/>
      <c r="XDQ11316" s="5"/>
      <c r="XDZ11316" s="5"/>
      <c r="XEI11316" s="5"/>
      <c r="XER11316" s="5"/>
      <c r="XFA11316" s="5"/>
    </row>
    <row r="1131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17" s="5"/>
      <c r="J11317" s="5"/>
      <c r="S11317" s="5"/>
      <c r="AB11317" s="5"/>
      <c r="AK11317" s="5"/>
      <c r="AT11317" s="5"/>
      <c r="BC11317" s="5"/>
      <c r="BL11317" s="5"/>
      <c r="BU11317" s="5"/>
      <c r="CD11317" s="5"/>
      <c r="CM11317" s="5"/>
      <c r="CV11317" s="5"/>
      <c r="DE11317" s="5"/>
      <c r="DN11317" s="5"/>
      <c r="DW11317" s="5"/>
      <c r="EF11317" s="5"/>
      <c r="EO11317" s="5"/>
      <c r="EX11317" s="5"/>
      <c r="FG11317" s="5"/>
      <c r="FP11317" s="5"/>
      <c r="FY11317" s="5"/>
      <c r="GH11317" s="5"/>
      <c r="GQ11317" s="5"/>
      <c r="GZ11317" s="5"/>
      <c r="HI11317" s="5"/>
      <c r="HR11317" s="5"/>
      <c r="IA11317" s="5"/>
      <c r="IJ11317" s="5"/>
      <c r="IS11317" s="5"/>
      <c r="JB11317" s="5"/>
      <c r="JK11317" s="5"/>
      <c r="JT11317" s="5"/>
      <c r="KC11317" s="5"/>
      <c r="KL11317" s="5"/>
      <c r="KU11317" s="5"/>
      <c r="LD11317" s="5"/>
      <c r="LM11317" s="5"/>
      <c r="LV11317" s="5"/>
      <c r="ME11317" s="5"/>
      <c r="MN11317" s="5"/>
      <c r="MW11317" s="5"/>
      <c r="NF11317" s="5"/>
      <c r="NO11317" s="5"/>
      <c r="NX11317" s="5"/>
      <c r="OG11317" s="5"/>
      <c r="OP11317" s="5"/>
      <c r="OY11317" s="5"/>
      <c r="PH11317" s="5"/>
      <c r="PQ11317" s="5"/>
      <c r="PZ11317" s="5"/>
      <c r="QI11317" s="5"/>
      <c r="QR11317" s="5"/>
      <c r="RA11317" s="5"/>
      <c r="RJ11317" s="5"/>
      <c r="RS11317" s="5"/>
      <c r="SB11317" s="5"/>
      <c r="SK11317" s="5"/>
      <c r="ST11317" s="5"/>
      <c r="TC11317" s="5"/>
      <c r="TL11317" s="5"/>
      <c r="TU11317" s="5"/>
      <c r="UD11317" s="5"/>
      <c r="UM11317" s="5"/>
      <c r="UV11317" s="5"/>
      <c r="VE11317" s="5"/>
      <c r="VN11317" s="5"/>
      <c r="VW11317" s="5"/>
      <c r="WF11317" s="5"/>
      <c r="WO11317" s="5"/>
      <c r="WX11317" s="5"/>
      <c r="XG11317" s="5"/>
      <c r="XP11317" s="5"/>
      <c r="XY11317" s="5"/>
      <c r="YH11317" s="5"/>
      <c r="YQ11317" s="5"/>
      <c r="YZ11317" s="5"/>
      <c r="ZI11317" s="5"/>
      <c r="ZR11317" s="5"/>
      <c r="AAA11317" s="5"/>
      <c r="AAJ11317" s="5"/>
      <c r="AAS11317" s="5"/>
      <c r="ABB11317" s="5"/>
      <c r="ABK11317" s="5"/>
      <c r="ABT11317" s="5"/>
      <c r="ACC11317" s="5"/>
      <c r="ACL11317" s="5"/>
      <c r="ACU11317" s="5"/>
      <c r="ADD11317" s="5"/>
      <c r="ADM11317" s="5"/>
      <c r="ADV11317" s="5"/>
      <c r="AEE11317" s="5"/>
      <c r="AEN11317" s="5"/>
      <c r="AEW11317" s="5"/>
      <c r="AFF11317" s="5"/>
      <c r="AFO11317" s="5"/>
      <c r="AFX11317" s="5"/>
      <c r="AGG11317" s="5"/>
      <c r="AGP11317" s="5"/>
      <c r="AGY11317" s="5"/>
      <c r="AHH11317" s="5"/>
      <c r="AHQ11317" s="5"/>
      <c r="AHZ11317" s="5"/>
      <c r="AII11317" s="5"/>
      <c r="AIR11317" s="5"/>
      <c r="AJA11317" s="5"/>
      <c r="AJJ11317" s="5"/>
      <c r="AJS11317" s="5"/>
      <c r="AKB11317" s="5"/>
      <c r="AKK11317" s="5"/>
      <c r="AKT11317" s="5"/>
      <c r="ALC11317" s="5"/>
      <c r="ALL11317" s="5"/>
      <c r="ALU11317" s="5"/>
      <c r="AMD11317" s="5"/>
      <c r="AMM11317" s="5"/>
      <c r="AMV11317" s="5"/>
      <c r="ANE11317" s="5"/>
      <c r="ANN11317" s="5"/>
      <c r="ANW11317" s="5"/>
      <c r="AOF11317" s="5"/>
      <c r="AOO11317" s="5"/>
      <c r="AOX11317" s="5"/>
      <c r="APG11317" s="5"/>
      <c r="APP11317" s="5"/>
      <c r="APY11317" s="5"/>
      <c r="AQH11317" s="5"/>
      <c r="AQQ11317" s="5"/>
      <c r="AQZ11317" s="5"/>
      <c r="ARI11317" s="5"/>
      <c r="ARR11317" s="5"/>
      <c r="ASA11317" s="5"/>
      <c r="ASJ11317" s="5"/>
      <c r="ASS11317" s="5"/>
      <c r="ATB11317" s="5"/>
      <c r="ATK11317" s="5"/>
      <c r="ATT11317" s="5"/>
      <c r="AUC11317" s="5"/>
      <c r="AUL11317" s="5"/>
      <c r="AUU11317" s="5"/>
      <c r="AVD11317" s="5"/>
      <c r="AVM11317" s="5"/>
      <c r="AVV11317" s="5"/>
      <c r="AWE11317" s="5"/>
      <c r="AWN11317" s="5"/>
      <c r="AWW11317" s="5"/>
      <c r="AXF11317" s="5"/>
      <c r="AXO11317" s="5"/>
      <c r="AXX11317" s="5"/>
      <c r="AYG11317" s="5"/>
      <c r="AYP11317" s="5"/>
      <c r="AYY11317" s="5"/>
      <c r="AZH11317" s="5"/>
      <c r="AZQ11317" s="5"/>
      <c r="AZZ11317" s="5"/>
      <c r="BAI11317" s="5"/>
      <c r="BAR11317" s="5"/>
      <c r="BBA11317" s="5"/>
      <c r="BBJ11317" s="5"/>
      <c r="BBS11317" s="5"/>
      <c r="BCB11317" s="5"/>
      <c r="BCK11317" s="5"/>
      <c r="BCT11317" s="5"/>
      <c r="BDC11317" s="5"/>
      <c r="BDL11317" s="5"/>
      <c r="BDU11317" s="5"/>
      <c r="BED11317" s="5"/>
      <c r="BEM11317" s="5"/>
      <c r="BEV11317" s="5"/>
      <c r="BFE11317" s="5"/>
      <c r="BFN11317" s="5"/>
      <c r="BFW11317" s="5"/>
      <c r="BGF11317" s="5"/>
      <c r="BGO11317" s="5"/>
      <c r="BGX11317" s="5"/>
      <c r="BHG11317" s="5"/>
      <c r="BHP11317" s="5"/>
      <c r="BHY11317" s="5"/>
      <c r="BIH11317" s="5"/>
      <c r="BIQ11317" s="5"/>
      <c r="BIZ11317" s="5"/>
      <c r="BJI11317" s="5"/>
      <c r="BJR11317" s="5"/>
      <c r="BKA11317" s="5"/>
      <c r="BKJ11317" s="5"/>
      <c r="BKS11317" s="5"/>
      <c r="BLB11317" s="5"/>
      <c r="BLK11317" s="5"/>
      <c r="BLT11317" s="5"/>
      <c r="BMC11317" s="5"/>
      <c r="BML11317" s="5"/>
      <c r="BMU11317" s="5"/>
      <c r="BND11317" s="5"/>
      <c r="BNM11317" s="5"/>
      <c r="BNV11317" s="5"/>
      <c r="BOE11317" s="5"/>
      <c r="BON11317" s="5"/>
      <c r="BOW11317" s="5"/>
      <c r="BPF11317" s="5"/>
      <c r="BPO11317" s="5"/>
      <c r="BPX11317" s="5"/>
      <c r="BQG11317" s="5"/>
      <c r="BQP11317" s="5"/>
      <c r="BQY11317" s="5"/>
      <c r="BRH11317" s="5"/>
      <c r="BRQ11317" s="5"/>
      <c r="BRZ11317" s="5"/>
      <c r="BSI11317" s="5"/>
      <c r="BSR11317" s="5"/>
      <c r="BTA11317" s="5"/>
      <c r="BTJ11317" s="5"/>
      <c r="BTS11317" s="5"/>
      <c r="BUB11317" s="5"/>
      <c r="BUK11317" s="5"/>
      <c r="BUT11317" s="5"/>
      <c r="BVC11317" s="5"/>
      <c r="BVL11317" s="5"/>
      <c r="BVU11317" s="5"/>
      <c r="BWD11317" s="5"/>
      <c r="BWM11317" s="5"/>
      <c r="BWV11317" s="5"/>
      <c r="BXE11317" s="5"/>
      <c r="BXN11317" s="5"/>
      <c r="BXW11317" s="5"/>
      <c r="BYF11317" s="5"/>
      <c r="BYO11317" s="5"/>
      <c r="BYX11317" s="5"/>
      <c r="BZG11317" s="5"/>
      <c r="BZP11317" s="5"/>
      <c r="BZY11317" s="5"/>
      <c r="CAH11317" s="5"/>
      <c r="CAQ11317" s="5"/>
      <c r="CAZ11317" s="5"/>
      <c r="CBI11317" s="5"/>
      <c r="CBR11317" s="5"/>
      <c r="CCA11317" s="5"/>
      <c r="CCJ11317" s="5"/>
      <c r="CCS11317" s="5"/>
      <c r="CDB11317" s="5"/>
      <c r="CDK11317" s="5"/>
      <c r="CDT11317" s="5"/>
      <c r="CEC11317" s="5"/>
      <c r="CEL11317" s="5"/>
      <c r="CEU11317" s="5"/>
      <c r="CFD11317" s="5"/>
      <c r="CFM11317" s="5"/>
      <c r="CFV11317" s="5"/>
      <c r="CGE11317" s="5"/>
      <c r="CGN11317" s="5"/>
      <c r="CGW11317" s="5"/>
      <c r="CHF11317" s="5"/>
      <c r="CHO11317" s="5"/>
      <c r="CHX11317" s="5"/>
      <c r="CIG11317" s="5"/>
      <c r="CIP11317" s="5"/>
      <c r="CIY11317" s="5"/>
      <c r="CJH11317" s="5"/>
      <c r="CJQ11317" s="5"/>
      <c r="CJZ11317" s="5"/>
      <c r="CKI11317" s="5"/>
      <c r="CKR11317" s="5"/>
      <c r="CLA11317" s="5"/>
      <c r="CLJ11317" s="5"/>
      <c r="CLS11317" s="5"/>
      <c r="CMB11317" s="5"/>
      <c r="CMK11317" s="5"/>
      <c r="CMT11317" s="5"/>
      <c r="CNC11317" s="5"/>
      <c r="CNL11317" s="5"/>
      <c r="CNU11317" s="5"/>
      <c r="COD11317" s="5"/>
      <c r="COM11317" s="5"/>
      <c r="COV11317" s="5"/>
      <c r="CPE11317" s="5"/>
      <c r="CPN11317" s="5"/>
      <c r="CPW11317" s="5"/>
      <c r="CQF11317" s="5"/>
      <c r="CQO11317" s="5"/>
      <c r="CQX11317" s="5"/>
      <c r="CRG11317" s="5"/>
      <c r="CRP11317" s="5"/>
      <c r="CRY11317" s="5"/>
      <c r="CSH11317" s="5"/>
      <c r="CSQ11317" s="5"/>
      <c r="CSZ11317" s="5"/>
      <c r="CTI11317" s="5"/>
      <c r="CTR11317" s="5"/>
      <c r="CUA11317" s="5"/>
      <c r="CUJ11317" s="5"/>
      <c r="CUS11317" s="5"/>
      <c r="CVB11317" s="5"/>
      <c r="CVK11317" s="5"/>
      <c r="CVT11317" s="5"/>
      <c r="CWC11317" s="5"/>
      <c r="CWL11317" s="5"/>
      <c r="CWU11317" s="5"/>
      <c r="CXD11317" s="5"/>
      <c r="CXM11317" s="5"/>
      <c r="CXV11317" s="5"/>
      <c r="CYE11317" s="5"/>
      <c r="CYN11317" s="5"/>
      <c r="CYW11317" s="5"/>
      <c r="CZF11317" s="5"/>
      <c r="CZO11317" s="5"/>
      <c r="CZX11317" s="5"/>
      <c r="DAG11317" s="5"/>
      <c r="DAP11317" s="5"/>
      <c r="DAY11317" s="5"/>
      <c r="DBH11317" s="5"/>
      <c r="DBQ11317" s="5"/>
      <c r="DBZ11317" s="5"/>
      <c r="DCI11317" s="5"/>
      <c r="DCR11317" s="5"/>
      <c r="DDA11317" s="5"/>
      <c r="DDJ11317" s="5"/>
      <c r="DDS11317" s="5"/>
      <c r="DEB11317" s="5"/>
      <c r="DEK11317" s="5"/>
      <c r="DET11317" s="5"/>
      <c r="DFC11317" s="5"/>
      <c r="DFL11317" s="5"/>
      <c r="DFU11317" s="5"/>
      <c r="DGD11317" s="5"/>
      <c r="DGM11317" s="5"/>
      <c r="DGV11317" s="5"/>
      <c r="DHE11317" s="5"/>
      <c r="DHN11317" s="5"/>
      <c r="DHW11317" s="5"/>
      <c r="DIF11317" s="5"/>
      <c r="DIO11317" s="5"/>
      <c r="DIX11317" s="5"/>
      <c r="DJG11317" s="5"/>
      <c r="DJP11317" s="5"/>
      <c r="DJY11317" s="5"/>
      <c r="DKH11317" s="5"/>
      <c r="DKQ11317" s="5"/>
      <c r="DKZ11317" s="5"/>
      <c r="DLI11317" s="5"/>
      <c r="DLR11317" s="5"/>
      <c r="DMA11317" s="5"/>
      <c r="DMJ11317" s="5"/>
      <c r="DMS11317" s="5"/>
      <c r="DNB11317" s="5"/>
      <c r="DNK11317" s="5"/>
      <c r="DNT11317" s="5"/>
      <c r="DOC11317" s="5"/>
      <c r="DOL11317" s="5"/>
      <c r="DOU11317" s="5"/>
      <c r="DPD11317" s="5"/>
      <c r="DPM11317" s="5"/>
      <c r="DPV11317" s="5"/>
      <c r="DQE11317" s="5"/>
      <c r="DQN11317" s="5"/>
      <c r="DQW11317" s="5"/>
      <c r="DRF11317" s="5"/>
      <c r="DRO11317" s="5"/>
      <c r="DRX11317" s="5"/>
      <c r="DSG11317" s="5"/>
      <c r="DSP11317" s="5"/>
      <c r="DSY11317" s="5"/>
      <c r="DTH11317" s="5"/>
      <c r="DTQ11317" s="5"/>
      <c r="DTZ11317" s="5"/>
      <c r="DUI11317" s="5"/>
      <c r="DUR11317" s="5"/>
      <c r="DVA11317" s="5"/>
      <c r="DVJ11317" s="5"/>
      <c r="DVS11317" s="5"/>
      <c r="DWB11317" s="5"/>
      <c r="DWK11317" s="5"/>
      <c r="DWT11317" s="5"/>
      <c r="DXC11317" s="5"/>
      <c r="DXL11317" s="5"/>
      <c r="DXU11317" s="5"/>
      <c r="DYD11317" s="5"/>
      <c r="DYM11317" s="5"/>
      <c r="DYV11317" s="5"/>
      <c r="DZE11317" s="5"/>
      <c r="DZN11317" s="5"/>
      <c r="DZW11317" s="5"/>
      <c r="EAF11317" s="5"/>
      <c r="EAO11317" s="5"/>
      <c r="EAX11317" s="5"/>
      <c r="EBG11317" s="5"/>
      <c r="EBP11317" s="5"/>
      <c r="EBY11317" s="5"/>
      <c r="ECH11317" s="5"/>
      <c r="ECQ11317" s="5"/>
      <c r="ECZ11317" s="5"/>
      <c r="EDI11317" s="5"/>
      <c r="EDR11317" s="5"/>
      <c r="EEA11317" s="5"/>
      <c r="EEJ11317" s="5"/>
      <c r="EES11317" s="5"/>
      <c r="EFB11317" s="5"/>
      <c r="EFK11317" s="5"/>
      <c r="EFT11317" s="5"/>
      <c r="EGC11317" s="5"/>
      <c r="EGL11317" s="5"/>
      <c r="EGU11317" s="5"/>
      <c r="EHD11317" s="5"/>
      <c r="EHM11317" s="5"/>
      <c r="EHV11317" s="5"/>
      <c r="EIE11317" s="5"/>
      <c r="EIN11317" s="5"/>
      <c r="EIW11317" s="5"/>
      <c r="EJF11317" s="5"/>
      <c r="EJO11317" s="5"/>
      <c r="EJX11317" s="5"/>
      <c r="EKG11317" s="5"/>
      <c r="EKP11317" s="5"/>
      <c r="EKY11317" s="5"/>
      <c r="ELH11317" s="5"/>
      <c r="ELQ11317" s="5"/>
      <c r="ELZ11317" s="5"/>
      <c r="EMI11317" s="5"/>
      <c r="EMR11317" s="5"/>
      <c r="ENA11317" s="5"/>
      <c r="ENJ11317" s="5"/>
      <c r="ENS11317" s="5"/>
      <c r="EOB11317" s="5"/>
      <c r="EOK11317" s="5"/>
      <c r="EOT11317" s="5"/>
      <c r="EPC11317" s="5"/>
      <c r="EPL11317" s="5"/>
      <c r="EPU11317" s="5"/>
      <c r="EQD11317" s="5"/>
      <c r="EQM11317" s="5"/>
      <c r="EQV11317" s="5"/>
      <c r="ERE11317" s="5"/>
      <c r="ERN11317" s="5"/>
      <c r="ERW11317" s="5"/>
      <c r="ESF11317" s="5"/>
      <c r="ESO11317" s="5"/>
      <c r="ESX11317" s="5"/>
      <c r="ETG11317" s="5"/>
      <c r="ETP11317" s="5"/>
      <c r="ETY11317" s="5"/>
      <c r="EUH11317" s="5"/>
      <c r="EUQ11317" s="5"/>
      <c r="EUZ11317" s="5"/>
      <c r="EVI11317" s="5"/>
      <c r="EVR11317" s="5"/>
      <c r="EWA11317" s="5"/>
      <c r="EWJ11317" s="5"/>
      <c r="EWS11317" s="5"/>
      <c r="EXB11317" s="5"/>
      <c r="EXK11317" s="5"/>
      <c r="EXT11317" s="5"/>
      <c r="EYC11317" s="5"/>
      <c r="EYL11317" s="5"/>
      <c r="EYU11317" s="5"/>
      <c r="EZD11317" s="5"/>
      <c r="EZM11317" s="5"/>
      <c r="EZV11317" s="5"/>
      <c r="FAE11317" s="5"/>
      <c r="FAN11317" s="5"/>
      <c r="FAW11317" s="5"/>
      <c r="FBF11317" s="5"/>
      <c r="FBO11317" s="5"/>
      <c r="FBX11317" s="5"/>
      <c r="FCG11317" s="5"/>
      <c r="FCP11317" s="5"/>
      <c r="FCY11317" s="5"/>
      <c r="FDH11317" s="5"/>
      <c r="FDQ11317" s="5"/>
      <c r="FDZ11317" s="5"/>
      <c r="FEI11317" s="5"/>
      <c r="FER11317" s="5"/>
      <c r="FFA11317" s="5"/>
      <c r="FFJ11317" s="5"/>
      <c r="FFS11317" s="5"/>
      <c r="FGB11317" s="5"/>
      <c r="FGK11317" s="5"/>
      <c r="FGT11317" s="5"/>
      <c r="FHC11317" s="5"/>
      <c r="FHL11317" s="5"/>
      <c r="FHU11317" s="5"/>
      <c r="FID11317" s="5"/>
      <c r="FIM11317" s="5"/>
      <c r="FIV11317" s="5"/>
      <c r="FJE11317" s="5"/>
      <c r="FJN11317" s="5"/>
      <c r="FJW11317" s="5"/>
      <c r="FKF11317" s="5"/>
      <c r="FKO11317" s="5"/>
      <c r="FKX11317" s="5"/>
      <c r="FLG11317" s="5"/>
      <c r="FLP11317" s="5"/>
      <c r="FLY11317" s="5"/>
      <c r="FMH11317" s="5"/>
      <c r="FMQ11317" s="5"/>
      <c r="FMZ11317" s="5"/>
      <c r="FNI11317" s="5"/>
      <c r="FNR11317" s="5"/>
      <c r="FOA11317" s="5"/>
      <c r="FOJ11317" s="5"/>
      <c r="FOS11317" s="5"/>
      <c r="FPB11317" s="5"/>
      <c r="FPK11317" s="5"/>
      <c r="FPT11317" s="5"/>
      <c r="FQC11317" s="5"/>
      <c r="FQL11317" s="5"/>
      <c r="FQU11317" s="5"/>
      <c r="FRD11317" s="5"/>
      <c r="FRM11317" s="5"/>
      <c r="FRV11317" s="5"/>
      <c r="FSE11317" s="5"/>
      <c r="FSN11317" s="5"/>
      <c r="FSW11317" s="5"/>
      <c r="FTF11317" s="5"/>
      <c r="FTO11317" s="5"/>
      <c r="FTX11317" s="5"/>
      <c r="FUG11317" s="5"/>
      <c r="FUP11317" s="5"/>
      <c r="FUY11317" s="5"/>
      <c r="FVH11317" s="5"/>
      <c r="FVQ11317" s="5"/>
      <c r="FVZ11317" s="5"/>
      <c r="FWI11317" s="5"/>
      <c r="FWR11317" s="5"/>
      <c r="FXA11317" s="5"/>
      <c r="FXJ11317" s="5"/>
      <c r="FXS11317" s="5"/>
      <c r="FYB11317" s="5"/>
      <c r="FYK11317" s="5"/>
      <c r="FYT11317" s="5"/>
      <c r="FZC11317" s="5"/>
      <c r="FZL11317" s="5"/>
      <c r="FZU11317" s="5"/>
      <c r="GAD11317" s="5"/>
      <c r="GAM11317" s="5"/>
      <c r="GAV11317" s="5"/>
      <c r="GBE11317" s="5"/>
      <c r="GBN11317" s="5"/>
      <c r="GBW11317" s="5"/>
      <c r="GCF11317" s="5"/>
      <c r="GCO11317" s="5"/>
      <c r="GCX11317" s="5"/>
      <c r="GDG11317" s="5"/>
      <c r="GDP11317" s="5"/>
      <c r="GDY11317" s="5"/>
      <c r="GEH11317" s="5"/>
      <c r="GEQ11317" s="5"/>
      <c r="GEZ11317" s="5"/>
      <c r="GFI11317" s="5"/>
      <c r="GFR11317" s="5"/>
      <c r="GGA11317" s="5"/>
      <c r="GGJ11317" s="5"/>
      <c r="GGS11317" s="5"/>
      <c r="GHB11317" s="5"/>
      <c r="GHK11317" s="5"/>
      <c r="GHT11317" s="5"/>
      <c r="GIC11317" s="5"/>
      <c r="GIL11317" s="5"/>
      <c r="GIU11317" s="5"/>
      <c r="GJD11317" s="5"/>
      <c r="GJM11317" s="5"/>
      <c r="GJV11317" s="5"/>
      <c r="GKE11317" s="5"/>
      <c r="GKN11317" s="5"/>
      <c r="GKW11317" s="5"/>
      <c r="GLF11317" s="5"/>
      <c r="GLO11317" s="5"/>
      <c r="GLX11317" s="5"/>
      <c r="GMG11317" s="5"/>
      <c r="GMP11317" s="5"/>
      <c r="GMY11317" s="5"/>
      <c r="GNH11317" s="5"/>
      <c r="GNQ11317" s="5"/>
      <c r="GNZ11317" s="5"/>
      <c r="GOI11317" s="5"/>
      <c r="GOR11317" s="5"/>
      <c r="GPA11317" s="5"/>
      <c r="GPJ11317" s="5"/>
      <c r="GPS11317" s="5"/>
      <c r="GQB11317" s="5"/>
      <c r="GQK11317" s="5"/>
      <c r="GQT11317" s="5"/>
      <c r="GRC11317" s="5"/>
      <c r="GRL11317" s="5"/>
      <c r="GRU11317" s="5"/>
      <c r="GSD11317" s="5"/>
      <c r="GSM11317" s="5"/>
      <c r="GSV11317" s="5"/>
      <c r="GTE11317" s="5"/>
      <c r="GTN11317" s="5"/>
      <c r="GTW11317" s="5"/>
      <c r="GUF11317" s="5"/>
      <c r="GUO11317" s="5"/>
      <c r="GUX11317" s="5"/>
      <c r="GVG11317" s="5"/>
      <c r="GVP11317" s="5"/>
      <c r="GVY11317" s="5"/>
      <c r="GWH11317" s="5"/>
      <c r="GWQ11317" s="5"/>
      <c r="GWZ11317" s="5"/>
      <c r="GXI11317" s="5"/>
      <c r="GXR11317" s="5"/>
      <c r="GYA11317" s="5"/>
      <c r="GYJ11317" s="5"/>
      <c r="GYS11317" s="5"/>
      <c r="GZB11317" s="5"/>
      <c r="GZK11317" s="5"/>
      <c r="GZT11317" s="5"/>
      <c r="HAC11317" s="5"/>
      <c r="HAL11317" s="5"/>
      <c r="HAU11317" s="5"/>
      <c r="HBD11317" s="5"/>
      <c r="HBM11317" s="5"/>
      <c r="HBV11317" s="5"/>
      <c r="HCE11317" s="5"/>
      <c r="HCN11317" s="5"/>
      <c r="HCW11317" s="5"/>
      <c r="HDF11317" s="5"/>
      <c r="HDO11317" s="5"/>
      <c r="HDX11317" s="5"/>
      <c r="HEG11317" s="5"/>
      <c r="HEP11317" s="5"/>
      <c r="HEY11317" s="5"/>
      <c r="HFH11317" s="5"/>
      <c r="HFQ11317" s="5"/>
      <c r="HFZ11317" s="5"/>
      <c r="HGI11317" s="5"/>
      <c r="HGR11317" s="5"/>
      <c r="HHA11317" s="5"/>
      <c r="HHJ11317" s="5"/>
      <c r="HHS11317" s="5"/>
      <c r="HIB11317" s="5"/>
      <c r="HIK11317" s="5"/>
      <c r="HIT11317" s="5"/>
      <c r="HJC11317" s="5"/>
      <c r="HJL11317" s="5"/>
      <c r="HJU11317" s="5"/>
      <c r="HKD11317" s="5"/>
      <c r="HKM11317" s="5"/>
      <c r="HKV11317" s="5"/>
      <c r="HLE11317" s="5"/>
      <c r="HLN11317" s="5"/>
      <c r="HLW11317" s="5"/>
      <c r="HMF11317" s="5"/>
      <c r="HMO11317" s="5"/>
      <c r="HMX11317" s="5"/>
      <c r="HNG11317" s="5"/>
      <c r="HNP11317" s="5"/>
      <c r="HNY11317" s="5"/>
      <c r="HOH11317" s="5"/>
      <c r="HOQ11317" s="5"/>
      <c r="HOZ11317" s="5"/>
      <c r="HPI11317" s="5"/>
      <c r="HPR11317" s="5"/>
      <c r="HQA11317" s="5"/>
      <c r="HQJ11317" s="5"/>
      <c r="HQS11317" s="5"/>
      <c r="HRB11317" s="5"/>
      <c r="HRK11317" s="5"/>
      <c r="HRT11317" s="5"/>
      <c r="HSC11317" s="5"/>
      <c r="HSL11317" s="5"/>
      <c r="HSU11317" s="5"/>
      <c r="HTD11317" s="5"/>
      <c r="HTM11317" s="5"/>
      <c r="HTV11317" s="5"/>
      <c r="HUE11317" s="5"/>
      <c r="HUN11317" s="5"/>
      <c r="HUW11317" s="5"/>
      <c r="HVF11317" s="5"/>
      <c r="HVO11317" s="5"/>
      <c r="HVX11317" s="5"/>
      <c r="HWG11317" s="5"/>
      <c r="HWP11317" s="5"/>
      <c r="HWY11317" s="5"/>
      <c r="HXH11317" s="5"/>
      <c r="HXQ11317" s="5"/>
      <c r="HXZ11317" s="5"/>
      <c r="HYI11317" s="5"/>
      <c r="HYR11317" s="5"/>
      <c r="HZA11317" s="5"/>
      <c r="HZJ11317" s="5"/>
      <c r="HZS11317" s="5"/>
      <c r="IAB11317" s="5"/>
      <c r="IAK11317" s="5"/>
      <c r="IAT11317" s="5"/>
      <c r="IBC11317" s="5"/>
      <c r="IBL11317" s="5"/>
      <c r="IBU11317" s="5"/>
      <c r="ICD11317" s="5"/>
      <c r="ICM11317" s="5"/>
      <c r="ICV11317" s="5"/>
      <c r="IDE11317" s="5"/>
      <c r="IDN11317" s="5"/>
      <c r="IDW11317" s="5"/>
      <c r="IEF11317" s="5"/>
      <c r="IEO11317" s="5"/>
      <c r="IEX11317" s="5"/>
      <c r="IFG11317" s="5"/>
      <c r="IFP11317" s="5"/>
      <c r="IFY11317" s="5"/>
      <c r="IGH11317" s="5"/>
      <c r="IGQ11317" s="5"/>
      <c r="IGZ11317" s="5"/>
      <c r="IHI11317" s="5"/>
      <c r="IHR11317" s="5"/>
      <c r="IIA11317" s="5"/>
      <c r="IIJ11317" s="5"/>
      <c r="IIS11317" s="5"/>
      <c r="IJB11317" s="5"/>
      <c r="IJK11317" s="5"/>
      <c r="IJT11317" s="5"/>
      <c r="IKC11317" s="5"/>
      <c r="IKL11317" s="5"/>
      <c r="IKU11317" s="5"/>
      <c r="ILD11317" s="5"/>
      <c r="ILM11317" s="5"/>
      <c r="ILV11317" s="5"/>
      <c r="IME11317" s="5"/>
      <c r="IMN11317" s="5"/>
      <c r="IMW11317" s="5"/>
      <c r="INF11317" s="5"/>
      <c r="INO11317" s="5"/>
      <c r="INX11317" s="5"/>
      <c r="IOG11317" s="5"/>
      <c r="IOP11317" s="5"/>
      <c r="IOY11317" s="5"/>
      <c r="IPH11317" s="5"/>
      <c r="IPQ11317" s="5"/>
      <c r="IPZ11317" s="5"/>
      <c r="IQI11317" s="5"/>
      <c r="IQR11317" s="5"/>
      <c r="IRA11317" s="5"/>
      <c r="IRJ11317" s="5"/>
      <c r="IRS11317" s="5"/>
      <c r="ISB11317" s="5"/>
      <c r="ISK11317" s="5"/>
      <c r="IST11317" s="5"/>
      <c r="ITC11317" s="5"/>
      <c r="ITL11317" s="5"/>
      <c r="ITU11317" s="5"/>
      <c r="IUD11317" s="5"/>
      <c r="IUM11317" s="5"/>
      <c r="IUV11317" s="5"/>
      <c r="IVE11317" s="5"/>
      <c r="IVN11317" s="5"/>
      <c r="IVW11317" s="5"/>
      <c r="IWF11317" s="5"/>
      <c r="IWO11317" s="5"/>
      <c r="IWX11317" s="5"/>
      <c r="IXG11317" s="5"/>
      <c r="IXP11317" s="5"/>
      <c r="IXY11317" s="5"/>
      <c r="IYH11317" s="5"/>
      <c r="IYQ11317" s="5"/>
      <c r="IYZ11317" s="5"/>
      <c r="IZI11317" s="5"/>
      <c r="IZR11317" s="5"/>
      <c r="JAA11317" s="5"/>
      <c r="JAJ11317" s="5"/>
      <c r="JAS11317" s="5"/>
      <c r="JBB11317" s="5"/>
      <c r="JBK11317" s="5"/>
      <c r="JBT11317" s="5"/>
      <c r="JCC11317" s="5"/>
      <c r="JCL11317" s="5"/>
      <c r="JCU11317" s="5"/>
      <c r="JDD11317" s="5"/>
      <c r="JDM11317" s="5"/>
      <c r="JDV11317" s="5"/>
      <c r="JEE11317" s="5"/>
      <c r="JEN11317" s="5"/>
      <c r="JEW11317" s="5"/>
      <c r="JFF11317" s="5"/>
      <c r="JFO11317" s="5"/>
      <c r="JFX11317" s="5"/>
      <c r="JGG11317" s="5"/>
      <c r="JGP11317" s="5"/>
      <c r="JGY11317" s="5"/>
      <c r="JHH11317" s="5"/>
      <c r="JHQ11317" s="5"/>
      <c r="JHZ11317" s="5"/>
      <c r="JII11317" s="5"/>
      <c r="JIR11317" s="5"/>
      <c r="JJA11317" s="5"/>
      <c r="JJJ11317" s="5"/>
      <c r="JJS11317" s="5"/>
      <c r="JKB11317" s="5"/>
      <c r="JKK11317" s="5"/>
      <c r="JKT11317" s="5"/>
      <c r="JLC11317" s="5"/>
      <c r="JLL11317" s="5"/>
      <c r="JLU11317" s="5"/>
      <c r="JMD11317" s="5"/>
      <c r="JMM11317" s="5"/>
      <c r="JMV11317" s="5"/>
      <c r="JNE11317" s="5"/>
      <c r="JNN11317" s="5"/>
      <c r="JNW11317" s="5"/>
      <c r="JOF11317" s="5"/>
      <c r="JOO11317" s="5"/>
      <c r="JOX11317" s="5"/>
      <c r="JPG11317" s="5"/>
      <c r="JPP11317" s="5"/>
      <c r="JPY11317" s="5"/>
      <c r="JQH11317" s="5"/>
      <c r="JQQ11317" s="5"/>
      <c r="JQZ11317" s="5"/>
      <c r="JRI11317" s="5"/>
      <c r="JRR11317" s="5"/>
      <c r="JSA11317" s="5"/>
      <c r="JSJ11317" s="5"/>
      <c r="JSS11317" s="5"/>
      <c r="JTB11317" s="5"/>
      <c r="JTK11317" s="5"/>
      <c r="JTT11317" s="5"/>
      <c r="JUC11317" s="5"/>
      <c r="JUL11317" s="5"/>
      <c r="JUU11317" s="5"/>
      <c r="JVD11317" s="5"/>
      <c r="JVM11317" s="5"/>
      <c r="JVV11317" s="5"/>
      <c r="JWE11317" s="5"/>
      <c r="JWN11317" s="5"/>
      <c r="JWW11317" s="5"/>
      <c r="JXF11317" s="5"/>
      <c r="JXO11317" s="5"/>
      <c r="JXX11317" s="5"/>
      <c r="JYG11317" s="5"/>
      <c r="JYP11317" s="5"/>
      <c r="JYY11317" s="5"/>
      <c r="JZH11317" s="5"/>
      <c r="JZQ11317" s="5"/>
      <c r="JZZ11317" s="5"/>
      <c r="KAI11317" s="5"/>
      <c r="KAR11317" s="5"/>
      <c r="KBA11317" s="5"/>
      <c r="KBJ11317" s="5"/>
      <c r="KBS11317" s="5"/>
      <c r="KCB11317" s="5"/>
      <c r="KCK11317" s="5"/>
      <c r="KCT11317" s="5"/>
      <c r="KDC11317" s="5"/>
      <c r="KDL11317" s="5"/>
      <c r="KDU11317" s="5"/>
      <c r="KED11317" s="5"/>
      <c r="KEM11317" s="5"/>
      <c r="KEV11317" s="5"/>
      <c r="KFE11317" s="5"/>
      <c r="KFN11317" s="5"/>
      <c r="KFW11317" s="5"/>
      <c r="KGF11317" s="5"/>
      <c r="KGO11317" s="5"/>
      <c r="KGX11317" s="5"/>
      <c r="KHG11317" s="5"/>
      <c r="KHP11317" s="5"/>
      <c r="KHY11317" s="5"/>
      <c r="KIH11317" s="5"/>
      <c r="KIQ11317" s="5"/>
      <c r="KIZ11317" s="5"/>
      <c r="KJI11317" s="5"/>
      <c r="KJR11317" s="5"/>
      <c r="KKA11317" s="5"/>
      <c r="KKJ11317" s="5"/>
      <c r="KKS11317" s="5"/>
      <c r="KLB11317" s="5"/>
      <c r="KLK11317" s="5"/>
      <c r="KLT11317" s="5"/>
      <c r="KMC11317" s="5"/>
      <c r="KML11317" s="5"/>
      <c r="KMU11317" s="5"/>
      <c r="KND11317" s="5"/>
      <c r="KNM11317" s="5"/>
      <c r="KNV11317" s="5"/>
      <c r="KOE11317" s="5"/>
      <c r="KON11317" s="5"/>
      <c r="KOW11317" s="5"/>
      <c r="KPF11317" s="5"/>
      <c r="KPO11317" s="5"/>
      <c r="KPX11317" s="5"/>
      <c r="KQG11317" s="5"/>
      <c r="KQP11317" s="5"/>
      <c r="KQY11317" s="5"/>
      <c r="KRH11317" s="5"/>
      <c r="KRQ11317" s="5"/>
      <c r="KRZ11317" s="5"/>
      <c r="KSI11317" s="5"/>
      <c r="KSR11317" s="5"/>
      <c r="KTA11317" s="5"/>
      <c r="KTJ11317" s="5"/>
      <c r="KTS11317" s="5"/>
      <c r="KUB11317" s="5"/>
      <c r="KUK11317" s="5"/>
      <c r="KUT11317" s="5"/>
      <c r="KVC11317" s="5"/>
      <c r="KVL11317" s="5"/>
      <c r="KVU11317" s="5"/>
      <c r="KWD11317" s="5"/>
      <c r="KWM11317" s="5"/>
      <c r="KWV11317" s="5"/>
      <c r="KXE11317" s="5"/>
      <c r="KXN11317" s="5"/>
      <c r="KXW11317" s="5"/>
      <c r="KYF11317" s="5"/>
      <c r="KYO11317" s="5"/>
      <c r="KYX11317" s="5"/>
      <c r="KZG11317" s="5"/>
      <c r="KZP11317" s="5"/>
      <c r="KZY11317" s="5"/>
      <c r="LAH11317" s="5"/>
      <c r="LAQ11317" s="5"/>
      <c r="LAZ11317" s="5"/>
      <c r="LBI11317" s="5"/>
      <c r="LBR11317" s="5"/>
      <c r="LCA11317" s="5"/>
      <c r="LCJ11317" s="5"/>
      <c r="LCS11317" s="5"/>
      <c r="LDB11317" s="5"/>
      <c r="LDK11317" s="5"/>
      <c r="LDT11317" s="5"/>
      <c r="LEC11317" s="5"/>
      <c r="LEL11317" s="5"/>
      <c r="LEU11317" s="5"/>
      <c r="LFD11317" s="5"/>
      <c r="LFM11317" s="5"/>
      <c r="LFV11317" s="5"/>
      <c r="LGE11317" s="5"/>
      <c r="LGN11317" s="5"/>
      <c r="LGW11317" s="5"/>
      <c r="LHF11317" s="5"/>
      <c r="LHO11317" s="5"/>
      <c r="LHX11317" s="5"/>
      <c r="LIG11317" s="5"/>
      <c r="LIP11317" s="5"/>
      <c r="LIY11317" s="5"/>
      <c r="LJH11317" s="5"/>
      <c r="LJQ11317" s="5"/>
      <c r="LJZ11317" s="5"/>
      <c r="LKI11317" s="5"/>
      <c r="LKR11317" s="5"/>
      <c r="LLA11317" s="5"/>
      <c r="LLJ11317" s="5"/>
      <c r="LLS11317" s="5"/>
      <c r="LMB11317" s="5"/>
      <c r="LMK11317" s="5"/>
      <c r="LMT11317" s="5"/>
      <c r="LNC11317" s="5"/>
      <c r="LNL11317" s="5"/>
      <c r="LNU11317" s="5"/>
      <c r="LOD11317" s="5"/>
      <c r="LOM11317" s="5"/>
      <c r="LOV11317" s="5"/>
      <c r="LPE11317" s="5"/>
      <c r="LPN11317" s="5"/>
      <c r="LPW11317" s="5"/>
      <c r="LQF11317" s="5"/>
      <c r="LQO11317" s="5"/>
      <c r="LQX11317" s="5"/>
      <c r="LRG11317" s="5"/>
      <c r="LRP11317" s="5"/>
      <c r="LRY11317" s="5"/>
      <c r="LSH11317" s="5"/>
      <c r="LSQ11317" s="5"/>
      <c r="LSZ11317" s="5"/>
      <c r="LTI11317" s="5"/>
      <c r="LTR11317" s="5"/>
      <c r="LUA11317" s="5"/>
      <c r="LUJ11317" s="5"/>
      <c r="LUS11317" s="5"/>
      <c r="LVB11317" s="5"/>
      <c r="LVK11317" s="5"/>
      <c r="LVT11317" s="5"/>
      <c r="LWC11317" s="5"/>
      <c r="LWL11317" s="5"/>
      <c r="LWU11317" s="5"/>
      <c r="LXD11317" s="5"/>
      <c r="LXM11317" s="5"/>
      <c r="LXV11317" s="5"/>
      <c r="LYE11317" s="5"/>
      <c r="LYN11317" s="5"/>
      <c r="LYW11317" s="5"/>
      <c r="LZF11317" s="5"/>
      <c r="LZO11317" s="5"/>
      <c r="LZX11317" s="5"/>
      <c r="MAG11317" s="5"/>
      <c r="MAP11317" s="5"/>
      <c r="MAY11317" s="5"/>
      <c r="MBH11317" s="5"/>
      <c r="MBQ11317" s="5"/>
      <c r="MBZ11317" s="5"/>
      <c r="MCI11317" s="5"/>
      <c r="MCR11317" s="5"/>
      <c r="MDA11317" s="5"/>
      <c r="MDJ11317" s="5"/>
      <c r="MDS11317" s="5"/>
      <c r="MEB11317" s="5"/>
      <c r="MEK11317" s="5"/>
      <c r="MET11317" s="5"/>
      <c r="MFC11317" s="5"/>
      <c r="MFL11317" s="5"/>
      <c r="MFU11317" s="5"/>
      <c r="MGD11317" s="5"/>
      <c r="MGM11317" s="5"/>
      <c r="MGV11317" s="5"/>
      <c r="MHE11317" s="5"/>
      <c r="MHN11317" s="5"/>
      <c r="MHW11317" s="5"/>
      <c r="MIF11317" s="5"/>
      <c r="MIO11317" s="5"/>
      <c r="MIX11317" s="5"/>
      <c r="MJG11317" s="5"/>
      <c r="MJP11317" s="5"/>
      <c r="MJY11317" s="5"/>
      <c r="MKH11317" s="5"/>
      <c r="MKQ11317" s="5"/>
      <c r="MKZ11317" s="5"/>
      <c r="MLI11317" s="5"/>
      <c r="MLR11317" s="5"/>
      <c r="MMA11317" s="5"/>
      <c r="MMJ11317" s="5"/>
      <c r="MMS11317" s="5"/>
      <c r="MNB11317" s="5"/>
      <c r="MNK11317" s="5"/>
      <c r="MNT11317" s="5"/>
      <c r="MOC11317" s="5"/>
      <c r="MOL11317" s="5"/>
      <c r="MOU11317" s="5"/>
      <c r="MPD11317" s="5"/>
      <c r="MPM11317" s="5"/>
      <c r="MPV11317" s="5"/>
      <c r="MQE11317" s="5"/>
      <c r="MQN11317" s="5"/>
      <c r="MQW11317" s="5"/>
      <c r="MRF11317" s="5"/>
      <c r="MRO11317" s="5"/>
      <c r="MRX11317" s="5"/>
      <c r="MSG11317" s="5"/>
      <c r="MSP11317" s="5"/>
      <c r="MSY11317" s="5"/>
      <c r="MTH11317" s="5"/>
      <c r="MTQ11317" s="5"/>
      <c r="MTZ11317" s="5"/>
      <c r="MUI11317" s="5"/>
      <c r="MUR11317" s="5"/>
      <c r="MVA11317" s="5"/>
      <c r="MVJ11317" s="5"/>
      <c r="MVS11317" s="5"/>
      <c r="MWB11317" s="5"/>
      <c r="MWK11317" s="5"/>
      <c r="MWT11317" s="5"/>
      <c r="MXC11317" s="5"/>
      <c r="MXL11317" s="5"/>
      <c r="MXU11317" s="5"/>
      <c r="MYD11317" s="5"/>
      <c r="MYM11317" s="5"/>
      <c r="MYV11317" s="5"/>
      <c r="MZE11317" s="5"/>
      <c r="MZN11317" s="5"/>
      <c r="MZW11317" s="5"/>
      <c r="NAF11317" s="5"/>
      <c r="NAO11317" s="5"/>
      <c r="NAX11317" s="5"/>
      <c r="NBG11317" s="5"/>
      <c r="NBP11317" s="5"/>
      <c r="NBY11317" s="5"/>
      <c r="NCH11317" s="5"/>
      <c r="NCQ11317" s="5"/>
      <c r="NCZ11317" s="5"/>
      <c r="NDI11317" s="5"/>
      <c r="NDR11317" s="5"/>
      <c r="NEA11317" s="5"/>
      <c r="NEJ11317" s="5"/>
      <c r="NES11317" s="5"/>
      <c r="NFB11317" s="5"/>
      <c r="NFK11317" s="5"/>
      <c r="NFT11317" s="5"/>
      <c r="NGC11317" s="5"/>
      <c r="NGL11317" s="5"/>
      <c r="NGU11317" s="5"/>
      <c r="NHD11317" s="5"/>
      <c r="NHM11317" s="5"/>
      <c r="NHV11317" s="5"/>
      <c r="NIE11317" s="5"/>
      <c r="NIN11317" s="5"/>
      <c r="NIW11317" s="5"/>
      <c r="NJF11317" s="5"/>
      <c r="NJO11317" s="5"/>
      <c r="NJX11317" s="5"/>
      <c r="NKG11317" s="5"/>
      <c r="NKP11317" s="5"/>
      <c r="NKY11317" s="5"/>
      <c r="NLH11317" s="5"/>
      <c r="NLQ11317" s="5"/>
      <c r="NLZ11317" s="5"/>
      <c r="NMI11317" s="5"/>
      <c r="NMR11317" s="5"/>
      <c r="NNA11317" s="5"/>
      <c r="NNJ11317" s="5"/>
      <c r="NNS11317" s="5"/>
      <c r="NOB11317" s="5"/>
      <c r="NOK11317" s="5"/>
      <c r="NOT11317" s="5"/>
      <c r="NPC11317" s="5"/>
      <c r="NPL11317" s="5"/>
      <c r="NPU11317" s="5"/>
      <c r="NQD11317" s="5"/>
      <c r="NQM11317" s="5"/>
      <c r="NQV11317" s="5"/>
      <c r="NRE11317" s="5"/>
      <c r="NRN11317" s="5"/>
      <c r="NRW11317" s="5"/>
      <c r="NSF11317" s="5"/>
      <c r="NSO11317" s="5"/>
      <c r="NSX11317" s="5"/>
      <c r="NTG11317" s="5"/>
      <c r="NTP11317" s="5"/>
      <c r="NTY11317" s="5"/>
      <c r="NUH11317" s="5"/>
      <c r="NUQ11317" s="5"/>
      <c r="NUZ11317" s="5"/>
      <c r="NVI11317" s="5"/>
      <c r="NVR11317" s="5"/>
      <c r="NWA11317" s="5"/>
      <c r="NWJ11317" s="5"/>
      <c r="NWS11317" s="5"/>
      <c r="NXB11317" s="5"/>
      <c r="NXK11317" s="5"/>
      <c r="NXT11317" s="5"/>
      <c r="NYC11317" s="5"/>
      <c r="NYL11317" s="5"/>
      <c r="NYU11317" s="5"/>
      <c r="NZD11317" s="5"/>
      <c r="NZM11317" s="5"/>
      <c r="NZV11317" s="5"/>
      <c r="OAE11317" s="5"/>
      <c r="OAN11317" s="5"/>
      <c r="OAW11317" s="5"/>
      <c r="OBF11317" s="5"/>
      <c r="OBO11317" s="5"/>
      <c r="OBX11317" s="5"/>
      <c r="OCG11317" s="5"/>
      <c r="OCP11317" s="5"/>
      <c r="OCY11317" s="5"/>
      <c r="ODH11317" s="5"/>
      <c r="ODQ11317" s="5"/>
      <c r="ODZ11317" s="5"/>
      <c r="OEI11317" s="5"/>
      <c r="OER11317" s="5"/>
      <c r="OFA11317" s="5"/>
      <c r="OFJ11317" s="5"/>
      <c r="OFS11317" s="5"/>
      <c r="OGB11317" s="5"/>
      <c r="OGK11317" s="5"/>
      <c r="OGT11317" s="5"/>
      <c r="OHC11317" s="5"/>
      <c r="OHL11317" s="5"/>
      <c r="OHU11317" s="5"/>
      <c r="OID11317" s="5"/>
      <c r="OIM11317" s="5"/>
      <c r="OIV11317" s="5"/>
      <c r="OJE11317" s="5"/>
      <c r="OJN11317" s="5"/>
      <c r="OJW11317" s="5"/>
      <c r="OKF11317" s="5"/>
      <c r="OKO11317" s="5"/>
      <c r="OKX11317" s="5"/>
      <c r="OLG11317" s="5"/>
      <c r="OLP11317" s="5"/>
      <c r="OLY11317" s="5"/>
      <c r="OMH11317" s="5"/>
      <c r="OMQ11317" s="5"/>
      <c r="OMZ11317" s="5"/>
      <c r="ONI11317" s="5"/>
      <c r="ONR11317" s="5"/>
      <c r="OOA11317" s="5"/>
      <c r="OOJ11317" s="5"/>
      <c r="OOS11317" s="5"/>
      <c r="OPB11317" s="5"/>
      <c r="OPK11317" s="5"/>
      <c r="OPT11317" s="5"/>
      <c r="OQC11317" s="5"/>
      <c r="OQL11317" s="5"/>
      <c r="OQU11317" s="5"/>
      <c r="ORD11317" s="5"/>
      <c r="ORM11317" s="5"/>
      <c r="ORV11317" s="5"/>
      <c r="OSE11317" s="5"/>
      <c r="OSN11317" s="5"/>
      <c r="OSW11317" s="5"/>
      <c r="OTF11317" s="5"/>
      <c r="OTO11317" s="5"/>
      <c r="OTX11317" s="5"/>
      <c r="OUG11317" s="5"/>
      <c r="OUP11317" s="5"/>
      <c r="OUY11317" s="5"/>
      <c r="OVH11317" s="5"/>
      <c r="OVQ11317" s="5"/>
      <c r="OVZ11317" s="5"/>
      <c r="OWI11317" s="5"/>
      <c r="OWR11317" s="5"/>
      <c r="OXA11317" s="5"/>
      <c r="OXJ11317" s="5"/>
      <c r="OXS11317" s="5"/>
      <c r="OYB11317" s="5"/>
      <c r="OYK11317" s="5"/>
      <c r="OYT11317" s="5"/>
      <c r="OZC11317" s="5"/>
      <c r="OZL11317" s="5"/>
      <c r="OZU11317" s="5"/>
      <c r="PAD11317" s="5"/>
      <c r="PAM11317" s="5"/>
      <c r="PAV11317" s="5"/>
      <c r="PBE11317" s="5"/>
      <c r="PBN11317" s="5"/>
      <c r="PBW11317" s="5"/>
      <c r="PCF11317" s="5"/>
      <c r="PCO11317" s="5"/>
      <c r="PCX11317" s="5"/>
      <c r="PDG11317" s="5"/>
      <c r="PDP11317" s="5"/>
      <c r="PDY11317" s="5"/>
      <c r="PEH11317" s="5"/>
      <c r="PEQ11317" s="5"/>
      <c r="PEZ11317" s="5"/>
      <c r="PFI11317" s="5"/>
      <c r="PFR11317" s="5"/>
      <c r="PGA11317" s="5"/>
      <c r="PGJ11317" s="5"/>
      <c r="PGS11317" s="5"/>
      <c r="PHB11317" s="5"/>
      <c r="PHK11317" s="5"/>
      <c r="PHT11317" s="5"/>
      <c r="PIC11317" s="5"/>
      <c r="PIL11317" s="5"/>
      <c r="PIU11317" s="5"/>
      <c r="PJD11317" s="5"/>
      <c r="PJM11317" s="5"/>
      <c r="PJV11317" s="5"/>
      <c r="PKE11317" s="5"/>
      <c r="PKN11317" s="5"/>
      <c r="PKW11317" s="5"/>
      <c r="PLF11317" s="5"/>
      <c r="PLO11317" s="5"/>
      <c r="PLX11317" s="5"/>
      <c r="PMG11317" s="5"/>
      <c r="PMP11317" s="5"/>
      <c r="PMY11317" s="5"/>
      <c r="PNH11317" s="5"/>
      <c r="PNQ11317" s="5"/>
      <c r="PNZ11317" s="5"/>
      <c r="POI11317" s="5"/>
      <c r="POR11317" s="5"/>
      <c r="PPA11317" s="5"/>
      <c r="PPJ11317" s="5"/>
      <c r="PPS11317" s="5"/>
      <c r="PQB11317" s="5"/>
      <c r="PQK11317" s="5"/>
      <c r="PQT11317" s="5"/>
      <c r="PRC11317" s="5"/>
      <c r="PRL11317" s="5"/>
      <c r="PRU11317" s="5"/>
      <c r="PSD11317" s="5"/>
      <c r="PSM11317" s="5"/>
      <c r="PSV11317" s="5"/>
      <c r="PTE11317" s="5"/>
      <c r="PTN11317" s="5"/>
      <c r="PTW11317" s="5"/>
      <c r="PUF11317" s="5"/>
      <c r="PUO11317" s="5"/>
      <c r="PUX11317" s="5"/>
      <c r="PVG11317" s="5"/>
      <c r="PVP11317" s="5"/>
      <c r="PVY11317" s="5"/>
      <c r="PWH11317" s="5"/>
      <c r="PWQ11317" s="5"/>
      <c r="PWZ11317" s="5"/>
      <c r="PXI11317" s="5"/>
      <c r="PXR11317" s="5"/>
      <c r="PYA11317" s="5"/>
      <c r="PYJ11317" s="5"/>
      <c r="PYS11317" s="5"/>
      <c r="PZB11317" s="5"/>
      <c r="PZK11317" s="5"/>
      <c r="PZT11317" s="5"/>
      <c r="QAC11317" s="5"/>
      <c r="QAL11317" s="5"/>
      <c r="QAU11317" s="5"/>
      <c r="QBD11317" s="5"/>
      <c r="QBM11317" s="5"/>
      <c r="QBV11317" s="5"/>
      <c r="QCE11317" s="5"/>
      <c r="QCN11317" s="5"/>
      <c r="QCW11317" s="5"/>
      <c r="QDF11317" s="5"/>
      <c r="QDO11317" s="5"/>
      <c r="QDX11317" s="5"/>
      <c r="QEG11317" s="5"/>
      <c r="QEP11317" s="5"/>
      <c r="QEY11317" s="5"/>
      <c r="QFH11317" s="5"/>
      <c r="QFQ11317" s="5"/>
      <c r="QFZ11317" s="5"/>
      <c r="QGI11317" s="5"/>
      <c r="QGR11317" s="5"/>
      <c r="QHA11317" s="5"/>
      <c r="QHJ11317" s="5"/>
      <c r="QHS11317" s="5"/>
      <c r="QIB11317" s="5"/>
      <c r="QIK11317" s="5"/>
      <c r="QIT11317" s="5"/>
      <c r="QJC11317" s="5"/>
      <c r="QJL11317" s="5"/>
      <c r="QJU11317" s="5"/>
      <c r="QKD11317" s="5"/>
      <c r="QKM11317" s="5"/>
      <c r="QKV11317" s="5"/>
      <c r="QLE11317" s="5"/>
      <c r="QLN11317" s="5"/>
      <c r="QLW11317" s="5"/>
      <c r="QMF11317" s="5"/>
      <c r="QMO11317" s="5"/>
      <c r="QMX11317" s="5"/>
      <c r="QNG11317" s="5"/>
      <c r="QNP11317" s="5"/>
      <c r="QNY11317" s="5"/>
      <c r="QOH11317" s="5"/>
      <c r="QOQ11317" s="5"/>
      <c r="QOZ11317" s="5"/>
      <c r="QPI11317" s="5"/>
      <c r="QPR11317" s="5"/>
      <c r="QQA11317" s="5"/>
      <c r="QQJ11317" s="5"/>
      <c r="QQS11317" s="5"/>
      <c r="QRB11317" s="5"/>
      <c r="QRK11317" s="5"/>
      <c r="QRT11317" s="5"/>
      <c r="QSC11317" s="5"/>
      <c r="QSL11317" s="5"/>
      <c r="QSU11317" s="5"/>
      <c r="QTD11317" s="5"/>
      <c r="QTM11317" s="5"/>
      <c r="QTV11317" s="5"/>
      <c r="QUE11317" s="5"/>
      <c r="QUN11317" s="5"/>
      <c r="QUW11317" s="5"/>
      <c r="QVF11317" s="5"/>
      <c r="QVO11317" s="5"/>
      <c r="QVX11317" s="5"/>
      <c r="QWG11317" s="5"/>
      <c r="QWP11317" s="5"/>
      <c r="QWY11317" s="5"/>
      <c r="QXH11317" s="5"/>
      <c r="QXQ11317" s="5"/>
      <c r="QXZ11317" s="5"/>
      <c r="QYI11317" s="5"/>
      <c r="QYR11317" s="5"/>
      <c r="QZA11317" s="5"/>
      <c r="QZJ11317" s="5"/>
      <c r="QZS11317" s="5"/>
      <c r="RAB11317" s="5"/>
      <c r="RAK11317" s="5"/>
      <c r="RAT11317" s="5"/>
      <c r="RBC11317" s="5"/>
      <c r="RBL11317" s="5"/>
      <c r="RBU11317" s="5"/>
      <c r="RCD11317" s="5"/>
      <c r="RCM11317" s="5"/>
      <c r="RCV11317" s="5"/>
      <c r="RDE11317" s="5"/>
      <c r="RDN11317" s="5"/>
      <c r="RDW11317" s="5"/>
      <c r="REF11317" s="5"/>
      <c r="REO11317" s="5"/>
      <c r="REX11317" s="5"/>
      <c r="RFG11317" s="5"/>
      <c r="RFP11317" s="5"/>
      <c r="RFY11317" s="5"/>
      <c r="RGH11317" s="5"/>
      <c r="RGQ11317" s="5"/>
      <c r="RGZ11317" s="5"/>
      <c r="RHI11317" s="5"/>
      <c r="RHR11317" s="5"/>
      <c r="RIA11317" s="5"/>
      <c r="RIJ11317" s="5"/>
      <c r="RIS11317" s="5"/>
      <c r="RJB11317" s="5"/>
      <c r="RJK11317" s="5"/>
      <c r="RJT11317" s="5"/>
      <c r="RKC11317" s="5"/>
      <c r="RKL11317" s="5"/>
      <c r="RKU11317" s="5"/>
      <c r="RLD11317" s="5"/>
      <c r="RLM11317" s="5"/>
      <c r="RLV11317" s="5"/>
      <c r="RME11317" s="5"/>
      <c r="RMN11317" s="5"/>
      <c r="RMW11317" s="5"/>
      <c r="RNF11317" s="5"/>
      <c r="RNO11317" s="5"/>
      <c r="RNX11317" s="5"/>
      <c r="ROG11317" s="5"/>
      <c r="ROP11317" s="5"/>
      <c r="ROY11317" s="5"/>
      <c r="RPH11317" s="5"/>
      <c r="RPQ11317" s="5"/>
      <c r="RPZ11317" s="5"/>
      <c r="RQI11317" s="5"/>
      <c r="RQR11317" s="5"/>
      <c r="RRA11317" s="5"/>
      <c r="RRJ11317" s="5"/>
      <c r="RRS11317" s="5"/>
      <c r="RSB11317" s="5"/>
      <c r="RSK11317" s="5"/>
      <c r="RST11317" s="5"/>
      <c r="RTC11317" s="5"/>
      <c r="RTL11317" s="5"/>
      <c r="RTU11317" s="5"/>
      <c r="RUD11317" s="5"/>
      <c r="RUM11317" s="5"/>
      <c r="RUV11317" s="5"/>
      <c r="RVE11317" s="5"/>
      <c r="RVN11317" s="5"/>
      <c r="RVW11317" s="5"/>
      <c r="RWF11317" s="5"/>
      <c r="RWO11317" s="5"/>
      <c r="RWX11317" s="5"/>
      <c r="RXG11317" s="5"/>
      <c r="RXP11317" s="5"/>
      <c r="RXY11317" s="5"/>
      <c r="RYH11317" s="5"/>
      <c r="RYQ11317" s="5"/>
      <c r="RYZ11317" s="5"/>
      <c r="RZI11317" s="5"/>
      <c r="RZR11317" s="5"/>
      <c r="SAA11317" s="5"/>
      <c r="SAJ11317" s="5"/>
      <c r="SAS11317" s="5"/>
      <c r="SBB11317" s="5"/>
      <c r="SBK11317" s="5"/>
      <c r="SBT11317" s="5"/>
      <c r="SCC11317" s="5"/>
      <c r="SCL11317" s="5"/>
      <c r="SCU11317" s="5"/>
      <c r="SDD11317" s="5"/>
      <c r="SDM11317" s="5"/>
      <c r="SDV11317" s="5"/>
      <c r="SEE11317" s="5"/>
      <c r="SEN11317" s="5"/>
      <c r="SEW11317" s="5"/>
      <c r="SFF11317" s="5"/>
      <c r="SFO11317" s="5"/>
      <c r="SFX11317" s="5"/>
      <c r="SGG11317" s="5"/>
      <c r="SGP11317" s="5"/>
      <c r="SGY11317" s="5"/>
      <c r="SHH11317" s="5"/>
      <c r="SHQ11317" s="5"/>
      <c r="SHZ11317" s="5"/>
      <c r="SII11317" s="5"/>
      <c r="SIR11317" s="5"/>
      <c r="SJA11317" s="5"/>
      <c r="SJJ11317" s="5"/>
      <c r="SJS11317" s="5"/>
      <c r="SKB11317" s="5"/>
      <c r="SKK11317" s="5"/>
      <c r="SKT11317" s="5"/>
      <c r="SLC11317" s="5"/>
      <c r="SLL11317" s="5"/>
      <c r="SLU11317" s="5"/>
      <c r="SMD11317" s="5"/>
      <c r="SMM11317" s="5"/>
      <c r="SMV11317" s="5"/>
      <c r="SNE11317" s="5"/>
      <c r="SNN11317" s="5"/>
      <c r="SNW11317" s="5"/>
      <c r="SOF11317" s="5"/>
      <c r="SOO11317" s="5"/>
      <c r="SOX11317" s="5"/>
      <c r="SPG11317" s="5"/>
      <c r="SPP11317" s="5"/>
      <c r="SPY11317" s="5"/>
      <c r="SQH11317" s="5"/>
      <c r="SQQ11317" s="5"/>
      <c r="SQZ11317" s="5"/>
      <c r="SRI11317" s="5"/>
      <c r="SRR11317" s="5"/>
      <c r="SSA11317" s="5"/>
      <c r="SSJ11317" s="5"/>
      <c r="SSS11317" s="5"/>
      <c r="STB11317" s="5"/>
      <c r="STK11317" s="5"/>
      <c r="STT11317" s="5"/>
      <c r="SUC11317" s="5"/>
      <c r="SUL11317" s="5"/>
      <c r="SUU11317" s="5"/>
      <c r="SVD11317" s="5"/>
      <c r="SVM11317" s="5"/>
      <c r="SVV11317" s="5"/>
      <c r="SWE11317" s="5"/>
      <c r="SWN11317" s="5"/>
      <c r="SWW11317" s="5"/>
      <c r="SXF11317" s="5"/>
      <c r="SXO11317" s="5"/>
      <c r="SXX11317" s="5"/>
      <c r="SYG11317" s="5"/>
      <c r="SYP11317" s="5"/>
      <c r="SYY11317" s="5"/>
      <c r="SZH11317" s="5"/>
      <c r="SZQ11317" s="5"/>
      <c r="SZZ11317" s="5"/>
      <c r="TAI11317" s="5"/>
      <c r="TAR11317" s="5"/>
      <c r="TBA11317" s="5"/>
      <c r="TBJ11317" s="5"/>
      <c r="TBS11317" s="5"/>
      <c r="TCB11317" s="5"/>
      <c r="TCK11317" s="5"/>
      <c r="TCT11317" s="5"/>
      <c r="TDC11317" s="5"/>
      <c r="TDL11317" s="5"/>
      <c r="TDU11317" s="5"/>
      <c r="TED11317" s="5"/>
      <c r="TEM11317" s="5"/>
      <c r="TEV11317" s="5"/>
      <c r="TFE11317" s="5"/>
      <c r="TFN11317" s="5"/>
      <c r="TFW11317" s="5"/>
      <c r="TGF11317" s="5"/>
      <c r="TGO11317" s="5"/>
      <c r="TGX11317" s="5"/>
      <c r="THG11317" s="5"/>
      <c r="THP11317" s="5"/>
      <c r="THY11317" s="5"/>
      <c r="TIH11317" s="5"/>
      <c r="TIQ11317" s="5"/>
      <c r="TIZ11317" s="5"/>
      <c r="TJI11317" s="5"/>
      <c r="TJR11317" s="5"/>
      <c r="TKA11317" s="5"/>
      <c r="TKJ11317" s="5"/>
      <c r="TKS11317" s="5"/>
      <c r="TLB11317" s="5"/>
      <c r="TLK11317" s="5"/>
      <c r="TLT11317" s="5"/>
      <c r="TMC11317" s="5"/>
      <c r="TML11317" s="5"/>
      <c r="TMU11317" s="5"/>
      <c r="TND11317" s="5"/>
      <c r="TNM11317" s="5"/>
      <c r="TNV11317" s="5"/>
      <c r="TOE11317" s="5"/>
      <c r="TON11317" s="5"/>
      <c r="TOW11317" s="5"/>
      <c r="TPF11317" s="5"/>
      <c r="TPO11317" s="5"/>
      <c r="TPX11317" s="5"/>
      <c r="TQG11317" s="5"/>
      <c r="TQP11317" s="5"/>
      <c r="TQY11317" s="5"/>
      <c r="TRH11317" s="5"/>
      <c r="TRQ11317" s="5"/>
      <c r="TRZ11317" s="5"/>
      <c r="TSI11317" s="5"/>
      <c r="TSR11317" s="5"/>
      <c r="TTA11317" s="5"/>
      <c r="TTJ11317" s="5"/>
      <c r="TTS11317" s="5"/>
      <c r="TUB11317" s="5"/>
      <c r="TUK11317" s="5"/>
      <c r="TUT11317" s="5"/>
      <c r="TVC11317" s="5"/>
      <c r="TVL11317" s="5"/>
      <c r="TVU11317" s="5"/>
      <c r="TWD11317" s="5"/>
      <c r="TWM11317" s="5"/>
      <c r="TWV11317" s="5"/>
      <c r="TXE11317" s="5"/>
      <c r="TXN11317" s="5"/>
      <c r="TXW11317" s="5"/>
      <c r="TYF11317" s="5"/>
      <c r="TYO11317" s="5"/>
      <c r="TYX11317" s="5"/>
      <c r="TZG11317" s="5"/>
      <c r="TZP11317" s="5"/>
      <c r="TZY11317" s="5"/>
      <c r="UAH11317" s="5"/>
      <c r="UAQ11317" s="5"/>
      <c r="UAZ11317" s="5"/>
      <c r="UBI11317" s="5"/>
      <c r="UBR11317" s="5"/>
      <c r="UCA11317" s="5"/>
      <c r="UCJ11317" s="5"/>
      <c r="UCS11317" s="5"/>
      <c r="UDB11317" s="5"/>
      <c r="UDK11317" s="5"/>
      <c r="UDT11317" s="5"/>
      <c r="UEC11317" s="5"/>
      <c r="UEL11317" s="5"/>
      <c r="UEU11317" s="5"/>
      <c r="UFD11317" s="5"/>
      <c r="UFM11317" s="5"/>
      <c r="UFV11317" s="5"/>
      <c r="UGE11317" s="5"/>
      <c r="UGN11317" s="5"/>
      <c r="UGW11317" s="5"/>
      <c r="UHF11317" s="5"/>
      <c r="UHO11317" s="5"/>
      <c r="UHX11317" s="5"/>
      <c r="UIG11317" s="5"/>
      <c r="UIP11317" s="5"/>
      <c r="UIY11317" s="5"/>
      <c r="UJH11317" s="5"/>
      <c r="UJQ11317" s="5"/>
      <c r="UJZ11317" s="5"/>
      <c r="UKI11317" s="5"/>
      <c r="UKR11317" s="5"/>
      <c r="ULA11317" s="5"/>
      <c r="ULJ11317" s="5"/>
      <c r="ULS11317" s="5"/>
      <c r="UMB11317" s="5"/>
      <c r="UMK11317" s="5"/>
      <c r="UMT11317" s="5"/>
      <c r="UNC11317" s="5"/>
      <c r="UNL11317" s="5"/>
      <c r="UNU11317" s="5"/>
      <c r="UOD11317" s="5"/>
      <c r="UOM11317" s="5"/>
      <c r="UOV11317" s="5"/>
      <c r="UPE11317" s="5"/>
      <c r="UPN11317" s="5"/>
      <c r="UPW11317" s="5"/>
      <c r="UQF11317" s="5"/>
      <c r="UQO11317" s="5"/>
      <c r="UQX11317" s="5"/>
      <c r="URG11317" s="5"/>
      <c r="URP11317" s="5"/>
      <c r="URY11317" s="5"/>
      <c r="USH11317" s="5"/>
      <c r="USQ11317" s="5"/>
      <c r="USZ11317" s="5"/>
      <c r="UTI11317" s="5"/>
      <c r="UTR11317" s="5"/>
      <c r="UUA11317" s="5"/>
      <c r="UUJ11317" s="5"/>
      <c r="UUS11317" s="5"/>
      <c r="UVB11317" s="5"/>
      <c r="UVK11317" s="5"/>
      <c r="UVT11317" s="5"/>
      <c r="UWC11317" s="5"/>
      <c r="UWL11317" s="5"/>
      <c r="UWU11317" s="5"/>
      <c r="UXD11317" s="5"/>
      <c r="UXM11317" s="5"/>
      <c r="UXV11317" s="5"/>
      <c r="UYE11317" s="5"/>
      <c r="UYN11317" s="5"/>
      <c r="UYW11317" s="5"/>
      <c r="UZF11317" s="5"/>
      <c r="UZO11317" s="5"/>
      <c r="UZX11317" s="5"/>
      <c r="VAG11317" s="5"/>
      <c r="VAP11317" s="5"/>
      <c r="VAY11317" s="5"/>
      <c r="VBH11317" s="5"/>
      <c r="VBQ11317" s="5"/>
      <c r="VBZ11317" s="5"/>
      <c r="VCI11317" s="5"/>
      <c r="VCR11317" s="5"/>
      <c r="VDA11317" s="5"/>
      <c r="VDJ11317" s="5"/>
      <c r="VDS11317" s="5"/>
      <c r="VEB11317" s="5"/>
      <c r="VEK11317" s="5"/>
      <c r="VET11317" s="5"/>
      <c r="VFC11317" s="5"/>
      <c r="VFL11317" s="5"/>
      <c r="VFU11317" s="5"/>
      <c r="VGD11317" s="5"/>
      <c r="VGM11317" s="5"/>
      <c r="VGV11317" s="5"/>
      <c r="VHE11317" s="5"/>
      <c r="VHN11317" s="5"/>
      <c r="VHW11317" s="5"/>
      <c r="VIF11317" s="5"/>
      <c r="VIO11317" s="5"/>
      <c r="VIX11317" s="5"/>
      <c r="VJG11317" s="5"/>
      <c r="VJP11317" s="5"/>
      <c r="VJY11317" s="5"/>
      <c r="VKH11317" s="5"/>
      <c r="VKQ11317" s="5"/>
      <c r="VKZ11317" s="5"/>
      <c r="VLI11317" s="5"/>
      <c r="VLR11317" s="5"/>
      <c r="VMA11317" s="5"/>
      <c r="VMJ11317" s="5"/>
      <c r="VMS11317" s="5"/>
      <c r="VNB11317" s="5"/>
      <c r="VNK11317" s="5"/>
      <c r="VNT11317" s="5"/>
      <c r="VOC11317" s="5"/>
      <c r="VOL11317" s="5"/>
      <c r="VOU11317" s="5"/>
      <c r="VPD11317" s="5"/>
      <c r="VPM11317" s="5"/>
      <c r="VPV11317" s="5"/>
      <c r="VQE11317" s="5"/>
      <c r="VQN11317" s="5"/>
      <c r="VQW11317" s="5"/>
      <c r="VRF11317" s="5"/>
      <c r="VRO11317" s="5"/>
      <c r="VRX11317" s="5"/>
      <c r="VSG11317" s="5"/>
      <c r="VSP11317" s="5"/>
      <c r="VSY11317" s="5"/>
      <c r="VTH11317" s="5"/>
      <c r="VTQ11317" s="5"/>
      <c r="VTZ11317" s="5"/>
      <c r="VUI11317" s="5"/>
      <c r="VUR11317" s="5"/>
      <c r="VVA11317" s="5"/>
      <c r="VVJ11317" s="5"/>
      <c r="VVS11317" s="5"/>
      <c r="VWB11317" s="5"/>
      <c r="VWK11317" s="5"/>
      <c r="VWT11317" s="5"/>
      <c r="VXC11317" s="5"/>
      <c r="VXL11317" s="5"/>
      <c r="VXU11317" s="5"/>
      <c r="VYD11317" s="5"/>
      <c r="VYM11317" s="5"/>
      <c r="VYV11317" s="5"/>
      <c r="VZE11317" s="5"/>
      <c r="VZN11317" s="5"/>
      <c r="VZW11317" s="5"/>
      <c r="WAF11317" s="5"/>
      <c r="WAO11317" s="5"/>
      <c r="WAX11317" s="5"/>
      <c r="WBG11317" s="5"/>
      <c r="WBP11317" s="5"/>
      <c r="WBY11317" s="5"/>
      <c r="WCH11317" s="5"/>
      <c r="WCQ11317" s="5"/>
      <c r="WCZ11317" s="5"/>
      <c r="WDI11317" s="5"/>
      <c r="WDR11317" s="5"/>
      <c r="WEA11317" s="5"/>
      <c r="WEJ11317" s="5"/>
      <c r="WES11317" s="5"/>
      <c r="WFB11317" s="5"/>
      <c r="WFK11317" s="5"/>
      <c r="WFT11317" s="5"/>
      <c r="WGC11317" s="5"/>
      <c r="WGL11317" s="5"/>
      <c r="WGU11317" s="5"/>
      <c r="WHD11317" s="5"/>
      <c r="WHM11317" s="5"/>
      <c r="WHV11317" s="5"/>
      <c r="WIE11317" s="5"/>
      <c r="WIN11317" s="5"/>
      <c r="WIW11317" s="5"/>
      <c r="WJF11317" s="5"/>
      <c r="WJO11317" s="5"/>
      <c r="WJX11317" s="5"/>
      <c r="WKG11317" s="5"/>
      <c r="WKP11317" s="5"/>
      <c r="WKY11317" s="5"/>
      <c r="WLH11317" s="5"/>
      <c r="WLQ11317" s="5"/>
      <c r="WLZ11317" s="5"/>
      <c r="WMI11317" s="5"/>
      <c r="WMR11317" s="5"/>
      <c r="WNA11317" s="5"/>
      <c r="WNJ11317" s="5"/>
      <c r="WNS11317" s="5"/>
      <c r="WOB11317" s="5"/>
      <c r="WOK11317" s="5"/>
      <c r="WOT11317" s="5"/>
      <c r="WPC11317" s="5"/>
      <c r="WPL11317" s="5"/>
      <c r="WPU11317" s="5"/>
      <c r="WQD11317" s="5"/>
      <c r="WQM11317" s="5"/>
      <c r="WQV11317" s="5"/>
      <c r="WRE11317" s="5"/>
      <c r="WRN11317" s="5"/>
      <c r="WRW11317" s="5"/>
      <c r="WSF11317" s="5"/>
      <c r="WSO11317" s="5"/>
      <c r="WSX11317" s="5"/>
      <c r="WTG11317" s="5"/>
      <c r="WTP11317" s="5"/>
      <c r="WTY11317" s="5"/>
      <c r="WUH11317" s="5"/>
      <c r="WUQ11317" s="5"/>
      <c r="WUZ11317" s="5"/>
      <c r="WVI11317" s="5"/>
      <c r="WVR11317" s="5"/>
      <c r="WWA11317" s="5"/>
      <c r="WWJ11317" s="5"/>
      <c r="WWS11317" s="5"/>
      <c r="WXB11317" s="5"/>
      <c r="WXK11317" s="5"/>
      <c r="WXT11317" s="5"/>
      <c r="WYC11317" s="5"/>
      <c r="WYL11317" s="5"/>
      <c r="WYU11317" s="5"/>
      <c r="WZD11317" s="5"/>
      <c r="WZM11317" s="5"/>
      <c r="WZV11317" s="5"/>
      <c r="XAE11317" s="5"/>
      <c r="XAN11317" s="5"/>
      <c r="XAW11317" s="5"/>
      <c r="XBF11317" s="5"/>
      <c r="XBO11317" s="5"/>
      <c r="XBX11317" s="5"/>
      <c r="XCG11317" s="5"/>
      <c r="XCP11317" s="5"/>
      <c r="XCY11317" s="5"/>
      <c r="XDH11317" s="5"/>
      <c r="XDQ11317" s="5"/>
      <c r="XDZ11317" s="5"/>
      <c r="XEI11317" s="5"/>
      <c r="XER11317" s="5"/>
      <c r="XFA11317" s="5"/>
    </row>
    <row r="1131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18" s="5"/>
      <c r="J11318" s="5"/>
      <c r="S11318" s="5"/>
      <c r="AB11318" s="5"/>
      <c r="AK11318" s="5"/>
      <c r="AT11318" s="5"/>
      <c r="BC11318" s="5"/>
      <c r="BL11318" s="5"/>
      <c r="BU11318" s="5"/>
      <c r="CD11318" s="5"/>
      <c r="CM11318" s="5"/>
      <c r="CV11318" s="5"/>
      <c r="DE11318" s="5"/>
      <c r="DN11318" s="5"/>
      <c r="DW11318" s="5"/>
      <c r="EF11318" s="5"/>
      <c r="EO11318" s="5"/>
      <c r="EX11318" s="5"/>
      <c r="FG11318" s="5"/>
      <c r="FP11318" s="5"/>
      <c r="FY11318" s="5"/>
      <c r="GH11318" s="5"/>
      <c r="GQ11318" s="5"/>
      <c r="GZ11318" s="5"/>
      <c r="HI11318" s="5"/>
      <c r="HR11318" s="5"/>
      <c r="IA11318" s="5"/>
      <c r="IJ11318" s="5"/>
      <c r="IS11318" s="5"/>
      <c r="JB11318" s="5"/>
      <c r="JK11318" s="5"/>
      <c r="JT11318" s="5"/>
      <c r="KC11318" s="5"/>
      <c r="KL11318" s="5"/>
      <c r="KU11318" s="5"/>
      <c r="LD11318" s="5"/>
      <c r="LM11318" s="5"/>
      <c r="LV11318" s="5"/>
      <c r="ME11318" s="5"/>
      <c r="MN11318" s="5"/>
      <c r="MW11318" s="5"/>
      <c r="NF11318" s="5"/>
      <c r="NO11318" s="5"/>
      <c r="NX11318" s="5"/>
      <c r="OG11318" s="5"/>
      <c r="OP11318" s="5"/>
      <c r="OY11318" s="5"/>
      <c r="PH11318" s="5"/>
      <c r="PQ11318" s="5"/>
      <c r="PZ11318" s="5"/>
      <c r="QI11318" s="5"/>
      <c r="QR11318" s="5"/>
      <c r="RA11318" s="5"/>
      <c r="RJ11318" s="5"/>
      <c r="RS11318" s="5"/>
      <c r="SB11318" s="5"/>
      <c r="SK11318" s="5"/>
      <c r="ST11318" s="5"/>
      <c r="TC11318" s="5"/>
      <c r="TL11318" s="5"/>
      <c r="TU11318" s="5"/>
      <c r="UD11318" s="5"/>
      <c r="UM11318" s="5"/>
      <c r="UV11318" s="5"/>
      <c r="VE11318" s="5"/>
      <c r="VN11318" s="5"/>
      <c r="VW11318" s="5"/>
      <c r="WF11318" s="5"/>
      <c r="WO11318" s="5"/>
      <c r="WX11318" s="5"/>
      <c r="XG11318" s="5"/>
      <c r="XP11318" s="5"/>
      <c r="XY11318" s="5"/>
      <c r="YH11318" s="5"/>
      <c r="YQ11318" s="5"/>
      <c r="YZ11318" s="5"/>
      <c r="ZI11318" s="5"/>
      <c r="ZR11318" s="5"/>
      <c r="AAA11318" s="5"/>
      <c r="AAJ11318" s="5"/>
      <c r="AAS11318" s="5"/>
      <c r="ABB11318" s="5"/>
      <c r="ABK11318" s="5"/>
      <c r="ABT11318" s="5"/>
      <c r="ACC11318" s="5"/>
      <c r="ACL11318" s="5"/>
      <c r="ACU11318" s="5"/>
      <c r="ADD11318" s="5"/>
      <c r="ADM11318" s="5"/>
      <c r="ADV11318" s="5"/>
      <c r="AEE11318" s="5"/>
      <c r="AEN11318" s="5"/>
      <c r="AEW11318" s="5"/>
      <c r="AFF11318" s="5"/>
      <c r="AFO11318" s="5"/>
      <c r="AFX11318" s="5"/>
      <c r="AGG11318" s="5"/>
      <c r="AGP11318" s="5"/>
      <c r="AGY11318" s="5"/>
      <c r="AHH11318" s="5"/>
      <c r="AHQ11318" s="5"/>
      <c r="AHZ11318" s="5"/>
      <c r="AII11318" s="5"/>
      <c r="AIR11318" s="5"/>
      <c r="AJA11318" s="5"/>
      <c r="AJJ11318" s="5"/>
      <c r="AJS11318" s="5"/>
      <c r="AKB11318" s="5"/>
      <c r="AKK11318" s="5"/>
      <c r="AKT11318" s="5"/>
      <c r="ALC11318" s="5"/>
      <c r="ALL11318" s="5"/>
      <c r="ALU11318" s="5"/>
      <c r="AMD11318" s="5"/>
      <c r="AMM11318" s="5"/>
      <c r="AMV11318" s="5"/>
      <c r="ANE11318" s="5"/>
      <c r="ANN11318" s="5"/>
      <c r="ANW11318" s="5"/>
      <c r="AOF11318" s="5"/>
      <c r="AOO11318" s="5"/>
      <c r="AOX11318" s="5"/>
      <c r="APG11318" s="5"/>
      <c r="APP11318" s="5"/>
      <c r="APY11318" s="5"/>
      <c r="AQH11318" s="5"/>
      <c r="AQQ11318" s="5"/>
      <c r="AQZ11318" s="5"/>
      <c r="ARI11318" s="5"/>
      <c r="ARR11318" s="5"/>
      <c r="ASA11318" s="5"/>
      <c r="ASJ11318" s="5"/>
      <c r="ASS11318" s="5"/>
      <c r="ATB11318" s="5"/>
      <c r="ATK11318" s="5"/>
      <c r="ATT11318" s="5"/>
      <c r="AUC11318" s="5"/>
      <c r="AUL11318" s="5"/>
      <c r="AUU11318" s="5"/>
      <c r="AVD11318" s="5"/>
      <c r="AVM11318" s="5"/>
      <c r="AVV11318" s="5"/>
      <c r="AWE11318" s="5"/>
      <c r="AWN11318" s="5"/>
      <c r="AWW11318" s="5"/>
      <c r="AXF11318" s="5"/>
      <c r="AXO11318" s="5"/>
      <c r="AXX11318" s="5"/>
      <c r="AYG11318" s="5"/>
      <c r="AYP11318" s="5"/>
      <c r="AYY11318" s="5"/>
      <c r="AZH11318" s="5"/>
      <c r="AZQ11318" s="5"/>
      <c r="AZZ11318" s="5"/>
      <c r="BAI11318" s="5"/>
      <c r="BAR11318" s="5"/>
      <c r="BBA11318" s="5"/>
      <c r="BBJ11318" s="5"/>
      <c r="BBS11318" s="5"/>
      <c r="BCB11318" s="5"/>
      <c r="BCK11318" s="5"/>
      <c r="BCT11318" s="5"/>
      <c r="BDC11318" s="5"/>
      <c r="BDL11318" s="5"/>
      <c r="BDU11318" s="5"/>
      <c r="BED11318" s="5"/>
      <c r="BEM11318" s="5"/>
      <c r="BEV11318" s="5"/>
      <c r="BFE11318" s="5"/>
      <c r="BFN11318" s="5"/>
      <c r="BFW11318" s="5"/>
      <c r="BGF11318" s="5"/>
      <c r="BGO11318" s="5"/>
      <c r="BGX11318" s="5"/>
      <c r="BHG11318" s="5"/>
      <c r="BHP11318" s="5"/>
      <c r="BHY11318" s="5"/>
      <c r="BIH11318" s="5"/>
      <c r="BIQ11318" s="5"/>
      <c r="BIZ11318" s="5"/>
      <c r="BJI11318" s="5"/>
      <c r="BJR11318" s="5"/>
      <c r="BKA11318" s="5"/>
      <c r="BKJ11318" s="5"/>
      <c r="BKS11318" s="5"/>
      <c r="BLB11318" s="5"/>
      <c r="BLK11318" s="5"/>
      <c r="BLT11318" s="5"/>
      <c r="BMC11318" s="5"/>
      <c r="BML11318" s="5"/>
      <c r="BMU11318" s="5"/>
      <c r="BND11318" s="5"/>
      <c r="BNM11318" s="5"/>
      <c r="BNV11318" s="5"/>
      <c r="BOE11318" s="5"/>
      <c r="BON11318" s="5"/>
      <c r="BOW11318" s="5"/>
      <c r="BPF11318" s="5"/>
      <c r="BPO11318" s="5"/>
      <c r="BPX11318" s="5"/>
      <c r="BQG11318" s="5"/>
      <c r="BQP11318" s="5"/>
      <c r="BQY11318" s="5"/>
      <c r="BRH11318" s="5"/>
      <c r="BRQ11318" s="5"/>
      <c r="BRZ11318" s="5"/>
      <c r="BSI11318" s="5"/>
      <c r="BSR11318" s="5"/>
      <c r="BTA11318" s="5"/>
      <c r="BTJ11318" s="5"/>
      <c r="BTS11318" s="5"/>
      <c r="BUB11318" s="5"/>
      <c r="BUK11318" s="5"/>
      <c r="BUT11318" s="5"/>
      <c r="BVC11318" s="5"/>
      <c r="BVL11318" s="5"/>
      <c r="BVU11318" s="5"/>
      <c r="BWD11318" s="5"/>
      <c r="BWM11318" s="5"/>
      <c r="BWV11318" s="5"/>
      <c r="BXE11318" s="5"/>
      <c r="BXN11318" s="5"/>
      <c r="BXW11318" s="5"/>
      <c r="BYF11318" s="5"/>
      <c r="BYO11318" s="5"/>
      <c r="BYX11318" s="5"/>
      <c r="BZG11318" s="5"/>
      <c r="BZP11318" s="5"/>
      <c r="BZY11318" s="5"/>
      <c r="CAH11318" s="5"/>
      <c r="CAQ11318" s="5"/>
      <c r="CAZ11318" s="5"/>
      <c r="CBI11318" s="5"/>
      <c r="CBR11318" s="5"/>
      <c r="CCA11318" s="5"/>
      <c r="CCJ11318" s="5"/>
      <c r="CCS11318" s="5"/>
      <c r="CDB11318" s="5"/>
      <c r="CDK11318" s="5"/>
      <c r="CDT11318" s="5"/>
      <c r="CEC11318" s="5"/>
      <c r="CEL11318" s="5"/>
      <c r="CEU11318" s="5"/>
      <c r="CFD11318" s="5"/>
      <c r="CFM11318" s="5"/>
      <c r="CFV11318" s="5"/>
      <c r="CGE11318" s="5"/>
      <c r="CGN11318" s="5"/>
      <c r="CGW11318" s="5"/>
      <c r="CHF11318" s="5"/>
      <c r="CHO11318" s="5"/>
      <c r="CHX11318" s="5"/>
      <c r="CIG11318" s="5"/>
      <c r="CIP11318" s="5"/>
      <c r="CIY11318" s="5"/>
      <c r="CJH11318" s="5"/>
      <c r="CJQ11318" s="5"/>
      <c r="CJZ11318" s="5"/>
      <c r="CKI11318" s="5"/>
      <c r="CKR11318" s="5"/>
      <c r="CLA11318" s="5"/>
      <c r="CLJ11318" s="5"/>
      <c r="CLS11318" s="5"/>
      <c r="CMB11318" s="5"/>
      <c r="CMK11318" s="5"/>
      <c r="CMT11318" s="5"/>
      <c r="CNC11318" s="5"/>
      <c r="CNL11318" s="5"/>
      <c r="CNU11318" s="5"/>
      <c r="COD11318" s="5"/>
      <c r="COM11318" s="5"/>
      <c r="COV11318" s="5"/>
      <c r="CPE11318" s="5"/>
      <c r="CPN11318" s="5"/>
      <c r="CPW11318" s="5"/>
      <c r="CQF11318" s="5"/>
      <c r="CQO11318" s="5"/>
      <c r="CQX11318" s="5"/>
      <c r="CRG11318" s="5"/>
      <c r="CRP11318" s="5"/>
      <c r="CRY11318" s="5"/>
      <c r="CSH11318" s="5"/>
      <c r="CSQ11318" s="5"/>
      <c r="CSZ11318" s="5"/>
      <c r="CTI11318" s="5"/>
      <c r="CTR11318" s="5"/>
      <c r="CUA11318" s="5"/>
      <c r="CUJ11318" s="5"/>
      <c r="CUS11318" s="5"/>
      <c r="CVB11318" s="5"/>
      <c r="CVK11318" s="5"/>
      <c r="CVT11318" s="5"/>
      <c r="CWC11318" s="5"/>
      <c r="CWL11318" s="5"/>
      <c r="CWU11318" s="5"/>
      <c r="CXD11318" s="5"/>
      <c r="CXM11318" s="5"/>
      <c r="CXV11318" s="5"/>
      <c r="CYE11318" s="5"/>
      <c r="CYN11318" s="5"/>
      <c r="CYW11318" s="5"/>
      <c r="CZF11318" s="5"/>
      <c r="CZO11318" s="5"/>
      <c r="CZX11318" s="5"/>
      <c r="DAG11318" s="5"/>
      <c r="DAP11318" s="5"/>
      <c r="DAY11318" s="5"/>
      <c r="DBH11318" s="5"/>
      <c r="DBQ11318" s="5"/>
      <c r="DBZ11318" s="5"/>
      <c r="DCI11318" s="5"/>
      <c r="DCR11318" s="5"/>
      <c r="DDA11318" s="5"/>
      <c r="DDJ11318" s="5"/>
      <c r="DDS11318" s="5"/>
      <c r="DEB11318" s="5"/>
      <c r="DEK11318" s="5"/>
      <c r="DET11318" s="5"/>
      <c r="DFC11318" s="5"/>
      <c r="DFL11318" s="5"/>
      <c r="DFU11318" s="5"/>
      <c r="DGD11318" s="5"/>
      <c r="DGM11318" s="5"/>
      <c r="DGV11318" s="5"/>
      <c r="DHE11318" s="5"/>
      <c r="DHN11318" s="5"/>
      <c r="DHW11318" s="5"/>
      <c r="DIF11318" s="5"/>
      <c r="DIO11318" s="5"/>
      <c r="DIX11318" s="5"/>
      <c r="DJG11318" s="5"/>
      <c r="DJP11318" s="5"/>
      <c r="DJY11318" s="5"/>
      <c r="DKH11318" s="5"/>
      <c r="DKQ11318" s="5"/>
      <c r="DKZ11318" s="5"/>
      <c r="DLI11318" s="5"/>
      <c r="DLR11318" s="5"/>
      <c r="DMA11318" s="5"/>
      <c r="DMJ11318" s="5"/>
      <c r="DMS11318" s="5"/>
      <c r="DNB11318" s="5"/>
      <c r="DNK11318" s="5"/>
      <c r="DNT11318" s="5"/>
      <c r="DOC11318" s="5"/>
      <c r="DOL11318" s="5"/>
      <c r="DOU11318" s="5"/>
      <c r="DPD11318" s="5"/>
      <c r="DPM11318" s="5"/>
      <c r="DPV11318" s="5"/>
      <c r="DQE11318" s="5"/>
      <c r="DQN11318" s="5"/>
      <c r="DQW11318" s="5"/>
      <c r="DRF11318" s="5"/>
      <c r="DRO11318" s="5"/>
      <c r="DRX11318" s="5"/>
      <c r="DSG11318" s="5"/>
      <c r="DSP11318" s="5"/>
      <c r="DSY11318" s="5"/>
      <c r="DTH11318" s="5"/>
      <c r="DTQ11318" s="5"/>
      <c r="DTZ11318" s="5"/>
      <c r="DUI11318" s="5"/>
      <c r="DUR11318" s="5"/>
      <c r="DVA11318" s="5"/>
      <c r="DVJ11318" s="5"/>
      <c r="DVS11318" s="5"/>
      <c r="DWB11318" s="5"/>
      <c r="DWK11318" s="5"/>
      <c r="DWT11318" s="5"/>
      <c r="DXC11318" s="5"/>
      <c r="DXL11318" s="5"/>
      <c r="DXU11318" s="5"/>
      <c r="DYD11318" s="5"/>
      <c r="DYM11318" s="5"/>
      <c r="DYV11318" s="5"/>
      <c r="DZE11318" s="5"/>
      <c r="DZN11318" s="5"/>
      <c r="DZW11318" s="5"/>
      <c r="EAF11318" s="5"/>
      <c r="EAO11318" s="5"/>
      <c r="EAX11318" s="5"/>
      <c r="EBG11318" s="5"/>
      <c r="EBP11318" s="5"/>
      <c r="EBY11318" s="5"/>
      <c r="ECH11318" s="5"/>
      <c r="ECQ11318" s="5"/>
      <c r="ECZ11318" s="5"/>
      <c r="EDI11318" s="5"/>
      <c r="EDR11318" s="5"/>
      <c r="EEA11318" s="5"/>
      <c r="EEJ11318" s="5"/>
      <c r="EES11318" s="5"/>
      <c r="EFB11318" s="5"/>
      <c r="EFK11318" s="5"/>
      <c r="EFT11318" s="5"/>
      <c r="EGC11318" s="5"/>
      <c r="EGL11318" s="5"/>
      <c r="EGU11318" s="5"/>
      <c r="EHD11318" s="5"/>
      <c r="EHM11318" s="5"/>
      <c r="EHV11318" s="5"/>
      <c r="EIE11318" s="5"/>
      <c r="EIN11318" s="5"/>
      <c r="EIW11318" s="5"/>
      <c r="EJF11318" s="5"/>
      <c r="EJO11318" s="5"/>
      <c r="EJX11318" s="5"/>
      <c r="EKG11318" s="5"/>
      <c r="EKP11318" s="5"/>
      <c r="EKY11318" s="5"/>
      <c r="ELH11318" s="5"/>
      <c r="ELQ11318" s="5"/>
      <c r="ELZ11318" s="5"/>
      <c r="EMI11318" s="5"/>
      <c r="EMR11318" s="5"/>
      <c r="ENA11318" s="5"/>
      <c r="ENJ11318" s="5"/>
      <c r="ENS11318" s="5"/>
      <c r="EOB11318" s="5"/>
      <c r="EOK11318" s="5"/>
      <c r="EOT11318" s="5"/>
      <c r="EPC11318" s="5"/>
      <c r="EPL11318" s="5"/>
      <c r="EPU11318" s="5"/>
      <c r="EQD11318" s="5"/>
      <c r="EQM11318" s="5"/>
      <c r="EQV11318" s="5"/>
      <c r="ERE11318" s="5"/>
      <c r="ERN11318" s="5"/>
      <c r="ERW11318" s="5"/>
      <c r="ESF11318" s="5"/>
      <c r="ESO11318" s="5"/>
      <c r="ESX11318" s="5"/>
      <c r="ETG11318" s="5"/>
      <c r="ETP11318" s="5"/>
      <c r="ETY11318" s="5"/>
      <c r="EUH11318" s="5"/>
      <c r="EUQ11318" s="5"/>
      <c r="EUZ11318" s="5"/>
      <c r="EVI11318" s="5"/>
      <c r="EVR11318" s="5"/>
      <c r="EWA11318" s="5"/>
      <c r="EWJ11318" s="5"/>
      <c r="EWS11318" s="5"/>
      <c r="EXB11318" s="5"/>
      <c r="EXK11318" s="5"/>
      <c r="EXT11318" s="5"/>
      <c r="EYC11318" s="5"/>
      <c r="EYL11318" s="5"/>
      <c r="EYU11318" s="5"/>
      <c r="EZD11318" s="5"/>
      <c r="EZM11318" s="5"/>
      <c r="EZV11318" s="5"/>
      <c r="FAE11318" s="5"/>
      <c r="FAN11318" s="5"/>
      <c r="FAW11318" s="5"/>
      <c r="FBF11318" s="5"/>
      <c r="FBO11318" s="5"/>
      <c r="FBX11318" s="5"/>
      <c r="FCG11318" s="5"/>
      <c r="FCP11318" s="5"/>
      <c r="FCY11318" s="5"/>
      <c r="FDH11318" s="5"/>
      <c r="FDQ11318" s="5"/>
      <c r="FDZ11318" s="5"/>
      <c r="FEI11318" s="5"/>
      <c r="FER11318" s="5"/>
      <c r="FFA11318" s="5"/>
      <c r="FFJ11318" s="5"/>
      <c r="FFS11318" s="5"/>
      <c r="FGB11318" s="5"/>
      <c r="FGK11318" s="5"/>
      <c r="FGT11318" s="5"/>
      <c r="FHC11318" s="5"/>
      <c r="FHL11318" s="5"/>
      <c r="FHU11318" s="5"/>
      <c r="FID11318" s="5"/>
      <c r="FIM11318" s="5"/>
      <c r="FIV11318" s="5"/>
      <c r="FJE11318" s="5"/>
      <c r="FJN11318" s="5"/>
      <c r="FJW11318" s="5"/>
      <c r="FKF11318" s="5"/>
      <c r="FKO11318" s="5"/>
      <c r="FKX11318" s="5"/>
      <c r="FLG11318" s="5"/>
      <c r="FLP11318" s="5"/>
      <c r="FLY11318" s="5"/>
      <c r="FMH11318" s="5"/>
      <c r="FMQ11318" s="5"/>
      <c r="FMZ11318" s="5"/>
      <c r="FNI11318" s="5"/>
      <c r="FNR11318" s="5"/>
      <c r="FOA11318" s="5"/>
      <c r="FOJ11318" s="5"/>
      <c r="FOS11318" s="5"/>
      <c r="FPB11318" s="5"/>
      <c r="FPK11318" s="5"/>
      <c r="FPT11318" s="5"/>
      <c r="FQC11318" s="5"/>
      <c r="FQL11318" s="5"/>
      <c r="FQU11318" s="5"/>
      <c r="FRD11318" s="5"/>
      <c r="FRM11318" s="5"/>
      <c r="FRV11318" s="5"/>
      <c r="FSE11318" s="5"/>
      <c r="FSN11318" s="5"/>
      <c r="FSW11318" s="5"/>
      <c r="FTF11318" s="5"/>
      <c r="FTO11318" s="5"/>
      <c r="FTX11318" s="5"/>
      <c r="FUG11318" s="5"/>
      <c r="FUP11318" s="5"/>
      <c r="FUY11318" s="5"/>
      <c r="FVH11318" s="5"/>
      <c r="FVQ11318" s="5"/>
      <c r="FVZ11318" s="5"/>
      <c r="FWI11318" s="5"/>
      <c r="FWR11318" s="5"/>
      <c r="FXA11318" s="5"/>
      <c r="FXJ11318" s="5"/>
      <c r="FXS11318" s="5"/>
      <c r="FYB11318" s="5"/>
      <c r="FYK11318" s="5"/>
      <c r="FYT11318" s="5"/>
      <c r="FZC11318" s="5"/>
      <c r="FZL11318" s="5"/>
      <c r="FZU11318" s="5"/>
      <c r="GAD11318" s="5"/>
      <c r="GAM11318" s="5"/>
      <c r="GAV11318" s="5"/>
      <c r="GBE11318" s="5"/>
      <c r="GBN11318" s="5"/>
      <c r="GBW11318" s="5"/>
      <c r="GCF11318" s="5"/>
      <c r="GCO11318" s="5"/>
      <c r="GCX11318" s="5"/>
      <c r="GDG11318" s="5"/>
      <c r="GDP11318" s="5"/>
      <c r="GDY11318" s="5"/>
      <c r="GEH11318" s="5"/>
      <c r="GEQ11318" s="5"/>
      <c r="GEZ11318" s="5"/>
      <c r="GFI11318" s="5"/>
      <c r="GFR11318" s="5"/>
      <c r="GGA11318" s="5"/>
      <c r="GGJ11318" s="5"/>
      <c r="GGS11318" s="5"/>
      <c r="GHB11318" s="5"/>
      <c r="GHK11318" s="5"/>
      <c r="GHT11318" s="5"/>
      <c r="GIC11318" s="5"/>
      <c r="GIL11318" s="5"/>
      <c r="GIU11318" s="5"/>
      <c r="GJD11318" s="5"/>
      <c r="GJM11318" s="5"/>
      <c r="GJV11318" s="5"/>
      <c r="GKE11318" s="5"/>
      <c r="GKN11318" s="5"/>
      <c r="GKW11318" s="5"/>
      <c r="GLF11318" s="5"/>
      <c r="GLO11318" s="5"/>
      <c r="GLX11318" s="5"/>
      <c r="GMG11318" s="5"/>
      <c r="GMP11318" s="5"/>
      <c r="GMY11318" s="5"/>
      <c r="GNH11318" s="5"/>
      <c r="GNQ11318" s="5"/>
      <c r="GNZ11318" s="5"/>
      <c r="GOI11318" s="5"/>
      <c r="GOR11318" s="5"/>
      <c r="GPA11318" s="5"/>
      <c r="GPJ11318" s="5"/>
      <c r="GPS11318" s="5"/>
      <c r="GQB11318" s="5"/>
      <c r="GQK11318" s="5"/>
      <c r="GQT11318" s="5"/>
      <c r="GRC11318" s="5"/>
      <c r="GRL11318" s="5"/>
      <c r="GRU11318" s="5"/>
      <c r="GSD11318" s="5"/>
      <c r="GSM11318" s="5"/>
      <c r="GSV11318" s="5"/>
      <c r="GTE11318" s="5"/>
      <c r="GTN11318" s="5"/>
      <c r="GTW11318" s="5"/>
      <c r="GUF11318" s="5"/>
      <c r="GUO11318" s="5"/>
      <c r="GUX11318" s="5"/>
      <c r="GVG11318" s="5"/>
      <c r="GVP11318" s="5"/>
      <c r="GVY11318" s="5"/>
      <c r="GWH11318" s="5"/>
      <c r="GWQ11318" s="5"/>
      <c r="GWZ11318" s="5"/>
      <c r="GXI11318" s="5"/>
      <c r="GXR11318" s="5"/>
      <c r="GYA11318" s="5"/>
      <c r="GYJ11318" s="5"/>
      <c r="GYS11318" s="5"/>
      <c r="GZB11318" s="5"/>
      <c r="GZK11318" s="5"/>
      <c r="GZT11318" s="5"/>
      <c r="HAC11318" s="5"/>
      <c r="HAL11318" s="5"/>
      <c r="HAU11318" s="5"/>
      <c r="HBD11318" s="5"/>
      <c r="HBM11318" s="5"/>
      <c r="HBV11318" s="5"/>
      <c r="HCE11318" s="5"/>
      <c r="HCN11318" s="5"/>
      <c r="HCW11318" s="5"/>
      <c r="HDF11318" s="5"/>
      <c r="HDO11318" s="5"/>
      <c r="HDX11318" s="5"/>
      <c r="HEG11318" s="5"/>
      <c r="HEP11318" s="5"/>
      <c r="HEY11318" s="5"/>
      <c r="HFH11318" s="5"/>
      <c r="HFQ11318" s="5"/>
      <c r="HFZ11318" s="5"/>
      <c r="HGI11318" s="5"/>
      <c r="HGR11318" s="5"/>
      <c r="HHA11318" s="5"/>
      <c r="HHJ11318" s="5"/>
      <c r="HHS11318" s="5"/>
      <c r="HIB11318" s="5"/>
      <c r="HIK11318" s="5"/>
      <c r="HIT11318" s="5"/>
      <c r="HJC11318" s="5"/>
      <c r="HJL11318" s="5"/>
      <c r="HJU11318" s="5"/>
      <c r="HKD11318" s="5"/>
      <c r="HKM11318" s="5"/>
      <c r="HKV11318" s="5"/>
      <c r="HLE11318" s="5"/>
      <c r="HLN11318" s="5"/>
      <c r="HLW11318" s="5"/>
      <c r="HMF11318" s="5"/>
      <c r="HMO11318" s="5"/>
      <c r="HMX11318" s="5"/>
      <c r="HNG11318" s="5"/>
      <c r="HNP11318" s="5"/>
      <c r="HNY11318" s="5"/>
      <c r="HOH11318" s="5"/>
      <c r="HOQ11318" s="5"/>
      <c r="HOZ11318" s="5"/>
      <c r="HPI11318" s="5"/>
      <c r="HPR11318" s="5"/>
      <c r="HQA11318" s="5"/>
      <c r="HQJ11318" s="5"/>
      <c r="HQS11318" s="5"/>
      <c r="HRB11318" s="5"/>
      <c r="HRK11318" s="5"/>
      <c r="HRT11318" s="5"/>
      <c r="HSC11318" s="5"/>
      <c r="HSL11318" s="5"/>
      <c r="HSU11318" s="5"/>
      <c r="HTD11318" s="5"/>
      <c r="HTM11318" s="5"/>
      <c r="HTV11318" s="5"/>
      <c r="HUE11318" s="5"/>
      <c r="HUN11318" s="5"/>
      <c r="HUW11318" s="5"/>
      <c r="HVF11318" s="5"/>
      <c r="HVO11318" s="5"/>
      <c r="HVX11318" s="5"/>
      <c r="HWG11318" s="5"/>
      <c r="HWP11318" s="5"/>
      <c r="HWY11318" s="5"/>
      <c r="HXH11318" s="5"/>
      <c r="HXQ11318" s="5"/>
      <c r="HXZ11318" s="5"/>
      <c r="HYI11318" s="5"/>
      <c r="HYR11318" s="5"/>
      <c r="HZA11318" s="5"/>
      <c r="HZJ11318" s="5"/>
      <c r="HZS11318" s="5"/>
      <c r="IAB11318" s="5"/>
      <c r="IAK11318" s="5"/>
      <c r="IAT11318" s="5"/>
      <c r="IBC11318" s="5"/>
      <c r="IBL11318" s="5"/>
      <c r="IBU11318" s="5"/>
      <c r="ICD11318" s="5"/>
      <c r="ICM11318" s="5"/>
      <c r="ICV11318" s="5"/>
      <c r="IDE11318" s="5"/>
      <c r="IDN11318" s="5"/>
      <c r="IDW11318" s="5"/>
      <c r="IEF11318" s="5"/>
      <c r="IEO11318" s="5"/>
      <c r="IEX11318" s="5"/>
      <c r="IFG11318" s="5"/>
      <c r="IFP11318" s="5"/>
      <c r="IFY11318" s="5"/>
      <c r="IGH11318" s="5"/>
      <c r="IGQ11318" s="5"/>
      <c r="IGZ11318" s="5"/>
      <c r="IHI11318" s="5"/>
      <c r="IHR11318" s="5"/>
      <c r="IIA11318" s="5"/>
      <c r="IIJ11318" s="5"/>
      <c r="IIS11318" s="5"/>
      <c r="IJB11318" s="5"/>
      <c r="IJK11318" s="5"/>
      <c r="IJT11318" s="5"/>
      <c r="IKC11318" s="5"/>
      <c r="IKL11318" s="5"/>
      <c r="IKU11318" s="5"/>
      <c r="ILD11318" s="5"/>
      <c r="ILM11318" s="5"/>
      <c r="ILV11318" s="5"/>
      <c r="IME11318" s="5"/>
      <c r="IMN11318" s="5"/>
      <c r="IMW11318" s="5"/>
      <c r="INF11318" s="5"/>
      <c r="INO11318" s="5"/>
      <c r="INX11318" s="5"/>
      <c r="IOG11318" s="5"/>
      <c r="IOP11318" s="5"/>
      <c r="IOY11318" s="5"/>
      <c r="IPH11318" s="5"/>
      <c r="IPQ11318" s="5"/>
      <c r="IPZ11318" s="5"/>
      <c r="IQI11318" s="5"/>
      <c r="IQR11318" s="5"/>
      <c r="IRA11318" s="5"/>
      <c r="IRJ11318" s="5"/>
      <c r="IRS11318" s="5"/>
      <c r="ISB11318" s="5"/>
      <c r="ISK11318" s="5"/>
      <c r="IST11318" s="5"/>
      <c r="ITC11318" s="5"/>
      <c r="ITL11318" s="5"/>
      <c r="ITU11318" s="5"/>
      <c r="IUD11318" s="5"/>
      <c r="IUM11318" s="5"/>
      <c r="IUV11318" s="5"/>
      <c r="IVE11318" s="5"/>
      <c r="IVN11318" s="5"/>
      <c r="IVW11318" s="5"/>
      <c r="IWF11318" s="5"/>
      <c r="IWO11318" s="5"/>
      <c r="IWX11318" s="5"/>
      <c r="IXG11318" s="5"/>
      <c r="IXP11318" s="5"/>
      <c r="IXY11318" s="5"/>
      <c r="IYH11318" s="5"/>
      <c r="IYQ11318" s="5"/>
      <c r="IYZ11318" s="5"/>
      <c r="IZI11318" s="5"/>
      <c r="IZR11318" s="5"/>
      <c r="JAA11318" s="5"/>
      <c r="JAJ11318" s="5"/>
      <c r="JAS11318" s="5"/>
      <c r="JBB11318" s="5"/>
      <c r="JBK11318" s="5"/>
      <c r="JBT11318" s="5"/>
      <c r="JCC11318" s="5"/>
      <c r="JCL11318" s="5"/>
      <c r="JCU11318" s="5"/>
      <c r="JDD11318" s="5"/>
      <c r="JDM11318" s="5"/>
      <c r="JDV11318" s="5"/>
      <c r="JEE11318" s="5"/>
      <c r="JEN11318" s="5"/>
      <c r="JEW11318" s="5"/>
      <c r="JFF11318" s="5"/>
      <c r="JFO11318" s="5"/>
      <c r="JFX11318" s="5"/>
      <c r="JGG11318" s="5"/>
      <c r="JGP11318" s="5"/>
      <c r="JGY11318" s="5"/>
      <c r="JHH11318" s="5"/>
      <c r="JHQ11318" s="5"/>
      <c r="JHZ11318" s="5"/>
      <c r="JII11318" s="5"/>
      <c r="JIR11318" s="5"/>
      <c r="JJA11318" s="5"/>
      <c r="JJJ11318" s="5"/>
      <c r="JJS11318" s="5"/>
      <c r="JKB11318" s="5"/>
      <c r="JKK11318" s="5"/>
      <c r="JKT11318" s="5"/>
      <c r="JLC11318" s="5"/>
      <c r="JLL11318" s="5"/>
      <c r="JLU11318" s="5"/>
      <c r="JMD11318" s="5"/>
      <c r="JMM11318" s="5"/>
      <c r="JMV11318" s="5"/>
      <c r="JNE11318" s="5"/>
      <c r="JNN11318" s="5"/>
      <c r="JNW11318" s="5"/>
      <c r="JOF11318" s="5"/>
      <c r="JOO11318" s="5"/>
      <c r="JOX11318" s="5"/>
      <c r="JPG11318" s="5"/>
      <c r="JPP11318" s="5"/>
      <c r="JPY11318" s="5"/>
      <c r="JQH11318" s="5"/>
      <c r="JQQ11318" s="5"/>
      <c r="JQZ11318" s="5"/>
      <c r="JRI11318" s="5"/>
      <c r="JRR11318" s="5"/>
      <c r="JSA11318" s="5"/>
      <c r="JSJ11318" s="5"/>
      <c r="JSS11318" s="5"/>
      <c r="JTB11318" s="5"/>
      <c r="JTK11318" s="5"/>
      <c r="JTT11318" s="5"/>
      <c r="JUC11318" s="5"/>
      <c r="JUL11318" s="5"/>
      <c r="JUU11318" s="5"/>
      <c r="JVD11318" s="5"/>
      <c r="JVM11318" s="5"/>
      <c r="JVV11318" s="5"/>
      <c r="JWE11318" s="5"/>
      <c r="JWN11318" s="5"/>
      <c r="JWW11318" s="5"/>
      <c r="JXF11318" s="5"/>
      <c r="JXO11318" s="5"/>
      <c r="JXX11318" s="5"/>
      <c r="JYG11318" s="5"/>
      <c r="JYP11318" s="5"/>
      <c r="JYY11318" s="5"/>
      <c r="JZH11318" s="5"/>
      <c r="JZQ11318" s="5"/>
      <c r="JZZ11318" s="5"/>
      <c r="KAI11318" s="5"/>
      <c r="KAR11318" s="5"/>
      <c r="KBA11318" s="5"/>
      <c r="KBJ11318" s="5"/>
      <c r="KBS11318" s="5"/>
      <c r="KCB11318" s="5"/>
      <c r="KCK11318" s="5"/>
      <c r="KCT11318" s="5"/>
      <c r="KDC11318" s="5"/>
      <c r="KDL11318" s="5"/>
      <c r="KDU11318" s="5"/>
      <c r="KED11318" s="5"/>
      <c r="KEM11318" s="5"/>
      <c r="KEV11318" s="5"/>
      <c r="KFE11318" s="5"/>
      <c r="KFN11318" s="5"/>
      <c r="KFW11318" s="5"/>
      <c r="KGF11318" s="5"/>
      <c r="KGO11318" s="5"/>
      <c r="KGX11318" s="5"/>
      <c r="KHG11318" s="5"/>
      <c r="KHP11318" s="5"/>
      <c r="KHY11318" s="5"/>
      <c r="KIH11318" s="5"/>
      <c r="KIQ11318" s="5"/>
      <c r="KIZ11318" s="5"/>
      <c r="KJI11318" s="5"/>
      <c r="KJR11318" s="5"/>
      <c r="KKA11318" s="5"/>
      <c r="KKJ11318" s="5"/>
      <c r="KKS11318" s="5"/>
      <c r="KLB11318" s="5"/>
      <c r="KLK11318" s="5"/>
      <c r="KLT11318" s="5"/>
      <c r="KMC11318" s="5"/>
      <c r="KML11318" s="5"/>
      <c r="KMU11318" s="5"/>
      <c r="KND11318" s="5"/>
      <c r="KNM11318" s="5"/>
      <c r="KNV11318" s="5"/>
      <c r="KOE11318" s="5"/>
      <c r="KON11318" s="5"/>
      <c r="KOW11318" s="5"/>
      <c r="KPF11318" s="5"/>
      <c r="KPO11318" s="5"/>
      <c r="KPX11318" s="5"/>
      <c r="KQG11318" s="5"/>
      <c r="KQP11318" s="5"/>
      <c r="KQY11318" s="5"/>
      <c r="KRH11318" s="5"/>
      <c r="KRQ11318" s="5"/>
      <c r="KRZ11318" s="5"/>
      <c r="KSI11318" s="5"/>
      <c r="KSR11318" s="5"/>
      <c r="KTA11318" s="5"/>
      <c r="KTJ11318" s="5"/>
      <c r="KTS11318" s="5"/>
      <c r="KUB11318" s="5"/>
      <c r="KUK11318" s="5"/>
      <c r="KUT11318" s="5"/>
      <c r="KVC11318" s="5"/>
      <c r="KVL11318" s="5"/>
      <c r="KVU11318" s="5"/>
      <c r="KWD11318" s="5"/>
      <c r="KWM11318" s="5"/>
      <c r="KWV11318" s="5"/>
      <c r="KXE11318" s="5"/>
      <c r="KXN11318" s="5"/>
      <c r="KXW11318" s="5"/>
      <c r="KYF11318" s="5"/>
      <c r="KYO11318" s="5"/>
      <c r="KYX11318" s="5"/>
      <c r="KZG11318" s="5"/>
      <c r="KZP11318" s="5"/>
      <c r="KZY11318" s="5"/>
      <c r="LAH11318" s="5"/>
      <c r="LAQ11318" s="5"/>
      <c r="LAZ11318" s="5"/>
      <c r="LBI11318" s="5"/>
      <c r="LBR11318" s="5"/>
      <c r="LCA11318" s="5"/>
      <c r="LCJ11318" s="5"/>
      <c r="LCS11318" s="5"/>
      <c r="LDB11318" s="5"/>
      <c r="LDK11318" s="5"/>
      <c r="LDT11318" s="5"/>
      <c r="LEC11318" s="5"/>
      <c r="LEL11318" s="5"/>
      <c r="LEU11318" s="5"/>
      <c r="LFD11318" s="5"/>
      <c r="LFM11318" s="5"/>
      <c r="LFV11318" s="5"/>
      <c r="LGE11318" s="5"/>
      <c r="LGN11318" s="5"/>
      <c r="LGW11318" s="5"/>
      <c r="LHF11318" s="5"/>
      <c r="LHO11318" s="5"/>
      <c r="LHX11318" s="5"/>
      <c r="LIG11318" s="5"/>
      <c r="LIP11318" s="5"/>
      <c r="LIY11318" s="5"/>
      <c r="LJH11318" s="5"/>
      <c r="LJQ11318" s="5"/>
      <c r="LJZ11318" s="5"/>
      <c r="LKI11318" s="5"/>
      <c r="LKR11318" s="5"/>
      <c r="LLA11318" s="5"/>
      <c r="LLJ11318" s="5"/>
      <c r="LLS11318" s="5"/>
      <c r="LMB11318" s="5"/>
      <c r="LMK11318" s="5"/>
      <c r="LMT11318" s="5"/>
      <c r="LNC11318" s="5"/>
      <c r="LNL11318" s="5"/>
      <c r="LNU11318" s="5"/>
      <c r="LOD11318" s="5"/>
      <c r="LOM11318" s="5"/>
      <c r="LOV11318" s="5"/>
      <c r="LPE11318" s="5"/>
      <c r="LPN11318" s="5"/>
      <c r="LPW11318" s="5"/>
      <c r="LQF11318" s="5"/>
      <c r="LQO11318" s="5"/>
      <c r="LQX11318" s="5"/>
      <c r="LRG11318" s="5"/>
      <c r="LRP11318" s="5"/>
      <c r="LRY11318" s="5"/>
      <c r="LSH11318" s="5"/>
      <c r="LSQ11318" s="5"/>
      <c r="LSZ11318" s="5"/>
      <c r="LTI11318" s="5"/>
      <c r="LTR11318" s="5"/>
      <c r="LUA11318" s="5"/>
      <c r="LUJ11318" s="5"/>
      <c r="LUS11318" s="5"/>
      <c r="LVB11318" s="5"/>
      <c r="LVK11318" s="5"/>
      <c r="LVT11318" s="5"/>
      <c r="LWC11318" s="5"/>
      <c r="LWL11318" s="5"/>
      <c r="LWU11318" s="5"/>
      <c r="LXD11318" s="5"/>
      <c r="LXM11318" s="5"/>
      <c r="LXV11318" s="5"/>
      <c r="LYE11318" s="5"/>
      <c r="LYN11318" s="5"/>
      <c r="LYW11318" s="5"/>
      <c r="LZF11318" s="5"/>
      <c r="LZO11318" s="5"/>
      <c r="LZX11318" s="5"/>
      <c r="MAG11318" s="5"/>
      <c r="MAP11318" s="5"/>
      <c r="MAY11318" s="5"/>
      <c r="MBH11318" s="5"/>
      <c r="MBQ11318" s="5"/>
      <c r="MBZ11318" s="5"/>
      <c r="MCI11318" s="5"/>
      <c r="MCR11318" s="5"/>
      <c r="MDA11318" s="5"/>
      <c r="MDJ11318" s="5"/>
      <c r="MDS11318" s="5"/>
      <c r="MEB11318" s="5"/>
      <c r="MEK11318" s="5"/>
      <c r="MET11318" s="5"/>
      <c r="MFC11318" s="5"/>
      <c r="MFL11318" s="5"/>
      <c r="MFU11318" s="5"/>
      <c r="MGD11318" s="5"/>
      <c r="MGM11318" s="5"/>
      <c r="MGV11318" s="5"/>
      <c r="MHE11318" s="5"/>
      <c r="MHN11318" s="5"/>
      <c r="MHW11318" s="5"/>
      <c r="MIF11318" s="5"/>
      <c r="MIO11318" s="5"/>
      <c r="MIX11318" s="5"/>
      <c r="MJG11318" s="5"/>
      <c r="MJP11318" s="5"/>
      <c r="MJY11318" s="5"/>
      <c r="MKH11318" s="5"/>
      <c r="MKQ11318" s="5"/>
      <c r="MKZ11318" s="5"/>
      <c r="MLI11318" s="5"/>
      <c r="MLR11318" s="5"/>
      <c r="MMA11318" s="5"/>
      <c r="MMJ11318" s="5"/>
      <c r="MMS11318" s="5"/>
      <c r="MNB11318" s="5"/>
      <c r="MNK11318" s="5"/>
      <c r="MNT11318" s="5"/>
      <c r="MOC11318" s="5"/>
      <c r="MOL11318" s="5"/>
      <c r="MOU11318" s="5"/>
      <c r="MPD11318" s="5"/>
      <c r="MPM11318" s="5"/>
      <c r="MPV11318" s="5"/>
      <c r="MQE11318" s="5"/>
      <c r="MQN11318" s="5"/>
      <c r="MQW11318" s="5"/>
      <c r="MRF11318" s="5"/>
      <c r="MRO11318" s="5"/>
      <c r="MRX11318" s="5"/>
      <c r="MSG11318" s="5"/>
      <c r="MSP11318" s="5"/>
      <c r="MSY11318" s="5"/>
      <c r="MTH11318" s="5"/>
      <c r="MTQ11318" s="5"/>
      <c r="MTZ11318" s="5"/>
      <c r="MUI11318" s="5"/>
      <c r="MUR11318" s="5"/>
      <c r="MVA11318" s="5"/>
      <c r="MVJ11318" s="5"/>
      <c r="MVS11318" s="5"/>
      <c r="MWB11318" s="5"/>
      <c r="MWK11318" s="5"/>
      <c r="MWT11318" s="5"/>
      <c r="MXC11318" s="5"/>
      <c r="MXL11318" s="5"/>
      <c r="MXU11318" s="5"/>
      <c r="MYD11318" s="5"/>
      <c r="MYM11318" s="5"/>
      <c r="MYV11318" s="5"/>
      <c r="MZE11318" s="5"/>
      <c r="MZN11318" s="5"/>
      <c r="MZW11318" s="5"/>
      <c r="NAF11318" s="5"/>
      <c r="NAO11318" s="5"/>
      <c r="NAX11318" s="5"/>
      <c r="NBG11318" s="5"/>
      <c r="NBP11318" s="5"/>
      <c r="NBY11318" s="5"/>
      <c r="NCH11318" s="5"/>
      <c r="NCQ11318" s="5"/>
      <c r="NCZ11318" s="5"/>
      <c r="NDI11318" s="5"/>
      <c r="NDR11318" s="5"/>
      <c r="NEA11318" s="5"/>
      <c r="NEJ11318" s="5"/>
      <c r="NES11318" s="5"/>
      <c r="NFB11318" s="5"/>
      <c r="NFK11318" s="5"/>
      <c r="NFT11318" s="5"/>
      <c r="NGC11318" s="5"/>
      <c r="NGL11318" s="5"/>
      <c r="NGU11318" s="5"/>
      <c r="NHD11318" s="5"/>
      <c r="NHM11318" s="5"/>
      <c r="NHV11318" s="5"/>
      <c r="NIE11318" s="5"/>
      <c r="NIN11318" s="5"/>
      <c r="NIW11318" s="5"/>
      <c r="NJF11318" s="5"/>
      <c r="NJO11318" s="5"/>
      <c r="NJX11318" s="5"/>
      <c r="NKG11318" s="5"/>
      <c r="NKP11318" s="5"/>
      <c r="NKY11318" s="5"/>
      <c r="NLH11318" s="5"/>
      <c r="NLQ11318" s="5"/>
      <c r="NLZ11318" s="5"/>
      <c r="NMI11318" s="5"/>
      <c r="NMR11318" s="5"/>
      <c r="NNA11318" s="5"/>
      <c r="NNJ11318" s="5"/>
      <c r="NNS11318" s="5"/>
      <c r="NOB11318" s="5"/>
      <c r="NOK11318" s="5"/>
      <c r="NOT11318" s="5"/>
      <c r="NPC11318" s="5"/>
      <c r="NPL11318" s="5"/>
      <c r="NPU11318" s="5"/>
      <c r="NQD11318" s="5"/>
      <c r="NQM11318" s="5"/>
      <c r="NQV11318" s="5"/>
      <c r="NRE11318" s="5"/>
      <c r="NRN11318" s="5"/>
      <c r="NRW11318" s="5"/>
      <c r="NSF11318" s="5"/>
      <c r="NSO11318" s="5"/>
      <c r="NSX11318" s="5"/>
      <c r="NTG11318" s="5"/>
      <c r="NTP11318" s="5"/>
      <c r="NTY11318" s="5"/>
      <c r="NUH11318" s="5"/>
      <c r="NUQ11318" s="5"/>
      <c r="NUZ11318" s="5"/>
      <c r="NVI11318" s="5"/>
      <c r="NVR11318" s="5"/>
      <c r="NWA11318" s="5"/>
      <c r="NWJ11318" s="5"/>
      <c r="NWS11318" s="5"/>
      <c r="NXB11318" s="5"/>
      <c r="NXK11318" s="5"/>
      <c r="NXT11318" s="5"/>
      <c r="NYC11318" s="5"/>
      <c r="NYL11318" s="5"/>
      <c r="NYU11318" s="5"/>
      <c r="NZD11318" s="5"/>
      <c r="NZM11318" s="5"/>
      <c r="NZV11318" s="5"/>
      <c r="OAE11318" s="5"/>
      <c r="OAN11318" s="5"/>
      <c r="OAW11318" s="5"/>
      <c r="OBF11318" s="5"/>
      <c r="OBO11318" s="5"/>
      <c r="OBX11318" s="5"/>
      <c r="OCG11318" s="5"/>
      <c r="OCP11318" s="5"/>
      <c r="OCY11318" s="5"/>
      <c r="ODH11318" s="5"/>
      <c r="ODQ11318" s="5"/>
      <c r="ODZ11318" s="5"/>
      <c r="OEI11318" s="5"/>
      <c r="OER11318" s="5"/>
      <c r="OFA11318" s="5"/>
      <c r="OFJ11318" s="5"/>
      <c r="OFS11318" s="5"/>
      <c r="OGB11318" s="5"/>
      <c r="OGK11318" s="5"/>
      <c r="OGT11318" s="5"/>
      <c r="OHC11318" s="5"/>
      <c r="OHL11318" s="5"/>
      <c r="OHU11318" s="5"/>
      <c r="OID11318" s="5"/>
      <c r="OIM11318" s="5"/>
      <c r="OIV11318" s="5"/>
      <c r="OJE11318" s="5"/>
      <c r="OJN11318" s="5"/>
      <c r="OJW11318" s="5"/>
      <c r="OKF11318" s="5"/>
      <c r="OKO11318" s="5"/>
      <c r="OKX11318" s="5"/>
      <c r="OLG11318" s="5"/>
      <c r="OLP11318" s="5"/>
      <c r="OLY11318" s="5"/>
      <c r="OMH11318" s="5"/>
      <c r="OMQ11318" s="5"/>
      <c r="OMZ11318" s="5"/>
      <c r="ONI11318" s="5"/>
      <c r="ONR11318" s="5"/>
      <c r="OOA11318" s="5"/>
      <c r="OOJ11318" s="5"/>
      <c r="OOS11318" s="5"/>
      <c r="OPB11318" s="5"/>
      <c r="OPK11318" s="5"/>
      <c r="OPT11318" s="5"/>
      <c r="OQC11318" s="5"/>
      <c r="OQL11318" s="5"/>
      <c r="OQU11318" s="5"/>
      <c r="ORD11318" s="5"/>
      <c r="ORM11318" s="5"/>
      <c r="ORV11318" s="5"/>
      <c r="OSE11318" s="5"/>
      <c r="OSN11318" s="5"/>
      <c r="OSW11318" s="5"/>
      <c r="OTF11318" s="5"/>
      <c r="OTO11318" s="5"/>
      <c r="OTX11318" s="5"/>
      <c r="OUG11318" s="5"/>
      <c r="OUP11318" s="5"/>
      <c r="OUY11318" s="5"/>
      <c r="OVH11318" s="5"/>
      <c r="OVQ11318" s="5"/>
      <c r="OVZ11318" s="5"/>
      <c r="OWI11318" s="5"/>
      <c r="OWR11318" s="5"/>
      <c r="OXA11318" s="5"/>
      <c r="OXJ11318" s="5"/>
      <c r="OXS11318" s="5"/>
      <c r="OYB11318" s="5"/>
      <c r="OYK11318" s="5"/>
      <c r="OYT11318" s="5"/>
      <c r="OZC11318" s="5"/>
      <c r="OZL11318" s="5"/>
      <c r="OZU11318" s="5"/>
      <c r="PAD11318" s="5"/>
      <c r="PAM11318" s="5"/>
      <c r="PAV11318" s="5"/>
      <c r="PBE11318" s="5"/>
      <c r="PBN11318" s="5"/>
      <c r="PBW11318" s="5"/>
      <c r="PCF11318" s="5"/>
      <c r="PCO11318" s="5"/>
      <c r="PCX11318" s="5"/>
      <c r="PDG11318" s="5"/>
      <c r="PDP11318" s="5"/>
      <c r="PDY11318" s="5"/>
      <c r="PEH11318" s="5"/>
      <c r="PEQ11318" s="5"/>
      <c r="PEZ11318" s="5"/>
      <c r="PFI11318" s="5"/>
      <c r="PFR11318" s="5"/>
      <c r="PGA11318" s="5"/>
      <c r="PGJ11318" s="5"/>
      <c r="PGS11318" s="5"/>
      <c r="PHB11318" s="5"/>
      <c r="PHK11318" s="5"/>
      <c r="PHT11318" s="5"/>
      <c r="PIC11318" s="5"/>
      <c r="PIL11318" s="5"/>
      <c r="PIU11318" s="5"/>
      <c r="PJD11318" s="5"/>
      <c r="PJM11318" s="5"/>
      <c r="PJV11318" s="5"/>
      <c r="PKE11318" s="5"/>
      <c r="PKN11318" s="5"/>
      <c r="PKW11318" s="5"/>
      <c r="PLF11318" s="5"/>
      <c r="PLO11318" s="5"/>
      <c r="PLX11318" s="5"/>
      <c r="PMG11318" s="5"/>
      <c r="PMP11318" s="5"/>
      <c r="PMY11318" s="5"/>
      <c r="PNH11318" s="5"/>
      <c r="PNQ11318" s="5"/>
      <c r="PNZ11318" s="5"/>
      <c r="POI11318" s="5"/>
      <c r="POR11318" s="5"/>
      <c r="PPA11318" s="5"/>
      <c r="PPJ11318" s="5"/>
      <c r="PPS11318" s="5"/>
      <c r="PQB11318" s="5"/>
      <c r="PQK11318" s="5"/>
      <c r="PQT11318" s="5"/>
      <c r="PRC11318" s="5"/>
      <c r="PRL11318" s="5"/>
      <c r="PRU11318" s="5"/>
      <c r="PSD11318" s="5"/>
      <c r="PSM11318" s="5"/>
      <c r="PSV11318" s="5"/>
      <c r="PTE11318" s="5"/>
      <c r="PTN11318" s="5"/>
      <c r="PTW11318" s="5"/>
      <c r="PUF11318" s="5"/>
      <c r="PUO11318" s="5"/>
      <c r="PUX11318" s="5"/>
      <c r="PVG11318" s="5"/>
      <c r="PVP11318" s="5"/>
      <c r="PVY11318" s="5"/>
      <c r="PWH11318" s="5"/>
      <c r="PWQ11318" s="5"/>
      <c r="PWZ11318" s="5"/>
      <c r="PXI11318" s="5"/>
      <c r="PXR11318" s="5"/>
      <c r="PYA11318" s="5"/>
      <c r="PYJ11318" s="5"/>
      <c r="PYS11318" s="5"/>
      <c r="PZB11318" s="5"/>
      <c r="PZK11318" s="5"/>
      <c r="PZT11318" s="5"/>
      <c r="QAC11318" s="5"/>
      <c r="QAL11318" s="5"/>
      <c r="QAU11318" s="5"/>
      <c r="QBD11318" s="5"/>
      <c r="QBM11318" s="5"/>
      <c r="QBV11318" s="5"/>
      <c r="QCE11318" s="5"/>
      <c r="QCN11318" s="5"/>
      <c r="QCW11318" s="5"/>
      <c r="QDF11318" s="5"/>
      <c r="QDO11318" s="5"/>
      <c r="QDX11318" s="5"/>
      <c r="QEG11318" s="5"/>
      <c r="QEP11318" s="5"/>
      <c r="QEY11318" s="5"/>
      <c r="QFH11318" s="5"/>
      <c r="QFQ11318" s="5"/>
      <c r="QFZ11318" s="5"/>
      <c r="QGI11318" s="5"/>
      <c r="QGR11318" s="5"/>
      <c r="QHA11318" s="5"/>
      <c r="QHJ11318" s="5"/>
      <c r="QHS11318" s="5"/>
      <c r="QIB11318" s="5"/>
      <c r="QIK11318" s="5"/>
      <c r="QIT11318" s="5"/>
      <c r="QJC11318" s="5"/>
      <c r="QJL11318" s="5"/>
      <c r="QJU11318" s="5"/>
      <c r="QKD11318" s="5"/>
      <c r="QKM11318" s="5"/>
      <c r="QKV11318" s="5"/>
      <c r="QLE11318" s="5"/>
      <c r="QLN11318" s="5"/>
      <c r="QLW11318" s="5"/>
      <c r="QMF11318" s="5"/>
      <c r="QMO11318" s="5"/>
      <c r="QMX11318" s="5"/>
      <c r="QNG11318" s="5"/>
      <c r="QNP11318" s="5"/>
      <c r="QNY11318" s="5"/>
      <c r="QOH11318" s="5"/>
      <c r="QOQ11318" s="5"/>
      <c r="QOZ11318" s="5"/>
      <c r="QPI11318" s="5"/>
      <c r="QPR11318" s="5"/>
      <c r="QQA11318" s="5"/>
      <c r="QQJ11318" s="5"/>
      <c r="QQS11318" s="5"/>
      <c r="QRB11318" s="5"/>
      <c r="QRK11318" s="5"/>
      <c r="QRT11318" s="5"/>
      <c r="QSC11318" s="5"/>
      <c r="QSL11318" s="5"/>
      <c r="QSU11318" s="5"/>
      <c r="QTD11318" s="5"/>
      <c r="QTM11318" s="5"/>
      <c r="QTV11318" s="5"/>
      <c r="QUE11318" s="5"/>
      <c r="QUN11318" s="5"/>
      <c r="QUW11318" s="5"/>
      <c r="QVF11318" s="5"/>
      <c r="QVO11318" s="5"/>
      <c r="QVX11318" s="5"/>
      <c r="QWG11318" s="5"/>
      <c r="QWP11318" s="5"/>
      <c r="QWY11318" s="5"/>
      <c r="QXH11318" s="5"/>
      <c r="QXQ11318" s="5"/>
      <c r="QXZ11318" s="5"/>
      <c r="QYI11318" s="5"/>
      <c r="QYR11318" s="5"/>
      <c r="QZA11318" s="5"/>
      <c r="QZJ11318" s="5"/>
      <c r="QZS11318" s="5"/>
      <c r="RAB11318" s="5"/>
      <c r="RAK11318" s="5"/>
      <c r="RAT11318" s="5"/>
      <c r="RBC11318" s="5"/>
      <c r="RBL11318" s="5"/>
      <c r="RBU11318" s="5"/>
      <c r="RCD11318" s="5"/>
      <c r="RCM11318" s="5"/>
      <c r="RCV11318" s="5"/>
      <c r="RDE11318" s="5"/>
      <c r="RDN11318" s="5"/>
      <c r="RDW11318" s="5"/>
      <c r="REF11318" s="5"/>
      <c r="REO11318" s="5"/>
      <c r="REX11318" s="5"/>
      <c r="RFG11318" s="5"/>
      <c r="RFP11318" s="5"/>
      <c r="RFY11318" s="5"/>
      <c r="RGH11318" s="5"/>
      <c r="RGQ11318" s="5"/>
      <c r="RGZ11318" s="5"/>
      <c r="RHI11318" s="5"/>
      <c r="RHR11318" s="5"/>
      <c r="RIA11318" s="5"/>
      <c r="RIJ11318" s="5"/>
      <c r="RIS11318" s="5"/>
      <c r="RJB11318" s="5"/>
      <c r="RJK11318" s="5"/>
      <c r="RJT11318" s="5"/>
      <c r="RKC11318" s="5"/>
      <c r="RKL11318" s="5"/>
      <c r="RKU11318" s="5"/>
      <c r="RLD11318" s="5"/>
      <c r="RLM11318" s="5"/>
      <c r="RLV11318" s="5"/>
      <c r="RME11318" s="5"/>
      <c r="RMN11318" s="5"/>
      <c r="RMW11318" s="5"/>
      <c r="RNF11318" s="5"/>
      <c r="RNO11318" s="5"/>
      <c r="RNX11318" s="5"/>
      <c r="ROG11318" s="5"/>
      <c r="ROP11318" s="5"/>
      <c r="ROY11318" s="5"/>
      <c r="RPH11318" s="5"/>
      <c r="RPQ11318" s="5"/>
      <c r="RPZ11318" s="5"/>
      <c r="RQI11318" s="5"/>
      <c r="RQR11318" s="5"/>
      <c r="RRA11318" s="5"/>
      <c r="RRJ11318" s="5"/>
      <c r="RRS11318" s="5"/>
      <c r="RSB11318" s="5"/>
      <c r="RSK11318" s="5"/>
      <c r="RST11318" s="5"/>
      <c r="RTC11318" s="5"/>
      <c r="RTL11318" s="5"/>
      <c r="RTU11318" s="5"/>
      <c r="RUD11318" s="5"/>
      <c r="RUM11318" s="5"/>
      <c r="RUV11318" s="5"/>
      <c r="RVE11318" s="5"/>
      <c r="RVN11318" s="5"/>
      <c r="RVW11318" s="5"/>
      <c r="RWF11318" s="5"/>
      <c r="RWO11318" s="5"/>
      <c r="RWX11318" s="5"/>
      <c r="RXG11318" s="5"/>
      <c r="RXP11318" s="5"/>
      <c r="RXY11318" s="5"/>
      <c r="RYH11318" s="5"/>
      <c r="RYQ11318" s="5"/>
      <c r="RYZ11318" s="5"/>
      <c r="RZI11318" s="5"/>
      <c r="RZR11318" s="5"/>
      <c r="SAA11318" s="5"/>
      <c r="SAJ11318" s="5"/>
      <c r="SAS11318" s="5"/>
      <c r="SBB11318" s="5"/>
      <c r="SBK11318" s="5"/>
      <c r="SBT11318" s="5"/>
      <c r="SCC11318" s="5"/>
      <c r="SCL11318" s="5"/>
      <c r="SCU11318" s="5"/>
      <c r="SDD11318" s="5"/>
      <c r="SDM11318" s="5"/>
      <c r="SDV11318" s="5"/>
      <c r="SEE11318" s="5"/>
      <c r="SEN11318" s="5"/>
      <c r="SEW11318" s="5"/>
      <c r="SFF11318" s="5"/>
      <c r="SFO11318" s="5"/>
      <c r="SFX11318" s="5"/>
      <c r="SGG11318" s="5"/>
      <c r="SGP11318" s="5"/>
      <c r="SGY11318" s="5"/>
      <c r="SHH11318" s="5"/>
      <c r="SHQ11318" s="5"/>
      <c r="SHZ11318" s="5"/>
      <c r="SII11318" s="5"/>
      <c r="SIR11318" s="5"/>
      <c r="SJA11318" s="5"/>
      <c r="SJJ11318" s="5"/>
      <c r="SJS11318" s="5"/>
      <c r="SKB11318" s="5"/>
      <c r="SKK11318" s="5"/>
      <c r="SKT11318" s="5"/>
      <c r="SLC11318" s="5"/>
      <c r="SLL11318" s="5"/>
      <c r="SLU11318" s="5"/>
      <c r="SMD11318" s="5"/>
      <c r="SMM11318" s="5"/>
      <c r="SMV11318" s="5"/>
      <c r="SNE11318" s="5"/>
      <c r="SNN11318" s="5"/>
      <c r="SNW11318" s="5"/>
      <c r="SOF11318" s="5"/>
      <c r="SOO11318" s="5"/>
      <c r="SOX11318" s="5"/>
      <c r="SPG11318" s="5"/>
      <c r="SPP11318" s="5"/>
      <c r="SPY11318" s="5"/>
      <c r="SQH11318" s="5"/>
      <c r="SQQ11318" s="5"/>
      <c r="SQZ11318" s="5"/>
      <c r="SRI11318" s="5"/>
      <c r="SRR11318" s="5"/>
      <c r="SSA11318" s="5"/>
      <c r="SSJ11318" s="5"/>
      <c r="SSS11318" s="5"/>
      <c r="STB11318" s="5"/>
      <c r="STK11318" s="5"/>
      <c r="STT11318" s="5"/>
      <c r="SUC11318" s="5"/>
      <c r="SUL11318" s="5"/>
      <c r="SUU11318" s="5"/>
      <c r="SVD11318" s="5"/>
      <c r="SVM11318" s="5"/>
      <c r="SVV11318" s="5"/>
      <c r="SWE11318" s="5"/>
      <c r="SWN11318" s="5"/>
      <c r="SWW11318" s="5"/>
      <c r="SXF11318" s="5"/>
      <c r="SXO11318" s="5"/>
      <c r="SXX11318" s="5"/>
      <c r="SYG11318" s="5"/>
      <c r="SYP11318" s="5"/>
      <c r="SYY11318" s="5"/>
      <c r="SZH11318" s="5"/>
      <c r="SZQ11318" s="5"/>
      <c r="SZZ11318" s="5"/>
      <c r="TAI11318" s="5"/>
      <c r="TAR11318" s="5"/>
      <c r="TBA11318" s="5"/>
      <c r="TBJ11318" s="5"/>
      <c r="TBS11318" s="5"/>
      <c r="TCB11318" s="5"/>
      <c r="TCK11318" s="5"/>
      <c r="TCT11318" s="5"/>
      <c r="TDC11318" s="5"/>
      <c r="TDL11318" s="5"/>
      <c r="TDU11318" s="5"/>
      <c r="TED11318" s="5"/>
      <c r="TEM11318" s="5"/>
      <c r="TEV11318" s="5"/>
      <c r="TFE11318" s="5"/>
      <c r="TFN11318" s="5"/>
      <c r="TFW11318" s="5"/>
      <c r="TGF11318" s="5"/>
      <c r="TGO11318" s="5"/>
      <c r="TGX11318" s="5"/>
      <c r="THG11318" s="5"/>
      <c r="THP11318" s="5"/>
      <c r="THY11318" s="5"/>
      <c r="TIH11318" s="5"/>
      <c r="TIQ11318" s="5"/>
      <c r="TIZ11318" s="5"/>
      <c r="TJI11318" s="5"/>
      <c r="TJR11318" s="5"/>
      <c r="TKA11318" s="5"/>
      <c r="TKJ11318" s="5"/>
      <c r="TKS11318" s="5"/>
      <c r="TLB11318" s="5"/>
      <c r="TLK11318" s="5"/>
      <c r="TLT11318" s="5"/>
      <c r="TMC11318" s="5"/>
      <c r="TML11318" s="5"/>
      <c r="TMU11318" s="5"/>
      <c r="TND11318" s="5"/>
      <c r="TNM11318" s="5"/>
      <c r="TNV11318" s="5"/>
      <c r="TOE11318" s="5"/>
      <c r="TON11318" s="5"/>
      <c r="TOW11318" s="5"/>
      <c r="TPF11318" s="5"/>
      <c r="TPO11318" s="5"/>
      <c r="TPX11318" s="5"/>
      <c r="TQG11318" s="5"/>
      <c r="TQP11318" s="5"/>
      <c r="TQY11318" s="5"/>
      <c r="TRH11318" s="5"/>
      <c r="TRQ11318" s="5"/>
      <c r="TRZ11318" s="5"/>
      <c r="TSI11318" s="5"/>
      <c r="TSR11318" s="5"/>
      <c r="TTA11318" s="5"/>
      <c r="TTJ11318" s="5"/>
      <c r="TTS11318" s="5"/>
      <c r="TUB11318" s="5"/>
      <c r="TUK11318" s="5"/>
      <c r="TUT11318" s="5"/>
      <c r="TVC11318" s="5"/>
      <c r="TVL11318" s="5"/>
      <c r="TVU11318" s="5"/>
      <c r="TWD11318" s="5"/>
      <c r="TWM11318" s="5"/>
      <c r="TWV11318" s="5"/>
      <c r="TXE11318" s="5"/>
      <c r="TXN11318" s="5"/>
      <c r="TXW11318" s="5"/>
      <c r="TYF11318" s="5"/>
      <c r="TYO11318" s="5"/>
      <c r="TYX11318" s="5"/>
      <c r="TZG11318" s="5"/>
      <c r="TZP11318" s="5"/>
      <c r="TZY11318" s="5"/>
      <c r="UAH11318" s="5"/>
      <c r="UAQ11318" s="5"/>
      <c r="UAZ11318" s="5"/>
      <c r="UBI11318" s="5"/>
      <c r="UBR11318" s="5"/>
      <c r="UCA11318" s="5"/>
      <c r="UCJ11318" s="5"/>
      <c r="UCS11318" s="5"/>
      <c r="UDB11318" s="5"/>
      <c r="UDK11318" s="5"/>
      <c r="UDT11318" s="5"/>
      <c r="UEC11318" s="5"/>
      <c r="UEL11318" s="5"/>
      <c r="UEU11318" s="5"/>
      <c r="UFD11318" s="5"/>
      <c r="UFM11318" s="5"/>
      <c r="UFV11318" s="5"/>
      <c r="UGE11318" s="5"/>
      <c r="UGN11318" s="5"/>
      <c r="UGW11318" s="5"/>
      <c r="UHF11318" s="5"/>
      <c r="UHO11318" s="5"/>
      <c r="UHX11318" s="5"/>
      <c r="UIG11318" s="5"/>
      <c r="UIP11318" s="5"/>
      <c r="UIY11318" s="5"/>
      <c r="UJH11318" s="5"/>
      <c r="UJQ11318" s="5"/>
      <c r="UJZ11318" s="5"/>
      <c r="UKI11318" s="5"/>
      <c r="UKR11318" s="5"/>
      <c r="ULA11318" s="5"/>
      <c r="ULJ11318" s="5"/>
      <c r="ULS11318" s="5"/>
      <c r="UMB11318" s="5"/>
      <c r="UMK11318" s="5"/>
      <c r="UMT11318" s="5"/>
      <c r="UNC11318" s="5"/>
      <c r="UNL11318" s="5"/>
      <c r="UNU11318" s="5"/>
      <c r="UOD11318" s="5"/>
      <c r="UOM11318" s="5"/>
      <c r="UOV11318" s="5"/>
      <c r="UPE11318" s="5"/>
      <c r="UPN11318" s="5"/>
      <c r="UPW11318" s="5"/>
      <c r="UQF11318" s="5"/>
      <c r="UQO11318" s="5"/>
      <c r="UQX11318" s="5"/>
      <c r="URG11318" s="5"/>
      <c r="URP11318" s="5"/>
      <c r="URY11318" s="5"/>
      <c r="USH11318" s="5"/>
      <c r="USQ11318" s="5"/>
      <c r="USZ11318" s="5"/>
      <c r="UTI11318" s="5"/>
      <c r="UTR11318" s="5"/>
      <c r="UUA11318" s="5"/>
      <c r="UUJ11318" s="5"/>
      <c r="UUS11318" s="5"/>
      <c r="UVB11318" s="5"/>
      <c r="UVK11318" s="5"/>
      <c r="UVT11318" s="5"/>
      <c r="UWC11318" s="5"/>
      <c r="UWL11318" s="5"/>
      <c r="UWU11318" s="5"/>
      <c r="UXD11318" s="5"/>
      <c r="UXM11318" s="5"/>
      <c r="UXV11318" s="5"/>
      <c r="UYE11318" s="5"/>
      <c r="UYN11318" s="5"/>
      <c r="UYW11318" s="5"/>
      <c r="UZF11318" s="5"/>
      <c r="UZO11318" s="5"/>
      <c r="UZX11318" s="5"/>
      <c r="VAG11318" s="5"/>
      <c r="VAP11318" s="5"/>
      <c r="VAY11318" s="5"/>
      <c r="VBH11318" s="5"/>
      <c r="VBQ11318" s="5"/>
      <c r="VBZ11318" s="5"/>
      <c r="VCI11318" s="5"/>
      <c r="VCR11318" s="5"/>
      <c r="VDA11318" s="5"/>
      <c r="VDJ11318" s="5"/>
      <c r="VDS11318" s="5"/>
      <c r="VEB11318" s="5"/>
      <c r="VEK11318" s="5"/>
      <c r="VET11318" s="5"/>
      <c r="VFC11318" s="5"/>
      <c r="VFL11318" s="5"/>
      <c r="VFU11318" s="5"/>
      <c r="VGD11318" s="5"/>
      <c r="VGM11318" s="5"/>
      <c r="VGV11318" s="5"/>
      <c r="VHE11318" s="5"/>
      <c r="VHN11318" s="5"/>
      <c r="VHW11318" s="5"/>
      <c r="VIF11318" s="5"/>
      <c r="VIO11318" s="5"/>
      <c r="VIX11318" s="5"/>
      <c r="VJG11318" s="5"/>
      <c r="VJP11318" s="5"/>
      <c r="VJY11318" s="5"/>
      <c r="VKH11318" s="5"/>
      <c r="VKQ11318" s="5"/>
      <c r="VKZ11318" s="5"/>
      <c r="VLI11318" s="5"/>
      <c r="VLR11318" s="5"/>
      <c r="VMA11318" s="5"/>
      <c r="VMJ11318" s="5"/>
      <c r="VMS11318" s="5"/>
      <c r="VNB11318" s="5"/>
      <c r="VNK11318" s="5"/>
      <c r="VNT11318" s="5"/>
      <c r="VOC11318" s="5"/>
      <c r="VOL11318" s="5"/>
      <c r="VOU11318" s="5"/>
      <c r="VPD11318" s="5"/>
      <c r="VPM11318" s="5"/>
      <c r="VPV11318" s="5"/>
      <c r="VQE11318" s="5"/>
      <c r="VQN11318" s="5"/>
      <c r="VQW11318" s="5"/>
      <c r="VRF11318" s="5"/>
      <c r="VRO11318" s="5"/>
      <c r="VRX11318" s="5"/>
      <c r="VSG11318" s="5"/>
      <c r="VSP11318" s="5"/>
      <c r="VSY11318" s="5"/>
      <c r="VTH11318" s="5"/>
      <c r="VTQ11318" s="5"/>
      <c r="VTZ11318" s="5"/>
      <c r="VUI11318" s="5"/>
      <c r="VUR11318" s="5"/>
      <c r="VVA11318" s="5"/>
      <c r="VVJ11318" s="5"/>
      <c r="VVS11318" s="5"/>
      <c r="VWB11318" s="5"/>
      <c r="VWK11318" s="5"/>
      <c r="VWT11318" s="5"/>
      <c r="VXC11318" s="5"/>
      <c r="VXL11318" s="5"/>
      <c r="VXU11318" s="5"/>
      <c r="VYD11318" s="5"/>
      <c r="VYM11318" s="5"/>
      <c r="VYV11318" s="5"/>
      <c r="VZE11318" s="5"/>
      <c r="VZN11318" s="5"/>
      <c r="VZW11318" s="5"/>
      <c r="WAF11318" s="5"/>
      <c r="WAO11318" s="5"/>
      <c r="WAX11318" s="5"/>
      <c r="WBG11318" s="5"/>
      <c r="WBP11318" s="5"/>
      <c r="WBY11318" s="5"/>
      <c r="WCH11318" s="5"/>
      <c r="WCQ11318" s="5"/>
      <c r="WCZ11318" s="5"/>
      <c r="WDI11318" s="5"/>
      <c r="WDR11318" s="5"/>
      <c r="WEA11318" s="5"/>
      <c r="WEJ11318" s="5"/>
      <c r="WES11318" s="5"/>
      <c r="WFB11318" s="5"/>
      <c r="WFK11318" s="5"/>
      <c r="WFT11318" s="5"/>
      <c r="WGC11318" s="5"/>
      <c r="WGL11318" s="5"/>
      <c r="WGU11318" s="5"/>
      <c r="WHD11318" s="5"/>
      <c r="WHM11318" s="5"/>
      <c r="WHV11318" s="5"/>
      <c r="WIE11318" s="5"/>
      <c r="WIN11318" s="5"/>
      <c r="WIW11318" s="5"/>
      <c r="WJF11318" s="5"/>
      <c r="WJO11318" s="5"/>
      <c r="WJX11318" s="5"/>
      <c r="WKG11318" s="5"/>
      <c r="WKP11318" s="5"/>
      <c r="WKY11318" s="5"/>
      <c r="WLH11318" s="5"/>
      <c r="WLQ11318" s="5"/>
      <c r="WLZ11318" s="5"/>
      <c r="WMI11318" s="5"/>
      <c r="WMR11318" s="5"/>
      <c r="WNA11318" s="5"/>
      <c r="WNJ11318" s="5"/>
      <c r="WNS11318" s="5"/>
      <c r="WOB11318" s="5"/>
      <c r="WOK11318" s="5"/>
      <c r="WOT11318" s="5"/>
      <c r="WPC11318" s="5"/>
      <c r="WPL11318" s="5"/>
      <c r="WPU11318" s="5"/>
      <c r="WQD11318" s="5"/>
      <c r="WQM11318" s="5"/>
      <c r="WQV11318" s="5"/>
      <c r="WRE11318" s="5"/>
      <c r="WRN11318" s="5"/>
      <c r="WRW11318" s="5"/>
      <c r="WSF11318" s="5"/>
      <c r="WSO11318" s="5"/>
      <c r="WSX11318" s="5"/>
      <c r="WTG11318" s="5"/>
      <c r="WTP11318" s="5"/>
      <c r="WTY11318" s="5"/>
      <c r="WUH11318" s="5"/>
      <c r="WUQ11318" s="5"/>
      <c r="WUZ11318" s="5"/>
      <c r="WVI11318" s="5"/>
      <c r="WVR11318" s="5"/>
      <c r="WWA11318" s="5"/>
      <c r="WWJ11318" s="5"/>
      <c r="WWS11318" s="5"/>
      <c r="WXB11318" s="5"/>
      <c r="WXK11318" s="5"/>
      <c r="WXT11318" s="5"/>
      <c r="WYC11318" s="5"/>
      <c r="WYL11318" s="5"/>
      <c r="WYU11318" s="5"/>
      <c r="WZD11318" s="5"/>
      <c r="WZM11318" s="5"/>
      <c r="WZV11318" s="5"/>
      <c r="XAE11318" s="5"/>
      <c r="XAN11318" s="5"/>
      <c r="XAW11318" s="5"/>
      <c r="XBF11318" s="5"/>
      <c r="XBO11318" s="5"/>
      <c r="XBX11318" s="5"/>
      <c r="XCG11318" s="5"/>
      <c r="XCP11318" s="5"/>
      <c r="XCY11318" s="5"/>
      <c r="XDH11318" s="5"/>
      <c r="XDQ11318" s="5"/>
      <c r="XDZ11318" s="5"/>
      <c r="XEI11318" s="5"/>
      <c r="XER11318" s="5"/>
      <c r="XFA11318" s="5"/>
    </row>
    <row r="1131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19" s="5"/>
      <c r="J11319" s="5"/>
      <c r="S11319" s="5"/>
      <c r="AB11319" s="5"/>
      <c r="AK11319" s="5"/>
      <c r="AT11319" s="5"/>
      <c r="BC11319" s="5"/>
      <c r="BL11319" s="5"/>
      <c r="BU11319" s="5"/>
      <c r="CD11319" s="5"/>
      <c r="CM11319" s="5"/>
      <c r="CV11319" s="5"/>
      <c r="DE11319" s="5"/>
      <c r="DN11319" s="5"/>
      <c r="DW11319" s="5"/>
      <c r="EF11319" s="5"/>
      <c r="EO11319" s="5"/>
      <c r="EX11319" s="5"/>
      <c r="FG11319" s="5"/>
      <c r="FP11319" s="5"/>
      <c r="FY11319" s="5"/>
      <c r="GH11319" s="5"/>
      <c r="GQ11319" s="5"/>
      <c r="GZ11319" s="5"/>
      <c r="HI11319" s="5"/>
      <c r="HR11319" s="5"/>
      <c r="IA11319" s="5"/>
      <c r="IJ11319" s="5"/>
      <c r="IS11319" s="5"/>
      <c r="JB11319" s="5"/>
      <c r="JK11319" s="5"/>
      <c r="JT11319" s="5"/>
      <c r="KC11319" s="5"/>
      <c r="KL11319" s="5"/>
      <c r="KU11319" s="5"/>
      <c r="LD11319" s="5"/>
      <c r="LM11319" s="5"/>
      <c r="LV11319" s="5"/>
      <c r="ME11319" s="5"/>
      <c r="MN11319" s="5"/>
      <c r="MW11319" s="5"/>
      <c r="NF11319" s="5"/>
      <c r="NO11319" s="5"/>
      <c r="NX11319" s="5"/>
      <c r="OG11319" s="5"/>
      <c r="OP11319" s="5"/>
      <c r="OY11319" s="5"/>
      <c r="PH11319" s="5"/>
      <c r="PQ11319" s="5"/>
      <c r="PZ11319" s="5"/>
      <c r="QI11319" s="5"/>
      <c r="QR11319" s="5"/>
      <c r="RA11319" s="5"/>
      <c r="RJ11319" s="5"/>
      <c r="RS11319" s="5"/>
      <c r="SB11319" s="5"/>
      <c r="SK11319" s="5"/>
      <c r="ST11319" s="5"/>
      <c r="TC11319" s="5"/>
      <c r="TL11319" s="5"/>
      <c r="TU11319" s="5"/>
      <c r="UD11319" s="5"/>
      <c r="UM11319" s="5"/>
      <c r="UV11319" s="5"/>
      <c r="VE11319" s="5"/>
      <c r="VN11319" s="5"/>
      <c r="VW11319" s="5"/>
      <c r="WF11319" s="5"/>
      <c r="WO11319" s="5"/>
      <c r="WX11319" s="5"/>
      <c r="XG11319" s="5"/>
      <c r="XP11319" s="5"/>
      <c r="XY11319" s="5"/>
      <c r="YH11319" s="5"/>
      <c r="YQ11319" s="5"/>
      <c r="YZ11319" s="5"/>
      <c r="ZI11319" s="5"/>
      <c r="ZR11319" s="5"/>
      <c r="AAA11319" s="5"/>
      <c r="AAJ11319" s="5"/>
      <c r="AAS11319" s="5"/>
      <c r="ABB11319" s="5"/>
      <c r="ABK11319" s="5"/>
      <c r="ABT11319" s="5"/>
      <c r="ACC11319" s="5"/>
      <c r="ACL11319" s="5"/>
      <c r="ACU11319" s="5"/>
      <c r="ADD11319" s="5"/>
      <c r="ADM11319" s="5"/>
      <c r="ADV11319" s="5"/>
      <c r="AEE11319" s="5"/>
      <c r="AEN11319" s="5"/>
      <c r="AEW11319" s="5"/>
      <c r="AFF11319" s="5"/>
      <c r="AFO11319" s="5"/>
      <c r="AFX11319" s="5"/>
      <c r="AGG11319" s="5"/>
      <c r="AGP11319" s="5"/>
      <c r="AGY11319" s="5"/>
      <c r="AHH11319" s="5"/>
      <c r="AHQ11319" s="5"/>
      <c r="AHZ11319" s="5"/>
      <c r="AII11319" s="5"/>
      <c r="AIR11319" s="5"/>
      <c r="AJA11319" s="5"/>
      <c r="AJJ11319" s="5"/>
      <c r="AJS11319" s="5"/>
      <c r="AKB11319" s="5"/>
      <c r="AKK11319" s="5"/>
      <c r="AKT11319" s="5"/>
      <c r="ALC11319" s="5"/>
      <c r="ALL11319" s="5"/>
      <c r="ALU11319" s="5"/>
      <c r="AMD11319" s="5"/>
      <c r="AMM11319" s="5"/>
      <c r="AMV11319" s="5"/>
      <c r="ANE11319" s="5"/>
      <c r="ANN11319" s="5"/>
      <c r="ANW11319" s="5"/>
      <c r="AOF11319" s="5"/>
      <c r="AOO11319" s="5"/>
      <c r="AOX11319" s="5"/>
      <c r="APG11319" s="5"/>
      <c r="APP11319" s="5"/>
      <c r="APY11319" s="5"/>
      <c r="AQH11319" s="5"/>
      <c r="AQQ11319" s="5"/>
      <c r="AQZ11319" s="5"/>
      <c r="ARI11319" s="5"/>
      <c r="ARR11319" s="5"/>
      <c r="ASA11319" s="5"/>
      <c r="ASJ11319" s="5"/>
      <c r="ASS11319" s="5"/>
      <c r="ATB11319" s="5"/>
      <c r="ATK11319" s="5"/>
      <c r="ATT11319" s="5"/>
      <c r="AUC11319" s="5"/>
      <c r="AUL11319" s="5"/>
      <c r="AUU11319" s="5"/>
      <c r="AVD11319" s="5"/>
      <c r="AVM11319" s="5"/>
      <c r="AVV11319" s="5"/>
      <c r="AWE11319" s="5"/>
      <c r="AWN11319" s="5"/>
      <c r="AWW11319" s="5"/>
      <c r="AXF11319" s="5"/>
      <c r="AXO11319" s="5"/>
      <c r="AXX11319" s="5"/>
      <c r="AYG11319" s="5"/>
      <c r="AYP11319" s="5"/>
      <c r="AYY11319" s="5"/>
      <c r="AZH11319" s="5"/>
      <c r="AZQ11319" s="5"/>
      <c r="AZZ11319" s="5"/>
      <c r="BAI11319" s="5"/>
      <c r="BAR11319" s="5"/>
      <c r="BBA11319" s="5"/>
      <c r="BBJ11319" s="5"/>
      <c r="BBS11319" s="5"/>
      <c r="BCB11319" s="5"/>
      <c r="BCK11319" s="5"/>
      <c r="BCT11319" s="5"/>
      <c r="BDC11319" s="5"/>
      <c r="BDL11319" s="5"/>
      <c r="BDU11319" s="5"/>
      <c r="BED11319" s="5"/>
      <c r="BEM11319" s="5"/>
      <c r="BEV11319" s="5"/>
      <c r="BFE11319" s="5"/>
      <c r="BFN11319" s="5"/>
      <c r="BFW11319" s="5"/>
      <c r="BGF11319" s="5"/>
      <c r="BGO11319" s="5"/>
      <c r="BGX11319" s="5"/>
      <c r="BHG11319" s="5"/>
      <c r="BHP11319" s="5"/>
      <c r="BHY11319" s="5"/>
      <c r="BIH11319" s="5"/>
      <c r="BIQ11319" s="5"/>
      <c r="BIZ11319" s="5"/>
      <c r="BJI11319" s="5"/>
      <c r="BJR11319" s="5"/>
      <c r="BKA11319" s="5"/>
      <c r="BKJ11319" s="5"/>
      <c r="BKS11319" s="5"/>
      <c r="BLB11319" s="5"/>
      <c r="BLK11319" s="5"/>
      <c r="BLT11319" s="5"/>
      <c r="BMC11319" s="5"/>
      <c r="BML11319" s="5"/>
      <c r="BMU11319" s="5"/>
      <c r="BND11319" s="5"/>
      <c r="BNM11319" s="5"/>
      <c r="BNV11319" s="5"/>
      <c r="BOE11319" s="5"/>
      <c r="BON11319" s="5"/>
      <c r="BOW11319" s="5"/>
      <c r="BPF11319" s="5"/>
      <c r="BPO11319" s="5"/>
      <c r="BPX11319" s="5"/>
      <c r="BQG11319" s="5"/>
      <c r="BQP11319" s="5"/>
      <c r="BQY11319" s="5"/>
      <c r="BRH11319" s="5"/>
      <c r="BRQ11319" s="5"/>
      <c r="BRZ11319" s="5"/>
      <c r="BSI11319" s="5"/>
      <c r="BSR11319" s="5"/>
      <c r="BTA11319" s="5"/>
      <c r="BTJ11319" s="5"/>
      <c r="BTS11319" s="5"/>
      <c r="BUB11319" s="5"/>
      <c r="BUK11319" s="5"/>
      <c r="BUT11319" s="5"/>
      <c r="BVC11319" s="5"/>
      <c r="BVL11319" s="5"/>
      <c r="BVU11319" s="5"/>
      <c r="BWD11319" s="5"/>
      <c r="BWM11319" s="5"/>
      <c r="BWV11319" s="5"/>
      <c r="BXE11319" s="5"/>
      <c r="BXN11319" s="5"/>
      <c r="BXW11319" s="5"/>
      <c r="BYF11319" s="5"/>
      <c r="BYO11319" s="5"/>
      <c r="BYX11319" s="5"/>
      <c r="BZG11319" s="5"/>
      <c r="BZP11319" s="5"/>
      <c r="BZY11319" s="5"/>
      <c r="CAH11319" s="5"/>
      <c r="CAQ11319" s="5"/>
      <c r="CAZ11319" s="5"/>
      <c r="CBI11319" s="5"/>
      <c r="CBR11319" s="5"/>
      <c r="CCA11319" s="5"/>
      <c r="CCJ11319" s="5"/>
      <c r="CCS11319" s="5"/>
      <c r="CDB11319" s="5"/>
      <c r="CDK11319" s="5"/>
      <c r="CDT11319" s="5"/>
      <c r="CEC11319" s="5"/>
      <c r="CEL11319" s="5"/>
      <c r="CEU11319" s="5"/>
      <c r="CFD11319" s="5"/>
      <c r="CFM11319" s="5"/>
      <c r="CFV11319" s="5"/>
      <c r="CGE11319" s="5"/>
      <c r="CGN11319" s="5"/>
      <c r="CGW11319" s="5"/>
      <c r="CHF11319" s="5"/>
      <c r="CHO11319" s="5"/>
      <c r="CHX11319" s="5"/>
      <c r="CIG11319" s="5"/>
      <c r="CIP11319" s="5"/>
      <c r="CIY11319" s="5"/>
      <c r="CJH11319" s="5"/>
      <c r="CJQ11319" s="5"/>
      <c r="CJZ11319" s="5"/>
      <c r="CKI11319" s="5"/>
      <c r="CKR11319" s="5"/>
      <c r="CLA11319" s="5"/>
      <c r="CLJ11319" s="5"/>
      <c r="CLS11319" s="5"/>
      <c r="CMB11319" s="5"/>
      <c r="CMK11319" s="5"/>
      <c r="CMT11319" s="5"/>
      <c r="CNC11319" s="5"/>
      <c r="CNL11319" s="5"/>
      <c r="CNU11319" s="5"/>
      <c r="COD11319" s="5"/>
      <c r="COM11319" s="5"/>
      <c r="COV11319" s="5"/>
      <c r="CPE11319" s="5"/>
      <c r="CPN11319" s="5"/>
      <c r="CPW11319" s="5"/>
      <c r="CQF11319" s="5"/>
      <c r="CQO11319" s="5"/>
      <c r="CQX11319" s="5"/>
      <c r="CRG11319" s="5"/>
      <c r="CRP11319" s="5"/>
      <c r="CRY11319" s="5"/>
      <c r="CSH11319" s="5"/>
      <c r="CSQ11319" s="5"/>
      <c r="CSZ11319" s="5"/>
      <c r="CTI11319" s="5"/>
      <c r="CTR11319" s="5"/>
      <c r="CUA11319" s="5"/>
      <c r="CUJ11319" s="5"/>
      <c r="CUS11319" s="5"/>
      <c r="CVB11319" s="5"/>
      <c r="CVK11319" s="5"/>
      <c r="CVT11319" s="5"/>
      <c r="CWC11319" s="5"/>
      <c r="CWL11319" s="5"/>
      <c r="CWU11319" s="5"/>
      <c r="CXD11319" s="5"/>
      <c r="CXM11319" s="5"/>
      <c r="CXV11319" s="5"/>
      <c r="CYE11319" s="5"/>
      <c r="CYN11319" s="5"/>
      <c r="CYW11319" s="5"/>
      <c r="CZF11319" s="5"/>
      <c r="CZO11319" s="5"/>
      <c r="CZX11319" s="5"/>
      <c r="DAG11319" s="5"/>
      <c r="DAP11319" s="5"/>
      <c r="DAY11319" s="5"/>
      <c r="DBH11319" s="5"/>
      <c r="DBQ11319" s="5"/>
      <c r="DBZ11319" s="5"/>
      <c r="DCI11319" s="5"/>
      <c r="DCR11319" s="5"/>
      <c r="DDA11319" s="5"/>
      <c r="DDJ11319" s="5"/>
      <c r="DDS11319" s="5"/>
      <c r="DEB11319" s="5"/>
      <c r="DEK11319" s="5"/>
      <c r="DET11319" s="5"/>
      <c r="DFC11319" s="5"/>
      <c r="DFL11319" s="5"/>
      <c r="DFU11319" s="5"/>
      <c r="DGD11319" s="5"/>
      <c r="DGM11319" s="5"/>
      <c r="DGV11319" s="5"/>
      <c r="DHE11319" s="5"/>
      <c r="DHN11319" s="5"/>
      <c r="DHW11319" s="5"/>
      <c r="DIF11319" s="5"/>
      <c r="DIO11319" s="5"/>
      <c r="DIX11319" s="5"/>
      <c r="DJG11319" s="5"/>
      <c r="DJP11319" s="5"/>
      <c r="DJY11319" s="5"/>
      <c r="DKH11319" s="5"/>
      <c r="DKQ11319" s="5"/>
      <c r="DKZ11319" s="5"/>
      <c r="DLI11319" s="5"/>
      <c r="DLR11319" s="5"/>
      <c r="DMA11319" s="5"/>
      <c r="DMJ11319" s="5"/>
      <c r="DMS11319" s="5"/>
      <c r="DNB11319" s="5"/>
      <c r="DNK11319" s="5"/>
      <c r="DNT11319" s="5"/>
      <c r="DOC11319" s="5"/>
      <c r="DOL11319" s="5"/>
      <c r="DOU11319" s="5"/>
      <c r="DPD11319" s="5"/>
      <c r="DPM11319" s="5"/>
      <c r="DPV11319" s="5"/>
      <c r="DQE11319" s="5"/>
      <c r="DQN11319" s="5"/>
      <c r="DQW11319" s="5"/>
      <c r="DRF11319" s="5"/>
      <c r="DRO11319" s="5"/>
      <c r="DRX11319" s="5"/>
      <c r="DSG11319" s="5"/>
      <c r="DSP11319" s="5"/>
      <c r="DSY11319" s="5"/>
      <c r="DTH11319" s="5"/>
      <c r="DTQ11319" s="5"/>
      <c r="DTZ11319" s="5"/>
      <c r="DUI11319" s="5"/>
      <c r="DUR11319" s="5"/>
      <c r="DVA11319" s="5"/>
      <c r="DVJ11319" s="5"/>
      <c r="DVS11319" s="5"/>
      <c r="DWB11319" s="5"/>
      <c r="DWK11319" s="5"/>
      <c r="DWT11319" s="5"/>
      <c r="DXC11319" s="5"/>
      <c r="DXL11319" s="5"/>
      <c r="DXU11319" s="5"/>
      <c r="DYD11319" s="5"/>
      <c r="DYM11319" s="5"/>
      <c r="DYV11319" s="5"/>
      <c r="DZE11319" s="5"/>
      <c r="DZN11319" s="5"/>
      <c r="DZW11319" s="5"/>
      <c r="EAF11319" s="5"/>
      <c r="EAO11319" s="5"/>
      <c r="EAX11319" s="5"/>
      <c r="EBG11319" s="5"/>
      <c r="EBP11319" s="5"/>
      <c r="EBY11319" s="5"/>
      <c r="ECH11319" s="5"/>
      <c r="ECQ11319" s="5"/>
      <c r="ECZ11319" s="5"/>
      <c r="EDI11319" s="5"/>
      <c r="EDR11319" s="5"/>
      <c r="EEA11319" s="5"/>
      <c r="EEJ11319" s="5"/>
      <c r="EES11319" s="5"/>
      <c r="EFB11319" s="5"/>
      <c r="EFK11319" s="5"/>
      <c r="EFT11319" s="5"/>
      <c r="EGC11319" s="5"/>
      <c r="EGL11319" s="5"/>
      <c r="EGU11319" s="5"/>
      <c r="EHD11319" s="5"/>
      <c r="EHM11319" s="5"/>
      <c r="EHV11319" s="5"/>
      <c r="EIE11319" s="5"/>
      <c r="EIN11319" s="5"/>
      <c r="EIW11319" s="5"/>
      <c r="EJF11319" s="5"/>
      <c r="EJO11319" s="5"/>
      <c r="EJX11319" s="5"/>
      <c r="EKG11319" s="5"/>
      <c r="EKP11319" s="5"/>
      <c r="EKY11319" s="5"/>
      <c r="ELH11319" s="5"/>
      <c r="ELQ11319" s="5"/>
      <c r="ELZ11319" s="5"/>
      <c r="EMI11319" s="5"/>
      <c r="EMR11319" s="5"/>
      <c r="ENA11319" s="5"/>
      <c r="ENJ11319" s="5"/>
      <c r="ENS11319" s="5"/>
      <c r="EOB11319" s="5"/>
      <c r="EOK11319" s="5"/>
      <c r="EOT11319" s="5"/>
      <c r="EPC11319" s="5"/>
      <c r="EPL11319" s="5"/>
      <c r="EPU11319" s="5"/>
      <c r="EQD11319" s="5"/>
      <c r="EQM11319" s="5"/>
      <c r="EQV11319" s="5"/>
      <c r="ERE11319" s="5"/>
      <c r="ERN11319" s="5"/>
      <c r="ERW11319" s="5"/>
      <c r="ESF11319" s="5"/>
      <c r="ESO11319" s="5"/>
      <c r="ESX11319" s="5"/>
      <c r="ETG11319" s="5"/>
      <c r="ETP11319" s="5"/>
      <c r="ETY11319" s="5"/>
      <c r="EUH11319" s="5"/>
      <c r="EUQ11319" s="5"/>
      <c r="EUZ11319" s="5"/>
      <c r="EVI11319" s="5"/>
      <c r="EVR11319" s="5"/>
      <c r="EWA11319" s="5"/>
      <c r="EWJ11319" s="5"/>
      <c r="EWS11319" s="5"/>
      <c r="EXB11319" s="5"/>
      <c r="EXK11319" s="5"/>
      <c r="EXT11319" s="5"/>
      <c r="EYC11319" s="5"/>
      <c r="EYL11319" s="5"/>
      <c r="EYU11319" s="5"/>
      <c r="EZD11319" s="5"/>
      <c r="EZM11319" s="5"/>
      <c r="EZV11319" s="5"/>
      <c r="FAE11319" s="5"/>
      <c r="FAN11319" s="5"/>
      <c r="FAW11319" s="5"/>
      <c r="FBF11319" s="5"/>
      <c r="FBO11319" s="5"/>
      <c r="FBX11319" s="5"/>
      <c r="FCG11319" s="5"/>
      <c r="FCP11319" s="5"/>
      <c r="FCY11319" s="5"/>
      <c r="FDH11319" s="5"/>
      <c r="FDQ11319" s="5"/>
      <c r="FDZ11319" s="5"/>
      <c r="FEI11319" s="5"/>
      <c r="FER11319" s="5"/>
      <c r="FFA11319" s="5"/>
      <c r="FFJ11319" s="5"/>
      <c r="FFS11319" s="5"/>
      <c r="FGB11319" s="5"/>
      <c r="FGK11319" s="5"/>
      <c r="FGT11319" s="5"/>
      <c r="FHC11319" s="5"/>
      <c r="FHL11319" s="5"/>
      <c r="FHU11319" s="5"/>
      <c r="FID11319" s="5"/>
      <c r="FIM11319" s="5"/>
      <c r="FIV11319" s="5"/>
      <c r="FJE11319" s="5"/>
      <c r="FJN11319" s="5"/>
      <c r="FJW11319" s="5"/>
      <c r="FKF11319" s="5"/>
      <c r="FKO11319" s="5"/>
      <c r="FKX11319" s="5"/>
      <c r="FLG11319" s="5"/>
      <c r="FLP11319" s="5"/>
      <c r="FLY11319" s="5"/>
      <c r="FMH11319" s="5"/>
      <c r="FMQ11319" s="5"/>
      <c r="FMZ11319" s="5"/>
      <c r="FNI11319" s="5"/>
      <c r="FNR11319" s="5"/>
      <c r="FOA11319" s="5"/>
      <c r="FOJ11319" s="5"/>
      <c r="FOS11319" s="5"/>
      <c r="FPB11319" s="5"/>
      <c r="FPK11319" s="5"/>
      <c r="FPT11319" s="5"/>
      <c r="FQC11319" s="5"/>
      <c r="FQL11319" s="5"/>
      <c r="FQU11319" s="5"/>
      <c r="FRD11319" s="5"/>
      <c r="FRM11319" s="5"/>
      <c r="FRV11319" s="5"/>
      <c r="FSE11319" s="5"/>
      <c r="FSN11319" s="5"/>
      <c r="FSW11319" s="5"/>
      <c r="FTF11319" s="5"/>
      <c r="FTO11319" s="5"/>
      <c r="FTX11319" s="5"/>
      <c r="FUG11319" s="5"/>
      <c r="FUP11319" s="5"/>
      <c r="FUY11319" s="5"/>
      <c r="FVH11319" s="5"/>
      <c r="FVQ11319" s="5"/>
      <c r="FVZ11319" s="5"/>
      <c r="FWI11319" s="5"/>
      <c r="FWR11319" s="5"/>
      <c r="FXA11319" s="5"/>
      <c r="FXJ11319" s="5"/>
      <c r="FXS11319" s="5"/>
      <c r="FYB11319" s="5"/>
      <c r="FYK11319" s="5"/>
      <c r="FYT11319" s="5"/>
      <c r="FZC11319" s="5"/>
      <c r="FZL11319" s="5"/>
      <c r="FZU11319" s="5"/>
      <c r="GAD11319" s="5"/>
      <c r="GAM11319" s="5"/>
      <c r="GAV11319" s="5"/>
      <c r="GBE11319" s="5"/>
      <c r="GBN11319" s="5"/>
      <c r="GBW11319" s="5"/>
      <c r="GCF11319" s="5"/>
      <c r="GCO11319" s="5"/>
      <c r="GCX11319" s="5"/>
      <c r="GDG11319" s="5"/>
      <c r="GDP11319" s="5"/>
      <c r="GDY11319" s="5"/>
      <c r="GEH11319" s="5"/>
      <c r="GEQ11319" s="5"/>
      <c r="GEZ11319" s="5"/>
      <c r="GFI11319" s="5"/>
      <c r="GFR11319" s="5"/>
      <c r="GGA11319" s="5"/>
      <c r="GGJ11319" s="5"/>
      <c r="GGS11319" s="5"/>
      <c r="GHB11319" s="5"/>
      <c r="GHK11319" s="5"/>
      <c r="GHT11319" s="5"/>
      <c r="GIC11319" s="5"/>
      <c r="GIL11319" s="5"/>
      <c r="GIU11319" s="5"/>
      <c r="GJD11319" s="5"/>
      <c r="GJM11319" s="5"/>
      <c r="GJV11319" s="5"/>
      <c r="GKE11319" s="5"/>
      <c r="GKN11319" s="5"/>
      <c r="GKW11319" s="5"/>
      <c r="GLF11319" s="5"/>
      <c r="GLO11319" s="5"/>
      <c r="GLX11319" s="5"/>
      <c r="GMG11319" s="5"/>
      <c r="GMP11319" s="5"/>
      <c r="GMY11319" s="5"/>
      <c r="GNH11319" s="5"/>
      <c r="GNQ11319" s="5"/>
      <c r="GNZ11319" s="5"/>
      <c r="GOI11319" s="5"/>
      <c r="GOR11319" s="5"/>
      <c r="GPA11319" s="5"/>
      <c r="GPJ11319" s="5"/>
      <c r="GPS11319" s="5"/>
      <c r="GQB11319" s="5"/>
      <c r="GQK11319" s="5"/>
      <c r="GQT11319" s="5"/>
      <c r="GRC11319" s="5"/>
      <c r="GRL11319" s="5"/>
      <c r="GRU11319" s="5"/>
      <c r="GSD11319" s="5"/>
      <c r="GSM11319" s="5"/>
      <c r="GSV11319" s="5"/>
      <c r="GTE11319" s="5"/>
      <c r="GTN11319" s="5"/>
      <c r="GTW11319" s="5"/>
      <c r="GUF11319" s="5"/>
      <c r="GUO11319" s="5"/>
      <c r="GUX11319" s="5"/>
      <c r="GVG11319" s="5"/>
      <c r="GVP11319" s="5"/>
      <c r="GVY11319" s="5"/>
      <c r="GWH11319" s="5"/>
      <c r="GWQ11319" s="5"/>
      <c r="GWZ11319" s="5"/>
      <c r="GXI11319" s="5"/>
      <c r="GXR11319" s="5"/>
      <c r="GYA11319" s="5"/>
      <c r="GYJ11319" s="5"/>
      <c r="GYS11319" s="5"/>
      <c r="GZB11319" s="5"/>
      <c r="GZK11319" s="5"/>
      <c r="GZT11319" s="5"/>
      <c r="HAC11319" s="5"/>
      <c r="HAL11319" s="5"/>
      <c r="HAU11319" s="5"/>
      <c r="HBD11319" s="5"/>
      <c r="HBM11319" s="5"/>
      <c r="HBV11319" s="5"/>
      <c r="HCE11319" s="5"/>
      <c r="HCN11319" s="5"/>
      <c r="HCW11319" s="5"/>
      <c r="HDF11319" s="5"/>
      <c r="HDO11319" s="5"/>
      <c r="HDX11319" s="5"/>
      <c r="HEG11319" s="5"/>
      <c r="HEP11319" s="5"/>
      <c r="HEY11319" s="5"/>
      <c r="HFH11319" s="5"/>
      <c r="HFQ11319" s="5"/>
      <c r="HFZ11319" s="5"/>
      <c r="HGI11319" s="5"/>
      <c r="HGR11319" s="5"/>
      <c r="HHA11319" s="5"/>
      <c r="HHJ11319" s="5"/>
      <c r="HHS11319" s="5"/>
      <c r="HIB11319" s="5"/>
      <c r="HIK11319" s="5"/>
      <c r="HIT11319" s="5"/>
      <c r="HJC11319" s="5"/>
      <c r="HJL11319" s="5"/>
      <c r="HJU11319" s="5"/>
      <c r="HKD11319" s="5"/>
      <c r="HKM11319" s="5"/>
      <c r="HKV11319" s="5"/>
      <c r="HLE11319" s="5"/>
      <c r="HLN11319" s="5"/>
      <c r="HLW11319" s="5"/>
      <c r="HMF11319" s="5"/>
      <c r="HMO11319" s="5"/>
      <c r="HMX11319" s="5"/>
      <c r="HNG11319" s="5"/>
      <c r="HNP11319" s="5"/>
      <c r="HNY11319" s="5"/>
      <c r="HOH11319" s="5"/>
      <c r="HOQ11319" s="5"/>
      <c r="HOZ11319" s="5"/>
      <c r="HPI11319" s="5"/>
      <c r="HPR11319" s="5"/>
      <c r="HQA11319" s="5"/>
      <c r="HQJ11319" s="5"/>
      <c r="HQS11319" s="5"/>
      <c r="HRB11319" s="5"/>
      <c r="HRK11319" s="5"/>
      <c r="HRT11319" s="5"/>
      <c r="HSC11319" s="5"/>
      <c r="HSL11319" s="5"/>
      <c r="HSU11319" s="5"/>
      <c r="HTD11319" s="5"/>
      <c r="HTM11319" s="5"/>
      <c r="HTV11319" s="5"/>
      <c r="HUE11319" s="5"/>
      <c r="HUN11319" s="5"/>
      <c r="HUW11319" s="5"/>
      <c r="HVF11319" s="5"/>
      <c r="HVO11319" s="5"/>
      <c r="HVX11319" s="5"/>
      <c r="HWG11319" s="5"/>
      <c r="HWP11319" s="5"/>
      <c r="HWY11319" s="5"/>
      <c r="HXH11319" s="5"/>
      <c r="HXQ11319" s="5"/>
      <c r="HXZ11319" s="5"/>
      <c r="HYI11319" s="5"/>
      <c r="HYR11319" s="5"/>
      <c r="HZA11319" s="5"/>
      <c r="HZJ11319" s="5"/>
      <c r="HZS11319" s="5"/>
      <c r="IAB11319" s="5"/>
      <c r="IAK11319" s="5"/>
      <c r="IAT11319" s="5"/>
      <c r="IBC11319" s="5"/>
      <c r="IBL11319" s="5"/>
      <c r="IBU11319" s="5"/>
      <c r="ICD11319" s="5"/>
      <c r="ICM11319" s="5"/>
      <c r="ICV11319" s="5"/>
      <c r="IDE11319" s="5"/>
      <c r="IDN11319" s="5"/>
      <c r="IDW11319" s="5"/>
      <c r="IEF11319" s="5"/>
      <c r="IEO11319" s="5"/>
      <c r="IEX11319" s="5"/>
      <c r="IFG11319" s="5"/>
      <c r="IFP11319" s="5"/>
      <c r="IFY11319" s="5"/>
      <c r="IGH11319" s="5"/>
      <c r="IGQ11319" s="5"/>
      <c r="IGZ11319" s="5"/>
      <c r="IHI11319" s="5"/>
      <c r="IHR11319" s="5"/>
      <c r="IIA11319" s="5"/>
      <c r="IIJ11319" s="5"/>
      <c r="IIS11319" s="5"/>
      <c r="IJB11319" s="5"/>
      <c r="IJK11319" s="5"/>
      <c r="IJT11319" s="5"/>
      <c r="IKC11319" s="5"/>
      <c r="IKL11319" s="5"/>
      <c r="IKU11319" s="5"/>
      <c r="ILD11319" s="5"/>
      <c r="ILM11319" s="5"/>
      <c r="ILV11319" s="5"/>
      <c r="IME11319" s="5"/>
      <c r="IMN11319" s="5"/>
      <c r="IMW11319" s="5"/>
      <c r="INF11319" s="5"/>
      <c r="INO11319" s="5"/>
      <c r="INX11319" s="5"/>
      <c r="IOG11319" s="5"/>
      <c r="IOP11319" s="5"/>
      <c r="IOY11319" s="5"/>
      <c r="IPH11319" s="5"/>
      <c r="IPQ11319" s="5"/>
      <c r="IPZ11319" s="5"/>
      <c r="IQI11319" s="5"/>
      <c r="IQR11319" s="5"/>
      <c r="IRA11319" s="5"/>
      <c r="IRJ11319" s="5"/>
      <c r="IRS11319" s="5"/>
      <c r="ISB11319" s="5"/>
      <c r="ISK11319" s="5"/>
      <c r="IST11319" s="5"/>
      <c r="ITC11319" s="5"/>
      <c r="ITL11319" s="5"/>
      <c r="ITU11319" s="5"/>
      <c r="IUD11319" s="5"/>
      <c r="IUM11319" s="5"/>
      <c r="IUV11319" s="5"/>
      <c r="IVE11319" s="5"/>
      <c r="IVN11319" s="5"/>
      <c r="IVW11319" s="5"/>
      <c r="IWF11319" s="5"/>
      <c r="IWO11319" s="5"/>
      <c r="IWX11319" s="5"/>
      <c r="IXG11319" s="5"/>
      <c r="IXP11319" s="5"/>
      <c r="IXY11319" s="5"/>
      <c r="IYH11319" s="5"/>
      <c r="IYQ11319" s="5"/>
      <c r="IYZ11319" s="5"/>
      <c r="IZI11319" s="5"/>
      <c r="IZR11319" s="5"/>
      <c r="JAA11319" s="5"/>
      <c r="JAJ11319" s="5"/>
      <c r="JAS11319" s="5"/>
      <c r="JBB11319" s="5"/>
      <c r="JBK11319" s="5"/>
      <c r="JBT11319" s="5"/>
      <c r="JCC11319" s="5"/>
      <c r="JCL11319" s="5"/>
      <c r="JCU11319" s="5"/>
      <c r="JDD11319" s="5"/>
      <c r="JDM11319" s="5"/>
      <c r="JDV11319" s="5"/>
      <c r="JEE11319" s="5"/>
      <c r="JEN11319" s="5"/>
      <c r="JEW11319" s="5"/>
      <c r="JFF11319" s="5"/>
      <c r="JFO11319" s="5"/>
      <c r="JFX11319" s="5"/>
      <c r="JGG11319" s="5"/>
      <c r="JGP11319" s="5"/>
      <c r="JGY11319" s="5"/>
      <c r="JHH11319" s="5"/>
      <c r="JHQ11319" s="5"/>
      <c r="JHZ11319" s="5"/>
      <c r="JII11319" s="5"/>
      <c r="JIR11319" s="5"/>
      <c r="JJA11319" s="5"/>
      <c r="JJJ11319" s="5"/>
      <c r="JJS11319" s="5"/>
      <c r="JKB11319" s="5"/>
      <c r="JKK11319" s="5"/>
      <c r="JKT11319" s="5"/>
      <c r="JLC11319" s="5"/>
      <c r="JLL11319" s="5"/>
      <c r="JLU11319" s="5"/>
      <c r="JMD11319" s="5"/>
      <c r="JMM11319" s="5"/>
      <c r="JMV11319" s="5"/>
      <c r="JNE11319" s="5"/>
      <c r="JNN11319" s="5"/>
      <c r="JNW11319" s="5"/>
      <c r="JOF11319" s="5"/>
      <c r="JOO11319" s="5"/>
      <c r="JOX11319" s="5"/>
      <c r="JPG11319" s="5"/>
      <c r="JPP11319" s="5"/>
      <c r="JPY11319" s="5"/>
      <c r="JQH11319" s="5"/>
      <c r="JQQ11319" s="5"/>
      <c r="JQZ11319" s="5"/>
      <c r="JRI11319" s="5"/>
      <c r="JRR11319" s="5"/>
      <c r="JSA11319" s="5"/>
      <c r="JSJ11319" s="5"/>
      <c r="JSS11319" s="5"/>
      <c r="JTB11319" s="5"/>
      <c r="JTK11319" s="5"/>
      <c r="JTT11319" s="5"/>
      <c r="JUC11319" s="5"/>
      <c r="JUL11319" s="5"/>
      <c r="JUU11319" s="5"/>
      <c r="JVD11319" s="5"/>
      <c r="JVM11319" s="5"/>
      <c r="JVV11319" s="5"/>
      <c r="JWE11319" s="5"/>
      <c r="JWN11319" s="5"/>
      <c r="JWW11319" s="5"/>
      <c r="JXF11319" s="5"/>
      <c r="JXO11319" s="5"/>
      <c r="JXX11319" s="5"/>
      <c r="JYG11319" s="5"/>
      <c r="JYP11319" s="5"/>
      <c r="JYY11319" s="5"/>
      <c r="JZH11319" s="5"/>
      <c r="JZQ11319" s="5"/>
      <c r="JZZ11319" s="5"/>
      <c r="KAI11319" s="5"/>
      <c r="KAR11319" s="5"/>
      <c r="KBA11319" s="5"/>
      <c r="KBJ11319" s="5"/>
      <c r="KBS11319" s="5"/>
      <c r="KCB11319" s="5"/>
      <c r="KCK11319" s="5"/>
      <c r="KCT11319" s="5"/>
      <c r="KDC11319" s="5"/>
      <c r="KDL11319" s="5"/>
      <c r="KDU11319" s="5"/>
      <c r="KED11319" s="5"/>
      <c r="KEM11319" s="5"/>
      <c r="KEV11319" s="5"/>
      <c r="KFE11319" s="5"/>
      <c r="KFN11319" s="5"/>
      <c r="KFW11319" s="5"/>
      <c r="KGF11319" s="5"/>
      <c r="KGO11319" s="5"/>
      <c r="KGX11319" s="5"/>
      <c r="KHG11319" s="5"/>
      <c r="KHP11319" s="5"/>
      <c r="KHY11319" s="5"/>
      <c r="KIH11319" s="5"/>
      <c r="KIQ11319" s="5"/>
      <c r="KIZ11319" s="5"/>
      <c r="KJI11319" s="5"/>
      <c r="KJR11319" s="5"/>
      <c r="KKA11319" s="5"/>
      <c r="KKJ11319" s="5"/>
      <c r="KKS11319" s="5"/>
      <c r="KLB11319" s="5"/>
      <c r="KLK11319" s="5"/>
      <c r="KLT11319" s="5"/>
      <c r="KMC11319" s="5"/>
      <c r="KML11319" s="5"/>
      <c r="KMU11319" s="5"/>
      <c r="KND11319" s="5"/>
      <c r="KNM11319" s="5"/>
      <c r="KNV11319" s="5"/>
      <c r="KOE11319" s="5"/>
      <c r="KON11319" s="5"/>
      <c r="KOW11319" s="5"/>
      <c r="KPF11319" s="5"/>
      <c r="KPO11319" s="5"/>
      <c r="KPX11319" s="5"/>
      <c r="KQG11319" s="5"/>
      <c r="KQP11319" s="5"/>
      <c r="KQY11319" s="5"/>
      <c r="KRH11319" s="5"/>
      <c r="KRQ11319" s="5"/>
      <c r="KRZ11319" s="5"/>
      <c r="KSI11319" s="5"/>
      <c r="KSR11319" s="5"/>
      <c r="KTA11319" s="5"/>
      <c r="KTJ11319" s="5"/>
      <c r="KTS11319" s="5"/>
      <c r="KUB11319" s="5"/>
      <c r="KUK11319" s="5"/>
      <c r="KUT11319" s="5"/>
      <c r="KVC11319" s="5"/>
      <c r="KVL11319" s="5"/>
      <c r="KVU11319" s="5"/>
      <c r="KWD11319" s="5"/>
      <c r="KWM11319" s="5"/>
      <c r="KWV11319" s="5"/>
      <c r="KXE11319" s="5"/>
      <c r="KXN11319" s="5"/>
      <c r="KXW11319" s="5"/>
      <c r="KYF11319" s="5"/>
      <c r="KYO11319" s="5"/>
      <c r="KYX11319" s="5"/>
      <c r="KZG11319" s="5"/>
      <c r="KZP11319" s="5"/>
      <c r="KZY11319" s="5"/>
      <c r="LAH11319" s="5"/>
      <c r="LAQ11319" s="5"/>
      <c r="LAZ11319" s="5"/>
      <c r="LBI11319" s="5"/>
      <c r="LBR11319" s="5"/>
      <c r="LCA11319" s="5"/>
      <c r="LCJ11319" s="5"/>
      <c r="LCS11319" s="5"/>
      <c r="LDB11319" s="5"/>
      <c r="LDK11319" s="5"/>
      <c r="LDT11319" s="5"/>
      <c r="LEC11319" s="5"/>
      <c r="LEL11319" s="5"/>
      <c r="LEU11319" s="5"/>
      <c r="LFD11319" s="5"/>
      <c r="LFM11319" s="5"/>
      <c r="LFV11319" s="5"/>
      <c r="LGE11319" s="5"/>
      <c r="LGN11319" s="5"/>
      <c r="LGW11319" s="5"/>
      <c r="LHF11319" s="5"/>
      <c r="LHO11319" s="5"/>
      <c r="LHX11319" s="5"/>
      <c r="LIG11319" s="5"/>
      <c r="LIP11319" s="5"/>
      <c r="LIY11319" s="5"/>
      <c r="LJH11319" s="5"/>
      <c r="LJQ11319" s="5"/>
      <c r="LJZ11319" s="5"/>
      <c r="LKI11319" s="5"/>
      <c r="LKR11319" s="5"/>
      <c r="LLA11319" s="5"/>
      <c r="LLJ11319" s="5"/>
      <c r="LLS11319" s="5"/>
      <c r="LMB11319" s="5"/>
      <c r="LMK11319" s="5"/>
      <c r="LMT11319" s="5"/>
      <c r="LNC11319" s="5"/>
      <c r="LNL11319" s="5"/>
      <c r="LNU11319" s="5"/>
      <c r="LOD11319" s="5"/>
      <c r="LOM11319" s="5"/>
      <c r="LOV11319" s="5"/>
      <c r="LPE11319" s="5"/>
      <c r="LPN11319" s="5"/>
      <c r="LPW11319" s="5"/>
      <c r="LQF11319" s="5"/>
      <c r="LQO11319" s="5"/>
      <c r="LQX11319" s="5"/>
      <c r="LRG11319" s="5"/>
      <c r="LRP11319" s="5"/>
      <c r="LRY11319" s="5"/>
      <c r="LSH11319" s="5"/>
      <c r="LSQ11319" s="5"/>
      <c r="LSZ11319" s="5"/>
      <c r="LTI11319" s="5"/>
      <c r="LTR11319" s="5"/>
      <c r="LUA11319" s="5"/>
      <c r="LUJ11319" s="5"/>
      <c r="LUS11319" s="5"/>
      <c r="LVB11319" s="5"/>
      <c r="LVK11319" s="5"/>
      <c r="LVT11319" s="5"/>
      <c r="LWC11319" s="5"/>
      <c r="LWL11319" s="5"/>
      <c r="LWU11319" s="5"/>
      <c r="LXD11319" s="5"/>
      <c r="LXM11319" s="5"/>
      <c r="LXV11319" s="5"/>
      <c r="LYE11319" s="5"/>
      <c r="LYN11319" s="5"/>
      <c r="LYW11319" s="5"/>
      <c r="LZF11319" s="5"/>
      <c r="LZO11319" s="5"/>
      <c r="LZX11319" s="5"/>
      <c r="MAG11319" s="5"/>
      <c r="MAP11319" s="5"/>
      <c r="MAY11319" s="5"/>
      <c r="MBH11319" s="5"/>
      <c r="MBQ11319" s="5"/>
      <c r="MBZ11319" s="5"/>
      <c r="MCI11319" s="5"/>
      <c r="MCR11319" s="5"/>
      <c r="MDA11319" s="5"/>
      <c r="MDJ11319" s="5"/>
      <c r="MDS11319" s="5"/>
      <c r="MEB11319" s="5"/>
      <c r="MEK11319" s="5"/>
      <c r="MET11319" s="5"/>
      <c r="MFC11319" s="5"/>
      <c r="MFL11319" s="5"/>
      <c r="MFU11319" s="5"/>
      <c r="MGD11319" s="5"/>
      <c r="MGM11319" s="5"/>
      <c r="MGV11319" s="5"/>
      <c r="MHE11319" s="5"/>
      <c r="MHN11319" s="5"/>
      <c r="MHW11319" s="5"/>
      <c r="MIF11319" s="5"/>
      <c r="MIO11319" s="5"/>
      <c r="MIX11319" s="5"/>
      <c r="MJG11319" s="5"/>
      <c r="MJP11319" s="5"/>
      <c r="MJY11319" s="5"/>
      <c r="MKH11319" s="5"/>
      <c r="MKQ11319" s="5"/>
      <c r="MKZ11319" s="5"/>
      <c r="MLI11319" s="5"/>
      <c r="MLR11319" s="5"/>
      <c r="MMA11319" s="5"/>
      <c r="MMJ11319" s="5"/>
      <c r="MMS11319" s="5"/>
      <c r="MNB11319" s="5"/>
      <c r="MNK11319" s="5"/>
      <c r="MNT11319" s="5"/>
      <c r="MOC11319" s="5"/>
      <c r="MOL11319" s="5"/>
      <c r="MOU11319" s="5"/>
      <c r="MPD11319" s="5"/>
      <c r="MPM11319" s="5"/>
      <c r="MPV11319" s="5"/>
      <c r="MQE11319" s="5"/>
      <c r="MQN11319" s="5"/>
      <c r="MQW11319" s="5"/>
      <c r="MRF11319" s="5"/>
      <c r="MRO11319" s="5"/>
      <c r="MRX11319" s="5"/>
      <c r="MSG11319" s="5"/>
      <c r="MSP11319" s="5"/>
      <c r="MSY11319" s="5"/>
      <c r="MTH11319" s="5"/>
      <c r="MTQ11319" s="5"/>
      <c r="MTZ11319" s="5"/>
      <c r="MUI11319" s="5"/>
      <c r="MUR11319" s="5"/>
      <c r="MVA11319" s="5"/>
      <c r="MVJ11319" s="5"/>
      <c r="MVS11319" s="5"/>
      <c r="MWB11319" s="5"/>
      <c r="MWK11319" s="5"/>
      <c r="MWT11319" s="5"/>
      <c r="MXC11319" s="5"/>
      <c r="MXL11319" s="5"/>
      <c r="MXU11319" s="5"/>
      <c r="MYD11319" s="5"/>
      <c r="MYM11319" s="5"/>
      <c r="MYV11319" s="5"/>
      <c r="MZE11319" s="5"/>
      <c r="MZN11319" s="5"/>
      <c r="MZW11319" s="5"/>
      <c r="NAF11319" s="5"/>
      <c r="NAO11319" s="5"/>
      <c r="NAX11319" s="5"/>
      <c r="NBG11319" s="5"/>
      <c r="NBP11319" s="5"/>
      <c r="NBY11319" s="5"/>
      <c r="NCH11319" s="5"/>
      <c r="NCQ11319" s="5"/>
      <c r="NCZ11319" s="5"/>
      <c r="NDI11319" s="5"/>
      <c r="NDR11319" s="5"/>
      <c r="NEA11319" s="5"/>
      <c r="NEJ11319" s="5"/>
      <c r="NES11319" s="5"/>
      <c r="NFB11319" s="5"/>
      <c r="NFK11319" s="5"/>
      <c r="NFT11319" s="5"/>
      <c r="NGC11319" s="5"/>
      <c r="NGL11319" s="5"/>
      <c r="NGU11319" s="5"/>
      <c r="NHD11319" s="5"/>
      <c r="NHM11319" s="5"/>
      <c r="NHV11319" s="5"/>
      <c r="NIE11319" s="5"/>
      <c r="NIN11319" s="5"/>
      <c r="NIW11319" s="5"/>
      <c r="NJF11319" s="5"/>
      <c r="NJO11319" s="5"/>
      <c r="NJX11319" s="5"/>
      <c r="NKG11319" s="5"/>
      <c r="NKP11319" s="5"/>
      <c r="NKY11319" s="5"/>
      <c r="NLH11319" s="5"/>
      <c r="NLQ11319" s="5"/>
      <c r="NLZ11319" s="5"/>
      <c r="NMI11319" s="5"/>
      <c r="NMR11319" s="5"/>
      <c r="NNA11319" s="5"/>
      <c r="NNJ11319" s="5"/>
      <c r="NNS11319" s="5"/>
      <c r="NOB11319" s="5"/>
      <c r="NOK11319" s="5"/>
      <c r="NOT11319" s="5"/>
      <c r="NPC11319" s="5"/>
      <c r="NPL11319" s="5"/>
      <c r="NPU11319" s="5"/>
      <c r="NQD11319" s="5"/>
      <c r="NQM11319" s="5"/>
      <c r="NQV11319" s="5"/>
      <c r="NRE11319" s="5"/>
      <c r="NRN11319" s="5"/>
      <c r="NRW11319" s="5"/>
      <c r="NSF11319" s="5"/>
      <c r="NSO11319" s="5"/>
      <c r="NSX11319" s="5"/>
      <c r="NTG11319" s="5"/>
      <c r="NTP11319" s="5"/>
      <c r="NTY11319" s="5"/>
      <c r="NUH11319" s="5"/>
      <c r="NUQ11319" s="5"/>
      <c r="NUZ11319" s="5"/>
      <c r="NVI11319" s="5"/>
      <c r="NVR11319" s="5"/>
      <c r="NWA11319" s="5"/>
      <c r="NWJ11319" s="5"/>
      <c r="NWS11319" s="5"/>
      <c r="NXB11319" s="5"/>
      <c r="NXK11319" s="5"/>
      <c r="NXT11319" s="5"/>
      <c r="NYC11319" s="5"/>
      <c r="NYL11319" s="5"/>
      <c r="NYU11319" s="5"/>
      <c r="NZD11319" s="5"/>
      <c r="NZM11319" s="5"/>
      <c r="NZV11319" s="5"/>
      <c r="OAE11319" s="5"/>
      <c r="OAN11319" s="5"/>
      <c r="OAW11319" s="5"/>
      <c r="OBF11319" s="5"/>
      <c r="OBO11319" s="5"/>
      <c r="OBX11319" s="5"/>
      <c r="OCG11319" s="5"/>
      <c r="OCP11319" s="5"/>
      <c r="OCY11319" s="5"/>
      <c r="ODH11319" s="5"/>
      <c r="ODQ11319" s="5"/>
      <c r="ODZ11319" s="5"/>
      <c r="OEI11319" s="5"/>
      <c r="OER11319" s="5"/>
      <c r="OFA11319" s="5"/>
      <c r="OFJ11319" s="5"/>
      <c r="OFS11319" s="5"/>
      <c r="OGB11319" s="5"/>
      <c r="OGK11319" s="5"/>
      <c r="OGT11319" s="5"/>
      <c r="OHC11319" s="5"/>
      <c r="OHL11319" s="5"/>
      <c r="OHU11319" s="5"/>
      <c r="OID11319" s="5"/>
      <c r="OIM11319" s="5"/>
      <c r="OIV11319" s="5"/>
      <c r="OJE11319" s="5"/>
      <c r="OJN11319" s="5"/>
      <c r="OJW11319" s="5"/>
      <c r="OKF11319" s="5"/>
      <c r="OKO11319" s="5"/>
      <c r="OKX11319" s="5"/>
      <c r="OLG11319" s="5"/>
      <c r="OLP11319" s="5"/>
      <c r="OLY11319" s="5"/>
      <c r="OMH11319" s="5"/>
      <c r="OMQ11319" s="5"/>
      <c r="OMZ11319" s="5"/>
      <c r="ONI11319" s="5"/>
      <c r="ONR11319" s="5"/>
      <c r="OOA11319" s="5"/>
      <c r="OOJ11319" s="5"/>
      <c r="OOS11319" s="5"/>
      <c r="OPB11319" s="5"/>
      <c r="OPK11319" s="5"/>
      <c r="OPT11319" s="5"/>
      <c r="OQC11319" s="5"/>
      <c r="OQL11319" s="5"/>
      <c r="OQU11319" s="5"/>
      <c r="ORD11319" s="5"/>
      <c r="ORM11319" s="5"/>
      <c r="ORV11319" s="5"/>
      <c r="OSE11319" s="5"/>
      <c r="OSN11319" s="5"/>
      <c r="OSW11319" s="5"/>
      <c r="OTF11319" s="5"/>
      <c r="OTO11319" s="5"/>
      <c r="OTX11319" s="5"/>
      <c r="OUG11319" s="5"/>
      <c r="OUP11319" s="5"/>
      <c r="OUY11319" s="5"/>
      <c r="OVH11319" s="5"/>
      <c r="OVQ11319" s="5"/>
      <c r="OVZ11319" s="5"/>
      <c r="OWI11319" s="5"/>
      <c r="OWR11319" s="5"/>
      <c r="OXA11319" s="5"/>
      <c r="OXJ11319" s="5"/>
      <c r="OXS11319" s="5"/>
      <c r="OYB11319" s="5"/>
      <c r="OYK11319" s="5"/>
      <c r="OYT11319" s="5"/>
      <c r="OZC11319" s="5"/>
      <c r="OZL11319" s="5"/>
      <c r="OZU11319" s="5"/>
      <c r="PAD11319" s="5"/>
      <c r="PAM11319" s="5"/>
      <c r="PAV11319" s="5"/>
      <c r="PBE11319" s="5"/>
      <c r="PBN11319" s="5"/>
      <c r="PBW11319" s="5"/>
      <c r="PCF11319" s="5"/>
      <c r="PCO11319" s="5"/>
      <c r="PCX11319" s="5"/>
      <c r="PDG11319" s="5"/>
      <c r="PDP11319" s="5"/>
      <c r="PDY11319" s="5"/>
      <c r="PEH11319" s="5"/>
      <c r="PEQ11319" s="5"/>
      <c r="PEZ11319" s="5"/>
      <c r="PFI11319" s="5"/>
      <c r="PFR11319" s="5"/>
      <c r="PGA11319" s="5"/>
      <c r="PGJ11319" s="5"/>
      <c r="PGS11319" s="5"/>
      <c r="PHB11319" s="5"/>
      <c r="PHK11319" s="5"/>
      <c r="PHT11319" s="5"/>
      <c r="PIC11319" s="5"/>
      <c r="PIL11319" s="5"/>
      <c r="PIU11319" s="5"/>
      <c r="PJD11319" s="5"/>
      <c r="PJM11319" s="5"/>
      <c r="PJV11319" s="5"/>
      <c r="PKE11319" s="5"/>
      <c r="PKN11319" s="5"/>
      <c r="PKW11319" s="5"/>
      <c r="PLF11319" s="5"/>
      <c r="PLO11319" s="5"/>
      <c r="PLX11319" s="5"/>
      <c r="PMG11319" s="5"/>
      <c r="PMP11319" s="5"/>
      <c r="PMY11319" s="5"/>
      <c r="PNH11319" s="5"/>
      <c r="PNQ11319" s="5"/>
      <c r="PNZ11319" s="5"/>
      <c r="POI11319" s="5"/>
      <c r="POR11319" s="5"/>
      <c r="PPA11319" s="5"/>
      <c r="PPJ11319" s="5"/>
      <c r="PPS11319" s="5"/>
      <c r="PQB11319" s="5"/>
      <c r="PQK11319" s="5"/>
      <c r="PQT11319" s="5"/>
      <c r="PRC11319" s="5"/>
      <c r="PRL11319" s="5"/>
      <c r="PRU11319" s="5"/>
      <c r="PSD11319" s="5"/>
      <c r="PSM11319" s="5"/>
      <c r="PSV11319" s="5"/>
      <c r="PTE11319" s="5"/>
      <c r="PTN11319" s="5"/>
      <c r="PTW11319" s="5"/>
      <c r="PUF11319" s="5"/>
      <c r="PUO11319" s="5"/>
      <c r="PUX11319" s="5"/>
      <c r="PVG11319" s="5"/>
      <c r="PVP11319" s="5"/>
      <c r="PVY11319" s="5"/>
      <c r="PWH11319" s="5"/>
      <c r="PWQ11319" s="5"/>
      <c r="PWZ11319" s="5"/>
      <c r="PXI11319" s="5"/>
      <c r="PXR11319" s="5"/>
      <c r="PYA11319" s="5"/>
      <c r="PYJ11319" s="5"/>
      <c r="PYS11319" s="5"/>
      <c r="PZB11319" s="5"/>
      <c r="PZK11319" s="5"/>
      <c r="PZT11319" s="5"/>
      <c r="QAC11319" s="5"/>
      <c r="QAL11319" s="5"/>
      <c r="QAU11319" s="5"/>
      <c r="QBD11319" s="5"/>
      <c r="QBM11319" s="5"/>
      <c r="QBV11319" s="5"/>
      <c r="QCE11319" s="5"/>
      <c r="QCN11319" s="5"/>
      <c r="QCW11319" s="5"/>
      <c r="QDF11319" s="5"/>
      <c r="QDO11319" s="5"/>
      <c r="QDX11319" s="5"/>
      <c r="QEG11319" s="5"/>
      <c r="QEP11319" s="5"/>
      <c r="QEY11319" s="5"/>
      <c r="QFH11319" s="5"/>
      <c r="QFQ11319" s="5"/>
      <c r="QFZ11319" s="5"/>
      <c r="QGI11319" s="5"/>
      <c r="QGR11319" s="5"/>
      <c r="QHA11319" s="5"/>
      <c r="QHJ11319" s="5"/>
      <c r="QHS11319" s="5"/>
      <c r="QIB11319" s="5"/>
      <c r="QIK11319" s="5"/>
      <c r="QIT11319" s="5"/>
      <c r="QJC11319" s="5"/>
      <c r="QJL11319" s="5"/>
      <c r="QJU11319" s="5"/>
      <c r="QKD11319" s="5"/>
      <c r="QKM11319" s="5"/>
      <c r="QKV11319" s="5"/>
      <c r="QLE11319" s="5"/>
      <c r="QLN11319" s="5"/>
      <c r="QLW11319" s="5"/>
      <c r="QMF11319" s="5"/>
      <c r="QMO11319" s="5"/>
      <c r="QMX11319" s="5"/>
      <c r="QNG11319" s="5"/>
      <c r="QNP11319" s="5"/>
      <c r="QNY11319" s="5"/>
      <c r="QOH11319" s="5"/>
      <c r="QOQ11319" s="5"/>
      <c r="QOZ11319" s="5"/>
      <c r="QPI11319" s="5"/>
      <c r="QPR11319" s="5"/>
      <c r="QQA11319" s="5"/>
      <c r="QQJ11319" s="5"/>
      <c r="QQS11319" s="5"/>
      <c r="QRB11319" s="5"/>
      <c r="QRK11319" s="5"/>
      <c r="QRT11319" s="5"/>
      <c r="QSC11319" s="5"/>
      <c r="QSL11319" s="5"/>
      <c r="QSU11319" s="5"/>
      <c r="QTD11319" s="5"/>
      <c r="QTM11319" s="5"/>
      <c r="QTV11319" s="5"/>
      <c r="QUE11319" s="5"/>
      <c r="QUN11319" s="5"/>
      <c r="QUW11319" s="5"/>
      <c r="QVF11319" s="5"/>
      <c r="QVO11319" s="5"/>
      <c r="QVX11319" s="5"/>
      <c r="QWG11319" s="5"/>
      <c r="QWP11319" s="5"/>
      <c r="QWY11319" s="5"/>
      <c r="QXH11319" s="5"/>
      <c r="QXQ11319" s="5"/>
      <c r="QXZ11319" s="5"/>
      <c r="QYI11319" s="5"/>
      <c r="QYR11319" s="5"/>
      <c r="QZA11319" s="5"/>
      <c r="QZJ11319" s="5"/>
      <c r="QZS11319" s="5"/>
      <c r="RAB11319" s="5"/>
      <c r="RAK11319" s="5"/>
      <c r="RAT11319" s="5"/>
      <c r="RBC11319" s="5"/>
      <c r="RBL11319" s="5"/>
      <c r="RBU11319" s="5"/>
      <c r="RCD11319" s="5"/>
      <c r="RCM11319" s="5"/>
      <c r="RCV11319" s="5"/>
      <c r="RDE11319" s="5"/>
      <c r="RDN11319" s="5"/>
      <c r="RDW11319" s="5"/>
      <c r="REF11319" s="5"/>
      <c r="REO11319" s="5"/>
      <c r="REX11319" s="5"/>
      <c r="RFG11319" s="5"/>
      <c r="RFP11319" s="5"/>
      <c r="RFY11319" s="5"/>
      <c r="RGH11319" s="5"/>
      <c r="RGQ11319" s="5"/>
      <c r="RGZ11319" s="5"/>
      <c r="RHI11319" s="5"/>
      <c r="RHR11319" s="5"/>
      <c r="RIA11319" s="5"/>
      <c r="RIJ11319" s="5"/>
      <c r="RIS11319" s="5"/>
      <c r="RJB11319" s="5"/>
      <c r="RJK11319" s="5"/>
      <c r="RJT11319" s="5"/>
      <c r="RKC11319" s="5"/>
      <c r="RKL11319" s="5"/>
      <c r="RKU11319" s="5"/>
      <c r="RLD11319" s="5"/>
      <c r="RLM11319" s="5"/>
      <c r="RLV11319" s="5"/>
      <c r="RME11319" s="5"/>
      <c r="RMN11319" s="5"/>
      <c r="RMW11319" s="5"/>
      <c r="RNF11319" s="5"/>
      <c r="RNO11319" s="5"/>
      <c r="RNX11319" s="5"/>
      <c r="ROG11319" s="5"/>
      <c r="ROP11319" s="5"/>
      <c r="ROY11319" s="5"/>
      <c r="RPH11319" s="5"/>
      <c r="RPQ11319" s="5"/>
      <c r="RPZ11319" s="5"/>
      <c r="RQI11319" s="5"/>
      <c r="RQR11319" s="5"/>
      <c r="RRA11319" s="5"/>
      <c r="RRJ11319" s="5"/>
      <c r="RRS11319" s="5"/>
      <c r="RSB11319" s="5"/>
      <c r="RSK11319" s="5"/>
      <c r="RST11319" s="5"/>
      <c r="RTC11319" s="5"/>
      <c r="RTL11319" s="5"/>
      <c r="RTU11319" s="5"/>
      <c r="RUD11319" s="5"/>
      <c r="RUM11319" s="5"/>
      <c r="RUV11319" s="5"/>
      <c r="RVE11319" s="5"/>
      <c r="RVN11319" s="5"/>
      <c r="RVW11319" s="5"/>
      <c r="RWF11319" s="5"/>
      <c r="RWO11319" s="5"/>
      <c r="RWX11319" s="5"/>
      <c r="RXG11319" s="5"/>
      <c r="RXP11319" s="5"/>
      <c r="RXY11319" s="5"/>
      <c r="RYH11319" s="5"/>
      <c r="RYQ11319" s="5"/>
      <c r="RYZ11319" s="5"/>
      <c r="RZI11319" s="5"/>
      <c r="RZR11319" s="5"/>
      <c r="SAA11319" s="5"/>
      <c r="SAJ11319" s="5"/>
      <c r="SAS11319" s="5"/>
      <c r="SBB11319" s="5"/>
      <c r="SBK11319" s="5"/>
      <c r="SBT11319" s="5"/>
      <c r="SCC11319" s="5"/>
      <c r="SCL11319" s="5"/>
      <c r="SCU11319" s="5"/>
      <c r="SDD11319" s="5"/>
      <c r="SDM11319" s="5"/>
      <c r="SDV11319" s="5"/>
      <c r="SEE11319" s="5"/>
      <c r="SEN11319" s="5"/>
      <c r="SEW11319" s="5"/>
      <c r="SFF11319" s="5"/>
      <c r="SFO11319" s="5"/>
      <c r="SFX11319" s="5"/>
      <c r="SGG11319" s="5"/>
      <c r="SGP11319" s="5"/>
      <c r="SGY11319" s="5"/>
      <c r="SHH11319" s="5"/>
      <c r="SHQ11319" s="5"/>
      <c r="SHZ11319" s="5"/>
      <c r="SII11319" s="5"/>
      <c r="SIR11319" s="5"/>
      <c r="SJA11319" s="5"/>
      <c r="SJJ11319" s="5"/>
      <c r="SJS11319" s="5"/>
      <c r="SKB11319" s="5"/>
      <c r="SKK11319" s="5"/>
      <c r="SKT11319" s="5"/>
      <c r="SLC11319" s="5"/>
      <c r="SLL11319" s="5"/>
      <c r="SLU11319" s="5"/>
      <c r="SMD11319" s="5"/>
      <c r="SMM11319" s="5"/>
      <c r="SMV11319" s="5"/>
      <c r="SNE11319" s="5"/>
      <c r="SNN11319" s="5"/>
      <c r="SNW11319" s="5"/>
      <c r="SOF11319" s="5"/>
      <c r="SOO11319" s="5"/>
      <c r="SOX11319" s="5"/>
      <c r="SPG11319" s="5"/>
      <c r="SPP11319" s="5"/>
      <c r="SPY11319" s="5"/>
      <c r="SQH11319" s="5"/>
      <c r="SQQ11319" s="5"/>
      <c r="SQZ11319" s="5"/>
      <c r="SRI11319" s="5"/>
      <c r="SRR11319" s="5"/>
      <c r="SSA11319" s="5"/>
      <c r="SSJ11319" s="5"/>
      <c r="SSS11319" s="5"/>
      <c r="STB11319" s="5"/>
      <c r="STK11319" s="5"/>
      <c r="STT11319" s="5"/>
      <c r="SUC11319" s="5"/>
      <c r="SUL11319" s="5"/>
      <c r="SUU11319" s="5"/>
      <c r="SVD11319" s="5"/>
      <c r="SVM11319" s="5"/>
      <c r="SVV11319" s="5"/>
      <c r="SWE11319" s="5"/>
      <c r="SWN11319" s="5"/>
      <c r="SWW11319" s="5"/>
      <c r="SXF11319" s="5"/>
      <c r="SXO11319" s="5"/>
      <c r="SXX11319" s="5"/>
      <c r="SYG11319" s="5"/>
      <c r="SYP11319" s="5"/>
      <c r="SYY11319" s="5"/>
      <c r="SZH11319" s="5"/>
      <c r="SZQ11319" s="5"/>
      <c r="SZZ11319" s="5"/>
      <c r="TAI11319" s="5"/>
      <c r="TAR11319" s="5"/>
      <c r="TBA11319" s="5"/>
      <c r="TBJ11319" s="5"/>
      <c r="TBS11319" s="5"/>
      <c r="TCB11319" s="5"/>
      <c r="TCK11319" s="5"/>
      <c r="TCT11319" s="5"/>
      <c r="TDC11319" s="5"/>
      <c r="TDL11319" s="5"/>
      <c r="TDU11319" s="5"/>
      <c r="TED11319" s="5"/>
      <c r="TEM11319" s="5"/>
      <c r="TEV11319" s="5"/>
      <c r="TFE11319" s="5"/>
      <c r="TFN11319" s="5"/>
      <c r="TFW11319" s="5"/>
      <c r="TGF11319" s="5"/>
      <c r="TGO11319" s="5"/>
      <c r="TGX11319" s="5"/>
      <c r="THG11319" s="5"/>
      <c r="THP11319" s="5"/>
      <c r="THY11319" s="5"/>
      <c r="TIH11319" s="5"/>
      <c r="TIQ11319" s="5"/>
      <c r="TIZ11319" s="5"/>
      <c r="TJI11319" s="5"/>
      <c r="TJR11319" s="5"/>
      <c r="TKA11319" s="5"/>
      <c r="TKJ11319" s="5"/>
      <c r="TKS11319" s="5"/>
      <c r="TLB11319" s="5"/>
      <c r="TLK11319" s="5"/>
      <c r="TLT11319" s="5"/>
      <c r="TMC11319" s="5"/>
      <c r="TML11319" s="5"/>
      <c r="TMU11319" s="5"/>
      <c r="TND11319" s="5"/>
      <c r="TNM11319" s="5"/>
      <c r="TNV11319" s="5"/>
      <c r="TOE11319" s="5"/>
      <c r="TON11319" s="5"/>
      <c r="TOW11319" s="5"/>
      <c r="TPF11319" s="5"/>
      <c r="TPO11319" s="5"/>
      <c r="TPX11319" s="5"/>
      <c r="TQG11319" s="5"/>
      <c r="TQP11319" s="5"/>
      <c r="TQY11319" s="5"/>
      <c r="TRH11319" s="5"/>
      <c r="TRQ11319" s="5"/>
      <c r="TRZ11319" s="5"/>
      <c r="TSI11319" s="5"/>
      <c r="TSR11319" s="5"/>
      <c r="TTA11319" s="5"/>
      <c r="TTJ11319" s="5"/>
      <c r="TTS11319" s="5"/>
      <c r="TUB11319" s="5"/>
      <c r="TUK11319" s="5"/>
      <c r="TUT11319" s="5"/>
      <c r="TVC11319" s="5"/>
      <c r="TVL11319" s="5"/>
      <c r="TVU11319" s="5"/>
      <c r="TWD11319" s="5"/>
      <c r="TWM11319" s="5"/>
      <c r="TWV11319" s="5"/>
      <c r="TXE11319" s="5"/>
      <c r="TXN11319" s="5"/>
      <c r="TXW11319" s="5"/>
      <c r="TYF11319" s="5"/>
      <c r="TYO11319" s="5"/>
      <c r="TYX11319" s="5"/>
      <c r="TZG11319" s="5"/>
      <c r="TZP11319" s="5"/>
      <c r="TZY11319" s="5"/>
      <c r="UAH11319" s="5"/>
      <c r="UAQ11319" s="5"/>
      <c r="UAZ11319" s="5"/>
      <c r="UBI11319" s="5"/>
      <c r="UBR11319" s="5"/>
      <c r="UCA11319" s="5"/>
      <c r="UCJ11319" s="5"/>
      <c r="UCS11319" s="5"/>
      <c r="UDB11319" s="5"/>
      <c r="UDK11319" s="5"/>
      <c r="UDT11319" s="5"/>
      <c r="UEC11319" s="5"/>
      <c r="UEL11319" s="5"/>
      <c r="UEU11319" s="5"/>
      <c r="UFD11319" s="5"/>
      <c r="UFM11319" s="5"/>
      <c r="UFV11319" s="5"/>
      <c r="UGE11319" s="5"/>
      <c r="UGN11319" s="5"/>
      <c r="UGW11319" s="5"/>
      <c r="UHF11319" s="5"/>
      <c r="UHO11319" s="5"/>
      <c r="UHX11319" s="5"/>
      <c r="UIG11319" s="5"/>
      <c r="UIP11319" s="5"/>
      <c r="UIY11319" s="5"/>
      <c r="UJH11319" s="5"/>
      <c r="UJQ11319" s="5"/>
      <c r="UJZ11319" s="5"/>
      <c r="UKI11319" s="5"/>
      <c r="UKR11319" s="5"/>
      <c r="ULA11319" s="5"/>
      <c r="ULJ11319" s="5"/>
      <c r="ULS11319" s="5"/>
      <c r="UMB11319" s="5"/>
      <c r="UMK11319" s="5"/>
      <c r="UMT11319" s="5"/>
      <c r="UNC11319" s="5"/>
      <c r="UNL11319" s="5"/>
      <c r="UNU11319" s="5"/>
      <c r="UOD11319" s="5"/>
      <c r="UOM11319" s="5"/>
      <c r="UOV11319" s="5"/>
      <c r="UPE11319" s="5"/>
      <c r="UPN11319" s="5"/>
      <c r="UPW11319" s="5"/>
      <c r="UQF11319" s="5"/>
      <c r="UQO11319" s="5"/>
      <c r="UQX11319" s="5"/>
      <c r="URG11319" s="5"/>
      <c r="URP11319" s="5"/>
      <c r="URY11319" s="5"/>
      <c r="USH11319" s="5"/>
      <c r="USQ11319" s="5"/>
      <c r="USZ11319" s="5"/>
      <c r="UTI11319" s="5"/>
      <c r="UTR11319" s="5"/>
      <c r="UUA11319" s="5"/>
      <c r="UUJ11319" s="5"/>
      <c r="UUS11319" s="5"/>
      <c r="UVB11319" s="5"/>
      <c r="UVK11319" s="5"/>
      <c r="UVT11319" s="5"/>
      <c r="UWC11319" s="5"/>
      <c r="UWL11319" s="5"/>
      <c r="UWU11319" s="5"/>
      <c r="UXD11319" s="5"/>
      <c r="UXM11319" s="5"/>
      <c r="UXV11319" s="5"/>
      <c r="UYE11319" s="5"/>
      <c r="UYN11319" s="5"/>
      <c r="UYW11319" s="5"/>
      <c r="UZF11319" s="5"/>
      <c r="UZO11319" s="5"/>
      <c r="UZX11319" s="5"/>
      <c r="VAG11319" s="5"/>
      <c r="VAP11319" s="5"/>
      <c r="VAY11319" s="5"/>
      <c r="VBH11319" s="5"/>
      <c r="VBQ11319" s="5"/>
      <c r="VBZ11319" s="5"/>
      <c r="VCI11319" s="5"/>
      <c r="VCR11319" s="5"/>
      <c r="VDA11319" s="5"/>
      <c r="VDJ11319" s="5"/>
      <c r="VDS11319" s="5"/>
      <c r="VEB11319" s="5"/>
      <c r="VEK11319" s="5"/>
      <c r="VET11319" s="5"/>
      <c r="VFC11319" s="5"/>
      <c r="VFL11319" s="5"/>
      <c r="VFU11319" s="5"/>
      <c r="VGD11319" s="5"/>
      <c r="VGM11319" s="5"/>
      <c r="VGV11319" s="5"/>
      <c r="VHE11319" s="5"/>
      <c r="VHN11319" s="5"/>
      <c r="VHW11319" s="5"/>
      <c r="VIF11319" s="5"/>
      <c r="VIO11319" s="5"/>
      <c r="VIX11319" s="5"/>
      <c r="VJG11319" s="5"/>
      <c r="VJP11319" s="5"/>
      <c r="VJY11319" s="5"/>
      <c r="VKH11319" s="5"/>
      <c r="VKQ11319" s="5"/>
      <c r="VKZ11319" s="5"/>
      <c r="VLI11319" s="5"/>
      <c r="VLR11319" s="5"/>
      <c r="VMA11319" s="5"/>
      <c r="VMJ11319" s="5"/>
      <c r="VMS11319" s="5"/>
      <c r="VNB11319" s="5"/>
      <c r="VNK11319" s="5"/>
      <c r="VNT11319" s="5"/>
      <c r="VOC11319" s="5"/>
      <c r="VOL11319" s="5"/>
      <c r="VOU11319" s="5"/>
      <c r="VPD11319" s="5"/>
      <c r="VPM11319" s="5"/>
      <c r="VPV11319" s="5"/>
      <c r="VQE11319" s="5"/>
      <c r="VQN11319" s="5"/>
      <c r="VQW11319" s="5"/>
      <c r="VRF11319" s="5"/>
      <c r="VRO11319" s="5"/>
      <c r="VRX11319" s="5"/>
      <c r="VSG11319" s="5"/>
      <c r="VSP11319" s="5"/>
      <c r="VSY11319" s="5"/>
      <c r="VTH11319" s="5"/>
      <c r="VTQ11319" s="5"/>
      <c r="VTZ11319" s="5"/>
      <c r="VUI11319" s="5"/>
      <c r="VUR11319" s="5"/>
      <c r="VVA11319" s="5"/>
      <c r="VVJ11319" s="5"/>
      <c r="VVS11319" s="5"/>
      <c r="VWB11319" s="5"/>
      <c r="VWK11319" s="5"/>
      <c r="VWT11319" s="5"/>
      <c r="VXC11319" s="5"/>
      <c r="VXL11319" s="5"/>
      <c r="VXU11319" s="5"/>
      <c r="VYD11319" s="5"/>
      <c r="VYM11319" s="5"/>
      <c r="VYV11319" s="5"/>
      <c r="VZE11319" s="5"/>
      <c r="VZN11319" s="5"/>
      <c r="VZW11319" s="5"/>
      <c r="WAF11319" s="5"/>
      <c r="WAO11319" s="5"/>
      <c r="WAX11319" s="5"/>
      <c r="WBG11319" s="5"/>
      <c r="WBP11319" s="5"/>
      <c r="WBY11319" s="5"/>
      <c r="WCH11319" s="5"/>
      <c r="WCQ11319" s="5"/>
      <c r="WCZ11319" s="5"/>
      <c r="WDI11319" s="5"/>
      <c r="WDR11319" s="5"/>
      <c r="WEA11319" s="5"/>
      <c r="WEJ11319" s="5"/>
      <c r="WES11319" s="5"/>
      <c r="WFB11319" s="5"/>
      <c r="WFK11319" s="5"/>
      <c r="WFT11319" s="5"/>
      <c r="WGC11319" s="5"/>
      <c r="WGL11319" s="5"/>
      <c r="WGU11319" s="5"/>
      <c r="WHD11319" s="5"/>
      <c r="WHM11319" s="5"/>
      <c r="WHV11319" s="5"/>
      <c r="WIE11319" s="5"/>
      <c r="WIN11319" s="5"/>
      <c r="WIW11319" s="5"/>
      <c r="WJF11319" s="5"/>
      <c r="WJO11319" s="5"/>
      <c r="WJX11319" s="5"/>
      <c r="WKG11319" s="5"/>
      <c r="WKP11319" s="5"/>
      <c r="WKY11319" s="5"/>
      <c r="WLH11319" s="5"/>
      <c r="WLQ11319" s="5"/>
      <c r="WLZ11319" s="5"/>
      <c r="WMI11319" s="5"/>
      <c r="WMR11319" s="5"/>
      <c r="WNA11319" s="5"/>
      <c r="WNJ11319" s="5"/>
      <c r="WNS11319" s="5"/>
      <c r="WOB11319" s="5"/>
      <c r="WOK11319" s="5"/>
      <c r="WOT11319" s="5"/>
      <c r="WPC11319" s="5"/>
      <c r="WPL11319" s="5"/>
      <c r="WPU11319" s="5"/>
      <c r="WQD11319" s="5"/>
      <c r="WQM11319" s="5"/>
      <c r="WQV11319" s="5"/>
      <c r="WRE11319" s="5"/>
      <c r="WRN11319" s="5"/>
      <c r="WRW11319" s="5"/>
      <c r="WSF11319" s="5"/>
      <c r="WSO11319" s="5"/>
      <c r="WSX11319" s="5"/>
      <c r="WTG11319" s="5"/>
      <c r="WTP11319" s="5"/>
      <c r="WTY11319" s="5"/>
      <c r="WUH11319" s="5"/>
      <c r="WUQ11319" s="5"/>
      <c r="WUZ11319" s="5"/>
      <c r="WVI11319" s="5"/>
      <c r="WVR11319" s="5"/>
      <c r="WWA11319" s="5"/>
      <c r="WWJ11319" s="5"/>
      <c r="WWS11319" s="5"/>
      <c r="WXB11319" s="5"/>
      <c r="WXK11319" s="5"/>
      <c r="WXT11319" s="5"/>
      <c r="WYC11319" s="5"/>
      <c r="WYL11319" s="5"/>
      <c r="WYU11319" s="5"/>
      <c r="WZD11319" s="5"/>
      <c r="WZM11319" s="5"/>
      <c r="WZV11319" s="5"/>
      <c r="XAE11319" s="5"/>
      <c r="XAN11319" s="5"/>
      <c r="XAW11319" s="5"/>
      <c r="XBF11319" s="5"/>
      <c r="XBO11319" s="5"/>
      <c r="XBX11319" s="5"/>
      <c r="XCG11319" s="5"/>
      <c r="XCP11319" s="5"/>
      <c r="XCY11319" s="5"/>
      <c r="XDH11319" s="5"/>
      <c r="XDQ11319" s="5"/>
      <c r="XDZ11319" s="5"/>
      <c r="XEI11319" s="5"/>
      <c r="XER11319" s="5"/>
      <c r="XFA11319" s="5"/>
    </row>
    <row r="1132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20" s="5"/>
      <c r="J11320" s="5"/>
      <c r="S11320" s="5"/>
      <c r="AB11320" s="5"/>
      <c r="AK11320" s="5"/>
      <c r="AT11320" s="5"/>
      <c r="BC11320" s="5"/>
      <c r="BL11320" s="5"/>
      <c r="BU11320" s="5"/>
      <c r="CD11320" s="5"/>
      <c r="CM11320" s="5"/>
      <c r="CV11320" s="5"/>
      <c r="DE11320" s="5"/>
      <c r="DN11320" s="5"/>
      <c r="DW11320" s="5"/>
      <c r="EF11320" s="5"/>
      <c r="EO11320" s="5"/>
      <c r="EX11320" s="5"/>
      <c r="FG11320" s="5"/>
      <c r="FP11320" s="5"/>
      <c r="FY11320" s="5"/>
      <c r="GH11320" s="5"/>
      <c r="GQ11320" s="5"/>
      <c r="GZ11320" s="5"/>
      <c r="HI11320" s="5"/>
      <c r="HR11320" s="5"/>
      <c r="IA11320" s="5"/>
      <c r="IJ11320" s="5"/>
      <c r="IS11320" s="5"/>
      <c r="JB11320" s="5"/>
      <c r="JK11320" s="5"/>
      <c r="JT11320" s="5"/>
      <c r="KC11320" s="5"/>
      <c r="KL11320" s="5"/>
      <c r="KU11320" s="5"/>
      <c r="LD11320" s="5"/>
      <c r="LM11320" s="5"/>
      <c r="LV11320" s="5"/>
      <c r="ME11320" s="5"/>
      <c r="MN11320" s="5"/>
      <c r="MW11320" s="5"/>
      <c r="NF11320" s="5"/>
      <c r="NO11320" s="5"/>
      <c r="NX11320" s="5"/>
      <c r="OG11320" s="5"/>
      <c r="OP11320" s="5"/>
      <c r="OY11320" s="5"/>
      <c r="PH11320" s="5"/>
      <c r="PQ11320" s="5"/>
      <c r="PZ11320" s="5"/>
      <c r="QI11320" s="5"/>
      <c r="QR11320" s="5"/>
      <c r="RA11320" s="5"/>
      <c r="RJ11320" s="5"/>
      <c r="RS11320" s="5"/>
      <c r="SB11320" s="5"/>
      <c r="SK11320" s="5"/>
      <c r="ST11320" s="5"/>
      <c r="TC11320" s="5"/>
      <c r="TL11320" s="5"/>
      <c r="TU11320" s="5"/>
      <c r="UD11320" s="5"/>
      <c r="UM11320" s="5"/>
      <c r="UV11320" s="5"/>
      <c r="VE11320" s="5"/>
      <c r="VN11320" s="5"/>
      <c r="VW11320" s="5"/>
      <c r="WF11320" s="5"/>
      <c r="WO11320" s="5"/>
      <c r="WX11320" s="5"/>
      <c r="XG11320" s="5"/>
      <c r="XP11320" s="5"/>
      <c r="XY11320" s="5"/>
      <c r="YH11320" s="5"/>
      <c r="YQ11320" s="5"/>
      <c r="YZ11320" s="5"/>
      <c r="ZI11320" s="5"/>
      <c r="ZR11320" s="5"/>
      <c r="AAA11320" s="5"/>
      <c r="AAJ11320" s="5"/>
      <c r="AAS11320" s="5"/>
      <c r="ABB11320" s="5"/>
      <c r="ABK11320" s="5"/>
      <c r="ABT11320" s="5"/>
      <c r="ACC11320" s="5"/>
      <c r="ACL11320" s="5"/>
      <c r="ACU11320" s="5"/>
      <c r="ADD11320" s="5"/>
      <c r="ADM11320" s="5"/>
      <c r="ADV11320" s="5"/>
      <c r="AEE11320" s="5"/>
      <c r="AEN11320" s="5"/>
      <c r="AEW11320" s="5"/>
      <c r="AFF11320" s="5"/>
      <c r="AFO11320" s="5"/>
      <c r="AFX11320" s="5"/>
      <c r="AGG11320" s="5"/>
      <c r="AGP11320" s="5"/>
      <c r="AGY11320" s="5"/>
      <c r="AHH11320" s="5"/>
      <c r="AHQ11320" s="5"/>
      <c r="AHZ11320" s="5"/>
      <c r="AII11320" s="5"/>
      <c r="AIR11320" s="5"/>
      <c r="AJA11320" s="5"/>
      <c r="AJJ11320" s="5"/>
      <c r="AJS11320" s="5"/>
      <c r="AKB11320" s="5"/>
      <c r="AKK11320" s="5"/>
      <c r="AKT11320" s="5"/>
      <c r="ALC11320" s="5"/>
      <c r="ALL11320" s="5"/>
      <c r="ALU11320" s="5"/>
      <c r="AMD11320" s="5"/>
      <c r="AMM11320" s="5"/>
      <c r="AMV11320" s="5"/>
      <c r="ANE11320" s="5"/>
      <c r="ANN11320" s="5"/>
      <c r="ANW11320" s="5"/>
      <c r="AOF11320" s="5"/>
      <c r="AOO11320" s="5"/>
      <c r="AOX11320" s="5"/>
      <c r="APG11320" s="5"/>
      <c r="APP11320" s="5"/>
      <c r="APY11320" s="5"/>
      <c r="AQH11320" s="5"/>
      <c r="AQQ11320" s="5"/>
      <c r="AQZ11320" s="5"/>
      <c r="ARI11320" s="5"/>
      <c r="ARR11320" s="5"/>
      <c r="ASA11320" s="5"/>
      <c r="ASJ11320" s="5"/>
      <c r="ASS11320" s="5"/>
      <c r="ATB11320" s="5"/>
      <c r="ATK11320" s="5"/>
      <c r="ATT11320" s="5"/>
      <c r="AUC11320" s="5"/>
      <c r="AUL11320" s="5"/>
      <c r="AUU11320" s="5"/>
      <c r="AVD11320" s="5"/>
      <c r="AVM11320" s="5"/>
      <c r="AVV11320" s="5"/>
      <c r="AWE11320" s="5"/>
      <c r="AWN11320" s="5"/>
      <c r="AWW11320" s="5"/>
      <c r="AXF11320" s="5"/>
      <c r="AXO11320" s="5"/>
      <c r="AXX11320" s="5"/>
      <c r="AYG11320" s="5"/>
      <c r="AYP11320" s="5"/>
      <c r="AYY11320" s="5"/>
      <c r="AZH11320" s="5"/>
      <c r="AZQ11320" s="5"/>
      <c r="AZZ11320" s="5"/>
      <c r="BAI11320" s="5"/>
      <c r="BAR11320" s="5"/>
      <c r="BBA11320" s="5"/>
      <c r="BBJ11320" s="5"/>
      <c r="BBS11320" s="5"/>
      <c r="BCB11320" s="5"/>
      <c r="BCK11320" s="5"/>
      <c r="BCT11320" s="5"/>
      <c r="BDC11320" s="5"/>
      <c r="BDL11320" s="5"/>
      <c r="BDU11320" s="5"/>
      <c r="BED11320" s="5"/>
      <c r="BEM11320" s="5"/>
      <c r="BEV11320" s="5"/>
      <c r="BFE11320" s="5"/>
      <c r="BFN11320" s="5"/>
      <c r="BFW11320" s="5"/>
      <c r="BGF11320" s="5"/>
      <c r="BGO11320" s="5"/>
      <c r="BGX11320" s="5"/>
      <c r="BHG11320" s="5"/>
      <c r="BHP11320" s="5"/>
      <c r="BHY11320" s="5"/>
      <c r="BIH11320" s="5"/>
      <c r="BIQ11320" s="5"/>
      <c r="BIZ11320" s="5"/>
      <c r="BJI11320" s="5"/>
      <c r="BJR11320" s="5"/>
      <c r="BKA11320" s="5"/>
      <c r="BKJ11320" s="5"/>
      <c r="BKS11320" s="5"/>
      <c r="BLB11320" s="5"/>
      <c r="BLK11320" s="5"/>
      <c r="BLT11320" s="5"/>
      <c r="BMC11320" s="5"/>
      <c r="BML11320" s="5"/>
      <c r="BMU11320" s="5"/>
      <c r="BND11320" s="5"/>
      <c r="BNM11320" s="5"/>
      <c r="BNV11320" s="5"/>
      <c r="BOE11320" s="5"/>
      <c r="BON11320" s="5"/>
      <c r="BOW11320" s="5"/>
      <c r="BPF11320" s="5"/>
      <c r="BPO11320" s="5"/>
      <c r="BPX11320" s="5"/>
      <c r="BQG11320" s="5"/>
      <c r="BQP11320" s="5"/>
      <c r="BQY11320" s="5"/>
      <c r="BRH11320" s="5"/>
      <c r="BRQ11320" s="5"/>
      <c r="BRZ11320" s="5"/>
      <c r="BSI11320" s="5"/>
      <c r="BSR11320" s="5"/>
      <c r="BTA11320" s="5"/>
      <c r="BTJ11320" s="5"/>
      <c r="BTS11320" s="5"/>
      <c r="BUB11320" s="5"/>
      <c r="BUK11320" s="5"/>
      <c r="BUT11320" s="5"/>
      <c r="BVC11320" s="5"/>
      <c r="BVL11320" s="5"/>
      <c r="BVU11320" s="5"/>
      <c r="BWD11320" s="5"/>
      <c r="BWM11320" s="5"/>
      <c r="BWV11320" s="5"/>
      <c r="BXE11320" s="5"/>
      <c r="BXN11320" s="5"/>
      <c r="BXW11320" s="5"/>
      <c r="BYF11320" s="5"/>
      <c r="BYO11320" s="5"/>
      <c r="BYX11320" s="5"/>
      <c r="BZG11320" s="5"/>
      <c r="BZP11320" s="5"/>
      <c r="BZY11320" s="5"/>
      <c r="CAH11320" s="5"/>
      <c r="CAQ11320" s="5"/>
      <c r="CAZ11320" s="5"/>
      <c r="CBI11320" s="5"/>
      <c r="CBR11320" s="5"/>
      <c r="CCA11320" s="5"/>
      <c r="CCJ11320" s="5"/>
      <c r="CCS11320" s="5"/>
      <c r="CDB11320" s="5"/>
      <c r="CDK11320" s="5"/>
      <c r="CDT11320" s="5"/>
      <c r="CEC11320" s="5"/>
      <c r="CEL11320" s="5"/>
      <c r="CEU11320" s="5"/>
      <c r="CFD11320" s="5"/>
      <c r="CFM11320" s="5"/>
      <c r="CFV11320" s="5"/>
      <c r="CGE11320" s="5"/>
      <c r="CGN11320" s="5"/>
      <c r="CGW11320" s="5"/>
      <c r="CHF11320" s="5"/>
      <c r="CHO11320" s="5"/>
      <c r="CHX11320" s="5"/>
      <c r="CIG11320" s="5"/>
      <c r="CIP11320" s="5"/>
      <c r="CIY11320" s="5"/>
      <c r="CJH11320" s="5"/>
      <c r="CJQ11320" s="5"/>
      <c r="CJZ11320" s="5"/>
      <c r="CKI11320" s="5"/>
      <c r="CKR11320" s="5"/>
      <c r="CLA11320" s="5"/>
      <c r="CLJ11320" s="5"/>
      <c r="CLS11320" s="5"/>
      <c r="CMB11320" s="5"/>
      <c r="CMK11320" s="5"/>
      <c r="CMT11320" s="5"/>
      <c r="CNC11320" s="5"/>
      <c r="CNL11320" s="5"/>
      <c r="CNU11320" s="5"/>
      <c r="COD11320" s="5"/>
      <c r="COM11320" s="5"/>
      <c r="COV11320" s="5"/>
      <c r="CPE11320" s="5"/>
      <c r="CPN11320" s="5"/>
      <c r="CPW11320" s="5"/>
      <c r="CQF11320" s="5"/>
      <c r="CQO11320" s="5"/>
      <c r="CQX11320" s="5"/>
      <c r="CRG11320" s="5"/>
      <c r="CRP11320" s="5"/>
      <c r="CRY11320" s="5"/>
      <c r="CSH11320" s="5"/>
      <c r="CSQ11320" s="5"/>
      <c r="CSZ11320" s="5"/>
      <c r="CTI11320" s="5"/>
      <c r="CTR11320" s="5"/>
      <c r="CUA11320" s="5"/>
      <c r="CUJ11320" s="5"/>
      <c r="CUS11320" s="5"/>
      <c r="CVB11320" s="5"/>
      <c r="CVK11320" s="5"/>
      <c r="CVT11320" s="5"/>
      <c r="CWC11320" s="5"/>
      <c r="CWL11320" s="5"/>
      <c r="CWU11320" s="5"/>
      <c r="CXD11320" s="5"/>
      <c r="CXM11320" s="5"/>
      <c r="CXV11320" s="5"/>
      <c r="CYE11320" s="5"/>
      <c r="CYN11320" s="5"/>
      <c r="CYW11320" s="5"/>
      <c r="CZF11320" s="5"/>
      <c r="CZO11320" s="5"/>
      <c r="CZX11320" s="5"/>
      <c r="DAG11320" s="5"/>
      <c r="DAP11320" s="5"/>
      <c r="DAY11320" s="5"/>
      <c r="DBH11320" s="5"/>
      <c r="DBQ11320" s="5"/>
      <c r="DBZ11320" s="5"/>
      <c r="DCI11320" s="5"/>
      <c r="DCR11320" s="5"/>
      <c r="DDA11320" s="5"/>
      <c r="DDJ11320" s="5"/>
      <c r="DDS11320" s="5"/>
      <c r="DEB11320" s="5"/>
      <c r="DEK11320" s="5"/>
      <c r="DET11320" s="5"/>
      <c r="DFC11320" s="5"/>
      <c r="DFL11320" s="5"/>
      <c r="DFU11320" s="5"/>
      <c r="DGD11320" s="5"/>
      <c r="DGM11320" s="5"/>
      <c r="DGV11320" s="5"/>
      <c r="DHE11320" s="5"/>
      <c r="DHN11320" s="5"/>
      <c r="DHW11320" s="5"/>
      <c r="DIF11320" s="5"/>
      <c r="DIO11320" s="5"/>
      <c r="DIX11320" s="5"/>
      <c r="DJG11320" s="5"/>
      <c r="DJP11320" s="5"/>
      <c r="DJY11320" s="5"/>
      <c r="DKH11320" s="5"/>
      <c r="DKQ11320" s="5"/>
      <c r="DKZ11320" s="5"/>
      <c r="DLI11320" s="5"/>
      <c r="DLR11320" s="5"/>
      <c r="DMA11320" s="5"/>
      <c r="DMJ11320" s="5"/>
      <c r="DMS11320" s="5"/>
      <c r="DNB11320" s="5"/>
      <c r="DNK11320" s="5"/>
      <c r="DNT11320" s="5"/>
      <c r="DOC11320" s="5"/>
      <c r="DOL11320" s="5"/>
      <c r="DOU11320" s="5"/>
      <c r="DPD11320" s="5"/>
      <c r="DPM11320" s="5"/>
      <c r="DPV11320" s="5"/>
      <c r="DQE11320" s="5"/>
      <c r="DQN11320" s="5"/>
      <c r="DQW11320" s="5"/>
      <c r="DRF11320" s="5"/>
      <c r="DRO11320" s="5"/>
      <c r="DRX11320" s="5"/>
      <c r="DSG11320" s="5"/>
      <c r="DSP11320" s="5"/>
      <c r="DSY11320" s="5"/>
      <c r="DTH11320" s="5"/>
      <c r="DTQ11320" s="5"/>
      <c r="DTZ11320" s="5"/>
      <c r="DUI11320" s="5"/>
      <c r="DUR11320" s="5"/>
      <c r="DVA11320" s="5"/>
      <c r="DVJ11320" s="5"/>
      <c r="DVS11320" s="5"/>
      <c r="DWB11320" s="5"/>
      <c r="DWK11320" s="5"/>
      <c r="DWT11320" s="5"/>
      <c r="DXC11320" s="5"/>
      <c r="DXL11320" s="5"/>
      <c r="DXU11320" s="5"/>
      <c r="DYD11320" s="5"/>
      <c r="DYM11320" s="5"/>
      <c r="DYV11320" s="5"/>
      <c r="DZE11320" s="5"/>
      <c r="DZN11320" s="5"/>
      <c r="DZW11320" s="5"/>
      <c r="EAF11320" s="5"/>
      <c r="EAO11320" s="5"/>
      <c r="EAX11320" s="5"/>
      <c r="EBG11320" s="5"/>
      <c r="EBP11320" s="5"/>
      <c r="EBY11320" s="5"/>
      <c r="ECH11320" s="5"/>
      <c r="ECQ11320" s="5"/>
      <c r="ECZ11320" s="5"/>
      <c r="EDI11320" s="5"/>
      <c r="EDR11320" s="5"/>
      <c r="EEA11320" s="5"/>
      <c r="EEJ11320" s="5"/>
      <c r="EES11320" s="5"/>
      <c r="EFB11320" s="5"/>
      <c r="EFK11320" s="5"/>
      <c r="EFT11320" s="5"/>
      <c r="EGC11320" s="5"/>
      <c r="EGL11320" s="5"/>
      <c r="EGU11320" s="5"/>
      <c r="EHD11320" s="5"/>
      <c r="EHM11320" s="5"/>
      <c r="EHV11320" s="5"/>
      <c r="EIE11320" s="5"/>
      <c r="EIN11320" s="5"/>
      <c r="EIW11320" s="5"/>
      <c r="EJF11320" s="5"/>
      <c r="EJO11320" s="5"/>
      <c r="EJX11320" s="5"/>
      <c r="EKG11320" s="5"/>
      <c r="EKP11320" s="5"/>
      <c r="EKY11320" s="5"/>
      <c r="ELH11320" s="5"/>
      <c r="ELQ11320" s="5"/>
      <c r="ELZ11320" s="5"/>
      <c r="EMI11320" s="5"/>
      <c r="EMR11320" s="5"/>
      <c r="ENA11320" s="5"/>
      <c r="ENJ11320" s="5"/>
      <c r="ENS11320" s="5"/>
      <c r="EOB11320" s="5"/>
      <c r="EOK11320" s="5"/>
      <c r="EOT11320" s="5"/>
      <c r="EPC11320" s="5"/>
      <c r="EPL11320" s="5"/>
      <c r="EPU11320" s="5"/>
      <c r="EQD11320" s="5"/>
      <c r="EQM11320" s="5"/>
      <c r="EQV11320" s="5"/>
      <c r="ERE11320" s="5"/>
      <c r="ERN11320" s="5"/>
      <c r="ERW11320" s="5"/>
      <c r="ESF11320" s="5"/>
      <c r="ESO11320" s="5"/>
      <c r="ESX11320" s="5"/>
      <c r="ETG11320" s="5"/>
      <c r="ETP11320" s="5"/>
      <c r="ETY11320" s="5"/>
      <c r="EUH11320" s="5"/>
      <c r="EUQ11320" s="5"/>
      <c r="EUZ11320" s="5"/>
      <c r="EVI11320" s="5"/>
      <c r="EVR11320" s="5"/>
      <c r="EWA11320" s="5"/>
      <c r="EWJ11320" s="5"/>
      <c r="EWS11320" s="5"/>
      <c r="EXB11320" s="5"/>
      <c r="EXK11320" s="5"/>
      <c r="EXT11320" s="5"/>
      <c r="EYC11320" s="5"/>
      <c r="EYL11320" s="5"/>
      <c r="EYU11320" s="5"/>
      <c r="EZD11320" s="5"/>
      <c r="EZM11320" s="5"/>
      <c r="EZV11320" s="5"/>
      <c r="FAE11320" s="5"/>
      <c r="FAN11320" s="5"/>
      <c r="FAW11320" s="5"/>
      <c r="FBF11320" s="5"/>
      <c r="FBO11320" s="5"/>
      <c r="FBX11320" s="5"/>
      <c r="FCG11320" s="5"/>
      <c r="FCP11320" s="5"/>
      <c r="FCY11320" s="5"/>
      <c r="FDH11320" s="5"/>
      <c r="FDQ11320" s="5"/>
      <c r="FDZ11320" s="5"/>
      <c r="FEI11320" s="5"/>
      <c r="FER11320" s="5"/>
      <c r="FFA11320" s="5"/>
      <c r="FFJ11320" s="5"/>
      <c r="FFS11320" s="5"/>
      <c r="FGB11320" s="5"/>
      <c r="FGK11320" s="5"/>
      <c r="FGT11320" s="5"/>
      <c r="FHC11320" s="5"/>
      <c r="FHL11320" s="5"/>
      <c r="FHU11320" s="5"/>
      <c r="FID11320" s="5"/>
      <c r="FIM11320" s="5"/>
      <c r="FIV11320" s="5"/>
      <c r="FJE11320" s="5"/>
      <c r="FJN11320" s="5"/>
      <c r="FJW11320" s="5"/>
      <c r="FKF11320" s="5"/>
      <c r="FKO11320" s="5"/>
      <c r="FKX11320" s="5"/>
      <c r="FLG11320" s="5"/>
      <c r="FLP11320" s="5"/>
      <c r="FLY11320" s="5"/>
      <c r="FMH11320" s="5"/>
      <c r="FMQ11320" s="5"/>
      <c r="FMZ11320" s="5"/>
      <c r="FNI11320" s="5"/>
      <c r="FNR11320" s="5"/>
      <c r="FOA11320" s="5"/>
      <c r="FOJ11320" s="5"/>
      <c r="FOS11320" s="5"/>
      <c r="FPB11320" s="5"/>
      <c r="FPK11320" s="5"/>
      <c r="FPT11320" s="5"/>
      <c r="FQC11320" s="5"/>
      <c r="FQL11320" s="5"/>
      <c r="FQU11320" s="5"/>
      <c r="FRD11320" s="5"/>
      <c r="FRM11320" s="5"/>
      <c r="FRV11320" s="5"/>
      <c r="FSE11320" s="5"/>
      <c r="FSN11320" s="5"/>
      <c r="FSW11320" s="5"/>
      <c r="FTF11320" s="5"/>
      <c r="FTO11320" s="5"/>
      <c r="FTX11320" s="5"/>
      <c r="FUG11320" s="5"/>
      <c r="FUP11320" s="5"/>
      <c r="FUY11320" s="5"/>
      <c r="FVH11320" s="5"/>
      <c r="FVQ11320" s="5"/>
      <c r="FVZ11320" s="5"/>
      <c r="FWI11320" s="5"/>
      <c r="FWR11320" s="5"/>
      <c r="FXA11320" s="5"/>
      <c r="FXJ11320" s="5"/>
      <c r="FXS11320" s="5"/>
      <c r="FYB11320" s="5"/>
      <c r="FYK11320" s="5"/>
      <c r="FYT11320" s="5"/>
      <c r="FZC11320" s="5"/>
      <c r="FZL11320" s="5"/>
      <c r="FZU11320" s="5"/>
      <c r="GAD11320" s="5"/>
      <c r="GAM11320" s="5"/>
      <c r="GAV11320" s="5"/>
      <c r="GBE11320" s="5"/>
      <c r="GBN11320" s="5"/>
      <c r="GBW11320" s="5"/>
      <c r="GCF11320" s="5"/>
      <c r="GCO11320" s="5"/>
      <c r="GCX11320" s="5"/>
      <c r="GDG11320" s="5"/>
      <c r="GDP11320" s="5"/>
      <c r="GDY11320" s="5"/>
      <c r="GEH11320" s="5"/>
      <c r="GEQ11320" s="5"/>
      <c r="GEZ11320" s="5"/>
      <c r="GFI11320" s="5"/>
      <c r="GFR11320" s="5"/>
      <c r="GGA11320" s="5"/>
      <c r="GGJ11320" s="5"/>
      <c r="GGS11320" s="5"/>
      <c r="GHB11320" s="5"/>
      <c r="GHK11320" s="5"/>
      <c r="GHT11320" s="5"/>
      <c r="GIC11320" s="5"/>
      <c r="GIL11320" s="5"/>
      <c r="GIU11320" s="5"/>
      <c r="GJD11320" s="5"/>
      <c r="GJM11320" s="5"/>
      <c r="GJV11320" s="5"/>
      <c r="GKE11320" s="5"/>
      <c r="GKN11320" s="5"/>
      <c r="GKW11320" s="5"/>
      <c r="GLF11320" s="5"/>
      <c r="GLO11320" s="5"/>
      <c r="GLX11320" s="5"/>
      <c r="GMG11320" s="5"/>
      <c r="GMP11320" s="5"/>
      <c r="GMY11320" s="5"/>
      <c r="GNH11320" s="5"/>
      <c r="GNQ11320" s="5"/>
      <c r="GNZ11320" s="5"/>
      <c r="GOI11320" s="5"/>
      <c r="GOR11320" s="5"/>
      <c r="GPA11320" s="5"/>
      <c r="GPJ11320" s="5"/>
      <c r="GPS11320" s="5"/>
      <c r="GQB11320" s="5"/>
      <c r="GQK11320" s="5"/>
      <c r="GQT11320" s="5"/>
      <c r="GRC11320" s="5"/>
      <c r="GRL11320" s="5"/>
      <c r="GRU11320" s="5"/>
      <c r="GSD11320" s="5"/>
      <c r="GSM11320" s="5"/>
      <c r="GSV11320" s="5"/>
      <c r="GTE11320" s="5"/>
      <c r="GTN11320" s="5"/>
      <c r="GTW11320" s="5"/>
      <c r="GUF11320" s="5"/>
      <c r="GUO11320" s="5"/>
      <c r="GUX11320" s="5"/>
      <c r="GVG11320" s="5"/>
      <c r="GVP11320" s="5"/>
      <c r="GVY11320" s="5"/>
      <c r="GWH11320" s="5"/>
      <c r="GWQ11320" s="5"/>
      <c r="GWZ11320" s="5"/>
      <c r="GXI11320" s="5"/>
      <c r="GXR11320" s="5"/>
      <c r="GYA11320" s="5"/>
      <c r="GYJ11320" s="5"/>
      <c r="GYS11320" s="5"/>
      <c r="GZB11320" s="5"/>
      <c r="GZK11320" s="5"/>
      <c r="GZT11320" s="5"/>
      <c r="HAC11320" s="5"/>
      <c r="HAL11320" s="5"/>
      <c r="HAU11320" s="5"/>
      <c r="HBD11320" s="5"/>
      <c r="HBM11320" s="5"/>
      <c r="HBV11320" s="5"/>
      <c r="HCE11320" s="5"/>
      <c r="HCN11320" s="5"/>
      <c r="HCW11320" s="5"/>
      <c r="HDF11320" s="5"/>
      <c r="HDO11320" s="5"/>
      <c r="HDX11320" s="5"/>
      <c r="HEG11320" s="5"/>
      <c r="HEP11320" s="5"/>
      <c r="HEY11320" s="5"/>
      <c r="HFH11320" s="5"/>
      <c r="HFQ11320" s="5"/>
      <c r="HFZ11320" s="5"/>
      <c r="HGI11320" s="5"/>
      <c r="HGR11320" s="5"/>
      <c r="HHA11320" s="5"/>
      <c r="HHJ11320" s="5"/>
      <c r="HHS11320" s="5"/>
      <c r="HIB11320" s="5"/>
      <c r="HIK11320" s="5"/>
      <c r="HIT11320" s="5"/>
      <c r="HJC11320" s="5"/>
      <c r="HJL11320" s="5"/>
      <c r="HJU11320" s="5"/>
      <c r="HKD11320" s="5"/>
      <c r="HKM11320" s="5"/>
      <c r="HKV11320" s="5"/>
      <c r="HLE11320" s="5"/>
      <c r="HLN11320" s="5"/>
      <c r="HLW11320" s="5"/>
      <c r="HMF11320" s="5"/>
      <c r="HMO11320" s="5"/>
      <c r="HMX11320" s="5"/>
      <c r="HNG11320" s="5"/>
      <c r="HNP11320" s="5"/>
      <c r="HNY11320" s="5"/>
      <c r="HOH11320" s="5"/>
      <c r="HOQ11320" s="5"/>
      <c r="HOZ11320" s="5"/>
      <c r="HPI11320" s="5"/>
      <c r="HPR11320" s="5"/>
      <c r="HQA11320" s="5"/>
      <c r="HQJ11320" s="5"/>
      <c r="HQS11320" s="5"/>
      <c r="HRB11320" s="5"/>
      <c r="HRK11320" s="5"/>
      <c r="HRT11320" s="5"/>
      <c r="HSC11320" s="5"/>
      <c r="HSL11320" s="5"/>
      <c r="HSU11320" s="5"/>
      <c r="HTD11320" s="5"/>
      <c r="HTM11320" s="5"/>
      <c r="HTV11320" s="5"/>
      <c r="HUE11320" s="5"/>
      <c r="HUN11320" s="5"/>
      <c r="HUW11320" s="5"/>
      <c r="HVF11320" s="5"/>
      <c r="HVO11320" s="5"/>
      <c r="HVX11320" s="5"/>
      <c r="HWG11320" s="5"/>
      <c r="HWP11320" s="5"/>
      <c r="HWY11320" s="5"/>
      <c r="HXH11320" s="5"/>
      <c r="HXQ11320" s="5"/>
      <c r="HXZ11320" s="5"/>
      <c r="HYI11320" s="5"/>
      <c r="HYR11320" s="5"/>
      <c r="HZA11320" s="5"/>
      <c r="HZJ11320" s="5"/>
      <c r="HZS11320" s="5"/>
      <c r="IAB11320" s="5"/>
      <c r="IAK11320" s="5"/>
      <c r="IAT11320" s="5"/>
      <c r="IBC11320" s="5"/>
      <c r="IBL11320" s="5"/>
      <c r="IBU11320" s="5"/>
      <c r="ICD11320" s="5"/>
      <c r="ICM11320" s="5"/>
      <c r="ICV11320" s="5"/>
      <c r="IDE11320" s="5"/>
      <c r="IDN11320" s="5"/>
      <c r="IDW11320" s="5"/>
      <c r="IEF11320" s="5"/>
      <c r="IEO11320" s="5"/>
      <c r="IEX11320" s="5"/>
      <c r="IFG11320" s="5"/>
      <c r="IFP11320" s="5"/>
      <c r="IFY11320" s="5"/>
      <c r="IGH11320" s="5"/>
      <c r="IGQ11320" s="5"/>
      <c r="IGZ11320" s="5"/>
      <c r="IHI11320" s="5"/>
      <c r="IHR11320" s="5"/>
      <c r="IIA11320" s="5"/>
      <c r="IIJ11320" s="5"/>
      <c r="IIS11320" s="5"/>
      <c r="IJB11320" s="5"/>
      <c r="IJK11320" s="5"/>
      <c r="IJT11320" s="5"/>
      <c r="IKC11320" s="5"/>
      <c r="IKL11320" s="5"/>
      <c r="IKU11320" s="5"/>
      <c r="ILD11320" s="5"/>
      <c r="ILM11320" s="5"/>
      <c r="ILV11320" s="5"/>
      <c r="IME11320" s="5"/>
      <c r="IMN11320" s="5"/>
      <c r="IMW11320" s="5"/>
      <c r="INF11320" s="5"/>
      <c r="INO11320" s="5"/>
      <c r="INX11320" s="5"/>
      <c r="IOG11320" s="5"/>
      <c r="IOP11320" s="5"/>
      <c r="IOY11320" s="5"/>
      <c r="IPH11320" s="5"/>
      <c r="IPQ11320" s="5"/>
      <c r="IPZ11320" s="5"/>
      <c r="IQI11320" s="5"/>
      <c r="IQR11320" s="5"/>
      <c r="IRA11320" s="5"/>
      <c r="IRJ11320" s="5"/>
      <c r="IRS11320" s="5"/>
      <c r="ISB11320" s="5"/>
      <c r="ISK11320" s="5"/>
      <c r="IST11320" s="5"/>
      <c r="ITC11320" s="5"/>
      <c r="ITL11320" s="5"/>
      <c r="ITU11320" s="5"/>
      <c r="IUD11320" s="5"/>
      <c r="IUM11320" s="5"/>
      <c r="IUV11320" s="5"/>
      <c r="IVE11320" s="5"/>
      <c r="IVN11320" s="5"/>
      <c r="IVW11320" s="5"/>
      <c r="IWF11320" s="5"/>
      <c r="IWO11320" s="5"/>
      <c r="IWX11320" s="5"/>
      <c r="IXG11320" s="5"/>
      <c r="IXP11320" s="5"/>
      <c r="IXY11320" s="5"/>
      <c r="IYH11320" s="5"/>
      <c r="IYQ11320" s="5"/>
      <c r="IYZ11320" s="5"/>
      <c r="IZI11320" s="5"/>
      <c r="IZR11320" s="5"/>
      <c r="JAA11320" s="5"/>
      <c r="JAJ11320" s="5"/>
      <c r="JAS11320" s="5"/>
      <c r="JBB11320" s="5"/>
      <c r="JBK11320" s="5"/>
      <c r="JBT11320" s="5"/>
      <c r="JCC11320" s="5"/>
      <c r="JCL11320" s="5"/>
      <c r="JCU11320" s="5"/>
      <c r="JDD11320" s="5"/>
      <c r="JDM11320" s="5"/>
      <c r="JDV11320" s="5"/>
      <c r="JEE11320" s="5"/>
      <c r="JEN11320" s="5"/>
      <c r="JEW11320" s="5"/>
      <c r="JFF11320" s="5"/>
      <c r="JFO11320" s="5"/>
      <c r="JFX11320" s="5"/>
      <c r="JGG11320" s="5"/>
      <c r="JGP11320" s="5"/>
      <c r="JGY11320" s="5"/>
      <c r="JHH11320" s="5"/>
      <c r="JHQ11320" s="5"/>
      <c r="JHZ11320" s="5"/>
      <c r="JII11320" s="5"/>
      <c r="JIR11320" s="5"/>
      <c r="JJA11320" s="5"/>
      <c r="JJJ11320" s="5"/>
      <c r="JJS11320" s="5"/>
      <c r="JKB11320" s="5"/>
      <c r="JKK11320" s="5"/>
      <c r="JKT11320" s="5"/>
      <c r="JLC11320" s="5"/>
      <c r="JLL11320" s="5"/>
      <c r="JLU11320" s="5"/>
      <c r="JMD11320" s="5"/>
      <c r="JMM11320" s="5"/>
      <c r="JMV11320" s="5"/>
      <c r="JNE11320" s="5"/>
      <c r="JNN11320" s="5"/>
      <c r="JNW11320" s="5"/>
      <c r="JOF11320" s="5"/>
      <c r="JOO11320" s="5"/>
      <c r="JOX11320" s="5"/>
      <c r="JPG11320" s="5"/>
      <c r="JPP11320" s="5"/>
      <c r="JPY11320" s="5"/>
      <c r="JQH11320" s="5"/>
      <c r="JQQ11320" s="5"/>
      <c r="JQZ11320" s="5"/>
      <c r="JRI11320" s="5"/>
      <c r="JRR11320" s="5"/>
      <c r="JSA11320" s="5"/>
      <c r="JSJ11320" s="5"/>
      <c r="JSS11320" s="5"/>
      <c r="JTB11320" s="5"/>
      <c r="JTK11320" s="5"/>
      <c r="JTT11320" s="5"/>
      <c r="JUC11320" s="5"/>
      <c r="JUL11320" s="5"/>
      <c r="JUU11320" s="5"/>
      <c r="JVD11320" s="5"/>
      <c r="JVM11320" s="5"/>
      <c r="JVV11320" s="5"/>
      <c r="JWE11320" s="5"/>
      <c r="JWN11320" s="5"/>
      <c r="JWW11320" s="5"/>
      <c r="JXF11320" s="5"/>
      <c r="JXO11320" s="5"/>
      <c r="JXX11320" s="5"/>
      <c r="JYG11320" s="5"/>
      <c r="JYP11320" s="5"/>
      <c r="JYY11320" s="5"/>
      <c r="JZH11320" s="5"/>
      <c r="JZQ11320" s="5"/>
      <c r="JZZ11320" s="5"/>
      <c r="KAI11320" s="5"/>
      <c r="KAR11320" s="5"/>
      <c r="KBA11320" s="5"/>
      <c r="KBJ11320" s="5"/>
      <c r="KBS11320" s="5"/>
      <c r="KCB11320" s="5"/>
      <c r="KCK11320" s="5"/>
      <c r="KCT11320" s="5"/>
      <c r="KDC11320" s="5"/>
      <c r="KDL11320" s="5"/>
      <c r="KDU11320" s="5"/>
      <c r="KED11320" s="5"/>
      <c r="KEM11320" s="5"/>
      <c r="KEV11320" s="5"/>
      <c r="KFE11320" s="5"/>
      <c r="KFN11320" s="5"/>
      <c r="KFW11320" s="5"/>
      <c r="KGF11320" s="5"/>
      <c r="KGO11320" s="5"/>
      <c r="KGX11320" s="5"/>
      <c r="KHG11320" s="5"/>
      <c r="KHP11320" s="5"/>
      <c r="KHY11320" s="5"/>
      <c r="KIH11320" s="5"/>
      <c r="KIQ11320" s="5"/>
      <c r="KIZ11320" s="5"/>
      <c r="KJI11320" s="5"/>
      <c r="KJR11320" s="5"/>
      <c r="KKA11320" s="5"/>
      <c r="KKJ11320" s="5"/>
      <c r="KKS11320" s="5"/>
      <c r="KLB11320" s="5"/>
      <c r="KLK11320" s="5"/>
      <c r="KLT11320" s="5"/>
      <c r="KMC11320" s="5"/>
      <c r="KML11320" s="5"/>
      <c r="KMU11320" s="5"/>
      <c r="KND11320" s="5"/>
      <c r="KNM11320" s="5"/>
      <c r="KNV11320" s="5"/>
      <c r="KOE11320" s="5"/>
      <c r="KON11320" s="5"/>
      <c r="KOW11320" s="5"/>
      <c r="KPF11320" s="5"/>
      <c r="KPO11320" s="5"/>
      <c r="KPX11320" s="5"/>
      <c r="KQG11320" s="5"/>
      <c r="KQP11320" s="5"/>
      <c r="KQY11320" s="5"/>
      <c r="KRH11320" s="5"/>
      <c r="KRQ11320" s="5"/>
      <c r="KRZ11320" s="5"/>
      <c r="KSI11320" s="5"/>
      <c r="KSR11320" s="5"/>
      <c r="KTA11320" s="5"/>
      <c r="KTJ11320" s="5"/>
      <c r="KTS11320" s="5"/>
      <c r="KUB11320" s="5"/>
      <c r="KUK11320" s="5"/>
      <c r="KUT11320" s="5"/>
      <c r="KVC11320" s="5"/>
      <c r="KVL11320" s="5"/>
      <c r="KVU11320" s="5"/>
      <c r="KWD11320" s="5"/>
      <c r="KWM11320" s="5"/>
      <c r="KWV11320" s="5"/>
      <c r="KXE11320" s="5"/>
      <c r="KXN11320" s="5"/>
      <c r="KXW11320" s="5"/>
      <c r="KYF11320" s="5"/>
      <c r="KYO11320" s="5"/>
      <c r="KYX11320" s="5"/>
      <c r="KZG11320" s="5"/>
      <c r="KZP11320" s="5"/>
      <c r="KZY11320" s="5"/>
      <c r="LAH11320" s="5"/>
      <c r="LAQ11320" s="5"/>
      <c r="LAZ11320" s="5"/>
      <c r="LBI11320" s="5"/>
      <c r="LBR11320" s="5"/>
      <c r="LCA11320" s="5"/>
      <c r="LCJ11320" s="5"/>
      <c r="LCS11320" s="5"/>
      <c r="LDB11320" s="5"/>
      <c r="LDK11320" s="5"/>
      <c r="LDT11320" s="5"/>
      <c r="LEC11320" s="5"/>
      <c r="LEL11320" s="5"/>
      <c r="LEU11320" s="5"/>
      <c r="LFD11320" s="5"/>
      <c r="LFM11320" s="5"/>
      <c r="LFV11320" s="5"/>
      <c r="LGE11320" s="5"/>
      <c r="LGN11320" s="5"/>
      <c r="LGW11320" s="5"/>
      <c r="LHF11320" s="5"/>
      <c r="LHO11320" s="5"/>
      <c r="LHX11320" s="5"/>
      <c r="LIG11320" s="5"/>
      <c r="LIP11320" s="5"/>
      <c r="LIY11320" s="5"/>
      <c r="LJH11320" s="5"/>
      <c r="LJQ11320" s="5"/>
      <c r="LJZ11320" s="5"/>
      <c r="LKI11320" s="5"/>
      <c r="LKR11320" s="5"/>
      <c r="LLA11320" s="5"/>
      <c r="LLJ11320" s="5"/>
      <c r="LLS11320" s="5"/>
      <c r="LMB11320" s="5"/>
      <c r="LMK11320" s="5"/>
      <c r="LMT11320" s="5"/>
      <c r="LNC11320" s="5"/>
      <c r="LNL11320" s="5"/>
      <c r="LNU11320" s="5"/>
      <c r="LOD11320" s="5"/>
      <c r="LOM11320" s="5"/>
      <c r="LOV11320" s="5"/>
      <c r="LPE11320" s="5"/>
      <c r="LPN11320" s="5"/>
      <c r="LPW11320" s="5"/>
      <c r="LQF11320" s="5"/>
      <c r="LQO11320" s="5"/>
      <c r="LQX11320" s="5"/>
      <c r="LRG11320" s="5"/>
      <c r="LRP11320" s="5"/>
      <c r="LRY11320" s="5"/>
      <c r="LSH11320" s="5"/>
      <c r="LSQ11320" s="5"/>
      <c r="LSZ11320" s="5"/>
      <c r="LTI11320" s="5"/>
      <c r="LTR11320" s="5"/>
      <c r="LUA11320" s="5"/>
      <c r="LUJ11320" s="5"/>
      <c r="LUS11320" s="5"/>
      <c r="LVB11320" s="5"/>
      <c r="LVK11320" s="5"/>
      <c r="LVT11320" s="5"/>
      <c r="LWC11320" s="5"/>
      <c r="LWL11320" s="5"/>
      <c r="LWU11320" s="5"/>
      <c r="LXD11320" s="5"/>
      <c r="LXM11320" s="5"/>
      <c r="LXV11320" s="5"/>
      <c r="LYE11320" s="5"/>
      <c r="LYN11320" s="5"/>
      <c r="LYW11320" s="5"/>
      <c r="LZF11320" s="5"/>
      <c r="LZO11320" s="5"/>
      <c r="LZX11320" s="5"/>
      <c r="MAG11320" s="5"/>
      <c r="MAP11320" s="5"/>
      <c r="MAY11320" s="5"/>
      <c r="MBH11320" s="5"/>
      <c r="MBQ11320" s="5"/>
      <c r="MBZ11320" s="5"/>
      <c r="MCI11320" s="5"/>
      <c r="MCR11320" s="5"/>
      <c r="MDA11320" s="5"/>
      <c r="MDJ11320" s="5"/>
      <c r="MDS11320" s="5"/>
      <c r="MEB11320" s="5"/>
      <c r="MEK11320" s="5"/>
      <c r="MET11320" s="5"/>
      <c r="MFC11320" s="5"/>
      <c r="MFL11320" s="5"/>
      <c r="MFU11320" s="5"/>
      <c r="MGD11320" s="5"/>
      <c r="MGM11320" s="5"/>
      <c r="MGV11320" s="5"/>
      <c r="MHE11320" s="5"/>
      <c r="MHN11320" s="5"/>
      <c r="MHW11320" s="5"/>
      <c r="MIF11320" s="5"/>
      <c r="MIO11320" s="5"/>
      <c r="MIX11320" s="5"/>
      <c r="MJG11320" s="5"/>
      <c r="MJP11320" s="5"/>
      <c r="MJY11320" s="5"/>
      <c r="MKH11320" s="5"/>
      <c r="MKQ11320" s="5"/>
      <c r="MKZ11320" s="5"/>
      <c r="MLI11320" s="5"/>
      <c r="MLR11320" s="5"/>
      <c r="MMA11320" s="5"/>
      <c r="MMJ11320" s="5"/>
      <c r="MMS11320" s="5"/>
      <c r="MNB11320" s="5"/>
      <c r="MNK11320" s="5"/>
      <c r="MNT11320" s="5"/>
      <c r="MOC11320" s="5"/>
      <c r="MOL11320" s="5"/>
      <c r="MOU11320" s="5"/>
      <c r="MPD11320" s="5"/>
      <c r="MPM11320" s="5"/>
      <c r="MPV11320" s="5"/>
      <c r="MQE11320" s="5"/>
      <c r="MQN11320" s="5"/>
      <c r="MQW11320" s="5"/>
      <c r="MRF11320" s="5"/>
      <c r="MRO11320" s="5"/>
      <c r="MRX11320" s="5"/>
      <c r="MSG11320" s="5"/>
      <c r="MSP11320" s="5"/>
      <c r="MSY11320" s="5"/>
      <c r="MTH11320" s="5"/>
      <c r="MTQ11320" s="5"/>
      <c r="MTZ11320" s="5"/>
      <c r="MUI11320" s="5"/>
      <c r="MUR11320" s="5"/>
      <c r="MVA11320" s="5"/>
      <c r="MVJ11320" s="5"/>
      <c r="MVS11320" s="5"/>
      <c r="MWB11320" s="5"/>
      <c r="MWK11320" s="5"/>
      <c r="MWT11320" s="5"/>
      <c r="MXC11320" s="5"/>
      <c r="MXL11320" s="5"/>
      <c r="MXU11320" s="5"/>
      <c r="MYD11320" s="5"/>
      <c r="MYM11320" s="5"/>
      <c r="MYV11320" s="5"/>
      <c r="MZE11320" s="5"/>
      <c r="MZN11320" s="5"/>
      <c r="MZW11320" s="5"/>
      <c r="NAF11320" s="5"/>
      <c r="NAO11320" s="5"/>
      <c r="NAX11320" s="5"/>
      <c r="NBG11320" s="5"/>
      <c r="NBP11320" s="5"/>
      <c r="NBY11320" s="5"/>
      <c r="NCH11320" s="5"/>
      <c r="NCQ11320" s="5"/>
      <c r="NCZ11320" s="5"/>
      <c r="NDI11320" s="5"/>
      <c r="NDR11320" s="5"/>
      <c r="NEA11320" s="5"/>
      <c r="NEJ11320" s="5"/>
      <c r="NES11320" s="5"/>
      <c r="NFB11320" s="5"/>
      <c r="NFK11320" s="5"/>
      <c r="NFT11320" s="5"/>
      <c r="NGC11320" s="5"/>
      <c r="NGL11320" s="5"/>
      <c r="NGU11320" s="5"/>
      <c r="NHD11320" s="5"/>
      <c r="NHM11320" s="5"/>
      <c r="NHV11320" s="5"/>
      <c r="NIE11320" s="5"/>
      <c r="NIN11320" s="5"/>
      <c r="NIW11320" s="5"/>
      <c r="NJF11320" s="5"/>
      <c r="NJO11320" s="5"/>
      <c r="NJX11320" s="5"/>
      <c r="NKG11320" s="5"/>
      <c r="NKP11320" s="5"/>
      <c r="NKY11320" s="5"/>
      <c r="NLH11320" s="5"/>
      <c r="NLQ11320" s="5"/>
      <c r="NLZ11320" s="5"/>
      <c r="NMI11320" s="5"/>
      <c r="NMR11320" s="5"/>
      <c r="NNA11320" s="5"/>
      <c r="NNJ11320" s="5"/>
      <c r="NNS11320" s="5"/>
      <c r="NOB11320" s="5"/>
      <c r="NOK11320" s="5"/>
      <c r="NOT11320" s="5"/>
      <c r="NPC11320" s="5"/>
      <c r="NPL11320" s="5"/>
      <c r="NPU11320" s="5"/>
      <c r="NQD11320" s="5"/>
      <c r="NQM11320" s="5"/>
      <c r="NQV11320" s="5"/>
      <c r="NRE11320" s="5"/>
      <c r="NRN11320" s="5"/>
      <c r="NRW11320" s="5"/>
      <c r="NSF11320" s="5"/>
      <c r="NSO11320" s="5"/>
      <c r="NSX11320" s="5"/>
      <c r="NTG11320" s="5"/>
      <c r="NTP11320" s="5"/>
      <c r="NTY11320" s="5"/>
      <c r="NUH11320" s="5"/>
      <c r="NUQ11320" s="5"/>
      <c r="NUZ11320" s="5"/>
      <c r="NVI11320" s="5"/>
      <c r="NVR11320" s="5"/>
      <c r="NWA11320" s="5"/>
      <c r="NWJ11320" s="5"/>
      <c r="NWS11320" s="5"/>
      <c r="NXB11320" s="5"/>
      <c r="NXK11320" s="5"/>
      <c r="NXT11320" s="5"/>
      <c r="NYC11320" s="5"/>
      <c r="NYL11320" s="5"/>
      <c r="NYU11320" s="5"/>
      <c r="NZD11320" s="5"/>
      <c r="NZM11320" s="5"/>
      <c r="NZV11320" s="5"/>
      <c r="OAE11320" s="5"/>
      <c r="OAN11320" s="5"/>
      <c r="OAW11320" s="5"/>
      <c r="OBF11320" s="5"/>
      <c r="OBO11320" s="5"/>
      <c r="OBX11320" s="5"/>
      <c r="OCG11320" s="5"/>
      <c r="OCP11320" s="5"/>
      <c r="OCY11320" s="5"/>
      <c r="ODH11320" s="5"/>
      <c r="ODQ11320" s="5"/>
      <c r="ODZ11320" s="5"/>
      <c r="OEI11320" s="5"/>
      <c r="OER11320" s="5"/>
      <c r="OFA11320" s="5"/>
      <c r="OFJ11320" s="5"/>
      <c r="OFS11320" s="5"/>
      <c r="OGB11320" s="5"/>
      <c r="OGK11320" s="5"/>
      <c r="OGT11320" s="5"/>
      <c r="OHC11320" s="5"/>
      <c r="OHL11320" s="5"/>
      <c r="OHU11320" s="5"/>
      <c r="OID11320" s="5"/>
      <c r="OIM11320" s="5"/>
      <c r="OIV11320" s="5"/>
      <c r="OJE11320" s="5"/>
      <c r="OJN11320" s="5"/>
      <c r="OJW11320" s="5"/>
      <c r="OKF11320" s="5"/>
      <c r="OKO11320" s="5"/>
      <c r="OKX11320" s="5"/>
      <c r="OLG11320" s="5"/>
      <c r="OLP11320" s="5"/>
      <c r="OLY11320" s="5"/>
      <c r="OMH11320" s="5"/>
      <c r="OMQ11320" s="5"/>
      <c r="OMZ11320" s="5"/>
      <c r="ONI11320" s="5"/>
      <c r="ONR11320" s="5"/>
      <c r="OOA11320" s="5"/>
      <c r="OOJ11320" s="5"/>
      <c r="OOS11320" s="5"/>
      <c r="OPB11320" s="5"/>
      <c r="OPK11320" s="5"/>
      <c r="OPT11320" s="5"/>
      <c r="OQC11320" s="5"/>
      <c r="OQL11320" s="5"/>
      <c r="OQU11320" s="5"/>
      <c r="ORD11320" s="5"/>
      <c r="ORM11320" s="5"/>
      <c r="ORV11320" s="5"/>
      <c r="OSE11320" s="5"/>
      <c r="OSN11320" s="5"/>
      <c r="OSW11320" s="5"/>
      <c r="OTF11320" s="5"/>
      <c r="OTO11320" s="5"/>
      <c r="OTX11320" s="5"/>
      <c r="OUG11320" s="5"/>
      <c r="OUP11320" s="5"/>
      <c r="OUY11320" s="5"/>
      <c r="OVH11320" s="5"/>
      <c r="OVQ11320" s="5"/>
      <c r="OVZ11320" s="5"/>
      <c r="OWI11320" s="5"/>
      <c r="OWR11320" s="5"/>
      <c r="OXA11320" s="5"/>
      <c r="OXJ11320" s="5"/>
      <c r="OXS11320" s="5"/>
      <c r="OYB11320" s="5"/>
      <c r="OYK11320" s="5"/>
      <c r="OYT11320" s="5"/>
      <c r="OZC11320" s="5"/>
      <c r="OZL11320" s="5"/>
      <c r="OZU11320" s="5"/>
      <c r="PAD11320" s="5"/>
      <c r="PAM11320" s="5"/>
      <c r="PAV11320" s="5"/>
      <c r="PBE11320" s="5"/>
      <c r="PBN11320" s="5"/>
      <c r="PBW11320" s="5"/>
      <c r="PCF11320" s="5"/>
      <c r="PCO11320" s="5"/>
      <c r="PCX11320" s="5"/>
      <c r="PDG11320" s="5"/>
      <c r="PDP11320" s="5"/>
      <c r="PDY11320" s="5"/>
      <c r="PEH11320" s="5"/>
      <c r="PEQ11320" s="5"/>
      <c r="PEZ11320" s="5"/>
      <c r="PFI11320" s="5"/>
      <c r="PFR11320" s="5"/>
      <c r="PGA11320" s="5"/>
      <c r="PGJ11320" s="5"/>
      <c r="PGS11320" s="5"/>
      <c r="PHB11320" s="5"/>
      <c r="PHK11320" s="5"/>
      <c r="PHT11320" s="5"/>
      <c r="PIC11320" s="5"/>
      <c r="PIL11320" s="5"/>
      <c r="PIU11320" s="5"/>
      <c r="PJD11320" s="5"/>
      <c r="PJM11320" s="5"/>
      <c r="PJV11320" s="5"/>
      <c r="PKE11320" s="5"/>
      <c r="PKN11320" s="5"/>
      <c r="PKW11320" s="5"/>
      <c r="PLF11320" s="5"/>
      <c r="PLO11320" s="5"/>
      <c r="PLX11320" s="5"/>
      <c r="PMG11320" s="5"/>
      <c r="PMP11320" s="5"/>
      <c r="PMY11320" s="5"/>
      <c r="PNH11320" s="5"/>
      <c r="PNQ11320" s="5"/>
      <c r="PNZ11320" s="5"/>
      <c r="POI11320" s="5"/>
      <c r="POR11320" s="5"/>
      <c r="PPA11320" s="5"/>
      <c r="PPJ11320" s="5"/>
      <c r="PPS11320" s="5"/>
      <c r="PQB11320" s="5"/>
      <c r="PQK11320" s="5"/>
      <c r="PQT11320" s="5"/>
      <c r="PRC11320" s="5"/>
      <c r="PRL11320" s="5"/>
      <c r="PRU11320" s="5"/>
      <c r="PSD11320" s="5"/>
      <c r="PSM11320" s="5"/>
      <c r="PSV11320" s="5"/>
      <c r="PTE11320" s="5"/>
      <c r="PTN11320" s="5"/>
      <c r="PTW11320" s="5"/>
      <c r="PUF11320" s="5"/>
      <c r="PUO11320" s="5"/>
      <c r="PUX11320" s="5"/>
      <c r="PVG11320" s="5"/>
      <c r="PVP11320" s="5"/>
      <c r="PVY11320" s="5"/>
      <c r="PWH11320" s="5"/>
      <c r="PWQ11320" s="5"/>
      <c r="PWZ11320" s="5"/>
      <c r="PXI11320" s="5"/>
      <c r="PXR11320" s="5"/>
      <c r="PYA11320" s="5"/>
      <c r="PYJ11320" s="5"/>
      <c r="PYS11320" s="5"/>
      <c r="PZB11320" s="5"/>
      <c r="PZK11320" s="5"/>
      <c r="PZT11320" s="5"/>
      <c r="QAC11320" s="5"/>
      <c r="QAL11320" s="5"/>
      <c r="QAU11320" s="5"/>
      <c r="QBD11320" s="5"/>
      <c r="QBM11320" s="5"/>
      <c r="QBV11320" s="5"/>
      <c r="QCE11320" s="5"/>
      <c r="QCN11320" s="5"/>
      <c r="QCW11320" s="5"/>
      <c r="QDF11320" s="5"/>
      <c r="QDO11320" s="5"/>
      <c r="QDX11320" s="5"/>
      <c r="QEG11320" s="5"/>
      <c r="QEP11320" s="5"/>
      <c r="QEY11320" s="5"/>
      <c r="QFH11320" s="5"/>
      <c r="QFQ11320" s="5"/>
      <c r="QFZ11320" s="5"/>
      <c r="QGI11320" s="5"/>
      <c r="QGR11320" s="5"/>
      <c r="QHA11320" s="5"/>
      <c r="QHJ11320" s="5"/>
      <c r="QHS11320" s="5"/>
      <c r="QIB11320" s="5"/>
      <c r="QIK11320" s="5"/>
      <c r="QIT11320" s="5"/>
      <c r="QJC11320" s="5"/>
      <c r="QJL11320" s="5"/>
      <c r="QJU11320" s="5"/>
      <c r="QKD11320" s="5"/>
      <c r="QKM11320" s="5"/>
      <c r="QKV11320" s="5"/>
      <c r="QLE11320" s="5"/>
      <c r="QLN11320" s="5"/>
      <c r="QLW11320" s="5"/>
      <c r="QMF11320" s="5"/>
      <c r="QMO11320" s="5"/>
      <c r="QMX11320" s="5"/>
      <c r="QNG11320" s="5"/>
      <c r="QNP11320" s="5"/>
      <c r="QNY11320" s="5"/>
      <c r="QOH11320" s="5"/>
      <c r="QOQ11320" s="5"/>
      <c r="QOZ11320" s="5"/>
      <c r="QPI11320" s="5"/>
      <c r="QPR11320" s="5"/>
      <c r="QQA11320" s="5"/>
      <c r="QQJ11320" s="5"/>
      <c r="QQS11320" s="5"/>
      <c r="QRB11320" s="5"/>
      <c r="QRK11320" s="5"/>
      <c r="QRT11320" s="5"/>
      <c r="QSC11320" s="5"/>
      <c r="QSL11320" s="5"/>
      <c r="QSU11320" s="5"/>
      <c r="QTD11320" s="5"/>
      <c r="QTM11320" s="5"/>
      <c r="QTV11320" s="5"/>
      <c r="QUE11320" s="5"/>
      <c r="QUN11320" s="5"/>
      <c r="QUW11320" s="5"/>
      <c r="QVF11320" s="5"/>
      <c r="QVO11320" s="5"/>
      <c r="QVX11320" s="5"/>
      <c r="QWG11320" s="5"/>
      <c r="QWP11320" s="5"/>
      <c r="QWY11320" s="5"/>
      <c r="QXH11320" s="5"/>
      <c r="QXQ11320" s="5"/>
      <c r="QXZ11320" s="5"/>
      <c r="QYI11320" s="5"/>
      <c r="QYR11320" s="5"/>
      <c r="QZA11320" s="5"/>
      <c r="QZJ11320" s="5"/>
      <c r="QZS11320" s="5"/>
      <c r="RAB11320" s="5"/>
      <c r="RAK11320" s="5"/>
      <c r="RAT11320" s="5"/>
      <c r="RBC11320" s="5"/>
      <c r="RBL11320" s="5"/>
      <c r="RBU11320" s="5"/>
      <c r="RCD11320" s="5"/>
      <c r="RCM11320" s="5"/>
      <c r="RCV11320" s="5"/>
      <c r="RDE11320" s="5"/>
      <c r="RDN11320" s="5"/>
      <c r="RDW11320" s="5"/>
      <c r="REF11320" s="5"/>
      <c r="REO11320" s="5"/>
      <c r="REX11320" s="5"/>
      <c r="RFG11320" s="5"/>
      <c r="RFP11320" s="5"/>
      <c r="RFY11320" s="5"/>
      <c r="RGH11320" s="5"/>
      <c r="RGQ11320" s="5"/>
      <c r="RGZ11320" s="5"/>
      <c r="RHI11320" s="5"/>
      <c r="RHR11320" s="5"/>
      <c r="RIA11320" s="5"/>
      <c r="RIJ11320" s="5"/>
      <c r="RIS11320" s="5"/>
      <c r="RJB11320" s="5"/>
      <c r="RJK11320" s="5"/>
      <c r="RJT11320" s="5"/>
      <c r="RKC11320" s="5"/>
      <c r="RKL11320" s="5"/>
      <c r="RKU11320" s="5"/>
      <c r="RLD11320" s="5"/>
      <c r="RLM11320" s="5"/>
      <c r="RLV11320" s="5"/>
      <c r="RME11320" s="5"/>
      <c r="RMN11320" s="5"/>
      <c r="RMW11320" s="5"/>
      <c r="RNF11320" s="5"/>
      <c r="RNO11320" s="5"/>
      <c r="RNX11320" s="5"/>
      <c r="ROG11320" s="5"/>
      <c r="ROP11320" s="5"/>
      <c r="ROY11320" s="5"/>
      <c r="RPH11320" s="5"/>
      <c r="RPQ11320" s="5"/>
      <c r="RPZ11320" s="5"/>
      <c r="RQI11320" s="5"/>
      <c r="RQR11320" s="5"/>
      <c r="RRA11320" s="5"/>
      <c r="RRJ11320" s="5"/>
      <c r="RRS11320" s="5"/>
      <c r="RSB11320" s="5"/>
      <c r="RSK11320" s="5"/>
      <c r="RST11320" s="5"/>
      <c r="RTC11320" s="5"/>
      <c r="RTL11320" s="5"/>
      <c r="RTU11320" s="5"/>
      <c r="RUD11320" s="5"/>
      <c r="RUM11320" s="5"/>
      <c r="RUV11320" s="5"/>
      <c r="RVE11320" s="5"/>
      <c r="RVN11320" s="5"/>
      <c r="RVW11320" s="5"/>
      <c r="RWF11320" s="5"/>
      <c r="RWO11320" s="5"/>
      <c r="RWX11320" s="5"/>
      <c r="RXG11320" s="5"/>
      <c r="RXP11320" s="5"/>
      <c r="RXY11320" s="5"/>
      <c r="RYH11320" s="5"/>
      <c r="RYQ11320" s="5"/>
      <c r="RYZ11320" s="5"/>
      <c r="RZI11320" s="5"/>
      <c r="RZR11320" s="5"/>
      <c r="SAA11320" s="5"/>
      <c r="SAJ11320" s="5"/>
      <c r="SAS11320" s="5"/>
      <c r="SBB11320" s="5"/>
      <c r="SBK11320" s="5"/>
      <c r="SBT11320" s="5"/>
      <c r="SCC11320" s="5"/>
      <c r="SCL11320" s="5"/>
      <c r="SCU11320" s="5"/>
      <c r="SDD11320" s="5"/>
      <c r="SDM11320" s="5"/>
      <c r="SDV11320" s="5"/>
      <c r="SEE11320" s="5"/>
      <c r="SEN11320" s="5"/>
      <c r="SEW11320" s="5"/>
      <c r="SFF11320" s="5"/>
      <c r="SFO11320" s="5"/>
      <c r="SFX11320" s="5"/>
      <c r="SGG11320" s="5"/>
      <c r="SGP11320" s="5"/>
      <c r="SGY11320" s="5"/>
      <c r="SHH11320" s="5"/>
      <c r="SHQ11320" s="5"/>
      <c r="SHZ11320" s="5"/>
      <c r="SII11320" s="5"/>
      <c r="SIR11320" s="5"/>
      <c r="SJA11320" s="5"/>
      <c r="SJJ11320" s="5"/>
      <c r="SJS11320" s="5"/>
      <c r="SKB11320" s="5"/>
      <c r="SKK11320" s="5"/>
      <c r="SKT11320" s="5"/>
      <c r="SLC11320" s="5"/>
      <c r="SLL11320" s="5"/>
      <c r="SLU11320" s="5"/>
      <c r="SMD11320" s="5"/>
      <c r="SMM11320" s="5"/>
      <c r="SMV11320" s="5"/>
      <c r="SNE11320" s="5"/>
      <c r="SNN11320" s="5"/>
      <c r="SNW11320" s="5"/>
      <c r="SOF11320" s="5"/>
      <c r="SOO11320" s="5"/>
      <c r="SOX11320" s="5"/>
      <c r="SPG11320" s="5"/>
      <c r="SPP11320" s="5"/>
      <c r="SPY11320" s="5"/>
      <c r="SQH11320" s="5"/>
      <c r="SQQ11320" s="5"/>
      <c r="SQZ11320" s="5"/>
      <c r="SRI11320" s="5"/>
      <c r="SRR11320" s="5"/>
      <c r="SSA11320" s="5"/>
      <c r="SSJ11320" s="5"/>
      <c r="SSS11320" s="5"/>
      <c r="STB11320" s="5"/>
      <c r="STK11320" s="5"/>
      <c r="STT11320" s="5"/>
      <c r="SUC11320" s="5"/>
      <c r="SUL11320" s="5"/>
      <c r="SUU11320" s="5"/>
      <c r="SVD11320" s="5"/>
      <c r="SVM11320" s="5"/>
      <c r="SVV11320" s="5"/>
      <c r="SWE11320" s="5"/>
      <c r="SWN11320" s="5"/>
      <c r="SWW11320" s="5"/>
      <c r="SXF11320" s="5"/>
      <c r="SXO11320" s="5"/>
      <c r="SXX11320" s="5"/>
      <c r="SYG11320" s="5"/>
      <c r="SYP11320" s="5"/>
      <c r="SYY11320" s="5"/>
      <c r="SZH11320" s="5"/>
      <c r="SZQ11320" s="5"/>
      <c r="SZZ11320" s="5"/>
      <c r="TAI11320" s="5"/>
      <c r="TAR11320" s="5"/>
      <c r="TBA11320" s="5"/>
      <c r="TBJ11320" s="5"/>
      <c r="TBS11320" s="5"/>
      <c r="TCB11320" s="5"/>
      <c r="TCK11320" s="5"/>
      <c r="TCT11320" s="5"/>
      <c r="TDC11320" s="5"/>
      <c r="TDL11320" s="5"/>
      <c r="TDU11320" s="5"/>
      <c r="TED11320" s="5"/>
      <c r="TEM11320" s="5"/>
      <c r="TEV11320" s="5"/>
      <c r="TFE11320" s="5"/>
      <c r="TFN11320" s="5"/>
      <c r="TFW11320" s="5"/>
      <c r="TGF11320" s="5"/>
      <c r="TGO11320" s="5"/>
      <c r="TGX11320" s="5"/>
      <c r="THG11320" s="5"/>
      <c r="THP11320" s="5"/>
      <c r="THY11320" s="5"/>
      <c r="TIH11320" s="5"/>
      <c r="TIQ11320" s="5"/>
      <c r="TIZ11320" s="5"/>
      <c r="TJI11320" s="5"/>
      <c r="TJR11320" s="5"/>
      <c r="TKA11320" s="5"/>
      <c r="TKJ11320" s="5"/>
      <c r="TKS11320" s="5"/>
      <c r="TLB11320" s="5"/>
      <c r="TLK11320" s="5"/>
      <c r="TLT11320" s="5"/>
      <c r="TMC11320" s="5"/>
      <c r="TML11320" s="5"/>
      <c r="TMU11320" s="5"/>
      <c r="TND11320" s="5"/>
      <c r="TNM11320" s="5"/>
      <c r="TNV11320" s="5"/>
      <c r="TOE11320" s="5"/>
      <c r="TON11320" s="5"/>
      <c r="TOW11320" s="5"/>
      <c r="TPF11320" s="5"/>
      <c r="TPO11320" s="5"/>
      <c r="TPX11320" s="5"/>
      <c r="TQG11320" s="5"/>
      <c r="TQP11320" s="5"/>
      <c r="TQY11320" s="5"/>
      <c r="TRH11320" s="5"/>
      <c r="TRQ11320" s="5"/>
      <c r="TRZ11320" s="5"/>
      <c r="TSI11320" s="5"/>
      <c r="TSR11320" s="5"/>
      <c r="TTA11320" s="5"/>
      <c r="TTJ11320" s="5"/>
      <c r="TTS11320" s="5"/>
      <c r="TUB11320" s="5"/>
      <c r="TUK11320" s="5"/>
      <c r="TUT11320" s="5"/>
      <c r="TVC11320" s="5"/>
      <c r="TVL11320" s="5"/>
      <c r="TVU11320" s="5"/>
      <c r="TWD11320" s="5"/>
      <c r="TWM11320" s="5"/>
      <c r="TWV11320" s="5"/>
      <c r="TXE11320" s="5"/>
      <c r="TXN11320" s="5"/>
      <c r="TXW11320" s="5"/>
      <c r="TYF11320" s="5"/>
      <c r="TYO11320" s="5"/>
      <c r="TYX11320" s="5"/>
      <c r="TZG11320" s="5"/>
      <c r="TZP11320" s="5"/>
      <c r="TZY11320" s="5"/>
      <c r="UAH11320" s="5"/>
      <c r="UAQ11320" s="5"/>
      <c r="UAZ11320" s="5"/>
      <c r="UBI11320" s="5"/>
      <c r="UBR11320" s="5"/>
      <c r="UCA11320" s="5"/>
      <c r="UCJ11320" s="5"/>
      <c r="UCS11320" s="5"/>
      <c r="UDB11320" s="5"/>
      <c r="UDK11320" s="5"/>
      <c r="UDT11320" s="5"/>
      <c r="UEC11320" s="5"/>
      <c r="UEL11320" s="5"/>
      <c r="UEU11320" s="5"/>
      <c r="UFD11320" s="5"/>
      <c r="UFM11320" s="5"/>
      <c r="UFV11320" s="5"/>
      <c r="UGE11320" s="5"/>
      <c r="UGN11320" s="5"/>
      <c r="UGW11320" s="5"/>
      <c r="UHF11320" s="5"/>
      <c r="UHO11320" s="5"/>
      <c r="UHX11320" s="5"/>
      <c r="UIG11320" s="5"/>
      <c r="UIP11320" s="5"/>
      <c r="UIY11320" s="5"/>
      <c r="UJH11320" s="5"/>
      <c r="UJQ11320" s="5"/>
      <c r="UJZ11320" s="5"/>
      <c r="UKI11320" s="5"/>
      <c r="UKR11320" s="5"/>
      <c r="ULA11320" s="5"/>
      <c r="ULJ11320" s="5"/>
      <c r="ULS11320" s="5"/>
      <c r="UMB11320" s="5"/>
      <c r="UMK11320" s="5"/>
      <c r="UMT11320" s="5"/>
      <c r="UNC11320" s="5"/>
      <c r="UNL11320" s="5"/>
      <c r="UNU11320" s="5"/>
      <c r="UOD11320" s="5"/>
      <c r="UOM11320" s="5"/>
      <c r="UOV11320" s="5"/>
      <c r="UPE11320" s="5"/>
      <c r="UPN11320" s="5"/>
      <c r="UPW11320" s="5"/>
      <c r="UQF11320" s="5"/>
      <c r="UQO11320" s="5"/>
      <c r="UQX11320" s="5"/>
      <c r="URG11320" s="5"/>
      <c r="URP11320" s="5"/>
      <c r="URY11320" s="5"/>
      <c r="USH11320" s="5"/>
      <c r="USQ11320" s="5"/>
      <c r="USZ11320" s="5"/>
      <c r="UTI11320" s="5"/>
      <c r="UTR11320" s="5"/>
      <c r="UUA11320" s="5"/>
      <c r="UUJ11320" s="5"/>
      <c r="UUS11320" s="5"/>
      <c r="UVB11320" s="5"/>
      <c r="UVK11320" s="5"/>
      <c r="UVT11320" s="5"/>
      <c r="UWC11320" s="5"/>
      <c r="UWL11320" s="5"/>
      <c r="UWU11320" s="5"/>
      <c r="UXD11320" s="5"/>
      <c r="UXM11320" s="5"/>
      <c r="UXV11320" s="5"/>
      <c r="UYE11320" s="5"/>
      <c r="UYN11320" s="5"/>
      <c r="UYW11320" s="5"/>
      <c r="UZF11320" s="5"/>
      <c r="UZO11320" s="5"/>
      <c r="UZX11320" s="5"/>
      <c r="VAG11320" s="5"/>
      <c r="VAP11320" s="5"/>
      <c r="VAY11320" s="5"/>
      <c r="VBH11320" s="5"/>
      <c r="VBQ11320" s="5"/>
      <c r="VBZ11320" s="5"/>
      <c r="VCI11320" s="5"/>
      <c r="VCR11320" s="5"/>
      <c r="VDA11320" s="5"/>
      <c r="VDJ11320" s="5"/>
      <c r="VDS11320" s="5"/>
      <c r="VEB11320" s="5"/>
      <c r="VEK11320" s="5"/>
      <c r="VET11320" s="5"/>
      <c r="VFC11320" s="5"/>
      <c r="VFL11320" s="5"/>
      <c r="VFU11320" s="5"/>
      <c r="VGD11320" s="5"/>
      <c r="VGM11320" s="5"/>
      <c r="VGV11320" s="5"/>
      <c r="VHE11320" s="5"/>
      <c r="VHN11320" s="5"/>
      <c r="VHW11320" s="5"/>
      <c r="VIF11320" s="5"/>
      <c r="VIO11320" s="5"/>
      <c r="VIX11320" s="5"/>
      <c r="VJG11320" s="5"/>
      <c r="VJP11320" s="5"/>
      <c r="VJY11320" s="5"/>
      <c r="VKH11320" s="5"/>
      <c r="VKQ11320" s="5"/>
      <c r="VKZ11320" s="5"/>
      <c r="VLI11320" s="5"/>
      <c r="VLR11320" s="5"/>
      <c r="VMA11320" s="5"/>
      <c r="VMJ11320" s="5"/>
      <c r="VMS11320" s="5"/>
      <c r="VNB11320" s="5"/>
      <c r="VNK11320" s="5"/>
      <c r="VNT11320" s="5"/>
      <c r="VOC11320" s="5"/>
      <c r="VOL11320" s="5"/>
      <c r="VOU11320" s="5"/>
      <c r="VPD11320" s="5"/>
      <c r="VPM11320" s="5"/>
      <c r="VPV11320" s="5"/>
      <c r="VQE11320" s="5"/>
      <c r="VQN11320" s="5"/>
      <c r="VQW11320" s="5"/>
      <c r="VRF11320" s="5"/>
      <c r="VRO11320" s="5"/>
      <c r="VRX11320" s="5"/>
      <c r="VSG11320" s="5"/>
      <c r="VSP11320" s="5"/>
      <c r="VSY11320" s="5"/>
      <c r="VTH11320" s="5"/>
      <c r="VTQ11320" s="5"/>
      <c r="VTZ11320" s="5"/>
      <c r="VUI11320" s="5"/>
      <c r="VUR11320" s="5"/>
      <c r="VVA11320" s="5"/>
      <c r="VVJ11320" s="5"/>
      <c r="VVS11320" s="5"/>
      <c r="VWB11320" s="5"/>
      <c r="VWK11320" s="5"/>
      <c r="VWT11320" s="5"/>
      <c r="VXC11320" s="5"/>
      <c r="VXL11320" s="5"/>
      <c r="VXU11320" s="5"/>
      <c r="VYD11320" s="5"/>
      <c r="VYM11320" s="5"/>
      <c r="VYV11320" s="5"/>
      <c r="VZE11320" s="5"/>
      <c r="VZN11320" s="5"/>
      <c r="VZW11320" s="5"/>
      <c r="WAF11320" s="5"/>
      <c r="WAO11320" s="5"/>
      <c r="WAX11320" s="5"/>
      <c r="WBG11320" s="5"/>
      <c r="WBP11320" s="5"/>
      <c r="WBY11320" s="5"/>
      <c r="WCH11320" s="5"/>
      <c r="WCQ11320" s="5"/>
      <c r="WCZ11320" s="5"/>
      <c r="WDI11320" s="5"/>
      <c r="WDR11320" s="5"/>
      <c r="WEA11320" s="5"/>
      <c r="WEJ11320" s="5"/>
      <c r="WES11320" s="5"/>
      <c r="WFB11320" s="5"/>
      <c r="WFK11320" s="5"/>
      <c r="WFT11320" s="5"/>
      <c r="WGC11320" s="5"/>
      <c r="WGL11320" s="5"/>
      <c r="WGU11320" s="5"/>
      <c r="WHD11320" s="5"/>
      <c r="WHM11320" s="5"/>
      <c r="WHV11320" s="5"/>
      <c r="WIE11320" s="5"/>
      <c r="WIN11320" s="5"/>
      <c r="WIW11320" s="5"/>
      <c r="WJF11320" s="5"/>
      <c r="WJO11320" s="5"/>
      <c r="WJX11320" s="5"/>
      <c r="WKG11320" s="5"/>
      <c r="WKP11320" s="5"/>
      <c r="WKY11320" s="5"/>
      <c r="WLH11320" s="5"/>
      <c r="WLQ11320" s="5"/>
      <c r="WLZ11320" s="5"/>
      <c r="WMI11320" s="5"/>
      <c r="WMR11320" s="5"/>
      <c r="WNA11320" s="5"/>
      <c r="WNJ11320" s="5"/>
      <c r="WNS11320" s="5"/>
      <c r="WOB11320" s="5"/>
      <c r="WOK11320" s="5"/>
      <c r="WOT11320" s="5"/>
      <c r="WPC11320" s="5"/>
      <c r="WPL11320" s="5"/>
      <c r="WPU11320" s="5"/>
      <c r="WQD11320" s="5"/>
      <c r="WQM11320" s="5"/>
      <c r="WQV11320" s="5"/>
      <c r="WRE11320" s="5"/>
      <c r="WRN11320" s="5"/>
      <c r="WRW11320" s="5"/>
      <c r="WSF11320" s="5"/>
      <c r="WSO11320" s="5"/>
      <c r="WSX11320" s="5"/>
      <c r="WTG11320" s="5"/>
      <c r="WTP11320" s="5"/>
      <c r="WTY11320" s="5"/>
      <c r="WUH11320" s="5"/>
      <c r="WUQ11320" s="5"/>
      <c r="WUZ11320" s="5"/>
      <c r="WVI11320" s="5"/>
      <c r="WVR11320" s="5"/>
      <c r="WWA11320" s="5"/>
      <c r="WWJ11320" s="5"/>
      <c r="WWS11320" s="5"/>
      <c r="WXB11320" s="5"/>
      <c r="WXK11320" s="5"/>
      <c r="WXT11320" s="5"/>
      <c r="WYC11320" s="5"/>
      <c r="WYL11320" s="5"/>
      <c r="WYU11320" s="5"/>
      <c r="WZD11320" s="5"/>
      <c r="WZM11320" s="5"/>
      <c r="WZV11320" s="5"/>
      <c r="XAE11320" s="5"/>
      <c r="XAN11320" s="5"/>
      <c r="XAW11320" s="5"/>
      <c r="XBF11320" s="5"/>
      <c r="XBO11320" s="5"/>
      <c r="XBX11320" s="5"/>
      <c r="XCG11320" s="5"/>
      <c r="XCP11320" s="5"/>
      <c r="XCY11320" s="5"/>
      <c r="XDH11320" s="5"/>
      <c r="XDQ11320" s="5"/>
      <c r="XDZ11320" s="5"/>
      <c r="XEI11320" s="5"/>
      <c r="XER11320" s="5"/>
      <c r="XFA11320" s="5"/>
    </row>
    <row r="1132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21" s="5"/>
      <c r="J11321" s="5"/>
      <c r="S11321" s="5"/>
      <c r="AB11321" s="5"/>
      <c r="AK11321" s="5"/>
      <c r="AT11321" s="5"/>
      <c r="BC11321" s="5"/>
      <c r="BL11321" s="5"/>
      <c r="BU11321" s="5"/>
      <c r="CD11321" s="5"/>
      <c r="CM11321" s="5"/>
      <c r="CV11321" s="5"/>
      <c r="DE11321" s="5"/>
      <c r="DN11321" s="5"/>
      <c r="DW11321" s="5"/>
      <c r="EF11321" s="5"/>
      <c r="EO11321" s="5"/>
      <c r="EX11321" s="5"/>
      <c r="FG11321" s="5"/>
      <c r="FP11321" s="5"/>
      <c r="FY11321" s="5"/>
      <c r="GH11321" s="5"/>
      <c r="GQ11321" s="5"/>
      <c r="GZ11321" s="5"/>
      <c r="HI11321" s="5"/>
      <c r="HR11321" s="5"/>
      <c r="IA11321" s="5"/>
      <c r="IJ11321" s="5"/>
      <c r="IS11321" s="5"/>
      <c r="JB11321" s="5"/>
      <c r="JK11321" s="5"/>
      <c r="JT11321" s="5"/>
      <c r="KC11321" s="5"/>
      <c r="KL11321" s="5"/>
      <c r="KU11321" s="5"/>
      <c r="LD11321" s="5"/>
      <c r="LM11321" s="5"/>
      <c r="LV11321" s="5"/>
      <c r="ME11321" s="5"/>
      <c r="MN11321" s="5"/>
      <c r="MW11321" s="5"/>
      <c r="NF11321" s="5"/>
      <c r="NO11321" s="5"/>
      <c r="NX11321" s="5"/>
      <c r="OG11321" s="5"/>
      <c r="OP11321" s="5"/>
      <c r="OY11321" s="5"/>
      <c r="PH11321" s="5"/>
      <c r="PQ11321" s="5"/>
      <c r="PZ11321" s="5"/>
      <c r="QI11321" s="5"/>
      <c r="QR11321" s="5"/>
      <c r="RA11321" s="5"/>
      <c r="RJ11321" s="5"/>
      <c r="RS11321" s="5"/>
      <c r="SB11321" s="5"/>
      <c r="SK11321" s="5"/>
      <c r="ST11321" s="5"/>
      <c r="TC11321" s="5"/>
      <c r="TL11321" s="5"/>
      <c r="TU11321" s="5"/>
      <c r="UD11321" s="5"/>
      <c r="UM11321" s="5"/>
      <c r="UV11321" s="5"/>
      <c r="VE11321" s="5"/>
      <c r="VN11321" s="5"/>
      <c r="VW11321" s="5"/>
      <c r="WF11321" s="5"/>
      <c r="WO11321" s="5"/>
      <c r="WX11321" s="5"/>
      <c r="XG11321" s="5"/>
      <c r="XP11321" s="5"/>
      <c r="XY11321" s="5"/>
      <c r="YH11321" s="5"/>
      <c r="YQ11321" s="5"/>
      <c r="YZ11321" s="5"/>
      <c r="ZI11321" s="5"/>
      <c r="ZR11321" s="5"/>
      <c r="AAA11321" s="5"/>
      <c r="AAJ11321" s="5"/>
      <c r="AAS11321" s="5"/>
      <c r="ABB11321" s="5"/>
      <c r="ABK11321" s="5"/>
      <c r="ABT11321" s="5"/>
      <c r="ACC11321" s="5"/>
      <c r="ACL11321" s="5"/>
      <c r="ACU11321" s="5"/>
      <c r="ADD11321" s="5"/>
      <c r="ADM11321" s="5"/>
      <c r="ADV11321" s="5"/>
      <c r="AEE11321" s="5"/>
      <c r="AEN11321" s="5"/>
      <c r="AEW11321" s="5"/>
      <c r="AFF11321" s="5"/>
      <c r="AFO11321" s="5"/>
      <c r="AFX11321" s="5"/>
      <c r="AGG11321" s="5"/>
      <c r="AGP11321" s="5"/>
      <c r="AGY11321" s="5"/>
      <c r="AHH11321" s="5"/>
      <c r="AHQ11321" s="5"/>
      <c r="AHZ11321" s="5"/>
      <c r="AII11321" s="5"/>
      <c r="AIR11321" s="5"/>
      <c r="AJA11321" s="5"/>
      <c r="AJJ11321" s="5"/>
      <c r="AJS11321" s="5"/>
      <c r="AKB11321" s="5"/>
      <c r="AKK11321" s="5"/>
      <c r="AKT11321" s="5"/>
      <c r="ALC11321" s="5"/>
      <c r="ALL11321" s="5"/>
      <c r="ALU11321" s="5"/>
      <c r="AMD11321" s="5"/>
      <c r="AMM11321" s="5"/>
      <c r="AMV11321" s="5"/>
      <c r="ANE11321" s="5"/>
      <c r="ANN11321" s="5"/>
      <c r="ANW11321" s="5"/>
      <c r="AOF11321" s="5"/>
      <c r="AOO11321" s="5"/>
      <c r="AOX11321" s="5"/>
      <c r="APG11321" s="5"/>
      <c r="APP11321" s="5"/>
      <c r="APY11321" s="5"/>
      <c r="AQH11321" s="5"/>
      <c r="AQQ11321" s="5"/>
      <c r="AQZ11321" s="5"/>
      <c r="ARI11321" s="5"/>
      <c r="ARR11321" s="5"/>
      <c r="ASA11321" s="5"/>
      <c r="ASJ11321" s="5"/>
      <c r="ASS11321" s="5"/>
      <c r="ATB11321" s="5"/>
      <c r="ATK11321" s="5"/>
      <c r="ATT11321" s="5"/>
      <c r="AUC11321" s="5"/>
      <c r="AUL11321" s="5"/>
      <c r="AUU11321" s="5"/>
      <c r="AVD11321" s="5"/>
      <c r="AVM11321" s="5"/>
      <c r="AVV11321" s="5"/>
      <c r="AWE11321" s="5"/>
      <c r="AWN11321" s="5"/>
      <c r="AWW11321" s="5"/>
      <c r="AXF11321" s="5"/>
      <c r="AXO11321" s="5"/>
      <c r="AXX11321" s="5"/>
      <c r="AYG11321" s="5"/>
      <c r="AYP11321" s="5"/>
      <c r="AYY11321" s="5"/>
      <c r="AZH11321" s="5"/>
      <c r="AZQ11321" s="5"/>
      <c r="AZZ11321" s="5"/>
      <c r="BAI11321" s="5"/>
      <c r="BAR11321" s="5"/>
      <c r="BBA11321" s="5"/>
      <c r="BBJ11321" s="5"/>
      <c r="BBS11321" s="5"/>
      <c r="BCB11321" s="5"/>
      <c r="BCK11321" s="5"/>
      <c r="BCT11321" s="5"/>
      <c r="BDC11321" s="5"/>
      <c r="BDL11321" s="5"/>
      <c r="BDU11321" s="5"/>
      <c r="BED11321" s="5"/>
      <c r="BEM11321" s="5"/>
      <c r="BEV11321" s="5"/>
      <c r="BFE11321" s="5"/>
      <c r="BFN11321" s="5"/>
      <c r="BFW11321" s="5"/>
      <c r="BGF11321" s="5"/>
      <c r="BGO11321" s="5"/>
      <c r="BGX11321" s="5"/>
      <c r="BHG11321" s="5"/>
      <c r="BHP11321" s="5"/>
      <c r="BHY11321" s="5"/>
      <c r="BIH11321" s="5"/>
      <c r="BIQ11321" s="5"/>
      <c r="BIZ11321" s="5"/>
      <c r="BJI11321" s="5"/>
      <c r="BJR11321" s="5"/>
      <c r="BKA11321" s="5"/>
      <c r="BKJ11321" s="5"/>
      <c r="BKS11321" s="5"/>
      <c r="BLB11321" s="5"/>
      <c r="BLK11321" s="5"/>
      <c r="BLT11321" s="5"/>
      <c r="BMC11321" s="5"/>
      <c r="BML11321" s="5"/>
      <c r="BMU11321" s="5"/>
      <c r="BND11321" s="5"/>
      <c r="BNM11321" s="5"/>
      <c r="BNV11321" s="5"/>
      <c r="BOE11321" s="5"/>
      <c r="BON11321" s="5"/>
      <c r="BOW11321" s="5"/>
      <c r="BPF11321" s="5"/>
      <c r="BPO11321" s="5"/>
      <c r="BPX11321" s="5"/>
      <c r="BQG11321" s="5"/>
      <c r="BQP11321" s="5"/>
      <c r="BQY11321" s="5"/>
      <c r="BRH11321" s="5"/>
      <c r="BRQ11321" s="5"/>
      <c r="BRZ11321" s="5"/>
      <c r="BSI11321" s="5"/>
      <c r="BSR11321" s="5"/>
      <c r="BTA11321" s="5"/>
      <c r="BTJ11321" s="5"/>
      <c r="BTS11321" s="5"/>
      <c r="BUB11321" s="5"/>
      <c r="BUK11321" s="5"/>
      <c r="BUT11321" s="5"/>
      <c r="BVC11321" s="5"/>
      <c r="BVL11321" s="5"/>
      <c r="BVU11321" s="5"/>
      <c r="BWD11321" s="5"/>
      <c r="BWM11321" s="5"/>
      <c r="BWV11321" s="5"/>
      <c r="BXE11321" s="5"/>
      <c r="BXN11321" s="5"/>
      <c r="BXW11321" s="5"/>
      <c r="BYF11321" s="5"/>
      <c r="BYO11321" s="5"/>
      <c r="BYX11321" s="5"/>
      <c r="BZG11321" s="5"/>
      <c r="BZP11321" s="5"/>
      <c r="BZY11321" s="5"/>
      <c r="CAH11321" s="5"/>
      <c r="CAQ11321" s="5"/>
      <c r="CAZ11321" s="5"/>
      <c r="CBI11321" s="5"/>
      <c r="CBR11321" s="5"/>
      <c r="CCA11321" s="5"/>
      <c r="CCJ11321" s="5"/>
      <c r="CCS11321" s="5"/>
      <c r="CDB11321" s="5"/>
      <c r="CDK11321" s="5"/>
      <c r="CDT11321" s="5"/>
      <c r="CEC11321" s="5"/>
      <c r="CEL11321" s="5"/>
      <c r="CEU11321" s="5"/>
      <c r="CFD11321" s="5"/>
      <c r="CFM11321" s="5"/>
      <c r="CFV11321" s="5"/>
      <c r="CGE11321" s="5"/>
      <c r="CGN11321" s="5"/>
      <c r="CGW11321" s="5"/>
      <c r="CHF11321" s="5"/>
      <c r="CHO11321" s="5"/>
      <c r="CHX11321" s="5"/>
      <c r="CIG11321" s="5"/>
      <c r="CIP11321" s="5"/>
      <c r="CIY11321" s="5"/>
      <c r="CJH11321" s="5"/>
      <c r="CJQ11321" s="5"/>
      <c r="CJZ11321" s="5"/>
      <c r="CKI11321" s="5"/>
      <c r="CKR11321" s="5"/>
      <c r="CLA11321" s="5"/>
      <c r="CLJ11321" s="5"/>
      <c r="CLS11321" s="5"/>
      <c r="CMB11321" s="5"/>
      <c r="CMK11321" s="5"/>
      <c r="CMT11321" s="5"/>
      <c r="CNC11321" s="5"/>
      <c r="CNL11321" s="5"/>
      <c r="CNU11321" s="5"/>
      <c r="COD11321" s="5"/>
      <c r="COM11321" s="5"/>
      <c r="COV11321" s="5"/>
      <c r="CPE11321" s="5"/>
      <c r="CPN11321" s="5"/>
      <c r="CPW11321" s="5"/>
      <c r="CQF11321" s="5"/>
      <c r="CQO11321" s="5"/>
      <c r="CQX11321" s="5"/>
      <c r="CRG11321" s="5"/>
      <c r="CRP11321" s="5"/>
      <c r="CRY11321" s="5"/>
      <c r="CSH11321" s="5"/>
      <c r="CSQ11321" s="5"/>
      <c r="CSZ11321" s="5"/>
      <c r="CTI11321" s="5"/>
      <c r="CTR11321" s="5"/>
      <c r="CUA11321" s="5"/>
      <c r="CUJ11321" s="5"/>
      <c r="CUS11321" s="5"/>
      <c r="CVB11321" s="5"/>
      <c r="CVK11321" s="5"/>
      <c r="CVT11321" s="5"/>
      <c r="CWC11321" s="5"/>
      <c r="CWL11321" s="5"/>
      <c r="CWU11321" s="5"/>
      <c r="CXD11321" s="5"/>
      <c r="CXM11321" s="5"/>
      <c r="CXV11321" s="5"/>
      <c r="CYE11321" s="5"/>
      <c r="CYN11321" s="5"/>
      <c r="CYW11321" s="5"/>
      <c r="CZF11321" s="5"/>
      <c r="CZO11321" s="5"/>
      <c r="CZX11321" s="5"/>
      <c r="DAG11321" s="5"/>
      <c r="DAP11321" s="5"/>
      <c r="DAY11321" s="5"/>
      <c r="DBH11321" s="5"/>
      <c r="DBQ11321" s="5"/>
      <c r="DBZ11321" s="5"/>
      <c r="DCI11321" s="5"/>
      <c r="DCR11321" s="5"/>
      <c r="DDA11321" s="5"/>
      <c r="DDJ11321" s="5"/>
      <c r="DDS11321" s="5"/>
      <c r="DEB11321" s="5"/>
      <c r="DEK11321" s="5"/>
      <c r="DET11321" s="5"/>
      <c r="DFC11321" s="5"/>
      <c r="DFL11321" s="5"/>
      <c r="DFU11321" s="5"/>
      <c r="DGD11321" s="5"/>
      <c r="DGM11321" s="5"/>
      <c r="DGV11321" s="5"/>
      <c r="DHE11321" s="5"/>
      <c r="DHN11321" s="5"/>
      <c r="DHW11321" s="5"/>
      <c r="DIF11321" s="5"/>
      <c r="DIO11321" s="5"/>
      <c r="DIX11321" s="5"/>
      <c r="DJG11321" s="5"/>
      <c r="DJP11321" s="5"/>
      <c r="DJY11321" s="5"/>
      <c r="DKH11321" s="5"/>
      <c r="DKQ11321" s="5"/>
      <c r="DKZ11321" s="5"/>
      <c r="DLI11321" s="5"/>
      <c r="DLR11321" s="5"/>
      <c r="DMA11321" s="5"/>
      <c r="DMJ11321" s="5"/>
      <c r="DMS11321" s="5"/>
      <c r="DNB11321" s="5"/>
      <c r="DNK11321" s="5"/>
      <c r="DNT11321" s="5"/>
      <c r="DOC11321" s="5"/>
      <c r="DOL11321" s="5"/>
      <c r="DOU11321" s="5"/>
      <c r="DPD11321" s="5"/>
      <c r="DPM11321" s="5"/>
      <c r="DPV11321" s="5"/>
      <c r="DQE11321" s="5"/>
      <c r="DQN11321" s="5"/>
      <c r="DQW11321" s="5"/>
      <c r="DRF11321" s="5"/>
      <c r="DRO11321" s="5"/>
      <c r="DRX11321" s="5"/>
      <c r="DSG11321" s="5"/>
      <c r="DSP11321" s="5"/>
      <c r="DSY11321" s="5"/>
      <c r="DTH11321" s="5"/>
      <c r="DTQ11321" s="5"/>
      <c r="DTZ11321" s="5"/>
      <c r="DUI11321" s="5"/>
      <c r="DUR11321" s="5"/>
      <c r="DVA11321" s="5"/>
      <c r="DVJ11321" s="5"/>
      <c r="DVS11321" s="5"/>
      <c r="DWB11321" s="5"/>
      <c r="DWK11321" s="5"/>
      <c r="DWT11321" s="5"/>
      <c r="DXC11321" s="5"/>
      <c r="DXL11321" s="5"/>
      <c r="DXU11321" s="5"/>
      <c r="DYD11321" s="5"/>
      <c r="DYM11321" s="5"/>
      <c r="DYV11321" s="5"/>
      <c r="DZE11321" s="5"/>
      <c r="DZN11321" s="5"/>
      <c r="DZW11321" s="5"/>
      <c r="EAF11321" s="5"/>
      <c r="EAO11321" s="5"/>
      <c r="EAX11321" s="5"/>
      <c r="EBG11321" s="5"/>
      <c r="EBP11321" s="5"/>
      <c r="EBY11321" s="5"/>
      <c r="ECH11321" s="5"/>
      <c r="ECQ11321" s="5"/>
      <c r="ECZ11321" s="5"/>
      <c r="EDI11321" s="5"/>
      <c r="EDR11321" s="5"/>
      <c r="EEA11321" s="5"/>
      <c r="EEJ11321" s="5"/>
      <c r="EES11321" s="5"/>
      <c r="EFB11321" s="5"/>
      <c r="EFK11321" s="5"/>
      <c r="EFT11321" s="5"/>
      <c r="EGC11321" s="5"/>
      <c r="EGL11321" s="5"/>
      <c r="EGU11321" s="5"/>
      <c r="EHD11321" s="5"/>
      <c r="EHM11321" s="5"/>
      <c r="EHV11321" s="5"/>
      <c r="EIE11321" s="5"/>
      <c r="EIN11321" s="5"/>
      <c r="EIW11321" s="5"/>
      <c r="EJF11321" s="5"/>
      <c r="EJO11321" s="5"/>
      <c r="EJX11321" s="5"/>
      <c r="EKG11321" s="5"/>
      <c r="EKP11321" s="5"/>
      <c r="EKY11321" s="5"/>
      <c r="ELH11321" s="5"/>
      <c r="ELQ11321" s="5"/>
      <c r="ELZ11321" s="5"/>
      <c r="EMI11321" s="5"/>
      <c r="EMR11321" s="5"/>
      <c r="ENA11321" s="5"/>
      <c r="ENJ11321" s="5"/>
      <c r="ENS11321" s="5"/>
      <c r="EOB11321" s="5"/>
      <c r="EOK11321" s="5"/>
      <c r="EOT11321" s="5"/>
      <c r="EPC11321" s="5"/>
      <c r="EPL11321" s="5"/>
      <c r="EPU11321" s="5"/>
      <c r="EQD11321" s="5"/>
      <c r="EQM11321" s="5"/>
      <c r="EQV11321" s="5"/>
      <c r="ERE11321" s="5"/>
      <c r="ERN11321" s="5"/>
      <c r="ERW11321" s="5"/>
      <c r="ESF11321" s="5"/>
      <c r="ESO11321" s="5"/>
      <c r="ESX11321" s="5"/>
      <c r="ETG11321" s="5"/>
      <c r="ETP11321" s="5"/>
      <c r="ETY11321" s="5"/>
      <c r="EUH11321" s="5"/>
      <c r="EUQ11321" s="5"/>
      <c r="EUZ11321" s="5"/>
      <c r="EVI11321" s="5"/>
      <c r="EVR11321" s="5"/>
      <c r="EWA11321" s="5"/>
      <c r="EWJ11321" s="5"/>
      <c r="EWS11321" s="5"/>
      <c r="EXB11321" s="5"/>
      <c r="EXK11321" s="5"/>
      <c r="EXT11321" s="5"/>
      <c r="EYC11321" s="5"/>
      <c r="EYL11321" s="5"/>
      <c r="EYU11321" s="5"/>
      <c r="EZD11321" s="5"/>
      <c r="EZM11321" s="5"/>
      <c r="EZV11321" s="5"/>
      <c r="FAE11321" s="5"/>
      <c r="FAN11321" s="5"/>
      <c r="FAW11321" s="5"/>
      <c r="FBF11321" s="5"/>
      <c r="FBO11321" s="5"/>
      <c r="FBX11321" s="5"/>
      <c r="FCG11321" s="5"/>
      <c r="FCP11321" s="5"/>
      <c r="FCY11321" s="5"/>
      <c r="FDH11321" s="5"/>
      <c r="FDQ11321" s="5"/>
      <c r="FDZ11321" s="5"/>
      <c r="FEI11321" s="5"/>
      <c r="FER11321" s="5"/>
      <c r="FFA11321" s="5"/>
      <c r="FFJ11321" s="5"/>
      <c r="FFS11321" s="5"/>
      <c r="FGB11321" s="5"/>
      <c r="FGK11321" s="5"/>
      <c r="FGT11321" s="5"/>
      <c r="FHC11321" s="5"/>
      <c r="FHL11321" s="5"/>
      <c r="FHU11321" s="5"/>
      <c r="FID11321" s="5"/>
      <c r="FIM11321" s="5"/>
      <c r="FIV11321" s="5"/>
      <c r="FJE11321" s="5"/>
      <c r="FJN11321" s="5"/>
      <c r="FJW11321" s="5"/>
      <c r="FKF11321" s="5"/>
      <c r="FKO11321" s="5"/>
      <c r="FKX11321" s="5"/>
      <c r="FLG11321" s="5"/>
      <c r="FLP11321" s="5"/>
      <c r="FLY11321" s="5"/>
      <c r="FMH11321" s="5"/>
      <c r="FMQ11321" s="5"/>
      <c r="FMZ11321" s="5"/>
      <c r="FNI11321" s="5"/>
      <c r="FNR11321" s="5"/>
      <c r="FOA11321" s="5"/>
      <c r="FOJ11321" s="5"/>
      <c r="FOS11321" s="5"/>
      <c r="FPB11321" s="5"/>
      <c r="FPK11321" s="5"/>
      <c r="FPT11321" s="5"/>
      <c r="FQC11321" s="5"/>
      <c r="FQL11321" s="5"/>
      <c r="FQU11321" s="5"/>
      <c r="FRD11321" s="5"/>
      <c r="FRM11321" s="5"/>
      <c r="FRV11321" s="5"/>
      <c r="FSE11321" s="5"/>
      <c r="FSN11321" s="5"/>
      <c r="FSW11321" s="5"/>
      <c r="FTF11321" s="5"/>
      <c r="FTO11321" s="5"/>
      <c r="FTX11321" s="5"/>
      <c r="FUG11321" s="5"/>
      <c r="FUP11321" s="5"/>
      <c r="FUY11321" s="5"/>
      <c r="FVH11321" s="5"/>
      <c r="FVQ11321" s="5"/>
      <c r="FVZ11321" s="5"/>
      <c r="FWI11321" s="5"/>
      <c r="FWR11321" s="5"/>
      <c r="FXA11321" s="5"/>
      <c r="FXJ11321" s="5"/>
      <c r="FXS11321" s="5"/>
      <c r="FYB11321" s="5"/>
      <c r="FYK11321" s="5"/>
      <c r="FYT11321" s="5"/>
      <c r="FZC11321" s="5"/>
      <c r="FZL11321" s="5"/>
      <c r="FZU11321" s="5"/>
      <c r="GAD11321" s="5"/>
      <c r="GAM11321" s="5"/>
      <c r="GAV11321" s="5"/>
      <c r="GBE11321" s="5"/>
      <c r="GBN11321" s="5"/>
      <c r="GBW11321" s="5"/>
      <c r="GCF11321" s="5"/>
      <c r="GCO11321" s="5"/>
      <c r="GCX11321" s="5"/>
      <c r="GDG11321" s="5"/>
      <c r="GDP11321" s="5"/>
      <c r="GDY11321" s="5"/>
      <c r="GEH11321" s="5"/>
      <c r="GEQ11321" s="5"/>
      <c r="GEZ11321" s="5"/>
      <c r="GFI11321" s="5"/>
      <c r="GFR11321" s="5"/>
      <c r="GGA11321" s="5"/>
      <c r="GGJ11321" s="5"/>
      <c r="GGS11321" s="5"/>
      <c r="GHB11321" s="5"/>
      <c r="GHK11321" s="5"/>
      <c r="GHT11321" s="5"/>
      <c r="GIC11321" s="5"/>
      <c r="GIL11321" s="5"/>
      <c r="GIU11321" s="5"/>
      <c r="GJD11321" s="5"/>
      <c r="GJM11321" s="5"/>
      <c r="GJV11321" s="5"/>
      <c r="GKE11321" s="5"/>
      <c r="GKN11321" s="5"/>
      <c r="GKW11321" s="5"/>
      <c r="GLF11321" s="5"/>
      <c r="GLO11321" s="5"/>
      <c r="GLX11321" s="5"/>
      <c r="GMG11321" s="5"/>
      <c r="GMP11321" s="5"/>
      <c r="GMY11321" s="5"/>
      <c r="GNH11321" s="5"/>
      <c r="GNQ11321" s="5"/>
      <c r="GNZ11321" s="5"/>
      <c r="GOI11321" s="5"/>
      <c r="GOR11321" s="5"/>
      <c r="GPA11321" s="5"/>
      <c r="GPJ11321" s="5"/>
      <c r="GPS11321" s="5"/>
      <c r="GQB11321" s="5"/>
      <c r="GQK11321" s="5"/>
      <c r="GQT11321" s="5"/>
      <c r="GRC11321" s="5"/>
      <c r="GRL11321" s="5"/>
      <c r="GRU11321" s="5"/>
      <c r="GSD11321" s="5"/>
      <c r="GSM11321" s="5"/>
      <c r="GSV11321" s="5"/>
      <c r="GTE11321" s="5"/>
      <c r="GTN11321" s="5"/>
      <c r="GTW11321" s="5"/>
      <c r="GUF11321" s="5"/>
      <c r="GUO11321" s="5"/>
      <c r="GUX11321" s="5"/>
      <c r="GVG11321" s="5"/>
      <c r="GVP11321" s="5"/>
      <c r="GVY11321" s="5"/>
      <c r="GWH11321" s="5"/>
      <c r="GWQ11321" s="5"/>
      <c r="GWZ11321" s="5"/>
      <c r="GXI11321" s="5"/>
      <c r="GXR11321" s="5"/>
      <c r="GYA11321" s="5"/>
      <c r="GYJ11321" s="5"/>
      <c r="GYS11321" s="5"/>
      <c r="GZB11321" s="5"/>
      <c r="GZK11321" s="5"/>
      <c r="GZT11321" s="5"/>
      <c r="HAC11321" s="5"/>
      <c r="HAL11321" s="5"/>
      <c r="HAU11321" s="5"/>
      <c r="HBD11321" s="5"/>
      <c r="HBM11321" s="5"/>
      <c r="HBV11321" s="5"/>
      <c r="HCE11321" s="5"/>
      <c r="HCN11321" s="5"/>
      <c r="HCW11321" s="5"/>
      <c r="HDF11321" s="5"/>
      <c r="HDO11321" s="5"/>
      <c r="HDX11321" s="5"/>
      <c r="HEG11321" s="5"/>
      <c r="HEP11321" s="5"/>
      <c r="HEY11321" s="5"/>
      <c r="HFH11321" s="5"/>
      <c r="HFQ11321" s="5"/>
      <c r="HFZ11321" s="5"/>
      <c r="HGI11321" s="5"/>
      <c r="HGR11321" s="5"/>
      <c r="HHA11321" s="5"/>
      <c r="HHJ11321" s="5"/>
      <c r="HHS11321" s="5"/>
      <c r="HIB11321" s="5"/>
      <c r="HIK11321" s="5"/>
      <c r="HIT11321" s="5"/>
      <c r="HJC11321" s="5"/>
      <c r="HJL11321" s="5"/>
      <c r="HJU11321" s="5"/>
      <c r="HKD11321" s="5"/>
      <c r="HKM11321" s="5"/>
      <c r="HKV11321" s="5"/>
      <c r="HLE11321" s="5"/>
      <c r="HLN11321" s="5"/>
      <c r="HLW11321" s="5"/>
      <c r="HMF11321" s="5"/>
      <c r="HMO11321" s="5"/>
      <c r="HMX11321" s="5"/>
      <c r="HNG11321" s="5"/>
      <c r="HNP11321" s="5"/>
      <c r="HNY11321" s="5"/>
      <c r="HOH11321" s="5"/>
      <c r="HOQ11321" s="5"/>
      <c r="HOZ11321" s="5"/>
      <c r="HPI11321" s="5"/>
      <c r="HPR11321" s="5"/>
      <c r="HQA11321" s="5"/>
      <c r="HQJ11321" s="5"/>
      <c r="HQS11321" s="5"/>
      <c r="HRB11321" s="5"/>
      <c r="HRK11321" s="5"/>
      <c r="HRT11321" s="5"/>
      <c r="HSC11321" s="5"/>
      <c r="HSL11321" s="5"/>
      <c r="HSU11321" s="5"/>
      <c r="HTD11321" s="5"/>
      <c r="HTM11321" s="5"/>
      <c r="HTV11321" s="5"/>
      <c r="HUE11321" s="5"/>
      <c r="HUN11321" s="5"/>
      <c r="HUW11321" s="5"/>
      <c r="HVF11321" s="5"/>
      <c r="HVO11321" s="5"/>
      <c r="HVX11321" s="5"/>
      <c r="HWG11321" s="5"/>
      <c r="HWP11321" s="5"/>
      <c r="HWY11321" s="5"/>
      <c r="HXH11321" s="5"/>
      <c r="HXQ11321" s="5"/>
      <c r="HXZ11321" s="5"/>
      <c r="HYI11321" s="5"/>
      <c r="HYR11321" s="5"/>
      <c r="HZA11321" s="5"/>
      <c r="HZJ11321" s="5"/>
      <c r="HZS11321" s="5"/>
      <c r="IAB11321" s="5"/>
      <c r="IAK11321" s="5"/>
      <c r="IAT11321" s="5"/>
      <c r="IBC11321" s="5"/>
      <c r="IBL11321" s="5"/>
      <c r="IBU11321" s="5"/>
      <c r="ICD11321" s="5"/>
      <c r="ICM11321" s="5"/>
      <c r="ICV11321" s="5"/>
      <c r="IDE11321" s="5"/>
      <c r="IDN11321" s="5"/>
      <c r="IDW11321" s="5"/>
      <c r="IEF11321" s="5"/>
      <c r="IEO11321" s="5"/>
      <c r="IEX11321" s="5"/>
      <c r="IFG11321" s="5"/>
      <c r="IFP11321" s="5"/>
      <c r="IFY11321" s="5"/>
      <c r="IGH11321" s="5"/>
      <c r="IGQ11321" s="5"/>
      <c r="IGZ11321" s="5"/>
      <c r="IHI11321" s="5"/>
      <c r="IHR11321" s="5"/>
      <c r="IIA11321" s="5"/>
      <c r="IIJ11321" s="5"/>
      <c r="IIS11321" s="5"/>
      <c r="IJB11321" s="5"/>
      <c r="IJK11321" s="5"/>
      <c r="IJT11321" s="5"/>
      <c r="IKC11321" s="5"/>
      <c r="IKL11321" s="5"/>
      <c r="IKU11321" s="5"/>
      <c r="ILD11321" s="5"/>
      <c r="ILM11321" s="5"/>
      <c r="ILV11321" s="5"/>
      <c r="IME11321" s="5"/>
      <c r="IMN11321" s="5"/>
      <c r="IMW11321" s="5"/>
      <c r="INF11321" s="5"/>
      <c r="INO11321" s="5"/>
      <c r="INX11321" s="5"/>
      <c r="IOG11321" s="5"/>
      <c r="IOP11321" s="5"/>
      <c r="IOY11321" s="5"/>
      <c r="IPH11321" s="5"/>
      <c r="IPQ11321" s="5"/>
      <c r="IPZ11321" s="5"/>
      <c r="IQI11321" s="5"/>
      <c r="IQR11321" s="5"/>
      <c r="IRA11321" s="5"/>
      <c r="IRJ11321" s="5"/>
      <c r="IRS11321" s="5"/>
      <c r="ISB11321" s="5"/>
      <c r="ISK11321" s="5"/>
      <c r="IST11321" s="5"/>
      <c r="ITC11321" s="5"/>
      <c r="ITL11321" s="5"/>
      <c r="ITU11321" s="5"/>
      <c r="IUD11321" s="5"/>
      <c r="IUM11321" s="5"/>
      <c r="IUV11321" s="5"/>
      <c r="IVE11321" s="5"/>
      <c r="IVN11321" s="5"/>
      <c r="IVW11321" s="5"/>
      <c r="IWF11321" s="5"/>
      <c r="IWO11321" s="5"/>
      <c r="IWX11321" s="5"/>
      <c r="IXG11321" s="5"/>
      <c r="IXP11321" s="5"/>
      <c r="IXY11321" s="5"/>
      <c r="IYH11321" s="5"/>
      <c r="IYQ11321" s="5"/>
      <c r="IYZ11321" s="5"/>
      <c r="IZI11321" s="5"/>
      <c r="IZR11321" s="5"/>
      <c r="JAA11321" s="5"/>
      <c r="JAJ11321" s="5"/>
      <c r="JAS11321" s="5"/>
      <c r="JBB11321" s="5"/>
      <c r="JBK11321" s="5"/>
      <c r="JBT11321" s="5"/>
      <c r="JCC11321" s="5"/>
      <c r="JCL11321" s="5"/>
      <c r="JCU11321" s="5"/>
      <c r="JDD11321" s="5"/>
      <c r="JDM11321" s="5"/>
      <c r="JDV11321" s="5"/>
      <c r="JEE11321" s="5"/>
      <c r="JEN11321" s="5"/>
      <c r="JEW11321" s="5"/>
      <c r="JFF11321" s="5"/>
      <c r="JFO11321" s="5"/>
      <c r="JFX11321" s="5"/>
      <c r="JGG11321" s="5"/>
      <c r="JGP11321" s="5"/>
      <c r="JGY11321" s="5"/>
      <c r="JHH11321" s="5"/>
      <c r="JHQ11321" s="5"/>
      <c r="JHZ11321" s="5"/>
      <c r="JII11321" s="5"/>
      <c r="JIR11321" s="5"/>
      <c r="JJA11321" s="5"/>
      <c r="JJJ11321" s="5"/>
      <c r="JJS11321" s="5"/>
      <c r="JKB11321" s="5"/>
      <c r="JKK11321" s="5"/>
      <c r="JKT11321" s="5"/>
      <c r="JLC11321" s="5"/>
      <c r="JLL11321" s="5"/>
      <c r="JLU11321" s="5"/>
      <c r="JMD11321" s="5"/>
      <c r="JMM11321" s="5"/>
      <c r="JMV11321" s="5"/>
      <c r="JNE11321" s="5"/>
      <c r="JNN11321" s="5"/>
      <c r="JNW11321" s="5"/>
      <c r="JOF11321" s="5"/>
      <c r="JOO11321" s="5"/>
      <c r="JOX11321" s="5"/>
      <c r="JPG11321" s="5"/>
      <c r="JPP11321" s="5"/>
      <c r="JPY11321" s="5"/>
      <c r="JQH11321" s="5"/>
      <c r="JQQ11321" s="5"/>
      <c r="JQZ11321" s="5"/>
      <c r="JRI11321" s="5"/>
      <c r="JRR11321" s="5"/>
      <c r="JSA11321" s="5"/>
      <c r="JSJ11321" s="5"/>
      <c r="JSS11321" s="5"/>
      <c r="JTB11321" s="5"/>
      <c r="JTK11321" s="5"/>
      <c r="JTT11321" s="5"/>
      <c r="JUC11321" s="5"/>
      <c r="JUL11321" s="5"/>
      <c r="JUU11321" s="5"/>
      <c r="JVD11321" s="5"/>
      <c r="JVM11321" s="5"/>
      <c r="JVV11321" s="5"/>
      <c r="JWE11321" s="5"/>
      <c r="JWN11321" s="5"/>
      <c r="JWW11321" s="5"/>
      <c r="JXF11321" s="5"/>
      <c r="JXO11321" s="5"/>
      <c r="JXX11321" s="5"/>
      <c r="JYG11321" s="5"/>
      <c r="JYP11321" s="5"/>
      <c r="JYY11321" s="5"/>
      <c r="JZH11321" s="5"/>
      <c r="JZQ11321" s="5"/>
      <c r="JZZ11321" s="5"/>
      <c r="KAI11321" s="5"/>
      <c r="KAR11321" s="5"/>
      <c r="KBA11321" s="5"/>
      <c r="KBJ11321" s="5"/>
      <c r="KBS11321" s="5"/>
      <c r="KCB11321" s="5"/>
      <c r="KCK11321" s="5"/>
      <c r="KCT11321" s="5"/>
      <c r="KDC11321" s="5"/>
      <c r="KDL11321" s="5"/>
      <c r="KDU11321" s="5"/>
      <c r="KED11321" s="5"/>
      <c r="KEM11321" s="5"/>
      <c r="KEV11321" s="5"/>
      <c r="KFE11321" s="5"/>
      <c r="KFN11321" s="5"/>
      <c r="KFW11321" s="5"/>
      <c r="KGF11321" s="5"/>
      <c r="KGO11321" s="5"/>
      <c r="KGX11321" s="5"/>
      <c r="KHG11321" s="5"/>
      <c r="KHP11321" s="5"/>
      <c r="KHY11321" s="5"/>
      <c r="KIH11321" s="5"/>
      <c r="KIQ11321" s="5"/>
      <c r="KIZ11321" s="5"/>
      <c r="KJI11321" s="5"/>
      <c r="KJR11321" s="5"/>
      <c r="KKA11321" s="5"/>
      <c r="KKJ11321" s="5"/>
      <c r="KKS11321" s="5"/>
      <c r="KLB11321" s="5"/>
      <c r="KLK11321" s="5"/>
      <c r="KLT11321" s="5"/>
      <c r="KMC11321" s="5"/>
      <c r="KML11321" s="5"/>
      <c r="KMU11321" s="5"/>
      <c r="KND11321" s="5"/>
      <c r="KNM11321" s="5"/>
      <c r="KNV11321" s="5"/>
      <c r="KOE11321" s="5"/>
      <c r="KON11321" s="5"/>
      <c r="KOW11321" s="5"/>
      <c r="KPF11321" s="5"/>
      <c r="KPO11321" s="5"/>
      <c r="KPX11321" s="5"/>
      <c r="KQG11321" s="5"/>
      <c r="KQP11321" s="5"/>
      <c r="KQY11321" s="5"/>
      <c r="KRH11321" s="5"/>
      <c r="KRQ11321" s="5"/>
      <c r="KRZ11321" s="5"/>
      <c r="KSI11321" s="5"/>
      <c r="KSR11321" s="5"/>
      <c r="KTA11321" s="5"/>
      <c r="KTJ11321" s="5"/>
      <c r="KTS11321" s="5"/>
      <c r="KUB11321" s="5"/>
      <c r="KUK11321" s="5"/>
      <c r="KUT11321" s="5"/>
      <c r="KVC11321" s="5"/>
      <c r="KVL11321" s="5"/>
      <c r="KVU11321" s="5"/>
      <c r="KWD11321" s="5"/>
      <c r="KWM11321" s="5"/>
      <c r="KWV11321" s="5"/>
      <c r="KXE11321" s="5"/>
      <c r="KXN11321" s="5"/>
      <c r="KXW11321" s="5"/>
      <c r="KYF11321" s="5"/>
      <c r="KYO11321" s="5"/>
      <c r="KYX11321" s="5"/>
      <c r="KZG11321" s="5"/>
      <c r="KZP11321" s="5"/>
      <c r="KZY11321" s="5"/>
      <c r="LAH11321" s="5"/>
      <c r="LAQ11321" s="5"/>
      <c r="LAZ11321" s="5"/>
      <c r="LBI11321" s="5"/>
      <c r="LBR11321" s="5"/>
      <c r="LCA11321" s="5"/>
      <c r="LCJ11321" s="5"/>
      <c r="LCS11321" s="5"/>
      <c r="LDB11321" s="5"/>
      <c r="LDK11321" s="5"/>
      <c r="LDT11321" s="5"/>
      <c r="LEC11321" s="5"/>
      <c r="LEL11321" s="5"/>
      <c r="LEU11321" s="5"/>
      <c r="LFD11321" s="5"/>
      <c r="LFM11321" s="5"/>
      <c r="LFV11321" s="5"/>
      <c r="LGE11321" s="5"/>
      <c r="LGN11321" s="5"/>
      <c r="LGW11321" s="5"/>
      <c r="LHF11321" s="5"/>
      <c r="LHO11321" s="5"/>
      <c r="LHX11321" s="5"/>
      <c r="LIG11321" s="5"/>
      <c r="LIP11321" s="5"/>
      <c r="LIY11321" s="5"/>
      <c r="LJH11321" s="5"/>
      <c r="LJQ11321" s="5"/>
      <c r="LJZ11321" s="5"/>
      <c r="LKI11321" s="5"/>
      <c r="LKR11321" s="5"/>
      <c r="LLA11321" s="5"/>
      <c r="LLJ11321" s="5"/>
      <c r="LLS11321" s="5"/>
      <c r="LMB11321" s="5"/>
      <c r="LMK11321" s="5"/>
      <c r="LMT11321" s="5"/>
      <c r="LNC11321" s="5"/>
      <c r="LNL11321" s="5"/>
      <c r="LNU11321" s="5"/>
      <c r="LOD11321" s="5"/>
      <c r="LOM11321" s="5"/>
      <c r="LOV11321" s="5"/>
      <c r="LPE11321" s="5"/>
      <c r="LPN11321" s="5"/>
      <c r="LPW11321" s="5"/>
      <c r="LQF11321" s="5"/>
      <c r="LQO11321" s="5"/>
      <c r="LQX11321" s="5"/>
      <c r="LRG11321" s="5"/>
      <c r="LRP11321" s="5"/>
      <c r="LRY11321" s="5"/>
      <c r="LSH11321" s="5"/>
      <c r="LSQ11321" s="5"/>
      <c r="LSZ11321" s="5"/>
      <c r="LTI11321" s="5"/>
      <c r="LTR11321" s="5"/>
      <c r="LUA11321" s="5"/>
      <c r="LUJ11321" s="5"/>
      <c r="LUS11321" s="5"/>
      <c r="LVB11321" s="5"/>
      <c r="LVK11321" s="5"/>
      <c r="LVT11321" s="5"/>
      <c r="LWC11321" s="5"/>
      <c r="LWL11321" s="5"/>
      <c r="LWU11321" s="5"/>
      <c r="LXD11321" s="5"/>
      <c r="LXM11321" s="5"/>
      <c r="LXV11321" s="5"/>
      <c r="LYE11321" s="5"/>
      <c r="LYN11321" s="5"/>
      <c r="LYW11321" s="5"/>
      <c r="LZF11321" s="5"/>
      <c r="LZO11321" s="5"/>
      <c r="LZX11321" s="5"/>
      <c r="MAG11321" s="5"/>
      <c r="MAP11321" s="5"/>
      <c r="MAY11321" s="5"/>
      <c r="MBH11321" s="5"/>
      <c r="MBQ11321" s="5"/>
      <c r="MBZ11321" s="5"/>
      <c r="MCI11321" s="5"/>
      <c r="MCR11321" s="5"/>
      <c r="MDA11321" s="5"/>
      <c r="MDJ11321" s="5"/>
      <c r="MDS11321" s="5"/>
      <c r="MEB11321" s="5"/>
      <c r="MEK11321" s="5"/>
      <c r="MET11321" s="5"/>
      <c r="MFC11321" s="5"/>
      <c r="MFL11321" s="5"/>
      <c r="MFU11321" s="5"/>
      <c r="MGD11321" s="5"/>
      <c r="MGM11321" s="5"/>
      <c r="MGV11321" s="5"/>
      <c r="MHE11321" s="5"/>
      <c r="MHN11321" s="5"/>
      <c r="MHW11321" s="5"/>
      <c r="MIF11321" s="5"/>
      <c r="MIO11321" s="5"/>
      <c r="MIX11321" s="5"/>
      <c r="MJG11321" s="5"/>
      <c r="MJP11321" s="5"/>
      <c r="MJY11321" s="5"/>
      <c r="MKH11321" s="5"/>
      <c r="MKQ11321" s="5"/>
      <c r="MKZ11321" s="5"/>
      <c r="MLI11321" s="5"/>
      <c r="MLR11321" s="5"/>
      <c r="MMA11321" s="5"/>
      <c r="MMJ11321" s="5"/>
      <c r="MMS11321" s="5"/>
      <c r="MNB11321" s="5"/>
      <c r="MNK11321" s="5"/>
      <c r="MNT11321" s="5"/>
      <c r="MOC11321" s="5"/>
      <c r="MOL11321" s="5"/>
      <c r="MOU11321" s="5"/>
      <c r="MPD11321" s="5"/>
      <c r="MPM11321" s="5"/>
      <c r="MPV11321" s="5"/>
      <c r="MQE11321" s="5"/>
      <c r="MQN11321" s="5"/>
      <c r="MQW11321" s="5"/>
      <c r="MRF11321" s="5"/>
      <c r="MRO11321" s="5"/>
      <c r="MRX11321" s="5"/>
      <c r="MSG11321" s="5"/>
      <c r="MSP11321" s="5"/>
      <c r="MSY11321" s="5"/>
      <c r="MTH11321" s="5"/>
      <c r="MTQ11321" s="5"/>
      <c r="MTZ11321" s="5"/>
      <c r="MUI11321" s="5"/>
      <c r="MUR11321" s="5"/>
      <c r="MVA11321" s="5"/>
      <c r="MVJ11321" s="5"/>
      <c r="MVS11321" s="5"/>
      <c r="MWB11321" s="5"/>
      <c r="MWK11321" s="5"/>
      <c r="MWT11321" s="5"/>
      <c r="MXC11321" s="5"/>
      <c r="MXL11321" s="5"/>
      <c r="MXU11321" s="5"/>
      <c r="MYD11321" s="5"/>
      <c r="MYM11321" s="5"/>
      <c r="MYV11321" s="5"/>
      <c r="MZE11321" s="5"/>
      <c r="MZN11321" s="5"/>
      <c r="MZW11321" s="5"/>
      <c r="NAF11321" s="5"/>
      <c r="NAO11321" s="5"/>
      <c r="NAX11321" s="5"/>
      <c r="NBG11321" s="5"/>
      <c r="NBP11321" s="5"/>
      <c r="NBY11321" s="5"/>
      <c r="NCH11321" s="5"/>
      <c r="NCQ11321" s="5"/>
      <c r="NCZ11321" s="5"/>
      <c r="NDI11321" s="5"/>
      <c r="NDR11321" s="5"/>
      <c r="NEA11321" s="5"/>
      <c r="NEJ11321" s="5"/>
      <c r="NES11321" s="5"/>
      <c r="NFB11321" s="5"/>
      <c r="NFK11321" s="5"/>
      <c r="NFT11321" s="5"/>
      <c r="NGC11321" s="5"/>
      <c r="NGL11321" s="5"/>
      <c r="NGU11321" s="5"/>
      <c r="NHD11321" s="5"/>
      <c r="NHM11321" s="5"/>
      <c r="NHV11321" s="5"/>
      <c r="NIE11321" s="5"/>
      <c r="NIN11321" s="5"/>
      <c r="NIW11321" s="5"/>
      <c r="NJF11321" s="5"/>
      <c r="NJO11321" s="5"/>
      <c r="NJX11321" s="5"/>
      <c r="NKG11321" s="5"/>
      <c r="NKP11321" s="5"/>
      <c r="NKY11321" s="5"/>
      <c r="NLH11321" s="5"/>
      <c r="NLQ11321" s="5"/>
      <c r="NLZ11321" s="5"/>
      <c r="NMI11321" s="5"/>
      <c r="NMR11321" s="5"/>
      <c r="NNA11321" s="5"/>
      <c r="NNJ11321" s="5"/>
      <c r="NNS11321" s="5"/>
      <c r="NOB11321" s="5"/>
      <c r="NOK11321" s="5"/>
      <c r="NOT11321" s="5"/>
      <c r="NPC11321" s="5"/>
      <c r="NPL11321" s="5"/>
      <c r="NPU11321" s="5"/>
      <c r="NQD11321" s="5"/>
      <c r="NQM11321" s="5"/>
      <c r="NQV11321" s="5"/>
      <c r="NRE11321" s="5"/>
      <c r="NRN11321" s="5"/>
      <c r="NRW11321" s="5"/>
      <c r="NSF11321" s="5"/>
      <c r="NSO11321" s="5"/>
      <c r="NSX11321" s="5"/>
      <c r="NTG11321" s="5"/>
      <c r="NTP11321" s="5"/>
      <c r="NTY11321" s="5"/>
      <c r="NUH11321" s="5"/>
      <c r="NUQ11321" s="5"/>
      <c r="NUZ11321" s="5"/>
      <c r="NVI11321" s="5"/>
      <c r="NVR11321" s="5"/>
      <c r="NWA11321" s="5"/>
      <c r="NWJ11321" s="5"/>
      <c r="NWS11321" s="5"/>
      <c r="NXB11321" s="5"/>
      <c r="NXK11321" s="5"/>
      <c r="NXT11321" s="5"/>
      <c r="NYC11321" s="5"/>
      <c r="NYL11321" s="5"/>
      <c r="NYU11321" s="5"/>
      <c r="NZD11321" s="5"/>
      <c r="NZM11321" s="5"/>
      <c r="NZV11321" s="5"/>
      <c r="OAE11321" s="5"/>
      <c r="OAN11321" s="5"/>
      <c r="OAW11321" s="5"/>
      <c r="OBF11321" s="5"/>
      <c r="OBO11321" s="5"/>
      <c r="OBX11321" s="5"/>
      <c r="OCG11321" s="5"/>
      <c r="OCP11321" s="5"/>
      <c r="OCY11321" s="5"/>
      <c r="ODH11321" s="5"/>
      <c r="ODQ11321" s="5"/>
      <c r="ODZ11321" s="5"/>
      <c r="OEI11321" s="5"/>
      <c r="OER11321" s="5"/>
      <c r="OFA11321" s="5"/>
      <c r="OFJ11321" s="5"/>
      <c r="OFS11321" s="5"/>
      <c r="OGB11321" s="5"/>
      <c r="OGK11321" s="5"/>
      <c r="OGT11321" s="5"/>
      <c r="OHC11321" s="5"/>
      <c r="OHL11321" s="5"/>
      <c r="OHU11321" s="5"/>
      <c r="OID11321" s="5"/>
      <c r="OIM11321" s="5"/>
      <c r="OIV11321" s="5"/>
      <c r="OJE11321" s="5"/>
      <c r="OJN11321" s="5"/>
      <c r="OJW11321" s="5"/>
      <c r="OKF11321" s="5"/>
      <c r="OKO11321" s="5"/>
      <c r="OKX11321" s="5"/>
      <c r="OLG11321" s="5"/>
      <c r="OLP11321" s="5"/>
      <c r="OLY11321" s="5"/>
      <c r="OMH11321" s="5"/>
      <c r="OMQ11321" s="5"/>
      <c r="OMZ11321" s="5"/>
      <c r="ONI11321" s="5"/>
      <c r="ONR11321" s="5"/>
      <c r="OOA11321" s="5"/>
      <c r="OOJ11321" s="5"/>
      <c r="OOS11321" s="5"/>
      <c r="OPB11321" s="5"/>
      <c r="OPK11321" s="5"/>
      <c r="OPT11321" s="5"/>
      <c r="OQC11321" s="5"/>
      <c r="OQL11321" s="5"/>
      <c r="OQU11321" s="5"/>
      <c r="ORD11321" s="5"/>
      <c r="ORM11321" s="5"/>
      <c r="ORV11321" s="5"/>
      <c r="OSE11321" s="5"/>
      <c r="OSN11321" s="5"/>
      <c r="OSW11321" s="5"/>
      <c r="OTF11321" s="5"/>
      <c r="OTO11321" s="5"/>
      <c r="OTX11321" s="5"/>
      <c r="OUG11321" s="5"/>
      <c r="OUP11321" s="5"/>
      <c r="OUY11321" s="5"/>
      <c r="OVH11321" s="5"/>
      <c r="OVQ11321" s="5"/>
      <c r="OVZ11321" s="5"/>
      <c r="OWI11321" s="5"/>
      <c r="OWR11321" s="5"/>
      <c r="OXA11321" s="5"/>
      <c r="OXJ11321" s="5"/>
      <c r="OXS11321" s="5"/>
      <c r="OYB11321" s="5"/>
      <c r="OYK11321" s="5"/>
      <c r="OYT11321" s="5"/>
      <c r="OZC11321" s="5"/>
      <c r="OZL11321" s="5"/>
      <c r="OZU11321" s="5"/>
      <c r="PAD11321" s="5"/>
      <c r="PAM11321" s="5"/>
      <c r="PAV11321" s="5"/>
      <c r="PBE11321" s="5"/>
      <c r="PBN11321" s="5"/>
      <c r="PBW11321" s="5"/>
      <c r="PCF11321" s="5"/>
      <c r="PCO11321" s="5"/>
      <c r="PCX11321" s="5"/>
      <c r="PDG11321" s="5"/>
      <c r="PDP11321" s="5"/>
      <c r="PDY11321" s="5"/>
      <c r="PEH11321" s="5"/>
      <c r="PEQ11321" s="5"/>
      <c r="PEZ11321" s="5"/>
      <c r="PFI11321" s="5"/>
      <c r="PFR11321" s="5"/>
      <c r="PGA11321" s="5"/>
      <c r="PGJ11321" s="5"/>
      <c r="PGS11321" s="5"/>
      <c r="PHB11321" s="5"/>
      <c r="PHK11321" s="5"/>
      <c r="PHT11321" s="5"/>
      <c r="PIC11321" s="5"/>
      <c r="PIL11321" s="5"/>
      <c r="PIU11321" s="5"/>
      <c r="PJD11321" s="5"/>
      <c r="PJM11321" s="5"/>
      <c r="PJV11321" s="5"/>
      <c r="PKE11321" s="5"/>
      <c r="PKN11321" s="5"/>
      <c r="PKW11321" s="5"/>
      <c r="PLF11321" s="5"/>
      <c r="PLO11321" s="5"/>
      <c r="PLX11321" s="5"/>
      <c r="PMG11321" s="5"/>
      <c r="PMP11321" s="5"/>
      <c r="PMY11321" s="5"/>
      <c r="PNH11321" s="5"/>
      <c r="PNQ11321" s="5"/>
      <c r="PNZ11321" s="5"/>
      <c r="POI11321" s="5"/>
      <c r="POR11321" s="5"/>
      <c r="PPA11321" s="5"/>
      <c r="PPJ11321" s="5"/>
      <c r="PPS11321" s="5"/>
      <c r="PQB11321" s="5"/>
      <c r="PQK11321" s="5"/>
      <c r="PQT11321" s="5"/>
      <c r="PRC11321" s="5"/>
      <c r="PRL11321" s="5"/>
      <c r="PRU11321" s="5"/>
      <c r="PSD11321" s="5"/>
      <c r="PSM11321" s="5"/>
      <c r="PSV11321" s="5"/>
      <c r="PTE11321" s="5"/>
      <c r="PTN11321" s="5"/>
      <c r="PTW11321" s="5"/>
      <c r="PUF11321" s="5"/>
      <c r="PUO11321" s="5"/>
      <c r="PUX11321" s="5"/>
      <c r="PVG11321" s="5"/>
      <c r="PVP11321" s="5"/>
      <c r="PVY11321" s="5"/>
      <c r="PWH11321" s="5"/>
      <c r="PWQ11321" s="5"/>
      <c r="PWZ11321" s="5"/>
      <c r="PXI11321" s="5"/>
      <c r="PXR11321" s="5"/>
      <c r="PYA11321" s="5"/>
      <c r="PYJ11321" s="5"/>
      <c r="PYS11321" s="5"/>
      <c r="PZB11321" s="5"/>
      <c r="PZK11321" s="5"/>
      <c r="PZT11321" s="5"/>
      <c r="QAC11321" s="5"/>
      <c r="QAL11321" s="5"/>
      <c r="QAU11321" s="5"/>
      <c r="QBD11321" s="5"/>
      <c r="QBM11321" s="5"/>
      <c r="QBV11321" s="5"/>
      <c r="QCE11321" s="5"/>
      <c r="QCN11321" s="5"/>
      <c r="QCW11321" s="5"/>
      <c r="QDF11321" s="5"/>
      <c r="QDO11321" s="5"/>
      <c r="QDX11321" s="5"/>
      <c r="QEG11321" s="5"/>
      <c r="QEP11321" s="5"/>
      <c r="QEY11321" s="5"/>
      <c r="QFH11321" s="5"/>
      <c r="QFQ11321" s="5"/>
      <c r="QFZ11321" s="5"/>
      <c r="QGI11321" s="5"/>
      <c r="QGR11321" s="5"/>
      <c r="QHA11321" s="5"/>
      <c r="QHJ11321" s="5"/>
      <c r="QHS11321" s="5"/>
      <c r="QIB11321" s="5"/>
      <c r="QIK11321" s="5"/>
      <c r="QIT11321" s="5"/>
      <c r="QJC11321" s="5"/>
      <c r="QJL11321" s="5"/>
      <c r="QJU11321" s="5"/>
      <c r="QKD11321" s="5"/>
      <c r="QKM11321" s="5"/>
      <c r="QKV11321" s="5"/>
      <c r="QLE11321" s="5"/>
      <c r="QLN11321" s="5"/>
      <c r="QLW11321" s="5"/>
      <c r="QMF11321" s="5"/>
      <c r="QMO11321" s="5"/>
      <c r="QMX11321" s="5"/>
      <c r="QNG11321" s="5"/>
      <c r="QNP11321" s="5"/>
      <c r="QNY11321" s="5"/>
      <c r="QOH11321" s="5"/>
      <c r="QOQ11321" s="5"/>
      <c r="QOZ11321" s="5"/>
      <c r="QPI11321" s="5"/>
      <c r="QPR11321" s="5"/>
      <c r="QQA11321" s="5"/>
      <c r="QQJ11321" s="5"/>
      <c r="QQS11321" s="5"/>
      <c r="QRB11321" s="5"/>
      <c r="QRK11321" s="5"/>
      <c r="QRT11321" s="5"/>
      <c r="QSC11321" s="5"/>
      <c r="QSL11321" s="5"/>
      <c r="QSU11321" s="5"/>
      <c r="QTD11321" s="5"/>
      <c r="QTM11321" s="5"/>
      <c r="QTV11321" s="5"/>
      <c r="QUE11321" s="5"/>
      <c r="QUN11321" s="5"/>
      <c r="QUW11321" s="5"/>
      <c r="QVF11321" s="5"/>
      <c r="QVO11321" s="5"/>
      <c r="QVX11321" s="5"/>
      <c r="QWG11321" s="5"/>
      <c r="QWP11321" s="5"/>
      <c r="QWY11321" s="5"/>
      <c r="QXH11321" s="5"/>
      <c r="QXQ11321" s="5"/>
      <c r="QXZ11321" s="5"/>
      <c r="QYI11321" s="5"/>
      <c r="QYR11321" s="5"/>
      <c r="QZA11321" s="5"/>
      <c r="QZJ11321" s="5"/>
      <c r="QZS11321" s="5"/>
      <c r="RAB11321" s="5"/>
      <c r="RAK11321" s="5"/>
      <c r="RAT11321" s="5"/>
      <c r="RBC11321" s="5"/>
      <c r="RBL11321" s="5"/>
      <c r="RBU11321" s="5"/>
      <c r="RCD11321" s="5"/>
      <c r="RCM11321" s="5"/>
      <c r="RCV11321" s="5"/>
      <c r="RDE11321" s="5"/>
      <c r="RDN11321" s="5"/>
      <c r="RDW11321" s="5"/>
      <c r="REF11321" s="5"/>
      <c r="REO11321" s="5"/>
      <c r="REX11321" s="5"/>
      <c r="RFG11321" s="5"/>
      <c r="RFP11321" s="5"/>
      <c r="RFY11321" s="5"/>
      <c r="RGH11321" s="5"/>
      <c r="RGQ11321" s="5"/>
      <c r="RGZ11321" s="5"/>
      <c r="RHI11321" s="5"/>
      <c r="RHR11321" s="5"/>
      <c r="RIA11321" s="5"/>
      <c r="RIJ11321" s="5"/>
      <c r="RIS11321" s="5"/>
      <c r="RJB11321" s="5"/>
      <c r="RJK11321" s="5"/>
      <c r="RJT11321" s="5"/>
      <c r="RKC11321" s="5"/>
      <c r="RKL11321" s="5"/>
      <c r="RKU11321" s="5"/>
      <c r="RLD11321" s="5"/>
      <c r="RLM11321" s="5"/>
      <c r="RLV11321" s="5"/>
      <c r="RME11321" s="5"/>
      <c r="RMN11321" s="5"/>
      <c r="RMW11321" s="5"/>
      <c r="RNF11321" s="5"/>
      <c r="RNO11321" s="5"/>
      <c r="RNX11321" s="5"/>
      <c r="ROG11321" s="5"/>
      <c r="ROP11321" s="5"/>
      <c r="ROY11321" s="5"/>
      <c r="RPH11321" s="5"/>
      <c r="RPQ11321" s="5"/>
      <c r="RPZ11321" s="5"/>
      <c r="RQI11321" s="5"/>
      <c r="RQR11321" s="5"/>
      <c r="RRA11321" s="5"/>
      <c r="RRJ11321" s="5"/>
      <c r="RRS11321" s="5"/>
      <c r="RSB11321" s="5"/>
      <c r="RSK11321" s="5"/>
      <c r="RST11321" s="5"/>
      <c r="RTC11321" s="5"/>
      <c r="RTL11321" s="5"/>
      <c r="RTU11321" s="5"/>
      <c r="RUD11321" s="5"/>
      <c r="RUM11321" s="5"/>
      <c r="RUV11321" s="5"/>
      <c r="RVE11321" s="5"/>
      <c r="RVN11321" s="5"/>
      <c r="RVW11321" s="5"/>
      <c r="RWF11321" s="5"/>
      <c r="RWO11321" s="5"/>
      <c r="RWX11321" s="5"/>
      <c r="RXG11321" s="5"/>
      <c r="RXP11321" s="5"/>
      <c r="RXY11321" s="5"/>
      <c r="RYH11321" s="5"/>
      <c r="RYQ11321" s="5"/>
      <c r="RYZ11321" s="5"/>
      <c r="RZI11321" s="5"/>
      <c r="RZR11321" s="5"/>
      <c r="SAA11321" s="5"/>
      <c r="SAJ11321" s="5"/>
      <c r="SAS11321" s="5"/>
      <c r="SBB11321" s="5"/>
      <c r="SBK11321" s="5"/>
      <c r="SBT11321" s="5"/>
      <c r="SCC11321" s="5"/>
      <c r="SCL11321" s="5"/>
      <c r="SCU11321" s="5"/>
      <c r="SDD11321" s="5"/>
      <c r="SDM11321" s="5"/>
      <c r="SDV11321" s="5"/>
      <c r="SEE11321" s="5"/>
      <c r="SEN11321" s="5"/>
      <c r="SEW11321" s="5"/>
      <c r="SFF11321" s="5"/>
      <c r="SFO11321" s="5"/>
      <c r="SFX11321" s="5"/>
      <c r="SGG11321" s="5"/>
      <c r="SGP11321" s="5"/>
      <c r="SGY11321" s="5"/>
      <c r="SHH11321" s="5"/>
      <c r="SHQ11321" s="5"/>
      <c r="SHZ11321" s="5"/>
      <c r="SII11321" s="5"/>
      <c r="SIR11321" s="5"/>
      <c r="SJA11321" s="5"/>
      <c r="SJJ11321" s="5"/>
      <c r="SJS11321" s="5"/>
      <c r="SKB11321" s="5"/>
      <c r="SKK11321" s="5"/>
      <c r="SKT11321" s="5"/>
      <c r="SLC11321" s="5"/>
      <c r="SLL11321" s="5"/>
      <c r="SLU11321" s="5"/>
      <c r="SMD11321" s="5"/>
      <c r="SMM11321" s="5"/>
      <c r="SMV11321" s="5"/>
      <c r="SNE11321" s="5"/>
      <c r="SNN11321" s="5"/>
      <c r="SNW11321" s="5"/>
      <c r="SOF11321" s="5"/>
      <c r="SOO11321" s="5"/>
      <c r="SOX11321" s="5"/>
      <c r="SPG11321" s="5"/>
      <c r="SPP11321" s="5"/>
      <c r="SPY11321" s="5"/>
      <c r="SQH11321" s="5"/>
      <c r="SQQ11321" s="5"/>
      <c r="SQZ11321" s="5"/>
      <c r="SRI11321" s="5"/>
      <c r="SRR11321" s="5"/>
      <c r="SSA11321" s="5"/>
      <c r="SSJ11321" s="5"/>
      <c r="SSS11321" s="5"/>
      <c r="STB11321" s="5"/>
      <c r="STK11321" s="5"/>
      <c r="STT11321" s="5"/>
      <c r="SUC11321" s="5"/>
      <c r="SUL11321" s="5"/>
      <c r="SUU11321" s="5"/>
      <c r="SVD11321" s="5"/>
      <c r="SVM11321" s="5"/>
      <c r="SVV11321" s="5"/>
      <c r="SWE11321" s="5"/>
      <c r="SWN11321" s="5"/>
      <c r="SWW11321" s="5"/>
      <c r="SXF11321" s="5"/>
      <c r="SXO11321" s="5"/>
      <c r="SXX11321" s="5"/>
      <c r="SYG11321" s="5"/>
      <c r="SYP11321" s="5"/>
      <c r="SYY11321" s="5"/>
      <c r="SZH11321" s="5"/>
      <c r="SZQ11321" s="5"/>
      <c r="SZZ11321" s="5"/>
      <c r="TAI11321" s="5"/>
      <c r="TAR11321" s="5"/>
      <c r="TBA11321" s="5"/>
      <c r="TBJ11321" s="5"/>
      <c r="TBS11321" s="5"/>
      <c r="TCB11321" s="5"/>
      <c r="TCK11321" s="5"/>
      <c r="TCT11321" s="5"/>
      <c r="TDC11321" s="5"/>
      <c r="TDL11321" s="5"/>
      <c r="TDU11321" s="5"/>
      <c r="TED11321" s="5"/>
      <c r="TEM11321" s="5"/>
      <c r="TEV11321" s="5"/>
      <c r="TFE11321" s="5"/>
      <c r="TFN11321" s="5"/>
      <c r="TFW11321" s="5"/>
      <c r="TGF11321" s="5"/>
      <c r="TGO11321" s="5"/>
      <c r="TGX11321" s="5"/>
      <c r="THG11321" s="5"/>
      <c r="THP11321" s="5"/>
      <c r="THY11321" s="5"/>
      <c r="TIH11321" s="5"/>
      <c r="TIQ11321" s="5"/>
      <c r="TIZ11321" s="5"/>
      <c r="TJI11321" s="5"/>
      <c r="TJR11321" s="5"/>
      <c r="TKA11321" s="5"/>
      <c r="TKJ11321" s="5"/>
      <c r="TKS11321" s="5"/>
      <c r="TLB11321" s="5"/>
      <c r="TLK11321" s="5"/>
      <c r="TLT11321" s="5"/>
      <c r="TMC11321" s="5"/>
      <c r="TML11321" s="5"/>
      <c r="TMU11321" s="5"/>
      <c r="TND11321" s="5"/>
      <c r="TNM11321" s="5"/>
      <c r="TNV11321" s="5"/>
      <c r="TOE11321" s="5"/>
      <c r="TON11321" s="5"/>
      <c r="TOW11321" s="5"/>
      <c r="TPF11321" s="5"/>
      <c r="TPO11321" s="5"/>
      <c r="TPX11321" s="5"/>
      <c r="TQG11321" s="5"/>
      <c r="TQP11321" s="5"/>
      <c r="TQY11321" s="5"/>
      <c r="TRH11321" s="5"/>
      <c r="TRQ11321" s="5"/>
      <c r="TRZ11321" s="5"/>
      <c r="TSI11321" s="5"/>
      <c r="TSR11321" s="5"/>
      <c r="TTA11321" s="5"/>
      <c r="TTJ11321" s="5"/>
      <c r="TTS11321" s="5"/>
      <c r="TUB11321" s="5"/>
      <c r="TUK11321" s="5"/>
      <c r="TUT11321" s="5"/>
      <c r="TVC11321" s="5"/>
      <c r="TVL11321" s="5"/>
      <c r="TVU11321" s="5"/>
      <c r="TWD11321" s="5"/>
      <c r="TWM11321" s="5"/>
      <c r="TWV11321" s="5"/>
      <c r="TXE11321" s="5"/>
      <c r="TXN11321" s="5"/>
      <c r="TXW11321" s="5"/>
      <c r="TYF11321" s="5"/>
      <c r="TYO11321" s="5"/>
      <c r="TYX11321" s="5"/>
      <c r="TZG11321" s="5"/>
      <c r="TZP11321" s="5"/>
      <c r="TZY11321" s="5"/>
      <c r="UAH11321" s="5"/>
      <c r="UAQ11321" s="5"/>
      <c r="UAZ11321" s="5"/>
      <c r="UBI11321" s="5"/>
      <c r="UBR11321" s="5"/>
      <c r="UCA11321" s="5"/>
      <c r="UCJ11321" s="5"/>
      <c r="UCS11321" s="5"/>
      <c r="UDB11321" s="5"/>
      <c r="UDK11321" s="5"/>
      <c r="UDT11321" s="5"/>
      <c r="UEC11321" s="5"/>
      <c r="UEL11321" s="5"/>
      <c r="UEU11321" s="5"/>
      <c r="UFD11321" s="5"/>
      <c r="UFM11321" s="5"/>
      <c r="UFV11321" s="5"/>
      <c r="UGE11321" s="5"/>
      <c r="UGN11321" s="5"/>
      <c r="UGW11321" s="5"/>
      <c r="UHF11321" s="5"/>
      <c r="UHO11321" s="5"/>
      <c r="UHX11321" s="5"/>
      <c r="UIG11321" s="5"/>
      <c r="UIP11321" s="5"/>
      <c r="UIY11321" s="5"/>
      <c r="UJH11321" s="5"/>
      <c r="UJQ11321" s="5"/>
      <c r="UJZ11321" s="5"/>
      <c r="UKI11321" s="5"/>
      <c r="UKR11321" s="5"/>
      <c r="ULA11321" s="5"/>
      <c r="ULJ11321" s="5"/>
      <c r="ULS11321" s="5"/>
      <c r="UMB11321" s="5"/>
      <c r="UMK11321" s="5"/>
      <c r="UMT11321" s="5"/>
      <c r="UNC11321" s="5"/>
      <c r="UNL11321" s="5"/>
      <c r="UNU11321" s="5"/>
      <c r="UOD11321" s="5"/>
      <c r="UOM11321" s="5"/>
      <c r="UOV11321" s="5"/>
      <c r="UPE11321" s="5"/>
      <c r="UPN11321" s="5"/>
      <c r="UPW11321" s="5"/>
      <c r="UQF11321" s="5"/>
      <c r="UQO11321" s="5"/>
      <c r="UQX11321" s="5"/>
      <c r="URG11321" s="5"/>
      <c r="URP11321" s="5"/>
      <c r="URY11321" s="5"/>
      <c r="USH11321" s="5"/>
      <c r="USQ11321" s="5"/>
      <c r="USZ11321" s="5"/>
      <c r="UTI11321" s="5"/>
      <c r="UTR11321" s="5"/>
      <c r="UUA11321" s="5"/>
      <c r="UUJ11321" s="5"/>
      <c r="UUS11321" s="5"/>
      <c r="UVB11321" s="5"/>
      <c r="UVK11321" s="5"/>
      <c r="UVT11321" s="5"/>
      <c r="UWC11321" s="5"/>
      <c r="UWL11321" s="5"/>
      <c r="UWU11321" s="5"/>
      <c r="UXD11321" s="5"/>
      <c r="UXM11321" s="5"/>
      <c r="UXV11321" s="5"/>
      <c r="UYE11321" s="5"/>
      <c r="UYN11321" s="5"/>
      <c r="UYW11321" s="5"/>
      <c r="UZF11321" s="5"/>
      <c r="UZO11321" s="5"/>
      <c r="UZX11321" s="5"/>
      <c r="VAG11321" s="5"/>
      <c r="VAP11321" s="5"/>
      <c r="VAY11321" s="5"/>
      <c r="VBH11321" s="5"/>
      <c r="VBQ11321" s="5"/>
      <c r="VBZ11321" s="5"/>
      <c r="VCI11321" s="5"/>
      <c r="VCR11321" s="5"/>
      <c r="VDA11321" s="5"/>
      <c r="VDJ11321" s="5"/>
      <c r="VDS11321" s="5"/>
      <c r="VEB11321" s="5"/>
      <c r="VEK11321" s="5"/>
      <c r="VET11321" s="5"/>
      <c r="VFC11321" s="5"/>
      <c r="VFL11321" s="5"/>
      <c r="VFU11321" s="5"/>
      <c r="VGD11321" s="5"/>
      <c r="VGM11321" s="5"/>
      <c r="VGV11321" s="5"/>
      <c r="VHE11321" s="5"/>
      <c r="VHN11321" s="5"/>
      <c r="VHW11321" s="5"/>
      <c r="VIF11321" s="5"/>
      <c r="VIO11321" s="5"/>
      <c r="VIX11321" s="5"/>
      <c r="VJG11321" s="5"/>
      <c r="VJP11321" s="5"/>
      <c r="VJY11321" s="5"/>
      <c r="VKH11321" s="5"/>
      <c r="VKQ11321" s="5"/>
      <c r="VKZ11321" s="5"/>
      <c r="VLI11321" s="5"/>
      <c r="VLR11321" s="5"/>
      <c r="VMA11321" s="5"/>
      <c r="VMJ11321" s="5"/>
      <c r="VMS11321" s="5"/>
      <c r="VNB11321" s="5"/>
      <c r="VNK11321" s="5"/>
      <c r="VNT11321" s="5"/>
      <c r="VOC11321" s="5"/>
      <c r="VOL11321" s="5"/>
      <c r="VOU11321" s="5"/>
      <c r="VPD11321" s="5"/>
      <c r="VPM11321" s="5"/>
      <c r="VPV11321" s="5"/>
      <c r="VQE11321" s="5"/>
      <c r="VQN11321" s="5"/>
      <c r="VQW11321" s="5"/>
      <c r="VRF11321" s="5"/>
      <c r="VRO11321" s="5"/>
      <c r="VRX11321" s="5"/>
      <c r="VSG11321" s="5"/>
      <c r="VSP11321" s="5"/>
      <c r="VSY11321" s="5"/>
      <c r="VTH11321" s="5"/>
      <c r="VTQ11321" s="5"/>
      <c r="VTZ11321" s="5"/>
      <c r="VUI11321" s="5"/>
      <c r="VUR11321" s="5"/>
      <c r="VVA11321" s="5"/>
      <c r="VVJ11321" s="5"/>
      <c r="VVS11321" s="5"/>
      <c r="VWB11321" s="5"/>
      <c r="VWK11321" s="5"/>
      <c r="VWT11321" s="5"/>
      <c r="VXC11321" s="5"/>
      <c r="VXL11321" s="5"/>
      <c r="VXU11321" s="5"/>
      <c r="VYD11321" s="5"/>
      <c r="VYM11321" s="5"/>
      <c r="VYV11321" s="5"/>
      <c r="VZE11321" s="5"/>
      <c r="VZN11321" s="5"/>
      <c r="VZW11321" s="5"/>
      <c r="WAF11321" s="5"/>
      <c r="WAO11321" s="5"/>
      <c r="WAX11321" s="5"/>
      <c r="WBG11321" s="5"/>
      <c r="WBP11321" s="5"/>
      <c r="WBY11321" s="5"/>
      <c r="WCH11321" s="5"/>
      <c r="WCQ11321" s="5"/>
      <c r="WCZ11321" s="5"/>
      <c r="WDI11321" s="5"/>
      <c r="WDR11321" s="5"/>
      <c r="WEA11321" s="5"/>
      <c r="WEJ11321" s="5"/>
      <c r="WES11321" s="5"/>
      <c r="WFB11321" s="5"/>
      <c r="WFK11321" s="5"/>
      <c r="WFT11321" s="5"/>
      <c r="WGC11321" s="5"/>
      <c r="WGL11321" s="5"/>
      <c r="WGU11321" s="5"/>
      <c r="WHD11321" s="5"/>
      <c r="WHM11321" s="5"/>
      <c r="WHV11321" s="5"/>
      <c r="WIE11321" s="5"/>
      <c r="WIN11321" s="5"/>
      <c r="WIW11321" s="5"/>
      <c r="WJF11321" s="5"/>
      <c r="WJO11321" s="5"/>
      <c r="WJX11321" s="5"/>
      <c r="WKG11321" s="5"/>
      <c r="WKP11321" s="5"/>
      <c r="WKY11321" s="5"/>
      <c r="WLH11321" s="5"/>
      <c r="WLQ11321" s="5"/>
      <c r="WLZ11321" s="5"/>
      <c r="WMI11321" s="5"/>
      <c r="WMR11321" s="5"/>
      <c r="WNA11321" s="5"/>
      <c r="WNJ11321" s="5"/>
      <c r="WNS11321" s="5"/>
      <c r="WOB11321" s="5"/>
      <c r="WOK11321" s="5"/>
      <c r="WOT11321" s="5"/>
      <c r="WPC11321" s="5"/>
      <c r="WPL11321" s="5"/>
      <c r="WPU11321" s="5"/>
      <c r="WQD11321" s="5"/>
      <c r="WQM11321" s="5"/>
      <c r="WQV11321" s="5"/>
      <c r="WRE11321" s="5"/>
      <c r="WRN11321" s="5"/>
      <c r="WRW11321" s="5"/>
      <c r="WSF11321" s="5"/>
      <c r="WSO11321" s="5"/>
      <c r="WSX11321" s="5"/>
      <c r="WTG11321" s="5"/>
      <c r="WTP11321" s="5"/>
      <c r="WTY11321" s="5"/>
      <c r="WUH11321" s="5"/>
      <c r="WUQ11321" s="5"/>
      <c r="WUZ11321" s="5"/>
      <c r="WVI11321" s="5"/>
      <c r="WVR11321" s="5"/>
      <c r="WWA11321" s="5"/>
      <c r="WWJ11321" s="5"/>
      <c r="WWS11321" s="5"/>
      <c r="WXB11321" s="5"/>
      <c r="WXK11321" s="5"/>
      <c r="WXT11321" s="5"/>
      <c r="WYC11321" s="5"/>
      <c r="WYL11321" s="5"/>
      <c r="WYU11321" s="5"/>
      <c r="WZD11321" s="5"/>
      <c r="WZM11321" s="5"/>
      <c r="WZV11321" s="5"/>
      <c r="XAE11321" s="5"/>
      <c r="XAN11321" s="5"/>
      <c r="XAW11321" s="5"/>
      <c r="XBF11321" s="5"/>
      <c r="XBO11321" s="5"/>
      <c r="XBX11321" s="5"/>
      <c r="XCG11321" s="5"/>
      <c r="XCP11321" s="5"/>
      <c r="XCY11321" s="5"/>
      <c r="XDH11321" s="5"/>
      <c r="XDQ11321" s="5"/>
      <c r="XDZ11321" s="5"/>
      <c r="XEI11321" s="5"/>
      <c r="XER11321" s="5"/>
      <c r="XFA11321" s="5"/>
    </row>
    <row r="1132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22" s="5"/>
      <c r="J11322" s="5"/>
      <c r="S11322" s="5"/>
      <c r="AB11322" s="5"/>
      <c r="AK11322" s="5"/>
      <c r="AT11322" s="5"/>
      <c r="BC11322" s="5"/>
      <c r="BL11322" s="5"/>
      <c r="BU11322" s="5"/>
      <c r="CD11322" s="5"/>
      <c r="CM11322" s="5"/>
      <c r="CV11322" s="5"/>
      <c r="DE11322" s="5"/>
      <c r="DN11322" s="5"/>
      <c r="DW11322" s="5"/>
      <c r="EF11322" s="5"/>
      <c r="EO11322" s="5"/>
      <c r="EX11322" s="5"/>
      <c r="FG11322" s="5"/>
      <c r="FP11322" s="5"/>
      <c r="FY11322" s="5"/>
      <c r="GH11322" s="5"/>
      <c r="GQ11322" s="5"/>
      <c r="GZ11322" s="5"/>
      <c r="HI11322" s="5"/>
      <c r="HR11322" s="5"/>
      <c r="IA11322" s="5"/>
      <c r="IJ11322" s="5"/>
      <c r="IS11322" s="5"/>
      <c r="JB11322" s="5"/>
      <c r="JK11322" s="5"/>
      <c r="JT11322" s="5"/>
      <c r="KC11322" s="5"/>
      <c r="KL11322" s="5"/>
      <c r="KU11322" s="5"/>
      <c r="LD11322" s="5"/>
      <c r="LM11322" s="5"/>
      <c r="LV11322" s="5"/>
      <c r="ME11322" s="5"/>
      <c r="MN11322" s="5"/>
      <c r="MW11322" s="5"/>
      <c r="NF11322" s="5"/>
      <c r="NO11322" s="5"/>
      <c r="NX11322" s="5"/>
      <c r="OG11322" s="5"/>
      <c r="OP11322" s="5"/>
      <c r="OY11322" s="5"/>
      <c r="PH11322" s="5"/>
      <c r="PQ11322" s="5"/>
      <c r="PZ11322" s="5"/>
      <c r="QI11322" s="5"/>
      <c r="QR11322" s="5"/>
      <c r="RA11322" s="5"/>
      <c r="RJ11322" s="5"/>
      <c r="RS11322" s="5"/>
      <c r="SB11322" s="5"/>
      <c r="SK11322" s="5"/>
      <c r="ST11322" s="5"/>
      <c r="TC11322" s="5"/>
      <c r="TL11322" s="5"/>
      <c r="TU11322" s="5"/>
      <c r="UD11322" s="5"/>
      <c r="UM11322" s="5"/>
      <c r="UV11322" s="5"/>
      <c r="VE11322" s="5"/>
      <c r="VN11322" s="5"/>
      <c r="VW11322" s="5"/>
      <c r="WF11322" s="5"/>
      <c r="WO11322" s="5"/>
      <c r="WX11322" s="5"/>
      <c r="XG11322" s="5"/>
      <c r="XP11322" s="5"/>
      <c r="XY11322" s="5"/>
      <c r="YH11322" s="5"/>
      <c r="YQ11322" s="5"/>
      <c r="YZ11322" s="5"/>
      <c r="ZI11322" s="5"/>
      <c r="ZR11322" s="5"/>
      <c r="AAA11322" s="5"/>
      <c r="AAJ11322" s="5"/>
      <c r="AAS11322" s="5"/>
      <c r="ABB11322" s="5"/>
      <c r="ABK11322" s="5"/>
      <c r="ABT11322" s="5"/>
      <c r="ACC11322" s="5"/>
      <c r="ACL11322" s="5"/>
      <c r="ACU11322" s="5"/>
      <c r="ADD11322" s="5"/>
      <c r="ADM11322" s="5"/>
      <c r="ADV11322" s="5"/>
      <c r="AEE11322" s="5"/>
      <c r="AEN11322" s="5"/>
      <c r="AEW11322" s="5"/>
      <c r="AFF11322" s="5"/>
      <c r="AFO11322" s="5"/>
      <c r="AFX11322" s="5"/>
      <c r="AGG11322" s="5"/>
      <c r="AGP11322" s="5"/>
      <c r="AGY11322" s="5"/>
      <c r="AHH11322" s="5"/>
      <c r="AHQ11322" s="5"/>
      <c r="AHZ11322" s="5"/>
      <c r="AII11322" s="5"/>
      <c r="AIR11322" s="5"/>
      <c r="AJA11322" s="5"/>
      <c r="AJJ11322" s="5"/>
      <c r="AJS11322" s="5"/>
      <c r="AKB11322" s="5"/>
      <c r="AKK11322" s="5"/>
      <c r="AKT11322" s="5"/>
      <c r="ALC11322" s="5"/>
      <c r="ALL11322" s="5"/>
      <c r="ALU11322" s="5"/>
      <c r="AMD11322" s="5"/>
      <c r="AMM11322" s="5"/>
      <c r="AMV11322" s="5"/>
      <c r="ANE11322" s="5"/>
      <c r="ANN11322" s="5"/>
      <c r="ANW11322" s="5"/>
      <c r="AOF11322" s="5"/>
      <c r="AOO11322" s="5"/>
      <c r="AOX11322" s="5"/>
      <c r="APG11322" s="5"/>
      <c r="APP11322" s="5"/>
      <c r="APY11322" s="5"/>
      <c r="AQH11322" s="5"/>
      <c r="AQQ11322" s="5"/>
      <c r="AQZ11322" s="5"/>
      <c r="ARI11322" s="5"/>
      <c r="ARR11322" s="5"/>
      <c r="ASA11322" s="5"/>
      <c r="ASJ11322" s="5"/>
      <c r="ASS11322" s="5"/>
      <c r="ATB11322" s="5"/>
      <c r="ATK11322" s="5"/>
      <c r="ATT11322" s="5"/>
      <c r="AUC11322" s="5"/>
      <c r="AUL11322" s="5"/>
      <c r="AUU11322" s="5"/>
      <c r="AVD11322" s="5"/>
      <c r="AVM11322" s="5"/>
      <c r="AVV11322" s="5"/>
      <c r="AWE11322" s="5"/>
      <c r="AWN11322" s="5"/>
      <c r="AWW11322" s="5"/>
      <c r="AXF11322" s="5"/>
      <c r="AXO11322" s="5"/>
      <c r="AXX11322" s="5"/>
      <c r="AYG11322" s="5"/>
      <c r="AYP11322" s="5"/>
      <c r="AYY11322" s="5"/>
      <c r="AZH11322" s="5"/>
      <c r="AZQ11322" s="5"/>
      <c r="AZZ11322" s="5"/>
      <c r="BAI11322" s="5"/>
      <c r="BAR11322" s="5"/>
      <c r="BBA11322" s="5"/>
      <c r="BBJ11322" s="5"/>
      <c r="BBS11322" s="5"/>
      <c r="BCB11322" s="5"/>
      <c r="BCK11322" s="5"/>
      <c r="BCT11322" s="5"/>
      <c r="BDC11322" s="5"/>
      <c r="BDL11322" s="5"/>
      <c r="BDU11322" s="5"/>
      <c r="BED11322" s="5"/>
      <c r="BEM11322" s="5"/>
      <c r="BEV11322" s="5"/>
      <c r="BFE11322" s="5"/>
      <c r="BFN11322" s="5"/>
      <c r="BFW11322" s="5"/>
      <c r="BGF11322" s="5"/>
      <c r="BGO11322" s="5"/>
      <c r="BGX11322" s="5"/>
      <c r="BHG11322" s="5"/>
      <c r="BHP11322" s="5"/>
      <c r="BHY11322" s="5"/>
      <c r="BIH11322" s="5"/>
      <c r="BIQ11322" s="5"/>
      <c r="BIZ11322" s="5"/>
      <c r="BJI11322" s="5"/>
      <c r="BJR11322" s="5"/>
      <c r="BKA11322" s="5"/>
      <c r="BKJ11322" s="5"/>
      <c r="BKS11322" s="5"/>
      <c r="BLB11322" s="5"/>
      <c r="BLK11322" s="5"/>
      <c r="BLT11322" s="5"/>
      <c r="BMC11322" s="5"/>
      <c r="BML11322" s="5"/>
      <c r="BMU11322" s="5"/>
      <c r="BND11322" s="5"/>
      <c r="BNM11322" s="5"/>
      <c r="BNV11322" s="5"/>
      <c r="BOE11322" s="5"/>
      <c r="BON11322" s="5"/>
      <c r="BOW11322" s="5"/>
      <c r="BPF11322" s="5"/>
      <c r="BPO11322" s="5"/>
      <c r="BPX11322" s="5"/>
      <c r="BQG11322" s="5"/>
      <c r="BQP11322" s="5"/>
      <c r="BQY11322" s="5"/>
      <c r="BRH11322" s="5"/>
      <c r="BRQ11322" s="5"/>
      <c r="BRZ11322" s="5"/>
      <c r="BSI11322" s="5"/>
      <c r="BSR11322" s="5"/>
      <c r="BTA11322" s="5"/>
      <c r="BTJ11322" s="5"/>
      <c r="BTS11322" s="5"/>
      <c r="BUB11322" s="5"/>
      <c r="BUK11322" s="5"/>
      <c r="BUT11322" s="5"/>
      <c r="BVC11322" s="5"/>
      <c r="BVL11322" s="5"/>
      <c r="BVU11322" s="5"/>
      <c r="BWD11322" s="5"/>
      <c r="BWM11322" s="5"/>
      <c r="BWV11322" s="5"/>
      <c r="BXE11322" s="5"/>
      <c r="BXN11322" s="5"/>
      <c r="BXW11322" s="5"/>
      <c r="BYF11322" s="5"/>
      <c r="BYO11322" s="5"/>
      <c r="BYX11322" s="5"/>
      <c r="BZG11322" s="5"/>
      <c r="BZP11322" s="5"/>
      <c r="BZY11322" s="5"/>
      <c r="CAH11322" s="5"/>
      <c r="CAQ11322" s="5"/>
      <c r="CAZ11322" s="5"/>
      <c r="CBI11322" s="5"/>
      <c r="CBR11322" s="5"/>
      <c r="CCA11322" s="5"/>
      <c r="CCJ11322" s="5"/>
      <c r="CCS11322" s="5"/>
      <c r="CDB11322" s="5"/>
      <c r="CDK11322" s="5"/>
      <c r="CDT11322" s="5"/>
      <c r="CEC11322" s="5"/>
      <c r="CEL11322" s="5"/>
      <c r="CEU11322" s="5"/>
      <c r="CFD11322" s="5"/>
      <c r="CFM11322" s="5"/>
      <c r="CFV11322" s="5"/>
      <c r="CGE11322" s="5"/>
      <c r="CGN11322" s="5"/>
      <c r="CGW11322" s="5"/>
      <c r="CHF11322" s="5"/>
      <c r="CHO11322" s="5"/>
      <c r="CHX11322" s="5"/>
      <c r="CIG11322" s="5"/>
      <c r="CIP11322" s="5"/>
      <c r="CIY11322" s="5"/>
      <c r="CJH11322" s="5"/>
      <c r="CJQ11322" s="5"/>
      <c r="CJZ11322" s="5"/>
      <c r="CKI11322" s="5"/>
      <c r="CKR11322" s="5"/>
      <c r="CLA11322" s="5"/>
      <c r="CLJ11322" s="5"/>
      <c r="CLS11322" s="5"/>
      <c r="CMB11322" s="5"/>
      <c r="CMK11322" s="5"/>
      <c r="CMT11322" s="5"/>
      <c r="CNC11322" s="5"/>
      <c r="CNL11322" s="5"/>
      <c r="CNU11322" s="5"/>
      <c r="COD11322" s="5"/>
      <c r="COM11322" s="5"/>
      <c r="COV11322" s="5"/>
      <c r="CPE11322" s="5"/>
      <c r="CPN11322" s="5"/>
      <c r="CPW11322" s="5"/>
      <c r="CQF11322" s="5"/>
      <c r="CQO11322" s="5"/>
      <c r="CQX11322" s="5"/>
      <c r="CRG11322" s="5"/>
      <c r="CRP11322" s="5"/>
      <c r="CRY11322" s="5"/>
      <c r="CSH11322" s="5"/>
      <c r="CSQ11322" s="5"/>
      <c r="CSZ11322" s="5"/>
      <c r="CTI11322" s="5"/>
      <c r="CTR11322" s="5"/>
      <c r="CUA11322" s="5"/>
      <c r="CUJ11322" s="5"/>
      <c r="CUS11322" s="5"/>
      <c r="CVB11322" s="5"/>
      <c r="CVK11322" s="5"/>
      <c r="CVT11322" s="5"/>
      <c r="CWC11322" s="5"/>
      <c r="CWL11322" s="5"/>
      <c r="CWU11322" s="5"/>
      <c r="CXD11322" s="5"/>
      <c r="CXM11322" s="5"/>
      <c r="CXV11322" s="5"/>
      <c r="CYE11322" s="5"/>
      <c r="CYN11322" s="5"/>
      <c r="CYW11322" s="5"/>
      <c r="CZF11322" s="5"/>
      <c r="CZO11322" s="5"/>
      <c r="CZX11322" s="5"/>
      <c r="DAG11322" s="5"/>
      <c r="DAP11322" s="5"/>
      <c r="DAY11322" s="5"/>
      <c r="DBH11322" s="5"/>
      <c r="DBQ11322" s="5"/>
      <c r="DBZ11322" s="5"/>
      <c r="DCI11322" s="5"/>
      <c r="DCR11322" s="5"/>
      <c r="DDA11322" s="5"/>
      <c r="DDJ11322" s="5"/>
      <c r="DDS11322" s="5"/>
      <c r="DEB11322" s="5"/>
      <c r="DEK11322" s="5"/>
      <c r="DET11322" s="5"/>
      <c r="DFC11322" s="5"/>
      <c r="DFL11322" s="5"/>
      <c r="DFU11322" s="5"/>
      <c r="DGD11322" s="5"/>
      <c r="DGM11322" s="5"/>
      <c r="DGV11322" s="5"/>
      <c r="DHE11322" s="5"/>
      <c r="DHN11322" s="5"/>
      <c r="DHW11322" s="5"/>
      <c r="DIF11322" s="5"/>
      <c r="DIO11322" s="5"/>
      <c r="DIX11322" s="5"/>
      <c r="DJG11322" s="5"/>
      <c r="DJP11322" s="5"/>
      <c r="DJY11322" s="5"/>
      <c r="DKH11322" s="5"/>
      <c r="DKQ11322" s="5"/>
      <c r="DKZ11322" s="5"/>
      <c r="DLI11322" s="5"/>
      <c r="DLR11322" s="5"/>
      <c r="DMA11322" s="5"/>
      <c r="DMJ11322" s="5"/>
      <c r="DMS11322" s="5"/>
      <c r="DNB11322" s="5"/>
      <c r="DNK11322" s="5"/>
      <c r="DNT11322" s="5"/>
      <c r="DOC11322" s="5"/>
      <c r="DOL11322" s="5"/>
      <c r="DOU11322" s="5"/>
      <c r="DPD11322" s="5"/>
      <c r="DPM11322" s="5"/>
      <c r="DPV11322" s="5"/>
      <c r="DQE11322" s="5"/>
      <c r="DQN11322" s="5"/>
      <c r="DQW11322" s="5"/>
      <c r="DRF11322" s="5"/>
      <c r="DRO11322" s="5"/>
      <c r="DRX11322" s="5"/>
      <c r="DSG11322" s="5"/>
      <c r="DSP11322" s="5"/>
      <c r="DSY11322" s="5"/>
      <c r="DTH11322" s="5"/>
      <c r="DTQ11322" s="5"/>
      <c r="DTZ11322" s="5"/>
      <c r="DUI11322" s="5"/>
      <c r="DUR11322" s="5"/>
      <c r="DVA11322" s="5"/>
      <c r="DVJ11322" s="5"/>
      <c r="DVS11322" s="5"/>
      <c r="DWB11322" s="5"/>
      <c r="DWK11322" s="5"/>
      <c r="DWT11322" s="5"/>
      <c r="DXC11322" s="5"/>
      <c r="DXL11322" s="5"/>
      <c r="DXU11322" s="5"/>
      <c r="DYD11322" s="5"/>
      <c r="DYM11322" s="5"/>
      <c r="DYV11322" s="5"/>
      <c r="DZE11322" s="5"/>
      <c r="DZN11322" s="5"/>
      <c r="DZW11322" s="5"/>
      <c r="EAF11322" s="5"/>
      <c r="EAO11322" s="5"/>
      <c r="EAX11322" s="5"/>
      <c r="EBG11322" s="5"/>
      <c r="EBP11322" s="5"/>
      <c r="EBY11322" s="5"/>
      <c r="ECH11322" s="5"/>
      <c r="ECQ11322" s="5"/>
      <c r="ECZ11322" s="5"/>
      <c r="EDI11322" s="5"/>
      <c r="EDR11322" s="5"/>
      <c r="EEA11322" s="5"/>
      <c r="EEJ11322" s="5"/>
      <c r="EES11322" s="5"/>
      <c r="EFB11322" s="5"/>
      <c r="EFK11322" s="5"/>
      <c r="EFT11322" s="5"/>
      <c r="EGC11322" s="5"/>
      <c r="EGL11322" s="5"/>
      <c r="EGU11322" s="5"/>
      <c r="EHD11322" s="5"/>
      <c r="EHM11322" s="5"/>
      <c r="EHV11322" s="5"/>
      <c r="EIE11322" s="5"/>
      <c r="EIN11322" s="5"/>
      <c r="EIW11322" s="5"/>
      <c r="EJF11322" s="5"/>
      <c r="EJO11322" s="5"/>
      <c r="EJX11322" s="5"/>
      <c r="EKG11322" s="5"/>
      <c r="EKP11322" s="5"/>
      <c r="EKY11322" s="5"/>
      <c r="ELH11322" s="5"/>
      <c r="ELQ11322" s="5"/>
      <c r="ELZ11322" s="5"/>
      <c r="EMI11322" s="5"/>
      <c r="EMR11322" s="5"/>
      <c r="ENA11322" s="5"/>
      <c r="ENJ11322" s="5"/>
      <c r="ENS11322" s="5"/>
      <c r="EOB11322" s="5"/>
      <c r="EOK11322" s="5"/>
      <c r="EOT11322" s="5"/>
      <c r="EPC11322" s="5"/>
      <c r="EPL11322" s="5"/>
      <c r="EPU11322" s="5"/>
      <c r="EQD11322" s="5"/>
      <c r="EQM11322" s="5"/>
      <c r="EQV11322" s="5"/>
      <c r="ERE11322" s="5"/>
      <c r="ERN11322" s="5"/>
      <c r="ERW11322" s="5"/>
      <c r="ESF11322" s="5"/>
      <c r="ESO11322" s="5"/>
      <c r="ESX11322" s="5"/>
      <c r="ETG11322" s="5"/>
      <c r="ETP11322" s="5"/>
      <c r="ETY11322" s="5"/>
      <c r="EUH11322" s="5"/>
      <c r="EUQ11322" s="5"/>
      <c r="EUZ11322" s="5"/>
      <c r="EVI11322" s="5"/>
      <c r="EVR11322" s="5"/>
      <c r="EWA11322" s="5"/>
      <c r="EWJ11322" s="5"/>
      <c r="EWS11322" s="5"/>
      <c r="EXB11322" s="5"/>
      <c r="EXK11322" s="5"/>
      <c r="EXT11322" s="5"/>
      <c r="EYC11322" s="5"/>
      <c r="EYL11322" s="5"/>
      <c r="EYU11322" s="5"/>
      <c r="EZD11322" s="5"/>
      <c r="EZM11322" s="5"/>
      <c r="EZV11322" s="5"/>
      <c r="FAE11322" s="5"/>
      <c r="FAN11322" s="5"/>
      <c r="FAW11322" s="5"/>
      <c r="FBF11322" s="5"/>
      <c r="FBO11322" s="5"/>
      <c r="FBX11322" s="5"/>
      <c r="FCG11322" s="5"/>
      <c r="FCP11322" s="5"/>
      <c r="FCY11322" s="5"/>
      <c r="FDH11322" s="5"/>
      <c r="FDQ11322" s="5"/>
      <c r="FDZ11322" s="5"/>
      <c r="FEI11322" s="5"/>
      <c r="FER11322" s="5"/>
      <c r="FFA11322" s="5"/>
      <c r="FFJ11322" s="5"/>
      <c r="FFS11322" s="5"/>
      <c r="FGB11322" s="5"/>
      <c r="FGK11322" s="5"/>
      <c r="FGT11322" s="5"/>
      <c r="FHC11322" s="5"/>
      <c r="FHL11322" s="5"/>
      <c r="FHU11322" s="5"/>
      <c r="FID11322" s="5"/>
      <c r="FIM11322" s="5"/>
      <c r="FIV11322" s="5"/>
      <c r="FJE11322" s="5"/>
      <c r="FJN11322" s="5"/>
      <c r="FJW11322" s="5"/>
      <c r="FKF11322" s="5"/>
      <c r="FKO11322" s="5"/>
      <c r="FKX11322" s="5"/>
      <c r="FLG11322" s="5"/>
      <c r="FLP11322" s="5"/>
      <c r="FLY11322" s="5"/>
      <c r="FMH11322" s="5"/>
      <c r="FMQ11322" s="5"/>
      <c r="FMZ11322" s="5"/>
      <c r="FNI11322" s="5"/>
      <c r="FNR11322" s="5"/>
      <c r="FOA11322" s="5"/>
      <c r="FOJ11322" s="5"/>
      <c r="FOS11322" s="5"/>
      <c r="FPB11322" s="5"/>
      <c r="FPK11322" s="5"/>
      <c r="FPT11322" s="5"/>
      <c r="FQC11322" s="5"/>
      <c r="FQL11322" s="5"/>
      <c r="FQU11322" s="5"/>
      <c r="FRD11322" s="5"/>
      <c r="FRM11322" s="5"/>
      <c r="FRV11322" s="5"/>
      <c r="FSE11322" s="5"/>
      <c r="FSN11322" s="5"/>
      <c r="FSW11322" s="5"/>
      <c r="FTF11322" s="5"/>
      <c r="FTO11322" s="5"/>
      <c r="FTX11322" s="5"/>
      <c r="FUG11322" s="5"/>
      <c r="FUP11322" s="5"/>
      <c r="FUY11322" s="5"/>
      <c r="FVH11322" s="5"/>
      <c r="FVQ11322" s="5"/>
      <c r="FVZ11322" s="5"/>
      <c r="FWI11322" s="5"/>
      <c r="FWR11322" s="5"/>
      <c r="FXA11322" s="5"/>
      <c r="FXJ11322" s="5"/>
      <c r="FXS11322" s="5"/>
      <c r="FYB11322" s="5"/>
      <c r="FYK11322" s="5"/>
      <c r="FYT11322" s="5"/>
      <c r="FZC11322" s="5"/>
      <c r="FZL11322" s="5"/>
      <c r="FZU11322" s="5"/>
      <c r="GAD11322" s="5"/>
      <c r="GAM11322" s="5"/>
      <c r="GAV11322" s="5"/>
      <c r="GBE11322" s="5"/>
      <c r="GBN11322" s="5"/>
      <c r="GBW11322" s="5"/>
      <c r="GCF11322" s="5"/>
      <c r="GCO11322" s="5"/>
      <c r="GCX11322" s="5"/>
      <c r="GDG11322" s="5"/>
      <c r="GDP11322" s="5"/>
      <c r="GDY11322" s="5"/>
      <c r="GEH11322" s="5"/>
      <c r="GEQ11322" s="5"/>
      <c r="GEZ11322" s="5"/>
      <c r="GFI11322" s="5"/>
      <c r="GFR11322" s="5"/>
      <c r="GGA11322" s="5"/>
      <c r="GGJ11322" s="5"/>
      <c r="GGS11322" s="5"/>
      <c r="GHB11322" s="5"/>
      <c r="GHK11322" s="5"/>
      <c r="GHT11322" s="5"/>
      <c r="GIC11322" s="5"/>
      <c r="GIL11322" s="5"/>
      <c r="GIU11322" s="5"/>
      <c r="GJD11322" s="5"/>
      <c r="GJM11322" s="5"/>
      <c r="GJV11322" s="5"/>
      <c r="GKE11322" s="5"/>
      <c r="GKN11322" s="5"/>
      <c r="GKW11322" s="5"/>
      <c r="GLF11322" s="5"/>
      <c r="GLO11322" s="5"/>
      <c r="GLX11322" s="5"/>
      <c r="GMG11322" s="5"/>
      <c r="GMP11322" s="5"/>
      <c r="GMY11322" s="5"/>
      <c r="GNH11322" s="5"/>
      <c r="GNQ11322" s="5"/>
      <c r="GNZ11322" s="5"/>
      <c r="GOI11322" s="5"/>
      <c r="GOR11322" s="5"/>
      <c r="GPA11322" s="5"/>
      <c r="GPJ11322" s="5"/>
      <c r="GPS11322" s="5"/>
      <c r="GQB11322" s="5"/>
      <c r="GQK11322" s="5"/>
      <c r="GQT11322" s="5"/>
      <c r="GRC11322" s="5"/>
      <c r="GRL11322" s="5"/>
      <c r="GRU11322" s="5"/>
      <c r="GSD11322" s="5"/>
      <c r="GSM11322" s="5"/>
      <c r="GSV11322" s="5"/>
      <c r="GTE11322" s="5"/>
      <c r="GTN11322" s="5"/>
      <c r="GTW11322" s="5"/>
      <c r="GUF11322" s="5"/>
      <c r="GUO11322" s="5"/>
      <c r="GUX11322" s="5"/>
      <c r="GVG11322" s="5"/>
      <c r="GVP11322" s="5"/>
      <c r="GVY11322" s="5"/>
      <c r="GWH11322" s="5"/>
      <c r="GWQ11322" s="5"/>
      <c r="GWZ11322" s="5"/>
      <c r="GXI11322" s="5"/>
      <c r="GXR11322" s="5"/>
      <c r="GYA11322" s="5"/>
      <c r="GYJ11322" s="5"/>
      <c r="GYS11322" s="5"/>
      <c r="GZB11322" s="5"/>
      <c r="GZK11322" s="5"/>
      <c r="GZT11322" s="5"/>
      <c r="HAC11322" s="5"/>
      <c r="HAL11322" s="5"/>
      <c r="HAU11322" s="5"/>
      <c r="HBD11322" s="5"/>
      <c r="HBM11322" s="5"/>
      <c r="HBV11322" s="5"/>
      <c r="HCE11322" s="5"/>
      <c r="HCN11322" s="5"/>
      <c r="HCW11322" s="5"/>
      <c r="HDF11322" s="5"/>
      <c r="HDO11322" s="5"/>
      <c r="HDX11322" s="5"/>
      <c r="HEG11322" s="5"/>
      <c r="HEP11322" s="5"/>
      <c r="HEY11322" s="5"/>
      <c r="HFH11322" s="5"/>
      <c r="HFQ11322" s="5"/>
      <c r="HFZ11322" s="5"/>
      <c r="HGI11322" s="5"/>
      <c r="HGR11322" s="5"/>
      <c r="HHA11322" s="5"/>
      <c r="HHJ11322" s="5"/>
      <c r="HHS11322" s="5"/>
      <c r="HIB11322" s="5"/>
      <c r="HIK11322" s="5"/>
      <c r="HIT11322" s="5"/>
      <c r="HJC11322" s="5"/>
      <c r="HJL11322" s="5"/>
      <c r="HJU11322" s="5"/>
      <c r="HKD11322" s="5"/>
      <c r="HKM11322" s="5"/>
      <c r="HKV11322" s="5"/>
      <c r="HLE11322" s="5"/>
      <c r="HLN11322" s="5"/>
      <c r="HLW11322" s="5"/>
      <c r="HMF11322" s="5"/>
      <c r="HMO11322" s="5"/>
      <c r="HMX11322" s="5"/>
      <c r="HNG11322" s="5"/>
      <c r="HNP11322" s="5"/>
      <c r="HNY11322" s="5"/>
      <c r="HOH11322" s="5"/>
      <c r="HOQ11322" s="5"/>
      <c r="HOZ11322" s="5"/>
      <c r="HPI11322" s="5"/>
      <c r="HPR11322" s="5"/>
      <c r="HQA11322" s="5"/>
      <c r="HQJ11322" s="5"/>
      <c r="HQS11322" s="5"/>
      <c r="HRB11322" s="5"/>
      <c r="HRK11322" s="5"/>
      <c r="HRT11322" s="5"/>
      <c r="HSC11322" s="5"/>
      <c r="HSL11322" s="5"/>
      <c r="HSU11322" s="5"/>
      <c r="HTD11322" s="5"/>
      <c r="HTM11322" s="5"/>
      <c r="HTV11322" s="5"/>
      <c r="HUE11322" s="5"/>
      <c r="HUN11322" s="5"/>
      <c r="HUW11322" s="5"/>
      <c r="HVF11322" s="5"/>
      <c r="HVO11322" s="5"/>
      <c r="HVX11322" s="5"/>
      <c r="HWG11322" s="5"/>
      <c r="HWP11322" s="5"/>
      <c r="HWY11322" s="5"/>
      <c r="HXH11322" s="5"/>
      <c r="HXQ11322" s="5"/>
      <c r="HXZ11322" s="5"/>
      <c r="HYI11322" s="5"/>
      <c r="HYR11322" s="5"/>
      <c r="HZA11322" s="5"/>
      <c r="HZJ11322" s="5"/>
      <c r="HZS11322" s="5"/>
      <c r="IAB11322" s="5"/>
      <c r="IAK11322" s="5"/>
      <c r="IAT11322" s="5"/>
      <c r="IBC11322" s="5"/>
      <c r="IBL11322" s="5"/>
      <c r="IBU11322" s="5"/>
      <c r="ICD11322" s="5"/>
      <c r="ICM11322" s="5"/>
      <c r="ICV11322" s="5"/>
      <c r="IDE11322" s="5"/>
      <c r="IDN11322" s="5"/>
      <c r="IDW11322" s="5"/>
      <c r="IEF11322" s="5"/>
      <c r="IEO11322" s="5"/>
      <c r="IEX11322" s="5"/>
      <c r="IFG11322" s="5"/>
      <c r="IFP11322" s="5"/>
      <c r="IFY11322" s="5"/>
      <c r="IGH11322" s="5"/>
      <c r="IGQ11322" s="5"/>
      <c r="IGZ11322" s="5"/>
      <c r="IHI11322" s="5"/>
      <c r="IHR11322" s="5"/>
      <c r="IIA11322" s="5"/>
      <c r="IIJ11322" s="5"/>
      <c r="IIS11322" s="5"/>
      <c r="IJB11322" s="5"/>
      <c r="IJK11322" s="5"/>
      <c r="IJT11322" s="5"/>
      <c r="IKC11322" s="5"/>
      <c r="IKL11322" s="5"/>
      <c r="IKU11322" s="5"/>
      <c r="ILD11322" s="5"/>
      <c r="ILM11322" s="5"/>
      <c r="ILV11322" s="5"/>
      <c r="IME11322" s="5"/>
      <c r="IMN11322" s="5"/>
      <c r="IMW11322" s="5"/>
      <c r="INF11322" s="5"/>
      <c r="INO11322" s="5"/>
      <c r="INX11322" s="5"/>
      <c r="IOG11322" s="5"/>
      <c r="IOP11322" s="5"/>
      <c r="IOY11322" s="5"/>
      <c r="IPH11322" s="5"/>
      <c r="IPQ11322" s="5"/>
      <c r="IPZ11322" s="5"/>
      <c r="IQI11322" s="5"/>
      <c r="IQR11322" s="5"/>
      <c r="IRA11322" s="5"/>
      <c r="IRJ11322" s="5"/>
      <c r="IRS11322" s="5"/>
      <c r="ISB11322" s="5"/>
      <c r="ISK11322" s="5"/>
      <c r="IST11322" s="5"/>
      <c r="ITC11322" s="5"/>
      <c r="ITL11322" s="5"/>
      <c r="ITU11322" s="5"/>
      <c r="IUD11322" s="5"/>
      <c r="IUM11322" s="5"/>
      <c r="IUV11322" s="5"/>
      <c r="IVE11322" s="5"/>
      <c r="IVN11322" s="5"/>
      <c r="IVW11322" s="5"/>
      <c r="IWF11322" s="5"/>
      <c r="IWO11322" s="5"/>
      <c r="IWX11322" s="5"/>
      <c r="IXG11322" s="5"/>
      <c r="IXP11322" s="5"/>
      <c r="IXY11322" s="5"/>
      <c r="IYH11322" s="5"/>
      <c r="IYQ11322" s="5"/>
      <c r="IYZ11322" s="5"/>
      <c r="IZI11322" s="5"/>
      <c r="IZR11322" s="5"/>
      <c r="JAA11322" s="5"/>
      <c r="JAJ11322" s="5"/>
      <c r="JAS11322" s="5"/>
      <c r="JBB11322" s="5"/>
      <c r="JBK11322" s="5"/>
      <c r="JBT11322" s="5"/>
      <c r="JCC11322" s="5"/>
      <c r="JCL11322" s="5"/>
      <c r="JCU11322" s="5"/>
      <c r="JDD11322" s="5"/>
      <c r="JDM11322" s="5"/>
      <c r="JDV11322" s="5"/>
      <c r="JEE11322" s="5"/>
      <c r="JEN11322" s="5"/>
      <c r="JEW11322" s="5"/>
      <c r="JFF11322" s="5"/>
      <c r="JFO11322" s="5"/>
      <c r="JFX11322" s="5"/>
      <c r="JGG11322" s="5"/>
      <c r="JGP11322" s="5"/>
      <c r="JGY11322" s="5"/>
      <c r="JHH11322" s="5"/>
      <c r="JHQ11322" s="5"/>
      <c r="JHZ11322" s="5"/>
      <c r="JII11322" s="5"/>
      <c r="JIR11322" s="5"/>
      <c r="JJA11322" s="5"/>
      <c r="JJJ11322" s="5"/>
      <c r="JJS11322" s="5"/>
      <c r="JKB11322" s="5"/>
      <c r="JKK11322" s="5"/>
      <c r="JKT11322" s="5"/>
      <c r="JLC11322" s="5"/>
      <c r="JLL11322" s="5"/>
      <c r="JLU11322" s="5"/>
      <c r="JMD11322" s="5"/>
      <c r="JMM11322" s="5"/>
      <c r="JMV11322" s="5"/>
      <c r="JNE11322" s="5"/>
      <c r="JNN11322" s="5"/>
      <c r="JNW11322" s="5"/>
      <c r="JOF11322" s="5"/>
      <c r="JOO11322" s="5"/>
      <c r="JOX11322" s="5"/>
      <c r="JPG11322" s="5"/>
      <c r="JPP11322" s="5"/>
      <c r="JPY11322" s="5"/>
      <c r="JQH11322" s="5"/>
      <c r="JQQ11322" s="5"/>
      <c r="JQZ11322" s="5"/>
      <c r="JRI11322" s="5"/>
      <c r="JRR11322" s="5"/>
      <c r="JSA11322" s="5"/>
      <c r="JSJ11322" s="5"/>
      <c r="JSS11322" s="5"/>
      <c r="JTB11322" s="5"/>
      <c r="JTK11322" s="5"/>
      <c r="JTT11322" s="5"/>
      <c r="JUC11322" s="5"/>
      <c r="JUL11322" s="5"/>
      <c r="JUU11322" s="5"/>
      <c r="JVD11322" s="5"/>
      <c r="JVM11322" s="5"/>
      <c r="JVV11322" s="5"/>
      <c r="JWE11322" s="5"/>
      <c r="JWN11322" s="5"/>
      <c r="JWW11322" s="5"/>
      <c r="JXF11322" s="5"/>
      <c r="JXO11322" s="5"/>
      <c r="JXX11322" s="5"/>
      <c r="JYG11322" s="5"/>
      <c r="JYP11322" s="5"/>
      <c r="JYY11322" s="5"/>
      <c r="JZH11322" s="5"/>
      <c r="JZQ11322" s="5"/>
      <c r="JZZ11322" s="5"/>
      <c r="KAI11322" s="5"/>
      <c r="KAR11322" s="5"/>
      <c r="KBA11322" s="5"/>
      <c r="KBJ11322" s="5"/>
      <c r="KBS11322" s="5"/>
      <c r="KCB11322" s="5"/>
      <c r="KCK11322" s="5"/>
      <c r="KCT11322" s="5"/>
      <c r="KDC11322" s="5"/>
      <c r="KDL11322" s="5"/>
      <c r="KDU11322" s="5"/>
      <c r="KED11322" s="5"/>
      <c r="KEM11322" s="5"/>
      <c r="KEV11322" s="5"/>
      <c r="KFE11322" s="5"/>
      <c r="KFN11322" s="5"/>
      <c r="KFW11322" s="5"/>
      <c r="KGF11322" s="5"/>
      <c r="KGO11322" s="5"/>
      <c r="KGX11322" s="5"/>
      <c r="KHG11322" s="5"/>
      <c r="KHP11322" s="5"/>
      <c r="KHY11322" s="5"/>
      <c r="KIH11322" s="5"/>
      <c r="KIQ11322" s="5"/>
      <c r="KIZ11322" s="5"/>
      <c r="KJI11322" s="5"/>
      <c r="KJR11322" s="5"/>
      <c r="KKA11322" s="5"/>
      <c r="KKJ11322" s="5"/>
      <c r="KKS11322" s="5"/>
      <c r="KLB11322" s="5"/>
      <c r="KLK11322" s="5"/>
      <c r="KLT11322" s="5"/>
      <c r="KMC11322" s="5"/>
      <c r="KML11322" s="5"/>
      <c r="KMU11322" s="5"/>
      <c r="KND11322" s="5"/>
      <c r="KNM11322" s="5"/>
      <c r="KNV11322" s="5"/>
      <c r="KOE11322" s="5"/>
      <c r="KON11322" s="5"/>
      <c r="KOW11322" s="5"/>
      <c r="KPF11322" s="5"/>
      <c r="KPO11322" s="5"/>
      <c r="KPX11322" s="5"/>
      <c r="KQG11322" s="5"/>
      <c r="KQP11322" s="5"/>
      <c r="KQY11322" s="5"/>
      <c r="KRH11322" s="5"/>
      <c r="KRQ11322" s="5"/>
      <c r="KRZ11322" s="5"/>
      <c r="KSI11322" s="5"/>
      <c r="KSR11322" s="5"/>
      <c r="KTA11322" s="5"/>
      <c r="KTJ11322" s="5"/>
      <c r="KTS11322" s="5"/>
      <c r="KUB11322" s="5"/>
      <c r="KUK11322" s="5"/>
      <c r="KUT11322" s="5"/>
      <c r="KVC11322" s="5"/>
      <c r="KVL11322" s="5"/>
      <c r="KVU11322" s="5"/>
      <c r="KWD11322" s="5"/>
      <c r="KWM11322" s="5"/>
      <c r="KWV11322" s="5"/>
      <c r="KXE11322" s="5"/>
      <c r="KXN11322" s="5"/>
      <c r="KXW11322" s="5"/>
      <c r="KYF11322" s="5"/>
      <c r="KYO11322" s="5"/>
      <c r="KYX11322" s="5"/>
      <c r="KZG11322" s="5"/>
      <c r="KZP11322" s="5"/>
      <c r="KZY11322" s="5"/>
      <c r="LAH11322" s="5"/>
      <c r="LAQ11322" s="5"/>
      <c r="LAZ11322" s="5"/>
      <c r="LBI11322" s="5"/>
      <c r="LBR11322" s="5"/>
      <c r="LCA11322" s="5"/>
      <c r="LCJ11322" s="5"/>
      <c r="LCS11322" s="5"/>
      <c r="LDB11322" s="5"/>
      <c r="LDK11322" s="5"/>
      <c r="LDT11322" s="5"/>
      <c r="LEC11322" s="5"/>
      <c r="LEL11322" s="5"/>
      <c r="LEU11322" s="5"/>
      <c r="LFD11322" s="5"/>
      <c r="LFM11322" s="5"/>
      <c r="LFV11322" s="5"/>
      <c r="LGE11322" s="5"/>
      <c r="LGN11322" s="5"/>
      <c r="LGW11322" s="5"/>
      <c r="LHF11322" s="5"/>
      <c r="LHO11322" s="5"/>
      <c r="LHX11322" s="5"/>
      <c r="LIG11322" s="5"/>
      <c r="LIP11322" s="5"/>
      <c r="LIY11322" s="5"/>
      <c r="LJH11322" s="5"/>
      <c r="LJQ11322" s="5"/>
      <c r="LJZ11322" s="5"/>
      <c r="LKI11322" s="5"/>
      <c r="LKR11322" s="5"/>
      <c r="LLA11322" s="5"/>
      <c r="LLJ11322" s="5"/>
      <c r="LLS11322" s="5"/>
      <c r="LMB11322" s="5"/>
      <c r="LMK11322" s="5"/>
      <c r="LMT11322" s="5"/>
      <c r="LNC11322" s="5"/>
      <c r="LNL11322" s="5"/>
      <c r="LNU11322" s="5"/>
      <c r="LOD11322" s="5"/>
      <c r="LOM11322" s="5"/>
      <c r="LOV11322" s="5"/>
      <c r="LPE11322" s="5"/>
      <c r="LPN11322" s="5"/>
      <c r="LPW11322" s="5"/>
      <c r="LQF11322" s="5"/>
      <c r="LQO11322" s="5"/>
      <c r="LQX11322" s="5"/>
      <c r="LRG11322" s="5"/>
      <c r="LRP11322" s="5"/>
      <c r="LRY11322" s="5"/>
      <c r="LSH11322" s="5"/>
      <c r="LSQ11322" s="5"/>
      <c r="LSZ11322" s="5"/>
      <c r="LTI11322" s="5"/>
      <c r="LTR11322" s="5"/>
      <c r="LUA11322" s="5"/>
      <c r="LUJ11322" s="5"/>
      <c r="LUS11322" s="5"/>
      <c r="LVB11322" s="5"/>
      <c r="LVK11322" s="5"/>
      <c r="LVT11322" s="5"/>
      <c r="LWC11322" s="5"/>
      <c r="LWL11322" s="5"/>
      <c r="LWU11322" s="5"/>
      <c r="LXD11322" s="5"/>
      <c r="LXM11322" s="5"/>
      <c r="LXV11322" s="5"/>
      <c r="LYE11322" s="5"/>
      <c r="LYN11322" s="5"/>
      <c r="LYW11322" s="5"/>
      <c r="LZF11322" s="5"/>
      <c r="LZO11322" s="5"/>
      <c r="LZX11322" s="5"/>
      <c r="MAG11322" s="5"/>
      <c r="MAP11322" s="5"/>
      <c r="MAY11322" s="5"/>
      <c r="MBH11322" s="5"/>
      <c r="MBQ11322" s="5"/>
      <c r="MBZ11322" s="5"/>
      <c r="MCI11322" s="5"/>
      <c r="MCR11322" s="5"/>
      <c r="MDA11322" s="5"/>
      <c r="MDJ11322" s="5"/>
      <c r="MDS11322" s="5"/>
      <c r="MEB11322" s="5"/>
      <c r="MEK11322" s="5"/>
      <c r="MET11322" s="5"/>
      <c r="MFC11322" s="5"/>
      <c r="MFL11322" s="5"/>
      <c r="MFU11322" s="5"/>
      <c r="MGD11322" s="5"/>
      <c r="MGM11322" s="5"/>
      <c r="MGV11322" s="5"/>
      <c r="MHE11322" s="5"/>
      <c r="MHN11322" s="5"/>
      <c r="MHW11322" s="5"/>
      <c r="MIF11322" s="5"/>
      <c r="MIO11322" s="5"/>
      <c r="MIX11322" s="5"/>
      <c r="MJG11322" s="5"/>
      <c r="MJP11322" s="5"/>
      <c r="MJY11322" s="5"/>
      <c r="MKH11322" s="5"/>
      <c r="MKQ11322" s="5"/>
      <c r="MKZ11322" s="5"/>
      <c r="MLI11322" s="5"/>
      <c r="MLR11322" s="5"/>
      <c r="MMA11322" s="5"/>
      <c r="MMJ11322" s="5"/>
      <c r="MMS11322" s="5"/>
      <c r="MNB11322" s="5"/>
      <c r="MNK11322" s="5"/>
      <c r="MNT11322" s="5"/>
      <c r="MOC11322" s="5"/>
      <c r="MOL11322" s="5"/>
      <c r="MOU11322" s="5"/>
      <c r="MPD11322" s="5"/>
      <c r="MPM11322" s="5"/>
      <c r="MPV11322" s="5"/>
      <c r="MQE11322" s="5"/>
      <c r="MQN11322" s="5"/>
      <c r="MQW11322" s="5"/>
      <c r="MRF11322" s="5"/>
      <c r="MRO11322" s="5"/>
      <c r="MRX11322" s="5"/>
      <c r="MSG11322" s="5"/>
      <c r="MSP11322" s="5"/>
      <c r="MSY11322" s="5"/>
      <c r="MTH11322" s="5"/>
      <c r="MTQ11322" s="5"/>
      <c r="MTZ11322" s="5"/>
      <c r="MUI11322" s="5"/>
      <c r="MUR11322" s="5"/>
      <c r="MVA11322" s="5"/>
      <c r="MVJ11322" s="5"/>
      <c r="MVS11322" s="5"/>
      <c r="MWB11322" s="5"/>
      <c r="MWK11322" s="5"/>
      <c r="MWT11322" s="5"/>
      <c r="MXC11322" s="5"/>
      <c r="MXL11322" s="5"/>
      <c r="MXU11322" s="5"/>
      <c r="MYD11322" s="5"/>
      <c r="MYM11322" s="5"/>
      <c r="MYV11322" s="5"/>
      <c r="MZE11322" s="5"/>
      <c r="MZN11322" s="5"/>
      <c r="MZW11322" s="5"/>
      <c r="NAF11322" s="5"/>
      <c r="NAO11322" s="5"/>
      <c r="NAX11322" s="5"/>
      <c r="NBG11322" s="5"/>
      <c r="NBP11322" s="5"/>
      <c r="NBY11322" s="5"/>
      <c r="NCH11322" s="5"/>
      <c r="NCQ11322" s="5"/>
      <c r="NCZ11322" s="5"/>
      <c r="NDI11322" s="5"/>
      <c r="NDR11322" s="5"/>
      <c r="NEA11322" s="5"/>
      <c r="NEJ11322" s="5"/>
      <c r="NES11322" s="5"/>
      <c r="NFB11322" s="5"/>
      <c r="NFK11322" s="5"/>
      <c r="NFT11322" s="5"/>
      <c r="NGC11322" s="5"/>
      <c r="NGL11322" s="5"/>
      <c r="NGU11322" s="5"/>
      <c r="NHD11322" s="5"/>
      <c r="NHM11322" s="5"/>
      <c r="NHV11322" s="5"/>
      <c r="NIE11322" s="5"/>
      <c r="NIN11322" s="5"/>
      <c r="NIW11322" s="5"/>
      <c r="NJF11322" s="5"/>
      <c r="NJO11322" s="5"/>
      <c r="NJX11322" s="5"/>
      <c r="NKG11322" s="5"/>
      <c r="NKP11322" s="5"/>
      <c r="NKY11322" s="5"/>
      <c r="NLH11322" s="5"/>
      <c r="NLQ11322" s="5"/>
      <c r="NLZ11322" s="5"/>
      <c r="NMI11322" s="5"/>
      <c r="NMR11322" s="5"/>
      <c r="NNA11322" s="5"/>
      <c r="NNJ11322" s="5"/>
      <c r="NNS11322" s="5"/>
      <c r="NOB11322" s="5"/>
      <c r="NOK11322" s="5"/>
      <c r="NOT11322" s="5"/>
      <c r="NPC11322" s="5"/>
      <c r="NPL11322" s="5"/>
      <c r="NPU11322" s="5"/>
      <c r="NQD11322" s="5"/>
      <c r="NQM11322" s="5"/>
      <c r="NQV11322" s="5"/>
      <c r="NRE11322" s="5"/>
      <c r="NRN11322" s="5"/>
      <c r="NRW11322" s="5"/>
      <c r="NSF11322" s="5"/>
      <c r="NSO11322" s="5"/>
      <c r="NSX11322" s="5"/>
      <c r="NTG11322" s="5"/>
      <c r="NTP11322" s="5"/>
      <c r="NTY11322" s="5"/>
      <c r="NUH11322" s="5"/>
      <c r="NUQ11322" s="5"/>
      <c r="NUZ11322" s="5"/>
      <c r="NVI11322" s="5"/>
      <c r="NVR11322" s="5"/>
      <c r="NWA11322" s="5"/>
      <c r="NWJ11322" s="5"/>
      <c r="NWS11322" s="5"/>
      <c r="NXB11322" s="5"/>
      <c r="NXK11322" s="5"/>
      <c r="NXT11322" s="5"/>
      <c r="NYC11322" s="5"/>
      <c r="NYL11322" s="5"/>
      <c r="NYU11322" s="5"/>
      <c r="NZD11322" s="5"/>
      <c r="NZM11322" s="5"/>
      <c r="NZV11322" s="5"/>
      <c r="OAE11322" s="5"/>
      <c r="OAN11322" s="5"/>
      <c r="OAW11322" s="5"/>
      <c r="OBF11322" s="5"/>
      <c r="OBO11322" s="5"/>
      <c r="OBX11322" s="5"/>
      <c r="OCG11322" s="5"/>
      <c r="OCP11322" s="5"/>
      <c r="OCY11322" s="5"/>
      <c r="ODH11322" s="5"/>
      <c r="ODQ11322" s="5"/>
      <c r="ODZ11322" s="5"/>
      <c r="OEI11322" s="5"/>
      <c r="OER11322" s="5"/>
      <c r="OFA11322" s="5"/>
      <c r="OFJ11322" s="5"/>
      <c r="OFS11322" s="5"/>
      <c r="OGB11322" s="5"/>
      <c r="OGK11322" s="5"/>
      <c r="OGT11322" s="5"/>
      <c r="OHC11322" s="5"/>
      <c r="OHL11322" s="5"/>
      <c r="OHU11322" s="5"/>
      <c r="OID11322" s="5"/>
      <c r="OIM11322" s="5"/>
      <c r="OIV11322" s="5"/>
      <c r="OJE11322" s="5"/>
      <c r="OJN11322" s="5"/>
      <c r="OJW11322" s="5"/>
      <c r="OKF11322" s="5"/>
      <c r="OKO11322" s="5"/>
      <c r="OKX11322" s="5"/>
      <c r="OLG11322" s="5"/>
      <c r="OLP11322" s="5"/>
      <c r="OLY11322" s="5"/>
      <c r="OMH11322" s="5"/>
      <c r="OMQ11322" s="5"/>
      <c r="OMZ11322" s="5"/>
      <c r="ONI11322" s="5"/>
      <c r="ONR11322" s="5"/>
      <c r="OOA11322" s="5"/>
      <c r="OOJ11322" s="5"/>
      <c r="OOS11322" s="5"/>
      <c r="OPB11322" s="5"/>
      <c r="OPK11322" s="5"/>
      <c r="OPT11322" s="5"/>
      <c r="OQC11322" s="5"/>
      <c r="OQL11322" s="5"/>
      <c r="OQU11322" s="5"/>
      <c r="ORD11322" s="5"/>
      <c r="ORM11322" s="5"/>
      <c r="ORV11322" s="5"/>
      <c r="OSE11322" s="5"/>
      <c r="OSN11322" s="5"/>
      <c r="OSW11322" s="5"/>
      <c r="OTF11322" s="5"/>
      <c r="OTO11322" s="5"/>
      <c r="OTX11322" s="5"/>
      <c r="OUG11322" s="5"/>
      <c r="OUP11322" s="5"/>
      <c r="OUY11322" s="5"/>
      <c r="OVH11322" s="5"/>
      <c r="OVQ11322" s="5"/>
      <c r="OVZ11322" s="5"/>
      <c r="OWI11322" s="5"/>
      <c r="OWR11322" s="5"/>
      <c r="OXA11322" s="5"/>
      <c r="OXJ11322" s="5"/>
      <c r="OXS11322" s="5"/>
      <c r="OYB11322" s="5"/>
      <c r="OYK11322" s="5"/>
      <c r="OYT11322" s="5"/>
      <c r="OZC11322" s="5"/>
      <c r="OZL11322" s="5"/>
      <c r="OZU11322" s="5"/>
      <c r="PAD11322" s="5"/>
      <c r="PAM11322" s="5"/>
      <c r="PAV11322" s="5"/>
      <c r="PBE11322" s="5"/>
      <c r="PBN11322" s="5"/>
      <c r="PBW11322" s="5"/>
      <c r="PCF11322" s="5"/>
      <c r="PCO11322" s="5"/>
      <c r="PCX11322" s="5"/>
      <c r="PDG11322" s="5"/>
      <c r="PDP11322" s="5"/>
      <c r="PDY11322" s="5"/>
      <c r="PEH11322" s="5"/>
      <c r="PEQ11322" s="5"/>
      <c r="PEZ11322" s="5"/>
      <c r="PFI11322" s="5"/>
      <c r="PFR11322" s="5"/>
      <c r="PGA11322" s="5"/>
      <c r="PGJ11322" s="5"/>
      <c r="PGS11322" s="5"/>
      <c r="PHB11322" s="5"/>
      <c r="PHK11322" s="5"/>
      <c r="PHT11322" s="5"/>
      <c r="PIC11322" s="5"/>
      <c r="PIL11322" s="5"/>
      <c r="PIU11322" s="5"/>
      <c r="PJD11322" s="5"/>
      <c r="PJM11322" s="5"/>
      <c r="PJV11322" s="5"/>
      <c r="PKE11322" s="5"/>
      <c r="PKN11322" s="5"/>
      <c r="PKW11322" s="5"/>
      <c r="PLF11322" s="5"/>
      <c r="PLO11322" s="5"/>
      <c r="PLX11322" s="5"/>
      <c r="PMG11322" s="5"/>
      <c r="PMP11322" s="5"/>
      <c r="PMY11322" s="5"/>
      <c r="PNH11322" s="5"/>
      <c r="PNQ11322" s="5"/>
      <c r="PNZ11322" s="5"/>
      <c r="POI11322" s="5"/>
      <c r="POR11322" s="5"/>
      <c r="PPA11322" s="5"/>
      <c r="PPJ11322" s="5"/>
      <c r="PPS11322" s="5"/>
      <c r="PQB11322" s="5"/>
      <c r="PQK11322" s="5"/>
      <c r="PQT11322" s="5"/>
      <c r="PRC11322" s="5"/>
      <c r="PRL11322" s="5"/>
      <c r="PRU11322" s="5"/>
      <c r="PSD11322" s="5"/>
      <c r="PSM11322" s="5"/>
      <c r="PSV11322" s="5"/>
      <c r="PTE11322" s="5"/>
      <c r="PTN11322" s="5"/>
      <c r="PTW11322" s="5"/>
      <c r="PUF11322" s="5"/>
      <c r="PUO11322" s="5"/>
      <c r="PUX11322" s="5"/>
      <c r="PVG11322" s="5"/>
      <c r="PVP11322" s="5"/>
      <c r="PVY11322" s="5"/>
      <c r="PWH11322" s="5"/>
      <c r="PWQ11322" s="5"/>
      <c r="PWZ11322" s="5"/>
      <c r="PXI11322" s="5"/>
      <c r="PXR11322" s="5"/>
      <c r="PYA11322" s="5"/>
      <c r="PYJ11322" s="5"/>
      <c r="PYS11322" s="5"/>
      <c r="PZB11322" s="5"/>
      <c r="PZK11322" s="5"/>
      <c r="PZT11322" s="5"/>
      <c r="QAC11322" s="5"/>
      <c r="QAL11322" s="5"/>
      <c r="QAU11322" s="5"/>
      <c r="QBD11322" s="5"/>
      <c r="QBM11322" s="5"/>
      <c r="QBV11322" s="5"/>
      <c r="QCE11322" s="5"/>
      <c r="QCN11322" s="5"/>
      <c r="QCW11322" s="5"/>
      <c r="QDF11322" s="5"/>
      <c r="QDO11322" s="5"/>
      <c r="QDX11322" s="5"/>
      <c r="QEG11322" s="5"/>
      <c r="QEP11322" s="5"/>
      <c r="QEY11322" s="5"/>
      <c r="QFH11322" s="5"/>
      <c r="QFQ11322" s="5"/>
      <c r="QFZ11322" s="5"/>
      <c r="QGI11322" s="5"/>
      <c r="QGR11322" s="5"/>
      <c r="QHA11322" s="5"/>
      <c r="QHJ11322" s="5"/>
      <c r="QHS11322" s="5"/>
      <c r="QIB11322" s="5"/>
      <c r="QIK11322" s="5"/>
      <c r="QIT11322" s="5"/>
      <c r="QJC11322" s="5"/>
      <c r="QJL11322" s="5"/>
      <c r="QJU11322" s="5"/>
      <c r="QKD11322" s="5"/>
      <c r="QKM11322" s="5"/>
      <c r="QKV11322" s="5"/>
      <c r="QLE11322" s="5"/>
      <c r="QLN11322" s="5"/>
      <c r="QLW11322" s="5"/>
      <c r="QMF11322" s="5"/>
      <c r="QMO11322" s="5"/>
      <c r="QMX11322" s="5"/>
      <c r="QNG11322" s="5"/>
      <c r="QNP11322" s="5"/>
      <c r="QNY11322" s="5"/>
      <c r="QOH11322" s="5"/>
      <c r="QOQ11322" s="5"/>
      <c r="QOZ11322" s="5"/>
      <c r="QPI11322" s="5"/>
      <c r="QPR11322" s="5"/>
      <c r="QQA11322" s="5"/>
      <c r="QQJ11322" s="5"/>
      <c r="QQS11322" s="5"/>
      <c r="QRB11322" s="5"/>
      <c r="QRK11322" s="5"/>
      <c r="QRT11322" s="5"/>
      <c r="QSC11322" s="5"/>
      <c r="QSL11322" s="5"/>
      <c r="QSU11322" s="5"/>
      <c r="QTD11322" s="5"/>
      <c r="QTM11322" s="5"/>
      <c r="QTV11322" s="5"/>
      <c r="QUE11322" s="5"/>
      <c r="QUN11322" s="5"/>
      <c r="QUW11322" s="5"/>
      <c r="QVF11322" s="5"/>
      <c r="QVO11322" s="5"/>
      <c r="QVX11322" s="5"/>
      <c r="QWG11322" s="5"/>
      <c r="QWP11322" s="5"/>
      <c r="QWY11322" s="5"/>
      <c r="QXH11322" s="5"/>
      <c r="QXQ11322" s="5"/>
      <c r="QXZ11322" s="5"/>
      <c r="QYI11322" s="5"/>
      <c r="QYR11322" s="5"/>
      <c r="QZA11322" s="5"/>
      <c r="QZJ11322" s="5"/>
      <c r="QZS11322" s="5"/>
      <c r="RAB11322" s="5"/>
      <c r="RAK11322" s="5"/>
      <c r="RAT11322" s="5"/>
      <c r="RBC11322" s="5"/>
      <c r="RBL11322" s="5"/>
      <c r="RBU11322" s="5"/>
      <c r="RCD11322" s="5"/>
      <c r="RCM11322" s="5"/>
      <c r="RCV11322" s="5"/>
      <c r="RDE11322" s="5"/>
      <c r="RDN11322" s="5"/>
      <c r="RDW11322" s="5"/>
      <c r="REF11322" s="5"/>
      <c r="REO11322" s="5"/>
      <c r="REX11322" s="5"/>
      <c r="RFG11322" s="5"/>
      <c r="RFP11322" s="5"/>
      <c r="RFY11322" s="5"/>
      <c r="RGH11322" s="5"/>
      <c r="RGQ11322" s="5"/>
      <c r="RGZ11322" s="5"/>
      <c r="RHI11322" s="5"/>
      <c r="RHR11322" s="5"/>
      <c r="RIA11322" s="5"/>
      <c r="RIJ11322" s="5"/>
      <c r="RIS11322" s="5"/>
      <c r="RJB11322" s="5"/>
      <c r="RJK11322" s="5"/>
      <c r="RJT11322" s="5"/>
      <c r="RKC11322" s="5"/>
      <c r="RKL11322" s="5"/>
      <c r="RKU11322" s="5"/>
      <c r="RLD11322" s="5"/>
      <c r="RLM11322" s="5"/>
      <c r="RLV11322" s="5"/>
      <c r="RME11322" s="5"/>
      <c r="RMN11322" s="5"/>
      <c r="RMW11322" s="5"/>
      <c r="RNF11322" s="5"/>
      <c r="RNO11322" s="5"/>
      <c r="RNX11322" s="5"/>
      <c r="ROG11322" s="5"/>
      <c r="ROP11322" s="5"/>
      <c r="ROY11322" s="5"/>
      <c r="RPH11322" s="5"/>
      <c r="RPQ11322" s="5"/>
      <c r="RPZ11322" s="5"/>
      <c r="RQI11322" s="5"/>
      <c r="RQR11322" s="5"/>
      <c r="RRA11322" s="5"/>
      <c r="RRJ11322" s="5"/>
      <c r="RRS11322" s="5"/>
      <c r="RSB11322" s="5"/>
      <c r="RSK11322" s="5"/>
      <c r="RST11322" s="5"/>
      <c r="RTC11322" s="5"/>
      <c r="RTL11322" s="5"/>
      <c r="RTU11322" s="5"/>
      <c r="RUD11322" s="5"/>
      <c r="RUM11322" s="5"/>
      <c r="RUV11322" s="5"/>
      <c r="RVE11322" s="5"/>
      <c r="RVN11322" s="5"/>
      <c r="RVW11322" s="5"/>
      <c r="RWF11322" s="5"/>
      <c r="RWO11322" s="5"/>
      <c r="RWX11322" s="5"/>
      <c r="RXG11322" s="5"/>
      <c r="RXP11322" s="5"/>
      <c r="RXY11322" s="5"/>
      <c r="RYH11322" s="5"/>
      <c r="RYQ11322" s="5"/>
      <c r="RYZ11322" s="5"/>
      <c r="RZI11322" s="5"/>
      <c r="RZR11322" s="5"/>
      <c r="SAA11322" s="5"/>
      <c r="SAJ11322" s="5"/>
      <c r="SAS11322" s="5"/>
      <c r="SBB11322" s="5"/>
      <c r="SBK11322" s="5"/>
      <c r="SBT11322" s="5"/>
      <c r="SCC11322" s="5"/>
      <c r="SCL11322" s="5"/>
      <c r="SCU11322" s="5"/>
      <c r="SDD11322" s="5"/>
      <c r="SDM11322" s="5"/>
      <c r="SDV11322" s="5"/>
      <c r="SEE11322" s="5"/>
      <c r="SEN11322" s="5"/>
      <c r="SEW11322" s="5"/>
      <c r="SFF11322" s="5"/>
      <c r="SFO11322" s="5"/>
      <c r="SFX11322" s="5"/>
      <c r="SGG11322" s="5"/>
      <c r="SGP11322" s="5"/>
      <c r="SGY11322" s="5"/>
      <c r="SHH11322" s="5"/>
      <c r="SHQ11322" s="5"/>
      <c r="SHZ11322" s="5"/>
      <c r="SII11322" s="5"/>
      <c r="SIR11322" s="5"/>
      <c r="SJA11322" s="5"/>
      <c r="SJJ11322" s="5"/>
      <c r="SJS11322" s="5"/>
      <c r="SKB11322" s="5"/>
      <c r="SKK11322" s="5"/>
      <c r="SKT11322" s="5"/>
      <c r="SLC11322" s="5"/>
      <c r="SLL11322" s="5"/>
      <c r="SLU11322" s="5"/>
      <c r="SMD11322" s="5"/>
      <c r="SMM11322" s="5"/>
      <c r="SMV11322" s="5"/>
      <c r="SNE11322" s="5"/>
      <c r="SNN11322" s="5"/>
      <c r="SNW11322" s="5"/>
      <c r="SOF11322" s="5"/>
      <c r="SOO11322" s="5"/>
      <c r="SOX11322" s="5"/>
      <c r="SPG11322" s="5"/>
      <c r="SPP11322" s="5"/>
      <c r="SPY11322" s="5"/>
      <c r="SQH11322" s="5"/>
      <c r="SQQ11322" s="5"/>
      <c r="SQZ11322" s="5"/>
      <c r="SRI11322" s="5"/>
      <c r="SRR11322" s="5"/>
      <c r="SSA11322" s="5"/>
      <c r="SSJ11322" s="5"/>
      <c r="SSS11322" s="5"/>
      <c r="STB11322" s="5"/>
      <c r="STK11322" s="5"/>
      <c r="STT11322" s="5"/>
      <c r="SUC11322" s="5"/>
      <c r="SUL11322" s="5"/>
      <c r="SUU11322" s="5"/>
      <c r="SVD11322" s="5"/>
      <c r="SVM11322" s="5"/>
      <c r="SVV11322" s="5"/>
      <c r="SWE11322" s="5"/>
      <c r="SWN11322" s="5"/>
      <c r="SWW11322" s="5"/>
      <c r="SXF11322" s="5"/>
      <c r="SXO11322" s="5"/>
      <c r="SXX11322" s="5"/>
      <c r="SYG11322" s="5"/>
      <c r="SYP11322" s="5"/>
      <c r="SYY11322" s="5"/>
      <c r="SZH11322" s="5"/>
      <c r="SZQ11322" s="5"/>
      <c r="SZZ11322" s="5"/>
      <c r="TAI11322" s="5"/>
      <c r="TAR11322" s="5"/>
      <c r="TBA11322" s="5"/>
      <c r="TBJ11322" s="5"/>
      <c r="TBS11322" s="5"/>
      <c r="TCB11322" s="5"/>
      <c r="TCK11322" s="5"/>
      <c r="TCT11322" s="5"/>
      <c r="TDC11322" s="5"/>
      <c r="TDL11322" s="5"/>
      <c r="TDU11322" s="5"/>
      <c r="TED11322" s="5"/>
      <c r="TEM11322" s="5"/>
      <c r="TEV11322" s="5"/>
      <c r="TFE11322" s="5"/>
      <c r="TFN11322" s="5"/>
      <c r="TFW11322" s="5"/>
      <c r="TGF11322" s="5"/>
      <c r="TGO11322" s="5"/>
      <c r="TGX11322" s="5"/>
      <c r="THG11322" s="5"/>
      <c r="THP11322" s="5"/>
      <c r="THY11322" s="5"/>
      <c r="TIH11322" s="5"/>
      <c r="TIQ11322" s="5"/>
      <c r="TIZ11322" s="5"/>
      <c r="TJI11322" s="5"/>
      <c r="TJR11322" s="5"/>
      <c r="TKA11322" s="5"/>
      <c r="TKJ11322" s="5"/>
      <c r="TKS11322" s="5"/>
      <c r="TLB11322" s="5"/>
      <c r="TLK11322" s="5"/>
      <c r="TLT11322" s="5"/>
      <c r="TMC11322" s="5"/>
      <c r="TML11322" s="5"/>
      <c r="TMU11322" s="5"/>
      <c r="TND11322" s="5"/>
      <c r="TNM11322" s="5"/>
      <c r="TNV11322" s="5"/>
      <c r="TOE11322" s="5"/>
      <c r="TON11322" s="5"/>
      <c r="TOW11322" s="5"/>
      <c r="TPF11322" s="5"/>
      <c r="TPO11322" s="5"/>
      <c r="TPX11322" s="5"/>
      <c r="TQG11322" s="5"/>
      <c r="TQP11322" s="5"/>
      <c r="TQY11322" s="5"/>
      <c r="TRH11322" s="5"/>
      <c r="TRQ11322" s="5"/>
      <c r="TRZ11322" s="5"/>
      <c r="TSI11322" s="5"/>
      <c r="TSR11322" s="5"/>
      <c r="TTA11322" s="5"/>
      <c r="TTJ11322" s="5"/>
      <c r="TTS11322" s="5"/>
      <c r="TUB11322" s="5"/>
      <c r="TUK11322" s="5"/>
      <c r="TUT11322" s="5"/>
      <c r="TVC11322" s="5"/>
      <c r="TVL11322" s="5"/>
      <c r="TVU11322" s="5"/>
      <c r="TWD11322" s="5"/>
      <c r="TWM11322" s="5"/>
      <c r="TWV11322" s="5"/>
      <c r="TXE11322" s="5"/>
      <c r="TXN11322" s="5"/>
      <c r="TXW11322" s="5"/>
      <c r="TYF11322" s="5"/>
      <c r="TYO11322" s="5"/>
      <c r="TYX11322" s="5"/>
      <c r="TZG11322" s="5"/>
      <c r="TZP11322" s="5"/>
      <c r="TZY11322" s="5"/>
      <c r="UAH11322" s="5"/>
      <c r="UAQ11322" s="5"/>
      <c r="UAZ11322" s="5"/>
      <c r="UBI11322" s="5"/>
      <c r="UBR11322" s="5"/>
      <c r="UCA11322" s="5"/>
      <c r="UCJ11322" s="5"/>
      <c r="UCS11322" s="5"/>
      <c r="UDB11322" s="5"/>
      <c r="UDK11322" s="5"/>
      <c r="UDT11322" s="5"/>
      <c r="UEC11322" s="5"/>
      <c r="UEL11322" s="5"/>
      <c r="UEU11322" s="5"/>
      <c r="UFD11322" s="5"/>
      <c r="UFM11322" s="5"/>
      <c r="UFV11322" s="5"/>
      <c r="UGE11322" s="5"/>
      <c r="UGN11322" s="5"/>
      <c r="UGW11322" s="5"/>
      <c r="UHF11322" s="5"/>
      <c r="UHO11322" s="5"/>
      <c r="UHX11322" s="5"/>
      <c r="UIG11322" s="5"/>
      <c r="UIP11322" s="5"/>
      <c r="UIY11322" s="5"/>
      <c r="UJH11322" s="5"/>
      <c r="UJQ11322" s="5"/>
      <c r="UJZ11322" s="5"/>
      <c r="UKI11322" s="5"/>
      <c r="UKR11322" s="5"/>
      <c r="ULA11322" s="5"/>
      <c r="ULJ11322" s="5"/>
      <c r="ULS11322" s="5"/>
      <c r="UMB11322" s="5"/>
      <c r="UMK11322" s="5"/>
      <c r="UMT11322" s="5"/>
      <c r="UNC11322" s="5"/>
      <c r="UNL11322" s="5"/>
      <c r="UNU11322" s="5"/>
      <c r="UOD11322" s="5"/>
      <c r="UOM11322" s="5"/>
      <c r="UOV11322" s="5"/>
      <c r="UPE11322" s="5"/>
      <c r="UPN11322" s="5"/>
      <c r="UPW11322" s="5"/>
      <c r="UQF11322" s="5"/>
      <c r="UQO11322" s="5"/>
      <c r="UQX11322" s="5"/>
      <c r="URG11322" s="5"/>
      <c r="URP11322" s="5"/>
      <c r="URY11322" s="5"/>
      <c r="USH11322" s="5"/>
      <c r="USQ11322" s="5"/>
      <c r="USZ11322" s="5"/>
      <c r="UTI11322" s="5"/>
      <c r="UTR11322" s="5"/>
      <c r="UUA11322" s="5"/>
      <c r="UUJ11322" s="5"/>
      <c r="UUS11322" s="5"/>
      <c r="UVB11322" s="5"/>
      <c r="UVK11322" s="5"/>
      <c r="UVT11322" s="5"/>
      <c r="UWC11322" s="5"/>
      <c r="UWL11322" s="5"/>
      <c r="UWU11322" s="5"/>
      <c r="UXD11322" s="5"/>
      <c r="UXM11322" s="5"/>
      <c r="UXV11322" s="5"/>
      <c r="UYE11322" s="5"/>
      <c r="UYN11322" s="5"/>
      <c r="UYW11322" s="5"/>
      <c r="UZF11322" s="5"/>
      <c r="UZO11322" s="5"/>
      <c r="UZX11322" s="5"/>
      <c r="VAG11322" s="5"/>
      <c r="VAP11322" s="5"/>
      <c r="VAY11322" s="5"/>
      <c r="VBH11322" s="5"/>
      <c r="VBQ11322" s="5"/>
      <c r="VBZ11322" s="5"/>
      <c r="VCI11322" s="5"/>
      <c r="VCR11322" s="5"/>
      <c r="VDA11322" s="5"/>
      <c r="VDJ11322" s="5"/>
      <c r="VDS11322" s="5"/>
      <c r="VEB11322" s="5"/>
      <c r="VEK11322" s="5"/>
      <c r="VET11322" s="5"/>
      <c r="VFC11322" s="5"/>
      <c r="VFL11322" s="5"/>
      <c r="VFU11322" s="5"/>
      <c r="VGD11322" s="5"/>
      <c r="VGM11322" s="5"/>
      <c r="VGV11322" s="5"/>
      <c r="VHE11322" s="5"/>
      <c r="VHN11322" s="5"/>
      <c r="VHW11322" s="5"/>
      <c r="VIF11322" s="5"/>
      <c r="VIO11322" s="5"/>
      <c r="VIX11322" s="5"/>
      <c r="VJG11322" s="5"/>
      <c r="VJP11322" s="5"/>
      <c r="VJY11322" s="5"/>
      <c r="VKH11322" s="5"/>
      <c r="VKQ11322" s="5"/>
      <c r="VKZ11322" s="5"/>
      <c r="VLI11322" s="5"/>
      <c r="VLR11322" s="5"/>
      <c r="VMA11322" s="5"/>
      <c r="VMJ11322" s="5"/>
      <c r="VMS11322" s="5"/>
      <c r="VNB11322" s="5"/>
      <c r="VNK11322" s="5"/>
      <c r="VNT11322" s="5"/>
      <c r="VOC11322" s="5"/>
      <c r="VOL11322" s="5"/>
      <c r="VOU11322" s="5"/>
      <c r="VPD11322" s="5"/>
      <c r="VPM11322" s="5"/>
      <c r="VPV11322" s="5"/>
      <c r="VQE11322" s="5"/>
      <c r="VQN11322" s="5"/>
      <c r="VQW11322" s="5"/>
      <c r="VRF11322" s="5"/>
      <c r="VRO11322" s="5"/>
      <c r="VRX11322" s="5"/>
      <c r="VSG11322" s="5"/>
      <c r="VSP11322" s="5"/>
      <c r="VSY11322" s="5"/>
      <c r="VTH11322" s="5"/>
      <c r="VTQ11322" s="5"/>
      <c r="VTZ11322" s="5"/>
      <c r="VUI11322" s="5"/>
      <c r="VUR11322" s="5"/>
      <c r="VVA11322" s="5"/>
      <c r="VVJ11322" s="5"/>
      <c r="VVS11322" s="5"/>
      <c r="VWB11322" s="5"/>
      <c r="VWK11322" s="5"/>
      <c r="VWT11322" s="5"/>
      <c r="VXC11322" s="5"/>
      <c r="VXL11322" s="5"/>
      <c r="VXU11322" s="5"/>
      <c r="VYD11322" s="5"/>
      <c r="VYM11322" s="5"/>
      <c r="VYV11322" s="5"/>
      <c r="VZE11322" s="5"/>
      <c r="VZN11322" s="5"/>
      <c r="VZW11322" s="5"/>
      <c r="WAF11322" s="5"/>
      <c r="WAO11322" s="5"/>
      <c r="WAX11322" s="5"/>
      <c r="WBG11322" s="5"/>
      <c r="WBP11322" s="5"/>
      <c r="WBY11322" s="5"/>
      <c r="WCH11322" s="5"/>
      <c r="WCQ11322" s="5"/>
      <c r="WCZ11322" s="5"/>
      <c r="WDI11322" s="5"/>
      <c r="WDR11322" s="5"/>
      <c r="WEA11322" s="5"/>
      <c r="WEJ11322" s="5"/>
      <c r="WES11322" s="5"/>
      <c r="WFB11322" s="5"/>
      <c r="WFK11322" s="5"/>
      <c r="WFT11322" s="5"/>
      <c r="WGC11322" s="5"/>
      <c r="WGL11322" s="5"/>
      <c r="WGU11322" s="5"/>
      <c r="WHD11322" s="5"/>
      <c r="WHM11322" s="5"/>
      <c r="WHV11322" s="5"/>
      <c r="WIE11322" s="5"/>
      <c r="WIN11322" s="5"/>
      <c r="WIW11322" s="5"/>
      <c r="WJF11322" s="5"/>
      <c r="WJO11322" s="5"/>
      <c r="WJX11322" s="5"/>
      <c r="WKG11322" s="5"/>
      <c r="WKP11322" s="5"/>
      <c r="WKY11322" s="5"/>
      <c r="WLH11322" s="5"/>
      <c r="WLQ11322" s="5"/>
      <c r="WLZ11322" s="5"/>
      <c r="WMI11322" s="5"/>
      <c r="WMR11322" s="5"/>
      <c r="WNA11322" s="5"/>
      <c r="WNJ11322" s="5"/>
      <c r="WNS11322" s="5"/>
      <c r="WOB11322" s="5"/>
      <c r="WOK11322" s="5"/>
      <c r="WOT11322" s="5"/>
      <c r="WPC11322" s="5"/>
      <c r="WPL11322" s="5"/>
      <c r="WPU11322" s="5"/>
      <c r="WQD11322" s="5"/>
      <c r="WQM11322" s="5"/>
      <c r="WQV11322" s="5"/>
      <c r="WRE11322" s="5"/>
      <c r="WRN11322" s="5"/>
      <c r="WRW11322" s="5"/>
      <c r="WSF11322" s="5"/>
      <c r="WSO11322" s="5"/>
      <c r="WSX11322" s="5"/>
      <c r="WTG11322" s="5"/>
      <c r="WTP11322" s="5"/>
      <c r="WTY11322" s="5"/>
      <c r="WUH11322" s="5"/>
      <c r="WUQ11322" s="5"/>
      <c r="WUZ11322" s="5"/>
      <c r="WVI11322" s="5"/>
      <c r="WVR11322" s="5"/>
      <c r="WWA11322" s="5"/>
      <c r="WWJ11322" s="5"/>
      <c r="WWS11322" s="5"/>
      <c r="WXB11322" s="5"/>
      <c r="WXK11322" s="5"/>
      <c r="WXT11322" s="5"/>
      <c r="WYC11322" s="5"/>
      <c r="WYL11322" s="5"/>
      <c r="WYU11322" s="5"/>
      <c r="WZD11322" s="5"/>
      <c r="WZM11322" s="5"/>
      <c r="WZV11322" s="5"/>
      <c r="XAE11322" s="5"/>
      <c r="XAN11322" s="5"/>
      <c r="XAW11322" s="5"/>
      <c r="XBF11322" s="5"/>
      <c r="XBO11322" s="5"/>
      <c r="XBX11322" s="5"/>
      <c r="XCG11322" s="5"/>
      <c r="XCP11322" s="5"/>
      <c r="XCY11322" s="5"/>
      <c r="XDH11322" s="5"/>
      <c r="XDQ11322" s="5"/>
      <c r="XDZ11322" s="5"/>
      <c r="XEI11322" s="5"/>
      <c r="XER11322" s="5"/>
      <c r="XFA11322" s="5"/>
    </row>
    <row r="1132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23" s="5"/>
      <c r="J11323" s="5"/>
      <c r="S11323" s="5"/>
      <c r="AB11323" s="5"/>
      <c r="AK11323" s="5"/>
      <c r="AT11323" s="5"/>
      <c r="BC11323" s="5"/>
      <c r="BL11323" s="5"/>
      <c r="BU11323" s="5"/>
      <c r="CD11323" s="5"/>
      <c r="CM11323" s="5"/>
      <c r="CV11323" s="5"/>
      <c r="DE11323" s="5"/>
      <c r="DN11323" s="5"/>
      <c r="DW11323" s="5"/>
      <c r="EF11323" s="5"/>
      <c r="EO11323" s="5"/>
      <c r="EX11323" s="5"/>
      <c r="FG11323" s="5"/>
      <c r="FP11323" s="5"/>
      <c r="FY11323" s="5"/>
      <c r="GH11323" s="5"/>
      <c r="GQ11323" s="5"/>
      <c r="GZ11323" s="5"/>
      <c r="HI11323" s="5"/>
      <c r="HR11323" s="5"/>
      <c r="IA11323" s="5"/>
      <c r="IJ11323" s="5"/>
      <c r="IS11323" s="5"/>
      <c r="JB11323" s="5"/>
      <c r="JK11323" s="5"/>
      <c r="JT11323" s="5"/>
      <c r="KC11323" s="5"/>
      <c r="KL11323" s="5"/>
      <c r="KU11323" s="5"/>
      <c r="LD11323" s="5"/>
      <c r="LM11323" s="5"/>
      <c r="LV11323" s="5"/>
      <c r="ME11323" s="5"/>
      <c r="MN11323" s="5"/>
      <c r="MW11323" s="5"/>
      <c r="NF11323" s="5"/>
      <c r="NO11323" s="5"/>
      <c r="NX11323" s="5"/>
      <c r="OG11323" s="5"/>
      <c r="OP11323" s="5"/>
      <c r="OY11323" s="5"/>
      <c r="PH11323" s="5"/>
      <c r="PQ11323" s="5"/>
      <c r="PZ11323" s="5"/>
      <c r="QI11323" s="5"/>
      <c r="QR11323" s="5"/>
      <c r="RA11323" s="5"/>
      <c r="RJ11323" s="5"/>
      <c r="RS11323" s="5"/>
      <c r="SB11323" s="5"/>
      <c r="SK11323" s="5"/>
      <c r="ST11323" s="5"/>
      <c r="TC11323" s="5"/>
      <c r="TL11323" s="5"/>
      <c r="TU11323" s="5"/>
      <c r="UD11323" s="5"/>
      <c r="UM11323" s="5"/>
      <c r="UV11323" s="5"/>
      <c r="VE11323" s="5"/>
      <c r="VN11323" s="5"/>
      <c r="VW11323" s="5"/>
      <c r="WF11323" s="5"/>
      <c r="WO11323" s="5"/>
      <c r="WX11323" s="5"/>
      <c r="XG11323" s="5"/>
      <c r="XP11323" s="5"/>
      <c r="XY11323" s="5"/>
      <c r="YH11323" s="5"/>
      <c r="YQ11323" s="5"/>
      <c r="YZ11323" s="5"/>
      <c r="ZI11323" s="5"/>
      <c r="ZR11323" s="5"/>
      <c r="AAA11323" s="5"/>
      <c r="AAJ11323" s="5"/>
      <c r="AAS11323" s="5"/>
      <c r="ABB11323" s="5"/>
      <c r="ABK11323" s="5"/>
      <c r="ABT11323" s="5"/>
      <c r="ACC11323" s="5"/>
      <c r="ACL11323" s="5"/>
      <c r="ACU11323" s="5"/>
      <c r="ADD11323" s="5"/>
      <c r="ADM11323" s="5"/>
      <c r="ADV11323" s="5"/>
      <c r="AEE11323" s="5"/>
      <c r="AEN11323" s="5"/>
      <c r="AEW11323" s="5"/>
      <c r="AFF11323" s="5"/>
      <c r="AFO11323" s="5"/>
      <c r="AFX11323" s="5"/>
      <c r="AGG11323" s="5"/>
      <c r="AGP11323" s="5"/>
      <c r="AGY11323" s="5"/>
      <c r="AHH11323" s="5"/>
      <c r="AHQ11323" s="5"/>
      <c r="AHZ11323" s="5"/>
      <c r="AII11323" s="5"/>
      <c r="AIR11323" s="5"/>
      <c r="AJA11323" s="5"/>
      <c r="AJJ11323" s="5"/>
      <c r="AJS11323" s="5"/>
      <c r="AKB11323" s="5"/>
      <c r="AKK11323" s="5"/>
      <c r="AKT11323" s="5"/>
      <c r="ALC11323" s="5"/>
      <c r="ALL11323" s="5"/>
      <c r="ALU11323" s="5"/>
      <c r="AMD11323" s="5"/>
      <c r="AMM11323" s="5"/>
      <c r="AMV11323" s="5"/>
      <c r="ANE11323" s="5"/>
      <c r="ANN11323" s="5"/>
      <c r="ANW11323" s="5"/>
      <c r="AOF11323" s="5"/>
      <c r="AOO11323" s="5"/>
      <c r="AOX11323" s="5"/>
      <c r="APG11323" s="5"/>
      <c r="APP11323" s="5"/>
      <c r="APY11323" s="5"/>
      <c r="AQH11323" s="5"/>
      <c r="AQQ11323" s="5"/>
      <c r="AQZ11323" s="5"/>
      <c r="ARI11323" s="5"/>
      <c r="ARR11323" s="5"/>
      <c r="ASA11323" s="5"/>
      <c r="ASJ11323" s="5"/>
      <c r="ASS11323" s="5"/>
      <c r="ATB11323" s="5"/>
      <c r="ATK11323" s="5"/>
      <c r="ATT11323" s="5"/>
      <c r="AUC11323" s="5"/>
      <c r="AUL11323" s="5"/>
      <c r="AUU11323" s="5"/>
      <c r="AVD11323" s="5"/>
      <c r="AVM11323" s="5"/>
      <c r="AVV11323" s="5"/>
      <c r="AWE11323" s="5"/>
      <c r="AWN11323" s="5"/>
      <c r="AWW11323" s="5"/>
      <c r="AXF11323" s="5"/>
      <c r="AXO11323" s="5"/>
      <c r="AXX11323" s="5"/>
      <c r="AYG11323" s="5"/>
      <c r="AYP11323" s="5"/>
      <c r="AYY11323" s="5"/>
      <c r="AZH11323" s="5"/>
      <c r="AZQ11323" s="5"/>
      <c r="AZZ11323" s="5"/>
      <c r="BAI11323" s="5"/>
      <c r="BAR11323" s="5"/>
      <c r="BBA11323" s="5"/>
      <c r="BBJ11323" s="5"/>
      <c r="BBS11323" s="5"/>
      <c r="BCB11323" s="5"/>
      <c r="BCK11323" s="5"/>
      <c r="BCT11323" s="5"/>
      <c r="BDC11323" s="5"/>
      <c r="BDL11323" s="5"/>
      <c r="BDU11323" s="5"/>
      <c r="BED11323" s="5"/>
      <c r="BEM11323" s="5"/>
      <c r="BEV11323" s="5"/>
      <c r="BFE11323" s="5"/>
      <c r="BFN11323" s="5"/>
      <c r="BFW11323" s="5"/>
      <c r="BGF11323" s="5"/>
      <c r="BGO11323" s="5"/>
      <c r="BGX11323" s="5"/>
      <c r="BHG11323" s="5"/>
      <c r="BHP11323" s="5"/>
      <c r="BHY11323" s="5"/>
      <c r="BIH11323" s="5"/>
      <c r="BIQ11323" s="5"/>
      <c r="BIZ11323" s="5"/>
      <c r="BJI11323" s="5"/>
      <c r="BJR11323" s="5"/>
      <c r="BKA11323" s="5"/>
      <c r="BKJ11323" s="5"/>
      <c r="BKS11323" s="5"/>
      <c r="BLB11323" s="5"/>
      <c r="BLK11323" s="5"/>
      <c r="BLT11323" s="5"/>
      <c r="BMC11323" s="5"/>
      <c r="BML11323" s="5"/>
      <c r="BMU11323" s="5"/>
      <c r="BND11323" s="5"/>
      <c r="BNM11323" s="5"/>
      <c r="BNV11323" s="5"/>
      <c r="BOE11323" s="5"/>
      <c r="BON11323" s="5"/>
      <c r="BOW11323" s="5"/>
      <c r="BPF11323" s="5"/>
      <c r="BPO11323" s="5"/>
      <c r="BPX11323" s="5"/>
      <c r="BQG11323" s="5"/>
      <c r="BQP11323" s="5"/>
      <c r="BQY11323" s="5"/>
      <c r="BRH11323" s="5"/>
      <c r="BRQ11323" s="5"/>
      <c r="BRZ11323" s="5"/>
      <c r="BSI11323" s="5"/>
      <c r="BSR11323" s="5"/>
      <c r="BTA11323" s="5"/>
      <c r="BTJ11323" s="5"/>
      <c r="BTS11323" s="5"/>
      <c r="BUB11323" s="5"/>
      <c r="BUK11323" s="5"/>
      <c r="BUT11323" s="5"/>
      <c r="BVC11323" s="5"/>
      <c r="BVL11323" s="5"/>
      <c r="BVU11323" s="5"/>
      <c r="BWD11323" s="5"/>
      <c r="BWM11323" s="5"/>
      <c r="BWV11323" s="5"/>
      <c r="BXE11323" s="5"/>
      <c r="BXN11323" s="5"/>
      <c r="BXW11323" s="5"/>
      <c r="BYF11323" s="5"/>
      <c r="BYO11323" s="5"/>
      <c r="BYX11323" s="5"/>
      <c r="BZG11323" s="5"/>
      <c r="BZP11323" s="5"/>
      <c r="BZY11323" s="5"/>
      <c r="CAH11323" s="5"/>
      <c r="CAQ11323" s="5"/>
      <c r="CAZ11323" s="5"/>
      <c r="CBI11323" s="5"/>
      <c r="CBR11323" s="5"/>
      <c r="CCA11323" s="5"/>
      <c r="CCJ11323" s="5"/>
      <c r="CCS11323" s="5"/>
      <c r="CDB11323" s="5"/>
      <c r="CDK11323" s="5"/>
      <c r="CDT11323" s="5"/>
      <c r="CEC11323" s="5"/>
      <c r="CEL11323" s="5"/>
      <c r="CEU11323" s="5"/>
      <c r="CFD11323" s="5"/>
      <c r="CFM11323" s="5"/>
      <c r="CFV11323" s="5"/>
      <c r="CGE11323" s="5"/>
      <c r="CGN11323" s="5"/>
      <c r="CGW11323" s="5"/>
      <c r="CHF11323" s="5"/>
      <c r="CHO11323" s="5"/>
      <c r="CHX11323" s="5"/>
      <c r="CIG11323" s="5"/>
      <c r="CIP11323" s="5"/>
      <c r="CIY11323" s="5"/>
      <c r="CJH11323" s="5"/>
      <c r="CJQ11323" s="5"/>
      <c r="CJZ11323" s="5"/>
      <c r="CKI11323" s="5"/>
      <c r="CKR11323" s="5"/>
      <c r="CLA11323" s="5"/>
      <c r="CLJ11323" s="5"/>
      <c r="CLS11323" s="5"/>
      <c r="CMB11323" s="5"/>
      <c r="CMK11323" s="5"/>
      <c r="CMT11323" s="5"/>
      <c r="CNC11323" s="5"/>
      <c r="CNL11323" s="5"/>
      <c r="CNU11323" s="5"/>
      <c r="COD11323" s="5"/>
      <c r="COM11323" s="5"/>
      <c r="COV11323" s="5"/>
      <c r="CPE11323" s="5"/>
      <c r="CPN11323" s="5"/>
      <c r="CPW11323" s="5"/>
      <c r="CQF11323" s="5"/>
      <c r="CQO11323" s="5"/>
      <c r="CQX11323" s="5"/>
      <c r="CRG11323" s="5"/>
      <c r="CRP11323" s="5"/>
      <c r="CRY11323" s="5"/>
      <c r="CSH11323" s="5"/>
      <c r="CSQ11323" s="5"/>
      <c r="CSZ11323" s="5"/>
      <c r="CTI11323" s="5"/>
      <c r="CTR11323" s="5"/>
      <c r="CUA11323" s="5"/>
      <c r="CUJ11323" s="5"/>
      <c r="CUS11323" s="5"/>
      <c r="CVB11323" s="5"/>
      <c r="CVK11323" s="5"/>
      <c r="CVT11323" s="5"/>
      <c r="CWC11323" s="5"/>
      <c r="CWL11323" s="5"/>
      <c r="CWU11323" s="5"/>
      <c r="CXD11323" s="5"/>
      <c r="CXM11323" s="5"/>
      <c r="CXV11323" s="5"/>
      <c r="CYE11323" s="5"/>
      <c r="CYN11323" s="5"/>
      <c r="CYW11323" s="5"/>
      <c r="CZF11323" s="5"/>
      <c r="CZO11323" s="5"/>
      <c r="CZX11323" s="5"/>
      <c r="DAG11323" s="5"/>
      <c r="DAP11323" s="5"/>
      <c r="DAY11323" s="5"/>
      <c r="DBH11323" s="5"/>
      <c r="DBQ11323" s="5"/>
      <c r="DBZ11323" s="5"/>
      <c r="DCI11323" s="5"/>
      <c r="DCR11323" s="5"/>
      <c r="DDA11323" s="5"/>
      <c r="DDJ11323" s="5"/>
      <c r="DDS11323" s="5"/>
      <c r="DEB11323" s="5"/>
      <c r="DEK11323" s="5"/>
      <c r="DET11323" s="5"/>
      <c r="DFC11323" s="5"/>
      <c r="DFL11323" s="5"/>
      <c r="DFU11323" s="5"/>
      <c r="DGD11323" s="5"/>
      <c r="DGM11323" s="5"/>
      <c r="DGV11323" s="5"/>
      <c r="DHE11323" s="5"/>
      <c r="DHN11323" s="5"/>
      <c r="DHW11323" s="5"/>
      <c r="DIF11323" s="5"/>
      <c r="DIO11323" s="5"/>
      <c r="DIX11323" s="5"/>
      <c r="DJG11323" s="5"/>
      <c r="DJP11323" s="5"/>
      <c r="DJY11323" s="5"/>
      <c r="DKH11323" s="5"/>
      <c r="DKQ11323" s="5"/>
      <c r="DKZ11323" s="5"/>
      <c r="DLI11323" s="5"/>
      <c r="DLR11323" s="5"/>
      <c r="DMA11323" s="5"/>
      <c r="DMJ11323" s="5"/>
      <c r="DMS11323" s="5"/>
      <c r="DNB11323" s="5"/>
      <c r="DNK11323" s="5"/>
      <c r="DNT11323" s="5"/>
      <c r="DOC11323" s="5"/>
      <c r="DOL11323" s="5"/>
      <c r="DOU11323" s="5"/>
      <c r="DPD11323" s="5"/>
      <c r="DPM11323" s="5"/>
      <c r="DPV11323" s="5"/>
      <c r="DQE11323" s="5"/>
      <c r="DQN11323" s="5"/>
      <c r="DQW11323" s="5"/>
      <c r="DRF11323" s="5"/>
      <c r="DRO11323" s="5"/>
      <c r="DRX11323" s="5"/>
      <c r="DSG11323" s="5"/>
      <c r="DSP11323" s="5"/>
      <c r="DSY11323" s="5"/>
      <c r="DTH11323" s="5"/>
      <c r="DTQ11323" s="5"/>
      <c r="DTZ11323" s="5"/>
      <c r="DUI11323" s="5"/>
      <c r="DUR11323" s="5"/>
      <c r="DVA11323" s="5"/>
      <c r="DVJ11323" s="5"/>
      <c r="DVS11323" s="5"/>
      <c r="DWB11323" s="5"/>
      <c r="DWK11323" s="5"/>
      <c r="DWT11323" s="5"/>
      <c r="DXC11323" s="5"/>
      <c r="DXL11323" s="5"/>
      <c r="DXU11323" s="5"/>
      <c r="DYD11323" s="5"/>
      <c r="DYM11323" s="5"/>
      <c r="DYV11323" s="5"/>
      <c r="DZE11323" s="5"/>
      <c r="DZN11323" s="5"/>
      <c r="DZW11323" s="5"/>
      <c r="EAF11323" s="5"/>
      <c r="EAO11323" s="5"/>
      <c r="EAX11323" s="5"/>
      <c r="EBG11323" s="5"/>
      <c r="EBP11323" s="5"/>
      <c r="EBY11323" s="5"/>
      <c r="ECH11323" s="5"/>
      <c r="ECQ11323" s="5"/>
      <c r="ECZ11323" s="5"/>
      <c r="EDI11323" s="5"/>
      <c r="EDR11323" s="5"/>
      <c r="EEA11323" s="5"/>
      <c r="EEJ11323" s="5"/>
      <c r="EES11323" s="5"/>
      <c r="EFB11323" s="5"/>
      <c r="EFK11323" s="5"/>
      <c r="EFT11323" s="5"/>
      <c r="EGC11323" s="5"/>
      <c r="EGL11323" s="5"/>
      <c r="EGU11323" s="5"/>
      <c r="EHD11323" s="5"/>
      <c r="EHM11323" s="5"/>
      <c r="EHV11323" s="5"/>
      <c r="EIE11323" s="5"/>
      <c r="EIN11323" s="5"/>
      <c r="EIW11323" s="5"/>
      <c r="EJF11323" s="5"/>
      <c r="EJO11323" s="5"/>
      <c r="EJX11323" s="5"/>
      <c r="EKG11323" s="5"/>
      <c r="EKP11323" s="5"/>
      <c r="EKY11323" s="5"/>
      <c r="ELH11323" s="5"/>
      <c r="ELQ11323" s="5"/>
      <c r="ELZ11323" s="5"/>
      <c r="EMI11323" s="5"/>
      <c r="EMR11323" s="5"/>
      <c r="ENA11323" s="5"/>
      <c r="ENJ11323" s="5"/>
      <c r="ENS11323" s="5"/>
      <c r="EOB11323" s="5"/>
      <c r="EOK11323" s="5"/>
      <c r="EOT11323" s="5"/>
      <c r="EPC11323" s="5"/>
      <c r="EPL11323" s="5"/>
      <c r="EPU11323" s="5"/>
      <c r="EQD11323" s="5"/>
      <c r="EQM11323" s="5"/>
      <c r="EQV11323" s="5"/>
      <c r="ERE11323" s="5"/>
      <c r="ERN11323" s="5"/>
      <c r="ERW11323" s="5"/>
      <c r="ESF11323" s="5"/>
      <c r="ESO11323" s="5"/>
      <c r="ESX11323" s="5"/>
      <c r="ETG11323" s="5"/>
      <c r="ETP11323" s="5"/>
      <c r="ETY11323" s="5"/>
      <c r="EUH11323" s="5"/>
      <c r="EUQ11323" s="5"/>
      <c r="EUZ11323" s="5"/>
      <c r="EVI11323" s="5"/>
      <c r="EVR11323" s="5"/>
      <c r="EWA11323" s="5"/>
      <c r="EWJ11323" s="5"/>
      <c r="EWS11323" s="5"/>
      <c r="EXB11323" s="5"/>
      <c r="EXK11323" s="5"/>
      <c r="EXT11323" s="5"/>
      <c r="EYC11323" s="5"/>
      <c r="EYL11323" s="5"/>
      <c r="EYU11323" s="5"/>
      <c r="EZD11323" s="5"/>
      <c r="EZM11323" s="5"/>
      <c r="EZV11323" s="5"/>
      <c r="FAE11323" s="5"/>
      <c r="FAN11323" s="5"/>
      <c r="FAW11323" s="5"/>
      <c r="FBF11323" s="5"/>
      <c r="FBO11323" s="5"/>
      <c r="FBX11323" s="5"/>
      <c r="FCG11323" s="5"/>
      <c r="FCP11323" s="5"/>
      <c r="FCY11323" s="5"/>
      <c r="FDH11323" s="5"/>
      <c r="FDQ11323" s="5"/>
      <c r="FDZ11323" s="5"/>
      <c r="FEI11323" s="5"/>
      <c r="FER11323" s="5"/>
      <c r="FFA11323" s="5"/>
      <c r="FFJ11323" s="5"/>
      <c r="FFS11323" s="5"/>
      <c r="FGB11323" s="5"/>
      <c r="FGK11323" s="5"/>
      <c r="FGT11323" s="5"/>
      <c r="FHC11323" s="5"/>
      <c r="FHL11323" s="5"/>
      <c r="FHU11323" s="5"/>
      <c r="FID11323" s="5"/>
      <c r="FIM11323" s="5"/>
      <c r="FIV11323" s="5"/>
      <c r="FJE11323" s="5"/>
      <c r="FJN11323" s="5"/>
      <c r="FJW11323" s="5"/>
      <c r="FKF11323" s="5"/>
      <c r="FKO11323" s="5"/>
      <c r="FKX11323" s="5"/>
      <c r="FLG11323" s="5"/>
      <c r="FLP11323" s="5"/>
      <c r="FLY11323" s="5"/>
      <c r="FMH11323" s="5"/>
      <c r="FMQ11323" s="5"/>
      <c r="FMZ11323" s="5"/>
      <c r="FNI11323" s="5"/>
      <c r="FNR11323" s="5"/>
      <c r="FOA11323" s="5"/>
      <c r="FOJ11323" s="5"/>
      <c r="FOS11323" s="5"/>
      <c r="FPB11323" s="5"/>
      <c r="FPK11323" s="5"/>
      <c r="FPT11323" s="5"/>
      <c r="FQC11323" s="5"/>
      <c r="FQL11323" s="5"/>
      <c r="FQU11323" s="5"/>
      <c r="FRD11323" s="5"/>
      <c r="FRM11323" s="5"/>
      <c r="FRV11323" s="5"/>
      <c r="FSE11323" s="5"/>
      <c r="FSN11323" s="5"/>
      <c r="FSW11323" s="5"/>
      <c r="FTF11323" s="5"/>
      <c r="FTO11323" s="5"/>
      <c r="FTX11323" s="5"/>
      <c r="FUG11323" s="5"/>
      <c r="FUP11323" s="5"/>
      <c r="FUY11323" s="5"/>
      <c r="FVH11323" s="5"/>
      <c r="FVQ11323" s="5"/>
      <c r="FVZ11323" s="5"/>
      <c r="FWI11323" s="5"/>
      <c r="FWR11323" s="5"/>
      <c r="FXA11323" s="5"/>
      <c r="FXJ11323" s="5"/>
      <c r="FXS11323" s="5"/>
      <c r="FYB11323" s="5"/>
      <c r="FYK11323" s="5"/>
      <c r="FYT11323" s="5"/>
      <c r="FZC11323" s="5"/>
      <c r="FZL11323" s="5"/>
      <c r="FZU11323" s="5"/>
      <c r="GAD11323" s="5"/>
      <c r="GAM11323" s="5"/>
      <c r="GAV11323" s="5"/>
      <c r="GBE11323" s="5"/>
      <c r="GBN11323" s="5"/>
      <c r="GBW11323" s="5"/>
      <c r="GCF11323" s="5"/>
      <c r="GCO11323" s="5"/>
      <c r="GCX11323" s="5"/>
      <c r="GDG11323" s="5"/>
      <c r="GDP11323" s="5"/>
      <c r="GDY11323" s="5"/>
      <c r="GEH11323" s="5"/>
      <c r="GEQ11323" s="5"/>
      <c r="GEZ11323" s="5"/>
      <c r="GFI11323" s="5"/>
      <c r="GFR11323" s="5"/>
      <c r="GGA11323" s="5"/>
      <c r="GGJ11323" s="5"/>
      <c r="GGS11323" s="5"/>
      <c r="GHB11323" s="5"/>
      <c r="GHK11323" s="5"/>
      <c r="GHT11323" s="5"/>
      <c r="GIC11323" s="5"/>
      <c r="GIL11323" s="5"/>
      <c r="GIU11323" s="5"/>
      <c r="GJD11323" s="5"/>
      <c r="GJM11323" s="5"/>
      <c r="GJV11323" s="5"/>
      <c r="GKE11323" s="5"/>
      <c r="GKN11323" s="5"/>
      <c r="GKW11323" s="5"/>
      <c r="GLF11323" s="5"/>
      <c r="GLO11323" s="5"/>
      <c r="GLX11323" s="5"/>
      <c r="GMG11323" s="5"/>
      <c r="GMP11323" s="5"/>
      <c r="GMY11323" s="5"/>
      <c r="GNH11323" s="5"/>
      <c r="GNQ11323" s="5"/>
      <c r="GNZ11323" s="5"/>
      <c r="GOI11323" s="5"/>
      <c r="GOR11323" s="5"/>
      <c r="GPA11323" s="5"/>
      <c r="GPJ11323" s="5"/>
      <c r="GPS11323" s="5"/>
      <c r="GQB11323" s="5"/>
      <c r="GQK11323" s="5"/>
      <c r="GQT11323" s="5"/>
      <c r="GRC11323" s="5"/>
      <c r="GRL11323" s="5"/>
      <c r="GRU11323" s="5"/>
      <c r="GSD11323" s="5"/>
      <c r="GSM11323" s="5"/>
      <c r="GSV11323" s="5"/>
      <c r="GTE11323" s="5"/>
      <c r="GTN11323" s="5"/>
      <c r="GTW11323" s="5"/>
      <c r="GUF11323" s="5"/>
      <c r="GUO11323" s="5"/>
      <c r="GUX11323" s="5"/>
      <c r="GVG11323" s="5"/>
      <c r="GVP11323" s="5"/>
      <c r="GVY11323" s="5"/>
      <c r="GWH11323" s="5"/>
      <c r="GWQ11323" s="5"/>
      <c r="GWZ11323" s="5"/>
      <c r="GXI11323" s="5"/>
      <c r="GXR11323" s="5"/>
      <c r="GYA11323" s="5"/>
      <c r="GYJ11323" s="5"/>
      <c r="GYS11323" s="5"/>
      <c r="GZB11323" s="5"/>
      <c r="GZK11323" s="5"/>
      <c r="GZT11323" s="5"/>
      <c r="HAC11323" s="5"/>
      <c r="HAL11323" s="5"/>
      <c r="HAU11323" s="5"/>
      <c r="HBD11323" s="5"/>
      <c r="HBM11323" s="5"/>
      <c r="HBV11323" s="5"/>
      <c r="HCE11323" s="5"/>
      <c r="HCN11323" s="5"/>
      <c r="HCW11323" s="5"/>
      <c r="HDF11323" s="5"/>
      <c r="HDO11323" s="5"/>
      <c r="HDX11323" s="5"/>
      <c r="HEG11323" s="5"/>
      <c r="HEP11323" s="5"/>
      <c r="HEY11323" s="5"/>
      <c r="HFH11323" s="5"/>
      <c r="HFQ11323" s="5"/>
      <c r="HFZ11323" s="5"/>
      <c r="HGI11323" s="5"/>
      <c r="HGR11323" s="5"/>
      <c r="HHA11323" s="5"/>
      <c r="HHJ11323" s="5"/>
      <c r="HHS11323" s="5"/>
      <c r="HIB11323" s="5"/>
      <c r="HIK11323" s="5"/>
      <c r="HIT11323" s="5"/>
      <c r="HJC11323" s="5"/>
      <c r="HJL11323" s="5"/>
      <c r="HJU11323" s="5"/>
      <c r="HKD11323" s="5"/>
      <c r="HKM11323" s="5"/>
      <c r="HKV11323" s="5"/>
      <c r="HLE11323" s="5"/>
      <c r="HLN11323" s="5"/>
      <c r="HLW11323" s="5"/>
      <c r="HMF11323" s="5"/>
      <c r="HMO11323" s="5"/>
      <c r="HMX11323" s="5"/>
      <c r="HNG11323" s="5"/>
      <c r="HNP11323" s="5"/>
      <c r="HNY11323" s="5"/>
      <c r="HOH11323" s="5"/>
      <c r="HOQ11323" s="5"/>
      <c r="HOZ11323" s="5"/>
      <c r="HPI11323" s="5"/>
      <c r="HPR11323" s="5"/>
      <c r="HQA11323" s="5"/>
      <c r="HQJ11323" s="5"/>
      <c r="HQS11323" s="5"/>
      <c r="HRB11323" s="5"/>
      <c r="HRK11323" s="5"/>
      <c r="HRT11323" s="5"/>
      <c r="HSC11323" s="5"/>
      <c r="HSL11323" s="5"/>
      <c r="HSU11323" s="5"/>
      <c r="HTD11323" s="5"/>
      <c r="HTM11323" s="5"/>
      <c r="HTV11323" s="5"/>
      <c r="HUE11323" s="5"/>
      <c r="HUN11323" s="5"/>
      <c r="HUW11323" s="5"/>
      <c r="HVF11323" s="5"/>
      <c r="HVO11323" s="5"/>
      <c r="HVX11323" s="5"/>
      <c r="HWG11323" s="5"/>
      <c r="HWP11323" s="5"/>
      <c r="HWY11323" s="5"/>
      <c r="HXH11323" s="5"/>
      <c r="HXQ11323" s="5"/>
      <c r="HXZ11323" s="5"/>
      <c r="HYI11323" s="5"/>
      <c r="HYR11323" s="5"/>
      <c r="HZA11323" s="5"/>
      <c r="HZJ11323" s="5"/>
      <c r="HZS11323" s="5"/>
      <c r="IAB11323" s="5"/>
      <c r="IAK11323" s="5"/>
      <c r="IAT11323" s="5"/>
      <c r="IBC11323" s="5"/>
      <c r="IBL11323" s="5"/>
      <c r="IBU11323" s="5"/>
      <c r="ICD11323" s="5"/>
      <c r="ICM11323" s="5"/>
      <c r="ICV11323" s="5"/>
      <c r="IDE11323" s="5"/>
      <c r="IDN11323" s="5"/>
      <c r="IDW11323" s="5"/>
      <c r="IEF11323" s="5"/>
      <c r="IEO11323" s="5"/>
      <c r="IEX11323" s="5"/>
      <c r="IFG11323" s="5"/>
      <c r="IFP11323" s="5"/>
      <c r="IFY11323" s="5"/>
      <c r="IGH11323" s="5"/>
      <c r="IGQ11323" s="5"/>
      <c r="IGZ11323" s="5"/>
      <c r="IHI11323" s="5"/>
      <c r="IHR11323" s="5"/>
      <c r="IIA11323" s="5"/>
      <c r="IIJ11323" s="5"/>
      <c r="IIS11323" s="5"/>
      <c r="IJB11323" s="5"/>
      <c r="IJK11323" s="5"/>
      <c r="IJT11323" s="5"/>
      <c r="IKC11323" s="5"/>
      <c r="IKL11323" s="5"/>
      <c r="IKU11323" s="5"/>
      <c r="ILD11323" s="5"/>
      <c r="ILM11323" s="5"/>
      <c r="ILV11323" s="5"/>
      <c r="IME11323" s="5"/>
      <c r="IMN11323" s="5"/>
      <c r="IMW11323" s="5"/>
      <c r="INF11323" s="5"/>
      <c r="INO11323" s="5"/>
      <c r="INX11323" s="5"/>
      <c r="IOG11323" s="5"/>
      <c r="IOP11323" s="5"/>
      <c r="IOY11323" s="5"/>
      <c r="IPH11323" s="5"/>
      <c r="IPQ11323" s="5"/>
      <c r="IPZ11323" s="5"/>
      <c r="IQI11323" s="5"/>
      <c r="IQR11323" s="5"/>
      <c r="IRA11323" s="5"/>
      <c r="IRJ11323" s="5"/>
      <c r="IRS11323" s="5"/>
      <c r="ISB11323" s="5"/>
      <c r="ISK11323" s="5"/>
      <c r="IST11323" s="5"/>
      <c r="ITC11323" s="5"/>
      <c r="ITL11323" s="5"/>
      <c r="ITU11323" s="5"/>
      <c r="IUD11323" s="5"/>
      <c r="IUM11323" s="5"/>
      <c r="IUV11323" s="5"/>
      <c r="IVE11323" s="5"/>
      <c r="IVN11323" s="5"/>
      <c r="IVW11323" s="5"/>
      <c r="IWF11323" s="5"/>
      <c r="IWO11323" s="5"/>
      <c r="IWX11323" s="5"/>
      <c r="IXG11323" s="5"/>
      <c r="IXP11323" s="5"/>
      <c r="IXY11323" s="5"/>
      <c r="IYH11323" s="5"/>
      <c r="IYQ11323" s="5"/>
      <c r="IYZ11323" s="5"/>
      <c r="IZI11323" s="5"/>
      <c r="IZR11323" s="5"/>
      <c r="JAA11323" s="5"/>
      <c r="JAJ11323" s="5"/>
      <c r="JAS11323" s="5"/>
      <c r="JBB11323" s="5"/>
      <c r="JBK11323" s="5"/>
      <c r="JBT11323" s="5"/>
      <c r="JCC11323" s="5"/>
      <c r="JCL11323" s="5"/>
      <c r="JCU11323" s="5"/>
      <c r="JDD11323" s="5"/>
      <c r="JDM11323" s="5"/>
      <c r="JDV11323" s="5"/>
      <c r="JEE11323" s="5"/>
      <c r="JEN11323" s="5"/>
      <c r="JEW11323" s="5"/>
      <c r="JFF11323" s="5"/>
      <c r="JFO11323" s="5"/>
      <c r="JFX11323" s="5"/>
      <c r="JGG11323" s="5"/>
      <c r="JGP11323" s="5"/>
      <c r="JGY11323" s="5"/>
      <c r="JHH11323" s="5"/>
      <c r="JHQ11323" s="5"/>
      <c r="JHZ11323" s="5"/>
      <c r="JII11323" s="5"/>
      <c r="JIR11323" s="5"/>
      <c r="JJA11323" s="5"/>
      <c r="JJJ11323" s="5"/>
      <c r="JJS11323" s="5"/>
      <c r="JKB11323" s="5"/>
      <c r="JKK11323" s="5"/>
      <c r="JKT11323" s="5"/>
      <c r="JLC11323" s="5"/>
      <c r="JLL11323" s="5"/>
      <c r="JLU11323" s="5"/>
      <c r="JMD11323" s="5"/>
      <c r="JMM11323" s="5"/>
      <c r="JMV11323" s="5"/>
      <c r="JNE11323" s="5"/>
      <c r="JNN11323" s="5"/>
      <c r="JNW11323" s="5"/>
      <c r="JOF11323" s="5"/>
      <c r="JOO11323" s="5"/>
      <c r="JOX11323" s="5"/>
      <c r="JPG11323" s="5"/>
      <c r="JPP11323" s="5"/>
      <c r="JPY11323" s="5"/>
      <c r="JQH11323" s="5"/>
      <c r="JQQ11323" s="5"/>
      <c r="JQZ11323" s="5"/>
      <c r="JRI11323" s="5"/>
      <c r="JRR11323" s="5"/>
      <c r="JSA11323" s="5"/>
      <c r="JSJ11323" s="5"/>
      <c r="JSS11323" s="5"/>
      <c r="JTB11323" s="5"/>
      <c r="JTK11323" s="5"/>
      <c r="JTT11323" s="5"/>
      <c r="JUC11323" s="5"/>
      <c r="JUL11323" s="5"/>
      <c r="JUU11323" s="5"/>
      <c r="JVD11323" s="5"/>
      <c r="JVM11323" s="5"/>
      <c r="JVV11323" s="5"/>
      <c r="JWE11323" s="5"/>
      <c r="JWN11323" s="5"/>
      <c r="JWW11323" s="5"/>
      <c r="JXF11323" s="5"/>
      <c r="JXO11323" s="5"/>
      <c r="JXX11323" s="5"/>
      <c r="JYG11323" s="5"/>
      <c r="JYP11323" s="5"/>
      <c r="JYY11323" s="5"/>
      <c r="JZH11323" s="5"/>
      <c r="JZQ11323" s="5"/>
      <c r="JZZ11323" s="5"/>
      <c r="KAI11323" s="5"/>
      <c r="KAR11323" s="5"/>
      <c r="KBA11323" s="5"/>
      <c r="KBJ11323" s="5"/>
      <c r="KBS11323" s="5"/>
      <c r="KCB11323" s="5"/>
      <c r="KCK11323" s="5"/>
      <c r="KCT11323" s="5"/>
      <c r="KDC11323" s="5"/>
      <c r="KDL11323" s="5"/>
      <c r="KDU11323" s="5"/>
      <c r="KED11323" s="5"/>
      <c r="KEM11323" s="5"/>
      <c r="KEV11323" s="5"/>
      <c r="KFE11323" s="5"/>
      <c r="KFN11323" s="5"/>
      <c r="KFW11323" s="5"/>
      <c r="KGF11323" s="5"/>
      <c r="KGO11323" s="5"/>
      <c r="KGX11323" s="5"/>
      <c r="KHG11323" s="5"/>
      <c r="KHP11323" s="5"/>
      <c r="KHY11323" s="5"/>
      <c r="KIH11323" s="5"/>
      <c r="KIQ11323" s="5"/>
      <c r="KIZ11323" s="5"/>
      <c r="KJI11323" s="5"/>
      <c r="KJR11323" s="5"/>
      <c r="KKA11323" s="5"/>
      <c r="KKJ11323" s="5"/>
      <c r="KKS11323" s="5"/>
      <c r="KLB11323" s="5"/>
      <c r="KLK11323" s="5"/>
      <c r="KLT11323" s="5"/>
      <c r="KMC11323" s="5"/>
      <c r="KML11323" s="5"/>
      <c r="KMU11323" s="5"/>
      <c r="KND11323" s="5"/>
      <c r="KNM11323" s="5"/>
      <c r="KNV11323" s="5"/>
      <c r="KOE11323" s="5"/>
      <c r="KON11323" s="5"/>
      <c r="KOW11323" s="5"/>
      <c r="KPF11323" s="5"/>
      <c r="KPO11323" s="5"/>
      <c r="KPX11323" s="5"/>
      <c r="KQG11323" s="5"/>
      <c r="KQP11323" s="5"/>
      <c r="KQY11323" s="5"/>
      <c r="KRH11323" s="5"/>
      <c r="KRQ11323" s="5"/>
      <c r="KRZ11323" s="5"/>
      <c r="KSI11323" s="5"/>
      <c r="KSR11323" s="5"/>
      <c r="KTA11323" s="5"/>
      <c r="KTJ11323" s="5"/>
      <c r="KTS11323" s="5"/>
      <c r="KUB11323" s="5"/>
      <c r="KUK11323" s="5"/>
      <c r="KUT11323" s="5"/>
      <c r="KVC11323" s="5"/>
      <c r="KVL11323" s="5"/>
      <c r="KVU11323" s="5"/>
      <c r="KWD11323" s="5"/>
      <c r="KWM11323" s="5"/>
      <c r="KWV11323" s="5"/>
      <c r="KXE11323" s="5"/>
      <c r="KXN11323" s="5"/>
      <c r="KXW11323" s="5"/>
      <c r="KYF11323" s="5"/>
      <c r="KYO11323" s="5"/>
      <c r="KYX11323" s="5"/>
      <c r="KZG11323" s="5"/>
      <c r="KZP11323" s="5"/>
      <c r="KZY11323" s="5"/>
      <c r="LAH11323" s="5"/>
      <c r="LAQ11323" s="5"/>
      <c r="LAZ11323" s="5"/>
      <c r="LBI11323" s="5"/>
      <c r="LBR11323" s="5"/>
      <c r="LCA11323" s="5"/>
      <c r="LCJ11323" s="5"/>
      <c r="LCS11323" s="5"/>
      <c r="LDB11323" s="5"/>
      <c r="LDK11323" s="5"/>
      <c r="LDT11323" s="5"/>
      <c r="LEC11323" s="5"/>
      <c r="LEL11323" s="5"/>
      <c r="LEU11323" s="5"/>
      <c r="LFD11323" s="5"/>
      <c r="LFM11323" s="5"/>
      <c r="LFV11323" s="5"/>
      <c r="LGE11323" s="5"/>
      <c r="LGN11323" s="5"/>
      <c r="LGW11323" s="5"/>
      <c r="LHF11323" s="5"/>
      <c r="LHO11323" s="5"/>
      <c r="LHX11323" s="5"/>
      <c r="LIG11323" s="5"/>
      <c r="LIP11323" s="5"/>
      <c r="LIY11323" s="5"/>
      <c r="LJH11323" s="5"/>
      <c r="LJQ11323" s="5"/>
      <c r="LJZ11323" s="5"/>
      <c r="LKI11323" s="5"/>
      <c r="LKR11323" s="5"/>
      <c r="LLA11323" s="5"/>
      <c r="LLJ11323" s="5"/>
      <c r="LLS11323" s="5"/>
      <c r="LMB11323" s="5"/>
      <c r="LMK11323" s="5"/>
      <c r="LMT11323" s="5"/>
      <c r="LNC11323" s="5"/>
      <c r="LNL11323" s="5"/>
      <c r="LNU11323" s="5"/>
      <c r="LOD11323" s="5"/>
      <c r="LOM11323" s="5"/>
      <c r="LOV11323" s="5"/>
      <c r="LPE11323" s="5"/>
      <c r="LPN11323" s="5"/>
      <c r="LPW11323" s="5"/>
      <c r="LQF11323" s="5"/>
      <c r="LQO11323" s="5"/>
      <c r="LQX11323" s="5"/>
      <c r="LRG11323" s="5"/>
      <c r="LRP11323" s="5"/>
      <c r="LRY11323" s="5"/>
      <c r="LSH11323" s="5"/>
      <c r="LSQ11323" s="5"/>
      <c r="LSZ11323" s="5"/>
      <c r="LTI11323" s="5"/>
      <c r="LTR11323" s="5"/>
      <c r="LUA11323" s="5"/>
      <c r="LUJ11323" s="5"/>
      <c r="LUS11323" s="5"/>
      <c r="LVB11323" s="5"/>
      <c r="LVK11323" s="5"/>
      <c r="LVT11323" s="5"/>
      <c r="LWC11323" s="5"/>
      <c r="LWL11323" s="5"/>
      <c r="LWU11323" s="5"/>
      <c r="LXD11323" s="5"/>
      <c r="LXM11323" s="5"/>
      <c r="LXV11323" s="5"/>
      <c r="LYE11323" s="5"/>
      <c r="LYN11323" s="5"/>
      <c r="LYW11323" s="5"/>
      <c r="LZF11323" s="5"/>
      <c r="LZO11323" s="5"/>
      <c r="LZX11323" s="5"/>
      <c r="MAG11323" s="5"/>
      <c r="MAP11323" s="5"/>
      <c r="MAY11323" s="5"/>
      <c r="MBH11323" s="5"/>
      <c r="MBQ11323" s="5"/>
      <c r="MBZ11323" s="5"/>
      <c r="MCI11323" s="5"/>
      <c r="MCR11323" s="5"/>
      <c r="MDA11323" s="5"/>
      <c r="MDJ11323" s="5"/>
      <c r="MDS11323" s="5"/>
      <c r="MEB11323" s="5"/>
      <c r="MEK11323" s="5"/>
      <c r="MET11323" s="5"/>
      <c r="MFC11323" s="5"/>
      <c r="MFL11323" s="5"/>
      <c r="MFU11323" s="5"/>
      <c r="MGD11323" s="5"/>
      <c r="MGM11323" s="5"/>
      <c r="MGV11323" s="5"/>
      <c r="MHE11323" s="5"/>
      <c r="MHN11323" s="5"/>
      <c r="MHW11323" s="5"/>
      <c r="MIF11323" s="5"/>
      <c r="MIO11323" s="5"/>
      <c r="MIX11323" s="5"/>
      <c r="MJG11323" s="5"/>
      <c r="MJP11323" s="5"/>
      <c r="MJY11323" s="5"/>
      <c r="MKH11323" s="5"/>
      <c r="MKQ11323" s="5"/>
      <c r="MKZ11323" s="5"/>
      <c r="MLI11323" s="5"/>
      <c r="MLR11323" s="5"/>
      <c r="MMA11323" s="5"/>
      <c r="MMJ11323" s="5"/>
      <c r="MMS11323" s="5"/>
      <c r="MNB11323" s="5"/>
      <c r="MNK11323" s="5"/>
      <c r="MNT11323" s="5"/>
      <c r="MOC11323" s="5"/>
      <c r="MOL11323" s="5"/>
      <c r="MOU11323" s="5"/>
      <c r="MPD11323" s="5"/>
      <c r="MPM11323" s="5"/>
      <c r="MPV11323" s="5"/>
      <c r="MQE11323" s="5"/>
      <c r="MQN11323" s="5"/>
      <c r="MQW11323" s="5"/>
      <c r="MRF11323" s="5"/>
      <c r="MRO11323" s="5"/>
      <c r="MRX11323" s="5"/>
      <c r="MSG11323" s="5"/>
      <c r="MSP11323" s="5"/>
      <c r="MSY11323" s="5"/>
      <c r="MTH11323" s="5"/>
      <c r="MTQ11323" s="5"/>
      <c r="MTZ11323" s="5"/>
      <c r="MUI11323" s="5"/>
      <c r="MUR11323" s="5"/>
      <c r="MVA11323" s="5"/>
      <c r="MVJ11323" s="5"/>
      <c r="MVS11323" s="5"/>
      <c r="MWB11323" s="5"/>
      <c r="MWK11323" s="5"/>
      <c r="MWT11323" s="5"/>
      <c r="MXC11323" s="5"/>
      <c r="MXL11323" s="5"/>
      <c r="MXU11323" s="5"/>
      <c r="MYD11323" s="5"/>
      <c r="MYM11323" s="5"/>
      <c r="MYV11323" s="5"/>
      <c r="MZE11323" s="5"/>
      <c r="MZN11323" s="5"/>
      <c r="MZW11323" s="5"/>
      <c r="NAF11323" s="5"/>
      <c r="NAO11323" s="5"/>
      <c r="NAX11323" s="5"/>
      <c r="NBG11323" s="5"/>
      <c r="NBP11323" s="5"/>
      <c r="NBY11323" s="5"/>
      <c r="NCH11323" s="5"/>
      <c r="NCQ11323" s="5"/>
      <c r="NCZ11323" s="5"/>
      <c r="NDI11323" s="5"/>
      <c r="NDR11323" s="5"/>
      <c r="NEA11323" s="5"/>
      <c r="NEJ11323" s="5"/>
      <c r="NES11323" s="5"/>
      <c r="NFB11323" s="5"/>
      <c r="NFK11323" s="5"/>
      <c r="NFT11323" s="5"/>
      <c r="NGC11323" s="5"/>
      <c r="NGL11323" s="5"/>
      <c r="NGU11323" s="5"/>
      <c r="NHD11323" s="5"/>
      <c r="NHM11323" s="5"/>
      <c r="NHV11323" s="5"/>
      <c r="NIE11323" s="5"/>
      <c r="NIN11323" s="5"/>
      <c r="NIW11323" s="5"/>
      <c r="NJF11323" s="5"/>
      <c r="NJO11323" s="5"/>
      <c r="NJX11323" s="5"/>
      <c r="NKG11323" s="5"/>
      <c r="NKP11323" s="5"/>
      <c r="NKY11323" s="5"/>
      <c r="NLH11323" s="5"/>
      <c r="NLQ11323" s="5"/>
      <c r="NLZ11323" s="5"/>
      <c r="NMI11323" s="5"/>
      <c r="NMR11323" s="5"/>
      <c r="NNA11323" s="5"/>
      <c r="NNJ11323" s="5"/>
      <c r="NNS11323" s="5"/>
      <c r="NOB11323" s="5"/>
      <c r="NOK11323" s="5"/>
      <c r="NOT11323" s="5"/>
      <c r="NPC11323" s="5"/>
      <c r="NPL11323" s="5"/>
      <c r="NPU11323" s="5"/>
      <c r="NQD11323" s="5"/>
      <c r="NQM11323" s="5"/>
      <c r="NQV11323" s="5"/>
      <c r="NRE11323" s="5"/>
      <c r="NRN11323" s="5"/>
      <c r="NRW11323" s="5"/>
      <c r="NSF11323" s="5"/>
      <c r="NSO11323" s="5"/>
      <c r="NSX11323" s="5"/>
      <c r="NTG11323" s="5"/>
      <c r="NTP11323" s="5"/>
      <c r="NTY11323" s="5"/>
      <c r="NUH11323" s="5"/>
      <c r="NUQ11323" s="5"/>
      <c r="NUZ11323" s="5"/>
      <c r="NVI11323" s="5"/>
      <c r="NVR11323" s="5"/>
      <c r="NWA11323" s="5"/>
      <c r="NWJ11323" s="5"/>
      <c r="NWS11323" s="5"/>
      <c r="NXB11323" s="5"/>
      <c r="NXK11323" s="5"/>
      <c r="NXT11323" s="5"/>
      <c r="NYC11323" s="5"/>
      <c r="NYL11323" s="5"/>
      <c r="NYU11323" s="5"/>
      <c r="NZD11323" s="5"/>
      <c r="NZM11323" s="5"/>
      <c r="NZV11323" s="5"/>
      <c r="OAE11323" s="5"/>
      <c r="OAN11323" s="5"/>
      <c r="OAW11323" s="5"/>
      <c r="OBF11323" s="5"/>
      <c r="OBO11323" s="5"/>
      <c r="OBX11323" s="5"/>
      <c r="OCG11323" s="5"/>
      <c r="OCP11323" s="5"/>
      <c r="OCY11323" s="5"/>
      <c r="ODH11323" s="5"/>
      <c r="ODQ11323" s="5"/>
      <c r="ODZ11323" s="5"/>
      <c r="OEI11323" s="5"/>
      <c r="OER11323" s="5"/>
      <c r="OFA11323" s="5"/>
      <c r="OFJ11323" s="5"/>
      <c r="OFS11323" s="5"/>
      <c r="OGB11323" s="5"/>
      <c r="OGK11323" s="5"/>
      <c r="OGT11323" s="5"/>
      <c r="OHC11323" s="5"/>
      <c r="OHL11323" s="5"/>
      <c r="OHU11323" s="5"/>
      <c r="OID11323" s="5"/>
      <c r="OIM11323" s="5"/>
      <c r="OIV11323" s="5"/>
      <c r="OJE11323" s="5"/>
      <c r="OJN11323" s="5"/>
      <c r="OJW11323" s="5"/>
      <c r="OKF11323" s="5"/>
      <c r="OKO11323" s="5"/>
      <c r="OKX11323" s="5"/>
      <c r="OLG11323" s="5"/>
      <c r="OLP11323" s="5"/>
      <c r="OLY11323" s="5"/>
      <c r="OMH11323" s="5"/>
      <c r="OMQ11323" s="5"/>
      <c r="OMZ11323" s="5"/>
      <c r="ONI11323" s="5"/>
      <c r="ONR11323" s="5"/>
      <c r="OOA11323" s="5"/>
      <c r="OOJ11323" s="5"/>
      <c r="OOS11323" s="5"/>
      <c r="OPB11323" s="5"/>
      <c r="OPK11323" s="5"/>
      <c r="OPT11323" s="5"/>
      <c r="OQC11323" s="5"/>
      <c r="OQL11323" s="5"/>
      <c r="OQU11323" s="5"/>
      <c r="ORD11323" s="5"/>
      <c r="ORM11323" s="5"/>
      <c r="ORV11323" s="5"/>
      <c r="OSE11323" s="5"/>
      <c r="OSN11323" s="5"/>
      <c r="OSW11323" s="5"/>
      <c r="OTF11323" s="5"/>
      <c r="OTO11323" s="5"/>
      <c r="OTX11323" s="5"/>
      <c r="OUG11323" s="5"/>
      <c r="OUP11323" s="5"/>
      <c r="OUY11323" s="5"/>
      <c r="OVH11323" s="5"/>
      <c r="OVQ11323" s="5"/>
      <c r="OVZ11323" s="5"/>
      <c r="OWI11323" s="5"/>
      <c r="OWR11323" s="5"/>
      <c r="OXA11323" s="5"/>
      <c r="OXJ11323" s="5"/>
      <c r="OXS11323" s="5"/>
      <c r="OYB11323" s="5"/>
      <c r="OYK11323" s="5"/>
      <c r="OYT11323" s="5"/>
      <c r="OZC11323" s="5"/>
      <c r="OZL11323" s="5"/>
      <c r="OZU11323" s="5"/>
      <c r="PAD11323" s="5"/>
      <c r="PAM11323" s="5"/>
      <c r="PAV11323" s="5"/>
      <c r="PBE11323" s="5"/>
      <c r="PBN11323" s="5"/>
      <c r="PBW11323" s="5"/>
      <c r="PCF11323" s="5"/>
      <c r="PCO11323" s="5"/>
      <c r="PCX11323" s="5"/>
      <c r="PDG11323" s="5"/>
      <c r="PDP11323" s="5"/>
      <c r="PDY11323" s="5"/>
      <c r="PEH11323" s="5"/>
      <c r="PEQ11323" s="5"/>
      <c r="PEZ11323" s="5"/>
      <c r="PFI11323" s="5"/>
      <c r="PFR11323" s="5"/>
      <c r="PGA11323" s="5"/>
      <c r="PGJ11323" s="5"/>
      <c r="PGS11323" s="5"/>
      <c r="PHB11323" s="5"/>
      <c r="PHK11323" s="5"/>
      <c r="PHT11323" s="5"/>
      <c r="PIC11323" s="5"/>
      <c r="PIL11323" s="5"/>
      <c r="PIU11323" s="5"/>
      <c r="PJD11323" s="5"/>
      <c r="PJM11323" s="5"/>
      <c r="PJV11323" s="5"/>
      <c r="PKE11323" s="5"/>
      <c r="PKN11323" s="5"/>
      <c r="PKW11323" s="5"/>
      <c r="PLF11323" s="5"/>
      <c r="PLO11323" s="5"/>
      <c r="PLX11323" s="5"/>
      <c r="PMG11323" s="5"/>
      <c r="PMP11323" s="5"/>
      <c r="PMY11323" s="5"/>
      <c r="PNH11323" s="5"/>
      <c r="PNQ11323" s="5"/>
      <c r="PNZ11323" s="5"/>
      <c r="POI11323" s="5"/>
      <c r="POR11323" s="5"/>
      <c r="PPA11323" s="5"/>
      <c r="PPJ11323" s="5"/>
      <c r="PPS11323" s="5"/>
      <c r="PQB11323" s="5"/>
      <c r="PQK11323" s="5"/>
      <c r="PQT11323" s="5"/>
      <c r="PRC11323" s="5"/>
      <c r="PRL11323" s="5"/>
      <c r="PRU11323" s="5"/>
      <c r="PSD11323" s="5"/>
      <c r="PSM11323" s="5"/>
      <c r="PSV11323" s="5"/>
      <c r="PTE11323" s="5"/>
      <c r="PTN11323" s="5"/>
      <c r="PTW11323" s="5"/>
      <c r="PUF11323" s="5"/>
      <c r="PUO11323" s="5"/>
      <c r="PUX11323" s="5"/>
      <c r="PVG11323" s="5"/>
      <c r="PVP11323" s="5"/>
      <c r="PVY11323" s="5"/>
      <c r="PWH11323" s="5"/>
      <c r="PWQ11323" s="5"/>
      <c r="PWZ11323" s="5"/>
      <c r="PXI11323" s="5"/>
      <c r="PXR11323" s="5"/>
      <c r="PYA11323" s="5"/>
      <c r="PYJ11323" s="5"/>
      <c r="PYS11323" s="5"/>
      <c r="PZB11323" s="5"/>
      <c r="PZK11323" s="5"/>
      <c r="PZT11323" s="5"/>
      <c r="QAC11323" s="5"/>
      <c r="QAL11323" s="5"/>
      <c r="QAU11323" s="5"/>
      <c r="QBD11323" s="5"/>
      <c r="QBM11323" s="5"/>
      <c r="QBV11323" s="5"/>
      <c r="QCE11323" s="5"/>
      <c r="QCN11323" s="5"/>
      <c r="QCW11323" s="5"/>
      <c r="QDF11323" s="5"/>
      <c r="QDO11323" s="5"/>
      <c r="QDX11323" s="5"/>
      <c r="QEG11323" s="5"/>
      <c r="QEP11323" s="5"/>
      <c r="QEY11323" s="5"/>
      <c r="QFH11323" s="5"/>
      <c r="QFQ11323" s="5"/>
      <c r="QFZ11323" s="5"/>
      <c r="QGI11323" s="5"/>
      <c r="QGR11323" s="5"/>
      <c r="QHA11323" s="5"/>
      <c r="QHJ11323" s="5"/>
      <c r="QHS11323" s="5"/>
      <c r="QIB11323" s="5"/>
      <c r="QIK11323" s="5"/>
      <c r="QIT11323" s="5"/>
      <c r="QJC11323" s="5"/>
      <c r="QJL11323" s="5"/>
      <c r="QJU11323" s="5"/>
      <c r="QKD11323" s="5"/>
      <c r="QKM11323" s="5"/>
      <c r="QKV11323" s="5"/>
      <c r="QLE11323" s="5"/>
      <c r="QLN11323" s="5"/>
      <c r="QLW11323" s="5"/>
      <c r="QMF11323" s="5"/>
      <c r="QMO11323" s="5"/>
      <c r="QMX11323" s="5"/>
      <c r="QNG11323" s="5"/>
      <c r="QNP11323" s="5"/>
      <c r="QNY11323" s="5"/>
      <c r="QOH11323" s="5"/>
      <c r="QOQ11323" s="5"/>
      <c r="QOZ11323" s="5"/>
      <c r="QPI11323" s="5"/>
      <c r="QPR11323" s="5"/>
      <c r="QQA11323" s="5"/>
      <c r="QQJ11323" s="5"/>
      <c r="QQS11323" s="5"/>
      <c r="QRB11323" s="5"/>
      <c r="QRK11323" s="5"/>
      <c r="QRT11323" s="5"/>
      <c r="QSC11323" s="5"/>
      <c r="QSL11323" s="5"/>
      <c r="QSU11323" s="5"/>
      <c r="QTD11323" s="5"/>
      <c r="QTM11323" s="5"/>
      <c r="QTV11323" s="5"/>
      <c r="QUE11323" s="5"/>
      <c r="QUN11323" s="5"/>
      <c r="QUW11323" s="5"/>
      <c r="QVF11323" s="5"/>
      <c r="QVO11323" s="5"/>
      <c r="QVX11323" s="5"/>
      <c r="QWG11323" s="5"/>
      <c r="QWP11323" s="5"/>
      <c r="QWY11323" s="5"/>
      <c r="QXH11323" s="5"/>
      <c r="QXQ11323" s="5"/>
      <c r="QXZ11323" s="5"/>
      <c r="QYI11323" s="5"/>
      <c r="QYR11323" s="5"/>
      <c r="QZA11323" s="5"/>
      <c r="QZJ11323" s="5"/>
      <c r="QZS11323" s="5"/>
      <c r="RAB11323" s="5"/>
      <c r="RAK11323" s="5"/>
      <c r="RAT11323" s="5"/>
      <c r="RBC11323" s="5"/>
      <c r="RBL11323" s="5"/>
      <c r="RBU11323" s="5"/>
      <c r="RCD11323" s="5"/>
      <c r="RCM11323" s="5"/>
      <c r="RCV11323" s="5"/>
      <c r="RDE11323" s="5"/>
      <c r="RDN11323" s="5"/>
      <c r="RDW11323" s="5"/>
      <c r="REF11323" s="5"/>
      <c r="REO11323" s="5"/>
      <c r="REX11323" s="5"/>
      <c r="RFG11323" s="5"/>
      <c r="RFP11323" s="5"/>
      <c r="RFY11323" s="5"/>
      <c r="RGH11323" s="5"/>
      <c r="RGQ11323" s="5"/>
      <c r="RGZ11323" s="5"/>
      <c r="RHI11323" s="5"/>
      <c r="RHR11323" s="5"/>
      <c r="RIA11323" s="5"/>
      <c r="RIJ11323" s="5"/>
      <c r="RIS11323" s="5"/>
      <c r="RJB11323" s="5"/>
      <c r="RJK11323" s="5"/>
      <c r="RJT11323" s="5"/>
      <c r="RKC11323" s="5"/>
      <c r="RKL11323" s="5"/>
      <c r="RKU11323" s="5"/>
      <c r="RLD11323" s="5"/>
      <c r="RLM11323" s="5"/>
      <c r="RLV11323" s="5"/>
      <c r="RME11323" s="5"/>
      <c r="RMN11323" s="5"/>
      <c r="RMW11323" s="5"/>
      <c r="RNF11323" s="5"/>
      <c r="RNO11323" s="5"/>
      <c r="RNX11323" s="5"/>
      <c r="ROG11323" s="5"/>
      <c r="ROP11323" s="5"/>
      <c r="ROY11323" s="5"/>
      <c r="RPH11323" s="5"/>
      <c r="RPQ11323" s="5"/>
      <c r="RPZ11323" s="5"/>
      <c r="RQI11323" s="5"/>
      <c r="RQR11323" s="5"/>
      <c r="RRA11323" s="5"/>
      <c r="RRJ11323" s="5"/>
      <c r="RRS11323" s="5"/>
      <c r="RSB11323" s="5"/>
      <c r="RSK11323" s="5"/>
      <c r="RST11323" s="5"/>
      <c r="RTC11323" s="5"/>
      <c r="RTL11323" s="5"/>
      <c r="RTU11323" s="5"/>
      <c r="RUD11323" s="5"/>
      <c r="RUM11323" s="5"/>
      <c r="RUV11323" s="5"/>
      <c r="RVE11323" s="5"/>
      <c r="RVN11323" s="5"/>
      <c r="RVW11323" s="5"/>
      <c r="RWF11323" s="5"/>
      <c r="RWO11323" s="5"/>
      <c r="RWX11323" s="5"/>
      <c r="RXG11323" s="5"/>
      <c r="RXP11323" s="5"/>
      <c r="RXY11323" s="5"/>
      <c r="RYH11323" s="5"/>
      <c r="RYQ11323" s="5"/>
      <c r="RYZ11323" s="5"/>
      <c r="RZI11323" s="5"/>
      <c r="RZR11323" s="5"/>
      <c r="SAA11323" s="5"/>
      <c r="SAJ11323" s="5"/>
      <c r="SAS11323" s="5"/>
      <c r="SBB11323" s="5"/>
      <c r="SBK11323" s="5"/>
      <c r="SBT11323" s="5"/>
      <c r="SCC11323" s="5"/>
      <c r="SCL11323" s="5"/>
      <c r="SCU11323" s="5"/>
      <c r="SDD11323" s="5"/>
      <c r="SDM11323" s="5"/>
      <c r="SDV11323" s="5"/>
      <c r="SEE11323" s="5"/>
      <c r="SEN11323" s="5"/>
      <c r="SEW11323" s="5"/>
      <c r="SFF11323" s="5"/>
      <c r="SFO11323" s="5"/>
      <c r="SFX11323" s="5"/>
      <c r="SGG11323" s="5"/>
      <c r="SGP11323" s="5"/>
      <c r="SGY11323" s="5"/>
      <c r="SHH11323" s="5"/>
      <c r="SHQ11323" s="5"/>
      <c r="SHZ11323" s="5"/>
      <c r="SII11323" s="5"/>
      <c r="SIR11323" s="5"/>
      <c r="SJA11323" s="5"/>
      <c r="SJJ11323" s="5"/>
      <c r="SJS11323" s="5"/>
      <c r="SKB11323" s="5"/>
      <c r="SKK11323" s="5"/>
      <c r="SKT11323" s="5"/>
      <c r="SLC11323" s="5"/>
      <c r="SLL11323" s="5"/>
      <c r="SLU11323" s="5"/>
      <c r="SMD11323" s="5"/>
      <c r="SMM11323" s="5"/>
      <c r="SMV11323" s="5"/>
      <c r="SNE11323" s="5"/>
      <c r="SNN11323" s="5"/>
      <c r="SNW11323" s="5"/>
      <c r="SOF11323" s="5"/>
      <c r="SOO11323" s="5"/>
      <c r="SOX11323" s="5"/>
      <c r="SPG11323" s="5"/>
      <c r="SPP11323" s="5"/>
      <c r="SPY11323" s="5"/>
      <c r="SQH11323" s="5"/>
      <c r="SQQ11323" s="5"/>
      <c r="SQZ11323" s="5"/>
      <c r="SRI11323" s="5"/>
      <c r="SRR11323" s="5"/>
      <c r="SSA11323" s="5"/>
      <c r="SSJ11323" s="5"/>
      <c r="SSS11323" s="5"/>
      <c r="STB11323" s="5"/>
      <c r="STK11323" s="5"/>
      <c r="STT11323" s="5"/>
      <c r="SUC11323" s="5"/>
      <c r="SUL11323" s="5"/>
      <c r="SUU11323" s="5"/>
      <c r="SVD11323" s="5"/>
      <c r="SVM11323" s="5"/>
      <c r="SVV11323" s="5"/>
      <c r="SWE11323" s="5"/>
      <c r="SWN11323" s="5"/>
      <c r="SWW11323" s="5"/>
      <c r="SXF11323" s="5"/>
      <c r="SXO11323" s="5"/>
      <c r="SXX11323" s="5"/>
      <c r="SYG11323" s="5"/>
      <c r="SYP11323" s="5"/>
      <c r="SYY11323" s="5"/>
      <c r="SZH11323" s="5"/>
      <c r="SZQ11323" s="5"/>
      <c r="SZZ11323" s="5"/>
      <c r="TAI11323" s="5"/>
      <c r="TAR11323" s="5"/>
      <c r="TBA11323" s="5"/>
      <c r="TBJ11323" s="5"/>
      <c r="TBS11323" s="5"/>
      <c r="TCB11323" s="5"/>
      <c r="TCK11323" s="5"/>
      <c r="TCT11323" s="5"/>
      <c r="TDC11323" s="5"/>
      <c r="TDL11323" s="5"/>
      <c r="TDU11323" s="5"/>
      <c r="TED11323" s="5"/>
      <c r="TEM11323" s="5"/>
      <c r="TEV11323" s="5"/>
      <c r="TFE11323" s="5"/>
      <c r="TFN11323" s="5"/>
      <c r="TFW11323" s="5"/>
      <c r="TGF11323" s="5"/>
      <c r="TGO11323" s="5"/>
      <c r="TGX11323" s="5"/>
      <c r="THG11323" s="5"/>
      <c r="THP11323" s="5"/>
      <c r="THY11323" s="5"/>
      <c r="TIH11323" s="5"/>
      <c r="TIQ11323" s="5"/>
      <c r="TIZ11323" s="5"/>
      <c r="TJI11323" s="5"/>
      <c r="TJR11323" s="5"/>
      <c r="TKA11323" s="5"/>
      <c r="TKJ11323" s="5"/>
      <c r="TKS11323" s="5"/>
      <c r="TLB11323" s="5"/>
      <c r="TLK11323" s="5"/>
      <c r="TLT11323" s="5"/>
      <c r="TMC11323" s="5"/>
      <c r="TML11323" s="5"/>
      <c r="TMU11323" s="5"/>
      <c r="TND11323" s="5"/>
      <c r="TNM11323" s="5"/>
      <c r="TNV11323" s="5"/>
      <c r="TOE11323" s="5"/>
      <c r="TON11323" s="5"/>
      <c r="TOW11323" s="5"/>
      <c r="TPF11323" s="5"/>
      <c r="TPO11323" s="5"/>
      <c r="TPX11323" s="5"/>
      <c r="TQG11323" s="5"/>
      <c r="TQP11323" s="5"/>
      <c r="TQY11323" s="5"/>
      <c r="TRH11323" s="5"/>
      <c r="TRQ11323" s="5"/>
      <c r="TRZ11323" s="5"/>
      <c r="TSI11323" s="5"/>
      <c r="TSR11323" s="5"/>
      <c r="TTA11323" s="5"/>
      <c r="TTJ11323" s="5"/>
      <c r="TTS11323" s="5"/>
      <c r="TUB11323" s="5"/>
      <c r="TUK11323" s="5"/>
      <c r="TUT11323" s="5"/>
      <c r="TVC11323" s="5"/>
      <c r="TVL11323" s="5"/>
      <c r="TVU11323" s="5"/>
      <c r="TWD11323" s="5"/>
      <c r="TWM11323" s="5"/>
      <c r="TWV11323" s="5"/>
      <c r="TXE11323" s="5"/>
      <c r="TXN11323" s="5"/>
      <c r="TXW11323" s="5"/>
      <c r="TYF11323" s="5"/>
      <c r="TYO11323" s="5"/>
      <c r="TYX11323" s="5"/>
      <c r="TZG11323" s="5"/>
      <c r="TZP11323" s="5"/>
      <c r="TZY11323" s="5"/>
      <c r="UAH11323" s="5"/>
      <c r="UAQ11323" s="5"/>
      <c r="UAZ11323" s="5"/>
      <c r="UBI11323" s="5"/>
      <c r="UBR11323" s="5"/>
      <c r="UCA11323" s="5"/>
      <c r="UCJ11323" s="5"/>
      <c r="UCS11323" s="5"/>
      <c r="UDB11323" s="5"/>
      <c r="UDK11323" s="5"/>
      <c r="UDT11323" s="5"/>
      <c r="UEC11323" s="5"/>
      <c r="UEL11323" s="5"/>
      <c r="UEU11323" s="5"/>
      <c r="UFD11323" s="5"/>
      <c r="UFM11323" s="5"/>
      <c r="UFV11323" s="5"/>
      <c r="UGE11323" s="5"/>
      <c r="UGN11323" s="5"/>
      <c r="UGW11323" s="5"/>
      <c r="UHF11323" s="5"/>
      <c r="UHO11323" s="5"/>
      <c r="UHX11323" s="5"/>
      <c r="UIG11323" s="5"/>
      <c r="UIP11323" s="5"/>
      <c r="UIY11323" s="5"/>
      <c r="UJH11323" s="5"/>
      <c r="UJQ11323" s="5"/>
      <c r="UJZ11323" s="5"/>
      <c r="UKI11323" s="5"/>
      <c r="UKR11323" s="5"/>
      <c r="ULA11323" s="5"/>
      <c r="ULJ11323" s="5"/>
      <c r="ULS11323" s="5"/>
      <c r="UMB11323" s="5"/>
      <c r="UMK11323" s="5"/>
      <c r="UMT11323" s="5"/>
      <c r="UNC11323" s="5"/>
      <c r="UNL11323" s="5"/>
      <c r="UNU11323" s="5"/>
      <c r="UOD11323" s="5"/>
      <c r="UOM11323" s="5"/>
      <c r="UOV11323" s="5"/>
      <c r="UPE11323" s="5"/>
      <c r="UPN11323" s="5"/>
      <c r="UPW11323" s="5"/>
      <c r="UQF11323" s="5"/>
      <c r="UQO11323" s="5"/>
      <c r="UQX11323" s="5"/>
      <c r="URG11323" s="5"/>
      <c r="URP11323" s="5"/>
      <c r="URY11323" s="5"/>
      <c r="USH11323" s="5"/>
      <c r="USQ11323" s="5"/>
      <c r="USZ11323" s="5"/>
      <c r="UTI11323" s="5"/>
      <c r="UTR11323" s="5"/>
      <c r="UUA11323" s="5"/>
      <c r="UUJ11323" s="5"/>
      <c r="UUS11323" s="5"/>
      <c r="UVB11323" s="5"/>
      <c r="UVK11323" s="5"/>
      <c r="UVT11323" s="5"/>
      <c r="UWC11323" s="5"/>
      <c r="UWL11323" s="5"/>
      <c r="UWU11323" s="5"/>
      <c r="UXD11323" s="5"/>
      <c r="UXM11323" s="5"/>
      <c r="UXV11323" s="5"/>
      <c r="UYE11323" s="5"/>
      <c r="UYN11323" s="5"/>
      <c r="UYW11323" s="5"/>
      <c r="UZF11323" s="5"/>
      <c r="UZO11323" s="5"/>
      <c r="UZX11323" s="5"/>
      <c r="VAG11323" s="5"/>
      <c r="VAP11323" s="5"/>
      <c r="VAY11323" s="5"/>
      <c r="VBH11323" s="5"/>
      <c r="VBQ11323" s="5"/>
      <c r="VBZ11323" s="5"/>
      <c r="VCI11323" s="5"/>
      <c r="VCR11323" s="5"/>
      <c r="VDA11323" s="5"/>
      <c r="VDJ11323" s="5"/>
      <c r="VDS11323" s="5"/>
      <c r="VEB11323" s="5"/>
      <c r="VEK11323" s="5"/>
      <c r="VET11323" s="5"/>
      <c r="VFC11323" s="5"/>
      <c r="VFL11323" s="5"/>
      <c r="VFU11323" s="5"/>
      <c r="VGD11323" s="5"/>
      <c r="VGM11323" s="5"/>
      <c r="VGV11323" s="5"/>
      <c r="VHE11323" s="5"/>
      <c r="VHN11323" s="5"/>
      <c r="VHW11323" s="5"/>
      <c r="VIF11323" s="5"/>
      <c r="VIO11323" s="5"/>
      <c r="VIX11323" s="5"/>
      <c r="VJG11323" s="5"/>
      <c r="VJP11323" s="5"/>
      <c r="VJY11323" s="5"/>
      <c r="VKH11323" s="5"/>
      <c r="VKQ11323" s="5"/>
      <c r="VKZ11323" s="5"/>
      <c r="VLI11323" s="5"/>
      <c r="VLR11323" s="5"/>
      <c r="VMA11323" s="5"/>
      <c r="VMJ11323" s="5"/>
      <c r="VMS11323" s="5"/>
      <c r="VNB11323" s="5"/>
      <c r="VNK11323" s="5"/>
      <c r="VNT11323" s="5"/>
      <c r="VOC11323" s="5"/>
      <c r="VOL11323" s="5"/>
      <c r="VOU11323" s="5"/>
      <c r="VPD11323" s="5"/>
      <c r="VPM11323" s="5"/>
      <c r="VPV11323" s="5"/>
      <c r="VQE11323" s="5"/>
      <c r="VQN11323" s="5"/>
      <c r="VQW11323" s="5"/>
      <c r="VRF11323" s="5"/>
      <c r="VRO11323" s="5"/>
      <c r="VRX11323" s="5"/>
      <c r="VSG11323" s="5"/>
      <c r="VSP11323" s="5"/>
      <c r="VSY11323" s="5"/>
      <c r="VTH11323" s="5"/>
      <c r="VTQ11323" s="5"/>
      <c r="VTZ11323" s="5"/>
      <c r="VUI11323" s="5"/>
      <c r="VUR11323" s="5"/>
      <c r="VVA11323" s="5"/>
      <c r="VVJ11323" s="5"/>
      <c r="VVS11323" s="5"/>
      <c r="VWB11323" s="5"/>
      <c r="VWK11323" s="5"/>
      <c r="VWT11323" s="5"/>
      <c r="VXC11323" s="5"/>
      <c r="VXL11323" s="5"/>
      <c r="VXU11323" s="5"/>
      <c r="VYD11323" s="5"/>
      <c r="VYM11323" s="5"/>
      <c r="VYV11323" s="5"/>
      <c r="VZE11323" s="5"/>
      <c r="VZN11323" s="5"/>
      <c r="VZW11323" s="5"/>
      <c r="WAF11323" s="5"/>
      <c r="WAO11323" s="5"/>
      <c r="WAX11323" s="5"/>
      <c r="WBG11323" s="5"/>
      <c r="WBP11323" s="5"/>
      <c r="WBY11323" s="5"/>
      <c r="WCH11323" s="5"/>
      <c r="WCQ11323" s="5"/>
      <c r="WCZ11323" s="5"/>
      <c r="WDI11323" s="5"/>
      <c r="WDR11323" s="5"/>
      <c r="WEA11323" s="5"/>
      <c r="WEJ11323" s="5"/>
      <c r="WES11323" s="5"/>
      <c r="WFB11323" s="5"/>
      <c r="WFK11323" s="5"/>
      <c r="WFT11323" s="5"/>
      <c r="WGC11323" s="5"/>
      <c r="WGL11323" s="5"/>
      <c r="WGU11323" s="5"/>
      <c r="WHD11323" s="5"/>
      <c r="WHM11323" s="5"/>
      <c r="WHV11323" s="5"/>
      <c r="WIE11323" s="5"/>
      <c r="WIN11323" s="5"/>
      <c r="WIW11323" s="5"/>
      <c r="WJF11323" s="5"/>
      <c r="WJO11323" s="5"/>
      <c r="WJX11323" s="5"/>
      <c r="WKG11323" s="5"/>
      <c r="WKP11323" s="5"/>
      <c r="WKY11323" s="5"/>
      <c r="WLH11323" s="5"/>
      <c r="WLQ11323" s="5"/>
      <c r="WLZ11323" s="5"/>
      <c r="WMI11323" s="5"/>
      <c r="WMR11323" s="5"/>
      <c r="WNA11323" s="5"/>
      <c r="WNJ11323" s="5"/>
      <c r="WNS11323" s="5"/>
      <c r="WOB11323" s="5"/>
      <c r="WOK11323" s="5"/>
      <c r="WOT11323" s="5"/>
      <c r="WPC11323" s="5"/>
      <c r="WPL11323" s="5"/>
      <c r="WPU11323" s="5"/>
      <c r="WQD11323" s="5"/>
      <c r="WQM11323" s="5"/>
      <c r="WQV11323" s="5"/>
      <c r="WRE11323" s="5"/>
      <c r="WRN11323" s="5"/>
      <c r="WRW11323" s="5"/>
      <c r="WSF11323" s="5"/>
      <c r="WSO11323" s="5"/>
      <c r="WSX11323" s="5"/>
      <c r="WTG11323" s="5"/>
      <c r="WTP11323" s="5"/>
      <c r="WTY11323" s="5"/>
      <c r="WUH11323" s="5"/>
      <c r="WUQ11323" s="5"/>
      <c r="WUZ11323" s="5"/>
      <c r="WVI11323" s="5"/>
      <c r="WVR11323" s="5"/>
      <c r="WWA11323" s="5"/>
      <c r="WWJ11323" s="5"/>
      <c r="WWS11323" s="5"/>
      <c r="WXB11323" s="5"/>
      <c r="WXK11323" s="5"/>
      <c r="WXT11323" s="5"/>
      <c r="WYC11323" s="5"/>
      <c r="WYL11323" s="5"/>
      <c r="WYU11323" s="5"/>
      <c r="WZD11323" s="5"/>
      <c r="WZM11323" s="5"/>
      <c r="WZV11323" s="5"/>
      <c r="XAE11323" s="5"/>
      <c r="XAN11323" s="5"/>
      <c r="XAW11323" s="5"/>
      <c r="XBF11323" s="5"/>
      <c r="XBO11323" s="5"/>
      <c r="XBX11323" s="5"/>
      <c r="XCG11323" s="5"/>
      <c r="XCP11323" s="5"/>
      <c r="XCY11323" s="5"/>
      <c r="XDH11323" s="5"/>
      <c r="XDQ11323" s="5"/>
      <c r="XDZ11323" s="5"/>
      <c r="XEI11323" s="5"/>
      <c r="XER11323" s="5"/>
      <c r="XFA11323" s="5"/>
    </row>
    <row r="1132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24" s="5"/>
      <c r="J11324" s="5"/>
      <c r="S11324" s="5"/>
      <c r="AB11324" s="5"/>
      <c r="AK11324" s="5"/>
      <c r="AT11324" s="5"/>
      <c r="BC11324" s="5"/>
      <c r="BL11324" s="5"/>
      <c r="BU11324" s="5"/>
      <c r="CD11324" s="5"/>
      <c r="CM11324" s="5"/>
      <c r="CV11324" s="5"/>
      <c r="DE11324" s="5"/>
      <c r="DN11324" s="5"/>
      <c r="DW11324" s="5"/>
      <c r="EF11324" s="5"/>
      <c r="EO11324" s="5"/>
      <c r="EX11324" s="5"/>
      <c r="FG11324" s="5"/>
      <c r="FP11324" s="5"/>
      <c r="FY11324" s="5"/>
      <c r="GH11324" s="5"/>
      <c r="GQ11324" s="5"/>
      <c r="GZ11324" s="5"/>
      <c r="HI11324" s="5"/>
      <c r="HR11324" s="5"/>
      <c r="IA11324" s="5"/>
      <c r="IJ11324" s="5"/>
      <c r="IS11324" s="5"/>
      <c r="JB11324" s="5"/>
      <c r="JK11324" s="5"/>
      <c r="JT11324" s="5"/>
      <c r="KC11324" s="5"/>
      <c r="KL11324" s="5"/>
      <c r="KU11324" s="5"/>
      <c r="LD11324" s="5"/>
      <c r="LM11324" s="5"/>
      <c r="LV11324" s="5"/>
      <c r="ME11324" s="5"/>
      <c r="MN11324" s="5"/>
      <c r="MW11324" s="5"/>
      <c r="NF11324" s="5"/>
      <c r="NO11324" s="5"/>
      <c r="NX11324" s="5"/>
      <c r="OG11324" s="5"/>
      <c r="OP11324" s="5"/>
      <c r="OY11324" s="5"/>
      <c r="PH11324" s="5"/>
      <c r="PQ11324" s="5"/>
      <c r="PZ11324" s="5"/>
      <c r="QI11324" s="5"/>
      <c r="QR11324" s="5"/>
      <c r="RA11324" s="5"/>
      <c r="RJ11324" s="5"/>
      <c r="RS11324" s="5"/>
      <c r="SB11324" s="5"/>
      <c r="SK11324" s="5"/>
      <c r="ST11324" s="5"/>
      <c r="TC11324" s="5"/>
      <c r="TL11324" s="5"/>
      <c r="TU11324" s="5"/>
      <c r="UD11324" s="5"/>
      <c r="UM11324" s="5"/>
      <c r="UV11324" s="5"/>
      <c r="VE11324" s="5"/>
      <c r="VN11324" s="5"/>
      <c r="VW11324" s="5"/>
      <c r="WF11324" s="5"/>
      <c r="WO11324" s="5"/>
      <c r="WX11324" s="5"/>
      <c r="XG11324" s="5"/>
      <c r="XP11324" s="5"/>
      <c r="XY11324" s="5"/>
      <c r="YH11324" s="5"/>
      <c r="YQ11324" s="5"/>
      <c r="YZ11324" s="5"/>
      <c r="ZI11324" s="5"/>
      <c r="ZR11324" s="5"/>
      <c r="AAA11324" s="5"/>
      <c r="AAJ11324" s="5"/>
      <c r="AAS11324" s="5"/>
      <c r="ABB11324" s="5"/>
      <c r="ABK11324" s="5"/>
      <c r="ABT11324" s="5"/>
      <c r="ACC11324" s="5"/>
      <c r="ACL11324" s="5"/>
      <c r="ACU11324" s="5"/>
      <c r="ADD11324" s="5"/>
      <c r="ADM11324" s="5"/>
      <c r="ADV11324" s="5"/>
      <c r="AEE11324" s="5"/>
      <c r="AEN11324" s="5"/>
      <c r="AEW11324" s="5"/>
      <c r="AFF11324" s="5"/>
      <c r="AFO11324" s="5"/>
      <c r="AFX11324" s="5"/>
      <c r="AGG11324" s="5"/>
      <c r="AGP11324" s="5"/>
      <c r="AGY11324" s="5"/>
      <c r="AHH11324" s="5"/>
      <c r="AHQ11324" s="5"/>
      <c r="AHZ11324" s="5"/>
      <c r="AII11324" s="5"/>
      <c r="AIR11324" s="5"/>
      <c r="AJA11324" s="5"/>
      <c r="AJJ11324" s="5"/>
      <c r="AJS11324" s="5"/>
      <c r="AKB11324" s="5"/>
      <c r="AKK11324" s="5"/>
      <c r="AKT11324" s="5"/>
      <c r="ALC11324" s="5"/>
      <c r="ALL11324" s="5"/>
      <c r="ALU11324" s="5"/>
      <c r="AMD11324" s="5"/>
      <c r="AMM11324" s="5"/>
      <c r="AMV11324" s="5"/>
      <c r="ANE11324" s="5"/>
      <c r="ANN11324" s="5"/>
      <c r="ANW11324" s="5"/>
      <c r="AOF11324" s="5"/>
      <c r="AOO11324" s="5"/>
      <c r="AOX11324" s="5"/>
      <c r="APG11324" s="5"/>
      <c r="APP11324" s="5"/>
      <c r="APY11324" s="5"/>
      <c r="AQH11324" s="5"/>
      <c r="AQQ11324" s="5"/>
      <c r="AQZ11324" s="5"/>
      <c r="ARI11324" s="5"/>
      <c r="ARR11324" s="5"/>
      <c r="ASA11324" s="5"/>
      <c r="ASJ11324" s="5"/>
      <c r="ASS11324" s="5"/>
      <c r="ATB11324" s="5"/>
      <c r="ATK11324" s="5"/>
      <c r="ATT11324" s="5"/>
      <c r="AUC11324" s="5"/>
      <c r="AUL11324" s="5"/>
      <c r="AUU11324" s="5"/>
      <c r="AVD11324" s="5"/>
      <c r="AVM11324" s="5"/>
      <c r="AVV11324" s="5"/>
      <c r="AWE11324" s="5"/>
      <c r="AWN11324" s="5"/>
      <c r="AWW11324" s="5"/>
      <c r="AXF11324" s="5"/>
      <c r="AXO11324" s="5"/>
      <c r="AXX11324" s="5"/>
      <c r="AYG11324" s="5"/>
      <c r="AYP11324" s="5"/>
      <c r="AYY11324" s="5"/>
      <c r="AZH11324" s="5"/>
      <c r="AZQ11324" s="5"/>
      <c r="AZZ11324" s="5"/>
      <c r="BAI11324" s="5"/>
      <c r="BAR11324" s="5"/>
      <c r="BBA11324" s="5"/>
      <c r="BBJ11324" s="5"/>
      <c r="BBS11324" s="5"/>
      <c r="BCB11324" s="5"/>
      <c r="BCK11324" s="5"/>
      <c r="BCT11324" s="5"/>
      <c r="BDC11324" s="5"/>
      <c r="BDL11324" s="5"/>
      <c r="BDU11324" s="5"/>
      <c r="BED11324" s="5"/>
      <c r="BEM11324" s="5"/>
      <c r="BEV11324" s="5"/>
      <c r="BFE11324" s="5"/>
      <c r="BFN11324" s="5"/>
      <c r="BFW11324" s="5"/>
      <c r="BGF11324" s="5"/>
      <c r="BGO11324" s="5"/>
      <c r="BGX11324" s="5"/>
      <c r="BHG11324" s="5"/>
      <c r="BHP11324" s="5"/>
      <c r="BHY11324" s="5"/>
      <c r="BIH11324" s="5"/>
      <c r="BIQ11324" s="5"/>
      <c r="BIZ11324" s="5"/>
      <c r="BJI11324" s="5"/>
      <c r="BJR11324" s="5"/>
      <c r="BKA11324" s="5"/>
      <c r="BKJ11324" s="5"/>
      <c r="BKS11324" s="5"/>
      <c r="BLB11324" s="5"/>
      <c r="BLK11324" s="5"/>
      <c r="BLT11324" s="5"/>
      <c r="BMC11324" s="5"/>
      <c r="BML11324" s="5"/>
      <c r="BMU11324" s="5"/>
      <c r="BND11324" s="5"/>
      <c r="BNM11324" s="5"/>
      <c r="BNV11324" s="5"/>
      <c r="BOE11324" s="5"/>
      <c r="BON11324" s="5"/>
      <c r="BOW11324" s="5"/>
      <c r="BPF11324" s="5"/>
      <c r="BPO11324" s="5"/>
      <c r="BPX11324" s="5"/>
      <c r="BQG11324" s="5"/>
      <c r="BQP11324" s="5"/>
      <c r="BQY11324" s="5"/>
      <c r="BRH11324" s="5"/>
      <c r="BRQ11324" s="5"/>
      <c r="BRZ11324" s="5"/>
      <c r="BSI11324" s="5"/>
      <c r="BSR11324" s="5"/>
      <c r="BTA11324" s="5"/>
      <c r="BTJ11324" s="5"/>
      <c r="BTS11324" s="5"/>
      <c r="BUB11324" s="5"/>
      <c r="BUK11324" s="5"/>
      <c r="BUT11324" s="5"/>
      <c r="BVC11324" s="5"/>
      <c r="BVL11324" s="5"/>
      <c r="BVU11324" s="5"/>
      <c r="BWD11324" s="5"/>
      <c r="BWM11324" s="5"/>
      <c r="BWV11324" s="5"/>
      <c r="BXE11324" s="5"/>
      <c r="BXN11324" s="5"/>
      <c r="BXW11324" s="5"/>
      <c r="BYF11324" s="5"/>
      <c r="BYO11324" s="5"/>
      <c r="BYX11324" s="5"/>
      <c r="BZG11324" s="5"/>
      <c r="BZP11324" s="5"/>
      <c r="BZY11324" s="5"/>
      <c r="CAH11324" s="5"/>
      <c r="CAQ11324" s="5"/>
      <c r="CAZ11324" s="5"/>
      <c r="CBI11324" s="5"/>
      <c r="CBR11324" s="5"/>
      <c r="CCA11324" s="5"/>
      <c r="CCJ11324" s="5"/>
      <c r="CCS11324" s="5"/>
      <c r="CDB11324" s="5"/>
      <c r="CDK11324" s="5"/>
      <c r="CDT11324" s="5"/>
      <c r="CEC11324" s="5"/>
      <c r="CEL11324" s="5"/>
      <c r="CEU11324" s="5"/>
      <c r="CFD11324" s="5"/>
      <c r="CFM11324" s="5"/>
      <c r="CFV11324" s="5"/>
      <c r="CGE11324" s="5"/>
      <c r="CGN11324" s="5"/>
      <c r="CGW11324" s="5"/>
      <c r="CHF11324" s="5"/>
      <c r="CHO11324" s="5"/>
      <c r="CHX11324" s="5"/>
      <c r="CIG11324" s="5"/>
      <c r="CIP11324" s="5"/>
      <c r="CIY11324" s="5"/>
      <c r="CJH11324" s="5"/>
      <c r="CJQ11324" s="5"/>
      <c r="CJZ11324" s="5"/>
      <c r="CKI11324" s="5"/>
      <c r="CKR11324" s="5"/>
      <c r="CLA11324" s="5"/>
      <c r="CLJ11324" s="5"/>
      <c r="CLS11324" s="5"/>
      <c r="CMB11324" s="5"/>
      <c r="CMK11324" s="5"/>
      <c r="CMT11324" s="5"/>
      <c r="CNC11324" s="5"/>
      <c r="CNL11324" s="5"/>
      <c r="CNU11324" s="5"/>
      <c r="COD11324" s="5"/>
      <c r="COM11324" s="5"/>
      <c r="COV11324" s="5"/>
      <c r="CPE11324" s="5"/>
      <c r="CPN11324" s="5"/>
      <c r="CPW11324" s="5"/>
      <c r="CQF11324" s="5"/>
      <c r="CQO11324" s="5"/>
      <c r="CQX11324" s="5"/>
      <c r="CRG11324" s="5"/>
      <c r="CRP11324" s="5"/>
      <c r="CRY11324" s="5"/>
      <c r="CSH11324" s="5"/>
      <c r="CSQ11324" s="5"/>
      <c r="CSZ11324" s="5"/>
      <c r="CTI11324" s="5"/>
      <c r="CTR11324" s="5"/>
      <c r="CUA11324" s="5"/>
      <c r="CUJ11324" s="5"/>
      <c r="CUS11324" s="5"/>
      <c r="CVB11324" s="5"/>
      <c r="CVK11324" s="5"/>
      <c r="CVT11324" s="5"/>
      <c r="CWC11324" s="5"/>
      <c r="CWL11324" s="5"/>
      <c r="CWU11324" s="5"/>
      <c r="CXD11324" s="5"/>
      <c r="CXM11324" s="5"/>
      <c r="CXV11324" s="5"/>
      <c r="CYE11324" s="5"/>
      <c r="CYN11324" s="5"/>
      <c r="CYW11324" s="5"/>
      <c r="CZF11324" s="5"/>
      <c r="CZO11324" s="5"/>
      <c r="CZX11324" s="5"/>
      <c r="DAG11324" s="5"/>
      <c r="DAP11324" s="5"/>
      <c r="DAY11324" s="5"/>
      <c r="DBH11324" s="5"/>
      <c r="DBQ11324" s="5"/>
      <c r="DBZ11324" s="5"/>
      <c r="DCI11324" s="5"/>
      <c r="DCR11324" s="5"/>
      <c r="DDA11324" s="5"/>
      <c r="DDJ11324" s="5"/>
      <c r="DDS11324" s="5"/>
      <c r="DEB11324" s="5"/>
      <c r="DEK11324" s="5"/>
      <c r="DET11324" s="5"/>
      <c r="DFC11324" s="5"/>
      <c r="DFL11324" s="5"/>
      <c r="DFU11324" s="5"/>
      <c r="DGD11324" s="5"/>
      <c r="DGM11324" s="5"/>
      <c r="DGV11324" s="5"/>
      <c r="DHE11324" s="5"/>
      <c r="DHN11324" s="5"/>
      <c r="DHW11324" s="5"/>
      <c r="DIF11324" s="5"/>
      <c r="DIO11324" s="5"/>
      <c r="DIX11324" s="5"/>
      <c r="DJG11324" s="5"/>
      <c r="DJP11324" s="5"/>
      <c r="DJY11324" s="5"/>
      <c r="DKH11324" s="5"/>
      <c r="DKQ11324" s="5"/>
      <c r="DKZ11324" s="5"/>
      <c r="DLI11324" s="5"/>
      <c r="DLR11324" s="5"/>
      <c r="DMA11324" s="5"/>
      <c r="DMJ11324" s="5"/>
      <c r="DMS11324" s="5"/>
      <c r="DNB11324" s="5"/>
      <c r="DNK11324" s="5"/>
      <c r="DNT11324" s="5"/>
      <c r="DOC11324" s="5"/>
      <c r="DOL11324" s="5"/>
      <c r="DOU11324" s="5"/>
      <c r="DPD11324" s="5"/>
      <c r="DPM11324" s="5"/>
      <c r="DPV11324" s="5"/>
      <c r="DQE11324" s="5"/>
      <c r="DQN11324" s="5"/>
      <c r="DQW11324" s="5"/>
      <c r="DRF11324" s="5"/>
      <c r="DRO11324" s="5"/>
      <c r="DRX11324" s="5"/>
      <c r="DSG11324" s="5"/>
      <c r="DSP11324" s="5"/>
      <c r="DSY11324" s="5"/>
      <c r="DTH11324" s="5"/>
      <c r="DTQ11324" s="5"/>
      <c r="DTZ11324" s="5"/>
      <c r="DUI11324" s="5"/>
      <c r="DUR11324" s="5"/>
      <c r="DVA11324" s="5"/>
      <c r="DVJ11324" s="5"/>
      <c r="DVS11324" s="5"/>
      <c r="DWB11324" s="5"/>
      <c r="DWK11324" s="5"/>
      <c r="DWT11324" s="5"/>
      <c r="DXC11324" s="5"/>
      <c r="DXL11324" s="5"/>
      <c r="DXU11324" s="5"/>
      <c r="DYD11324" s="5"/>
      <c r="DYM11324" s="5"/>
      <c r="DYV11324" s="5"/>
      <c r="DZE11324" s="5"/>
      <c r="DZN11324" s="5"/>
      <c r="DZW11324" s="5"/>
      <c r="EAF11324" s="5"/>
      <c r="EAO11324" s="5"/>
      <c r="EAX11324" s="5"/>
      <c r="EBG11324" s="5"/>
      <c r="EBP11324" s="5"/>
      <c r="EBY11324" s="5"/>
      <c r="ECH11324" s="5"/>
      <c r="ECQ11324" s="5"/>
      <c r="ECZ11324" s="5"/>
      <c r="EDI11324" s="5"/>
      <c r="EDR11324" s="5"/>
      <c r="EEA11324" s="5"/>
      <c r="EEJ11324" s="5"/>
      <c r="EES11324" s="5"/>
      <c r="EFB11324" s="5"/>
      <c r="EFK11324" s="5"/>
      <c r="EFT11324" s="5"/>
      <c r="EGC11324" s="5"/>
      <c r="EGL11324" s="5"/>
      <c r="EGU11324" s="5"/>
      <c r="EHD11324" s="5"/>
      <c r="EHM11324" s="5"/>
      <c r="EHV11324" s="5"/>
      <c r="EIE11324" s="5"/>
      <c r="EIN11324" s="5"/>
      <c r="EIW11324" s="5"/>
      <c r="EJF11324" s="5"/>
      <c r="EJO11324" s="5"/>
      <c r="EJX11324" s="5"/>
      <c r="EKG11324" s="5"/>
      <c r="EKP11324" s="5"/>
      <c r="EKY11324" s="5"/>
      <c r="ELH11324" s="5"/>
      <c r="ELQ11324" s="5"/>
      <c r="ELZ11324" s="5"/>
      <c r="EMI11324" s="5"/>
      <c r="EMR11324" s="5"/>
      <c r="ENA11324" s="5"/>
      <c r="ENJ11324" s="5"/>
      <c r="ENS11324" s="5"/>
      <c r="EOB11324" s="5"/>
      <c r="EOK11324" s="5"/>
      <c r="EOT11324" s="5"/>
      <c r="EPC11324" s="5"/>
      <c r="EPL11324" s="5"/>
      <c r="EPU11324" s="5"/>
      <c r="EQD11324" s="5"/>
      <c r="EQM11324" s="5"/>
      <c r="EQV11324" s="5"/>
      <c r="ERE11324" s="5"/>
      <c r="ERN11324" s="5"/>
      <c r="ERW11324" s="5"/>
      <c r="ESF11324" s="5"/>
      <c r="ESO11324" s="5"/>
      <c r="ESX11324" s="5"/>
      <c r="ETG11324" s="5"/>
      <c r="ETP11324" s="5"/>
      <c r="ETY11324" s="5"/>
      <c r="EUH11324" s="5"/>
      <c r="EUQ11324" s="5"/>
      <c r="EUZ11324" s="5"/>
      <c r="EVI11324" s="5"/>
      <c r="EVR11324" s="5"/>
      <c r="EWA11324" s="5"/>
      <c r="EWJ11324" s="5"/>
      <c r="EWS11324" s="5"/>
      <c r="EXB11324" s="5"/>
      <c r="EXK11324" s="5"/>
      <c r="EXT11324" s="5"/>
      <c r="EYC11324" s="5"/>
      <c r="EYL11324" s="5"/>
      <c r="EYU11324" s="5"/>
      <c r="EZD11324" s="5"/>
      <c r="EZM11324" s="5"/>
      <c r="EZV11324" s="5"/>
      <c r="FAE11324" s="5"/>
      <c r="FAN11324" s="5"/>
      <c r="FAW11324" s="5"/>
      <c r="FBF11324" s="5"/>
      <c r="FBO11324" s="5"/>
      <c r="FBX11324" s="5"/>
      <c r="FCG11324" s="5"/>
      <c r="FCP11324" s="5"/>
      <c r="FCY11324" s="5"/>
      <c r="FDH11324" s="5"/>
      <c r="FDQ11324" s="5"/>
      <c r="FDZ11324" s="5"/>
      <c r="FEI11324" s="5"/>
      <c r="FER11324" s="5"/>
      <c r="FFA11324" s="5"/>
      <c r="FFJ11324" s="5"/>
      <c r="FFS11324" s="5"/>
      <c r="FGB11324" s="5"/>
      <c r="FGK11324" s="5"/>
      <c r="FGT11324" s="5"/>
      <c r="FHC11324" s="5"/>
      <c r="FHL11324" s="5"/>
      <c r="FHU11324" s="5"/>
      <c r="FID11324" s="5"/>
      <c r="FIM11324" s="5"/>
      <c r="FIV11324" s="5"/>
      <c r="FJE11324" s="5"/>
      <c r="FJN11324" s="5"/>
      <c r="FJW11324" s="5"/>
      <c r="FKF11324" s="5"/>
      <c r="FKO11324" s="5"/>
      <c r="FKX11324" s="5"/>
      <c r="FLG11324" s="5"/>
      <c r="FLP11324" s="5"/>
      <c r="FLY11324" s="5"/>
      <c r="FMH11324" s="5"/>
      <c r="FMQ11324" s="5"/>
      <c r="FMZ11324" s="5"/>
      <c r="FNI11324" s="5"/>
      <c r="FNR11324" s="5"/>
      <c r="FOA11324" s="5"/>
      <c r="FOJ11324" s="5"/>
      <c r="FOS11324" s="5"/>
      <c r="FPB11324" s="5"/>
      <c r="FPK11324" s="5"/>
      <c r="FPT11324" s="5"/>
      <c r="FQC11324" s="5"/>
      <c r="FQL11324" s="5"/>
      <c r="FQU11324" s="5"/>
      <c r="FRD11324" s="5"/>
      <c r="FRM11324" s="5"/>
      <c r="FRV11324" s="5"/>
      <c r="FSE11324" s="5"/>
      <c r="FSN11324" s="5"/>
      <c r="FSW11324" s="5"/>
      <c r="FTF11324" s="5"/>
      <c r="FTO11324" s="5"/>
      <c r="FTX11324" s="5"/>
      <c r="FUG11324" s="5"/>
      <c r="FUP11324" s="5"/>
      <c r="FUY11324" s="5"/>
      <c r="FVH11324" s="5"/>
      <c r="FVQ11324" s="5"/>
      <c r="FVZ11324" s="5"/>
      <c r="FWI11324" s="5"/>
      <c r="FWR11324" s="5"/>
      <c r="FXA11324" s="5"/>
      <c r="FXJ11324" s="5"/>
      <c r="FXS11324" s="5"/>
      <c r="FYB11324" s="5"/>
      <c r="FYK11324" s="5"/>
      <c r="FYT11324" s="5"/>
      <c r="FZC11324" s="5"/>
      <c r="FZL11324" s="5"/>
      <c r="FZU11324" s="5"/>
      <c r="GAD11324" s="5"/>
      <c r="GAM11324" s="5"/>
      <c r="GAV11324" s="5"/>
      <c r="GBE11324" s="5"/>
      <c r="GBN11324" s="5"/>
      <c r="GBW11324" s="5"/>
      <c r="GCF11324" s="5"/>
      <c r="GCO11324" s="5"/>
      <c r="GCX11324" s="5"/>
      <c r="GDG11324" s="5"/>
      <c r="GDP11324" s="5"/>
      <c r="GDY11324" s="5"/>
      <c r="GEH11324" s="5"/>
      <c r="GEQ11324" s="5"/>
      <c r="GEZ11324" s="5"/>
      <c r="GFI11324" s="5"/>
      <c r="GFR11324" s="5"/>
      <c r="GGA11324" s="5"/>
      <c r="GGJ11324" s="5"/>
      <c r="GGS11324" s="5"/>
      <c r="GHB11324" s="5"/>
      <c r="GHK11324" s="5"/>
      <c r="GHT11324" s="5"/>
      <c r="GIC11324" s="5"/>
      <c r="GIL11324" s="5"/>
      <c r="GIU11324" s="5"/>
      <c r="GJD11324" s="5"/>
      <c r="GJM11324" s="5"/>
      <c r="GJV11324" s="5"/>
      <c r="GKE11324" s="5"/>
      <c r="GKN11324" s="5"/>
      <c r="GKW11324" s="5"/>
      <c r="GLF11324" s="5"/>
      <c r="GLO11324" s="5"/>
      <c r="GLX11324" s="5"/>
      <c r="GMG11324" s="5"/>
      <c r="GMP11324" s="5"/>
      <c r="GMY11324" s="5"/>
      <c r="GNH11324" s="5"/>
      <c r="GNQ11324" s="5"/>
      <c r="GNZ11324" s="5"/>
      <c r="GOI11324" s="5"/>
      <c r="GOR11324" s="5"/>
      <c r="GPA11324" s="5"/>
      <c r="GPJ11324" s="5"/>
      <c r="GPS11324" s="5"/>
      <c r="GQB11324" s="5"/>
      <c r="GQK11324" s="5"/>
      <c r="GQT11324" s="5"/>
      <c r="GRC11324" s="5"/>
      <c r="GRL11324" s="5"/>
      <c r="GRU11324" s="5"/>
      <c r="GSD11324" s="5"/>
      <c r="GSM11324" s="5"/>
      <c r="GSV11324" s="5"/>
      <c r="GTE11324" s="5"/>
      <c r="GTN11324" s="5"/>
      <c r="GTW11324" s="5"/>
      <c r="GUF11324" s="5"/>
      <c r="GUO11324" s="5"/>
      <c r="GUX11324" s="5"/>
      <c r="GVG11324" s="5"/>
      <c r="GVP11324" s="5"/>
      <c r="GVY11324" s="5"/>
      <c r="GWH11324" s="5"/>
      <c r="GWQ11324" s="5"/>
      <c r="GWZ11324" s="5"/>
      <c r="GXI11324" s="5"/>
      <c r="GXR11324" s="5"/>
      <c r="GYA11324" s="5"/>
      <c r="GYJ11324" s="5"/>
      <c r="GYS11324" s="5"/>
      <c r="GZB11324" s="5"/>
      <c r="GZK11324" s="5"/>
      <c r="GZT11324" s="5"/>
      <c r="HAC11324" s="5"/>
      <c r="HAL11324" s="5"/>
      <c r="HAU11324" s="5"/>
      <c r="HBD11324" s="5"/>
      <c r="HBM11324" s="5"/>
      <c r="HBV11324" s="5"/>
      <c r="HCE11324" s="5"/>
      <c r="HCN11324" s="5"/>
      <c r="HCW11324" s="5"/>
      <c r="HDF11324" s="5"/>
      <c r="HDO11324" s="5"/>
      <c r="HDX11324" s="5"/>
      <c r="HEG11324" s="5"/>
      <c r="HEP11324" s="5"/>
      <c r="HEY11324" s="5"/>
      <c r="HFH11324" s="5"/>
      <c r="HFQ11324" s="5"/>
      <c r="HFZ11324" s="5"/>
      <c r="HGI11324" s="5"/>
      <c r="HGR11324" s="5"/>
      <c r="HHA11324" s="5"/>
      <c r="HHJ11324" s="5"/>
      <c r="HHS11324" s="5"/>
      <c r="HIB11324" s="5"/>
      <c r="HIK11324" s="5"/>
      <c r="HIT11324" s="5"/>
      <c r="HJC11324" s="5"/>
      <c r="HJL11324" s="5"/>
      <c r="HJU11324" s="5"/>
      <c r="HKD11324" s="5"/>
      <c r="HKM11324" s="5"/>
      <c r="HKV11324" s="5"/>
      <c r="HLE11324" s="5"/>
      <c r="HLN11324" s="5"/>
      <c r="HLW11324" s="5"/>
      <c r="HMF11324" s="5"/>
      <c r="HMO11324" s="5"/>
      <c r="HMX11324" s="5"/>
      <c r="HNG11324" s="5"/>
      <c r="HNP11324" s="5"/>
      <c r="HNY11324" s="5"/>
      <c r="HOH11324" s="5"/>
      <c r="HOQ11324" s="5"/>
      <c r="HOZ11324" s="5"/>
      <c r="HPI11324" s="5"/>
      <c r="HPR11324" s="5"/>
      <c r="HQA11324" s="5"/>
      <c r="HQJ11324" s="5"/>
      <c r="HQS11324" s="5"/>
      <c r="HRB11324" s="5"/>
      <c r="HRK11324" s="5"/>
      <c r="HRT11324" s="5"/>
      <c r="HSC11324" s="5"/>
      <c r="HSL11324" s="5"/>
      <c r="HSU11324" s="5"/>
      <c r="HTD11324" s="5"/>
      <c r="HTM11324" s="5"/>
      <c r="HTV11324" s="5"/>
      <c r="HUE11324" s="5"/>
      <c r="HUN11324" s="5"/>
      <c r="HUW11324" s="5"/>
      <c r="HVF11324" s="5"/>
      <c r="HVO11324" s="5"/>
      <c r="HVX11324" s="5"/>
      <c r="HWG11324" s="5"/>
      <c r="HWP11324" s="5"/>
      <c r="HWY11324" s="5"/>
      <c r="HXH11324" s="5"/>
      <c r="HXQ11324" s="5"/>
      <c r="HXZ11324" s="5"/>
      <c r="HYI11324" s="5"/>
      <c r="HYR11324" s="5"/>
      <c r="HZA11324" s="5"/>
      <c r="HZJ11324" s="5"/>
      <c r="HZS11324" s="5"/>
      <c r="IAB11324" s="5"/>
      <c r="IAK11324" s="5"/>
      <c r="IAT11324" s="5"/>
      <c r="IBC11324" s="5"/>
      <c r="IBL11324" s="5"/>
      <c r="IBU11324" s="5"/>
      <c r="ICD11324" s="5"/>
      <c r="ICM11324" s="5"/>
      <c r="ICV11324" s="5"/>
      <c r="IDE11324" s="5"/>
      <c r="IDN11324" s="5"/>
      <c r="IDW11324" s="5"/>
      <c r="IEF11324" s="5"/>
      <c r="IEO11324" s="5"/>
      <c r="IEX11324" s="5"/>
      <c r="IFG11324" s="5"/>
      <c r="IFP11324" s="5"/>
      <c r="IFY11324" s="5"/>
      <c r="IGH11324" s="5"/>
      <c r="IGQ11324" s="5"/>
      <c r="IGZ11324" s="5"/>
      <c r="IHI11324" s="5"/>
      <c r="IHR11324" s="5"/>
      <c r="IIA11324" s="5"/>
      <c r="IIJ11324" s="5"/>
      <c r="IIS11324" s="5"/>
      <c r="IJB11324" s="5"/>
      <c r="IJK11324" s="5"/>
      <c r="IJT11324" s="5"/>
      <c r="IKC11324" s="5"/>
      <c r="IKL11324" s="5"/>
      <c r="IKU11324" s="5"/>
      <c r="ILD11324" s="5"/>
      <c r="ILM11324" s="5"/>
      <c r="ILV11324" s="5"/>
      <c r="IME11324" s="5"/>
      <c r="IMN11324" s="5"/>
      <c r="IMW11324" s="5"/>
      <c r="INF11324" s="5"/>
      <c r="INO11324" s="5"/>
      <c r="INX11324" s="5"/>
      <c r="IOG11324" s="5"/>
      <c r="IOP11324" s="5"/>
      <c r="IOY11324" s="5"/>
      <c r="IPH11324" s="5"/>
      <c r="IPQ11324" s="5"/>
      <c r="IPZ11324" s="5"/>
      <c r="IQI11324" s="5"/>
      <c r="IQR11324" s="5"/>
      <c r="IRA11324" s="5"/>
      <c r="IRJ11324" s="5"/>
      <c r="IRS11324" s="5"/>
      <c r="ISB11324" s="5"/>
      <c r="ISK11324" s="5"/>
      <c r="IST11324" s="5"/>
      <c r="ITC11324" s="5"/>
      <c r="ITL11324" s="5"/>
      <c r="ITU11324" s="5"/>
      <c r="IUD11324" s="5"/>
      <c r="IUM11324" s="5"/>
      <c r="IUV11324" s="5"/>
      <c r="IVE11324" s="5"/>
      <c r="IVN11324" s="5"/>
      <c r="IVW11324" s="5"/>
      <c r="IWF11324" s="5"/>
      <c r="IWO11324" s="5"/>
      <c r="IWX11324" s="5"/>
      <c r="IXG11324" s="5"/>
      <c r="IXP11324" s="5"/>
      <c r="IXY11324" s="5"/>
      <c r="IYH11324" s="5"/>
      <c r="IYQ11324" s="5"/>
      <c r="IYZ11324" s="5"/>
      <c r="IZI11324" s="5"/>
      <c r="IZR11324" s="5"/>
      <c r="JAA11324" s="5"/>
      <c r="JAJ11324" s="5"/>
      <c r="JAS11324" s="5"/>
      <c r="JBB11324" s="5"/>
      <c r="JBK11324" s="5"/>
      <c r="JBT11324" s="5"/>
      <c r="JCC11324" s="5"/>
      <c r="JCL11324" s="5"/>
      <c r="JCU11324" s="5"/>
      <c r="JDD11324" s="5"/>
      <c r="JDM11324" s="5"/>
      <c r="JDV11324" s="5"/>
      <c r="JEE11324" s="5"/>
      <c r="JEN11324" s="5"/>
      <c r="JEW11324" s="5"/>
      <c r="JFF11324" s="5"/>
      <c r="JFO11324" s="5"/>
      <c r="JFX11324" s="5"/>
      <c r="JGG11324" s="5"/>
      <c r="JGP11324" s="5"/>
      <c r="JGY11324" s="5"/>
      <c r="JHH11324" s="5"/>
      <c r="JHQ11324" s="5"/>
      <c r="JHZ11324" s="5"/>
      <c r="JII11324" s="5"/>
      <c r="JIR11324" s="5"/>
      <c r="JJA11324" s="5"/>
      <c r="JJJ11324" s="5"/>
      <c r="JJS11324" s="5"/>
      <c r="JKB11324" s="5"/>
      <c r="JKK11324" s="5"/>
      <c r="JKT11324" s="5"/>
      <c r="JLC11324" s="5"/>
      <c r="JLL11324" s="5"/>
      <c r="JLU11324" s="5"/>
      <c r="JMD11324" s="5"/>
      <c r="JMM11324" s="5"/>
      <c r="JMV11324" s="5"/>
      <c r="JNE11324" s="5"/>
      <c r="JNN11324" s="5"/>
      <c r="JNW11324" s="5"/>
      <c r="JOF11324" s="5"/>
      <c r="JOO11324" s="5"/>
      <c r="JOX11324" s="5"/>
      <c r="JPG11324" s="5"/>
      <c r="JPP11324" s="5"/>
      <c r="JPY11324" s="5"/>
      <c r="JQH11324" s="5"/>
      <c r="JQQ11324" s="5"/>
      <c r="JQZ11324" s="5"/>
      <c r="JRI11324" s="5"/>
      <c r="JRR11324" s="5"/>
      <c r="JSA11324" s="5"/>
      <c r="JSJ11324" s="5"/>
      <c r="JSS11324" s="5"/>
      <c r="JTB11324" s="5"/>
      <c r="JTK11324" s="5"/>
      <c r="JTT11324" s="5"/>
      <c r="JUC11324" s="5"/>
      <c r="JUL11324" s="5"/>
      <c r="JUU11324" s="5"/>
      <c r="JVD11324" s="5"/>
      <c r="JVM11324" s="5"/>
      <c r="JVV11324" s="5"/>
      <c r="JWE11324" s="5"/>
      <c r="JWN11324" s="5"/>
      <c r="JWW11324" s="5"/>
      <c r="JXF11324" s="5"/>
      <c r="JXO11324" s="5"/>
      <c r="JXX11324" s="5"/>
      <c r="JYG11324" s="5"/>
      <c r="JYP11324" s="5"/>
      <c r="JYY11324" s="5"/>
      <c r="JZH11324" s="5"/>
      <c r="JZQ11324" s="5"/>
      <c r="JZZ11324" s="5"/>
      <c r="KAI11324" s="5"/>
      <c r="KAR11324" s="5"/>
      <c r="KBA11324" s="5"/>
      <c r="KBJ11324" s="5"/>
      <c r="KBS11324" s="5"/>
      <c r="KCB11324" s="5"/>
      <c r="KCK11324" s="5"/>
      <c r="KCT11324" s="5"/>
      <c r="KDC11324" s="5"/>
      <c r="KDL11324" s="5"/>
      <c r="KDU11324" s="5"/>
      <c r="KED11324" s="5"/>
      <c r="KEM11324" s="5"/>
      <c r="KEV11324" s="5"/>
      <c r="KFE11324" s="5"/>
      <c r="KFN11324" s="5"/>
      <c r="KFW11324" s="5"/>
      <c r="KGF11324" s="5"/>
      <c r="KGO11324" s="5"/>
      <c r="KGX11324" s="5"/>
      <c r="KHG11324" s="5"/>
      <c r="KHP11324" s="5"/>
      <c r="KHY11324" s="5"/>
      <c r="KIH11324" s="5"/>
      <c r="KIQ11324" s="5"/>
      <c r="KIZ11324" s="5"/>
      <c r="KJI11324" s="5"/>
      <c r="KJR11324" s="5"/>
      <c r="KKA11324" s="5"/>
      <c r="KKJ11324" s="5"/>
      <c r="KKS11324" s="5"/>
      <c r="KLB11324" s="5"/>
      <c r="KLK11324" s="5"/>
      <c r="KLT11324" s="5"/>
      <c r="KMC11324" s="5"/>
      <c r="KML11324" s="5"/>
      <c r="KMU11324" s="5"/>
      <c r="KND11324" s="5"/>
      <c r="KNM11324" s="5"/>
      <c r="KNV11324" s="5"/>
      <c r="KOE11324" s="5"/>
      <c r="KON11324" s="5"/>
      <c r="KOW11324" s="5"/>
      <c r="KPF11324" s="5"/>
      <c r="KPO11324" s="5"/>
      <c r="KPX11324" s="5"/>
      <c r="KQG11324" s="5"/>
      <c r="KQP11324" s="5"/>
      <c r="KQY11324" s="5"/>
      <c r="KRH11324" s="5"/>
      <c r="KRQ11324" s="5"/>
      <c r="KRZ11324" s="5"/>
      <c r="KSI11324" s="5"/>
      <c r="KSR11324" s="5"/>
      <c r="KTA11324" s="5"/>
      <c r="KTJ11324" s="5"/>
      <c r="KTS11324" s="5"/>
      <c r="KUB11324" s="5"/>
      <c r="KUK11324" s="5"/>
      <c r="KUT11324" s="5"/>
      <c r="KVC11324" s="5"/>
      <c r="KVL11324" s="5"/>
      <c r="KVU11324" s="5"/>
      <c r="KWD11324" s="5"/>
      <c r="KWM11324" s="5"/>
      <c r="KWV11324" s="5"/>
      <c r="KXE11324" s="5"/>
      <c r="KXN11324" s="5"/>
      <c r="KXW11324" s="5"/>
      <c r="KYF11324" s="5"/>
      <c r="KYO11324" s="5"/>
      <c r="KYX11324" s="5"/>
      <c r="KZG11324" s="5"/>
      <c r="KZP11324" s="5"/>
      <c r="KZY11324" s="5"/>
      <c r="LAH11324" s="5"/>
      <c r="LAQ11324" s="5"/>
      <c r="LAZ11324" s="5"/>
      <c r="LBI11324" s="5"/>
      <c r="LBR11324" s="5"/>
      <c r="LCA11324" s="5"/>
      <c r="LCJ11324" s="5"/>
      <c r="LCS11324" s="5"/>
      <c r="LDB11324" s="5"/>
      <c r="LDK11324" s="5"/>
      <c r="LDT11324" s="5"/>
      <c r="LEC11324" s="5"/>
      <c r="LEL11324" s="5"/>
      <c r="LEU11324" s="5"/>
      <c r="LFD11324" s="5"/>
      <c r="LFM11324" s="5"/>
      <c r="LFV11324" s="5"/>
      <c r="LGE11324" s="5"/>
      <c r="LGN11324" s="5"/>
      <c r="LGW11324" s="5"/>
      <c r="LHF11324" s="5"/>
      <c r="LHO11324" s="5"/>
      <c r="LHX11324" s="5"/>
      <c r="LIG11324" s="5"/>
      <c r="LIP11324" s="5"/>
      <c r="LIY11324" s="5"/>
      <c r="LJH11324" s="5"/>
      <c r="LJQ11324" s="5"/>
      <c r="LJZ11324" s="5"/>
      <c r="LKI11324" s="5"/>
      <c r="LKR11324" s="5"/>
      <c r="LLA11324" s="5"/>
      <c r="LLJ11324" s="5"/>
      <c r="LLS11324" s="5"/>
      <c r="LMB11324" s="5"/>
      <c r="LMK11324" s="5"/>
      <c r="LMT11324" s="5"/>
      <c r="LNC11324" s="5"/>
      <c r="LNL11324" s="5"/>
      <c r="LNU11324" s="5"/>
      <c r="LOD11324" s="5"/>
      <c r="LOM11324" s="5"/>
      <c r="LOV11324" s="5"/>
      <c r="LPE11324" s="5"/>
      <c r="LPN11324" s="5"/>
      <c r="LPW11324" s="5"/>
      <c r="LQF11324" s="5"/>
      <c r="LQO11324" s="5"/>
      <c r="LQX11324" s="5"/>
      <c r="LRG11324" s="5"/>
      <c r="LRP11324" s="5"/>
      <c r="LRY11324" s="5"/>
      <c r="LSH11324" s="5"/>
      <c r="LSQ11324" s="5"/>
      <c r="LSZ11324" s="5"/>
      <c r="LTI11324" s="5"/>
      <c r="LTR11324" s="5"/>
      <c r="LUA11324" s="5"/>
      <c r="LUJ11324" s="5"/>
      <c r="LUS11324" s="5"/>
      <c r="LVB11324" s="5"/>
      <c r="LVK11324" s="5"/>
      <c r="LVT11324" s="5"/>
      <c r="LWC11324" s="5"/>
      <c r="LWL11324" s="5"/>
      <c r="LWU11324" s="5"/>
      <c r="LXD11324" s="5"/>
      <c r="LXM11324" s="5"/>
      <c r="LXV11324" s="5"/>
      <c r="LYE11324" s="5"/>
      <c r="LYN11324" s="5"/>
      <c r="LYW11324" s="5"/>
      <c r="LZF11324" s="5"/>
      <c r="LZO11324" s="5"/>
      <c r="LZX11324" s="5"/>
      <c r="MAG11324" s="5"/>
      <c r="MAP11324" s="5"/>
      <c r="MAY11324" s="5"/>
      <c r="MBH11324" s="5"/>
      <c r="MBQ11324" s="5"/>
      <c r="MBZ11324" s="5"/>
      <c r="MCI11324" s="5"/>
      <c r="MCR11324" s="5"/>
      <c r="MDA11324" s="5"/>
      <c r="MDJ11324" s="5"/>
      <c r="MDS11324" s="5"/>
      <c r="MEB11324" s="5"/>
      <c r="MEK11324" s="5"/>
      <c r="MET11324" s="5"/>
      <c r="MFC11324" s="5"/>
      <c r="MFL11324" s="5"/>
      <c r="MFU11324" s="5"/>
      <c r="MGD11324" s="5"/>
      <c r="MGM11324" s="5"/>
      <c r="MGV11324" s="5"/>
      <c r="MHE11324" s="5"/>
      <c r="MHN11324" s="5"/>
      <c r="MHW11324" s="5"/>
      <c r="MIF11324" s="5"/>
      <c r="MIO11324" s="5"/>
      <c r="MIX11324" s="5"/>
      <c r="MJG11324" s="5"/>
      <c r="MJP11324" s="5"/>
      <c r="MJY11324" s="5"/>
      <c r="MKH11324" s="5"/>
      <c r="MKQ11324" s="5"/>
      <c r="MKZ11324" s="5"/>
      <c r="MLI11324" s="5"/>
      <c r="MLR11324" s="5"/>
      <c r="MMA11324" s="5"/>
      <c r="MMJ11324" s="5"/>
      <c r="MMS11324" s="5"/>
      <c r="MNB11324" s="5"/>
      <c r="MNK11324" s="5"/>
      <c r="MNT11324" s="5"/>
      <c r="MOC11324" s="5"/>
      <c r="MOL11324" s="5"/>
      <c r="MOU11324" s="5"/>
      <c r="MPD11324" s="5"/>
      <c r="MPM11324" s="5"/>
      <c r="MPV11324" s="5"/>
      <c r="MQE11324" s="5"/>
      <c r="MQN11324" s="5"/>
      <c r="MQW11324" s="5"/>
      <c r="MRF11324" s="5"/>
      <c r="MRO11324" s="5"/>
      <c r="MRX11324" s="5"/>
      <c r="MSG11324" s="5"/>
      <c r="MSP11324" s="5"/>
      <c r="MSY11324" s="5"/>
      <c r="MTH11324" s="5"/>
      <c r="MTQ11324" s="5"/>
      <c r="MTZ11324" s="5"/>
      <c r="MUI11324" s="5"/>
      <c r="MUR11324" s="5"/>
      <c r="MVA11324" s="5"/>
      <c r="MVJ11324" s="5"/>
      <c r="MVS11324" s="5"/>
      <c r="MWB11324" s="5"/>
      <c r="MWK11324" s="5"/>
      <c r="MWT11324" s="5"/>
      <c r="MXC11324" s="5"/>
      <c r="MXL11324" s="5"/>
      <c r="MXU11324" s="5"/>
      <c r="MYD11324" s="5"/>
      <c r="MYM11324" s="5"/>
      <c r="MYV11324" s="5"/>
      <c r="MZE11324" s="5"/>
      <c r="MZN11324" s="5"/>
      <c r="MZW11324" s="5"/>
      <c r="NAF11324" s="5"/>
      <c r="NAO11324" s="5"/>
      <c r="NAX11324" s="5"/>
      <c r="NBG11324" s="5"/>
      <c r="NBP11324" s="5"/>
      <c r="NBY11324" s="5"/>
      <c r="NCH11324" s="5"/>
      <c r="NCQ11324" s="5"/>
      <c r="NCZ11324" s="5"/>
      <c r="NDI11324" s="5"/>
      <c r="NDR11324" s="5"/>
      <c r="NEA11324" s="5"/>
      <c r="NEJ11324" s="5"/>
      <c r="NES11324" s="5"/>
      <c r="NFB11324" s="5"/>
      <c r="NFK11324" s="5"/>
      <c r="NFT11324" s="5"/>
      <c r="NGC11324" s="5"/>
      <c r="NGL11324" s="5"/>
      <c r="NGU11324" s="5"/>
      <c r="NHD11324" s="5"/>
      <c r="NHM11324" s="5"/>
      <c r="NHV11324" s="5"/>
      <c r="NIE11324" s="5"/>
      <c r="NIN11324" s="5"/>
      <c r="NIW11324" s="5"/>
      <c r="NJF11324" s="5"/>
      <c r="NJO11324" s="5"/>
      <c r="NJX11324" s="5"/>
      <c r="NKG11324" s="5"/>
      <c r="NKP11324" s="5"/>
      <c r="NKY11324" s="5"/>
      <c r="NLH11324" s="5"/>
      <c r="NLQ11324" s="5"/>
      <c r="NLZ11324" s="5"/>
      <c r="NMI11324" s="5"/>
      <c r="NMR11324" s="5"/>
      <c r="NNA11324" s="5"/>
      <c r="NNJ11324" s="5"/>
      <c r="NNS11324" s="5"/>
      <c r="NOB11324" s="5"/>
      <c r="NOK11324" s="5"/>
      <c r="NOT11324" s="5"/>
      <c r="NPC11324" s="5"/>
      <c r="NPL11324" s="5"/>
      <c r="NPU11324" s="5"/>
      <c r="NQD11324" s="5"/>
      <c r="NQM11324" s="5"/>
      <c r="NQV11324" s="5"/>
      <c r="NRE11324" s="5"/>
      <c r="NRN11324" s="5"/>
      <c r="NRW11324" s="5"/>
      <c r="NSF11324" s="5"/>
      <c r="NSO11324" s="5"/>
      <c r="NSX11324" s="5"/>
      <c r="NTG11324" s="5"/>
      <c r="NTP11324" s="5"/>
      <c r="NTY11324" s="5"/>
      <c r="NUH11324" s="5"/>
      <c r="NUQ11324" s="5"/>
      <c r="NUZ11324" s="5"/>
      <c r="NVI11324" s="5"/>
      <c r="NVR11324" s="5"/>
      <c r="NWA11324" s="5"/>
      <c r="NWJ11324" s="5"/>
      <c r="NWS11324" s="5"/>
      <c r="NXB11324" s="5"/>
      <c r="NXK11324" s="5"/>
      <c r="NXT11324" s="5"/>
      <c r="NYC11324" s="5"/>
      <c r="NYL11324" s="5"/>
      <c r="NYU11324" s="5"/>
      <c r="NZD11324" s="5"/>
      <c r="NZM11324" s="5"/>
      <c r="NZV11324" s="5"/>
      <c r="OAE11324" s="5"/>
      <c r="OAN11324" s="5"/>
      <c r="OAW11324" s="5"/>
      <c r="OBF11324" s="5"/>
      <c r="OBO11324" s="5"/>
      <c r="OBX11324" s="5"/>
      <c r="OCG11324" s="5"/>
      <c r="OCP11324" s="5"/>
      <c r="OCY11324" s="5"/>
      <c r="ODH11324" s="5"/>
      <c r="ODQ11324" s="5"/>
      <c r="ODZ11324" s="5"/>
      <c r="OEI11324" s="5"/>
      <c r="OER11324" s="5"/>
      <c r="OFA11324" s="5"/>
      <c r="OFJ11324" s="5"/>
      <c r="OFS11324" s="5"/>
      <c r="OGB11324" s="5"/>
      <c r="OGK11324" s="5"/>
      <c r="OGT11324" s="5"/>
      <c r="OHC11324" s="5"/>
      <c r="OHL11324" s="5"/>
      <c r="OHU11324" s="5"/>
      <c r="OID11324" s="5"/>
      <c r="OIM11324" s="5"/>
      <c r="OIV11324" s="5"/>
      <c r="OJE11324" s="5"/>
      <c r="OJN11324" s="5"/>
      <c r="OJW11324" s="5"/>
      <c r="OKF11324" s="5"/>
      <c r="OKO11324" s="5"/>
      <c r="OKX11324" s="5"/>
      <c r="OLG11324" s="5"/>
      <c r="OLP11324" s="5"/>
      <c r="OLY11324" s="5"/>
      <c r="OMH11324" s="5"/>
      <c r="OMQ11324" s="5"/>
      <c r="OMZ11324" s="5"/>
      <c r="ONI11324" s="5"/>
      <c r="ONR11324" s="5"/>
      <c r="OOA11324" s="5"/>
      <c r="OOJ11324" s="5"/>
      <c r="OOS11324" s="5"/>
      <c r="OPB11324" s="5"/>
      <c r="OPK11324" s="5"/>
      <c r="OPT11324" s="5"/>
      <c r="OQC11324" s="5"/>
      <c r="OQL11324" s="5"/>
      <c r="OQU11324" s="5"/>
      <c r="ORD11324" s="5"/>
      <c r="ORM11324" s="5"/>
      <c r="ORV11324" s="5"/>
      <c r="OSE11324" s="5"/>
      <c r="OSN11324" s="5"/>
      <c r="OSW11324" s="5"/>
      <c r="OTF11324" s="5"/>
      <c r="OTO11324" s="5"/>
      <c r="OTX11324" s="5"/>
      <c r="OUG11324" s="5"/>
      <c r="OUP11324" s="5"/>
      <c r="OUY11324" s="5"/>
      <c r="OVH11324" s="5"/>
      <c r="OVQ11324" s="5"/>
      <c r="OVZ11324" s="5"/>
      <c r="OWI11324" s="5"/>
      <c r="OWR11324" s="5"/>
      <c r="OXA11324" s="5"/>
      <c r="OXJ11324" s="5"/>
      <c r="OXS11324" s="5"/>
      <c r="OYB11324" s="5"/>
      <c r="OYK11324" s="5"/>
      <c r="OYT11324" s="5"/>
      <c r="OZC11324" s="5"/>
      <c r="OZL11324" s="5"/>
      <c r="OZU11324" s="5"/>
      <c r="PAD11324" s="5"/>
      <c r="PAM11324" s="5"/>
      <c r="PAV11324" s="5"/>
      <c r="PBE11324" s="5"/>
      <c r="PBN11324" s="5"/>
      <c r="PBW11324" s="5"/>
      <c r="PCF11324" s="5"/>
      <c r="PCO11324" s="5"/>
      <c r="PCX11324" s="5"/>
      <c r="PDG11324" s="5"/>
      <c r="PDP11324" s="5"/>
      <c r="PDY11324" s="5"/>
      <c r="PEH11324" s="5"/>
      <c r="PEQ11324" s="5"/>
      <c r="PEZ11324" s="5"/>
      <c r="PFI11324" s="5"/>
      <c r="PFR11324" s="5"/>
      <c r="PGA11324" s="5"/>
      <c r="PGJ11324" s="5"/>
      <c r="PGS11324" s="5"/>
      <c r="PHB11324" s="5"/>
      <c r="PHK11324" s="5"/>
      <c r="PHT11324" s="5"/>
      <c r="PIC11324" s="5"/>
      <c r="PIL11324" s="5"/>
      <c r="PIU11324" s="5"/>
      <c r="PJD11324" s="5"/>
      <c r="PJM11324" s="5"/>
      <c r="PJV11324" s="5"/>
      <c r="PKE11324" s="5"/>
      <c r="PKN11324" s="5"/>
      <c r="PKW11324" s="5"/>
      <c r="PLF11324" s="5"/>
      <c r="PLO11324" s="5"/>
      <c r="PLX11324" s="5"/>
      <c r="PMG11324" s="5"/>
      <c r="PMP11324" s="5"/>
      <c r="PMY11324" s="5"/>
      <c r="PNH11324" s="5"/>
      <c r="PNQ11324" s="5"/>
      <c r="PNZ11324" s="5"/>
      <c r="POI11324" s="5"/>
      <c r="POR11324" s="5"/>
      <c r="PPA11324" s="5"/>
      <c r="PPJ11324" s="5"/>
      <c r="PPS11324" s="5"/>
      <c r="PQB11324" s="5"/>
      <c r="PQK11324" s="5"/>
      <c r="PQT11324" s="5"/>
      <c r="PRC11324" s="5"/>
      <c r="PRL11324" s="5"/>
      <c r="PRU11324" s="5"/>
      <c r="PSD11324" s="5"/>
      <c r="PSM11324" s="5"/>
      <c r="PSV11324" s="5"/>
      <c r="PTE11324" s="5"/>
      <c r="PTN11324" s="5"/>
      <c r="PTW11324" s="5"/>
      <c r="PUF11324" s="5"/>
      <c r="PUO11324" s="5"/>
      <c r="PUX11324" s="5"/>
      <c r="PVG11324" s="5"/>
      <c r="PVP11324" s="5"/>
      <c r="PVY11324" s="5"/>
      <c r="PWH11324" s="5"/>
      <c r="PWQ11324" s="5"/>
      <c r="PWZ11324" s="5"/>
      <c r="PXI11324" s="5"/>
      <c r="PXR11324" s="5"/>
      <c r="PYA11324" s="5"/>
      <c r="PYJ11324" s="5"/>
      <c r="PYS11324" s="5"/>
      <c r="PZB11324" s="5"/>
      <c r="PZK11324" s="5"/>
      <c r="PZT11324" s="5"/>
      <c r="QAC11324" s="5"/>
      <c r="QAL11324" s="5"/>
      <c r="QAU11324" s="5"/>
      <c r="QBD11324" s="5"/>
      <c r="QBM11324" s="5"/>
      <c r="QBV11324" s="5"/>
      <c r="QCE11324" s="5"/>
      <c r="QCN11324" s="5"/>
      <c r="QCW11324" s="5"/>
      <c r="QDF11324" s="5"/>
      <c r="QDO11324" s="5"/>
      <c r="QDX11324" s="5"/>
      <c r="QEG11324" s="5"/>
      <c r="QEP11324" s="5"/>
      <c r="QEY11324" s="5"/>
      <c r="QFH11324" s="5"/>
      <c r="QFQ11324" s="5"/>
      <c r="QFZ11324" s="5"/>
      <c r="QGI11324" s="5"/>
      <c r="QGR11324" s="5"/>
      <c r="QHA11324" s="5"/>
      <c r="QHJ11324" s="5"/>
      <c r="QHS11324" s="5"/>
      <c r="QIB11324" s="5"/>
      <c r="QIK11324" s="5"/>
      <c r="QIT11324" s="5"/>
      <c r="QJC11324" s="5"/>
      <c r="QJL11324" s="5"/>
      <c r="QJU11324" s="5"/>
      <c r="QKD11324" s="5"/>
      <c r="QKM11324" s="5"/>
      <c r="QKV11324" s="5"/>
      <c r="QLE11324" s="5"/>
      <c r="QLN11324" s="5"/>
      <c r="QLW11324" s="5"/>
      <c r="QMF11324" s="5"/>
      <c r="QMO11324" s="5"/>
      <c r="QMX11324" s="5"/>
      <c r="QNG11324" s="5"/>
      <c r="QNP11324" s="5"/>
      <c r="QNY11324" s="5"/>
      <c r="QOH11324" s="5"/>
      <c r="QOQ11324" s="5"/>
      <c r="QOZ11324" s="5"/>
      <c r="QPI11324" s="5"/>
      <c r="QPR11324" s="5"/>
      <c r="QQA11324" s="5"/>
      <c r="QQJ11324" s="5"/>
      <c r="QQS11324" s="5"/>
      <c r="QRB11324" s="5"/>
      <c r="QRK11324" s="5"/>
      <c r="QRT11324" s="5"/>
      <c r="QSC11324" s="5"/>
      <c r="QSL11324" s="5"/>
      <c r="QSU11324" s="5"/>
      <c r="QTD11324" s="5"/>
      <c r="QTM11324" s="5"/>
      <c r="QTV11324" s="5"/>
      <c r="QUE11324" s="5"/>
      <c r="QUN11324" s="5"/>
      <c r="QUW11324" s="5"/>
      <c r="QVF11324" s="5"/>
      <c r="QVO11324" s="5"/>
      <c r="QVX11324" s="5"/>
      <c r="QWG11324" s="5"/>
      <c r="QWP11324" s="5"/>
      <c r="QWY11324" s="5"/>
      <c r="QXH11324" s="5"/>
      <c r="QXQ11324" s="5"/>
      <c r="QXZ11324" s="5"/>
      <c r="QYI11324" s="5"/>
      <c r="QYR11324" s="5"/>
      <c r="QZA11324" s="5"/>
      <c r="QZJ11324" s="5"/>
      <c r="QZS11324" s="5"/>
      <c r="RAB11324" s="5"/>
      <c r="RAK11324" s="5"/>
      <c r="RAT11324" s="5"/>
      <c r="RBC11324" s="5"/>
      <c r="RBL11324" s="5"/>
      <c r="RBU11324" s="5"/>
      <c r="RCD11324" s="5"/>
      <c r="RCM11324" s="5"/>
      <c r="RCV11324" s="5"/>
      <c r="RDE11324" s="5"/>
      <c r="RDN11324" s="5"/>
      <c r="RDW11324" s="5"/>
      <c r="REF11324" s="5"/>
      <c r="REO11324" s="5"/>
      <c r="REX11324" s="5"/>
      <c r="RFG11324" s="5"/>
      <c r="RFP11324" s="5"/>
      <c r="RFY11324" s="5"/>
      <c r="RGH11324" s="5"/>
      <c r="RGQ11324" s="5"/>
      <c r="RGZ11324" s="5"/>
      <c r="RHI11324" s="5"/>
      <c r="RHR11324" s="5"/>
      <c r="RIA11324" s="5"/>
      <c r="RIJ11324" s="5"/>
      <c r="RIS11324" s="5"/>
      <c r="RJB11324" s="5"/>
      <c r="RJK11324" s="5"/>
      <c r="RJT11324" s="5"/>
      <c r="RKC11324" s="5"/>
      <c r="RKL11324" s="5"/>
      <c r="RKU11324" s="5"/>
      <c r="RLD11324" s="5"/>
      <c r="RLM11324" s="5"/>
      <c r="RLV11324" s="5"/>
      <c r="RME11324" s="5"/>
      <c r="RMN11324" s="5"/>
      <c r="RMW11324" s="5"/>
      <c r="RNF11324" s="5"/>
      <c r="RNO11324" s="5"/>
      <c r="RNX11324" s="5"/>
      <c r="ROG11324" s="5"/>
      <c r="ROP11324" s="5"/>
      <c r="ROY11324" s="5"/>
      <c r="RPH11324" s="5"/>
      <c r="RPQ11324" s="5"/>
      <c r="RPZ11324" s="5"/>
      <c r="RQI11324" s="5"/>
      <c r="RQR11324" s="5"/>
      <c r="RRA11324" s="5"/>
      <c r="RRJ11324" s="5"/>
      <c r="RRS11324" s="5"/>
      <c r="RSB11324" s="5"/>
      <c r="RSK11324" s="5"/>
      <c r="RST11324" s="5"/>
      <c r="RTC11324" s="5"/>
      <c r="RTL11324" s="5"/>
      <c r="RTU11324" s="5"/>
      <c r="RUD11324" s="5"/>
      <c r="RUM11324" s="5"/>
      <c r="RUV11324" s="5"/>
      <c r="RVE11324" s="5"/>
      <c r="RVN11324" s="5"/>
      <c r="RVW11324" s="5"/>
      <c r="RWF11324" s="5"/>
      <c r="RWO11324" s="5"/>
      <c r="RWX11324" s="5"/>
      <c r="RXG11324" s="5"/>
      <c r="RXP11324" s="5"/>
      <c r="RXY11324" s="5"/>
      <c r="RYH11324" s="5"/>
      <c r="RYQ11324" s="5"/>
      <c r="RYZ11324" s="5"/>
      <c r="RZI11324" s="5"/>
      <c r="RZR11324" s="5"/>
      <c r="SAA11324" s="5"/>
      <c r="SAJ11324" s="5"/>
      <c r="SAS11324" s="5"/>
      <c r="SBB11324" s="5"/>
      <c r="SBK11324" s="5"/>
      <c r="SBT11324" s="5"/>
      <c r="SCC11324" s="5"/>
      <c r="SCL11324" s="5"/>
      <c r="SCU11324" s="5"/>
      <c r="SDD11324" s="5"/>
      <c r="SDM11324" s="5"/>
      <c r="SDV11324" s="5"/>
      <c r="SEE11324" s="5"/>
      <c r="SEN11324" s="5"/>
      <c r="SEW11324" s="5"/>
      <c r="SFF11324" s="5"/>
      <c r="SFO11324" s="5"/>
      <c r="SFX11324" s="5"/>
      <c r="SGG11324" s="5"/>
      <c r="SGP11324" s="5"/>
      <c r="SGY11324" s="5"/>
      <c r="SHH11324" s="5"/>
      <c r="SHQ11324" s="5"/>
      <c r="SHZ11324" s="5"/>
      <c r="SII11324" s="5"/>
      <c r="SIR11324" s="5"/>
      <c r="SJA11324" s="5"/>
      <c r="SJJ11324" s="5"/>
      <c r="SJS11324" s="5"/>
      <c r="SKB11324" s="5"/>
      <c r="SKK11324" s="5"/>
      <c r="SKT11324" s="5"/>
      <c r="SLC11324" s="5"/>
      <c r="SLL11324" s="5"/>
      <c r="SLU11324" s="5"/>
      <c r="SMD11324" s="5"/>
      <c r="SMM11324" s="5"/>
      <c r="SMV11324" s="5"/>
      <c r="SNE11324" s="5"/>
      <c r="SNN11324" s="5"/>
      <c r="SNW11324" s="5"/>
      <c r="SOF11324" s="5"/>
      <c r="SOO11324" s="5"/>
      <c r="SOX11324" s="5"/>
      <c r="SPG11324" s="5"/>
      <c r="SPP11324" s="5"/>
      <c r="SPY11324" s="5"/>
      <c r="SQH11324" s="5"/>
      <c r="SQQ11324" s="5"/>
      <c r="SQZ11324" s="5"/>
      <c r="SRI11324" s="5"/>
      <c r="SRR11324" s="5"/>
      <c r="SSA11324" s="5"/>
      <c r="SSJ11324" s="5"/>
      <c r="SSS11324" s="5"/>
      <c r="STB11324" s="5"/>
      <c r="STK11324" s="5"/>
      <c r="STT11324" s="5"/>
      <c r="SUC11324" s="5"/>
      <c r="SUL11324" s="5"/>
      <c r="SUU11324" s="5"/>
      <c r="SVD11324" s="5"/>
      <c r="SVM11324" s="5"/>
      <c r="SVV11324" s="5"/>
      <c r="SWE11324" s="5"/>
      <c r="SWN11324" s="5"/>
      <c r="SWW11324" s="5"/>
      <c r="SXF11324" s="5"/>
      <c r="SXO11324" s="5"/>
      <c r="SXX11324" s="5"/>
      <c r="SYG11324" s="5"/>
      <c r="SYP11324" s="5"/>
      <c r="SYY11324" s="5"/>
      <c r="SZH11324" s="5"/>
      <c r="SZQ11324" s="5"/>
      <c r="SZZ11324" s="5"/>
      <c r="TAI11324" s="5"/>
      <c r="TAR11324" s="5"/>
      <c r="TBA11324" s="5"/>
      <c r="TBJ11324" s="5"/>
      <c r="TBS11324" s="5"/>
      <c r="TCB11324" s="5"/>
      <c r="TCK11324" s="5"/>
      <c r="TCT11324" s="5"/>
      <c r="TDC11324" s="5"/>
      <c r="TDL11324" s="5"/>
      <c r="TDU11324" s="5"/>
      <c r="TED11324" s="5"/>
      <c r="TEM11324" s="5"/>
      <c r="TEV11324" s="5"/>
      <c r="TFE11324" s="5"/>
      <c r="TFN11324" s="5"/>
      <c r="TFW11324" s="5"/>
      <c r="TGF11324" s="5"/>
      <c r="TGO11324" s="5"/>
      <c r="TGX11324" s="5"/>
      <c r="THG11324" s="5"/>
      <c r="THP11324" s="5"/>
      <c r="THY11324" s="5"/>
      <c r="TIH11324" s="5"/>
      <c r="TIQ11324" s="5"/>
      <c r="TIZ11324" s="5"/>
      <c r="TJI11324" s="5"/>
      <c r="TJR11324" s="5"/>
      <c r="TKA11324" s="5"/>
      <c r="TKJ11324" s="5"/>
      <c r="TKS11324" s="5"/>
      <c r="TLB11324" s="5"/>
      <c r="TLK11324" s="5"/>
      <c r="TLT11324" s="5"/>
      <c r="TMC11324" s="5"/>
      <c r="TML11324" s="5"/>
      <c r="TMU11324" s="5"/>
      <c r="TND11324" s="5"/>
      <c r="TNM11324" s="5"/>
      <c r="TNV11324" s="5"/>
      <c r="TOE11324" s="5"/>
      <c r="TON11324" s="5"/>
      <c r="TOW11324" s="5"/>
      <c r="TPF11324" s="5"/>
      <c r="TPO11324" s="5"/>
      <c r="TPX11324" s="5"/>
      <c r="TQG11324" s="5"/>
      <c r="TQP11324" s="5"/>
      <c r="TQY11324" s="5"/>
      <c r="TRH11324" s="5"/>
      <c r="TRQ11324" s="5"/>
      <c r="TRZ11324" s="5"/>
      <c r="TSI11324" s="5"/>
      <c r="TSR11324" s="5"/>
      <c r="TTA11324" s="5"/>
      <c r="TTJ11324" s="5"/>
      <c r="TTS11324" s="5"/>
      <c r="TUB11324" s="5"/>
      <c r="TUK11324" s="5"/>
      <c r="TUT11324" s="5"/>
      <c r="TVC11324" s="5"/>
      <c r="TVL11324" s="5"/>
      <c r="TVU11324" s="5"/>
      <c r="TWD11324" s="5"/>
      <c r="TWM11324" s="5"/>
      <c r="TWV11324" s="5"/>
      <c r="TXE11324" s="5"/>
      <c r="TXN11324" s="5"/>
      <c r="TXW11324" s="5"/>
      <c r="TYF11324" s="5"/>
      <c r="TYO11324" s="5"/>
      <c r="TYX11324" s="5"/>
      <c r="TZG11324" s="5"/>
      <c r="TZP11324" s="5"/>
      <c r="TZY11324" s="5"/>
      <c r="UAH11324" s="5"/>
      <c r="UAQ11324" s="5"/>
      <c r="UAZ11324" s="5"/>
      <c r="UBI11324" s="5"/>
      <c r="UBR11324" s="5"/>
      <c r="UCA11324" s="5"/>
      <c r="UCJ11324" s="5"/>
      <c r="UCS11324" s="5"/>
      <c r="UDB11324" s="5"/>
      <c r="UDK11324" s="5"/>
      <c r="UDT11324" s="5"/>
      <c r="UEC11324" s="5"/>
      <c r="UEL11324" s="5"/>
      <c r="UEU11324" s="5"/>
      <c r="UFD11324" s="5"/>
      <c r="UFM11324" s="5"/>
      <c r="UFV11324" s="5"/>
      <c r="UGE11324" s="5"/>
      <c r="UGN11324" s="5"/>
      <c r="UGW11324" s="5"/>
      <c r="UHF11324" s="5"/>
      <c r="UHO11324" s="5"/>
      <c r="UHX11324" s="5"/>
      <c r="UIG11324" s="5"/>
      <c r="UIP11324" s="5"/>
      <c r="UIY11324" s="5"/>
      <c r="UJH11324" s="5"/>
      <c r="UJQ11324" s="5"/>
      <c r="UJZ11324" s="5"/>
      <c r="UKI11324" s="5"/>
      <c r="UKR11324" s="5"/>
      <c r="ULA11324" s="5"/>
      <c r="ULJ11324" s="5"/>
      <c r="ULS11324" s="5"/>
      <c r="UMB11324" s="5"/>
      <c r="UMK11324" s="5"/>
      <c r="UMT11324" s="5"/>
      <c r="UNC11324" s="5"/>
      <c r="UNL11324" s="5"/>
      <c r="UNU11324" s="5"/>
      <c r="UOD11324" s="5"/>
      <c r="UOM11324" s="5"/>
      <c r="UOV11324" s="5"/>
      <c r="UPE11324" s="5"/>
      <c r="UPN11324" s="5"/>
      <c r="UPW11324" s="5"/>
      <c r="UQF11324" s="5"/>
      <c r="UQO11324" s="5"/>
      <c r="UQX11324" s="5"/>
      <c r="URG11324" s="5"/>
      <c r="URP11324" s="5"/>
      <c r="URY11324" s="5"/>
      <c r="USH11324" s="5"/>
      <c r="USQ11324" s="5"/>
      <c r="USZ11324" s="5"/>
      <c r="UTI11324" s="5"/>
      <c r="UTR11324" s="5"/>
      <c r="UUA11324" s="5"/>
      <c r="UUJ11324" s="5"/>
      <c r="UUS11324" s="5"/>
      <c r="UVB11324" s="5"/>
      <c r="UVK11324" s="5"/>
      <c r="UVT11324" s="5"/>
      <c r="UWC11324" s="5"/>
      <c r="UWL11324" s="5"/>
      <c r="UWU11324" s="5"/>
      <c r="UXD11324" s="5"/>
      <c r="UXM11324" s="5"/>
      <c r="UXV11324" s="5"/>
      <c r="UYE11324" s="5"/>
      <c r="UYN11324" s="5"/>
      <c r="UYW11324" s="5"/>
      <c r="UZF11324" s="5"/>
      <c r="UZO11324" s="5"/>
      <c r="UZX11324" s="5"/>
      <c r="VAG11324" s="5"/>
      <c r="VAP11324" s="5"/>
      <c r="VAY11324" s="5"/>
      <c r="VBH11324" s="5"/>
      <c r="VBQ11324" s="5"/>
      <c r="VBZ11324" s="5"/>
      <c r="VCI11324" s="5"/>
      <c r="VCR11324" s="5"/>
      <c r="VDA11324" s="5"/>
      <c r="VDJ11324" s="5"/>
      <c r="VDS11324" s="5"/>
      <c r="VEB11324" s="5"/>
      <c r="VEK11324" s="5"/>
      <c r="VET11324" s="5"/>
      <c r="VFC11324" s="5"/>
      <c r="VFL11324" s="5"/>
      <c r="VFU11324" s="5"/>
      <c r="VGD11324" s="5"/>
      <c r="VGM11324" s="5"/>
      <c r="VGV11324" s="5"/>
      <c r="VHE11324" s="5"/>
      <c r="VHN11324" s="5"/>
      <c r="VHW11324" s="5"/>
      <c r="VIF11324" s="5"/>
      <c r="VIO11324" s="5"/>
      <c r="VIX11324" s="5"/>
      <c r="VJG11324" s="5"/>
      <c r="VJP11324" s="5"/>
      <c r="VJY11324" s="5"/>
      <c r="VKH11324" s="5"/>
      <c r="VKQ11324" s="5"/>
      <c r="VKZ11324" s="5"/>
      <c r="VLI11324" s="5"/>
      <c r="VLR11324" s="5"/>
      <c r="VMA11324" s="5"/>
      <c r="VMJ11324" s="5"/>
      <c r="VMS11324" s="5"/>
      <c r="VNB11324" s="5"/>
      <c r="VNK11324" s="5"/>
      <c r="VNT11324" s="5"/>
      <c r="VOC11324" s="5"/>
      <c r="VOL11324" s="5"/>
      <c r="VOU11324" s="5"/>
      <c r="VPD11324" s="5"/>
      <c r="VPM11324" s="5"/>
      <c r="VPV11324" s="5"/>
      <c r="VQE11324" s="5"/>
      <c r="VQN11324" s="5"/>
      <c r="VQW11324" s="5"/>
      <c r="VRF11324" s="5"/>
      <c r="VRO11324" s="5"/>
      <c r="VRX11324" s="5"/>
      <c r="VSG11324" s="5"/>
      <c r="VSP11324" s="5"/>
      <c r="VSY11324" s="5"/>
      <c r="VTH11324" s="5"/>
      <c r="VTQ11324" s="5"/>
      <c r="VTZ11324" s="5"/>
      <c r="VUI11324" s="5"/>
      <c r="VUR11324" s="5"/>
      <c r="VVA11324" s="5"/>
      <c r="VVJ11324" s="5"/>
      <c r="VVS11324" s="5"/>
      <c r="VWB11324" s="5"/>
      <c r="VWK11324" s="5"/>
      <c r="VWT11324" s="5"/>
      <c r="VXC11324" s="5"/>
      <c r="VXL11324" s="5"/>
      <c r="VXU11324" s="5"/>
      <c r="VYD11324" s="5"/>
      <c r="VYM11324" s="5"/>
      <c r="VYV11324" s="5"/>
      <c r="VZE11324" s="5"/>
      <c r="VZN11324" s="5"/>
      <c r="VZW11324" s="5"/>
      <c r="WAF11324" s="5"/>
      <c r="WAO11324" s="5"/>
      <c r="WAX11324" s="5"/>
      <c r="WBG11324" s="5"/>
      <c r="WBP11324" s="5"/>
      <c r="WBY11324" s="5"/>
      <c r="WCH11324" s="5"/>
      <c r="WCQ11324" s="5"/>
      <c r="WCZ11324" s="5"/>
      <c r="WDI11324" s="5"/>
      <c r="WDR11324" s="5"/>
      <c r="WEA11324" s="5"/>
      <c r="WEJ11324" s="5"/>
      <c r="WES11324" s="5"/>
      <c r="WFB11324" s="5"/>
      <c r="WFK11324" s="5"/>
      <c r="WFT11324" s="5"/>
      <c r="WGC11324" s="5"/>
      <c r="WGL11324" s="5"/>
      <c r="WGU11324" s="5"/>
      <c r="WHD11324" s="5"/>
      <c r="WHM11324" s="5"/>
      <c r="WHV11324" s="5"/>
      <c r="WIE11324" s="5"/>
      <c r="WIN11324" s="5"/>
      <c r="WIW11324" s="5"/>
      <c r="WJF11324" s="5"/>
      <c r="WJO11324" s="5"/>
      <c r="WJX11324" s="5"/>
      <c r="WKG11324" s="5"/>
      <c r="WKP11324" s="5"/>
      <c r="WKY11324" s="5"/>
      <c r="WLH11324" s="5"/>
      <c r="WLQ11324" s="5"/>
      <c r="WLZ11324" s="5"/>
      <c r="WMI11324" s="5"/>
      <c r="WMR11324" s="5"/>
      <c r="WNA11324" s="5"/>
      <c r="WNJ11324" s="5"/>
      <c r="WNS11324" s="5"/>
      <c r="WOB11324" s="5"/>
      <c r="WOK11324" s="5"/>
      <c r="WOT11324" s="5"/>
      <c r="WPC11324" s="5"/>
      <c r="WPL11324" s="5"/>
      <c r="WPU11324" s="5"/>
      <c r="WQD11324" s="5"/>
      <c r="WQM11324" s="5"/>
      <c r="WQV11324" s="5"/>
      <c r="WRE11324" s="5"/>
      <c r="WRN11324" s="5"/>
      <c r="WRW11324" s="5"/>
      <c r="WSF11324" s="5"/>
      <c r="WSO11324" s="5"/>
      <c r="WSX11324" s="5"/>
      <c r="WTG11324" s="5"/>
      <c r="WTP11324" s="5"/>
      <c r="WTY11324" s="5"/>
      <c r="WUH11324" s="5"/>
      <c r="WUQ11324" s="5"/>
      <c r="WUZ11324" s="5"/>
      <c r="WVI11324" s="5"/>
      <c r="WVR11324" s="5"/>
      <c r="WWA11324" s="5"/>
      <c r="WWJ11324" s="5"/>
      <c r="WWS11324" s="5"/>
      <c r="WXB11324" s="5"/>
      <c r="WXK11324" s="5"/>
      <c r="WXT11324" s="5"/>
      <c r="WYC11324" s="5"/>
      <c r="WYL11324" s="5"/>
      <c r="WYU11324" s="5"/>
      <c r="WZD11324" s="5"/>
      <c r="WZM11324" s="5"/>
      <c r="WZV11324" s="5"/>
      <c r="XAE11324" s="5"/>
      <c r="XAN11324" s="5"/>
      <c r="XAW11324" s="5"/>
      <c r="XBF11324" s="5"/>
      <c r="XBO11324" s="5"/>
      <c r="XBX11324" s="5"/>
      <c r="XCG11324" s="5"/>
      <c r="XCP11324" s="5"/>
      <c r="XCY11324" s="5"/>
      <c r="XDH11324" s="5"/>
      <c r="XDQ11324" s="5"/>
      <c r="XDZ11324" s="5"/>
      <c r="XEI11324" s="5"/>
      <c r="XER11324" s="5"/>
      <c r="XFA11324" s="5"/>
    </row>
    <row r="1132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25" s="5"/>
      <c r="J11325" s="5"/>
      <c r="S11325" s="5"/>
      <c r="AB11325" s="5"/>
      <c r="AK11325" s="5"/>
      <c r="AT11325" s="5"/>
      <c r="BC11325" s="5"/>
      <c r="BL11325" s="5"/>
      <c r="BU11325" s="5"/>
      <c r="CD11325" s="5"/>
      <c r="CM11325" s="5"/>
      <c r="CV11325" s="5"/>
      <c r="DE11325" s="5"/>
      <c r="DN11325" s="5"/>
      <c r="DW11325" s="5"/>
      <c r="EF11325" s="5"/>
      <c r="EO11325" s="5"/>
      <c r="EX11325" s="5"/>
      <c r="FG11325" s="5"/>
      <c r="FP11325" s="5"/>
      <c r="FY11325" s="5"/>
      <c r="GH11325" s="5"/>
      <c r="GQ11325" s="5"/>
      <c r="GZ11325" s="5"/>
      <c r="HI11325" s="5"/>
      <c r="HR11325" s="5"/>
      <c r="IA11325" s="5"/>
      <c r="IJ11325" s="5"/>
      <c r="IS11325" s="5"/>
      <c r="JB11325" s="5"/>
      <c r="JK11325" s="5"/>
      <c r="JT11325" s="5"/>
      <c r="KC11325" s="5"/>
      <c r="KL11325" s="5"/>
      <c r="KU11325" s="5"/>
      <c r="LD11325" s="5"/>
      <c r="LM11325" s="5"/>
      <c r="LV11325" s="5"/>
      <c r="ME11325" s="5"/>
      <c r="MN11325" s="5"/>
      <c r="MW11325" s="5"/>
      <c r="NF11325" s="5"/>
      <c r="NO11325" s="5"/>
      <c r="NX11325" s="5"/>
      <c r="OG11325" s="5"/>
      <c r="OP11325" s="5"/>
      <c r="OY11325" s="5"/>
      <c r="PH11325" s="5"/>
      <c r="PQ11325" s="5"/>
      <c r="PZ11325" s="5"/>
      <c r="QI11325" s="5"/>
      <c r="QR11325" s="5"/>
      <c r="RA11325" s="5"/>
      <c r="RJ11325" s="5"/>
      <c r="RS11325" s="5"/>
      <c r="SB11325" s="5"/>
      <c r="SK11325" s="5"/>
      <c r="ST11325" s="5"/>
      <c r="TC11325" s="5"/>
      <c r="TL11325" s="5"/>
      <c r="TU11325" s="5"/>
      <c r="UD11325" s="5"/>
      <c r="UM11325" s="5"/>
      <c r="UV11325" s="5"/>
      <c r="VE11325" s="5"/>
      <c r="VN11325" s="5"/>
      <c r="VW11325" s="5"/>
      <c r="WF11325" s="5"/>
      <c r="WO11325" s="5"/>
      <c r="WX11325" s="5"/>
      <c r="XG11325" s="5"/>
      <c r="XP11325" s="5"/>
      <c r="XY11325" s="5"/>
      <c r="YH11325" s="5"/>
      <c r="YQ11325" s="5"/>
      <c r="YZ11325" s="5"/>
      <c r="ZI11325" s="5"/>
      <c r="ZR11325" s="5"/>
      <c r="AAA11325" s="5"/>
      <c r="AAJ11325" s="5"/>
      <c r="AAS11325" s="5"/>
      <c r="ABB11325" s="5"/>
      <c r="ABK11325" s="5"/>
      <c r="ABT11325" s="5"/>
      <c r="ACC11325" s="5"/>
      <c r="ACL11325" s="5"/>
      <c r="ACU11325" s="5"/>
      <c r="ADD11325" s="5"/>
      <c r="ADM11325" s="5"/>
      <c r="ADV11325" s="5"/>
      <c r="AEE11325" s="5"/>
      <c r="AEN11325" s="5"/>
      <c r="AEW11325" s="5"/>
      <c r="AFF11325" s="5"/>
      <c r="AFO11325" s="5"/>
      <c r="AFX11325" s="5"/>
      <c r="AGG11325" s="5"/>
      <c r="AGP11325" s="5"/>
      <c r="AGY11325" s="5"/>
      <c r="AHH11325" s="5"/>
      <c r="AHQ11325" s="5"/>
      <c r="AHZ11325" s="5"/>
      <c r="AII11325" s="5"/>
      <c r="AIR11325" s="5"/>
      <c r="AJA11325" s="5"/>
      <c r="AJJ11325" s="5"/>
      <c r="AJS11325" s="5"/>
      <c r="AKB11325" s="5"/>
      <c r="AKK11325" s="5"/>
      <c r="AKT11325" s="5"/>
      <c r="ALC11325" s="5"/>
      <c r="ALL11325" s="5"/>
      <c r="ALU11325" s="5"/>
      <c r="AMD11325" s="5"/>
      <c r="AMM11325" s="5"/>
      <c r="AMV11325" s="5"/>
      <c r="ANE11325" s="5"/>
      <c r="ANN11325" s="5"/>
      <c r="ANW11325" s="5"/>
      <c r="AOF11325" s="5"/>
      <c r="AOO11325" s="5"/>
      <c r="AOX11325" s="5"/>
      <c r="APG11325" s="5"/>
      <c r="APP11325" s="5"/>
      <c r="APY11325" s="5"/>
      <c r="AQH11325" s="5"/>
      <c r="AQQ11325" s="5"/>
      <c r="AQZ11325" s="5"/>
      <c r="ARI11325" s="5"/>
      <c r="ARR11325" s="5"/>
      <c r="ASA11325" s="5"/>
      <c r="ASJ11325" s="5"/>
      <c r="ASS11325" s="5"/>
      <c r="ATB11325" s="5"/>
      <c r="ATK11325" s="5"/>
      <c r="ATT11325" s="5"/>
      <c r="AUC11325" s="5"/>
      <c r="AUL11325" s="5"/>
      <c r="AUU11325" s="5"/>
      <c r="AVD11325" s="5"/>
      <c r="AVM11325" s="5"/>
      <c r="AVV11325" s="5"/>
      <c r="AWE11325" s="5"/>
      <c r="AWN11325" s="5"/>
      <c r="AWW11325" s="5"/>
      <c r="AXF11325" s="5"/>
      <c r="AXO11325" s="5"/>
      <c r="AXX11325" s="5"/>
      <c r="AYG11325" s="5"/>
      <c r="AYP11325" s="5"/>
      <c r="AYY11325" s="5"/>
      <c r="AZH11325" s="5"/>
      <c r="AZQ11325" s="5"/>
      <c r="AZZ11325" s="5"/>
      <c r="BAI11325" s="5"/>
      <c r="BAR11325" s="5"/>
      <c r="BBA11325" s="5"/>
      <c r="BBJ11325" s="5"/>
      <c r="BBS11325" s="5"/>
      <c r="BCB11325" s="5"/>
      <c r="BCK11325" s="5"/>
      <c r="BCT11325" s="5"/>
      <c r="BDC11325" s="5"/>
      <c r="BDL11325" s="5"/>
      <c r="BDU11325" s="5"/>
      <c r="BED11325" s="5"/>
      <c r="BEM11325" s="5"/>
      <c r="BEV11325" s="5"/>
      <c r="BFE11325" s="5"/>
      <c r="BFN11325" s="5"/>
      <c r="BFW11325" s="5"/>
      <c r="BGF11325" s="5"/>
      <c r="BGO11325" s="5"/>
      <c r="BGX11325" s="5"/>
      <c r="BHG11325" s="5"/>
      <c r="BHP11325" s="5"/>
      <c r="BHY11325" s="5"/>
      <c r="BIH11325" s="5"/>
      <c r="BIQ11325" s="5"/>
      <c r="BIZ11325" s="5"/>
      <c r="BJI11325" s="5"/>
      <c r="BJR11325" s="5"/>
      <c r="BKA11325" s="5"/>
      <c r="BKJ11325" s="5"/>
      <c r="BKS11325" s="5"/>
      <c r="BLB11325" s="5"/>
      <c r="BLK11325" s="5"/>
      <c r="BLT11325" s="5"/>
      <c r="BMC11325" s="5"/>
      <c r="BML11325" s="5"/>
      <c r="BMU11325" s="5"/>
      <c r="BND11325" s="5"/>
      <c r="BNM11325" s="5"/>
      <c r="BNV11325" s="5"/>
      <c r="BOE11325" s="5"/>
      <c r="BON11325" s="5"/>
      <c r="BOW11325" s="5"/>
      <c r="BPF11325" s="5"/>
      <c r="BPO11325" s="5"/>
      <c r="BPX11325" s="5"/>
      <c r="BQG11325" s="5"/>
      <c r="BQP11325" s="5"/>
      <c r="BQY11325" s="5"/>
      <c r="BRH11325" s="5"/>
      <c r="BRQ11325" s="5"/>
      <c r="BRZ11325" s="5"/>
      <c r="BSI11325" s="5"/>
      <c r="BSR11325" s="5"/>
      <c r="BTA11325" s="5"/>
      <c r="BTJ11325" s="5"/>
      <c r="BTS11325" s="5"/>
      <c r="BUB11325" s="5"/>
      <c r="BUK11325" s="5"/>
      <c r="BUT11325" s="5"/>
      <c r="BVC11325" s="5"/>
      <c r="BVL11325" s="5"/>
      <c r="BVU11325" s="5"/>
      <c r="BWD11325" s="5"/>
      <c r="BWM11325" s="5"/>
      <c r="BWV11325" s="5"/>
      <c r="BXE11325" s="5"/>
      <c r="BXN11325" s="5"/>
      <c r="BXW11325" s="5"/>
      <c r="BYF11325" s="5"/>
      <c r="BYO11325" s="5"/>
      <c r="BYX11325" s="5"/>
      <c r="BZG11325" s="5"/>
      <c r="BZP11325" s="5"/>
      <c r="BZY11325" s="5"/>
      <c r="CAH11325" s="5"/>
      <c r="CAQ11325" s="5"/>
      <c r="CAZ11325" s="5"/>
      <c r="CBI11325" s="5"/>
      <c r="CBR11325" s="5"/>
      <c r="CCA11325" s="5"/>
      <c r="CCJ11325" s="5"/>
      <c r="CCS11325" s="5"/>
      <c r="CDB11325" s="5"/>
      <c r="CDK11325" s="5"/>
      <c r="CDT11325" s="5"/>
      <c r="CEC11325" s="5"/>
      <c r="CEL11325" s="5"/>
      <c r="CEU11325" s="5"/>
      <c r="CFD11325" s="5"/>
      <c r="CFM11325" s="5"/>
      <c r="CFV11325" s="5"/>
      <c r="CGE11325" s="5"/>
      <c r="CGN11325" s="5"/>
      <c r="CGW11325" s="5"/>
      <c r="CHF11325" s="5"/>
      <c r="CHO11325" s="5"/>
      <c r="CHX11325" s="5"/>
      <c r="CIG11325" s="5"/>
      <c r="CIP11325" s="5"/>
      <c r="CIY11325" s="5"/>
      <c r="CJH11325" s="5"/>
      <c r="CJQ11325" s="5"/>
      <c r="CJZ11325" s="5"/>
      <c r="CKI11325" s="5"/>
      <c r="CKR11325" s="5"/>
      <c r="CLA11325" s="5"/>
      <c r="CLJ11325" s="5"/>
      <c r="CLS11325" s="5"/>
      <c r="CMB11325" s="5"/>
      <c r="CMK11325" s="5"/>
      <c r="CMT11325" s="5"/>
      <c r="CNC11325" s="5"/>
      <c r="CNL11325" s="5"/>
      <c r="CNU11325" s="5"/>
      <c r="COD11325" s="5"/>
      <c r="COM11325" s="5"/>
      <c r="COV11325" s="5"/>
      <c r="CPE11325" s="5"/>
      <c r="CPN11325" s="5"/>
      <c r="CPW11325" s="5"/>
      <c r="CQF11325" s="5"/>
      <c r="CQO11325" s="5"/>
      <c r="CQX11325" s="5"/>
      <c r="CRG11325" s="5"/>
      <c r="CRP11325" s="5"/>
      <c r="CRY11325" s="5"/>
      <c r="CSH11325" s="5"/>
      <c r="CSQ11325" s="5"/>
      <c r="CSZ11325" s="5"/>
      <c r="CTI11325" s="5"/>
      <c r="CTR11325" s="5"/>
      <c r="CUA11325" s="5"/>
      <c r="CUJ11325" s="5"/>
      <c r="CUS11325" s="5"/>
      <c r="CVB11325" s="5"/>
      <c r="CVK11325" s="5"/>
      <c r="CVT11325" s="5"/>
      <c r="CWC11325" s="5"/>
      <c r="CWL11325" s="5"/>
      <c r="CWU11325" s="5"/>
      <c r="CXD11325" s="5"/>
      <c r="CXM11325" s="5"/>
      <c r="CXV11325" s="5"/>
      <c r="CYE11325" s="5"/>
      <c r="CYN11325" s="5"/>
      <c r="CYW11325" s="5"/>
      <c r="CZF11325" s="5"/>
      <c r="CZO11325" s="5"/>
      <c r="CZX11325" s="5"/>
      <c r="DAG11325" s="5"/>
      <c r="DAP11325" s="5"/>
      <c r="DAY11325" s="5"/>
      <c r="DBH11325" s="5"/>
      <c r="DBQ11325" s="5"/>
      <c r="DBZ11325" s="5"/>
      <c r="DCI11325" s="5"/>
      <c r="DCR11325" s="5"/>
      <c r="DDA11325" s="5"/>
      <c r="DDJ11325" s="5"/>
      <c r="DDS11325" s="5"/>
      <c r="DEB11325" s="5"/>
      <c r="DEK11325" s="5"/>
      <c r="DET11325" s="5"/>
      <c r="DFC11325" s="5"/>
      <c r="DFL11325" s="5"/>
      <c r="DFU11325" s="5"/>
      <c r="DGD11325" s="5"/>
      <c r="DGM11325" s="5"/>
      <c r="DGV11325" s="5"/>
      <c r="DHE11325" s="5"/>
      <c r="DHN11325" s="5"/>
      <c r="DHW11325" s="5"/>
      <c r="DIF11325" s="5"/>
      <c r="DIO11325" s="5"/>
      <c r="DIX11325" s="5"/>
      <c r="DJG11325" s="5"/>
      <c r="DJP11325" s="5"/>
      <c r="DJY11325" s="5"/>
      <c r="DKH11325" s="5"/>
      <c r="DKQ11325" s="5"/>
      <c r="DKZ11325" s="5"/>
      <c r="DLI11325" s="5"/>
      <c r="DLR11325" s="5"/>
      <c r="DMA11325" s="5"/>
      <c r="DMJ11325" s="5"/>
      <c r="DMS11325" s="5"/>
      <c r="DNB11325" s="5"/>
      <c r="DNK11325" s="5"/>
      <c r="DNT11325" s="5"/>
      <c r="DOC11325" s="5"/>
      <c r="DOL11325" s="5"/>
      <c r="DOU11325" s="5"/>
      <c r="DPD11325" s="5"/>
      <c r="DPM11325" s="5"/>
      <c r="DPV11325" s="5"/>
      <c r="DQE11325" s="5"/>
      <c r="DQN11325" s="5"/>
      <c r="DQW11325" s="5"/>
      <c r="DRF11325" s="5"/>
      <c r="DRO11325" s="5"/>
      <c r="DRX11325" s="5"/>
      <c r="DSG11325" s="5"/>
      <c r="DSP11325" s="5"/>
      <c r="DSY11325" s="5"/>
      <c r="DTH11325" s="5"/>
      <c r="DTQ11325" s="5"/>
      <c r="DTZ11325" s="5"/>
      <c r="DUI11325" s="5"/>
      <c r="DUR11325" s="5"/>
      <c r="DVA11325" s="5"/>
      <c r="DVJ11325" s="5"/>
      <c r="DVS11325" s="5"/>
      <c r="DWB11325" s="5"/>
      <c r="DWK11325" s="5"/>
      <c r="DWT11325" s="5"/>
      <c r="DXC11325" s="5"/>
      <c r="DXL11325" s="5"/>
      <c r="DXU11325" s="5"/>
      <c r="DYD11325" s="5"/>
      <c r="DYM11325" s="5"/>
      <c r="DYV11325" s="5"/>
      <c r="DZE11325" s="5"/>
      <c r="DZN11325" s="5"/>
      <c r="DZW11325" s="5"/>
      <c r="EAF11325" s="5"/>
      <c r="EAO11325" s="5"/>
      <c r="EAX11325" s="5"/>
      <c r="EBG11325" s="5"/>
      <c r="EBP11325" s="5"/>
      <c r="EBY11325" s="5"/>
      <c r="ECH11325" s="5"/>
      <c r="ECQ11325" s="5"/>
      <c r="ECZ11325" s="5"/>
      <c r="EDI11325" s="5"/>
      <c r="EDR11325" s="5"/>
      <c r="EEA11325" s="5"/>
      <c r="EEJ11325" s="5"/>
      <c r="EES11325" s="5"/>
      <c r="EFB11325" s="5"/>
      <c r="EFK11325" s="5"/>
      <c r="EFT11325" s="5"/>
      <c r="EGC11325" s="5"/>
      <c r="EGL11325" s="5"/>
      <c r="EGU11325" s="5"/>
      <c r="EHD11325" s="5"/>
      <c r="EHM11325" s="5"/>
      <c r="EHV11325" s="5"/>
      <c r="EIE11325" s="5"/>
      <c r="EIN11325" s="5"/>
      <c r="EIW11325" s="5"/>
      <c r="EJF11325" s="5"/>
      <c r="EJO11325" s="5"/>
      <c r="EJX11325" s="5"/>
      <c r="EKG11325" s="5"/>
      <c r="EKP11325" s="5"/>
      <c r="EKY11325" s="5"/>
      <c r="ELH11325" s="5"/>
      <c r="ELQ11325" s="5"/>
      <c r="ELZ11325" s="5"/>
      <c r="EMI11325" s="5"/>
      <c r="EMR11325" s="5"/>
      <c r="ENA11325" s="5"/>
      <c r="ENJ11325" s="5"/>
      <c r="ENS11325" s="5"/>
      <c r="EOB11325" s="5"/>
      <c r="EOK11325" s="5"/>
      <c r="EOT11325" s="5"/>
      <c r="EPC11325" s="5"/>
      <c r="EPL11325" s="5"/>
      <c r="EPU11325" s="5"/>
      <c r="EQD11325" s="5"/>
      <c r="EQM11325" s="5"/>
      <c r="EQV11325" s="5"/>
      <c r="ERE11325" s="5"/>
      <c r="ERN11325" s="5"/>
      <c r="ERW11325" s="5"/>
      <c r="ESF11325" s="5"/>
      <c r="ESO11325" s="5"/>
      <c r="ESX11325" s="5"/>
      <c r="ETG11325" s="5"/>
      <c r="ETP11325" s="5"/>
      <c r="ETY11325" s="5"/>
      <c r="EUH11325" s="5"/>
      <c r="EUQ11325" s="5"/>
      <c r="EUZ11325" s="5"/>
      <c r="EVI11325" s="5"/>
      <c r="EVR11325" s="5"/>
      <c r="EWA11325" s="5"/>
      <c r="EWJ11325" s="5"/>
      <c r="EWS11325" s="5"/>
      <c r="EXB11325" s="5"/>
      <c r="EXK11325" s="5"/>
      <c r="EXT11325" s="5"/>
      <c r="EYC11325" s="5"/>
      <c r="EYL11325" s="5"/>
      <c r="EYU11325" s="5"/>
      <c r="EZD11325" s="5"/>
      <c r="EZM11325" s="5"/>
      <c r="EZV11325" s="5"/>
      <c r="FAE11325" s="5"/>
      <c r="FAN11325" s="5"/>
      <c r="FAW11325" s="5"/>
      <c r="FBF11325" s="5"/>
      <c r="FBO11325" s="5"/>
      <c r="FBX11325" s="5"/>
      <c r="FCG11325" s="5"/>
      <c r="FCP11325" s="5"/>
      <c r="FCY11325" s="5"/>
      <c r="FDH11325" s="5"/>
      <c r="FDQ11325" s="5"/>
      <c r="FDZ11325" s="5"/>
      <c r="FEI11325" s="5"/>
      <c r="FER11325" s="5"/>
      <c r="FFA11325" s="5"/>
      <c r="FFJ11325" s="5"/>
      <c r="FFS11325" s="5"/>
      <c r="FGB11325" s="5"/>
      <c r="FGK11325" s="5"/>
      <c r="FGT11325" s="5"/>
      <c r="FHC11325" s="5"/>
      <c r="FHL11325" s="5"/>
      <c r="FHU11325" s="5"/>
      <c r="FID11325" s="5"/>
      <c r="FIM11325" s="5"/>
      <c r="FIV11325" s="5"/>
      <c r="FJE11325" s="5"/>
      <c r="FJN11325" s="5"/>
      <c r="FJW11325" s="5"/>
      <c r="FKF11325" s="5"/>
      <c r="FKO11325" s="5"/>
      <c r="FKX11325" s="5"/>
      <c r="FLG11325" s="5"/>
      <c r="FLP11325" s="5"/>
      <c r="FLY11325" s="5"/>
      <c r="FMH11325" s="5"/>
      <c r="FMQ11325" s="5"/>
      <c r="FMZ11325" s="5"/>
      <c r="FNI11325" s="5"/>
      <c r="FNR11325" s="5"/>
      <c r="FOA11325" s="5"/>
      <c r="FOJ11325" s="5"/>
      <c r="FOS11325" s="5"/>
      <c r="FPB11325" s="5"/>
      <c r="FPK11325" s="5"/>
      <c r="FPT11325" s="5"/>
      <c r="FQC11325" s="5"/>
      <c r="FQL11325" s="5"/>
      <c r="FQU11325" s="5"/>
      <c r="FRD11325" s="5"/>
      <c r="FRM11325" s="5"/>
      <c r="FRV11325" s="5"/>
      <c r="FSE11325" s="5"/>
      <c r="FSN11325" s="5"/>
      <c r="FSW11325" s="5"/>
      <c r="FTF11325" s="5"/>
      <c r="FTO11325" s="5"/>
      <c r="FTX11325" s="5"/>
      <c r="FUG11325" s="5"/>
      <c r="FUP11325" s="5"/>
      <c r="FUY11325" s="5"/>
      <c r="FVH11325" s="5"/>
      <c r="FVQ11325" s="5"/>
      <c r="FVZ11325" s="5"/>
      <c r="FWI11325" s="5"/>
      <c r="FWR11325" s="5"/>
      <c r="FXA11325" s="5"/>
      <c r="FXJ11325" s="5"/>
      <c r="FXS11325" s="5"/>
      <c r="FYB11325" s="5"/>
      <c r="FYK11325" s="5"/>
      <c r="FYT11325" s="5"/>
      <c r="FZC11325" s="5"/>
      <c r="FZL11325" s="5"/>
      <c r="FZU11325" s="5"/>
      <c r="GAD11325" s="5"/>
      <c r="GAM11325" s="5"/>
      <c r="GAV11325" s="5"/>
      <c r="GBE11325" s="5"/>
      <c r="GBN11325" s="5"/>
      <c r="GBW11325" s="5"/>
      <c r="GCF11325" s="5"/>
      <c r="GCO11325" s="5"/>
      <c r="GCX11325" s="5"/>
      <c r="GDG11325" s="5"/>
      <c r="GDP11325" s="5"/>
      <c r="GDY11325" s="5"/>
      <c r="GEH11325" s="5"/>
      <c r="GEQ11325" s="5"/>
      <c r="GEZ11325" s="5"/>
      <c r="GFI11325" s="5"/>
      <c r="GFR11325" s="5"/>
      <c r="GGA11325" s="5"/>
      <c r="GGJ11325" s="5"/>
      <c r="GGS11325" s="5"/>
      <c r="GHB11325" s="5"/>
      <c r="GHK11325" s="5"/>
      <c r="GHT11325" s="5"/>
      <c r="GIC11325" s="5"/>
      <c r="GIL11325" s="5"/>
      <c r="GIU11325" s="5"/>
      <c r="GJD11325" s="5"/>
      <c r="GJM11325" s="5"/>
      <c r="GJV11325" s="5"/>
      <c r="GKE11325" s="5"/>
      <c r="GKN11325" s="5"/>
      <c r="GKW11325" s="5"/>
      <c r="GLF11325" s="5"/>
      <c r="GLO11325" s="5"/>
      <c r="GLX11325" s="5"/>
      <c r="GMG11325" s="5"/>
      <c r="GMP11325" s="5"/>
      <c r="GMY11325" s="5"/>
      <c r="GNH11325" s="5"/>
      <c r="GNQ11325" s="5"/>
      <c r="GNZ11325" s="5"/>
      <c r="GOI11325" s="5"/>
      <c r="GOR11325" s="5"/>
      <c r="GPA11325" s="5"/>
      <c r="GPJ11325" s="5"/>
      <c r="GPS11325" s="5"/>
      <c r="GQB11325" s="5"/>
      <c r="GQK11325" s="5"/>
      <c r="GQT11325" s="5"/>
      <c r="GRC11325" s="5"/>
      <c r="GRL11325" s="5"/>
      <c r="GRU11325" s="5"/>
      <c r="GSD11325" s="5"/>
      <c r="GSM11325" s="5"/>
      <c r="GSV11325" s="5"/>
      <c r="GTE11325" s="5"/>
      <c r="GTN11325" s="5"/>
      <c r="GTW11325" s="5"/>
      <c r="GUF11325" s="5"/>
      <c r="GUO11325" s="5"/>
      <c r="GUX11325" s="5"/>
      <c r="GVG11325" s="5"/>
      <c r="GVP11325" s="5"/>
      <c r="GVY11325" s="5"/>
      <c r="GWH11325" s="5"/>
      <c r="GWQ11325" s="5"/>
      <c r="GWZ11325" s="5"/>
      <c r="GXI11325" s="5"/>
      <c r="GXR11325" s="5"/>
      <c r="GYA11325" s="5"/>
      <c r="GYJ11325" s="5"/>
      <c r="GYS11325" s="5"/>
      <c r="GZB11325" s="5"/>
      <c r="GZK11325" s="5"/>
      <c r="GZT11325" s="5"/>
      <c r="HAC11325" s="5"/>
      <c r="HAL11325" s="5"/>
      <c r="HAU11325" s="5"/>
      <c r="HBD11325" s="5"/>
      <c r="HBM11325" s="5"/>
      <c r="HBV11325" s="5"/>
      <c r="HCE11325" s="5"/>
      <c r="HCN11325" s="5"/>
      <c r="HCW11325" s="5"/>
      <c r="HDF11325" s="5"/>
      <c r="HDO11325" s="5"/>
      <c r="HDX11325" s="5"/>
      <c r="HEG11325" s="5"/>
      <c r="HEP11325" s="5"/>
      <c r="HEY11325" s="5"/>
      <c r="HFH11325" s="5"/>
      <c r="HFQ11325" s="5"/>
      <c r="HFZ11325" s="5"/>
      <c r="HGI11325" s="5"/>
      <c r="HGR11325" s="5"/>
      <c r="HHA11325" s="5"/>
      <c r="HHJ11325" s="5"/>
      <c r="HHS11325" s="5"/>
      <c r="HIB11325" s="5"/>
      <c r="HIK11325" s="5"/>
      <c r="HIT11325" s="5"/>
      <c r="HJC11325" s="5"/>
      <c r="HJL11325" s="5"/>
      <c r="HJU11325" s="5"/>
      <c r="HKD11325" s="5"/>
      <c r="HKM11325" s="5"/>
      <c r="HKV11325" s="5"/>
      <c r="HLE11325" s="5"/>
      <c r="HLN11325" s="5"/>
      <c r="HLW11325" s="5"/>
      <c r="HMF11325" s="5"/>
      <c r="HMO11325" s="5"/>
      <c r="HMX11325" s="5"/>
      <c r="HNG11325" s="5"/>
      <c r="HNP11325" s="5"/>
      <c r="HNY11325" s="5"/>
      <c r="HOH11325" s="5"/>
      <c r="HOQ11325" s="5"/>
      <c r="HOZ11325" s="5"/>
      <c r="HPI11325" s="5"/>
      <c r="HPR11325" s="5"/>
      <c r="HQA11325" s="5"/>
      <c r="HQJ11325" s="5"/>
      <c r="HQS11325" s="5"/>
      <c r="HRB11325" s="5"/>
      <c r="HRK11325" s="5"/>
      <c r="HRT11325" s="5"/>
      <c r="HSC11325" s="5"/>
      <c r="HSL11325" s="5"/>
      <c r="HSU11325" s="5"/>
      <c r="HTD11325" s="5"/>
      <c r="HTM11325" s="5"/>
      <c r="HTV11325" s="5"/>
      <c r="HUE11325" s="5"/>
      <c r="HUN11325" s="5"/>
      <c r="HUW11325" s="5"/>
      <c r="HVF11325" s="5"/>
      <c r="HVO11325" s="5"/>
      <c r="HVX11325" s="5"/>
      <c r="HWG11325" s="5"/>
      <c r="HWP11325" s="5"/>
      <c r="HWY11325" s="5"/>
      <c r="HXH11325" s="5"/>
      <c r="HXQ11325" s="5"/>
      <c r="HXZ11325" s="5"/>
      <c r="HYI11325" s="5"/>
      <c r="HYR11325" s="5"/>
      <c r="HZA11325" s="5"/>
      <c r="HZJ11325" s="5"/>
      <c r="HZS11325" s="5"/>
      <c r="IAB11325" s="5"/>
      <c r="IAK11325" s="5"/>
      <c r="IAT11325" s="5"/>
      <c r="IBC11325" s="5"/>
      <c r="IBL11325" s="5"/>
      <c r="IBU11325" s="5"/>
      <c r="ICD11325" s="5"/>
      <c r="ICM11325" s="5"/>
      <c r="ICV11325" s="5"/>
      <c r="IDE11325" s="5"/>
      <c r="IDN11325" s="5"/>
      <c r="IDW11325" s="5"/>
      <c r="IEF11325" s="5"/>
      <c r="IEO11325" s="5"/>
      <c r="IEX11325" s="5"/>
      <c r="IFG11325" s="5"/>
      <c r="IFP11325" s="5"/>
      <c r="IFY11325" s="5"/>
      <c r="IGH11325" s="5"/>
      <c r="IGQ11325" s="5"/>
      <c r="IGZ11325" s="5"/>
      <c r="IHI11325" s="5"/>
      <c r="IHR11325" s="5"/>
      <c r="IIA11325" s="5"/>
      <c r="IIJ11325" s="5"/>
      <c r="IIS11325" s="5"/>
      <c r="IJB11325" s="5"/>
      <c r="IJK11325" s="5"/>
      <c r="IJT11325" s="5"/>
      <c r="IKC11325" s="5"/>
      <c r="IKL11325" s="5"/>
      <c r="IKU11325" s="5"/>
      <c r="ILD11325" s="5"/>
      <c r="ILM11325" s="5"/>
      <c r="ILV11325" s="5"/>
      <c r="IME11325" s="5"/>
      <c r="IMN11325" s="5"/>
      <c r="IMW11325" s="5"/>
      <c r="INF11325" s="5"/>
      <c r="INO11325" s="5"/>
      <c r="INX11325" s="5"/>
      <c r="IOG11325" s="5"/>
      <c r="IOP11325" s="5"/>
      <c r="IOY11325" s="5"/>
      <c r="IPH11325" s="5"/>
      <c r="IPQ11325" s="5"/>
      <c r="IPZ11325" s="5"/>
      <c r="IQI11325" s="5"/>
      <c r="IQR11325" s="5"/>
      <c r="IRA11325" s="5"/>
      <c r="IRJ11325" s="5"/>
      <c r="IRS11325" s="5"/>
      <c r="ISB11325" s="5"/>
      <c r="ISK11325" s="5"/>
      <c r="IST11325" s="5"/>
      <c r="ITC11325" s="5"/>
      <c r="ITL11325" s="5"/>
      <c r="ITU11325" s="5"/>
      <c r="IUD11325" s="5"/>
      <c r="IUM11325" s="5"/>
      <c r="IUV11325" s="5"/>
      <c r="IVE11325" s="5"/>
      <c r="IVN11325" s="5"/>
      <c r="IVW11325" s="5"/>
      <c r="IWF11325" s="5"/>
      <c r="IWO11325" s="5"/>
      <c r="IWX11325" s="5"/>
      <c r="IXG11325" s="5"/>
      <c r="IXP11325" s="5"/>
      <c r="IXY11325" s="5"/>
      <c r="IYH11325" s="5"/>
      <c r="IYQ11325" s="5"/>
      <c r="IYZ11325" s="5"/>
      <c r="IZI11325" s="5"/>
      <c r="IZR11325" s="5"/>
      <c r="JAA11325" s="5"/>
      <c r="JAJ11325" s="5"/>
      <c r="JAS11325" s="5"/>
      <c r="JBB11325" s="5"/>
      <c r="JBK11325" s="5"/>
      <c r="JBT11325" s="5"/>
      <c r="JCC11325" s="5"/>
      <c r="JCL11325" s="5"/>
      <c r="JCU11325" s="5"/>
      <c r="JDD11325" s="5"/>
      <c r="JDM11325" s="5"/>
      <c r="JDV11325" s="5"/>
      <c r="JEE11325" s="5"/>
      <c r="JEN11325" s="5"/>
      <c r="JEW11325" s="5"/>
      <c r="JFF11325" s="5"/>
      <c r="JFO11325" s="5"/>
      <c r="JFX11325" s="5"/>
      <c r="JGG11325" s="5"/>
      <c r="JGP11325" s="5"/>
      <c r="JGY11325" s="5"/>
      <c r="JHH11325" s="5"/>
      <c r="JHQ11325" s="5"/>
      <c r="JHZ11325" s="5"/>
      <c r="JII11325" s="5"/>
      <c r="JIR11325" s="5"/>
      <c r="JJA11325" s="5"/>
      <c r="JJJ11325" s="5"/>
      <c r="JJS11325" s="5"/>
      <c r="JKB11325" s="5"/>
      <c r="JKK11325" s="5"/>
      <c r="JKT11325" s="5"/>
      <c r="JLC11325" s="5"/>
      <c r="JLL11325" s="5"/>
      <c r="JLU11325" s="5"/>
      <c r="JMD11325" s="5"/>
      <c r="JMM11325" s="5"/>
      <c r="JMV11325" s="5"/>
      <c r="JNE11325" s="5"/>
      <c r="JNN11325" s="5"/>
      <c r="JNW11325" s="5"/>
      <c r="JOF11325" s="5"/>
      <c r="JOO11325" s="5"/>
      <c r="JOX11325" s="5"/>
      <c r="JPG11325" s="5"/>
      <c r="JPP11325" s="5"/>
      <c r="JPY11325" s="5"/>
      <c r="JQH11325" s="5"/>
      <c r="JQQ11325" s="5"/>
      <c r="JQZ11325" s="5"/>
      <c r="JRI11325" s="5"/>
      <c r="JRR11325" s="5"/>
      <c r="JSA11325" s="5"/>
      <c r="JSJ11325" s="5"/>
      <c r="JSS11325" s="5"/>
      <c r="JTB11325" s="5"/>
      <c r="JTK11325" s="5"/>
      <c r="JTT11325" s="5"/>
      <c r="JUC11325" s="5"/>
      <c r="JUL11325" s="5"/>
      <c r="JUU11325" s="5"/>
      <c r="JVD11325" s="5"/>
      <c r="JVM11325" s="5"/>
      <c r="JVV11325" s="5"/>
      <c r="JWE11325" s="5"/>
      <c r="JWN11325" s="5"/>
      <c r="JWW11325" s="5"/>
      <c r="JXF11325" s="5"/>
      <c r="JXO11325" s="5"/>
      <c r="JXX11325" s="5"/>
      <c r="JYG11325" s="5"/>
      <c r="JYP11325" s="5"/>
      <c r="JYY11325" s="5"/>
      <c r="JZH11325" s="5"/>
      <c r="JZQ11325" s="5"/>
      <c r="JZZ11325" s="5"/>
      <c r="KAI11325" s="5"/>
      <c r="KAR11325" s="5"/>
      <c r="KBA11325" s="5"/>
      <c r="KBJ11325" s="5"/>
      <c r="KBS11325" s="5"/>
      <c r="KCB11325" s="5"/>
      <c r="KCK11325" s="5"/>
      <c r="KCT11325" s="5"/>
      <c r="KDC11325" s="5"/>
      <c r="KDL11325" s="5"/>
      <c r="KDU11325" s="5"/>
      <c r="KED11325" s="5"/>
      <c r="KEM11325" s="5"/>
      <c r="KEV11325" s="5"/>
      <c r="KFE11325" s="5"/>
      <c r="KFN11325" s="5"/>
      <c r="KFW11325" s="5"/>
      <c r="KGF11325" s="5"/>
      <c r="KGO11325" s="5"/>
      <c r="KGX11325" s="5"/>
      <c r="KHG11325" s="5"/>
      <c r="KHP11325" s="5"/>
      <c r="KHY11325" s="5"/>
      <c r="KIH11325" s="5"/>
      <c r="KIQ11325" s="5"/>
      <c r="KIZ11325" s="5"/>
      <c r="KJI11325" s="5"/>
      <c r="KJR11325" s="5"/>
      <c r="KKA11325" s="5"/>
      <c r="KKJ11325" s="5"/>
      <c r="KKS11325" s="5"/>
      <c r="KLB11325" s="5"/>
      <c r="KLK11325" s="5"/>
      <c r="KLT11325" s="5"/>
      <c r="KMC11325" s="5"/>
      <c r="KML11325" s="5"/>
      <c r="KMU11325" s="5"/>
      <c r="KND11325" s="5"/>
      <c r="KNM11325" s="5"/>
      <c r="KNV11325" s="5"/>
      <c r="KOE11325" s="5"/>
      <c r="KON11325" s="5"/>
      <c r="KOW11325" s="5"/>
      <c r="KPF11325" s="5"/>
      <c r="KPO11325" s="5"/>
      <c r="KPX11325" s="5"/>
      <c r="KQG11325" s="5"/>
      <c r="KQP11325" s="5"/>
      <c r="KQY11325" s="5"/>
      <c r="KRH11325" s="5"/>
      <c r="KRQ11325" s="5"/>
      <c r="KRZ11325" s="5"/>
      <c r="KSI11325" s="5"/>
      <c r="KSR11325" s="5"/>
      <c r="KTA11325" s="5"/>
      <c r="KTJ11325" s="5"/>
      <c r="KTS11325" s="5"/>
      <c r="KUB11325" s="5"/>
      <c r="KUK11325" s="5"/>
      <c r="KUT11325" s="5"/>
      <c r="KVC11325" s="5"/>
      <c r="KVL11325" s="5"/>
      <c r="KVU11325" s="5"/>
      <c r="KWD11325" s="5"/>
      <c r="KWM11325" s="5"/>
      <c r="KWV11325" s="5"/>
      <c r="KXE11325" s="5"/>
      <c r="KXN11325" s="5"/>
      <c r="KXW11325" s="5"/>
      <c r="KYF11325" s="5"/>
      <c r="KYO11325" s="5"/>
      <c r="KYX11325" s="5"/>
      <c r="KZG11325" s="5"/>
      <c r="KZP11325" s="5"/>
      <c r="KZY11325" s="5"/>
      <c r="LAH11325" s="5"/>
      <c r="LAQ11325" s="5"/>
      <c r="LAZ11325" s="5"/>
      <c r="LBI11325" s="5"/>
      <c r="LBR11325" s="5"/>
      <c r="LCA11325" s="5"/>
      <c r="LCJ11325" s="5"/>
      <c r="LCS11325" s="5"/>
      <c r="LDB11325" s="5"/>
      <c r="LDK11325" s="5"/>
      <c r="LDT11325" s="5"/>
      <c r="LEC11325" s="5"/>
      <c r="LEL11325" s="5"/>
      <c r="LEU11325" s="5"/>
      <c r="LFD11325" s="5"/>
      <c r="LFM11325" s="5"/>
      <c r="LFV11325" s="5"/>
      <c r="LGE11325" s="5"/>
      <c r="LGN11325" s="5"/>
      <c r="LGW11325" s="5"/>
      <c r="LHF11325" s="5"/>
      <c r="LHO11325" s="5"/>
      <c r="LHX11325" s="5"/>
      <c r="LIG11325" s="5"/>
      <c r="LIP11325" s="5"/>
      <c r="LIY11325" s="5"/>
      <c r="LJH11325" s="5"/>
      <c r="LJQ11325" s="5"/>
      <c r="LJZ11325" s="5"/>
      <c r="LKI11325" s="5"/>
      <c r="LKR11325" s="5"/>
      <c r="LLA11325" s="5"/>
      <c r="LLJ11325" s="5"/>
      <c r="LLS11325" s="5"/>
      <c r="LMB11325" s="5"/>
      <c r="LMK11325" s="5"/>
      <c r="LMT11325" s="5"/>
      <c r="LNC11325" s="5"/>
      <c r="LNL11325" s="5"/>
      <c r="LNU11325" s="5"/>
      <c r="LOD11325" s="5"/>
      <c r="LOM11325" s="5"/>
      <c r="LOV11325" s="5"/>
      <c r="LPE11325" s="5"/>
      <c r="LPN11325" s="5"/>
      <c r="LPW11325" s="5"/>
      <c r="LQF11325" s="5"/>
      <c r="LQO11325" s="5"/>
      <c r="LQX11325" s="5"/>
      <c r="LRG11325" s="5"/>
      <c r="LRP11325" s="5"/>
      <c r="LRY11325" s="5"/>
      <c r="LSH11325" s="5"/>
      <c r="LSQ11325" s="5"/>
      <c r="LSZ11325" s="5"/>
      <c r="LTI11325" s="5"/>
      <c r="LTR11325" s="5"/>
      <c r="LUA11325" s="5"/>
      <c r="LUJ11325" s="5"/>
      <c r="LUS11325" s="5"/>
      <c r="LVB11325" s="5"/>
      <c r="LVK11325" s="5"/>
      <c r="LVT11325" s="5"/>
      <c r="LWC11325" s="5"/>
      <c r="LWL11325" s="5"/>
      <c r="LWU11325" s="5"/>
      <c r="LXD11325" s="5"/>
      <c r="LXM11325" s="5"/>
      <c r="LXV11325" s="5"/>
      <c r="LYE11325" s="5"/>
      <c r="LYN11325" s="5"/>
      <c r="LYW11325" s="5"/>
      <c r="LZF11325" s="5"/>
      <c r="LZO11325" s="5"/>
      <c r="LZX11325" s="5"/>
      <c r="MAG11325" s="5"/>
      <c r="MAP11325" s="5"/>
      <c r="MAY11325" s="5"/>
      <c r="MBH11325" s="5"/>
      <c r="MBQ11325" s="5"/>
      <c r="MBZ11325" s="5"/>
      <c r="MCI11325" s="5"/>
      <c r="MCR11325" s="5"/>
      <c r="MDA11325" s="5"/>
      <c r="MDJ11325" s="5"/>
      <c r="MDS11325" s="5"/>
      <c r="MEB11325" s="5"/>
      <c r="MEK11325" s="5"/>
      <c r="MET11325" s="5"/>
      <c r="MFC11325" s="5"/>
      <c r="MFL11325" s="5"/>
      <c r="MFU11325" s="5"/>
      <c r="MGD11325" s="5"/>
      <c r="MGM11325" s="5"/>
      <c r="MGV11325" s="5"/>
      <c r="MHE11325" s="5"/>
      <c r="MHN11325" s="5"/>
      <c r="MHW11325" s="5"/>
      <c r="MIF11325" s="5"/>
      <c r="MIO11325" s="5"/>
      <c r="MIX11325" s="5"/>
      <c r="MJG11325" s="5"/>
      <c r="MJP11325" s="5"/>
      <c r="MJY11325" s="5"/>
      <c r="MKH11325" s="5"/>
      <c r="MKQ11325" s="5"/>
      <c r="MKZ11325" s="5"/>
      <c r="MLI11325" s="5"/>
      <c r="MLR11325" s="5"/>
      <c r="MMA11325" s="5"/>
      <c r="MMJ11325" s="5"/>
      <c r="MMS11325" s="5"/>
      <c r="MNB11325" s="5"/>
      <c r="MNK11325" s="5"/>
      <c r="MNT11325" s="5"/>
      <c r="MOC11325" s="5"/>
      <c r="MOL11325" s="5"/>
      <c r="MOU11325" s="5"/>
      <c r="MPD11325" s="5"/>
      <c r="MPM11325" s="5"/>
      <c r="MPV11325" s="5"/>
      <c r="MQE11325" s="5"/>
      <c r="MQN11325" s="5"/>
      <c r="MQW11325" s="5"/>
      <c r="MRF11325" s="5"/>
      <c r="MRO11325" s="5"/>
      <c r="MRX11325" s="5"/>
      <c r="MSG11325" s="5"/>
      <c r="MSP11325" s="5"/>
      <c r="MSY11325" s="5"/>
      <c r="MTH11325" s="5"/>
      <c r="MTQ11325" s="5"/>
      <c r="MTZ11325" s="5"/>
      <c r="MUI11325" s="5"/>
      <c r="MUR11325" s="5"/>
      <c r="MVA11325" s="5"/>
      <c r="MVJ11325" s="5"/>
      <c r="MVS11325" s="5"/>
      <c r="MWB11325" s="5"/>
      <c r="MWK11325" s="5"/>
      <c r="MWT11325" s="5"/>
      <c r="MXC11325" s="5"/>
      <c r="MXL11325" s="5"/>
      <c r="MXU11325" s="5"/>
      <c r="MYD11325" s="5"/>
      <c r="MYM11325" s="5"/>
      <c r="MYV11325" s="5"/>
      <c r="MZE11325" s="5"/>
      <c r="MZN11325" s="5"/>
      <c r="MZW11325" s="5"/>
      <c r="NAF11325" s="5"/>
      <c r="NAO11325" s="5"/>
      <c r="NAX11325" s="5"/>
      <c r="NBG11325" s="5"/>
      <c r="NBP11325" s="5"/>
      <c r="NBY11325" s="5"/>
      <c r="NCH11325" s="5"/>
      <c r="NCQ11325" s="5"/>
      <c r="NCZ11325" s="5"/>
      <c r="NDI11325" s="5"/>
      <c r="NDR11325" s="5"/>
      <c r="NEA11325" s="5"/>
      <c r="NEJ11325" s="5"/>
      <c r="NES11325" s="5"/>
      <c r="NFB11325" s="5"/>
      <c r="NFK11325" s="5"/>
      <c r="NFT11325" s="5"/>
      <c r="NGC11325" s="5"/>
      <c r="NGL11325" s="5"/>
      <c r="NGU11325" s="5"/>
      <c r="NHD11325" s="5"/>
      <c r="NHM11325" s="5"/>
      <c r="NHV11325" s="5"/>
      <c r="NIE11325" s="5"/>
      <c r="NIN11325" s="5"/>
      <c r="NIW11325" s="5"/>
      <c r="NJF11325" s="5"/>
      <c r="NJO11325" s="5"/>
      <c r="NJX11325" s="5"/>
      <c r="NKG11325" s="5"/>
      <c r="NKP11325" s="5"/>
      <c r="NKY11325" s="5"/>
      <c r="NLH11325" s="5"/>
      <c r="NLQ11325" s="5"/>
      <c r="NLZ11325" s="5"/>
      <c r="NMI11325" s="5"/>
      <c r="NMR11325" s="5"/>
      <c r="NNA11325" s="5"/>
      <c r="NNJ11325" s="5"/>
      <c r="NNS11325" s="5"/>
      <c r="NOB11325" s="5"/>
      <c r="NOK11325" s="5"/>
      <c r="NOT11325" s="5"/>
      <c r="NPC11325" s="5"/>
      <c r="NPL11325" s="5"/>
      <c r="NPU11325" s="5"/>
      <c r="NQD11325" s="5"/>
      <c r="NQM11325" s="5"/>
      <c r="NQV11325" s="5"/>
      <c r="NRE11325" s="5"/>
      <c r="NRN11325" s="5"/>
      <c r="NRW11325" s="5"/>
      <c r="NSF11325" s="5"/>
      <c r="NSO11325" s="5"/>
      <c r="NSX11325" s="5"/>
      <c r="NTG11325" s="5"/>
      <c r="NTP11325" s="5"/>
      <c r="NTY11325" s="5"/>
      <c r="NUH11325" s="5"/>
      <c r="NUQ11325" s="5"/>
      <c r="NUZ11325" s="5"/>
      <c r="NVI11325" s="5"/>
      <c r="NVR11325" s="5"/>
      <c r="NWA11325" s="5"/>
      <c r="NWJ11325" s="5"/>
      <c r="NWS11325" s="5"/>
      <c r="NXB11325" s="5"/>
      <c r="NXK11325" s="5"/>
      <c r="NXT11325" s="5"/>
      <c r="NYC11325" s="5"/>
      <c r="NYL11325" s="5"/>
      <c r="NYU11325" s="5"/>
      <c r="NZD11325" s="5"/>
      <c r="NZM11325" s="5"/>
      <c r="NZV11325" s="5"/>
      <c r="OAE11325" s="5"/>
      <c r="OAN11325" s="5"/>
      <c r="OAW11325" s="5"/>
      <c r="OBF11325" s="5"/>
      <c r="OBO11325" s="5"/>
      <c r="OBX11325" s="5"/>
      <c r="OCG11325" s="5"/>
      <c r="OCP11325" s="5"/>
      <c r="OCY11325" s="5"/>
      <c r="ODH11325" s="5"/>
      <c r="ODQ11325" s="5"/>
      <c r="ODZ11325" s="5"/>
      <c r="OEI11325" s="5"/>
      <c r="OER11325" s="5"/>
      <c r="OFA11325" s="5"/>
      <c r="OFJ11325" s="5"/>
      <c r="OFS11325" s="5"/>
      <c r="OGB11325" s="5"/>
      <c r="OGK11325" s="5"/>
      <c r="OGT11325" s="5"/>
      <c r="OHC11325" s="5"/>
      <c r="OHL11325" s="5"/>
      <c r="OHU11325" s="5"/>
      <c r="OID11325" s="5"/>
      <c r="OIM11325" s="5"/>
      <c r="OIV11325" s="5"/>
      <c r="OJE11325" s="5"/>
      <c r="OJN11325" s="5"/>
      <c r="OJW11325" s="5"/>
      <c r="OKF11325" s="5"/>
      <c r="OKO11325" s="5"/>
      <c r="OKX11325" s="5"/>
      <c r="OLG11325" s="5"/>
      <c r="OLP11325" s="5"/>
      <c r="OLY11325" s="5"/>
      <c r="OMH11325" s="5"/>
      <c r="OMQ11325" s="5"/>
      <c r="OMZ11325" s="5"/>
      <c r="ONI11325" s="5"/>
      <c r="ONR11325" s="5"/>
      <c r="OOA11325" s="5"/>
      <c r="OOJ11325" s="5"/>
      <c r="OOS11325" s="5"/>
      <c r="OPB11325" s="5"/>
      <c r="OPK11325" s="5"/>
      <c r="OPT11325" s="5"/>
      <c r="OQC11325" s="5"/>
      <c r="OQL11325" s="5"/>
      <c r="OQU11325" s="5"/>
      <c r="ORD11325" s="5"/>
      <c r="ORM11325" s="5"/>
      <c r="ORV11325" s="5"/>
      <c r="OSE11325" s="5"/>
      <c r="OSN11325" s="5"/>
      <c r="OSW11325" s="5"/>
      <c r="OTF11325" s="5"/>
      <c r="OTO11325" s="5"/>
      <c r="OTX11325" s="5"/>
      <c r="OUG11325" s="5"/>
      <c r="OUP11325" s="5"/>
      <c r="OUY11325" s="5"/>
      <c r="OVH11325" s="5"/>
      <c r="OVQ11325" s="5"/>
      <c r="OVZ11325" s="5"/>
      <c r="OWI11325" s="5"/>
      <c r="OWR11325" s="5"/>
      <c r="OXA11325" s="5"/>
      <c r="OXJ11325" s="5"/>
      <c r="OXS11325" s="5"/>
      <c r="OYB11325" s="5"/>
      <c r="OYK11325" s="5"/>
      <c r="OYT11325" s="5"/>
      <c r="OZC11325" s="5"/>
      <c r="OZL11325" s="5"/>
      <c r="OZU11325" s="5"/>
      <c r="PAD11325" s="5"/>
      <c r="PAM11325" s="5"/>
      <c r="PAV11325" s="5"/>
      <c r="PBE11325" s="5"/>
      <c r="PBN11325" s="5"/>
      <c r="PBW11325" s="5"/>
      <c r="PCF11325" s="5"/>
      <c r="PCO11325" s="5"/>
      <c r="PCX11325" s="5"/>
      <c r="PDG11325" s="5"/>
      <c r="PDP11325" s="5"/>
      <c r="PDY11325" s="5"/>
      <c r="PEH11325" s="5"/>
      <c r="PEQ11325" s="5"/>
      <c r="PEZ11325" s="5"/>
      <c r="PFI11325" s="5"/>
      <c r="PFR11325" s="5"/>
      <c r="PGA11325" s="5"/>
      <c r="PGJ11325" s="5"/>
      <c r="PGS11325" s="5"/>
      <c r="PHB11325" s="5"/>
      <c r="PHK11325" s="5"/>
      <c r="PHT11325" s="5"/>
      <c r="PIC11325" s="5"/>
      <c r="PIL11325" s="5"/>
      <c r="PIU11325" s="5"/>
      <c r="PJD11325" s="5"/>
      <c r="PJM11325" s="5"/>
      <c r="PJV11325" s="5"/>
      <c r="PKE11325" s="5"/>
      <c r="PKN11325" s="5"/>
      <c r="PKW11325" s="5"/>
      <c r="PLF11325" s="5"/>
      <c r="PLO11325" s="5"/>
      <c r="PLX11325" s="5"/>
      <c r="PMG11325" s="5"/>
      <c r="PMP11325" s="5"/>
      <c r="PMY11325" s="5"/>
      <c r="PNH11325" s="5"/>
      <c r="PNQ11325" s="5"/>
      <c r="PNZ11325" s="5"/>
      <c r="POI11325" s="5"/>
      <c r="POR11325" s="5"/>
      <c r="PPA11325" s="5"/>
      <c r="PPJ11325" s="5"/>
      <c r="PPS11325" s="5"/>
      <c r="PQB11325" s="5"/>
      <c r="PQK11325" s="5"/>
      <c r="PQT11325" s="5"/>
      <c r="PRC11325" s="5"/>
      <c r="PRL11325" s="5"/>
      <c r="PRU11325" s="5"/>
      <c r="PSD11325" s="5"/>
      <c r="PSM11325" s="5"/>
      <c r="PSV11325" s="5"/>
      <c r="PTE11325" s="5"/>
      <c r="PTN11325" s="5"/>
      <c r="PTW11325" s="5"/>
      <c r="PUF11325" s="5"/>
      <c r="PUO11325" s="5"/>
      <c r="PUX11325" s="5"/>
      <c r="PVG11325" s="5"/>
      <c r="PVP11325" s="5"/>
      <c r="PVY11325" s="5"/>
      <c r="PWH11325" s="5"/>
      <c r="PWQ11325" s="5"/>
      <c r="PWZ11325" s="5"/>
      <c r="PXI11325" s="5"/>
      <c r="PXR11325" s="5"/>
      <c r="PYA11325" s="5"/>
      <c r="PYJ11325" s="5"/>
      <c r="PYS11325" s="5"/>
      <c r="PZB11325" s="5"/>
      <c r="PZK11325" s="5"/>
      <c r="PZT11325" s="5"/>
      <c r="QAC11325" s="5"/>
      <c r="QAL11325" s="5"/>
      <c r="QAU11325" s="5"/>
      <c r="QBD11325" s="5"/>
      <c r="QBM11325" s="5"/>
      <c r="QBV11325" s="5"/>
      <c r="QCE11325" s="5"/>
      <c r="QCN11325" s="5"/>
      <c r="QCW11325" s="5"/>
      <c r="QDF11325" s="5"/>
      <c r="QDO11325" s="5"/>
      <c r="QDX11325" s="5"/>
      <c r="QEG11325" s="5"/>
      <c r="QEP11325" s="5"/>
      <c r="QEY11325" s="5"/>
      <c r="QFH11325" s="5"/>
      <c r="QFQ11325" s="5"/>
      <c r="QFZ11325" s="5"/>
      <c r="QGI11325" s="5"/>
      <c r="QGR11325" s="5"/>
      <c r="QHA11325" s="5"/>
      <c r="QHJ11325" s="5"/>
      <c r="QHS11325" s="5"/>
      <c r="QIB11325" s="5"/>
      <c r="QIK11325" s="5"/>
      <c r="QIT11325" s="5"/>
      <c r="QJC11325" s="5"/>
      <c r="QJL11325" s="5"/>
      <c r="QJU11325" s="5"/>
      <c r="QKD11325" s="5"/>
      <c r="QKM11325" s="5"/>
      <c r="QKV11325" s="5"/>
      <c r="QLE11325" s="5"/>
      <c r="QLN11325" s="5"/>
      <c r="QLW11325" s="5"/>
      <c r="QMF11325" s="5"/>
      <c r="QMO11325" s="5"/>
      <c r="QMX11325" s="5"/>
      <c r="QNG11325" s="5"/>
      <c r="QNP11325" s="5"/>
      <c r="QNY11325" s="5"/>
      <c r="QOH11325" s="5"/>
      <c r="QOQ11325" s="5"/>
      <c r="QOZ11325" s="5"/>
      <c r="QPI11325" s="5"/>
      <c r="QPR11325" s="5"/>
      <c r="QQA11325" s="5"/>
      <c r="QQJ11325" s="5"/>
      <c r="QQS11325" s="5"/>
      <c r="QRB11325" s="5"/>
      <c r="QRK11325" s="5"/>
      <c r="QRT11325" s="5"/>
      <c r="QSC11325" s="5"/>
      <c r="QSL11325" s="5"/>
      <c r="QSU11325" s="5"/>
      <c r="QTD11325" s="5"/>
      <c r="QTM11325" s="5"/>
      <c r="QTV11325" s="5"/>
      <c r="QUE11325" s="5"/>
      <c r="QUN11325" s="5"/>
      <c r="QUW11325" s="5"/>
      <c r="QVF11325" s="5"/>
      <c r="QVO11325" s="5"/>
      <c r="QVX11325" s="5"/>
      <c r="QWG11325" s="5"/>
      <c r="QWP11325" s="5"/>
      <c r="QWY11325" s="5"/>
      <c r="QXH11325" s="5"/>
      <c r="QXQ11325" s="5"/>
      <c r="QXZ11325" s="5"/>
      <c r="QYI11325" s="5"/>
      <c r="QYR11325" s="5"/>
      <c r="QZA11325" s="5"/>
      <c r="QZJ11325" s="5"/>
      <c r="QZS11325" s="5"/>
      <c r="RAB11325" s="5"/>
      <c r="RAK11325" s="5"/>
      <c r="RAT11325" s="5"/>
      <c r="RBC11325" s="5"/>
      <c r="RBL11325" s="5"/>
      <c r="RBU11325" s="5"/>
      <c r="RCD11325" s="5"/>
      <c r="RCM11325" s="5"/>
      <c r="RCV11325" s="5"/>
      <c r="RDE11325" s="5"/>
      <c r="RDN11325" s="5"/>
      <c r="RDW11325" s="5"/>
      <c r="REF11325" s="5"/>
      <c r="REO11325" s="5"/>
      <c r="REX11325" s="5"/>
      <c r="RFG11325" s="5"/>
      <c r="RFP11325" s="5"/>
      <c r="RFY11325" s="5"/>
      <c r="RGH11325" s="5"/>
      <c r="RGQ11325" s="5"/>
      <c r="RGZ11325" s="5"/>
      <c r="RHI11325" s="5"/>
      <c r="RHR11325" s="5"/>
      <c r="RIA11325" s="5"/>
      <c r="RIJ11325" s="5"/>
      <c r="RIS11325" s="5"/>
      <c r="RJB11325" s="5"/>
      <c r="RJK11325" s="5"/>
      <c r="RJT11325" s="5"/>
      <c r="RKC11325" s="5"/>
      <c r="RKL11325" s="5"/>
      <c r="RKU11325" s="5"/>
      <c r="RLD11325" s="5"/>
      <c r="RLM11325" s="5"/>
      <c r="RLV11325" s="5"/>
      <c r="RME11325" s="5"/>
      <c r="RMN11325" s="5"/>
      <c r="RMW11325" s="5"/>
      <c r="RNF11325" s="5"/>
      <c r="RNO11325" s="5"/>
      <c r="RNX11325" s="5"/>
      <c r="ROG11325" s="5"/>
      <c r="ROP11325" s="5"/>
      <c r="ROY11325" s="5"/>
      <c r="RPH11325" s="5"/>
      <c r="RPQ11325" s="5"/>
      <c r="RPZ11325" s="5"/>
      <c r="RQI11325" s="5"/>
      <c r="RQR11325" s="5"/>
      <c r="RRA11325" s="5"/>
      <c r="RRJ11325" s="5"/>
      <c r="RRS11325" s="5"/>
      <c r="RSB11325" s="5"/>
      <c r="RSK11325" s="5"/>
      <c r="RST11325" s="5"/>
      <c r="RTC11325" s="5"/>
      <c r="RTL11325" s="5"/>
      <c r="RTU11325" s="5"/>
      <c r="RUD11325" s="5"/>
      <c r="RUM11325" s="5"/>
      <c r="RUV11325" s="5"/>
      <c r="RVE11325" s="5"/>
      <c r="RVN11325" s="5"/>
      <c r="RVW11325" s="5"/>
      <c r="RWF11325" s="5"/>
      <c r="RWO11325" s="5"/>
      <c r="RWX11325" s="5"/>
      <c r="RXG11325" s="5"/>
      <c r="RXP11325" s="5"/>
      <c r="RXY11325" s="5"/>
      <c r="RYH11325" s="5"/>
      <c r="RYQ11325" s="5"/>
      <c r="RYZ11325" s="5"/>
      <c r="RZI11325" s="5"/>
      <c r="RZR11325" s="5"/>
      <c r="SAA11325" s="5"/>
      <c r="SAJ11325" s="5"/>
      <c r="SAS11325" s="5"/>
      <c r="SBB11325" s="5"/>
      <c r="SBK11325" s="5"/>
      <c r="SBT11325" s="5"/>
      <c r="SCC11325" s="5"/>
      <c r="SCL11325" s="5"/>
      <c r="SCU11325" s="5"/>
      <c r="SDD11325" s="5"/>
      <c r="SDM11325" s="5"/>
      <c r="SDV11325" s="5"/>
      <c r="SEE11325" s="5"/>
      <c r="SEN11325" s="5"/>
      <c r="SEW11325" s="5"/>
      <c r="SFF11325" s="5"/>
      <c r="SFO11325" s="5"/>
      <c r="SFX11325" s="5"/>
      <c r="SGG11325" s="5"/>
      <c r="SGP11325" s="5"/>
      <c r="SGY11325" s="5"/>
      <c r="SHH11325" s="5"/>
      <c r="SHQ11325" s="5"/>
      <c r="SHZ11325" s="5"/>
      <c r="SII11325" s="5"/>
      <c r="SIR11325" s="5"/>
      <c r="SJA11325" s="5"/>
      <c r="SJJ11325" s="5"/>
      <c r="SJS11325" s="5"/>
      <c r="SKB11325" s="5"/>
      <c r="SKK11325" s="5"/>
      <c r="SKT11325" s="5"/>
      <c r="SLC11325" s="5"/>
      <c r="SLL11325" s="5"/>
      <c r="SLU11325" s="5"/>
      <c r="SMD11325" s="5"/>
      <c r="SMM11325" s="5"/>
      <c r="SMV11325" s="5"/>
      <c r="SNE11325" s="5"/>
      <c r="SNN11325" s="5"/>
      <c r="SNW11325" s="5"/>
      <c r="SOF11325" s="5"/>
      <c r="SOO11325" s="5"/>
      <c r="SOX11325" s="5"/>
      <c r="SPG11325" s="5"/>
      <c r="SPP11325" s="5"/>
      <c r="SPY11325" s="5"/>
      <c r="SQH11325" s="5"/>
      <c r="SQQ11325" s="5"/>
      <c r="SQZ11325" s="5"/>
      <c r="SRI11325" s="5"/>
      <c r="SRR11325" s="5"/>
      <c r="SSA11325" s="5"/>
      <c r="SSJ11325" s="5"/>
      <c r="SSS11325" s="5"/>
      <c r="STB11325" s="5"/>
      <c r="STK11325" s="5"/>
      <c r="STT11325" s="5"/>
      <c r="SUC11325" s="5"/>
      <c r="SUL11325" s="5"/>
      <c r="SUU11325" s="5"/>
      <c r="SVD11325" s="5"/>
      <c r="SVM11325" s="5"/>
      <c r="SVV11325" s="5"/>
      <c r="SWE11325" s="5"/>
      <c r="SWN11325" s="5"/>
      <c r="SWW11325" s="5"/>
      <c r="SXF11325" s="5"/>
      <c r="SXO11325" s="5"/>
      <c r="SXX11325" s="5"/>
      <c r="SYG11325" s="5"/>
      <c r="SYP11325" s="5"/>
      <c r="SYY11325" s="5"/>
      <c r="SZH11325" s="5"/>
      <c r="SZQ11325" s="5"/>
      <c r="SZZ11325" s="5"/>
      <c r="TAI11325" s="5"/>
      <c r="TAR11325" s="5"/>
      <c r="TBA11325" s="5"/>
      <c r="TBJ11325" s="5"/>
      <c r="TBS11325" s="5"/>
      <c r="TCB11325" s="5"/>
      <c r="TCK11325" s="5"/>
      <c r="TCT11325" s="5"/>
      <c r="TDC11325" s="5"/>
      <c r="TDL11325" s="5"/>
      <c r="TDU11325" s="5"/>
      <c r="TED11325" s="5"/>
      <c r="TEM11325" s="5"/>
      <c r="TEV11325" s="5"/>
      <c r="TFE11325" s="5"/>
      <c r="TFN11325" s="5"/>
      <c r="TFW11325" s="5"/>
      <c r="TGF11325" s="5"/>
      <c r="TGO11325" s="5"/>
      <c r="TGX11325" s="5"/>
      <c r="THG11325" s="5"/>
      <c r="THP11325" s="5"/>
      <c r="THY11325" s="5"/>
      <c r="TIH11325" s="5"/>
      <c r="TIQ11325" s="5"/>
      <c r="TIZ11325" s="5"/>
      <c r="TJI11325" s="5"/>
      <c r="TJR11325" s="5"/>
      <c r="TKA11325" s="5"/>
      <c r="TKJ11325" s="5"/>
      <c r="TKS11325" s="5"/>
      <c r="TLB11325" s="5"/>
      <c r="TLK11325" s="5"/>
      <c r="TLT11325" s="5"/>
      <c r="TMC11325" s="5"/>
      <c r="TML11325" s="5"/>
      <c r="TMU11325" s="5"/>
      <c r="TND11325" s="5"/>
      <c r="TNM11325" s="5"/>
      <c r="TNV11325" s="5"/>
      <c r="TOE11325" s="5"/>
      <c r="TON11325" s="5"/>
      <c r="TOW11325" s="5"/>
      <c r="TPF11325" s="5"/>
      <c r="TPO11325" s="5"/>
      <c r="TPX11325" s="5"/>
      <c r="TQG11325" s="5"/>
      <c r="TQP11325" s="5"/>
      <c r="TQY11325" s="5"/>
      <c r="TRH11325" s="5"/>
      <c r="TRQ11325" s="5"/>
      <c r="TRZ11325" s="5"/>
      <c r="TSI11325" s="5"/>
      <c r="TSR11325" s="5"/>
      <c r="TTA11325" s="5"/>
      <c r="TTJ11325" s="5"/>
      <c r="TTS11325" s="5"/>
      <c r="TUB11325" s="5"/>
      <c r="TUK11325" s="5"/>
      <c r="TUT11325" s="5"/>
      <c r="TVC11325" s="5"/>
      <c r="TVL11325" s="5"/>
      <c r="TVU11325" s="5"/>
      <c r="TWD11325" s="5"/>
      <c r="TWM11325" s="5"/>
      <c r="TWV11325" s="5"/>
      <c r="TXE11325" s="5"/>
      <c r="TXN11325" s="5"/>
      <c r="TXW11325" s="5"/>
      <c r="TYF11325" s="5"/>
      <c r="TYO11325" s="5"/>
      <c r="TYX11325" s="5"/>
      <c r="TZG11325" s="5"/>
      <c r="TZP11325" s="5"/>
      <c r="TZY11325" s="5"/>
      <c r="UAH11325" s="5"/>
      <c r="UAQ11325" s="5"/>
      <c r="UAZ11325" s="5"/>
      <c r="UBI11325" s="5"/>
      <c r="UBR11325" s="5"/>
      <c r="UCA11325" s="5"/>
      <c r="UCJ11325" s="5"/>
      <c r="UCS11325" s="5"/>
      <c r="UDB11325" s="5"/>
      <c r="UDK11325" s="5"/>
      <c r="UDT11325" s="5"/>
      <c r="UEC11325" s="5"/>
      <c r="UEL11325" s="5"/>
      <c r="UEU11325" s="5"/>
      <c r="UFD11325" s="5"/>
      <c r="UFM11325" s="5"/>
      <c r="UFV11325" s="5"/>
      <c r="UGE11325" s="5"/>
      <c r="UGN11325" s="5"/>
      <c r="UGW11325" s="5"/>
      <c r="UHF11325" s="5"/>
      <c r="UHO11325" s="5"/>
      <c r="UHX11325" s="5"/>
      <c r="UIG11325" s="5"/>
      <c r="UIP11325" s="5"/>
      <c r="UIY11325" s="5"/>
      <c r="UJH11325" s="5"/>
      <c r="UJQ11325" s="5"/>
      <c r="UJZ11325" s="5"/>
      <c r="UKI11325" s="5"/>
      <c r="UKR11325" s="5"/>
      <c r="ULA11325" s="5"/>
      <c r="ULJ11325" s="5"/>
      <c r="ULS11325" s="5"/>
      <c r="UMB11325" s="5"/>
      <c r="UMK11325" s="5"/>
      <c r="UMT11325" s="5"/>
      <c r="UNC11325" s="5"/>
      <c r="UNL11325" s="5"/>
      <c r="UNU11325" s="5"/>
      <c r="UOD11325" s="5"/>
      <c r="UOM11325" s="5"/>
      <c r="UOV11325" s="5"/>
      <c r="UPE11325" s="5"/>
      <c r="UPN11325" s="5"/>
      <c r="UPW11325" s="5"/>
      <c r="UQF11325" s="5"/>
      <c r="UQO11325" s="5"/>
      <c r="UQX11325" s="5"/>
      <c r="URG11325" s="5"/>
      <c r="URP11325" s="5"/>
      <c r="URY11325" s="5"/>
      <c r="USH11325" s="5"/>
      <c r="USQ11325" s="5"/>
      <c r="USZ11325" s="5"/>
      <c r="UTI11325" s="5"/>
      <c r="UTR11325" s="5"/>
      <c r="UUA11325" s="5"/>
      <c r="UUJ11325" s="5"/>
      <c r="UUS11325" s="5"/>
      <c r="UVB11325" s="5"/>
      <c r="UVK11325" s="5"/>
      <c r="UVT11325" s="5"/>
      <c r="UWC11325" s="5"/>
      <c r="UWL11325" s="5"/>
      <c r="UWU11325" s="5"/>
      <c r="UXD11325" s="5"/>
      <c r="UXM11325" s="5"/>
      <c r="UXV11325" s="5"/>
      <c r="UYE11325" s="5"/>
      <c r="UYN11325" s="5"/>
      <c r="UYW11325" s="5"/>
      <c r="UZF11325" s="5"/>
      <c r="UZO11325" s="5"/>
      <c r="UZX11325" s="5"/>
      <c r="VAG11325" s="5"/>
      <c r="VAP11325" s="5"/>
      <c r="VAY11325" s="5"/>
      <c r="VBH11325" s="5"/>
      <c r="VBQ11325" s="5"/>
      <c r="VBZ11325" s="5"/>
      <c r="VCI11325" s="5"/>
      <c r="VCR11325" s="5"/>
      <c r="VDA11325" s="5"/>
      <c r="VDJ11325" s="5"/>
      <c r="VDS11325" s="5"/>
      <c r="VEB11325" s="5"/>
      <c r="VEK11325" s="5"/>
      <c r="VET11325" s="5"/>
      <c r="VFC11325" s="5"/>
      <c r="VFL11325" s="5"/>
      <c r="VFU11325" s="5"/>
      <c r="VGD11325" s="5"/>
      <c r="VGM11325" s="5"/>
      <c r="VGV11325" s="5"/>
      <c r="VHE11325" s="5"/>
      <c r="VHN11325" s="5"/>
      <c r="VHW11325" s="5"/>
      <c r="VIF11325" s="5"/>
      <c r="VIO11325" s="5"/>
      <c r="VIX11325" s="5"/>
      <c r="VJG11325" s="5"/>
      <c r="VJP11325" s="5"/>
      <c r="VJY11325" s="5"/>
      <c r="VKH11325" s="5"/>
      <c r="VKQ11325" s="5"/>
      <c r="VKZ11325" s="5"/>
      <c r="VLI11325" s="5"/>
      <c r="VLR11325" s="5"/>
      <c r="VMA11325" s="5"/>
      <c r="VMJ11325" s="5"/>
      <c r="VMS11325" s="5"/>
      <c r="VNB11325" s="5"/>
      <c r="VNK11325" s="5"/>
      <c r="VNT11325" s="5"/>
      <c r="VOC11325" s="5"/>
      <c r="VOL11325" s="5"/>
      <c r="VOU11325" s="5"/>
      <c r="VPD11325" s="5"/>
      <c r="VPM11325" s="5"/>
      <c r="VPV11325" s="5"/>
      <c r="VQE11325" s="5"/>
      <c r="VQN11325" s="5"/>
      <c r="VQW11325" s="5"/>
      <c r="VRF11325" s="5"/>
      <c r="VRO11325" s="5"/>
      <c r="VRX11325" s="5"/>
      <c r="VSG11325" s="5"/>
      <c r="VSP11325" s="5"/>
      <c r="VSY11325" s="5"/>
      <c r="VTH11325" s="5"/>
      <c r="VTQ11325" s="5"/>
      <c r="VTZ11325" s="5"/>
      <c r="VUI11325" s="5"/>
      <c r="VUR11325" s="5"/>
      <c r="VVA11325" s="5"/>
      <c r="VVJ11325" s="5"/>
      <c r="VVS11325" s="5"/>
      <c r="VWB11325" s="5"/>
      <c r="VWK11325" s="5"/>
      <c r="VWT11325" s="5"/>
      <c r="VXC11325" s="5"/>
      <c r="VXL11325" s="5"/>
      <c r="VXU11325" s="5"/>
      <c r="VYD11325" s="5"/>
      <c r="VYM11325" s="5"/>
      <c r="VYV11325" s="5"/>
      <c r="VZE11325" s="5"/>
      <c r="VZN11325" s="5"/>
      <c r="VZW11325" s="5"/>
      <c r="WAF11325" s="5"/>
      <c r="WAO11325" s="5"/>
      <c r="WAX11325" s="5"/>
      <c r="WBG11325" s="5"/>
      <c r="WBP11325" s="5"/>
      <c r="WBY11325" s="5"/>
      <c r="WCH11325" s="5"/>
      <c r="WCQ11325" s="5"/>
      <c r="WCZ11325" s="5"/>
      <c r="WDI11325" s="5"/>
      <c r="WDR11325" s="5"/>
      <c r="WEA11325" s="5"/>
      <c r="WEJ11325" s="5"/>
      <c r="WES11325" s="5"/>
      <c r="WFB11325" s="5"/>
      <c r="WFK11325" s="5"/>
      <c r="WFT11325" s="5"/>
      <c r="WGC11325" s="5"/>
      <c r="WGL11325" s="5"/>
      <c r="WGU11325" s="5"/>
      <c r="WHD11325" s="5"/>
      <c r="WHM11325" s="5"/>
      <c r="WHV11325" s="5"/>
      <c r="WIE11325" s="5"/>
      <c r="WIN11325" s="5"/>
      <c r="WIW11325" s="5"/>
      <c r="WJF11325" s="5"/>
      <c r="WJO11325" s="5"/>
      <c r="WJX11325" s="5"/>
      <c r="WKG11325" s="5"/>
      <c r="WKP11325" s="5"/>
      <c r="WKY11325" s="5"/>
      <c r="WLH11325" s="5"/>
      <c r="WLQ11325" s="5"/>
      <c r="WLZ11325" s="5"/>
      <c r="WMI11325" s="5"/>
      <c r="WMR11325" s="5"/>
      <c r="WNA11325" s="5"/>
      <c r="WNJ11325" s="5"/>
      <c r="WNS11325" s="5"/>
      <c r="WOB11325" s="5"/>
      <c r="WOK11325" s="5"/>
      <c r="WOT11325" s="5"/>
      <c r="WPC11325" s="5"/>
      <c r="WPL11325" s="5"/>
      <c r="WPU11325" s="5"/>
      <c r="WQD11325" s="5"/>
      <c r="WQM11325" s="5"/>
      <c r="WQV11325" s="5"/>
      <c r="WRE11325" s="5"/>
      <c r="WRN11325" s="5"/>
      <c r="WRW11325" s="5"/>
      <c r="WSF11325" s="5"/>
      <c r="WSO11325" s="5"/>
      <c r="WSX11325" s="5"/>
      <c r="WTG11325" s="5"/>
      <c r="WTP11325" s="5"/>
      <c r="WTY11325" s="5"/>
      <c r="WUH11325" s="5"/>
      <c r="WUQ11325" s="5"/>
      <c r="WUZ11325" s="5"/>
      <c r="WVI11325" s="5"/>
      <c r="WVR11325" s="5"/>
      <c r="WWA11325" s="5"/>
      <c r="WWJ11325" s="5"/>
      <c r="WWS11325" s="5"/>
      <c r="WXB11325" s="5"/>
      <c r="WXK11325" s="5"/>
      <c r="WXT11325" s="5"/>
      <c r="WYC11325" s="5"/>
      <c r="WYL11325" s="5"/>
      <c r="WYU11325" s="5"/>
      <c r="WZD11325" s="5"/>
      <c r="WZM11325" s="5"/>
      <c r="WZV11325" s="5"/>
      <c r="XAE11325" s="5"/>
      <c r="XAN11325" s="5"/>
      <c r="XAW11325" s="5"/>
      <c r="XBF11325" s="5"/>
      <c r="XBO11325" s="5"/>
      <c r="XBX11325" s="5"/>
      <c r="XCG11325" s="5"/>
      <c r="XCP11325" s="5"/>
      <c r="XCY11325" s="5"/>
      <c r="XDH11325" s="5"/>
      <c r="XDQ11325" s="5"/>
      <c r="XDZ11325" s="5"/>
      <c r="XEI11325" s="5"/>
      <c r="XER11325" s="5"/>
      <c r="XFA11325" s="5"/>
    </row>
    <row r="1132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26" s="5"/>
      <c r="J11326" s="5"/>
      <c r="S11326" s="5"/>
      <c r="AB11326" s="5"/>
      <c r="AK11326" s="5"/>
      <c r="AT11326" s="5"/>
      <c r="BC11326" s="5"/>
      <c r="BL11326" s="5"/>
      <c r="BU11326" s="5"/>
      <c r="CD11326" s="5"/>
      <c r="CM11326" s="5"/>
      <c r="CV11326" s="5"/>
      <c r="DE11326" s="5"/>
      <c r="DN11326" s="5"/>
      <c r="DW11326" s="5"/>
      <c r="EF11326" s="5"/>
      <c r="EO11326" s="5"/>
      <c r="EX11326" s="5"/>
      <c r="FG11326" s="5"/>
      <c r="FP11326" s="5"/>
      <c r="FY11326" s="5"/>
      <c r="GH11326" s="5"/>
      <c r="GQ11326" s="5"/>
      <c r="GZ11326" s="5"/>
      <c r="HI11326" s="5"/>
      <c r="HR11326" s="5"/>
      <c r="IA11326" s="5"/>
      <c r="IJ11326" s="5"/>
      <c r="IS11326" s="5"/>
      <c r="JB11326" s="5"/>
      <c r="JK11326" s="5"/>
      <c r="JT11326" s="5"/>
      <c r="KC11326" s="5"/>
      <c r="KL11326" s="5"/>
      <c r="KU11326" s="5"/>
      <c r="LD11326" s="5"/>
      <c r="LM11326" s="5"/>
      <c r="LV11326" s="5"/>
      <c r="ME11326" s="5"/>
      <c r="MN11326" s="5"/>
      <c r="MW11326" s="5"/>
      <c r="NF11326" s="5"/>
      <c r="NO11326" s="5"/>
      <c r="NX11326" s="5"/>
      <c r="OG11326" s="5"/>
      <c r="OP11326" s="5"/>
      <c r="OY11326" s="5"/>
      <c r="PH11326" s="5"/>
      <c r="PQ11326" s="5"/>
      <c r="PZ11326" s="5"/>
      <c r="QI11326" s="5"/>
      <c r="QR11326" s="5"/>
      <c r="RA11326" s="5"/>
      <c r="RJ11326" s="5"/>
      <c r="RS11326" s="5"/>
      <c r="SB11326" s="5"/>
      <c r="SK11326" s="5"/>
      <c r="ST11326" s="5"/>
      <c r="TC11326" s="5"/>
      <c r="TL11326" s="5"/>
      <c r="TU11326" s="5"/>
      <c r="UD11326" s="5"/>
      <c r="UM11326" s="5"/>
      <c r="UV11326" s="5"/>
      <c r="VE11326" s="5"/>
      <c r="VN11326" s="5"/>
      <c r="VW11326" s="5"/>
      <c r="WF11326" s="5"/>
      <c r="WO11326" s="5"/>
      <c r="WX11326" s="5"/>
      <c r="XG11326" s="5"/>
      <c r="XP11326" s="5"/>
      <c r="XY11326" s="5"/>
      <c r="YH11326" s="5"/>
      <c r="YQ11326" s="5"/>
      <c r="YZ11326" s="5"/>
      <c r="ZI11326" s="5"/>
      <c r="ZR11326" s="5"/>
      <c r="AAA11326" s="5"/>
      <c r="AAJ11326" s="5"/>
      <c r="AAS11326" s="5"/>
      <c r="ABB11326" s="5"/>
      <c r="ABK11326" s="5"/>
      <c r="ABT11326" s="5"/>
      <c r="ACC11326" s="5"/>
      <c r="ACL11326" s="5"/>
      <c r="ACU11326" s="5"/>
      <c r="ADD11326" s="5"/>
      <c r="ADM11326" s="5"/>
      <c r="ADV11326" s="5"/>
      <c r="AEE11326" s="5"/>
      <c r="AEN11326" s="5"/>
      <c r="AEW11326" s="5"/>
      <c r="AFF11326" s="5"/>
      <c r="AFO11326" s="5"/>
      <c r="AFX11326" s="5"/>
      <c r="AGG11326" s="5"/>
      <c r="AGP11326" s="5"/>
      <c r="AGY11326" s="5"/>
      <c r="AHH11326" s="5"/>
      <c r="AHQ11326" s="5"/>
      <c r="AHZ11326" s="5"/>
      <c r="AII11326" s="5"/>
      <c r="AIR11326" s="5"/>
      <c r="AJA11326" s="5"/>
      <c r="AJJ11326" s="5"/>
      <c r="AJS11326" s="5"/>
      <c r="AKB11326" s="5"/>
      <c r="AKK11326" s="5"/>
      <c r="AKT11326" s="5"/>
      <c r="ALC11326" s="5"/>
      <c r="ALL11326" s="5"/>
      <c r="ALU11326" s="5"/>
      <c r="AMD11326" s="5"/>
      <c r="AMM11326" s="5"/>
      <c r="AMV11326" s="5"/>
      <c r="ANE11326" s="5"/>
      <c r="ANN11326" s="5"/>
      <c r="ANW11326" s="5"/>
      <c r="AOF11326" s="5"/>
      <c r="AOO11326" s="5"/>
      <c r="AOX11326" s="5"/>
      <c r="APG11326" s="5"/>
      <c r="APP11326" s="5"/>
      <c r="APY11326" s="5"/>
      <c r="AQH11326" s="5"/>
      <c r="AQQ11326" s="5"/>
      <c r="AQZ11326" s="5"/>
      <c r="ARI11326" s="5"/>
      <c r="ARR11326" s="5"/>
      <c r="ASA11326" s="5"/>
      <c r="ASJ11326" s="5"/>
      <c r="ASS11326" s="5"/>
      <c r="ATB11326" s="5"/>
      <c r="ATK11326" s="5"/>
      <c r="ATT11326" s="5"/>
      <c r="AUC11326" s="5"/>
      <c r="AUL11326" s="5"/>
      <c r="AUU11326" s="5"/>
      <c r="AVD11326" s="5"/>
      <c r="AVM11326" s="5"/>
      <c r="AVV11326" s="5"/>
      <c r="AWE11326" s="5"/>
      <c r="AWN11326" s="5"/>
      <c r="AWW11326" s="5"/>
      <c r="AXF11326" s="5"/>
      <c r="AXO11326" s="5"/>
      <c r="AXX11326" s="5"/>
      <c r="AYG11326" s="5"/>
      <c r="AYP11326" s="5"/>
      <c r="AYY11326" s="5"/>
      <c r="AZH11326" s="5"/>
      <c r="AZQ11326" s="5"/>
      <c r="AZZ11326" s="5"/>
      <c r="BAI11326" s="5"/>
      <c r="BAR11326" s="5"/>
      <c r="BBA11326" s="5"/>
      <c r="BBJ11326" s="5"/>
      <c r="BBS11326" s="5"/>
      <c r="BCB11326" s="5"/>
      <c r="BCK11326" s="5"/>
      <c r="BCT11326" s="5"/>
      <c r="BDC11326" s="5"/>
      <c r="BDL11326" s="5"/>
      <c r="BDU11326" s="5"/>
      <c r="BED11326" s="5"/>
      <c r="BEM11326" s="5"/>
      <c r="BEV11326" s="5"/>
      <c r="BFE11326" s="5"/>
      <c r="BFN11326" s="5"/>
      <c r="BFW11326" s="5"/>
      <c r="BGF11326" s="5"/>
      <c r="BGO11326" s="5"/>
      <c r="BGX11326" s="5"/>
      <c r="BHG11326" s="5"/>
      <c r="BHP11326" s="5"/>
      <c r="BHY11326" s="5"/>
      <c r="BIH11326" s="5"/>
      <c r="BIQ11326" s="5"/>
      <c r="BIZ11326" s="5"/>
      <c r="BJI11326" s="5"/>
      <c r="BJR11326" s="5"/>
      <c r="BKA11326" s="5"/>
      <c r="BKJ11326" s="5"/>
      <c r="BKS11326" s="5"/>
      <c r="BLB11326" s="5"/>
      <c r="BLK11326" s="5"/>
      <c r="BLT11326" s="5"/>
      <c r="BMC11326" s="5"/>
      <c r="BML11326" s="5"/>
      <c r="BMU11326" s="5"/>
      <c r="BND11326" s="5"/>
      <c r="BNM11326" s="5"/>
      <c r="BNV11326" s="5"/>
      <c r="BOE11326" s="5"/>
      <c r="BON11326" s="5"/>
      <c r="BOW11326" s="5"/>
      <c r="BPF11326" s="5"/>
      <c r="BPO11326" s="5"/>
      <c r="BPX11326" s="5"/>
      <c r="BQG11326" s="5"/>
      <c r="BQP11326" s="5"/>
      <c r="BQY11326" s="5"/>
      <c r="BRH11326" s="5"/>
      <c r="BRQ11326" s="5"/>
      <c r="BRZ11326" s="5"/>
      <c r="BSI11326" s="5"/>
      <c r="BSR11326" s="5"/>
      <c r="BTA11326" s="5"/>
      <c r="BTJ11326" s="5"/>
      <c r="BTS11326" s="5"/>
      <c r="BUB11326" s="5"/>
      <c r="BUK11326" s="5"/>
      <c r="BUT11326" s="5"/>
      <c r="BVC11326" s="5"/>
      <c r="BVL11326" s="5"/>
      <c r="BVU11326" s="5"/>
      <c r="BWD11326" s="5"/>
      <c r="BWM11326" s="5"/>
      <c r="BWV11326" s="5"/>
      <c r="BXE11326" s="5"/>
      <c r="BXN11326" s="5"/>
      <c r="BXW11326" s="5"/>
      <c r="BYF11326" s="5"/>
      <c r="BYO11326" s="5"/>
      <c r="BYX11326" s="5"/>
      <c r="BZG11326" s="5"/>
      <c r="BZP11326" s="5"/>
      <c r="BZY11326" s="5"/>
      <c r="CAH11326" s="5"/>
      <c r="CAQ11326" s="5"/>
      <c r="CAZ11326" s="5"/>
      <c r="CBI11326" s="5"/>
      <c r="CBR11326" s="5"/>
      <c r="CCA11326" s="5"/>
      <c r="CCJ11326" s="5"/>
      <c r="CCS11326" s="5"/>
      <c r="CDB11326" s="5"/>
      <c r="CDK11326" s="5"/>
      <c r="CDT11326" s="5"/>
      <c r="CEC11326" s="5"/>
      <c r="CEL11326" s="5"/>
      <c r="CEU11326" s="5"/>
      <c r="CFD11326" s="5"/>
      <c r="CFM11326" s="5"/>
      <c r="CFV11326" s="5"/>
      <c r="CGE11326" s="5"/>
      <c r="CGN11326" s="5"/>
      <c r="CGW11326" s="5"/>
      <c r="CHF11326" s="5"/>
      <c r="CHO11326" s="5"/>
      <c r="CHX11326" s="5"/>
      <c r="CIG11326" s="5"/>
      <c r="CIP11326" s="5"/>
      <c r="CIY11326" s="5"/>
      <c r="CJH11326" s="5"/>
      <c r="CJQ11326" s="5"/>
      <c r="CJZ11326" s="5"/>
      <c r="CKI11326" s="5"/>
      <c r="CKR11326" s="5"/>
      <c r="CLA11326" s="5"/>
      <c r="CLJ11326" s="5"/>
      <c r="CLS11326" s="5"/>
      <c r="CMB11326" s="5"/>
      <c r="CMK11326" s="5"/>
      <c r="CMT11326" s="5"/>
      <c r="CNC11326" s="5"/>
      <c r="CNL11326" s="5"/>
      <c r="CNU11326" s="5"/>
      <c r="COD11326" s="5"/>
      <c r="COM11326" s="5"/>
      <c r="COV11326" s="5"/>
      <c r="CPE11326" s="5"/>
      <c r="CPN11326" s="5"/>
      <c r="CPW11326" s="5"/>
      <c r="CQF11326" s="5"/>
      <c r="CQO11326" s="5"/>
      <c r="CQX11326" s="5"/>
      <c r="CRG11326" s="5"/>
      <c r="CRP11326" s="5"/>
      <c r="CRY11326" s="5"/>
      <c r="CSH11326" s="5"/>
      <c r="CSQ11326" s="5"/>
      <c r="CSZ11326" s="5"/>
      <c r="CTI11326" s="5"/>
      <c r="CTR11326" s="5"/>
      <c r="CUA11326" s="5"/>
      <c r="CUJ11326" s="5"/>
      <c r="CUS11326" s="5"/>
      <c r="CVB11326" s="5"/>
      <c r="CVK11326" s="5"/>
      <c r="CVT11326" s="5"/>
      <c r="CWC11326" s="5"/>
      <c r="CWL11326" s="5"/>
      <c r="CWU11326" s="5"/>
      <c r="CXD11326" s="5"/>
      <c r="CXM11326" s="5"/>
      <c r="CXV11326" s="5"/>
      <c r="CYE11326" s="5"/>
      <c r="CYN11326" s="5"/>
      <c r="CYW11326" s="5"/>
      <c r="CZF11326" s="5"/>
      <c r="CZO11326" s="5"/>
      <c r="CZX11326" s="5"/>
      <c r="DAG11326" s="5"/>
      <c r="DAP11326" s="5"/>
      <c r="DAY11326" s="5"/>
      <c r="DBH11326" s="5"/>
      <c r="DBQ11326" s="5"/>
      <c r="DBZ11326" s="5"/>
      <c r="DCI11326" s="5"/>
      <c r="DCR11326" s="5"/>
      <c r="DDA11326" s="5"/>
      <c r="DDJ11326" s="5"/>
      <c r="DDS11326" s="5"/>
      <c r="DEB11326" s="5"/>
      <c r="DEK11326" s="5"/>
      <c r="DET11326" s="5"/>
      <c r="DFC11326" s="5"/>
      <c r="DFL11326" s="5"/>
      <c r="DFU11326" s="5"/>
      <c r="DGD11326" s="5"/>
      <c r="DGM11326" s="5"/>
      <c r="DGV11326" s="5"/>
      <c r="DHE11326" s="5"/>
      <c r="DHN11326" s="5"/>
      <c r="DHW11326" s="5"/>
      <c r="DIF11326" s="5"/>
      <c r="DIO11326" s="5"/>
      <c r="DIX11326" s="5"/>
      <c r="DJG11326" s="5"/>
      <c r="DJP11326" s="5"/>
      <c r="DJY11326" s="5"/>
      <c r="DKH11326" s="5"/>
      <c r="DKQ11326" s="5"/>
      <c r="DKZ11326" s="5"/>
      <c r="DLI11326" s="5"/>
      <c r="DLR11326" s="5"/>
      <c r="DMA11326" s="5"/>
      <c r="DMJ11326" s="5"/>
      <c r="DMS11326" s="5"/>
      <c r="DNB11326" s="5"/>
      <c r="DNK11326" s="5"/>
      <c r="DNT11326" s="5"/>
      <c r="DOC11326" s="5"/>
      <c r="DOL11326" s="5"/>
      <c r="DOU11326" s="5"/>
      <c r="DPD11326" s="5"/>
      <c r="DPM11326" s="5"/>
      <c r="DPV11326" s="5"/>
      <c r="DQE11326" s="5"/>
      <c r="DQN11326" s="5"/>
      <c r="DQW11326" s="5"/>
      <c r="DRF11326" s="5"/>
      <c r="DRO11326" s="5"/>
      <c r="DRX11326" s="5"/>
      <c r="DSG11326" s="5"/>
      <c r="DSP11326" s="5"/>
      <c r="DSY11326" s="5"/>
      <c r="DTH11326" s="5"/>
      <c r="DTQ11326" s="5"/>
      <c r="DTZ11326" s="5"/>
      <c r="DUI11326" s="5"/>
      <c r="DUR11326" s="5"/>
      <c r="DVA11326" s="5"/>
      <c r="DVJ11326" s="5"/>
      <c r="DVS11326" s="5"/>
      <c r="DWB11326" s="5"/>
      <c r="DWK11326" s="5"/>
      <c r="DWT11326" s="5"/>
      <c r="DXC11326" s="5"/>
      <c r="DXL11326" s="5"/>
      <c r="DXU11326" s="5"/>
      <c r="DYD11326" s="5"/>
      <c r="DYM11326" s="5"/>
      <c r="DYV11326" s="5"/>
      <c r="DZE11326" s="5"/>
      <c r="DZN11326" s="5"/>
      <c r="DZW11326" s="5"/>
      <c r="EAF11326" s="5"/>
      <c r="EAO11326" s="5"/>
      <c r="EAX11326" s="5"/>
      <c r="EBG11326" s="5"/>
      <c r="EBP11326" s="5"/>
      <c r="EBY11326" s="5"/>
      <c r="ECH11326" s="5"/>
      <c r="ECQ11326" s="5"/>
      <c r="ECZ11326" s="5"/>
      <c r="EDI11326" s="5"/>
      <c r="EDR11326" s="5"/>
      <c r="EEA11326" s="5"/>
      <c r="EEJ11326" s="5"/>
      <c r="EES11326" s="5"/>
      <c r="EFB11326" s="5"/>
      <c r="EFK11326" s="5"/>
      <c r="EFT11326" s="5"/>
      <c r="EGC11326" s="5"/>
      <c r="EGL11326" s="5"/>
      <c r="EGU11326" s="5"/>
      <c r="EHD11326" s="5"/>
      <c r="EHM11326" s="5"/>
      <c r="EHV11326" s="5"/>
      <c r="EIE11326" s="5"/>
      <c r="EIN11326" s="5"/>
      <c r="EIW11326" s="5"/>
      <c r="EJF11326" s="5"/>
      <c r="EJO11326" s="5"/>
      <c r="EJX11326" s="5"/>
      <c r="EKG11326" s="5"/>
      <c r="EKP11326" s="5"/>
      <c r="EKY11326" s="5"/>
      <c r="ELH11326" s="5"/>
      <c r="ELQ11326" s="5"/>
      <c r="ELZ11326" s="5"/>
      <c r="EMI11326" s="5"/>
      <c r="EMR11326" s="5"/>
      <c r="ENA11326" s="5"/>
      <c r="ENJ11326" s="5"/>
      <c r="ENS11326" s="5"/>
      <c r="EOB11326" s="5"/>
      <c r="EOK11326" s="5"/>
      <c r="EOT11326" s="5"/>
      <c r="EPC11326" s="5"/>
      <c r="EPL11326" s="5"/>
      <c r="EPU11326" s="5"/>
      <c r="EQD11326" s="5"/>
      <c r="EQM11326" s="5"/>
      <c r="EQV11326" s="5"/>
      <c r="ERE11326" s="5"/>
      <c r="ERN11326" s="5"/>
      <c r="ERW11326" s="5"/>
      <c r="ESF11326" s="5"/>
      <c r="ESO11326" s="5"/>
      <c r="ESX11326" s="5"/>
      <c r="ETG11326" s="5"/>
      <c r="ETP11326" s="5"/>
      <c r="ETY11326" s="5"/>
      <c r="EUH11326" s="5"/>
      <c r="EUQ11326" s="5"/>
      <c r="EUZ11326" s="5"/>
      <c r="EVI11326" s="5"/>
      <c r="EVR11326" s="5"/>
      <c r="EWA11326" s="5"/>
      <c r="EWJ11326" s="5"/>
      <c r="EWS11326" s="5"/>
      <c r="EXB11326" s="5"/>
      <c r="EXK11326" s="5"/>
      <c r="EXT11326" s="5"/>
      <c r="EYC11326" s="5"/>
      <c r="EYL11326" s="5"/>
      <c r="EYU11326" s="5"/>
      <c r="EZD11326" s="5"/>
      <c r="EZM11326" s="5"/>
      <c r="EZV11326" s="5"/>
      <c r="FAE11326" s="5"/>
      <c r="FAN11326" s="5"/>
      <c r="FAW11326" s="5"/>
      <c r="FBF11326" s="5"/>
      <c r="FBO11326" s="5"/>
      <c r="FBX11326" s="5"/>
      <c r="FCG11326" s="5"/>
      <c r="FCP11326" s="5"/>
      <c r="FCY11326" s="5"/>
      <c r="FDH11326" s="5"/>
      <c r="FDQ11326" s="5"/>
      <c r="FDZ11326" s="5"/>
      <c r="FEI11326" s="5"/>
      <c r="FER11326" s="5"/>
      <c r="FFA11326" s="5"/>
      <c r="FFJ11326" s="5"/>
      <c r="FFS11326" s="5"/>
      <c r="FGB11326" s="5"/>
      <c r="FGK11326" s="5"/>
      <c r="FGT11326" s="5"/>
      <c r="FHC11326" s="5"/>
      <c r="FHL11326" s="5"/>
      <c r="FHU11326" s="5"/>
      <c r="FID11326" s="5"/>
      <c r="FIM11326" s="5"/>
      <c r="FIV11326" s="5"/>
      <c r="FJE11326" s="5"/>
      <c r="FJN11326" s="5"/>
      <c r="FJW11326" s="5"/>
      <c r="FKF11326" s="5"/>
      <c r="FKO11326" s="5"/>
      <c r="FKX11326" s="5"/>
      <c r="FLG11326" s="5"/>
      <c r="FLP11326" s="5"/>
      <c r="FLY11326" s="5"/>
      <c r="FMH11326" s="5"/>
      <c r="FMQ11326" s="5"/>
      <c r="FMZ11326" s="5"/>
      <c r="FNI11326" s="5"/>
      <c r="FNR11326" s="5"/>
      <c r="FOA11326" s="5"/>
      <c r="FOJ11326" s="5"/>
      <c r="FOS11326" s="5"/>
      <c r="FPB11326" s="5"/>
      <c r="FPK11326" s="5"/>
      <c r="FPT11326" s="5"/>
      <c r="FQC11326" s="5"/>
      <c r="FQL11326" s="5"/>
      <c r="FQU11326" s="5"/>
      <c r="FRD11326" s="5"/>
      <c r="FRM11326" s="5"/>
      <c r="FRV11326" s="5"/>
      <c r="FSE11326" s="5"/>
      <c r="FSN11326" s="5"/>
      <c r="FSW11326" s="5"/>
      <c r="FTF11326" s="5"/>
      <c r="FTO11326" s="5"/>
      <c r="FTX11326" s="5"/>
      <c r="FUG11326" s="5"/>
      <c r="FUP11326" s="5"/>
      <c r="FUY11326" s="5"/>
      <c r="FVH11326" s="5"/>
      <c r="FVQ11326" s="5"/>
      <c r="FVZ11326" s="5"/>
      <c r="FWI11326" s="5"/>
      <c r="FWR11326" s="5"/>
      <c r="FXA11326" s="5"/>
      <c r="FXJ11326" s="5"/>
      <c r="FXS11326" s="5"/>
      <c r="FYB11326" s="5"/>
      <c r="FYK11326" s="5"/>
      <c r="FYT11326" s="5"/>
      <c r="FZC11326" s="5"/>
      <c r="FZL11326" s="5"/>
      <c r="FZU11326" s="5"/>
      <c r="GAD11326" s="5"/>
      <c r="GAM11326" s="5"/>
      <c r="GAV11326" s="5"/>
      <c r="GBE11326" s="5"/>
      <c r="GBN11326" s="5"/>
      <c r="GBW11326" s="5"/>
      <c r="GCF11326" s="5"/>
      <c r="GCO11326" s="5"/>
      <c r="GCX11326" s="5"/>
      <c r="GDG11326" s="5"/>
      <c r="GDP11326" s="5"/>
      <c r="GDY11326" s="5"/>
      <c r="GEH11326" s="5"/>
      <c r="GEQ11326" s="5"/>
      <c r="GEZ11326" s="5"/>
      <c r="GFI11326" s="5"/>
      <c r="GFR11326" s="5"/>
      <c r="GGA11326" s="5"/>
      <c r="GGJ11326" s="5"/>
      <c r="GGS11326" s="5"/>
      <c r="GHB11326" s="5"/>
      <c r="GHK11326" s="5"/>
      <c r="GHT11326" s="5"/>
      <c r="GIC11326" s="5"/>
      <c r="GIL11326" s="5"/>
      <c r="GIU11326" s="5"/>
      <c r="GJD11326" s="5"/>
      <c r="GJM11326" s="5"/>
      <c r="GJV11326" s="5"/>
      <c r="GKE11326" s="5"/>
      <c r="GKN11326" s="5"/>
      <c r="GKW11326" s="5"/>
      <c r="GLF11326" s="5"/>
      <c r="GLO11326" s="5"/>
      <c r="GLX11326" s="5"/>
      <c r="GMG11326" s="5"/>
      <c r="GMP11326" s="5"/>
      <c r="GMY11326" s="5"/>
      <c r="GNH11326" s="5"/>
      <c r="GNQ11326" s="5"/>
      <c r="GNZ11326" s="5"/>
      <c r="GOI11326" s="5"/>
      <c r="GOR11326" s="5"/>
      <c r="GPA11326" s="5"/>
      <c r="GPJ11326" s="5"/>
      <c r="GPS11326" s="5"/>
      <c r="GQB11326" s="5"/>
      <c r="GQK11326" s="5"/>
      <c r="GQT11326" s="5"/>
      <c r="GRC11326" s="5"/>
      <c r="GRL11326" s="5"/>
      <c r="GRU11326" s="5"/>
      <c r="GSD11326" s="5"/>
      <c r="GSM11326" s="5"/>
      <c r="GSV11326" s="5"/>
      <c r="GTE11326" s="5"/>
      <c r="GTN11326" s="5"/>
      <c r="GTW11326" s="5"/>
      <c r="GUF11326" s="5"/>
      <c r="GUO11326" s="5"/>
      <c r="GUX11326" s="5"/>
      <c r="GVG11326" s="5"/>
      <c r="GVP11326" s="5"/>
      <c r="GVY11326" s="5"/>
      <c r="GWH11326" s="5"/>
      <c r="GWQ11326" s="5"/>
      <c r="GWZ11326" s="5"/>
      <c r="GXI11326" s="5"/>
      <c r="GXR11326" s="5"/>
      <c r="GYA11326" s="5"/>
      <c r="GYJ11326" s="5"/>
      <c r="GYS11326" s="5"/>
      <c r="GZB11326" s="5"/>
      <c r="GZK11326" s="5"/>
      <c r="GZT11326" s="5"/>
      <c r="HAC11326" s="5"/>
      <c r="HAL11326" s="5"/>
      <c r="HAU11326" s="5"/>
      <c r="HBD11326" s="5"/>
      <c r="HBM11326" s="5"/>
      <c r="HBV11326" s="5"/>
      <c r="HCE11326" s="5"/>
      <c r="HCN11326" s="5"/>
      <c r="HCW11326" s="5"/>
      <c r="HDF11326" s="5"/>
      <c r="HDO11326" s="5"/>
      <c r="HDX11326" s="5"/>
      <c r="HEG11326" s="5"/>
      <c r="HEP11326" s="5"/>
      <c r="HEY11326" s="5"/>
      <c r="HFH11326" s="5"/>
      <c r="HFQ11326" s="5"/>
      <c r="HFZ11326" s="5"/>
      <c r="HGI11326" s="5"/>
      <c r="HGR11326" s="5"/>
      <c r="HHA11326" s="5"/>
      <c r="HHJ11326" s="5"/>
      <c r="HHS11326" s="5"/>
      <c r="HIB11326" s="5"/>
      <c r="HIK11326" s="5"/>
      <c r="HIT11326" s="5"/>
      <c r="HJC11326" s="5"/>
      <c r="HJL11326" s="5"/>
      <c r="HJU11326" s="5"/>
      <c r="HKD11326" s="5"/>
      <c r="HKM11326" s="5"/>
      <c r="HKV11326" s="5"/>
      <c r="HLE11326" s="5"/>
      <c r="HLN11326" s="5"/>
      <c r="HLW11326" s="5"/>
      <c r="HMF11326" s="5"/>
      <c r="HMO11326" s="5"/>
      <c r="HMX11326" s="5"/>
      <c r="HNG11326" s="5"/>
      <c r="HNP11326" s="5"/>
      <c r="HNY11326" s="5"/>
      <c r="HOH11326" s="5"/>
      <c r="HOQ11326" s="5"/>
      <c r="HOZ11326" s="5"/>
      <c r="HPI11326" s="5"/>
      <c r="HPR11326" s="5"/>
      <c r="HQA11326" s="5"/>
      <c r="HQJ11326" s="5"/>
      <c r="HQS11326" s="5"/>
      <c r="HRB11326" s="5"/>
      <c r="HRK11326" s="5"/>
      <c r="HRT11326" s="5"/>
      <c r="HSC11326" s="5"/>
      <c r="HSL11326" s="5"/>
      <c r="HSU11326" s="5"/>
      <c r="HTD11326" s="5"/>
      <c r="HTM11326" s="5"/>
      <c r="HTV11326" s="5"/>
      <c r="HUE11326" s="5"/>
      <c r="HUN11326" s="5"/>
      <c r="HUW11326" s="5"/>
      <c r="HVF11326" s="5"/>
      <c r="HVO11326" s="5"/>
      <c r="HVX11326" s="5"/>
      <c r="HWG11326" s="5"/>
      <c r="HWP11326" s="5"/>
      <c r="HWY11326" s="5"/>
      <c r="HXH11326" s="5"/>
      <c r="HXQ11326" s="5"/>
      <c r="HXZ11326" s="5"/>
      <c r="HYI11326" s="5"/>
      <c r="HYR11326" s="5"/>
      <c r="HZA11326" s="5"/>
      <c r="HZJ11326" s="5"/>
      <c r="HZS11326" s="5"/>
      <c r="IAB11326" s="5"/>
      <c r="IAK11326" s="5"/>
      <c r="IAT11326" s="5"/>
      <c r="IBC11326" s="5"/>
      <c r="IBL11326" s="5"/>
      <c r="IBU11326" s="5"/>
      <c r="ICD11326" s="5"/>
      <c r="ICM11326" s="5"/>
      <c r="ICV11326" s="5"/>
      <c r="IDE11326" s="5"/>
      <c r="IDN11326" s="5"/>
      <c r="IDW11326" s="5"/>
      <c r="IEF11326" s="5"/>
      <c r="IEO11326" s="5"/>
      <c r="IEX11326" s="5"/>
      <c r="IFG11326" s="5"/>
      <c r="IFP11326" s="5"/>
      <c r="IFY11326" s="5"/>
      <c r="IGH11326" s="5"/>
      <c r="IGQ11326" s="5"/>
      <c r="IGZ11326" s="5"/>
      <c r="IHI11326" s="5"/>
      <c r="IHR11326" s="5"/>
      <c r="IIA11326" s="5"/>
      <c r="IIJ11326" s="5"/>
      <c r="IIS11326" s="5"/>
      <c r="IJB11326" s="5"/>
      <c r="IJK11326" s="5"/>
      <c r="IJT11326" s="5"/>
      <c r="IKC11326" s="5"/>
      <c r="IKL11326" s="5"/>
      <c r="IKU11326" s="5"/>
      <c r="ILD11326" s="5"/>
      <c r="ILM11326" s="5"/>
      <c r="ILV11326" s="5"/>
      <c r="IME11326" s="5"/>
      <c r="IMN11326" s="5"/>
      <c r="IMW11326" s="5"/>
      <c r="INF11326" s="5"/>
      <c r="INO11326" s="5"/>
      <c r="INX11326" s="5"/>
      <c r="IOG11326" s="5"/>
      <c r="IOP11326" s="5"/>
      <c r="IOY11326" s="5"/>
      <c r="IPH11326" s="5"/>
      <c r="IPQ11326" s="5"/>
      <c r="IPZ11326" s="5"/>
      <c r="IQI11326" s="5"/>
      <c r="IQR11326" s="5"/>
      <c r="IRA11326" s="5"/>
      <c r="IRJ11326" s="5"/>
      <c r="IRS11326" s="5"/>
      <c r="ISB11326" s="5"/>
      <c r="ISK11326" s="5"/>
      <c r="IST11326" s="5"/>
      <c r="ITC11326" s="5"/>
      <c r="ITL11326" s="5"/>
      <c r="ITU11326" s="5"/>
      <c r="IUD11326" s="5"/>
      <c r="IUM11326" s="5"/>
      <c r="IUV11326" s="5"/>
      <c r="IVE11326" s="5"/>
      <c r="IVN11326" s="5"/>
      <c r="IVW11326" s="5"/>
      <c r="IWF11326" s="5"/>
      <c r="IWO11326" s="5"/>
      <c r="IWX11326" s="5"/>
      <c r="IXG11326" s="5"/>
      <c r="IXP11326" s="5"/>
      <c r="IXY11326" s="5"/>
      <c r="IYH11326" s="5"/>
      <c r="IYQ11326" s="5"/>
      <c r="IYZ11326" s="5"/>
      <c r="IZI11326" s="5"/>
      <c r="IZR11326" s="5"/>
      <c r="JAA11326" s="5"/>
      <c r="JAJ11326" s="5"/>
      <c r="JAS11326" s="5"/>
      <c r="JBB11326" s="5"/>
      <c r="JBK11326" s="5"/>
      <c r="JBT11326" s="5"/>
      <c r="JCC11326" s="5"/>
      <c r="JCL11326" s="5"/>
      <c r="JCU11326" s="5"/>
      <c r="JDD11326" s="5"/>
      <c r="JDM11326" s="5"/>
      <c r="JDV11326" s="5"/>
      <c r="JEE11326" s="5"/>
      <c r="JEN11326" s="5"/>
      <c r="JEW11326" s="5"/>
      <c r="JFF11326" s="5"/>
      <c r="JFO11326" s="5"/>
      <c r="JFX11326" s="5"/>
      <c r="JGG11326" s="5"/>
      <c r="JGP11326" s="5"/>
      <c r="JGY11326" s="5"/>
      <c r="JHH11326" s="5"/>
      <c r="JHQ11326" s="5"/>
      <c r="JHZ11326" s="5"/>
      <c r="JII11326" s="5"/>
      <c r="JIR11326" s="5"/>
      <c r="JJA11326" s="5"/>
      <c r="JJJ11326" s="5"/>
      <c r="JJS11326" s="5"/>
      <c r="JKB11326" s="5"/>
      <c r="JKK11326" s="5"/>
      <c r="JKT11326" s="5"/>
      <c r="JLC11326" s="5"/>
      <c r="JLL11326" s="5"/>
      <c r="JLU11326" s="5"/>
      <c r="JMD11326" s="5"/>
      <c r="JMM11326" s="5"/>
      <c r="JMV11326" s="5"/>
      <c r="JNE11326" s="5"/>
      <c r="JNN11326" s="5"/>
      <c r="JNW11326" s="5"/>
      <c r="JOF11326" s="5"/>
      <c r="JOO11326" s="5"/>
      <c r="JOX11326" s="5"/>
      <c r="JPG11326" s="5"/>
      <c r="JPP11326" s="5"/>
      <c r="JPY11326" s="5"/>
      <c r="JQH11326" s="5"/>
      <c r="JQQ11326" s="5"/>
      <c r="JQZ11326" s="5"/>
      <c r="JRI11326" s="5"/>
      <c r="JRR11326" s="5"/>
      <c r="JSA11326" s="5"/>
      <c r="JSJ11326" s="5"/>
      <c r="JSS11326" s="5"/>
      <c r="JTB11326" s="5"/>
      <c r="JTK11326" s="5"/>
      <c r="JTT11326" s="5"/>
      <c r="JUC11326" s="5"/>
      <c r="JUL11326" s="5"/>
      <c r="JUU11326" s="5"/>
      <c r="JVD11326" s="5"/>
      <c r="JVM11326" s="5"/>
      <c r="JVV11326" s="5"/>
      <c r="JWE11326" s="5"/>
      <c r="JWN11326" s="5"/>
      <c r="JWW11326" s="5"/>
      <c r="JXF11326" s="5"/>
      <c r="JXO11326" s="5"/>
      <c r="JXX11326" s="5"/>
      <c r="JYG11326" s="5"/>
      <c r="JYP11326" s="5"/>
      <c r="JYY11326" s="5"/>
      <c r="JZH11326" s="5"/>
      <c r="JZQ11326" s="5"/>
      <c r="JZZ11326" s="5"/>
      <c r="KAI11326" s="5"/>
      <c r="KAR11326" s="5"/>
      <c r="KBA11326" s="5"/>
      <c r="KBJ11326" s="5"/>
      <c r="KBS11326" s="5"/>
      <c r="KCB11326" s="5"/>
      <c r="KCK11326" s="5"/>
      <c r="KCT11326" s="5"/>
      <c r="KDC11326" s="5"/>
      <c r="KDL11326" s="5"/>
      <c r="KDU11326" s="5"/>
      <c r="KED11326" s="5"/>
      <c r="KEM11326" s="5"/>
      <c r="KEV11326" s="5"/>
      <c r="KFE11326" s="5"/>
      <c r="KFN11326" s="5"/>
      <c r="KFW11326" s="5"/>
      <c r="KGF11326" s="5"/>
      <c r="KGO11326" s="5"/>
      <c r="KGX11326" s="5"/>
      <c r="KHG11326" s="5"/>
      <c r="KHP11326" s="5"/>
      <c r="KHY11326" s="5"/>
      <c r="KIH11326" s="5"/>
      <c r="KIQ11326" s="5"/>
      <c r="KIZ11326" s="5"/>
      <c r="KJI11326" s="5"/>
      <c r="KJR11326" s="5"/>
      <c r="KKA11326" s="5"/>
      <c r="KKJ11326" s="5"/>
      <c r="KKS11326" s="5"/>
      <c r="KLB11326" s="5"/>
      <c r="KLK11326" s="5"/>
      <c r="KLT11326" s="5"/>
      <c r="KMC11326" s="5"/>
      <c r="KML11326" s="5"/>
      <c r="KMU11326" s="5"/>
      <c r="KND11326" s="5"/>
      <c r="KNM11326" s="5"/>
      <c r="KNV11326" s="5"/>
      <c r="KOE11326" s="5"/>
      <c r="KON11326" s="5"/>
      <c r="KOW11326" s="5"/>
      <c r="KPF11326" s="5"/>
      <c r="KPO11326" s="5"/>
      <c r="KPX11326" s="5"/>
      <c r="KQG11326" s="5"/>
      <c r="KQP11326" s="5"/>
      <c r="KQY11326" s="5"/>
      <c r="KRH11326" s="5"/>
      <c r="KRQ11326" s="5"/>
      <c r="KRZ11326" s="5"/>
      <c r="KSI11326" s="5"/>
      <c r="KSR11326" s="5"/>
      <c r="KTA11326" s="5"/>
      <c r="KTJ11326" s="5"/>
      <c r="KTS11326" s="5"/>
      <c r="KUB11326" s="5"/>
      <c r="KUK11326" s="5"/>
      <c r="KUT11326" s="5"/>
      <c r="KVC11326" s="5"/>
      <c r="KVL11326" s="5"/>
      <c r="KVU11326" s="5"/>
      <c r="KWD11326" s="5"/>
      <c r="KWM11326" s="5"/>
      <c r="KWV11326" s="5"/>
      <c r="KXE11326" s="5"/>
      <c r="KXN11326" s="5"/>
      <c r="KXW11326" s="5"/>
      <c r="KYF11326" s="5"/>
      <c r="KYO11326" s="5"/>
      <c r="KYX11326" s="5"/>
      <c r="KZG11326" s="5"/>
      <c r="KZP11326" s="5"/>
      <c r="KZY11326" s="5"/>
      <c r="LAH11326" s="5"/>
      <c r="LAQ11326" s="5"/>
      <c r="LAZ11326" s="5"/>
      <c r="LBI11326" s="5"/>
      <c r="LBR11326" s="5"/>
      <c r="LCA11326" s="5"/>
      <c r="LCJ11326" s="5"/>
      <c r="LCS11326" s="5"/>
      <c r="LDB11326" s="5"/>
      <c r="LDK11326" s="5"/>
      <c r="LDT11326" s="5"/>
      <c r="LEC11326" s="5"/>
      <c r="LEL11326" s="5"/>
      <c r="LEU11326" s="5"/>
      <c r="LFD11326" s="5"/>
      <c r="LFM11326" s="5"/>
      <c r="LFV11326" s="5"/>
      <c r="LGE11326" s="5"/>
      <c r="LGN11326" s="5"/>
      <c r="LGW11326" s="5"/>
      <c r="LHF11326" s="5"/>
      <c r="LHO11326" s="5"/>
      <c r="LHX11326" s="5"/>
      <c r="LIG11326" s="5"/>
      <c r="LIP11326" s="5"/>
      <c r="LIY11326" s="5"/>
      <c r="LJH11326" s="5"/>
      <c r="LJQ11326" s="5"/>
      <c r="LJZ11326" s="5"/>
      <c r="LKI11326" s="5"/>
      <c r="LKR11326" s="5"/>
      <c r="LLA11326" s="5"/>
      <c r="LLJ11326" s="5"/>
      <c r="LLS11326" s="5"/>
      <c r="LMB11326" s="5"/>
      <c r="LMK11326" s="5"/>
      <c r="LMT11326" s="5"/>
      <c r="LNC11326" s="5"/>
      <c r="LNL11326" s="5"/>
      <c r="LNU11326" s="5"/>
      <c r="LOD11326" s="5"/>
      <c r="LOM11326" s="5"/>
      <c r="LOV11326" s="5"/>
      <c r="LPE11326" s="5"/>
      <c r="LPN11326" s="5"/>
      <c r="LPW11326" s="5"/>
      <c r="LQF11326" s="5"/>
      <c r="LQO11326" s="5"/>
      <c r="LQX11326" s="5"/>
      <c r="LRG11326" s="5"/>
      <c r="LRP11326" s="5"/>
      <c r="LRY11326" s="5"/>
      <c r="LSH11326" s="5"/>
      <c r="LSQ11326" s="5"/>
      <c r="LSZ11326" s="5"/>
      <c r="LTI11326" s="5"/>
      <c r="LTR11326" s="5"/>
      <c r="LUA11326" s="5"/>
      <c r="LUJ11326" s="5"/>
      <c r="LUS11326" s="5"/>
      <c r="LVB11326" s="5"/>
      <c r="LVK11326" s="5"/>
      <c r="LVT11326" s="5"/>
      <c r="LWC11326" s="5"/>
      <c r="LWL11326" s="5"/>
      <c r="LWU11326" s="5"/>
      <c r="LXD11326" s="5"/>
      <c r="LXM11326" s="5"/>
      <c r="LXV11326" s="5"/>
      <c r="LYE11326" s="5"/>
      <c r="LYN11326" s="5"/>
      <c r="LYW11326" s="5"/>
      <c r="LZF11326" s="5"/>
      <c r="LZO11326" s="5"/>
      <c r="LZX11326" s="5"/>
      <c r="MAG11326" s="5"/>
      <c r="MAP11326" s="5"/>
      <c r="MAY11326" s="5"/>
      <c r="MBH11326" s="5"/>
      <c r="MBQ11326" s="5"/>
      <c r="MBZ11326" s="5"/>
      <c r="MCI11326" s="5"/>
      <c r="MCR11326" s="5"/>
      <c r="MDA11326" s="5"/>
      <c r="MDJ11326" s="5"/>
      <c r="MDS11326" s="5"/>
      <c r="MEB11326" s="5"/>
      <c r="MEK11326" s="5"/>
      <c r="MET11326" s="5"/>
      <c r="MFC11326" s="5"/>
      <c r="MFL11326" s="5"/>
      <c r="MFU11326" s="5"/>
      <c r="MGD11326" s="5"/>
      <c r="MGM11326" s="5"/>
      <c r="MGV11326" s="5"/>
      <c r="MHE11326" s="5"/>
      <c r="MHN11326" s="5"/>
      <c r="MHW11326" s="5"/>
      <c r="MIF11326" s="5"/>
      <c r="MIO11326" s="5"/>
      <c r="MIX11326" s="5"/>
      <c r="MJG11326" s="5"/>
      <c r="MJP11326" s="5"/>
      <c r="MJY11326" s="5"/>
      <c r="MKH11326" s="5"/>
      <c r="MKQ11326" s="5"/>
      <c r="MKZ11326" s="5"/>
      <c r="MLI11326" s="5"/>
      <c r="MLR11326" s="5"/>
      <c r="MMA11326" s="5"/>
      <c r="MMJ11326" s="5"/>
      <c r="MMS11326" s="5"/>
      <c r="MNB11326" s="5"/>
      <c r="MNK11326" s="5"/>
      <c r="MNT11326" s="5"/>
      <c r="MOC11326" s="5"/>
      <c r="MOL11326" s="5"/>
      <c r="MOU11326" s="5"/>
      <c r="MPD11326" s="5"/>
      <c r="MPM11326" s="5"/>
      <c r="MPV11326" s="5"/>
      <c r="MQE11326" s="5"/>
      <c r="MQN11326" s="5"/>
      <c r="MQW11326" s="5"/>
      <c r="MRF11326" s="5"/>
      <c r="MRO11326" s="5"/>
      <c r="MRX11326" s="5"/>
      <c r="MSG11326" s="5"/>
      <c r="MSP11326" s="5"/>
      <c r="MSY11326" s="5"/>
      <c r="MTH11326" s="5"/>
      <c r="MTQ11326" s="5"/>
      <c r="MTZ11326" s="5"/>
      <c r="MUI11326" s="5"/>
      <c r="MUR11326" s="5"/>
      <c r="MVA11326" s="5"/>
      <c r="MVJ11326" s="5"/>
      <c r="MVS11326" s="5"/>
      <c r="MWB11326" s="5"/>
      <c r="MWK11326" s="5"/>
      <c r="MWT11326" s="5"/>
      <c r="MXC11326" s="5"/>
      <c r="MXL11326" s="5"/>
      <c r="MXU11326" s="5"/>
      <c r="MYD11326" s="5"/>
      <c r="MYM11326" s="5"/>
      <c r="MYV11326" s="5"/>
      <c r="MZE11326" s="5"/>
      <c r="MZN11326" s="5"/>
      <c r="MZW11326" s="5"/>
      <c r="NAF11326" s="5"/>
      <c r="NAO11326" s="5"/>
      <c r="NAX11326" s="5"/>
      <c r="NBG11326" s="5"/>
      <c r="NBP11326" s="5"/>
      <c r="NBY11326" s="5"/>
      <c r="NCH11326" s="5"/>
      <c r="NCQ11326" s="5"/>
      <c r="NCZ11326" s="5"/>
      <c r="NDI11326" s="5"/>
      <c r="NDR11326" s="5"/>
      <c r="NEA11326" s="5"/>
      <c r="NEJ11326" s="5"/>
      <c r="NES11326" s="5"/>
      <c r="NFB11326" s="5"/>
      <c r="NFK11326" s="5"/>
      <c r="NFT11326" s="5"/>
      <c r="NGC11326" s="5"/>
      <c r="NGL11326" s="5"/>
      <c r="NGU11326" s="5"/>
      <c r="NHD11326" s="5"/>
      <c r="NHM11326" s="5"/>
      <c r="NHV11326" s="5"/>
      <c r="NIE11326" s="5"/>
      <c r="NIN11326" s="5"/>
      <c r="NIW11326" s="5"/>
      <c r="NJF11326" s="5"/>
      <c r="NJO11326" s="5"/>
      <c r="NJX11326" s="5"/>
      <c r="NKG11326" s="5"/>
      <c r="NKP11326" s="5"/>
      <c r="NKY11326" s="5"/>
      <c r="NLH11326" s="5"/>
      <c r="NLQ11326" s="5"/>
      <c r="NLZ11326" s="5"/>
      <c r="NMI11326" s="5"/>
      <c r="NMR11326" s="5"/>
      <c r="NNA11326" s="5"/>
      <c r="NNJ11326" s="5"/>
      <c r="NNS11326" s="5"/>
      <c r="NOB11326" s="5"/>
      <c r="NOK11326" s="5"/>
      <c r="NOT11326" s="5"/>
      <c r="NPC11326" s="5"/>
      <c r="NPL11326" s="5"/>
      <c r="NPU11326" s="5"/>
      <c r="NQD11326" s="5"/>
      <c r="NQM11326" s="5"/>
      <c r="NQV11326" s="5"/>
      <c r="NRE11326" s="5"/>
      <c r="NRN11326" s="5"/>
      <c r="NRW11326" s="5"/>
      <c r="NSF11326" s="5"/>
      <c r="NSO11326" s="5"/>
      <c r="NSX11326" s="5"/>
      <c r="NTG11326" s="5"/>
      <c r="NTP11326" s="5"/>
      <c r="NTY11326" s="5"/>
      <c r="NUH11326" s="5"/>
      <c r="NUQ11326" s="5"/>
      <c r="NUZ11326" s="5"/>
      <c r="NVI11326" s="5"/>
      <c r="NVR11326" s="5"/>
      <c r="NWA11326" s="5"/>
      <c r="NWJ11326" s="5"/>
      <c r="NWS11326" s="5"/>
      <c r="NXB11326" s="5"/>
      <c r="NXK11326" s="5"/>
      <c r="NXT11326" s="5"/>
      <c r="NYC11326" s="5"/>
      <c r="NYL11326" s="5"/>
      <c r="NYU11326" s="5"/>
      <c r="NZD11326" s="5"/>
      <c r="NZM11326" s="5"/>
      <c r="NZV11326" s="5"/>
      <c r="OAE11326" s="5"/>
      <c r="OAN11326" s="5"/>
      <c r="OAW11326" s="5"/>
      <c r="OBF11326" s="5"/>
      <c r="OBO11326" s="5"/>
      <c r="OBX11326" s="5"/>
      <c r="OCG11326" s="5"/>
      <c r="OCP11326" s="5"/>
      <c r="OCY11326" s="5"/>
      <c r="ODH11326" s="5"/>
      <c r="ODQ11326" s="5"/>
      <c r="ODZ11326" s="5"/>
      <c r="OEI11326" s="5"/>
      <c r="OER11326" s="5"/>
      <c r="OFA11326" s="5"/>
      <c r="OFJ11326" s="5"/>
      <c r="OFS11326" s="5"/>
      <c r="OGB11326" s="5"/>
      <c r="OGK11326" s="5"/>
      <c r="OGT11326" s="5"/>
      <c r="OHC11326" s="5"/>
      <c r="OHL11326" s="5"/>
      <c r="OHU11326" s="5"/>
      <c r="OID11326" s="5"/>
      <c r="OIM11326" s="5"/>
      <c r="OIV11326" s="5"/>
      <c r="OJE11326" s="5"/>
      <c r="OJN11326" s="5"/>
      <c r="OJW11326" s="5"/>
      <c r="OKF11326" s="5"/>
      <c r="OKO11326" s="5"/>
      <c r="OKX11326" s="5"/>
      <c r="OLG11326" s="5"/>
      <c r="OLP11326" s="5"/>
      <c r="OLY11326" s="5"/>
      <c r="OMH11326" s="5"/>
      <c r="OMQ11326" s="5"/>
      <c r="OMZ11326" s="5"/>
      <c r="ONI11326" s="5"/>
      <c r="ONR11326" s="5"/>
      <c r="OOA11326" s="5"/>
      <c r="OOJ11326" s="5"/>
      <c r="OOS11326" s="5"/>
      <c r="OPB11326" s="5"/>
      <c r="OPK11326" s="5"/>
      <c r="OPT11326" s="5"/>
      <c r="OQC11326" s="5"/>
      <c r="OQL11326" s="5"/>
      <c r="OQU11326" s="5"/>
      <c r="ORD11326" s="5"/>
      <c r="ORM11326" s="5"/>
      <c r="ORV11326" s="5"/>
      <c r="OSE11326" s="5"/>
      <c r="OSN11326" s="5"/>
      <c r="OSW11326" s="5"/>
      <c r="OTF11326" s="5"/>
      <c r="OTO11326" s="5"/>
      <c r="OTX11326" s="5"/>
      <c r="OUG11326" s="5"/>
      <c r="OUP11326" s="5"/>
      <c r="OUY11326" s="5"/>
      <c r="OVH11326" s="5"/>
      <c r="OVQ11326" s="5"/>
      <c r="OVZ11326" s="5"/>
      <c r="OWI11326" s="5"/>
      <c r="OWR11326" s="5"/>
      <c r="OXA11326" s="5"/>
      <c r="OXJ11326" s="5"/>
      <c r="OXS11326" s="5"/>
      <c r="OYB11326" s="5"/>
      <c r="OYK11326" s="5"/>
      <c r="OYT11326" s="5"/>
      <c r="OZC11326" s="5"/>
      <c r="OZL11326" s="5"/>
      <c r="OZU11326" s="5"/>
      <c r="PAD11326" s="5"/>
      <c r="PAM11326" s="5"/>
      <c r="PAV11326" s="5"/>
      <c r="PBE11326" s="5"/>
      <c r="PBN11326" s="5"/>
      <c r="PBW11326" s="5"/>
      <c r="PCF11326" s="5"/>
      <c r="PCO11326" s="5"/>
      <c r="PCX11326" s="5"/>
      <c r="PDG11326" s="5"/>
      <c r="PDP11326" s="5"/>
      <c r="PDY11326" s="5"/>
      <c r="PEH11326" s="5"/>
      <c r="PEQ11326" s="5"/>
      <c r="PEZ11326" s="5"/>
      <c r="PFI11326" s="5"/>
      <c r="PFR11326" s="5"/>
      <c r="PGA11326" s="5"/>
      <c r="PGJ11326" s="5"/>
      <c r="PGS11326" s="5"/>
      <c r="PHB11326" s="5"/>
      <c r="PHK11326" s="5"/>
      <c r="PHT11326" s="5"/>
      <c r="PIC11326" s="5"/>
      <c r="PIL11326" s="5"/>
      <c r="PIU11326" s="5"/>
      <c r="PJD11326" s="5"/>
      <c r="PJM11326" s="5"/>
      <c r="PJV11326" s="5"/>
      <c r="PKE11326" s="5"/>
      <c r="PKN11326" s="5"/>
      <c r="PKW11326" s="5"/>
      <c r="PLF11326" s="5"/>
      <c r="PLO11326" s="5"/>
      <c r="PLX11326" s="5"/>
      <c r="PMG11326" s="5"/>
      <c r="PMP11326" s="5"/>
      <c r="PMY11326" s="5"/>
      <c r="PNH11326" s="5"/>
      <c r="PNQ11326" s="5"/>
      <c r="PNZ11326" s="5"/>
      <c r="POI11326" s="5"/>
      <c r="POR11326" s="5"/>
      <c r="PPA11326" s="5"/>
      <c r="PPJ11326" s="5"/>
      <c r="PPS11326" s="5"/>
      <c r="PQB11326" s="5"/>
      <c r="PQK11326" s="5"/>
      <c r="PQT11326" s="5"/>
      <c r="PRC11326" s="5"/>
      <c r="PRL11326" s="5"/>
      <c r="PRU11326" s="5"/>
      <c r="PSD11326" s="5"/>
      <c r="PSM11326" s="5"/>
      <c r="PSV11326" s="5"/>
      <c r="PTE11326" s="5"/>
      <c r="PTN11326" s="5"/>
      <c r="PTW11326" s="5"/>
      <c r="PUF11326" s="5"/>
      <c r="PUO11326" s="5"/>
      <c r="PUX11326" s="5"/>
      <c r="PVG11326" s="5"/>
      <c r="PVP11326" s="5"/>
      <c r="PVY11326" s="5"/>
      <c r="PWH11326" s="5"/>
      <c r="PWQ11326" s="5"/>
      <c r="PWZ11326" s="5"/>
      <c r="PXI11326" s="5"/>
      <c r="PXR11326" s="5"/>
      <c r="PYA11326" s="5"/>
      <c r="PYJ11326" s="5"/>
      <c r="PYS11326" s="5"/>
      <c r="PZB11326" s="5"/>
      <c r="PZK11326" s="5"/>
      <c r="PZT11326" s="5"/>
      <c r="QAC11326" s="5"/>
      <c r="QAL11326" s="5"/>
      <c r="QAU11326" s="5"/>
      <c r="QBD11326" s="5"/>
      <c r="QBM11326" s="5"/>
      <c r="QBV11326" s="5"/>
      <c r="QCE11326" s="5"/>
      <c r="QCN11326" s="5"/>
      <c r="QCW11326" s="5"/>
      <c r="QDF11326" s="5"/>
      <c r="QDO11326" s="5"/>
      <c r="QDX11326" s="5"/>
      <c r="QEG11326" s="5"/>
      <c r="QEP11326" s="5"/>
      <c r="QEY11326" s="5"/>
      <c r="QFH11326" s="5"/>
      <c r="QFQ11326" s="5"/>
      <c r="QFZ11326" s="5"/>
      <c r="QGI11326" s="5"/>
      <c r="QGR11326" s="5"/>
      <c r="QHA11326" s="5"/>
      <c r="QHJ11326" s="5"/>
      <c r="QHS11326" s="5"/>
      <c r="QIB11326" s="5"/>
      <c r="QIK11326" s="5"/>
      <c r="QIT11326" s="5"/>
      <c r="QJC11326" s="5"/>
      <c r="QJL11326" s="5"/>
      <c r="QJU11326" s="5"/>
      <c r="QKD11326" s="5"/>
      <c r="QKM11326" s="5"/>
      <c r="QKV11326" s="5"/>
      <c r="QLE11326" s="5"/>
      <c r="QLN11326" s="5"/>
      <c r="QLW11326" s="5"/>
      <c r="QMF11326" s="5"/>
      <c r="QMO11326" s="5"/>
      <c r="QMX11326" s="5"/>
      <c r="QNG11326" s="5"/>
      <c r="QNP11326" s="5"/>
      <c r="QNY11326" s="5"/>
      <c r="QOH11326" s="5"/>
      <c r="QOQ11326" s="5"/>
      <c r="QOZ11326" s="5"/>
      <c r="QPI11326" s="5"/>
      <c r="QPR11326" s="5"/>
      <c r="QQA11326" s="5"/>
      <c r="QQJ11326" s="5"/>
      <c r="QQS11326" s="5"/>
      <c r="QRB11326" s="5"/>
      <c r="QRK11326" s="5"/>
      <c r="QRT11326" s="5"/>
      <c r="QSC11326" s="5"/>
      <c r="QSL11326" s="5"/>
      <c r="QSU11326" s="5"/>
      <c r="QTD11326" s="5"/>
      <c r="QTM11326" s="5"/>
      <c r="QTV11326" s="5"/>
      <c r="QUE11326" s="5"/>
      <c r="QUN11326" s="5"/>
      <c r="QUW11326" s="5"/>
      <c r="QVF11326" s="5"/>
      <c r="QVO11326" s="5"/>
      <c r="QVX11326" s="5"/>
      <c r="QWG11326" s="5"/>
      <c r="QWP11326" s="5"/>
      <c r="QWY11326" s="5"/>
      <c r="QXH11326" s="5"/>
      <c r="QXQ11326" s="5"/>
      <c r="QXZ11326" s="5"/>
      <c r="QYI11326" s="5"/>
      <c r="QYR11326" s="5"/>
      <c r="QZA11326" s="5"/>
      <c r="QZJ11326" s="5"/>
      <c r="QZS11326" s="5"/>
      <c r="RAB11326" s="5"/>
      <c r="RAK11326" s="5"/>
      <c r="RAT11326" s="5"/>
      <c r="RBC11326" s="5"/>
      <c r="RBL11326" s="5"/>
      <c r="RBU11326" s="5"/>
      <c r="RCD11326" s="5"/>
      <c r="RCM11326" s="5"/>
      <c r="RCV11326" s="5"/>
      <c r="RDE11326" s="5"/>
      <c r="RDN11326" s="5"/>
      <c r="RDW11326" s="5"/>
      <c r="REF11326" s="5"/>
      <c r="REO11326" s="5"/>
      <c r="REX11326" s="5"/>
      <c r="RFG11326" s="5"/>
      <c r="RFP11326" s="5"/>
      <c r="RFY11326" s="5"/>
      <c r="RGH11326" s="5"/>
      <c r="RGQ11326" s="5"/>
      <c r="RGZ11326" s="5"/>
      <c r="RHI11326" s="5"/>
      <c r="RHR11326" s="5"/>
      <c r="RIA11326" s="5"/>
      <c r="RIJ11326" s="5"/>
      <c r="RIS11326" s="5"/>
      <c r="RJB11326" s="5"/>
      <c r="RJK11326" s="5"/>
      <c r="RJT11326" s="5"/>
      <c r="RKC11326" s="5"/>
      <c r="RKL11326" s="5"/>
      <c r="RKU11326" s="5"/>
      <c r="RLD11326" s="5"/>
      <c r="RLM11326" s="5"/>
      <c r="RLV11326" s="5"/>
      <c r="RME11326" s="5"/>
      <c r="RMN11326" s="5"/>
      <c r="RMW11326" s="5"/>
      <c r="RNF11326" s="5"/>
      <c r="RNO11326" s="5"/>
      <c r="RNX11326" s="5"/>
      <c r="ROG11326" s="5"/>
      <c r="ROP11326" s="5"/>
      <c r="ROY11326" s="5"/>
      <c r="RPH11326" s="5"/>
      <c r="RPQ11326" s="5"/>
      <c r="RPZ11326" s="5"/>
      <c r="RQI11326" s="5"/>
      <c r="RQR11326" s="5"/>
      <c r="RRA11326" s="5"/>
      <c r="RRJ11326" s="5"/>
      <c r="RRS11326" s="5"/>
      <c r="RSB11326" s="5"/>
      <c r="RSK11326" s="5"/>
      <c r="RST11326" s="5"/>
      <c r="RTC11326" s="5"/>
      <c r="RTL11326" s="5"/>
      <c r="RTU11326" s="5"/>
      <c r="RUD11326" s="5"/>
      <c r="RUM11326" s="5"/>
      <c r="RUV11326" s="5"/>
      <c r="RVE11326" s="5"/>
      <c r="RVN11326" s="5"/>
      <c r="RVW11326" s="5"/>
      <c r="RWF11326" s="5"/>
      <c r="RWO11326" s="5"/>
      <c r="RWX11326" s="5"/>
      <c r="RXG11326" s="5"/>
      <c r="RXP11326" s="5"/>
      <c r="RXY11326" s="5"/>
      <c r="RYH11326" s="5"/>
      <c r="RYQ11326" s="5"/>
      <c r="RYZ11326" s="5"/>
      <c r="RZI11326" s="5"/>
      <c r="RZR11326" s="5"/>
      <c r="SAA11326" s="5"/>
      <c r="SAJ11326" s="5"/>
      <c r="SAS11326" s="5"/>
      <c r="SBB11326" s="5"/>
      <c r="SBK11326" s="5"/>
      <c r="SBT11326" s="5"/>
      <c r="SCC11326" s="5"/>
      <c r="SCL11326" s="5"/>
      <c r="SCU11326" s="5"/>
      <c r="SDD11326" s="5"/>
      <c r="SDM11326" s="5"/>
      <c r="SDV11326" s="5"/>
      <c r="SEE11326" s="5"/>
      <c r="SEN11326" s="5"/>
      <c r="SEW11326" s="5"/>
      <c r="SFF11326" s="5"/>
      <c r="SFO11326" s="5"/>
      <c r="SFX11326" s="5"/>
      <c r="SGG11326" s="5"/>
      <c r="SGP11326" s="5"/>
      <c r="SGY11326" s="5"/>
      <c r="SHH11326" s="5"/>
      <c r="SHQ11326" s="5"/>
      <c r="SHZ11326" s="5"/>
      <c r="SII11326" s="5"/>
      <c r="SIR11326" s="5"/>
      <c r="SJA11326" s="5"/>
      <c r="SJJ11326" s="5"/>
      <c r="SJS11326" s="5"/>
      <c r="SKB11326" s="5"/>
      <c r="SKK11326" s="5"/>
      <c r="SKT11326" s="5"/>
      <c r="SLC11326" s="5"/>
      <c r="SLL11326" s="5"/>
      <c r="SLU11326" s="5"/>
      <c r="SMD11326" s="5"/>
      <c r="SMM11326" s="5"/>
      <c r="SMV11326" s="5"/>
      <c r="SNE11326" s="5"/>
      <c r="SNN11326" s="5"/>
      <c r="SNW11326" s="5"/>
      <c r="SOF11326" s="5"/>
      <c r="SOO11326" s="5"/>
      <c r="SOX11326" s="5"/>
      <c r="SPG11326" s="5"/>
      <c r="SPP11326" s="5"/>
      <c r="SPY11326" s="5"/>
      <c r="SQH11326" s="5"/>
      <c r="SQQ11326" s="5"/>
      <c r="SQZ11326" s="5"/>
      <c r="SRI11326" s="5"/>
      <c r="SRR11326" s="5"/>
      <c r="SSA11326" s="5"/>
      <c r="SSJ11326" s="5"/>
      <c r="SSS11326" s="5"/>
      <c r="STB11326" s="5"/>
      <c r="STK11326" s="5"/>
      <c r="STT11326" s="5"/>
      <c r="SUC11326" s="5"/>
      <c r="SUL11326" s="5"/>
      <c r="SUU11326" s="5"/>
      <c r="SVD11326" s="5"/>
      <c r="SVM11326" s="5"/>
      <c r="SVV11326" s="5"/>
      <c r="SWE11326" s="5"/>
      <c r="SWN11326" s="5"/>
      <c r="SWW11326" s="5"/>
      <c r="SXF11326" s="5"/>
      <c r="SXO11326" s="5"/>
      <c r="SXX11326" s="5"/>
      <c r="SYG11326" s="5"/>
      <c r="SYP11326" s="5"/>
      <c r="SYY11326" s="5"/>
      <c r="SZH11326" s="5"/>
      <c r="SZQ11326" s="5"/>
      <c r="SZZ11326" s="5"/>
      <c r="TAI11326" s="5"/>
      <c r="TAR11326" s="5"/>
      <c r="TBA11326" s="5"/>
      <c r="TBJ11326" s="5"/>
      <c r="TBS11326" s="5"/>
      <c r="TCB11326" s="5"/>
      <c r="TCK11326" s="5"/>
      <c r="TCT11326" s="5"/>
      <c r="TDC11326" s="5"/>
      <c r="TDL11326" s="5"/>
      <c r="TDU11326" s="5"/>
      <c r="TED11326" s="5"/>
      <c r="TEM11326" s="5"/>
      <c r="TEV11326" s="5"/>
      <c r="TFE11326" s="5"/>
      <c r="TFN11326" s="5"/>
      <c r="TFW11326" s="5"/>
      <c r="TGF11326" s="5"/>
      <c r="TGO11326" s="5"/>
      <c r="TGX11326" s="5"/>
      <c r="THG11326" s="5"/>
      <c r="THP11326" s="5"/>
      <c r="THY11326" s="5"/>
      <c r="TIH11326" s="5"/>
      <c r="TIQ11326" s="5"/>
      <c r="TIZ11326" s="5"/>
      <c r="TJI11326" s="5"/>
      <c r="TJR11326" s="5"/>
      <c r="TKA11326" s="5"/>
      <c r="TKJ11326" s="5"/>
      <c r="TKS11326" s="5"/>
      <c r="TLB11326" s="5"/>
      <c r="TLK11326" s="5"/>
      <c r="TLT11326" s="5"/>
      <c r="TMC11326" s="5"/>
      <c r="TML11326" s="5"/>
      <c r="TMU11326" s="5"/>
      <c r="TND11326" s="5"/>
      <c r="TNM11326" s="5"/>
      <c r="TNV11326" s="5"/>
      <c r="TOE11326" s="5"/>
      <c r="TON11326" s="5"/>
      <c r="TOW11326" s="5"/>
      <c r="TPF11326" s="5"/>
      <c r="TPO11326" s="5"/>
      <c r="TPX11326" s="5"/>
      <c r="TQG11326" s="5"/>
      <c r="TQP11326" s="5"/>
      <c r="TQY11326" s="5"/>
      <c r="TRH11326" s="5"/>
      <c r="TRQ11326" s="5"/>
      <c r="TRZ11326" s="5"/>
      <c r="TSI11326" s="5"/>
      <c r="TSR11326" s="5"/>
      <c r="TTA11326" s="5"/>
      <c r="TTJ11326" s="5"/>
      <c r="TTS11326" s="5"/>
      <c r="TUB11326" s="5"/>
      <c r="TUK11326" s="5"/>
      <c r="TUT11326" s="5"/>
      <c r="TVC11326" s="5"/>
      <c r="TVL11326" s="5"/>
      <c r="TVU11326" s="5"/>
      <c r="TWD11326" s="5"/>
      <c r="TWM11326" s="5"/>
      <c r="TWV11326" s="5"/>
      <c r="TXE11326" s="5"/>
      <c r="TXN11326" s="5"/>
      <c r="TXW11326" s="5"/>
      <c r="TYF11326" s="5"/>
      <c r="TYO11326" s="5"/>
      <c r="TYX11326" s="5"/>
      <c r="TZG11326" s="5"/>
      <c r="TZP11326" s="5"/>
      <c r="TZY11326" s="5"/>
      <c r="UAH11326" s="5"/>
      <c r="UAQ11326" s="5"/>
      <c r="UAZ11326" s="5"/>
      <c r="UBI11326" s="5"/>
      <c r="UBR11326" s="5"/>
      <c r="UCA11326" s="5"/>
      <c r="UCJ11326" s="5"/>
      <c r="UCS11326" s="5"/>
      <c r="UDB11326" s="5"/>
      <c r="UDK11326" s="5"/>
      <c r="UDT11326" s="5"/>
      <c r="UEC11326" s="5"/>
      <c r="UEL11326" s="5"/>
      <c r="UEU11326" s="5"/>
      <c r="UFD11326" s="5"/>
      <c r="UFM11326" s="5"/>
      <c r="UFV11326" s="5"/>
      <c r="UGE11326" s="5"/>
      <c r="UGN11326" s="5"/>
      <c r="UGW11326" s="5"/>
      <c r="UHF11326" s="5"/>
      <c r="UHO11326" s="5"/>
      <c r="UHX11326" s="5"/>
      <c r="UIG11326" s="5"/>
      <c r="UIP11326" s="5"/>
      <c r="UIY11326" s="5"/>
      <c r="UJH11326" s="5"/>
      <c r="UJQ11326" s="5"/>
      <c r="UJZ11326" s="5"/>
      <c r="UKI11326" s="5"/>
      <c r="UKR11326" s="5"/>
      <c r="ULA11326" s="5"/>
      <c r="ULJ11326" s="5"/>
      <c r="ULS11326" s="5"/>
      <c r="UMB11326" s="5"/>
      <c r="UMK11326" s="5"/>
      <c r="UMT11326" s="5"/>
      <c r="UNC11326" s="5"/>
      <c r="UNL11326" s="5"/>
      <c r="UNU11326" s="5"/>
      <c r="UOD11326" s="5"/>
      <c r="UOM11326" s="5"/>
      <c r="UOV11326" s="5"/>
      <c r="UPE11326" s="5"/>
      <c r="UPN11326" s="5"/>
      <c r="UPW11326" s="5"/>
      <c r="UQF11326" s="5"/>
      <c r="UQO11326" s="5"/>
      <c r="UQX11326" s="5"/>
      <c r="URG11326" s="5"/>
      <c r="URP11326" s="5"/>
      <c r="URY11326" s="5"/>
      <c r="USH11326" s="5"/>
      <c r="USQ11326" s="5"/>
      <c r="USZ11326" s="5"/>
      <c r="UTI11326" s="5"/>
      <c r="UTR11326" s="5"/>
      <c r="UUA11326" s="5"/>
      <c r="UUJ11326" s="5"/>
      <c r="UUS11326" s="5"/>
      <c r="UVB11326" s="5"/>
      <c r="UVK11326" s="5"/>
      <c r="UVT11326" s="5"/>
      <c r="UWC11326" s="5"/>
      <c r="UWL11326" s="5"/>
      <c r="UWU11326" s="5"/>
      <c r="UXD11326" s="5"/>
      <c r="UXM11326" s="5"/>
      <c r="UXV11326" s="5"/>
      <c r="UYE11326" s="5"/>
      <c r="UYN11326" s="5"/>
      <c r="UYW11326" s="5"/>
      <c r="UZF11326" s="5"/>
      <c r="UZO11326" s="5"/>
      <c r="UZX11326" s="5"/>
      <c r="VAG11326" s="5"/>
      <c r="VAP11326" s="5"/>
      <c r="VAY11326" s="5"/>
      <c r="VBH11326" s="5"/>
      <c r="VBQ11326" s="5"/>
      <c r="VBZ11326" s="5"/>
      <c r="VCI11326" s="5"/>
      <c r="VCR11326" s="5"/>
      <c r="VDA11326" s="5"/>
      <c r="VDJ11326" s="5"/>
      <c r="VDS11326" s="5"/>
      <c r="VEB11326" s="5"/>
      <c r="VEK11326" s="5"/>
      <c r="VET11326" s="5"/>
      <c r="VFC11326" s="5"/>
      <c r="VFL11326" s="5"/>
      <c r="VFU11326" s="5"/>
      <c r="VGD11326" s="5"/>
      <c r="VGM11326" s="5"/>
      <c r="VGV11326" s="5"/>
      <c r="VHE11326" s="5"/>
      <c r="VHN11326" s="5"/>
      <c r="VHW11326" s="5"/>
      <c r="VIF11326" s="5"/>
      <c r="VIO11326" s="5"/>
      <c r="VIX11326" s="5"/>
      <c r="VJG11326" s="5"/>
      <c r="VJP11326" s="5"/>
      <c r="VJY11326" s="5"/>
      <c r="VKH11326" s="5"/>
      <c r="VKQ11326" s="5"/>
      <c r="VKZ11326" s="5"/>
      <c r="VLI11326" s="5"/>
      <c r="VLR11326" s="5"/>
      <c r="VMA11326" s="5"/>
      <c r="VMJ11326" s="5"/>
      <c r="VMS11326" s="5"/>
      <c r="VNB11326" s="5"/>
      <c r="VNK11326" s="5"/>
      <c r="VNT11326" s="5"/>
      <c r="VOC11326" s="5"/>
      <c r="VOL11326" s="5"/>
      <c r="VOU11326" s="5"/>
      <c r="VPD11326" s="5"/>
      <c r="VPM11326" s="5"/>
      <c r="VPV11326" s="5"/>
      <c r="VQE11326" s="5"/>
      <c r="VQN11326" s="5"/>
      <c r="VQW11326" s="5"/>
      <c r="VRF11326" s="5"/>
      <c r="VRO11326" s="5"/>
      <c r="VRX11326" s="5"/>
      <c r="VSG11326" s="5"/>
      <c r="VSP11326" s="5"/>
      <c r="VSY11326" s="5"/>
      <c r="VTH11326" s="5"/>
      <c r="VTQ11326" s="5"/>
      <c r="VTZ11326" s="5"/>
      <c r="VUI11326" s="5"/>
      <c r="VUR11326" s="5"/>
      <c r="VVA11326" s="5"/>
      <c r="VVJ11326" s="5"/>
      <c r="VVS11326" s="5"/>
      <c r="VWB11326" s="5"/>
      <c r="VWK11326" s="5"/>
      <c r="VWT11326" s="5"/>
      <c r="VXC11326" s="5"/>
      <c r="VXL11326" s="5"/>
      <c r="VXU11326" s="5"/>
      <c r="VYD11326" s="5"/>
      <c r="VYM11326" s="5"/>
      <c r="VYV11326" s="5"/>
      <c r="VZE11326" s="5"/>
      <c r="VZN11326" s="5"/>
      <c r="VZW11326" s="5"/>
      <c r="WAF11326" s="5"/>
      <c r="WAO11326" s="5"/>
      <c r="WAX11326" s="5"/>
      <c r="WBG11326" s="5"/>
      <c r="WBP11326" s="5"/>
      <c r="WBY11326" s="5"/>
      <c r="WCH11326" s="5"/>
      <c r="WCQ11326" s="5"/>
      <c r="WCZ11326" s="5"/>
      <c r="WDI11326" s="5"/>
      <c r="WDR11326" s="5"/>
      <c r="WEA11326" s="5"/>
      <c r="WEJ11326" s="5"/>
      <c r="WES11326" s="5"/>
      <c r="WFB11326" s="5"/>
      <c r="WFK11326" s="5"/>
      <c r="WFT11326" s="5"/>
      <c r="WGC11326" s="5"/>
      <c r="WGL11326" s="5"/>
      <c r="WGU11326" s="5"/>
      <c r="WHD11326" s="5"/>
      <c r="WHM11326" s="5"/>
      <c r="WHV11326" s="5"/>
      <c r="WIE11326" s="5"/>
      <c r="WIN11326" s="5"/>
      <c r="WIW11326" s="5"/>
      <c r="WJF11326" s="5"/>
      <c r="WJO11326" s="5"/>
      <c r="WJX11326" s="5"/>
      <c r="WKG11326" s="5"/>
      <c r="WKP11326" s="5"/>
      <c r="WKY11326" s="5"/>
      <c r="WLH11326" s="5"/>
      <c r="WLQ11326" s="5"/>
      <c r="WLZ11326" s="5"/>
      <c r="WMI11326" s="5"/>
      <c r="WMR11326" s="5"/>
      <c r="WNA11326" s="5"/>
      <c r="WNJ11326" s="5"/>
      <c r="WNS11326" s="5"/>
      <c r="WOB11326" s="5"/>
      <c r="WOK11326" s="5"/>
      <c r="WOT11326" s="5"/>
      <c r="WPC11326" s="5"/>
      <c r="WPL11326" s="5"/>
      <c r="WPU11326" s="5"/>
      <c r="WQD11326" s="5"/>
      <c r="WQM11326" s="5"/>
      <c r="WQV11326" s="5"/>
      <c r="WRE11326" s="5"/>
      <c r="WRN11326" s="5"/>
      <c r="WRW11326" s="5"/>
      <c r="WSF11326" s="5"/>
      <c r="WSO11326" s="5"/>
      <c r="WSX11326" s="5"/>
      <c r="WTG11326" s="5"/>
      <c r="WTP11326" s="5"/>
      <c r="WTY11326" s="5"/>
      <c r="WUH11326" s="5"/>
      <c r="WUQ11326" s="5"/>
      <c r="WUZ11326" s="5"/>
      <c r="WVI11326" s="5"/>
      <c r="WVR11326" s="5"/>
      <c r="WWA11326" s="5"/>
      <c r="WWJ11326" s="5"/>
      <c r="WWS11326" s="5"/>
      <c r="WXB11326" s="5"/>
      <c r="WXK11326" s="5"/>
      <c r="WXT11326" s="5"/>
      <c r="WYC11326" s="5"/>
      <c r="WYL11326" s="5"/>
      <c r="WYU11326" s="5"/>
      <c r="WZD11326" s="5"/>
      <c r="WZM11326" s="5"/>
      <c r="WZV11326" s="5"/>
      <c r="XAE11326" s="5"/>
      <c r="XAN11326" s="5"/>
      <c r="XAW11326" s="5"/>
      <c r="XBF11326" s="5"/>
      <c r="XBO11326" s="5"/>
      <c r="XBX11326" s="5"/>
      <c r="XCG11326" s="5"/>
      <c r="XCP11326" s="5"/>
      <c r="XCY11326" s="5"/>
      <c r="XDH11326" s="5"/>
      <c r="XDQ11326" s="5"/>
      <c r="XDZ11326" s="5"/>
      <c r="XEI11326" s="5"/>
      <c r="XER11326" s="5"/>
      <c r="XFA11326" s="5"/>
    </row>
    <row r="1132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27" s="5"/>
      <c r="J11327" s="5"/>
      <c r="S11327" s="5"/>
      <c r="AB11327" s="5"/>
      <c r="AK11327" s="5"/>
      <c r="AT11327" s="5"/>
      <c r="BC11327" s="5"/>
      <c r="BL11327" s="5"/>
      <c r="BU11327" s="5"/>
      <c r="CD11327" s="5"/>
      <c r="CM11327" s="5"/>
      <c r="CV11327" s="5"/>
      <c r="DE11327" s="5"/>
      <c r="DN11327" s="5"/>
      <c r="DW11327" s="5"/>
      <c r="EF11327" s="5"/>
      <c r="EO11327" s="5"/>
      <c r="EX11327" s="5"/>
      <c r="FG11327" s="5"/>
      <c r="FP11327" s="5"/>
      <c r="FY11327" s="5"/>
      <c r="GH11327" s="5"/>
      <c r="GQ11327" s="5"/>
      <c r="GZ11327" s="5"/>
      <c r="HI11327" s="5"/>
      <c r="HR11327" s="5"/>
      <c r="IA11327" s="5"/>
      <c r="IJ11327" s="5"/>
      <c r="IS11327" s="5"/>
      <c r="JB11327" s="5"/>
      <c r="JK11327" s="5"/>
      <c r="JT11327" s="5"/>
      <c r="KC11327" s="5"/>
      <c r="KL11327" s="5"/>
      <c r="KU11327" s="5"/>
      <c r="LD11327" s="5"/>
      <c r="LM11327" s="5"/>
      <c r="LV11327" s="5"/>
      <c r="ME11327" s="5"/>
      <c r="MN11327" s="5"/>
      <c r="MW11327" s="5"/>
      <c r="NF11327" s="5"/>
      <c r="NO11327" s="5"/>
      <c r="NX11327" s="5"/>
      <c r="OG11327" s="5"/>
      <c r="OP11327" s="5"/>
      <c r="OY11327" s="5"/>
      <c r="PH11327" s="5"/>
      <c r="PQ11327" s="5"/>
      <c r="PZ11327" s="5"/>
      <c r="QI11327" s="5"/>
      <c r="QR11327" s="5"/>
      <c r="RA11327" s="5"/>
      <c r="RJ11327" s="5"/>
      <c r="RS11327" s="5"/>
      <c r="SB11327" s="5"/>
      <c r="SK11327" s="5"/>
      <c r="ST11327" s="5"/>
      <c r="TC11327" s="5"/>
      <c r="TL11327" s="5"/>
      <c r="TU11327" s="5"/>
      <c r="UD11327" s="5"/>
      <c r="UM11327" s="5"/>
      <c r="UV11327" s="5"/>
      <c r="VE11327" s="5"/>
      <c r="VN11327" s="5"/>
      <c r="VW11327" s="5"/>
      <c r="WF11327" s="5"/>
      <c r="WO11327" s="5"/>
      <c r="WX11327" s="5"/>
      <c r="XG11327" s="5"/>
      <c r="XP11327" s="5"/>
      <c r="XY11327" s="5"/>
      <c r="YH11327" s="5"/>
      <c r="YQ11327" s="5"/>
      <c r="YZ11327" s="5"/>
      <c r="ZI11327" s="5"/>
      <c r="ZR11327" s="5"/>
      <c r="AAA11327" s="5"/>
      <c r="AAJ11327" s="5"/>
      <c r="AAS11327" s="5"/>
      <c r="ABB11327" s="5"/>
      <c r="ABK11327" s="5"/>
      <c r="ABT11327" s="5"/>
      <c r="ACC11327" s="5"/>
      <c r="ACL11327" s="5"/>
      <c r="ACU11327" s="5"/>
      <c r="ADD11327" s="5"/>
      <c r="ADM11327" s="5"/>
      <c r="ADV11327" s="5"/>
      <c r="AEE11327" s="5"/>
      <c r="AEN11327" s="5"/>
      <c r="AEW11327" s="5"/>
      <c r="AFF11327" s="5"/>
      <c r="AFO11327" s="5"/>
      <c r="AFX11327" s="5"/>
      <c r="AGG11327" s="5"/>
      <c r="AGP11327" s="5"/>
      <c r="AGY11327" s="5"/>
      <c r="AHH11327" s="5"/>
      <c r="AHQ11327" s="5"/>
      <c r="AHZ11327" s="5"/>
      <c r="AII11327" s="5"/>
      <c r="AIR11327" s="5"/>
      <c r="AJA11327" s="5"/>
      <c r="AJJ11327" s="5"/>
      <c r="AJS11327" s="5"/>
      <c r="AKB11327" s="5"/>
      <c r="AKK11327" s="5"/>
      <c r="AKT11327" s="5"/>
      <c r="ALC11327" s="5"/>
      <c r="ALL11327" s="5"/>
      <c r="ALU11327" s="5"/>
      <c r="AMD11327" s="5"/>
      <c r="AMM11327" s="5"/>
      <c r="AMV11327" s="5"/>
      <c r="ANE11327" s="5"/>
      <c r="ANN11327" s="5"/>
      <c r="ANW11327" s="5"/>
      <c r="AOF11327" s="5"/>
      <c r="AOO11327" s="5"/>
      <c r="AOX11327" s="5"/>
      <c r="APG11327" s="5"/>
      <c r="APP11327" s="5"/>
      <c r="APY11327" s="5"/>
      <c r="AQH11327" s="5"/>
      <c r="AQQ11327" s="5"/>
      <c r="AQZ11327" s="5"/>
      <c r="ARI11327" s="5"/>
      <c r="ARR11327" s="5"/>
      <c r="ASA11327" s="5"/>
      <c r="ASJ11327" s="5"/>
      <c r="ASS11327" s="5"/>
      <c r="ATB11327" s="5"/>
      <c r="ATK11327" s="5"/>
      <c r="ATT11327" s="5"/>
      <c r="AUC11327" s="5"/>
      <c r="AUL11327" s="5"/>
      <c r="AUU11327" s="5"/>
      <c r="AVD11327" s="5"/>
      <c r="AVM11327" s="5"/>
      <c r="AVV11327" s="5"/>
      <c r="AWE11327" s="5"/>
      <c r="AWN11327" s="5"/>
      <c r="AWW11327" s="5"/>
      <c r="AXF11327" s="5"/>
      <c r="AXO11327" s="5"/>
      <c r="AXX11327" s="5"/>
      <c r="AYG11327" s="5"/>
      <c r="AYP11327" s="5"/>
      <c r="AYY11327" s="5"/>
      <c r="AZH11327" s="5"/>
      <c r="AZQ11327" s="5"/>
      <c r="AZZ11327" s="5"/>
      <c r="BAI11327" s="5"/>
      <c r="BAR11327" s="5"/>
      <c r="BBA11327" s="5"/>
      <c r="BBJ11327" s="5"/>
      <c r="BBS11327" s="5"/>
      <c r="BCB11327" s="5"/>
      <c r="BCK11327" s="5"/>
      <c r="BCT11327" s="5"/>
      <c r="BDC11327" s="5"/>
      <c r="BDL11327" s="5"/>
      <c r="BDU11327" s="5"/>
      <c r="BED11327" s="5"/>
      <c r="BEM11327" s="5"/>
      <c r="BEV11327" s="5"/>
      <c r="BFE11327" s="5"/>
      <c r="BFN11327" s="5"/>
      <c r="BFW11327" s="5"/>
      <c r="BGF11327" s="5"/>
      <c r="BGO11327" s="5"/>
      <c r="BGX11327" s="5"/>
      <c r="BHG11327" s="5"/>
      <c r="BHP11327" s="5"/>
      <c r="BHY11327" s="5"/>
      <c r="BIH11327" s="5"/>
      <c r="BIQ11327" s="5"/>
      <c r="BIZ11327" s="5"/>
      <c r="BJI11327" s="5"/>
      <c r="BJR11327" s="5"/>
      <c r="BKA11327" s="5"/>
      <c r="BKJ11327" s="5"/>
      <c r="BKS11327" s="5"/>
      <c r="BLB11327" s="5"/>
      <c r="BLK11327" s="5"/>
      <c r="BLT11327" s="5"/>
      <c r="BMC11327" s="5"/>
      <c r="BML11327" s="5"/>
      <c r="BMU11327" s="5"/>
      <c r="BND11327" s="5"/>
      <c r="BNM11327" s="5"/>
      <c r="BNV11327" s="5"/>
      <c r="BOE11327" s="5"/>
      <c r="BON11327" s="5"/>
      <c r="BOW11327" s="5"/>
      <c r="BPF11327" s="5"/>
      <c r="BPO11327" s="5"/>
      <c r="BPX11327" s="5"/>
      <c r="BQG11327" s="5"/>
      <c r="BQP11327" s="5"/>
      <c r="BQY11327" s="5"/>
      <c r="BRH11327" s="5"/>
      <c r="BRQ11327" s="5"/>
      <c r="BRZ11327" s="5"/>
      <c r="BSI11327" s="5"/>
      <c r="BSR11327" s="5"/>
      <c r="BTA11327" s="5"/>
      <c r="BTJ11327" s="5"/>
      <c r="BTS11327" s="5"/>
      <c r="BUB11327" s="5"/>
      <c r="BUK11327" s="5"/>
      <c r="BUT11327" s="5"/>
      <c r="BVC11327" s="5"/>
      <c r="BVL11327" s="5"/>
      <c r="BVU11327" s="5"/>
      <c r="BWD11327" s="5"/>
      <c r="BWM11327" s="5"/>
      <c r="BWV11327" s="5"/>
      <c r="BXE11327" s="5"/>
      <c r="BXN11327" s="5"/>
      <c r="BXW11327" s="5"/>
      <c r="BYF11327" s="5"/>
      <c r="BYO11327" s="5"/>
      <c r="BYX11327" s="5"/>
      <c r="BZG11327" s="5"/>
      <c r="BZP11327" s="5"/>
      <c r="BZY11327" s="5"/>
      <c r="CAH11327" s="5"/>
      <c r="CAQ11327" s="5"/>
      <c r="CAZ11327" s="5"/>
      <c r="CBI11327" s="5"/>
      <c r="CBR11327" s="5"/>
      <c r="CCA11327" s="5"/>
      <c r="CCJ11327" s="5"/>
      <c r="CCS11327" s="5"/>
      <c r="CDB11327" s="5"/>
      <c r="CDK11327" s="5"/>
      <c r="CDT11327" s="5"/>
      <c r="CEC11327" s="5"/>
      <c r="CEL11327" s="5"/>
      <c r="CEU11327" s="5"/>
      <c r="CFD11327" s="5"/>
      <c r="CFM11327" s="5"/>
      <c r="CFV11327" s="5"/>
      <c r="CGE11327" s="5"/>
      <c r="CGN11327" s="5"/>
      <c r="CGW11327" s="5"/>
      <c r="CHF11327" s="5"/>
      <c r="CHO11327" s="5"/>
      <c r="CHX11327" s="5"/>
      <c r="CIG11327" s="5"/>
      <c r="CIP11327" s="5"/>
      <c r="CIY11327" s="5"/>
      <c r="CJH11327" s="5"/>
      <c r="CJQ11327" s="5"/>
      <c r="CJZ11327" s="5"/>
      <c r="CKI11327" s="5"/>
      <c r="CKR11327" s="5"/>
      <c r="CLA11327" s="5"/>
      <c r="CLJ11327" s="5"/>
      <c r="CLS11327" s="5"/>
      <c r="CMB11327" s="5"/>
      <c r="CMK11327" s="5"/>
      <c r="CMT11327" s="5"/>
      <c r="CNC11327" s="5"/>
      <c r="CNL11327" s="5"/>
      <c r="CNU11327" s="5"/>
      <c r="COD11327" s="5"/>
      <c r="COM11327" s="5"/>
      <c r="COV11327" s="5"/>
      <c r="CPE11327" s="5"/>
      <c r="CPN11327" s="5"/>
      <c r="CPW11327" s="5"/>
      <c r="CQF11327" s="5"/>
      <c r="CQO11327" s="5"/>
      <c r="CQX11327" s="5"/>
      <c r="CRG11327" s="5"/>
      <c r="CRP11327" s="5"/>
      <c r="CRY11327" s="5"/>
      <c r="CSH11327" s="5"/>
      <c r="CSQ11327" s="5"/>
      <c r="CSZ11327" s="5"/>
      <c r="CTI11327" s="5"/>
      <c r="CTR11327" s="5"/>
      <c r="CUA11327" s="5"/>
      <c r="CUJ11327" s="5"/>
      <c r="CUS11327" s="5"/>
      <c r="CVB11327" s="5"/>
      <c r="CVK11327" s="5"/>
      <c r="CVT11327" s="5"/>
      <c r="CWC11327" s="5"/>
      <c r="CWL11327" s="5"/>
      <c r="CWU11327" s="5"/>
      <c r="CXD11327" s="5"/>
      <c r="CXM11327" s="5"/>
      <c r="CXV11327" s="5"/>
      <c r="CYE11327" s="5"/>
      <c r="CYN11327" s="5"/>
      <c r="CYW11327" s="5"/>
      <c r="CZF11327" s="5"/>
      <c r="CZO11327" s="5"/>
      <c r="CZX11327" s="5"/>
      <c r="DAG11327" s="5"/>
      <c r="DAP11327" s="5"/>
      <c r="DAY11327" s="5"/>
      <c r="DBH11327" s="5"/>
      <c r="DBQ11327" s="5"/>
      <c r="DBZ11327" s="5"/>
      <c r="DCI11327" s="5"/>
      <c r="DCR11327" s="5"/>
      <c r="DDA11327" s="5"/>
      <c r="DDJ11327" s="5"/>
      <c r="DDS11327" s="5"/>
      <c r="DEB11327" s="5"/>
      <c r="DEK11327" s="5"/>
      <c r="DET11327" s="5"/>
      <c r="DFC11327" s="5"/>
      <c r="DFL11327" s="5"/>
      <c r="DFU11327" s="5"/>
      <c r="DGD11327" s="5"/>
      <c r="DGM11327" s="5"/>
      <c r="DGV11327" s="5"/>
      <c r="DHE11327" s="5"/>
      <c r="DHN11327" s="5"/>
      <c r="DHW11327" s="5"/>
      <c r="DIF11327" s="5"/>
      <c r="DIO11327" s="5"/>
      <c r="DIX11327" s="5"/>
      <c r="DJG11327" s="5"/>
      <c r="DJP11327" s="5"/>
      <c r="DJY11327" s="5"/>
      <c r="DKH11327" s="5"/>
      <c r="DKQ11327" s="5"/>
      <c r="DKZ11327" s="5"/>
      <c r="DLI11327" s="5"/>
      <c r="DLR11327" s="5"/>
      <c r="DMA11327" s="5"/>
      <c r="DMJ11327" s="5"/>
      <c r="DMS11327" s="5"/>
      <c r="DNB11327" s="5"/>
      <c r="DNK11327" s="5"/>
      <c r="DNT11327" s="5"/>
      <c r="DOC11327" s="5"/>
      <c r="DOL11327" s="5"/>
      <c r="DOU11327" s="5"/>
      <c r="DPD11327" s="5"/>
      <c r="DPM11327" s="5"/>
      <c r="DPV11327" s="5"/>
      <c r="DQE11327" s="5"/>
      <c r="DQN11327" s="5"/>
      <c r="DQW11327" s="5"/>
      <c r="DRF11327" s="5"/>
      <c r="DRO11327" s="5"/>
      <c r="DRX11327" s="5"/>
      <c r="DSG11327" s="5"/>
      <c r="DSP11327" s="5"/>
      <c r="DSY11327" s="5"/>
      <c r="DTH11327" s="5"/>
      <c r="DTQ11327" s="5"/>
      <c r="DTZ11327" s="5"/>
      <c r="DUI11327" s="5"/>
      <c r="DUR11327" s="5"/>
      <c r="DVA11327" s="5"/>
      <c r="DVJ11327" s="5"/>
      <c r="DVS11327" s="5"/>
      <c r="DWB11327" s="5"/>
      <c r="DWK11327" s="5"/>
      <c r="DWT11327" s="5"/>
      <c r="DXC11327" s="5"/>
      <c r="DXL11327" s="5"/>
      <c r="DXU11327" s="5"/>
      <c r="DYD11327" s="5"/>
      <c r="DYM11327" s="5"/>
      <c r="DYV11327" s="5"/>
      <c r="DZE11327" s="5"/>
      <c r="DZN11327" s="5"/>
      <c r="DZW11327" s="5"/>
      <c r="EAF11327" s="5"/>
      <c r="EAO11327" s="5"/>
      <c r="EAX11327" s="5"/>
      <c r="EBG11327" s="5"/>
      <c r="EBP11327" s="5"/>
      <c r="EBY11327" s="5"/>
      <c r="ECH11327" s="5"/>
      <c r="ECQ11327" s="5"/>
      <c r="ECZ11327" s="5"/>
      <c r="EDI11327" s="5"/>
      <c r="EDR11327" s="5"/>
      <c r="EEA11327" s="5"/>
      <c r="EEJ11327" s="5"/>
      <c r="EES11327" s="5"/>
      <c r="EFB11327" s="5"/>
      <c r="EFK11327" s="5"/>
      <c r="EFT11327" s="5"/>
      <c r="EGC11327" s="5"/>
      <c r="EGL11327" s="5"/>
      <c r="EGU11327" s="5"/>
      <c r="EHD11327" s="5"/>
      <c r="EHM11327" s="5"/>
      <c r="EHV11327" s="5"/>
      <c r="EIE11327" s="5"/>
      <c r="EIN11327" s="5"/>
      <c r="EIW11327" s="5"/>
      <c r="EJF11327" s="5"/>
      <c r="EJO11327" s="5"/>
      <c r="EJX11327" s="5"/>
      <c r="EKG11327" s="5"/>
      <c r="EKP11327" s="5"/>
      <c r="EKY11327" s="5"/>
      <c r="ELH11327" s="5"/>
      <c r="ELQ11327" s="5"/>
      <c r="ELZ11327" s="5"/>
      <c r="EMI11327" s="5"/>
      <c r="EMR11327" s="5"/>
      <c r="ENA11327" s="5"/>
      <c r="ENJ11327" s="5"/>
      <c r="ENS11327" s="5"/>
      <c r="EOB11327" s="5"/>
      <c r="EOK11327" s="5"/>
      <c r="EOT11327" s="5"/>
      <c r="EPC11327" s="5"/>
      <c r="EPL11327" s="5"/>
      <c r="EPU11327" s="5"/>
      <c r="EQD11327" s="5"/>
      <c r="EQM11327" s="5"/>
      <c r="EQV11327" s="5"/>
      <c r="ERE11327" s="5"/>
      <c r="ERN11327" s="5"/>
      <c r="ERW11327" s="5"/>
      <c r="ESF11327" s="5"/>
      <c r="ESO11327" s="5"/>
      <c r="ESX11327" s="5"/>
      <c r="ETG11327" s="5"/>
      <c r="ETP11327" s="5"/>
      <c r="ETY11327" s="5"/>
      <c r="EUH11327" s="5"/>
      <c r="EUQ11327" s="5"/>
      <c r="EUZ11327" s="5"/>
      <c r="EVI11327" s="5"/>
      <c r="EVR11327" s="5"/>
      <c r="EWA11327" s="5"/>
      <c r="EWJ11327" s="5"/>
      <c r="EWS11327" s="5"/>
      <c r="EXB11327" s="5"/>
      <c r="EXK11327" s="5"/>
      <c r="EXT11327" s="5"/>
      <c r="EYC11327" s="5"/>
      <c r="EYL11327" s="5"/>
      <c r="EYU11327" s="5"/>
      <c r="EZD11327" s="5"/>
      <c r="EZM11327" s="5"/>
      <c r="EZV11327" s="5"/>
      <c r="FAE11327" s="5"/>
      <c r="FAN11327" s="5"/>
      <c r="FAW11327" s="5"/>
      <c r="FBF11327" s="5"/>
      <c r="FBO11327" s="5"/>
      <c r="FBX11327" s="5"/>
      <c r="FCG11327" s="5"/>
      <c r="FCP11327" s="5"/>
      <c r="FCY11327" s="5"/>
      <c r="FDH11327" s="5"/>
      <c r="FDQ11327" s="5"/>
      <c r="FDZ11327" s="5"/>
      <c r="FEI11327" s="5"/>
      <c r="FER11327" s="5"/>
      <c r="FFA11327" s="5"/>
      <c r="FFJ11327" s="5"/>
      <c r="FFS11327" s="5"/>
      <c r="FGB11327" s="5"/>
      <c r="FGK11327" s="5"/>
      <c r="FGT11327" s="5"/>
      <c r="FHC11327" s="5"/>
      <c r="FHL11327" s="5"/>
      <c r="FHU11327" s="5"/>
      <c r="FID11327" s="5"/>
      <c r="FIM11327" s="5"/>
      <c r="FIV11327" s="5"/>
      <c r="FJE11327" s="5"/>
      <c r="FJN11327" s="5"/>
      <c r="FJW11327" s="5"/>
      <c r="FKF11327" s="5"/>
      <c r="FKO11327" s="5"/>
      <c r="FKX11327" s="5"/>
      <c r="FLG11327" s="5"/>
      <c r="FLP11327" s="5"/>
      <c r="FLY11327" s="5"/>
      <c r="FMH11327" s="5"/>
      <c r="FMQ11327" s="5"/>
      <c r="FMZ11327" s="5"/>
      <c r="FNI11327" s="5"/>
      <c r="FNR11327" s="5"/>
      <c r="FOA11327" s="5"/>
      <c r="FOJ11327" s="5"/>
      <c r="FOS11327" s="5"/>
      <c r="FPB11327" s="5"/>
      <c r="FPK11327" s="5"/>
      <c r="FPT11327" s="5"/>
      <c r="FQC11327" s="5"/>
      <c r="FQL11327" s="5"/>
      <c r="FQU11327" s="5"/>
      <c r="FRD11327" s="5"/>
      <c r="FRM11327" s="5"/>
      <c r="FRV11327" s="5"/>
      <c r="FSE11327" s="5"/>
      <c r="FSN11327" s="5"/>
      <c r="FSW11327" s="5"/>
      <c r="FTF11327" s="5"/>
      <c r="FTO11327" s="5"/>
      <c r="FTX11327" s="5"/>
      <c r="FUG11327" s="5"/>
      <c r="FUP11327" s="5"/>
      <c r="FUY11327" s="5"/>
      <c r="FVH11327" s="5"/>
      <c r="FVQ11327" s="5"/>
      <c r="FVZ11327" s="5"/>
      <c r="FWI11327" s="5"/>
      <c r="FWR11327" s="5"/>
      <c r="FXA11327" s="5"/>
      <c r="FXJ11327" s="5"/>
      <c r="FXS11327" s="5"/>
      <c r="FYB11327" s="5"/>
      <c r="FYK11327" s="5"/>
      <c r="FYT11327" s="5"/>
      <c r="FZC11327" s="5"/>
      <c r="FZL11327" s="5"/>
      <c r="FZU11327" s="5"/>
      <c r="GAD11327" s="5"/>
      <c r="GAM11327" s="5"/>
      <c r="GAV11327" s="5"/>
      <c r="GBE11327" s="5"/>
      <c r="GBN11327" s="5"/>
      <c r="GBW11327" s="5"/>
      <c r="GCF11327" s="5"/>
      <c r="GCO11327" s="5"/>
      <c r="GCX11327" s="5"/>
      <c r="GDG11327" s="5"/>
      <c r="GDP11327" s="5"/>
      <c r="GDY11327" s="5"/>
      <c r="GEH11327" s="5"/>
      <c r="GEQ11327" s="5"/>
      <c r="GEZ11327" s="5"/>
      <c r="GFI11327" s="5"/>
      <c r="GFR11327" s="5"/>
      <c r="GGA11327" s="5"/>
      <c r="GGJ11327" s="5"/>
      <c r="GGS11327" s="5"/>
      <c r="GHB11327" s="5"/>
      <c r="GHK11327" s="5"/>
      <c r="GHT11327" s="5"/>
      <c r="GIC11327" s="5"/>
      <c r="GIL11327" s="5"/>
      <c r="GIU11327" s="5"/>
      <c r="GJD11327" s="5"/>
      <c r="GJM11327" s="5"/>
      <c r="GJV11327" s="5"/>
      <c r="GKE11327" s="5"/>
      <c r="GKN11327" s="5"/>
      <c r="GKW11327" s="5"/>
      <c r="GLF11327" s="5"/>
      <c r="GLO11327" s="5"/>
      <c r="GLX11327" s="5"/>
      <c r="GMG11327" s="5"/>
      <c r="GMP11327" s="5"/>
      <c r="GMY11327" s="5"/>
      <c r="GNH11327" s="5"/>
      <c r="GNQ11327" s="5"/>
      <c r="GNZ11327" s="5"/>
      <c r="GOI11327" s="5"/>
      <c r="GOR11327" s="5"/>
      <c r="GPA11327" s="5"/>
      <c r="GPJ11327" s="5"/>
      <c r="GPS11327" s="5"/>
      <c r="GQB11327" s="5"/>
      <c r="GQK11327" s="5"/>
      <c r="GQT11327" s="5"/>
      <c r="GRC11327" s="5"/>
      <c r="GRL11327" s="5"/>
      <c r="GRU11327" s="5"/>
      <c r="GSD11327" s="5"/>
      <c r="GSM11327" s="5"/>
      <c r="GSV11327" s="5"/>
      <c r="GTE11327" s="5"/>
      <c r="GTN11327" s="5"/>
      <c r="GTW11327" s="5"/>
      <c r="GUF11327" s="5"/>
      <c r="GUO11327" s="5"/>
      <c r="GUX11327" s="5"/>
      <c r="GVG11327" s="5"/>
      <c r="GVP11327" s="5"/>
      <c r="GVY11327" s="5"/>
      <c r="GWH11327" s="5"/>
      <c r="GWQ11327" s="5"/>
      <c r="GWZ11327" s="5"/>
      <c r="GXI11327" s="5"/>
      <c r="GXR11327" s="5"/>
      <c r="GYA11327" s="5"/>
      <c r="GYJ11327" s="5"/>
      <c r="GYS11327" s="5"/>
      <c r="GZB11327" s="5"/>
      <c r="GZK11327" s="5"/>
      <c r="GZT11327" s="5"/>
      <c r="HAC11327" s="5"/>
      <c r="HAL11327" s="5"/>
      <c r="HAU11327" s="5"/>
      <c r="HBD11327" s="5"/>
      <c r="HBM11327" s="5"/>
      <c r="HBV11327" s="5"/>
      <c r="HCE11327" s="5"/>
      <c r="HCN11327" s="5"/>
      <c r="HCW11327" s="5"/>
      <c r="HDF11327" s="5"/>
      <c r="HDO11327" s="5"/>
      <c r="HDX11327" s="5"/>
      <c r="HEG11327" s="5"/>
      <c r="HEP11327" s="5"/>
      <c r="HEY11327" s="5"/>
      <c r="HFH11327" s="5"/>
      <c r="HFQ11327" s="5"/>
      <c r="HFZ11327" s="5"/>
      <c r="HGI11327" s="5"/>
      <c r="HGR11327" s="5"/>
      <c r="HHA11327" s="5"/>
      <c r="HHJ11327" s="5"/>
      <c r="HHS11327" s="5"/>
      <c r="HIB11327" s="5"/>
      <c r="HIK11327" s="5"/>
      <c r="HIT11327" s="5"/>
      <c r="HJC11327" s="5"/>
      <c r="HJL11327" s="5"/>
      <c r="HJU11327" s="5"/>
      <c r="HKD11327" s="5"/>
      <c r="HKM11327" s="5"/>
      <c r="HKV11327" s="5"/>
      <c r="HLE11327" s="5"/>
      <c r="HLN11327" s="5"/>
      <c r="HLW11327" s="5"/>
      <c r="HMF11327" s="5"/>
      <c r="HMO11327" s="5"/>
      <c r="HMX11327" s="5"/>
      <c r="HNG11327" s="5"/>
      <c r="HNP11327" s="5"/>
      <c r="HNY11327" s="5"/>
      <c r="HOH11327" s="5"/>
      <c r="HOQ11327" s="5"/>
      <c r="HOZ11327" s="5"/>
      <c r="HPI11327" s="5"/>
      <c r="HPR11327" s="5"/>
      <c r="HQA11327" s="5"/>
      <c r="HQJ11327" s="5"/>
      <c r="HQS11327" s="5"/>
      <c r="HRB11327" s="5"/>
      <c r="HRK11327" s="5"/>
      <c r="HRT11327" s="5"/>
      <c r="HSC11327" s="5"/>
      <c r="HSL11327" s="5"/>
      <c r="HSU11327" s="5"/>
      <c r="HTD11327" s="5"/>
      <c r="HTM11327" s="5"/>
      <c r="HTV11327" s="5"/>
      <c r="HUE11327" s="5"/>
      <c r="HUN11327" s="5"/>
      <c r="HUW11327" s="5"/>
      <c r="HVF11327" s="5"/>
      <c r="HVO11327" s="5"/>
      <c r="HVX11327" s="5"/>
      <c r="HWG11327" s="5"/>
      <c r="HWP11327" s="5"/>
      <c r="HWY11327" s="5"/>
      <c r="HXH11327" s="5"/>
      <c r="HXQ11327" s="5"/>
      <c r="HXZ11327" s="5"/>
      <c r="HYI11327" s="5"/>
      <c r="HYR11327" s="5"/>
      <c r="HZA11327" s="5"/>
      <c r="HZJ11327" s="5"/>
      <c r="HZS11327" s="5"/>
      <c r="IAB11327" s="5"/>
      <c r="IAK11327" s="5"/>
      <c r="IAT11327" s="5"/>
      <c r="IBC11327" s="5"/>
      <c r="IBL11327" s="5"/>
      <c r="IBU11327" s="5"/>
      <c r="ICD11327" s="5"/>
      <c r="ICM11327" s="5"/>
      <c r="ICV11327" s="5"/>
      <c r="IDE11327" s="5"/>
      <c r="IDN11327" s="5"/>
      <c r="IDW11327" s="5"/>
      <c r="IEF11327" s="5"/>
      <c r="IEO11327" s="5"/>
      <c r="IEX11327" s="5"/>
      <c r="IFG11327" s="5"/>
      <c r="IFP11327" s="5"/>
      <c r="IFY11327" s="5"/>
      <c r="IGH11327" s="5"/>
      <c r="IGQ11327" s="5"/>
      <c r="IGZ11327" s="5"/>
      <c r="IHI11327" s="5"/>
      <c r="IHR11327" s="5"/>
      <c r="IIA11327" s="5"/>
      <c r="IIJ11327" s="5"/>
      <c r="IIS11327" s="5"/>
      <c r="IJB11327" s="5"/>
      <c r="IJK11327" s="5"/>
      <c r="IJT11327" s="5"/>
      <c r="IKC11327" s="5"/>
      <c r="IKL11327" s="5"/>
      <c r="IKU11327" s="5"/>
      <c r="ILD11327" s="5"/>
      <c r="ILM11327" s="5"/>
      <c r="ILV11327" s="5"/>
      <c r="IME11327" s="5"/>
      <c r="IMN11327" s="5"/>
      <c r="IMW11327" s="5"/>
      <c r="INF11327" s="5"/>
      <c r="INO11327" s="5"/>
      <c r="INX11327" s="5"/>
      <c r="IOG11327" s="5"/>
      <c r="IOP11327" s="5"/>
      <c r="IOY11327" s="5"/>
      <c r="IPH11327" s="5"/>
      <c r="IPQ11327" s="5"/>
      <c r="IPZ11327" s="5"/>
      <c r="IQI11327" s="5"/>
      <c r="IQR11327" s="5"/>
      <c r="IRA11327" s="5"/>
      <c r="IRJ11327" s="5"/>
      <c r="IRS11327" s="5"/>
      <c r="ISB11327" s="5"/>
      <c r="ISK11327" s="5"/>
      <c r="IST11327" s="5"/>
      <c r="ITC11327" s="5"/>
      <c r="ITL11327" s="5"/>
      <c r="ITU11327" s="5"/>
      <c r="IUD11327" s="5"/>
      <c r="IUM11327" s="5"/>
      <c r="IUV11327" s="5"/>
      <c r="IVE11327" s="5"/>
      <c r="IVN11327" s="5"/>
      <c r="IVW11327" s="5"/>
      <c r="IWF11327" s="5"/>
      <c r="IWO11327" s="5"/>
      <c r="IWX11327" s="5"/>
      <c r="IXG11327" s="5"/>
      <c r="IXP11327" s="5"/>
      <c r="IXY11327" s="5"/>
      <c r="IYH11327" s="5"/>
      <c r="IYQ11327" s="5"/>
      <c r="IYZ11327" s="5"/>
      <c r="IZI11327" s="5"/>
      <c r="IZR11327" s="5"/>
      <c r="JAA11327" s="5"/>
      <c r="JAJ11327" s="5"/>
      <c r="JAS11327" s="5"/>
      <c r="JBB11327" s="5"/>
      <c r="JBK11327" s="5"/>
      <c r="JBT11327" s="5"/>
      <c r="JCC11327" s="5"/>
      <c r="JCL11327" s="5"/>
      <c r="JCU11327" s="5"/>
      <c r="JDD11327" s="5"/>
      <c r="JDM11327" s="5"/>
      <c r="JDV11327" s="5"/>
      <c r="JEE11327" s="5"/>
      <c r="JEN11327" s="5"/>
      <c r="JEW11327" s="5"/>
      <c r="JFF11327" s="5"/>
      <c r="JFO11327" s="5"/>
      <c r="JFX11327" s="5"/>
      <c r="JGG11327" s="5"/>
      <c r="JGP11327" s="5"/>
      <c r="JGY11327" s="5"/>
      <c r="JHH11327" s="5"/>
      <c r="JHQ11327" s="5"/>
      <c r="JHZ11327" s="5"/>
      <c r="JII11327" s="5"/>
      <c r="JIR11327" s="5"/>
      <c r="JJA11327" s="5"/>
      <c r="JJJ11327" s="5"/>
      <c r="JJS11327" s="5"/>
      <c r="JKB11327" s="5"/>
      <c r="JKK11327" s="5"/>
      <c r="JKT11327" s="5"/>
      <c r="JLC11327" s="5"/>
      <c r="JLL11327" s="5"/>
      <c r="JLU11327" s="5"/>
      <c r="JMD11327" s="5"/>
      <c r="JMM11327" s="5"/>
      <c r="JMV11327" s="5"/>
      <c r="JNE11327" s="5"/>
      <c r="JNN11327" s="5"/>
      <c r="JNW11327" s="5"/>
      <c r="JOF11327" s="5"/>
      <c r="JOO11327" s="5"/>
      <c r="JOX11327" s="5"/>
      <c r="JPG11327" s="5"/>
      <c r="JPP11327" s="5"/>
      <c r="JPY11327" s="5"/>
      <c r="JQH11327" s="5"/>
      <c r="JQQ11327" s="5"/>
      <c r="JQZ11327" s="5"/>
      <c r="JRI11327" s="5"/>
      <c r="JRR11327" s="5"/>
      <c r="JSA11327" s="5"/>
      <c r="JSJ11327" s="5"/>
      <c r="JSS11327" s="5"/>
      <c r="JTB11327" s="5"/>
      <c r="JTK11327" s="5"/>
      <c r="JTT11327" s="5"/>
      <c r="JUC11327" s="5"/>
      <c r="JUL11327" s="5"/>
      <c r="JUU11327" s="5"/>
      <c r="JVD11327" s="5"/>
      <c r="JVM11327" s="5"/>
      <c r="JVV11327" s="5"/>
      <c r="JWE11327" s="5"/>
      <c r="JWN11327" s="5"/>
      <c r="JWW11327" s="5"/>
      <c r="JXF11327" s="5"/>
      <c r="JXO11327" s="5"/>
      <c r="JXX11327" s="5"/>
      <c r="JYG11327" s="5"/>
      <c r="JYP11327" s="5"/>
      <c r="JYY11327" s="5"/>
      <c r="JZH11327" s="5"/>
      <c r="JZQ11327" s="5"/>
      <c r="JZZ11327" s="5"/>
      <c r="KAI11327" s="5"/>
      <c r="KAR11327" s="5"/>
      <c r="KBA11327" s="5"/>
      <c r="KBJ11327" s="5"/>
      <c r="KBS11327" s="5"/>
      <c r="KCB11327" s="5"/>
      <c r="KCK11327" s="5"/>
      <c r="KCT11327" s="5"/>
      <c r="KDC11327" s="5"/>
      <c r="KDL11327" s="5"/>
      <c r="KDU11327" s="5"/>
      <c r="KED11327" s="5"/>
      <c r="KEM11327" s="5"/>
      <c r="KEV11327" s="5"/>
      <c r="KFE11327" s="5"/>
      <c r="KFN11327" s="5"/>
      <c r="KFW11327" s="5"/>
      <c r="KGF11327" s="5"/>
      <c r="KGO11327" s="5"/>
      <c r="KGX11327" s="5"/>
      <c r="KHG11327" s="5"/>
      <c r="KHP11327" s="5"/>
      <c r="KHY11327" s="5"/>
      <c r="KIH11327" s="5"/>
      <c r="KIQ11327" s="5"/>
      <c r="KIZ11327" s="5"/>
      <c r="KJI11327" s="5"/>
      <c r="KJR11327" s="5"/>
      <c r="KKA11327" s="5"/>
      <c r="KKJ11327" s="5"/>
      <c r="KKS11327" s="5"/>
      <c r="KLB11327" s="5"/>
      <c r="KLK11327" s="5"/>
      <c r="KLT11327" s="5"/>
      <c r="KMC11327" s="5"/>
      <c r="KML11327" s="5"/>
      <c r="KMU11327" s="5"/>
      <c r="KND11327" s="5"/>
      <c r="KNM11327" s="5"/>
      <c r="KNV11327" s="5"/>
      <c r="KOE11327" s="5"/>
      <c r="KON11327" s="5"/>
      <c r="KOW11327" s="5"/>
      <c r="KPF11327" s="5"/>
      <c r="KPO11327" s="5"/>
      <c r="KPX11327" s="5"/>
      <c r="KQG11327" s="5"/>
      <c r="KQP11327" s="5"/>
      <c r="KQY11327" s="5"/>
      <c r="KRH11327" s="5"/>
      <c r="KRQ11327" s="5"/>
      <c r="KRZ11327" s="5"/>
      <c r="KSI11327" s="5"/>
      <c r="KSR11327" s="5"/>
      <c r="KTA11327" s="5"/>
      <c r="KTJ11327" s="5"/>
      <c r="KTS11327" s="5"/>
      <c r="KUB11327" s="5"/>
      <c r="KUK11327" s="5"/>
      <c r="KUT11327" s="5"/>
      <c r="KVC11327" s="5"/>
      <c r="KVL11327" s="5"/>
      <c r="KVU11327" s="5"/>
      <c r="KWD11327" s="5"/>
      <c r="KWM11327" s="5"/>
      <c r="KWV11327" s="5"/>
      <c r="KXE11327" s="5"/>
      <c r="KXN11327" s="5"/>
      <c r="KXW11327" s="5"/>
      <c r="KYF11327" s="5"/>
      <c r="KYO11327" s="5"/>
      <c r="KYX11327" s="5"/>
      <c r="KZG11327" s="5"/>
      <c r="KZP11327" s="5"/>
      <c r="KZY11327" s="5"/>
      <c r="LAH11327" s="5"/>
      <c r="LAQ11327" s="5"/>
      <c r="LAZ11327" s="5"/>
      <c r="LBI11327" s="5"/>
      <c r="LBR11327" s="5"/>
      <c r="LCA11327" s="5"/>
      <c r="LCJ11327" s="5"/>
      <c r="LCS11327" s="5"/>
      <c r="LDB11327" s="5"/>
      <c r="LDK11327" s="5"/>
      <c r="LDT11327" s="5"/>
      <c r="LEC11327" s="5"/>
      <c r="LEL11327" s="5"/>
      <c r="LEU11327" s="5"/>
      <c r="LFD11327" s="5"/>
      <c r="LFM11327" s="5"/>
      <c r="LFV11327" s="5"/>
      <c r="LGE11327" s="5"/>
      <c r="LGN11327" s="5"/>
      <c r="LGW11327" s="5"/>
      <c r="LHF11327" s="5"/>
      <c r="LHO11327" s="5"/>
      <c r="LHX11327" s="5"/>
      <c r="LIG11327" s="5"/>
      <c r="LIP11327" s="5"/>
      <c r="LIY11327" s="5"/>
      <c r="LJH11327" s="5"/>
      <c r="LJQ11327" s="5"/>
      <c r="LJZ11327" s="5"/>
      <c r="LKI11327" s="5"/>
      <c r="LKR11327" s="5"/>
      <c r="LLA11327" s="5"/>
      <c r="LLJ11327" s="5"/>
      <c r="LLS11327" s="5"/>
      <c r="LMB11327" s="5"/>
      <c r="LMK11327" s="5"/>
      <c r="LMT11327" s="5"/>
      <c r="LNC11327" s="5"/>
      <c r="LNL11327" s="5"/>
      <c r="LNU11327" s="5"/>
      <c r="LOD11327" s="5"/>
      <c r="LOM11327" s="5"/>
      <c r="LOV11327" s="5"/>
      <c r="LPE11327" s="5"/>
      <c r="LPN11327" s="5"/>
      <c r="LPW11327" s="5"/>
      <c r="LQF11327" s="5"/>
      <c r="LQO11327" s="5"/>
      <c r="LQX11327" s="5"/>
      <c r="LRG11327" s="5"/>
      <c r="LRP11327" s="5"/>
      <c r="LRY11327" s="5"/>
      <c r="LSH11327" s="5"/>
      <c r="LSQ11327" s="5"/>
      <c r="LSZ11327" s="5"/>
      <c r="LTI11327" s="5"/>
      <c r="LTR11327" s="5"/>
      <c r="LUA11327" s="5"/>
      <c r="LUJ11327" s="5"/>
      <c r="LUS11327" s="5"/>
      <c r="LVB11327" s="5"/>
      <c r="LVK11327" s="5"/>
      <c r="LVT11327" s="5"/>
      <c r="LWC11327" s="5"/>
      <c r="LWL11327" s="5"/>
      <c r="LWU11327" s="5"/>
      <c r="LXD11327" s="5"/>
      <c r="LXM11327" s="5"/>
      <c r="LXV11327" s="5"/>
      <c r="LYE11327" s="5"/>
      <c r="LYN11327" s="5"/>
      <c r="LYW11327" s="5"/>
      <c r="LZF11327" s="5"/>
      <c r="LZO11327" s="5"/>
      <c r="LZX11327" s="5"/>
      <c r="MAG11327" s="5"/>
      <c r="MAP11327" s="5"/>
      <c r="MAY11327" s="5"/>
      <c r="MBH11327" s="5"/>
      <c r="MBQ11327" s="5"/>
      <c r="MBZ11327" s="5"/>
      <c r="MCI11327" s="5"/>
      <c r="MCR11327" s="5"/>
      <c r="MDA11327" s="5"/>
      <c r="MDJ11327" s="5"/>
      <c r="MDS11327" s="5"/>
      <c r="MEB11327" s="5"/>
      <c r="MEK11327" s="5"/>
      <c r="MET11327" s="5"/>
      <c r="MFC11327" s="5"/>
      <c r="MFL11327" s="5"/>
      <c r="MFU11327" s="5"/>
      <c r="MGD11327" s="5"/>
      <c r="MGM11327" s="5"/>
      <c r="MGV11327" s="5"/>
      <c r="MHE11327" s="5"/>
      <c r="MHN11327" s="5"/>
      <c r="MHW11327" s="5"/>
      <c r="MIF11327" s="5"/>
      <c r="MIO11327" s="5"/>
      <c r="MIX11327" s="5"/>
      <c r="MJG11327" s="5"/>
      <c r="MJP11327" s="5"/>
      <c r="MJY11327" s="5"/>
      <c r="MKH11327" s="5"/>
      <c r="MKQ11327" s="5"/>
      <c r="MKZ11327" s="5"/>
      <c r="MLI11327" s="5"/>
      <c r="MLR11327" s="5"/>
      <c r="MMA11327" s="5"/>
      <c r="MMJ11327" s="5"/>
      <c r="MMS11327" s="5"/>
      <c r="MNB11327" s="5"/>
      <c r="MNK11327" s="5"/>
      <c r="MNT11327" s="5"/>
      <c r="MOC11327" s="5"/>
      <c r="MOL11327" s="5"/>
      <c r="MOU11327" s="5"/>
      <c r="MPD11327" s="5"/>
      <c r="MPM11327" s="5"/>
      <c r="MPV11327" s="5"/>
      <c r="MQE11327" s="5"/>
      <c r="MQN11327" s="5"/>
      <c r="MQW11327" s="5"/>
      <c r="MRF11327" s="5"/>
      <c r="MRO11327" s="5"/>
      <c r="MRX11327" s="5"/>
      <c r="MSG11327" s="5"/>
      <c r="MSP11327" s="5"/>
      <c r="MSY11327" s="5"/>
      <c r="MTH11327" s="5"/>
      <c r="MTQ11327" s="5"/>
      <c r="MTZ11327" s="5"/>
      <c r="MUI11327" s="5"/>
      <c r="MUR11327" s="5"/>
      <c r="MVA11327" s="5"/>
      <c r="MVJ11327" s="5"/>
      <c r="MVS11327" s="5"/>
      <c r="MWB11327" s="5"/>
      <c r="MWK11327" s="5"/>
      <c r="MWT11327" s="5"/>
      <c r="MXC11327" s="5"/>
      <c r="MXL11327" s="5"/>
      <c r="MXU11327" s="5"/>
      <c r="MYD11327" s="5"/>
      <c r="MYM11327" s="5"/>
      <c r="MYV11327" s="5"/>
      <c r="MZE11327" s="5"/>
      <c r="MZN11327" s="5"/>
      <c r="MZW11327" s="5"/>
      <c r="NAF11327" s="5"/>
      <c r="NAO11327" s="5"/>
      <c r="NAX11327" s="5"/>
      <c r="NBG11327" s="5"/>
      <c r="NBP11327" s="5"/>
      <c r="NBY11327" s="5"/>
      <c r="NCH11327" s="5"/>
      <c r="NCQ11327" s="5"/>
      <c r="NCZ11327" s="5"/>
      <c r="NDI11327" s="5"/>
      <c r="NDR11327" s="5"/>
      <c r="NEA11327" s="5"/>
      <c r="NEJ11327" s="5"/>
      <c r="NES11327" s="5"/>
      <c r="NFB11327" s="5"/>
      <c r="NFK11327" s="5"/>
      <c r="NFT11327" s="5"/>
      <c r="NGC11327" s="5"/>
      <c r="NGL11327" s="5"/>
      <c r="NGU11327" s="5"/>
      <c r="NHD11327" s="5"/>
      <c r="NHM11327" s="5"/>
      <c r="NHV11327" s="5"/>
      <c r="NIE11327" s="5"/>
      <c r="NIN11327" s="5"/>
      <c r="NIW11327" s="5"/>
      <c r="NJF11327" s="5"/>
      <c r="NJO11327" s="5"/>
      <c r="NJX11327" s="5"/>
      <c r="NKG11327" s="5"/>
      <c r="NKP11327" s="5"/>
      <c r="NKY11327" s="5"/>
      <c r="NLH11327" s="5"/>
      <c r="NLQ11327" s="5"/>
      <c r="NLZ11327" s="5"/>
      <c r="NMI11327" s="5"/>
      <c r="NMR11327" s="5"/>
      <c r="NNA11327" s="5"/>
      <c r="NNJ11327" s="5"/>
      <c r="NNS11327" s="5"/>
      <c r="NOB11327" s="5"/>
      <c r="NOK11327" s="5"/>
      <c r="NOT11327" s="5"/>
      <c r="NPC11327" s="5"/>
      <c r="NPL11327" s="5"/>
      <c r="NPU11327" s="5"/>
      <c r="NQD11327" s="5"/>
      <c r="NQM11327" s="5"/>
      <c r="NQV11327" s="5"/>
      <c r="NRE11327" s="5"/>
      <c r="NRN11327" s="5"/>
      <c r="NRW11327" s="5"/>
      <c r="NSF11327" s="5"/>
      <c r="NSO11327" s="5"/>
      <c r="NSX11327" s="5"/>
      <c r="NTG11327" s="5"/>
      <c r="NTP11327" s="5"/>
      <c r="NTY11327" s="5"/>
      <c r="NUH11327" s="5"/>
      <c r="NUQ11327" s="5"/>
      <c r="NUZ11327" s="5"/>
      <c r="NVI11327" s="5"/>
      <c r="NVR11327" s="5"/>
      <c r="NWA11327" s="5"/>
      <c r="NWJ11327" s="5"/>
      <c r="NWS11327" s="5"/>
      <c r="NXB11327" s="5"/>
      <c r="NXK11327" s="5"/>
      <c r="NXT11327" s="5"/>
      <c r="NYC11327" s="5"/>
      <c r="NYL11327" s="5"/>
      <c r="NYU11327" s="5"/>
      <c r="NZD11327" s="5"/>
      <c r="NZM11327" s="5"/>
      <c r="NZV11327" s="5"/>
      <c r="OAE11327" s="5"/>
      <c r="OAN11327" s="5"/>
      <c r="OAW11327" s="5"/>
      <c r="OBF11327" s="5"/>
      <c r="OBO11327" s="5"/>
      <c r="OBX11327" s="5"/>
      <c r="OCG11327" s="5"/>
      <c r="OCP11327" s="5"/>
      <c r="OCY11327" s="5"/>
      <c r="ODH11327" s="5"/>
      <c r="ODQ11327" s="5"/>
      <c r="ODZ11327" s="5"/>
      <c r="OEI11327" s="5"/>
      <c r="OER11327" s="5"/>
      <c r="OFA11327" s="5"/>
      <c r="OFJ11327" s="5"/>
      <c r="OFS11327" s="5"/>
      <c r="OGB11327" s="5"/>
      <c r="OGK11327" s="5"/>
      <c r="OGT11327" s="5"/>
      <c r="OHC11327" s="5"/>
      <c r="OHL11327" s="5"/>
      <c r="OHU11327" s="5"/>
      <c r="OID11327" s="5"/>
      <c r="OIM11327" s="5"/>
      <c r="OIV11327" s="5"/>
      <c r="OJE11327" s="5"/>
      <c r="OJN11327" s="5"/>
      <c r="OJW11327" s="5"/>
      <c r="OKF11327" s="5"/>
      <c r="OKO11327" s="5"/>
      <c r="OKX11327" s="5"/>
      <c r="OLG11327" s="5"/>
      <c r="OLP11327" s="5"/>
      <c r="OLY11327" s="5"/>
      <c r="OMH11327" s="5"/>
      <c r="OMQ11327" s="5"/>
      <c r="OMZ11327" s="5"/>
      <c r="ONI11327" s="5"/>
      <c r="ONR11327" s="5"/>
      <c r="OOA11327" s="5"/>
      <c r="OOJ11327" s="5"/>
      <c r="OOS11327" s="5"/>
      <c r="OPB11327" s="5"/>
      <c r="OPK11327" s="5"/>
      <c r="OPT11327" s="5"/>
      <c r="OQC11327" s="5"/>
      <c r="OQL11327" s="5"/>
      <c r="OQU11327" s="5"/>
      <c r="ORD11327" s="5"/>
      <c r="ORM11327" s="5"/>
      <c r="ORV11327" s="5"/>
      <c r="OSE11327" s="5"/>
      <c r="OSN11327" s="5"/>
      <c r="OSW11327" s="5"/>
      <c r="OTF11327" s="5"/>
      <c r="OTO11327" s="5"/>
      <c r="OTX11327" s="5"/>
      <c r="OUG11327" s="5"/>
      <c r="OUP11327" s="5"/>
      <c r="OUY11327" s="5"/>
      <c r="OVH11327" s="5"/>
      <c r="OVQ11327" s="5"/>
      <c r="OVZ11327" s="5"/>
      <c r="OWI11327" s="5"/>
      <c r="OWR11327" s="5"/>
      <c r="OXA11327" s="5"/>
      <c r="OXJ11327" s="5"/>
      <c r="OXS11327" s="5"/>
      <c r="OYB11327" s="5"/>
      <c r="OYK11327" s="5"/>
      <c r="OYT11327" s="5"/>
      <c r="OZC11327" s="5"/>
      <c r="OZL11327" s="5"/>
      <c r="OZU11327" s="5"/>
      <c r="PAD11327" s="5"/>
      <c r="PAM11327" s="5"/>
      <c r="PAV11327" s="5"/>
      <c r="PBE11327" s="5"/>
      <c r="PBN11327" s="5"/>
      <c r="PBW11327" s="5"/>
      <c r="PCF11327" s="5"/>
      <c r="PCO11327" s="5"/>
      <c r="PCX11327" s="5"/>
      <c r="PDG11327" s="5"/>
      <c r="PDP11327" s="5"/>
      <c r="PDY11327" s="5"/>
      <c r="PEH11327" s="5"/>
      <c r="PEQ11327" s="5"/>
      <c r="PEZ11327" s="5"/>
      <c r="PFI11327" s="5"/>
      <c r="PFR11327" s="5"/>
      <c r="PGA11327" s="5"/>
      <c r="PGJ11327" s="5"/>
      <c r="PGS11327" s="5"/>
      <c r="PHB11327" s="5"/>
      <c r="PHK11327" s="5"/>
      <c r="PHT11327" s="5"/>
      <c r="PIC11327" s="5"/>
      <c r="PIL11327" s="5"/>
      <c r="PIU11327" s="5"/>
      <c r="PJD11327" s="5"/>
      <c r="PJM11327" s="5"/>
      <c r="PJV11327" s="5"/>
      <c r="PKE11327" s="5"/>
      <c r="PKN11327" s="5"/>
      <c r="PKW11327" s="5"/>
      <c r="PLF11327" s="5"/>
      <c r="PLO11327" s="5"/>
      <c r="PLX11327" s="5"/>
      <c r="PMG11327" s="5"/>
      <c r="PMP11327" s="5"/>
      <c r="PMY11327" s="5"/>
      <c r="PNH11327" s="5"/>
      <c r="PNQ11327" s="5"/>
      <c r="PNZ11327" s="5"/>
      <c r="POI11327" s="5"/>
      <c r="POR11327" s="5"/>
      <c r="PPA11327" s="5"/>
      <c r="PPJ11327" s="5"/>
      <c r="PPS11327" s="5"/>
      <c r="PQB11327" s="5"/>
      <c r="PQK11327" s="5"/>
      <c r="PQT11327" s="5"/>
      <c r="PRC11327" s="5"/>
      <c r="PRL11327" s="5"/>
      <c r="PRU11327" s="5"/>
      <c r="PSD11327" s="5"/>
      <c r="PSM11327" s="5"/>
      <c r="PSV11327" s="5"/>
      <c r="PTE11327" s="5"/>
      <c r="PTN11327" s="5"/>
      <c r="PTW11327" s="5"/>
      <c r="PUF11327" s="5"/>
      <c r="PUO11327" s="5"/>
      <c r="PUX11327" s="5"/>
      <c r="PVG11327" s="5"/>
      <c r="PVP11327" s="5"/>
      <c r="PVY11327" s="5"/>
      <c r="PWH11327" s="5"/>
      <c r="PWQ11327" s="5"/>
      <c r="PWZ11327" s="5"/>
      <c r="PXI11327" s="5"/>
      <c r="PXR11327" s="5"/>
      <c r="PYA11327" s="5"/>
      <c r="PYJ11327" s="5"/>
      <c r="PYS11327" s="5"/>
      <c r="PZB11327" s="5"/>
      <c r="PZK11327" s="5"/>
      <c r="PZT11327" s="5"/>
      <c r="QAC11327" s="5"/>
      <c r="QAL11327" s="5"/>
      <c r="QAU11327" s="5"/>
      <c r="QBD11327" s="5"/>
      <c r="QBM11327" s="5"/>
      <c r="QBV11327" s="5"/>
      <c r="QCE11327" s="5"/>
      <c r="QCN11327" s="5"/>
      <c r="QCW11327" s="5"/>
      <c r="QDF11327" s="5"/>
      <c r="QDO11327" s="5"/>
      <c r="QDX11327" s="5"/>
      <c r="QEG11327" s="5"/>
      <c r="QEP11327" s="5"/>
      <c r="QEY11327" s="5"/>
      <c r="QFH11327" s="5"/>
      <c r="QFQ11327" s="5"/>
      <c r="QFZ11327" s="5"/>
      <c r="QGI11327" s="5"/>
      <c r="QGR11327" s="5"/>
      <c r="QHA11327" s="5"/>
      <c r="QHJ11327" s="5"/>
      <c r="QHS11327" s="5"/>
      <c r="QIB11327" s="5"/>
      <c r="QIK11327" s="5"/>
      <c r="QIT11327" s="5"/>
      <c r="QJC11327" s="5"/>
      <c r="QJL11327" s="5"/>
      <c r="QJU11327" s="5"/>
      <c r="QKD11327" s="5"/>
      <c r="QKM11327" s="5"/>
      <c r="QKV11327" s="5"/>
      <c r="QLE11327" s="5"/>
      <c r="QLN11327" s="5"/>
      <c r="QLW11327" s="5"/>
      <c r="QMF11327" s="5"/>
      <c r="QMO11327" s="5"/>
      <c r="QMX11327" s="5"/>
      <c r="QNG11327" s="5"/>
      <c r="QNP11327" s="5"/>
      <c r="QNY11327" s="5"/>
      <c r="QOH11327" s="5"/>
      <c r="QOQ11327" s="5"/>
      <c r="QOZ11327" s="5"/>
      <c r="QPI11327" s="5"/>
      <c r="QPR11327" s="5"/>
      <c r="QQA11327" s="5"/>
      <c r="QQJ11327" s="5"/>
      <c r="QQS11327" s="5"/>
      <c r="QRB11327" s="5"/>
      <c r="QRK11327" s="5"/>
      <c r="QRT11327" s="5"/>
      <c r="QSC11327" s="5"/>
      <c r="QSL11327" s="5"/>
      <c r="QSU11327" s="5"/>
      <c r="QTD11327" s="5"/>
      <c r="QTM11327" s="5"/>
      <c r="QTV11327" s="5"/>
      <c r="QUE11327" s="5"/>
      <c r="QUN11327" s="5"/>
      <c r="QUW11327" s="5"/>
      <c r="QVF11327" s="5"/>
      <c r="QVO11327" s="5"/>
      <c r="QVX11327" s="5"/>
      <c r="QWG11327" s="5"/>
      <c r="QWP11327" s="5"/>
      <c r="QWY11327" s="5"/>
      <c r="QXH11327" s="5"/>
      <c r="QXQ11327" s="5"/>
      <c r="QXZ11327" s="5"/>
      <c r="QYI11327" s="5"/>
      <c r="QYR11327" s="5"/>
      <c r="QZA11327" s="5"/>
      <c r="QZJ11327" s="5"/>
      <c r="QZS11327" s="5"/>
      <c r="RAB11327" s="5"/>
      <c r="RAK11327" s="5"/>
      <c r="RAT11327" s="5"/>
      <c r="RBC11327" s="5"/>
      <c r="RBL11327" s="5"/>
      <c r="RBU11327" s="5"/>
      <c r="RCD11327" s="5"/>
      <c r="RCM11327" s="5"/>
      <c r="RCV11327" s="5"/>
      <c r="RDE11327" s="5"/>
      <c r="RDN11327" s="5"/>
      <c r="RDW11327" s="5"/>
      <c r="REF11327" s="5"/>
      <c r="REO11327" s="5"/>
      <c r="REX11327" s="5"/>
      <c r="RFG11327" s="5"/>
      <c r="RFP11327" s="5"/>
      <c r="RFY11327" s="5"/>
      <c r="RGH11327" s="5"/>
      <c r="RGQ11327" s="5"/>
      <c r="RGZ11327" s="5"/>
      <c r="RHI11327" s="5"/>
      <c r="RHR11327" s="5"/>
      <c r="RIA11327" s="5"/>
      <c r="RIJ11327" s="5"/>
      <c r="RIS11327" s="5"/>
      <c r="RJB11327" s="5"/>
      <c r="RJK11327" s="5"/>
      <c r="RJT11327" s="5"/>
      <c r="RKC11327" s="5"/>
      <c r="RKL11327" s="5"/>
      <c r="RKU11327" s="5"/>
      <c r="RLD11327" s="5"/>
      <c r="RLM11327" s="5"/>
      <c r="RLV11327" s="5"/>
      <c r="RME11327" s="5"/>
      <c r="RMN11327" s="5"/>
      <c r="RMW11327" s="5"/>
      <c r="RNF11327" s="5"/>
      <c r="RNO11327" s="5"/>
      <c r="RNX11327" s="5"/>
      <c r="ROG11327" s="5"/>
      <c r="ROP11327" s="5"/>
      <c r="ROY11327" s="5"/>
      <c r="RPH11327" s="5"/>
      <c r="RPQ11327" s="5"/>
      <c r="RPZ11327" s="5"/>
      <c r="RQI11327" s="5"/>
      <c r="RQR11327" s="5"/>
      <c r="RRA11327" s="5"/>
      <c r="RRJ11327" s="5"/>
      <c r="RRS11327" s="5"/>
      <c r="RSB11327" s="5"/>
      <c r="RSK11327" s="5"/>
      <c r="RST11327" s="5"/>
      <c r="RTC11327" s="5"/>
      <c r="RTL11327" s="5"/>
      <c r="RTU11327" s="5"/>
      <c r="RUD11327" s="5"/>
      <c r="RUM11327" s="5"/>
      <c r="RUV11327" s="5"/>
      <c r="RVE11327" s="5"/>
      <c r="RVN11327" s="5"/>
      <c r="RVW11327" s="5"/>
      <c r="RWF11327" s="5"/>
      <c r="RWO11327" s="5"/>
      <c r="RWX11327" s="5"/>
      <c r="RXG11327" s="5"/>
      <c r="RXP11327" s="5"/>
      <c r="RXY11327" s="5"/>
      <c r="RYH11327" s="5"/>
      <c r="RYQ11327" s="5"/>
      <c r="RYZ11327" s="5"/>
      <c r="RZI11327" s="5"/>
      <c r="RZR11327" s="5"/>
      <c r="SAA11327" s="5"/>
      <c r="SAJ11327" s="5"/>
      <c r="SAS11327" s="5"/>
      <c r="SBB11327" s="5"/>
      <c r="SBK11327" s="5"/>
      <c r="SBT11327" s="5"/>
      <c r="SCC11327" s="5"/>
      <c r="SCL11327" s="5"/>
      <c r="SCU11327" s="5"/>
      <c r="SDD11327" s="5"/>
      <c r="SDM11327" s="5"/>
      <c r="SDV11327" s="5"/>
      <c r="SEE11327" s="5"/>
      <c r="SEN11327" s="5"/>
      <c r="SEW11327" s="5"/>
      <c r="SFF11327" s="5"/>
      <c r="SFO11327" s="5"/>
      <c r="SFX11327" s="5"/>
      <c r="SGG11327" s="5"/>
      <c r="SGP11327" s="5"/>
      <c r="SGY11327" s="5"/>
      <c r="SHH11327" s="5"/>
      <c r="SHQ11327" s="5"/>
      <c r="SHZ11327" s="5"/>
      <c r="SII11327" s="5"/>
      <c r="SIR11327" s="5"/>
      <c r="SJA11327" s="5"/>
      <c r="SJJ11327" s="5"/>
      <c r="SJS11327" s="5"/>
      <c r="SKB11327" s="5"/>
      <c r="SKK11327" s="5"/>
      <c r="SKT11327" s="5"/>
      <c r="SLC11327" s="5"/>
      <c r="SLL11327" s="5"/>
      <c r="SLU11327" s="5"/>
      <c r="SMD11327" s="5"/>
      <c r="SMM11327" s="5"/>
      <c r="SMV11327" s="5"/>
      <c r="SNE11327" s="5"/>
      <c r="SNN11327" s="5"/>
      <c r="SNW11327" s="5"/>
      <c r="SOF11327" s="5"/>
      <c r="SOO11327" s="5"/>
      <c r="SOX11327" s="5"/>
      <c r="SPG11327" s="5"/>
      <c r="SPP11327" s="5"/>
      <c r="SPY11327" s="5"/>
      <c r="SQH11327" s="5"/>
      <c r="SQQ11327" s="5"/>
      <c r="SQZ11327" s="5"/>
      <c r="SRI11327" s="5"/>
      <c r="SRR11327" s="5"/>
      <c r="SSA11327" s="5"/>
      <c r="SSJ11327" s="5"/>
      <c r="SSS11327" s="5"/>
      <c r="STB11327" s="5"/>
      <c r="STK11327" s="5"/>
      <c r="STT11327" s="5"/>
      <c r="SUC11327" s="5"/>
      <c r="SUL11327" s="5"/>
      <c r="SUU11327" s="5"/>
      <c r="SVD11327" s="5"/>
      <c r="SVM11327" s="5"/>
      <c r="SVV11327" s="5"/>
      <c r="SWE11327" s="5"/>
      <c r="SWN11327" s="5"/>
      <c r="SWW11327" s="5"/>
      <c r="SXF11327" s="5"/>
      <c r="SXO11327" s="5"/>
      <c r="SXX11327" s="5"/>
      <c r="SYG11327" s="5"/>
      <c r="SYP11327" s="5"/>
      <c r="SYY11327" s="5"/>
      <c r="SZH11327" s="5"/>
      <c r="SZQ11327" s="5"/>
      <c r="SZZ11327" s="5"/>
      <c r="TAI11327" s="5"/>
      <c r="TAR11327" s="5"/>
      <c r="TBA11327" s="5"/>
      <c r="TBJ11327" s="5"/>
      <c r="TBS11327" s="5"/>
      <c r="TCB11327" s="5"/>
      <c r="TCK11327" s="5"/>
      <c r="TCT11327" s="5"/>
      <c r="TDC11327" s="5"/>
      <c r="TDL11327" s="5"/>
      <c r="TDU11327" s="5"/>
      <c r="TED11327" s="5"/>
      <c r="TEM11327" s="5"/>
      <c r="TEV11327" s="5"/>
      <c r="TFE11327" s="5"/>
      <c r="TFN11327" s="5"/>
      <c r="TFW11327" s="5"/>
      <c r="TGF11327" s="5"/>
      <c r="TGO11327" s="5"/>
      <c r="TGX11327" s="5"/>
      <c r="THG11327" s="5"/>
      <c r="THP11327" s="5"/>
      <c r="THY11327" s="5"/>
      <c r="TIH11327" s="5"/>
      <c r="TIQ11327" s="5"/>
      <c r="TIZ11327" s="5"/>
      <c r="TJI11327" s="5"/>
      <c r="TJR11327" s="5"/>
      <c r="TKA11327" s="5"/>
      <c r="TKJ11327" s="5"/>
      <c r="TKS11327" s="5"/>
      <c r="TLB11327" s="5"/>
      <c r="TLK11327" s="5"/>
      <c r="TLT11327" s="5"/>
      <c r="TMC11327" s="5"/>
      <c r="TML11327" s="5"/>
      <c r="TMU11327" s="5"/>
      <c r="TND11327" s="5"/>
      <c r="TNM11327" s="5"/>
      <c r="TNV11327" s="5"/>
      <c r="TOE11327" s="5"/>
      <c r="TON11327" s="5"/>
      <c r="TOW11327" s="5"/>
      <c r="TPF11327" s="5"/>
      <c r="TPO11327" s="5"/>
      <c r="TPX11327" s="5"/>
      <c r="TQG11327" s="5"/>
      <c r="TQP11327" s="5"/>
      <c r="TQY11327" s="5"/>
      <c r="TRH11327" s="5"/>
      <c r="TRQ11327" s="5"/>
      <c r="TRZ11327" s="5"/>
      <c r="TSI11327" s="5"/>
      <c r="TSR11327" s="5"/>
      <c r="TTA11327" s="5"/>
      <c r="TTJ11327" s="5"/>
      <c r="TTS11327" s="5"/>
      <c r="TUB11327" s="5"/>
      <c r="TUK11327" s="5"/>
      <c r="TUT11327" s="5"/>
      <c r="TVC11327" s="5"/>
      <c r="TVL11327" s="5"/>
      <c r="TVU11327" s="5"/>
      <c r="TWD11327" s="5"/>
      <c r="TWM11327" s="5"/>
      <c r="TWV11327" s="5"/>
      <c r="TXE11327" s="5"/>
      <c r="TXN11327" s="5"/>
      <c r="TXW11327" s="5"/>
      <c r="TYF11327" s="5"/>
      <c r="TYO11327" s="5"/>
      <c r="TYX11327" s="5"/>
      <c r="TZG11327" s="5"/>
      <c r="TZP11327" s="5"/>
      <c r="TZY11327" s="5"/>
      <c r="UAH11327" s="5"/>
      <c r="UAQ11327" s="5"/>
      <c r="UAZ11327" s="5"/>
      <c r="UBI11327" s="5"/>
      <c r="UBR11327" s="5"/>
      <c r="UCA11327" s="5"/>
      <c r="UCJ11327" s="5"/>
      <c r="UCS11327" s="5"/>
      <c r="UDB11327" s="5"/>
      <c r="UDK11327" s="5"/>
      <c r="UDT11327" s="5"/>
      <c r="UEC11327" s="5"/>
      <c r="UEL11327" s="5"/>
      <c r="UEU11327" s="5"/>
      <c r="UFD11327" s="5"/>
      <c r="UFM11327" s="5"/>
      <c r="UFV11327" s="5"/>
      <c r="UGE11327" s="5"/>
      <c r="UGN11327" s="5"/>
      <c r="UGW11327" s="5"/>
      <c r="UHF11327" s="5"/>
      <c r="UHO11327" s="5"/>
      <c r="UHX11327" s="5"/>
      <c r="UIG11327" s="5"/>
      <c r="UIP11327" s="5"/>
      <c r="UIY11327" s="5"/>
      <c r="UJH11327" s="5"/>
      <c r="UJQ11327" s="5"/>
      <c r="UJZ11327" s="5"/>
      <c r="UKI11327" s="5"/>
      <c r="UKR11327" s="5"/>
      <c r="ULA11327" s="5"/>
      <c r="ULJ11327" s="5"/>
      <c r="ULS11327" s="5"/>
      <c r="UMB11327" s="5"/>
      <c r="UMK11327" s="5"/>
      <c r="UMT11327" s="5"/>
      <c r="UNC11327" s="5"/>
      <c r="UNL11327" s="5"/>
      <c r="UNU11327" s="5"/>
      <c r="UOD11327" s="5"/>
      <c r="UOM11327" s="5"/>
      <c r="UOV11327" s="5"/>
      <c r="UPE11327" s="5"/>
      <c r="UPN11327" s="5"/>
      <c r="UPW11327" s="5"/>
      <c r="UQF11327" s="5"/>
      <c r="UQO11327" s="5"/>
      <c r="UQX11327" s="5"/>
      <c r="URG11327" s="5"/>
      <c r="URP11327" s="5"/>
      <c r="URY11327" s="5"/>
      <c r="USH11327" s="5"/>
      <c r="USQ11327" s="5"/>
      <c r="USZ11327" s="5"/>
      <c r="UTI11327" s="5"/>
      <c r="UTR11327" s="5"/>
      <c r="UUA11327" s="5"/>
      <c r="UUJ11327" s="5"/>
      <c r="UUS11327" s="5"/>
      <c r="UVB11327" s="5"/>
      <c r="UVK11327" s="5"/>
      <c r="UVT11327" s="5"/>
      <c r="UWC11327" s="5"/>
      <c r="UWL11327" s="5"/>
      <c r="UWU11327" s="5"/>
      <c r="UXD11327" s="5"/>
      <c r="UXM11327" s="5"/>
      <c r="UXV11327" s="5"/>
      <c r="UYE11327" s="5"/>
      <c r="UYN11327" s="5"/>
      <c r="UYW11327" s="5"/>
      <c r="UZF11327" s="5"/>
      <c r="UZO11327" s="5"/>
      <c r="UZX11327" s="5"/>
      <c r="VAG11327" s="5"/>
      <c r="VAP11327" s="5"/>
      <c r="VAY11327" s="5"/>
      <c r="VBH11327" s="5"/>
      <c r="VBQ11327" s="5"/>
      <c r="VBZ11327" s="5"/>
      <c r="VCI11327" s="5"/>
      <c r="VCR11327" s="5"/>
      <c r="VDA11327" s="5"/>
      <c r="VDJ11327" s="5"/>
      <c r="VDS11327" s="5"/>
      <c r="VEB11327" s="5"/>
      <c r="VEK11327" s="5"/>
      <c r="VET11327" s="5"/>
      <c r="VFC11327" s="5"/>
      <c r="VFL11327" s="5"/>
      <c r="VFU11327" s="5"/>
      <c r="VGD11327" s="5"/>
      <c r="VGM11327" s="5"/>
      <c r="VGV11327" s="5"/>
      <c r="VHE11327" s="5"/>
      <c r="VHN11327" s="5"/>
      <c r="VHW11327" s="5"/>
      <c r="VIF11327" s="5"/>
      <c r="VIO11327" s="5"/>
      <c r="VIX11327" s="5"/>
      <c r="VJG11327" s="5"/>
      <c r="VJP11327" s="5"/>
      <c r="VJY11327" s="5"/>
      <c r="VKH11327" s="5"/>
      <c r="VKQ11327" s="5"/>
      <c r="VKZ11327" s="5"/>
      <c r="VLI11327" s="5"/>
      <c r="VLR11327" s="5"/>
      <c r="VMA11327" s="5"/>
      <c r="VMJ11327" s="5"/>
      <c r="VMS11327" s="5"/>
      <c r="VNB11327" s="5"/>
      <c r="VNK11327" s="5"/>
      <c r="VNT11327" s="5"/>
      <c r="VOC11327" s="5"/>
      <c r="VOL11327" s="5"/>
      <c r="VOU11327" s="5"/>
      <c r="VPD11327" s="5"/>
      <c r="VPM11327" s="5"/>
      <c r="VPV11327" s="5"/>
      <c r="VQE11327" s="5"/>
      <c r="VQN11327" s="5"/>
      <c r="VQW11327" s="5"/>
      <c r="VRF11327" s="5"/>
      <c r="VRO11327" s="5"/>
      <c r="VRX11327" s="5"/>
      <c r="VSG11327" s="5"/>
      <c r="VSP11327" s="5"/>
      <c r="VSY11327" s="5"/>
      <c r="VTH11327" s="5"/>
      <c r="VTQ11327" s="5"/>
      <c r="VTZ11327" s="5"/>
      <c r="VUI11327" s="5"/>
      <c r="VUR11327" s="5"/>
      <c r="VVA11327" s="5"/>
      <c r="VVJ11327" s="5"/>
      <c r="VVS11327" s="5"/>
      <c r="VWB11327" s="5"/>
      <c r="VWK11327" s="5"/>
      <c r="VWT11327" s="5"/>
      <c r="VXC11327" s="5"/>
      <c r="VXL11327" s="5"/>
      <c r="VXU11327" s="5"/>
      <c r="VYD11327" s="5"/>
      <c r="VYM11327" s="5"/>
      <c r="VYV11327" s="5"/>
      <c r="VZE11327" s="5"/>
      <c r="VZN11327" s="5"/>
      <c r="VZW11327" s="5"/>
      <c r="WAF11327" s="5"/>
      <c r="WAO11327" s="5"/>
      <c r="WAX11327" s="5"/>
      <c r="WBG11327" s="5"/>
      <c r="WBP11327" s="5"/>
      <c r="WBY11327" s="5"/>
      <c r="WCH11327" s="5"/>
      <c r="WCQ11327" s="5"/>
      <c r="WCZ11327" s="5"/>
      <c r="WDI11327" s="5"/>
      <c r="WDR11327" s="5"/>
      <c r="WEA11327" s="5"/>
      <c r="WEJ11327" s="5"/>
      <c r="WES11327" s="5"/>
      <c r="WFB11327" s="5"/>
      <c r="WFK11327" s="5"/>
      <c r="WFT11327" s="5"/>
      <c r="WGC11327" s="5"/>
      <c r="WGL11327" s="5"/>
      <c r="WGU11327" s="5"/>
      <c r="WHD11327" s="5"/>
      <c r="WHM11327" s="5"/>
      <c r="WHV11327" s="5"/>
      <c r="WIE11327" s="5"/>
      <c r="WIN11327" s="5"/>
      <c r="WIW11327" s="5"/>
      <c r="WJF11327" s="5"/>
      <c r="WJO11327" s="5"/>
      <c r="WJX11327" s="5"/>
      <c r="WKG11327" s="5"/>
      <c r="WKP11327" s="5"/>
      <c r="WKY11327" s="5"/>
      <c r="WLH11327" s="5"/>
      <c r="WLQ11327" s="5"/>
      <c r="WLZ11327" s="5"/>
      <c r="WMI11327" s="5"/>
      <c r="WMR11327" s="5"/>
      <c r="WNA11327" s="5"/>
      <c r="WNJ11327" s="5"/>
      <c r="WNS11327" s="5"/>
      <c r="WOB11327" s="5"/>
      <c r="WOK11327" s="5"/>
      <c r="WOT11327" s="5"/>
      <c r="WPC11327" s="5"/>
      <c r="WPL11327" s="5"/>
      <c r="WPU11327" s="5"/>
      <c r="WQD11327" s="5"/>
      <c r="WQM11327" s="5"/>
      <c r="WQV11327" s="5"/>
      <c r="WRE11327" s="5"/>
      <c r="WRN11327" s="5"/>
      <c r="WRW11327" s="5"/>
      <c r="WSF11327" s="5"/>
      <c r="WSO11327" s="5"/>
      <c r="WSX11327" s="5"/>
      <c r="WTG11327" s="5"/>
      <c r="WTP11327" s="5"/>
      <c r="WTY11327" s="5"/>
      <c r="WUH11327" s="5"/>
      <c r="WUQ11327" s="5"/>
      <c r="WUZ11327" s="5"/>
      <c r="WVI11327" s="5"/>
      <c r="WVR11327" s="5"/>
      <c r="WWA11327" s="5"/>
      <c r="WWJ11327" s="5"/>
      <c r="WWS11327" s="5"/>
      <c r="WXB11327" s="5"/>
      <c r="WXK11327" s="5"/>
      <c r="WXT11327" s="5"/>
      <c r="WYC11327" s="5"/>
      <c r="WYL11327" s="5"/>
      <c r="WYU11327" s="5"/>
      <c r="WZD11327" s="5"/>
      <c r="WZM11327" s="5"/>
      <c r="WZV11327" s="5"/>
      <c r="XAE11327" s="5"/>
      <c r="XAN11327" s="5"/>
      <c r="XAW11327" s="5"/>
      <c r="XBF11327" s="5"/>
      <c r="XBO11327" s="5"/>
      <c r="XBX11327" s="5"/>
      <c r="XCG11327" s="5"/>
      <c r="XCP11327" s="5"/>
      <c r="XCY11327" s="5"/>
      <c r="XDH11327" s="5"/>
      <c r="XDQ11327" s="5"/>
      <c r="XDZ11327" s="5"/>
      <c r="XEI11327" s="5"/>
      <c r="XER11327" s="5"/>
      <c r="XFA11327" s="5"/>
    </row>
    <row r="1132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28" s="5"/>
      <c r="J11328" s="5"/>
      <c r="S11328" s="5"/>
      <c r="AB11328" s="5"/>
      <c r="AK11328" s="5"/>
      <c r="AT11328" s="5"/>
      <c r="BC11328" s="5"/>
      <c r="BL11328" s="5"/>
      <c r="BU11328" s="5"/>
      <c r="CD11328" s="5"/>
      <c r="CM11328" s="5"/>
      <c r="CV11328" s="5"/>
      <c r="DE11328" s="5"/>
      <c r="DN11328" s="5"/>
      <c r="DW11328" s="5"/>
      <c r="EF11328" s="5"/>
      <c r="EO11328" s="5"/>
      <c r="EX11328" s="5"/>
      <c r="FG11328" s="5"/>
      <c r="FP11328" s="5"/>
      <c r="FY11328" s="5"/>
      <c r="GH11328" s="5"/>
      <c r="GQ11328" s="5"/>
      <c r="GZ11328" s="5"/>
      <c r="HI11328" s="5"/>
      <c r="HR11328" s="5"/>
      <c r="IA11328" s="5"/>
      <c r="IJ11328" s="5"/>
      <c r="IS11328" s="5"/>
      <c r="JB11328" s="5"/>
      <c r="JK11328" s="5"/>
      <c r="JT11328" s="5"/>
      <c r="KC11328" s="5"/>
      <c r="KL11328" s="5"/>
      <c r="KU11328" s="5"/>
      <c r="LD11328" s="5"/>
      <c r="LM11328" s="5"/>
      <c r="LV11328" s="5"/>
      <c r="ME11328" s="5"/>
      <c r="MN11328" s="5"/>
      <c r="MW11328" s="5"/>
      <c r="NF11328" s="5"/>
      <c r="NO11328" s="5"/>
      <c r="NX11328" s="5"/>
      <c r="OG11328" s="5"/>
      <c r="OP11328" s="5"/>
      <c r="OY11328" s="5"/>
      <c r="PH11328" s="5"/>
      <c r="PQ11328" s="5"/>
      <c r="PZ11328" s="5"/>
      <c r="QI11328" s="5"/>
      <c r="QR11328" s="5"/>
      <c r="RA11328" s="5"/>
      <c r="RJ11328" s="5"/>
      <c r="RS11328" s="5"/>
      <c r="SB11328" s="5"/>
      <c r="SK11328" s="5"/>
      <c r="ST11328" s="5"/>
      <c r="TC11328" s="5"/>
      <c r="TL11328" s="5"/>
      <c r="TU11328" s="5"/>
      <c r="UD11328" s="5"/>
      <c r="UM11328" s="5"/>
      <c r="UV11328" s="5"/>
      <c r="VE11328" s="5"/>
      <c r="VN11328" s="5"/>
      <c r="VW11328" s="5"/>
      <c r="WF11328" s="5"/>
      <c r="WO11328" s="5"/>
      <c r="WX11328" s="5"/>
      <c r="XG11328" s="5"/>
      <c r="XP11328" s="5"/>
      <c r="XY11328" s="5"/>
      <c r="YH11328" s="5"/>
      <c r="YQ11328" s="5"/>
      <c r="YZ11328" s="5"/>
      <c r="ZI11328" s="5"/>
      <c r="ZR11328" s="5"/>
      <c r="AAA11328" s="5"/>
      <c r="AAJ11328" s="5"/>
      <c r="AAS11328" s="5"/>
      <c r="ABB11328" s="5"/>
      <c r="ABK11328" s="5"/>
      <c r="ABT11328" s="5"/>
      <c r="ACC11328" s="5"/>
      <c r="ACL11328" s="5"/>
      <c r="ACU11328" s="5"/>
      <c r="ADD11328" s="5"/>
      <c r="ADM11328" s="5"/>
      <c r="ADV11328" s="5"/>
      <c r="AEE11328" s="5"/>
      <c r="AEN11328" s="5"/>
      <c r="AEW11328" s="5"/>
      <c r="AFF11328" s="5"/>
      <c r="AFO11328" s="5"/>
      <c r="AFX11328" s="5"/>
      <c r="AGG11328" s="5"/>
      <c r="AGP11328" s="5"/>
      <c r="AGY11328" s="5"/>
      <c r="AHH11328" s="5"/>
      <c r="AHQ11328" s="5"/>
      <c r="AHZ11328" s="5"/>
      <c r="AII11328" s="5"/>
      <c r="AIR11328" s="5"/>
      <c r="AJA11328" s="5"/>
      <c r="AJJ11328" s="5"/>
      <c r="AJS11328" s="5"/>
      <c r="AKB11328" s="5"/>
      <c r="AKK11328" s="5"/>
      <c r="AKT11328" s="5"/>
      <c r="ALC11328" s="5"/>
      <c r="ALL11328" s="5"/>
      <c r="ALU11328" s="5"/>
      <c r="AMD11328" s="5"/>
      <c r="AMM11328" s="5"/>
      <c r="AMV11328" s="5"/>
      <c r="ANE11328" s="5"/>
      <c r="ANN11328" s="5"/>
      <c r="ANW11328" s="5"/>
      <c r="AOF11328" s="5"/>
      <c r="AOO11328" s="5"/>
      <c r="AOX11328" s="5"/>
      <c r="APG11328" s="5"/>
      <c r="APP11328" s="5"/>
      <c r="APY11328" s="5"/>
      <c r="AQH11328" s="5"/>
      <c r="AQQ11328" s="5"/>
      <c r="AQZ11328" s="5"/>
      <c r="ARI11328" s="5"/>
      <c r="ARR11328" s="5"/>
      <c r="ASA11328" s="5"/>
      <c r="ASJ11328" s="5"/>
      <c r="ASS11328" s="5"/>
      <c r="ATB11328" s="5"/>
      <c r="ATK11328" s="5"/>
      <c r="ATT11328" s="5"/>
      <c r="AUC11328" s="5"/>
      <c r="AUL11328" s="5"/>
      <c r="AUU11328" s="5"/>
      <c r="AVD11328" s="5"/>
      <c r="AVM11328" s="5"/>
      <c r="AVV11328" s="5"/>
      <c r="AWE11328" s="5"/>
      <c r="AWN11328" s="5"/>
      <c r="AWW11328" s="5"/>
      <c r="AXF11328" s="5"/>
      <c r="AXO11328" s="5"/>
      <c r="AXX11328" s="5"/>
      <c r="AYG11328" s="5"/>
      <c r="AYP11328" s="5"/>
      <c r="AYY11328" s="5"/>
      <c r="AZH11328" s="5"/>
      <c r="AZQ11328" s="5"/>
      <c r="AZZ11328" s="5"/>
      <c r="BAI11328" s="5"/>
      <c r="BAR11328" s="5"/>
      <c r="BBA11328" s="5"/>
      <c r="BBJ11328" s="5"/>
      <c r="BBS11328" s="5"/>
      <c r="BCB11328" s="5"/>
      <c r="BCK11328" s="5"/>
      <c r="BCT11328" s="5"/>
      <c r="BDC11328" s="5"/>
      <c r="BDL11328" s="5"/>
      <c r="BDU11328" s="5"/>
      <c r="BED11328" s="5"/>
      <c r="BEM11328" s="5"/>
      <c r="BEV11328" s="5"/>
      <c r="BFE11328" s="5"/>
      <c r="BFN11328" s="5"/>
      <c r="BFW11328" s="5"/>
      <c r="BGF11328" s="5"/>
      <c r="BGO11328" s="5"/>
      <c r="BGX11328" s="5"/>
      <c r="BHG11328" s="5"/>
      <c r="BHP11328" s="5"/>
      <c r="BHY11328" s="5"/>
      <c r="BIH11328" s="5"/>
      <c r="BIQ11328" s="5"/>
      <c r="BIZ11328" s="5"/>
      <c r="BJI11328" s="5"/>
      <c r="BJR11328" s="5"/>
      <c r="BKA11328" s="5"/>
      <c r="BKJ11328" s="5"/>
      <c r="BKS11328" s="5"/>
      <c r="BLB11328" s="5"/>
      <c r="BLK11328" s="5"/>
      <c r="BLT11328" s="5"/>
      <c r="BMC11328" s="5"/>
      <c r="BML11328" s="5"/>
      <c r="BMU11328" s="5"/>
      <c r="BND11328" s="5"/>
      <c r="BNM11328" s="5"/>
      <c r="BNV11328" s="5"/>
      <c r="BOE11328" s="5"/>
      <c r="BON11328" s="5"/>
      <c r="BOW11328" s="5"/>
      <c r="BPF11328" s="5"/>
      <c r="BPO11328" s="5"/>
      <c r="BPX11328" s="5"/>
      <c r="BQG11328" s="5"/>
      <c r="BQP11328" s="5"/>
      <c r="BQY11328" s="5"/>
      <c r="BRH11328" s="5"/>
      <c r="BRQ11328" s="5"/>
      <c r="BRZ11328" s="5"/>
      <c r="BSI11328" s="5"/>
      <c r="BSR11328" s="5"/>
      <c r="BTA11328" s="5"/>
      <c r="BTJ11328" s="5"/>
      <c r="BTS11328" s="5"/>
      <c r="BUB11328" s="5"/>
      <c r="BUK11328" s="5"/>
      <c r="BUT11328" s="5"/>
      <c r="BVC11328" s="5"/>
      <c r="BVL11328" s="5"/>
      <c r="BVU11328" s="5"/>
      <c r="BWD11328" s="5"/>
      <c r="BWM11328" s="5"/>
      <c r="BWV11328" s="5"/>
      <c r="BXE11328" s="5"/>
      <c r="BXN11328" s="5"/>
      <c r="BXW11328" s="5"/>
      <c r="BYF11328" s="5"/>
      <c r="BYO11328" s="5"/>
      <c r="BYX11328" s="5"/>
      <c r="BZG11328" s="5"/>
      <c r="BZP11328" s="5"/>
      <c r="BZY11328" s="5"/>
      <c r="CAH11328" s="5"/>
      <c r="CAQ11328" s="5"/>
      <c r="CAZ11328" s="5"/>
      <c r="CBI11328" s="5"/>
      <c r="CBR11328" s="5"/>
      <c r="CCA11328" s="5"/>
      <c r="CCJ11328" s="5"/>
      <c r="CCS11328" s="5"/>
      <c r="CDB11328" s="5"/>
      <c r="CDK11328" s="5"/>
      <c r="CDT11328" s="5"/>
      <c r="CEC11328" s="5"/>
      <c r="CEL11328" s="5"/>
      <c r="CEU11328" s="5"/>
      <c r="CFD11328" s="5"/>
      <c r="CFM11328" s="5"/>
      <c r="CFV11328" s="5"/>
      <c r="CGE11328" s="5"/>
      <c r="CGN11328" s="5"/>
      <c r="CGW11328" s="5"/>
      <c r="CHF11328" s="5"/>
      <c r="CHO11328" s="5"/>
      <c r="CHX11328" s="5"/>
      <c r="CIG11328" s="5"/>
      <c r="CIP11328" s="5"/>
      <c r="CIY11328" s="5"/>
      <c r="CJH11328" s="5"/>
      <c r="CJQ11328" s="5"/>
      <c r="CJZ11328" s="5"/>
      <c r="CKI11328" s="5"/>
      <c r="CKR11328" s="5"/>
      <c r="CLA11328" s="5"/>
      <c r="CLJ11328" s="5"/>
      <c r="CLS11328" s="5"/>
      <c r="CMB11328" s="5"/>
      <c r="CMK11328" s="5"/>
      <c r="CMT11328" s="5"/>
      <c r="CNC11328" s="5"/>
      <c r="CNL11328" s="5"/>
      <c r="CNU11328" s="5"/>
      <c r="COD11328" s="5"/>
      <c r="COM11328" s="5"/>
      <c r="COV11328" s="5"/>
      <c r="CPE11328" s="5"/>
      <c r="CPN11328" s="5"/>
      <c r="CPW11328" s="5"/>
      <c r="CQF11328" s="5"/>
      <c r="CQO11328" s="5"/>
      <c r="CQX11328" s="5"/>
      <c r="CRG11328" s="5"/>
      <c r="CRP11328" s="5"/>
      <c r="CRY11328" s="5"/>
      <c r="CSH11328" s="5"/>
      <c r="CSQ11328" s="5"/>
      <c r="CSZ11328" s="5"/>
      <c r="CTI11328" s="5"/>
      <c r="CTR11328" s="5"/>
      <c r="CUA11328" s="5"/>
      <c r="CUJ11328" s="5"/>
      <c r="CUS11328" s="5"/>
      <c r="CVB11328" s="5"/>
      <c r="CVK11328" s="5"/>
      <c r="CVT11328" s="5"/>
      <c r="CWC11328" s="5"/>
      <c r="CWL11328" s="5"/>
      <c r="CWU11328" s="5"/>
      <c r="CXD11328" s="5"/>
      <c r="CXM11328" s="5"/>
      <c r="CXV11328" s="5"/>
      <c r="CYE11328" s="5"/>
      <c r="CYN11328" s="5"/>
      <c r="CYW11328" s="5"/>
      <c r="CZF11328" s="5"/>
      <c r="CZO11328" s="5"/>
      <c r="CZX11328" s="5"/>
      <c r="DAG11328" s="5"/>
      <c r="DAP11328" s="5"/>
      <c r="DAY11328" s="5"/>
      <c r="DBH11328" s="5"/>
      <c r="DBQ11328" s="5"/>
      <c r="DBZ11328" s="5"/>
      <c r="DCI11328" s="5"/>
      <c r="DCR11328" s="5"/>
      <c r="DDA11328" s="5"/>
      <c r="DDJ11328" s="5"/>
      <c r="DDS11328" s="5"/>
      <c r="DEB11328" s="5"/>
      <c r="DEK11328" s="5"/>
      <c r="DET11328" s="5"/>
      <c r="DFC11328" s="5"/>
      <c r="DFL11328" s="5"/>
      <c r="DFU11328" s="5"/>
      <c r="DGD11328" s="5"/>
      <c r="DGM11328" s="5"/>
      <c r="DGV11328" s="5"/>
      <c r="DHE11328" s="5"/>
      <c r="DHN11328" s="5"/>
      <c r="DHW11328" s="5"/>
      <c r="DIF11328" s="5"/>
      <c r="DIO11328" s="5"/>
      <c r="DIX11328" s="5"/>
      <c r="DJG11328" s="5"/>
      <c r="DJP11328" s="5"/>
      <c r="DJY11328" s="5"/>
      <c r="DKH11328" s="5"/>
      <c r="DKQ11328" s="5"/>
      <c r="DKZ11328" s="5"/>
      <c r="DLI11328" s="5"/>
      <c r="DLR11328" s="5"/>
      <c r="DMA11328" s="5"/>
      <c r="DMJ11328" s="5"/>
      <c r="DMS11328" s="5"/>
      <c r="DNB11328" s="5"/>
      <c r="DNK11328" s="5"/>
      <c r="DNT11328" s="5"/>
      <c r="DOC11328" s="5"/>
      <c r="DOL11328" s="5"/>
      <c r="DOU11328" s="5"/>
      <c r="DPD11328" s="5"/>
      <c r="DPM11328" s="5"/>
      <c r="DPV11328" s="5"/>
      <c r="DQE11328" s="5"/>
      <c r="DQN11328" s="5"/>
      <c r="DQW11328" s="5"/>
      <c r="DRF11328" s="5"/>
      <c r="DRO11328" s="5"/>
      <c r="DRX11328" s="5"/>
      <c r="DSG11328" s="5"/>
      <c r="DSP11328" s="5"/>
      <c r="DSY11328" s="5"/>
      <c r="DTH11328" s="5"/>
      <c r="DTQ11328" s="5"/>
      <c r="DTZ11328" s="5"/>
      <c r="DUI11328" s="5"/>
      <c r="DUR11328" s="5"/>
      <c r="DVA11328" s="5"/>
      <c r="DVJ11328" s="5"/>
      <c r="DVS11328" s="5"/>
      <c r="DWB11328" s="5"/>
      <c r="DWK11328" s="5"/>
      <c r="DWT11328" s="5"/>
      <c r="DXC11328" s="5"/>
      <c r="DXL11328" s="5"/>
      <c r="DXU11328" s="5"/>
      <c r="DYD11328" s="5"/>
      <c r="DYM11328" s="5"/>
      <c r="DYV11328" s="5"/>
      <c r="DZE11328" s="5"/>
      <c r="DZN11328" s="5"/>
      <c r="DZW11328" s="5"/>
      <c r="EAF11328" s="5"/>
      <c r="EAO11328" s="5"/>
      <c r="EAX11328" s="5"/>
      <c r="EBG11328" s="5"/>
      <c r="EBP11328" s="5"/>
      <c r="EBY11328" s="5"/>
      <c r="ECH11328" s="5"/>
      <c r="ECQ11328" s="5"/>
      <c r="ECZ11328" s="5"/>
      <c r="EDI11328" s="5"/>
      <c r="EDR11328" s="5"/>
      <c r="EEA11328" s="5"/>
      <c r="EEJ11328" s="5"/>
      <c r="EES11328" s="5"/>
      <c r="EFB11328" s="5"/>
      <c r="EFK11328" s="5"/>
      <c r="EFT11328" s="5"/>
      <c r="EGC11328" s="5"/>
      <c r="EGL11328" s="5"/>
      <c r="EGU11328" s="5"/>
      <c r="EHD11328" s="5"/>
      <c r="EHM11328" s="5"/>
      <c r="EHV11328" s="5"/>
      <c r="EIE11328" s="5"/>
      <c r="EIN11328" s="5"/>
      <c r="EIW11328" s="5"/>
      <c r="EJF11328" s="5"/>
      <c r="EJO11328" s="5"/>
      <c r="EJX11328" s="5"/>
      <c r="EKG11328" s="5"/>
      <c r="EKP11328" s="5"/>
      <c r="EKY11328" s="5"/>
      <c r="ELH11328" s="5"/>
      <c r="ELQ11328" s="5"/>
      <c r="ELZ11328" s="5"/>
      <c r="EMI11328" s="5"/>
      <c r="EMR11328" s="5"/>
      <c r="ENA11328" s="5"/>
      <c r="ENJ11328" s="5"/>
      <c r="ENS11328" s="5"/>
      <c r="EOB11328" s="5"/>
      <c r="EOK11328" s="5"/>
      <c r="EOT11328" s="5"/>
      <c r="EPC11328" s="5"/>
      <c r="EPL11328" s="5"/>
      <c r="EPU11328" s="5"/>
      <c r="EQD11328" s="5"/>
      <c r="EQM11328" s="5"/>
      <c r="EQV11328" s="5"/>
      <c r="ERE11328" s="5"/>
      <c r="ERN11328" s="5"/>
      <c r="ERW11328" s="5"/>
      <c r="ESF11328" s="5"/>
      <c r="ESO11328" s="5"/>
      <c r="ESX11328" s="5"/>
      <c r="ETG11328" s="5"/>
      <c r="ETP11328" s="5"/>
      <c r="ETY11328" s="5"/>
      <c r="EUH11328" s="5"/>
      <c r="EUQ11328" s="5"/>
      <c r="EUZ11328" s="5"/>
      <c r="EVI11328" s="5"/>
      <c r="EVR11328" s="5"/>
      <c r="EWA11328" s="5"/>
      <c r="EWJ11328" s="5"/>
      <c r="EWS11328" s="5"/>
      <c r="EXB11328" s="5"/>
      <c r="EXK11328" s="5"/>
      <c r="EXT11328" s="5"/>
      <c r="EYC11328" s="5"/>
      <c r="EYL11328" s="5"/>
      <c r="EYU11328" s="5"/>
      <c r="EZD11328" s="5"/>
      <c r="EZM11328" s="5"/>
      <c r="EZV11328" s="5"/>
      <c r="FAE11328" s="5"/>
      <c r="FAN11328" s="5"/>
      <c r="FAW11328" s="5"/>
      <c r="FBF11328" s="5"/>
      <c r="FBO11328" s="5"/>
      <c r="FBX11328" s="5"/>
      <c r="FCG11328" s="5"/>
      <c r="FCP11328" s="5"/>
      <c r="FCY11328" s="5"/>
      <c r="FDH11328" s="5"/>
      <c r="FDQ11328" s="5"/>
      <c r="FDZ11328" s="5"/>
      <c r="FEI11328" s="5"/>
      <c r="FER11328" s="5"/>
      <c r="FFA11328" s="5"/>
      <c r="FFJ11328" s="5"/>
      <c r="FFS11328" s="5"/>
      <c r="FGB11328" s="5"/>
      <c r="FGK11328" s="5"/>
      <c r="FGT11328" s="5"/>
      <c r="FHC11328" s="5"/>
      <c r="FHL11328" s="5"/>
      <c r="FHU11328" s="5"/>
      <c r="FID11328" s="5"/>
      <c r="FIM11328" s="5"/>
      <c r="FIV11328" s="5"/>
      <c r="FJE11328" s="5"/>
      <c r="FJN11328" s="5"/>
      <c r="FJW11328" s="5"/>
      <c r="FKF11328" s="5"/>
      <c r="FKO11328" s="5"/>
      <c r="FKX11328" s="5"/>
      <c r="FLG11328" s="5"/>
      <c r="FLP11328" s="5"/>
      <c r="FLY11328" s="5"/>
      <c r="FMH11328" s="5"/>
      <c r="FMQ11328" s="5"/>
      <c r="FMZ11328" s="5"/>
      <c r="FNI11328" s="5"/>
      <c r="FNR11328" s="5"/>
      <c r="FOA11328" s="5"/>
      <c r="FOJ11328" s="5"/>
      <c r="FOS11328" s="5"/>
      <c r="FPB11328" s="5"/>
      <c r="FPK11328" s="5"/>
      <c r="FPT11328" s="5"/>
      <c r="FQC11328" s="5"/>
      <c r="FQL11328" s="5"/>
      <c r="FQU11328" s="5"/>
      <c r="FRD11328" s="5"/>
      <c r="FRM11328" s="5"/>
      <c r="FRV11328" s="5"/>
      <c r="FSE11328" s="5"/>
      <c r="FSN11328" s="5"/>
      <c r="FSW11328" s="5"/>
      <c r="FTF11328" s="5"/>
      <c r="FTO11328" s="5"/>
      <c r="FTX11328" s="5"/>
      <c r="FUG11328" s="5"/>
      <c r="FUP11328" s="5"/>
      <c r="FUY11328" s="5"/>
      <c r="FVH11328" s="5"/>
      <c r="FVQ11328" s="5"/>
      <c r="FVZ11328" s="5"/>
      <c r="FWI11328" s="5"/>
      <c r="FWR11328" s="5"/>
      <c r="FXA11328" s="5"/>
      <c r="FXJ11328" s="5"/>
      <c r="FXS11328" s="5"/>
      <c r="FYB11328" s="5"/>
      <c r="FYK11328" s="5"/>
      <c r="FYT11328" s="5"/>
      <c r="FZC11328" s="5"/>
      <c r="FZL11328" s="5"/>
      <c r="FZU11328" s="5"/>
      <c r="GAD11328" s="5"/>
      <c r="GAM11328" s="5"/>
      <c r="GAV11328" s="5"/>
      <c r="GBE11328" s="5"/>
      <c r="GBN11328" s="5"/>
      <c r="GBW11328" s="5"/>
      <c r="GCF11328" s="5"/>
      <c r="GCO11328" s="5"/>
      <c r="GCX11328" s="5"/>
      <c r="GDG11328" s="5"/>
      <c r="GDP11328" s="5"/>
      <c r="GDY11328" s="5"/>
      <c r="GEH11328" s="5"/>
      <c r="GEQ11328" s="5"/>
      <c r="GEZ11328" s="5"/>
      <c r="GFI11328" s="5"/>
      <c r="GFR11328" s="5"/>
      <c r="GGA11328" s="5"/>
      <c r="GGJ11328" s="5"/>
      <c r="GGS11328" s="5"/>
      <c r="GHB11328" s="5"/>
      <c r="GHK11328" s="5"/>
      <c r="GHT11328" s="5"/>
      <c r="GIC11328" s="5"/>
      <c r="GIL11328" s="5"/>
      <c r="GIU11328" s="5"/>
      <c r="GJD11328" s="5"/>
      <c r="GJM11328" s="5"/>
      <c r="GJV11328" s="5"/>
      <c r="GKE11328" s="5"/>
      <c r="GKN11328" s="5"/>
      <c r="GKW11328" s="5"/>
      <c r="GLF11328" s="5"/>
      <c r="GLO11328" s="5"/>
      <c r="GLX11328" s="5"/>
      <c r="GMG11328" s="5"/>
      <c r="GMP11328" s="5"/>
      <c r="GMY11328" s="5"/>
      <c r="GNH11328" s="5"/>
      <c r="GNQ11328" s="5"/>
      <c r="GNZ11328" s="5"/>
      <c r="GOI11328" s="5"/>
      <c r="GOR11328" s="5"/>
      <c r="GPA11328" s="5"/>
      <c r="GPJ11328" s="5"/>
      <c r="GPS11328" s="5"/>
      <c r="GQB11328" s="5"/>
      <c r="GQK11328" s="5"/>
      <c r="GQT11328" s="5"/>
      <c r="GRC11328" s="5"/>
      <c r="GRL11328" s="5"/>
      <c r="GRU11328" s="5"/>
      <c r="GSD11328" s="5"/>
      <c r="GSM11328" s="5"/>
      <c r="GSV11328" s="5"/>
      <c r="GTE11328" s="5"/>
      <c r="GTN11328" s="5"/>
      <c r="GTW11328" s="5"/>
      <c r="GUF11328" s="5"/>
      <c r="GUO11328" s="5"/>
      <c r="GUX11328" s="5"/>
      <c r="GVG11328" s="5"/>
      <c r="GVP11328" s="5"/>
      <c r="GVY11328" s="5"/>
      <c r="GWH11328" s="5"/>
      <c r="GWQ11328" s="5"/>
      <c r="GWZ11328" s="5"/>
      <c r="GXI11328" s="5"/>
      <c r="GXR11328" s="5"/>
      <c r="GYA11328" s="5"/>
      <c r="GYJ11328" s="5"/>
      <c r="GYS11328" s="5"/>
      <c r="GZB11328" s="5"/>
      <c r="GZK11328" s="5"/>
      <c r="GZT11328" s="5"/>
      <c r="HAC11328" s="5"/>
      <c r="HAL11328" s="5"/>
      <c r="HAU11328" s="5"/>
      <c r="HBD11328" s="5"/>
      <c r="HBM11328" s="5"/>
      <c r="HBV11328" s="5"/>
      <c r="HCE11328" s="5"/>
      <c r="HCN11328" s="5"/>
      <c r="HCW11328" s="5"/>
      <c r="HDF11328" s="5"/>
      <c r="HDO11328" s="5"/>
      <c r="HDX11328" s="5"/>
      <c r="HEG11328" s="5"/>
      <c r="HEP11328" s="5"/>
      <c r="HEY11328" s="5"/>
      <c r="HFH11328" s="5"/>
      <c r="HFQ11328" s="5"/>
      <c r="HFZ11328" s="5"/>
      <c r="HGI11328" s="5"/>
      <c r="HGR11328" s="5"/>
      <c r="HHA11328" s="5"/>
      <c r="HHJ11328" s="5"/>
      <c r="HHS11328" s="5"/>
      <c r="HIB11328" s="5"/>
      <c r="HIK11328" s="5"/>
      <c r="HIT11328" s="5"/>
      <c r="HJC11328" s="5"/>
      <c r="HJL11328" s="5"/>
      <c r="HJU11328" s="5"/>
      <c r="HKD11328" s="5"/>
      <c r="HKM11328" s="5"/>
      <c r="HKV11328" s="5"/>
      <c r="HLE11328" s="5"/>
      <c r="HLN11328" s="5"/>
      <c r="HLW11328" s="5"/>
      <c r="HMF11328" s="5"/>
      <c r="HMO11328" s="5"/>
      <c r="HMX11328" s="5"/>
      <c r="HNG11328" s="5"/>
      <c r="HNP11328" s="5"/>
      <c r="HNY11328" s="5"/>
      <c r="HOH11328" s="5"/>
      <c r="HOQ11328" s="5"/>
      <c r="HOZ11328" s="5"/>
      <c r="HPI11328" s="5"/>
      <c r="HPR11328" s="5"/>
      <c r="HQA11328" s="5"/>
      <c r="HQJ11328" s="5"/>
      <c r="HQS11328" s="5"/>
      <c r="HRB11328" s="5"/>
      <c r="HRK11328" s="5"/>
      <c r="HRT11328" s="5"/>
      <c r="HSC11328" s="5"/>
      <c r="HSL11328" s="5"/>
      <c r="HSU11328" s="5"/>
      <c r="HTD11328" s="5"/>
      <c r="HTM11328" s="5"/>
      <c r="HTV11328" s="5"/>
      <c r="HUE11328" s="5"/>
      <c r="HUN11328" s="5"/>
      <c r="HUW11328" s="5"/>
      <c r="HVF11328" s="5"/>
      <c r="HVO11328" s="5"/>
      <c r="HVX11328" s="5"/>
      <c r="HWG11328" s="5"/>
      <c r="HWP11328" s="5"/>
      <c r="HWY11328" s="5"/>
      <c r="HXH11328" s="5"/>
      <c r="HXQ11328" s="5"/>
      <c r="HXZ11328" s="5"/>
      <c r="HYI11328" s="5"/>
      <c r="HYR11328" s="5"/>
      <c r="HZA11328" s="5"/>
      <c r="HZJ11328" s="5"/>
      <c r="HZS11328" s="5"/>
      <c r="IAB11328" s="5"/>
      <c r="IAK11328" s="5"/>
      <c r="IAT11328" s="5"/>
      <c r="IBC11328" s="5"/>
      <c r="IBL11328" s="5"/>
      <c r="IBU11328" s="5"/>
      <c r="ICD11328" s="5"/>
      <c r="ICM11328" s="5"/>
      <c r="ICV11328" s="5"/>
      <c r="IDE11328" s="5"/>
      <c r="IDN11328" s="5"/>
      <c r="IDW11328" s="5"/>
      <c r="IEF11328" s="5"/>
      <c r="IEO11328" s="5"/>
      <c r="IEX11328" s="5"/>
      <c r="IFG11328" s="5"/>
      <c r="IFP11328" s="5"/>
      <c r="IFY11328" s="5"/>
      <c r="IGH11328" s="5"/>
      <c r="IGQ11328" s="5"/>
      <c r="IGZ11328" s="5"/>
      <c r="IHI11328" s="5"/>
      <c r="IHR11328" s="5"/>
      <c r="IIA11328" s="5"/>
      <c r="IIJ11328" s="5"/>
      <c r="IIS11328" s="5"/>
      <c r="IJB11328" s="5"/>
      <c r="IJK11328" s="5"/>
      <c r="IJT11328" s="5"/>
      <c r="IKC11328" s="5"/>
      <c r="IKL11328" s="5"/>
      <c r="IKU11328" s="5"/>
      <c r="ILD11328" s="5"/>
      <c r="ILM11328" s="5"/>
      <c r="ILV11328" s="5"/>
      <c r="IME11328" s="5"/>
      <c r="IMN11328" s="5"/>
      <c r="IMW11328" s="5"/>
      <c r="INF11328" s="5"/>
      <c r="INO11328" s="5"/>
      <c r="INX11328" s="5"/>
      <c r="IOG11328" s="5"/>
      <c r="IOP11328" s="5"/>
      <c r="IOY11328" s="5"/>
      <c r="IPH11328" s="5"/>
      <c r="IPQ11328" s="5"/>
      <c r="IPZ11328" s="5"/>
      <c r="IQI11328" s="5"/>
      <c r="IQR11328" s="5"/>
      <c r="IRA11328" s="5"/>
      <c r="IRJ11328" s="5"/>
      <c r="IRS11328" s="5"/>
      <c r="ISB11328" s="5"/>
      <c r="ISK11328" s="5"/>
      <c r="IST11328" s="5"/>
      <c r="ITC11328" s="5"/>
      <c r="ITL11328" s="5"/>
      <c r="ITU11328" s="5"/>
      <c r="IUD11328" s="5"/>
      <c r="IUM11328" s="5"/>
      <c r="IUV11328" s="5"/>
      <c r="IVE11328" s="5"/>
      <c r="IVN11328" s="5"/>
      <c r="IVW11328" s="5"/>
      <c r="IWF11328" s="5"/>
      <c r="IWO11328" s="5"/>
      <c r="IWX11328" s="5"/>
      <c r="IXG11328" s="5"/>
      <c r="IXP11328" s="5"/>
      <c r="IXY11328" s="5"/>
      <c r="IYH11328" s="5"/>
      <c r="IYQ11328" s="5"/>
      <c r="IYZ11328" s="5"/>
      <c r="IZI11328" s="5"/>
      <c r="IZR11328" s="5"/>
      <c r="JAA11328" s="5"/>
      <c r="JAJ11328" s="5"/>
      <c r="JAS11328" s="5"/>
      <c r="JBB11328" s="5"/>
      <c r="JBK11328" s="5"/>
      <c r="JBT11328" s="5"/>
      <c r="JCC11328" s="5"/>
      <c r="JCL11328" s="5"/>
      <c r="JCU11328" s="5"/>
      <c r="JDD11328" s="5"/>
      <c r="JDM11328" s="5"/>
      <c r="JDV11328" s="5"/>
      <c r="JEE11328" s="5"/>
      <c r="JEN11328" s="5"/>
      <c r="JEW11328" s="5"/>
      <c r="JFF11328" s="5"/>
      <c r="JFO11328" s="5"/>
      <c r="JFX11328" s="5"/>
      <c r="JGG11328" s="5"/>
      <c r="JGP11328" s="5"/>
      <c r="JGY11328" s="5"/>
      <c r="JHH11328" s="5"/>
      <c r="JHQ11328" s="5"/>
      <c r="JHZ11328" s="5"/>
      <c r="JII11328" s="5"/>
      <c r="JIR11328" s="5"/>
      <c r="JJA11328" s="5"/>
      <c r="JJJ11328" s="5"/>
      <c r="JJS11328" s="5"/>
      <c r="JKB11328" s="5"/>
      <c r="JKK11328" s="5"/>
      <c r="JKT11328" s="5"/>
      <c r="JLC11328" s="5"/>
      <c r="JLL11328" s="5"/>
      <c r="JLU11328" s="5"/>
      <c r="JMD11328" s="5"/>
      <c r="JMM11328" s="5"/>
      <c r="JMV11328" s="5"/>
      <c r="JNE11328" s="5"/>
      <c r="JNN11328" s="5"/>
      <c r="JNW11328" s="5"/>
      <c r="JOF11328" s="5"/>
      <c r="JOO11328" s="5"/>
      <c r="JOX11328" s="5"/>
      <c r="JPG11328" s="5"/>
      <c r="JPP11328" s="5"/>
      <c r="JPY11328" s="5"/>
      <c r="JQH11328" s="5"/>
      <c r="JQQ11328" s="5"/>
      <c r="JQZ11328" s="5"/>
      <c r="JRI11328" s="5"/>
      <c r="JRR11328" s="5"/>
      <c r="JSA11328" s="5"/>
      <c r="JSJ11328" s="5"/>
      <c r="JSS11328" s="5"/>
      <c r="JTB11328" s="5"/>
      <c r="JTK11328" s="5"/>
      <c r="JTT11328" s="5"/>
      <c r="JUC11328" s="5"/>
      <c r="JUL11328" s="5"/>
      <c r="JUU11328" s="5"/>
      <c r="JVD11328" s="5"/>
      <c r="JVM11328" s="5"/>
      <c r="JVV11328" s="5"/>
      <c r="JWE11328" s="5"/>
      <c r="JWN11328" s="5"/>
      <c r="JWW11328" s="5"/>
      <c r="JXF11328" s="5"/>
      <c r="JXO11328" s="5"/>
      <c r="JXX11328" s="5"/>
      <c r="JYG11328" s="5"/>
      <c r="JYP11328" s="5"/>
      <c r="JYY11328" s="5"/>
      <c r="JZH11328" s="5"/>
      <c r="JZQ11328" s="5"/>
      <c r="JZZ11328" s="5"/>
      <c r="KAI11328" s="5"/>
      <c r="KAR11328" s="5"/>
      <c r="KBA11328" s="5"/>
      <c r="KBJ11328" s="5"/>
      <c r="KBS11328" s="5"/>
      <c r="KCB11328" s="5"/>
      <c r="KCK11328" s="5"/>
      <c r="KCT11328" s="5"/>
      <c r="KDC11328" s="5"/>
      <c r="KDL11328" s="5"/>
      <c r="KDU11328" s="5"/>
      <c r="KED11328" s="5"/>
      <c r="KEM11328" s="5"/>
      <c r="KEV11328" s="5"/>
      <c r="KFE11328" s="5"/>
      <c r="KFN11328" s="5"/>
      <c r="KFW11328" s="5"/>
      <c r="KGF11328" s="5"/>
      <c r="KGO11328" s="5"/>
      <c r="KGX11328" s="5"/>
      <c r="KHG11328" s="5"/>
      <c r="KHP11328" s="5"/>
      <c r="KHY11328" s="5"/>
      <c r="KIH11328" s="5"/>
      <c r="KIQ11328" s="5"/>
      <c r="KIZ11328" s="5"/>
      <c r="KJI11328" s="5"/>
      <c r="KJR11328" s="5"/>
      <c r="KKA11328" s="5"/>
      <c r="KKJ11328" s="5"/>
      <c r="KKS11328" s="5"/>
      <c r="KLB11328" s="5"/>
      <c r="KLK11328" s="5"/>
      <c r="KLT11328" s="5"/>
      <c r="KMC11328" s="5"/>
      <c r="KML11328" s="5"/>
      <c r="KMU11328" s="5"/>
      <c r="KND11328" s="5"/>
      <c r="KNM11328" s="5"/>
      <c r="KNV11328" s="5"/>
      <c r="KOE11328" s="5"/>
      <c r="KON11328" s="5"/>
      <c r="KOW11328" s="5"/>
      <c r="KPF11328" s="5"/>
      <c r="KPO11328" s="5"/>
      <c r="KPX11328" s="5"/>
      <c r="KQG11328" s="5"/>
      <c r="KQP11328" s="5"/>
      <c r="KQY11328" s="5"/>
      <c r="KRH11328" s="5"/>
      <c r="KRQ11328" s="5"/>
      <c r="KRZ11328" s="5"/>
      <c r="KSI11328" s="5"/>
      <c r="KSR11328" s="5"/>
      <c r="KTA11328" s="5"/>
      <c r="KTJ11328" s="5"/>
      <c r="KTS11328" s="5"/>
      <c r="KUB11328" s="5"/>
      <c r="KUK11328" s="5"/>
      <c r="KUT11328" s="5"/>
      <c r="KVC11328" s="5"/>
      <c r="KVL11328" s="5"/>
      <c r="KVU11328" s="5"/>
      <c r="KWD11328" s="5"/>
      <c r="KWM11328" s="5"/>
      <c r="KWV11328" s="5"/>
      <c r="KXE11328" s="5"/>
      <c r="KXN11328" s="5"/>
      <c r="KXW11328" s="5"/>
      <c r="KYF11328" s="5"/>
      <c r="KYO11328" s="5"/>
      <c r="KYX11328" s="5"/>
      <c r="KZG11328" s="5"/>
      <c r="KZP11328" s="5"/>
      <c r="KZY11328" s="5"/>
      <c r="LAH11328" s="5"/>
      <c r="LAQ11328" s="5"/>
      <c r="LAZ11328" s="5"/>
      <c r="LBI11328" s="5"/>
      <c r="LBR11328" s="5"/>
      <c r="LCA11328" s="5"/>
      <c r="LCJ11328" s="5"/>
      <c r="LCS11328" s="5"/>
      <c r="LDB11328" s="5"/>
      <c r="LDK11328" s="5"/>
      <c r="LDT11328" s="5"/>
      <c r="LEC11328" s="5"/>
      <c r="LEL11328" s="5"/>
      <c r="LEU11328" s="5"/>
      <c r="LFD11328" s="5"/>
      <c r="LFM11328" s="5"/>
      <c r="LFV11328" s="5"/>
      <c r="LGE11328" s="5"/>
      <c r="LGN11328" s="5"/>
      <c r="LGW11328" s="5"/>
      <c r="LHF11328" s="5"/>
      <c r="LHO11328" s="5"/>
      <c r="LHX11328" s="5"/>
      <c r="LIG11328" s="5"/>
      <c r="LIP11328" s="5"/>
      <c r="LIY11328" s="5"/>
      <c r="LJH11328" s="5"/>
      <c r="LJQ11328" s="5"/>
      <c r="LJZ11328" s="5"/>
      <c r="LKI11328" s="5"/>
      <c r="LKR11328" s="5"/>
      <c r="LLA11328" s="5"/>
      <c r="LLJ11328" s="5"/>
      <c r="LLS11328" s="5"/>
      <c r="LMB11328" s="5"/>
      <c r="LMK11328" s="5"/>
      <c r="LMT11328" s="5"/>
      <c r="LNC11328" s="5"/>
      <c r="LNL11328" s="5"/>
      <c r="LNU11328" s="5"/>
      <c r="LOD11328" s="5"/>
      <c r="LOM11328" s="5"/>
      <c r="LOV11328" s="5"/>
      <c r="LPE11328" s="5"/>
      <c r="LPN11328" s="5"/>
      <c r="LPW11328" s="5"/>
      <c r="LQF11328" s="5"/>
      <c r="LQO11328" s="5"/>
      <c r="LQX11328" s="5"/>
      <c r="LRG11328" s="5"/>
      <c r="LRP11328" s="5"/>
      <c r="LRY11328" s="5"/>
      <c r="LSH11328" s="5"/>
      <c r="LSQ11328" s="5"/>
      <c r="LSZ11328" s="5"/>
      <c r="LTI11328" s="5"/>
      <c r="LTR11328" s="5"/>
      <c r="LUA11328" s="5"/>
      <c r="LUJ11328" s="5"/>
      <c r="LUS11328" s="5"/>
      <c r="LVB11328" s="5"/>
      <c r="LVK11328" s="5"/>
      <c r="LVT11328" s="5"/>
      <c r="LWC11328" s="5"/>
      <c r="LWL11328" s="5"/>
      <c r="LWU11328" s="5"/>
      <c r="LXD11328" s="5"/>
      <c r="LXM11328" s="5"/>
      <c r="LXV11328" s="5"/>
      <c r="LYE11328" s="5"/>
      <c r="LYN11328" s="5"/>
      <c r="LYW11328" s="5"/>
      <c r="LZF11328" s="5"/>
      <c r="LZO11328" s="5"/>
      <c r="LZX11328" s="5"/>
      <c r="MAG11328" s="5"/>
      <c r="MAP11328" s="5"/>
      <c r="MAY11328" s="5"/>
      <c r="MBH11328" s="5"/>
      <c r="MBQ11328" s="5"/>
      <c r="MBZ11328" s="5"/>
      <c r="MCI11328" s="5"/>
      <c r="MCR11328" s="5"/>
      <c r="MDA11328" s="5"/>
      <c r="MDJ11328" s="5"/>
      <c r="MDS11328" s="5"/>
      <c r="MEB11328" s="5"/>
      <c r="MEK11328" s="5"/>
      <c r="MET11328" s="5"/>
      <c r="MFC11328" s="5"/>
      <c r="MFL11328" s="5"/>
      <c r="MFU11328" s="5"/>
      <c r="MGD11328" s="5"/>
      <c r="MGM11328" s="5"/>
      <c r="MGV11328" s="5"/>
      <c r="MHE11328" s="5"/>
      <c r="MHN11328" s="5"/>
      <c r="MHW11328" s="5"/>
      <c r="MIF11328" s="5"/>
      <c r="MIO11328" s="5"/>
      <c r="MIX11328" s="5"/>
      <c r="MJG11328" s="5"/>
      <c r="MJP11328" s="5"/>
      <c r="MJY11328" s="5"/>
      <c r="MKH11328" s="5"/>
      <c r="MKQ11328" s="5"/>
      <c r="MKZ11328" s="5"/>
      <c r="MLI11328" s="5"/>
      <c r="MLR11328" s="5"/>
      <c r="MMA11328" s="5"/>
      <c r="MMJ11328" s="5"/>
      <c r="MMS11328" s="5"/>
      <c r="MNB11328" s="5"/>
      <c r="MNK11328" s="5"/>
      <c r="MNT11328" s="5"/>
      <c r="MOC11328" s="5"/>
      <c r="MOL11328" s="5"/>
      <c r="MOU11328" s="5"/>
      <c r="MPD11328" s="5"/>
      <c r="MPM11328" s="5"/>
      <c r="MPV11328" s="5"/>
      <c r="MQE11328" s="5"/>
      <c r="MQN11328" s="5"/>
      <c r="MQW11328" s="5"/>
      <c r="MRF11328" s="5"/>
      <c r="MRO11328" s="5"/>
      <c r="MRX11328" s="5"/>
      <c r="MSG11328" s="5"/>
      <c r="MSP11328" s="5"/>
      <c r="MSY11328" s="5"/>
      <c r="MTH11328" s="5"/>
      <c r="MTQ11328" s="5"/>
      <c r="MTZ11328" s="5"/>
      <c r="MUI11328" s="5"/>
      <c r="MUR11328" s="5"/>
      <c r="MVA11328" s="5"/>
      <c r="MVJ11328" s="5"/>
      <c r="MVS11328" s="5"/>
      <c r="MWB11328" s="5"/>
      <c r="MWK11328" s="5"/>
      <c r="MWT11328" s="5"/>
      <c r="MXC11328" s="5"/>
      <c r="MXL11328" s="5"/>
      <c r="MXU11328" s="5"/>
      <c r="MYD11328" s="5"/>
      <c r="MYM11328" s="5"/>
      <c r="MYV11328" s="5"/>
      <c r="MZE11328" s="5"/>
      <c r="MZN11328" s="5"/>
      <c r="MZW11328" s="5"/>
      <c r="NAF11328" s="5"/>
      <c r="NAO11328" s="5"/>
      <c r="NAX11328" s="5"/>
      <c r="NBG11328" s="5"/>
      <c r="NBP11328" s="5"/>
      <c r="NBY11328" s="5"/>
      <c r="NCH11328" s="5"/>
      <c r="NCQ11328" s="5"/>
      <c r="NCZ11328" s="5"/>
      <c r="NDI11328" s="5"/>
      <c r="NDR11328" s="5"/>
      <c r="NEA11328" s="5"/>
      <c r="NEJ11328" s="5"/>
      <c r="NES11328" s="5"/>
      <c r="NFB11328" s="5"/>
      <c r="NFK11328" s="5"/>
      <c r="NFT11328" s="5"/>
      <c r="NGC11328" s="5"/>
      <c r="NGL11328" s="5"/>
      <c r="NGU11328" s="5"/>
      <c r="NHD11328" s="5"/>
      <c r="NHM11328" s="5"/>
      <c r="NHV11328" s="5"/>
      <c r="NIE11328" s="5"/>
      <c r="NIN11328" s="5"/>
      <c r="NIW11328" s="5"/>
      <c r="NJF11328" s="5"/>
      <c r="NJO11328" s="5"/>
      <c r="NJX11328" s="5"/>
      <c r="NKG11328" s="5"/>
      <c r="NKP11328" s="5"/>
      <c r="NKY11328" s="5"/>
      <c r="NLH11328" s="5"/>
      <c r="NLQ11328" s="5"/>
      <c r="NLZ11328" s="5"/>
      <c r="NMI11328" s="5"/>
      <c r="NMR11328" s="5"/>
      <c r="NNA11328" s="5"/>
      <c r="NNJ11328" s="5"/>
      <c r="NNS11328" s="5"/>
      <c r="NOB11328" s="5"/>
      <c r="NOK11328" s="5"/>
      <c r="NOT11328" s="5"/>
      <c r="NPC11328" s="5"/>
      <c r="NPL11328" s="5"/>
      <c r="NPU11328" s="5"/>
      <c r="NQD11328" s="5"/>
      <c r="NQM11328" s="5"/>
      <c r="NQV11328" s="5"/>
      <c r="NRE11328" s="5"/>
      <c r="NRN11328" s="5"/>
      <c r="NRW11328" s="5"/>
      <c r="NSF11328" s="5"/>
      <c r="NSO11328" s="5"/>
      <c r="NSX11328" s="5"/>
      <c r="NTG11328" s="5"/>
      <c r="NTP11328" s="5"/>
      <c r="NTY11328" s="5"/>
      <c r="NUH11328" s="5"/>
      <c r="NUQ11328" s="5"/>
      <c r="NUZ11328" s="5"/>
      <c r="NVI11328" s="5"/>
      <c r="NVR11328" s="5"/>
      <c r="NWA11328" s="5"/>
      <c r="NWJ11328" s="5"/>
      <c r="NWS11328" s="5"/>
      <c r="NXB11328" s="5"/>
      <c r="NXK11328" s="5"/>
      <c r="NXT11328" s="5"/>
      <c r="NYC11328" s="5"/>
      <c r="NYL11328" s="5"/>
      <c r="NYU11328" s="5"/>
      <c r="NZD11328" s="5"/>
      <c r="NZM11328" s="5"/>
      <c r="NZV11328" s="5"/>
      <c r="OAE11328" s="5"/>
      <c r="OAN11328" s="5"/>
      <c r="OAW11328" s="5"/>
      <c r="OBF11328" s="5"/>
      <c r="OBO11328" s="5"/>
      <c r="OBX11328" s="5"/>
      <c r="OCG11328" s="5"/>
      <c r="OCP11328" s="5"/>
      <c r="OCY11328" s="5"/>
      <c r="ODH11328" s="5"/>
      <c r="ODQ11328" s="5"/>
      <c r="ODZ11328" s="5"/>
      <c r="OEI11328" s="5"/>
      <c r="OER11328" s="5"/>
      <c r="OFA11328" s="5"/>
      <c r="OFJ11328" s="5"/>
      <c r="OFS11328" s="5"/>
      <c r="OGB11328" s="5"/>
      <c r="OGK11328" s="5"/>
      <c r="OGT11328" s="5"/>
      <c r="OHC11328" s="5"/>
      <c r="OHL11328" s="5"/>
      <c r="OHU11328" s="5"/>
      <c r="OID11328" s="5"/>
      <c r="OIM11328" s="5"/>
      <c r="OIV11328" s="5"/>
      <c r="OJE11328" s="5"/>
      <c r="OJN11328" s="5"/>
      <c r="OJW11328" s="5"/>
      <c r="OKF11328" s="5"/>
      <c r="OKO11328" s="5"/>
      <c r="OKX11328" s="5"/>
      <c r="OLG11328" s="5"/>
      <c r="OLP11328" s="5"/>
      <c r="OLY11328" s="5"/>
      <c r="OMH11328" s="5"/>
      <c r="OMQ11328" s="5"/>
      <c r="OMZ11328" s="5"/>
      <c r="ONI11328" s="5"/>
      <c r="ONR11328" s="5"/>
      <c r="OOA11328" s="5"/>
      <c r="OOJ11328" s="5"/>
      <c r="OOS11328" s="5"/>
      <c r="OPB11328" s="5"/>
      <c r="OPK11328" s="5"/>
      <c r="OPT11328" s="5"/>
      <c r="OQC11328" s="5"/>
      <c r="OQL11328" s="5"/>
      <c r="OQU11328" s="5"/>
      <c r="ORD11328" s="5"/>
      <c r="ORM11328" s="5"/>
      <c r="ORV11328" s="5"/>
      <c r="OSE11328" s="5"/>
      <c r="OSN11328" s="5"/>
      <c r="OSW11328" s="5"/>
      <c r="OTF11328" s="5"/>
      <c r="OTO11328" s="5"/>
      <c r="OTX11328" s="5"/>
      <c r="OUG11328" s="5"/>
      <c r="OUP11328" s="5"/>
      <c r="OUY11328" s="5"/>
      <c r="OVH11328" s="5"/>
      <c r="OVQ11328" s="5"/>
      <c r="OVZ11328" s="5"/>
      <c r="OWI11328" s="5"/>
      <c r="OWR11328" s="5"/>
      <c r="OXA11328" s="5"/>
      <c r="OXJ11328" s="5"/>
      <c r="OXS11328" s="5"/>
      <c r="OYB11328" s="5"/>
      <c r="OYK11328" s="5"/>
      <c r="OYT11328" s="5"/>
      <c r="OZC11328" s="5"/>
      <c r="OZL11328" s="5"/>
      <c r="OZU11328" s="5"/>
      <c r="PAD11328" s="5"/>
      <c r="PAM11328" s="5"/>
      <c r="PAV11328" s="5"/>
      <c r="PBE11328" s="5"/>
      <c r="PBN11328" s="5"/>
      <c r="PBW11328" s="5"/>
      <c r="PCF11328" s="5"/>
      <c r="PCO11328" s="5"/>
      <c r="PCX11328" s="5"/>
      <c r="PDG11328" s="5"/>
      <c r="PDP11328" s="5"/>
      <c r="PDY11328" s="5"/>
      <c r="PEH11328" s="5"/>
      <c r="PEQ11328" s="5"/>
      <c r="PEZ11328" s="5"/>
      <c r="PFI11328" s="5"/>
      <c r="PFR11328" s="5"/>
      <c r="PGA11328" s="5"/>
      <c r="PGJ11328" s="5"/>
      <c r="PGS11328" s="5"/>
      <c r="PHB11328" s="5"/>
      <c r="PHK11328" s="5"/>
      <c r="PHT11328" s="5"/>
      <c r="PIC11328" s="5"/>
      <c r="PIL11328" s="5"/>
      <c r="PIU11328" s="5"/>
      <c r="PJD11328" s="5"/>
      <c r="PJM11328" s="5"/>
      <c r="PJV11328" s="5"/>
      <c r="PKE11328" s="5"/>
      <c r="PKN11328" s="5"/>
      <c r="PKW11328" s="5"/>
      <c r="PLF11328" s="5"/>
      <c r="PLO11328" s="5"/>
      <c r="PLX11328" s="5"/>
      <c r="PMG11328" s="5"/>
      <c r="PMP11328" s="5"/>
      <c r="PMY11328" s="5"/>
      <c r="PNH11328" s="5"/>
      <c r="PNQ11328" s="5"/>
      <c r="PNZ11328" s="5"/>
      <c r="POI11328" s="5"/>
      <c r="POR11328" s="5"/>
      <c r="PPA11328" s="5"/>
      <c r="PPJ11328" s="5"/>
      <c r="PPS11328" s="5"/>
      <c r="PQB11328" s="5"/>
      <c r="PQK11328" s="5"/>
      <c r="PQT11328" s="5"/>
      <c r="PRC11328" s="5"/>
      <c r="PRL11328" s="5"/>
      <c r="PRU11328" s="5"/>
      <c r="PSD11328" s="5"/>
      <c r="PSM11328" s="5"/>
      <c r="PSV11328" s="5"/>
      <c r="PTE11328" s="5"/>
      <c r="PTN11328" s="5"/>
      <c r="PTW11328" s="5"/>
      <c r="PUF11328" s="5"/>
      <c r="PUO11328" s="5"/>
      <c r="PUX11328" s="5"/>
      <c r="PVG11328" s="5"/>
      <c r="PVP11328" s="5"/>
      <c r="PVY11328" s="5"/>
      <c r="PWH11328" s="5"/>
      <c r="PWQ11328" s="5"/>
      <c r="PWZ11328" s="5"/>
      <c r="PXI11328" s="5"/>
      <c r="PXR11328" s="5"/>
      <c r="PYA11328" s="5"/>
      <c r="PYJ11328" s="5"/>
      <c r="PYS11328" s="5"/>
      <c r="PZB11328" s="5"/>
      <c r="PZK11328" s="5"/>
      <c r="PZT11328" s="5"/>
      <c r="QAC11328" s="5"/>
      <c r="QAL11328" s="5"/>
      <c r="QAU11328" s="5"/>
      <c r="QBD11328" s="5"/>
      <c r="QBM11328" s="5"/>
      <c r="QBV11328" s="5"/>
      <c r="QCE11328" s="5"/>
      <c r="QCN11328" s="5"/>
      <c r="QCW11328" s="5"/>
      <c r="QDF11328" s="5"/>
      <c r="QDO11328" s="5"/>
      <c r="QDX11328" s="5"/>
      <c r="QEG11328" s="5"/>
      <c r="QEP11328" s="5"/>
      <c r="QEY11328" s="5"/>
      <c r="QFH11328" s="5"/>
      <c r="QFQ11328" s="5"/>
      <c r="QFZ11328" s="5"/>
      <c r="QGI11328" s="5"/>
      <c r="QGR11328" s="5"/>
      <c r="QHA11328" s="5"/>
      <c r="QHJ11328" s="5"/>
      <c r="QHS11328" s="5"/>
      <c r="QIB11328" s="5"/>
      <c r="QIK11328" s="5"/>
      <c r="QIT11328" s="5"/>
      <c r="QJC11328" s="5"/>
      <c r="QJL11328" s="5"/>
      <c r="QJU11328" s="5"/>
      <c r="QKD11328" s="5"/>
      <c r="QKM11328" s="5"/>
      <c r="QKV11328" s="5"/>
      <c r="QLE11328" s="5"/>
      <c r="QLN11328" s="5"/>
      <c r="QLW11328" s="5"/>
      <c r="QMF11328" s="5"/>
      <c r="QMO11328" s="5"/>
      <c r="QMX11328" s="5"/>
      <c r="QNG11328" s="5"/>
      <c r="QNP11328" s="5"/>
      <c r="QNY11328" s="5"/>
      <c r="QOH11328" s="5"/>
      <c r="QOQ11328" s="5"/>
      <c r="QOZ11328" s="5"/>
      <c r="QPI11328" s="5"/>
      <c r="QPR11328" s="5"/>
      <c r="QQA11328" s="5"/>
      <c r="QQJ11328" s="5"/>
      <c r="QQS11328" s="5"/>
      <c r="QRB11328" s="5"/>
      <c r="QRK11328" s="5"/>
      <c r="QRT11328" s="5"/>
      <c r="QSC11328" s="5"/>
      <c r="QSL11328" s="5"/>
      <c r="QSU11328" s="5"/>
      <c r="QTD11328" s="5"/>
      <c r="QTM11328" s="5"/>
      <c r="QTV11328" s="5"/>
      <c r="QUE11328" s="5"/>
      <c r="QUN11328" s="5"/>
      <c r="QUW11328" s="5"/>
      <c r="QVF11328" s="5"/>
      <c r="QVO11328" s="5"/>
      <c r="QVX11328" s="5"/>
      <c r="QWG11328" s="5"/>
      <c r="QWP11328" s="5"/>
      <c r="QWY11328" s="5"/>
      <c r="QXH11328" s="5"/>
      <c r="QXQ11328" s="5"/>
      <c r="QXZ11328" s="5"/>
      <c r="QYI11328" s="5"/>
      <c r="QYR11328" s="5"/>
      <c r="QZA11328" s="5"/>
      <c r="QZJ11328" s="5"/>
      <c r="QZS11328" s="5"/>
      <c r="RAB11328" s="5"/>
      <c r="RAK11328" s="5"/>
      <c r="RAT11328" s="5"/>
      <c r="RBC11328" s="5"/>
      <c r="RBL11328" s="5"/>
      <c r="RBU11328" s="5"/>
      <c r="RCD11328" s="5"/>
      <c r="RCM11328" s="5"/>
      <c r="RCV11328" s="5"/>
      <c r="RDE11328" s="5"/>
      <c r="RDN11328" s="5"/>
      <c r="RDW11328" s="5"/>
      <c r="REF11328" s="5"/>
      <c r="REO11328" s="5"/>
      <c r="REX11328" s="5"/>
      <c r="RFG11328" s="5"/>
      <c r="RFP11328" s="5"/>
      <c r="RFY11328" s="5"/>
      <c r="RGH11328" s="5"/>
      <c r="RGQ11328" s="5"/>
      <c r="RGZ11328" s="5"/>
      <c r="RHI11328" s="5"/>
      <c r="RHR11328" s="5"/>
      <c r="RIA11328" s="5"/>
      <c r="RIJ11328" s="5"/>
      <c r="RIS11328" s="5"/>
      <c r="RJB11328" s="5"/>
      <c r="RJK11328" s="5"/>
      <c r="RJT11328" s="5"/>
      <c r="RKC11328" s="5"/>
      <c r="RKL11328" s="5"/>
      <c r="RKU11328" s="5"/>
      <c r="RLD11328" s="5"/>
      <c r="RLM11328" s="5"/>
      <c r="RLV11328" s="5"/>
      <c r="RME11328" s="5"/>
      <c r="RMN11328" s="5"/>
      <c r="RMW11328" s="5"/>
      <c r="RNF11328" s="5"/>
      <c r="RNO11328" s="5"/>
      <c r="RNX11328" s="5"/>
      <c r="ROG11328" s="5"/>
      <c r="ROP11328" s="5"/>
      <c r="ROY11328" s="5"/>
      <c r="RPH11328" s="5"/>
      <c r="RPQ11328" s="5"/>
      <c r="RPZ11328" s="5"/>
      <c r="RQI11328" s="5"/>
      <c r="RQR11328" s="5"/>
      <c r="RRA11328" s="5"/>
      <c r="RRJ11328" s="5"/>
      <c r="RRS11328" s="5"/>
      <c r="RSB11328" s="5"/>
      <c r="RSK11328" s="5"/>
      <c r="RST11328" s="5"/>
      <c r="RTC11328" s="5"/>
      <c r="RTL11328" s="5"/>
      <c r="RTU11328" s="5"/>
      <c r="RUD11328" s="5"/>
      <c r="RUM11328" s="5"/>
      <c r="RUV11328" s="5"/>
      <c r="RVE11328" s="5"/>
      <c r="RVN11328" s="5"/>
      <c r="RVW11328" s="5"/>
      <c r="RWF11328" s="5"/>
      <c r="RWO11328" s="5"/>
      <c r="RWX11328" s="5"/>
      <c r="RXG11328" s="5"/>
      <c r="RXP11328" s="5"/>
      <c r="RXY11328" s="5"/>
      <c r="RYH11328" s="5"/>
      <c r="RYQ11328" s="5"/>
      <c r="RYZ11328" s="5"/>
      <c r="RZI11328" s="5"/>
      <c r="RZR11328" s="5"/>
      <c r="SAA11328" s="5"/>
      <c r="SAJ11328" s="5"/>
      <c r="SAS11328" s="5"/>
      <c r="SBB11328" s="5"/>
      <c r="SBK11328" s="5"/>
      <c r="SBT11328" s="5"/>
      <c r="SCC11328" s="5"/>
      <c r="SCL11328" s="5"/>
      <c r="SCU11328" s="5"/>
      <c r="SDD11328" s="5"/>
      <c r="SDM11328" s="5"/>
      <c r="SDV11328" s="5"/>
      <c r="SEE11328" s="5"/>
      <c r="SEN11328" s="5"/>
      <c r="SEW11328" s="5"/>
      <c r="SFF11328" s="5"/>
      <c r="SFO11328" s="5"/>
      <c r="SFX11328" s="5"/>
      <c r="SGG11328" s="5"/>
      <c r="SGP11328" s="5"/>
      <c r="SGY11328" s="5"/>
      <c r="SHH11328" s="5"/>
      <c r="SHQ11328" s="5"/>
      <c r="SHZ11328" s="5"/>
      <c r="SII11328" s="5"/>
      <c r="SIR11328" s="5"/>
      <c r="SJA11328" s="5"/>
      <c r="SJJ11328" s="5"/>
      <c r="SJS11328" s="5"/>
      <c r="SKB11328" s="5"/>
      <c r="SKK11328" s="5"/>
      <c r="SKT11328" s="5"/>
      <c r="SLC11328" s="5"/>
      <c r="SLL11328" s="5"/>
      <c r="SLU11328" s="5"/>
      <c r="SMD11328" s="5"/>
      <c r="SMM11328" s="5"/>
      <c r="SMV11328" s="5"/>
      <c r="SNE11328" s="5"/>
      <c r="SNN11328" s="5"/>
      <c r="SNW11328" s="5"/>
      <c r="SOF11328" s="5"/>
      <c r="SOO11328" s="5"/>
      <c r="SOX11328" s="5"/>
      <c r="SPG11328" s="5"/>
      <c r="SPP11328" s="5"/>
      <c r="SPY11328" s="5"/>
      <c r="SQH11328" s="5"/>
      <c r="SQQ11328" s="5"/>
      <c r="SQZ11328" s="5"/>
      <c r="SRI11328" s="5"/>
      <c r="SRR11328" s="5"/>
      <c r="SSA11328" s="5"/>
      <c r="SSJ11328" s="5"/>
      <c r="SSS11328" s="5"/>
      <c r="STB11328" s="5"/>
      <c r="STK11328" s="5"/>
      <c r="STT11328" s="5"/>
      <c r="SUC11328" s="5"/>
      <c r="SUL11328" s="5"/>
      <c r="SUU11328" s="5"/>
      <c r="SVD11328" s="5"/>
      <c r="SVM11328" s="5"/>
      <c r="SVV11328" s="5"/>
      <c r="SWE11328" s="5"/>
      <c r="SWN11328" s="5"/>
      <c r="SWW11328" s="5"/>
      <c r="SXF11328" s="5"/>
      <c r="SXO11328" s="5"/>
      <c r="SXX11328" s="5"/>
      <c r="SYG11328" s="5"/>
      <c r="SYP11328" s="5"/>
      <c r="SYY11328" s="5"/>
      <c r="SZH11328" s="5"/>
      <c r="SZQ11328" s="5"/>
      <c r="SZZ11328" s="5"/>
      <c r="TAI11328" s="5"/>
      <c r="TAR11328" s="5"/>
      <c r="TBA11328" s="5"/>
      <c r="TBJ11328" s="5"/>
      <c r="TBS11328" s="5"/>
      <c r="TCB11328" s="5"/>
      <c r="TCK11328" s="5"/>
      <c r="TCT11328" s="5"/>
      <c r="TDC11328" s="5"/>
      <c r="TDL11328" s="5"/>
      <c r="TDU11328" s="5"/>
      <c r="TED11328" s="5"/>
      <c r="TEM11328" s="5"/>
      <c r="TEV11328" s="5"/>
      <c r="TFE11328" s="5"/>
      <c r="TFN11328" s="5"/>
      <c r="TFW11328" s="5"/>
      <c r="TGF11328" s="5"/>
      <c r="TGO11328" s="5"/>
      <c r="TGX11328" s="5"/>
      <c r="THG11328" s="5"/>
      <c r="THP11328" s="5"/>
      <c r="THY11328" s="5"/>
      <c r="TIH11328" s="5"/>
      <c r="TIQ11328" s="5"/>
      <c r="TIZ11328" s="5"/>
      <c r="TJI11328" s="5"/>
      <c r="TJR11328" s="5"/>
      <c r="TKA11328" s="5"/>
      <c r="TKJ11328" s="5"/>
      <c r="TKS11328" s="5"/>
      <c r="TLB11328" s="5"/>
      <c r="TLK11328" s="5"/>
      <c r="TLT11328" s="5"/>
      <c r="TMC11328" s="5"/>
      <c r="TML11328" s="5"/>
      <c r="TMU11328" s="5"/>
      <c r="TND11328" s="5"/>
      <c r="TNM11328" s="5"/>
      <c r="TNV11328" s="5"/>
      <c r="TOE11328" s="5"/>
      <c r="TON11328" s="5"/>
      <c r="TOW11328" s="5"/>
      <c r="TPF11328" s="5"/>
      <c r="TPO11328" s="5"/>
      <c r="TPX11328" s="5"/>
      <c r="TQG11328" s="5"/>
      <c r="TQP11328" s="5"/>
      <c r="TQY11328" s="5"/>
      <c r="TRH11328" s="5"/>
      <c r="TRQ11328" s="5"/>
      <c r="TRZ11328" s="5"/>
      <c r="TSI11328" s="5"/>
      <c r="TSR11328" s="5"/>
      <c r="TTA11328" s="5"/>
      <c r="TTJ11328" s="5"/>
      <c r="TTS11328" s="5"/>
      <c r="TUB11328" s="5"/>
      <c r="TUK11328" s="5"/>
      <c r="TUT11328" s="5"/>
      <c r="TVC11328" s="5"/>
      <c r="TVL11328" s="5"/>
      <c r="TVU11328" s="5"/>
      <c r="TWD11328" s="5"/>
      <c r="TWM11328" s="5"/>
      <c r="TWV11328" s="5"/>
      <c r="TXE11328" s="5"/>
      <c r="TXN11328" s="5"/>
      <c r="TXW11328" s="5"/>
      <c r="TYF11328" s="5"/>
      <c r="TYO11328" s="5"/>
      <c r="TYX11328" s="5"/>
      <c r="TZG11328" s="5"/>
      <c r="TZP11328" s="5"/>
      <c r="TZY11328" s="5"/>
      <c r="UAH11328" s="5"/>
      <c r="UAQ11328" s="5"/>
      <c r="UAZ11328" s="5"/>
      <c r="UBI11328" s="5"/>
      <c r="UBR11328" s="5"/>
      <c r="UCA11328" s="5"/>
      <c r="UCJ11328" s="5"/>
      <c r="UCS11328" s="5"/>
      <c r="UDB11328" s="5"/>
      <c r="UDK11328" s="5"/>
      <c r="UDT11328" s="5"/>
      <c r="UEC11328" s="5"/>
      <c r="UEL11328" s="5"/>
      <c r="UEU11328" s="5"/>
      <c r="UFD11328" s="5"/>
      <c r="UFM11328" s="5"/>
      <c r="UFV11328" s="5"/>
      <c r="UGE11328" s="5"/>
      <c r="UGN11328" s="5"/>
      <c r="UGW11328" s="5"/>
      <c r="UHF11328" s="5"/>
      <c r="UHO11328" s="5"/>
      <c r="UHX11328" s="5"/>
      <c r="UIG11328" s="5"/>
      <c r="UIP11328" s="5"/>
      <c r="UIY11328" s="5"/>
      <c r="UJH11328" s="5"/>
      <c r="UJQ11328" s="5"/>
      <c r="UJZ11328" s="5"/>
      <c r="UKI11328" s="5"/>
      <c r="UKR11328" s="5"/>
      <c r="ULA11328" s="5"/>
      <c r="ULJ11328" s="5"/>
      <c r="ULS11328" s="5"/>
      <c r="UMB11328" s="5"/>
      <c r="UMK11328" s="5"/>
      <c r="UMT11328" s="5"/>
      <c r="UNC11328" s="5"/>
      <c r="UNL11328" s="5"/>
      <c r="UNU11328" s="5"/>
      <c r="UOD11328" s="5"/>
      <c r="UOM11328" s="5"/>
      <c r="UOV11328" s="5"/>
      <c r="UPE11328" s="5"/>
      <c r="UPN11328" s="5"/>
      <c r="UPW11328" s="5"/>
      <c r="UQF11328" s="5"/>
      <c r="UQO11328" s="5"/>
      <c r="UQX11328" s="5"/>
      <c r="URG11328" s="5"/>
      <c r="URP11328" s="5"/>
      <c r="URY11328" s="5"/>
      <c r="USH11328" s="5"/>
      <c r="USQ11328" s="5"/>
      <c r="USZ11328" s="5"/>
      <c r="UTI11328" s="5"/>
      <c r="UTR11328" s="5"/>
      <c r="UUA11328" s="5"/>
      <c r="UUJ11328" s="5"/>
      <c r="UUS11328" s="5"/>
      <c r="UVB11328" s="5"/>
      <c r="UVK11328" s="5"/>
      <c r="UVT11328" s="5"/>
      <c r="UWC11328" s="5"/>
      <c r="UWL11328" s="5"/>
      <c r="UWU11328" s="5"/>
      <c r="UXD11328" s="5"/>
      <c r="UXM11328" s="5"/>
      <c r="UXV11328" s="5"/>
      <c r="UYE11328" s="5"/>
      <c r="UYN11328" s="5"/>
      <c r="UYW11328" s="5"/>
      <c r="UZF11328" s="5"/>
      <c r="UZO11328" s="5"/>
      <c r="UZX11328" s="5"/>
      <c r="VAG11328" s="5"/>
      <c r="VAP11328" s="5"/>
      <c r="VAY11328" s="5"/>
      <c r="VBH11328" s="5"/>
      <c r="VBQ11328" s="5"/>
      <c r="VBZ11328" s="5"/>
      <c r="VCI11328" s="5"/>
      <c r="VCR11328" s="5"/>
      <c r="VDA11328" s="5"/>
      <c r="VDJ11328" s="5"/>
      <c r="VDS11328" s="5"/>
      <c r="VEB11328" s="5"/>
      <c r="VEK11328" s="5"/>
      <c r="VET11328" s="5"/>
      <c r="VFC11328" s="5"/>
      <c r="VFL11328" s="5"/>
      <c r="VFU11328" s="5"/>
      <c r="VGD11328" s="5"/>
      <c r="VGM11328" s="5"/>
      <c r="VGV11328" s="5"/>
      <c r="VHE11328" s="5"/>
      <c r="VHN11328" s="5"/>
      <c r="VHW11328" s="5"/>
      <c r="VIF11328" s="5"/>
      <c r="VIO11328" s="5"/>
      <c r="VIX11328" s="5"/>
      <c r="VJG11328" s="5"/>
      <c r="VJP11328" s="5"/>
      <c r="VJY11328" s="5"/>
      <c r="VKH11328" s="5"/>
      <c r="VKQ11328" s="5"/>
      <c r="VKZ11328" s="5"/>
      <c r="VLI11328" s="5"/>
      <c r="VLR11328" s="5"/>
      <c r="VMA11328" s="5"/>
      <c r="VMJ11328" s="5"/>
      <c r="VMS11328" s="5"/>
      <c r="VNB11328" s="5"/>
      <c r="VNK11328" s="5"/>
      <c r="VNT11328" s="5"/>
      <c r="VOC11328" s="5"/>
      <c r="VOL11328" s="5"/>
      <c r="VOU11328" s="5"/>
      <c r="VPD11328" s="5"/>
      <c r="VPM11328" s="5"/>
      <c r="VPV11328" s="5"/>
      <c r="VQE11328" s="5"/>
      <c r="VQN11328" s="5"/>
      <c r="VQW11328" s="5"/>
      <c r="VRF11328" s="5"/>
      <c r="VRO11328" s="5"/>
      <c r="VRX11328" s="5"/>
      <c r="VSG11328" s="5"/>
      <c r="VSP11328" s="5"/>
      <c r="VSY11328" s="5"/>
      <c r="VTH11328" s="5"/>
      <c r="VTQ11328" s="5"/>
      <c r="VTZ11328" s="5"/>
      <c r="VUI11328" s="5"/>
      <c r="VUR11328" s="5"/>
      <c r="VVA11328" s="5"/>
      <c r="VVJ11328" s="5"/>
      <c r="VVS11328" s="5"/>
      <c r="VWB11328" s="5"/>
      <c r="VWK11328" s="5"/>
      <c r="VWT11328" s="5"/>
      <c r="VXC11328" s="5"/>
      <c r="VXL11328" s="5"/>
      <c r="VXU11328" s="5"/>
      <c r="VYD11328" s="5"/>
      <c r="VYM11328" s="5"/>
      <c r="VYV11328" s="5"/>
      <c r="VZE11328" s="5"/>
      <c r="VZN11328" s="5"/>
      <c r="VZW11328" s="5"/>
      <c r="WAF11328" s="5"/>
      <c r="WAO11328" s="5"/>
      <c r="WAX11328" s="5"/>
      <c r="WBG11328" s="5"/>
      <c r="WBP11328" s="5"/>
      <c r="WBY11328" s="5"/>
      <c r="WCH11328" s="5"/>
      <c r="WCQ11328" s="5"/>
      <c r="WCZ11328" s="5"/>
      <c r="WDI11328" s="5"/>
      <c r="WDR11328" s="5"/>
      <c r="WEA11328" s="5"/>
      <c r="WEJ11328" s="5"/>
      <c r="WES11328" s="5"/>
      <c r="WFB11328" s="5"/>
      <c r="WFK11328" s="5"/>
      <c r="WFT11328" s="5"/>
      <c r="WGC11328" s="5"/>
      <c r="WGL11328" s="5"/>
      <c r="WGU11328" s="5"/>
      <c r="WHD11328" s="5"/>
      <c r="WHM11328" s="5"/>
      <c r="WHV11328" s="5"/>
      <c r="WIE11328" s="5"/>
      <c r="WIN11328" s="5"/>
      <c r="WIW11328" s="5"/>
      <c r="WJF11328" s="5"/>
      <c r="WJO11328" s="5"/>
      <c r="WJX11328" s="5"/>
      <c r="WKG11328" s="5"/>
      <c r="WKP11328" s="5"/>
      <c r="WKY11328" s="5"/>
      <c r="WLH11328" s="5"/>
      <c r="WLQ11328" s="5"/>
      <c r="WLZ11328" s="5"/>
      <c r="WMI11328" s="5"/>
      <c r="WMR11328" s="5"/>
      <c r="WNA11328" s="5"/>
      <c r="WNJ11328" s="5"/>
      <c r="WNS11328" s="5"/>
      <c r="WOB11328" s="5"/>
      <c r="WOK11328" s="5"/>
      <c r="WOT11328" s="5"/>
      <c r="WPC11328" s="5"/>
      <c r="WPL11328" s="5"/>
      <c r="WPU11328" s="5"/>
      <c r="WQD11328" s="5"/>
      <c r="WQM11328" s="5"/>
      <c r="WQV11328" s="5"/>
      <c r="WRE11328" s="5"/>
      <c r="WRN11328" s="5"/>
      <c r="WRW11328" s="5"/>
      <c r="WSF11328" s="5"/>
      <c r="WSO11328" s="5"/>
      <c r="WSX11328" s="5"/>
      <c r="WTG11328" s="5"/>
      <c r="WTP11328" s="5"/>
      <c r="WTY11328" s="5"/>
      <c r="WUH11328" s="5"/>
      <c r="WUQ11328" s="5"/>
      <c r="WUZ11328" s="5"/>
      <c r="WVI11328" s="5"/>
      <c r="WVR11328" s="5"/>
      <c r="WWA11328" s="5"/>
      <c r="WWJ11328" s="5"/>
      <c r="WWS11328" s="5"/>
      <c r="WXB11328" s="5"/>
      <c r="WXK11328" s="5"/>
      <c r="WXT11328" s="5"/>
      <c r="WYC11328" s="5"/>
      <c r="WYL11328" s="5"/>
      <c r="WYU11328" s="5"/>
      <c r="WZD11328" s="5"/>
      <c r="WZM11328" s="5"/>
      <c r="WZV11328" s="5"/>
      <c r="XAE11328" s="5"/>
      <c r="XAN11328" s="5"/>
      <c r="XAW11328" s="5"/>
      <c r="XBF11328" s="5"/>
      <c r="XBO11328" s="5"/>
      <c r="XBX11328" s="5"/>
      <c r="XCG11328" s="5"/>
      <c r="XCP11328" s="5"/>
      <c r="XCY11328" s="5"/>
      <c r="XDH11328" s="5"/>
      <c r="XDQ11328" s="5"/>
      <c r="XDZ11328" s="5"/>
      <c r="XEI11328" s="5"/>
      <c r="XER11328" s="5"/>
      <c r="XFA11328" s="5"/>
    </row>
    <row r="1132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29" s="5"/>
      <c r="J11329" s="5"/>
      <c r="S11329" s="5"/>
      <c r="AB11329" s="5"/>
      <c r="AK11329" s="5"/>
      <c r="AT11329" s="5"/>
      <c r="BC11329" s="5"/>
      <c r="BL11329" s="5"/>
      <c r="BU11329" s="5"/>
      <c r="CD11329" s="5"/>
      <c r="CM11329" s="5"/>
      <c r="CV11329" s="5"/>
      <c r="DE11329" s="5"/>
      <c r="DN11329" s="5"/>
      <c r="DW11329" s="5"/>
      <c r="EF11329" s="5"/>
      <c r="EO11329" s="5"/>
      <c r="EX11329" s="5"/>
      <c r="FG11329" s="5"/>
      <c r="FP11329" s="5"/>
      <c r="FY11329" s="5"/>
      <c r="GH11329" s="5"/>
      <c r="GQ11329" s="5"/>
      <c r="GZ11329" s="5"/>
      <c r="HI11329" s="5"/>
      <c r="HR11329" s="5"/>
      <c r="IA11329" s="5"/>
      <c r="IJ11329" s="5"/>
      <c r="IS11329" s="5"/>
      <c r="JB11329" s="5"/>
      <c r="JK11329" s="5"/>
      <c r="JT11329" s="5"/>
      <c r="KC11329" s="5"/>
      <c r="KL11329" s="5"/>
      <c r="KU11329" s="5"/>
      <c r="LD11329" s="5"/>
      <c r="LM11329" s="5"/>
      <c r="LV11329" s="5"/>
      <c r="ME11329" s="5"/>
      <c r="MN11329" s="5"/>
      <c r="MW11329" s="5"/>
      <c r="NF11329" s="5"/>
      <c r="NO11329" s="5"/>
      <c r="NX11329" s="5"/>
      <c r="OG11329" s="5"/>
      <c r="OP11329" s="5"/>
      <c r="OY11329" s="5"/>
      <c r="PH11329" s="5"/>
      <c r="PQ11329" s="5"/>
      <c r="PZ11329" s="5"/>
      <c r="QI11329" s="5"/>
      <c r="QR11329" s="5"/>
      <c r="RA11329" s="5"/>
      <c r="RJ11329" s="5"/>
      <c r="RS11329" s="5"/>
      <c r="SB11329" s="5"/>
      <c r="SK11329" s="5"/>
      <c r="ST11329" s="5"/>
      <c r="TC11329" s="5"/>
      <c r="TL11329" s="5"/>
      <c r="TU11329" s="5"/>
      <c r="UD11329" s="5"/>
      <c r="UM11329" s="5"/>
      <c r="UV11329" s="5"/>
      <c r="VE11329" s="5"/>
      <c r="VN11329" s="5"/>
      <c r="VW11329" s="5"/>
      <c r="WF11329" s="5"/>
      <c r="WO11329" s="5"/>
      <c r="WX11329" s="5"/>
      <c r="XG11329" s="5"/>
      <c r="XP11329" s="5"/>
      <c r="XY11329" s="5"/>
      <c r="YH11329" s="5"/>
      <c r="YQ11329" s="5"/>
      <c r="YZ11329" s="5"/>
      <c r="ZI11329" s="5"/>
      <c r="ZR11329" s="5"/>
      <c r="AAA11329" s="5"/>
      <c r="AAJ11329" s="5"/>
      <c r="AAS11329" s="5"/>
      <c r="ABB11329" s="5"/>
      <c r="ABK11329" s="5"/>
      <c r="ABT11329" s="5"/>
      <c r="ACC11329" s="5"/>
      <c r="ACL11329" s="5"/>
      <c r="ACU11329" s="5"/>
      <c r="ADD11329" s="5"/>
      <c r="ADM11329" s="5"/>
      <c r="ADV11329" s="5"/>
      <c r="AEE11329" s="5"/>
      <c r="AEN11329" s="5"/>
      <c r="AEW11329" s="5"/>
      <c r="AFF11329" s="5"/>
      <c r="AFO11329" s="5"/>
      <c r="AFX11329" s="5"/>
      <c r="AGG11329" s="5"/>
      <c r="AGP11329" s="5"/>
      <c r="AGY11329" s="5"/>
      <c r="AHH11329" s="5"/>
      <c r="AHQ11329" s="5"/>
      <c r="AHZ11329" s="5"/>
      <c r="AII11329" s="5"/>
      <c r="AIR11329" s="5"/>
      <c r="AJA11329" s="5"/>
      <c r="AJJ11329" s="5"/>
      <c r="AJS11329" s="5"/>
      <c r="AKB11329" s="5"/>
      <c r="AKK11329" s="5"/>
      <c r="AKT11329" s="5"/>
      <c r="ALC11329" s="5"/>
      <c r="ALL11329" s="5"/>
      <c r="ALU11329" s="5"/>
      <c r="AMD11329" s="5"/>
      <c r="AMM11329" s="5"/>
      <c r="AMV11329" s="5"/>
      <c r="ANE11329" s="5"/>
      <c r="ANN11329" s="5"/>
      <c r="ANW11329" s="5"/>
      <c r="AOF11329" s="5"/>
      <c r="AOO11329" s="5"/>
      <c r="AOX11329" s="5"/>
      <c r="APG11329" s="5"/>
      <c r="APP11329" s="5"/>
      <c r="APY11329" s="5"/>
      <c r="AQH11329" s="5"/>
      <c r="AQQ11329" s="5"/>
      <c r="AQZ11329" s="5"/>
      <c r="ARI11329" s="5"/>
      <c r="ARR11329" s="5"/>
      <c r="ASA11329" s="5"/>
      <c r="ASJ11329" s="5"/>
      <c r="ASS11329" s="5"/>
      <c r="ATB11329" s="5"/>
      <c r="ATK11329" s="5"/>
      <c r="ATT11329" s="5"/>
      <c r="AUC11329" s="5"/>
      <c r="AUL11329" s="5"/>
      <c r="AUU11329" s="5"/>
      <c r="AVD11329" s="5"/>
      <c r="AVM11329" s="5"/>
      <c r="AVV11329" s="5"/>
      <c r="AWE11329" s="5"/>
      <c r="AWN11329" s="5"/>
      <c r="AWW11329" s="5"/>
      <c r="AXF11329" s="5"/>
      <c r="AXO11329" s="5"/>
      <c r="AXX11329" s="5"/>
      <c r="AYG11329" s="5"/>
      <c r="AYP11329" s="5"/>
      <c r="AYY11329" s="5"/>
      <c r="AZH11329" s="5"/>
      <c r="AZQ11329" s="5"/>
      <c r="AZZ11329" s="5"/>
      <c r="BAI11329" s="5"/>
      <c r="BAR11329" s="5"/>
      <c r="BBA11329" s="5"/>
      <c r="BBJ11329" s="5"/>
      <c r="BBS11329" s="5"/>
      <c r="BCB11329" s="5"/>
      <c r="BCK11329" s="5"/>
      <c r="BCT11329" s="5"/>
      <c r="BDC11329" s="5"/>
      <c r="BDL11329" s="5"/>
      <c r="BDU11329" s="5"/>
      <c r="BED11329" s="5"/>
      <c r="BEM11329" s="5"/>
      <c r="BEV11329" s="5"/>
      <c r="BFE11329" s="5"/>
      <c r="BFN11329" s="5"/>
      <c r="BFW11329" s="5"/>
      <c r="BGF11329" s="5"/>
      <c r="BGO11329" s="5"/>
      <c r="BGX11329" s="5"/>
      <c r="BHG11329" s="5"/>
      <c r="BHP11329" s="5"/>
      <c r="BHY11329" s="5"/>
      <c r="BIH11329" s="5"/>
      <c r="BIQ11329" s="5"/>
      <c r="BIZ11329" s="5"/>
      <c r="BJI11329" s="5"/>
      <c r="BJR11329" s="5"/>
      <c r="BKA11329" s="5"/>
      <c r="BKJ11329" s="5"/>
      <c r="BKS11329" s="5"/>
      <c r="BLB11329" s="5"/>
      <c r="BLK11329" s="5"/>
      <c r="BLT11329" s="5"/>
      <c r="BMC11329" s="5"/>
      <c r="BML11329" s="5"/>
      <c r="BMU11329" s="5"/>
      <c r="BND11329" s="5"/>
      <c r="BNM11329" s="5"/>
      <c r="BNV11329" s="5"/>
      <c r="BOE11329" s="5"/>
      <c r="BON11329" s="5"/>
      <c r="BOW11329" s="5"/>
      <c r="BPF11329" s="5"/>
      <c r="BPO11329" s="5"/>
      <c r="BPX11329" s="5"/>
      <c r="BQG11329" s="5"/>
      <c r="BQP11329" s="5"/>
      <c r="BQY11329" s="5"/>
      <c r="BRH11329" s="5"/>
      <c r="BRQ11329" s="5"/>
      <c r="BRZ11329" s="5"/>
      <c r="BSI11329" s="5"/>
      <c r="BSR11329" s="5"/>
      <c r="BTA11329" s="5"/>
      <c r="BTJ11329" s="5"/>
      <c r="BTS11329" s="5"/>
      <c r="BUB11329" s="5"/>
      <c r="BUK11329" s="5"/>
      <c r="BUT11329" s="5"/>
      <c r="BVC11329" s="5"/>
      <c r="BVL11329" s="5"/>
      <c r="BVU11329" s="5"/>
      <c r="BWD11329" s="5"/>
      <c r="BWM11329" s="5"/>
      <c r="BWV11329" s="5"/>
      <c r="BXE11329" s="5"/>
      <c r="BXN11329" s="5"/>
      <c r="BXW11329" s="5"/>
      <c r="BYF11329" s="5"/>
      <c r="BYO11329" s="5"/>
      <c r="BYX11329" s="5"/>
      <c r="BZG11329" s="5"/>
      <c r="BZP11329" s="5"/>
      <c r="BZY11329" s="5"/>
      <c r="CAH11329" s="5"/>
      <c r="CAQ11329" s="5"/>
      <c r="CAZ11329" s="5"/>
      <c r="CBI11329" s="5"/>
      <c r="CBR11329" s="5"/>
      <c r="CCA11329" s="5"/>
      <c r="CCJ11329" s="5"/>
      <c r="CCS11329" s="5"/>
      <c r="CDB11329" s="5"/>
      <c r="CDK11329" s="5"/>
      <c r="CDT11329" s="5"/>
      <c r="CEC11329" s="5"/>
      <c r="CEL11329" s="5"/>
      <c r="CEU11329" s="5"/>
      <c r="CFD11329" s="5"/>
      <c r="CFM11329" s="5"/>
      <c r="CFV11329" s="5"/>
      <c r="CGE11329" s="5"/>
      <c r="CGN11329" s="5"/>
      <c r="CGW11329" s="5"/>
      <c r="CHF11329" s="5"/>
      <c r="CHO11329" s="5"/>
      <c r="CHX11329" s="5"/>
      <c r="CIG11329" s="5"/>
      <c r="CIP11329" s="5"/>
      <c r="CIY11329" s="5"/>
      <c r="CJH11329" s="5"/>
      <c r="CJQ11329" s="5"/>
      <c r="CJZ11329" s="5"/>
      <c r="CKI11329" s="5"/>
      <c r="CKR11329" s="5"/>
      <c r="CLA11329" s="5"/>
      <c r="CLJ11329" s="5"/>
      <c r="CLS11329" s="5"/>
      <c r="CMB11329" s="5"/>
      <c r="CMK11329" s="5"/>
      <c r="CMT11329" s="5"/>
      <c r="CNC11329" s="5"/>
      <c r="CNL11329" s="5"/>
      <c r="CNU11329" s="5"/>
      <c r="COD11329" s="5"/>
      <c r="COM11329" s="5"/>
      <c r="COV11329" s="5"/>
      <c r="CPE11329" s="5"/>
      <c r="CPN11329" s="5"/>
      <c r="CPW11329" s="5"/>
      <c r="CQF11329" s="5"/>
      <c r="CQO11329" s="5"/>
      <c r="CQX11329" s="5"/>
      <c r="CRG11329" s="5"/>
      <c r="CRP11329" s="5"/>
      <c r="CRY11329" s="5"/>
      <c r="CSH11329" s="5"/>
      <c r="CSQ11329" s="5"/>
      <c r="CSZ11329" s="5"/>
      <c r="CTI11329" s="5"/>
      <c r="CTR11329" s="5"/>
      <c r="CUA11329" s="5"/>
      <c r="CUJ11329" s="5"/>
      <c r="CUS11329" s="5"/>
      <c r="CVB11329" s="5"/>
      <c r="CVK11329" s="5"/>
      <c r="CVT11329" s="5"/>
      <c r="CWC11329" s="5"/>
      <c r="CWL11329" s="5"/>
      <c r="CWU11329" s="5"/>
      <c r="CXD11329" s="5"/>
      <c r="CXM11329" s="5"/>
      <c r="CXV11329" s="5"/>
      <c r="CYE11329" s="5"/>
      <c r="CYN11329" s="5"/>
      <c r="CYW11329" s="5"/>
      <c r="CZF11329" s="5"/>
      <c r="CZO11329" s="5"/>
      <c r="CZX11329" s="5"/>
      <c r="DAG11329" s="5"/>
      <c r="DAP11329" s="5"/>
      <c r="DAY11329" s="5"/>
      <c r="DBH11329" s="5"/>
      <c r="DBQ11329" s="5"/>
      <c r="DBZ11329" s="5"/>
      <c r="DCI11329" s="5"/>
      <c r="DCR11329" s="5"/>
      <c r="DDA11329" s="5"/>
      <c r="DDJ11329" s="5"/>
      <c r="DDS11329" s="5"/>
      <c r="DEB11329" s="5"/>
      <c r="DEK11329" s="5"/>
      <c r="DET11329" s="5"/>
      <c r="DFC11329" s="5"/>
      <c r="DFL11329" s="5"/>
      <c r="DFU11329" s="5"/>
      <c r="DGD11329" s="5"/>
      <c r="DGM11329" s="5"/>
      <c r="DGV11329" s="5"/>
      <c r="DHE11329" s="5"/>
      <c r="DHN11329" s="5"/>
      <c r="DHW11329" s="5"/>
      <c r="DIF11329" s="5"/>
      <c r="DIO11329" s="5"/>
      <c r="DIX11329" s="5"/>
      <c r="DJG11329" s="5"/>
      <c r="DJP11329" s="5"/>
      <c r="DJY11329" s="5"/>
      <c r="DKH11329" s="5"/>
      <c r="DKQ11329" s="5"/>
      <c r="DKZ11329" s="5"/>
      <c r="DLI11329" s="5"/>
      <c r="DLR11329" s="5"/>
      <c r="DMA11329" s="5"/>
      <c r="DMJ11329" s="5"/>
      <c r="DMS11329" s="5"/>
      <c r="DNB11329" s="5"/>
      <c r="DNK11329" s="5"/>
      <c r="DNT11329" s="5"/>
      <c r="DOC11329" s="5"/>
      <c r="DOL11329" s="5"/>
      <c r="DOU11329" s="5"/>
      <c r="DPD11329" s="5"/>
      <c r="DPM11329" s="5"/>
      <c r="DPV11329" s="5"/>
      <c r="DQE11329" s="5"/>
      <c r="DQN11329" s="5"/>
      <c r="DQW11329" s="5"/>
      <c r="DRF11329" s="5"/>
      <c r="DRO11329" s="5"/>
      <c r="DRX11329" s="5"/>
      <c r="DSG11329" s="5"/>
      <c r="DSP11329" s="5"/>
      <c r="DSY11329" s="5"/>
      <c r="DTH11329" s="5"/>
      <c r="DTQ11329" s="5"/>
      <c r="DTZ11329" s="5"/>
      <c r="DUI11329" s="5"/>
      <c r="DUR11329" s="5"/>
      <c r="DVA11329" s="5"/>
      <c r="DVJ11329" s="5"/>
      <c r="DVS11329" s="5"/>
      <c r="DWB11329" s="5"/>
      <c r="DWK11329" s="5"/>
      <c r="DWT11329" s="5"/>
      <c r="DXC11329" s="5"/>
      <c r="DXL11329" s="5"/>
      <c r="DXU11329" s="5"/>
      <c r="DYD11329" s="5"/>
      <c r="DYM11329" s="5"/>
      <c r="DYV11329" s="5"/>
      <c r="DZE11329" s="5"/>
      <c r="DZN11329" s="5"/>
      <c r="DZW11329" s="5"/>
      <c r="EAF11329" s="5"/>
      <c r="EAO11329" s="5"/>
      <c r="EAX11329" s="5"/>
      <c r="EBG11329" s="5"/>
      <c r="EBP11329" s="5"/>
      <c r="EBY11329" s="5"/>
      <c r="ECH11329" s="5"/>
      <c r="ECQ11329" s="5"/>
      <c r="ECZ11329" s="5"/>
      <c r="EDI11329" s="5"/>
      <c r="EDR11329" s="5"/>
      <c r="EEA11329" s="5"/>
      <c r="EEJ11329" s="5"/>
      <c r="EES11329" s="5"/>
      <c r="EFB11329" s="5"/>
      <c r="EFK11329" s="5"/>
      <c r="EFT11329" s="5"/>
      <c r="EGC11329" s="5"/>
      <c r="EGL11329" s="5"/>
      <c r="EGU11329" s="5"/>
      <c r="EHD11329" s="5"/>
      <c r="EHM11329" s="5"/>
      <c r="EHV11329" s="5"/>
      <c r="EIE11329" s="5"/>
      <c r="EIN11329" s="5"/>
      <c r="EIW11329" s="5"/>
      <c r="EJF11329" s="5"/>
      <c r="EJO11329" s="5"/>
      <c r="EJX11329" s="5"/>
      <c r="EKG11329" s="5"/>
      <c r="EKP11329" s="5"/>
      <c r="EKY11329" s="5"/>
      <c r="ELH11329" s="5"/>
      <c r="ELQ11329" s="5"/>
      <c r="ELZ11329" s="5"/>
      <c r="EMI11329" s="5"/>
      <c r="EMR11329" s="5"/>
      <c r="ENA11329" s="5"/>
      <c r="ENJ11329" s="5"/>
      <c r="ENS11329" s="5"/>
      <c r="EOB11329" s="5"/>
      <c r="EOK11329" s="5"/>
      <c r="EOT11329" s="5"/>
      <c r="EPC11329" s="5"/>
      <c r="EPL11329" s="5"/>
      <c r="EPU11329" s="5"/>
      <c r="EQD11329" s="5"/>
      <c r="EQM11329" s="5"/>
      <c r="EQV11329" s="5"/>
      <c r="ERE11329" s="5"/>
      <c r="ERN11329" s="5"/>
      <c r="ERW11329" s="5"/>
      <c r="ESF11329" s="5"/>
      <c r="ESO11329" s="5"/>
      <c r="ESX11329" s="5"/>
      <c r="ETG11329" s="5"/>
      <c r="ETP11329" s="5"/>
      <c r="ETY11329" s="5"/>
      <c r="EUH11329" s="5"/>
      <c r="EUQ11329" s="5"/>
      <c r="EUZ11329" s="5"/>
      <c r="EVI11329" s="5"/>
      <c r="EVR11329" s="5"/>
      <c r="EWA11329" s="5"/>
      <c r="EWJ11329" s="5"/>
      <c r="EWS11329" s="5"/>
      <c r="EXB11329" s="5"/>
      <c r="EXK11329" s="5"/>
      <c r="EXT11329" s="5"/>
      <c r="EYC11329" s="5"/>
      <c r="EYL11329" s="5"/>
      <c r="EYU11329" s="5"/>
      <c r="EZD11329" s="5"/>
      <c r="EZM11329" s="5"/>
      <c r="EZV11329" s="5"/>
      <c r="FAE11329" s="5"/>
      <c r="FAN11329" s="5"/>
      <c r="FAW11329" s="5"/>
      <c r="FBF11329" s="5"/>
      <c r="FBO11329" s="5"/>
      <c r="FBX11329" s="5"/>
      <c r="FCG11329" s="5"/>
      <c r="FCP11329" s="5"/>
      <c r="FCY11329" s="5"/>
      <c r="FDH11329" s="5"/>
      <c r="FDQ11329" s="5"/>
      <c r="FDZ11329" s="5"/>
      <c r="FEI11329" s="5"/>
      <c r="FER11329" s="5"/>
      <c r="FFA11329" s="5"/>
      <c r="FFJ11329" s="5"/>
      <c r="FFS11329" s="5"/>
      <c r="FGB11329" s="5"/>
      <c r="FGK11329" s="5"/>
      <c r="FGT11329" s="5"/>
      <c r="FHC11329" s="5"/>
      <c r="FHL11329" s="5"/>
      <c r="FHU11329" s="5"/>
      <c r="FID11329" s="5"/>
      <c r="FIM11329" s="5"/>
      <c r="FIV11329" s="5"/>
      <c r="FJE11329" s="5"/>
      <c r="FJN11329" s="5"/>
      <c r="FJW11329" s="5"/>
      <c r="FKF11329" s="5"/>
      <c r="FKO11329" s="5"/>
      <c r="FKX11329" s="5"/>
      <c r="FLG11329" s="5"/>
      <c r="FLP11329" s="5"/>
      <c r="FLY11329" s="5"/>
      <c r="FMH11329" s="5"/>
      <c r="FMQ11329" s="5"/>
      <c r="FMZ11329" s="5"/>
      <c r="FNI11329" s="5"/>
      <c r="FNR11329" s="5"/>
      <c r="FOA11329" s="5"/>
      <c r="FOJ11329" s="5"/>
      <c r="FOS11329" s="5"/>
      <c r="FPB11329" s="5"/>
      <c r="FPK11329" s="5"/>
      <c r="FPT11329" s="5"/>
      <c r="FQC11329" s="5"/>
      <c r="FQL11329" s="5"/>
      <c r="FQU11329" s="5"/>
      <c r="FRD11329" s="5"/>
      <c r="FRM11329" s="5"/>
      <c r="FRV11329" s="5"/>
      <c r="FSE11329" s="5"/>
      <c r="FSN11329" s="5"/>
      <c r="FSW11329" s="5"/>
      <c r="FTF11329" s="5"/>
      <c r="FTO11329" s="5"/>
      <c r="FTX11329" s="5"/>
      <c r="FUG11329" s="5"/>
      <c r="FUP11329" s="5"/>
      <c r="FUY11329" s="5"/>
      <c r="FVH11329" s="5"/>
      <c r="FVQ11329" s="5"/>
      <c r="FVZ11329" s="5"/>
      <c r="FWI11329" s="5"/>
      <c r="FWR11329" s="5"/>
      <c r="FXA11329" s="5"/>
      <c r="FXJ11329" s="5"/>
      <c r="FXS11329" s="5"/>
      <c r="FYB11329" s="5"/>
      <c r="FYK11329" s="5"/>
      <c r="FYT11329" s="5"/>
      <c r="FZC11329" s="5"/>
      <c r="FZL11329" s="5"/>
      <c r="FZU11329" s="5"/>
      <c r="GAD11329" s="5"/>
      <c r="GAM11329" s="5"/>
      <c r="GAV11329" s="5"/>
      <c r="GBE11329" s="5"/>
      <c r="GBN11329" s="5"/>
      <c r="GBW11329" s="5"/>
      <c r="GCF11329" s="5"/>
      <c r="GCO11329" s="5"/>
      <c r="GCX11329" s="5"/>
      <c r="GDG11329" s="5"/>
      <c r="GDP11329" s="5"/>
      <c r="GDY11329" s="5"/>
      <c r="GEH11329" s="5"/>
      <c r="GEQ11329" s="5"/>
      <c r="GEZ11329" s="5"/>
      <c r="GFI11329" s="5"/>
      <c r="GFR11329" s="5"/>
      <c r="GGA11329" s="5"/>
      <c r="GGJ11329" s="5"/>
      <c r="GGS11329" s="5"/>
      <c r="GHB11329" s="5"/>
      <c r="GHK11329" s="5"/>
      <c r="GHT11329" s="5"/>
      <c r="GIC11329" s="5"/>
      <c r="GIL11329" s="5"/>
      <c r="GIU11329" s="5"/>
      <c r="GJD11329" s="5"/>
      <c r="GJM11329" s="5"/>
      <c r="GJV11329" s="5"/>
      <c r="GKE11329" s="5"/>
      <c r="GKN11329" s="5"/>
      <c r="GKW11329" s="5"/>
      <c r="GLF11329" s="5"/>
      <c r="GLO11329" s="5"/>
      <c r="GLX11329" s="5"/>
      <c r="GMG11329" s="5"/>
      <c r="GMP11329" s="5"/>
      <c r="GMY11329" s="5"/>
      <c r="GNH11329" s="5"/>
      <c r="GNQ11329" s="5"/>
      <c r="GNZ11329" s="5"/>
      <c r="GOI11329" s="5"/>
      <c r="GOR11329" s="5"/>
      <c r="GPA11329" s="5"/>
      <c r="GPJ11329" s="5"/>
      <c r="GPS11329" s="5"/>
      <c r="GQB11329" s="5"/>
      <c r="GQK11329" s="5"/>
      <c r="GQT11329" s="5"/>
      <c r="GRC11329" s="5"/>
      <c r="GRL11329" s="5"/>
      <c r="GRU11329" s="5"/>
      <c r="GSD11329" s="5"/>
      <c r="GSM11329" s="5"/>
      <c r="GSV11329" s="5"/>
      <c r="GTE11329" s="5"/>
      <c r="GTN11329" s="5"/>
      <c r="GTW11329" s="5"/>
      <c r="GUF11329" s="5"/>
      <c r="GUO11329" s="5"/>
      <c r="GUX11329" s="5"/>
      <c r="GVG11329" s="5"/>
      <c r="GVP11329" s="5"/>
      <c r="GVY11329" s="5"/>
      <c r="GWH11329" s="5"/>
      <c r="GWQ11329" s="5"/>
      <c r="GWZ11329" s="5"/>
      <c r="GXI11329" s="5"/>
      <c r="GXR11329" s="5"/>
      <c r="GYA11329" s="5"/>
      <c r="GYJ11329" s="5"/>
      <c r="GYS11329" s="5"/>
      <c r="GZB11329" s="5"/>
      <c r="GZK11329" s="5"/>
      <c r="GZT11329" s="5"/>
      <c r="HAC11329" s="5"/>
      <c r="HAL11329" s="5"/>
      <c r="HAU11329" s="5"/>
      <c r="HBD11329" s="5"/>
      <c r="HBM11329" s="5"/>
      <c r="HBV11329" s="5"/>
      <c r="HCE11329" s="5"/>
      <c r="HCN11329" s="5"/>
      <c r="HCW11329" s="5"/>
      <c r="HDF11329" s="5"/>
      <c r="HDO11329" s="5"/>
      <c r="HDX11329" s="5"/>
      <c r="HEG11329" s="5"/>
      <c r="HEP11329" s="5"/>
      <c r="HEY11329" s="5"/>
      <c r="HFH11329" s="5"/>
      <c r="HFQ11329" s="5"/>
      <c r="HFZ11329" s="5"/>
      <c r="HGI11329" s="5"/>
      <c r="HGR11329" s="5"/>
      <c r="HHA11329" s="5"/>
      <c r="HHJ11329" s="5"/>
      <c r="HHS11329" s="5"/>
      <c r="HIB11329" s="5"/>
      <c r="HIK11329" s="5"/>
      <c r="HIT11329" s="5"/>
      <c r="HJC11329" s="5"/>
      <c r="HJL11329" s="5"/>
      <c r="HJU11329" s="5"/>
      <c r="HKD11329" s="5"/>
      <c r="HKM11329" s="5"/>
      <c r="HKV11329" s="5"/>
      <c r="HLE11329" s="5"/>
      <c r="HLN11329" s="5"/>
      <c r="HLW11329" s="5"/>
      <c r="HMF11329" s="5"/>
      <c r="HMO11329" s="5"/>
      <c r="HMX11329" s="5"/>
      <c r="HNG11329" s="5"/>
      <c r="HNP11329" s="5"/>
      <c r="HNY11329" s="5"/>
      <c r="HOH11329" s="5"/>
      <c r="HOQ11329" s="5"/>
      <c r="HOZ11329" s="5"/>
      <c r="HPI11329" s="5"/>
      <c r="HPR11329" s="5"/>
      <c r="HQA11329" s="5"/>
      <c r="HQJ11329" s="5"/>
      <c r="HQS11329" s="5"/>
      <c r="HRB11329" s="5"/>
      <c r="HRK11329" s="5"/>
      <c r="HRT11329" s="5"/>
      <c r="HSC11329" s="5"/>
      <c r="HSL11329" s="5"/>
      <c r="HSU11329" s="5"/>
      <c r="HTD11329" s="5"/>
      <c r="HTM11329" s="5"/>
      <c r="HTV11329" s="5"/>
      <c r="HUE11329" s="5"/>
      <c r="HUN11329" s="5"/>
      <c r="HUW11329" s="5"/>
      <c r="HVF11329" s="5"/>
      <c r="HVO11329" s="5"/>
      <c r="HVX11329" s="5"/>
      <c r="HWG11329" s="5"/>
      <c r="HWP11329" s="5"/>
      <c r="HWY11329" s="5"/>
      <c r="HXH11329" s="5"/>
      <c r="HXQ11329" s="5"/>
      <c r="HXZ11329" s="5"/>
      <c r="HYI11329" s="5"/>
      <c r="HYR11329" s="5"/>
      <c r="HZA11329" s="5"/>
      <c r="HZJ11329" s="5"/>
      <c r="HZS11329" s="5"/>
      <c r="IAB11329" s="5"/>
      <c r="IAK11329" s="5"/>
      <c r="IAT11329" s="5"/>
      <c r="IBC11329" s="5"/>
      <c r="IBL11329" s="5"/>
      <c r="IBU11329" s="5"/>
      <c r="ICD11329" s="5"/>
      <c r="ICM11329" s="5"/>
      <c r="ICV11329" s="5"/>
      <c r="IDE11329" s="5"/>
      <c r="IDN11329" s="5"/>
      <c r="IDW11329" s="5"/>
      <c r="IEF11329" s="5"/>
      <c r="IEO11329" s="5"/>
      <c r="IEX11329" s="5"/>
      <c r="IFG11329" s="5"/>
      <c r="IFP11329" s="5"/>
      <c r="IFY11329" s="5"/>
      <c r="IGH11329" s="5"/>
      <c r="IGQ11329" s="5"/>
      <c r="IGZ11329" s="5"/>
      <c r="IHI11329" s="5"/>
      <c r="IHR11329" s="5"/>
      <c r="IIA11329" s="5"/>
      <c r="IIJ11329" s="5"/>
      <c r="IIS11329" s="5"/>
      <c r="IJB11329" s="5"/>
      <c r="IJK11329" s="5"/>
      <c r="IJT11329" s="5"/>
      <c r="IKC11329" s="5"/>
      <c r="IKL11329" s="5"/>
      <c r="IKU11329" s="5"/>
      <c r="ILD11329" s="5"/>
      <c r="ILM11329" s="5"/>
      <c r="ILV11329" s="5"/>
      <c r="IME11329" s="5"/>
      <c r="IMN11329" s="5"/>
      <c r="IMW11329" s="5"/>
      <c r="INF11329" s="5"/>
      <c r="INO11329" s="5"/>
      <c r="INX11329" s="5"/>
      <c r="IOG11329" s="5"/>
      <c r="IOP11329" s="5"/>
      <c r="IOY11329" s="5"/>
      <c r="IPH11329" s="5"/>
      <c r="IPQ11329" s="5"/>
      <c r="IPZ11329" s="5"/>
      <c r="IQI11329" s="5"/>
      <c r="IQR11329" s="5"/>
      <c r="IRA11329" s="5"/>
      <c r="IRJ11329" s="5"/>
      <c r="IRS11329" s="5"/>
      <c r="ISB11329" s="5"/>
      <c r="ISK11329" s="5"/>
      <c r="IST11329" s="5"/>
      <c r="ITC11329" s="5"/>
      <c r="ITL11329" s="5"/>
      <c r="ITU11329" s="5"/>
      <c r="IUD11329" s="5"/>
      <c r="IUM11329" s="5"/>
      <c r="IUV11329" s="5"/>
      <c r="IVE11329" s="5"/>
      <c r="IVN11329" s="5"/>
      <c r="IVW11329" s="5"/>
      <c r="IWF11329" s="5"/>
      <c r="IWO11329" s="5"/>
      <c r="IWX11329" s="5"/>
      <c r="IXG11329" s="5"/>
      <c r="IXP11329" s="5"/>
      <c r="IXY11329" s="5"/>
      <c r="IYH11329" s="5"/>
      <c r="IYQ11329" s="5"/>
      <c r="IYZ11329" s="5"/>
      <c r="IZI11329" s="5"/>
      <c r="IZR11329" s="5"/>
      <c r="JAA11329" s="5"/>
      <c r="JAJ11329" s="5"/>
      <c r="JAS11329" s="5"/>
      <c r="JBB11329" s="5"/>
      <c r="JBK11329" s="5"/>
      <c r="JBT11329" s="5"/>
      <c r="JCC11329" s="5"/>
      <c r="JCL11329" s="5"/>
      <c r="JCU11329" s="5"/>
      <c r="JDD11329" s="5"/>
      <c r="JDM11329" s="5"/>
      <c r="JDV11329" s="5"/>
      <c r="JEE11329" s="5"/>
      <c r="JEN11329" s="5"/>
      <c r="JEW11329" s="5"/>
      <c r="JFF11329" s="5"/>
      <c r="JFO11329" s="5"/>
      <c r="JFX11329" s="5"/>
      <c r="JGG11329" s="5"/>
      <c r="JGP11329" s="5"/>
      <c r="JGY11329" s="5"/>
      <c r="JHH11329" s="5"/>
      <c r="JHQ11329" s="5"/>
      <c r="JHZ11329" s="5"/>
      <c r="JII11329" s="5"/>
      <c r="JIR11329" s="5"/>
      <c r="JJA11329" s="5"/>
      <c r="JJJ11329" s="5"/>
      <c r="JJS11329" s="5"/>
      <c r="JKB11329" s="5"/>
      <c r="JKK11329" s="5"/>
      <c r="JKT11329" s="5"/>
      <c r="JLC11329" s="5"/>
      <c r="JLL11329" s="5"/>
      <c r="JLU11329" s="5"/>
      <c r="JMD11329" s="5"/>
      <c r="JMM11329" s="5"/>
      <c r="JMV11329" s="5"/>
      <c r="JNE11329" s="5"/>
      <c r="JNN11329" s="5"/>
      <c r="JNW11329" s="5"/>
      <c r="JOF11329" s="5"/>
      <c r="JOO11329" s="5"/>
      <c r="JOX11329" s="5"/>
      <c r="JPG11329" s="5"/>
      <c r="JPP11329" s="5"/>
      <c r="JPY11329" s="5"/>
      <c r="JQH11329" s="5"/>
      <c r="JQQ11329" s="5"/>
      <c r="JQZ11329" s="5"/>
      <c r="JRI11329" s="5"/>
      <c r="JRR11329" s="5"/>
      <c r="JSA11329" s="5"/>
      <c r="JSJ11329" s="5"/>
      <c r="JSS11329" s="5"/>
      <c r="JTB11329" s="5"/>
      <c r="JTK11329" s="5"/>
      <c r="JTT11329" s="5"/>
      <c r="JUC11329" s="5"/>
      <c r="JUL11329" s="5"/>
      <c r="JUU11329" s="5"/>
      <c r="JVD11329" s="5"/>
      <c r="JVM11329" s="5"/>
      <c r="JVV11329" s="5"/>
      <c r="JWE11329" s="5"/>
      <c r="JWN11329" s="5"/>
      <c r="JWW11329" s="5"/>
      <c r="JXF11329" s="5"/>
      <c r="JXO11329" s="5"/>
      <c r="JXX11329" s="5"/>
      <c r="JYG11329" s="5"/>
      <c r="JYP11329" s="5"/>
      <c r="JYY11329" s="5"/>
      <c r="JZH11329" s="5"/>
      <c r="JZQ11329" s="5"/>
      <c r="JZZ11329" s="5"/>
      <c r="KAI11329" s="5"/>
      <c r="KAR11329" s="5"/>
      <c r="KBA11329" s="5"/>
      <c r="KBJ11329" s="5"/>
      <c r="KBS11329" s="5"/>
      <c r="KCB11329" s="5"/>
      <c r="KCK11329" s="5"/>
      <c r="KCT11329" s="5"/>
      <c r="KDC11329" s="5"/>
      <c r="KDL11329" s="5"/>
      <c r="KDU11329" s="5"/>
      <c r="KED11329" s="5"/>
      <c r="KEM11329" s="5"/>
      <c r="KEV11329" s="5"/>
      <c r="KFE11329" s="5"/>
      <c r="KFN11329" s="5"/>
      <c r="KFW11329" s="5"/>
      <c r="KGF11329" s="5"/>
      <c r="KGO11329" s="5"/>
      <c r="KGX11329" s="5"/>
      <c r="KHG11329" s="5"/>
      <c r="KHP11329" s="5"/>
      <c r="KHY11329" s="5"/>
      <c r="KIH11329" s="5"/>
      <c r="KIQ11329" s="5"/>
      <c r="KIZ11329" s="5"/>
      <c r="KJI11329" s="5"/>
      <c r="KJR11329" s="5"/>
      <c r="KKA11329" s="5"/>
      <c r="KKJ11329" s="5"/>
      <c r="KKS11329" s="5"/>
      <c r="KLB11329" s="5"/>
      <c r="KLK11329" s="5"/>
      <c r="KLT11329" s="5"/>
      <c r="KMC11329" s="5"/>
      <c r="KML11329" s="5"/>
      <c r="KMU11329" s="5"/>
      <c r="KND11329" s="5"/>
      <c r="KNM11329" s="5"/>
      <c r="KNV11329" s="5"/>
      <c r="KOE11329" s="5"/>
      <c r="KON11329" s="5"/>
      <c r="KOW11329" s="5"/>
      <c r="KPF11329" s="5"/>
      <c r="KPO11329" s="5"/>
      <c r="KPX11329" s="5"/>
      <c r="KQG11329" s="5"/>
      <c r="KQP11329" s="5"/>
      <c r="KQY11329" s="5"/>
      <c r="KRH11329" s="5"/>
      <c r="KRQ11329" s="5"/>
      <c r="KRZ11329" s="5"/>
      <c r="KSI11329" s="5"/>
      <c r="KSR11329" s="5"/>
      <c r="KTA11329" s="5"/>
      <c r="KTJ11329" s="5"/>
      <c r="KTS11329" s="5"/>
      <c r="KUB11329" s="5"/>
      <c r="KUK11329" s="5"/>
      <c r="KUT11329" s="5"/>
      <c r="KVC11329" s="5"/>
      <c r="KVL11329" s="5"/>
      <c r="KVU11329" s="5"/>
      <c r="KWD11329" s="5"/>
      <c r="KWM11329" s="5"/>
      <c r="KWV11329" s="5"/>
      <c r="KXE11329" s="5"/>
      <c r="KXN11329" s="5"/>
      <c r="KXW11329" s="5"/>
      <c r="KYF11329" s="5"/>
      <c r="KYO11329" s="5"/>
      <c r="KYX11329" s="5"/>
      <c r="KZG11329" s="5"/>
      <c r="KZP11329" s="5"/>
      <c r="KZY11329" s="5"/>
      <c r="LAH11329" s="5"/>
      <c r="LAQ11329" s="5"/>
      <c r="LAZ11329" s="5"/>
      <c r="LBI11329" s="5"/>
      <c r="LBR11329" s="5"/>
      <c r="LCA11329" s="5"/>
      <c r="LCJ11329" s="5"/>
      <c r="LCS11329" s="5"/>
      <c r="LDB11329" s="5"/>
      <c r="LDK11329" s="5"/>
      <c r="LDT11329" s="5"/>
      <c r="LEC11329" s="5"/>
      <c r="LEL11329" s="5"/>
      <c r="LEU11329" s="5"/>
      <c r="LFD11329" s="5"/>
      <c r="LFM11329" s="5"/>
      <c r="LFV11329" s="5"/>
      <c r="LGE11329" s="5"/>
      <c r="LGN11329" s="5"/>
      <c r="LGW11329" s="5"/>
      <c r="LHF11329" s="5"/>
      <c r="LHO11329" s="5"/>
      <c r="LHX11329" s="5"/>
      <c r="LIG11329" s="5"/>
      <c r="LIP11329" s="5"/>
      <c r="LIY11329" s="5"/>
      <c r="LJH11329" s="5"/>
      <c r="LJQ11329" s="5"/>
      <c r="LJZ11329" s="5"/>
      <c r="LKI11329" s="5"/>
      <c r="LKR11329" s="5"/>
      <c r="LLA11329" s="5"/>
      <c r="LLJ11329" s="5"/>
      <c r="LLS11329" s="5"/>
      <c r="LMB11329" s="5"/>
      <c r="LMK11329" s="5"/>
      <c r="LMT11329" s="5"/>
      <c r="LNC11329" s="5"/>
      <c r="LNL11329" s="5"/>
      <c r="LNU11329" s="5"/>
      <c r="LOD11329" s="5"/>
      <c r="LOM11329" s="5"/>
      <c r="LOV11329" s="5"/>
      <c r="LPE11329" s="5"/>
      <c r="LPN11329" s="5"/>
      <c r="LPW11329" s="5"/>
      <c r="LQF11329" s="5"/>
      <c r="LQO11329" s="5"/>
      <c r="LQX11329" s="5"/>
      <c r="LRG11329" s="5"/>
      <c r="LRP11329" s="5"/>
      <c r="LRY11329" s="5"/>
      <c r="LSH11329" s="5"/>
      <c r="LSQ11329" s="5"/>
      <c r="LSZ11329" s="5"/>
      <c r="LTI11329" s="5"/>
      <c r="LTR11329" s="5"/>
      <c r="LUA11329" s="5"/>
      <c r="LUJ11329" s="5"/>
      <c r="LUS11329" s="5"/>
      <c r="LVB11329" s="5"/>
      <c r="LVK11329" s="5"/>
      <c r="LVT11329" s="5"/>
      <c r="LWC11329" s="5"/>
      <c r="LWL11329" s="5"/>
      <c r="LWU11329" s="5"/>
      <c r="LXD11329" s="5"/>
      <c r="LXM11329" s="5"/>
      <c r="LXV11329" s="5"/>
      <c r="LYE11329" s="5"/>
      <c r="LYN11329" s="5"/>
      <c r="LYW11329" s="5"/>
      <c r="LZF11329" s="5"/>
      <c r="LZO11329" s="5"/>
      <c r="LZX11329" s="5"/>
      <c r="MAG11329" s="5"/>
      <c r="MAP11329" s="5"/>
      <c r="MAY11329" s="5"/>
      <c r="MBH11329" s="5"/>
      <c r="MBQ11329" s="5"/>
      <c r="MBZ11329" s="5"/>
      <c r="MCI11329" s="5"/>
      <c r="MCR11329" s="5"/>
      <c r="MDA11329" s="5"/>
      <c r="MDJ11329" s="5"/>
      <c r="MDS11329" s="5"/>
      <c r="MEB11329" s="5"/>
      <c r="MEK11329" s="5"/>
      <c r="MET11329" s="5"/>
      <c r="MFC11329" s="5"/>
      <c r="MFL11329" s="5"/>
      <c r="MFU11329" s="5"/>
      <c r="MGD11329" s="5"/>
      <c r="MGM11329" s="5"/>
      <c r="MGV11329" s="5"/>
      <c r="MHE11329" s="5"/>
      <c r="MHN11329" s="5"/>
      <c r="MHW11329" s="5"/>
      <c r="MIF11329" s="5"/>
      <c r="MIO11329" s="5"/>
      <c r="MIX11329" s="5"/>
      <c r="MJG11329" s="5"/>
      <c r="MJP11329" s="5"/>
      <c r="MJY11329" s="5"/>
      <c r="MKH11329" s="5"/>
      <c r="MKQ11329" s="5"/>
      <c r="MKZ11329" s="5"/>
      <c r="MLI11329" s="5"/>
      <c r="MLR11329" s="5"/>
      <c r="MMA11329" s="5"/>
      <c r="MMJ11329" s="5"/>
      <c r="MMS11329" s="5"/>
      <c r="MNB11329" s="5"/>
      <c r="MNK11329" s="5"/>
      <c r="MNT11329" s="5"/>
      <c r="MOC11329" s="5"/>
      <c r="MOL11329" s="5"/>
      <c r="MOU11329" s="5"/>
      <c r="MPD11329" s="5"/>
      <c r="MPM11329" s="5"/>
      <c r="MPV11329" s="5"/>
      <c r="MQE11329" s="5"/>
      <c r="MQN11329" s="5"/>
      <c r="MQW11329" s="5"/>
      <c r="MRF11329" s="5"/>
      <c r="MRO11329" s="5"/>
      <c r="MRX11329" s="5"/>
      <c r="MSG11329" s="5"/>
      <c r="MSP11329" s="5"/>
      <c r="MSY11329" s="5"/>
      <c r="MTH11329" s="5"/>
      <c r="MTQ11329" s="5"/>
      <c r="MTZ11329" s="5"/>
      <c r="MUI11329" s="5"/>
      <c r="MUR11329" s="5"/>
      <c r="MVA11329" s="5"/>
      <c r="MVJ11329" s="5"/>
      <c r="MVS11329" s="5"/>
      <c r="MWB11329" s="5"/>
      <c r="MWK11329" s="5"/>
      <c r="MWT11329" s="5"/>
      <c r="MXC11329" s="5"/>
      <c r="MXL11329" s="5"/>
      <c r="MXU11329" s="5"/>
      <c r="MYD11329" s="5"/>
      <c r="MYM11329" s="5"/>
      <c r="MYV11329" s="5"/>
      <c r="MZE11329" s="5"/>
      <c r="MZN11329" s="5"/>
      <c r="MZW11329" s="5"/>
      <c r="NAF11329" s="5"/>
      <c r="NAO11329" s="5"/>
      <c r="NAX11329" s="5"/>
      <c r="NBG11329" s="5"/>
      <c r="NBP11329" s="5"/>
      <c r="NBY11329" s="5"/>
      <c r="NCH11329" s="5"/>
      <c r="NCQ11329" s="5"/>
      <c r="NCZ11329" s="5"/>
      <c r="NDI11329" s="5"/>
      <c r="NDR11329" s="5"/>
      <c r="NEA11329" s="5"/>
      <c r="NEJ11329" s="5"/>
      <c r="NES11329" s="5"/>
      <c r="NFB11329" s="5"/>
      <c r="NFK11329" s="5"/>
      <c r="NFT11329" s="5"/>
      <c r="NGC11329" s="5"/>
      <c r="NGL11329" s="5"/>
      <c r="NGU11329" s="5"/>
      <c r="NHD11329" s="5"/>
      <c r="NHM11329" s="5"/>
      <c r="NHV11329" s="5"/>
      <c r="NIE11329" s="5"/>
      <c r="NIN11329" s="5"/>
      <c r="NIW11329" s="5"/>
      <c r="NJF11329" s="5"/>
      <c r="NJO11329" s="5"/>
      <c r="NJX11329" s="5"/>
      <c r="NKG11329" s="5"/>
      <c r="NKP11329" s="5"/>
      <c r="NKY11329" s="5"/>
      <c r="NLH11329" s="5"/>
      <c r="NLQ11329" s="5"/>
      <c r="NLZ11329" s="5"/>
      <c r="NMI11329" s="5"/>
      <c r="NMR11329" s="5"/>
      <c r="NNA11329" s="5"/>
      <c r="NNJ11329" s="5"/>
      <c r="NNS11329" s="5"/>
      <c r="NOB11329" s="5"/>
      <c r="NOK11329" s="5"/>
      <c r="NOT11329" s="5"/>
      <c r="NPC11329" s="5"/>
      <c r="NPL11329" s="5"/>
      <c r="NPU11329" s="5"/>
      <c r="NQD11329" s="5"/>
      <c r="NQM11329" s="5"/>
      <c r="NQV11329" s="5"/>
      <c r="NRE11329" s="5"/>
      <c r="NRN11329" s="5"/>
      <c r="NRW11329" s="5"/>
      <c r="NSF11329" s="5"/>
      <c r="NSO11329" s="5"/>
      <c r="NSX11329" s="5"/>
      <c r="NTG11329" s="5"/>
      <c r="NTP11329" s="5"/>
      <c r="NTY11329" s="5"/>
      <c r="NUH11329" s="5"/>
      <c r="NUQ11329" s="5"/>
      <c r="NUZ11329" s="5"/>
      <c r="NVI11329" s="5"/>
      <c r="NVR11329" s="5"/>
      <c r="NWA11329" s="5"/>
      <c r="NWJ11329" s="5"/>
      <c r="NWS11329" s="5"/>
      <c r="NXB11329" s="5"/>
      <c r="NXK11329" s="5"/>
      <c r="NXT11329" s="5"/>
      <c r="NYC11329" s="5"/>
      <c r="NYL11329" s="5"/>
      <c r="NYU11329" s="5"/>
      <c r="NZD11329" s="5"/>
      <c r="NZM11329" s="5"/>
      <c r="NZV11329" s="5"/>
      <c r="OAE11329" s="5"/>
      <c r="OAN11329" s="5"/>
      <c r="OAW11329" s="5"/>
      <c r="OBF11329" s="5"/>
      <c r="OBO11329" s="5"/>
      <c r="OBX11329" s="5"/>
      <c r="OCG11329" s="5"/>
      <c r="OCP11329" s="5"/>
      <c r="OCY11329" s="5"/>
      <c r="ODH11329" s="5"/>
      <c r="ODQ11329" s="5"/>
      <c r="ODZ11329" s="5"/>
      <c r="OEI11329" s="5"/>
      <c r="OER11329" s="5"/>
      <c r="OFA11329" s="5"/>
      <c r="OFJ11329" s="5"/>
      <c r="OFS11329" s="5"/>
      <c r="OGB11329" s="5"/>
      <c r="OGK11329" s="5"/>
      <c r="OGT11329" s="5"/>
      <c r="OHC11329" s="5"/>
      <c r="OHL11329" s="5"/>
      <c r="OHU11329" s="5"/>
      <c r="OID11329" s="5"/>
      <c r="OIM11329" s="5"/>
      <c r="OIV11329" s="5"/>
      <c r="OJE11329" s="5"/>
      <c r="OJN11329" s="5"/>
      <c r="OJW11329" s="5"/>
      <c r="OKF11329" s="5"/>
      <c r="OKO11329" s="5"/>
      <c r="OKX11329" s="5"/>
      <c r="OLG11329" s="5"/>
      <c r="OLP11329" s="5"/>
      <c r="OLY11329" s="5"/>
      <c r="OMH11329" s="5"/>
      <c r="OMQ11329" s="5"/>
      <c r="OMZ11329" s="5"/>
      <c r="ONI11329" s="5"/>
      <c r="ONR11329" s="5"/>
      <c r="OOA11329" s="5"/>
      <c r="OOJ11329" s="5"/>
      <c r="OOS11329" s="5"/>
      <c r="OPB11329" s="5"/>
      <c r="OPK11329" s="5"/>
      <c r="OPT11329" s="5"/>
      <c r="OQC11329" s="5"/>
      <c r="OQL11329" s="5"/>
      <c r="OQU11329" s="5"/>
      <c r="ORD11329" s="5"/>
      <c r="ORM11329" s="5"/>
      <c r="ORV11329" s="5"/>
      <c r="OSE11329" s="5"/>
      <c r="OSN11329" s="5"/>
      <c r="OSW11329" s="5"/>
      <c r="OTF11329" s="5"/>
      <c r="OTO11329" s="5"/>
      <c r="OTX11329" s="5"/>
      <c r="OUG11329" s="5"/>
      <c r="OUP11329" s="5"/>
      <c r="OUY11329" s="5"/>
      <c r="OVH11329" s="5"/>
      <c r="OVQ11329" s="5"/>
      <c r="OVZ11329" s="5"/>
      <c r="OWI11329" s="5"/>
      <c r="OWR11329" s="5"/>
      <c r="OXA11329" s="5"/>
      <c r="OXJ11329" s="5"/>
      <c r="OXS11329" s="5"/>
      <c r="OYB11329" s="5"/>
      <c r="OYK11329" s="5"/>
      <c r="OYT11329" s="5"/>
      <c r="OZC11329" s="5"/>
      <c r="OZL11329" s="5"/>
      <c r="OZU11329" s="5"/>
      <c r="PAD11329" s="5"/>
      <c r="PAM11329" s="5"/>
      <c r="PAV11329" s="5"/>
      <c r="PBE11329" s="5"/>
      <c r="PBN11329" s="5"/>
      <c r="PBW11329" s="5"/>
      <c r="PCF11329" s="5"/>
      <c r="PCO11329" s="5"/>
      <c r="PCX11329" s="5"/>
      <c r="PDG11329" s="5"/>
      <c r="PDP11329" s="5"/>
      <c r="PDY11329" s="5"/>
      <c r="PEH11329" s="5"/>
      <c r="PEQ11329" s="5"/>
      <c r="PEZ11329" s="5"/>
      <c r="PFI11329" s="5"/>
      <c r="PFR11329" s="5"/>
      <c r="PGA11329" s="5"/>
      <c r="PGJ11329" s="5"/>
      <c r="PGS11329" s="5"/>
      <c r="PHB11329" s="5"/>
      <c r="PHK11329" s="5"/>
      <c r="PHT11329" s="5"/>
      <c r="PIC11329" s="5"/>
      <c r="PIL11329" s="5"/>
      <c r="PIU11329" s="5"/>
      <c r="PJD11329" s="5"/>
      <c r="PJM11329" s="5"/>
      <c r="PJV11329" s="5"/>
      <c r="PKE11329" s="5"/>
      <c r="PKN11329" s="5"/>
      <c r="PKW11329" s="5"/>
      <c r="PLF11329" s="5"/>
      <c r="PLO11329" s="5"/>
      <c r="PLX11329" s="5"/>
      <c r="PMG11329" s="5"/>
      <c r="PMP11329" s="5"/>
      <c r="PMY11329" s="5"/>
      <c r="PNH11329" s="5"/>
      <c r="PNQ11329" s="5"/>
      <c r="PNZ11329" s="5"/>
      <c r="POI11329" s="5"/>
      <c r="POR11329" s="5"/>
      <c r="PPA11329" s="5"/>
      <c r="PPJ11329" s="5"/>
      <c r="PPS11329" s="5"/>
      <c r="PQB11329" s="5"/>
      <c r="PQK11329" s="5"/>
      <c r="PQT11329" s="5"/>
      <c r="PRC11329" s="5"/>
      <c r="PRL11329" s="5"/>
      <c r="PRU11329" s="5"/>
      <c r="PSD11329" s="5"/>
      <c r="PSM11329" s="5"/>
      <c r="PSV11329" s="5"/>
      <c r="PTE11329" s="5"/>
      <c r="PTN11329" s="5"/>
      <c r="PTW11329" s="5"/>
      <c r="PUF11329" s="5"/>
      <c r="PUO11329" s="5"/>
      <c r="PUX11329" s="5"/>
      <c r="PVG11329" s="5"/>
      <c r="PVP11329" s="5"/>
      <c r="PVY11329" s="5"/>
      <c r="PWH11329" s="5"/>
      <c r="PWQ11329" s="5"/>
      <c r="PWZ11329" s="5"/>
      <c r="PXI11329" s="5"/>
      <c r="PXR11329" s="5"/>
      <c r="PYA11329" s="5"/>
      <c r="PYJ11329" s="5"/>
      <c r="PYS11329" s="5"/>
      <c r="PZB11329" s="5"/>
      <c r="PZK11329" s="5"/>
      <c r="PZT11329" s="5"/>
      <c r="QAC11329" s="5"/>
      <c r="QAL11329" s="5"/>
      <c r="QAU11329" s="5"/>
      <c r="QBD11329" s="5"/>
      <c r="QBM11329" s="5"/>
      <c r="QBV11329" s="5"/>
      <c r="QCE11329" s="5"/>
      <c r="QCN11329" s="5"/>
      <c r="QCW11329" s="5"/>
      <c r="QDF11329" s="5"/>
      <c r="QDO11329" s="5"/>
      <c r="QDX11329" s="5"/>
      <c r="QEG11329" s="5"/>
      <c r="QEP11329" s="5"/>
      <c r="QEY11329" s="5"/>
      <c r="QFH11329" s="5"/>
      <c r="QFQ11329" s="5"/>
      <c r="QFZ11329" s="5"/>
      <c r="QGI11329" s="5"/>
      <c r="QGR11329" s="5"/>
      <c r="QHA11329" s="5"/>
      <c r="QHJ11329" s="5"/>
      <c r="QHS11329" s="5"/>
      <c r="QIB11329" s="5"/>
      <c r="QIK11329" s="5"/>
      <c r="QIT11329" s="5"/>
      <c r="QJC11329" s="5"/>
      <c r="QJL11329" s="5"/>
      <c r="QJU11329" s="5"/>
      <c r="QKD11329" s="5"/>
      <c r="QKM11329" s="5"/>
      <c r="QKV11329" s="5"/>
      <c r="QLE11329" s="5"/>
      <c r="QLN11329" s="5"/>
      <c r="QLW11329" s="5"/>
      <c r="QMF11329" s="5"/>
      <c r="QMO11329" s="5"/>
      <c r="QMX11329" s="5"/>
      <c r="QNG11329" s="5"/>
      <c r="QNP11329" s="5"/>
      <c r="QNY11329" s="5"/>
      <c r="QOH11329" s="5"/>
      <c r="QOQ11329" s="5"/>
      <c r="QOZ11329" s="5"/>
      <c r="QPI11329" s="5"/>
      <c r="QPR11329" s="5"/>
      <c r="QQA11329" s="5"/>
      <c r="QQJ11329" s="5"/>
      <c r="QQS11329" s="5"/>
      <c r="QRB11329" s="5"/>
      <c r="QRK11329" s="5"/>
      <c r="QRT11329" s="5"/>
      <c r="QSC11329" s="5"/>
      <c r="QSL11329" s="5"/>
      <c r="QSU11329" s="5"/>
      <c r="QTD11329" s="5"/>
      <c r="QTM11329" s="5"/>
      <c r="QTV11329" s="5"/>
      <c r="QUE11329" s="5"/>
      <c r="QUN11329" s="5"/>
      <c r="QUW11329" s="5"/>
      <c r="QVF11329" s="5"/>
      <c r="QVO11329" s="5"/>
      <c r="QVX11329" s="5"/>
      <c r="QWG11329" s="5"/>
      <c r="QWP11329" s="5"/>
      <c r="QWY11329" s="5"/>
      <c r="QXH11329" s="5"/>
      <c r="QXQ11329" s="5"/>
      <c r="QXZ11329" s="5"/>
      <c r="QYI11329" s="5"/>
      <c r="QYR11329" s="5"/>
      <c r="QZA11329" s="5"/>
      <c r="QZJ11329" s="5"/>
      <c r="QZS11329" s="5"/>
      <c r="RAB11329" s="5"/>
      <c r="RAK11329" s="5"/>
      <c r="RAT11329" s="5"/>
      <c r="RBC11329" s="5"/>
      <c r="RBL11329" s="5"/>
      <c r="RBU11329" s="5"/>
      <c r="RCD11329" s="5"/>
      <c r="RCM11329" s="5"/>
      <c r="RCV11329" s="5"/>
      <c r="RDE11329" s="5"/>
      <c r="RDN11329" s="5"/>
      <c r="RDW11329" s="5"/>
      <c r="REF11329" s="5"/>
      <c r="REO11329" s="5"/>
      <c r="REX11329" s="5"/>
      <c r="RFG11329" s="5"/>
      <c r="RFP11329" s="5"/>
      <c r="RFY11329" s="5"/>
      <c r="RGH11329" s="5"/>
      <c r="RGQ11329" s="5"/>
      <c r="RGZ11329" s="5"/>
      <c r="RHI11329" s="5"/>
      <c r="RHR11329" s="5"/>
      <c r="RIA11329" s="5"/>
      <c r="RIJ11329" s="5"/>
      <c r="RIS11329" s="5"/>
      <c r="RJB11329" s="5"/>
      <c r="RJK11329" s="5"/>
      <c r="RJT11329" s="5"/>
      <c r="RKC11329" s="5"/>
      <c r="RKL11329" s="5"/>
      <c r="RKU11329" s="5"/>
      <c r="RLD11329" s="5"/>
      <c r="RLM11329" s="5"/>
      <c r="RLV11329" s="5"/>
      <c r="RME11329" s="5"/>
      <c r="RMN11329" s="5"/>
      <c r="RMW11329" s="5"/>
      <c r="RNF11329" s="5"/>
      <c r="RNO11329" s="5"/>
      <c r="RNX11329" s="5"/>
      <c r="ROG11329" s="5"/>
      <c r="ROP11329" s="5"/>
      <c r="ROY11329" s="5"/>
      <c r="RPH11329" s="5"/>
      <c r="RPQ11329" s="5"/>
      <c r="RPZ11329" s="5"/>
      <c r="RQI11329" s="5"/>
      <c r="RQR11329" s="5"/>
      <c r="RRA11329" s="5"/>
      <c r="RRJ11329" s="5"/>
      <c r="RRS11329" s="5"/>
      <c r="RSB11329" s="5"/>
      <c r="RSK11329" s="5"/>
      <c r="RST11329" s="5"/>
      <c r="RTC11329" s="5"/>
      <c r="RTL11329" s="5"/>
      <c r="RTU11329" s="5"/>
      <c r="RUD11329" s="5"/>
      <c r="RUM11329" s="5"/>
      <c r="RUV11329" s="5"/>
      <c r="RVE11329" s="5"/>
      <c r="RVN11329" s="5"/>
      <c r="RVW11329" s="5"/>
      <c r="RWF11329" s="5"/>
      <c r="RWO11329" s="5"/>
      <c r="RWX11329" s="5"/>
      <c r="RXG11329" s="5"/>
      <c r="RXP11329" s="5"/>
      <c r="RXY11329" s="5"/>
      <c r="RYH11329" s="5"/>
      <c r="RYQ11329" s="5"/>
      <c r="RYZ11329" s="5"/>
      <c r="RZI11329" s="5"/>
      <c r="RZR11329" s="5"/>
      <c r="SAA11329" s="5"/>
      <c r="SAJ11329" s="5"/>
      <c r="SAS11329" s="5"/>
      <c r="SBB11329" s="5"/>
      <c r="SBK11329" s="5"/>
      <c r="SBT11329" s="5"/>
      <c r="SCC11329" s="5"/>
      <c r="SCL11329" s="5"/>
      <c r="SCU11329" s="5"/>
      <c r="SDD11329" s="5"/>
      <c r="SDM11329" s="5"/>
      <c r="SDV11329" s="5"/>
      <c r="SEE11329" s="5"/>
      <c r="SEN11329" s="5"/>
      <c r="SEW11329" s="5"/>
      <c r="SFF11329" s="5"/>
      <c r="SFO11329" s="5"/>
      <c r="SFX11329" s="5"/>
      <c r="SGG11329" s="5"/>
      <c r="SGP11329" s="5"/>
      <c r="SGY11329" s="5"/>
      <c r="SHH11329" s="5"/>
      <c r="SHQ11329" s="5"/>
      <c r="SHZ11329" s="5"/>
      <c r="SII11329" s="5"/>
      <c r="SIR11329" s="5"/>
      <c r="SJA11329" s="5"/>
      <c r="SJJ11329" s="5"/>
      <c r="SJS11329" s="5"/>
      <c r="SKB11329" s="5"/>
      <c r="SKK11329" s="5"/>
      <c r="SKT11329" s="5"/>
      <c r="SLC11329" s="5"/>
      <c r="SLL11329" s="5"/>
      <c r="SLU11329" s="5"/>
      <c r="SMD11329" s="5"/>
      <c r="SMM11329" s="5"/>
      <c r="SMV11329" s="5"/>
      <c r="SNE11329" s="5"/>
      <c r="SNN11329" s="5"/>
      <c r="SNW11329" s="5"/>
      <c r="SOF11329" s="5"/>
      <c r="SOO11329" s="5"/>
      <c r="SOX11329" s="5"/>
      <c r="SPG11329" s="5"/>
      <c r="SPP11329" s="5"/>
      <c r="SPY11329" s="5"/>
      <c r="SQH11329" s="5"/>
      <c r="SQQ11329" s="5"/>
      <c r="SQZ11329" s="5"/>
      <c r="SRI11329" s="5"/>
      <c r="SRR11329" s="5"/>
      <c r="SSA11329" s="5"/>
      <c r="SSJ11329" s="5"/>
      <c r="SSS11329" s="5"/>
      <c r="STB11329" s="5"/>
      <c r="STK11329" s="5"/>
      <c r="STT11329" s="5"/>
      <c r="SUC11329" s="5"/>
      <c r="SUL11329" s="5"/>
      <c r="SUU11329" s="5"/>
      <c r="SVD11329" s="5"/>
      <c r="SVM11329" s="5"/>
      <c r="SVV11329" s="5"/>
      <c r="SWE11329" s="5"/>
      <c r="SWN11329" s="5"/>
      <c r="SWW11329" s="5"/>
      <c r="SXF11329" s="5"/>
      <c r="SXO11329" s="5"/>
      <c r="SXX11329" s="5"/>
      <c r="SYG11329" s="5"/>
      <c r="SYP11329" s="5"/>
      <c r="SYY11329" s="5"/>
      <c r="SZH11329" s="5"/>
      <c r="SZQ11329" s="5"/>
      <c r="SZZ11329" s="5"/>
      <c r="TAI11329" s="5"/>
      <c r="TAR11329" s="5"/>
      <c r="TBA11329" s="5"/>
      <c r="TBJ11329" s="5"/>
      <c r="TBS11329" s="5"/>
      <c r="TCB11329" s="5"/>
      <c r="TCK11329" s="5"/>
      <c r="TCT11329" s="5"/>
      <c r="TDC11329" s="5"/>
      <c r="TDL11329" s="5"/>
      <c r="TDU11329" s="5"/>
      <c r="TED11329" s="5"/>
      <c r="TEM11329" s="5"/>
      <c r="TEV11329" s="5"/>
      <c r="TFE11329" s="5"/>
      <c r="TFN11329" s="5"/>
      <c r="TFW11329" s="5"/>
      <c r="TGF11329" s="5"/>
      <c r="TGO11329" s="5"/>
      <c r="TGX11329" s="5"/>
      <c r="THG11329" s="5"/>
      <c r="THP11329" s="5"/>
      <c r="THY11329" s="5"/>
      <c r="TIH11329" s="5"/>
      <c r="TIQ11329" s="5"/>
      <c r="TIZ11329" s="5"/>
      <c r="TJI11329" s="5"/>
      <c r="TJR11329" s="5"/>
      <c r="TKA11329" s="5"/>
      <c r="TKJ11329" s="5"/>
      <c r="TKS11329" s="5"/>
      <c r="TLB11329" s="5"/>
      <c r="TLK11329" s="5"/>
      <c r="TLT11329" s="5"/>
      <c r="TMC11329" s="5"/>
      <c r="TML11329" s="5"/>
      <c r="TMU11329" s="5"/>
      <c r="TND11329" s="5"/>
      <c r="TNM11329" s="5"/>
      <c r="TNV11329" s="5"/>
      <c r="TOE11329" s="5"/>
      <c r="TON11329" s="5"/>
      <c r="TOW11329" s="5"/>
      <c r="TPF11329" s="5"/>
      <c r="TPO11329" s="5"/>
      <c r="TPX11329" s="5"/>
      <c r="TQG11329" s="5"/>
      <c r="TQP11329" s="5"/>
      <c r="TQY11329" s="5"/>
      <c r="TRH11329" s="5"/>
      <c r="TRQ11329" s="5"/>
      <c r="TRZ11329" s="5"/>
      <c r="TSI11329" s="5"/>
      <c r="TSR11329" s="5"/>
      <c r="TTA11329" s="5"/>
      <c r="TTJ11329" s="5"/>
      <c r="TTS11329" s="5"/>
      <c r="TUB11329" s="5"/>
      <c r="TUK11329" s="5"/>
      <c r="TUT11329" s="5"/>
      <c r="TVC11329" s="5"/>
      <c r="TVL11329" s="5"/>
      <c r="TVU11329" s="5"/>
      <c r="TWD11329" s="5"/>
      <c r="TWM11329" s="5"/>
      <c r="TWV11329" s="5"/>
      <c r="TXE11329" s="5"/>
      <c r="TXN11329" s="5"/>
      <c r="TXW11329" s="5"/>
      <c r="TYF11329" s="5"/>
      <c r="TYO11329" s="5"/>
      <c r="TYX11329" s="5"/>
      <c r="TZG11329" s="5"/>
      <c r="TZP11329" s="5"/>
      <c r="TZY11329" s="5"/>
      <c r="UAH11329" s="5"/>
      <c r="UAQ11329" s="5"/>
      <c r="UAZ11329" s="5"/>
      <c r="UBI11329" s="5"/>
      <c r="UBR11329" s="5"/>
      <c r="UCA11329" s="5"/>
      <c r="UCJ11329" s="5"/>
      <c r="UCS11329" s="5"/>
      <c r="UDB11329" s="5"/>
      <c r="UDK11329" s="5"/>
      <c r="UDT11329" s="5"/>
      <c r="UEC11329" s="5"/>
      <c r="UEL11329" s="5"/>
      <c r="UEU11329" s="5"/>
      <c r="UFD11329" s="5"/>
      <c r="UFM11329" s="5"/>
      <c r="UFV11329" s="5"/>
      <c r="UGE11329" s="5"/>
      <c r="UGN11329" s="5"/>
      <c r="UGW11329" s="5"/>
      <c r="UHF11329" s="5"/>
      <c r="UHO11329" s="5"/>
      <c r="UHX11329" s="5"/>
      <c r="UIG11329" s="5"/>
      <c r="UIP11329" s="5"/>
      <c r="UIY11329" s="5"/>
      <c r="UJH11329" s="5"/>
      <c r="UJQ11329" s="5"/>
      <c r="UJZ11329" s="5"/>
      <c r="UKI11329" s="5"/>
      <c r="UKR11329" s="5"/>
      <c r="ULA11329" s="5"/>
      <c r="ULJ11329" s="5"/>
      <c r="ULS11329" s="5"/>
      <c r="UMB11329" s="5"/>
      <c r="UMK11329" s="5"/>
      <c r="UMT11329" s="5"/>
      <c r="UNC11329" s="5"/>
      <c r="UNL11329" s="5"/>
      <c r="UNU11329" s="5"/>
      <c r="UOD11329" s="5"/>
      <c r="UOM11329" s="5"/>
      <c r="UOV11329" s="5"/>
      <c r="UPE11329" s="5"/>
      <c r="UPN11329" s="5"/>
      <c r="UPW11329" s="5"/>
      <c r="UQF11329" s="5"/>
      <c r="UQO11329" s="5"/>
      <c r="UQX11329" s="5"/>
      <c r="URG11329" s="5"/>
      <c r="URP11329" s="5"/>
      <c r="URY11329" s="5"/>
      <c r="USH11329" s="5"/>
      <c r="USQ11329" s="5"/>
      <c r="USZ11329" s="5"/>
      <c r="UTI11329" s="5"/>
      <c r="UTR11329" s="5"/>
      <c r="UUA11329" s="5"/>
      <c r="UUJ11329" s="5"/>
      <c r="UUS11329" s="5"/>
      <c r="UVB11329" s="5"/>
      <c r="UVK11329" s="5"/>
      <c r="UVT11329" s="5"/>
      <c r="UWC11329" s="5"/>
      <c r="UWL11329" s="5"/>
      <c r="UWU11329" s="5"/>
      <c r="UXD11329" s="5"/>
      <c r="UXM11329" s="5"/>
      <c r="UXV11329" s="5"/>
      <c r="UYE11329" s="5"/>
      <c r="UYN11329" s="5"/>
      <c r="UYW11329" s="5"/>
      <c r="UZF11329" s="5"/>
      <c r="UZO11329" s="5"/>
      <c r="UZX11329" s="5"/>
      <c r="VAG11329" s="5"/>
      <c r="VAP11329" s="5"/>
      <c r="VAY11329" s="5"/>
      <c r="VBH11329" s="5"/>
      <c r="VBQ11329" s="5"/>
      <c r="VBZ11329" s="5"/>
      <c r="VCI11329" s="5"/>
      <c r="VCR11329" s="5"/>
      <c r="VDA11329" s="5"/>
      <c r="VDJ11329" s="5"/>
      <c r="VDS11329" s="5"/>
      <c r="VEB11329" s="5"/>
      <c r="VEK11329" s="5"/>
      <c r="VET11329" s="5"/>
      <c r="VFC11329" s="5"/>
      <c r="VFL11329" s="5"/>
      <c r="VFU11329" s="5"/>
      <c r="VGD11329" s="5"/>
      <c r="VGM11329" s="5"/>
      <c r="VGV11329" s="5"/>
      <c r="VHE11329" s="5"/>
      <c r="VHN11329" s="5"/>
      <c r="VHW11329" s="5"/>
      <c r="VIF11329" s="5"/>
      <c r="VIO11329" s="5"/>
      <c r="VIX11329" s="5"/>
      <c r="VJG11329" s="5"/>
      <c r="VJP11329" s="5"/>
      <c r="VJY11329" s="5"/>
      <c r="VKH11329" s="5"/>
      <c r="VKQ11329" s="5"/>
      <c r="VKZ11329" s="5"/>
      <c r="VLI11329" s="5"/>
      <c r="VLR11329" s="5"/>
      <c r="VMA11329" s="5"/>
      <c r="VMJ11329" s="5"/>
      <c r="VMS11329" s="5"/>
      <c r="VNB11329" s="5"/>
      <c r="VNK11329" s="5"/>
      <c r="VNT11329" s="5"/>
      <c r="VOC11329" s="5"/>
      <c r="VOL11329" s="5"/>
      <c r="VOU11329" s="5"/>
      <c r="VPD11329" s="5"/>
      <c r="VPM11329" s="5"/>
      <c r="VPV11329" s="5"/>
      <c r="VQE11329" s="5"/>
      <c r="VQN11329" s="5"/>
      <c r="VQW11329" s="5"/>
      <c r="VRF11329" s="5"/>
      <c r="VRO11329" s="5"/>
      <c r="VRX11329" s="5"/>
      <c r="VSG11329" s="5"/>
      <c r="VSP11329" s="5"/>
      <c r="VSY11329" s="5"/>
      <c r="VTH11329" s="5"/>
      <c r="VTQ11329" s="5"/>
      <c r="VTZ11329" s="5"/>
      <c r="VUI11329" s="5"/>
      <c r="VUR11329" s="5"/>
      <c r="VVA11329" s="5"/>
      <c r="VVJ11329" s="5"/>
      <c r="VVS11329" s="5"/>
      <c r="VWB11329" s="5"/>
      <c r="VWK11329" s="5"/>
      <c r="VWT11329" s="5"/>
      <c r="VXC11329" s="5"/>
      <c r="VXL11329" s="5"/>
      <c r="VXU11329" s="5"/>
      <c r="VYD11329" s="5"/>
      <c r="VYM11329" s="5"/>
      <c r="VYV11329" s="5"/>
      <c r="VZE11329" s="5"/>
      <c r="VZN11329" s="5"/>
      <c r="VZW11329" s="5"/>
      <c r="WAF11329" s="5"/>
      <c r="WAO11329" s="5"/>
      <c r="WAX11329" s="5"/>
      <c r="WBG11329" s="5"/>
      <c r="WBP11329" s="5"/>
      <c r="WBY11329" s="5"/>
      <c r="WCH11329" s="5"/>
      <c r="WCQ11329" s="5"/>
      <c r="WCZ11329" s="5"/>
      <c r="WDI11329" s="5"/>
      <c r="WDR11329" s="5"/>
      <c r="WEA11329" s="5"/>
      <c r="WEJ11329" s="5"/>
      <c r="WES11329" s="5"/>
      <c r="WFB11329" s="5"/>
      <c r="WFK11329" s="5"/>
      <c r="WFT11329" s="5"/>
      <c r="WGC11329" s="5"/>
      <c r="WGL11329" s="5"/>
      <c r="WGU11329" s="5"/>
      <c r="WHD11329" s="5"/>
      <c r="WHM11329" s="5"/>
      <c r="WHV11329" s="5"/>
      <c r="WIE11329" s="5"/>
      <c r="WIN11329" s="5"/>
      <c r="WIW11329" s="5"/>
      <c r="WJF11329" s="5"/>
      <c r="WJO11329" s="5"/>
      <c r="WJX11329" s="5"/>
      <c r="WKG11329" s="5"/>
      <c r="WKP11329" s="5"/>
      <c r="WKY11329" s="5"/>
      <c r="WLH11329" s="5"/>
      <c r="WLQ11329" s="5"/>
      <c r="WLZ11329" s="5"/>
      <c r="WMI11329" s="5"/>
      <c r="WMR11329" s="5"/>
      <c r="WNA11329" s="5"/>
      <c r="WNJ11329" s="5"/>
      <c r="WNS11329" s="5"/>
      <c r="WOB11329" s="5"/>
      <c r="WOK11329" s="5"/>
      <c r="WOT11329" s="5"/>
      <c r="WPC11329" s="5"/>
      <c r="WPL11329" s="5"/>
      <c r="WPU11329" s="5"/>
      <c r="WQD11329" s="5"/>
      <c r="WQM11329" s="5"/>
      <c r="WQV11329" s="5"/>
      <c r="WRE11329" s="5"/>
      <c r="WRN11329" s="5"/>
      <c r="WRW11329" s="5"/>
      <c r="WSF11329" s="5"/>
      <c r="WSO11329" s="5"/>
      <c r="WSX11329" s="5"/>
      <c r="WTG11329" s="5"/>
      <c r="WTP11329" s="5"/>
      <c r="WTY11329" s="5"/>
      <c r="WUH11329" s="5"/>
      <c r="WUQ11329" s="5"/>
      <c r="WUZ11329" s="5"/>
      <c r="WVI11329" s="5"/>
      <c r="WVR11329" s="5"/>
      <c r="WWA11329" s="5"/>
      <c r="WWJ11329" s="5"/>
      <c r="WWS11329" s="5"/>
      <c r="WXB11329" s="5"/>
      <c r="WXK11329" s="5"/>
      <c r="WXT11329" s="5"/>
      <c r="WYC11329" s="5"/>
      <c r="WYL11329" s="5"/>
      <c r="WYU11329" s="5"/>
      <c r="WZD11329" s="5"/>
      <c r="WZM11329" s="5"/>
      <c r="WZV11329" s="5"/>
      <c r="XAE11329" s="5"/>
      <c r="XAN11329" s="5"/>
      <c r="XAW11329" s="5"/>
      <c r="XBF11329" s="5"/>
      <c r="XBO11329" s="5"/>
      <c r="XBX11329" s="5"/>
      <c r="XCG11329" s="5"/>
      <c r="XCP11329" s="5"/>
      <c r="XCY11329" s="5"/>
      <c r="XDH11329" s="5"/>
      <c r="XDQ11329" s="5"/>
      <c r="XDZ11329" s="5"/>
      <c r="XEI11329" s="5"/>
      <c r="XER11329" s="5"/>
      <c r="XFA11329" s="5"/>
    </row>
    <row r="1133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30" s="5"/>
      <c r="J11330" s="5"/>
      <c r="S11330" s="5"/>
      <c r="AB11330" s="5"/>
      <c r="AK11330" s="5"/>
      <c r="AT11330" s="5"/>
      <c r="BC11330" s="5"/>
      <c r="BL11330" s="5"/>
      <c r="BU11330" s="5"/>
      <c r="CD11330" s="5"/>
      <c r="CM11330" s="5"/>
      <c r="CV11330" s="5"/>
      <c r="DE11330" s="5"/>
      <c r="DN11330" s="5"/>
      <c r="DW11330" s="5"/>
      <c r="EF11330" s="5"/>
      <c r="EO11330" s="5"/>
      <c r="EX11330" s="5"/>
      <c r="FG11330" s="5"/>
      <c r="FP11330" s="5"/>
      <c r="FY11330" s="5"/>
      <c r="GH11330" s="5"/>
      <c r="GQ11330" s="5"/>
      <c r="GZ11330" s="5"/>
      <c r="HI11330" s="5"/>
      <c r="HR11330" s="5"/>
      <c r="IA11330" s="5"/>
      <c r="IJ11330" s="5"/>
      <c r="IS11330" s="5"/>
      <c r="JB11330" s="5"/>
      <c r="JK11330" s="5"/>
      <c r="JT11330" s="5"/>
      <c r="KC11330" s="5"/>
      <c r="KL11330" s="5"/>
      <c r="KU11330" s="5"/>
      <c r="LD11330" s="5"/>
      <c r="LM11330" s="5"/>
      <c r="LV11330" s="5"/>
      <c r="ME11330" s="5"/>
      <c r="MN11330" s="5"/>
      <c r="MW11330" s="5"/>
      <c r="NF11330" s="5"/>
      <c r="NO11330" s="5"/>
      <c r="NX11330" s="5"/>
      <c r="OG11330" s="5"/>
      <c r="OP11330" s="5"/>
      <c r="OY11330" s="5"/>
      <c r="PH11330" s="5"/>
      <c r="PQ11330" s="5"/>
      <c r="PZ11330" s="5"/>
      <c r="QI11330" s="5"/>
      <c r="QR11330" s="5"/>
      <c r="RA11330" s="5"/>
      <c r="RJ11330" s="5"/>
      <c r="RS11330" s="5"/>
      <c r="SB11330" s="5"/>
      <c r="SK11330" s="5"/>
      <c r="ST11330" s="5"/>
      <c r="TC11330" s="5"/>
      <c r="TL11330" s="5"/>
      <c r="TU11330" s="5"/>
      <c r="UD11330" s="5"/>
      <c r="UM11330" s="5"/>
      <c r="UV11330" s="5"/>
      <c r="VE11330" s="5"/>
      <c r="VN11330" s="5"/>
      <c r="VW11330" s="5"/>
      <c r="WF11330" s="5"/>
      <c r="WO11330" s="5"/>
      <c r="WX11330" s="5"/>
      <c r="XG11330" s="5"/>
      <c r="XP11330" s="5"/>
      <c r="XY11330" s="5"/>
      <c r="YH11330" s="5"/>
      <c r="YQ11330" s="5"/>
      <c r="YZ11330" s="5"/>
      <c r="ZI11330" s="5"/>
      <c r="ZR11330" s="5"/>
      <c r="AAA11330" s="5"/>
      <c r="AAJ11330" s="5"/>
      <c r="AAS11330" s="5"/>
      <c r="ABB11330" s="5"/>
      <c r="ABK11330" s="5"/>
      <c r="ABT11330" s="5"/>
      <c r="ACC11330" s="5"/>
      <c r="ACL11330" s="5"/>
      <c r="ACU11330" s="5"/>
      <c r="ADD11330" s="5"/>
      <c r="ADM11330" s="5"/>
      <c r="ADV11330" s="5"/>
      <c r="AEE11330" s="5"/>
      <c r="AEN11330" s="5"/>
      <c r="AEW11330" s="5"/>
      <c r="AFF11330" s="5"/>
      <c r="AFO11330" s="5"/>
      <c r="AFX11330" s="5"/>
      <c r="AGG11330" s="5"/>
      <c r="AGP11330" s="5"/>
      <c r="AGY11330" s="5"/>
      <c r="AHH11330" s="5"/>
      <c r="AHQ11330" s="5"/>
      <c r="AHZ11330" s="5"/>
      <c r="AII11330" s="5"/>
      <c r="AIR11330" s="5"/>
      <c r="AJA11330" s="5"/>
      <c r="AJJ11330" s="5"/>
      <c r="AJS11330" s="5"/>
      <c r="AKB11330" s="5"/>
      <c r="AKK11330" s="5"/>
      <c r="AKT11330" s="5"/>
      <c r="ALC11330" s="5"/>
      <c r="ALL11330" s="5"/>
      <c r="ALU11330" s="5"/>
      <c r="AMD11330" s="5"/>
      <c r="AMM11330" s="5"/>
      <c r="AMV11330" s="5"/>
      <c r="ANE11330" s="5"/>
      <c r="ANN11330" s="5"/>
      <c r="ANW11330" s="5"/>
      <c r="AOF11330" s="5"/>
      <c r="AOO11330" s="5"/>
      <c r="AOX11330" s="5"/>
      <c r="APG11330" s="5"/>
      <c r="APP11330" s="5"/>
      <c r="APY11330" s="5"/>
      <c r="AQH11330" s="5"/>
      <c r="AQQ11330" s="5"/>
      <c r="AQZ11330" s="5"/>
      <c r="ARI11330" s="5"/>
      <c r="ARR11330" s="5"/>
      <c r="ASA11330" s="5"/>
      <c r="ASJ11330" s="5"/>
      <c r="ASS11330" s="5"/>
      <c r="ATB11330" s="5"/>
      <c r="ATK11330" s="5"/>
      <c r="ATT11330" s="5"/>
      <c r="AUC11330" s="5"/>
      <c r="AUL11330" s="5"/>
      <c r="AUU11330" s="5"/>
      <c r="AVD11330" s="5"/>
      <c r="AVM11330" s="5"/>
      <c r="AVV11330" s="5"/>
      <c r="AWE11330" s="5"/>
      <c r="AWN11330" s="5"/>
      <c r="AWW11330" s="5"/>
      <c r="AXF11330" s="5"/>
      <c r="AXO11330" s="5"/>
      <c r="AXX11330" s="5"/>
      <c r="AYG11330" s="5"/>
      <c r="AYP11330" s="5"/>
      <c r="AYY11330" s="5"/>
      <c r="AZH11330" s="5"/>
      <c r="AZQ11330" s="5"/>
      <c r="AZZ11330" s="5"/>
      <c r="BAI11330" s="5"/>
      <c r="BAR11330" s="5"/>
      <c r="BBA11330" s="5"/>
      <c r="BBJ11330" s="5"/>
      <c r="BBS11330" s="5"/>
      <c r="BCB11330" s="5"/>
      <c r="BCK11330" s="5"/>
      <c r="BCT11330" s="5"/>
      <c r="BDC11330" s="5"/>
      <c r="BDL11330" s="5"/>
      <c r="BDU11330" s="5"/>
      <c r="BED11330" s="5"/>
      <c r="BEM11330" s="5"/>
      <c r="BEV11330" s="5"/>
      <c r="BFE11330" s="5"/>
      <c r="BFN11330" s="5"/>
      <c r="BFW11330" s="5"/>
      <c r="BGF11330" s="5"/>
      <c r="BGO11330" s="5"/>
      <c r="BGX11330" s="5"/>
      <c r="BHG11330" s="5"/>
      <c r="BHP11330" s="5"/>
      <c r="BHY11330" s="5"/>
      <c r="BIH11330" s="5"/>
      <c r="BIQ11330" s="5"/>
      <c r="BIZ11330" s="5"/>
      <c r="BJI11330" s="5"/>
      <c r="BJR11330" s="5"/>
      <c r="BKA11330" s="5"/>
      <c r="BKJ11330" s="5"/>
      <c r="BKS11330" s="5"/>
      <c r="BLB11330" s="5"/>
      <c r="BLK11330" s="5"/>
      <c r="BLT11330" s="5"/>
      <c r="BMC11330" s="5"/>
      <c r="BML11330" s="5"/>
      <c r="BMU11330" s="5"/>
      <c r="BND11330" s="5"/>
      <c r="BNM11330" s="5"/>
      <c r="BNV11330" s="5"/>
      <c r="BOE11330" s="5"/>
      <c r="BON11330" s="5"/>
      <c r="BOW11330" s="5"/>
      <c r="BPF11330" s="5"/>
      <c r="BPO11330" s="5"/>
      <c r="BPX11330" s="5"/>
      <c r="BQG11330" s="5"/>
      <c r="BQP11330" s="5"/>
      <c r="BQY11330" s="5"/>
      <c r="BRH11330" s="5"/>
      <c r="BRQ11330" s="5"/>
      <c r="BRZ11330" s="5"/>
      <c r="BSI11330" s="5"/>
      <c r="BSR11330" s="5"/>
      <c r="BTA11330" s="5"/>
      <c r="BTJ11330" s="5"/>
      <c r="BTS11330" s="5"/>
      <c r="BUB11330" s="5"/>
      <c r="BUK11330" s="5"/>
      <c r="BUT11330" s="5"/>
      <c r="BVC11330" s="5"/>
      <c r="BVL11330" s="5"/>
      <c r="BVU11330" s="5"/>
      <c r="BWD11330" s="5"/>
      <c r="BWM11330" s="5"/>
      <c r="BWV11330" s="5"/>
      <c r="BXE11330" s="5"/>
      <c r="BXN11330" s="5"/>
      <c r="BXW11330" s="5"/>
      <c r="BYF11330" s="5"/>
      <c r="BYO11330" s="5"/>
      <c r="BYX11330" s="5"/>
      <c r="BZG11330" s="5"/>
      <c r="BZP11330" s="5"/>
      <c r="BZY11330" s="5"/>
      <c r="CAH11330" s="5"/>
      <c r="CAQ11330" s="5"/>
      <c r="CAZ11330" s="5"/>
      <c r="CBI11330" s="5"/>
      <c r="CBR11330" s="5"/>
      <c r="CCA11330" s="5"/>
      <c r="CCJ11330" s="5"/>
      <c r="CCS11330" s="5"/>
      <c r="CDB11330" s="5"/>
      <c r="CDK11330" s="5"/>
      <c r="CDT11330" s="5"/>
      <c r="CEC11330" s="5"/>
      <c r="CEL11330" s="5"/>
      <c r="CEU11330" s="5"/>
      <c r="CFD11330" s="5"/>
      <c r="CFM11330" s="5"/>
      <c r="CFV11330" s="5"/>
      <c r="CGE11330" s="5"/>
      <c r="CGN11330" s="5"/>
      <c r="CGW11330" s="5"/>
      <c r="CHF11330" s="5"/>
      <c r="CHO11330" s="5"/>
      <c r="CHX11330" s="5"/>
      <c r="CIG11330" s="5"/>
      <c r="CIP11330" s="5"/>
      <c r="CIY11330" s="5"/>
      <c r="CJH11330" s="5"/>
      <c r="CJQ11330" s="5"/>
      <c r="CJZ11330" s="5"/>
      <c r="CKI11330" s="5"/>
      <c r="CKR11330" s="5"/>
      <c r="CLA11330" s="5"/>
      <c r="CLJ11330" s="5"/>
      <c r="CLS11330" s="5"/>
      <c r="CMB11330" s="5"/>
      <c r="CMK11330" s="5"/>
      <c r="CMT11330" s="5"/>
      <c r="CNC11330" s="5"/>
      <c r="CNL11330" s="5"/>
      <c r="CNU11330" s="5"/>
      <c r="COD11330" s="5"/>
      <c r="COM11330" s="5"/>
      <c r="COV11330" s="5"/>
      <c r="CPE11330" s="5"/>
      <c r="CPN11330" s="5"/>
      <c r="CPW11330" s="5"/>
      <c r="CQF11330" s="5"/>
      <c r="CQO11330" s="5"/>
      <c r="CQX11330" s="5"/>
      <c r="CRG11330" s="5"/>
      <c r="CRP11330" s="5"/>
      <c r="CRY11330" s="5"/>
      <c r="CSH11330" s="5"/>
      <c r="CSQ11330" s="5"/>
      <c r="CSZ11330" s="5"/>
      <c r="CTI11330" s="5"/>
      <c r="CTR11330" s="5"/>
      <c r="CUA11330" s="5"/>
      <c r="CUJ11330" s="5"/>
      <c r="CUS11330" s="5"/>
      <c r="CVB11330" s="5"/>
      <c r="CVK11330" s="5"/>
      <c r="CVT11330" s="5"/>
      <c r="CWC11330" s="5"/>
      <c r="CWL11330" s="5"/>
      <c r="CWU11330" s="5"/>
      <c r="CXD11330" s="5"/>
      <c r="CXM11330" s="5"/>
      <c r="CXV11330" s="5"/>
      <c r="CYE11330" s="5"/>
      <c r="CYN11330" s="5"/>
      <c r="CYW11330" s="5"/>
      <c r="CZF11330" s="5"/>
      <c r="CZO11330" s="5"/>
      <c r="CZX11330" s="5"/>
      <c r="DAG11330" s="5"/>
      <c r="DAP11330" s="5"/>
      <c r="DAY11330" s="5"/>
      <c r="DBH11330" s="5"/>
      <c r="DBQ11330" s="5"/>
      <c r="DBZ11330" s="5"/>
      <c r="DCI11330" s="5"/>
      <c r="DCR11330" s="5"/>
      <c r="DDA11330" s="5"/>
      <c r="DDJ11330" s="5"/>
      <c r="DDS11330" s="5"/>
      <c r="DEB11330" s="5"/>
      <c r="DEK11330" s="5"/>
      <c r="DET11330" s="5"/>
      <c r="DFC11330" s="5"/>
      <c r="DFL11330" s="5"/>
      <c r="DFU11330" s="5"/>
      <c r="DGD11330" s="5"/>
      <c r="DGM11330" s="5"/>
      <c r="DGV11330" s="5"/>
      <c r="DHE11330" s="5"/>
      <c r="DHN11330" s="5"/>
      <c r="DHW11330" s="5"/>
      <c r="DIF11330" s="5"/>
      <c r="DIO11330" s="5"/>
      <c r="DIX11330" s="5"/>
      <c r="DJG11330" s="5"/>
      <c r="DJP11330" s="5"/>
      <c r="DJY11330" s="5"/>
      <c r="DKH11330" s="5"/>
      <c r="DKQ11330" s="5"/>
      <c r="DKZ11330" s="5"/>
      <c r="DLI11330" s="5"/>
      <c r="DLR11330" s="5"/>
      <c r="DMA11330" s="5"/>
      <c r="DMJ11330" s="5"/>
      <c r="DMS11330" s="5"/>
      <c r="DNB11330" s="5"/>
      <c r="DNK11330" s="5"/>
      <c r="DNT11330" s="5"/>
      <c r="DOC11330" s="5"/>
      <c r="DOL11330" s="5"/>
      <c r="DOU11330" s="5"/>
      <c r="DPD11330" s="5"/>
      <c r="DPM11330" s="5"/>
      <c r="DPV11330" s="5"/>
      <c r="DQE11330" s="5"/>
      <c r="DQN11330" s="5"/>
      <c r="DQW11330" s="5"/>
      <c r="DRF11330" s="5"/>
      <c r="DRO11330" s="5"/>
      <c r="DRX11330" s="5"/>
      <c r="DSG11330" s="5"/>
      <c r="DSP11330" s="5"/>
      <c r="DSY11330" s="5"/>
      <c r="DTH11330" s="5"/>
      <c r="DTQ11330" s="5"/>
      <c r="DTZ11330" s="5"/>
      <c r="DUI11330" s="5"/>
      <c r="DUR11330" s="5"/>
      <c r="DVA11330" s="5"/>
      <c r="DVJ11330" s="5"/>
      <c r="DVS11330" s="5"/>
      <c r="DWB11330" s="5"/>
      <c r="DWK11330" s="5"/>
      <c r="DWT11330" s="5"/>
      <c r="DXC11330" s="5"/>
      <c r="DXL11330" s="5"/>
      <c r="DXU11330" s="5"/>
      <c r="DYD11330" s="5"/>
      <c r="DYM11330" s="5"/>
      <c r="DYV11330" s="5"/>
      <c r="DZE11330" s="5"/>
      <c r="DZN11330" s="5"/>
      <c r="DZW11330" s="5"/>
      <c r="EAF11330" s="5"/>
      <c r="EAO11330" s="5"/>
      <c r="EAX11330" s="5"/>
      <c r="EBG11330" s="5"/>
      <c r="EBP11330" s="5"/>
      <c r="EBY11330" s="5"/>
      <c r="ECH11330" s="5"/>
      <c r="ECQ11330" s="5"/>
      <c r="ECZ11330" s="5"/>
      <c r="EDI11330" s="5"/>
      <c r="EDR11330" s="5"/>
      <c r="EEA11330" s="5"/>
      <c r="EEJ11330" s="5"/>
      <c r="EES11330" s="5"/>
      <c r="EFB11330" s="5"/>
      <c r="EFK11330" s="5"/>
      <c r="EFT11330" s="5"/>
      <c r="EGC11330" s="5"/>
      <c r="EGL11330" s="5"/>
      <c r="EGU11330" s="5"/>
      <c r="EHD11330" s="5"/>
      <c r="EHM11330" s="5"/>
      <c r="EHV11330" s="5"/>
      <c r="EIE11330" s="5"/>
      <c r="EIN11330" s="5"/>
      <c r="EIW11330" s="5"/>
      <c r="EJF11330" s="5"/>
      <c r="EJO11330" s="5"/>
      <c r="EJX11330" s="5"/>
      <c r="EKG11330" s="5"/>
      <c r="EKP11330" s="5"/>
      <c r="EKY11330" s="5"/>
      <c r="ELH11330" s="5"/>
      <c r="ELQ11330" s="5"/>
      <c r="ELZ11330" s="5"/>
      <c r="EMI11330" s="5"/>
      <c r="EMR11330" s="5"/>
      <c r="ENA11330" s="5"/>
      <c r="ENJ11330" s="5"/>
      <c r="ENS11330" s="5"/>
      <c r="EOB11330" s="5"/>
      <c r="EOK11330" s="5"/>
      <c r="EOT11330" s="5"/>
      <c r="EPC11330" s="5"/>
      <c r="EPL11330" s="5"/>
      <c r="EPU11330" s="5"/>
      <c r="EQD11330" s="5"/>
      <c r="EQM11330" s="5"/>
      <c r="EQV11330" s="5"/>
      <c r="ERE11330" s="5"/>
      <c r="ERN11330" s="5"/>
      <c r="ERW11330" s="5"/>
      <c r="ESF11330" s="5"/>
      <c r="ESO11330" s="5"/>
      <c r="ESX11330" s="5"/>
      <c r="ETG11330" s="5"/>
      <c r="ETP11330" s="5"/>
      <c r="ETY11330" s="5"/>
      <c r="EUH11330" s="5"/>
      <c r="EUQ11330" s="5"/>
      <c r="EUZ11330" s="5"/>
      <c r="EVI11330" s="5"/>
      <c r="EVR11330" s="5"/>
      <c r="EWA11330" s="5"/>
      <c r="EWJ11330" s="5"/>
      <c r="EWS11330" s="5"/>
      <c r="EXB11330" s="5"/>
      <c r="EXK11330" s="5"/>
      <c r="EXT11330" s="5"/>
      <c r="EYC11330" s="5"/>
      <c r="EYL11330" s="5"/>
      <c r="EYU11330" s="5"/>
      <c r="EZD11330" s="5"/>
      <c r="EZM11330" s="5"/>
      <c r="EZV11330" s="5"/>
      <c r="FAE11330" s="5"/>
      <c r="FAN11330" s="5"/>
      <c r="FAW11330" s="5"/>
      <c r="FBF11330" s="5"/>
      <c r="FBO11330" s="5"/>
      <c r="FBX11330" s="5"/>
      <c r="FCG11330" s="5"/>
      <c r="FCP11330" s="5"/>
      <c r="FCY11330" s="5"/>
      <c r="FDH11330" s="5"/>
      <c r="FDQ11330" s="5"/>
      <c r="FDZ11330" s="5"/>
      <c r="FEI11330" s="5"/>
      <c r="FER11330" s="5"/>
      <c r="FFA11330" s="5"/>
      <c r="FFJ11330" s="5"/>
      <c r="FFS11330" s="5"/>
      <c r="FGB11330" s="5"/>
      <c r="FGK11330" s="5"/>
      <c r="FGT11330" s="5"/>
      <c r="FHC11330" s="5"/>
      <c r="FHL11330" s="5"/>
      <c r="FHU11330" s="5"/>
      <c r="FID11330" s="5"/>
      <c r="FIM11330" s="5"/>
      <c r="FIV11330" s="5"/>
      <c r="FJE11330" s="5"/>
      <c r="FJN11330" s="5"/>
      <c r="FJW11330" s="5"/>
      <c r="FKF11330" s="5"/>
      <c r="FKO11330" s="5"/>
      <c r="FKX11330" s="5"/>
      <c r="FLG11330" s="5"/>
      <c r="FLP11330" s="5"/>
      <c r="FLY11330" s="5"/>
      <c r="FMH11330" s="5"/>
      <c r="FMQ11330" s="5"/>
      <c r="FMZ11330" s="5"/>
      <c r="FNI11330" s="5"/>
      <c r="FNR11330" s="5"/>
      <c r="FOA11330" s="5"/>
      <c r="FOJ11330" s="5"/>
      <c r="FOS11330" s="5"/>
      <c r="FPB11330" s="5"/>
      <c r="FPK11330" s="5"/>
      <c r="FPT11330" s="5"/>
      <c r="FQC11330" s="5"/>
      <c r="FQL11330" s="5"/>
      <c r="FQU11330" s="5"/>
      <c r="FRD11330" s="5"/>
      <c r="FRM11330" s="5"/>
      <c r="FRV11330" s="5"/>
      <c r="FSE11330" s="5"/>
      <c r="FSN11330" s="5"/>
      <c r="FSW11330" s="5"/>
      <c r="FTF11330" s="5"/>
      <c r="FTO11330" s="5"/>
      <c r="FTX11330" s="5"/>
      <c r="FUG11330" s="5"/>
      <c r="FUP11330" s="5"/>
      <c r="FUY11330" s="5"/>
      <c r="FVH11330" s="5"/>
      <c r="FVQ11330" s="5"/>
      <c r="FVZ11330" s="5"/>
      <c r="FWI11330" s="5"/>
      <c r="FWR11330" s="5"/>
      <c r="FXA11330" s="5"/>
      <c r="FXJ11330" s="5"/>
      <c r="FXS11330" s="5"/>
      <c r="FYB11330" s="5"/>
      <c r="FYK11330" s="5"/>
      <c r="FYT11330" s="5"/>
      <c r="FZC11330" s="5"/>
      <c r="FZL11330" s="5"/>
      <c r="FZU11330" s="5"/>
      <c r="GAD11330" s="5"/>
      <c r="GAM11330" s="5"/>
      <c r="GAV11330" s="5"/>
      <c r="GBE11330" s="5"/>
      <c r="GBN11330" s="5"/>
      <c r="GBW11330" s="5"/>
      <c r="GCF11330" s="5"/>
      <c r="GCO11330" s="5"/>
      <c r="GCX11330" s="5"/>
      <c r="GDG11330" s="5"/>
      <c r="GDP11330" s="5"/>
      <c r="GDY11330" s="5"/>
      <c r="GEH11330" s="5"/>
      <c r="GEQ11330" s="5"/>
      <c r="GEZ11330" s="5"/>
      <c r="GFI11330" s="5"/>
      <c r="GFR11330" s="5"/>
      <c r="GGA11330" s="5"/>
      <c r="GGJ11330" s="5"/>
      <c r="GGS11330" s="5"/>
      <c r="GHB11330" s="5"/>
      <c r="GHK11330" s="5"/>
      <c r="GHT11330" s="5"/>
      <c r="GIC11330" s="5"/>
      <c r="GIL11330" s="5"/>
      <c r="GIU11330" s="5"/>
      <c r="GJD11330" s="5"/>
      <c r="GJM11330" s="5"/>
      <c r="GJV11330" s="5"/>
      <c r="GKE11330" s="5"/>
      <c r="GKN11330" s="5"/>
      <c r="GKW11330" s="5"/>
      <c r="GLF11330" s="5"/>
      <c r="GLO11330" s="5"/>
      <c r="GLX11330" s="5"/>
      <c r="GMG11330" s="5"/>
      <c r="GMP11330" s="5"/>
      <c r="GMY11330" s="5"/>
      <c r="GNH11330" s="5"/>
      <c r="GNQ11330" s="5"/>
      <c r="GNZ11330" s="5"/>
      <c r="GOI11330" s="5"/>
      <c r="GOR11330" s="5"/>
      <c r="GPA11330" s="5"/>
      <c r="GPJ11330" s="5"/>
      <c r="GPS11330" s="5"/>
      <c r="GQB11330" s="5"/>
      <c r="GQK11330" s="5"/>
      <c r="GQT11330" s="5"/>
      <c r="GRC11330" s="5"/>
      <c r="GRL11330" s="5"/>
      <c r="GRU11330" s="5"/>
      <c r="GSD11330" s="5"/>
      <c r="GSM11330" s="5"/>
      <c r="GSV11330" s="5"/>
      <c r="GTE11330" s="5"/>
      <c r="GTN11330" s="5"/>
      <c r="GTW11330" s="5"/>
      <c r="GUF11330" s="5"/>
      <c r="GUO11330" s="5"/>
      <c r="GUX11330" s="5"/>
      <c r="GVG11330" s="5"/>
      <c r="GVP11330" s="5"/>
      <c r="GVY11330" s="5"/>
      <c r="GWH11330" s="5"/>
      <c r="GWQ11330" s="5"/>
      <c r="GWZ11330" s="5"/>
      <c r="GXI11330" s="5"/>
      <c r="GXR11330" s="5"/>
      <c r="GYA11330" s="5"/>
      <c r="GYJ11330" s="5"/>
      <c r="GYS11330" s="5"/>
      <c r="GZB11330" s="5"/>
      <c r="GZK11330" s="5"/>
      <c r="GZT11330" s="5"/>
      <c r="HAC11330" s="5"/>
      <c r="HAL11330" s="5"/>
      <c r="HAU11330" s="5"/>
      <c r="HBD11330" s="5"/>
      <c r="HBM11330" s="5"/>
      <c r="HBV11330" s="5"/>
      <c r="HCE11330" s="5"/>
      <c r="HCN11330" s="5"/>
      <c r="HCW11330" s="5"/>
      <c r="HDF11330" s="5"/>
      <c r="HDO11330" s="5"/>
      <c r="HDX11330" s="5"/>
      <c r="HEG11330" s="5"/>
      <c r="HEP11330" s="5"/>
      <c r="HEY11330" s="5"/>
      <c r="HFH11330" s="5"/>
      <c r="HFQ11330" s="5"/>
      <c r="HFZ11330" s="5"/>
      <c r="HGI11330" s="5"/>
      <c r="HGR11330" s="5"/>
      <c r="HHA11330" s="5"/>
      <c r="HHJ11330" s="5"/>
      <c r="HHS11330" s="5"/>
      <c r="HIB11330" s="5"/>
      <c r="HIK11330" s="5"/>
      <c r="HIT11330" s="5"/>
      <c r="HJC11330" s="5"/>
      <c r="HJL11330" s="5"/>
      <c r="HJU11330" s="5"/>
      <c r="HKD11330" s="5"/>
      <c r="HKM11330" s="5"/>
      <c r="HKV11330" s="5"/>
      <c r="HLE11330" s="5"/>
      <c r="HLN11330" s="5"/>
      <c r="HLW11330" s="5"/>
      <c r="HMF11330" s="5"/>
      <c r="HMO11330" s="5"/>
      <c r="HMX11330" s="5"/>
      <c r="HNG11330" s="5"/>
      <c r="HNP11330" s="5"/>
      <c r="HNY11330" s="5"/>
      <c r="HOH11330" s="5"/>
      <c r="HOQ11330" s="5"/>
      <c r="HOZ11330" s="5"/>
      <c r="HPI11330" s="5"/>
      <c r="HPR11330" s="5"/>
      <c r="HQA11330" s="5"/>
      <c r="HQJ11330" s="5"/>
      <c r="HQS11330" s="5"/>
      <c r="HRB11330" s="5"/>
      <c r="HRK11330" s="5"/>
      <c r="HRT11330" s="5"/>
      <c r="HSC11330" s="5"/>
      <c r="HSL11330" s="5"/>
      <c r="HSU11330" s="5"/>
      <c r="HTD11330" s="5"/>
      <c r="HTM11330" s="5"/>
      <c r="HTV11330" s="5"/>
      <c r="HUE11330" s="5"/>
      <c r="HUN11330" s="5"/>
      <c r="HUW11330" s="5"/>
      <c r="HVF11330" s="5"/>
      <c r="HVO11330" s="5"/>
      <c r="HVX11330" s="5"/>
      <c r="HWG11330" s="5"/>
      <c r="HWP11330" s="5"/>
      <c r="HWY11330" s="5"/>
      <c r="HXH11330" s="5"/>
      <c r="HXQ11330" s="5"/>
      <c r="HXZ11330" s="5"/>
      <c r="HYI11330" s="5"/>
      <c r="HYR11330" s="5"/>
      <c r="HZA11330" s="5"/>
      <c r="HZJ11330" s="5"/>
      <c r="HZS11330" s="5"/>
      <c r="IAB11330" s="5"/>
      <c r="IAK11330" s="5"/>
      <c r="IAT11330" s="5"/>
      <c r="IBC11330" s="5"/>
      <c r="IBL11330" s="5"/>
      <c r="IBU11330" s="5"/>
      <c r="ICD11330" s="5"/>
      <c r="ICM11330" s="5"/>
      <c r="ICV11330" s="5"/>
      <c r="IDE11330" s="5"/>
      <c r="IDN11330" s="5"/>
      <c r="IDW11330" s="5"/>
      <c r="IEF11330" s="5"/>
      <c r="IEO11330" s="5"/>
      <c r="IEX11330" s="5"/>
      <c r="IFG11330" s="5"/>
      <c r="IFP11330" s="5"/>
      <c r="IFY11330" s="5"/>
      <c r="IGH11330" s="5"/>
      <c r="IGQ11330" s="5"/>
      <c r="IGZ11330" s="5"/>
      <c r="IHI11330" s="5"/>
      <c r="IHR11330" s="5"/>
      <c r="IIA11330" s="5"/>
      <c r="IIJ11330" s="5"/>
      <c r="IIS11330" s="5"/>
      <c r="IJB11330" s="5"/>
      <c r="IJK11330" s="5"/>
      <c r="IJT11330" s="5"/>
      <c r="IKC11330" s="5"/>
      <c r="IKL11330" s="5"/>
      <c r="IKU11330" s="5"/>
      <c r="ILD11330" s="5"/>
      <c r="ILM11330" s="5"/>
      <c r="ILV11330" s="5"/>
      <c r="IME11330" s="5"/>
      <c r="IMN11330" s="5"/>
      <c r="IMW11330" s="5"/>
      <c r="INF11330" s="5"/>
      <c r="INO11330" s="5"/>
      <c r="INX11330" s="5"/>
      <c r="IOG11330" s="5"/>
      <c r="IOP11330" s="5"/>
      <c r="IOY11330" s="5"/>
      <c r="IPH11330" s="5"/>
      <c r="IPQ11330" s="5"/>
      <c r="IPZ11330" s="5"/>
      <c r="IQI11330" s="5"/>
      <c r="IQR11330" s="5"/>
      <c r="IRA11330" s="5"/>
      <c r="IRJ11330" s="5"/>
      <c r="IRS11330" s="5"/>
      <c r="ISB11330" s="5"/>
      <c r="ISK11330" s="5"/>
      <c r="IST11330" s="5"/>
      <c r="ITC11330" s="5"/>
      <c r="ITL11330" s="5"/>
      <c r="ITU11330" s="5"/>
      <c r="IUD11330" s="5"/>
      <c r="IUM11330" s="5"/>
      <c r="IUV11330" s="5"/>
      <c r="IVE11330" s="5"/>
      <c r="IVN11330" s="5"/>
      <c r="IVW11330" s="5"/>
      <c r="IWF11330" s="5"/>
      <c r="IWO11330" s="5"/>
      <c r="IWX11330" s="5"/>
      <c r="IXG11330" s="5"/>
      <c r="IXP11330" s="5"/>
      <c r="IXY11330" s="5"/>
      <c r="IYH11330" s="5"/>
      <c r="IYQ11330" s="5"/>
      <c r="IYZ11330" s="5"/>
      <c r="IZI11330" s="5"/>
      <c r="IZR11330" s="5"/>
      <c r="JAA11330" s="5"/>
      <c r="JAJ11330" s="5"/>
      <c r="JAS11330" s="5"/>
      <c r="JBB11330" s="5"/>
      <c r="JBK11330" s="5"/>
      <c r="JBT11330" s="5"/>
      <c r="JCC11330" s="5"/>
      <c r="JCL11330" s="5"/>
      <c r="JCU11330" s="5"/>
      <c r="JDD11330" s="5"/>
      <c r="JDM11330" s="5"/>
      <c r="JDV11330" s="5"/>
      <c r="JEE11330" s="5"/>
      <c r="JEN11330" s="5"/>
      <c r="JEW11330" s="5"/>
      <c r="JFF11330" s="5"/>
      <c r="JFO11330" s="5"/>
      <c r="JFX11330" s="5"/>
      <c r="JGG11330" s="5"/>
      <c r="JGP11330" s="5"/>
      <c r="JGY11330" s="5"/>
      <c r="JHH11330" s="5"/>
      <c r="JHQ11330" s="5"/>
      <c r="JHZ11330" s="5"/>
      <c r="JII11330" s="5"/>
      <c r="JIR11330" s="5"/>
      <c r="JJA11330" s="5"/>
      <c r="JJJ11330" s="5"/>
      <c r="JJS11330" s="5"/>
      <c r="JKB11330" s="5"/>
      <c r="JKK11330" s="5"/>
      <c r="JKT11330" s="5"/>
      <c r="JLC11330" s="5"/>
      <c r="JLL11330" s="5"/>
      <c r="JLU11330" s="5"/>
      <c r="JMD11330" s="5"/>
      <c r="JMM11330" s="5"/>
      <c r="JMV11330" s="5"/>
      <c r="JNE11330" s="5"/>
      <c r="JNN11330" s="5"/>
      <c r="JNW11330" s="5"/>
      <c r="JOF11330" s="5"/>
      <c r="JOO11330" s="5"/>
      <c r="JOX11330" s="5"/>
      <c r="JPG11330" s="5"/>
      <c r="JPP11330" s="5"/>
      <c r="JPY11330" s="5"/>
      <c r="JQH11330" s="5"/>
      <c r="JQQ11330" s="5"/>
      <c r="JQZ11330" s="5"/>
      <c r="JRI11330" s="5"/>
      <c r="JRR11330" s="5"/>
      <c r="JSA11330" s="5"/>
      <c r="JSJ11330" s="5"/>
      <c r="JSS11330" s="5"/>
      <c r="JTB11330" s="5"/>
      <c r="JTK11330" s="5"/>
      <c r="JTT11330" s="5"/>
      <c r="JUC11330" s="5"/>
      <c r="JUL11330" s="5"/>
      <c r="JUU11330" s="5"/>
      <c r="JVD11330" s="5"/>
      <c r="JVM11330" s="5"/>
      <c r="JVV11330" s="5"/>
      <c r="JWE11330" s="5"/>
      <c r="JWN11330" s="5"/>
      <c r="JWW11330" s="5"/>
      <c r="JXF11330" s="5"/>
      <c r="JXO11330" s="5"/>
      <c r="JXX11330" s="5"/>
      <c r="JYG11330" s="5"/>
      <c r="JYP11330" s="5"/>
      <c r="JYY11330" s="5"/>
      <c r="JZH11330" s="5"/>
      <c r="JZQ11330" s="5"/>
      <c r="JZZ11330" s="5"/>
      <c r="KAI11330" s="5"/>
      <c r="KAR11330" s="5"/>
      <c r="KBA11330" s="5"/>
      <c r="KBJ11330" s="5"/>
      <c r="KBS11330" s="5"/>
      <c r="KCB11330" s="5"/>
      <c r="KCK11330" s="5"/>
      <c r="KCT11330" s="5"/>
      <c r="KDC11330" s="5"/>
      <c r="KDL11330" s="5"/>
      <c r="KDU11330" s="5"/>
      <c r="KED11330" s="5"/>
      <c r="KEM11330" s="5"/>
      <c r="KEV11330" s="5"/>
      <c r="KFE11330" s="5"/>
      <c r="KFN11330" s="5"/>
      <c r="KFW11330" s="5"/>
      <c r="KGF11330" s="5"/>
      <c r="KGO11330" s="5"/>
      <c r="KGX11330" s="5"/>
      <c r="KHG11330" s="5"/>
      <c r="KHP11330" s="5"/>
      <c r="KHY11330" s="5"/>
      <c r="KIH11330" s="5"/>
      <c r="KIQ11330" s="5"/>
      <c r="KIZ11330" s="5"/>
      <c r="KJI11330" s="5"/>
      <c r="KJR11330" s="5"/>
      <c r="KKA11330" s="5"/>
      <c r="KKJ11330" s="5"/>
      <c r="KKS11330" s="5"/>
      <c r="KLB11330" s="5"/>
      <c r="KLK11330" s="5"/>
      <c r="KLT11330" s="5"/>
      <c r="KMC11330" s="5"/>
      <c r="KML11330" s="5"/>
      <c r="KMU11330" s="5"/>
      <c r="KND11330" s="5"/>
      <c r="KNM11330" s="5"/>
      <c r="KNV11330" s="5"/>
      <c r="KOE11330" s="5"/>
      <c r="KON11330" s="5"/>
      <c r="KOW11330" s="5"/>
      <c r="KPF11330" s="5"/>
      <c r="KPO11330" s="5"/>
      <c r="KPX11330" s="5"/>
      <c r="KQG11330" s="5"/>
      <c r="KQP11330" s="5"/>
      <c r="KQY11330" s="5"/>
      <c r="KRH11330" s="5"/>
      <c r="KRQ11330" s="5"/>
      <c r="KRZ11330" s="5"/>
      <c r="KSI11330" s="5"/>
      <c r="KSR11330" s="5"/>
      <c r="KTA11330" s="5"/>
      <c r="KTJ11330" s="5"/>
      <c r="KTS11330" s="5"/>
      <c r="KUB11330" s="5"/>
      <c r="KUK11330" s="5"/>
      <c r="KUT11330" s="5"/>
      <c r="KVC11330" s="5"/>
      <c r="KVL11330" s="5"/>
      <c r="KVU11330" s="5"/>
      <c r="KWD11330" s="5"/>
      <c r="KWM11330" s="5"/>
      <c r="KWV11330" s="5"/>
      <c r="KXE11330" s="5"/>
      <c r="KXN11330" s="5"/>
      <c r="KXW11330" s="5"/>
      <c r="KYF11330" s="5"/>
      <c r="KYO11330" s="5"/>
      <c r="KYX11330" s="5"/>
      <c r="KZG11330" s="5"/>
      <c r="KZP11330" s="5"/>
      <c r="KZY11330" s="5"/>
      <c r="LAH11330" s="5"/>
      <c r="LAQ11330" s="5"/>
      <c r="LAZ11330" s="5"/>
      <c r="LBI11330" s="5"/>
      <c r="LBR11330" s="5"/>
      <c r="LCA11330" s="5"/>
      <c r="LCJ11330" s="5"/>
      <c r="LCS11330" s="5"/>
      <c r="LDB11330" s="5"/>
      <c r="LDK11330" s="5"/>
      <c r="LDT11330" s="5"/>
      <c r="LEC11330" s="5"/>
      <c r="LEL11330" s="5"/>
      <c r="LEU11330" s="5"/>
      <c r="LFD11330" s="5"/>
      <c r="LFM11330" s="5"/>
      <c r="LFV11330" s="5"/>
      <c r="LGE11330" s="5"/>
      <c r="LGN11330" s="5"/>
      <c r="LGW11330" s="5"/>
      <c r="LHF11330" s="5"/>
      <c r="LHO11330" s="5"/>
      <c r="LHX11330" s="5"/>
      <c r="LIG11330" s="5"/>
      <c r="LIP11330" s="5"/>
      <c r="LIY11330" s="5"/>
      <c r="LJH11330" s="5"/>
      <c r="LJQ11330" s="5"/>
      <c r="LJZ11330" s="5"/>
      <c r="LKI11330" s="5"/>
      <c r="LKR11330" s="5"/>
      <c r="LLA11330" s="5"/>
      <c r="LLJ11330" s="5"/>
      <c r="LLS11330" s="5"/>
      <c r="LMB11330" s="5"/>
      <c r="LMK11330" s="5"/>
      <c r="LMT11330" s="5"/>
      <c r="LNC11330" s="5"/>
      <c r="LNL11330" s="5"/>
      <c r="LNU11330" s="5"/>
      <c r="LOD11330" s="5"/>
      <c r="LOM11330" s="5"/>
      <c r="LOV11330" s="5"/>
      <c r="LPE11330" s="5"/>
      <c r="LPN11330" s="5"/>
      <c r="LPW11330" s="5"/>
      <c r="LQF11330" s="5"/>
      <c r="LQO11330" s="5"/>
      <c r="LQX11330" s="5"/>
      <c r="LRG11330" s="5"/>
      <c r="LRP11330" s="5"/>
      <c r="LRY11330" s="5"/>
      <c r="LSH11330" s="5"/>
      <c r="LSQ11330" s="5"/>
      <c r="LSZ11330" s="5"/>
      <c r="LTI11330" s="5"/>
      <c r="LTR11330" s="5"/>
      <c r="LUA11330" s="5"/>
      <c r="LUJ11330" s="5"/>
      <c r="LUS11330" s="5"/>
      <c r="LVB11330" s="5"/>
      <c r="LVK11330" s="5"/>
      <c r="LVT11330" s="5"/>
      <c r="LWC11330" s="5"/>
      <c r="LWL11330" s="5"/>
      <c r="LWU11330" s="5"/>
      <c r="LXD11330" s="5"/>
      <c r="LXM11330" s="5"/>
      <c r="LXV11330" s="5"/>
      <c r="LYE11330" s="5"/>
      <c r="LYN11330" s="5"/>
      <c r="LYW11330" s="5"/>
      <c r="LZF11330" s="5"/>
      <c r="LZO11330" s="5"/>
      <c r="LZX11330" s="5"/>
      <c r="MAG11330" s="5"/>
      <c r="MAP11330" s="5"/>
      <c r="MAY11330" s="5"/>
      <c r="MBH11330" s="5"/>
      <c r="MBQ11330" s="5"/>
      <c r="MBZ11330" s="5"/>
      <c r="MCI11330" s="5"/>
      <c r="MCR11330" s="5"/>
      <c r="MDA11330" s="5"/>
      <c r="MDJ11330" s="5"/>
      <c r="MDS11330" s="5"/>
      <c r="MEB11330" s="5"/>
      <c r="MEK11330" s="5"/>
      <c r="MET11330" s="5"/>
      <c r="MFC11330" s="5"/>
      <c r="MFL11330" s="5"/>
      <c r="MFU11330" s="5"/>
      <c r="MGD11330" s="5"/>
      <c r="MGM11330" s="5"/>
      <c r="MGV11330" s="5"/>
      <c r="MHE11330" s="5"/>
      <c r="MHN11330" s="5"/>
      <c r="MHW11330" s="5"/>
      <c r="MIF11330" s="5"/>
      <c r="MIO11330" s="5"/>
      <c r="MIX11330" s="5"/>
      <c r="MJG11330" s="5"/>
      <c r="MJP11330" s="5"/>
      <c r="MJY11330" s="5"/>
      <c r="MKH11330" s="5"/>
      <c r="MKQ11330" s="5"/>
      <c r="MKZ11330" s="5"/>
      <c r="MLI11330" s="5"/>
      <c r="MLR11330" s="5"/>
      <c r="MMA11330" s="5"/>
      <c r="MMJ11330" s="5"/>
      <c r="MMS11330" s="5"/>
      <c r="MNB11330" s="5"/>
      <c r="MNK11330" s="5"/>
      <c r="MNT11330" s="5"/>
      <c r="MOC11330" s="5"/>
      <c r="MOL11330" s="5"/>
      <c r="MOU11330" s="5"/>
      <c r="MPD11330" s="5"/>
      <c r="MPM11330" s="5"/>
      <c r="MPV11330" s="5"/>
      <c r="MQE11330" s="5"/>
      <c r="MQN11330" s="5"/>
      <c r="MQW11330" s="5"/>
      <c r="MRF11330" s="5"/>
      <c r="MRO11330" s="5"/>
      <c r="MRX11330" s="5"/>
      <c r="MSG11330" s="5"/>
      <c r="MSP11330" s="5"/>
      <c r="MSY11330" s="5"/>
      <c r="MTH11330" s="5"/>
      <c r="MTQ11330" s="5"/>
      <c r="MTZ11330" s="5"/>
      <c r="MUI11330" s="5"/>
      <c r="MUR11330" s="5"/>
      <c r="MVA11330" s="5"/>
      <c r="MVJ11330" s="5"/>
      <c r="MVS11330" s="5"/>
      <c r="MWB11330" s="5"/>
      <c r="MWK11330" s="5"/>
      <c r="MWT11330" s="5"/>
      <c r="MXC11330" s="5"/>
      <c r="MXL11330" s="5"/>
      <c r="MXU11330" s="5"/>
      <c r="MYD11330" s="5"/>
      <c r="MYM11330" s="5"/>
      <c r="MYV11330" s="5"/>
      <c r="MZE11330" s="5"/>
      <c r="MZN11330" s="5"/>
      <c r="MZW11330" s="5"/>
      <c r="NAF11330" s="5"/>
      <c r="NAO11330" s="5"/>
      <c r="NAX11330" s="5"/>
      <c r="NBG11330" s="5"/>
      <c r="NBP11330" s="5"/>
      <c r="NBY11330" s="5"/>
      <c r="NCH11330" s="5"/>
      <c r="NCQ11330" s="5"/>
      <c r="NCZ11330" s="5"/>
      <c r="NDI11330" s="5"/>
      <c r="NDR11330" s="5"/>
      <c r="NEA11330" s="5"/>
      <c r="NEJ11330" s="5"/>
      <c r="NES11330" s="5"/>
      <c r="NFB11330" s="5"/>
      <c r="NFK11330" s="5"/>
      <c r="NFT11330" s="5"/>
      <c r="NGC11330" s="5"/>
      <c r="NGL11330" s="5"/>
      <c r="NGU11330" s="5"/>
      <c r="NHD11330" s="5"/>
      <c r="NHM11330" s="5"/>
      <c r="NHV11330" s="5"/>
      <c r="NIE11330" s="5"/>
      <c r="NIN11330" s="5"/>
      <c r="NIW11330" s="5"/>
      <c r="NJF11330" s="5"/>
      <c r="NJO11330" s="5"/>
      <c r="NJX11330" s="5"/>
      <c r="NKG11330" s="5"/>
      <c r="NKP11330" s="5"/>
      <c r="NKY11330" s="5"/>
      <c r="NLH11330" s="5"/>
      <c r="NLQ11330" s="5"/>
      <c r="NLZ11330" s="5"/>
      <c r="NMI11330" s="5"/>
      <c r="NMR11330" s="5"/>
      <c r="NNA11330" s="5"/>
      <c r="NNJ11330" s="5"/>
      <c r="NNS11330" s="5"/>
      <c r="NOB11330" s="5"/>
      <c r="NOK11330" s="5"/>
      <c r="NOT11330" s="5"/>
      <c r="NPC11330" s="5"/>
      <c r="NPL11330" s="5"/>
      <c r="NPU11330" s="5"/>
      <c r="NQD11330" s="5"/>
      <c r="NQM11330" s="5"/>
      <c r="NQV11330" s="5"/>
      <c r="NRE11330" s="5"/>
      <c r="NRN11330" s="5"/>
      <c r="NRW11330" s="5"/>
      <c r="NSF11330" s="5"/>
      <c r="NSO11330" s="5"/>
      <c r="NSX11330" s="5"/>
      <c r="NTG11330" s="5"/>
      <c r="NTP11330" s="5"/>
      <c r="NTY11330" s="5"/>
      <c r="NUH11330" s="5"/>
      <c r="NUQ11330" s="5"/>
      <c r="NUZ11330" s="5"/>
      <c r="NVI11330" s="5"/>
      <c r="NVR11330" s="5"/>
      <c r="NWA11330" s="5"/>
      <c r="NWJ11330" s="5"/>
      <c r="NWS11330" s="5"/>
      <c r="NXB11330" s="5"/>
      <c r="NXK11330" s="5"/>
      <c r="NXT11330" s="5"/>
      <c r="NYC11330" s="5"/>
      <c r="NYL11330" s="5"/>
      <c r="NYU11330" s="5"/>
      <c r="NZD11330" s="5"/>
      <c r="NZM11330" s="5"/>
      <c r="NZV11330" s="5"/>
      <c r="OAE11330" s="5"/>
      <c r="OAN11330" s="5"/>
      <c r="OAW11330" s="5"/>
      <c r="OBF11330" s="5"/>
      <c r="OBO11330" s="5"/>
      <c r="OBX11330" s="5"/>
      <c r="OCG11330" s="5"/>
      <c r="OCP11330" s="5"/>
      <c r="OCY11330" s="5"/>
      <c r="ODH11330" s="5"/>
      <c r="ODQ11330" s="5"/>
      <c r="ODZ11330" s="5"/>
      <c r="OEI11330" s="5"/>
      <c r="OER11330" s="5"/>
      <c r="OFA11330" s="5"/>
      <c r="OFJ11330" s="5"/>
      <c r="OFS11330" s="5"/>
      <c r="OGB11330" s="5"/>
      <c r="OGK11330" s="5"/>
      <c r="OGT11330" s="5"/>
      <c r="OHC11330" s="5"/>
      <c r="OHL11330" s="5"/>
      <c r="OHU11330" s="5"/>
      <c r="OID11330" s="5"/>
      <c r="OIM11330" s="5"/>
      <c r="OIV11330" s="5"/>
      <c r="OJE11330" s="5"/>
      <c r="OJN11330" s="5"/>
      <c r="OJW11330" s="5"/>
      <c r="OKF11330" s="5"/>
      <c r="OKO11330" s="5"/>
      <c r="OKX11330" s="5"/>
      <c r="OLG11330" s="5"/>
      <c r="OLP11330" s="5"/>
      <c r="OLY11330" s="5"/>
      <c r="OMH11330" s="5"/>
      <c r="OMQ11330" s="5"/>
      <c r="OMZ11330" s="5"/>
      <c r="ONI11330" s="5"/>
      <c r="ONR11330" s="5"/>
      <c r="OOA11330" s="5"/>
      <c r="OOJ11330" s="5"/>
      <c r="OOS11330" s="5"/>
      <c r="OPB11330" s="5"/>
      <c r="OPK11330" s="5"/>
      <c r="OPT11330" s="5"/>
      <c r="OQC11330" s="5"/>
      <c r="OQL11330" s="5"/>
      <c r="OQU11330" s="5"/>
      <c r="ORD11330" s="5"/>
      <c r="ORM11330" s="5"/>
      <c r="ORV11330" s="5"/>
      <c r="OSE11330" s="5"/>
      <c r="OSN11330" s="5"/>
      <c r="OSW11330" s="5"/>
      <c r="OTF11330" s="5"/>
      <c r="OTO11330" s="5"/>
      <c r="OTX11330" s="5"/>
      <c r="OUG11330" s="5"/>
      <c r="OUP11330" s="5"/>
      <c r="OUY11330" s="5"/>
      <c r="OVH11330" s="5"/>
      <c r="OVQ11330" s="5"/>
      <c r="OVZ11330" s="5"/>
      <c r="OWI11330" s="5"/>
      <c r="OWR11330" s="5"/>
      <c r="OXA11330" s="5"/>
      <c r="OXJ11330" s="5"/>
      <c r="OXS11330" s="5"/>
      <c r="OYB11330" s="5"/>
      <c r="OYK11330" s="5"/>
      <c r="OYT11330" s="5"/>
      <c r="OZC11330" s="5"/>
      <c r="OZL11330" s="5"/>
      <c r="OZU11330" s="5"/>
      <c r="PAD11330" s="5"/>
      <c r="PAM11330" s="5"/>
      <c r="PAV11330" s="5"/>
      <c r="PBE11330" s="5"/>
      <c r="PBN11330" s="5"/>
      <c r="PBW11330" s="5"/>
      <c r="PCF11330" s="5"/>
      <c r="PCO11330" s="5"/>
      <c r="PCX11330" s="5"/>
      <c r="PDG11330" s="5"/>
      <c r="PDP11330" s="5"/>
      <c r="PDY11330" s="5"/>
      <c r="PEH11330" s="5"/>
      <c r="PEQ11330" s="5"/>
      <c r="PEZ11330" s="5"/>
      <c r="PFI11330" s="5"/>
      <c r="PFR11330" s="5"/>
      <c r="PGA11330" s="5"/>
      <c r="PGJ11330" s="5"/>
      <c r="PGS11330" s="5"/>
      <c r="PHB11330" s="5"/>
      <c r="PHK11330" s="5"/>
      <c r="PHT11330" s="5"/>
      <c r="PIC11330" s="5"/>
      <c r="PIL11330" s="5"/>
      <c r="PIU11330" s="5"/>
      <c r="PJD11330" s="5"/>
      <c r="PJM11330" s="5"/>
      <c r="PJV11330" s="5"/>
      <c r="PKE11330" s="5"/>
      <c r="PKN11330" s="5"/>
      <c r="PKW11330" s="5"/>
      <c r="PLF11330" s="5"/>
      <c r="PLO11330" s="5"/>
      <c r="PLX11330" s="5"/>
      <c r="PMG11330" s="5"/>
      <c r="PMP11330" s="5"/>
      <c r="PMY11330" s="5"/>
      <c r="PNH11330" s="5"/>
      <c r="PNQ11330" s="5"/>
      <c r="PNZ11330" s="5"/>
      <c r="POI11330" s="5"/>
      <c r="POR11330" s="5"/>
      <c r="PPA11330" s="5"/>
      <c r="PPJ11330" s="5"/>
      <c r="PPS11330" s="5"/>
      <c r="PQB11330" s="5"/>
      <c r="PQK11330" s="5"/>
      <c r="PQT11330" s="5"/>
      <c r="PRC11330" s="5"/>
      <c r="PRL11330" s="5"/>
      <c r="PRU11330" s="5"/>
      <c r="PSD11330" s="5"/>
      <c r="PSM11330" s="5"/>
      <c r="PSV11330" s="5"/>
      <c r="PTE11330" s="5"/>
      <c r="PTN11330" s="5"/>
      <c r="PTW11330" s="5"/>
      <c r="PUF11330" s="5"/>
      <c r="PUO11330" s="5"/>
      <c r="PUX11330" s="5"/>
      <c r="PVG11330" s="5"/>
      <c r="PVP11330" s="5"/>
      <c r="PVY11330" s="5"/>
      <c r="PWH11330" s="5"/>
      <c r="PWQ11330" s="5"/>
      <c r="PWZ11330" s="5"/>
      <c r="PXI11330" s="5"/>
      <c r="PXR11330" s="5"/>
      <c r="PYA11330" s="5"/>
      <c r="PYJ11330" s="5"/>
      <c r="PYS11330" s="5"/>
      <c r="PZB11330" s="5"/>
      <c r="PZK11330" s="5"/>
      <c r="PZT11330" s="5"/>
      <c r="QAC11330" s="5"/>
      <c r="QAL11330" s="5"/>
      <c r="QAU11330" s="5"/>
      <c r="QBD11330" s="5"/>
      <c r="QBM11330" s="5"/>
      <c r="QBV11330" s="5"/>
      <c r="QCE11330" s="5"/>
      <c r="QCN11330" s="5"/>
      <c r="QCW11330" s="5"/>
      <c r="QDF11330" s="5"/>
      <c r="QDO11330" s="5"/>
      <c r="QDX11330" s="5"/>
      <c r="QEG11330" s="5"/>
      <c r="QEP11330" s="5"/>
      <c r="QEY11330" s="5"/>
      <c r="QFH11330" s="5"/>
      <c r="QFQ11330" s="5"/>
      <c r="QFZ11330" s="5"/>
      <c r="QGI11330" s="5"/>
      <c r="QGR11330" s="5"/>
      <c r="QHA11330" s="5"/>
      <c r="QHJ11330" s="5"/>
      <c r="QHS11330" s="5"/>
      <c r="QIB11330" s="5"/>
      <c r="QIK11330" s="5"/>
      <c r="QIT11330" s="5"/>
      <c r="QJC11330" s="5"/>
      <c r="QJL11330" s="5"/>
      <c r="QJU11330" s="5"/>
      <c r="QKD11330" s="5"/>
      <c r="QKM11330" s="5"/>
      <c r="QKV11330" s="5"/>
      <c r="QLE11330" s="5"/>
      <c r="QLN11330" s="5"/>
      <c r="QLW11330" s="5"/>
      <c r="QMF11330" s="5"/>
      <c r="QMO11330" s="5"/>
      <c r="QMX11330" s="5"/>
      <c r="QNG11330" s="5"/>
      <c r="QNP11330" s="5"/>
      <c r="QNY11330" s="5"/>
      <c r="QOH11330" s="5"/>
      <c r="QOQ11330" s="5"/>
      <c r="QOZ11330" s="5"/>
      <c r="QPI11330" s="5"/>
      <c r="QPR11330" s="5"/>
      <c r="QQA11330" s="5"/>
      <c r="QQJ11330" s="5"/>
      <c r="QQS11330" s="5"/>
      <c r="QRB11330" s="5"/>
      <c r="QRK11330" s="5"/>
      <c r="QRT11330" s="5"/>
      <c r="QSC11330" s="5"/>
      <c r="QSL11330" s="5"/>
      <c r="QSU11330" s="5"/>
      <c r="QTD11330" s="5"/>
      <c r="QTM11330" s="5"/>
      <c r="QTV11330" s="5"/>
      <c r="QUE11330" s="5"/>
      <c r="QUN11330" s="5"/>
      <c r="QUW11330" s="5"/>
      <c r="QVF11330" s="5"/>
      <c r="QVO11330" s="5"/>
      <c r="QVX11330" s="5"/>
      <c r="QWG11330" s="5"/>
      <c r="QWP11330" s="5"/>
      <c r="QWY11330" s="5"/>
      <c r="QXH11330" s="5"/>
      <c r="QXQ11330" s="5"/>
      <c r="QXZ11330" s="5"/>
      <c r="QYI11330" s="5"/>
      <c r="QYR11330" s="5"/>
      <c r="QZA11330" s="5"/>
      <c r="QZJ11330" s="5"/>
      <c r="QZS11330" s="5"/>
      <c r="RAB11330" s="5"/>
      <c r="RAK11330" s="5"/>
      <c r="RAT11330" s="5"/>
      <c r="RBC11330" s="5"/>
      <c r="RBL11330" s="5"/>
      <c r="RBU11330" s="5"/>
      <c r="RCD11330" s="5"/>
      <c r="RCM11330" s="5"/>
      <c r="RCV11330" s="5"/>
      <c r="RDE11330" s="5"/>
      <c r="RDN11330" s="5"/>
      <c r="RDW11330" s="5"/>
      <c r="REF11330" s="5"/>
      <c r="REO11330" s="5"/>
      <c r="REX11330" s="5"/>
      <c r="RFG11330" s="5"/>
      <c r="RFP11330" s="5"/>
      <c r="RFY11330" s="5"/>
      <c r="RGH11330" s="5"/>
      <c r="RGQ11330" s="5"/>
      <c r="RGZ11330" s="5"/>
      <c r="RHI11330" s="5"/>
      <c r="RHR11330" s="5"/>
      <c r="RIA11330" s="5"/>
      <c r="RIJ11330" s="5"/>
      <c r="RIS11330" s="5"/>
      <c r="RJB11330" s="5"/>
      <c r="RJK11330" s="5"/>
      <c r="RJT11330" s="5"/>
      <c r="RKC11330" s="5"/>
      <c r="RKL11330" s="5"/>
      <c r="RKU11330" s="5"/>
      <c r="RLD11330" s="5"/>
      <c r="RLM11330" s="5"/>
      <c r="RLV11330" s="5"/>
      <c r="RME11330" s="5"/>
      <c r="RMN11330" s="5"/>
      <c r="RMW11330" s="5"/>
      <c r="RNF11330" s="5"/>
      <c r="RNO11330" s="5"/>
      <c r="RNX11330" s="5"/>
      <c r="ROG11330" s="5"/>
      <c r="ROP11330" s="5"/>
      <c r="ROY11330" s="5"/>
      <c r="RPH11330" s="5"/>
      <c r="RPQ11330" s="5"/>
      <c r="RPZ11330" s="5"/>
      <c r="RQI11330" s="5"/>
      <c r="RQR11330" s="5"/>
      <c r="RRA11330" s="5"/>
      <c r="RRJ11330" s="5"/>
      <c r="RRS11330" s="5"/>
      <c r="RSB11330" s="5"/>
      <c r="RSK11330" s="5"/>
      <c r="RST11330" s="5"/>
      <c r="RTC11330" s="5"/>
      <c r="RTL11330" s="5"/>
      <c r="RTU11330" s="5"/>
      <c r="RUD11330" s="5"/>
      <c r="RUM11330" s="5"/>
      <c r="RUV11330" s="5"/>
      <c r="RVE11330" s="5"/>
      <c r="RVN11330" s="5"/>
      <c r="RVW11330" s="5"/>
      <c r="RWF11330" s="5"/>
      <c r="RWO11330" s="5"/>
      <c r="RWX11330" s="5"/>
      <c r="RXG11330" s="5"/>
      <c r="RXP11330" s="5"/>
      <c r="RXY11330" s="5"/>
      <c r="RYH11330" s="5"/>
      <c r="RYQ11330" s="5"/>
      <c r="RYZ11330" s="5"/>
      <c r="RZI11330" s="5"/>
      <c r="RZR11330" s="5"/>
      <c r="SAA11330" s="5"/>
      <c r="SAJ11330" s="5"/>
      <c r="SAS11330" s="5"/>
      <c r="SBB11330" s="5"/>
      <c r="SBK11330" s="5"/>
      <c r="SBT11330" s="5"/>
      <c r="SCC11330" s="5"/>
      <c r="SCL11330" s="5"/>
      <c r="SCU11330" s="5"/>
      <c r="SDD11330" s="5"/>
      <c r="SDM11330" s="5"/>
      <c r="SDV11330" s="5"/>
      <c r="SEE11330" s="5"/>
      <c r="SEN11330" s="5"/>
      <c r="SEW11330" s="5"/>
      <c r="SFF11330" s="5"/>
      <c r="SFO11330" s="5"/>
      <c r="SFX11330" s="5"/>
      <c r="SGG11330" s="5"/>
      <c r="SGP11330" s="5"/>
      <c r="SGY11330" s="5"/>
      <c r="SHH11330" s="5"/>
      <c r="SHQ11330" s="5"/>
      <c r="SHZ11330" s="5"/>
      <c r="SII11330" s="5"/>
      <c r="SIR11330" s="5"/>
      <c r="SJA11330" s="5"/>
      <c r="SJJ11330" s="5"/>
      <c r="SJS11330" s="5"/>
      <c r="SKB11330" s="5"/>
      <c r="SKK11330" s="5"/>
      <c r="SKT11330" s="5"/>
      <c r="SLC11330" s="5"/>
      <c r="SLL11330" s="5"/>
      <c r="SLU11330" s="5"/>
      <c r="SMD11330" s="5"/>
      <c r="SMM11330" s="5"/>
      <c r="SMV11330" s="5"/>
      <c r="SNE11330" s="5"/>
      <c r="SNN11330" s="5"/>
      <c r="SNW11330" s="5"/>
      <c r="SOF11330" s="5"/>
      <c r="SOO11330" s="5"/>
      <c r="SOX11330" s="5"/>
      <c r="SPG11330" s="5"/>
      <c r="SPP11330" s="5"/>
      <c r="SPY11330" s="5"/>
      <c r="SQH11330" s="5"/>
      <c r="SQQ11330" s="5"/>
      <c r="SQZ11330" s="5"/>
      <c r="SRI11330" s="5"/>
      <c r="SRR11330" s="5"/>
      <c r="SSA11330" s="5"/>
      <c r="SSJ11330" s="5"/>
      <c r="SSS11330" s="5"/>
      <c r="STB11330" s="5"/>
      <c r="STK11330" s="5"/>
      <c r="STT11330" s="5"/>
      <c r="SUC11330" s="5"/>
      <c r="SUL11330" s="5"/>
      <c r="SUU11330" s="5"/>
      <c r="SVD11330" s="5"/>
      <c r="SVM11330" s="5"/>
      <c r="SVV11330" s="5"/>
      <c r="SWE11330" s="5"/>
      <c r="SWN11330" s="5"/>
      <c r="SWW11330" s="5"/>
      <c r="SXF11330" s="5"/>
      <c r="SXO11330" s="5"/>
      <c r="SXX11330" s="5"/>
      <c r="SYG11330" s="5"/>
      <c r="SYP11330" s="5"/>
      <c r="SYY11330" s="5"/>
      <c r="SZH11330" s="5"/>
      <c r="SZQ11330" s="5"/>
      <c r="SZZ11330" s="5"/>
      <c r="TAI11330" s="5"/>
      <c r="TAR11330" s="5"/>
      <c r="TBA11330" s="5"/>
      <c r="TBJ11330" s="5"/>
      <c r="TBS11330" s="5"/>
      <c r="TCB11330" s="5"/>
      <c r="TCK11330" s="5"/>
      <c r="TCT11330" s="5"/>
      <c r="TDC11330" s="5"/>
      <c r="TDL11330" s="5"/>
      <c r="TDU11330" s="5"/>
      <c r="TED11330" s="5"/>
      <c r="TEM11330" s="5"/>
      <c r="TEV11330" s="5"/>
      <c r="TFE11330" s="5"/>
      <c r="TFN11330" s="5"/>
      <c r="TFW11330" s="5"/>
      <c r="TGF11330" s="5"/>
      <c r="TGO11330" s="5"/>
      <c r="TGX11330" s="5"/>
      <c r="THG11330" s="5"/>
      <c r="THP11330" s="5"/>
      <c r="THY11330" s="5"/>
      <c r="TIH11330" s="5"/>
      <c r="TIQ11330" s="5"/>
      <c r="TIZ11330" s="5"/>
      <c r="TJI11330" s="5"/>
      <c r="TJR11330" s="5"/>
      <c r="TKA11330" s="5"/>
      <c r="TKJ11330" s="5"/>
      <c r="TKS11330" s="5"/>
      <c r="TLB11330" s="5"/>
      <c r="TLK11330" s="5"/>
      <c r="TLT11330" s="5"/>
      <c r="TMC11330" s="5"/>
      <c r="TML11330" s="5"/>
      <c r="TMU11330" s="5"/>
      <c r="TND11330" s="5"/>
      <c r="TNM11330" s="5"/>
      <c r="TNV11330" s="5"/>
      <c r="TOE11330" s="5"/>
      <c r="TON11330" s="5"/>
      <c r="TOW11330" s="5"/>
      <c r="TPF11330" s="5"/>
      <c r="TPO11330" s="5"/>
      <c r="TPX11330" s="5"/>
      <c r="TQG11330" s="5"/>
      <c r="TQP11330" s="5"/>
      <c r="TQY11330" s="5"/>
      <c r="TRH11330" s="5"/>
      <c r="TRQ11330" s="5"/>
      <c r="TRZ11330" s="5"/>
      <c r="TSI11330" s="5"/>
      <c r="TSR11330" s="5"/>
      <c r="TTA11330" s="5"/>
      <c r="TTJ11330" s="5"/>
      <c r="TTS11330" s="5"/>
      <c r="TUB11330" s="5"/>
      <c r="TUK11330" s="5"/>
      <c r="TUT11330" s="5"/>
      <c r="TVC11330" s="5"/>
      <c r="TVL11330" s="5"/>
      <c r="TVU11330" s="5"/>
      <c r="TWD11330" s="5"/>
      <c r="TWM11330" s="5"/>
      <c r="TWV11330" s="5"/>
      <c r="TXE11330" s="5"/>
      <c r="TXN11330" s="5"/>
      <c r="TXW11330" s="5"/>
      <c r="TYF11330" s="5"/>
      <c r="TYO11330" s="5"/>
      <c r="TYX11330" s="5"/>
      <c r="TZG11330" s="5"/>
      <c r="TZP11330" s="5"/>
      <c r="TZY11330" s="5"/>
      <c r="UAH11330" s="5"/>
      <c r="UAQ11330" s="5"/>
      <c r="UAZ11330" s="5"/>
      <c r="UBI11330" s="5"/>
      <c r="UBR11330" s="5"/>
      <c r="UCA11330" s="5"/>
      <c r="UCJ11330" s="5"/>
      <c r="UCS11330" s="5"/>
      <c r="UDB11330" s="5"/>
      <c r="UDK11330" s="5"/>
      <c r="UDT11330" s="5"/>
      <c r="UEC11330" s="5"/>
      <c r="UEL11330" s="5"/>
      <c r="UEU11330" s="5"/>
      <c r="UFD11330" s="5"/>
      <c r="UFM11330" s="5"/>
      <c r="UFV11330" s="5"/>
      <c r="UGE11330" s="5"/>
      <c r="UGN11330" s="5"/>
      <c r="UGW11330" s="5"/>
      <c r="UHF11330" s="5"/>
      <c r="UHO11330" s="5"/>
      <c r="UHX11330" s="5"/>
      <c r="UIG11330" s="5"/>
      <c r="UIP11330" s="5"/>
      <c r="UIY11330" s="5"/>
      <c r="UJH11330" s="5"/>
      <c r="UJQ11330" s="5"/>
      <c r="UJZ11330" s="5"/>
      <c r="UKI11330" s="5"/>
      <c r="UKR11330" s="5"/>
      <c r="ULA11330" s="5"/>
      <c r="ULJ11330" s="5"/>
      <c r="ULS11330" s="5"/>
      <c r="UMB11330" s="5"/>
      <c r="UMK11330" s="5"/>
      <c r="UMT11330" s="5"/>
      <c r="UNC11330" s="5"/>
      <c r="UNL11330" s="5"/>
      <c r="UNU11330" s="5"/>
      <c r="UOD11330" s="5"/>
      <c r="UOM11330" s="5"/>
      <c r="UOV11330" s="5"/>
      <c r="UPE11330" s="5"/>
      <c r="UPN11330" s="5"/>
      <c r="UPW11330" s="5"/>
      <c r="UQF11330" s="5"/>
      <c r="UQO11330" s="5"/>
      <c r="UQX11330" s="5"/>
      <c r="URG11330" s="5"/>
      <c r="URP11330" s="5"/>
      <c r="URY11330" s="5"/>
      <c r="USH11330" s="5"/>
      <c r="USQ11330" s="5"/>
      <c r="USZ11330" s="5"/>
      <c r="UTI11330" s="5"/>
      <c r="UTR11330" s="5"/>
      <c r="UUA11330" s="5"/>
      <c r="UUJ11330" s="5"/>
      <c r="UUS11330" s="5"/>
      <c r="UVB11330" s="5"/>
      <c r="UVK11330" s="5"/>
      <c r="UVT11330" s="5"/>
      <c r="UWC11330" s="5"/>
      <c r="UWL11330" s="5"/>
      <c r="UWU11330" s="5"/>
      <c r="UXD11330" s="5"/>
      <c r="UXM11330" s="5"/>
      <c r="UXV11330" s="5"/>
      <c r="UYE11330" s="5"/>
      <c r="UYN11330" s="5"/>
      <c r="UYW11330" s="5"/>
      <c r="UZF11330" s="5"/>
      <c r="UZO11330" s="5"/>
      <c r="UZX11330" s="5"/>
      <c r="VAG11330" s="5"/>
      <c r="VAP11330" s="5"/>
      <c r="VAY11330" s="5"/>
      <c r="VBH11330" s="5"/>
      <c r="VBQ11330" s="5"/>
      <c r="VBZ11330" s="5"/>
      <c r="VCI11330" s="5"/>
      <c r="VCR11330" s="5"/>
      <c r="VDA11330" s="5"/>
      <c r="VDJ11330" s="5"/>
      <c r="VDS11330" s="5"/>
      <c r="VEB11330" s="5"/>
      <c r="VEK11330" s="5"/>
      <c r="VET11330" s="5"/>
      <c r="VFC11330" s="5"/>
      <c r="VFL11330" s="5"/>
      <c r="VFU11330" s="5"/>
      <c r="VGD11330" s="5"/>
      <c r="VGM11330" s="5"/>
      <c r="VGV11330" s="5"/>
      <c r="VHE11330" s="5"/>
      <c r="VHN11330" s="5"/>
      <c r="VHW11330" s="5"/>
      <c r="VIF11330" s="5"/>
      <c r="VIO11330" s="5"/>
      <c r="VIX11330" s="5"/>
      <c r="VJG11330" s="5"/>
      <c r="VJP11330" s="5"/>
      <c r="VJY11330" s="5"/>
      <c r="VKH11330" s="5"/>
      <c r="VKQ11330" s="5"/>
      <c r="VKZ11330" s="5"/>
      <c r="VLI11330" s="5"/>
      <c r="VLR11330" s="5"/>
      <c r="VMA11330" s="5"/>
      <c r="VMJ11330" s="5"/>
      <c r="VMS11330" s="5"/>
      <c r="VNB11330" s="5"/>
      <c r="VNK11330" s="5"/>
      <c r="VNT11330" s="5"/>
      <c r="VOC11330" s="5"/>
      <c r="VOL11330" s="5"/>
      <c r="VOU11330" s="5"/>
      <c r="VPD11330" s="5"/>
      <c r="VPM11330" s="5"/>
      <c r="VPV11330" s="5"/>
      <c r="VQE11330" s="5"/>
      <c r="VQN11330" s="5"/>
      <c r="VQW11330" s="5"/>
      <c r="VRF11330" s="5"/>
      <c r="VRO11330" s="5"/>
      <c r="VRX11330" s="5"/>
      <c r="VSG11330" s="5"/>
      <c r="VSP11330" s="5"/>
      <c r="VSY11330" s="5"/>
      <c r="VTH11330" s="5"/>
      <c r="VTQ11330" s="5"/>
      <c r="VTZ11330" s="5"/>
      <c r="VUI11330" s="5"/>
      <c r="VUR11330" s="5"/>
      <c r="VVA11330" s="5"/>
      <c r="VVJ11330" s="5"/>
      <c r="VVS11330" s="5"/>
      <c r="VWB11330" s="5"/>
      <c r="VWK11330" s="5"/>
      <c r="VWT11330" s="5"/>
      <c r="VXC11330" s="5"/>
      <c r="VXL11330" s="5"/>
      <c r="VXU11330" s="5"/>
      <c r="VYD11330" s="5"/>
      <c r="VYM11330" s="5"/>
      <c r="VYV11330" s="5"/>
      <c r="VZE11330" s="5"/>
      <c r="VZN11330" s="5"/>
      <c r="VZW11330" s="5"/>
      <c r="WAF11330" s="5"/>
      <c r="WAO11330" s="5"/>
      <c r="WAX11330" s="5"/>
      <c r="WBG11330" s="5"/>
      <c r="WBP11330" s="5"/>
      <c r="WBY11330" s="5"/>
      <c r="WCH11330" s="5"/>
      <c r="WCQ11330" s="5"/>
      <c r="WCZ11330" s="5"/>
      <c r="WDI11330" s="5"/>
      <c r="WDR11330" s="5"/>
      <c r="WEA11330" s="5"/>
      <c r="WEJ11330" s="5"/>
      <c r="WES11330" s="5"/>
      <c r="WFB11330" s="5"/>
      <c r="WFK11330" s="5"/>
      <c r="WFT11330" s="5"/>
      <c r="WGC11330" s="5"/>
      <c r="WGL11330" s="5"/>
      <c r="WGU11330" s="5"/>
      <c r="WHD11330" s="5"/>
      <c r="WHM11330" s="5"/>
      <c r="WHV11330" s="5"/>
      <c r="WIE11330" s="5"/>
      <c r="WIN11330" s="5"/>
      <c r="WIW11330" s="5"/>
      <c r="WJF11330" s="5"/>
      <c r="WJO11330" s="5"/>
      <c r="WJX11330" s="5"/>
      <c r="WKG11330" s="5"/>
      <c r="WKP11330" s="5"/>
      <c r="WKY11330" s="5"/>
      <c r="WLH11330" s="5"/>
      <c r="WLQ11330" s="5"/>
      <c r="WLZ11330" s="5"/>
      <c r="WMI11330" s="5"/>
      <c r="WMR11330" s="5"/>
      <c r="WNA11330" s="5"/>
      <c r="WNJ11330" s="5"/>
      <c r="WNS11330" s="5"/>
      <c r="WOB11330" s="5"/>
      <c r="WOK11330" s="5"/>
      <c r="WOT11330" s="5"/>
      <c r="WPC11330" s="5"/>
      <c r="WPL11330" s="5"/>
      <c r="WPU11330" s="5"/>
      <c r="WQD11330" s="5"/>
      <c r="WQM11330" s="5"/>
      <c r="WQV11330" s="5"/>
      <c r="WRE11330" s="5"/>
      <c r="WRN11330" s="5"/>
      <c r="WRW11330" s="5"/>
      <c r="WSF11330" s="5"/>
      <c r="WSO11330" s="5"/>
      <c r="WSX11330" s="5"/>
      <c r="WTG11330" s="5"/>
      <c r="WTP11330" s="5"/>
      <c r="WTY11330" s="5"/>
      <c r="WUH11330" s="5"/>
      <c r="WUQ11330" s="5"/>
      <c r="WUZ11330" s="5"/>
      <c r="WVI11330" s="5"/>
      <c r="WVR11330" s="5"/>
      <c r="WWA11330" s="5"/>
      <c r="WWJ11330" s="5"/>
      <c r="WWS11330" s="5"/>
      <c r="WXB11330" s="5"/>
      <c r="WXK11330" s="5"/>
      <c r="WXT11330" s="5"/>
      <c r="WYC11330" s="5"/>
      <c r="WYL11330" s="5"/>
      <c r="WYU11330" s="5"/>
      <c r="WZD11330" s="5"/>
      <c r="WZM11330" s="5"/>
      <c r="WZV11330" s="5"/>
      <c r="XAE11330" s="5"/>
      <c r="XAN11330" s="5"/>
      <c r="XAW11330" s="5"/>
      <c r="XBF11330" s="5"/>
      <c r="XBO11330" s="5"/>
      <c r="XBX11330" s="5"/>
      <c r="XCG11330" s="5"/>
      <c r="XCP11330" s="5"/>
      <c r="XCY11330" s="5"/>
      <c r="XDH11330" s="5"/>
      <c r="XDQ11330" s="5"/>
      <c r="XDZ11330" s="5"/>
      <c r="XEI11330" s="5"/>
      <c r="XER11330" s="5"/>
      <c r="XFA11330" s="5"/>
    </row>
    <row r="1133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31" s="5"/>
      <c r="J11331" s="5"/>
      <c r="S11331" s="5"/>
      <c r="AB11331" s="5"/>
      <c r="AK11331" s="5"/>
      <c r="AT11331" s="5"/>
      <c r="BC11331" s="5"/>
      <c r="BL11331" s="5"/>
      <c r="BU11331" s="5"/>
      <c r="CD11331" s="5"/>
      <c r="CM11331" s="5"/>
      <c r="CV11331" s="5"/>
      <c r="DE11331" s="5"/>
      <c r="DN11331" s="5"/>
      <c r="DW11331" s="5"/>
      <c r="EF11331" s="5"/>
      <c r="EO11331" s="5"/>
      <c r="EX11331" s="5"/>
      <c r="FG11331" s="5"/>
      <c r="FP11331" s="5"/>
      <c r="FY11331" s="5"/>
      <c r="GH11331" s="5"/>
      <c r="GQ11331" s="5"/>
      <c r="GZ11331" s="5"/>
      <c r="HI11331" s="5"/>
      <c r="HR11331" s="5"/>
      <c r="IA11331" s="5"/>
      <c r="IJ11331" s="5"/>
      <c r="IS11331" s="5"/>
      <c r="JB11331" s="5"/>
      <c r="JK11331" s="5"/>
      <c r="JT11331" s="5"/>
      <c r="KC11331" s="5"/>
      <c r="KL11331" s="5"/>
      <c r="KU11331" s="5"/>
      <c r="LD11331" s="5"/>
      <c r="LM11331" s="5"/>
      <c r="LV11331" s="5"/>
      <c r="ME11331" s="5"/>
      <c r="MN11331" s="5"/>
      <c r="MW11331" s="5"/>
      <c r="NF11331" s="5"/>
      <c r="NO11331" s="5"/>
      <c r="NX11331" s="5"/>
      <c r="OG11331" s="5"/>
      <c r="OP11331" s="5"/>
      <c r="OY11331" s="5"/>
      <c r="PH11331" s="5"/>
      <c r="PQ11331" s="5"/>
      <c r="PZ11331" s="5"/>
      <c r="QI11331" s="5"/>
      <c r="QR11331" s="5"/>
      <c r="RA11331" s="5"/>
      <c r="RJ11331" s="5"/>
      <c r="RS11331" s="5"/>
      <c r="SB11331" s="5"/>
      <c r="SK11331" s="5"/>
      <c r="ST11331" s="5"/>
      <c r="TC11331" s="5"/>
      <c r="TL11331" s="5"/>
      <c r="TU11331" s="5"/>
      <c r="UD11331" s="5"/>
      <c r="UM11331" s="5"/>
      <c r="UV11331" s="5"/>
      <c r="VE11331" s="5"/>
      <c r="VN11331" s="5"/>
      <c r="VW11331" s="5"/>
      <c r="WF11331" s="5"/>
      <c r="WO11331" s="5"/>
      <c r="WX11331" s="5"/>
      <c r="XG11331" s="5"/>
      <c r="XP11331" s="5"/>
      <c r="XY11331" s="5"/>
      <c r="YH11331" s="5"/>
      <c r="YQ11331" s="5"/>
      <c r="YZ11331" s="5"/>
      <c r="ZI11331" s="5"/>
      <c r="ZR11331" s="5"/>
      <c r="AAA11331" s="5"/>
      <c r="AAJ11331" s="5"/>
      <c r="AAS11331" s="5"/>
      <c r="ABB11331" s="5"/>
      <c r="ABK11331" s="5"/>
      <c r="ABT11331" s="5"/>
      <c r="ACC11331" s="5"/>
      <c r="ACL11331" s="5"/>
      <c r="ACU11331" s="5"/>
      <c r="ADD11331" s="5"/>
      <c r="ADM11331" s="5"/>
      <c r="ADV11331" s="5"/>
      <c r="AEE11331" s="5"/>
      <c r="AEN11331" s="5"/>
      <c r="AEW11331" s="5"/>
      <c r="AFF11331" s="5"/>
      <c r="AFO11331" s="5"/>
      <c r="AFX11331" s="5"/>
      <c r="AGG11331" s="5"/>
      <c r="AGP11331" s="5"/>
      <c r="AGY11331" s="5"/>
      <c r="AHH11331" s="5"/>
      <c r="AHQ11331" s="5"/>
      <c r="AHZ11331" s="5"/>
      <c r="AII11331" s="5"/>
      <c r="AIR11331" s="5"/>
      <c r="AJA11331" s="5"/>
      <c r="AJJ11331" s="5"/>
      <c r="AJS11331" s="5"/>
      <c r="AKB11331" s="5"/>
      <c r="AKK11331" s="5"/>
      <c r="AKT11331" s="5"/>
      <c r="ALC11331" s="5"/>
      <c r="ALL11331" s="5"/>
      <c r="ALU11331" s="5"/>
      <c r="AMD11331" s="5"/>
      <c r="AMM11331" s="5"/>
      <c r="AMV11331" s="5"/>
      <c r="ANE11331" s="5"/>
      <c r="ANN11331" s="5"/>
      <c r="ANW11331" s="5"/>
      <c r="AOF11331" s="5"/>
      <c r="AOO11331" s="5"/>
      <c r="AOX11331" s="5"/>
      <c r="APG11331" s="5"/>
      <c r="APP11331" s="5"/>
      <c r="APY11331" s="5"/>
      <c r="AQH11331" s="5"/>
      <c r="AQQ11331" s="5"/>
      <c r="AQZ11331" s="5"/>
      <c r="ARI11331" s="5"/>
      <c r="ARR11331" s="5"/>
      <c r="ASA11331" s="5"/>
      <c r="ASJ11331" s="5"/>
      <c r="ASS11331" s="5"/>
      <c r="ATB11331" s="5"/>
      <c r="ATK11331" s="5"/>
      <c r="ATT11331" s="5"/>
      <c r="AUC11331" s="5"/>
      <c r="AUL11331" s="5"/>
      <c r="AUU11331" s="5"/>
      <c r="AVD11331" s="5"/>
      <c r="AVM11331" s="5"/>
      <c r="AVV11331" s="5"/>
      <c r="AWE11331" s="5"/>
      <c r="AWN11331" s="5"/>
      <c r="AWW11331" s="5"/>
      <c r="AXF11331" s="5"/>
      <c r="AXO11331" s="5"/>
      <c r="AXX11331" s="5"/>
      <c r="AYG11331" s="5"/>
      <c r="AYP11331" s="5"/>
      <c r="AYY11331" s="5"/>
      <c r="AZH11331" s="5"/>
      <c r="AZQ11331" s="5"/>
      <c r="AZZ11331" s="5"/>
      <c r="BAI11331" s="5"/>
      <c r="BAR11331" s="5"/>
      <c r="BBA11331" s="5"/>
      <c r="BBJ11331" s="5"/>
      <c r="BBS11331" s="5"/>
      <c r="BCB11331" s="5"/>
      <c r="BCK11331" s="5"/>
      <c r="BCT11331" s="5"/>
      <c r="BDC11331" s="5"/>
      <c r="BDL11331" s="5"/>
      <c r="BDU11331" s="5"/>
      <c r="BED11331" s="5"/>
      <c r="BEM11331" s="5"/>
      <c r="BEV11331" s="5"/>
      <c r="BFE11331" s="5"/>
      <c r="BFN11331" s="5"/>
      <c r="BFW11331" s="5"/>
      <c r="BGF11331" s="5"/>
      <c r="BGO11331" s="5"/>
      <c r="BGX11331" s="5"/>
      <c r="BHG11331" s="5"/>
      <c r="BHP11331" s="5"/>
      <c r="BHY11331" s="5"/>
      <c r="BIH11331" s="5"/>
      <c r="BIQ11331" s="5"/>
      <c r="BIZ11331" s="5"/>
      <c r="BJI11331" s="5"/>
      <c r="BJR11331" s="5"/>
      <c r="BKA11331" s="5"/>
      <c r="BKJ11331" s="5"/>
      <c r="BKS11331" s="5"/>
      <c r="BLB11331" s="5"/>
      <c r="BLK11331" s="5"/>
      <c r="BLT11331" s="5"/>
      <c r="BMC11331" s="5"/>
      <c r="BML11331" s="5"/>
      <c r="BMU11331" s="5"/>
      <c r="BND11331" s="5"/>
      <c r="BNM11331" s="5"/>
      <c r="BNV11331" s="5"/>
      <c r="BOE11331" s="5"/>
      <c r="BON11331" s="5"/>
      <c r="BOW11331" s="5"/>
      <c r="BPF11331" s="5"/>
      <c r="BPO11331" s="5"/>
      <c r="BPX11331" s="5"/>
      <c r="BQG11331" s="5"/>
      <c r="BQP11331" s="5"/>
      <c r="BQY11331" s="5"/>
      <c r="BRH11331" s="5"/>
      <c r="BRQ11331" s="5"/>
      <c r="BRZ11331" s="5"/>
      <c r="BSI11331" s="5"/>
      <c r="BSR11331" s="5"/>
      <c r="BTA11331" s="5"/>
      <c r="BTJ11331" s="5"/>
      <c r="BTS11331" s="5"/>
      <c r="BUB11331" s="5"/>
      <c r="BUK11331" s="5"/>
      <c r="BUT11331" s="5"/>
      <c r="BVC11331" s="5"/>
      <c r="BVL11331" s="5"/>
      <c r="BVU11331" s="5"/>
      <c r="BWD11331" s="5"/>
      <c r="BWM11331" s="5"/>
      <c r="BWV11331" s="5"/>
      <c r="BXE11331" s="5"/>
      <c r="BXN11331" s="5"/>
      <c r="BXW11331" s="5"/>
      <c r="BYF11331" s="5"/>
      <c r="BYO11331" s="5"/>
      <c r="BYX11331" s="5"/>
      <c r="BZG11331" s="5"/>
      <c r="BZP11331" s="5"/>
      <c r="BZY11331" s="5"/>
      <c r="CAH11331" s="5"/>
      <c r="CAQ11331" s="5"/>
      <c r="CAZ11331" s="5"/>
      <c r="CBI11331" s="5"/>
      <c r="CBR11331" s="5"/>
      <c r="CCA11331" s="5"/>
      <c r="CCJ11331" s="5"/>
      <c r="CCS11331" s="5"/>
      <c r="CDB11331" s="5"/>
      <c r="CDK11331" s="5"/>
      <c r="CDT11331" s="5"/>
      <c r="CEC11331" s="5"/>
      <c r="CEL11331" s="5"/>
      <c r="CEU11331" s="5"/>
      <c r="CFD11331" s="5"/>
      <c r="CFM11331" s="5"/>
      <c r="CFV11331" s="5"/>
      <c r="CGE11331" s="5"/>
      <c r="CGN11331" s="5"/>
      <c r="CGW11331" s="5"/>
      <c r="CHF11331" s="5"/>
      <c r="CHO11331" s="5"/>
      <c r="CHX11331" s="5"/>
      <c r="CIG11331" s="5"/>
      <c r="CIP11331" s="5"/>
      <c r="CIY11331" s="5"/>
      <c r="CJH11331" s="5"/>
      <c r="CJQ11331" s="5"/>
      <c r="CJZ11331" s="5"/>
      <c r="CKI11331" s="5"/>
      <c r="CKR11331" s="5"/>
      <c r="CLA11331" s="5"/>
      <c r="CLJ11331" s="5"/>
      <c r="CLS11331" s="5"/>
      <c r="CMB11331" s="5"/>
      <c r="CMK11331" s="5"/>
      <c r="CMT11331" s="5"/>
      <c r="CNC11331" s="5"/>
      <c r="CNL11331" s="5"/>
      <c r="CNU11331" s="5"/>
      <c r="COD11331" s="5"/>
      <c r="COM11331" s="5"/>
      <c r="COV11331" s="5"/>
      <c r="CPE11331" s="5"/>
      <c r="CPN11331" s="5"/>
      <c r="CPW11331" s="5"/>
      <c r="CQF11331" s="5"/>
      <c r="CQO11331" s="5"/>
      <c r="CQX11331" s="5"/>
      <c r="CRG11331" s="5"/>
      <c r="CRP11331" s="5"/>
      <c r="CRY11331" s="5"/>
      <c r="CSH11331" s="5"/>
      <c r="CSQ11331" s="5"/>
      <c r="CSZ11331" s="5"/>
      <c r="CTI11331" s="5"/>
      <c r="CTR11331" s="5"/>
      <c r="CUA11331" s="5"/>
      <c r="CUJ11331" s="5"/>
      <c r="CUS11331" s="5"/>
      <c r="CVB11331" s="5"/>
      <c r="CVK11331" s="5"/>
      <c r="CVT11331" s="5"/>
      <c r="CWC11331" s="5"/>
      <c r="CWL11331" s="5"/>
      <c r="CWU11331" s="5"/>
      <c r="CXD11331" s="5"/>
      <c r="CXM11331" s="5"/>
      <c r="CXV11331" s="5"/>
      <c r="CYE11331" s="5"/>
      <c r="CYN11331" s="5"/>
      <c r="CYW11331" s="5"/>
      <c r="CZF11331" s="5"/>
      <c r="CZO11331" s="5"/>
      <c r="CZX11331" s="5"/>
      <c r="DAG11331" s="5"/>
      <c r="DAP11331" s="5"/>
      <c r="DAY11331" s="5"/>
      <c r="DBH11331" s="5"/>
      <c r="DBQ11331" s="5"/>
      <c r="DBZ11331" s="5"/>
      <c r="DCI11331" s="5"/>
      <c r="DCR11331" s="5"/>
      <c r="DDA11331" s="5"/>
      <c r="DDJ11331" s="5"/>
      <c r="DDS11331" s="5"/>
      <c r="DEB11331" s="5"/>
      <c r="DEK11331" s="5"/>
      <c r="DET11331" s="5"/>
      <c r="DFC11331" s="5"/>
      <c r="DFL11331" s="5"/>
      <c r="DFU11331" s="5"/>
      <c r="DGD11331" s="5"/>
      <c r="DGM11331" s="5"/>
      <c r="DGV11331" s="5"/>
      <c r="DHE11331" s="5"/>
      <c r="DHN11331" s="5"/>
      <c r="DHW11331" s="5"/>
      <c r="DIF11331" s="5"/>
      <c r="DIO11331" s="5"/>
      <c r="DIX11331" s="5"/>
      <c r="DJG11331" s="5"/>
      <c r="DJP11331" s="5"/>
      <c r="DJY11331" s="5"/>
      <c r="DKH11331" s="5"/>
      <c r="DKQ11331" s="5"/>
      <c r="DKZ11331" s="5"/>
      <c r="DLI11331" s="5"/>
      <c r="DLR11331" s="5"/>
      <c r="DMA11331" s="5"/>
      <c r="DMJ11331" s="5"/>
      <c r="DMS11331" s="5"/>
      <c r="DNB11331" s="5"/>
      <c r="DNK11331" s="5"/>
      <c r="DNT11331" s="5"/>
      <c r="DOC11331" s="5"/>
      <c r="DOL11331" s="5"/>
      <c r="DOU11331" s="5"/>
      <c r="DPD11331" s="5"/>
      <c r="DPM11331" s="5"/>
      <c r="DPV11331" s="5"/>
      <c r="DQE11331" s="5"/>
      <c r="DQN11331" s="5"/>
      <c r="DQW11331" s="5"/>
      <c r="DRF11331" s="5"/>
      <c r="DRO11331" s="5"/>
      <c r="DRX11331" s="5"/>
      <c r="DSG11331" s="5"/>
      <c r="DSP11331" s="5"/>
      <c r="DSY11331" s="5"/>
      <c r="DTH11331" s="5"/>
      <c r="DTQ11331" s="5"/>
      <c r="DTZ11331" s="5"/>
      <c r="DUI11331" s="5"/>
      <c r="DUR11331" s="5"/>
      <c r="DVA11331" s="5"/>
      <c r="DVJ11331" s="5"/>
      <c r="DVS11331" s="5"/>
      <c r="DWB11331" s="5"/>
      <c r="DWK11331" s="5"/>
      <c r="DWT11331" s="5"/>
      <c r="DXC11331" s="5"/>
      <c r="DXL11331" s="5"/>
      <c r="DXU11331" s="5"/>
      <c r="DYD11331" s="5"/>
      <c r="DYM11331" s="5"/>
      <c r="DYV11331" s="5"/>
      <c r="DZE11331" s="5"/>
      <c r="DZN11331" s="5"/>
      <c r="DZW11331" s="5"/>
      <c r="EAF11331" s="5"/>
      <c r="EAO11331" s="5"/>
      <c r="EAX11331" s="5"/>
      <c r="EBG11331" s="5"/>
      <c r="EBP11331" s="5"/>
      <c r="EBY11331" s="5"/>
      <c r="ECH11331" s="5"/>
      <c r="ECQ11331" s="5"/>
      <c r="ECZ11331" s="5"/>
      <c r="EDI11331" s="5"/>
      <c r="EDR11331" s="5"/>
      <c r="EEA11331" s="5"/>
      <c r="EEJ11331" s="5"/>
      <c r="EES11331" s="5"/>
      <c r="EFB11331" s="5"/>
      <c r="EFK11331" s="5"/>
      <c r="EFT11331" s="5"/>
      <c r="EGC11331" s="5"/>
      <c r="EGL11331" s="5"/>
      <c r="EGU11331" s="5"/>
      <c r="EHD11331" s="5"/>
      <c r="EHM11331" s="5"/>
      <c r="EHV11331" s="5"/>
      <c r="EIE11331" s="5"/>
      <c r="EIN11331" s="5"/>
      <c r="EIW11331" s="5"/>
      <c r="EJF11331" s="5"/>
      <c r="EJO11331" s="5"/>
      <c r="EJX11331" s="5"/>
      <c r="EKG11331" s="5"/>
      <c r="EKP11331" s="5"/>
      <c r="EKY11331" s="5"/>
      <c r="ELH11331" s="5"/>
      <c r="ELQ11331" s="5"/>
      <c r="ELZ11331" s="5"/>
      <c r="EMI11331" s="5"/>
      <c r="EMR11331" s="5"/>
      <c r="ENA11331" s="5"/>
      <c r="ENJ11331" s="5"/>
      <c r="ENS11331" s="5"/>
      <c r="EOB11331" s="5"/>
      <c r="EOK11331" s="5"/>
      <c r="EOT11331" s="5"/>
      <c r="EPC11331" s="5"/>
      <c r="EPL11331" s="5"/>
      <c r="EPU11331" s="5"/>
      <c r="EQD11331" s="5"/>
      <c r="EQM11331" s="5"/>
      <c r="EQV11331" s="5"/>
      <c r="ERE11331" s="5"/>
      <c r="ERN11331" s="5"/>
      <c r="ERW11331" s="5"/>
      <c r="ESF11331" s="5"/>
      <c r="ESO11331" s="5"/>
      <c r="ESX11331" s="5"/>
      <c r="ETG11331" s="5"/>
      <c r="ETP11331" s="5"/>
      <c r="ETY11331" s="5"/>
      <c r="EUH11331" s="5"/>
      <c r="EUQ11331" s="5"/>
      <c r="EUZ11331" s="5"/>
      <c r="EVI11331" s="5"/>
      <c r="EVR11331" s="5"/>
      <c r="EWA11331" s="5"/>
      <c r="EWJ11331" s="5"/>
      <c r="EWS11331" s="5"/>
      <c r="EXB11331" s="5"/>
      <c r="EXK11331" s="5"/>
      <c r="EXT11331" s="5"/>
      <c r="EYC11331" s="5"/>
      <c r="EYL11331" s="5"/>
      <c r="EYU11331" s="5"/>
      <c r="EZD11331" s="5"/>
      <c r="EZM11331" s="5"/>
      <c r="EZV11331" s="5"/>
      <c r="FAE11331" s="5"/>
      <c r="FAN11331" s="5"/>
      <c r="FAW11331" s="5"/>
      <c r="FBF11331" s="5"/>
      <c r="FBO11331" s="5"/>
      <c r="FBX11331" s="5"/>
      <c r="FCG11331" s="5"/>
      <c r="FCP11331" s="5"/>
      <c r="FCY11331" s="5"/>
      <c r="FDH11331" s="5"/>
      <c r="FDQ11331" s="5"/>
      <c r="FDZ11331" s="5"/>
      <c r="FEI11331" s="5"/>
      <c r="FER11331" s="5"/>
      <c r="FFA11331" s="5"/>
      <c r="FFJ11331" s="5"/>
      <c r="FFS11331" s="5"/>
      <c r="FGB11331" s="5"/>
      <c r="FGK11331" s="5"/>
      <c r="FGT11331" s="5"/>
      <c r="FHC11331" s="5"/>
      <c r="FHL11331" s="5"/>
      <c r="FHU11331" s="5"/>
      <c r="FID11331" s="5"/>
      <c r="FIM11331" s="5"/>
      <c r="FIV11331" s="5"/>
      <c r="FJE11331" s="5"/>
      <c r="FJN11331" s="5"/>
      <c r="FJW11331" s="5"/>
      <c r="FKF11331" s="5"/>
      <c r="FKO11331" s="5"/>
      <c r="FKX11331" s="5"/>
      <c r="FLG11331" s="5"/>
      <c r="FLP11331" s="5"/>
      <c r="FLY11331" s="5"/>
      <c r="FMH11331" s="5"/>
      <c r="FMQ11331" s="5"/>
      <c r="FMZ11331" s="5"/>
      <c r="FNI11331" s="5"/>
      <c r="FNR11331" s="5"/>
      <c r="FOA11331" s="5"/>
      <c r="FOJ11331" s="5"/>
      <c r="FOS11331" s="5"/>
      <c r="FPB11331" s="5"/>
      <c r="FPK11331" s="5"/>
      <c r="FPT11331" s="5"/>
      <c r="FQC11331" s="5"/>
      <c r="FQL11331" s="5"/>
      <c r="FQU11331" s="5"/>
      <c r="FRD11331" s="5"/>
      <c r="FRM11331" s="5"/>
      <c r="FRV11331" s="5"/>
      <c r="FSE11331" s="5"/>
      <c r="FSN11331" s="5"/>
      <c r="FSW11331" s="5"/>
      <c r="FTF11331" s="5"/>
      <c r="FTO11331" s="5"/>
      <c r="FTX11331" s="5"/>
      <c r="FUG11331" s="5"/>
      <c r="FUP11331" s="5"/>
      <c r="FUY11331" s="5"/>
      <c r="FVH11331" s="5"/>
      <c r="FVQ11331" s="5"/>
      <c r="FVZ11331" s="5"/>
      <c r="FWI11331" s="5"/>
      <c r="FWR11331" s="5"/>
      <c r="FXA11331" s="5"/>
      <c r="FXJ11331" s="5"/>
      <c r="FXS11331" s="5"/>
      <c r="FYB11331" s="5"/>
      <c r="FYK11331" s="5"/>
      <c r="FYT11331" s="5"/>
      <c r="FZC11331" s="5"/>
      <c r="FZL11331" s="5"/>
      <c r="FZU11331" s="5"/>
      <c r="GAD11331" s="5"/>
      <c r="GAM11331" s="5"/>
      <c r="GAV11331" s="5"/>
      <c r="GBE11331" s="5"/>
      <c r="GBN11331" s="5"/>
      <c r="GBW11331" s="5"/>
      <c r="GCF11331" s="5"/>
      <c r="GCO11331" s="5"/>
      <c r="GCX11331" s="5"/>
      <c r="GDG11331" s="5"/>
      <c r="GDP11331" s="5"/>
      <c r="GDY11331" s="5"/>
      <c r="GEH11331" s="5"/>
      <c r="GEQ11331" s="5"/>
      <c r="GEZ11331" s="5"/>
      <c r="GFI11331" s="5"/>
      <c r="GFR11331" s="5"/>
      <c r="GGA11331" s="5"/>
      <c r="GGJ11331" s="5"/>
      <c r="GGS11331" s="5"/>
      <c r="GHB11331" s="5"/>
      <c r="GHK11331" s="5"/>
      <c r="GHT11331" s="5"/>
      <c r="GIC11331" s="5"/>
      <c r="GIL11331" s="5"/>
      <c r="GIU11331" s="5"/>
      <c r="GJD11331" s="5"/>
      <c r="GJM11331" s="5"/>
      <c r="GJV11331" s="5"/>
      <c r="GKE11331" s="5"/>
      <c r="GKN11331" s="5"/>
      <c r="GKW11331" s="5"/>
      <c r="GLF11331" s="5"/>
      <c r="GLO11331" s="5"/>
      <c r="GLX11331" s="5"/>
      <c r="GMG11331" s="5"/>
      <c r="GMP11331" s="5"/>
      <c r="GMY11331" s="5"/>
      <c r="GNH11331" s="5"/>
      <c r="GNQ11331" s="5"/>
      <c r="GNZ11331" s="5"/>
      <c r="GOI11331" s="5"/>
      <c r="GOR11331" s="5"/>
      <c r="GPA11331" s="5"/>
      <c r="GPJ11331" s="5"/>
      <c r="GPS11331" s="5"/>
      <c r="GQB11331" s="5"/>
      <c r="GQK11331" s="5"/>
      <c r="GQT11331" s="5"/>
      <c r="GRC11331" s="5"/>
      <c r="GRL11331" s="5"/>
      <c r="GRU11331" s="5"/>
      <c r="GSD11331" s="5"/>
      <c r="GSM11331" s="5"/>
      <c r="GSV11331" s="5"/>
      <c r="GTE11331" s="5"/>
      <c r="GTN11331" s="5"/>
      <c r="GTW11331" s="5"/>
      <c r="GUF11331" s="5"/>
      <c r="GUO11331" s="5"/>
      <c r="GUX11331" s="5"/>
      <c r="GVG11331" s="5"/>
      <c r="GVP11331" s="5"/>
      <c r="GVY11331" s="5"/>
      <c r="GWH11331" s="5"/>
      <c r="GWQ11331" s="5"/>
      <c r="GWZ11331" s="5"/>
      <c r="GXI11331" s="5"/>
      <c r="GXR11331" s="5"/>
      <c r="GYA11331" s="5"/>
      <c r="GYJ11331" s="5"/>
      <c r="GYS11331" s="5"/>
      <c r="GZB11331" s="5"/>
      <c r="GZK11331" s="5"/>
      <c r="GZT11331" s="5"/>
      <c r="HAC11331" s="5"/>
      <c r="HAL11331" s="5"/>
      <c r="HAU11331" s="5"/>
      <c r="HBD11331" s="5"/>
      <c r="HBM11331" s="5"/>
      <c r="HBV11331" s="5"/>
      <c r="HCE11331" s="5"/>
      <c r="HCN11331" s="5"/>
      <c r="HCW11331" s="5"/>
      <c r="HDF11331" s="5"/>
      <c r="HDO11331" s="5"/>
      <c r="HDX11331" s="5"/>
      <c r="HEG11331" s="5"/>
      <c r="HEP11331" s="5"/>
      <c r="HEY11331" s="5"/>
      <c r="HFH11331" s="5"/>
      <c r="HFQ11331" s="5"/>
      <c r="HFZ11331" s="5"/>
      <c r="HGI11331" s="5"/>
      <c r="HGR11331" s="5"/>
      <c r="HHA11331" s="5"/>
      <c r="HHJ11331" s="5"/>
      <c r="HHS11331" s="5"/>
      <c r="HIB11331" s="5"/>
      <c r="HIK11331" s="5"/>
      <c r="HIT11331" s="5"/>
      <c r="HJC11331" s="5"/>
      <c r="HJL11331" s="5"/>
      <c r="HJU11331" s="5"/>
      <c r="HKD11331" s="5"/>
      <c r="HKM11331" s="5"/>
      <c r="HKV11331" s="5"/>
      <c r="HLE11331" s="5"/>
      <c r="HLN11331" s="5"/>
      <c r="HLW11331" s="5"/>
      <c r="HMF11331" s="5"/>
      <c r="HMO11331" s="5"/>
      <c r="HMX11331" s="5"/>
      <c r="HNG11331" s="5"/>
      <c r="HNP11331" s="5"/>
      <c r="HNY11331" s="5"/>
      <c r="HOH11331" s="5"/>
      <c r="HOQ11331" s="5"/>
      <c r="HOZ11331" s="5"/>
      <c r="HPI11331" s="5"/>
      <c r="HPR11331" s="5"/>
      <c r="HQA11331" s="5"/>
      <c r="HQJ11331" s="5"/>
      <c r="HQS11331" s="5"/>
      <c r="HRB11331" s="5"/>
      <c r="HRK11331" s="5"/>
      <c r="HRT11331" s="5"/>
      <c r="HSC11331" s="5"/>
      <c r="HSL11331" s="5"/>
      <c r="HSU11331" s="5"/>
      <c r="HTD11331" s="5"/>
      <c r="HTM11331" s="5"/>
      <c r="HTV11331" s="5"/>
      <c r="HUE11331" s="5"/>
      <c r="HUN11331" s="5"/>
      <c r="HUW11331" s="5"/>
      <c r="HVF11331" s="5"/>
      <c r="HVO11331" s="5"/>
      <c r="HVX11331" s="5"/>
      <c r="HWG11331" s="5"/>
      <c r="HWP11331" s="5"/>
      <c r="HWY11331" s="5"/>
      <c r="HXH11331" s="5"/>
      <c r="HXQ11331" s="5"/>
      <c r="HXZ11331" s="5"/>
      <c r="HYI11331" s="5"/>
      <c r="HYR11331" s="5"/>
      <c r="HZA11331" s="5"/>
      <c r="HZJ11331" s="5"/>
      <c r="HZS11331" s="5"/>
      <c r="IAB11331" s="5"/>
      <c r="IAK11331" s="5"/>
      <c r="IAT11331" s="5"/>
      <c r="IBC11331" s="5"/>
      <c r="IBL11331" s="5"/>
      <c r="IBU11331" s="5"/>
      <c r="ICD11331" s="5"/>
      <c r="ICM11331" s="5"/>
      <c r="ICV11331" s="5"/>
      <c r="IDE11331" s="5"/>
      <c r="IDN11331" s="5"/>
      <c r="IDW11331" s="5"/>
      <c r="IEF11331" s="5"/>
      <c r="IEO11331" s="5"/>
      <c r="IEX11331" s="5"/>
      <c r="IFG11331" s="5"/>
      <c r="IFP11331" s="5"/>
      <c r="IFY11331" s="5"/>
      <c r="IGH11331" s="5"/>
      <c r="IGQ11331" s="5"/>
      <c r="IGZ11331" s="5"/>
      <c r="IHI11331" s="5"/>
      <c r="IHR11331" s="5"/>
      <c r="IIA11331" s="5"/>
      <c r="IIJ11331" s="5"/>
      <c r="IIS11331" s="5"/>
      <c r="IJB11331" s="5"/>
      <c r="IJK11331" s="5"/>
      <c r="IJT11331" s="5"/>
      <c r="IKC11331" s="5"/>
      <c r="IKL11331" s="5"/>
      <c r="IKU11331" s="5"/>
      <c r="ILD11331" s="5"/>
      <c r="ILM11331" s="5"/>
      <c r="ILV11331" s="5"/>
      <c r="IME11331" s="5"/>
      <c r="IMN11331" s="5"/>
      <c r="IMW11331" s="5"/>
      <c r="INF11331" s="5"/>
      <c r="INO11331" s="5"/>
      <c r="INX11331" s="5"/>
      <c r="IOG11331" s="5"/>
      <c r="IOP11331" s="5"/>
      <c r="IOY11331" s="5"/>
      <c r="IPH11331" s="5"/>
      <c r="IPQ11331" s="5"/>
      <c r="IPZ11331" s="5"/>
      <c r="IQI11331" s="5"/>
      <c r="IQR11331" s="5"/>
      <c r="IRA11331" s="5"/>
      <c r="IRJ11331" s="5"/>
      <c r="IRS11331" s="5"/>
      <c r="ISB11331" s="5"/>
      <c r="ISK11331" s="5"/>
      <c r="IST11331" s="5"/>
      <c r="ITC11331" s="5"/>
      <c r="ITL11331" s="5"/>
      <c r="ITU11331" s="5"/>
      <c r="IUD11331" s="5"/>
      <c r="IUM11331" s="5"/>
      <c r="IUV11331" s="5"/>
      <c r="IVE11331" s="5"/>
      <c r="IVN11331" s="5"/>
      <c r="IVW11331" s="5"/>
      <c r="IWF11331" s="5"/>
      <c r="IWO11331" s="5"/>
      <c r="IWX11331" s="5"/>
      <c r="IXG11331" s="5"/>
      <c r="IXP11331" s="5"/>
      <c r="IXY11331" s="5"/>
      <c r="IYH11331" s="5"/>
      <c r="IYQ11331" s="5"/>
      <c r="IYZ11331" s="5"/>
      <c r="IZI11331" s="5"/>
      <c r="IZR11331" s="5"/>
      <c r="JAA11331" s="5"/>
      <c r="JAJ11331" s="5"/>
      <c r="JAS11331" s="5"/>
      <c r="JBB11331" s="5"/>
      <c r="JBK11331" s="5"/>
      <c r="JBT11331" s="5"/>
      <c r="JCC11331" s="5"/>
      <c r="JCL11331" s="5"/>
      <c r="JCU11331" s="5"/>
      <c r="JDD11331" s="5"/>
      <c r="JDM11331" s="5"/>
      <c r="JDV11331" s="5"/>
      <c r="JEE11331" s="5"/>
      <c r="JEN11331" s="5"/>
      <c r="JEW11331" s="5"/>
      <c r="JFF11331" s="5"/>
      <c r="JFO11331" s="5"/>
      <c r="JFX11331" s="5"/>
      <c r="JGG11331" s="5"/>
      <c r="JGP11331" s="5"/>
      <c r="JGY11331" s="5"/>
      <c r="JHH11331" s="5"/>
      <c r="JHQ11331" s="5"/>
      <c r="JHZ11331" s="5"/>
      <c r="JII11331" s="5"/>
      <c r="JIR11331" s="5"/>
      <c r="JJA11331" s="5"/>
      <c r="JJJ11331" s="5"/>
      <c r="JJS11331" s="5"/>
      <c r="JKB11331" s="5"/>
      <c r="JKK11331" s="5"/>
      <c r="JKT11331" s="5"/>
      <c r="JLC11331" s="5"/>
      <c r="JLL11331" s="5"/>
      <c r="JLU11331" s="5"/>
      <c r="JMD11331" s="5"/>
      <c r="JMM11331" s="5"/>
      <c r="JMV11331" s="5"/>
      <c r="JNE11331" s="5"/>
      <c r="JNN11331" s="5"/>
      <c r="JNW11331" s="5"/>
      <c r="JOF11331" s="5"/>
      <c r="JOO11331" s="5"/>
      <c r="JOX11331" s="5"/>
      <c r="JPG11331" s="5"/>
      <c r="JPP11331" s="5"/>
      <c r="JPY11331" s="5"/>
      <c r="JQH11331" s="5"/>
      <c r="JQQ11331" s="5"/>
      <c r="JQZ11331" s="5"/>
      <c r="JRI11331" s="5"/>
      <c r="JRR11331" s="5"/>
      <c r="JSA11331" s="5"/>
      <c r="JSJ11331" s="5"/>
      <c r="JSS11331" s="5"/>
      <c r="JTB11331" s="5"/>
      <c r="JTK11331" s="5"/>
      <c r="JTT11331" s="5"/>
      <c r="JUC11331" s="5"/>
      <c r="JUL11331" s="5"/>
      <c r="JUU11331" s="5"/>
      <c r="JVD11331" s="5"/>
      <c r="JVM11331" s="5"/>
      <c r="JVV11331" s="5"/>
      <c r="JWE11331" s="5"/>
      <c r="JWN11331" s="5"/>
      <c r="JWW11331" s="5"/>
      <c r="JXF11331" s="5"/>
      <c r="JXO11331" s="5"/>
      <c r="JXX11331" s="5"/>
      <c r="JYG11331" s="5"/>
      <c r="JYP11331" s="5"/>
      <c r="JYY11331" s="5"/>
      <c r="JZH11331" s="5"/>
      <c r="JZQ11331" s="5"/>
      <c r="JZZ11331" s="5"/>
      <c r="KAI11331" s="5"/>
      <c r="KAR11331" s="5"/>
      <c r="KBA11331" s="5"/>
      <c r="KBJ11331" s="5"/>
      <c r="KBS11331" s="5"/>
      <c r="KCB11331" s="5"/>
      <c r="KCK11331" s="5"/>
      <c r="KCT11331" s="5"/>
      <c r="KDC11331" s="5"/>
      <c r="KDL11331" s="5"/>
      <c r="KDU11331" s="5"/>
      <c r="KED11331" s="5"/>
      <c r="KEM11331" s="5"/>
      <c r="KEV11331" s="5"/>
      <c r="KFE11331" s="5"/>
      <c r="KFN11331" s="5"/>
      <c r="KFW11331" s="5"/>
      <c r="KGF11331" s="5"/>
      <c r="KGO11331" s="5"/>
      <c r="KGX11331" s="5"/>
      <c r="KHG11331" s="5"/>
      <c r="KHP11331" s="5"/>
      <c r="KHY11331" s="5"/>
      <c r="KIH11331" s="5"/>
      <c r="KIQ11331" s="5"/>
      <c r="KIZ11331" s="5"/>
      <c r="KJI11331" s="5"/>
      <c r="KJR11331" s="5"/>
      <c r="KKA11331" s="5"/>
      <c r="KKJ11331" s="5"/>
      <c r="KKS11331" s="5"/>
      <c r="KLB11331" s="5"/>
      <c r="KLK11331" s="5"/>
      <c r="KLT11331" s="5"/>
      <c r="KMC11331" s="5"/>
      <c r="KML11331" s="5"/>
      <c r="KMU11331" s="5"/>
      <c r="KND11331" s="5"/>
      <c r="KNM11331" s="5"/>
      <c r="KNV11331" s="5"/>
      <c r="KOE11331" s="5"/>
      <c r="KON11331" s="5"/>
      <c r="KOW11331" s="5"/>
      <c r="KPF11331" s="5"/>
      <c r="KPO11331" s="5"/>
      <c r="KPX11331" s="5"/>
      <c r="KQG11331" s="5"/>
      <c r="KQP11331" s="5"/>
      <c r="KQY11331" s="5"/>
      <c r="KRH11331" s="5"/>
      <c r="KRQ11331" s="5"/>
      <c r="KRZ11331" s="5"/>
      <c r="KSI11331" s="5"/>
      <c r="KSR11331" s="5"/>
      <c r="KTA11331" s="5"/>
      <c r="KTJ11331" s="5"/>
      <c r="KTS11331" s="5"/>
      <c r="KUB11331" s="5"/>
      <c r="KUK11331" s="5"/>
      <c r="KUT11331" s="5"/>
      <c r="KVC11331" s="5"/>
      <c r="KVL11331" s="5"/>
      <c r="KVU11331" s="5"/>
      <c r="KWD11331" s="5"/>
      <c r="KWM11331" s="5"/>
      <c r="KWV11331" s="5"/>
      <c r="KXE11331" s="5"/>
      <c r="KXN11331" s="5"/>
      <c r="KXW11331" s="5"/>
      <c r="KYF11331" s="5"/>
      <c r="KYO11331" s="5"/>
      <c r="KYX11331" s="5"/>
      <c r="KZG11331" s="5"/>
      <c r="KZP11331" s="5"/>
      <c r="KZY11331" s="5"/>
      <c r="LAH11331" s="5"/>
      <c r="LAQ11331" s="5"/>
      <c r="LAZ11331" s="5"/>
      <c r="LBI11331" s="5"/>
      <c r="LBR11331" s="5"/>
      <c r="LCA11331" s="5"/>
      <c r="LCJ11331" s="5"/>
      <c r="LCS11331" s="5"/>
      <c r="LDB11331" s="5"/>
      <c r="LDK11331" s="5"/>
      <c r="LDT11331" s="5"/>
      <c r="LEC11331" s="5"/>
      <c r="LEL11331" s="5"/>
      <c r="LEU11331" s="5"/>
      <c r="LFD11331" s="5"/>
      <c r="LFM11331" s="5"/>
      <c r="LFV11331" s="5"/>
      <c r="LGE11331" s="5"/>
      <c r="LGN11331" s="5"/>
      <c r="LGW11331" s="5"/>
      <c r="LHF11331" s="5"/>
      <c r="LHO11331" s="5"/>
      <c r="LHX11331" s="5"/>
      <c r="LIG11331" s="5"/>
      <c r="LIP11331" s="5"/>
      <c r="LIY11331" s="5"/>
      <c r="LJH11331" s="5"/>
      <c r="LJQ11331" s="5"/>
      <c r="LJZ11331" s="5"/>
      <c r="LKI11331" s="5"/>
      <c r="LKR11331" s="5"/>
      <c r="LLA11331" s="5"/>
      <c r="LLJ11331" s="5"/>
      <c r="LLS11331" s="5"/>
      <c r="LMB11331" s="5"/>
      <c r="LMK11331" s="5"/>
      <c r="LMT11331" s="5"/>
      <c r="LNC11331" s="5"/>
      <c r="LNL11331" s="5"/>
      <c r="LNU11331" s="5"/>
      <c r="LOD11331" s="5"/>
      <c r="LOM11331" s="5"/>
      <c r="LOV11331" s="5"/>
      <c r="LPE11331" s="5"/>
      <c r="LPN11331" s="5"/>
      <c r="LPW11331" s="5"/>
      <c r="LQF11331" s="5"/>
      <c r="LQO11331" s="5"/>
      <c r="LQX11331" s="5"/>
      <c r="LRG11331" s="5"/>
      <c r="LRP11331" s="5"/>
      <c r="LRY11331" s="5"/>
      <c r="LSH11331" s="5"/>
      <c r="LSQ11331" s="5"/>
      <c r="LSZ11331" s="5"/>
      <c r="LTI11331" s="5"/>
      <c r="LTR11331" s="5"/>
      <c r="LUA11331" s="5"/>
      <c r="LUJ11331" s="5"/>
      <c r="LUS11331" s="5"/>
      <c r="LVB11331" s="5"/>
      <c r="LVK11331" s="5"/>
      <c r="LVT11331" s="5"/>
      <c r="LWC11331" s="5"/>
      <c r="LWL11331" s="5"/>
      <c r="LWU11331" s="5"/>
      <c r="LXD11331" s="5"/>
      <c r="LXM11331" s="5"/>
      <c r="LXV11331" s="5"/>
      <c r="LYE11331" s="5"/>
      <c r="LYN11331" s="5"/>
      <c r="LYW11331" s="5"/>
      <c r="LZF11331" s="5"/>
      <c r="LZO11331" s="5"/>
      <c r="LZX11331" s="5"/>
      <c r="MAG11331" s="5"/>
      <c r="MAP11331" s="5"/>
      <c r="MAY11331" s="5"/>
      <c r="MBH11331" s="5"/>
      <c r="MBQ11331" s="5"/>
      <c r="MBZ11331" s="5"/>
      <c r="MCI11331" s="5"/>
      <c r="MCR11331" s="5"/>
      <c r="MDA11331" s="5"/>
      <c r="MDJ11331" s="5"/>
      <c r="MDS11331" s="5"/>
      <c r="MEB11331" s="5"/>
      <c r="MEK11331" s="5"/>
      <c r="MET11331" s="5"/>
      <c r="MFC11331" s="5"/>
      <c r="MFL11331" s="5"/>
      <c r="MFU11331" s="5"/>
      <c r="MGD11331" s="5"/>
      <c r="MGM11331" s="5"/>
      <c r="MGV11331" s="5"/>
      <c r="MHE11331" s="5"/>
      <c r="MHN11331" s="5"/>
      <c r="MHW11331" s="5"/>
      <c r="MIF11331" s="5"/>
      <c r="MIO11331" s="5"/>
      <c r="MIX11331" s="5"/>
      <c r="MJG11331" s="5"/>
      <c r="MJP11331" s="5"/>
      <c r="MJY11331" s="5"/>
      <c r="MKH11331" s="5"/>
      <c r="MKQ11331" s="5"/>
      <c r="MKZ11331" s="5"/>
      <c r="MLI11331" s="5"/>
      <c r="MLR11331" s="5"/>
      <c r="MMA11331" s="5"/>
      <c r="MMJ11331" s="5"/>
      <c r="MMS11331" s="5"/>
      <c r="MNB11331" s="5"/>
      <c r="MNK11331" s="5"/>
      <c r="MNT11331" s="5"/>
      <c r="MOC11331" s="5"/>
      <c r="MOL11331" s="5"/>
      <c r="MOU11331" s="5"/>
      <c r="MPD11331" s="5"/>
      <c r="MPM11331" s="5"/>
      <c r="MPV11331" s="5"/>
      <c r="MQE11331" s="5"/>
      <c r="MQN11331" s="5"/>
      <c r="MQW11331" s="5"/>
      <c r="MRF11331" s="5"/>
      <c r="MRO11331" s="5"/>
      <c r="MRX11331" s="5"/>
      <c r="MSG11331" s="5"/>
      <c r="MSP11331" s="5"/>
      <c r="MSY11331" s="5"/>
      <c r="MTH11331" s="5"/>
      <c r="MTQ11331" s="5"/>
      <c r="MTZ11331" s="5"/>
      <c r="MUI11331" s="5"/>
      <c r="MUR11331" s="5"/>
      <c r="MVA11331" s="5"/>
      <c r="MVJ11331" s="5"/>
      <c r="MVS11331" s="5"/>
      <c r="MWB11331" s="5"/>
      <c r="MWK11331" s="5"/>
      <c r="MWT11331" s="5"/>
      <c r="MXC11331" s="5"/>
      <c r="MXL11331" s="5"/>
      <c r="MXU11331" s="5"/>
      <c r="MYD11331" s="5"/>
      <c r="MYM11331" s="5"/>
      <c r="MYV11331" s="5"/>
      <c r="MZE11331" s="5"/>
      <c r="MZN11331" s="5"/>
      <c r="MZW11331" s="5"/>
      <c r="NAF11331" s="5"/>
      <c r="NAO11331" s="5"/>
      <c r="NAX11331" s="5"/>
      <c r="NBG11331" s="5"/>
      <c r="NBP11331" s="5"/>
      <c r="NBY11331" s="5"/>
      <c r="NCH11331" s="5"/>
      <c r="NCQ11331" s="5"/>
      <c r="NCZ11331" s="5"/>
      <c r="NDI11331" s="5"/>
      <c r="NDR11331" s="5"/>
      <c r="NEA11331" s="5"/>
      <c r="NEJ11331" s="5"/>
      <c r="NES11331" s="5"/>
      <c r="NFB11331" s="5"/>
      <c r="NFK11331" s="5"/>
      <c r="NFT11331" s="5"/>
      <c r="NGC11331" s="5"/>
      <c r="NGL11331" s="5"/>
      <c r="NGU11331" s="5"/>
      <c r="NHD11331" s="5"/>
      <c r="NHM11331" s="5"/>
      <c r="NHV11331" s="5"/>
      <c r="NIE11331" s="5"/>
      <c r="NIN11331" s="5"/>
      <c r="NIW11331" s="5"/>
      <c r="NJF11331" s="5"/>
      <c r="NJO11331" s="5"/>
      <c r="NJX11331" s="5"/>
      <c r="NKG11331" s="5"/>
      <c r="NKP11331" s="5"/>
      <c r="NKY11331" s="5"/>
      <c r="NLH11331" s="5"/>
      <c r="NLQ11331" s="5"/>
      <c r="NLZ11331" s="5"/>
      <c r="NMI11331" s="5"/>
      <c r="NMR11331" s="5"/>
      <c r="NNA11331" s="5"/>
      <c r="NNJ11331" s="5"/>
      <c r="NNS11331" s="5"/>
      <c r="NOB11331" s="5"/>
      <c r="NOK11331" s="5"/>
      <c r="NOT11331" s="5"/>
      <c r="NPC11331" s="5"/>
      <c r="NPL11331" s="5"/>
      <c r="NPU11331" s="5"/>
      <c r="NQD11331" s="5"/>
      <c r="NQM11331" s="5"/>
      <c r="NQV11331" s="5"/>
      <c r="NRE11331" s="5"/>
      <c r="NRN11331" s="5"/>
      <c r="NRW11331" s="5"/>
      <c r="NSF11331" s="5"/>
      <c r="NSO11331" s="5"/>
      <c r="NSX11331" s="5"/>
      <c r="NTG11331" s="5"/>
      <c r="NTP11331" s="5"/>
      <c r="NTY11331" s="5"/>
      <c r="NUH11331" s="5"/>
      <c r="NUQ11331" s="5"/>
      <c r="NUZ11331" s="5"/>
      <c r="NVI11331" s="5"/>
      <c r="NVR11331" s="5"/>
      <c r="NWA11331" s="5"/>
      <c r="NWJ11331" s="5"/>
      <c r="NWS11331" s="5"/>
      <c r="NXB11331" s="5"/>
      <c r="NXK11331" s="5"/>
      <c r="NXT11331" s="5"/>
      <c r="NYC11331" s="5"/>
      <c r="NYL11331" s="5"/>
      <c r="NYU11331" s="5"/>
      <c r="NZD11331" s="5"/>
      <c r="NZM11331" s="5"/>
      <c r="NZV11331" s="5"/>
      <c r="OAE11331" s="5"/>
      <c r="OAN11331" s="5"/>
      <c r="OAW11331" s="5"/>
      <c r="OBF11331" s="5"/>
      <c r="OBO11331" s="5"/>
      <c r="OBX11331" s="5"/>
      <c r="OCG11331" s="5"/>
      <c r="OCP11331" s="5"/>
      <c r="OCY11331" s="5"/>
      <c r="ODH11331" s="5"/>
      <c r="ODQ11331" s="5"/>
      <c r="ODZ11331" s="5"/>
      <c r="OEI11331" s="5"/>
      <c r="OER11331" s="5"/>
      <c r="OFA11331" s="5"/>
      <c r="OFJ11331" s="5"/>
      <c r="OFS11331" s="5"/>
      <c r="OGB11331" s="5"/>
      <c r="OGK11331" s="5"/>
      <c r="OGT11331" s="5"/>
      <c r="OHC11331" s="5"/>
      <c r="OHL11331" s="5"/>
      <c r="OHU11331" s="5"/>
      <c r="OID11331" s="5"/>
      <c r="OIM11331" s="5"/>
      <c r="OIV11331" s="5"/>
      <c r="OJE11331" s="5"/>
      <c r="OJN11331" s="5"/>
      <c r="OJW11331" s="5"/>
      <c r="OKF11331" s="5"/>
      <c r="OKO11331" s="5"/>
      <c r="OKX11331" s="5"/>
      <c r="OLG11331" s="5"/>
      <c r="OLP11331" s="5"/>
      <c r="OLY11331" s="5"/>
      <c r="OMH11331" s="5"/>
      <c r="OMQ11331" s="5"/>
      <c r="OMZ11331" s="5"/>
      <c r="ONI11331" s="5"/>
      <c r="ONR11331" s="5"/>
      <c r="OOA11331" s="5"/>
      <c r="OOJ11331" s="5"/>
      <c r="OOS11331" s="5"/>
      <c r="OPB11331" s="5"/>
      <c r="OPK11331" s="5"/>
      <c r="OPT11331" s="5"/>
      <c r="OQC11331" s="5"/>
      <c r="OQL11331" s="5"/>
      <c r="OQU11331" s="5"/>
      <c r="ORD11331" s="5"/>
      <c r="ORM11331" s="5"/>
      <c r="ORV11331" s="5"/>
      <c r="OSE11331" s="5"/>
      <c r="OSN11331" s="5"/>
      <c r="OSW11331" s="5"/>
      <c r="OTF11331" s="5"/>
      <c r="OTO11331" s="5"/>
      <c r="OTX11331" s="5"/>
      <c r="OUG11331" s="5"/>
      <c r="OUP11331" s="5"/>
      <c r="OUY11331" s="5"/>
      <c r="OVH11331" s="5"/>
      <c r="OVQ11331" s="5"/>
      <c r="OVZ11331" s="5"/>
      <c r="OWI11331" s="5"/>
      <c r="OWR11331" s="5"/>
      <c r="OXA11331" s="5"/>
      <c r="OXJ11331" s="5"/>
      <c r="OXS11331" s="5"/>
      <c r="OYB11331" s="5"/>
      <c r="OYK11331" s="5"/>
      <c r="OYT11331" s="5"/>
      <c r="OZC11331" s="5"/>
      <c r="OZL11331" s="5"/>
      <c r="OZU11331" s="5"/>
      <c r="PAD11331" s="5"/>
      <c r="PAM11331" s="5"/>
      <c r="PAV11331" s="5"/>
      <c r="PBE11331" s="5"/>
      <c r="PBN11331" s="5"/>
      <c r="PBW11331" s="5"/>
      <c r="PCF11331" s="5"/>
      <c r="PCO11331" s="5"/>
      <c r="PCX11331" s="5"/>
      <c r="PDG11331" s="5"/>
      <c r="PDP11331" s="5"/>
      <c r="PDY11331" s="5"/>
      <c r="PEH11331" s="5"/>
      <c r="PEQ11331" s="5"/>
      <c r="PEZ11331" s="5"/>
      <c r="PFI11331" s="5"/>
      <c r="PFR11331" s="5"/>
      <c r="PGA11331" s="5"/>
      <c r="PGJ11331" s="5"/>
      <c r="PGS11331" s="5"/>
      <c r="PHB11331" s="5"/>
      <c r="PHK11331" s="5"/>
      <c r="PHT11331" s="5"/>
      <c r="PIC11331" s="5"/>
      <c r="PIL11331" s="5"/>
      <c r="PIU11331" s="5"/>
      <c r="PJD11331" s="5"/>
      <c r="PJM11331" s="5"/>
      <c r="PJV11331" s="5"/>
      <c r="PKE11331" s="5"/>
      <c r="PKN11331" s="5"/>
      <c r="PKW11331" s="5"/>
      <c r="PLF11331" s="5"/>
      <c r="PLO11331" s="5"/>
      <c r="PLX11331" s="5"/>
      <c r="PMG11331" s="5"/>
      <c r="PMP11331" s="5"/>
      <c r="PMY11331" s="5"/>
      <c r="PNH11331" s="5"/>
      <c r="PNQ11331" s="5"/>
      <c r="PNZ11331" s="5"/>
      <c r="POI11331" s="5"/>
      <c r="POR11331" s="5"/>
      <c r="PPA11331" s="5"/>
      <c r="PPJ11331" s="5"/>
      <c r="PPS11331" s="5"/>
      <c r="PQB11331" s="5"/>
      <c r="PQK11331" s="5"/>
      <c r="PQT11331" s="5"/>
      <c r="PRC11331" s="5"/>
      <c r="PRL11331" s="5"/>
      <c r="PRU11331" s="5"/>
      <c r="PSD11331" s="5"/>
      <c r="PSM11331" s="5"/>
      <c r="PSV11331" s="5"/>
      <c r="PTE11331" s="5"/>
      <c r="PTN11331" s="5"/>
      <c r="PTW11331" s="5"/>
      <c r="PUF11331" s="5"/>
      <c r="PUO11331" s="5"/>
      <c r="PUX11331" s="5"/>
      <c r="PVG11331" s="5"/>
      <c r="PVP11331" s="5"/>
      <c r="PVY11331" s="5"/>
      <c r="PWH11331" s="5"/>
      <c r="PWQ11331" s="5"/>
      <c r="PWZ11331" s="5"/>
      <c r="PXI11331" s="5"/>
      <c r="PXR11331" s="5"/>
      <c r="PYA11331" s="5"/>
      <c r="PYJ11331" s="5"/>
      <c r="PYS11331" s="5"/>
      <c r="PZB11331" s="5"/>
      <c r="PZK11331" s="5"/>
      <c r="PZT11331" s="5"/>
      <c r="QAC11331" s="5"/>
      <c r="QAL11331" s="5"/>
      <c r="QAU11331" s="5"/>
      <c r="QBD11331" s="5"/>
      <c r="QBM11331" s="5"/>
      <c r="QBV11331" s="5"/>
      <c r="QCE11331" s="5"/>
      <c r="QCN11331" s="5"/>
      <c r="QCW11331" s="5"/>
      <c r="QDF11331" s="5"/>
      <c r="QDO11331" s="5"/>
      <c r="QDX11331" s="5"/>
      <c r="QEG11331" s="5"/>
      <c r="QEP11331" s="5"/>
      <c r="QEY11331" s="5"/>
      <c r="QFH11331" s="5"/>
      <c r="QFQ11331" s="5"/>
      <c r="QFZ11331" s="5"/>
      <c r="QGI11331" s="5"/>
      <c r="QGR11331" s="5"/>
      <c r="QHA11331" s="5"/>
      <c r="QHJ11331" s="5"/>
      <c r="QHS11331" s="5"/>
      <c r="QIB11331" s="5"/>
      <c r="QIK11331" s="5"/>
      <c r="QIT11331" s="5"/>
      <c r="QJC11331" s="5"/>
      <c r="QJL11331" s="5"/>
      <c r="QJU11331" s="5"/>
      <c r="QKD11331" s="5"/>
      <c r="QKM11331" s="5"/>
      <c r="QKV11331" s="5"/>
      <c r="QLE11331" s="5"/>
      <c r="QLN11331" s="5"/>
      <c r="QLW11331" s="5"/>
      <c r="QMF11331" s="5"/>
      <c r="QMO11331" s="5"/>
      <c r="QMX11331" s="5"/>
      <c r="QNG11331" s="5"/>
      <c r="QNP11331" s="5"/>
      <c r="QNY11331" s="5"/>
      <c r="QOH11331" s="5"/>
      <c r="QOQ11331" s="5"/>
      <c r="QOZ11331" s="5"/>
      <c r="QPI11331" s="5"/>
      <c r="QPR11331" s="5"/>
      <c r="QQA11331" s="5"/>
      <c r="QQJ11331" s="5"/>
      <c r="QQS11331" s="5"/>
      <c r="QRB11331" s="5"/>
      <c r="QRK11331" s="5"/>
      <c r="QRT11331" s="5"/>
      <c r="QSC11331" s="5"/>
      <c r="QSL11331" s="5"/>
      <c r="QSU11331" s="5"/>
      <c r="QTD11331" s="5"/>
      <c r="QTM11331" s="5"/>
      <c r="QTV11331" s="5"/>
      <c r="QUE11331" s="5"/>
      <c r="QUN11331" s="5"/>
      <c r="QUW11331" s="5"/>
      <c r="QVF11331" s="5"/>
      <c r="QVO11331" s="5"/>
      <c r="QVX11331" s="5"/>
      <c r="QWG11331" s="5"/>
      <c r="QWP11331" s="5"/>
      <c r="QWY11331" s="5"/>
      <c r="QXH11331" s="5"/>
      <c r="QXQ11331" s="5"/>
      <c r="QXZ11331" s="5"/>
      <c r="QYI11331" s="5"/>
      <c r="QYR11331" s="5"/>
      <c r="QZA11331" s="5"/>
      <c r="QZJ11331" s="5"/>
      <c r="QZS11331" s="5"/>
      <c r="RAB11331" s="5"/>
      <c r="RAK11331" s="5"/>
      <c r="RAT11331" s="5"/>
      <c r="RBC11331" s="5"/>
      <c r="RBL11331" s="5"/>
      <c r="RBU11331" s="5"/>
      <c r="RCD11331" s="5"/>
      <c r="RCM11331" s="5"/>
      <c r="RCV11331" s="5"/>
      <c r="RDE11331" s="5"/>
      <c r="RDN11331" s="5"/>
      <c r="RDW11331" s="5"/>
      <c r="REF11331" s="5"/>
      <c r="REO11331" s="5"/>
      <c r="REX11331" s="5"/>
      <c r="RFG11331" s="5"/>
      <c r="RFP11331" s="5"/>
      <c r="RFY11331" s="5"/>
      <c r="RGH11331" s="5"/>
      <c r="RGQ11331" s="5"/>
      <c r="RGZ11331" s="5"/>
      <c r="RHI11331" s="5"/>
      <c r="RHR11331" s="5"/>
      <c r="RIA11331" s="5"/>
      <c r="RIJ11331" s="5"/>
      <c r="RIS11331" s="5"/>
      <c r="RJB11331" s="5"/>
      <c r="RJK11331" s="5"/>
      <c r="RJT11331" s="5"/>
      <c r="RKC11331" s="5"/>
      <c r="RKL11331" s="5"/>
      <c r="RKU11331" s="5"/>
      <c r="RLD11331" s="5"/>
      <c r="RLM11331" s="5"/>
      <c r="RLV11331" s="5"/>
      <c r="RME11331" s="5"/>
      <c r="RMN11331" s="5"/>
      <c r="RMW11331" s="5"/>
      <c r="RNF11331" s="5"/>
      <c r="RNO11331" s="5"/>
      <c r="RNX11331" s="5"/>
      <c r="ROG11331" s="5"/>
      <c r="ROP11331" s="5"/>
      <c r="ROY11331" s="5"/>
      <c r="RPH11331" s="5"/>
      <c r="RPQ11331" s="5"/>
      <c r="RPZ11331" s="5"/>
      <c r="RQI11331" s="5"/>
      <c r="RQR11331" s="5"/>
      <c r="RRA11331" s="5"/>
      <c r="RRJ11331" s="5"/>
      <c r="RRS11331" s="5"/>
      <c r="RSB11331" s="5"/>
      <c r="RSK11331" s="5"/>
      <c r="RST11331" s="5"/>
      <c r="RTC11331" s="5"/>
      <c r="RTL11331" s="5"/>
      <c r="RTU11331" s="5"/>
      <c r="RUD11331" s="5"/>
      <c r="RUM11331" s="5"/>
      <c r="RUV11331" s="5"/>
      <c r="RVE11331" s="5"/>
      <c r="RVN11331" s="5"/>
      <c r="RVW11331" s="5"/>
      <c r="RWF11331" s="5"/>
      <c r="RWO11331" s="5"/>
      <c r="RWX11331" s="5"/>
      <c r="RXG11331" s="5"/>
      <c r="RXP11331" s="5"/>
      <c r="RXY11331" s="5"/>
      <c r="RYH11331" s="5"/>
      <c r="RYQ11331" s="5"/>
      <c r="RYZ11331" s="5"/>
      <c r="RZI11331" s="5"/>
      <c r="RZR11331" s="5"/>
      <c r="SAA11331" s="5"/>
      <c r="SAJ11331" s="5"/>
      <c r="SAS11331" s="5"/>
      <c r="SBB11331" s="5"/>
      <c r="SBK11331" s="5"/>
      <c r="SBT11331" s="5"/>
      <c r="SCC11331" s="5"/>
      <c r="SCL11331" s="5"/>
      <c r="SCU11331" s="5"/>
      <c r="SDD11331" s="5"/>
      <c r="SDM11331" s="5"/>
      <c r="SDV11331" s="5"/>
      <c r="SEE11331" s="5"/>
      <c r="SEN11331" s="5"/>
      <c r="SEW11331" s="5"/>
      <c r="SFF11331" s="5"/>
      <c r="SFO11331" s="5"/>
      <c r="SFX11331" s="5"/>
      <c r="SGG11331" s="5"/>
      <c r="SGP11331" s="5"/>
      <c r="SGY11331" s="5"/>
      <c r="SHH11331" s="5"/>
      <c r="SHQ11331" s="5"/>
      <c r="SHZ11331" s="5"/>
      <c r="SII11331" s="5"/>
      <c r="SIR11331" s="5"/>
      <c r="SJA11331" s="5"/>
      <c r="SJJ11331" s="5"/>
      <c r="SJS11331" s="5"/>
      <c r="SKB11331" s="5"/>
      <c r="SKK11331" s="5"/>
      <c r="SKT11331" s="5"/>
      <c r="SLC11331" s="5"/>
      <c r="SLL11331" s="5"/>
      <c r="SLU11331" s="5"/>
      <c r="SMD11331" s="5"/>
      <c r="SMM11331" s="5"/>
      <c r="SMV11331" s="5"/>
      <c r="SNE11331" s="5"/>
      <c r="SNN11331" s="5"/>
      <c r="SNW11331" s="5"/>
      <c r="SOF11331" s="5"/>
      <c r="SOO11331" s="5"/>
      <c r="SOX11331" s="5"/>
      <c r="SPG11331" s="5"/>
      <c r="SPP11331" s="5"/>
      <c r="SPY11331" s="5"/>
      <c r="SQH11331" s="5"/>
      <c r="SQQ11331" s="5"/>
      <c r="SQZ11331" s="5"/>
      <c r="SRI11331" s="5"/>
      <c r="SRR11331" s="5"/>
      <c r="SSA11331" s="5"/>
      <c r="SSJ11331" s="5"/>
      <c r="SSS11331" s="5"/>
      <c r="STB11331" s="5"/>
      <c r="STK11331" s="5"/>
      <c r="STT11331" s="5"/>
      <c r="SUC11331" s="5"/>
      <c r="SUL11331" s="5"/>
      <c r="SUU11331" s="5"/>
      <c r="SVD11331" s="5"/>
      <c r="SVM11331" s="5"/>
      <c r="SVV11331" s="5"/>
      <c r="SWE11331" s="5"/>
      <c r="SWN11331" s="5"/>
      <c r="SWW11331" s="5"/>
      <c r="SXF11331" s="5"/>
      <c r="SXO11331" s="5"/>
      <c r="SXX11331" s="5"/>
      <c r="SYG11331" s="5"/>
      <c r="SYP11331" s="5"/>
      <c r="SYY11331" s="5"/>
      <c r="SZH11331" s="5"/>
      <c r="SZQ11331" s="5"/>
      <c r="SZZ11331" s="5"/>
      <c r="TAI11331" s="5"/>
      <c r="TAR11331" s="5"/>
      <c r="TBA11331" s="5"/>
      <c r="TBJ11331" s="5"/>
      <c r="TBS11331" s="5"/>
      <c r="TCB11331" s="5"/>
      <c r="TCK11331" s="5"/>
      <c r="TCT11331" s="5"/>
      <c r="TDC11331" s="5"/>
      <c r="TDL11331" s="5"/>
      <c r="TDU11331" s="5"/>
      <c r="TED11331" s="5"/>
      <c r="TEM11331" s="5"/>
      <c r="TEV11331" s="5"/>
      <c r="TFE11331" s="5"/>
      <c r="TFN11331" s="5"/>
      <c r="TFW11331" s="5"/>
      <c r="TGF11331" s="5"/>
      <c r="TGO11331" s="5"/>
      <c r="TGX11331" s="5"/>
      <c r="THG11331" s="5"/>
      <c r="THP11331" s="5"/>
      <c r="THY11331" s="5"/>
      <c r="TIH11331" s="5"/>
      <c r="TIQ11331" s="5"/>
      <c r="TIZ11331" s="5"/>
      <c r="TJI11331" s="5"/>
      <c r="TJR11331" s="5"/>
      <c r="TKA11331" s="5"/>
      <c r="TKJ11331" s="5"/>
      <c r="TKS11331" s="5"/>
      <c r="TLB11331" s="5"/>
      <c r="TLK11331" s="5"/>
      <c r="TLT11331" s="5"/>
      <c r="TMC11331" s="5"/>
      <c r="TML11331" s="5"/>
      <c r="TMU11331" s="5"/>
      <c r="TND11331" s="5"/>
      <c r="TNM11331" s="5"/>
      <c r="TNV11331" s="5"/>
      <c r="TOE11331" s="5"/>
      <c r="TON11331" s="5"/>
      <c r="TOW11331" s="5"/>
      <c r="TPF11331" s="5"/>
      <c r="TPO11331" s="5"/>
      <c r="TPX11331" s="5"/>
      <c r="TQG11331" s="5"/>
      <c r="TQP11331" s="5"/>
      <c r="TQY11331" s="5"/>
      <c r="TRH11331" s="5"/>
      <c r="TRQ11331" s="5"/>
      <c r="TRZ11331" s="5"/>
      <c r="TSI11331" s="5"/>
      <c r="TSR11331" s="5"/>
      <c r="TTA11331" s="5"/>
      <c r="TTJ11331" s="5"/>
      <c r="TTS11331" s="5"/>
      <c r="TUB11331" s="5"/>
      <c r="TUK11331" s="5"/>
      <c r="TUT11331" s="5"/>
      <c r="TVC11331" s="5"/>
      <c r="TVL11331" s="5"/>
      <c r="TVU11331" s="5"/>
      <c r="TWD11331" s="5"/>
      <c r="TWM11331" s="5"/>
      <c r="TWV11331" s="5"/>
      <c r="TXE11331" s="5"/>
      <c r="TXN11331" s="5"/>
      <c r="TXW11331" s="5"/>
      <c r="TYF11331" s="5"/>
      <c r="TYO11331" s="5"/>
      <c r="TYX11331" s="5"/>
      <c r="TZG11331" s="5"/>
      <c r="TZP11331" s="5"/>
      <c r="TZY11331" s="5"/>
      <c r="UAH11331" s="5"/>
      <c r="UAQ11331" s="5"/>
      <c r="UAZ11331" s="5"/>
      <c r="UBI11331" s="5"/>
      <c r="UBR11331" s="5"/>
      <c r="UCA11331" s="5"/>
      <c r="UCJ11331" s="5"/>
      <c r="UCS11331" s="5"/>
      <c r="UDB11331" s="5"/>
      <c r="UDK11331" s="5"/>
      <c r="UDT11331" s="5"/>
      <c r="UEC11331" s="5"/>
      <c r="UEL11331" s="5"/>
      <c r="UEU11331" s="5"/>
      <c r="UFD11331" s="5"/>
      <c r="UFM11331" s="5"/>
      <c r="UFV11331" s="5"/>
      <c r="UGE11331" s="5"/>
      <c r="UGN11331" s="5"/>
      <c r="UGW11331" s="5"/>
      <c r="UHF11331" s="5"/>
      <c r="UHO11331" s="5"/>
      <c r="UHX11331" s="5"/>
      <c r="UIG11331" s="5"/>
      <c r="UIP11331" s="5"/>
      <c r="UIY11331" s="5"/>
      <c r="UJH11331" s="5"/>
      <c r="UJQ11331" s="5"/>
      <c r="UJZ11331" s="5"/>
      <c r="UKI11331" s="5"/>
      <c r="UKR11331" s="5"/>
      <c r="ULA11331" s="5"/>
      <c r="ULJ11331" s="5"/>
      <c r="ULS11331" s="5"/>
      <c r="UMB11331" s="5"/>
      <c r="UMK11331" s="5"/>
      <c r="UMT11331" s="5"/>
      <c r="UNC11331" s="5"/>
      <c r="UNL11331" s="5"/>
      <c r="UNU11331" s="5"/>
      <c r="UOD11331" s="5"/>
      <c r="UOM11331" s="5"/>
      <c r="UOV11331" s="5"/>
      <c r="UPE11331" s="5"/>
      <c r="UPN11331" s="5"/>
      <c r="UPW11331" s="5"/>
      <c r="UQF11331" s="5"/>
      <c r="UQO11331" s="5"/>
      <c r="UQX11331" s="5"/>
      <c r="URG11331" s="5"/>
      <c r="URP11331" s="5"/>
      <c r="URY11331" s="5"/>
      <c r="USH11331" s="5"/>
      <c r="USQ11331" s="5"/>
      <c r="USZ11331" s="5"/>
      <c r="UTI11331" s="5"/>
      <c r="UTR11331" s="5"/>
      <c r="UUA11331" s="5"/>
      <c r="UUJ11331" s="5"/>
      <c r="UUS11331" s="5"/>
      <c r="UVB11331" s="5"/>
      <c r="UVK11331" s="5"/>
      <c r="UVT11331" s="5"/>
      <c r="UWC11331" s="5"/>
      <c r="UWL11331" s="5"/>
      <c r="UWU11331" s="5"/>
      <c r="UXD11331" s="5"/>
      <c r="UXM11331" s="5"/>
      <c r="UXV11331" s="5"/>
      <c r="UYE11331" s="5"/>
      <c r="UYN11331" s="5"/>
      <c r="UYW11331" s="5"/>
      <c r="UZF11331" s="5"/>
      <c r="UZO11331" s="5"/>
      <c r="UZX11331" s="5"/>
      <c r="VAG11331" s="5"/>
      <c r="VAP11331" s="5"/>
      <c r="VAY11331" s="5"/>
      <c r="VBH11331" s="5"/>
      <c r="VBQ11331" s="5"/>
      <c r="VBZ11331" s="5"/>
      <c r="VCI11331" s="5"/>
      <c r="VCR11331" s="5"/>
      <c r="VDA11331" s="5"/>
      <c r="VDJ11331" s="5"/>
      <c r="VDS11331" s="5"/>
      <c r="VEB11331" s="5"/>
      <c r="VEK11331" s="5"/>
      <c r="VET11331" s="5"/>
      <c r="VFC11331" s="5"/>
      <c r="VFL11331" s="5"/>
      <c r="VFU11331" s="5"/>
      <c r="VGD11331" s="5"/>
      <c r="VGM11331" s="5"/>
      <c r="VGV11331" s="5"/>
      <c r="VHE11331" s="5"/>
      <c r="VHN11331" s="5"/>
      <c r="VHW11331" s="5"/>
      <c r="VIF11331" s="5"/>
      <c r="VIO11331" s="5"/>
      <c r="VIX11331" s="5"/>
      <c r="VJG11331" s="5"/>
      <c r="VJP11331" s="5"/>
      <c r="VJY11331" s="5"/>
      <c r="VKH11331" s="5"/>
      <c r="VKQ11331" s="5"/>
      <c r="VKZ11331" s="5"/>
      <c r="VLI11331" s="5"/>
      <c r="VLR11331" s="5"/>
      <c r="VMA11331" s="5"/>
      <c r="VMJ11331" s="5"/>
      <c r="VMS11331" s="5"/>
      <c r="VNB11331" s="5"/>
      <c r="VNK11331" s="5"/>
      <c r="VNT11331" s="5"/>
      <c r="VOC11331" s="5"/>
      <c r="VOL11331" s="5"/>
      <c r="VOU11331" s="5"/>
      <c r="VPD11331" s="5"/>
      <c r="VPM11331" s="5"/>
      <c r="VPV11331" s="5"/>
      <c r="VQE11331" s="5"/>
      <c r="VQN11331" s="5"/>
      <c r="VQW11331" s="5"/>
      <c r="VRF11331" s="5"/>
      <c r="VRO11331" s="5"/>
      <c r="VRX11331" s="5"/>
      <c r="VSG11331" s="5"/>
      <c r="VSP11331" s="5"/>
      <c r="VSY11331" s="5"/>
      <c r="VTH11331" s="5"/>
      <c r="VTQ11331" s="5"/>
      <c r="VTZ11331" s="5"/>
      <c r="VUI11331" s="5"/>
      <c r="VUR11331" s="5"/>
      <c r="VVA11331" s="5"/>
      <c r="VVJ11331" s="5"/>
      <c r="VVS11331" s="5"/>
      <c r="VWB11331" s="5"/>
      <c r="VWK11331" s="5"/>
      <c r="VWT11331" s="5"/>
      <c r="VXC11331" s="5"/>
      <c r="VXL11331" s="5"/>
      <c r="VXU11331" s="5"/>
      <c r="VYD11331" s="5"/>
      <c r="VYM11331" s="5"/>
      <c r="VYV11331" s="5"/>
      <c r="VZE11331" s="5"/>
      <c r="VZN11331" s="5"/>
      <c r="VZW11331" s="5"/>
      <c r="WAF11331" s="5"/>
      <c r="WAO11331" s="5"/>
      <c r="WAX11331" s="5"/>
      <c r="WBG11331" s="5"/>
      <c r="WBP11331" s="5"/>
      <c r="WBY11331" s="5"/>
      <c r="WCH11331" s="5"/>
      <c r="WCQ11331" s="5"/>
      <c r="WCZ11331" s="5"/>
      <c r="WDI11331" s="5"/>
      <c r="WDR11331" s="5"/>
      <c r="WEA11331" s="5"/>
      <c r="WEJ11331" s="5"/>
      <c r="WES11331" s="5"/>
      <c r="WFB11331" s="5"/>
      <c r="WFK11331" s="5"/>
      <c r="WFT11331" s="5"/>
      <c r="WGC11331" s="5"/>
      <c r="WGL11331" s="5"/>
      <c r="WGU11331" s="5"/>
      <c r="WHD11331" s="5"/>
      <c r="WHM11331" s="5"/>
      <c r="WHV11331" s="5"/>
      <c r="WIE11331" s="5"/>
      <c r="WIN11331" s="5"/>
      <c r="WIW11331" s="5"/>
      <c r="WJF11331" s="5"/>
      <c r="WJO11331" s="5"/>
      <c r="WJX11331" s="5"/>
      <c r="WKG11331" s="5"/>
      <c r="WKP11331" s="5"/>
      <c r="WKY11331" s="5"/>
      <c r="WLH11331" s="5"/>
      <c r="WLQ11331" s="5"/>
      <c r="WLZ11331" s="5"/>
      <c r="WMI11331" s="5"/>
      <c r="WMR11331" s="5"/>
      <c r="WNA11331" s="5"/>
      <c r="WNJ11331" s="5"/>
      <c r="WNS11331" s="5"/>
      <c r="WOB11331" s="5"/>
      <c r="WOK11331" s="5"/>
      <c r="WOT11331" s="5"/>
      <c r="WPC11331" s="5"/>
      <c r="WPL11331" s="5"/>
      <c r="WPU11331" s="5"/>
      <c r="WQD11331" s="5"/>
      <c r="WQM11331" s="5"/>
      <c r="WQV11331" s="5"/>
      <c r="WRE11331" s="5"/>
      <c r="WRN11331" s="5"/>
      <c r="WRW11331" s="5"/>
      <c r="WSF11331" s="5"/>
      <c r="WSO11331" s="5"/>
      <c r="WSX11331" s="5"/>
      <c r="WTG11331" s="5"/>
      <c r="WTP11331" s="5"/>
      <c r="WTY11331" s="5"/>
      <c r="WUH11331" s="5"/>
      <c r="WUQ11331" s="5"/>
      <c r="WUZ11331" s="5"/>
      <c r="WVI11331" s="5"/>
      <c r="WVR11331" s="5"/>
      <c r="WWA11331" s="5"/>
      <c r="WWJ11331" s="5"/>
      <c r="WWS11331" s="5"/>
      <c r="WXB11331" s="5"/>
      <c r="WXK11331" s="5"/>
      <c r="WXT11331" s="5"/>
      <c r="WYC11331" s="5"/>
      <c r="WYL11331" s="5"/>
      <c r="WYU11331" s="5"/>
      <c r="WZD11331" s="5"/>
      <c r="WZM11331" s="5"/>
      <c r="WZV11331" s="5"/>
      <c r="XAE11331" s="5"/>
      <c r="XAN11331" s="5"/>
      <c r="XAW11331" s="5"/>
      <c r="XBF11331" s="5"/>
      <c r="XBO11331" s="5"/>
      <c r="XBX11331" s="5"/>
      <c r="XCG11331" s="5"/>
      <c r="XCP11331" s="5"/>
      <c r="XCY11331" s="5"/>
      <c r="XDH11331" s="5"/>
      <c r="XDQ11331" s="5"/>
      <c r="XDZ11331" s="5"/>
      <c r="XEI11331" s="5"/>
      <c r="XER11331" s="5"/>
      <c r="XFA11331" s="5"/>
    </row>
    <row r="1133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32" s="5"/>
      <c r="J11332" s="5"/>
      <c r="S11332" s="5"/>
      <c r="AB11332" s="5"/>
      <c r="AK11332" s="5"/>
      <c r="AT11332" s="5"/>
      <c r="BC11332" s="5"/>
      <c r="BL11332" s="5"/>
      <c r="BU11332" s="5"/>
      <c r="CD11332" s="5"/>
      <c r="CM11332" s="5"/>
      <c r="CV11332" s="5"/>
      <c r="DE11332" s="5"/>
      <c r="DN11332" s="5"/>
      <c r="DW11332" s="5"/>
      <c r="EF11332" s="5"/>
      <c r="EO11332" s="5"/>
      <c r="EX11332" s="5"/>
      <c r="FG11332" s="5"/>
      <c r="FP11332" s="5"/>
      <c r="FY11332" s="5"/>
      <c r="GH11332" s="5"/>
      <c r="GQ11332" s="5"/>
      <c r="GZ11332" s="5"/>
      <c r="HI11332" s="5"/>
      <c r="HR11332" s="5"/>
      <c r="IA11332" s="5"/>
      <c r="IJ11332" s="5"/>
      <c r="IS11332" s="5"/>
      <c r="JB11332" s="5"/>
      <c r="JK11332" s="5"/>
      <c r="JT11332" s="5"/>
      <c r="KC11332" s="5"/>
      <c r="KL11332" s="5"/>
      <c r="KU11332" s="5"/>
      <c r="LD11332" s="5"/>
      <c r="LM11332" s="5"/>
      <c r="LV11332" s="5"/>
      <c r="ME11332" s="5"/>
      <c r="MN11332" s="5"/>
      <c r="MW11332" s="5"/>
      <c r="NF11332" s="5"/>
      <c r="NO11332" s="5"/>
      <c r="NX11332" s="5"/>
      <c r="OG11332" s="5"/>
      <c r="OP11332" s="5"/>
      <c r="OY11332" s="5"/>
      <c r="PH11332" s="5"/>
      <c r="PQ11332" s="5"/>
      <c r="PZ11332" s="5"/>
      <c r="QI11332" s="5"/>
      <c r="QR11332" s="5"/>
      <c r="RA11332" s="5"/>
      <c r="RJ11332" s="5"/>
      <c r="RS11332" s="5"/>
      <c r="SB11332" s="5"/>
      <c r="SK11332" s="5"/>
      <c r="ST11332" s="5"/>
      <c r="TC11332" s="5"/>
      <c r="TL11332" s="5"/>
      <c r="TU11332" s="5"/>
      <c r="UD11332" s="5"/>
      <c r="UM11332" s="5"/>
      <c r="UV11332" s="5"/>
      <c r="VE11332" s="5"/>
      <c r="VN11332" s="5"/>
      <c r="VW11332" s="5"/>
      <c r="WF11332" s="5"/>
      <c r="WO11332" s="5"/>
      <c r="WX11332" s="5"/>
      <c r="XG11332" s="5"/>
      <c r="XP11332" s="5"/>
      <c r="XY11332" s="5"/>
      <c r="YH11332" s="5"/>
      <c r="YQ11332" s="5"/>
      <c r="YZ11332" s="5"/>
      <c r="ZI11332" s="5"/>
      <c r="ZR11332" s="5"/>
      <c r="AAA11332" s="5"/>
      <c r="AAJ11332" s="5"/>
      <c r="AAS11332" s="5"/>
      <c r="ABB11332" s="5"/>
      <c r="ABK11332" s="5"/>
      <c r="ABT11332" s="5"/>
      <c r="ACC11332" s="5"/>
      <c r="ACL11332" s="5"/>
      <c r="ACU11332" s="5"/>
      <c r="ADD11332" s="5"/>
      <c r="ADM11332" s="5"/>
      <c r="ADV11332" s="5"/>
      <c r="AEE11332" s="5"/>
      <c r="AEN11332" s="5"/>
      <c r="AEW11332" s="5"/>
      <c r="AFF11332" s="5"/>
      <c r="AFO11332" s="5"/>
      <c r="AFX11332" s="5"/>
      <c r="AGG11332" s="5"/>
      <c r="AGP11332" s="5"/>
      <c r="AGY11332" s="5"/>
      <c r="AHH11332" s="5"/>
      <c r="AHQ11332" s="5"/>
      <c r="AHZ11332" s="5"/>
      <c r="AII11332" s="5"/>
      <c r="AIR11332" s="5"/>
      <c r="AJA11332" s="5"/>
      <c r="AJJ11332" s="5"/>
      <c r="AJS11332" s="5"/>
      <c r="AKB11332" s="5"/>
      <c r="AKK11332" s="5"/>
      <c r="AKT11332" s="5"/>
      <c r="ALC11332" s="5"/>
      <c r="ALL11332" s="5"/>
      <c r="ALU11332" s="5"/>
      <c r="AMD11332" s="5"/>
      <c r="AMM11332" s="5"/>
      <c r="AMV11332" s="5"/>
      <c r="ANE11332" s="5"/>
      <c r="ANN11332" s="5"/>
      <c r="ANW11332" s="5"/>
      <c r="AOF11332" s="5"/>
      <c r="AOO11332" s="5"/>
      <c r="AOX11332" s="5"/>
      <c r="APG11332" s="5"/>
      <c r="APP11332" s="5"/>
      <c r="APY11332" s="5"/>
      <c r="AQH11332" s="5"/>
      <c r="AQQ11332" s="5"/>
      <c r="AQZ11332" s="5"/>
      <c r="ARI11332" s="5"/>
      <c r="ARR11332" s="5"/>
      <c r="ASA11332" s="5"/>
      <c r="ASJ11332" s="5"/>
      <c r="ASS11332" s="5"/>
      <c r="ATB11332" s="5"/>
      <c r="ATK11332" s="5"/>
      <c r="ATT11332" s="5"/>
      <c r="AUC11332" s="5"/>
      <c r="AUL11332" s="5"/>
      <c r="AUU11332" s="5"/>
      <c r="AVD11332" s="5"/>
      <c r="AVM11332" s="5"/>
      <c r="AVV11332" s="5"/>
      <c r="AWE11332" s="5"/>
      <c r="AWN11332" s="5"/>
      <c r="AWW11332" s="5"/>
      <c r="AXF11332" s="5"/>
      <c r="AXO11332" s="5"/>
      <c r="AXX11332" s="5"/>
      <c r="AYG11332" s="5"/>
      <c r="AYP11332" s="5"/>
      <c r="AYY11332" s="5"/>
      <c r="AZH11332" s="5"/>
      <c r="AZQ11332" s="5"/>
      <c r="AZZ11332" s="5"/>
      <c r="BAI11332" s="5"/>
      <c r="BAR11332" s="5"/>
      <c r="BBA11332" s="5"/>
      <c r="BBJ11332" s="5"/>
      <c r="BBS11332" s="5"/>
      <c r="BCB11332" s="5"/>
      <c r="BCK11332" s="5"/>
      <c r="BCT11332" s="5"/>
      <c r="BDC11332" s="5"/>
      <c r="BDL11332" s="5"/>
      <c r="BDU11332" s="5"/>
      <c r="BED11332" s="5"/>
      <c r="BEM11332" s="5"/>
      <c r="BEV11332" s="5"/>
      <c r="BFE11332" s="5"/>
      <c r="BFN11332" s="5"/>
      <c r="BFW11332" s="5"/>
      <c r="BGF11332" s="5"/>
      <c r="BGO11332" s="5"/>
      <c r="BGX11332" s="5"/>
      <c r="BHG11332" s="5"/>
      <c r="BHP11332" s="5"/>
      <c r="BHY11332" s="5"/>
      <c r="BIH11332" s="5"/>
      <c r="BIQ11332" s="5"/>
      <c r="BIZ11332" s="5"/>
      <c r="BJI11332" s="5"/>
      <c r="BJR11332" s="5"/>
      <c r="BKA11332" s="5"/>
      <c r="BKJ11332" s="5"/>
      <c r="BKS11332" s="5"/>
      <c r="BLB11332" s="5"/>
      <c r="BLK11332" s="5"/>
      <c r="BLT11332" s="5"/>
      <c r="BMC11332" s="5"/>
      <c r="BML11332" s="5"/>
      <c r="BMU11332" s="5"/>
      <c r="BND11332" s="5"/>
      <c r="BNM11332" s="5"/>
      <c r="BNV11332" s="5"/>
      <c r="BOE11332" s="5"/>
      <c r="BON11332" s="5"/>
      <c r="BOW11332" s="5"/>
      <c r="BPF11332" s="5"/>
      <c r="BPO11332" s="5"/>
      <c r="BPX11332" s="5"/>
      <c r="BQG11332" s="5"/>
      <c r="BQP11332" s="5"/>
      <c r="BQY11332" s="5"/>
      <c r="BRH11332" s="5"/>
      <c r="BRQ11332" s="5"/>
      <c r="BRZ11332" s="5"/>
      <c r="BSI11332" s="5"/>
      <c r="BSR11332" s="5"/>
      <c r="BTA11332" s="5"/>
      <c r="BTJ11332" s="5"/>
      <c r="BTS11332" s="5"/>
      <c r="BUB11332" s="5"/>
      <c r="BUK11332" s="5"/>
      <c r="BUT11332" s="5"/>
      <c r="BVC11332" s="5"/>
      <c r="BVL11332" s="5"/>
      <c r="BVU11332" s="5"/>
      <c r="BWD11332" s="5"/>
      <c r="BWM11332" s="5"/>
      <c r="BWV11332" s="5"/>
      <c r="BXE11332" s="5"/>
      <c r="BXN11332" s="5"/>
      <c r="BXW11332" s="5"/>
      <c r="BYF11332" s="5"/>
      <c r="BYO11332" s="5"/>
      <c r="BYX11332" s="5"/>
      <c r="BZG11332" s="5"/>
      <c r="BZP11332" s="5"/>
      <c r="BZY11332" s="5"/>
      <c r="CAH11332" s="5"/>
      <c r="CAQ11332" s="5"/>
      <c r="CAZ11332" s="5"/>
      <c r="CBI11332" s="5"/>
      <c r="CBR11332" s="5"/>
      <c r="CCA11332" s="5"/>
      <c r="CCJ11332" s="5"/>
      <c r="CCS11332" s="5"/>
      <c r="CDB11332" s="5"/>
      <c r="CDK11332" s="5"/>
      <c r="CDT11332" s="5"/>
      <c r="CEC11332" s="5"/>
      <c r="CEL11332" s="5"/>
      <c r="CEU11332" s="5"/>
      <c r="CFD11332" s="5"/>
      <c r="CFM11332" s="5"/>
      <c r="CFV11332" s="5"/>
      <c r="CGE11332" s="5"/>
      <c r="CGN11332" s="5"/>
      <c r="CGW11332" s="5"/>
      <c r="CHF11332" s="5"/>
      <c r="CHO11332" s="5"/>
      <c r="CHX11332" s="5"/>
      <c r="CIG11332" s="5"/>
      <c r="CIP11332" s="5"/>
      <c r="CIY11332" s="5"/>
      <c r="CJH11332" s="5"/>
      <c r="CJQ11332" s="5"/>
      <c r="CJZ11332" s="5"/>
      <c r="CKI11332" s="5"/>
      <c r="CKR11332" s="5"/>
      <c r="CLA11332" s="5"/>
      <c r="CLJ11332" s="5"/>
      <c r="CLS11332" s="5"/>
      <c r="CMB11332" s="5"/>
      <c r="CMK11332" s="5"/>
      <c r="CMT11332" s="5"/>
      <c r="CNC11332" s="5"/>
      <c r="CNL11332" s="5"/>
      <c r="CNU11332" s="5"/>
      <c r="COD11332" s="5"/>
      <c r="COM11332" s="5"/>
      <c r="COV11332" s="5"/>
      <c r="CPE11332" s="5"/>
      <c r="CPN11332" s="5"/>
      <c r="CPW11332" s="5"/>
      <c r="CQF11332" s="5"/>
      <c r="CQO11332" s="5"/>
      <c r="CQX11332" s="5"/>
      <c r="CRG11332" s="5"/>
      <c r="CRP11332" s="5"/>
      <c r="CRY11332" s="5"/>
      <c r="CSH11332" s="5"/>
      <c r="CSQ11332" s="5"/>
      <c r="CSZ11332" s="5"/>
      <c r="CTI11332" s="5"/>
      <c r="CTR11332" s="5"/>
      <c r="CUA11332" s="5"/>
      <c r="CUJ11332" s="5"/>
      <c r="CUS11332" s="5"/>
      <c r="CVB11332" s="5"/>
      <c r="CVK11332" s="5"/>
      <c r="CVT11332" s="5"/>
      <c r="CWC11332" s="5"/>
      <c r="CWL11332" s="5"/>
      <c r="CWU11332" s="5"/>
      <c r="CXD11332" s="5"/>
      <c r="CXM11332" s="5"/>
      <c r="CXV11332" s="5"/>
      <c r="CYE11332" s="5"/>
      <c r="CYN11332" s="5"/>
      <c r="CYW11332" s="5"/>
      <c r="CZF11332" s="5"/>
      <c r="CZO11332" s="5"/>
      <c r="CZX11332" s="5"/>
      <c r="DAG11332" s="5"/>
      <c r="DAP11332" s="5"/>
      <c r="DAY11332" s="5"/>
      <c r="DBH11332" s="5"/>
      <c r="DBQ11332" s="5"/>
      <c r="DBZ11332" s="5"/>
      <c r="DCI11332" s="5"/>
      <c r="DCR11332" s="5"/>
      <c r="DDA11332" s="5"/>
      <c r="DDJ11332" s="5"/>
      <c r="DDS11332" s="5"/>
      <c r="DEB11332" s="5"/>
      <c r="DEK11332" s="5"/>
      <c r="DET11332" s="5"/>
      <c r="DFC11332" s="5"/>
      <c r="DFL11332" s="5"/>
      <c r="DFU11332" s="5"/>
      <c r="DGD11332" s="5"/>
      <c r="DGM11332" s="5"/>
      <c r="DGV11332" s="5"/>
      <c r="DHE11332" s="5"/>
      <c r="DHN11332" s="5"/>
      <c r="DHW11332" s="5"/>
      <c r="DIF11332" s="5"/>
      <c r="DIO11332" s="5"/>
      <c r="DIX11332" s="5"/>
      <c r="DJG11332" s="5"/>
      <c r="DJP11332" s="5"/>
      <c r="DJY11332" s="5"/>
      <c r="DKH11332" s="5"/>
      <c r="DKQ11332" s="5"/>
      <c r="DKZ11332" s="5"/>
      <c r="DLI11332" s="5"/>
      <c r="DLR11332" s="5"/>
      <c r="DMA11332" s="5"/>
      <c r="DMJ11332" s="5"/>
      <c r="DMS11332" s="5"/>
      <c r="DNB11332" s="5"/>
      <c r="DNK11332" s="5"/>
      <c r="DNT11332" s="5"/>
      <c r="DOC11332" s="5"/>
      <c r="DOL11332" s="5"/>
      <c r="DOU11332" s="5"/>
      <c r="DPD11332" s="5"/>
      <c r="DPM11332" s="5"/>
      <c r="DPV11332" s="5"/>
      <c r="DQE11332" s="5"/>
      <c r="DQN11332" s="5"/>
      <c r="DQW11332" s="5"/>
      <c r="DRF11332" s="5"/>
      <c r="DRO11332" s="5"/>
      <c r="DRX11332" s="5"/>
      <c r="DSG11332" s="5"/>
      <c r="DSP11332" s="5"/>
      <c r="DSY11332" s="5"/>
      <c r="DTH11332" s="5"/>
      <c r="DTQ11332" s="5"/>
      <c r="DTZ11332" s="5"/>
      <c r="DUI11332" s="5"/>
      <c r="DUR11332" s="5"/>
      <c r="DVA11332" s="5"/>
      <c r="DVJ11332" s="5"/>
      <c r="DVS11332" s="5"/>
      <c r="DWB11332" s="5"/>
      <c r="DWK11332" s="5"/>
      <c r="DWT11332" s="5"/>
      <c r="DXC11332" s="5"/>
      <c r="DXL11332" s="5"/>
      <c r="DXU11332" s="5"/>
      <c r="DYD11332" s="5"/>
      <c r="DYM11332" s="5"/>
      <c r="DYV11332" s="5"/>
      <c r="DZE11332" s="5"/>
      <c r="DZN11332" s="5"/>
      <c r="DZW11332" s="5"/>
      <c r="EAF11332" s="5"/>
      <c r="EAO11332" s="5"/>
      <c r="EAX11332" s="5"/>
      <c r="EBG11332" s="5"/>
      <c r="EBP11332" s="5"/>
      <c r="EBY11332" s="5"/>
      <c r="ECH11332" s="5"/>
      <c r="ECQ11332" s="5"/>
      <c r="ECZ11332" s="5"/>
      <c r="EDI11332" s="5"/>
      <c r="EDR11332" s="5"/>
      <c r="EEA11332" s="5"/>
      <c r="EEJ11332" s="5"/>
      <c r="EES11332" s="5"/>
      <c r="EFB11332" s="5"/>
      <c r="EFK11332" s="5"/>
      <c r="EFT11332" s="5"/>
      <c r="EGC11332" s="5"/>
      <c r="EGL11332" s="5"/>
      <c r="EGU11332" s="5"/>
      <c r="EHD11332" s="5"/>
      <c r="EHM11332" s="5"/>
      <c r="EHV11332" s="5"/>
      <c r="EIE11332" s="5"/>
      <c r="EIN11332" s="5"/>
      <c r="EIW11332" s="5"/>
      <c r="EJF11332" s="5"/>
      <c r="EJO11332" s="5"/>
      <c r="EJX11332" s="5"/>
      <c r="EKG11332" s="5"/>
      <c r="EKP11332" s="5"/>
      <c r="EKY11332" s="5"/>
      <c r="ELH11332" s="5"/>
      <c r="ELQ11332" s="5"/>
      <c r="ELZ11332" s="5"/>
      <c r="EMI11332" s="5"/>
      <c r="EMR11332" s="5"/>
      <c r="ENA11332" s="5"/>
      <c r="ENJ11332" s="5"/>
      <c r="ENS11332" s="5"/>
      <c r="EOB11332" s="5"/>
      <c r="EOK11332" s="5"/>
      <c r="EOT11332" s="5"/>
      <c r="EPC11332" s="5"/>
      <c r="EPL11332" s="5"/>
      <c r="EPU11332" s="5"/>
      <c r="EQD11332" s="5"/>
      <c r="EQM11332" s="5"/>
      <c r="EQV11332" s="5"/>
      <c r="ERE11332" s="5"/>
      <c r="ERN11332" s="5"/>
      <c r="ERW11332" s="5"/>
      <c r="ESF11332" s="5"/>
      <c r="ESO11332" s="5"/>
      <c r="ESX11332" s="5"/>
      <c r="ETG11332" s="5"/>
      <c r="ETP11332" s="5"/>
      <c r="ETY11332" s="5"/>
      <c r="EUH11332" s="5"/>
      <c r="EUQ11332" s="5"/>
      <c r="EUZ11332" s="5"/>
      <c r="EVI11332" s="5"/>
      <c r="EVR11332" s="5"/>
      <c r="EWA11332" s="5"/>
      <c r="EWJ11332" s="5"/>
      <c r="EWS11332" s="5"/>
      <c r="EXB11332" s="5"/>
      <c r="EXK11332" s="5"/>
      <c r="EXT11332" s="5"/>
      <c r="EYC11332" s="5"/>
      <c r="EYL11332" s="5"/>
      <c r="EYU11332" s="5"/>
      <c r="EZD11332" s="5"/>
      <c r="EZM11332" s="5"/>
      <c r="EZV11332" s="5"/>
      <c r="FAE11332" s="5"/>
      <c r="FAN11332" s="5"/>
      <c r="FAW11332" s="5"/>
      <c r="FBF11332" s="5"/>
      <c r="FBO11332" s="5"/>
      <c r="FBX11332" s="5"/>
      <c r="FCG11332" s="5"/>
      <c r="FCP11332" s="5"/>
      <c r="FCY11332" s="5"/>
      <c r="FDH11332" s="5"/>
      <c r="FDQ11332" s="5"/>
      <c r="FDZ11332" s="5"/>
      <c r="FEI11332" s="5"/>
      <c r="FER11332" s="5"/>
      <c r="FFA11332" s="5"/>
      <c r="FFJ11332" s="5"/>
      <c r="FFS11332" s="5"/>
      <c r="FGB11332" s="5"/>
      <c r="FGK11332" s="5"/>
      <c r="FGT11332" s="5"/>
      <c r="FHC11332" s="5"/>
      <c r="FHL11332" s="5"/>
      <c r="FHU11332" s="5"/>
      <c r="FID11332" s="5"/>
      <c r="FIM11332" s="5"/>
      <c r="FIV11332" s="5"/>
      <c r="FJE11332" s="5"/>
      <c r="FJN11332" s="5"/>
      <c r="FJW11332" s="5"/>
      <c r="FKF11332" s="5"/>
      <c r="FKO11332" s="5"/>
      <c r="FKX11332" s="5"/>
      <c r="FLG11332" s="5"/>
      <c r="FLP11332" s="5"/>
      <c r="FLY11332" s="5"/>
      <c r="FMH11332" s="5"/>
      <c r="FMQ11332" s="5"/>
      <c r="FMZ11332" s="5"/>
      <c r="FNI11332" s="5"/>
      <c r="FNR11332" s="5"/>
      <c r="FOA11332" s="5"/>
      <c r="FOJ11332" s="5"/>
      <c r="FOS11332" s="5"/>
      <c r="FPB11332" s="5"/>
      <c r="FPK11332" s="5"/>
      <c r="FPT11332" s="5"/>
      <c r="FQC11332" s="5"/>
      <c r="FQL11332" s="5"/>
      <c r="FQU11332" s="5"/>
      <c r="FRD11332" s="5"/>
      <c r="FRM11332" s="5"/>
      <c r="FRV11332" s="5"/>
      <c r="FSE11332" s="5"/>
      <c r="FSN11332" s="5"/>
      <c r="FSW11332" s="5"/>
      <c r="FTF11332" s="5"/>
      <c r="FTO11332" s="5"/>
      <c r="FTX11332" s="5"/>
      <c r="FUG11332" s="5"/>
      <c r="FUP11332" s="5"/>
      <c r="FUY11332" s="5"/>
      <c r="FVH11332" s="5"/>
      <c r="FVQ11332" s="5"/>
      <c r="FVZ11332" s="5"/>
      <c r="FWI11332" s="5"/>
      <c r="FWR11332" s="5"/>
      <c r="FXA11332" s="5"/>
      <c r="FXJ11332" s="5"/>
      <c r="FXS11332" s="5"/>
      <c r="FYB11332" s="5"/>
      <c r="FYK11332" s="5"/>
      <c r="FYT11332" s="5"/>
      <c r="FZC11332" s="5"/>
      <c r="FZL11332" s="5"/>
      <c r="FZU11332" s="5"/>
      <c r="GAD11332" s="5"/>
      <c r="GAM11332" s="5"/>
      <c r="GAV11332" s="5"/>
      <c r="GBE11332" s="5"/>
      <c r="GBN11332" s="5"/>
      <c r="GBW11332" s="5"/>
      <c r="GCF11332" s="5"/>
      <c r="GCO11332" s="5"/>
      <c r="GCX11332" s="5"/>
      <c r="GDG11332" s="5"/>
      <c r="GDP11332" s="5"/>
      <c r="GDY11332" s="5"/>
      <c r="GEH11332" s="5"/>
      <c r="GEQ11332" s="5"/>
      <c r="GEZ11332" s="5"/>
      <c r="GFI11332" s="5"/>
      <c r="GFR11332" s="5"/>
      <c r="GGA11332" s="5"/>
      <c r="GGJ11332" s="5"/>
      <c r="GGS11332" s="5"/>
      <c r="GHB11332" s="5"/>
      <c r="GHK11332" s="5"/>
      <c r="GHT11332" s="5"/>
      <c r="GIC11332" s="5"/>
      <c r="GIL11332" s="5"/>
      <c r="GIU11332" s="5"/>
      <c r="GJD11332" s="5"/>
      <c r="GJM11332" s="5"/>
      <c r="GJV11332" s="5"/>
      <c r="GKE11332" s="5"/>
      <c r="GKN11332" s="5"/>
      <c r="GKW11332" s="5"/>
      <c r="GLF11332" s="5"/>
      <c r="GLO11332" s="5"/>
      <c r="GLX11332" s="5"/>
      <c r="GMG11332" s="5"/>
      <c r="GMP11332" s="5"/>
      <c r="GMY11332" s="5"/>
      <c r="GNH11332" s="5"/>
      <c r="GNQ11332" s="5"/>
      <c r="GNZ11332" s="5"/>
      <c r="GOI11332" s="5"/>
      <c r="GOR11332" s="5"/>
      <c r="GPA11332" s="5"/>
      <c r="GPJ11332" s="5"/>
      <c r="GPS11332" s="5"/>
      <c r="GQB11332" s="5"/>
      <c r="GQK11332" s="5"/>
      <c r="GQT11332" s="5"/>
      <c r="GRC11332" s="5"/>
      <c r="GRL11332" s="5"/>
      <c r="GRU11332" s="5"/>
      <c r="GSD11332" s="5"/>
      <c r="GSM11332" s="5"/>
      <c r="GSV11332" s="5"/>
      <c r="GTE11332" s="5"/>
      <c r="GTN11332" s="5"/>
      <c r="GTW11332" s="5"/>
      <c r="GUF11332" s="5"/>
      <c r="GUO11332" s="5"/>
      <c r="GUX11332" s="5"/>
      <c r="GVG11332" s="5"/>
      <c r="GVP11332" s="5"/>
      <c r="GVY11332" s="5"/>
      <c r="GWH11332" s="5"/>
      <c r="GWQ11332" s="5"/>
      <c r="GWZ11332" s="5"/>
      <c r="GXI11332" s="5"/>
      <c r="GXR11332" s="5"/>
      <c r="GYA11332" s="5"/>
      <c r="GYJ11332" s="5"/>
      <c r="GYS11332" s="5"/>
      <c r="GZB11332" s="5"/>
      <c r="GZK11332" s="5"/>
      <c r="GZT11332" s="5"/>
      <c r="HAC11332" s="5"/>
      <c r="HAL11332" s="5"/>
      <c r="HAU11332" s="5"/>
      <c r="HBD11332" s="5"/>
      <c r="HBM11332" s="5"/>
      <c r="HBV11332" s="5"/>
      <c r="HCE11332" s="5"/>
      <c r="HCN11332" s="5"/>
      <c r="HCW11332" s="5"/>
      <c r="HDF11332" s="5"/>
      <c r="HDO11332" s="5"/>
      <c r="HDX11332" s="5"/>
      <c r="HEG11332" s="5"/>
      <c r="HEP11332" s="5"/>
      <c r="HEY11332" s="5"/>
      <c r="HFH11332" s="5"/>
      <c r="HFQ11332" s="5"/>
      <c r="HFZ11332" s="5"/>
      <c r="HGI11332" s="5"/>
      <c r="HGR11332" s="5"/>
      <c r="HHA11332" s="5"/>
      <c r="HHJ11332" s="5"/>
      <c r="HHS11332" s="5"/>
      <c r="HIB11332" s="5"/>
      <c r="HIK11332" s="5"/>
      <c r="HIT11332" s="5"/>
      <c r="HJC11332" s="5"/>
      <c r="HJL11332" s="5"/>
      <c r="HJU11332" s="5"/>
      <c r="HKD11332" s="5"/>
      <c r="HKM11332" s="5"/>
      <c r="HKV11332" s="5"/>
      <c r="HLE11332" s="5"/>
      <c r="HLN11332" s="5"/>
      <c r="HLW11332" s="5"/>
      <c r="HMF11332" s="5"/>
      <c r="HMO11332" s="5"/>
      <c r="HMX11332" s="5"/>
      <c r="HNG11332" s="5"/>
      <c r="HNP11332" s="5"/>
      <c r="HNY11332" s="5"/>
      <c r="HOH11332" s="5"/>
      <c r="HOQ11332" s="5"/>
      <c r="HOZ11332" s="5"/>
      <c r="HPI11332" s="5"/>
      <c r="HPR11332" s="5"/>
      <c r="HQA11332" s="5"/>
      <c r="HQJ11332" s="5"/>
      <c r="HQS11332" s="5"/>
      <c r="HRB11332" s="5"/>
      <c r="HRK11332" s="5"/>
      <c r="HRT11332" s="5"/>
      <c r="HSC11332" s="5"/>
      <c r="HSL11332" s="5"/>
      <c r="HSU11332" s="5"/>
      <c r="HTD11332" s="5"/>
      <c r="HTM11332" s="5"/>
      <c r="HTV11332" s="5"/>
      <c r="HUE11332" s="5"/>
      <c r="HUN11332" s="5"/>
      <c r="HUW11332" s="5"/>
      <c r="HVF11332" s="5"/>
      <c r="HVO11332" s="5"/>
      <c r="HVX11332" s="5"/>
      <c r="HWG11332" s="5"/>
      <c r="HWP11332" s="5"/>
      <c r="HWY11332" s="5"/>
      <c r="HXH11332" s="5"/>
      <c r="HXQ11332" s="5"/>
      <c r="HXZ11332" s="5"/>
      <c r="HYI11332" s="5"/>
      <c r="HYR11332" s="5"/>
      <c r="HZA11332" s="5"/>
      <c r="HZJ11332" s="5"/>
      <c r="HZS11332" s="5"/>
      <c r="IAB11332" s="5"/>
      <c r="IAK11332" s="5"/>
      <c r="IAT11332" s="5"/>
      <c r="IBC11332" s="5"/>
      <c r="IBL11332" s="5"/>
      <c r="IBU11332" s="5"/>
      <c r="ICD11332" s="5"/>
      <c r="ICM11332" s="5"/>
      <c r="ICV11332" s="5"/>
      <c r="IDE11332" s="5"/>
      <c r="IDN11332" s="5"/>
      <c r="IDW11332" s="5"/>
      <c r="IEF11332" s="5"/>
      <c r="IEO11332" s="5"/>
      <c r="IEX11332" s="5"/>
      <c r="IFG11332" s="5"/>
      <c r="IFP11332" s="5"/>
      <c r="IFY11332" s="5"/>
      <c r="IGH11332" s="5"/>
      <c r="IGQ11332" s="5"/>
      <c r="IGZ11332" s="5"/>
      <c r="IHI11332" s="5"/>
      <c r="IHR11332" s="5"/>
      <c r="IIA11332" s="5"/>
      <c r="IIJ11332" s="5"/>
      <c r="IIS11332" s="5"/>
      <c r="IJB11332" s="5"/>
      <c r="IJK11332" s="5"/>
      <c r="IJT11332" s="5"/>
      <c r="IKC11332" s="5"/>
      <c r="IKL11332" s="5"/>
      <c r="IKU11332" s="5"/>
      <c r="ILD11332" s="5"/>
      <c r="ILM11332" s="5"/>
      <c r="ILV11332" s="5"/>
      <c r="IME11332" s="5"/>
      <c r="IMN11332" s="5"/>
      <c r="IMW11332" s="5"/>
      <c r="INF11332" s="5"/>
      <c r="INO11332" s="5"/>
      <c r="INX11332" s="5"/>
      <c r="IOG11332" s="5"/>
      <c r="IOP11332" s="5"/>
      <c r="IOY11332" s="5"/>
      <c r="IPH11332" s="5"/>
      <c r="IPQ11332" s="5"/>
      <c r="IPZ11332" s="5"/>
      <c r="IQI11332" s="5"/>
      <c r="IQR11332" s="5"/>
      <c r="IRA11332" s="5"/>
      <c r="IRJ11332" s="5"/>
      <c r="IRS11332" s="5"/>
      <c r="ISB11332" s="5"/>
      <c r="ISK11332" s="5"/>
      <c r="IST11332" s="5"/>
      <c r="ITC11332" s="5"/>
      <c r="ITL11332" s="5"/>
      <c r="ITU11332" s="5"/>
      <c r="IUD11332" s="5"/>
      <c r="IUM11332" s="5"/>
      <c r="IUV11332" s="5"/>
      <c r="IVE11332" s="5"/>
      <c r="IVN11332" s="5"/>
      <c r="IVW11332" s="5"/>
      <c r="IWF11332" s="5"/>
      <c r="IWO11332" s="5"/>
      <c r="IWX11332" s="5"/>
      <c r="IXG11332" s="5"/>
      <c r="IXP11332" s="5"/>
      <c r="IXY11332" s="5"/>
      <c r="IYH11332" s="5"/>
      <c r="IYQ11332" s="5"/>
      <c r="IYZ11332" s="5"/>
      <c r="IZI11332" s="5"/>
      <c r="IZR11332" s="5"/>
      <c r="JAA11332" s="5"/>
      <c r="JAJ11332" s="5"/>
      <c r="JAS11332" s="5"/>
      <c r="JBB11332" s="5"/>
      <c r="JBK11332" s="5"/>
      <c r="JBT11332" s="5"/>
      <c r="JCC11332" s="5"/>
      <c r="JCL11332" s="5"/>
      <c r="JCU11332" s="5"/>
      <c r="JDD11332" s="5"/>
      <c r="JDM11332" s="5"/>
      <c r="JDV11332" s="5"/>
      <c r="JEE11332" s="5"/>
      <c r="JEN11332" s="5"/>
      <c r="JEW11332" s="5"/>
      <c r="JFF11332" s="5"/>
      <c r="JFO11332" s="5"/>
      <c r="JFX11332" s="5"/>
      <c r="JGG11332" s="5"/>
      <c r="JGP11332" s="5"/>
      <c r="JGY11332" s="5"/>
      <c r="JHH11332" s="5"/>
      <c r="JHQ11332" s="5"/>
      <c r="JHZ11332" s="5"/>
      <c r="JII11332" s="5"/>
      <c r="JIR11332" s="5"/>
      <c r="JJA11332" s="5"/>
      <c r="JJJ11332" s="5"/>
      <c r="JJS11332" s="5"/>
      <c r="JKB11332" s="5"/>
      <c r="JKK11332" s="5"/>
      <c r="JKT11332" s="5"/>
      <c r="JLC11332" s="5"/>
      <c r="JLL11332" s="5"/>
      <c r="JLU11332" s="5"/>
      <c r="JMD11332" s="5"/>
      <c r="JMM11332" s="5"/>
      <c r="JMV11332" s="5"/>
      <c r="JNE11332" s="5"/>
      <c r="JNN11332" s="5"/>
      <c r="JNW11332" s="5"/>
      <c r="JOF11332" s="5"/>
      <c r="JOO11332" s="5"/>
      <c r="JOX11332" s="5"/>
      <c r="JPG11332" s="5"/>
      <c r="JPP11332" s="5"/>
      <c r="JPY11332" s="5"/>
      <c r="JQH11332" s="5"/>
      <c r="JQQ11332" s="5"/>
      <c r="JQZ11332" s="5"/>
      <c r="JRI11332" s="5"/>
      <c r="JRR11332" s="5"/>
      <c r="JSA11332" s="5"/>
      <c r="JSJ11332" s="5"/>
      <c r="JSS11332" s="5"/>
      <c r="JTB11332" s="5"/>
      <c r="JTK11332" s="5"/>
      <c r="JTT11332" s="5"/>
      <c r="JUC11332" s="5"/>
      <c r="JUL11332" s="5"/>
      <c r="JUU11332" s="5"/>
      <c r="JVD11332" s="5"/>
      <c r="JVM11332" s="5"/>
      <c r="JVV11332" s="5"/>
      <c r="JWE11332" s="5"/>
      <c r="JWN11332" s="5"/>
      <c r="JWW11332" s="5"/>
      <c r="JXF11332" s="5"/>
      <c r="JXO11332" s="5"/>
      <c r="JXX11332" s="5"/>
      <c r="JYG11332" s="5"/>
      <c r="JYP11332" s="5"/>
      <c r="JYY11332" s="5"/>
      <c r="JZH11332" s="5"/>
      <c r="JZQ11332" s="5"/>
      <c r="JZZ11332" s="5"/>
      <c r="KAI11332" s="5"/>
      <c r="KAR11332" s="5"/>
      <c r="KBA11332" s="5"/>
      <c r="KBJ11332" s="5"/>
      <c r="KBS11332" s="5"/>
      <c r="KCB11332" s="5"/>
      <c r="KCK11332" s="5"/>
      <c r="KCT11332" s="5"/>
      <c r="KDC11332" s="5"/>
      <c r="KDL11332" s="5"/>
      <c r="KDU11332" s="5"/>
      <c r="KED11332" s="5"/>
      <c r="KEM11332" s="5"/>
      <c r="KEV11332" s="5"/>
      <c r="KFE11332" s="5"/>
      <c r="KFN11332" s="5"/>
      <c r="KFW11332" s="5"/>
      <c r="KGF11332" s="5"/>
      <c r="KGO11332" s="5"/>
      <c r="KGX11332" s="5"/>
      <c r="KHG11332" s="5"/>
      <c r="KHP11332" s="5"/>
      <c r="KHY11332" s="5"/>
      <c r="KIH11332" s="5"/>
      <c r="KIQ11332" s="5"/>
      <c r="KIZ11332" s="5"/>
      <c r="KJI11332" s="5"/>
      <c r="KJR11332" s="5"/>
      <c r="KKA11332" s="5"/>
      <c r="KKJ11332" s="5"/>
      <c r="KKS11332" s="5"/>
      <c r="KLB11332" s="5"/>
      <c r="KLK11332" s="5"/>
      <c r="KLT11332" s="5"/>
      <c r="KMC11332" s="5"/>
      <c r="KML11332" s="5"/>
      <c r="KMU11332" s="5"/>
      <c r="KND11332" s="5"/>
      <c r="KNM11332" s="5"/>
      <c r="KNV11332" s="5"/>
      <c r="KOE11332" s="5"/>
      <c r="KON11332" s="5"/>
      <c r="KOW11332" s="5"/>
      <c r="KPF11332" s="5"/>
      <c r="KPO11332" s="5"/>
      <c r="KPX11332" s="5"/>
      <c r="KQG11332" s="5"/>
      <c r="KQP11332" s="5"/>
      <c r="KQY11332" s="5"/>
      <c r="KRH11332" s="5"/>
      <c r="KRQ11332" s="5"/>
      <c r="KRZ11332" s="5"/>
      <c r="KSI11332" s="5"/>
      <c r="KSR11332" s="5"/>
      <c r="KTA11332" s="5"/>
      <c r="KTJ11332" s="5"/>
      <c r="KTS11332" s="5"/>
      <c r="KUB11332" s="5"/>
      <c r="KUK11332" s="5"/>
      <c r="KUT11332" s="5"/>
      <c r="KVC11332" s="5"/>
      <c r="KVL11332" s="5"/>
      <c r="KVU11332" s="5"/>
      <c r="KWD11332" s="5"/>
      <c r="KWM11332" s="5"/>
      <c r="KWV11332" s="5"/>
      <c r="KXE11332" s="5"/>
      <c r="KXN11332" s="5"/>
      <c r="KXW11332" s="5"/>
      <c r="KYF11332" s="5"/>
      <c r="KYO11332" s="5"/>
      <c r="KYX11332" s="5"/>
      <c r="KZG11332" s="5"/>
      <c r="KZP11332" s="5"/>
      <c r="KZY11332" s="5"/>
      <c r="LAH11332" s="5"/>
      <c r="LAQ11332" s="5"/>
      <c r="LAZ11332" s="5"/>
      <c r="LBI11332" s="5"/>
      <c r="LBR11332" s="5"/>
      <c r="LCA11332" s="5"/>
      <c r="LCJ11332" s="5"/>
      <c r="LCS11332" s="5"/>
      <c r="LDB11332" s="5"/>
      <c r="LDK11332" s="5"/>
      <c r="LDT11332" s="5"/>
      <c r="LEC11332" s="5"/>
      <c r="LEL11332" s="5"/>
      <c r="LEU11332" s="5"/>
      <c r="LFD11332" s="5"/>
      <c r="LFM11332" s="5"/>
      <c r="LFV11332" s="5"/>
      <c r="LGE11332" s="5"/>
      <c r="LGN11332" s="5"/>
      <c r="LGW11332" s="5"/>
      <c r="LHF11332" s="5"/>
      <c r="LHO11332" s="5"/>
      <c r="LHX11332" s="5"/>
      <c r="LIG11332" s="5"/>
      <c r="LIP11332" s="5"/>
      <c r="LIY11332" s="5"/>
      <c r="LJH11332" s="5"/>
      <c r="LJQ11332" s="5"/>
      <c r="LJZ11332" s="5"/>
      <c r="LKI11332" s="5"/>
      <c r="LKR11332" s="5"/>
      <c r="LLA11332" s="5"/>
      <c r="LLJ11332" s="5"/>
      <c r="LLS11332" s="5"/>
      <c r="LMB11332" s="5"/>
      <c r="LMK11332" s="5"/>
      <c r="LMT11332" s="5"/>
      <c r="LNC11332" s="5"/>
      <c r="LNL11332" s="5"/>
      <c r="LNU11332" s="5"/>
      <c r="LOD11332" s="5"/>
      <c r="LOM11332" s="5"/>
      <c r="LOV11332" s="5"/>
      <c r="LPE11332" s="5"/>
      <c r="LPN11332" s="5"/>
      <c r="LPW11332" s="5"/>
      <c r="LQF11332" s="5"/>
      <c r="LQO11332" s="5"/>
      <c r="LQX11332" s="5"/>
      <c r="LRG11332" s="5"/>
      <c r="LRP11332" s="5"/>
      <c r="LRY11332" s="5"/>
      <c r="LSH11332" s="5"/>
      <c r="LSQ11332" s="5"/>
      <c r="LSZ11332" s="5"/>
      <c r="LTI11332" s="5"/>
      <c r="LTR11332" s="5"/>
      <c r="LUA11332" s="5"/>
      <c r="LUJ11332" s="5"/>
      <c r="LUS11332" s="5"/>
      <c r="LVB11332" s="5"/>
      <c r="LVK11332" s="5"/>
      <c r="LVT11332" s="5"/>
      <c r="LWC11332" s="5"/>
      <c r="LWL11332" s="5"/>
      <c r="LWU11332" s="5"/>
      <c r="LXD11332" s="5"/>
      <c r="LXM11332" s="5"/>
      <c r="LXV11332" s="5"/>
      <c r="LYE11332" s="5"/>
      <c r="LYN11332" s="5"/>
      <c r="LYW11332" s="5"/>
      <c r="LZF11332" s="5"/>
      <c r="LZO11332" s="5"/>
      <c r="LZX11332" s="5"/>
      <c r="MAG11332" s="5"/>
      <c r="MAP11332" s="5"/>
      <c r="MAY11332" s="5"/>
      <c r="MBH11332" s="5"/>
      <c r="MBQ11332" s="5"/>
      <c r="MBZ11332" s="5"/>
      <c r="MCI11332" s="5"/>
      <c r="MCR11332" s="5"/>
      <c r="MDA11332" s="5"/>
      <c r="MDJ11332" s="5"/>
      <c r="MDS11332" s="5"/>
      <c r="MEB11332" s="5"/>
      <c r="MEK11332" s="5"/>
      <c r="MET11332" s="5"/>
      <c r="MFC11332" s="5"/>
      <c r="MFL11332" s="5"/>
      <c r="MFU11332" s="5"/>
      <c r="MGD11332" s="5"/>
      <c r="MGM11332" s="5"/>
      <c r="MGV11332" s="5"/>
      <c r="MHE11332" s="5"/>
      <c r="MHN11332" s="5"/>
      <c r="MHW11332" s="5"/>
      <c r="MIF11332" s="5"/>
      <c r="MIO11332" s="5"/>
      <c r="MIX11332" s="5"/>
      <c r="MJG11332" s="5"/>
      <c r="MJP11332" s="5"/>
      <c r="MJY11332" s="5"/>
      <c r="MKH11332" s="5"/>
      <c r="MKQ11332" s="5"/>
      <c r="MKZ11332" s="5"/>
      <c r="MLI11332" s="5"/>
      <c r="MLR11332" s="5"/>
      <c r="MMA11332" s="5"/>
      <c r="MMJ11332" s="5"/>
      <c r="MMS11332" s="5"/>
      <c r="MNB11332" s="5"/>
      <c r="MNK11332" s="5"/>
      <c r="MNT11332" s="5"/>
      <c r="MOC11332" s="5"/>
      <c r="MOL11332" s="5"/>
      <c r="MOU11332" s="5"/>
      <c r="MPD11332" s="5"/>
      <c r="MPM11332" s="5"/>
      <c r="MPV11332" s="5"/>
      <c r="MQE11332" s="5"/>
      <c r="MQN11332" s="5"/>
      <c r="MQW11332" s="5"/>
      <c r="MRF11332" s="5"/>
      <c r="MRO11332" s="5"/>
      <c r="MRX11332" s="5"/>
      <c r="MSG11332" s="5"/>
      <c r="MSP11332" s="5"/>
      <c r="MSY11332" s="5"/>
      <c r="MTH11332" s="5"/>
      <c r="MTQ11332" s="5"/>
      <c r="MTZ11332" s="5"/>
      <c r="MUI11332" s="5"/>
      <c r="MUR11332" s="5"/>
      <c r="MVA11332" s="5"/>
      <c r="MVJ11332" s="5"/>
      <c r="MVS11332" s="5"/>
      <c r="MWB11332" s="5"/>
      <c r="MWK11332" s="5"/>
      <c r="MWT11332" s="5"/>
      <c r="MXC11332" s="5"/>
      <c r="MXL11332" s="5"/>
      <c r="MXU11332" s="5"/>
      <c r="MYD11332" s="5"/>
      <c r="MYM11332" s="5"/>
      <c r="MYV11332" s="5"/>
      <c r="MZE11332" s="5"/>
      <c r="MZN11332" s="5"/>
      <c r="MZW11332" s="5"/>
      <c r="NAF11332" s="5"/>
      <c r="NAO11332" s="5"/>
      <c r="NAX11332" s="5"/>
      <c r="NBG11332" s="5"/>
      <c r="NBP11332" s="5"/>
      <c r="NBY11332" s="5"/>
      <c r="NCH11332" s="5"/>
      <c r="NCQ11332" s="5"/>
      <c r="NCZ11332" s="5"/>
      <c r="NDI11332" s="5"/>
      <c r="NDR11332" s="5"/>
      <c r="NEA11332" s="5"/>
      <c r="NEJ11332" s="5"/>
      <c r="NES11332" s="5"/>
      <c r="NFB11332" s="5"/>
      <c r="NFK11332" s="5"/>
      <c r="NFT11332" s="5"/>
      <c r="NGC11332" s="5"/>
      <c r="NGL11332" s="5"/>
      <c r="NGU11332" s="5"/>
      <c r="NHD11332" s="5"/>
      <c r="NHM11332" s="5"/>
      <c r="NHV11332" s="5"/>
      <c r="NIE11332" s="5"/>
      <c r="NIN11332" s="5"/>
      <c r="NIW11332" s="5"/>
      <c r="NJF11332" s="5"/>
      <c r="NJO11332" s="5"/>
      <c r="NJX11332" s="5"/>
      <c r="NKG11332" s="5"/>
      <c r="NKP11332" s="5"/>
      <c r="NKY11332" s="5"/>
      <c r="NLH11332" s="5"/>
      <c r="NLQ11332" s="5"/>
      <c r="NLZ11332" s="5"/>
      <c r="NMI11332" s="5"/>
      <c r="NMR11332" s="5"/>
      <c r="NNA11332" s="5"/>
      <c r="NNJ11332" s="5"/>
      <c r="NNS11332" s="5"/>
      <c r="NOB11332" s="5"/>
      <c r="NOK11332" s="5"/>
      <c r="NOT11332" s="5"/>
      <c r="NPC11332" s="5"/>
      <c r="NPL11332" s="5"/>
      <c r="NPU11332" s="5"/>
      <c r="NQD11332" s="5"/>
      <c r="NQM11332" s="5"/>
      <c r="NQV11332" s="5"/>
      <c r="NRE11332" s="5"/>
      <c r="NRN11332" s="5"/>
      <c r="NRW11332" s="5"/>
      <c r="NSF11332" s="5"/>
      <c r="NSO11332" s="5"/>
      <c r="NSX11332" s="5"/>
      <c r="NTG11332" s="5"/>
      <c r="NTP11332" s="5"/>
      <c r="NTY11332" s="5"/>
      <c r="NUH11332" s="5"/>
      <c r="NUQ11332" s="5"/>
      <c r="NUZ11332" s="5"/>
      <c r="NVI11332" s="5"/>
      <c r="NVR11332" s="5"/>
      <c r="NWA11332" s="5"/>
      <c r="NWJ11332" s="5"/>
      <c r="NWS11332" s="5"/>
      <c r="NXB11332" s="5"/>
      <c r="NXK11332" s="5"/>
      <c r="NXT11332" s="5"/>
      <c r="NYC11332" s="5"/>
      <c r="NYL11332" s="5"/>
      <c r="NYU11332" s="5"/>
      <c r="NZD11332" s="5"/>
      <c r="NZM11332" s="5"/>
      <c r="NZV11332" s="5"/>
      <c r="OAE11332" s="5"/>
      <c r="OAN11332" s="5"/>
      <c r="OAW11332" s="5"/>
      <c r="OBF11332" s="5"/>
      <c r="OBO11332" s="5"/>
      <c r="OBX11332" s="5"/>
      <c r="OCG11332" s="5"/>
      <c r="OCP11332" s="5"/>
      <c r="OCY11332" s="5"/>
      <c r="ODH11332" s="5"/>
      <c r="ODQ11332" s="5"/>
      <c r="ODZ11332" s="5"/>
      <c r="OEI11332" s="5"/>
      <c r="OER11332" s="5"/>
      <c r="OFA11332" s="5"/>
      <c r="OFJ11332" s="5"/>
      <c r="OFS11332" s="5"/>
      <c r="OGB11332" s="5"/>
      <c r="OGK11332" s="5"/>
      <c r="OGT11332" s="5"/>
      <c r="OHC11332" s="5"/>
      <c r="OHL11332" s="5"/>
      <c r="OHU11332" s="5"/>
      <c r="OID11332" s="5"/>
      <c r="OIM11332" s="5"/>
      <c r="OIV11332" s="5"/>
      <c r="OJE11332" s="5"/>
      <c r="OJN11332" s="5"/>
      <c r="OJW11332" s="5"/>
      <c r="OKF11332" s="5"/>
      <c r="OKO11332" s="5"/>
      <c r="OKX11332" s="5"/>
      <c r="OLG11332" s="5"/>
      <c r="OLP11332" s="5"/>
      <c r="OLY11332" s="5"/>
      <c r="OMH11332" s="5"/>
      <c r="OMQ11332" s="5"/>
      <c r="OMZ11332" s="5"/>
      <c r="ONI11332" s="5"/>
      <c r="ONR11332" s="5"/>
      <c r="OOA11332" s="5"/>
      <c r="OOJ11332" s="5"/>
      <c r="OOS11332" s="5"/>
      <c r="OPB11332" s="5"/>
      <c r="OPK11332" s="5"/>
      <c r="OPT11332" s="5"/>
      <c r="OQC11332" s="5"/>
      <c r="OQL11332" s="5"/>
      <c r="OQU11332" s="5"/>
      <c r="ORD11332" s="5"/>
      <c r="ORM11332" s="5"/>
      <c r="ORV11332" s="5"/>
      <c r="OSE11332" s="5"/>
      <c r="OSN11332" s="5"/>
      <c r="OSW11332" s="5"/>
      <c r="OTF11332" s="5"/>
      <c r="OTO11332" s="5"/>
      <c r="OTX11332" s="5"/>
      <c r="OUG11332" s="5"/>
      <c r="OUP11332" s="5"/>
      <c r="OUY11332" s="5"/>
      <c r="OVH11332" s="5"/>
      <c r="OVQ11332" s="5"/>
      <c r="OVZ11332" s="5"/>
      <c r="OWI11332" s="5"/>
      <c r="OWR11332" s="5"/>
      <c r="OXA11332" s="5"/>
      <c r="OXJ11332" s="5"/>
      <c r="OXS11332" s="5"/>
      <c r="OYB11332" s="5"/>
      <c r="OYK11332" s="5"/>
      <c r="OYT11332" s="5"/>
      <c r="OZC11332" s="5"/>
      <c r="OZL11332" s="5"/>
      <c r="OZU11332" s="5"/>
      <c r="PAD11332" s="5"/>
      <c r="PAM11332" s="5"/>
      <c r="PAV11332" s="5"/>
      <c r="PBE11332" s="5"/>
      <c r="PBN11332" s="5"/>
      <c r="PBW11332" s="5"/>
      <c r="PCF11332" s="5"/>
      <c r="PCO11332" s="5"/>
      <c r="PCX11332" s="5"/>
      <c r="PDG11332" s="5"/>
      <c r="PDP11332" s="5"/>
      <c r="PDY11332" s="5"/>
      <c r="PEH11332" s="5"/>
      <c r="PEQ11332" s="5"/>
      <c r="PEZ11332" s="5"/>
      <c r="PFI11332" s="5"/>
      <c r="PFR11332" s="5"/>
      <c r="PGA11332" s="5"/>
      <c r="PGJ11332" s="5"/>
      <c r="PGS11332" s="5"/>
      <c r="PHB11332" s="5"/>
      <c r="PHK11332" s="5"/>
      <c r="PHT11332" s="5"/>
      <c r="PIC11332" s="5"/>
      <c r="PIL11332" s="5"/>
      <c r="PIU11332" s="5"/>
      <c r="PJD11332" s="5"/>
      <c r="PJM11332" s="5"/>
      <c r="PJV11332" s="5"/>
      <c r="PKE11332" s="5"/>
      <c r="PKN11332" s="5"/>
      <c r="PKW11332" s="5"/>
      <c r="PLF11332" s="5"/>
      <c r="PLO11332" s="5"/>
      <c r="PLX11332" s="5"/>
      <c r="PMG11332" s="5"/>
      <c r="PMP11332" s="5"/>
      <c r="PMY11332" s="5"/>
      <c r="PNH11332" s="5"/>
      <c r="PNQ11332" s="5"/>
      <c r="PNZ11332" s="5"/>
      <c r="POI11332" s="5"/>
      <c r="POR11332" s="5"/>
      <c r="PPA11332" s="5"/>
      <c r="PPJ11332" s="5"/>
      <c r="PPS11332" s="5"/>
      <c r="PQB11332" s="5"/>
      <c r="PQK11332" s="5"/>
      <c r="PQT11332" s="5"/>
      <c r="PRC11332" s="5"/>
      <c r="PRL11332" s="5"/>
      <c r="PRU11332" s="5"/>
      <c r="PSD11332" s="5"/>
      <c r="PSM11332" s="5"/>
      <c r="PSV11332" s="5"/>
      <c r="PTE11332" s="5"/>
      <c r="PTN11332" s="5"/>
      <c r="PTW11332" s="5"/>
      <c r="PUF11332" s="5"/>
      <c r="PUO11332" s="5"/>
      <c r="PUX11332" s="5"/>
      <c r="PVG11332" s="5"/>
      <c r="PVP11332" s="5"/>
      <c r="PVY11332" s="5"/>
      <c r="PWH11332" s="5"/>
      <c r="PWQ11332" s="5"/>
      <c r="PWZ11332" s="5"/>
      <c r="PXI11332" s="5"/>
      <c r="PXR11332" s="5"/>
      <c r="PYA11332" s="5"/>
      <c r="PYJ11332" s="5"/>
      <c r="PYS11332" s="5"/>
      <c r="PZB11332" s="5"/>
      <c r="PZK11332" s="5"/>
      <c r="PZT11332" s="5"/>
      <c r="QAC11332" s="5"/>
      <c r="QAL11332" s="5"/>
      <c r="QAU11332" s="5"/>
      <c r="QBD11332" s="5"/>
      <c r="QBM11332" s="5"/>
      <c r="QBV11332" s="5"/>
      <c r="QCE11332" s="5"/>
      <c r="QCN11332" s="5"/>
      <c r="QCW11332" s="5"/>
      <c r="QDF11332" s="5"/>
      <c r="QDO11332" s="5"/>
      <c r="QDX11332" s="5"/>
      <c r="QEG11332" s="5"/>
      <c r="QEP11332" s="5"/>
      <c r="QEY11332" s="5"/>
      <c r="QFH11332" s="5"/>
      <c r="QFQ11332" s="5"/>
      <c r="QFZ11332" s="5"/>
      <c r="QGI11332" s="5"/>
      <c r="QGR11332" s="5"/>
      <c r="QHA11332" s="5"/>
      <c r="QHJ11332" s="5"/>
      <c r="QHS11332" s="5"/>
      <c r="QIB11332" s="5"/>
      <c r="QIK11332" s="5"/>
      <c r="QIT11332" s="5"/>
      <c r="QJC11332" s="5"/>
      <c r="QJL11332" s="5"/>
      <c r="QJU11332" s="5"/>
      <c r="QKD11332" s="5"/>
      <c r="QKM11332" s="5"/>
      <c r="QKV11332" s="5"/>
      <c r="QLE11332" s="5"/>
      <c r="QLN11332" s="5"/>
      <c r="QLW11332" s="5"/>
      <c r="QMF11332" s="5"/>
      <c r="QMO11332" s="5"/>
      <c r="QMX11332" s="5"/>
      <c r="QNG11332" s="5"/>
      <c r="QNP11332" s="5"/>
      <c r="QNY11332" s="5"/>
      <c r="QOH11332" s="5"/>
      <c r="QOQ11332" s="5"/>
      <c r="QOZ11332" s="5"/>
      <c r="QPI11332" s="5"/>
      <c r="QPR11332" s="5"/>
      <c r="QQA11332" s="5"/>
      <c r="QQJ11332" s="5"/>
      <c r="QQS11332" s="5"/>
      <c r="QRB11332" s="5"/>
      <c r="QRK11332" s="5"/>
      <c r="QRT11332" s="5"/>
      <c r="QSC11332" s="5"/>
      <c r="QSL11332" s="5"/>
      <c r="QSU11332" s="5"/>
      <c r="QTD11332" s="5"/>
      <c r="QTM11332" s="5"/>
      <c r="QTV11332" s="5"/>
      <c r="QUE11332" s="5"/>
      <c r="QUN11332" s="5"/>
      <c r="QUW11332" s="5"/>
      <c r="QVF11332" s="5"/>
      <c r="QVO11332" s="5"/>
      <c r="QVX11332" s="5"/>
      <c r="QWG11332" s="5"/>
      <c r="QWP11332" s="5"/>
      <c r="QWY11332" s="5"/>
      <c r="QXH11332" s="5"/>
      <c r="QXQ11332" s="5"/>
      <c r="QXZ11332" s="5"/>
      <c r="QYI11332" s="5"/>
      <c r="QYR11332" s="5"/>
      <c r="QZA11332" s="5"/>
      <c r="QZJ11332" s="5"/>
      <c r="QZS11332" s="5"/>
      <c r="RAB11332" s="5"/>
      <c r="RAK11332" s="5"/>
      <c r="RAT11332" s="5"/>
      <c r="RBC11332" s="5"/>
      <c r="RBL11332" s="5"/>
      <c r="RBU11332" s="5"/>
      <c r="RCD11332" s="5"/>
      <c r="RCM11332" s="5"/>
      <c r="RCV11332" s="5"/>
      <c r="RDE11332" s="5"/>
      <c r="RDN11332" s="5"/>
      <c r="RDW11332" s="5"/>
      <c r="REF11332" s="5"/>
      <c r="REO11332" s="5"/>
      <c r="REX11332" s="5"/>
      <c r="RFG11332" s="5"/>
      <c r="RFP11332" s="5"/>
      <c r="RFY11332" s="5"/>
      <c r="RGH11332" s="5"/>
      <c r="RGQ11332" s="5"/>
      <c r="RGZ11332" s="5"/>
      <c r="RHI11332" s="5"/>
      <c r="RHR11332" s="5"/>
      <c r="RIA11332" s="5"/>
      <c r="RIJ11332" s="5"/>
      <c r="RIS11332" s="5"/>
      <c r="RJB11332" s="5"/>
      <c r="RJK11332" s="5"/>
      <c r="RJT11332" s="5"/>
      <c r="RKC11332" s="5"/>
      <c r="RKL11332" s="5"/>
      <c r="RKU11332" s="5"/>
      <c r="RLD11332" s="5"/>
      <c r="RLM11332" s="5"/>
      <c r="RLV11332" s="5"/>
      <c r="RME11332" s="5"/>
      <c r="RMN11332" s="5"/>
      <c r="RMW11332" s="5"/>
      <c r="RNF11332" s="5"/>
      <c r="RNO11332" s="5"/>
      <c r="RNX11332" s="5"/>
      <c r="ROG11332" s="5"/>
      <c r="ROP11332" s="5"/>
      <c r="ROY11332" s="5"/>
      <c r="RPH11332" s="5"/>
      <c r="RPQ11332" s="5"/>
      <c r="RPZ11332" s="5"/>
      <c r="RQI11332" s="5"/>
      <c r="RQR11332" s="5"/>
      <c r="RRA11332" s="5"/>
      <c r="RRJ11332" s="5"/>
      <c r="RRS11332" s="5"/>
      <c r="RSB11332" s="5"/>
      <c r="RSK11332" s="5"/>
      <c r="RST11332" s="5"/>
      <c r="RTC11332" s="5"/>
      <c r="RTL11332" s="5"/>
      <c r="RTU11332" s="5"/>
      <c r="RUD11332" s="5"/>
      <c r="RUM11332" s="5"/>
      <c r="RUV11332" s="5"/>
      <c r="RVE11332" s="5"/>
      <c r="RVN11332" s="5"/>
      <c r="RVW11332" s="5"/>
      <c r="RWF11332" s="5"/>
      <c r="RWO11332" s="5"/>
      <c r="RWX11332" s="5"/>
      <c r="RXG11332" s="5"/>
      <c r="RXP11332" s="5"/>
      <c r="RXY11332" s="5"/>
      <c r="RYH11332" s="5"/>
      <c r="RYQ11332" s="5"/>
      <c r="RYZ11332" s="5"/>
      <c r="RZI11332" s="5"/>
      <c r="RZR11332" s="5"/>
      <c r="SAA11332" s="5"/>
      <c r="SAJ11332" s="5"/>
      <c r="SAS11332" s="5"/>
      <c r="SBB11332" s="5"/>
      <c r="SBK11332" s="5"/>
      <c r="SBT11332" s="5"/>
      <c r="SCC11332" s="5"/>
      <c r="SCL11332" s="5"/>
      <c r="SCU11332" s="5"/>
      <c r="SDD11332" s="5"/>
      <c r="SDM11332" s="5"/>
      <c r="SDV11332" s="5"/>
      <c r="SEE11332" s="5"/>
      <c r="SEN11332" s="5"/>
      <c r="SEW11332" s="5"/>
      <c r="SFF11332" s="5"/>
      <c r="SFO11332" s="5"/>
      <c r="SFX11332" s="5"/>
      <c r="SGG11332" s="5"/>
      <c r="SGP11332" s="5"/>
      <c r="SGY11332" s="5"/>
      <c r="SHH11332" s="5"/>
      <c r="SHQ11332" s="5"/>
      <c r="SHZ11332" s="5"/>
      <c r="SII11332" s="5"/>
      <c r="SIR11332" s="5"/>
      <c r="SJA11332" s="5"/>
      <c r="SJJ11332" s="5"/>
      <c r="SJS11332" s="5"/>
      <c r="SKB11332" s="5"/>
      <c r="SKK11332" s="5"/>
      <c r="SKT11332" s="5"/>
      <c r="SLC11332" s="5"/>
      <c r="SLL11332" s="5"/>
      <c r="SLU11332" s="5"/>
      <c r="SMD11332" s="5"/>
      <c r="SMM11332" s="5"/>
      <c r="SMV11332" s="5"/>
      <c r="SNE11332" s="5"/>
      <c r="SNN11332" s="5"/>
      <c r="SNW11332" s="5"/>
      <c r="SOF11332" s="5"/>
      <c r="SOO11332" s="5"/>
      <c r="SOX11332" s="5"/>
      <c r="SPG11332" s="5"/>
      <c r="SPP11332" s="5"/>
      <c r="SPY11332" s="5"/>
      <c r="SQH11332" s="5"/>
      <c r="SQQ11332" s="5"/>
      <c r="SQZ11332" s="5"/>
      <c r="SRI11332" s="5"/>
      <c r="SRR11332" s="5"/>
      <c r="SSA11332" s="5"/>
      <c r="SSJ11332" s="5"/>
      <c r="SSS11332" s="5"/>
      <c r="STB11332" s="5"/>
      <c r="STK11332" s="5"/>
      <c r="STT11332" s="5"/>
      <c r="SUC11332" s="5"/>
      <c r="SUL11332" s="5"/>
      <c r="SUU11332" s="5"/>
      <c r="SVD11332" s="5"/>
      <c r="SVM11332" s="5"/>
      <c r="SVV11332" s="5"/>
      <c r="SWE11332" s="5"/>
      <c r="SWN11332" s="5"/>
      <c r="SWW11332" s="5"/>
      <c r="SXF11332" s="5"/>
      <c r="SXO11332" s="5"/>
      <c r="SXX11332" s="5"/>
      <c r="SYG11332" s="5"/>
      <c r="SYP11332" s="5"/>
      <c r="SYY11332" s="5"/>
      <c r="SZH11332" s="5"/>
      <c r="SZQ11332" s="5"/>
      <c r="SZZ11332" s="5"/>
      <c r="TAI11332" s="5"/>
      <c r="TAR11332" s="5"/>
      <c r="TBA11332" s="5"/>
      <c r="TBJ11332" s="5"/>
      <c r="TBS11332" s="5"/>
      <c r="TCB11332" s="5"/>
      <c r="TCK11332" s="5"/>
      <c r="TCT11332" s="5"/>
      <c r="TDC11332" s="5"/>
      <c r="TDL11332" s="5"/>
      <c r="TDU11332" s="5"/>
      <c r="TED11332" s="5"/>
      <c r="TEM11332" s="5"/>
      <c r="TEV11332" s="5"/>
      <c r="TFE11332" s="5"/>
      <c r="TFN11332" s="5"/>
      <c r="TFW11332" s="5"/>
      <c r="TGF11332" s="5"/>
      <c r="TGO11332" s="5"/>
      <c r="TGX11332" s="5"/>
      <c r="THG11332" s="5"/>
      <c r="THP11332" s="5"/>
      <c r="THY11332" s="5"/>
      <c r="TIH11332" s="5"/>
      <c r="TIQ11332" s="5"/>
      <c r="TIZ11332" s="5"/>
      <c r="TJI11332" s="5"/>
      <c r="TJR11332" s="5"/>
      <c r="TKA11332" s="5"/>
      <c r="TKJ11332" s="5"/>
      <c r="TKS11332" s="5"/>
      <c r="TLB11332" s="5"/>
      <c r="TLK11332" s="5"/>
      <c r="TLT11332" s="5"/>
      <c r="TMC11332" s="5"/>
      <c r="TML11332" s="5"/>
      <c r="TMU11332" s="5"/>
      <c r="TND11332" s="5"/>
      <c r="TNM11332" s="5"/>
      <c r="TNV11332" s="5"/>
      <c r="TOE11332" s="5"/>
      <c r="TON11332" s="5"/>
      <c r="TOW11332" s="5"/>
      <c r="TPF11332" s="5"/>
      <c r="TPO11332" s="5"/>
      <c r="TPX11332" s="5"/>
      <c r="TQG11332" s="5"/>
      <c r="TQP11332" s="5"/>
      <c r="TQY11332" s="5"/>
      <c r="TRH11332" s="5"/>
      <c r="TRQ11332" s="5"/>
      <c r="TRZ11332" s="5"/>
      <c r="TSI11332" s="5"/>
      <c r="TSR11332" s="5"/>
      <c r="TTA11332" s="5"/>
      <c r="TTJ11332" s="5"/>
      <c r="TTS11332" s="5"/>
      <c r="TUB11332" s="5"/>
      <c r="TUK11332" s="5"/>
      <c r="TUT11332" s="5"/>
      <c r="TVC11332" s="5"/>
      <c r="TVL11332" s="5"/>
      <c r="TVU11332" s="5"/>
      <c r="TWD11332" s="5"/>
      <c r="TWM11332" s="5"/>
      <c r="TWV11332" s="5"/>
      <c r="TXE11332" s="5"/>
      <c r="TXN11332" s="5"/>
      <c r="TXW11332" s="5"/>
      <c r="TYF11332" s="5"/>
      <c r="TYO11332" s="5"/>
      <c r="TYX11332" s="5"/>
      <c r="TZG11332" s="5"/>
      <c r="TZP11332" s="5"/>
      <c r="TZY11332" s="5"/>
      <c r="UAH11332" s="5"/>
      <c r="UAQ11332" s="5"/>
      <c r="UAZ11332" s="5"/>
      <c r="UBI11332" s="5"/>
      <c r="UBR11332" s="5"/>
      <c r="UCA11332" s="5"/>
      <c r="UCJ11332" s="5"/>
      <c r="UCS11332" s="5"/>
      <c r="UDB11332" s="5"/>
      <c r="UDK11332" s="5"/>
      <c r="UDT11332" s="5"/>
      <c r="UEC11332" s="5"/>
      <c r="UEL11332" s="5"/>
      <c r="UEU11332" s="5"/>
      <c r="UFD11332" s="5"/>
      <c r="UFM11332" s="5"/>
      <c r="UFV11332" s="5"/>
      <c r="UGE11332" s="5"/>
      <c r="UGN11332" s="5"/>
      <c r="UGW11332" s="5"/>
      <c r="UHF11332" s="5"/>
      <c r="UHO11332" s="5"/>
      <c r="UHX11332" s="5"/>
      <c r="UIG11332" s="5"/>
      <c r="UIP11332" s="5"/>
      <c r="UIY11332" s="5"/>
      <c r="UJH11332" s="5"/>
      <c r="UJQ11332" s="5"/>
      <c r="UJZ11332" s="5"/>
      <c r="UKI11332" s="5"/>
      <c r="UKR11332" s="5"/>
      <c r="ULA11332" s="5"/>
      <c r="ULJ11332" s="5"/>
      <c r="ULS11332" s="5"/>
      <c r="UMB11332" s="5"/>
      <c r="UMK11332" s="5"/>
      <c r="UMT11332" s="5"/>
      <c r="UNC11332" s="5"/>
      <c r="UNL11332" s="5"/>
      <c r="UNU11332" s="5"/>
      <c r="UOD11332" s="5"/>
      <c r="UOM11332" s="5"/>
      <c r="UOV11332" s="5"/>
      <c r="UPE11332" s="5"/>
      <c r="UPN11332" s="5"/>
      <c r="UPW11332" s="5"/>
      <c r="UQF11332" s="5"/>
      <c r="UQO11332" s="5"/>
      <c r="UQX11332" s="5"/>
      <c r="URG11332" s="5"/>
      <c r="URP11332" s="5"/>
      <c r="URY11332" s="5"/>
      <c r="USH11332" s="5"/>
      <c r="USQ11332" s="5"/>
      <c r="USZ11332" s="5"/>
      <c r="UTI11332" s="5"/>
      <c r="UTR11332" s="5"/>
      <c r="UUA11332" s="5"/>
      <c r="UUJ11332" s="5"/>
      <c r="UUS11332" s="5"/>
      <c r="UVB11332" s="5"/>
      <c r="UVK11332" s="5"/>
      <c r="UVT11332" s="5"/>
      <c r="UWC11332" s="5"/>
      <c r="UWL11332" s="5"/>
      <c r="UWU11332" s="5"/>
      <c r="UXD11332" s="5"/>
      <c r="UXM11332" s="5"/>
      <c r="UXV11332" s="5"/>
      <c r="UYE11332" s="5"/>
      <c r="UYN11332" s="5"/>
      <c r="UYW11332" s="5"/>
      <c r="UZF11332" s="5"/>
      <c r="UZO11332" s="5"/>
      <c r="UZX11332" s="5"/>
      <c r="VAG11332" s="5"/>
      <c r="VAP11332" s="5"/>
      <c r="VAY11332" s="5"/>
      <c r="VBH11332" s="5"/>
      <c r="VBQ11332" s="5"/>
      <c r="VBZ11332" s="5"/>
      <c r="VCI11332" s="5"/>
      <c r="VCR11332" s="5"/>
      <c r="VDA11332" s="5"/>
      <c r="VDJ11332" s="5"/>
      <c r="VDS11332" s="5"/>
      <c r="VEB11332" s="5"/>
      <c r="VEK11332" s="5"/>
      <c r="VET11332" s="5"/>
      <c r="VFC11332" s="5"/>
      <c r="VFL11332" s="5"/>
      <c r="VFU11332" s="5"/>
      <c r="VGD11332" s="5"/>
      <c r="VGM11332" s="5"/>
      <c r="VGV11332" s="5"/>
      <c r="VHE11332" s="5"/>
      <c r="VHN11332" s="5"/>
      <c r="VHW11332" s="5"/>
      <c r="VIF11332" s="5"/>
      <c r="VIO11332" s="5"/>
      <c r="VIX11332" s="5"/>
      <c r="VJG11332" s="5"/>
      <c r="VJP11332" s="5"/>
      <c r="VJY11332" s="5"/>
      <c r="VKH11332" s="5"/>
      <c r="VKQ11332" s="5"/>
      <c r="VKZ11332" s="5"/>
      <c r="VLI11332" s="5"/>
      <c r="VLR11332" s="5"/>
      <c r="VMA11332" s="5"/>
      <c r="VMJ11332" s="5"/>
      <c r="VMS11332" s="5"/>
      <c r="VNB11332" s="5"/>
      <c r="VNK11332" s="5"/>
      <c r="VNT11332" s="5"/>
      <c r="VOC11332" s="5"/>
      <c r="VOL11332" s="5"/>
      <c r="VOU11332" s="5"/>
      <c r="VPD11332" s="5"/>
      <c r="VPM11332" s="5"/>
      <c r="VPV11332" s="5"/>
      <c r="VQE11332" s="5"/>
      <c r="VQN11332" s="5"/>
      <c r="VQW11332" s="5"/>
      <c r="VRF11332" s="5"/>
      <c r="VRO11332" s="5"/>
      <c r="VRX11332" s="5"/>
      <c r="VSG11332" s="5"/>
      <c r="VSP11332" s="5"/>
      <c r="VSY11332" s="5"/>
      <c r="VTH11332" s="5"/>
      <c r="VTQ11332" s="5"/>
      <c r="VTZ11332" s="5"/>
      <c r="VUI11332" s="5"/>
      <c r="VUR11332" s="5"/>
      <c r="VVA11332" s="5"/>
      <c r="VVJ11332" s="5"/>
      <c r="VVS11332" s="5"/>
      <c r="VWB11332" s="5"/>
      <c r="VWK11332" s="5"/>
      <c r="VWT11332" s="5"/>
      <c r="VXC11332" s="5"/>
      <c r="VXL11332" s="5"/>
      <c r="VXU11332" s="5"/>
      <c r="VYD11332" s="5"/>
      <c r="VYM11332" s="5"/>
      <c r="VYV11332" s="5"/>
      <c r="VZE11332" s="5"/>
      <c r="VZN11332" s="5"/>
      <c r="VZW11332" s="5"/>
      <c r="WAF11332" s="5"/>
      <c r="WAO11332" s="5"/>
      <c r="WAX11332" s="5"/>
      <c r="WBG11332" s="5"/>
      <c r="WBP11332" s="5"/>
      <c r="WBY11332" s="5"/>
      <c r="WCH11332" s="5"/>
      <c r="WCQ11332" s="5"/>
      <c r="WCZ11332" s="5"/>
      <c r="WDI11332" s="5"/>
      <c r="WDR11332" s="5"/>
      <c r="WEA11332" s="5"/>
      <c r="WEJ11332" s="5"/>
      <c r="WES11332" s="5"/>
      <c r="WFB11332" s="5"/>
      <c r="WFK11332" s="5"/>
      <c r="WFT11332" s="5"/>
      <c r="WGC11332" s="5"/>
      <c r="WGL11332" s="5"/>
      <c r="WGU11332" s="5"/>
      <c r="WHD11332" s="5"/>
      <c r="WHM11332" s="5"/>
      <c r="WHV11332" s="5"/>
      <c r="WIE11332" s="5"/>
      <c r="WIN11332" s="5"/>
      <c r="WIW11332" s="5"/>
      <c r="WJF11332" s="5"/>
      <c r="WJO11332" s="5"/>
      <c r="WJX11332" s="5"/>
      <c r="WKG11332" s="5"/>
      <c r="WKP11332" s="5"/>
      <c r="WKY11332" s="5"/>
      <c r="WLH11332" s="5"/>
      <c r="WLQ11332" s="5"/>
      <c r="WLZ11332" s="5"/>
      <c r="WMI11332" s="5"/>
      <c r="WMR11332" s="5"/>
      <c r="WNA11332" s="5"/>
      <c r="WNJ11332" s="5"/>
      <c r="WNS11332" s="5"/>
      <c r="WOB11332" s="5"/>
      <c r="WOK11332" s="5"/>
      <c r="WOT11332" s="5"/>
      <c r="WPC11332" s="5"/>
      <c r="WPL11332" s="5"/>
      <c r="WPU11332" s="5"/>
      <c r="WQD11332" s="5"/>
      <c r="WQM11332" s="5"/>
      <c r="WQV11332" s="5"/>
      <c r="WRE11332" s="5"/>
      <c r="WRN11332" s="5"/>
      <c r="WRW11332" s="5"/>
      <c r="WSF11332" s="5"/>
      <c r="WSO11332" s="5"/>
      <c r="WSX11332" s="5"/>
      <c r="WTG11332" s="5"/>
      <c r="WTP11332" s="5"/>
      <c r="WTY11332" s="5"/>
      <c r="WUH11332" s="5"/>
      <c r="WUQ11332" s="5"/>
      <c r="WUZ11332" s="5"/>
      <c r="WVI11332" s="5"/>
      <c r="WVR11332" s="5"/>
      <c r="WWA11332" s="5"/>
      <c r="WWJ11332" s="5"/>
      <c r="WWS11332" s="5"/>
      <c r="WXB11332" s="5"/>
      <c r="WXK11332" s="5"/>
      <c r="WXT11332" s="5"/>
      <c r="WYC11332" s="5"/>
      <c r="WYL11332" s="5"/>
      <c r="WYU11332" s="5"/>
      <c r="WZD11332" s="5"/>
      <c r="WZM11332" s="5"/>
      <c r="WZV11332" s="5"/>
      <c r="XAE11332" s="5"/>
      <c r="XAN11332" s="5"/>
      <c r="XAW11332" s="5"/>
      <c r="XBF11332" s="5"/>
      <c r="XBO11332" s="5"/>
      <c r="XBX11332" s="5"/>
      <c r="XCG11332" s="5"/>
      <c r="XCP11332" s="5"/>
      <c r="XCY11332" s="5"/>
      <c r="XDH11332" s="5"/>
      <c r="XDQ11332" s="5"/>
      <c r="XDZ11332" s="5"/>
      <c r="XEI11332" s="5"/>
      <c r="XER11332" s="5"/>
      <c r="XFA11332" s="5"/>
    </row>
    <row r="1133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33" s="5"/>
      <c r="J11333" s="5"/>
      <c r="S11333" s="5"/>
      <c r="AB11333" s="5"/>
      <c r="AK11333" s="5"/>
      <c r="AT11333" s="5"/>
      <c r="BC11333" s="5"/>
      <c r="BL11333" s="5"/>
      <c r="BU11333" s="5"/>
      <c r="CD11333" s="5"/>
      <c r="CM11333" s="5"/>
      <c r="CV11333" s="5"/>
      <c r="DE11333" s="5"/>
      <c r="DN11333" s="5"/>
      <c r="DW11333" s="5"/>
      <c r="EF11333" s="5"/>
      <c r="EO11333" s="5"/>
      <c r="EX11333" s="5"/>
      <c r="FG11333" s="5"/>
      <c r="FP11333" s="5"/>
      <c r="FY11333" s="5"/>
      <c r="GH11333" s="5"/>
      <c r="GQ11333" s="5"/>
      <c r="GZ11333" s="5"/>
      <c r="HI11333" s="5"/>
      <c r="HR11333" s="5"/>
      <c r="IA11333" s="5"/>
      <c r="IJ11333" s="5"/>
      <c r="IS11333" s="5"/>
      <c r="JB11333" s="5"/>
      <c r="JK11333" s="5"/>
      <c r="JT11333" s="5"/>
      <c r="KC11333" s="5"/>
      <c r="KL11333" s="5"/>
      <c r="KU11333" s="5"/>
      <c r="LD11333" s="5"/>
      <c r="LM11333" s="5"/>
      <c r="LV11333" s="5"/>
      <c r="ME11333" s="5"/>
      <c r="MN11333" s="5"/>
      <c r="MW11333" s="5"/>
      <c r="NF11333" s="5"/>
      <c r="NO11333" s="5"/>
      <c r="NX11333" s="5"/>
      <c r="OG11333" s="5"/>
      <c r="OP11333" s="5"/>
      <c r="OY11333" s="5"/>
      <c r="PH11333" s="5"/>
      <c r="PQ11333" s="5"/>
      <c r="PZ11333" s="5"/>
      <c r="QI11333" s="5"/>
      <c r="QR11333" s="5"/>
      <c r="RA11333" s="5"/>
      <c r="RJ11333" s="5"/>
      <c r="RS11333" s="5"/>
      <c r="SB11333" s="5"/>
      <c r="SK11333" s="5"/>
      <c r="ST11333" s="5"/>
      <c r="TC11333" s="5"/>
      <c r="TL11333" s="5"/>
      <c r="TU11333" s="5"/>
      <c r="UD11333" s="5"/>
      <c r="UM11333" s="5"/>
      <c r="UV11333" s="5"/>
      <c r="VE11333" s="5"/>
      <c r="VN11333" s="5"/>
      <c r="VW11333" s="5"/>
      <c r="WF11333" s="5"/>
      <c r="WO11333" s="5"/>
      <c r="WX11333" s="5"/>
      <c r="XG11333" s="5"/>
      <c r="XP11333" s="5"/>
      <c r="XY11333" s="5"/>
      <c r="YH11333" s="5"/>
      <c r="YQ11333" s="5"/>
      <c r="YZ11333" s="5"/>
      <c r="ZI11333" s="5"/>
      <c r="ZR11333" s="5"/>
      <c r="AAA11333" s="5"/>
      <c r="AAJ11333" s="5"/>
      <c r="AAS11333" s="5"/>
      <c r="ABB11333" s="5"/>
      <c r="ABK11333" s="5"/>
      <c r="ABT11333" s="5"/>
      <c r="ACC11333" s="5"/>
      <c r="ACL11333" s="5"/>
      <c r="ACU11333" s="5"/>
      <c r="ADD11333" s="5"/>
      <c r="ADM11333" s="5"/>
      <c r="ADV11333" s="5"/>
      <c r="AEE11333" s="5"/>
      <c r="AEN11333" s="5"/>
      <c r="AEW11333" s="5"/>
      <c r="AFF11333" s="5"/>
      <c r="AFO11333" s="5"/>
      <c r="AFX11333" s="5"/>
      <c r="AGG11333" s="5"/>
      <c r="AGP11333" s="5"/>
      <c r="AGY11333" s="5"/>
      <c r="AHH11333" s="5"/>
      <c r="AHQ11333" s="5"/>
      <c r="AHZ11333" s="5"/>
      <c r="AII11333" s="5"/>
      <c r="AIR11333" s="5"/>
      <c r="AJA11333" s="5"/>
      <c r="AJJ11333" s="5"/>
      <c r="AJS11333" s="5"/>
      <c r="AKB11333" s="5"/>
      <c r="AKK11333" s="5"/>
      <c r="AKT11333" s="5"/>
      <c r="ALC11333" s="5"/>
      <c r="ALL11333" s="5"/>
      <c r="ALU11333" s="5"/>
      <c r="AMD11333" s="5"/>
      <c r="AMM11333" s="5"/>
      <c r="AMV11333" s="5"/>
      <c r="ANE11333" s="5"/>
      <c r="ANN11333" s="5"/>
      <c r="ANW11333" s="5"/>
      <c r="AOF11333" s="5"/>
      <c r="AOO11333" s="5"/>
      <c r="AOX11333" s="5"/>
      <c r="APG11333" s="5"/>
      <c r="APP11333" s="5"/>
      <c r="APY11333" s="5"/>
      <c r="AQH11333" s="5"/>
      <c r="AQQ11333" s="5"/>
      <c r="AQZ11333" s="5"/>
      <c r="ARI11333" s="5"/>
      <c r="ARR11333" s="5"/>
      <c r="ASA11333" s="5"/>
      <c r="ASJ11333" s="5"/>
      <c r="ASS11333" s="5"/>
      <c r="ATB11333" s="5"/>
      <c r="ATK11333" s="5"/>
      <c r="ATT11333" s="5"/>
      <c r="AUC11333" s="5"/>
      <c r="AUL11333" s="5"/>
      <c r="AUU11333" s="5"/>
      <c r="AVD11333" s="5"/>
      <c r="AVM11333" s="5"/>
      <c r="AVV11333" s="5"/>
      <c r="AWE11333" s="5"/>
      <c r="AWN11333" s="5"/>
      <c r="AWW11333" s="5"/>
      <c r="AXF11333" s="5"/>
      <c r="AXO11333" s="5"/>
      <c r="AXX11333" s="5"/>
      <c r="AYG11333" s="5"/>
      <c r="AYP11333" s="5"/>
      <c r="AYY11333" s="5"/>
      <c r="AZH11333" s="5"/>
      <c r="AZQ11333" s="5"/>
      <c r="AZZ11333" s="5"/>
      <c r="BAI11333" s="5"/>
      <c r="BAR11333" s="5"/>
      <c r="BBA11333" s="5"/>
      <c r="BBJ11333" s="5"/>
      <c r="BBS11333" s="5"/>
      <c r="BCB11333" s="5"/>
      <c r="BCK11333" s="5"/>
      <c r="BCT11333" s="5"/>
      <c r="BDC11333" s="5"/>
      <c r="BDL11333" s="5"/>
      <c r="BDU11333" s="5"/>
      <c r="BED11333" s="5"/>
      <c r="BEM11333" s="5"/>
      <c r="BEV11333" s="5"/>
      <c r="BFE11333" s="5"/>
      <c r="BFN11333" s="5"/>
      <c r="BFW11333" s="5"/>
      <c r="BGF11333" s="5"/>
      <c r="BGO11333" s="5"/>
      <c r="BGX11333" s="5"/>
      <c r="BHG11333" s="5"/>
      <c r="BHP11333" s="5"/>
      <c r="BHY11333" s="5"/>
      <c r="BIH11333" s="5"/>
      <c r="BIQ11333" s="5"/>
      <c r="BIZ11333" s="5"/>
      <c r="BJI11333" s="5"/>
      <c r="BJR11333" s="5"/>
      <c r="BKA11333" s="5"/>
      <c r="BKJ11333" s="5"/>
      <c r="BKS11333" s="5"/>
      <c r="BLB11333" s="5"/>
      <c r="BLK11333" s="5"/>
      <c r="BLT11333" s="5"/>
      <c r="BMC11333" s="5"/>
      <c r="BML11333" s="5"/>
      <c r="BMU11333" s="5"/>
      <c r="BND11333" s="5"/>
      <c r="BNM11333" s="5"/>
      <c r="BNV11333" s="5"/>
      <c r="BOE11333" s="5"/>
      <c r="BON11333" s="5"/>
      <c r="BOW11333" s="5"/>
      <c r="BPF11333" s="5"/>
      <c r="BPO11333" s="5"/>
      <c r="BPX11333" s="5"/>
      <c r="BQG11333" s="5"/>
      <c r="BQP11333" s="5"/>
      <c r="BQY11333" s="5"/>
      <c r="BRH11333" s="5"/>
      <c r="BRQ11333" s="5"/>
      <c r="BRZ11333" s="5"/>
      <c r="BSI11333" s="5"/>
      <c r="BSR11333" s="5"/>
      <c r="BTA11333" s="5"/>
      <c r="BTJ11333" s="5"/>
      <c r="BTS11333" s="5"/>
      <c r="BUB11333" s="5"/>
      <c r="BUK11333" s="5"/>
      <c r="BUT11333" s="5"/>
      <c r="BVC11333" s="5"/>
      <c r="BVL11333" s="5"/>
      <c r="BVU11333" s="5"/>
      <c r="BWD11333" s="5"/>
      <c r="BWM11333" s="5"/>
      <c r="BWV11333" s="5"/>
      <c r="BXE11333" s="5"/>
      <c r="BXN11333" s="5"/>
      <c r="BXW11333" s="5"/>
      <c r="BYF11333" s="5"/>
      <c r="BYO11333" s="5"/>
      <c r="BYX11333" s="5"/>
      <c r="BZG11333" s="5"/>
      <c r="BZP11333" s="5"/>
      <c r="BZY11333" s="5"/>
      <c r="CAH11333" s="5"/>
      <c r="CAQ11333" s="5"/>
      <c r="CAZ11333" s="5"/>
      <c r="CBI11333" s="5"/>
      <c r="CBR11333" s="5"/>
      <c r="CCA11333" s="5"/>
      <c r="CCJ11333" s="5"/>
      <c r="CCS11333" s="5"/>
      <c r="CDB11333" s="5"/>
      <c r="CDK11333" s="5"/>
      <c r="CDT11333" s="5"/>
      <c r="CEC11333" s="5"/>
      <c r="CEL11333" s="5"/>
      <c r="CEU11333" s="5"/>
      <c r="CFD11333" s="5"/>
      <c r="CFM11333" s="5"/>
      <c r="CFV11333" s="5"/>
      <c r="CGE11333" s="5"/>
      <c r="CGN11333" s="5"/>
      <c r="CGW11333" s="5"/>
      <c r="CHF11333" s="5"/>
      <c r="CHO11333" s="5"/>
      <c r="CHX11333" s="5"/>
      <c r="CIG11333" s="5"/>
      <c r="CIP11333" s="5"/>
      <c r="CIY11333" s="5"/>
      <c r="CJH11333" s="5"/>
      <c r="CJQ11333" s="5"/>
      <c r="CJZ11333" s="5"/>
      <c r="CKI11333" s="5"/>
      <c r="CKR11333" s="5"/>
      <c r="CLA11333" s="5"/>
      <c r="CLJ11333" s="5"/>
      <c r="CLS11333" s="5"/>
      <c r="CMB11333" s="5"/>
      <c r="CMK11333" s="5"/>
      <c r="CMT11333" s="5"/>
      <c r="CNC11333" s="5"/>
      <c r="CNL11333" s="5"/>
      <c r="CNU11333" s="5"/>
      <c r="COD11333" s="5"/>
      <c r="COM11333" s="5"/>
      <c r="COV11333" s="5"/>
      <c r="CPE11333" s="5"/>
      <c r="CPN11333" s="5"/>
      <c r="CPW11333" s="5"/>
      <c r="CQF11333" s="5"/>
      <c r="CQO11333" s="5"/>
      <c r="CQX11333" s="5"/>
      <c r="CRG11333" s="5"/>
      <c r="CRP11333" s="5"/>
      <c r="CRY11333" s="5"/>
      <c r="CSH11333" s="5"/>
      <c r="CSQ11333" s="5"/>
      <c r="CSZ11333" s="5"/>
      <c r="CTI11333" s="5"/>
      <c r="CTR11333" s="5"/>
      <c r="CUA11333" s="5"/>
      <c r="CUJ11333" s="5"/>
      <c r="CUS11333" s="5"/>
      <c r="CVB11333" s="5"/>
      <c r="CVK11333" s="5"/>
      <c r="CVT11333" s="5"/>
      <c r="CWC11333" s="5"/>
      <c r="CWL11333" s="5"/>
      <c r="CWU11333" s="5"/>
      <c r="CXD11333" s="5"/>
      <c r="CXM11333" s="5"/>
      <c r="CXV11333" s="5"/>
      <c r="CYE11333" s="5"/>
      <c r="CYN11333" s="5"/>
      <c r="CYW11333" s="5"/>
      <c r="CZF11333" s="5"/>
      <c r="CZO11333" s="5"/>
      <c r="CZX11333" s="5"/>
      <c r="DAG11333" s="5"/>
      <c r="DAP11333" s="5"/>
      <c r="DAY11333" s="5"/>
      <c r="DBH11333" s="5"/>
      <c r="DBQ11333" s="5"/>
      <c r="DBZ11333" s="5"/>
      <c r="DCI11333" s="5"/>
      <c r="DCR11333" s="5"/>
      <c r="DDA11333" s="5"/>
      <c r="DDJ11333" s="5"/>
      <c r="DDS11333" s="5"/>
      <c r="DEB11333" s="5"/>
      <c r="DEK11333" s="5"/>
      <c r="DET11333" s="5"/>
      <c r="DFC11333" s="5"/>
      <c r="DFL11333" s="5"/>
      <c r="DFU11333" s="5"/>
      <c r="DGD11333" s="5"/>
      <c r="DGM11333" s="5"/>
      <c r="DGV11333" s="5"/>
      <c r="DHE11333" s="5"/>
      <c r="DHN11333" s="5"/>
      <c r="DHW11333" s="5"/>
      <c r="DIF11333" s="5"/>
      <c r="DIO11333" s="5"/>
      <c r="DIX11333" s="5"/>
      <c r="DJG11333" s="5"/>
      <c r="DJP11333" s="5"/>
      <c r="DJY11333" s="5"/>
      <c r="DKH11333" s="5"/>
      <c r="DKQ11333" s="5"/>
      <c r="DKZ11333" s="5"/>
      <c r="DLI11333" s="5"/>
      <c r="DLR11333" s="5"/>
      <c r="DMA11333" s="5"/>
      <c r="DMJ11333" s="5"/>
      <c r="DMS11333" s="5"/>
      <c r="DNB11333" s="5"/>
      <c r="DNK11333" s="5"/>
      <c r="DNT11333" s="5"/>
      <c r="DOC11333" s="5"/>
      <c r="DOL11333" s="5"/>
      <c r="DOU11333" s="5"/>
      <c r="DPD11333" s="5"/>
      <c r="DPM11333" s="5"/>
      <c r="DPV11333" s="5"/>
      <c r="DQE11333" s="5"/>
      <c r="DQN11333" s="5"/>
      <c r="DQW11333" s="5"/>
      <c r="DRF11333" s="5"/>
      <c r="DRO11333" s="5"/>
      <c r="DRX11333" s="5"/>
      <c r="DSG11333" s="5"/>
      <c r="DSP11333" s="5"/>
      <c r="DSY11333" s="5"/>
      <c r="DTH11333" s="5"/>
      <c r="DTQ11333" s="5"/>
      <c r="DTZ11333" s="5"/>
      <c r="DUI11333" s="5"/>
      <c r="DUR11333" s="5"/>
      <c r="DVA11333" s="5"/>
      <c r="DVJ11333" s="5"/>
      <c r="DVS11333" s="5"/>
      <c r="DWB11333" s="5"/>
      <c r="DWK11333" s="5"/>
      <c r="DWT11333" s="5"/>
      <c r="DXC11333" s="5"/>
      <c r="DXL11333" s="5"/>
      <c r="DXU11333" s="5"/>
      <c r="DYD11333" s="5"/>
      <c r="DYM11333" s="5"/>
      <c r="DYV11333" s="5"/>
      <c r="DZE11333" s="5"/>
      <c r="DZN11333" s="5"/>
      <c r="DZW11333" s="5"/>
      <c r="EAF11333" s="5"/>
      <c r="EAO11333" s="5"/>
      <c r="EAX11333" s="5"/>
      <c r="EBG11333" s="5"/>
      <c r="EBP11333" s="5"/>
      <c r="EBY11333" s="5"/>
      <c r="ECH11333" s="5"/>
      <c r="ECQ11333" s="5"/>
      <c r="ECZ11333" s="5"/>
      <c r="EDI11333" s="5"/>
      <c r="EDR11333" s="5"/>
      <c r="EEA11333" s="5"/>
      <c r="EEJ11333" s="5"/>
      <c r="EES11333" s="5"/>
      <c r="EFB11333" s="5"/>
      <c r="EFK11333" s="5"/>
      <c r="EFT11333" s="5"/>
      <c r="EGC11333" s="5"/>
      <c r="EGL11333" s="5"/>
      <c r="EGU11333" s="5"/>
      <c r="EHD11333" s="5"/>
      <c r="EHM11333" s="5"/>
      <c r="EHV11333" s="5"/>
      <c r="EIE11333" s="5"/>
      <c r="EIN11333" s="5"/>
      <c r="EIW11333" s="5"/>
      <c r="EJF11333" s="5"/>
      <c r="EJO11333" s="5"/>
      <c r="EJX11333" s="5"/>
      <c r="EKG11333" s="5"/>
      <c r="EKP11333" s="5"/>
      <c r="EKY11333" s="5"/>
      <c r="ELH11333" s="5"/>
      <c r="ELQ11333" s="5"/>
      <c r="ELZ11333" s="5"/>
      <c r="EMI11333" s="5"/>
      <c r="EMR11333" s="5"/>
      <c r="ENA11333" s="5"/>
      <c r="ENJ11333" s="5"/>
      <c r="ENS11333" s="5"/>
      <c r="EOB11333" s="5"/>
      <c r="EOK11333" s="5"/>
      <c r="EOT11333" s="5"/>
      <c r="EPC11333" s="5"/>
      <c r="EPL11333" s="5"/>
      <c r="EPU11333" s="5"/>
      <c r="EQD11333" s="5"/>
      <c r="EQM11333" s="5"/>
      <c r="EQV11333" s="5"/>
      <c r="ERE11333" s="5"/>
      <c r="ERN11333" s="5"/>
      <c r="ERW11333" s="5"/>
      <c r="ESF11333" s="5"/>
      <c r="ESO11333" s="5"/>
      <c r="ESX11333" s="5"/>
      <c r="ETG11333" s="5"/>
      <c r="ETP11333" s="5"/>
      <c r="ETY11333" s="5"/>
      <c r="EUH11333" s="5"/>
      <c r="EUQ11333" s="5"/>
      <c r="EUZ11333" s="5"/>
      <c r="EVI11333" s="5"/>
      <c r="EVR11333" s="5"/>
      <c r="EWA11333" s="5"/>
      <c r="EWJ11333" s="5"/>
      <c r="EWS11333" s="5"/>
      <c r="EXB11333" s="5"/>
      <c r="EXK11333" s="5"/>
      <c r="EXT11333" s="5"/>
      <c r="EYC11333" s="5"/>
      <c r="EYL11333" s="5"/>
      <c r="EYU11333" s="5"/>
      <c r="EZD11333" s="5"/>
      <c r="EZM11333" s="5"/>
      <c r="EZV11333" s="5"/>
      <c r="FAE11333" s="5"/>
      <c r="FAN11333" s="5"/>
      <c r="FAW11333" s="5"/>
      <c r="FBF11333" s="5"/>
      <c r="FBO11333" s="5"/>
      <c r="FBX11333" s="5"/>
      <c r="FCG11333" s="5"/>
      <c r="FCP11333" s="5"/>
      <c r="FCY11333" s="5"/>
      <c r="FDH11333" s="5"/>
      <c r="FDQ11333" s="5"/>
      <c r="FDZ11333" s="5"/>
      <c r="FEI11333" s="5"/>
      <c r="FER11333" s="5"/>
      <c r="FFA11333" s="5"/>
      <c r="FFJ11333" s="5"/>
      <c r="FFS11333" s="5"/>
      <c r="FGB11333" s="5"/>
      <c r="FGK11333" s="5"/>
      <c r="FGT11333" s="5"/>
      <c r="FHC11333" s="5"/>
      <c r="FHL11333" s="5"/>
      <c r="FHU11333" s="5"/>
      <c r="FID11333" s="5"/>
      <c r="FIM11333" s="5"/>
      <c r="FIV11333" s="5"/>
      <c r="FJE11333" s="5"/>
      <c r="FJN11333" s="5"/>
      <c r="FJW11333" s="5"/>
      <c r="FKF11333" s="5"/>
      <c r="FKO11333" s="5"/>
      <c r="FKX11333" s="5"/>
      <c r="FLG11333" s="5"/>
      <c r="FLP11333" s="5"/>
      <c r="FLY11333" s="5"/>
      <c r="FMH11333" s="5"/>
      <c r="FMQ11333" s="5"/>
      <c r="FMZ11333" s="5"/>
      <c r="FNI11333" s="5"/>
      <c r="FNR11333" s="5"/>
      <c r="FOA11333" s="5"/>
      <c r="FOJ11333" s="5"/>
      <c r="FOS11333" s="5"/>
      <c r="FPB11333" s="5"/>
      <c r="FPK11333" s="5"/>
      <c r="FPT11333" s="5"/>
      <c r="FQC11333" s="5"/>
      <c r="FQL11333" s="5"/>
      <c r="FQU11333" s="5"/>
      <c r="FRD11333" s="5"/>
      <c r="FRM11333" s="5"/>
      <c r="FRV11333" s="5"/>
      <c r="FSE11333" s="5"/>
      <c r="FSN11333" s="5"/>
      <c r="FSW11333" s="5"/>
      <c r="FTF11333" s="5"/>
      <c r="FTO11333" s="5"/>
      <c r="FTX11333" s="5"/>
      <c r="FUG11333" s="5"/>
      <c r="FUP11333" s="5"/>
      <c r="FUY11333" s="5"/>
      <c r="FVH11333" s="5"/>
      <c r="FVQ11333" s="5"/>
      <c r="FVZ11333" s="5"/>
      <c r="FWI11333" s="5"/>
      <c r="FWR11333" s="5"/>
      <c r="FXA11333" s="5"/>
      <c r="FXJ11333" s="5"/>
      <c r="FXS11333" s="5"/>
      <c r="FYB11333" s="5"/>
      <c r="FYK11333" s="5"/>
      <c r="FYT11333" s="5"/>
      <c r="FZC11333" s="5"/>
      <c r="FZL11333" s="5"/>
      <c r="FZU11333" s="5"/>
      <c r="GAD11333" s="5"/>
      <c r="GAM11333" s="5"/>
      <c r="GAV11333" s="5"/>
      <c r="GBE11333" s="5"/>
      <c r="GBN11333" s="5"/>
      <c r="GBW11333" s="5"/>
      <c r="GCF11333" s="5"/>
      <c r="GCO11333" s="5"/>
      <c r="GCX11333" s="5"/>
      <c r="GDG11333" s="5"/>
      <c r="GDP11333" s="5"/>
      <c r="GDY11333" s="5"/>
      <c r="GEH11333" s="5"/>
      <c r="GEQ11333" s="5"/>
      <c r="GEZ11333" s="5"/>
      <c r="GFI11333" s="5"/>
      <c r="GFR11333" s="5"/>
      <c r="GGA11333" s="5"/>
      <c r="GGJ11333" s="5"/>
      <c r="GGS11333" s="5"/>
      <c r="GHB11333" s="5"/>
      <c r="GHK11333" s="5"/>
      <c r="GHT11333" s="5"/>
      <c r="GIC11333" s="5"/>
      <c r="GIL11333" s="5"/>
      <c r="GIU11333" s="5"/>
      <c r="GJD11333" s="5"/>
      <c r="GJM11333" s="5"/>
      <c r="GJV11333" s="5"/>
      <c r="GKE11333" s="5"/>
      <c r="GKN11333" s="5"/>
      <c r="GKW11333" s="5"/>
      <c r="GLF11333" s="5"/>
      <c r="GLO11333" s="5"/>
      <c r="GLX11333" s="5"/>
      <c r="GMG11333" s="5"/>
      <c r="GMP11333" s="5"/>
      <c r="GMY11333" s="5"/>
      <c r="GNH11333" s="5"/>
      <c r="GNQ11333" s="5"/>
      <c r="GNZ11333" s="5"/>
      <c r="GOI11333" s="5"/>
      <c r="GOR11333" s="5"/>
      <c r="GPA11333" s="5"/>
      <c r="GPJ11333" s="5"/>
      <c r="GPS11333" s="5"/>
      <c r="GQB11333" s="5"/>
      <c r="GQK11333" s="5"/>
      <c r="GQT11333" s="5"/>
      <c r="GRC11333" s="5"/>
      <c r="GRL11333" s="5"/>
      <c r="GRU11333" s="5"/>
      <c r="GSD11333" s="5"/>
      <c r="GSM11333" s="5"/>
      <c r="GSV11333" s="5"/>
      <c r="GTE11333" s="5"/>
      <c r="GTN11333" s="5"/>
      <c r="GTW11333" s="5"/>
      <c r="GUF11333" s="5"/>
      <c r="GUO11333" s="5"/>
      <c r="GUX11333" s="5"/>
      <c r="GVG11333" s="5"/>
      <c r="GVP11333" s="5"/>
      <c r="GVY11333" s="5"/>
      <c r="GWH11333" s="5"/>
      <c r="GWQ11333" s="5"/>
      <c r="GWZ11333" s="5"/>
      <c r="GXI11333" s="5"/>
      <c r="GXR11333" s="5"/>
      <c r="GYA11333" s="5"/>
      <c r="GYJ11333" s="5"/>
      <c r="GYS11333" s="5"/>
      <c r="GZB11333" s="5"/>
      <c r="GZK11333" s="5"/>
      <c r="GZT11333" s="5"/>
      <c r="HAC11333" s="5"/>
      <c r="HAL11333" s="5"/>
      <c r="HAU11333" s="5"/>
      <c r="HBD11333" s="5"/>
      <c r="HBM11333" s="5"/>
      <c r="HBV11333" s="5"/>
      <c r="HCE11333" s="5"/>
      <c r="HCN11333" s="5"/>
      <c r="HCW11333" s="5"/>
      <c r="HDF11333" s="5"/>
      <c r="HDO11333" s="5"/>
      <c r="HDX11333" s="5"/>
      <c r="HEG11333" s="5"/>
      <c r="HEP11333" s="5"/>
      <c r="HEY11333" s="5"/>
      <c r="HFH11333" s="5"/>
      <c r="HFQ11333" s="5"/>
      <c r="HFZ11333" s="5"/>
      <c r="HGI11333" s="5"/>
      <c r="HGR11333" s="5"/>
      <c r="HHA11333" s="5"/>
      <c r="HHJ11333" s="5"/>
      <c r="HHS11333" s="5"/>
      <c r="HIB11333" s="5"/>
      <c r="HIK11333" s="5"/>
      <c r="HIT11333" s="5"/>
      <c r="HJC11333" s="5"/>
      <c r="HJL11333" s="5"/>
      <c r="HJU11333" s="5"/>
      <c r="HKD11333" s="5"/>
      <c r="HKM11333" s="5"/>
      <c r="HKV11333" s="5"/>
      <c r="HLE11333" s="5"/>
      <c r="HLN11333" s="5"/>
      <c r="HLW11333" s="5"/>
      <c r="HMF11333" s="5"/>
      <c r="HMO11333" s="5"/>
      <c r="HMX11333" s="5"/>
      <c r="HNG11333" s="5"/>
      <c r="HNP11333" s="5"/>
      <c r="HNY11333" s="5"/>
      <c r="HOH11333" s="5"/>
      <c r="HOQ11333" s="5"/>
      <c r="HOZ11333" s="5"/>
      <c r="HPI11333" s="5"/>
      <c r="HPR11333" s="5"/>
      <c r="HQA11333" s="5"/>
      <c r="HQJ11333" s="5"/>
      <c r="HQS11333" s="5"/>
      <c r="HRB11333" s="5"/>
      <c r="HRK11333" s="5"/>
      <c r="HRT11333" s="5"/>
      <c r="HSC11333" s="5"/>
      <c r="HSL11333" s="5"/>
      <c r="HSU11333" s="5"/>
      <c r="HTD11333" s="5"/>
      <c r="HTM11333" s="5"/>
      <c r="HTV11333" s="5"/>
      <c r="HUE11333" s="5"/>
      <c r="HUN11333" s="5"/>
      <c r="HUW11333" s="5"/>
      <c r="HVF11333" s="5"/>
      <c r="HVO11333" s="5"/>
      <c r="HVX11333" s="5"/>
      <c r="HWG11333" s="5"/>
      <c r="HWP11333" s="5"/>
      <c r="HWY11333" s="5"/>
      <c r="HXH11333" s="5"/>
      <c r="HXQ11333" s="5"/>
      <c r="HXZ11333" s="5"/>
      <c r="HYI11333" s="5"/>
      <c r="HYR11333" s="5"/>
      <c r="HZA11333" s="5"/>
      <c r="HZJ11333" s="5"/>
      <c r="HZS11333" s="5"/>
      <c r="IAB11333" s="5"/>
      <c r="IAK11333" s="5"/>
      <c r="IAT11333" s="5"/>
      <c r="IBC11333" s="5"/>
      <c r="IBL11333" s="5"/>
      <c r="IBU11333" s="5"/>
      <c r="ICD11333" s="5"/>
      <c r="ICM11333" s="5"/>
      <c r="ICV11333" s="5"/>
      <c r="IDE11333" s="5"/>
      <c r="IDN11333" s="5"/>
      <c r="IDW11333" s="5"/>
      <c r="IEF11333" s="5"/>
      <c r="IEO11333" s="5"/>
      <c r="IEX11333" s="5"/>
      <c r="IFG11333" s="5"/>
      <c r="IFP11333" s="5"/>
      <c r="IFY11333" s="5"/>
      <c r="IGH11333" s="5"/>
      <c r="IGQ11333" s="5"/>
      <c r="IGZ11333" s="5"/>
      <c r="IHI11333" s="5"/>
      <c r="IHR11333" s="5"/>
      <c r="IIA11333" s="5"/>
      <c r="IIJ11333" s="5"/>
      <c r="IIS11333" s="5"/>
      <c r="IJB11333" s="5"/>
      <c r="IJK11333" s="5"/>
      <c r="IJT11333" s="5"/>
      <c r="IKC11333" s="5"/>
      <c r="IKL11333" s="5"/>
      <c r="IKU11333" s="5"/>
      <c r="ILD11333" s="5"/>
      <c r="ILM11333" s="5"/>
      <c r="ILV11333" s="5"/>
      <c r="IME11333" s="5"/>
      <c r="IMN11333" s="5"/>
      <c r="IMW11333" s="5"/>
      <c r="INF11333" s="5"/>
      <c r="INO11333" s="5"/>
      <c r="INX11333" s="5"/>
      <c r="IOG11333" s="5"/>
      <c r="IOP11333" s="5"/>
      <c r="IOY11333" s="5"/>
      <c r="IPH11333" s="5"/>
      <c r="IPQ11333" s="5"/>
      <c r="IPZ11333" s="5"/>
      <c r="IQI11333" s="5"/>
      <c r="IQR11333" s="5"/>
      <c r="IRA11333" s="5"/>
      <c r="IRJ11333" s="5"/>
      <c r="IRS11333" s="5"/>
      <c r="ISB11333" s="5"/>
      <c r="ISK11333" s="5"/>
      <c r="IST11333" s="5"/>
      <c r="ITC11333" s="5"/>
      <c r="ITL11333" s="5"/>
      <c r="ITU11333" s="5"/>
      <c r="IUD11333" s="5"/>
      <c r="IUM11333" s="5"/>
      <c r="IUV11333" s="5"/>
      <c r="IVE11333" s="5"/>
      <c r="IVN11333" s="5"/>
      <c r="IVW11333" s="5"/>
      <c r="IWF11333" s="5"/>
      <c r="IWO11333" s="5"/>
      <c r="IWX11333" s="5"/>
      <c r="IXG11333" s="5"/>
      <c r="IXP11333" s="5"/>
      <c r="IXY11333" s="5"/>
      <c r="IYH11333" s="5"/>
      <c r="IYQ11333" s="5"/>
      <c r="IYZ11333" s="5"/>
      <c r="IZI11333" s="5"/>
      <c r="IZR11333" s="5"/>
      <c r="JAA11333" s="5"/>
      <c r="JAJ11333" s="5"/>
      <c r="JAS11333" s="5"/>
      <c r="JBB11333" s="5"/>
      <c r="JBK11333" s="5"/>
      <c r="JBT11333" s="5"/>
      <c r="JCC11333" s="5"/>
      <c r="JCL11333" s="5"/>
      <c r="JCU11333" s="5"/>
      <c r="JDD11333" s="5"/>
      <c r="JDM11333" s="5"/>
      <c r="JDV11333" s="5"/>
      <c r="JEE11333" s="5"/>
      <c r="JEN11333" s="5"/>
      <c r="JEW11333" s="5"/>
      <c r="JFF11333" s="5"/>
      <c r="JFO11333" s="5"/>
      <c r="JFX11333" s="5"/>
      <c r="JGG11333" s="5"/>
      <c r="JGP11333" s="5"/>
      <c r="JGY11333" s="5"/>
      <c r="JHH11333" s="5"/>
      <c r="JHQ11333" s="5"/>
      <c r="JHZ11333" s="5"/>
      <c r="JII11333" s="5"/>
      <c r="JIR11333" s="5"/>
      <c r="JJA11333" s="5"/>
      <c r="JJJ11333" s="5"/>
      <c r="JJS11333" s="5"/>
      <c r="JKB11333" s="5"/>
      <c r="JKK11333" s="5"/>
      <c r="JKT11333" s="5"/>
      <c r="JLC11333" s="5"/>
      <c r="JLL11333" s="5"/>
      <c r="JLU11333" s="5"/>
      <c r="JMD11333" s="5"/>
      <c r="JMM11333" s="5"/>
      <c r="JMV11333" s="5"/>
      <c r="JNE11333" s="5"/>
      <c r="JNN11333" s="5"/>
      <c r="JNW11333" s="5"/>
      <c r="JOF11333" s="5"/>
      <c r="JOO11333" s="5"/>
      <c r="JOX11333" s="5"/>
      <c r="JPG11333" s="5"/>
      <c r="JPP11333" s="5"/>
      <c r="JPY11333" s="5"/>
      <c r="JQH11333" s="5"/>
      <c r="JQQ11333" s="5"/>
      <c r="JQZ11333" s="5"/>
      <c r="JRI11333" s="5"/>
      <c r="JRR11333" s="5"/>
      <c r="JSA11333" s="5"/>
      <c r="JSJ11333" s="5"/>
      <c r="JSS11333" s="5"/>
      <c r="JTB11333" s="5"/>
      <c r="JTK11333" s="5"/>
      <c r="JTT11333" s="5"/>
      <c r="JUC11333" s="5"/>
      <c r="JUL11333" s="5"/>
      <c r="JUU11333" s="5"/>
      <c r="JVD11333" s="5"/>
      <c r="JVM11333" s="5"/>
      <c r="JVV11333" s="5"/>
      <c r="JWE11333" s="5"/>
      <c r="JWN11333" s="5"/>
      <c r="JWW11333" s="5"/>
      <c r="JXF11333" s="5"/>
      <c r="JXO11333" s="5"/>
      <c r="JXX11333" s="5"/>
      <c r="JYG11333" s="5"/>
      <c r="JYP11333" s="5"/>
      <c r="JYY11333" s="5"/>
      <c r="JZH11333" s="5"/>
      <c r="JZQ11333" s="5"/>
      <c r="JZZ11333" s="5"/>
      <c r="KAI11333" s="5"/>
      <c r="KAR11333" s="5"/>
      <c r="KBA11333" s="5"/>
      <c r="KBJ11333" s="5"/>
      <c r="KBS11333" s="5"/>
      <c r="KCB11333" s="5"/>
      <c r="KCK11333" s="5"/>
      <c r="KCT11333" s="5"/>
      <c r="KDC11333" s="5"/>
      <c r="KDL11333" s="5"/>
      <c r="KDU11333" s="5"/>
      <c r="KED11333" s="5"/>
      <c r="KEM11333" s="5"/>
      <c r="KEV11333" s="5"/>
      <c r="KFE11333" s="5"/>
      <c r="KFN11333" s="5"/>
      <c r="KFW11333" s="5"/>
      <c r="KGF11333" s="5"/>
      <c r="KGO11333" s="5"/>
      <c r="KGX11333" s="5"/>
      <c r="KHG11333" s="5"/>
      <c r="KHP11333" s="5"/>
      <c r="KHY11333" s="5"/>
      <c r="KIH11333" s="5"/>
      <c r="KIQ11333" s="5"/>
      <c r="KIZ11333" s="5"/>
      <c r="KJI11333" s="5"/>
      <c r="KJR11333" s="5"/>
      <c r="KKA11333" s="5"/>
      <c r="KKJ11333" s="5"/>
      <c r="KKS11333" s="5"/>
      <c r="KLB11333" s="5"/>
      <c r="KLK11333" s="5"/>
      <c r="KLT11333" s="5"/>
      <c r="KMC11333" s="5"/>
      <c r="KML11333" s="5"/>
      <c r="KMU11333" s="5"/>
      <c r="KND11333" s="5"/>
      <c r="KNM11333" s="5"/>
      <c r="KNV11333" s="5"/>
      <c r="KOE11333" s="5"/>
      <c r="KON11333" s="5"/>
      <c r="KOW11333" s="5"/>
      <c r="KPF11333" s="5"/>
      <c r="KPO11333" s="5"/>
      <c r="KPX11333" s="5"/>
      <c r="KQG11333" s="5"/>
      <c r="KQP11333" s="5"/>
      <c r="KQY11333" s="5"/>
      <c r="KRH11333" s="5"/>
      <c r="KRQ11333" s="5"/>
      <c r="KRZ11333" s="5"/>
      <c r="KSI11333" s="5"/>
      <c r="KSR11333" s="5"/>
      <c r="KTA11333" s="5"/>
      <c r="KTJ11333" s="5"/>
      <c r="KTS11333" s="5"/>
      <c r="KUB11333" s="5"/>
      <c r="KUK11333" s="5"/>
      <c r="KUT11333" s="5"/>
      <c r="KVC11333" s="5"/>
      <c r="KVL11333" s="5"/>
      <c r="KVU11333" s="5"/>
      <c r="KWD11333" s="5"/>
      <c r="KWM11333" s="5"/>
      <c r="KWV11333" s="5"/>
      <c r="KXE11333" s="5"/>
      <c r="KXN11333" s="5"/>
      <c r="KXW11333" s="5"/>
      <c r="KYF11333" s="5"/>
      <c r="KYO11333" s="5"/>
      <c r="KYX11333" s="5"/>
      <c r="KZG11333" s="5"/>
      <c r="KZP11333" s="5"/>
      <c r="KZY11333" s="5"/>
      <c r="LAH11333" s="5"/>
      <c r="LAQ11333" s="5"/>
      <c r="LAZ11333" s="5"/>
      <c r="LBI11333" s="5"/>
      <c r="LBR11333" s="5"/>
      <c r="LCA11333" s="5"/>
      <c r="LCJ11333" s="5"/>
      <c r="LCS11333" s="5"/>
      <c r="LDB11333" s="5"/>
      <c r="LDK11333" s="5"/>
      <c r="LDT11333" s="5"/>
      <c r="LEC11333" s="5"/>
      <c r="LEL11333" s="5"/>
      <c r="LEU11333" s="5"/>
      <c r="LFD11333" s="5"/>
      <c r="LFM11333" s="5"/>
      <c r="LFV11333" s="5"/>
      <c r="LGE11333" s="5"/>
      <c r="LGN11333" s="5"/>
      <c r="LGW11333" s="5"/>
      <c r="LHF11333" s="5"/>
      <c r="LHO11333" s="5"/>
      <c r="LHX11333" s="5"/>
      <c r="LIG11333" s="5"/>
      <c r="LIP11333" s="5"/>
      <c r="LIY11333" s="5"/>
      <c r="LJH11333" s="5"/>
      <c r="LJQ11333" s="5"/>
      <c r="LJZ11333" s="5"/>
      <c r="LKI11333" s="5"/>
      <c r="LKR11333" s="5"/>
      <c r="LLA11333" s="5"/>
      <c r="LLJ11333" s="5"/>
      <c r="LLS11333" s="5"/>
      <c r="LMB11333" s="5"/>
      <c r="LMK11333" s="5"/>
      <c r="LMT11333" s="5"/>
      <c r="LNC11333" s="5"/>
      <c r="LNL11333" s="5"/>
      <c r="LNU11333" s="5"/>
      <c r="LOD11333" s="5"/>
      <c r="LOM11333" s="5"/>
      <c r="LOV11333" s="5"/>
      <c r="LPE11333" s="5"/>
      <c r="LPN11333" s="5"/>
      <c r="LPW11333" s="5"/>
      <c r="LQF11333" s="5"/>
      <c r="LQO11333" s="5"/>
      <c r="LQX11333" s="5"/>
      <c r="LRG11333" s="5"/>
      <c r="LRP11333" s="5"/>
      <c r="LRY11333" s="5"/>
      <c r="LSH11333" s="5"/>
      <c r="LSQ11333" s="5"/>
      <c r="LSZ11333" s="5"/>
      <c r="LTI11333" s="5"/>
      <c r="LTR11333" s="5"/>
      <c r="LUA11333" s="5"/>
      <c r="LUJ11333" s="5"/>
      <c r="LUS11333" s="5"/>
      <c r="LVB11333" s="5"/>
      <c r="LVK11333" s="5"/>
      <c r="LVT11333" s="5"/>
      <c r="LWC11333" s="5"/>
      <c r="LWL11333" s="5"/>
      <c r="LWU11333" s="5"/>
      <c r="LXD11333" s="5"/>
      <c r="LXM11333" s="5"/>
      <c r="LXV11333" s="5"/>
      <c r="LYE11333" s="5"/>
      <c r="LYN11333" s="5"/>
      <c r="LYW11333" s="5"/>
      <c r="LZF11333" s="5"/>
      <c r="LZO11333" s="5"/>
      <c r="LZX11333" s="5"/>
      <c r="MAG11333" s="5"/>
      <c r="MAP11333" s="5"/>
      <c r="MAY11333" s="5"/>
      <c r="MBH11333" s="5"/>
      <c r="MBQ11333" s="5"/>
      <c r="MBZ11333" s="5"/>
      <c r="MCI11333" s="5"/>
      <c r="MCR11333" s="5"/>
      <c r="MDA11333" s="5"/>
      <c r="MDJ11333" s="5"/>
      <c r="MDS11333" s="5"/>
      <c r="MEB11333" s="5"/>
      <c r="MEK11333" s="5"/>
      <c r="MET11333" s="5"/>
      <c r="MFC11333" s="5"/>
      <c r="MFL11333" s="5"/>
      <c r="MFU11333" s="5"/>
      <c r="MGD11333" s="5"/>
      <c r="MGM11333" s="5"/>
      <c r="MGV11333" s="5"/>
      <c r="MHE11333" s="5"/>
      <c r="MHN11333" s="5"/>
      <c r="MHW11333" s="5"/>
      <c r="MIF11333" s="5"/>
      <c r="MIO11333" s="5"/>
      <c r="MIX11333" s="5"/>
      <c r="MJG11333" s="5"/>
      <c r="MJP11333" s="5"/>
      <c r="MJY11333" s="5"/>
      <c r="MKH11333" s="5"/>
      <c r="MKQ11333" s="5"/>
      <c r="MKZ11333" s="5"/>
      <c r="MLI11333" s="5"/>
      <c r="MLR11333" s="5"/>
      <c r="MMA11333" s="5"/>
      <c r="MMJ11333" s="5"/>
      <c r="MMS11333" s="5"/>
      <c r="MNB11333" s="5"/>
      <c r="MNK11333" s="5"/>
      <c r="MNT11333" s="5"/>
      <c r="MOC11333" s="5"/>
      <c r="MOL11333" s="5"/>
      <c r="MOU11333" s="5"/>
      <c r="MPD11333" s="5"/>
      <c r="MPM11333" s="5"/>
      <c r="MPV11333" s="5"/>
      <c r="MQE11333" s="5"/>
      <c r="MQN11333" s="5"/>
      <c r="MQW11333" s="5"/>
      <c r="MRF11333" s="5"/>
      <c r="MRO11333" s="5"/>
      <c r="MRX11333" s="5"/>
      <c r="MSG11333" s="5"/>
      <c r="MSP11333" s="5"/>
      <c r="MSY11333" s="5"/>
      <c r="MTH11333" s="5"/>
      <c r="MTQ11333" s="5"/>
      <c r="MTZ11333" s="5"/>
      <c r="MUI11333" s="5"/>
      <c r="MUR11333" s="5"/>
      <c r="MVA11333" s="5"/>
      <c r="MVJ11333" s="5"/>
      <c r="MVS11333" s="5"/>
      <c r="MWB11333" s="5"/>
      <c r="MWK11333" s="5"/>
      <c r="MWT11333" s="5"/>
      <c r="MXC11333" s="5"/>
      <c r="MXL11333" s="5"/>
      <c r="MXU11333" s="5"/>
      <c r="MYD11333" s="5"/>
      <c r="MYM11333" s="5"/>
      <c r="MYV11333" s="5"/>
      <c r="MZE11333" s="5"/>
      <c r="MZN11333" s="5"/>
      <c r="MZW11333" s="5"/>
      <c r="NAF11333" s="5"/>
      <c r="NAO11333" s="5"/>
      <c r="NAX11333" s="5"/>
      <c r="NBG11333" s="5"/>
      <c r="NBP11333" s="5"/>
      <c r="NBY11333" s="5"/>
      <c r="NCH11333" s="5"/>
      <c r="NCQ11333" s="5"/>
      <c r="NCZ11333" s="5"/>
      <c r="NDI11333" s="5"/>
      <c r="NDR11333" s="5"/>
      <c r="NEA11333" s="5"/>
      <c r="NEJ11333" s="5"/>
      <c r="NES11333" s="5"/>
      <c r="NFB11333" s="5"/>
      <c r="NFK11333" s="5"/>
      <c r="NFT11333" s="5"/>
      <c r="NGC11333" s="5"/>
      <c r="NGL11333" s="5"/>
      <c r="NGU11333" s="5"/>
      <c r="NHD11333" s="5"/>
      <c r="NHM11333" s="5"/>
      <c r="NHV11333" s="5"/>
      <c r="NIE11333" s="5"/>
      <c r="NIN11333" s="5"/>
      <c r="NIW11333" s="5"/>
      <c r="NJF11333" s="5"/>
      <c r="NJO11333" s="5"/>
      <c r="NJX11333" s="5"/>
      <c r="NKG11333" s="5"/>
      <c r="NKP11333" s="5"/>
      <c r="NKY11333" s="5"/>
      <c r="NLH11333" s="5"/>
      <c r="NLQ11333" s="5"/>
      <c r="NLZ11333" s="5"/>
      <c r="NMI11333" s="5"/>
      <c r="NMR11333" s="5"/>
      <c r="NNA11333" s="5"/>
      <c r="NNJ11333" s="5"/>
      <c r="NNS11333" s="5"/>
      <c r="NOB11333" s="5"/>
      <c r="NOK11333" s="5"/>
      <c r="NOT11333" s="5"/>
      <c r="NPC11333" s="5"/>
      <c r="NPL11333" s="5"/>
      <c r="NPU11333" s="5"/>
      <c r="NQD11333" s="5"/>
      <c r="NQM11333" s="5"/>
      <c r="NQV11333" s="5"/>
      <c r="NRE11333" s="5"/>
      <c r="NRN11333" s="5"/>
      <c r="NRW11333" s="5"/>
      <c r="NSF11333" s="5"/>
      <c r="NSO11333" s="5"/>
      <c r="NSX11333" s="5"/>
      <c r="NTG11333" s="5"/>
      <c r="NTP11333" s="5"/>
      <c r="NTY11333" s="5"/>
      <c r="NUH11333" s="5"/>
      <c r="NUQ11333" s="5"/>
      <c r="NUZ11333" s="5"/>
      <c r="NVI11333" s="5"/>
      <c r="NVR11333" s="5"/>
      <c r="NWA11333" s="5"/>
      <c r="NWJ11333" s="5"/>
      <c r="NWS11333" s="5"/>
      <c r="NXB11333" s="5"/>
      <c r="NXK11333" s="5"/>
      <c r="NXT11333" s="5"/>
      <c r="NYC11333" s="5"/>
      <c r="NYL11333" s="5"/>
      <c r="NYU11333" s="5"/>
      <c r="NZD11333" s="5"/>
      <c r="NZM11333" s="5"/>
      <c r="NZV11333" s="5"/>
      <c r="OAE11333" s="5"/>
      <c r="OAN11333" s="5"/>
      <c r="OAW11333" s="5"/>
      <c r="OBF11333" s="5"/>
      <c r="OBO11333" s="5"/>
      <c r="OBX11333" s="5"/>
      <c r="OCG11333" s="5"/>
      <c r="OCP11333" s="5"/>
      <c r="OCY11333" s="5"/>
      <c r="ODH11333" s="5"/>
      <c r="ODQ11333" s="5"/>
      <c r="ODZ11333" s="5"/>
      <c r="OEI11333" s="5"/>
      <c r="OER11333" s="5"/>
      <c r="OFA11333" s="5"/>
      <c r="OFJ11333" s="5"/>
      <c r="OFS11333" s="5"/>
      <c r="OGB11333" s="5"/>
      <c r="OGK11333" s="5"/>
      <c r="OGT11333" s="5"/>
      <c r="OHC11333" s="5"/>
      <c r="OHL11333" s="5"/>
      <c r="OHU11333" s="5"/>
      <c r="OID11333" s="5"/>
      <c r="OIM11333" s="5"/>
      <c r="OIV11333" s="5"/>
      <c r="OJE11333" s="5"/>
      <c r="OJN11333" s="5"/>
      <c r="OJW11333" s="5"/>
      <c r="OKF11333" s="5"/>
      <c r="OKO11333" s="5"/>
      <c r="OKX11333" s="5"/>
      <c r="OLG11333" s="5"/>
      <c r="OLP11333" s="5"/>
      <c r="OLY11333" s="5"/>
      <c r="OMH11333" s="5"/>
      <c r="OMQ11333" s="5"/>
      <c r="OMZ11333" s="5"/>
      <c r="ONI11333" s="5"/>
      <c r="ONR11333" s="5"/>
      <c r="OOA11333" s="5"/>
      <c r="OOJ11333" s="5"/>
      <c r="OOS11333" s="5"/>
      <c r="OPB11333" s="5"/>
      <c r="OPK11333" s="5"/>
      <c r="OPT11333" s="5"/>
      <c r="OQC11333" s="5"/>
      <c r="OQL11333" s="5"/>
      <c r="OQU11333" s="5"/>
      <c r="ORD11333" s="5"/>
      <c r="ORM11333" s="5"/>
      <c r="ORV11333" s="5"/>
      <c r="OSE11333" s="5"/>
      <c r="OSN11333" s="5"/>
      <c r="OSW11333" s="5"/>
      <c r="OTF11333" s="5"/>
      <c r="OTO11333" s="5"/>
      <c r="OTX11333" s="5"/>
      <c r="OUG11333" s="5"/>
      <c r="OUP11333" s="5"/>
      <c r="OUY11333" s="5"/>
      <c r="OVH11333" s="5"/>
      <c r="OVQ11333" s="5"/>
      <c r="OVZ11333" s="5"/>
      <c r="OWI11333" s="5"/>
      <c r="OWR11333" s="5"/>
      <c r="OXA11333" s="5"/>
      <c r="OXJ11333" s="5"/>
      <c r="OXS11333" s="5"/>
      <c r="OYB11333" s="5"/>
      <c r="OYK11333" s="5"/>
      <c r="OYT11333" s="5"/>
      <c r="OZC11333" s="5"/>
      <c r="OZL11333" s="5"/>
      <c r="OZU11333" s="5"/>
      <c r="PAD11333" s="5"/>
      <c r="PAM11333" s="5"/>
      <c r="PAV11333" s="5"/>
      <c r="PBE11333" s="5"/>
      <c r="PBN11333" s="5"/>
      <c r="PBW11333" s="5"/>
      <c r="PCF11333" s="5"/>
      <c r="PCO11333" s="5"/>
      <c r="PCX11333" s="5"/>
      <c r="PDG11333" s="5"/>
      <c r="PDP11333" s="5"/>
      <c r="PDY11333" s="5"/>
      <c r="PEH11333" s="5"/>
      <c r="PEQ11333" s="5"/>
      <c r="PEZ11333" s="5"/>
      <c r="PFI11333" s="5"/>
      <c r="PFR11333" s="5"/>
      <c r="PGA11333" s="5"/>
      <c r="PGJ11333" s="5"/>
      <c r="PGS11333" s="5"/>
      <c r="PHB11333" s="5"/>
      <c r="PHK11333" s="5"/>
      <c r="PHT11333" s="5"/>
      <c r="PIC11333" s="5"/>
      <c r="PIL11333" s="5"/>
      <c r="PIU11333" s="5"/>
      <c r="PJD11333" s="5"/>
      <c r="PJM11333" s="5"/>
      <c r="PJV11333" s="5"/>
      <c r="PKE11333" s="5"/>
      <c r="PKN11333" s="5"/>
      <c r="PKW11333" s="5"/>
      <c r="PLF11333" s="5"/>
      <c r="PLO11333" s="5"/>
      <c r="PLX11333" s="5"/>
      <c r="PMG11333" s="5"/>
      <c r="PMP11333" s="5"/>
      <c r="PMY11333" s="5"/>
      <c r="PNH11333" s="5"/>
      <c r="PNQ11333" s="5"/>
      <c r="PNZ11333" s="5"/>
      <c r="POI11333" s="5"/>
      <c r="POR11333" s="5"/>
      <c r="PPA11333" s="5"/>
      <c r="PPJ11333" s="5"/>
      <c r="PPS11333" s="5"/>
      <c r="PQB11333" s="5"/>
      <c r="PQK11333" s="5"/>
      <c r="PQT11333" s="5"/>
      <c r="PRC11333" s="5"/>
      <c r="PRL11333" s="5"/>
      <c r="PRU11333" s="5"/>
      <c r="PSD11333" s="5"/>
      <c r="PSM11333" s="5"/>
      <c r="PSV11333" s="5"/>
      <c r="PTE11333" s="5"/>
      <c r="PTN11333" s="5"/>
      <c r="PTW11333" s="5"/>
      <c r="PUF11333" s="5"/>
      <c r="PUO11333" s="5"/>
      <c r="PUX11333" s="5"/>
      <c r="PVG11333" s="5"/>
      <c r="PVP11333" s="5"/>
      <c r="PVY11333" s="5"/>
      <c r="PWH11333" s="5"/>
      <c r="PWQ11333" s="5"/>
      <c r="PWZ11333" s="5"/>
      <c r="PXI11333" s="5"/>
      <c r="PXR11333" s="5"/>
      <c r="PYA11333" s="5"/>
      <c r="PYJ11333" s="5"/>
      <c r="PYS11333" s="5"/>
      <c r="PZB11333" s="5"/>
      <c r="PZK11333" s="5"/>
      <c r="PZT11333" s="5"/>
      <c r="QAC11333" s="5"/>
      <c r="QAL11333" s="5"/>
      <c r="QAU11333" s="5"/>
      <c r="QBD11333" s="5"/>
      <c r="QBM11333" s="5"/>
      <c r="QBV11333" s="5"/>
      <c r="QCE11333" s="5"/>
      <c r="QCN11333" s="5"/>
      <c r="QCW11333" s="5"/>
      <c r="QDF11333" s="5"/>
      <c r="QDO11333" s="5"/>
      <c r="QDX11333" s="5"/>
      <c r="QEG11333" s="5"/>
      <c r="QEP11333" s="5"/>
      <c r="QEY11333" s="5"/>
      <c r="QFH11333" s="5"/>
      <c r="QFQ11333" s="5"/>
      <c r="QFZ11333" s="5"/>
      <c r="QGI11333" s="5"/>
      <c r="QGR11333" s="5"/>
      <c r="QHA11333" s="5"/>
      <c r="QHJ11333" s="5"/>
      <c r="QHS11333" s="5"/>
      <c r="QIB11333" s="5"/>
      <c r="QIK11333" s="5"/>
      <c r="QIT11333" s="5"/>
      <c r="QJC11333" s="5"/>
      <c r="QJL11333" s="5"/>
      <c r="QJU11333" s="5"/>
      <c r="QKD11333" s="5"/>
      <c r="QKM11333" s="5"/>
      <c r="QKV11333" s="5"/>
      <c r="QLE11333" s="5"/>
      <c r="QLN11333" s="5"/>
      <c r="QLW11333" s="5"/>
      <c r="QMF11333" s="5"/>
      <c r="QMO11333" s="5"/>
      <c r="QMX11333" s="5"/>
      <c r="QNG11333" s="5"/>
      <c r="QNP11333" s="5"/>
      <c r="QNY11333" s="5"/>
      <c r="QOH11333" s="5"/>
      <c r="QOQ11333" s="5"/>
      <c r="QOZ11333" s="5"/>
      <c r="QPI11333" s="5"/>
      <c r="QPR11333" s="5"/>
      <c r="QQA11333" s="5"/>
      <c r="QQJ11333" s="5"/>
      <c r="QQS11333" s="5"/>
      <c r="QRB11333" s="5"/>
      <c r="QRK11333" s="5"/>
      <c r="QRT11333" s="5"/>
      <c r="QSC11333" s="5"/>
      <c r="QSL11333" s="5"/>
      <c r="QSU11333" s="5"/>
      <c r="QTD11333" s="5"/>
      <c r="QTM11333" s="5"/>
      <c r="QTV11333" s="5"/>
      <c r="QUE11333" s="5"/>
      <c r="QUN11333" s="5"/>
      <c r="QUW11333" s="5"/>
      <c r="QVF11333" s="5"/>
      <c r="QVO11333" s="5"/>
      <c r="QVX11333" s="5"/>
      <c r="QWG11333" s="5"/>
      <c r="QWP11333" s="5"/>
      <c r="QWY11333" s="5"/>
      <c r="QXH11333" s="5"/>
      <c r="QXQ11333" s="5"/>
      <c r="QXZ11333" s="5"/>
      <c r="QYI11333" s="5"/>
      <c r="QYR11333" s="5"/>
      <c r="QZA11333" s="5"/>
      <c r="QZJ11333" s="5"/>
      <c r="QZS11333" s="5"/>
      <c r="RAB11333" s="5"/>
      <c r="RAK11333" s="5"/>
      <c r="RAT11333" s="5"/>
      <c r="RBC11333" s="5"/>
      <c r="RBL11333" s="5"/>
      <c r="RBU11333" s="5"/>
      <c r="RCD11333" s="5"/>
      <c r="RCM11333" s="5"/>
      <c r="RCV11333" s="5"/>
      <c r="RDE11333" s="5"/>
      <c r="RDN11333" s="5"/>
      <c r="RDW11333" s="5"/>
      <c r="REF11333" s="5"/>
      <c r="REO11333" s="5"/>
      <c r="REX11333" s="5"/>
      <c r="RFG11333" s="5"/>
      <c r="RFP11333" s="5"/>
      <c r="RFY11333" s="5"/>
      <c r="RGH11333" s="5"/>
      <c r="RGQ11333" s="5"/>
      <c r="RGZ11333" s="5"/>
      <c r="RHI11333" s="5"/>
      <c r="RHR11333" s="5"/>
      <c r="RIA11333" s="5"/>
      <c r="RIJ11333" s="5"/>
      <c r="RIS11333" s="5"/>
      <c r="RJB11333" s="5"/>
      <c r="RJK11333" s="5"/>
      <c r="RJT11333" s="5"/>
      <c r="RKC11333" s="5"/>
      <c r="RKL11333" s="5"/>
      <c r="RKU11333" s="5"/>
      <c r="RLD11333" s="5"/>
      <c r="RLM11333" s="5"/>
      <c r="RLV11333" s="5"/>
      <c r="RME11333" s="5"/>
      <c r="RMN11333" s="5"/>
      <c r="RMW11333" s="5"/>
      <c r="RNF11333" s="5"/>
      <c r="RNO11333" s="5"/>
      <c r="RNX11333" s="5"/>
      <c r="ROG11333" s="5"/>
      <c r="ROP11333" s="5"/>
      <c r="ROY11333" s="5"/>
      <c r="RPH11333" s="5"/>
      <c r="RPQ11333" s="5"/>
      <c r="RPZ11333" s="5"/>
      <c r="RQI11333" s="5"/>
      <c r="RQR11333" s="5"/>
      <c r="RRA11333" s="5"/>
      <c r="RRJ11333" s="5"/>
      <c r="RRS11333" s="5"/>
      <c r="RSB11333" s="5"/>
      <c r="RSK11333" s="5"/>
      <c r="RST11333" s="5"/>
      <c r="RTC11333" s="5"/>
      <c r="RTL11333" s="5"/>
      <c r="RTU11333" s="5"/>
      <c r="RUD11333" s="5"/>
      <c r="RUM11333" s="5"/>
      <c r="RUV11333" s="5"/>
      <c r="RVE11333" s="5"/>
      <c r="RVN11333" s="5"/>
      <c r="RVW11333" s="5"/>
      <c r="RWF11333" s="5"/>
      <c r="RWO11333" s="5"/>
      <c r="RWX11333" s="5"/>
      <c r="RXG11333" s="5"/>
      <c r="RXP11333" s="5"/>
      <c r="RXY11333" s="5"/>
      <c r="RYH11333" s="5"/>
      <c r="RYQ11333" s="5"/>
      <c r="RYZ11333" s="5"/>
      <c r="RZI11333" s="5"/>
      <c r="RZR11333" s="5"/>
      <c r="SAA11333" s="5"/>
      <c r="SAJ11333" s="5"/>
      <c r="SAS11333" s="5"/>
      <c r="SBB11333" s="5"/>
      <c r="SBK11333" s="5"/>
      <c r="SBT11333" s="5"/>
      <c r="SCC11333" s="5"/>
      <c r="SCL11333" s="5"/>
      <c r="SCU11333" s="5"/>
      <c r="SDD11333" s="5"/>
      <c r="SDM11333" s="5"/>
      <c r="SDV11333" s="5"/>
      <c r="SEE11333" s="5"/>
      <c r="SEN11333" s="5"/>
      <c r="SEW11333" s="5"/>
      <c r="SFF11333" s="5"/>
      <c r="SFO11333" s="5"/>
      <c r="SFX11333" s="5"/>
      <c r="SGG11333" s="5"/>
      <c r="SGP11333" s="5"/>
      <c r="SGY11333" s="5"/>
      <c r="SHH11333" s="5"/>
      <c r="SHQ11333" s="5"/>
      <c r="SHZ11333" s="5"/>
      <c r="SII11333" s="5"/>
      <c r="SIR11333" s="5"/>
      <c r="SJA11333" s="5"/>
      <c r="SJJ11333" s="5"/>
      <c r="SJS11333" s="5"/>
      <c r="SKB11333" s="5"/>
      <c r="SKK11333" s="5"/>
      <c r="SKT11333" s="5"/>
      <c r="SLC11333" s="5"/>
      <c r="SLL11333" s="5"/>
      <c r="SLU11333" s="5"/>
      <c r="SMD11333" s="5"/>
      <c r="SMM11333" s="5"/>
      <c r="SMV11333" s="5"/>
      <c r="SNE11333" s="5"/>
      <c r="SNN11333" s="5"/>
      <c r="SNW11333" s="5"/>
      <c r="SOF11333" s="5"/>
      <c r="SOO11333" s="5"/>
      <c r="SOX11333" s="5"/>
      <c r="SPG11333" s="5"/>
      <c r="SPP11333" s="5"/>
      <c r="SPY11333" s="5"/>
      <c r="SQH11333" s="5"/>
      <c r="SQQ11333" s="5"/>
      <c r="SQZ11333" s="5"/>
      <c r="SRI11333" s="5"/>
      <c r="SRR11333" s="5"/>
      <c r="SSA11333" s="5"/>
      <c r="SSJ11333" s="5"/>
      <c r="SSS11333" s="5"/>
      <c r="STB11333" s="5"/>
      <c r="STK11333" s="5"/>
      <c r="STT11333" s="5"/>
      <c r="SUC11333" s="5"/>
      <c r="SUL11333" s="5"/>
      <c r="SUU11333" s="5"/>
      <c r="SVD11333" s="5"/>
      <c r="SVM11333" s="5"/>
      <c r="SVV11333" s="5"/>
      <c r="SWE11333" s="5"/>
      <c r="SWN11333" s="5"/>
      <c r="SWW11333" s="5"/>
      <c r="SXF11333" s="5"/>
      <c r="SXO11333" s="5"/>
      <c r="SXX11333" s="5"/>
      <c r="SYG11333" s="5"/>
      <c r="SYP11333" s="5"/>
      <c r="SYY11333" s="5"/>
      <c r="SZH11333" s="5"/>
      <c r="SZQ11333" s="5"/>
      <c r="SZZ11333" s="5"/>
      <c r="TAI11333" s="5"/>
      <c r="TAR11333" s="5"/>
      <c r="TBA11333" s="5"/>
      <c r="TBJ11333" s="5"/>
      <c r="TBS11333" s="5"/>
      <c r="TCB11333" s="5"/>
      <c r="TCK11333" s="5"/>
      <c r="TCT11333" s="5"/>
      <c r="TDC11333" s="5"/>
      <c r="TDL11333" s="5"/>
      <c r="TDU11333" s="5"/>
      <c r="TED11333" s="5"/>
      <c r="TEM11333" s="5"/>
      <c r="TEV11333" s="5"/>
      <c r="TFE11333" s="5"/>
      <c r="TFN11333" s="5"/>
      <c r="TFW11333" s="5"/>
      <c r="TGF11333" s="5"/>
      <c r="TGO11333" s="5"/>
      <c r="TGX11333" s="5"/>
      <c r="THG11333" s="5"/>
      <c r="THP11333" s="5"/>
      <c r="THY11333" s="5"/>
      <c r="TIH11333" s="5"/>
      <c r="TIQ11333" s="5"/>
      <c r="TIZ11333" s="5"/>
      <c r="TJI11333" s="5"/>
      <c r="TJR11333" s="5"/>
      <c r="TKA11333" s="5"/>
      <c r="TKJ11333" s="5"/>
      <c r="TKS11333" s="5"/>
      <c r="TLB11333" s="5"/>
      <c r="TLK11333" s="5"/>
      <c r="TLT11333" s="5"/>
      <c r="TMC11333" s="5"/>
      <c r="TML11333" s="5"/>
      <c r="TMU11333" s="5"/>
      <c r="TND11333" s="5"/>
      <c r="TNM11333" s="5"/>
      <c r="TNV11333" s="5"/>
      <c r="TOE11333" s="5"/>
      <c r="TON11333" s="5"/>
      <c r="TOW11333" s="5"/>
      <c r="TPF11333" s="5"/>
      <c r="TPO11333" s="5"/>
      <c r="TPX11333" s="5"/>
      <c r="TQG11333" s="5"/>
      <c r="TQP11333" s="5"/>
      <c r="TQY11333" s="5"/>
      <c r="TRH11333" s="5"/>
      <c r="TRQ11333" s="5"/>
      <c r="TRZ11333" s="5"/>
      <c r="TSI11333" s="5"/>
      <c r="TSR11333" s="5"/>
      <c r="TTA11333" s="5"/>
      <c r="TTJ11333" s="5"/>
      <c r="TTS11333" s="5"/>
      <c r="TUB11333" s="5"/>
      <c r="TUK11333" s="5"/>
      <c r="TUT11333" s="5"/>
      <c r="TVC11333" s="5"/>
      <c r="TVL11333" s="5"/>
      <c r="TVU11333" s="5"/>
      <c r="TWD11333" s="5"/>
      <c r="TWM11333" s="5"/>
      <c r="TWV11333" s="5"/>
      <c r="TXE11333" s="5"/>
      <c r="TXN11333" s="5"/>
      <c r="TXW11333" s="5"/>
      <c r="TYF11333" s="5"/>
      <c r="TYO11333" s="5"/>
      <c r="TYX11333" s="5"/>
      <c r="TZG11333" s="5"/>
      <c r="TZP11333" s="5"/>
      <c r="TZY11333" s="5"/>
      <c r="UAH11333" s="5"/>
      <c r="UAQ11333" s="5"/>
      <c r="UAZ11333" s="5"/>
      <c r="UBI11333" s="5"/>
      <c r="UBR11333" s="5"/>
      <c r="UCA11333" s="5"/>
      <c r="UCJ11333" s="5"/>
      <c r="UCS11333" s="5"/>
      <c r="UDB11333" s="5"/>
      <c r="UDK11333" s="5"/>
      <c r="UDT11333" s="5"/>
      <c r="UEC11333" s="5"/>
      <c r="UEL11333" s="5"/>
      <c r="UEU11333" s="5"/>
      <c r="UFD11333" s="5"/>
      <c r="UFM11333" s="5"/>
      <c r="UFV11333" s="5"/>
      <c r="UGE11333" s="5"/>
      <c r="UGN11333" s="5"/>
      <c r="UGW11333" s="5"/>
      <c r="UHF11333" s="5"/>
      <c r="UHO11333" s="5"/>
      <c r="UHX11333" s="5"/>
      <c r="UIG11333" s="5"/>
      <c r="UIP11333" s="5"/>
      <c r="UIY11333" s="5"/>
      <c r="UJH11333" s="5"/>
      <c r="UJQ11333" s="5"/>
      <c r="UJZ11333" s="5"/>
      <c r="UKI11333" s="5"/>
      <c r="UKR11333" s="5"/>
      <c r="ULA11333" s="5"/>
      <c r="ULJ11333" s="5"/>
      <c r="ULS11333" s="5"/>
      <c r="UMB11333" s="5"/>
      <c r="UMK11333" s="5"/>
      <c r="UMT11333" s="5"/>
      <c r="UNC11333" s="5"/>
      <c r="UNL11333" s="5"/>
      <c r="UNU11333" s="5"/>
      <c r="UOD11333" s="5"/>
      <c r="UOM11333" s="5"/>
      <c r="UOV11333" s="5"/>
      <c r="UPE11333" s="5"/>
      <c r="UPN11333" s="5"/>
      <c r="UPW11333" s="5"/>
      <c r="UQF11333" s="5"/>
      <c r="UQO11333" s="5"/>
      <c r="UQX11333" s="5"/>
      <c r="URG11333" s="5"/>
      <c r="URP11333" s="5"/>
      <c r="URY11333" s="5"/>
      <c r="USH11333" s="5"/>
      <c r="USQ11333" s="5"/>
      <c r="USZ11333" s="5"/>
      <c r="UTI11333" s="5"/>
      <c r="UTR11333" s="5"/>
      <c r="UUA11333" s="5"/>
      <c r="UUJ11333" s="5"/>
      <c r="UUS11333" s="5"/>
      <c r="UVB11333" s="5"/>
      <c r="UVK11333" s="5"/>
      <c r="UVT11333" s="5"/>
      <c r="UWC11333" s="5"/>
      <c r="UWL11333" s="5"/>
      <c r="UWU11333" s="5"/>
      <c r="UXD11333" s="5"/>
      <c r="UXM11333" s="5"/>
      <c r="UXV11333" s="5"/>
      <c r="UYE11333" s="5"/>
      <c r="UYN11333" s="5"/>
      <c r="UYW11333" s="5"/>
      <c r="UZF11333" s="5"/>
      <c r="UZO11333" s="5"/>
      <c r="UZX11333" s="5"/>
      <c r="VAG11333" s="5"/>
      <c r="VAP11333" s="5"/>
      <c r="VAY11333" s="5"/>
      <c r="VBH11333" s="5"/>
      <c r="VBQ11333" s="5"/>
      <c r="VBZ11333" s="5"/>
      <c r="VCI11333" s="5"/>
      <c r="VCR11333" s="5"/>
      <c r="VDA11333" s="5"/>
      <c r="VDJ11333" s="5"/>
      <c r="VDS11333" s="5"/>
      <c r="VEB11333" s="5"/>
      <c r="VEK11333" s="5"/>
      <c r="VET11333" s="5"/>
      <c r="VFC11333" s="5"/>
      <c r="VFL11333" s="5"/>
      <c r="VFU11333" s="5"/>
      <c r="VGD11333" s="5"/>
      <c r="VGM11333" s="5"/>
      <c r="VGV11333" s="5"/>
      <c r="VHE11333" s="5"/>
      <c r="VHN11333" s="5"/>
      <c r="VHW11333" s="5"/>
      <c r="VIF11333" s="5"/>
      <c r="VIO11333" s="5"/>
      <c r="VIX11333" s="5"/>
      <c r="VJG11333" s="5"/>
      <c r="VJP11333" s="5"/>
      <c r="VJY11333" s="5"/>
      <c r="VKH11333" s="5"/>
      <c r="VKQ11333" s="5"/>
      <c r="VKZ11333" s="5"/>
      <c r="VLI11333" s="5"/>
      <c r="VLR11333" s="5"/>
      <c r="VMA11333" s="5"/>
      <c r="VMJ11333" s="5"/>
      <c r="VMS11333" s="5"/>
      <c r="VNB11333" s="5"/>
      <c r="VNK11333" s="5"/>
      <c r="VNT11333" s="5"/>
      <c r="VOC11333" s="5"/>
      <c r="VOL11333" s="5"/>
      <c r="VOU11333" s="5"/>
      <c r="VPD11333" s="5"/>
      <c r="VPM11333" s="5"/>
      <c r="VPV11333" s="5"/>
      <c r="VQE11333" s="5"/>
      <c r="VQN11333" s="5"/>
      <c r="VQW11333" s="5"/>
      <c r="VRF11333" s="5"/>
      <c r="VRO11333" s="5"/>
      <c r="VRX11333" s="5"/>
      <c r="VSG11333" s="5"/>
      <c r="VSP11333" s="5"/>
      <c r="VSY11333" s="5"/>
      <c r="VTH11333" s="5"/>
      <c r="VTQ11333" s="5"/>
      <c r="VTZ11333" s="5"/>
      <c r="VUI11333" s="5"/>
      <c r="VUR11333" s="5"/>
      <c r="VVA11333" s="5"/>
      <c r="VVJ11333" s="5"/>
      <c r="VVS11333" s="5"/>
      <c r="VWB11333" s="5"/>
      <c r="VWK11333" s="5"/>
      <c r="VWT11333" s="5"/>
      <c r="VXC11333" s="5"/>
      <c r="VXL11333" s="5"/>
      <c r="VXU11333" s="5"/>
      <c r="VYD11333" s="5"/>
      <c r="VYM11333" s="5"/>
      <c r="VYV11333" s="5"/>
      <c r="VZE11333" s="5"/>
      <c r="VZN11333" s="5"/>
      <c r="VZW11333" s="5"/>
      <c r="WAF11333" s="5"/>
      <c r="WAO11333" s="5"/>
      <c r="WAX11333" s="5"/>
      <c r="WBG11333" s="5"/>
      <c r="WBP11333" s="5"/>
      <c r="WBY11333" s="5"/>
      <c r="WCH11333" s="5"/>
      <c r="WCQ11333" s="5"/>
      <c r="WCZ11333" s="5"/>
      <c r="WDI11333" s="5"/>
      <c r="WDR11333" s="5"/>
      <c r="WEA11333" s="5"/>
      <c r="WEJ11333" s="5"/>
      <c r="WES11333" s="5"/>
      <c r="WFB11333" s="5"/>
      <c r="WFK11333" s="5"/>
      <c r="WFT11333" s="5"/>
      <c r="WGC11333" s="5"/>
      <c r="WGL11333" s="5"/>
      <c r="WGU11333" s="5"/>
      <c r="WHD11333" s="5"/>
      <c r="WHM11333" s="5"/>
      <c r="WHV11333" s="5"/>
      <c r="WIE11333" s="5"/>
      <c r="WIN11333" s="5"/>
      <c r="WIW11333" s="5"/>
      <c r="WJF11333" s="5"/>
      <c r="WJO11333" s="5"/>
      <c r="WJX11333" s="5"/>
      <c r="WKG11333" s="5"/>
      <c r="WKP11333" s="5"/>
      <c r="WKY11333" s="5"/>
      <c r="WLH11333" s="5"/>
      <c r="WLQ11333" s="5"/>
      <c r="WLZ11333" s="5"/>
      <c r="WMI11333" s="5"/>
      <c r="WMR11333" s="5"/>
      <c r="WNA11333" s="5"/>
      <c r="WNJ11333" s="5"/>
      <c r="WNS11333" s="5"/>
      <c r="WOB11333" s="5"/>
      <c r="WOK11333" s="5"/>
      <c r="WOT11333" s="5"/>
      <c r="WPC11333" s="5"/>
      <c r="WPL11333" s="5"/>
      <c r="WPU11333" s="5"/>
      <c r="WQD11333" s="5"/>
      <c r="WQM11333" s="5"/>
      <c r="WQV11333" s="5"/>
      <c r="WRE11333" s="5"/>
      <c r="WRN11333" s="5"/>
      <c r="WRW11333" s="5"/>
      <c r="WSF11333" s="5"/>
      <c r="WSO11333" s="5"/>
      <c r="WSX11333" s="5"/>
      <c r="WTG11333" s="5"/>
      <c r="WTP11333" s="5"/>
      <c r="WTY11333" s="5"/>
      <c r="WUH11333" s="5"/>
      <c r="WUQ11333" s="5"/>
      <c r="WUZ11333" s="5"/>
      <c r="WVI11333" s="5"/>
      <c r="WVR11333" s="5"/>
      <c r="WWA11333" s="5"/>
      <c r="WWJ11333" s="5"/>
      <c r="WWS11333" s="5"/>
      <c r="WXB11333" s="5"/>
      <c r="WXK11333" s="5"/>
      <c r="WXT11333" s="5"/>
      <c r="WYC11333" s="5"/>
      <c r="WYL11333" s="5"/>
      <c r="WYU11333" s="5"/>
      <c r="WZD11333" s="5"/>
      <c r="WZM11333" s="5"/>
      <c r="WZV11333" s="5"/>
      <c r="XAE11333" s="5"/>
      <c r="XAN11333" s="5"/>
      <c r="XAW11333" s="5"/>
      <c r="XBF11333" s="5"/>
      <c r="XBO11333" s="5"/>
      <c r="XBX11333" s="5"/>
      <c r="XCG11333" s="5"/>
      <c r="XCP11333" s="5"/>
      <c r="XCY11333" s="5"/>
      <c r="XDH11333" s="5"/>
      <c r="XDQ11333" s="5"/>
      <c r="XDZ11333" s="5"/>
      <c r="XEI11333" s="5"/>
      <c r="XER11333" s="5"/>
      <c r="XFA11333" s="5"/>
    </row>
    <row r="1133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34" s="5"/>
      <c r="J11334" s="5"/>
      <c r="S11334" s="5"/>
      <c r="AB11334" s="5"/>
      <c r="AK11334" s="5"/>
      <c r="AT11334" s="5"/>
      <c r="BC11334" s="5"/>
      <c r="BL11334" s="5"/>
      <c r="BU11334" s="5"/>
      <c r="CD11334" s="5"/>
      <c r="CM11334" s="5"/>
      <c r="CV11334" s="5"/>
      <c r="DE11334" s="5"/>
      <c r="DN11334" s="5"/>
      <c r="DW11334" s="5"/>
      <c r="EF11334" s="5"/>
      <c r="EO11334" s="5"/>
      <c r="EX11334" s="5"/>
      <c r="FG11334" s="5"/>
      <c r="FP11334" s="5"/>
      <c r="FY11334" s="5"/>
      <c r="GH11334" s="5"/>
      <c r="GQ11334" s="5"/>
      <c r="GZ11334" s="5"/>
      <c r="HI11334" s="5"/>
      <c r="HR11334" s="5"/>
      <c r="IA11334" s="5"/>
      <c r="IJ11334" s="5"/>
      <c r="IS11334" s="5"/>
      <c r="JB11334" s="5"/>
      <c r="JK11334" s="5"/>
      <c r="JT11334" s="5"/>
      <c r="KC11334" s="5"/>
      <c r="KL11334" s="5"/>
      <c r="KU11334" s="5"/>
      <c r="LD11334" s="5"/>
      <c r="LM11334" s="5"/>
      <c r="LV11334" s="5"/>
      <c r="ME11334" s="5"/>
      <c r="MN11334" s="5"/>
      <c r="MW11334" s="5"/>
      <c r="NF11334" s="5"/>
      <c r="NO11334" s="5"/>
      <c r="NX11334" s="5"/>
      <c r="OG11334" s="5"/>
      <c r="OP11334" s="5"/>
      <c r="OY11334" s="5"/>
      <c r="PH11334" s="5"/>
      <c r="PQ11334" s="5"/>
      <c r="PZ11334" s="5"/>
      <c r="QI11334" s="5"/>
      <c r="QR11334" s="5"/>
      <c r="RA11334" s="5"/>
      <c r="RJ11334" s="5"/>
      <c r="RS11334" s="5"/>
      <c r="SB11334" s="5"/>
      <c r="SK11334" s="5"/>
      <c r="ST11334" s="5"/>
      <c r="TC11334" s="5"/>
      <c r="TL11334" s="5"/>
      <c r="TU11334" s="5"/>
      <c r="UD11334" s="5"/>
      <c r="UM11334" s="5"/>
      <c r="UV11334" s="5"/>
      <c r="VE11334" s="5"/>
      <c r="VN11334" s="5"/>
      <c r="VW11334" s="5"/>
      <c r="WF11334" s="5"/>
      <c r="WO11334" s="5"/>
      <c r="WX11334" s="5"/>
      <c r="XG11334" s="5"/>
      <c r="XP11334" s="5"/>
      <c r="XY11334" s="5"/>
      <c r="YH11334" s="5"/>
      <c r="YQ11334" s="5"/>
      <c r="YZ11334" s="5"/>
      <c r="ZI11334" s="5"/>
      <c r="ZR11334" s="5"/>
      <c r="AAA11334" s="5"/>
      <c r="AAJ11334" s="5"/>
      <c r="AAS11334" s="5"/>
      <c r="ABB11334" s="5"/>
      <c r="ABK11334" s="5"/>
      <c r="ABT11334" s="5"/>
      <c r="ACC11334" s="5"/>
      <c r="ACL11334" s="5"/>
      <c r="ACU11334" s="5"/>
      <c r="ADD11334" s="5"/>
      <c r="ADM11334" s="5"/>
      <c r="ADV11334" s="5"/>
      <c r="AEE11334" s="5"/>
      <c r="AEN11334" s="5"/>
      <c r="AEW11334" s="5"/>
      <c r="AFF11334" s="5"/>
      <c r="AFO11334" s="5"/>
      <c r="AFX11334" s="5"/>
      <c r="AGG11334" s="5"/>
      <c r="AGP11334" s="5"/>
      <c r="AGY11334" s="5"/>
      <c r="AHH11334" s="5"/>
      <c r="AHQ11334" s="5"/>
      <c r="AHZ11334" s="5"/>
      <c r="AII11334" s="5"/>
      <c r="AIR11334" s="5"/>
      <c r="AJA11334" s="5"/>
      <c r="AJJ11334" s="5"/>
      <c r="AJS11334" s="5"/>
      <c r="AKB11334" s="5"/>
      <c r="AKK11334" s="5"/>
      <c r="AKT11334" s="5"/>
      <c r="ALC11334" s="5"/>
      <c r="ALL11334" s="5"/>
      <c r="ALU11334" s="5"/>
      <c r="AMD11334" s="5"/>
      <c r="AMM11334" s="5"/>
      <c r="AMV11334" s="5"/>
      <c r="ANE11334" s="5"/>
      <c r="ANN11334" s="5"/>
      <c r="ANW11334" s="5"/>
      <c r="AOF11334" s="5"/>
      <c r="AOO11334" s="5"/>
      <c r="AOX11334" s="5"/>
      <c r="APG11334" s="5"/>
      <c r="APP11334" s="5"/>
      <c r="APY11334" s="5"/>
      <c r="AQH11334" s="5"/>
      <c r="AQQ11334" s="5"/>
      <c r="AQZ11334" s="5"/>
      <c r="ARI11334" s="5"/>
      <c r="ARR11334" s="5"/>
      <c r="ASA11334" s="5"/>
      <c r="ASJ11334" s="5"/>
      <c r="ASS11334" s="5"/>
      <c r="ATB11334" s="5"/>
      <c r="ATK11334" s="5"/>
      <c r="ATT11334" s="5"/>
      <c r="AUC11334" s="5"/>
      <c r="AUL11334" s="5"/>
      <c r="AUU11334" s="5"/>
      <c r="AVD11334" s="5"/>
      <c r="AVM11334" s="5"/>
      <c r="AVV11334" s="5"/>
      <c r="AWE11334" s="5"/>
      <c r="AWN11334" s="5"/>
      <c r="AWW11334" s="5"/>
      <c r="AXF11334" s="5"/>
      <c r="AXO11334" s="5"/>
      <c r="AXX11334" s="5"/>
      <c r="AYG11334" s="5"/>
      <c r="AYP11334" s="5"/>
      <c r="AYY11334" s="5"/>
      <c r="AZH11334" s="5"/>
      <c r="AZQ11334" s="5"/>
      <c r="AZZ11334" s="5"/>
      <c r="BAI11334" s="5"/>
      <c r="BAR11334" s="5"/>
      <c r="BBA11334" s="5"/>
      <c r="BBJ11334" s="5"/>
      <c r="BBS11334" s="5"/>
      <c r="BCB11334" s="5"/>
      <c r="BCK11334" s="5"/>
      <c r="BCT11334" s="5"/>
      <c r="BDC11334" s="5"/>
      <c r="BDL11334" s="5"/>
      <c r="BDU11334" s="5"/>
      <c r="BED11334" s="5"/>
      <c r="BEM11334" s="5"/>
      <c r="BEV11334" s="5"/>
      <c r="BFE11334" s="5"/>
      <c r="BFN11334" s="5"/>
      <c r="BFW11334" s="5"/>
      <c r="BGF11334" s="5"/>
      <c r="BGO11334" s="5"/>
      <c r="BGX11334" s="5"/>
      <c r="BHG11334" s="5"/>
      <c r="BHP11334" s="5"/>
      <c r="BHY11334" s="5"/>
      <c r="BIH11334" s="5"/>
      <c r="BIQ11334" s="5"/>
      <c r="BIZ11334" s="5"/>
      <c r="BJI11334" s="5"/>
      <c r="BJR11334" s="5"/>
      <c r="BKA11334" s="5"/>
      <c r="BKJ11334" s="5"/>
      <c r="BKS11334" s="5"/>
      <c r="BLB11334" s="5"/>
      <c r="BLK11334" s="5"/>
      <c r="BLT11334" s="5"/>
      <c r="BMC11334" s="5"/>
      <c r="BML11334" s="5"/>
      <c r="BMU11334" s="5"/>
      <c r="BND11334" s="5"/>
      <c r="BNM11334" s="5"/>
      <c r="BNV11334" s="5"/>
      <c r="BOE11334" s="5"/>
      <c r="BON11334" s="5"/>
      <c r="BOW11334" s="5"/>
      <c r="BPF11334" s="5"/>
      <c r="BPO11334" s="5"/>
      <c r="BPX11334" s="5"/>
      <c r="BQG11334" s="5"/>
      <c r="BQP11334" s="5"/>
      <c r="BQY11334" s="5"/>
      <c r="BRH11334" s="5"/>
      <c r="BRQ11334" s="5"/>
      <c r="BRZ11334" s="5"/>
      <c r="BSI11334" s="5"/>
      <c r="BSR11334" s="5"/>
      <c r="BTA11334" s="5"/>
      <c r="BTJ11334" s="5"/>
      <c r="BTS11334" s="5"/>
      <c r="BUB11334" s="5"/>
      <c r="BUK11334" s="5"/>
      <c r="BUT11334" s="5"/>
      <c r="BVC11334" s="5"/>
      <c r="BVL11334" s="5"/>
      <c r="BVU11334" s="5"/>
      <c r="BWD11334" s="5"/>
      <c r="BWM11334" s="5"/>
      <c r="BWV11334" s="5"/>
      <c r="BXE11334" s="5"/>
      <c r="BXN11334" s="5"/>
      <c r="BXW11334" s="5"/>
      <c r="BYF11334" s="5"/>
      <c r="BYO11334" s="5"/>
      <c r="BYX11334" s="5"/>
      <c r="BZG11334" s="5"/>
      <c r="BZP11334" s="5"/>
      <c r="BZY11334" s="5"/>
      <c r="CAH11334" s="5"/>
      <c r="CAQ11334" s="5"/>
      <c r="CAZ11334" s="5"/>
      <c r="CBI11334" s="5"/>
      <c r="CBR11334" s="5"/>
      <c r="CCA11334" s="5"/>
      <c r="CCJ11334" s="5"/>
      <c r="CCS11334" s="5"/>
      <c r="CDB11334" s="5"/>
      <c r="CDK11334" s="5"/>
      <c r="CDT11334" s="5"/>
      <c r="CEC11334" s="5"/>
      <c r="CEL11334" s="5"/>
      <c r="CEU11334" s="5"/>
      <c r="CFD11334" s="5"/>
      <c r="CFM11334" s="5"/>
      <c r="CFV11334" s="5"/>
      <c r="CGE11334" s="5"/>
      <c r="CGN11334" s="5"/>
      <c r="CGW11334" s="5"/>
      <c r="CHF11334" s="5"/>
      <c r="CHO11334" s="5"/>
      <c r="CHX11334" s="5"/>
      <c r="CIG11334" s="5"/>
      <c r="CIP11334" s="5"/>
      <c r="CIY11334" s="5"/>
      <c r="CJH11334" s="5"/>
      <c r="CJQ11334" s="5"/>
      <c r="CJZ11334" s="5"/>
      <c r="CKI11334" s="5"/>
      <c r="CKR11334" s="5"/>
      <c r="CLA11334" s="5"/>
      <c r="CLJ11334" s="5"/>
      <c r="CLS11334" s="5"/>
      <c r="CMB11334" s="5"/>
      <c r="CMK11334" s="5"/>
      <c r="CMT11334" s="5"/>
      <c r="CNC11334" s="5"/>
      <c r="CNL11334" s="5"/>
      <c r="CNU11334" s="5"/>
      <c r="COD11334" s="5"/>
      <c r="COM11334" s="5"/>
      <c r="COV11334" s="5"/>
      <c r="CPE11334" s="5"/>
      <c r="CPN11334" s="5"/>
      <c r="CPW11334" s="5"/>
      <c r="CQF11334" s="5"/>
      <c r="CQO11334" s="5"/>
      <c r="CQX11334" s="5"/>
      <c r="CRG11334" s="5"/>
      <c r="CRP11334" s="5"/>
      <c r="CRY11334" s="5"/>
      <c r="CSH11334" s="5"/>
      <c r="CSQ11334" s="5"/>
      <c r="CSZ11334" s="5"/>
      <c r="CTI11334" s="5"/>
      <c r="CTR11334" s="5"/>
      <c r="CUA11334" s="5"/>
      <c r="CUJ11334" s="5"/>
      <c r="CUS11334" s="5"/>
      <c r="CVB11334" s="5"/>
      <c r="CVK11334" s="5"/>
      <c r="CVT11334" s="5"/>
      <c r="CWC11334" s="5"/>
      <c r="CWL11334" s="5"/>
      <c r="CWU11334" s="5"/>
      <c r="CXD11334" s="5"/>
      <c r="CXM11334" s="5"/>
      <c r="CXV11334" s="5"/>
      <c r="CYE11334" s="5"/>
      <c r="CYN11334" s="5"/>
      <c r="CYW11334" s="5"/>
      <c r="CZF11334" s="5"/>
      <c r="CZO11334" s="5"/>
      <c r="CZX11334" s="5"/>
      <c r="DAG11334" s="5"/>
      <c r="DAP11334" s="5"/>
      <c r="DAY11334" s="5"/>
      <c r="DBH11334" s="5"/>
      <c r="DBQ11334" s="5"/>
      <c r="DBZ11334" s="5"/>
      <c r="DCI11334" s="5"/>
      <c r="DCR11334" s="5"/>
      <c r="DDA11334" s="5"/>
      <c r="DDJ11334" s="5"/>
      <c r="DDS11334" s="5"/>
      <c r="DEB11334" s="5"/>
      <c r="DEK11334" s="5"/>
      <c r="DET11334" s="5"/>
      <c r="DFC11334" s="5"/>
      <c r="DFL11334" s="5"/>
      <c r="DFU11334" s="5"/>
      <c r="DGD11334" s="5"/>
      <c r="DGM11334" s="5"/>
      <c r="DGV11334" s="5"/>
      <c r="DHE11334" s="5"/>
      <c r="DHN11334" s="5"/>
      <c r="DHW11334" s="5"/>
      <c r="DIF11334" s="5"/>
      <c r="DIO11334" s="5"/>
      <c r="DIX11334" s="5"/>
      <c r="DJG11334" s="5"/>
      <c r="DJP11334" s="5"/>
      <c r="DJY11334" s="5"/>
      <c r="DKH11334" s="5"/>
      <c r="DKQ11334" s="5"/>
      <c r="DKZ11334" s="5"/>
      <c r="DLI11334" s="5"/>
      <c r="DLR11334" s="5"/>
      <c r="DMA11334" s="5"/>
      <c r="DMJ11334" s="5"/>
      <c r="DMS11334" s="5"/>
      <c r="DNB11334" s="5"/>
      <c r="DNK11334" s="5"/>
      <c r="DNT11334" s="5"/>
      <c r="DOC11334" s="5"/>
      <c r="DOL11334" s="5"/>
      <c r="DOU11334" s="5"/>
      <c r="DPD11334" s="5"/>
      <c r="DPM11334" s="5"/>
      <c r="DPV11334" s="5"/>
      <c r="DQE11334" s="5"/>
      <c r="DQN11334" s="5"/>
      <c r="DQW11334" s="5"/>
      <c r="DRF11334" s="5"/>
      <c r="DRO11334" s="5"/>
      <c r="DRX11334" s="5"/>
      <c r="DSG11334" s="5"/>
      <c r="DSP11334" s="5"/>
      <c r="DSY11334" s="5"/>
      <c r="DTH11334" s="5"/>
      <c r="DTQ11334" s="5"/>
      <c r="DTZ11334" s="5"/>
      <c r="DUI11334" s="5"/>
      <c r="DUR11334" s="5"/>
      <c r="DVA11334" s="5"/>
      <c r="DVJ11334" s="5"/>
      <c r="DVS11334" s="5"/>
      <c r="DWB11334" s="5"/>
      <c r="DWK11334" s="5"/>
      <c r="DWT11334" s="5"/>
      <c r="DXC11334" s="5"/>
      <c r="DXL11334" s="5"/>
      <c r="DXU11334" s="5"/>
      <c r="DYD11334" s="5"/>
      <c r="DYM11334" s="5"/>
      <c r="DYV11334" s="5"/>
      <c r="DZE11334" s="5"/>
      <c r="DZN11334" s="5"/>
      <c r="DZW11334" s="5"/>
      <c r="EAF11334" s="5"/>
      <c r="EAO11334" s="5"/>
      <c r="EAX11334" s="5"/>
      <c r="EBG11334" s="5"/>
      <c r="EBP11334" s="5"/>
      <c r="EBY11334" s="5"/>
      <c r="ECH11334" s="5"/>
      <c r="ECQ11334" s="5"/>
      <c r="ECZ11334" s="5"/>
      <c r="EDI11334" s="5"/>
      <c r="EDR11334" s="5"/>
      <c r="EEA11334" s="5"/>
      <c r="EEJ11334" s="5"/>
      <c r="EES11334" s="5"/>
      <c r="EFB11334" s="5"/>
      <c r="EFK11334" s="5"/>
      <c r="EFT11334" s="5"/>
      <c r="EGC11334" s="5"/>
      <c r="EGL11334" s="5"/>
      <c r="EGU11334" s="5"/>
      <c r="EHD11334" s="5"/>
      <c r="EHM11334" s="5"/>
      <c r="EHV11334" s="5"/>
      <c r="EIE11334" s="5"/>
      <c r="EIN11334" s="5"/>
      <c r="EIW11334" s="5"/>
      <c r="EJF11334" s="5"/>
      <c r="EJO11334" s="5"/>
      <c r="EJX11334" s="5"/>
      <c r="EKG11334" s="5"/>
      <c r="EKP11334" s="5"/>
      <c r="EKY11334" s="5"/>
      <c r="ELH11334" s="5"/>
      <c r="ELQ11334" s="5"/>
      <c r="ELZ11334" s="5"/>
      <c r="EMI11334" s="5"/>
      <c r="EMR11334" s="5"/>
      <c r="ENA11334" s="5"/>
      <c r="ENJ11334" s="5"/>
      <c r="ENS11334" s="5"/>
      <c r="EOB11334" s="5"/>
      <c r="EOK11334" s="5"/>
      <c r="EOT11334" s="5"/>
      <c r="EPC11334" s="5"/>
      <c r="EPL11334" s="5"/>
      <c r="EPU11334" s="5"/>
      <c r="EQD11334" s="5"/>
      <c r="EQM11334" s="5"/>
      <c r="EQV11334" s="5"/>
      <c r="ERE11334" s="5"/>
      <c r="ERN11334" s="5"/>
      <c r="ERW11334" s="5"/>
      <c r="ESF11334" s="5"/>
      <c r="ESO11334" s="5"/>
      <c r="ESX11334" s="5"/>
      <c r="ETG11334" s="5"/>
      <c r="ETP11334" s="5"/>
      <c r="ETY11334" s="5"/>
      <c r="EUH11334" s="5"/>
      <c r="EUQ11334" s="5"/>
      <c r="EUZ11334" s="5"/>
      <c r="EVI11334" s="5"/>
      <c r="EVR11334" s="5"/>
      <c r="EWA11334" s="5"/>
      <c r="EWJ11334" s="5"/>
      <c r="EWS11334" s="5"/>
      <c r="EXB11334" s="5"/>
      <c r="EXK11334" s="5"/>
      <c r="EXT11334" s="5"/>
      <c r="EYC11334" s="5"/>
      <c r="EYL11334" s="5"/>
      <c r="EYU11334" s="5"/>
      <c r="EZD11334" s="5"/>
      <c r="EZM11334" s="5"/>
      <c r="EZV11334" s="5"/>
      <c r="FAE11334" s="5"/>
      <c r="FAN11334" s="5"/>
      <c r="FAW11334" s="5"/>
      <c r="FBF11334" s="5"/>
      <c r="FBO11334" s="5"/>
      <c r="FBX11334" s="5"/>
      <c r="FCG11334" s="5"/>
      <c r="FCP11334" s="5"/>
      <c r="FCY11334" s="5"/>
      <c r="FDH11334" s="5"/>
      <c r="FDQ11334" s="5"/>
      <c r="FDZ11334" s="5"/>
      <c r="FEI11334" s="5"/>
      <c r="FER11334" s="5"/>
      <c r="FFA11334" s="5"/>
      <c r="FFJ11334" s="5"/>
      <c r="FFS11334" s="5"/>
      <c r="FGB11334" s="5"/>
      <c r="FGK11334" s="5"/>
      <c r="FGT11334" s="5"/>
      <c r="FHC11334" s="5"/>
      <c r="FHL11334" s="5"/>
      <c r="FHU11334" s="5"/>
      <c r="FID11334" s="5"/>
      <c r="FIM11334" s="5"/>
      <c r="FIV11334" s="5"/>
      <c r="FJE11334" s="5"/>
      <c r="FJN11334" s="5"/>
      <c r="FJW11334" s="5"/>
      <c r="FKF11334" s="5"/>
      <c r="FKO11334" s="5"/>
      <c r="FKX11334" s="5"/>
      <c r="FLG11334" s="5"/>
      <c r="FLP11334" s="5"/>
      <c r="FLY11334" s="5"/>
      <c r="FMH11334" s="5"/>
      <c r="FMQ11334" s="5"/>
      <c r="FMZ11334" s="5"/>
      <c r="FNI11334" s="5"/>
      <c r="FNR11334" s="5"/>
      <c r="FOA11334" s="5"/>
      <c r="FOJ11334" s="5"/>
      <c r="FOS11334" s="5"/>
      <c r="FPB11334" s="5"/>
      <c r="FPK11334" s="5"/>
      <c r="FPT11334" s="5"/>
      <c r="FQC11334" s="5"/>
      <c r="FQL11334" s="5"/>
      <c r="FQU11334" s="5"/>
      <c r="FRD11334" s="5"/>
      <c r="FRM11334" s="5"/>
      <c r="FRV11334" s="5"/>
      <c r="FSE11334" s="5"/>
      <c r="FSN11334" s="5"/>
      <c r="FSW11334" s="5"/>
      <c r="FTF11334" s="5"/>
      <c r="FTO11334" s="5"/>
      <c r="FTX11334" s="5"/>
      <c r="FUG11334" s="5"/>
      <c r="FUP11334" s="5"/>
      <c r="FUY11334" s="5"/>
      <c r="FVH11334" s="5"/>
      <c r="FVQ11334" s="5"/>
      <c r="FVZ11334" s="5"/>
      <c r="FWI11334" s="5"/>
      <c r="FWR11334" s="5"/>
      <c r="FXA11334" s="5"/>
      <c r="FXJ11334" s="5"/>
      <c r="FXS11334" s="5"/>
      <c r="FYB11334" s="5"/>
      <c r="FYK11334" s="5"/>
      <c r="FYT11334" s="5"/>
      <c r="FZC11334" s="5"/>
      <c r="FZL11334" s="5"/>
      <c r="FZU11334" s="5"/>
      <c r="GAD11334" s="5"/>
      <c r="GAM11334" s="5"/>
      <c r="GAV11334" s="5"/>
      <c r="GBE11334" s="5"/>
      <c r="GBN11334" s="5"/>
      <c r="GBW11334" s="5"/>
      <c r="GCF11334" s="5"/>
      <c r="GCO11334" s="5"/>
      <c r="GCX11334" s="5"/>
      <c r="GDG11334" s="5"/>
      <c r="GDP11334" s="5"/>
      <c r="GDY11334" s="5"/>
      <c r="GEH11334" s="5"/>
      <c r="GEQ11334" s="5"/>
      <c r="GEZ11334" s="5"/>
      <c r="GFI11334" s="5"/>
      <c r="GFR11334" s="5"/>
      <c r="GGA11334" s="5"/>
      <c r="GGJ11334" s="5"/>
      <c r="GGS11334" s="5"/>
      <c r="GHB11334" s="5"/>
      <c r="GHK11334" s="5"/>
      <c r="GHT11334" s="5"/>
      <c r="GIC11334" s="5"/>
      <c r="GIL11334" s="5"/>
      <c r="GIU11334" s="5"/>
      <c r="GJD11334" s="5"/>
      <c r="GJM11334" s="5"/>
      <c r="GJV11334" s="5"/>
      <c r="GKE11334" s="5"/>
      <c r="GKN11334" s="5"/>
      <c r="GKW11334" s="5"/>
      <c r="GLF11334" s="5"/>
      <c r="GLO11334" s="5"/>
      <c r="GLX11334" s="5"/>
      <c r="GMG11334" s="5"/>
      <c r="GMP11334" s="5"/>
      <c r="GMY11334" s="5"/>
      <c r="GNH11334" s="5"/>
      <c r="GNQ11334" s="5"/>
      <c r="GNZ11334" s="5"/>
      <c r="GOI11334" s="5"/>
      <c r="GOR11334" s="5"/>
      <c r="GPA11334" s="5"/>
      <c r="GPJ11334" s="5"/>
      <c r="GPS11334" s="5"/>
      <c r="GQB11334" s="5"/>
      <c r="GQK11334" s="5"/>
      <c r="GQT11334" s="5"/>
      <c r="GRC11334" s="5"/>
      <c r="GRL11334" s="5"/>
      <c r="GRU11334" s="5"/>
      <c r="GSD11334" s="5"/>
      <c r="GSM11334" s="5"/>
      <c r="GSV11334" s="5"/>
      <c r="GTE11334" s="5"/>
      <c r="GTN11334" s="5"/>
      <c r="GTW11334" s="5"/>
      <c r="GUF11334" s="5"/>
      <c r="GUO11334" s="5"/>
      <c r="GUX11334" s="5"/>
      <c r="GVG11334" s="5"/>
      <c r="GVP11334" s="5"/>
      <c r="GVY11334" s="5"/>
      <c r="GWH11334" s="5"/>
      <c r="GWQ11334" s="5"/>
      <c r="GWZ11334" s="5"/>
      <c r="GXI11334" s="5"/>
      <c r="GXR11334" s="5"/>
      <c r="GYA11334" s="5"/>
      <c r="GYJ11334" s="5"/>
      <c r="GYS11334" s="5"/>
      <c r="GZB11334" s="5"/>
      <c r="GZK11334" s="5"/>
      <c r="GZT11334" s="5"/>
      <c r="HAC11334" s="5"/>
      <c r="HAL11334" s="5"/>
      <c r="HAU11334" s="5"/>
      <c r="HBD11334" s="5"/>
      <c r="HBM11334" s="5"/>
      <c r="HBV11334" s="5"/>
      <c r="HCE11334" s="5"/>
      <c r="HCN11334" s="5"/>
      <c r="HCW11334" s="5"/>
      <c r="HDF11334" s="5"/>
      <c r="HDO11334" s="5"/>
      <c r="HDX11334" s="5"/>
      <c r="HEG11334" s="5"/>
      <c r="HEP11334" s="5"/>
      <c r="HEY11334" s="5"/>
      <c r="HFH11334" s="5"/>
      <c r="HFQ11334" s="5"/>
      <c r="HFZ11334" s="5"/>
      <c r="HGI11334" s="5"/>
      <c r="HGR11334" s="5"/>
      <c r="HHA11334" s="5"/>
      <c r="HHJ11334" s="5"/>
      <c r="HHS11334" s="5"/>
      <c r="HIB11334" s="5"/>
      <c r="HIK11334" s="5"/>
      <c r="HIT11334" s="5"/>
      <c r="HJC11334" s="5"/>
      <c r="HJL11334" s="5"/>
      <c r="HJU11334" s="5"/>
      <c r="HKD11334" s="5"/>
      <c r="HKM11334" s="5"/>
      <c r="HKV11334" s="5"/>
      <c r="HLE11334" s="5"/>
      <c r="HLN11334" s="5"/>
      <c r="HLW11334" s="5"/>
      <c r="HMF11334" s="5"/>
      <c r="HMO11334" s="5"/>
      <c r="HMX11334" s="5"/>
      <c r="HNG11334" s="5"/>
      <c r="HNP11334" s="5"/>
      <c r="HNY11334" s="5"/>
      <c r="HOH11334" s="5"/>
      <c r="HOQ11334" s="5"/>
      <c r="HOZ11334" s="5"/>
      <c r="HPI11334" s="5"/>
      <c r="HPR11334" s="5"/>
      <c r="HQA11334" s="5"/>
      <c r="HQJ11334" s="5"/>
      <c r="HQS11334" s="5"/>
      <c r="HRB11334" s="5"/>
      <c r="HRK11334" s="5"/>
      <c r="HRT11334" s="5"/>
      <c r="HSC11334" s="5"/>
      <c r="HSL11334" s="5"/>
      <c r="HSU11334" s="5"/>
      <c r="HTD11334" s="5"/>
      <c r="HTM11334" s="5"/>
      <c r="HTV11334" s="5"/>
      <c r="HUE11334" s="5"/>
      <c r="HUN11334" s="5"/>
      <c r="HUW11334" s="5"/>
      <c r="HVF11334" s="5"/>
      <c r="HVO11334" s="5"/>
      <c r="HVX11334" s="5"/>
      <c r="HWG11334" s="5"/>
      <c r="HWP11334" s="5"/>
      <c r="HWY11334" s="5"/>
      <c r="HXH11334" s="5"/>
      <c r="HXQ11334" s="5"/>
      <c r="HXZ11334" s="5"/>
      <c r="HYI11334" s="5"/>
      <c r="HYR11334" s="5"/>
      <c r="HZA11334" s="5"/>
      <c r="HZJ11334" s="5"/>
      <c r="HZS11334" s="5"/>
      <c r="IAB11334" s="5"/>
      <c r="IAK11334" s="5"/>
      <c r="IAT11334" s="5"/>
      <c r="IBC11334" s="5"/>
      <c r="IBL11334" s="5"/>
      <c r="IBU11334" s="5"/>
      <c r="ICD11334" s="5"/>
      <c r="ICM11334" s="5"/>
      <c r="ICV11334" s="5"/>
      <c r="IDE11334" s="5"/>
      <c r="IDN11334" s="5"/>
      <c r="IDW11334" s="5"/>
      <c r="IEF11334" s="5"/>
      <c r="IEO11334" s="5"/>
      <c r="IEX11334" s="5"/>
      <c r="IFG11334" s="5"/>
      <c r="IFP11334" s="5"/>
      <c r="IFY11334" s="5"/>
      <c r="IGH11334" s="5"/>
      <c r="IGQ11334" s="5"/>
      <c r="IGZ11334" s="5"/>
      <c r="IHI11334" s="5"/>
      <c r="IHR11334" s="5"/>
      <c r="IIA11334" s="5"/>
      <c r="IIJ11334" s="5"/>
      <c r="IIS11334" s="5"/>
      <c r="IJB11334" s="5"/>
      <c r="IJK11334" s="5"/>
      <c r="IJT11334" s="5"/>
      <c r="IKC11334" s="5"/>
      <c r="IKL11334" s="5"/>
      <c r="IKU11334" s="5"/>
      <c r="ILD11334" s="5"/>
      <c r="ILM11334" s="5"/>
      <c r="ILV11334" s="5"/>
      <c r="IME11334" s="5"/>
      <c r="IMN11334" s="5"/>
      <c r="IMW11334" s="5"/>
      <c r="INF11334" s="5"/>
      <c r="INO11334" s="5"/>
      <c r="INX11334" s="5"/>
      <c r="IOG11334" s="5"/>
      <c r="IOP11334" s="5"/>
      <c r="IOY11334" s="5"/>
      <c r="IPH11334" s="5"/>
      <c r="IPQ11334" s="5"/>
      <c r="IPZ11334" s="5"/>
      <c r="IQI11334" s="5"/>
      <c r="IQR11334" s="5"/>
      <c r="IRA11334" s="5"/>
      <c r="IRJ11334" s="5"/>
      <c r="IRS11334" s="5"/>
      <c r="ISB11334" s="5"/>
      <c r="ISK11334" s="5"/>
      <c r="IST11334" s="5"/>
      <c r="ITC11334" s="5"/>
      <c r="ITL11334" s="5"/>
      <c r="ITU11334" s="5"/>
      <c r="IUD11334" s="5"/>
      <c r="IUM11334" s="5"/>
      <c r="IUV11334" s="5"/>
      <c r="IVE11334" s="5"/>
      <c r="IVN11334" s="5"/>
      <c r="IVW11334" s="5"/>
      <c r="IWF11334" s="5"/>
      <c r="IWO11334" s="5"/>
      <c r="IWX11334" s="5"/>
      <c r="IXG11334" s="5"/>
      <c r="IXP11334" s="5"/>
      <c r="IXY11334" s="5"/>
      <c r="IYH11334" s="5"/>
      <c r="IYQ11334" s="5"/>
      <c r="IYZ11334" s="5"/>
      <c r="IZI11334" s="5"/>
      <c r="IZR11334" s="5"/>
      <c r="JAA11334" s="5"/>
      <c r="JAJ11334" s="5"/>
      <c r="JAS11334" s="5"/>
      <c r="JBB11334" s="5"/>
      <c r="JBK11334" s="5"/>
      <c r="JBT11334" s="5"/>
      <c r="JCC11334" s="5"/>
      <c r="JCL11334" s="5"/>
      <c r="JCU11334" s="5"/>
      <c r="JDD11334" s="5"/>
      <c r="JDM11334" s="5"/>
      <c r="JDV11334" s="5"/>
      <c r="JEE11334" s="5"/>
      <c r="JEN11334" s="5"/>
      <c r="JEW11334" s="5"/>
      <c r="JFF11334" s="5"/>
      <c r="JFO11334" s="5"/>
      <c r="JFX11334" s="5"/>
      <c r="JGG11334" s="5"/>
      <c r="JGP11334" s="5"/>
      <c r="JGY11334" s="5"/>
      <c r="JHH11334" s="5"/>
      <c r="JHQ11334" s="5"/>
      <c r="JHZ11334" s="5"/>
      <c r="JII11334" s="5"/>
      <c r="JIR11334" s="5"/>
      <c r="JJA11334" s="5"/>
      <c r="JJJ11334" s="5"/>
      <c r="JJS11334" s="5"/>
      <c r="JKB11334" s="5"/>
      <c r="JKK11334" s="5"/>
      <c r="JKT11334" s="5"/>
      <c r="JLC11334" s="5"/>
      <c r="JLL11334" s="5"/>
      <c r="JLU11334" s="5"/>
      <c r="JMD11334" s="5"/>
      <c r="JMM11334" s="5"/>
      <c r="JMV11334" s="5"/>
      <c r="JNE11334" s="5"/>
      <c r="JNN11334" s="5"/>
      <c r="JNW11334" s="5"/>
      <c r="JOF11334" s="5"/>
      <c r="JOO11334" s="5"/>
      <c r="JOX11334" s="5"/>
      <c r="JPG11334" s="5"/>
      <c r="JPP11334" s="5"/>
      <c r="JPY11334" s="5"/>
      <c r="JQH11334" s="5"/>
      <c r="JQQ11334" s="5"/>
      <c r="JQZ11334" s="5"/>
      <c r="JRI11334" s="5"/>
      <c r="JRR11334" s="5"/>
      <c r="JSA11334" s="5"/>
      <c r="JSJ11334" s="5"/>
      <c r="JSS11334" s="5"/>
      <c r="JTB11334" s="5"/>
      <c r="JTK11334" s="5"/>
      <c r="JTT11334" s="5"/>
      <c r="JUC11334" s="5"/>
      <c r="JUL11334" s="5"/>
      <c r="JUU11334" s="5"/>
      <c r="JVD11334" s="5"/>
      <c r="JVM11334" s="5"/>
      <c r="JVV11334" s="5"/>
      <c r="JWE11334" s="5"/>
      <c r="JWN11334" s="5"/>
      <c r="JWW11334" s="5"/>
      <c r="JXF11334" s="5"/>
      <c r="JXO11334" s="5"/>
      <c r="JXX11334" s="5"/>
      <c r="JYG11334" s="5"/>
      <c r="JYP11334" s="5"/>
      <c r="JYY11334" s="5"/>
      <c r="JZH11334" s="5"/>
      <c r="JZQ11334" s="5"/>
      <c r="JZZ11334" s="5"/>
      <c r="KAI11334" s="5"/>
      <c r="KAR11334" s="5"/>
      <c r="KBA11334" s="5"/>
      <c r="KBJ11334" s="5"/>
      <c r="KBS11334" s="5"/>
      <c r="KCB11334" s="5"/>
      <c r="KCK11334" s="5"/>
      <c r="KCT11334" s="5"/>
      <c r="KDC11334" s="5"/>
      <c r="KDL11334" s="5"/>
      <c r="KDU11334" s="5"/>
      <c r="KED11334" s="5"/>
      <c r="KEM11334" s="5"/>
      <c r="KEV11334" s="5"/>
      <c r="KFE11334" s="5"/>
      <c r="KFN11334" s="5"/>
      <c r="KFW11334" s="5"/>
      <c r="KGF11334" s="5"/>
      <c r="KGO11334" s="5"/>
      <c r="KGX11334" s="5"/>
      <c r="KHG11334" s="5"/>
      <c r="KHP11334" s="5"/>
      <c r="KHY11334" s="5"/>
      <c r="KIH11334" s="5"/>
      <c r="KIQ11334" s="5"/>
      <c r="KIZ11334" s="5"/>
      <c r="KJI11334" s="5"/>
      <c r="KJR11334" s="5"/>
      <c r="KKA11334" s="5"/>
      <c r="KKJ11334" s="5"/>
      <c r="KKS11334" s="5"/>
      <c r="KLB11334" s="5"/>
      <c r="KLK11334" s="5"/>
      <c r="KLT11334" s="5"/>
      <c r="KMC11334" s="5"/>
      <c r="KML11334" s="5"/>
      <c r="KMU11334" s="5"/>
      <c r="KND11334" s="5"/>
      <c r="KNM11334" s="5"/>
      <c r="KNV11334" s="5"/>
      <c r="KOE11334" s="5"/>
      <c r="KON11334" s="5"/>
      <c r="KOW11334" s="5"/>
      <c r="KPF11334" s="5"/>
      <c r="KPO11334" s="5"/>
      <c r="KPX11334" s="5"/>
      <c r="KQG11334" s="5"/>
      <c r="KQP11334" s="5"/>
      <c r="KQY11334" s="5"/>
      <c r="KRH11334" s="5"/>
      <c r="KRQ11334" s="5"/>
      <c r="KRZ11334" s="5"/>
      <c r="KSI11334" s="5"/>
      <c r="KSR11334" s="5"/>
      <c r="KTA11334" s="5"/>
      <c r="KTJ11334" s="5"/>
      <c r="KTS11334" s="5"/>
      <c r="KUB11334" s="5"/>
      <c r="KUK11334" s="5"/>
      <c r="KUT11334" s="5"/>
      <c r="KVC11334" s="5"/>
      <c r="KVL11334" s="5"/>
      <c r="KVU11334" s="5"/>
      <c r="KWD11334" s="5"/>
      <c r="KWM11334" s="5"/>
      <c r="KWV11334" s="5"/>
      <c r="KXE11334" s="5"/>
      <c r="KXN11334" s="5"/>
      <c r="KXW11334" s="5"/>
      <c r="KYF11334" s="5"/>
      <c r="KYO11334" s="5"/>
      <c r="KYX11334" s="5"/>
      <c r="KZG11334" s="5"/>
      <c r="KZP11334" s="5"/>
      <c r="KZY11334" s="5"/>
      <c r="LAH11334" s="5"/>
      <c r="LAQ11334" s="5"/>
      <c r="LAZ11334" s="5"/>
      <c r="LBI11334" s="5"/>
      <c r="LBR11334" s="5"/>
      <c r="LCA11334" s="5"/>
      <c r="LCJ11334" s="5"/>
      <c r="LCS11334" s="5"/>
      <c r="LDB11334" s="5"/>
      <c r="LDK11334" s="5"/>
      <c r="LDT11334" s="5"/>
      <c r="LEC11334" s="5"/>
      <c r="LEL11334" s="5"/>
      <c r="LEU11334" s="5"/>
      <c r="LFD11334" s="5"/>
      <c r="LFM11334" s="5"/>
      <c r="LFV11334" s="5"/>
      <c r="LGE11334" s="5"/>
      <c r="LGN11334" s="5"/>
      <c r="LGW11334" s="5"/>
      <c r="LHF11334" s="5"/>
      <c r="LHO11334" s="5"/>
      <c r="LHX11334" s="5"/>
      <c r="LIG11334" s="5"/>
      <c r="LIP11334" s="5"/>
      <c r="LIY11334" s="5"/>
      <c r="LJH11334" s="5"/>
      <c r="LJQ11334" s="5"/>
      <c r="LJZ11334" s="5"/>
      <c r="LKI11334" s="5"/>
      <c r="LKR11334" s="5"/>
      <c r="LLA11334" s="5"/>
      <c r="LLJ11334" s="5"/>
      <c r="LLS11334" s="5"/>
      <c r="LMB11334" s="5"/>
      <c r="LMK11334" s="5"/>
      <c r="LMT11334" s="5"/>
      <c r="LNC11334" s="5"/>
      <c r="LNL11334" s="5"/>
      <c r="LNU11334" s="5"/>
      <c r="LOD11334" s="5"/>
      <c r="LOM11334" s="5"/>
      <c r="LOV11334" s="5"/>
      <c r="LPE11334" s="5"/>
      <c r="LPN11334" s="5"/>
      <c r="LPW11334" s="5"/>
      <c r="LQF11334" s="5"/>
      <c r="LQO11334" s="5"/>
      <c r="LQX11334" s="5"/>
      <c r="LRG11334" s="5"/>
      <c r="LRP11334" s="5"/>
      <c r="LRY11334" s="5"/>
      <c r="LSH11334" s="5"/>
      <c r="LSQ11334" s="5"/>
      <c r="LSZ11334" s="5"/>
      <c r="LTI11334" s="5"/>
      <c r="LTR11334" s="5"/>
      <c r="LUA11334" s="5"/>
      <c r="LUJ11334" s="5"/>
      <c r="LUS11334" s="5"/>
      <c r="LVB11334" s="5"/>
      <c r="LVK11334" s="5"/>
      <c r="LVT11334" s="5"/>
      <c r="LWC11334" s="5"/>
      <c r="LWL11334" s="5"/>
      <c r="LWU11334" s="5"/>
      <c r="LXD11334" s="5"/>
      <c r="LXM11334" s="5"/>
      <c r="LXV11334" s="5"/>
      <c r="LYE11334" s="5"/>
      <c r="LYN11334" s="5"/>
      <c r="LYW11334" s="5"/>
      <c r="LZF11334" s="5"/>
      <c r="LZO11334" s="5"/>
      <c r="LZX11334" s="5"/>
      <c r="MAG11334" s="5"/>
      <c r="MAP11334" s="5"/>
      <c r="MAY11334" s="5"/>
      <c r="MBH11334" s="5"/>
      <c r="MBQ11334" s="5"/>
      <c r="MBZ11334" s="5"/>
      <c r="MCI11334" s="5"/>
      <c r="MCR11334" s="5"/>
      <c r="MDA11334" s="5"/>
      <c r="MDJ11334" s="5"/>
      <c r="MDS11334" s="5"/>
      <c r="MEB11334" s="5"/>
      <c r="MEK11334" s="5"/>
      <c r="MET11334" s="5"/>
      <c r="MFC11334" s="5"/>
      <c r="MFL11334" s="5"/>
      <c r="MFU11334" s="5"/>
      <c r="MGD11334" s="5"/>
      <c r="MGM11334" s="5"/>
      <c r="MGV11334" s="5"/>
      <c r="MHE11334" s="5"/>
      <c r="MHN11334" s="5"/>
      <c r="MHW11334" s="5"/>
      <c r="MIF11334" s="5"/>
      <c r="MIO11334" s="5"/>
      <c r="MIX11334" s="5"/>
      <c r="MJG11334" s="5"/>
      <c r="MJP11334" s="5"/>
      <c r="MJY11334" s="5"/>
      <c r="MKH11334" s="5"/>
      <c r="MKQ11334" s="5"/>
      <c r="MKZ11334" s="5"/>
      <c r="MLI11334" s="5"/>
      <c r="MLR11334" s="5"/>
      <c r="MMA11334" s="5"/>
      <c r="MMJ11334" s="5"/>
      <c r="MMS11334" s="5"/>
      <c r="MNB11334" s="5"/>
      <c r="MNK11334" s="5"/>
      <c r="MNT11334" s="5"/>
      <c r="MOC11334" s="5"/>
      <c r="MOL11334" s="5"/>
      <c r="MOU11334" s="5"/>
      <c r="MPD11334" s="5"/>
      <c r="MPM11334" s="5"/>
      <c r="MPV11334" s="5"/>
      <c r="MQE11334" s="5"/>
      <c r="MQN11334" s="5"/>
      <c r="MQW11334" s="5"/>
      <c r="MRF11334" s="5"/>
      <c r="MRO11334" s="5"/>
      <c r="MRX11334" s="5"/>
      <c r="MSG11334" s="5"/>
      <c r="MSP11334" s="5"/>
      <c r="MSY11334" s="5"/>
      <c r="MTH11334" s="5"/>
      <c r="MTQ11334" s="5"/>
      <c r="MTZ11334" s="5"/>
      <c r="MUI11334" s="5"/>
      <c r="MUR11334" s="5"/>
      <c r="MVA11334" s="5"/>
      <c r="MVJ11334" s="5"/>
      <c r="MVS11334" s="5"/>
      <c r="MWB11334" s="5"/>
      <c r="MWK11334" s="5"/>
      <c r="MWT11334" s="5"/>
      <c r="MXC11334" s="5"/>
      <c r="MXL11334" s="5"/>
      <c r="MXU11334" s="5"/>
      <c r="MYD11334" s="5"/>
      <c r="MYM11334" s="5"/>
      <c r="MYV11334" s="5"/>
      <c r="MZE11334" s="5"/>
      <c r="MZN11334" s="5"/>
      <c r="MZW11334" s="5"/>
      <c r="NAF11334" s="5"/>
      <c r="NAO11334" s="5"/>
      <c r="NAX11334" s="5"/>
      <c r="NBG11334" s="5"/>
      <c r="NBP11334" s="5"/>
      <c r="NBY11334" s="5"/>
      <c r="NCH11334" s="5"/>
      <c r="NCQ11334" s="5"/>
      <c r="NCZ11334" s="5"/>
      <c r="NDI11334" s="5"/>
      <c r="NDR11334" s="5"/>
      <c r="NEA11334" s="5"/>
      <c r="NEJ11334" s="5"/>
      <c r="NES11334" s="5"/>
      <c r="NFB11334" s="5"/>
      <c r="NFK11334" s="5"/>
      <c r="NFT11334" s="5"/>
      <c r="NGC11334" s="5"/>
      <c r="NGL11334" s="5"/>
      <c r="NGU11334" s="5"/>
      <c r="NHD11334" s="5"/>
      <c r="NHM11334" s="5"/>
      <c r="NHV11334" s="5"/>
      <c r="NIE11334" s="5"/>
      <c r="NIN11334" s="5"/>
      <c r="NIW11334" s="5"/>
      <c r="NJF11334" s="5"/>
      <c r="NJO11334" s="5"/>
      <c r="NJX11334" s="5"/>
      <c r="NKG11334" s="5"/>
      <c r="NKP11334" s="5"/>
      <c r="NKY11334" s="5"/>
      <c r="NLH11334" s="5"/>
      <c r="NLQ11334" s="5"/>
      <c r="NLZ11334" s="5"/>
      <c r="NMI11334" s="5"/>
      <c r="NMR11334" s="5"/>
      <c r="NNA11334" s="5"/>
      <c r="NNJ11334" s="5"/>
      <c r="NNS11334" s="5"/>
      <c r="NOB11334" s="5"/>
      <c r="NOK11334" s="5"/>
      <c r="NOT11334" s="5"/>
      <c r="NPC11334" s="5"/>
      <c r="NPL11334" s="5"/>
      <c r="NPU11334" s="5"/>
      <c r="NQD11334" s="5"/>
      <c r="NQM11334" s="5"/>
      <c r="NQV11334" s="5"/>
      <c r="NRE11334" s="5"/>
      <c r="NRN11334" s="5"/>
      <c r="NRW11334" s="5"/>
      <c r="NSF11334" s="5"/>
      <c r="NSO11334" s="5"/>
      <c r="NSX11334" s="5"/>
      <c r="NTG11334" s="5"/>
      <c r="NTP11334" s="5"/>
      <c r="NTY11334" s="5"/>
      <c r="NUH11334" s="5"/>
      <c r="NUQ11334" s="5"/>
      <c r="NUZ11334" s="5"/>
      <c r="NVI11334" s="5"/>
      <c r="NVR11334" s="5"/>
      <c r="NWA11334" s="5"/>
      <c r="NWJ11334" s="5"/>
      <c r="NWS11334" s="5"/>
      <c r="NXB11334" s="5"/>
      <c r="NXK11334" s="5"/>
      <c r="NXT11334" s="5"/>
      <c r="NYC11334" s="5"/>
      <c r="NYL11334" s="5"/>
      <c r="NYU11334" s="5"/>
      <c r="NZD11334" s="5"/>
      <c r="NZM11334" s="5"/>
      <c r="NZV11334" s="5"/>
      <c r="OAE11334" s="5"/>
      <c r="OAN11334" s="5"/>
      <c r="OAW11334" s="5"/>
      <c r="OBF11334" s="5"/>
      <c r="OBO11334" s="5"/>
      <c r="OBX11334" s="5"/>
      <c r="OCG11334" s="5"/>
      <c r="OCP11334" s="5"/>
      <c r="OCY11334" s="5"/>
      <c r="ODH11334" s="5"/>
      <c r="ODQ11334" s="5"/>
      <c r="ODZ11334" s="5"/>
      <c r="OEI11334" s="5"/>
      <c r="OER11334" s="5"/>
      <c r="OFA11334" s="5"/>
      <c r="OFJ11334" s="5"/>
      <c r="OFS11334" s="5"/>
      <c r="OGB11334" s="5"/>
      <c r="OGK11334" s="5"/>
      <c r="OGT11334" s="5"/>
      <c r="OHC11334" s="5"/>
      <c r="OHL11334" s="5"/>
      <c r="OHU11334" s="5"/>
      <c r="OID11334" s="5"/>
      <c r="OIM11334" s="5"/>
      <c r="OIV11334" s="5"/>
      <c r="OJE11334" s="5"/>
      <c r="OJN11334" s="5"/>
      <c r="OJW11334" s="5"/>
      <c r="OKF11334" s="5"/>
      <c r="OKO11334" s="5"/>
      <c r="OKX11334" s="5"/>
      <c r="OLG11334" s="5"/>
      <c r="OLP11334" s="5"/>
      <c r="OLY11334" s="5"/>
      <c r="OMH11334" s="5"/>
      <c r="OMQ11334" s="5"/>
      <c r="OMZ11334" s="5"/>
      <c r="ONI11334" s="5"/>
      <c r="ONR11334" s="5"/>
      <c r="OOA11334" s="5"/>
      <c r="OOJ11334" s="5"/>
      <c r="OOS11334" s="5"/>
      <c r="OPB11334" s="5"/>
      <c r="OPK11334" s="5"/>
      <c r="OPT11334" s="5"/>
      <c r="OQC11334" s="5"/>
      <c r="OQL11334" s="5"/>
      <c r="OQU11334" s="5"/>
      <c r="ORD11334" s="5"/>
      <c r="ORM11334" s="5"/>
      <c r="ORV11334" s="5"/>
      <c r="OSE11334" s="5"/>
      <c r="OSN11334" s="5"/>
      <c r="OSW11334" s="5"/>
      <c r="OTF11334" s="5"/>
      <c r="OTO11334" s="5"/>
      <c r="OTX11334" s="5"/>
      <c r="OUG11334" s="5"/>
      <c r="OUP11334" s="5"/>
      <c r="OUY11334" s="5"/>
      <c r="OVH11334" s="5"/>
      <c r="OVQ11334" s="5"/>
      <c r="OVZ11334" s="5"/>
      <c r="OWI11334" s="5"/>
      <c r="OWR11334" s="5"/>
      <c r="OXA11334" s="5"/>
      <c r="OXJ11334" s="5"/>
      <c r="OXS11334" s="5"/>
      <c r="OYB11334" s="5"/>
      <c r="OYK11334" s="5"/>
      <c r="OYT11334" s="5"/>
      <c r="OZC11334" s="5"/>
      <c r="OZL11334" s="5"/>
      <c r="OZU11334" s="5"/>
      <c r="PAD11334" s="5"/>
      <c r="PAM11334" s="5"/>
      <c r="PAV11334" s="5"/>
      <c r="PBE11334" s="5"/>
      <c r="PBN11334" s="5"/>
      <c r="PBW11334" s="5"/>
      <c r="PCF11334" s="5"/>
      <c r="PCO11334" s="5"/>
      <c r="PCX11334" s="5"/>
      <c r="PDG11334" s="5"/>
      <c r="PDP11334" s="5"/>
      <c r="PDY11334" s="5"/>
      <c r="PEH11334" s="5"/>
      <c r="PEQ11334" s="5"/>
      <c r="PEZ11334" s="5"/>
      <c r="PFI11334" s="5"/>
      <c r="PFR11334" s="5"/>
      <c r="PGA11334" s="5"/>
      <c r="PGJ11334" s="5"/>
      <c r="PGS11334" s="5"/>
      <c r="PHB11334" s="5"/>
      <c r="PHK11334" s="5"/>
      <c r="PHT11334" s="5"/>
      <c r="PIC11334" s="5"/>
      <c r="PIL11334" s="5"/>
      <c r="PIU11334" s="5"/>
      <c r="PJD11334" s="5"/>
      <c r="PJM11334" s="5"/>
      <c r="PJV11334" s="5"/>
      <c r="PKE11334" s="5"/>
      <c r="PKN11334" s="5"/>
      <c r="PKW11334" s="5"/>
      <c r="PLF11334" s="5"/>
      <c r="PLO11334" s="5"/>
      <c r="PLX11334" s="5"/>
      <c r="PMG11334" s="5"/>
      <c r="PMP11334" s="5"/>
      <c r="PMY11334" s="5"/>
      <c r="PNH11334" s="5"/>
      <c r="PNQ11334" s="5"/>
      <c r="PNZ11334" s="5"/>
      <c r="POI11334" s="5"/>
      <c r="POR11334" s="5"/>
      <c r="PPA11334" s="5"/>
      <c r="PPJ11334" s="5"/>
      <c r="PPS11334" s="5"/>
      <c r="PQB11334" s="5"/>
      <c r="PQK11334" s="5"/>
      <c r="PQT11334" s="5"/>
      <c r="PRC11334" s="5"/>
      <c r="PRL11334" s="5"/>
      <c r="PRU11334" s="5"/>
      <c r="PSD11334" s="5"/>
      <c r="PSM11334" s="5"/>
      <c r="PSV11334" s="5"/>
      <c r="PTE11334" s="5"/>
      <c r="PTN11334" s="5"/>
      <c r="PTW11334" s="5"/>
      <c r="PUF11334" s="5"/>
      <c r="PUO11334" s="5"/>
      <c r="PUX11334" s="5"/>
      <c r="PVG11334" s="5"/>
      <c r="PVP11334" s="5"/>
      <c r="PVY11334" s="5"/>
      <c r="PWH11334" s="5"/>
      <c r="PWQ11334" s="5"/>
      <c r="PWZ11334" s="5"/>
      <c r="PXI11334" s="5"/>
      <c r="PXR11334" s="5"/>
      <c r="PYA11334" s="5"/>
      <c r="PYJ11334" s="5"/>
      <c r="PYS11334" s="5"/>
      <c r="PZB11334" s="5"/>
      <c r="PZK11334" s="5"/>
      <c r="PZT11334" s="5"/>
      <c r="QAC11334" s="5"/>
      <c r="QAL11334" s="5"/>
      <c r="QAU11334" s="5"/>
      <c r="QBD11334" s="5"/>
      <c r="QBM11334" s="5"/>
      <c r="QBV11334" s="5"/>
      <c r="QCE11334" s="5"/>
      <c r="QCN11334" s="5"/>
      <c r="QCW11334" s="5"/>
      <c r="QDF11334" s="5"/>
      <c r="QDO11334" s="5"/>
      <c r="QDX11334" s="5"/>
      <c r="QEG11334" s="5"/>
      <c r="QEP11334" s="5"/>
      <c r="QEY11334" s="5"/>
      <c r="QFH11334" s="5"/>
      <c r="QFQ11334" s="5"/>
      <c r="QFZ11334" s="5"/>
      <c r="QGI11334" s="5"/>
      <c r="QGR11334" s="5"/>
      <c r="QHA11334" s="5"/>
      <c r="QHJ11334" s="5"/>
      <c r="QHS11334" s="5"/>
      <c r="QIB11334" s="5"/>
      <c r="QIK11334" s="5"/>
      <c r="QIT11334" s="5"/>
      <c r="QJC11334" s="5"/>
      <c r="QJL11334" s="5"/>
      <c r="QJU11334" s="5"/>
      <c r="QKD11334" s="5"/>
      <c r="QKM11334" s="5"/>
      <c r="QKV11334" s="5"/>
      <c r="QLE11334" s="5"/>
      <c r="QLN11334" s="5"/>
      <c r="QLW11334" s="5"/>
      <c r="QMF11334" s="5"/>
      <c r="QMO11334" s="5"/>
      <c r="QMX11334" s="5"/>
      <c r="QNG11334" s="5"/>
      <c r="QNP11334" s="5"/>
      <c r="QNY11334" s="5"/>
      <c r="QOH11334" s="5"/>
      <c r="QOQ11334" s="5"/>
      <c r="QOZ11334" s="5"/>
      <c r="QPI11334" s="5"/>
      <c r="QPR11334" s="5"/>
      <c r="QQA11334" s="5"/>
      <c r="QQJ11334" s="5"/>
      <c r="QQS11334" s="5"/>
      <c r="QRB11334" s="5"/>
      <c r="QRK11334" s="5"/>
      <c r="QRT11334" s="5"/>
      <c r="QSC11334" s="5"/>
      <c r="QSL11334" s="5"/>
      <c r="QSU11334" s="5"/>
      <c r="QTD11334" s="5"/>
      <c r="QTM11334" s="5"/>
      <c r="QTV11334" s="5"/>
      <c r="QUE11334" s="5"/>
      <c r="QUN11334" s="5"/>
      <c r="QUW11334" s="5"/>
      <c r="QVF11334" s="5"/>
      <c r="QVO11334" s="5"/>
      <c r="QVX11334" s="5"/>
      <c r="QWG11334" s="5"/>
      <c r="QWP11334" s="5"/>
      <c r="QWY11334" s="5"/>
      <c r="QXH11334" s="5"/>
      <c r="QXQ11334" s="5"/>
      <c r="QXZ11334" s="5"/>
      <c r="QYI11334" s="5"/>
      <c r="QYR11334" s="5"/>
      <c r="QZA11334" s="5"/>
      <c r="QZJ11334" s="5"/>
      <c r="QZS11334" s="5"/>
      <c r="RAB11334" s="5"/>
      <c r="RAK11334" s="5"/>
      <c r="RAT11334" s="5"/>
      <c r="RBC11334" s="5"/>
      <c r="RBL11334" s="5"/>
      <c r="RBU11334" s="5"/>
      <c r="RCD11334" s="5"/>
      <c r="RCM11334" s="5"/>
      <c r="RCV11334" s="5"/>
      <c r="RDE11334" s="5"/>
      <c r="RDN11334" s="5"/>
      <c r="RDW11334" s="5"/>
      <c r="REF11334" s="5"/>
      <c r="REO11334" s="5"/>
      <c r="REX11334" s="5"/>
      <c r="RFG11334" s="5"/>
      <c r="RFP11334" s="5"/>
      <c r="RFY11334" s="5"/>
      <c r="RGH11334" s="5"/>
      <c r="RGQ11334" s="5"/>
      <c r="RGZ11334" s="5"/>
      <c r="RHI11334" s="5"/>
      <c r="RHR11334" s="5"/>
      <c r="RIA11334" s="5"/>
      <c r="RIJ11334" s="5"/>
      <c r="RIS11334" s="5"/>
      <c r="RJB11334" s="5"/>
      <c r="RJK11334" s="5"/>
      <c r="RJT11334" s="5"/>
      <c r="RKC11334" s="5"/>
      <c r="RKL11334" s="5"/>
      <c r="RKU11334" s="5"/>
      <c r="RLD11334" s="5"/>
      <c r="RLM11334" s="5"/>
      <c r="RLV11334" s="5"/>
      <c r="RME11334" s="5"/>
      <c r="RMN11334" s="5"/>
      <c r="RMW11334" s="5"/>
      <c r="RNF11334" s="5"/>
      <c r="RNO11334" s="5"/>
      <c r="RNX11334" s="5"/>
      <c r="ROG11334" s="5"/>
      <c r="ROP11334" s="5"/>
      <c r="ROY11334" s="5"/>
      <c r="RPH11334" s="5"/>
      <c r="RPQ11334" s="5"/>
      <c r="RPZ11334" s="5"/>
      <c r="RQI11334" s="5"/>
      <c r="RQR11334" s="5"/>
      <c r="RRA11334" s="5"/>
      <c r="RRJ11334" s="5"/>
      <c r="RRS11334" s="5"/>
      <c r="RSB11334" s="5"/>
      <c r="RSK11334" s="5"/>
      <c r="RST11334" s="5"/>
      <c r="RTC11334" s="5"/>
      <c r="RTL11334" s="5"/>
      <c r="RTU11334" s="5"/>
      <c r="RUD11334" s="5"/>
      <c r="RUM11334" s="5"/>
      <c r="RUV11334" s="5"/>
      <c r="RVE11334" s="5"/>
      <c r="RVN11334" s="5"/>
      <c r="RVW11334" s="5"/>
      <c r="RWF11334" s="5"/>
      <c r="RWO11334" s="5"/>
      <c r="RWX11334" s="5"/>
      <c r="RXG11334" s="5"/>
      <c r="RXP11334" s="5"/>
      <c r="RXY11334" s="5"/>
      <c r="RYH11334" s="5"/>
      <c r="RYQ11334" s="5"/>
      <c r="RYZ11334" s="5"/>
      <c r="RZI11334" s="5"/>
      <c r="RZR11334" s="5"/>
      <c r="SAA11334" s="5"/>
      <c r="SAJ11334" s="5"/>
      <c r="SAS11334" s="5"/>
      <c r="SBB11334" s="5"/>
      <c r="SBK11334" s="5"/>
      <c r="SBT11334" s="5"/>
      <c r="SCC11334" s="5"/>
      <c r="SCL11334" s="5"/>
      <c r="SCU11334" s="5"/>
      <c r="SDD11334" s="5"/>
      <c r="SDM11334" s="5"/>
      <c r="SDV11334" s="5"/>
      <c r="SEE11334" s="5"/>
      <c r="SEN11334" s="5"/>
      <c r="SEW11334" s="5"/>
      <c r="SFF11334" s="5"/>
      <c r="SFO11334" s="5"/>
      <c r="SFX11334" s="5"/>
      <c r="SGG11334" s="5"/>
      <c r="SGP11334" s="5"/>
      <c r="SGY11334" s="5"/>
      <c r="SHH11334" s="5"/>
      <c r="SHQ11334" s="5"/>
      <c r="SHZ11334" s="5"/>
      <c r="SII11334" s="5"/>
      <c r="SIR11334" s="5"/>
      <c r="SJA11334" s="5"/>
      <c r="SJJ11334" s="5"/>
      <c r="SJS11334" s="5"/>
      <c r="SKB11334" s="5"/>
      <c r="SKK11334" s="5"/>
      <c r="SKT11334" s="5"/>
      <c r="SLC11334" s="5"/>
      <c r="SLL11334" s="5"/>
      <c r="SLU11334" s="5"/>
      <c r="SMD11334" s="5"/>
      <c r="SMM11334" s="5"/>
      <c r="SMV11334" s="5"/>
      <c r="SNE11334" s="5"/>
      <c r="SNN11334" s="5"/>
      <c r="SNW11334" s="5"/>
      <c r="SOF11334" s="5"/>
      <c r="SOO11334" s="5"/>
      <c r="SOX11334" s="5"/>
      <c r="SPG11334" s="5"/>
      <c r="SPP11334" s="5"/>
      <c r="SPY11334" s="5"/>
      <c r="SQH11334" s="5"/>
      <c r="SQQ11334" s="5"/>
      <c r="SQZ11334" s="5"/>
      <c r="SRI11334" s="5"/>
      <c r="SRR11334" s="5"/>
      <c r="SSA11334" s="5"/>
      <c r="SSJ11334" s="5"/>
      <c r="SSS11334" s="5"/>
      <c r="STB11334" s="5"/>
      <c r="STK11334" s="5"/>
      <c r="STT11334" s="5"/>
      <c r="SUC11334" s="5"/>
      <c r="SUL11334" s="5"/>
      <c r="SUU11334" s="5"/>
      <c r="SVD11334" s="5"/>
      <c r="SVM11334" s="5"/>
      <c r="SVV11334" s="5"/>
      <c r="SWE11334" s="5"/>
      <c r="SWN11334" s="5"/>
      <c r="SWW11334" s="5"/>
      <c r="SXF11334" s="5"/>
      <c r="SXO11334" s="5"/>
      <c r="SXX11334" s="5"/>
      <c r="SYG11334" s="5"/>
      <c r="SYP11334" s="5"/>
      <c r="SYY11334" s="5"/>
      <c r="SZH11334" s="5"/>
      <c r="SZQ11334" s="5"/>
      <c r="SZZ11334" s="5"/>
      <c r="TAI11334" s="5"/>
      <c r="TAR11334" s="5"/>
      <c r="TBA11334" s="5"/>
      <c r="TBJ11334" s="5"/>
      <c r="TBS11334" s="5"/>
      <c r="TCB11334" s="5"/>
      <c r="TCK11334" s="5"/>
      <c r="TCT11334" s="5"/>
      <c r="TDC11334" s="5"/>
      <c r="TDL11334" s="5"/>
      <c r="TDU11334" s="5"/>
      <c r="TED11334" s="5"/>
      <c r="TEM11334" s="5"/>
      <c r="TEV11334" s="5"/>
      <c r="TFE11334" s="5"/>
      <c r="TFN11334" s="5"/>
      <c r="TFW11334" s="5"/>
      <c r="TGF11334" s="5"/>
      <c r="TGO11334" s="5"/>
      <c r="TGX11334" s="5"/>
      <c r="THG11334" s="5"/>
      <c r="THP11334" s="5"/>
      <c r="THY11334" s="5"/>
      <c r="TIH11334" s="5"/>
      <c r="TIQ11334" s="5"/>
      <c r="TIZ11334" s="5"/>
      <c r="TJI11334" s="5"/>
      <c r="TJR11334" s="5"/>
      <c r="TKA11334" s="5"/>
      <c r="TKJ11334" s="5"/>
      <c r="TKS11334" s="5"/>
      <c r="TLB11334" s="5"/>
      <c r="TLK11334" s="5"/>
      <c r="TLT11334" s="5"/>
      <c r="TMC11334" s="5"/>
      <c r="TML11334" s="5"/>
      <c r="TMU11334" s="5"/>
      <c r="TND11334" s="5"/>
      <c r="TNM11334" s="5"/>
      <c r="TNV11334" s="5"/>
      <c r="TOE11334" s="5"/>
      <c r="TON11334" s="5"/>
      <c r="TOW11334" s="5"/>
      <c r="TPF11334" s="5"/>
      <c r="TPO11334" s="5"/>
      <c r="TPX11334" s="5"/>
      <c r="TQG11334" s="5"/>
      <c r="TQP11334" s="5"/>
      <c r="TQY11334" s="5"/>
      <c r="TRH11334" s="5"/>
      <c r="TRQ11334" s="5"/>
      <c r="TRZ11334" s="5"/>
      <c r="TSI11334" s="5"/>
      <c r="TSR11334" s="5"/>
      <c r="TTA11334" s="5"/>
      <c r="TTJ11334" s="5"/>
      <c r="TTS11334" s="5"/>
      <c r="TUB11334" s="5"/>
      <c r="TUK11334" s="5"/>
      <c r="TUT11334" s="5"/>
      <c r="TVC11334" s="5"/>
      <c r="TVL11334" s="5"/>
      <c r="TVU11334" s="5"/>
      <c r="TWD11334" s="5"/>
      <c r="TWM11334" s="5"/>
      <c r="TWV11334" s="5"/>
      <c r="TXE11334" s="5"/>
      <c r="TXN11334" s="5"/>
      <c r="TXW11334" s="5"/>
      <c r="TYF11334" s="5"/>
      <c r="TYO11334" s="5"/>
      <c r="TYX11334" s="5"/>
      <c r="TZG11334" s="5"/>
      <c r="TZP11334" s="5"/>
      <c r="TZY11334" s="5"/>
      <c r="UAH11334" s="5"/>
      <c r="UAQ11334" s="5"/>
      <c r="UAZ11334" s="5"/>
      <c r="UBI11334" s="5"/>
      <c r="UBR11334" s="5"/>
      <c r="UCA11334" s="5"/>
      <c r="UCJ11334" s="5"/>
      <c r="UCS11334" s="5"/>
      <c r="UDB11334" s="5"/>
      <c r="UDK11334" s="5"/>
      <c r="UDT11334" s="5"/>
      <c r="UEC11334" s="5"/>
      <c r="UEL11334" s="5"/>
      <c r="UEU11334" s="5"/>
      <c r="UFD11334" s="5"/>
      <c r="UFM11334" s="5"/>
      <c r="UFV11334" s="5"/>
      <c r="UGE11334" s="5"/>
      <c r="UGN11334" s="5"/>
      <c r="UGW11334" s="5"/>
      <c r="UHF11334" s="5"/>
      <c r="UHO11334" s="5"/>
      <c r="UHX11334" s="5"/>
      <c r="UIG11334" s="5"/>
      <c r="UIP11334" s="5"/>
      <c r="UIY11334" s="5"/>
      <c r="UJH11334" s="5"/>
      <c r="UJQ11334" s="5"/>
      <c r="UJZ11334" s="5"/>
      <c r="UKI11334" s="5"/>
      <c r="UKR11334" s="5"/>
      <c r="ULA11334" s="5"/>
      <c r="ULJ11334" s="5"/>
      <c r="ULS11334" s="5"/>
      <c r="UMB11334" s="5"/>
      <c r="UMK11334" s="5"/>
      <c r="UMT11334" s="5"/>
      <c r="UNC11334" s="5"/>
      <c r="UNL11334" s="5"/>
      <c r="UNU11334" s="5"/>
      <c r="UOD11334" s="5"/>
      <c r="UOM11334" s="5"/>
      <c r="UOV11334" s="5"/>
      <c r="UPE11334" s="5"/>
      <c r="UPN11334" s="5"/>
      <c r="UPW11334" s="5"/>
      <c r="UQF11334" s="5"/>
      <c r="UQO11334" s="5"/>
      <c r="UQX11334" s="5"/>
      <c r="URG11334" s="5"/>
      <c r="URP11334" s="5"/>
      <c r="URY11334" s="5"/>
      <c r="USH11334" s="5"/>
      <c r="USQ11334" s="5"/>
      <c r="USZ11334" s="5"/>
      <c r="UTI11334" s="5"/>
      <c r="UTR11334" s="5"/>
      <c r="UUA11334" s="5"/>
      <c r="UUJ11334" s="5"/>
      <c r="UUS11334" s="5"/>
      <c r="UVB11334" s="5"/>
      <c r="UVK11334" s="5"/>
      <c r="UVT11334" s="5"/>
      <c r="UWC11334" s="5"/>
      <c r="UWL11334" s="5"/>
      <c r="UWU11334" s="5"/>
      <c r="UXD11334" s="5"/>
      <c r="UXM11334" s="5"/>
      <c r="UXV11334" s="5"/>
      <c r="UYE11334" s="5"/>
      <c r="UYN11334" s="5"/>
      <c r="UYW11334" s="5"/>
      <c r="UZF11334" s="5"/>
      <c r="UZO11334" s="5"/>
      <c r="UZX11334" s="5"/>
      <c r="VAG11334" s="5"/>
      <c r="VAP11334" s="5"/>
      <c r="VAY11334" s="5"/>
      <c r="VBH11334" s="5"/>
      <c r="VBQ11334" s="5"/>
      <c r="VBZ11334" s="5"/>
      <c r="VCI11334" s="5"/>
      <c r="VCR11334" s="5"/>
      <c r="VDA11334" s="5"/>
      <c r="VDJ11334" s="5"/>
      <c r="VDS11334" s="5"/>
      <c r="VEB11334" s="5"/>
      <c r="VEK11334" s="5"/>
      <c r="VET11334" s="5"/>
      <c r="VFC11334" s="5"/>
      <c r="VFL11334" s="5"/>
      <c r="VFU11334" s="5"/>
      <c r="VGD11334" s="5"/>
      <c r="VGM11334" s="5"/>
      <c r="VGV11334" s="5"/>
      <c r="VHE11334" s="5"/>
      <c r="VHN11334" s="5"/>
      <c r="VHW11334" s="5"/>
      <c r="VIF11334" s="5"/>
      <c r="VIO11334" s="5"/>
      <c r="VIX11334" s="5"/>
      <c r="VJG11334" s="5"/>
      <c r="VJP11334" s="5"/>
      <c r="VJY11334" s="5"/>
      <c r="VKH11334" s="5"/>
      <c r="VKQ11334" s="5"/>
      <c r="VKZ11334" s="5"/>
      <c r="VLI11334" s="5"/>
      <c r="VLR11334" s="5"/>
      <c r="VMA11334" s="5"/>
      <c r="VMJ11334" s="5"/>
      <c r="VMS11334" s="5"/>
      <c r="VNB11334" s="5"/>
      <c r="VNK11334" s="5"/>
      <c r="VNT11334" s="5"/>
      <c r="VOC11334" s="5"/>
      <c r="VOL11334" s="5"/>
      <c r="VOU11334" s="5"/>
      <c r="VPD11334" s="5"/>
      <c r="VPM11334" s="5"/>
      <c r="VPV11334" s="5"/>
      <c r="VQE11334" s="5"/>
      <c r="VQN11334" s="5"/>
      <c r="VQW11334" s="5"/>
      <c r="VRF11334" s="5"/>
      <c r="VRO11334" s="5"/>
      <c r="VRX11334" s="5"/>
      <c r="VSG11334" s="5"/>
      <c r="VSP11334" s="5"/>
      <c r="VSY11334" s="5"/>
      <c r="VTH11334" s="5"/>
      <c r="VTQ11334" s="5"/>
      <c r="VTZ11334" s="5"/>
      <c r="VUI11334" s="5"/>
      <c r="VUR11334" s="5"/>
      <c r="VVA11334" s="5"/>
      <c r="VVJ11334" s="5"/>
      <c r="VVS11334" s="5"/>
      <c r="VWB11334" s="5"/>
      <c r="VWK11334" s="5"/>
      <c r="VWT11334" s="5"/>
      <c r="VXC11334" s="5"/>
      <c r="VXL11334" s="5"/>
      <c r="VXU11334" s="5"/>
      <c r="VYD11334" s="5"/>
      <c r="VYM11334" s="5"/>
      <c r="VYV11334" s="5"/>
      <c r="VZE11334" s="5"/>
      <c r="VZN11334" s="5"/>
      <c r="VZW11334" s="5"/>
      <c r="WAF11334" s="5"/>
      <c r="WAO11334" s="5"/>
      <c r="WAX11334" s="5"/>
      <c r="WBG11334" s="5"/>
      <c r="WBP11334" s="5"/>
      <c r="WBY11334" s="5"/>
      <c r="WCH11334" s="5"/>
      <c r="WCQ11334" s="5"/>
      <c r="WCZ11334" s="5"/>
      <c r="WDI11334" s="5"/>
      <c r="WDR11334" s="5"/>
      <c r="WEA11334" s="5"/>
      <c r="WEJ11334" s="5"/>
      <c r="WES11334" s="5"/>
      <c r="WFB11334" s="5"/>
      <c r="WFK11334" s="5"/>
      <c r="WFT11334" s="5"/>
      <c r="WGC11334" s="5"/>
      <c r="WGL11334" s="5"/>
      <c r="WGU11334" s="5"/>
      <c r="WHD11334" s="5"/>
      <c r="WHM11334" s="5"/>
      <c r="WHV11334" s="5"/>
      <c r="WIE11334" s="5"/>
      <c r="WIN11334" s="5"/>
      <c r="WIW11334" s="5"/>
      <c r="WJF11334" s="5"/>
      <c r="WJO11334" s="5"/>
      <c r="WJX11334" s="5"/>
      <c r="WKG11334" s="5"/>
      <c r="WKP11334" s="5"/>
      <c r="WKY11334" s="5"/>
      <c r="WLH11334" s="5"/>
      <c r="WLQ11334" s="5"/>
      <c r="WLZ11334" s="5"/>
      <c r="WMI11334" s="5"/>
      <c r="WMR11334" s="5"/>
      <c r="WNA11334" s="5"/>
      <c r="WNJ11334" s="5"/>
      <c r="WNS11334" s="5"/>
      <c r="WOB11334" s="5"/>
      <c r="WOK11334" s="5"/>
      <c r="WOT11334" s="5"/>
      <c r="WPC11334" s="5"/>
      <c r="WPL11334" s="5"/>
      <c r="WPU11334" s="5"/>
      <c r="WQD11334" s="5"/>
      <c r="WQM11334" s="5"/>
      <c r="WQV11334" s="5"/>
      <c r="WRE11334" s="5"/>
      <c r="WRN11334" s="5"/>
      <c r="WRW11334" s="5"/>
      <c r="WSF11334" s="5"/>
      <c r="WSO11334" s="5"/>
      <c r="WSX11334" s="5"/>
      <c r="WTG11334" s="5"/>
      <c r="WTP11334" s="5"/>
      <c r="WTY11334" s="5"/>
      <c r="WUH11334" s="5"/>
      <c r="WUQ11334" s="5"/>
      <c r="WUZ11334" s="5"/>
      <c r="WVI11334" s="5"/>
      <c r="WVR11334" s="5"/>
      <c r="WWA11334" s="5"/>
      <c r="WWJ11334" s="5"/>
      <c r="WWS11334" s="5"/>
      <c r="WXB11334" s="5"/>
      <c r="WXK11334" s="5"/>
      <c r="WXT11334" s="5"/>
      <c r="WYC11334" s="5"/>
      <c r="WYL11334" s="5"/>
      <c r="WYU11334" s="5"/>
      <c r="WZD11334" s="5"/>
      <c r="WZM11334" s="5"/>
      <c r="WZV11334" s="5"/>
      <c r="XAE11334" s="5"/>
      <c r="XAN11334" s="5"/>
      <c r="XAW11334" s="5"/>
      <c r="XBF11334" s="5"/>
      <c r="XBO11334" s="5"/>
      <c r="XBX11334" s="5"/>
      <c r="XCG11334" s="5"/>
      <c r="XCP11334" s="5"/>
      <c r="XCY11334" s="5"/>
      <c r="XDH11334" s="5"/>
      <c r="XDQ11334" s="5"/>
      <c r="XDZ11334" s="5"/>
      <c r="XEI11334" s="5"/>
      <c r="XER11334" s="5"/>
      <c r="XFA11334" s="5"/>
    </row>
    <row r="1133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35" s="5"/>
      <c r="J11335" s="5"/>
      <c r="S11335" s="5"/>
      <c r="AB11335" s="5"/>
      <c r="AK11335" s="5"/>
      <c r="AT11335" s="5"/>
      <c r="BC11335" s="5"/>
      <c r="BL11335" s="5"/>
      <c r="BU11335" s="5"/>
      <c r="CD11335" s="5"/>
      <c r="CM11335" s="5"/>
      <c r="CV11335" s="5"/>
      <c r="DE11335" s="5"/>
      <c r="DN11335" s="5"/>
      <c r="DW11335" s="5"/>
      <c r="EF11335" s="5"/>
      <c r="EO11335" s="5"/>
      <c r="EX11335" s="5"/>
      <c r="FG11335" s="5"/>
      <c r="FP11335" s="5"/>
      <c r="FY11335" s="5"/>
      <c r="GH11335" s="5"/>
      <c r="GQ11335" s="5"/>
      <c r="GZ11335" s="5"/>
      <c r="HI11335" s="5"/>
      <c r="HR11335" s="5"/>
      <c r="IA11335" s="5"/>
      <c r="IJ11335" s="5"/>
      <c r="IS11335" s="5"/>
      <c r="JB11335" s="5"/>
      <c r="JK11335" s="5"/>
      <c r="JT11335" s="5"/>
      <c r="KC11335" s="5"/>
      <c r="KL11335" s="5"/>
      <c r="KU11335" s="5"/>
      <c r="LD11335" s="5"/>
      <c r="LM11335" s="5"/>
      <c r="LV11335" s="5"/>
      <c r="ME11335" s="5"/>
      <c r="MN11335" s="5"/>
      <c r="MW11335" s="5"/>
      <c r="NF11335" s="5"/>
      <c r="NO11335" s="5"/>
      <c r="NX11335" s="5"/>
      <c r="OG11335" s="5"/>
      <c r="OP11335" s="5"/>
      <c r="OY11335" s="5"/>
      <c r="PH11335" s="5"/>
      <c r="PQ11335" s="5"/>
      <c r="PZ11335" s="5"/>
      <c r="QI11335" s="5"/>
      <c r="QR11335" s="5"/>
      <c r="RA11335" s="5"/>
      <c r="RJ11335" s="5"/>
      <c r="RS11335" s="5"/>
      <c r="SB11335" s="5"/>
      <c r="SK11335" s="5"/>
      <c r="ST11335" s="5"/>
      <c r="TC11335" s="5"/>
      <c r="TL11335" s="5"/>
      <c r="TU11335" s="5"/>
      <c r="UD11335" s="5"/>
      <c r="UM11335" s="5"/>
      <c r="UV11335" s="5"/>
      <c r="VE11335" s="5"/>
      <c r="VN11335" s="5"/>
      <c r="VW11335" s="5"/>
      <c r="WF11335" s="5"/>
      <c r="WO11335" s="5"/>
      <c r="WX11335" s="5"/>
      <c r="XG11335" s="5"/>
      <c r="XP11335" s="5"/>
      <c r="XY11335" s="5"/>
      <c r="YH11335" s="5"/>
      <c r="YQ11335" s="5"/>
      <c r="YZ11335" s="5"/>
      <c r="ZI11335" s="5"/>
      <c r="ZR11335" s="5"/>
      <c r="AAA11335" s="5"/>
      <c r="AAJ11335" s="5"/>
      <c r="AAS11335" s="5"/>
      <c r="ABB11335" s="5"/>
      <c r="ABK11335" s="5"/>
      <c r="ABT11335" s="5"/>
      <c r="ACC11335" s="5"/>
      <c r="ACL11335" s="5"/>
      <c r="ACU11335" s="5"/>
      <c r="ADD11335" s="5"/>
      <c r="ADM11335" s="5"/>
      <c r="ADV11335" s="5"/>
      <c r="AEE11335" s="5"/>
      <c r="AEN11335" s="5"/>
      <c r="AEW11335" s="5"/>
      <c r="AFF11335" s="5"/>
      <c r="AFO11335" s="5"/>
      <c r="AFX11335" s="5"/>
      <c r="AGG11335" s="5"/>
      <c r="AGP11335" s="5"/>
      <c r="AGY11335" s="5"/>
      <c r="AHH11335" s="5"/>
      <c r="AHQ11335" s="5"/>
      <c r="AHZ11335" s="5"/>
      <c r="AII11335" s="5"/>
      <c r="AIR11335" s="5"/>
      <c r="AJA11335" s="5"/>
      <c r="AJJ11335" s="5"/>
      <c r="AJS11335" s="5"/>
      <c r="AKB11335" s="5"/>
      <c r="AKK11335" s="5"/>
      <c r="AKT11335" s="5"/>
      <c r="ALC11335" s="5"/>
      <c r="ALL11335" s="5"/>
      <c r="ALU11335" s="5"/>
      <c r="AMD11335" s="5"/>
      <c r="AMM11335" s="5"/>
      <c r="AMV11335" s="5"/>
      <c r="ANE11335" s="5"/>
      <c r="ANN11335" s="5"/>
      <c r="ANW11335" s="5"/>
      <c r="AOF11335" s="5"/>
      <c r="AOO11335" s="5"/>
      <c r="AOX11335" s="5"/>
      <c r="APG11335" s="5"/>
      <c r="APP11335" s="5"/>
      <c r="APY11335" s="5"/>
      <c r="AQH11335" s="5"/>
      <c r="AQQ11335" s="5"/>
      <c r="AQZ11335" s="5"/>
      <c r="ARI11335" s="5"/>
      <c r="ARR11335" s="5"/>
      <c r="ASA11335" s="5"/>
      <c r="ASJ11335" s="5"/>
      <c r="ASS11335" s="5"/>
      <c r="ATB11335" s="5"/>
      <c r="ATK11335" s="5"/>
      <c r="ATT11335" s="5"/>
      <c r="AUC11335" s="5"/>
      <c r="AUL11335" s="5"/>
      <c r="AUU11335" s="5"/>
      <c r="AVD11335" s="5"/>
      <c r="AVM11335" s="5"/>
      <c r="AVV11335" s="5"/>
      <c r="AWE11335" s="5"/>
      <c r="AWN11335" s="5"/>
      <c r="AWW11335" s="5"/>
      <c r="AXF11335" s="5"/>
      <c r="AXO11335" s="5"/>
      <c r="AXX11335" s="5"/>
      <c r="AYG11335" s="5"/>
      <c r="AYP11335" s="5"/>
      <c r="AYY11335" s="5"/>
      <c r="AZH11335" s="5"/>
      <c r="AZQ11335" s="5"/>
      <c r="AZZ11335" s="5"/>
      <c r="BAI11335" s="5"/>
      <c r="BAR11335" s="5"/>
      <c r="BBA11335" s="5"/>
      <c r="BBJ11335" s="5"/>
      <c r="BBS11335" s="5"/>
      <c r="BCB11335" s="5"/>
      <c r="BCK11335" s="5"/>
      <c r="BCT11335" s="5"/>
      <c r="BDC11335" s="5"/>
      <c r="BDL11335" s="5"/>
      <c r="BDU11335" s="5"/>
      <c r="BED11335" s="5"/>
      <c r="BEM11335" s="5"/>
      <c r="BEV11335" s="5"/>
      <c r="BFE11335" s="5"/>
      <c r="BFN11335" s="5"/>
      <c r="BFW11335" s="5"/>
      <c r="BGF11335" s="5"/>
      <c r="BGO11335" s="5"/>
      <c r="BGX11335" s="5"/>
      <c r="BHG11335" s="5"/>
      <c r="BHP11335" s="5"/>
      <c r="BHY11335" s="5"/>
      <c r="BIH11335" s="5"/>
      <c r="BIQ11335" s="5"/>
      <c r="BIZ11335" s="5"/>
      <c r="BJI11335" s="5"/>
      <c r="BJR11335" s="5"/>
      <c r="BKA11335" s="5"/>
      <c r="BKJ11335" s="5"/>
      <c r="BKS11335" s="5"/>
      <c r="BLB11335" s="5"/>
      <c r="BLK11335" s="5"/>
      <c r="BLT11335" s="5"/>
      <c r="BMC11335" s="5"/>
      <c r="BML11335" s="5"/>
      <c r="BMU11335" s="5"/>
      <c r="BND11335" s="5"/>
      <c r="BNM11335" s="5"/>
      <c r="BNV11335" s="5"/>
      <c r="BOE11335" s="5"/>
      <c r="BON11335" s="5"/>
      <c r="BOW11335" s="5"/>
      <c r="BPF11335" s="5"/>
      <c r="BPO11335" s="5"/>
      <c r="BPX11335" s="5"/>
      <c r="BQG11335" s="5"/>
      <c r="BQP11335" s="5"/>
      <c r="BQY11335" s="5"/>
      <c r="BRH11335" s="5"/>
      <c r="BRQ11335" s="5"/>
      <c r="BRZ11335" s="5"/>
      <c r="BSI11335" s="5"/>
      <c r="BSR11335" s="5"/>
      <c r="BTA11335" s="5"/>
      <c r="BTJ11335" s="5"/>
      <c r="BTS11335" s="5"/>
      <c r="BUB11335" s="5"/>
      <c r="BUK11335" s="5"/>
      <c r="BUT11335" s="5"/>
      <c r="BVC11335" s="5"/>
      <c r="BVL11335" s="5"/>
      <c r="BVU11335" s="5"/>
      <c r="BWD11335" s="5"/>
      <c r="BWM11335" s="5"/>
      <c r="BWV11335" s="5"/>
      <c r="BXE11335" s="5"/>
      <c r="BXN11335" s="5"/>
      <c r="BXW11335" s="5"/>
      <c r="BYF11335" s="5"/>
      <c r="BYO11335" s="5"/>
      <c r="BYX11335" s="5"/>
      <c r="BZG11335" s="5"/>
      <c r="BZP11335" s="5"/>
      <c r="BZY11335" s="5"/>
      <c r="CAH11335" s="5"/>
      <c r="CAQ11335" s="5"/>
      <c r="CAZ11335" s="5"/>
      <c r="CBI11335" s="5"/>
      <c r="CBR11335" s="5"/>
      <c r="CCA11335" s="5"/>
      <c r="CCJ11335" s="5"/>
      <c r="CCS11335" s="5"/>
      <c r="CDB11335" s="5"/>
      <c r="CDK11335" s="5"/>
      <c r="CDT11335" s="5"/>
      <c r="CEC11335" s="5"/>
      <c r="CEL11335" s="5"/>
      <c r="CEU11335" s="5"/>
      <c r="CFD11335" s="5"/>
      <c r="CFM11335" s="5"/>
      <c r="CFV11335" s="5"/>
      <c r="CGE11335" s="5"/>
      <c r="CGN11335" s="5"/>
      <c r="CGW11335" s="5"/>
      <c r="CHF11335" s="5"/>
      <c r="CHO11335" s="5"/>
      <c r="CHX11335" s="5"/>
      <c r="CIG11335" s="5"/>
      <c r="CIP11335" s="5"/>
      <c r="CIY11335" s="5"/>
      <c r="CJH11335" s="5"/>
      <c r="CJQ11335" s="5"/>
      <c r="CJZ11335" s="5"/>
      <c r="CKI11335" s="5"/>
      <c r="CKR11335" s="5"/>
      <c r="CLA11335" s="5"/>
      <c r="CLJ11335" s="5"/>
      <c r="CLS11335" s="5"/>
      <c r="CMB11335" s="5"/>
      <c r="CMK11335" s="5"/>
      <c r="CMT11335" s="5"/>
      <c r="CNC11335" s="5"/>
      <c r="CNL11335" s="5"/>
      <c r="CNU11335" s="5"/>
      <c r="COD11335" s="5"/>
      <c r="COM11335" s="5"/>
      <c r="COV11335" s="5"/>
      <c r="CPE11335" s="5"/>
      <c r="CPN11335" s="5"/>
      <c r="CPW11335" s="5"/>
      <c r="CQF11335" s="5"/>
      <c r="CQO11335" s="5"/>
      <c r="CQX11335" s="5"/>
      <c r="CRG11335" s="5"/>
      <c r="CRP11335" s="5"/>
      <c r="CRY11335" s="5"/>
      <c r="CSH11335" s="5"/>
      <c r="CSQ11335" s="5"/>
      <c r="CSZ11335" s="5"/>
      <c r="CTI11335" s="5"/>
      <c r="CTR11335" s="5"/>
      <c r="CUA11335" s="5"/>
      <c r="CUJ11335" s="5"/>
      <c r="CUS11335" s="5"/>
      <c r="CVB11335" s="5"/>
      <c r="CVK11335" s="5"/>
      <c r="CVT11335" s="5"/>
      <c r="CWC11335" s="5"/>
      <c r="CWL11335" s="5"/>
      <c r="CWU11335" s="5"/>
      <c r="CXD11335" s="5"/>
      <c r="CXM11335" s="5"/>
      <c r="CXV11335" s="5"/>
      <c r="CYE11335" s="5"/>
      <c r="CYN11335" s="5"/>
      <c r="CYW11335" s="5"/>
      <c r="CZF11335" s="5"/>
      <c r="CZO11335" s="5"/>
      <c r="CZX11335" s="5"/>
      <c r="DAG11335" s="5"/>
      <c r="DAP11335" s="5"/>
      <c r="DAY11335" s="5"/>
      <c r="DBH11335" s="5"/>
      <c r="DBQ11335" s="5"/>
      <c r="DBZ11335" s="5"/>
      <c r="DCI11335" s="5"/>
      <c r="DCR11335" s="5"/>
      <c r="DDA11335" s="5"/>
      <c r="DDJ11335" s="5"/>
      <c r="DDS11335" s="5"/>
      <c r="DEB11335" s="5"/>
      <c r="DEK11335" s="5"/>
      <c r="DET11335" s="5"/>
      <c r="DFC11335" s="5"/>
      <c r="DFL11335" s="5"/>
      <c r="DFU11335" s="5"/>
      <c r="DGD11335" s="5"/>
      <c r="DGM11335" s="5"/>
      <c r="DGV11335" s="5"/>
      <c r="DHE11335" s="5"/>
      <c r="DHN11335" s="5"/>
      <c r="DHW11335" s="5"/>
      <c r="DIF11335" s="5"/>
      <c r="DIO11335" s="5"/>
      <c r="DIX11335" s="5"/>
      <c r="DJG11335" s="5"/>
      <c r="DJP11335" s="5"/>
      <c r="DJY11335" s="5"/>
      <c r="DKH11335" s="5"/>
      <c r="DKQ11335" s="5"/>
      <c r="DKZ11335" s="5"/>
      <c r="DLI11335" s="5"/>
      <c r="DLR11335" s="5"/>
      <c r="DMA11335" s="5"/>
      <c r="DMJ11335" s="5"/>
      <c r="DMS11335" s="5"/>
      <c r="DNB11335" s="5"/>
      <c r="DNK11335" s="5"/>
      <c r="DNT11335" s="5"/>
      <c r="DOC11335" s="5"/>
      <c r="DOL11335" s="5"/>
      <c r="DOU11335" s="5"/>
      <c r="DPD11335" s="5"/>
      <c r="DPM11335" s="5"/>
      <c r="DPV11335" s="5"/>
      <c r="DQE11335" s="5"/>
      <c r="DQN11335" s="5"/>
      <c r="DQW11335" s="5"/>
      <c r="DRF11335" s="5"/>
      <c r="DRO11335" s="5"/>
      <c r="DRX11335" s="5"/>
      <c r="DSG11335" s="5"/>
      <c r="DSP11335" s="5"/>
      <c r="DSY11335" s="5"/>
      <c r="DTH11335" s="5"/>
      <c r="DTQ11335" s="5"/>
      <c r="DTZ11335" s="5"/>
      <c r="DUI11335" s="5"/>
      <c r="DUR11335" s="5"/>
      <c r="DVA11335" s="5"/>
      <c r="DVJ11335" s="5"/>
      <c r="DVS11335" s="5"/>
      <c r="DWB11335" s="5"/>
      <c r="DWK11335" s="5"/>
      <c r="DWT11335" s="5"/>
      <c r="DXC11335" s="5"/>
      <c r="DXL11335" s="5"/>
      <c r="DXU11335" s="5"/>
      <c r="DYD11335" s="5"/>
      <c r="DYM11335" s="5"/>
      <c r="DYV11335" s="5"/>
      <c r="DZE11335" s="5"/>
      <c r="DZN11335" s="5"/>
      <c r="DZW11335" s="5"/>
      <c r="EAF11335" s="5"/>
      <c r="EAO11335" s="5"/>
      <c r="EAX11335" s="5"/>
      <c r="EBG11335" s="5"/>
      <c r="EBP11335" s="5"/>
      <c r="EBY11335" s="5"/>
      <c r="ECH11335" s="5"/>
      <c r="ECQ11335" s="5"/>
      <c r="ECZ11335" s="5"/>
      <c r="EDI11335" s="5"/>
      <c r="EDR11335" s="5"/>
      <c r="EEA11335" s="5"/>
      <c r="EEJ11335" s="5"/>
      <c r="EES11335" s="5"/>
      <c r="EFB11335" s="5"/>
      <c r="EFK11335" s="5"/>
      <c r="EFT11335" s="5"/>
      <c r="EGC11335" s="5"/>
      <c r="EGL11335" s="5"/>
      <c r="EGU11335" s="5"/>
      <c r="EHD11335" s="5"/>
      <c r="EHM11335" s="5"/>
      <c r="EHV11335" s="5"/>
      <c r="EIE11335" s="5"/>
      <c r="EIN11335" s="5"/>
      <c r="EIW11335" s="5"/>
      <c r="EJF11335" s="5"/>
      <c r="EJO11335" s="5"/>
      <c r="EJX11335" s="5"/>
      <c r="EKG11335" s="5"/>
      <c r="EKP11335" s="5"/>
      <c r="EKY11335" s="5"/>
      <c r="ELH11335" s="5"/>
      <c r="ELQ11335" s="5"/>
      <c r="ELZ11335" s="5"/>
      <c r="EMI11335" s="5"/>
      <c r="EMR11335" s="5"/>
      <c r="ENA11335" s="5"/>
      <c r="ENJ11335" s="5"/>
      <c r="ENS11335" s="5"/>
      <c r="EOB11335" s="5"/>
      <c r="EOK11335" s="5"/>
      <c r="EOT11335" s="5"/>
      <c r="EPC11335" s="5"/>
      <c r="EPL11335" s="5"/>
      <c r="EPU11335" s="5"/>
      <c r="EQD11335" s="5"/>
      <c r="EQM11335" s="5"/>
      <c r="EQV11335" s="5"/>
      <c r="ERE11335" s="5"/>
      <c r="ERN11335" s="5"/>
      <c r="ERW11335" s="5"/>
      <c r="ESF11335" s="5"/>
      <c r="ESO11335" s="5"/>
      <c r="ESX11335" s="5"/>
      <c r="ETG11335" s="5"/>
      <c r="ETP11335" s="5"/>
      <c r="ETY11335" s="5"/>
      <c r="EUH11335" s="5"/>
      <c r="EUQ11335" s="5"/>
      <c r="EUZ11335" s="5"/>
      <c r="EVI11335" s="5"/>
      <c r="EVR11335" s="5"/>
      <c r="EWA11335" s="5"/>
      <c r="EWJ11335" s="5"/>
      <c r="EWS11335" s="5"/>
      <c r="EXB11335" s="5"/>
      <c r="EXK11335" s="5"/>
      <c r="EXT11335" s="5"/>
      <c r="EYC11335" s="5"/>
      <c r="EYL11335" s="5"/>
      <c r="EYU11335" s="5"/>
      <c r="EZD11335" s="5"/>
      <c r="EZM11335" s="5"/>
      <c r="EZV11335" s="5"/>
      <c r="FAE11335" s="5"/>
      <c r="FAN11335" s="5"/>
      <c r="FAW11335" s="5"/>
      <c r="FBF11335" s="5"/>
      <c r="FBO11335" s="5"/>
      <c r="FBX11335" s="5"/>
      <c r="FCG11335" s="5"/>
      <c r="FCP11335" s="5"/>
      <c r="FCY11335" s="5"/>
      <c r="FDH11335" s="5"/>
      <c r="FDQ11335" s="5"/>
      <c r="FDZ11335" s="5"/>
      <c r="FEI11335" s="5"/>
      <c r="FER11335" s="5"/>
      <c r="FFA11335" s="5"/>
      <c r="FFJ11335" s="5"/>
      <c r="FFS11335" s="5"/>
      <c r="FGB11335" s="5"/>
      <c r="FGK11335" s="5"/>
      <c r="FGT11335" s="5"/>
      <c r="FHC11335" s="5"/>
      <c r="FHL11335" s="5"/>
      <c r="FHU11335" s="5"/>
      <c r="FID11335" s="5"/>
      <c r="FIM11335" s="5"/>
      <c r="FIV11335" s="5"/>
      <c r="FJE11335" s="5"/>
      <c r="FJN11335" s="5"/>
      <c r="FJW11335" s="5"/>
      <c r="FKF11335" s="5"/>
      <c r="FKO11335" s="5"/>
      <c r="FKX11335" s="5"/>
      <c r="FLG11335" s="5"/>
      <c r="FLP11335" s="5"/>
      <c r="FLY11335" s="5"/>
      <c r="FMH11335" s="5"/>
      <c r="FMQ11335" s="5"/>
      <c r="FMZ11335" s="5"/>
      <c r="FNI11335" s="5"/>
      <c r="FNR11335" s="5"/>
      <c r="FOA11335" s="5"/>
      <c r="FOJ11335" s="5"/>
      <c r="FOS11335" s="5"/>
      <c r="FPB11335" s="5"/>
      <c r="FPK11335" s="5"/>
      <c r="FPT11335" s="5"/>
      <c r="FQC11335" s="5"/>
      <c r="FQL11335" s="5"/>
      <c r="FQU11335" s="5"/>
      <c r="FRD11335" s="5"/>
      <c r="FRM11335" s="5"/>
      <c r="FRV11335" s="5"/>
      <c r="FSE11335" s="5"/>
      <c r="FSN11335" s="5"/>
      <c r="FSW11335" s="5"/>
      <c r="FTF11335" s="5"/>
      <c r="FTO11335" s="5"/>
      <c r="FTX11335" s="5"/>
      <c r="FUG11335" s="5"/>
      <c r="FUP11335" s="5"/>
      <c r="FUY11335" s="5"/>
      <c r="FVH11335" s="5"/>
      <c r="FVQ11335" s="5"/>
      <c r="FVZ11335" s="5"/>
      <c r="FWI11335" s="5"/>
      <c r="FWR11335" s="5"/>
      <c r="FXA11335" s="5"/>
      <c r="FXJ11335" s="5"/>
      <c r="FXS11335" s="5"/>
      <c r="FYB11335" s="5"/>
      <c r="FYK11335" s="5"/>
      <c r="FYT11335" s="5"/>
      <c r="FZC11335" s="5"/>
      <c r="FZL11335" s="5"/>
      <c r="FZU11335" s="5"/>
      <c r="GAD11335" s="5"/>
      <c r="GAM11335" s="5"/>
      <c r="GAV11335" s="5"/>
      <c r="GBE11335" s="5"/>
      <c r="GBN11335" s="5"/>
      <c r="GBW11335" s="5"/>
      <c r="GCF11335" s="5"/>
      <c r="GCO11335" s="5"/>
      <c r="GCX11335" s="5"/>
      <c r="GDG11335" s="5"/>
      <c r="GDP11335" s="5"/>
      <c r="GDY11335" s="5"/>
      <c r="GEH11335" s="5"/>
      <c r="GEQ11335" s="5"/>
      <c r="GEZ11335" s="5"/>
      <c r="GFI11335" s="5"/>
      <c r="GFR11335" s="5"/>
      <c r="GGA11335" s="5"/>
      <c r="GGJ11335" s="5"/>
      <c r="GGS11335" s="5"/>
      <c r="GHB11335" s="5"/>
      <c r="GHK11335" s="5"/>
      <c r="GHT11335" s="5"/>
      <c r="GIC11335" s="5"/>
      <c r="GIL11335" s="5"/>
      <c r="GIU11335" s="5"/>
      <c r="GJD11335" s="5"/>
      <c r="GJM11335" s="5"/>
      <c r="GJV11335" s="5"/>
      <c r="GKE11335" s="5"/>
      <c r="GKN11335" s="5"/>
      <c r="GKW11335" s="5"/>
      <c r="GLF11335" s="5"/>
      <c r="GLO11335" s="5"/>
      <c r="GLX11335" s="5"/>
      <c r="GMG11335" s="5"/>
      <c r="GMP11335" s="5"/>
      <c r="GMY11335" s="5"/>
      <c r="GNH11335" s="5"/>
      <c r="GNQ11335" s="5"/>
      <c r="GNZ11335" s="5"/>
      <c r="GOI11335" s="5"/>
      <c r="GOR11335" s="5"/>
      <c r="GPA11335" s="5"/>
      <c r="GPJ11335" s="5"/>
      <c r="GPS11335" s="5"/>
      <c r="GQB11335" s="5"/>
      <c r="GQK11335" s="5"/>
      <c r="GQT11335" s="5"/>
      <c r="GRC11335" s="5"/>
      <c r="GRL11335" s="5"/>
      <c r="GRU11335" s="5"/>
      <c r="GSD11335" s="5"/>
      <c r="GSM11335" s="5"/>
      <c r="GSV11335" s="5"/>
      <c r="GTE11335" s="5"/>
      <c r="GTN11335" s="5"/>
      <c r="GTW11335" s="5"/>
      <c r="GUF11335" s="5"/>
      <c r="GUO11335" s="5"/>
      <c r="GUX11335" s="5"/>
      <c r="GVG11335" s="5"/>
      <c r="GVP11335" s="5"/>
      <c r="GVY11335" s="5"/>
      <c r="GWH11335" s="5"/>
      <c r="GWQ11335" s="5"/>
      <c r="GWZ11335" s="5"/>
      <c r="GXI11335" s="5"/>
      <c r="GXR11335" s="5"/>
      <c r="GYA11335" s="5"/>
      <c r="GYJ11335" s="5"/>
      <c r="GYS11335" s="5"/>
      <c r="GZB11335" s="5"/>
      <c r="GZK11335" s="5"/>
      <c r="GZT11335" s="5"/>
      <c r="HAC11335" s="5"/>
      <c r="HAL11335" s="5"/>
      <c r="HAU11335" s="5"/>
      <c r="HBD11335" s="5"/>
      <c r="HBM11335" s="5"/>
      <c r="HBV11335" s="5"/>
      <c r="HCE11335" s="5"/>
      <c r="HCN11335" s="5"/>
      <c r="HCW11335" s="5"/>
      <c r="HDF11335" s="5"/>
      <c r="HDO11335" s="5"/>
      <c r="HDX11335" s="5"/>
      <c r="HEG11335" s="5"/>
      <c r="HEP11335" s="5"/>
      <c r="HEY11335" s="5"/>
      <c r="HFH11335" s="5"/>
      <c r="HFQ11335" s="5"/>
      <c r="HFZ11335" s="5"/>
      <c r="HGI11335" s="5"/>
      <c r="HGR11335" s="5"/>
      <c r="HHA11335" s="5"/>
      <c r="HHJ11335" s="5"/>
      <c r="HHS11335" s="5"/>
      <c r="HIB11335" s="5"/>
      <c r="HIK11335" s="5"/>
      <c r="HIT11335" s="5"/>
      <c r="HJC11335" s="5"/>
      <c r="HJL11335" s="5"/>
      <c r="HJU11335" s="5"/>
      <c r="HKD11335" s="5"/>
      <c r="HKM11335" s="5"/>
      <c r="HKV11335" s="5"/>
      <c r="HLE11335" s="5"/>
      <c r="HLN11335" s="5"/>
      <c r="HLW11335" s="5"/>
      <c r="HMF11335" s="5"/>
      <c r="HMO11335" s="5"/>
      <c r="HMX11335" s="5"/>
      <c r="HNG11335" s="5"/>
      <c r="HNP11335" s="5"/>
      <c r="HNY11335" s="5"/>
      <c r="HOH11335" s="5"/>
      <c r="HOQ11335" s="5"/>
      <c r="HOZ11335" s="5"/>
      <c r="HPI11335" s="5"/>
      <c r="HPR11335" s="5"/>
      <c r="HQA11335" s="5"/>
      <c r="HQJ11335" s="5"/>
      <c r="HQS11335" s="5"/>
      <c r="HRB11335" s="5"/>
      <c r="HRK11335" s="5"/>
      <c r="HRT11335" s="5"/>
      <c r="HSC11335" s="5"/>
      <c r="HSL11335" s="5"/>
      <c r="HSU11335" s="5"/>
      <c r="HTD11335" s="5"/>
      <c r="HTM11335" s="5"/>
      <c r="HTV11335" s="5"/>
      <c r="HUE11335" s="5"/>
      <c r="HUN11335" s="5"/>
      <c r="HUW11335" s="5"/>
      <c r="HVF11335" s="5"/>
      <c r="HVO11335" s="5"/>
      <c r="HVX11335" s="5"/>
      <c r="HWG11335" s="5"/>
      <c r="HWP11335" s="5"/>
      <c r="HWY11335" s="5"/>
      <c r="HXH11335" s="5"/>
      <c r="HXQ11335" s="5"/>
      <c r="HXZ11335" s="5"/>
      <c r="HYI11335" s="5"/>
      <c r="HYR11335" s="5"/>
      <c r="HZA11335" s="5"/>
      <c r="HZJ11335" s="5"/>
      <c r="HZS11335" s="5"/>
      <c r="IAB11335" s="5"/>
      <c r="IAK11335" s="5"/>
      <c r="IAT11335" s="5"/>
      <c r="IBC11335" s="5"/>
      <c r="IBL11335" s="5"/>
      <c r="IBU11335" s="5"/>
      <c r="ICD11335" s="5"/>
      <c r="ICM11335" s="5"/>
      <c r="ICV11335" s="5"/>
      <c r="IDE11335" s="5"/>
      <c r="IDN11335" s="5"/>
      <c r="IDW11335" s="5"/>
      <c r="IEF11335" s="5"/>
      <c r="IEO11335" s="5"/>
      <c r="IEX11335" s="5"/>
      <c r="IFG11335" s="5"/>
      <c r="IFP11335" s="5"/>
      <c r="IFY11335" s="5"/>
      <c r="IGH11335" s="5"/>
      <c r="IGQ11335" s="5"/>
      <c r="IGZ11335" s="5"/>
      <c r="IHI11335" s="5"/>
      <c r="IHR11335" s="5"/>
      <c r="IIA11335" s="5"/>
      <c r="IIJ11335" s="5"/>
      <c r="IIS11335" s="5"/>
      <c r="IJB11335" s="5"/>
      <c r="IJK11335" s="5"/>
      <c r="IJT11335" s="5"/>
      <c r="IKC11335" s="5"/>
      <c r="IKL11335" s="5"/>
      <c r="IKU11335" s="5"/>
      <c r="ILD11335" s="5"/>
      <c r="ILM11335" s="5"/>
      <c r="ILV11335" s="5"/>
      <c r="IME11335" s="5"/>
      <c r="IMN11335" s="5"/>
      <c r="IMW11335" s="5"/>
      <c r="INF11335" s="5"/>
      <c r="INO11335" s="5"/>
      <c r="INX11335" s="5"/>
      <c r="IOG11335" s="5"/>
      <c r="IOP11335" s="5"/>
      <c r="IOY11335" s="5"/>
      <c r="IPH11335" s="5"/>
      <c r="IPQ11335" s="5"/>
      <c r="IPZ11335" s="5"/>
      <c r="IQI11335" s="5"/>
      <c r="IQR11335" s="5"/>
      <c r="IRA11335" s="5"/>
      <c r="IRJ11335" s="5"/>
      <c r="IRS11335" s="5"/>
      <c r="ISB11335" s="5"/>
      <c r="ISK11335" s="5"/>
      <c r="IST11335" s="5"/>
      <c r="ITC11335" s="5"/>
      <c r="ITL11335" s="5"/>
      <c r="ITU11335" s="5"/>
      <c r="IUD11335" s="5"/>
      <c r="IUM11335" s="5"/>
      <c r="IUV11335" s="5"/>
      <c r="IVE11335" s="5"/>
      <c r="IVN11335" s="5"/>
      <c r="IVW11335" s="5"/>
      <c r="IWF11335" s="5"/>
      <c r="IWO11335" s="5"/>
      <c r="IWX11335" s="5"/>
      <c r="IXG11335" s="5"/>
      <c r="IXP11335" s="5"/>
      <c r="IXY11335" s="5"/>
      <c r="IYH11335" s="5"/>
      <c r="IYQ11335" s="5"/>
      <c r="IYZ11335" s="5"/>
      <c r="IZI11335" s="5"/>
      <c r="IZR11335" s="5"/>
      <c r="JAA11335" s="5"/>
      <c r="JAJ11335" s="5"/>
      <c r="JAS11335" s="5"/>
      <c r="JBB11335" s="5"/>
      <c r="JBK11335" s="5"/>
      <c r="JBT11335" s="5"/>
      <c r="JCC11335" s="5"/>
      <c r="JCL11335" s="5"/>
      <c r="JCU11335" s="5"/>
      <c r="JDD11335" s="5"/>
      <c r="JDM11335" s="5"/>
      <c r="JDV11335" s="5"/>
      <c r="JEE11335" s="5"/>
      <c r="JEN11335" s="5"/>
      <c r="JEW11335" s="5"/>
      <c r="JFF11335" s="5"/>
      <c r="JFO11335" s="5"/>
      <c r="JFX11335" s="5"/>
      <c r="JGG11335" s="5"/>
      <c r="JGP11335" s="5"/>
      <c r="JGY11335" s="5"/>
      <c r="JHH11335" s="5"/>
      <c r="JHQ11335" s="5"/>
      <c r="JHZ11335" s="5"/>
      <c r="JII11335" s="5"/>
      <c r="JIR11335" s="5"/>
      <c r="JJA11335" s="5"/>
      <c r="JJJ11335" s="5"/>
      <c r="JJS11335" s="5"/>
      <c r="JKB11335" s="5"/>
      <c r="JKK11335" s="5"/>
      <c r="JKT11335" s="5"/>
      <c r="JLC11335" s="5"/>
      <c r="JLL11335" s="5"/>
      <c r="JLU11335" s="5"/>
      <c r="JMD11335" s="5"/>
      <c r="JMM11335" s="5"/>
      <c r="JMV11335" s="5"/>
      <c r="JNE11335" s="5"/>
      <c r="JNN11335" s="5"/>
      <c r="JNW11335" s="5"/>
      <c r="JOF11335" s="5"/>
      <c r="JOO11335" s="5"/>
      <c r="JOX11335" s="5"/>
      <c r="JPG11335" s="5"/>
      <c r="JPP11335" s="5"/>
      <c r="JPY11335" s="5"/>
      <c r="JQH11335" s="5"/>
      <c r="JQQ11335" s="5"/>
      <c r="JQZ11335" s="5"/>
      <c r="JRI11335" s="5"/>
      <c r="JRR11335" s="5"/>
      <c r="JSA11335" s="5"/>
      <c r="JSJ11335" s="5"/>
      <c r="JSS11335" s="5"/>
      <c r="JTB11335" s="5"/>
      <c r="JTK11335" s="5"/>
      <c r="JTT11335" s="5"/>
      <c r="JUC11335" s="5"/>
      <c r="JUL11335" s="5"/>
      <c r="JUU11335" s="5"/>
      <c r="JVD11335" s="5"/>
      <c r="JVM11335" s="5"/>
      <c r="JVV11335" s="5"/>
      <c r="JWE11335" s="5"/>
      <c r="JWN11335" s="5"/>
      <c r="JWW11335" s="5"/>
      <c r="JXF11335" s="5"/>
      <c r="JXO11335" s="5"/>
      <c r="JXX11335" s="5"/>
      <c r="JYG11335" s="5"/>
      <c r="JYP11335" s="5"/>
      <c r="JYY11335" s="5"/>
      <c r="JZH11335" s="5"/>
      <c r="JZQ11335" s="5"/>
      <c r="JZZ11335" s="5"/>
      <c r="KAI11335" s="5"/>
      <c r="KAR11335" s="5"/>
      <c r="KBA11335" s="5"/>
      <c r="KBJ11335" s="5"/>
      <c r="KBS11335" s="5"/>
      <c r="KCB11335" s="5"/>
      <c r="KCK11335" s="5"/>
      <c r="KCT11335" s="5"/>
      <c r="KDC11335" s="5"/>
      <c r="KDL11335" s="5"/>
      <c r="KDU11335" s="5"/>
      <c r="KED11335" s="5"/>
      <c r="KEM11335" s="5"/>
      <c r="KEV11335" s="5"/>
      <c r="KFE11335" s="5"/>
      <c r="KFN11335" s="5"/>
      <c r="KFW11335" s="5"/>
      <c r="KGF11335" s="5"/>
      <c r="KGO11335" s="5"/>
      <c r="KGX11335" s="5"/>
      <c r="KHG11335" s="5"/>
      <c r="KHP11335" s="5"/>
      <c r="KHY11335" s="5"/>
      <c r="KIH11335" s="5"/>
      <c r="KIQ11335" s="5"/>
      <c r="KIZ11335" s="5"/>
      <c r="KJI11335" s="5"/>
      <c r="KJR11335" s="5"/>
      <c r="KKA11335" s="5"/>
      <c r="KKJ11335" s="5"/>
      <c r="KKS11335" s="5"/>
      <c r="KLB11335" s="5"/>
      <c r="KLK11335" s="5"/>
      <c r="KLT11335" s="5"/>
      <c r="KMC11335" s="5"/>
      <c r="KML11335" s="5"/>
      <c r="KMU11335" s="5"/>
      <c r="KND11335" s="5"/>
      <c r="KNM11335" s="5"/>
      <c r="KNV11335" s="5"/>
      <c r="KOE11335" s="5"/>
      <c r="KON11335" s="5"/>
      <c r="KOW11335" s="5"/>
      <c r="KPF11335" s="5"/>
      <c r="KPO11335" s="5"/>
      <c r="KPX11335" s="5"/>
      <c r="KQG11335" s="5"/>
      <c r="KQP11335" s="5"/>
      <c r="KQY11335" s="5"/>
      <c r="KRH11335" s="5"/>
      <c r="KRQ11335" s="5"/>
      <c r="KRZ11335" s="5"/>
      <c r="KSI11335" s="5"/>
      <c r="KSR11335" s="5"/>
      <c r="KTA11335" s="5"/>
      <c r="KTJ11335" s="5"/>
      <c r="KTS11335" s="5"/>
      <c r="KUB11335" s="5"/>
      <c r="KUK11335" s="5"/>
      <c r="KUT11335" s="5"/>
      <c r="KVC11335" s="5"/>
      <c r="KVL11335" s="5"/>
      <c r="KVU11335" s="5"/>
      <c r="KWD11335" s="5"/>
      <c r="KWM11335" s="5"/>
      <c r="KWV11335" s="5"/>
      <c r="KXE11335" s="5"/>
      <c r="KXN11335" s="5"/>
      <c r="KXW11335" s="5"/>
      <c r="KYF11335" s="5"/>
      <c r="KYO11335" s="5"/>
      <c r="KYX11335" s="5"/>
      <c r="KZG11335" s="5"/>
      <c r="KZP11335" s="5"/>
      <c r="KZY11335" s="5"/>
      <c r="LAH11335" s="5"/>
      <c r="LAQ11335" s="5"/>
      <c r="LAZ11335" s="5"/>
      <c r="LBI11335" s="5"/>
      <c r="LBR11335" s="5"/>
      <c r="LCA11335" s="5"/>
      <c r="LCJ11335" s="5"/>
      <c r="LCS11335" s="5"/>
      <c r="LDB11335" s="5"/>
      <c r="LDK11335" s="5"/>
      <c r="LDT11335" s="5"/>
      <c r="LEC11335" s="5"/>
      <c r="LEL11335" s="5"/>
      <c r="LEU11335" s="5"/>
      <c r="LFD11335" s="5"/>
      <c r="LFM11335" s="5"/>
      <c r="LFV11335" s="5"/>
      <c r="LGE11335" s="5"/>
      <c r="LGN11335" s="5"/>
      <c r="LGW11335" s="5"/>
      <c r="LHF11335" s="5"/>
      <c r="LHO11335" s="5"/>
      <c r="LHX11335" s="5"/>
      <c r="LIG11335" s="5"/>
      <c r="LIP11335" s="5"/>
      <c r="LIY11335" s="5"/>
      <c r="LJH11335" s="5"/>
      <c r="LJQ11335" s="5"/>
      <c r="LJZ11335" s="5"/>
      <c r="LKI11335" s="5"/>
      <c r="LKR11335" s="5"/>
      <c r="LLA11335" s="5"/>
      <c r="LLJ11335" s="5"/>
      <c r="LLS11335" s="5"/>
      <c r="LMB11335" s="5"/>
      <c r="LMK11335" s="5"/>
      <c r="LMT11335" s="5"/>
      <c r="LNC11335" s="5"/>
      <c r="LNL11335" s="5"/>
      <c r="LNU11335" s="5"/>
      <c r="LOD11335" s="5"/>
      <c r="LOM11335" s="5"/>
      <c r="LOV11335" s="5"/>
      <c r="LPE11335" s="5"/>
      <c r="LPN11335" s="5"/>
      <c r="LPW11335" s="5"/>
      <c r="LQF11335" s="5"/>
      <c r="LQO11335" s="5"/>
      <c r="LQX11335" s="5"/>
      <c r="LRG11335" s="5"/>
      <c r="LRP11335" s="5"/>
      <c r="LRY11335" s="5"/>
      <c r="LSH11335" s="5"/>
      <c r="LSQ11335" s="5"/>
      <c r="LSZ11335" s="5"/>
      <c r="LTI11335" s="5"/>
      <c r="LTR11335" s="5"/>
      <c r="LUA11335" s="5"/>
      <c r="LUJ11335" s="5"/>
      <c r="LUS11335" s="5"/>
      <c r="LVB11335" s="5"/>
      <c r="LVK11335" s="5"/>
      <c r="LVT11335" s="5"/>
      <c r="LWC11335" s="5"/>
      <c r="LWL11335" s="5"/>
      <c r="LWU11335" s="5"/>
      <c r="LXD11335" s="5"/>
      <c r="LXM11335" s="5"/>
      <c r="LXV11335" s="5"/>
      <c r="LYE11335" s="5"/>
      <c r="LYN11335" s="5"/>
      <c r="LYW11335" s="5"/>
      <c r="LZF11335" s="5"/>
      <c r="LZO11335" s="5"/>
      <c r="LZX11335" s="5"/>
      <c r="MAG11335" s="5"/>
      <c r="MAP11335" s="5"/>
      <c r="MAY11335" s="5"/>
      <c r="MBH11335" s="5"/>
      <c r="MBQ11335" s="5"/>
      <c r="MBZ11335" s="5"/>
      <c r="MCI11335" s="5"/>
      <c r="MCR11335" s="5"/>
      <c r="MDA11335" s="5"/>
      <c r="MDJ11335" s="5"/>
      <c r="MDS11335" s="5"/>
      <c r="MEB11335" s="5"/>
      <c r="MEK11335" s="5"/>
      <c r="MET11335" s="5"/>
      <c r="MFC11335" s="5"/>
      <c r="MFL11335" s="5"/>
      <c r="MFU11335" s="5"/>
      <c r="MGD11335" s="5"/>
      <c r="MGM11335" s="5"/>
      <c r="MGV11335" s="5"/>
      <c r="MHE11335" s="5"/>
      <c r="MHN11335" s="5"/>
      <c r="MHW11335" s="5"/>
      <c r="MIF11335" s="5"/>
      <c r="MIO11335" s="5"/>
      <c r="MIX11335" s="5"/>
      <c r="MJG11335" s="5"/>
      <c r="MJP11335" s="5"/>
      <c r="MJY11335" s="5"/>
      <c r="MKH11335" s="5"/>
      <c r="MKQ11335" s="5"/>
      <c r="MKZ11335" s="5"/>
      <c r="MLI11335" s="5"/>
      <c r="MLR11335" s="5"/>
      <c r="MMA11335" s="5"/>
      <c r="MMJ11335" s="5"/>
      <c r="MMS11335" s="5"/>
      <c r="MNB11335" s="5"/>
      <c r="MNK11335" s="5"/>
      <c r="MNT11335" s="5"/>
      <c r="MOC11335" s="5"/>
      <c r="MOL11335" s="5"/>
      <c r="MOU11335" s="5"/>
      <c r="MPD11335" s="5"/>
      <c r="MPM11335" s="5"/>
      <c r="MPV11335" s="5"/>
      <c r="MQE11335" s="5"/>
      <c r="MQN11335" s="5"/>
      <c r="MQW11335" s="5"/>
      <c r="MRF11335" s="5"/>
      <c r="MRO11335" s="5"/>
      <c r="MRX11335" s="5"/>
      <c r="MSG11335" s="5"/>
      <c r="MSP11335" s="5"/>
      <c r="MSY11335" s="5"/>
      <c r="MTH11335" s="5"/>
      <c r="MTQ11335" s="5"/>
      <c r="MTZ11335" s="5"/>
      <c r="MUI11335" s="5"/>
      <c r="MUR11335" s="5"/>
      <c r="MVA11335" s="5"/>
      <c r="MVJ11335" s="5"/>
      <c r="MVS11335" s="5"/>
      <c r="MWB11335" s="5"/>
      <c r="MWK11335" s="5"/>
      <c r="MWT11335" s="5"/>
      <c r="MXC11335" s="5"/>
      <c r="MXL11335" s="5"/>
      <c r="MXU11335" s="5"/>
      <c r="MYD11335" s="5"/>
      <c r="MYM11335" s="5"/>
      <c r="MYV11335" s="5"/>
      <c r="MZE11335" s="5"/>
      <c r="MZN11335" s="5"/>
      <c r="MZW11335" s="5"/>
      <c r="NAF11335" s="5"/>
      <c r="NAO11335" s="5"/>
      <c r="NAX11335" s="5"/>
      <c r="NBG11335" s="5"/>
      <c r="NBP11335" s="5"/>
      <c r="NBY11335" s="5"/>
      <c r="NCH11335" s="5"/>
      <c r="NCQ11335" s="5"/>
      <c r="NCZ11335" s="5"/>
      <c r="NDI11335" s="5"/>
      <c r="NDR11335" s="5"/>
      <c r="NEA11335" s="5"/>
      <c r="NEJ11335" s="5"/>
      <c r="NES11335" s="5"/>
      <c r="NFB11335" s="5"/>
      <c r="NFK11335" s="5"/>
      <c r="NFT11335" s="5"/>
      <c r="NGC11335" s="5"/>
      <c r="NGL11335" s="5"/>
      <c r="NGU11335" s="5"/>
      <c r="NHD11335" s="5"/>
      <c r="NHM11335" s="5"/>
      <c r="NHV11335" s="5"/>
      <c r="NIE11335" s="5"/>
      <c r="NIN11335" s="5"/>
      <c r="NIW11335" s="5"/>
      <c r="NJF11335" s="5"/>
      <c r="NJO11335" s="5"/>
      <c r="NJX11335" s="5"/>
      <c r="NKG11335" s="5"/>
      <c r="NKP11335" s="5"/>
      <c r="NKY11335" s="5"/>
      <c r="NLH11335" s="5"/>
      <c r="NLQ11335" s="5"/>
      <c r="NLZ11335" s="5"/>
      <c r="NMI11335" s="5"/>
      <c r="NMR11335" s="5"/>
      <c r="NNA11335" s="5"/>
      <c r="NNJ11335" s="5"/>
      <c r="NNS11335" s="5"/>
      <c r="NOB11335" s="5"/>
      <c r="NOK11335" s="5"/>
      <c r="NOT11335" s="5"/>
      <c r="NPC11335" s="5"/>
      <c r="NPL11335" s="5"/>
      <c r="NPU11335" s="5"/>
      <c r="NQD11335" s="5"/>
      <c r="NQM11335" s="5"/>
      <c r="NQV11335" s="5"/>
      <c r="NRE11335" s="5"/>
      <c r="NRN11335" s="5"/>
      <c r="NRW11335" s="5"/>
      <c r="NSF11335" s="5"/>
      <c r="NSO11335" s="5"/>
      <c r="NSX11335" s="5"/>
      <c r="NTG11335" s="5"/>
      <c r="NTP11335" s="5"/>
      <c r="NTY11335" s="5"/>
      <c r="NUH11335" s="5"/>
      <c r="NUQ11335" s="5"/>
      <c r="NUZ11335" s="5"/>
      <c r="NVI11335" s="5"/>
      <c r="NVR11335" s="5"/>
      <c r="NWA11335" s="5"/>
      <c r="NWJ11335" s="5"/>
      <c r="NWS11335" s="5"/>
      <c r="NXB11335" s="5"/>
      <c r="NXK11335" s="5"/>
      <c r="NXT11335" s="5"/>
      <c r="NYC11335" s="5"/>
      <c r="NYL11335" s="5"/>
      <c r="NYU11335" s="5"/>
      <c r="NZD11335" s="5"/>
      <c r="NZM11335" s="5"/>
      <c r="NZV11335" s="5"/>
      <c r="OAE11335" s="5"/>
      <c r="OAN11335" s="5"/>
      <c r="OAW11335" s="5"/>
      <c r="OBF11335" s="5"/>
      <c r="OBO11335" s="5"/>
      <c r="OBX11335" s="5"/>
      <c r="OCG11335" s="5"/>
      <c r="OCP11335" s="5"/>
      <c r="OCY11335" s="5"/>
      <c r="ODH11335" s="5"/>
      <c r="ODQ11335" s="5"/>
      <c r="ODZ11335" s="5"/>
      <c r="OEI11335" s="5"/>
      <c r="OER11335" s="5"/>
      <c r="OFA11335" s="5"/>
      <c r="OFJ11335" s="5"/>
      <c r="OFS11335" s="5"/>
      <c r="OGB11335" s="5"/>
      <c r="OGK11335" s="5"/>
      <c r="OGT11335" s="5"/>
      <c r="OHC11335" s="5"/>
      <c r="OHL11335" s="5"/>
      <c r="OHU11335" s="5"/>
      <c r="OID11335" s="5"/>
      <c r="OIM11335" s="5"/>
      <c r="OIV11335" s="5"/>
      <c r="OJE11335" s="5"/>
      <c r="OJN11335" s="5"/>
      <c r="OJW11335" s="5"/>
      <c r="OKF11335" s="5"/>
      <c r="OKO11335" s="5"/>
      <c r="OKX11335" s="5"/>
      <c r="OLG11335" s="5"/>
      <c r="OLP11335" s="5"/>
      <c r="OLY11335" s="5"/>
      <c r="OMH11335" s="5"/>
      <c r="OMQ11335" s="5"/>
      <c r="OMZ11335" s="5"/>
      <c r="ONI11335" s="5"/>
      <c r="ONR11335" s="5"/>
      <c r="OOA11335" s="5"/>
      <c r="OOJ11335" s="5"/>
      <c r="OOS11335" s="5"/>
      <c r="OPB11335" s="5"/>
      <c r="OPK11335" s="5"/>
      <c r="OPT11335" s="5"/>
      <c r="OQC11335" s="5"/>
      <c r="OQL11335" s="5"/>
      <c r="OQU11335" s="5"/>
      <c r="ORD11335" s="5"/>
      <c r="ORM11335" s="5"/>
      <c r="ORV11335" s="5"/>
      <c r="OSE11335" s="5"/>
      <c r="OSN11335" s="5"/>
      <c r="OSW11335" s="5"/>
      <c r="OTF11335" s="5"/>
      <c r="OTO11335" s="5"/>
      <c r="OTX11335" s="5"/>
      <c r="OUG11335" s="5"/>
      <c r="OUP11335" s="5"/>
      <c r="OUY11335" s="5"/>
      <c r="OVH11335" s="5"/>
      <c r="OVQ11335" s="5"/>
      <c r="OVZ11335" s="5"/>
      <c r="OWI11335" s="5"/>
      <c r="OWR11335" s="5"/>
      <c r="OXA11335" s="5"/>
      <c r="OXJ11335" s="5"/>
      <c r="OXS11335" s="5"/>
      <c r="OYB11335" s="5"/>
      <c r="OYK11335" s="5"/>
      <c r="OYT11335" s="5"/>
      <c r="OZC11335" s="5"/>
      <c r="OZL11335" s="5"/>
      <c r="OZU11335" s="5"/>
      <c r="PAD11335" s="5"/>
      <c r="PAM11335" s="5"/>
      <c r="PAV11335" s="5"/>
      <c r="PBE11335" s="5"/>
      <c r="PBN11335" s="5"/>
      <c r="PBW11335" s="5"/>
      <c r="PCF11335" s="5"/>
      <c r="PCO11335" s="5"/>
      <c r="PCX11335" s="5"/>
      <c r="PDG11335" s="5"/>
      <c r="PDP11335" s="5"/>
      <c r="PDY11335" s="5"/>
      <c r="PEH11335" s="5"/>
      <c r="PEQ11335" s="5"/>
      <c r="PEZ11335" s="5"/>
      <c r="PFI11335" s="5"/>
      <c r="PFR11335" s="5"/>
      <c r="PGA11335" s="5"/>
      <c r="PGJ11335" s="5"/>
      <c r="PGS11335" s="5"/>
      <c r="PHB11335" s="5"/>
      <c r="PHK11335" s="5"/>
      <c r="PHT11335" s="5"/>
      <c r="PIC11335" s="5"/>
      <c r="PIL11335" s="5"/>
      <c r="PIU11335" s="5"/>
      <c r="PJD11335" s="5"/>
      <c r="PJM11335" s="5"/>
      <c r="PJV11335" s="5"/>
      <c r="PKE11335" s="5"/>
      <c r="PKN11335" s="5"/>
      <c r="PKW11335" s="5"/>
      <c r="PLF11335" s="5"/>
      <c r="PLO11335" s="5"/>
      <c r="PLX11335" s="5"/>
      <c r="PMG11335" s="5"/>
      <c r="PMP11335" s="5"/>
      <c r="PMY11335" s="5"/>
      <c r="PNH11335" s="5"/>
      <c r="PNQ11335" s="5"/>
      <c r="PNZ11335" s="5"/>
      <c r="POI11335" s="5"/>
      <c r="POR11335" s="5"/>
      <c r="PPA11335" s="5"/>
      <c r="PPJ11335" s="5"/>
      <c r="PPS11335" s="5"/>
      <c r="PQB11335" s="5"/>
      <c r="PQK11335" s="5"/>
      <c r="PQT11335" s="5"/>
      <c r="PRC11335" s="5"/>
      <c r="PRL11335" s="5"/>
      <c r="PRU11335" s="5"/>
      <c r="PSD11335" s="5"/>
      <c r="PSM11335" s="5"/>
      <c r="PSV11335" s="5"/>
      <c r="PTE11335" s="5"/>
      <c r="PTN11335" s="5"/>
      <c r="PTW11335" s="5"/>
      <c r="PUF11335" s="5"/>
      <c r="PUO11335" s="5"/>
      <c r="PUX11335" s="5"/>
      <c r="PVG11335" s="5"/>
      <c r="PVP11335" s="5"/>
      <c r="PVY11335" s="5"/>
      <c r="PWH11335" s="5"/>
      <c r="PWQ11335" s="5"/>
      <c r="PWZ11335" s="5"/>
      <c r="PXI11335" s="5"/>
      <c r="PXR11335" s="5"/>
      <c r="PYA11335" s="5"/>
      <c r="PYJ11335" s="5"/>
      <c r="PYS11335" s="5"/>
      <c r="PZB11335" s="5"/>
      <c r="PZK11335" s="5"/>
      <c r="PZT11335" s="5"/>
      <c r="QAC11335" s="5"/>
      <c r="QAL11335" s="5"/>
      <c r="QAU11335" s="5"/>
      <c r="QBD11335" s="5"/>
      <c r="QBM11335" s="5"/>
      <c r="QBV11335" s="5"/>
      <c r="QCE11335" s="5"/>
      <c r="QCN11335" s="5"/>
      <c r="QCW11335" s="5"/>
      <c r="QDF11335" s="5"/>
      <c r="QDO11335" s="5"/>
      <c r="QDX11335" s="5"/>
      <c r="QEG11335" s="5"/>
      <c r="QEP11335" s="5"/>
      <c r="QEY11335" s="5"/>
      <c r="QFH11335" s="5"/>
      <c r="QFQ11335" s="5"/>
      <c r="QFZ11335" s="5"/>
      <c r="QGI11335" s="5"/>
      <c r="QGR11335" s="5"/>
      <c r="QHA11335" s="5"/>
      <c r="QHJ11335" s="5"/>
      <c r="QHS11335" s="5"/>
      <c r="QIB11335" s="5"/>
      <c r="QIK11335" s="5"/>
      <c r="QIT11335" s="5"/>
      <c r="QJC11335" s="5"/>
      <c r="QJL11335" s="5"/>
      <c r="QJU11335" s="5"/>
      <c r="QKD11335" s="5"/>
      <c r="QKM11335" s="5"/>
      <c r="QKV11335" s="5"/>
      <c r="QLE11335" s="5"/>
      <c r="QLN11335" s="5"/>
      <c r="QLW11335" s="5"/>
      <c r="QMF11335" s="5"/>
      <c r="QMO11335" s="5"/>
      <c r="QMX11335" s="5"/>
      <c r="QNG11335" s="5"/>
      <c r="QNP11335" s="5"/>
      <c r="QNY11335" s="5"/>
      <c r="QOH11335" s="5"/>
      <c r="QOQ11335" s="5"/>
      <c r="QOZ11335" s="5"/>
      <c r="QPI11335" s="5"/>
      <c r="QPR11335" s="5"/>
      <c r="QQA11335" s="5"/>
      <c r="QQJ11335" s="5"/>
      <c r="QQS11335" s="5"/>
      <c r="QRB11335" s="5"/>
      <c r="QRK11335" s="5"/>
      <c r="QRT11335" s="5"/>
      <c r="QSC11335" s="5"/>
      <c r="QSL11335" s="5"/>
      <c r="QSU11335" s="5"/>
      <c r="QTD11335" s="5"/>
      <c r="QTM11335" s="5"/>
      <c r="QTV11335" s="5"/>
      <c r="QUE11335" s="5"/>
      <c r="QUN11335" s="5"/>
      <c r="QUW11335" s="5"/>
      <c r="QVF11335" s="5"/>
      <c r="QVO11335" s="5"/>
      <c r="QVX11335" s="5"/>
      <c r="QWG11335" s="5"/>
      <c r="QWP11335" s="5"/>
      <c r="QWY11335" s="5"/>
      <c r="QXH11335" s="5"/>
      <c r="QXQ11335" s="5"/>
      <c r="QXZ11335" s="5"/>
      <c r="QYI11335" s="5"/>
      <c r="QYR11335" s="5"/>
      <c r="QZA11335" s="5"/>
      <c r="QZJ11335" s="5"/>
      <c r="QZS11335" s="5"/>
      <c r="RAB11335" s="5"/>
      <c r="RAK11335" s="5"/>
      <c r="RAT11335" s="5"/>
      <c r="RBC11335" s="5"/>
      <c r="RBL11335" s="5"/>
      <c r="RBU11335" s="5"/>
      <c r="RCD11335" s="5"/>
      <c r="RCM11335" s="5"/>
      <c r="RCV11335" s="5"/>
      <c r="RDE11335" s="5"/>
      <c r="RDN11335" s="5"/>
      <c r="RDW11335" s="5"/>
      <c r="REF11335" s="5"/>
      <c r="REO11335" s="5"/>
      <c r="REX11335" s="5"/>
      <c r="RFG11335" s="5"/>
      <c r="RFP11335" s="5"/>
      <c r="RFY11335" s="5"/>
      <c r="RGH11335" s="5"/>
      <c r="RGQ11335" s="5"/>
      <c r="RGZ11335" s="5"/>
      <c r="RHI11335" s="5"/>
      <c r="RHR11335" s="5"/>
      <c r="RIA11335" s="5"/>
      <c r="RIJ11335" s="5"/>
      <c r="RIS11335" s="5"/>
      <c r="RJB11335" s="5"/>
      <c r="RJK11335" s="5"/>
      <c r="RJT11335" s="5"/>
      <c r="RKC11335" s="5"/>
      <c r="RKL11335" s="5"/>
      <c r="RKU11335" s="5"/>
      <c r="RLD11335" s="5"/>
      <c r="RLM11335" s="5"/>
      <c r="RLV11335" s="5"/>
      <c r="RME11335" s="5"/>
      <c r="RMN11335" s="5"/>
      <c r="RMW11335" s="5"/>
      <c r="RNF11335" s="5"/>
      <c r="RNO11335" s="5"/>
      <c r="RNX11335" s="5"/>
      <c r="ROG11335" s="5"/>
      <c r="ROP11335" s="5"/>
      <c r="ROY11335" s="5"/>
      <c r="RPH11335" s="5"/>
      <c r="RPQ11335" s="5"/>
      <c r="RPZ11335" s="5"/>
      <c r="RQI11335" s="5"/>
      <c r="RQR11335" s="5"/>
      <c r="RRA11335" s="5"/>
      <c r="RRJ11335" s="5"/>
      <c r="RRS11335" s="5"/>
      <c r="RSB11335" s="5"/>
      <c r="RSK11335" s="5"/>
      <c r="RST11335" s="5"/>
      <c r="RTC11335" s="5"/>
      <c r="RTL11335" s="5"/>
      <c r="RTU11335" s="5"/>
      <c r="RUD11335" s="5"/>
      <c r="RUM11335" s="5"/>
      <c r="RUV11335" s="5"/>
      <c r="RVE11335" s="5"/>
      <c r="RVN11335" s="5"/>
      <c r="RVW11335" s="5"/>
      <c r="RWF11335" s="5"/>
      <c r="RWO11335" s="5"/>
      <c r="RWX11335" s="5"/>
      <c r="RXG11335" s="5"/>
      <c r="RXP11335" s="5"/>
      <c r="RXY11335" s="5"/>
      <c r="RYH11335" s="5"/>
      <c r="RYQ11335" s="5"/>
      <c r="RYZ11335" s="5"/>
      <c r="RZI11335" s="5"/>
      <c r="RZR11335" s="5"/>
      <c r="SAA11335" s="5"/>
      <c r="SAJ11335" s="5"/>
      <c r="SAS11335" s="5"/>
      <c r="SBB11335" s="5"/>
      <c r="SBK11335" s="5"/>
      <c r="SBT11335" s="5"/>
      <c r="SCC11335" s="5"/>
      <c r="SCL11335" s="5"/>
      <c r="SCU11335" s="5"/>
      <c r="SDD11335" s="5"/>
      <c r="SDM11335" s="5"/>
      <c r="SDV11335" s="5"/>
      <c r="SEE11335" s="5"/>
      <c r="SEN11335" s="5"/>
      <c r="SEW11335" s="5"/>
      <c r="SFF11335" s="5"/>
      <c r="SFO11335" s="5"/>
      <c r="SFX11335" s="5"/>
      <c r="SGG11335" s="5"/>
      <c r="SGP11335" s="5"/>
      <c r="SGY11335" s="5"/>
      <c r="SHH11335" s="5"/>
      <c r="SHQ11335" s="5"/>
      <c r="SHZ11335" s="5"/>
      <c r="SII11335" s="5"/>
      <c r="SIR11335" s="5"/>
      <c r="SJA11335" s="5"/>
      <c r="SJJ11335" s="5"/>
      <c r="SJS11335" s="5"/>
      <c r="SKB11335" s="5"/>
      <c r="SKK11335" s="5"/>
      <c r="SKT11335" s="5"/>
      <c r="SLC11335" s="5"/>
      <c r="SLL11335" s="5"/>
      <c r="SLU11335" s="5"/>
      <c r="SMD11335" s="5"/>
      <c r="SMM11335" s="5"/>
      <c r="SMV11335" s="5"/>
      <c r="SNE11335" s="5"/>
      <c r="SNN11335" s="5"/>
      <c r="SNW11335" s="5"/>
      <c r="SOF11335" s="5"/>
      <c r="SOO11335" s="5"/>
      <c r="SOX11335" s="5"/>
      <c r="SPG11335" s="5"/>
      <c r="SPP11335" s="5"/>
      <c r="SPY11335" s="5"/>
      <c r="SQH11335" s="5"/>
      <c r="SQQ11335" s="5"/>
      <c r="SQZ11335" s="5"/>
      <c r="SRI11335" s="5"/>
      <c r="SRR11335" s="5"/>
      <c r="SSA11335" s="5"/>
      <c r="SSJ11335" s="5"/>
      <c r="SSS11335" s="5"/>
      <c r="STB11335" s="5"/>
      <c r="STK11335" s="5"/>
      <c r="STT11335" s="5"/>
      <c r="SUC11335" s="5"/>
      <c r="SUL11335" s="5"/>
      <c r="SUU11335" s="5"/>
      <c r="SVD11335" s="5"/>
      <c r="SVM11335" s="5"/>
      <c r="SVV11335" s="5"/>
      <c r="SWE11335" s="5"/>
      <c r="SWN11335" s="5"/>
      <c r="SWW11335" s="5"/>
      <c r="SXF11335" s="5"/>
      <c r="SXO11335" s="5"/>
      <c r="SXX11335" s="5"/>
      <c r="SYG11335" s="5"/>
      <c r="SYP11335" s="5"/>
      <c r="SYY11335" s="5"/>
      <c r="SZH11335" s="5"/>
      <c r="SZQ11335" s="5"/>
      <c r="SZZ11335" s="5"/>
      <c r="TAI11335" s="5"/>
      <c r="TAR11335" s="5"/>
      <c r="TBA11335" s="5"/>
      <c r="TBJ11335" s="5"/>
      <c r="TBS11335" s="5"/>
      <c r="TCB11335" s="5"/>
      <c r="TCK11335" s="5"/>
      <c r="TCT11335" s="5"/>
      <c r="TDC11335" s="5"/>
      <c r="TDL11335" s="5"/>
      <c r="TDU11335" s="5"/>
      <c r="TED11335" s="5"/>
      <c r="TEM11335" s="5"/>
      <c r="TEV11335" s="5"/>
      <c r="TFE11335" s="5"/>
      <c r="TFN11335" s="5"/>
      <c r="TFW11335" s="5"/>
      <c r="TGF11335" s="5"/>
      <c r="TGO11335" s="5"/>
      <c r="TGX11335" s="5"/>
      <c r="THG11335" s="5"/>
      <c r="THP11335" s="5"/>
      <c r="THY11335" s="5"/>
      <c r="TIH11335" s="5"/>
      <c r="TIQ11335" s="5"/>
      <c r="TIZ11335" s="5"/>
      <c r="TJI11335" s="5"/>
      <c r="TJR11335" s="5"/>
      <c r="TKA11335" s="5"/>
      <c r="TKJ11335" s="5"/>
      <c r="TKS11335" s="5"/>
      <c r="TLB11335" s="5"/>
      <c r="TLK11335" s="5"/>
      <c r="TLT11335" s="5"/>
      <c r="TMC11335" s="5"/>
      <c r="TML11335" s="5"/>
      <c r="TMU11335" s="5"/>
      <c r="TND11335" s="5"/>
      <c r="TNM11335" s="5"/>
      <c r="TNV11335" s="5"/>
      <c r="TOE11335" s="5"/>
      <c r="TON11335" s="5"/>
      <c r="TOW11335" s="5"/>
      <c r="TPF11335" s="5"/>
      <c r="TPO11335" s="5"/>
      <c r="TPX11335" s="5"/>
      <c r="TQG11335" s="5"/>
      <c r="TQP11335" s="5"/>
      <c r="TQY11335" s="5"/>
      <c r="TRH11335" s="5"/>
      <c r="TRQ11335" s="5"/>
      <c r="TRZ11335" s="5"/>
      <c r="TSI11335" s="5"/>
      <c r="TSR11335" s="5"/>
      <c r="TTA11335" s="5"/>
      <c r="TTJ11335" s="5"/>
      <c r="TTS11335" s="5"/>
      <c r="TUB11335" s="5"/>
      <c r="TUK11335" s="5"/>
      <c r="TUT11335" s="5"/>
      <c r="TVC11335" s="5"/>
      <c r="TVL11335" s="5"/>
      <c r="TVU11335" s="5"/>
      <c r="TWD11335" s="5"/>
      <c r="TWM11335" s="5"/>
      <c r="TWV11335" s="5"/>
      <c r="TXE11335" s="5"/>
      <c r="TXN11335" s="5"/>
      <c r="TXW11335" s="5"/>
      <c r="TYF11335" s="5"/>
      <c r="TYO11335" s="5"/>
      <c r="TYX11335" s="5"/>
      <c r="TZG11335" s="5"/>
      <c r="TZP11335" s="5"/>
      <c r="TZY11335" s="5"/>
      <c r="UAH11335" s="5"/>
      <c r="UAQ11335" s="5"/>
      <c r="UAZ11335" s="5"/>
      <c r="UBI11335" s="5"/>
      <c r="UBR11335" s="5"/>
      <c r="UCA11335" s="5"/>
      <c r="UCJ11335" s="5"/>
      <c r="UCS11335" s="5"/>
      <c r="UDB11335" s="5"/>
      <c r="UDK11335" s="5"/>
      <c r="UDT11335" s="5"/>
      <c r="UEC11335" s="5"/>
      <c r="UEL11335" s="5"/>
      <c r="UEU11335" s="5"/>
      <c r="UFD11335" s="5"/>
      <c r="UFM11335" s="5"/>
      <c r="UFV11335" s="5"/>
      <c r="UGE11335" s="5"/>
      <c r="UGN11335" s="5"/>
      <c r="UGW11335" s="5"/>
      <c r="UHF11335" s="5"/>
      <c r="UHO11335" s="5"/>
      <c r="UHX11335" s="5"/>
      <c r="UIG11335" s="5"/>
      <c r="UIP11335" s="5"/>
      <c r="UIY11335" s="5"/>
      <c r="UJH11335" s="5"/>
      <c r="UJQ11335" s="5"/>
      <c r="UJZ11335" s="5"/>
      <c r="UKI11335" s="5"/>
      <c r="UKR11335" s="5"/>
      <c r="ULA11335" s="5"/>
      <c r="ULJ11335" s="5"/>
      <c r="ULS11335" s="5"/>
      <c r="UMB11335" s="5"/>
      <c r="UMK11335" s="5"/>
      <c r="UMT11335" s="5"/>
      <c r="UNC11335" s="5"/>
      <c r="UNL11335" s="5"/>
      <c r="UNU11335" s="5"/>
      <c r="UOD11335" s="5"/>
      <c r="UOM11335" s="5"/>
      <c r="UOV11335" s="5"/>
      <c r="UPE11335" s="5"/>
      <c r="UPN11335" s="5"/>
      <c r="UPW11335" s="5"/>
      <c r="UQF11335" s="5"/>
      <c r="UQO11335" s="5"/>
      <c r="UQX11335" s="5"/>
      <c r="URG11335" s="5"/>
      <c r="URP11335" s="5"/>
      <c r="URY11335" s="5"/>
      <c r="USH11335" s="5"/>
      <c r="USQ11335" s="5"/>
      <c r="USZ11335" s="5"/>
      <c r="UTI11335" s="5"/>
      <c r="UTR11335" s="5"/>
      <c r="UUA11335" s="5"/>
      <c r="UUJ11335" s="5"/>
      <c r="UUS11335" s="5"/>
      <c r="UVB11335" s="5"/>
      <c r="UVK11335" s="5"/>
      <c r="UVT11335" s="5"/>
      <c r="UWC11335" s="5"/>
      <c r="UWL11335" s="5"/>
      <c r="UWU11335" s="5"/>
      <c r="UXD11335" s="5"/>
      <c r="UXM11335" s="5"/>
      <c r="UXV11335" s="5"/>
      <c r="UYE11335" s="5"/>
      <c r="UYN11335" s="5"/>
      <c r="UYW11335" s="5"/>
      <c r="UZF11335" s="5"/>
      <c r="UZO11335" s="5"/>
      <c r="UZX11335" s="5"/>
      <c r="VAG11335" s="5"/>
      <c r="VAP11335" s="5"/>
      <c r="VAY11335" s="5"/>
      <c r="VBH11335" s="5"/>
      <c r="VBQ11335" s="5"/>
      <c r="VBZ11335" s="5"/>
      <c r="VCI11335" s="5"/>
      <c r="VCR11335" s="5"/>
      <c r="VDA11335" s="5"/>
      <c r="VDJ11335" s="5"/>
      <c r="VDS11335" s="5"/>
      <c r="VEB11335" s="5"/>
      <c r="VEK11335" s="5"/>
      <c r="VET11335" s="5"/>
      <c r="VFC11335" s="5"/>
      <c r="VFL11335" s="5"/>
      <c r="VFU11335" s="5"/>
      <c r="VGD11335" s="5"/>
      <c r="VGM11335" s="5"/>
      <c r="VGV11335" s="5"/>
      <c r="VHE11335" s="5"/>
      <c r="VHN11335" s="5"/>
      <c r="VHW11335" s="5"/>
      <c r="VIF11335" s="5"/>
      <c r="VIO11335" s="5"/>
      <c r="VIX11335" s="5"/>
      <c r="VJG11335" s="5"/>
      <c r="VJP11335" s="5"/>
      <c r="VJY11335" s="5"/>
      <c r="VKH11335" s="5"/>
      <c r="VKQ11335" s="5"/>
      <c r="VKZ11335" s="5"/>
      <c r="VLI11335" s="5"/>
      <c r="VLR11335" s="5"/>
      <c r="VMA11335" s="5"/>
      <c r="VMJ11335" s="5"/>
      <c r="VMS11335" s="5"/>
      <c r="VNB11335" s="5"/>
      <c r="VNK11335" s="5"/>
      <c r="VNT11335" s="5"/>
      <c r="VOC11335" s="5"/>
      <c r="VOL11335" s="5"/>
      <c r="VOU11335" s="5"/>
      <c r="VPD11335" s="5"/>
      <c r="VPM11335" s="5"/>
      <c r="VPV11335" s="5"/>
      <c r="VQE11335" s="5"/>
      <c r="VQN11335" s="5"/>
      <c r="VQW11335" s="5"/>
      <c r="VRF11335" s="5"/>
      <c r="VRO11335" s="5"/>
      <c r="VRX11335" s="5"/>
      <c r="VSG11335" s="5"/>
      <c r="VSP11335" s="5"/>
      <c r="VSY11335" s="5"/>
      <c r="VTH11335" s="5"/>
      <c r="VTQ11335" s="5"/>
      <c r="VTZ11335" s="5"/>
      <c r="VUI11335" s="5"/>
      <c r="VUR11335" s="5"/>
      <c r="VVA11335" s="5"/>
      <c r="VVJ11335" s="5"/>
      <c r="VVS11335" s="5"/>
      <c r="VWB11335" s="5"/>
      <c r="VWK11335" s="5"/>
      <c r="VWT11335" s="5"/>
      <c r="VXC11335" s="5"/>
      <c r="VXL11335" s="5"/>
      <c r="VXU11335" s="5"/>
      <c r="VYD11335" s="5"/>
      <c r="VYM11335" s="5"/>
      <c r="VYV11335" s="5"/>
      <c r="VZE11335" s="5"/>
      <c r="VZN11335" s="5"/>
      <c r="VZW11335" s="5"/>
      <c r="WAF11335" s="5"/>
      <c r="WAO11335" s="5"/>
      <c r="WAX11335" s="5"/>
      <c r="WBG11335" s="5"/>
      <c r="WBP11335" s="5"/>
      <c r="WBY11335" s="5"/>
      <c r="WCH11335" s="5"/>
      <c r="WCQ11335" s="5"/>
      <c r="WCZ11335" s="5"/>
      <c r="WDI11335" s="5"/>
      <c r="WDR11335" s="5"/>
      <c r="WEA11335" s="5"/>
      <c r="WEJ11335" s="5"/>
      <c r="WES11335" s="5"/>
      <c r="WFB11335" s="5"/>
      <c r="WFK11335" s="5"/>
      <c r="WFT11335" s="5"/>
      <c r="WGC11335" s="5"/>
      <c r="WGL11335" s="5"/>
      <c r="WGU11335" s="5"/>
      <c r="WHD11335" s="5"/>
      <c r="WHM11335" s="5"/>
      <c r="WHV11335" s="5"/>
      <c r="WIE11335" s="5"/>
      <c r="WIN11335" s="5"/>
      <c r="WIW11335" s="5"/>
      <c r="WJF11335" s="5"/>
      <c r="WJO11335" s="5"/>
      <c r="WJX11335" s="5"/>
      <c r="WKG11335" s="5"/>
      <c r="WKP11335" s="5"/>
      <c r="WKY11335" s="5"/>
      <c r="WLH11335" s="5"/>
      <c r="WLQ11335" s="5"/>
      <c r="WLZ11335" s="5"/>
      <c r="WMI11335" s="5"/>
      <c r="WMR11335" s="5"/>
      <c r="WNA11335" s="5"/>
      <c r="WNJ11335" s="5"/>
      <c r="WNS11335" s="5"/>
      <c r="WOB11335" s="5"/>
      <c r="WOK11335" s="5"/>
      <c r="WOT11335" s="5"/>
      <c r="WPC11335" s="5"/>
      <c r="WPL11335" s="5"/>
      <c r="WPU11335" s="5"/>
      <c r="WQD11335" s="5"/>
      <c r="WQM11335" s="5"/>
      <c r="WQV11335" s="5"/>
      <c r="WRE11335" s="5"/>
      <c r="WRN11335" s="5"/>
      <c r="WRW11335" s="5"/>
      <c r="WSF11335" s="5"/>
      <c r="WSO11335" s="5"/>
      <c r="WSX11335" s="5"/>
      <c r="WTG11335" s="5"/>
      <c r="WTP11335" s="5"/>
      <c r="WTY11335" s="5"/>
      <c r="WUH11335" s="5"/>
      <c r="WUQ11335" s="5"/>
      <c r="WUZ11335" s="5"/>
      <c r="WVI11335" s="5"/>
      <c r="WVR11335" s="5"/>
      <c r="WWA11335" s="5"/>
      <c r="WWJ11335" s="5"/>
      <c r="WWS11335" s="5"/>
      <c r="WXB11335" s="5"/>
      <c r="WXK11335" s="5"/>
      <c r="WXT11335" s="5"/>
      <c r="WYC11335" s="5"/>
      <c r="WYL11335" s="5"/>
      <c r="WYU11335" s="5"/>
      <c r="WZD11335" s="5"/>
      <c r="WZM11335" s="5"/>
      <c r="WZV11335" s="5"/>
      <c r="XAE11335" s="5"/>
      <c r="XAN11335" s="5"/>
      <c r="XAW11335" s="5"/>
      <c r="XBF11335" s="5"/>
      <c r="XBO11335" s="5"/>
      <c r="XBX11335" s="5"/>
      <c r="XCG11335" s="5"/>
      <c r="XCP11335" s="5"/>
      <c r="XCY11335" s="5"/>
      <c r="XDH11335" s="5"/>
      <c r="XDQ11335" s="5"/>
      <c r="XDZ11335" s="5"/>
      <c r="XEI11335" s="5"/>
      <c r="XER11335" s="5"/>
      <c r="XFA11335" s="5"/>
    </row>
    <row r="1133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36" s="5"/>
      <c r="J11336" s="5"/>
      <c r="S11336" s="5"/>
      <c r="AB11336" s="5"/>
      <c r="AK11336" s="5"/>
      <c r="AT11336" s="5"/>
      <c r="BC11336" s="5"/>
      <c r="BL11336" s="5"/>
      <c r="BU11336" s="5"/>
      <c r="CD11336" s="5"/>
      <c r="CM11336" s="5"/>
      <c r="CV11336" s="5"/>
      <c r="DE11336" s="5"/>
      <c r="DN11336" s="5"/>
      <c r="DW11336" s="5"/>
      <c r="EF11336" s="5"/>
      <c r="EO11336" s="5"/>
      <c r="EX11336" s="5"/>
      <c r="FG11336" s="5"/>
      <c r="FP11336" s="5"/>
      <c r="FY11336" s="5"/>
      <c r="GH11336" s="5"/>
      <c r="GQ11336" s="5"/>
      <c r="GZ11336" s="5"/>
      <c r="HI11336" s="5"/>
      <c r="HR11336" s="5"/>
      <c r="IA11336" s="5"/>
      <c r="IJ11336" s="5"/>
      <c r="IS11336" s="5"/>
      <c r="JB11336" s="5"/>
      <c r="JK11336" s="5"/>
      <c r="JT11336" s="5"/>
      <c r="KC11336" s="5"/>
      <c r="KL11336" s="5"/>
      <c r="KU11336" s="5"/>
      <c r="LD11336" s="5"/>
      <c r="LM11336" s="5"/>
      <c r="LV11336" s="5"/>
      <c r="ME11336" s="5"/>
      <c r="MN11336" s="5"/>
      <c r="MW11336" s="5"/>
      <c r="NF11336" s="5"/>
      <c r="NO11336" s="5"/>
      <c r="NX11336" s="5"/>
      <c r="OG11336" s="5"/>
      <c r="OP11336" s="5"/>
      <c r="OY11336" s="5"/>
      <c r="PH11336" s="5"/>
      <c r="PQ11336" s="5"/>
      <c r="PZ11336" s="5"/>
      <c r="QI11336" s="5"/>
      <c r="QR11336" s="5"/>
      <c r="RA11336" s="5"/>
      <c r="RJ11336" s="5"/>
      <c r="RS11336" s="5"/>
      <c r="SB11336" s="5"/>
      <c r="SK11336" s="5"/>
      <c r="ST11336" s="5"/>
      <c r="TC11336" s="5"/>
      <c r="TL11336" s="5"/>
      <c r="TU11336" s="5"/>
      <c r="UD11336" s="5"/>
      <c r="UM11336" s="5"/>
      <c r="UV11336" s="5"/>
      <c r="VE11336" s="5"/>
      <c r="VN11336" s="5"/>
      <c r="VW11336" s="5"/>
      <c r="WF11336" s="5"/>
      <c r="WO11336" s="5"/>
      <c r="WX11336" s="5"/>
      <c r="XG11336" s="5"/>
      <c r="XP11336" s="5"/>
      <c r="XY11336" s="5"/>
      <c r="YH11336" s="5"/>
      <c r="YQ11336" s="5"/>
      <c r="YZ11336" s="5"/>
      <c r="ZI11336" s="5"/>
      <c r="ZR11336" s="5"/>
      <c r="AAA11336" s="5"/>
      <c r="AAJ11336" s="5"/>
      <c r="AAS11336" s="5"/>
      <c r="ABB11336" s="5"/>
      <c r="ABK11336" s="5"/>
      <c r="ABT11336" s="5"/>
      <c r="ACC11336" s="5"/>
      <c r="ACL11336" s="5"/>
      <c r="ACU11336" s="5"/>
      <c r="ADD11336" s="5"/>
      <c r="ADM11336" s="5"/>
      <c r="ADV11336" s="5"/>
      <c r="AEE11336" s="5"/>
      <c r="AEN11336" s="5"/>
      <c r="AEW11336" s="5"/>
      <c r="AFF11336" s="5"/>
      <c r="AFO11336" s="5"/>
      <c r="AFX11336" s="5"/>
      <c r="AGG11336" s="5"/>
      <c r="AGP11336" s="5"/>
      <c r="AGY11336" s="5"/>
      <c r="AHH11336" s="5"/>
      <c r="AHQ11336" s="5"/>
      <c r="AHZ11336" s="5"/>
      <c r="AII11336" s="5"/>
      <c r="AIR11336" s="5"/>
      <c r="AJA11336" s="5"/>
      <c r="AJJ11336" s="5"/>
      <c r="AJS11336" s="5"/>
      <c r="AKB11336" s="5"/>
      <c r="AKK11336" s="5"/>
      <c r="AKT11336" s="5"/>
      <c r="ALC11336" s="5"/>
      <c r="ALL11336" s="5"/>
      <c r="ALU11336" s="5"/>
      <c r="AMD11336" s="5"/>
      <c r="AMM11336" s="5"/>
      <c r="AMV11336" s="5"/>
      <c r="ANE11336" s="5"/>
      <c r="ANN11336" s="5"/>
      <c r="ANW11336" s="5"/>
      <c r="AOF11336" s="5"/>
      <c r="AOO11336" s="5"/>
      <c r="AOX11336" s="5"/>
      <c r="APG11336" s="5"/>
      <c r="APP11336" s="5"/>
      <c r="APY11336" s="5"/>
      <c r="AQH11336" s="5"/>
      <c r="AQQ11336" s="5"/>
      <c r="AQZ11336" s="5"/>
      <c r="ARI11336" s="5"/>
      <c r="ARR11336" s="5"/>
      <c r="ASA11336" s="5"/>
      <c r="ASJ11336" s="5"/>
      <c r="ASS11336" s="5"/>
      <c r="ATB11336" s="5"/>
      <c r="ATK11336" s="5"/>
      <c r="ATT11336" s="5"/>
      <c r="AUC11336" s="5"/>
      <c r="AUL11336" s="5"/>
      <c r="AUU11336" s="5"/>
      <c r="AVD11336" s="5"/>
      <c r="AVM11336" s="5"/>
      <c r="AVV11336" s="5"/>
      <c r="AWE11336" s="5"/>
      <c r="AWN11336" s="5"/>
      <c r="AWW11336" s="5"/>
      <c r="AXF11336" s="5"/>
      <c r="AXO11336" s="5"/>
      <c r="AXX11336" s="5"/>
      <c r="AYG11336" s="5"/>
      <c r="AYP11336" s="5"/>
      <c r="AYY11336" s="5"/>
      <c r="AZH11336" s="5"/>
      <c r="AZQ11336" s="5"/>
      <c r="AZZ11336" s="5"/>
      <c r="BAI11336" s="5"/>
      <c r="BAR11336" s="5"/>
      <c r="BBA11336" s="5"/>
      <c r="BBJ11336" s="5"/>
      <c r="BBS11336" s="5"/>
      <c r="BCB11336" s="5"/>
      <c r="BCK11336" s="5"/>
      <c r="BCT11336" s="5"/>
      <c r="BDC11336" s="5"/>
      <c r="BDL11336" s="5"/>
      <c r="BDU11336" s="5"/>
      <c r="BED11336" s="5"/>
      <c r="BEM11336" s="5"/>
      <c r="BEV11336" s="5"/>
      <c r="BFE11336" s="5"/>
      <c r="BFN11336" s="5"/>
      <c r="BFW11336" s="5"/>
      <c r="BGF11336" s="5"/>
      <c r="BGO11336" s="5"/>
      <c r="BGX11336" s="5"/>
      <c r="BHG11336" s="5"/>
      <c r="BHP11336" s="5"/>
      <c r="BHY11336" s="5"/>
      <c r="BIH11336" s="5"/>
      <c r="BIQ11336" s="5"/>
      <c r="BIZ11336" s="5"/>
      <c r="BJI11336" s="5"/>
      <c r="BJR11336" s="5"/>
      <c r="BKA11336" s="5"/>
      <c r="BKJ11336" s="5"/>
      <c r="BKS11336" s="5"/>
      <c r="BLB11336" s="5"/>
      <c r="BLK11336" s="5"/>
      <c r="BLT11336" s="5"/>
      <c r="BMC11336" s="5"/>
      <c r="BML11336" s="5"/>
      <c r="BMU11336" s="5"/>
      <c r="BND11336" s="5"/>
      <c r="BNM11336" s="5"/>
      <c r="BNV11336" s="5"/>
      <c r="BOE11336" s="5"/>
      <c r="BON11336" s="5"/>
      <c r="BOW11336" s="5"/>
      <c r="BPF11336" s="5"/>
      <c r="BPO11336" s="5"/>
      <c r="BPX11336" s="5"/>
      <c r="BQG11336" s="5"/>
      <c r="BQP11336" s="5"/>
      <c r="BQY11336" s="5"/>
      <c r="BRH11336" s="5"/>
      <c r="BRQ11336" s="5"/>
      <c r="BRZ11336" s="5"/>
      <c r="BSI11336" s="5"/>
      <c r="BSR11336" s="5"/>
      <c r="BTA11336" s="5"/>
      <c r="BTJ11336" s="5"/>
      <c r="BTS11336" s="5"/>
      <c r="BUB11336" s="5"/>
      <c r="BUK11336" s="5"/>
      <c r="BUT11336" s="5"/>
      <c r="BVC11336" s="5"/>
      <c r="BVL11336" s="5"/>
      <c r="BVU11336" s="5"/>
      <c r="BWD11336" s="5"/>
      <c r="BWM11336" s="5"/>
      <c r="BWV11336" s="5"/>
      <c r="BXE11336" s="5"/>
      <c r="BXN11336" s="5"/>
      <c r="BXW11336" s="5"/>
      <c r="BYF11336" s="5"/>
      <c r="BYO11336" s="5"/>
      <c r="BYX11336" s="5"/>
      <c r="BZG11336" s="5"/>
      <c r="BZP11336" s="5"/>
      <c r="BZY11336" s="5"/>
      <c r="CAH11336" s="5"/>
      <c r="CAQ11336" s="5"/>
      <c r="CAZ11336" s="5"/>
      <c r="CBI11336" s="5"/>
      <c r="CBR11336" s="5"/>
      <c r="CCA11336" s="5"/>
      <c r="CCJ11336" s="5"/>
      <c r="CCS11336" s="5"/>
      <c r="CDB11336" s="5"/>
      <c r="CDK11336" s="5"/>
      <c r="CDT11336" s="5"/>
      <c r="CEC11336" s="5"/>
      <c r="CEL11336" s="5"/>
      <c r="CEU11336" s="5"/>
      <c r="CFD11336" s="5"/>
      <c r="CFM11336" s="5"/>
      <c r="CFV11336" s="5"/>
      <c r="CGE11336" s="5"/>
      <c r="CGN11336" s="5"/>
      <c r="CGW11336" s="5"/>
      <c r="CHF11336" s="5"/>
      <c r="CHO11336" s="5"/>
      <c r="CHX11336" s="5"/>
      <c r="CIG11336" s="5"/>
      <c r="CIP11336" s="5"/>
      <c r="CIY11336" s="5"/>
      <c r="CJH11336" s="5"/>
      <c r="CJQ11336" s="5"/>
      <c r="CJZ11336" s="5"/>
      <c r="CKI11336" s="5"/>
      <c r="CKR11336" s="5"/>
      <c r="CLA11336" s="5"/>
      <c r="CLJ11336" s="5"/>
      <c r="CLS11336" s="5"/>
      <c r="CMB11336" s="5"/>
      <c r="CMK11336" s="5"/>
      <c r="CMT11336" s="5"/>
      <c r="CNC11336" s="5"/>
      <c r="CNL11336" s="5"/>
      <c r="CNU11336" s="5"/>
      <c r="COD11336" s="5"/>
      <c r="COM11336" s="5"/>
      <c r="COV11336" s="5"/>
      <c r="CPE11336" s="5"/>
      <c r="CPN11336" s="5"/>
      <c r="CPW11336" s="5"/>
      <c r="CQF11336" s="5"/>
      <c r="CQO11336" s="5"/>
      <c r="CQX11336" s="5"/>
      <c r="CRG11336" s="5"/>
      <c r="CRP11336" s="5"/>
      <c r="CRY11336" s="5"/>
      <c r="CSH11336" s="5"/>
      <c r="CSQ11336" s="5"/>
      <c r="CSZ11336" s="5"/>
      <c r="CTI11336" s="5"/>
      <c r="CTR11336" s="5"/>
      <c r="CUA11336" s="5"/>
      <c r="CUJ11336" s="5"/>
      <c r="CUS11336" s="5"/>
      <c r="CVB11336" s="5"/>
      <c r="CVK11336" s="5"/>
      <c r="CVT11336" s="5"/>
      <c r="CWC11336" s="5"/>
      <c r="CWL11336" s="5"/>
      <c r="CWU11336" s="5"/>
      <c r="CXD11336" s="5"/>
      <c r="CXM11336" s="5"/>
      <c r="CXV11336" s="5"/>
      <c r="CYE11336" s="5"/>
      <c r="CYN11336" s="5"/>
      <c r="CYW11336" s="5"/>
      <c r="CZF11336" s="5"/>
      <c r="CZO11336" s="5"/>
      <c r="CZX11336" s="5"/>
      <c r="DAG11336" s="5"/>
      <c r="DAP11336" s="5"/>
      <c r="DAY11336" s="5"/>
      <c r="DBH11336" s="5"/>
      <c r="DBQ11336" s="5"/>
      <c r="DBZ11336" s="5"/>
      <c r="DCI11336" s="5"/>
      <c r="DCR11336" s="5"/>
      <c r="DDA11336" s="5"/>
      <c r="DDJ11336" s="5"/>
      <c r="DDS11336" s="5"/>
      <c r="DEB11336" s="5"/>
      <c r="DEK11336" s="5"/>
      <c r="DET11336" s="5"/>
      <c r="DFC11336" s="5"/>
      <c r="DFL11336" s="5"/>
      <c r="DFU11336" s="5"/>
      <c r="DGD11336" s="5"/>
      <c r="DGM11336" s="5"/>
      <c r="DGV11336" s="5"/>
      <c r="DHE11336" s="5"/>
      <c r="DHN11336" s="5"/>
      <c r="DHW11336" s="5"/>
      <c r="DIF11336" s="5"/>
      <c r="DIO11336" s="5"/>
      <c r="DIX11336" s="5"/>
      <c r="DJG11336" s="5"/>
      <c r="DJP11336" s="5"/>
      <c r="DJY11336" s="5"/>
      <c r="DKH11336" s="5"/>
      <c r="DKQ11336" s="5"/>
      <c r="DKZ11336" s="5"/>
      <c r="DLI11336" s="5"/>
      <c r="DLR11336" s="5"/>
      <c r="DMA11336" s="5"/>
      <c r="DMJ11336" s="5"/>
      <c r="DMS11336" s="5"/>
      <c r="DNB11336" s="5"/>
      <c r="DNK11336" s="5"/>
      <c r="DNT11336" s="5"/>
      <c r="DOC11336" s="5"/>
      <c r="DOL11336" s="5"/>
      <c r="DOU11336" s="5"/>
      <c r="DPD11336" s="5"/>
      <c r="DPM11336" s="5"/>
      <c r="DPV11336" s="5"/>
      <c r="DQE11336" s="5"/>
      <c r="DQN11336" s="5"/>
      <c r="DQW11336" s="5"/>
      <c r="DRF11336" s="5"/>
      <c r="DRO11336" s="5"/>
      <c r="DRX11336" s="5"/>
      <c r="DSG11336" s="5"/>
      <c r="DSP11336" s="5"/>
      <c r="DSY11336" s="5"/>
      <c r="DTH11336" s="5"/>
      <c r="DTQ11336" s="5"/>
      <c r="DTZ11336" s="5"/>
      <c r="DUI11336" s="5"/>
      <c r="DUR11336" s="5"/>
      <c r="DVA11336" s="5"/>
      <c r="DVJ11336" s="5"/>
      <c r="DVS11336" s="5"/>
      <c r="DWB11336" s="5"/>
      <c r="DWK11336" s="5"/>
      <c r="DWT11336" s="5"/>
      <c r="DXC11336" s="5"/>
      <c r="DXL11336" s="5"/>
      <c r="DXU11336" s="5"/>
      <c r="DYD11336" s="5"/>
      <c r="DYM11336" s="5"/>
      <c r="DYV11336" s="5"/>
      <c r="DZE11336" s="5"/>
      <c r="DZN11336" s="5"/>
      <c r="DZW11336" s="5"/>
      <c r="EAF11336" s="5"/>
      <c r="EAO11336" s="5"/>
      <c r="EAX11336" s="5"/>
      <c r="EBG11336" s="5"/>
      <c r="EBP11336" s="5"/>
      <c r="EBY11336" s="5"/>
      <c r="ECH11336" s="5"/>
      <c r="ECQ11336" s="5"/>
      <c r="ECZ11336" s="5"/>
      <c r="EDI11336" s="5"/>
      <c r="EDR11336" s="5"/>
      <c r="EEA11336" s="5"/>
      <c r="EEJ11336" s="5"/>
      <c r="EES11336" s="5"/>
      <c r="EFB11336" s="5"/>
      <c r="EFK11336" s="5"/>
      <c r="EFT11336" s="5"/>
      <c r="EGC11336" s="5"/>
      <c r="EGL11336" s="5"/>
      <c r="EGU11336" s="5"/>
      <c r="EHD11336" s="5"/>
      <c r="EHM11336" s="5"/>
      <c r="EHV11336" s="5"/>
      <c r="EIE11336" s="5"/>
      <c r="EIN11336" s="5"/>
      <c r="EIW11336" s="5"/>
      <c r="EJF11336" s="5"/>
      <c r="EJO11336" s="5"/>
      <c r="EJX11336" s="5"/>
      <c r="EKG11336" s="5"/>
      <c r="EKP11336" s="5"/>
      <c r="EKY11336" s="5"/>
      <c r="ELH11336" s="5"/>
      <c r="ELQ11336" s="5"/>
      <c r="ELZ11336" s="5"/>
      <c r="EMI11336" s="5"/>
      <c r="EMR11336" s="5"/>
      <c r="ENA11336" s="5"/>
      <c r="ENJ11336" s="5"/>
      <c r="ENS11336" s="5"/>
      <c r="EOB11336" s="5"/>
      <c r="EOK11336" s="5"/>
      <c r="EOT11336" s="5"/>
      <c r="EPC11336" s="5"/>
      <c r="EPL11336" s="5"/>
      <c r="EPU11336" s="5"/>
      <c r="EQD11336" s="5"/>
      <c r="EQM11336" s="5"/>
      <c r="EQV11336" s="5"/>
      <c r="ERE11336" s="5"/>
      <c r="ERN11336" s="5"/>
      <c r="ERW11336" s="5"/>
      <c r="ESF11336" s="5"/>
      <c r="ESO11336" s="5"/>
      <c r="ESX11336" s="5"/>
      <c r="ETG11336" s="5"/>
      <c r="ETP11336" s="5"/>
      <c r="ETY11336" s="5"/>
      <c r="EUH11336" s="5"/>
      <c r="EUQ11336" s="5"/>
      <c r="EUZ11336" s="5"/>
      <c r="EVI11336" s="5"/>
      <c r="EVR11336" s="5"/>
      <c r="EWA11336" s="5"/>
      <c r="EWJ11336" s="5"/>
      <c r="EWS11336" s="5"/>
      <c r="EXB11336" s="5"/>
      <c r="EXK11336" s="5"/>
      <c r="EXT11336" s="5"/>
      <c r="EYC11336" s="5"/>
      <c r="EYL11336" s="5"/>
      <c r="EYU11336" s="5"/>
      <c r="EZD11336" s="5"/>
      <c r="EZM11336" s="5"/>
      <c r="EZV11336" s="5"/>
      <c r="FAE11336" s="5"/>
      <c r="FAN11336" s="5"/>
      <c r="FAW11336" s="5"/>
      <c r="FBF11336" s="5"/>
      <c r="FBO11336" s="5"/>
      <c r="FBX11336" s="5"/>
      <c r="FCG11336" s="5"/>
      <c r="FCP11336" s="5"/>
      <c r="FCY11336" s="5"/>
      <c r="FDH11336" s="5"/>
      <c r="FDQ11336" s="5"/>
      <c r="FDZ11336" s="5"/>
      <c r="FEI11336" s="5"/>
      <c r="FER11336" s="5"/>
      <c r="FFA11336" s="5"/>
      <c r="FFJ11336" s="5"/>
      <c r="FFS11336" s="5"/>
      <c r="FGB11336" s="5"/>
      <c r="FGK11336" s="5"/>
      <c r="FGT11336" s="5"/>
      <c r="FHC11336" s="5"/>
      <c r="FHL11336" s="5"/>
      <c r="FHU11336" s="5"/>
      <c r="FID11336" s="5"/>
      <c r="FIM11336" s="5"/>
      <c r="FIV11336" s="5"/>
      <c r="FJE11336" s="5"/>
      <c r="FJN11336" s="5"/>
      <c r="FJW11336" s="5"/>
      <c r="FKF11336" s="5"/>
      <c r="FKO11336" s="5"/>
      <c r="FKX11336" s="5"/>
      <c r="FLG11336" s="5"/>
      <c r="FLP11336" s="5"/>
      <c r="FLY11336" s="5"/>
      <c r="FMH11336" s="5"/>
      <c r="FMQ11336" s="5"/>
      <c r="FMZ11336" s="5"/>
      <c r="FNI11336" s="5"/>
      <c r="FNR11336" s="5"/>
      <c r="FOA11336" s="5"/>
      <c r="FOJ11336" s="5"/>
      <c r="FOS11336" s="5"/>
      <c r="FPB11336" s="5"/>
      <c r="FPK11336" s="5"/>
      <c r="FPT11336" s="5"/>
      <c r="FQC11336" s="5"/>
      <c r="FQL11336" s="5"/>
      <c r="FQU11336" s="5"/>
      <c r="FRD11336" s="5"/>
      <c r="FRM11336" s="5"/>
      <c r="FRV11336" s="5"/>
      <c r="FSE11336" s="5"/>
      <c r="FSN11336" s="5"/>
      <c r="FSW11336" s="5"/>
      <c r="FTF11336" s="5"/>
      <c r="FTO11336" s="5"/>
      <c r="FTX11336" s="5"/>
      <c r="FUG11336" s="5"/>
      <c r="FUP11336" s="5"/>
      <c r="FUY11336" s="5"/>
      <c r="FVH11336" s="5"/>
      <c r="FVQ11336" s="5"/>
      <c r="FVZ11336" s="5"/>
      <c r="FWI11336" s="5"/>
      <c r="FWR11336" s="5"/>
      <c r="FXA11336" s="5"/>
      <c r="FXJ11336" s="5"/>
      <c r="FXS11336" s="5"/>
      <c r="FYB11336" s="5"/>
      <c r="FYK11336" s="5"/>
      <c r="FYT11336" s="5"/>
      <c r="FZC11336" s="5"/>
      <c r="FZL11336" s="5"/>
      <c r="FZU11336" s="5"/>
      <c r="GAD11336" s="5"/>
      <c r="GAM11336" s="5"/>
      <c r="GAV11336" s="5"/>
      <c r="GBE11336" s="5"/>
      <c r="GBN11336" s="5"/>
      <c r="GBW11336" s="5"/>
      <c r="GCF11336" s="5"/>
      <c r="GCO11336" s="5"/>
      <c r="GCX11336" s="5"/>
      <c r="GDG11336" s="5"/>
      <c r="GDP11336" s="5"/>
      <c r="GDY11336" s="5"/>
      <c r="GEH11336" s="5"/>
      <c r="GEQ11336" s="5"/>
      <c r="GEZ11336" s="5"/>
      <c r="GFI11336" s="5"/>
      <c r="GFR11336" s="5"/>
      <c r="GGA11336" s="5"/>
      <c r="GGJ11336" s="5"/>
      <c r="GGS11336" s="5"/>
      <c r="GHB11336" s="5"/>
      <c r="GHK11336" s="5"/>
      <c r="GHT11336" s="5"/>
      <c r="GIC11336" s="5"/>
      <c r="GIL11336" s="5"/>
      <c r="GIU11336" s="5"/>
      <c r="GJD11336" s="5"/>
      <c r="GJM11336" s="5"/>
      <c r="GJV11336" s="5"/>
      <c r="GKE11336" s="5"/>
      <c r="GKN11336" s="5"/>
      <c r="GKW11336" s="5"/>
      <c r="GLF11336" s="5"/>
      <c r="GLO11336" s="5"/>
      <c r="GLX11336" s="5"/>
      <c r="GMG11336" s="5"/>
      <c r="GMP11336" s="5"/>
      <c r="GMY11336" s="5"/>
      <c r="GNH11336" s="5"/>
      <c r="GNQ11336" s="5"/>
      <c r="GNZ11336" s="5"/>
      <c r="GOI11336" s="5"/>
      <c r="GOR11336" s="5"/>
      <c r="GPA11336" s="5"/>
      <c r="GPJ11336" s="5"/>
      <c r="GPS11336" s="5"/>
      <c r="GQB11336" s="5"/>
      <c r="GQK11336" s="5"/>
      <c r="GQT11336" s="5"/>
      <c r="GRC11336" s="5"/>
      <c r="GRL11336" s="5"/>
      <c r="GRU11336" s="5"/>
      <c r="GSD11336" s="5"/>
      <c r="GSM11336" s="5"/>
      <c r="GSV11336" s="5"/>
      <c r="GTE11336" s="5"/>
      <c r="GTN11336" s="5"/>
      <c r="GTW11336" s="5"/>
      <c r="GUF11336" s="5"/>
      <c r="GUO11336" s="5"/>
      <c r="GUX11336" s="5"/>
      <c r="GVG11336" s="5"/>
      <c r="GVP11336" s="5"/>
      <c r="GVY11336" s="5"/>
      <c r="GWH11336" s="5"/>
      <c r="GWQ11336" s="5"/>
      <c r="GWZ11336" s="5"/>
      <c r="GXI11336" s="5"/>
      <c r="GXR11336" s="5"/>
      <c r="GYA11336" s="5"/>
      <c r="GYJ11336" s="5"/>
      <c r="GYS11336" s="5"/>
      <c r="GZB11336" s="5"/>
      <c r="GZK11336" s="5"/>
      <c r="GZT11336" s="5"/>
      <c r="HAC11336" s="5"/>
      <c r="HAL11336" s="5"/>
      <c r="HAU11336" s="5"/>
      <c r="HBD11336" s="5"/>
      <c r="HBM11336" s="5"/>
      <c r="HBV11336" s="5"/>
      <c r="HCE11336" s="5"/>
      <c r="HCN11336" s="5"/>
      <c r="HCW11336" s="5"/>
      <c r="HDF11336" s="5"/>
      <c r="HDO11336" s="5"/>
      <c r="HDX11336" s="5"/>
      <c r="HEG11336" s="5"/>
      <c r="HEP11336" s="5"/>
      <c r="HEY11336" s="5"/>
      <c r="HFH11336" s="5"/>
      <c r="HFQ11336" s="5"/>
      <c r="HFZ11336" s="5"/>
      <c r="HGI11336" s="5"/>
      <c r="HGR11336" s="5"/>
      <c r="HHA11336" s="5"/>
      <c r="HHJ11336" s="5"/>
      <c r="HHS11336" s="5"/>
      <c r="HIB11336" s="5"/>
      <c r="HIK11336" s="5"/>
      <c r="HIT11336" s="5"/>
      <c r="HJC11336" s="5"/>
      <c r="HJL11336" s="5"/>
      <c r="HJU11336" s="5"/>
      <c r="HKD11336" s="5"/>
      <c r="HKM11336" s="5"/>
      <c r="HKV11336" s="5"/>
      <c r="HLE11336" s="5"/>
      <c r="HLN11336" s="5"/>
      <c r="HLW11336" s="5"/>
      <c r="HMF11336" s="5"/>
      <c r="HMO11336" s="5"/>
      <c r="HMX11336" s="5"/>
      <c r="HNG11336" s="5"/>
      <c r="HNP11336" s="5"/>
      <c r="HNY11336" s="5"/>
      <c r="HOH11336" s="5"/>
      <c r="HOQ11336" s="5"/>
      <c r="HOZ11336" s="5"/>
      <c r="HPI11336" s="5"/>
      <c r="HPR11336" s="5"/>
      <c r="HQA11336" s="5"/>
      <c r="HQJ11336" s="5"/>
      <c r="HQS11336" s="5"/>
      <c r="HRB11336" s="5"/>
      <c r="HRK11336" s="5"/>
      <c r="HRT11336" s="5"/>
      <c r="HSC11336" s="5"/>
      <c r="HSL11336" s="5"/>
      <c r="HSU11336" s="5"/>
      <c r="HTD11336" s="5"/>
      <c r="HTM11336" s="5"/>
      <c r="HTV11336" s="5"/>
      <c r="HUE11336" s="5"/>
      <c r="HUN11336" s="5"/>
      <c r="HUW11336" s="5"/>
      <c r="HVF11336" s="5"/>
      <c r="HVO11336" s="5"/>
      <c r="HVX11336" s="5"/>
      <c r="HWG11336" s="5"/>
      <c r="HWP11336" s="5"/>
      <c r="HWY11336" s="5"/>
      <c r="HXH11336" s="5"/>
      <c r="HXQ11336" s="5"/>
      <c r="HXZ11336" s="5"/>
      <c r="HYI11336" s="5"/>
      <c r="HYR11336" s="5"/>
      <c r="HZA11336" s="5"/>
      <c r="HZJ11336" s="5"/>
      <c r="HZS11336" s="5"/>
      <c r="IAB11336" s="5"/>
      <c r="IAK11336" s="5"/>
      <c r="IAT11336" s="5"/>
      <c r="IBC11336" s="5"/>
      <c r="IBL11336" s="5"/>
      <c r="IBU11336" s="5"/>
      <c r="ICD11336" s="5"/>
      <c r="ICM11336" s="5"/>
      <c r="ICV11336" s="5"/>
      <c r="IDE11336" s="5"/>
      <c r="IDN11336" s="5"/>
      <c r="IDW11336" s="5"/>
      <c r="IEF11336" s="5"/>
      <c r="IEO11336" s="5"/>
      <c r="IEX11336" s="5"/>
      <c r="IFG11336" s="5"/>
      <c r="IFP11336" s="5"/>
      <c r="IFY11336" s="5"/>
      <c r="IGH11336" s="5"/>
      <c r="IGQ11336" s="5"/>
      <c r="IGZ11336" s="5"/>
      <c r="IHI11336" s="5"/>
      <c r="IHR11336" s="5"/>
      <c r="IIA11336" s="5"/>
      <c r="IIJ11336" s="5"/>
      <c r="IIS11336" s="5"/>
      <c r="IJB11336" s="5"/>
      <c r="IJK11336" s="5"/>
      <c r="IJT11336" s="5"/>
      <c r="IKC11336" s="5"/>
      <c r="IKL11336" s="5"/>
      <c r="IKU11336" s="5"/>
      <c r="ILD11336" s="5"/>
      <c r="ILM11336" s="5"/>
      <c r="ILV11336" s="5"/>
      <c r="IME11336" s="5"/>
      <c r="IMN11336" s="5"/>
      <c r="IMW11336" s="5"/>
      <c r="INF11336" s="5"/>
      <c r="INO11336" s="5"/>
      <c r="INX11336" s="5"/>
      <c r="IOG11336" s="5"/>
      <c r="IOP11336" s="5"/>
      <c r="IOY11336" s="5"/>
      <c r="IPH11336" s="5"/>
      <c r="IPQ11336" s="5"/>
      <c r="IPZ11336" s="5"/>
      <c r="IQI11336" s="5"/>
      <c r="IQR11336" s="5"/>
      <c r="IRA11336" s="5"/>
      <c r="IRJ11336" s="5"/>
      <c r="IRS11336" s="5"/>
      <c r="ISB11336" s="5"/>
      <c r="ISK11336" s="5"/>
      <c r="IST11336" s="5"/>
      <c r="ITC11336" s="5"/>
      <c r="ITL11336" s="5"/>
      <c r="ITU11336" s="5"/>
      <c r="IUD11336" s="5"/>
      <c r="IUM11336" s="5"/>
      <c r="IUV11336" s="5"/>
      <c r="IVE11336" s="5"/>
      <c r="IVN11336" s="5"/>
      <c r="IVW11336" s="5"/>
      <c r="IWF11336" s="5"/>
      <c r="IWO11336" s="5"/>
      <c r="IWX11336" s="5"/>
      <c r="IXG11336" s="5"/>
      <c r="IXP11336" s="5"/>
      <c r="IXY11336" s="5"/>
      <c r="IYH11336" s="5"/>
      <c r="IYQ11336" s="5"/>
      <c r="IYZ11336" s="5"/>
      <c r="IZI11336" s="5"/>
      <c r="IZR11336" s="5"/>
      <c r="JAA11336" s="5"/>
      <c r="JAJ11336" s="5"/>
      <c r="JAS11336" s="5"/>
      <c r="JBB11336" s="5"/>
      <c r="JBK11336" s="5"/>
      <c r="JBT11336" s="5"/>
      <c r="JCC11336" s="5"/>
      <c r="JCL11336" s="5"/>
      <c r="JCU11336" s="5"/>
      <c r="JDD11336" s="5"/>
      <c r="JDM11336" s="5"/>
      <c r="JDV11336" s="5"/>
      <c r="JEE11336" s="5"/>
      <c r="JEN11336" s="5"/>
      <c r="JEW11336" s="5"/>
      <c r="JFF11336" s="5"/>
      <c r="JFO11336" s="5"/>
      <c r="JFX11336" s="5"/>
      <c r="JGG11336" s="5"/>
      <c r="JGP11336" s="5"/>
      <c r="JGY11336" s="5"/>
      <c r="JHH11336" s="5"/>
      <c r="JHQ11336" s="5"/>
      <c r="JHZ11336" s="5"/>
      <c r="JII11336" s="5"/>
      <c r="JIR11336" s="5"/>
      <c r="JJA11336" s="5"/>
      <c r="JJJ11336" s="5"/>
      <c r="JJS11336" s="5"/>
      <c r="JKB11336" s="5"/>
      <c r="JKK11336" s="5"/>
      <c r="JKT11336" s="5"/>
      <c r="JLC11336" s="5"/>
      <c r="JLL11336" s="5"/>
      <c r="JLU11336" s="5"/>
      <c r="JMD11336" s="5"/>
      <c r="JMM11336" s="5"/>
      <c r="JMV11336" s="5"/>
      <c r="JNE11336" s="5"/>
      <c r="JNN11336" s="5"/>
      <c r="JNW11336" s="5"/>
      <c r="JOF11336" s="5"/>
      <c r="JOO11336" s="5"/>
      <c r="JOX11336" s="5"/>
      <c r="JPG11336" s="5"/>
      <c r="JPP11336" s="5"/>
      <c r="JPY11336" s="5"/>
      <c r="JQH11336" s="5"/>
      <c r="JQQ11336" s="5"/>
      <c r="JQZ11336" s="5"/>
      <c r="JRI11336" s="5"/>
      <c r="JRR11336" s="5"/>
      <c r="JSA11336" s="5"/>
      <c r="JSJ11336" s="5"/>
      <c r="JSS11336" s="5"/>
      <c r="JTB11336" s="5"/>
      <c r="JTK11336" s="5"/>
      <c r="JTT11336" s="5"/>
      <c r="JUC11336" s="5"/>
      <c r="JUL11336" s="5"/>
      <c r="JUU11336" s="5"/>
      <c r="JVD11336" s="5"/>
      <c r="JVM11336" s="5"/>
      <c r="JVV11336" s="5"/>
      <c r="JWE11336" s="5"/>
      <c r="JWN11336" s="5"/>
      <c r="JWW11336" s="5"/>
      <c r="JXF11336" s="5"/>
      <c r="JXO11336" s="5"/>
      <c r="JXX11336" s="5"/>
      <c r="JYG11336" s="5"/>
      <c r="JYP11336" s="5"/>
      <c r="JYY11336" s="5"/>
      <c r="JZH11336" s="5"/>
      <c r="JZQ11336" s="5"/>
      <c r="JZZ11336" s="5"/>
      <c r="KAI11336" s="5"/>
      <c r="KAR11336" s="5"/>
      <c r="KBA11336" s="5"/>
      <c r="KBJ11336" s="5"/>
      <c r="KBS11336" s="5"/>
      <c r="KCB11336" s="5"/>
      <c r="KCK11336" s="5"/>
      <c r="KCT11336" s="5"/>
      <c r="KDC11336" s="5"/>
      <c r="KDL11336" s="5"/>
      <c r="KDU11336" s="5"/>
      <c r="KED11336" s="5"/>
      <c r="KEM11336" s="5"/>
      <c r="KEV11336" s="5"/>
      <c r="KFE11336" s="5"/>
      <c r="KFN11336" s="5"/>
      <c r="KFW11336" s="5"/>
      <c r="KGF11336" s="5"/>
      <c r="KGO11336" s="5"/>
      <c r="KGX11336" s="5"/>
      <c r="KHG11336" s="5"/>
      <c r="KHP11336" s="5"/>
      <c r="KHY11336" s="5"/>
      <c r="KIH11336" s="5"/>
      <c r="KIQ11336" s="5"/>
      <c r="KIZ11336" s="5"/>
      <c r="KJI11336" s="5"/>
      <c r="KJR11336" s="5"/>
      <c r="KKA11336" s="5"/>
      <c r="KKJ11336" s="5"/>
      <c r="KKS11336" s="5"/>
      <c r="KLB11336" s="5"/>
      <c r="KLK11336" s="5"/>
      <c r="KLT11336" s="5"/>
      <c r="KMC11336" s="5"/>
      <c r="KML11336" s="5"/>
      <c r="KMU11336" s="5"/>
      <c r="KND11336" s="5"/>
      <c r="KNM11336" s="5"/>
      <c r="KNV11336" s="5"/>
      <c r="KOE11336" s="5"/>
      <c r="KON11336" s="5"/>
      <c r="KOW11336" s="5"/>
      <c r="KPF11336" s="5"/>
      <c r="KPO11336" s="5"/>
      <c r="KPX11336" s="5"/>
      <c r="KQG11336" s="5"/>
      <c r="KQP11336" s="5"/>
      <c r="KQY11336" s="5"/>
      <c r="KRH11336" s="5"/>
      <c r="KRQ11336" s="5"/>
      <c r="KRZ11336" s="5"/>
      <c r="KSI11336" s="5"/>
      <c r="KSR11336" s="5"/>
      <c r="KTA11336" s="5"/>
      <c r="KTJ11336" s="5"/>
      <c r="KTS11336" s="5"/>
      <c r="KUB11336" s="5"/>
      <c r="KUK11336" s="5"/>
      <c r="KUT11336" s="5"/>
      <c r="KVC11336" s="5"/>
      <c r="KVL11336" s="5"/>
      <c r="KVU11336" s="5"/>
      <c r="KWD11336" s="5"/>
      <c r="KWM11336" s="5"/>
      <c r="KWV11336" s="5"/>
      <c r="KXE11336" s="5"/>
      <c r="KXN11336" s="5"/>
      <c r="KXW11336" s="5"/>
      <c r="KYF11336" s="5"/>
      <c r="KYO11336" s="5"/>
      <c r="KYX11336" s="5"/>
      <c r="KZG11336" s="5"/>
      <c r="KZP11336" s="5"/>
      <c r="KZY11336" s="5"/>
      <c r="LAH11336" s="5"/>
      <c r="LAQ11336" s="5"/>
      <c r="LAZ11336" s="5"/>
      <c r="LBI11336" s="5"/>
      <c r="LBR11336" s="5"/>
      <c r="LCA11336" s="5"/>
      <c r="LCJ11336" s="5"/>
      <c r="LCS11336" s="5"/>
      <c r="LDB11336" s="5"/>
      <c r="LDK11336" s="5"/>
      <c r="LDT11336" s="5"/>
      <c r="LEC11336" s="5"/>
      <c r="LEL11336" s="5"/>
      <c r="LEU11336" s="5"/>
      <c r="LFD11336" s="5"/>
      <c r="LFM11336" s="5"/>
      <c r="LFV11336" s="5"/>
      <c r="LGE11336" s="5"/>
      <c r="LGN11336" s="5"/>
      <c r="LGW11336" s="5"/>
      <c r="LHF11336" s="5"/>
      <c r="LHO11336" s="5"/>
      <c r="LHX11336" s="5"/>
      <c r="LIG11336" s="5"/>
      <c r="LIP11336" s="5"/>
      <c r="LIY11336" s="5"/>
      <c r="LJH11336" s="5"/>
      <c r="LJQ11336" s="5"/>
      <c r="LJZ11336" s="5"/>
      <c r="LKI11336" s="5"/>
      <c r="LKR11336" s="5"/>
      <c r="LLA11336" s="5"/>
      <c r="LLJ11336" s="5"/>
      <c r="LLS11336" s="5"/>
      <c r="LMB11336" s="5"/>
      <c r="LMK11336" s="5"/>
      <c r="LMT11336" s="5"/>
      <c r="LNC11336" s="5"/>
      <c r="LNL11336" s="5"/>
      <c r="LNU11336" s="5"/>
      <c r="LOD11336" s="5"/>
      <c r="LOM11336" s="5"/>
      <c r="LOV11336" s="5"/>
      <c r="LPE11336" s="5"/>
      <c r="LPN11336" s="5"/>
      <c r="LPW11336" s="5"/>
      <c r="LQF11336" s="5"/>
      <c r="LQO11336" s="5"/>
      <c r="LQX11336" s="5"/>
      <c r="LRG11336" s="5"/>
      <c r="LRP11336" s="5"/>
      <c r="LRY11336" s="5"/>
      <c r="LSH11336" s="5"/>
      <c r="LSQ11336" s="5"/>
      <c r="LSZ11336" s="5"/>
      <c r="LTI11336" s="5"/>
      <c r="LTR11336" s="5"/>
      <c r="LUA11336" s="5"/>
      <c r="LUJ11336" s="5"/>
      <c r="LUS11336" s="5"/>
      <c r="LVB11336" s="5"/>
      <c r="LVK11336" s="5"/>
      <c r="LVT11336" s="5"/>
      <c r="LWC11336" s="5"/>
      <c r="LWL11336" s="5"/>
      <c r="LWU11336" s="5"/>
      <c r="LXD11336" s="5"/>
      <c r="LXM11336" s="5"/>
      <c r="LXV11336" s="5"/>
      <c r="LYE11336" s="5"/>
      <c r="LYN11336" s="5"/>
      <c r="LYW11336" s="5"/>
      <c r="LZF11336" s="5"/>
      <c r="LZO11336" s="5"/>
      <c r="LZX11336" s="5"/>
      <c r="MAG11336" s="5"/>
      <c r="MAP11336" s="5"/>
      <c r="MAY11336" s="5"/>
      <c r="MBH11336" s="5"/>
      <c r="MBQ11336" s="5"/>
      <c r="MBZ11336" s="5"/>
      <c r="MCI11336" s="5"/>
      <c r="MCR11336" s="5"/>
      <c r="MDA11336" s="5"/>
      <c r="MDJ11336" s="5"/>
      <c r="MDS11336" s="5"/>
      <c r="MEB11336" s="5"/>
      <c r="MEK11336" s="5"/>
      <c r="MET11336" s="5"/>
      <c r="MFC11336" s="5"/>
      <c r="MFL11336" s="5"/>
      <c r="MFU11336" s="5"/>
      <c r="MGD11336" s="5"/>
      <c r="MGM11336" s="5"/>
      <c r="MGV11336" s="5"/>
      <c r="MHE11336" s="5"/>
      <c r="MHN11336" s="5"/>
      <c r="MHW11336" s="5"/>
      <c r="MIF11336" s="5"/>
      <c r="MIO11336" s="5"/>
      <c r="MIX11336" s="5"/>
      <c r="MJG11336" s="5"/>
      <c r="MJP11336" s="5"/>
      <c r="MJY11336" s="5"/>
      <c r="MKH11336" s="5"/>
      <c r="MKQ11336" s="5"/>
      <c r="MKZ11336" s="5"/>
      <c r="MLI11336" s="5"/>
      <c r="MLR11336" s="5"/>
      <c r="MMA11336" s="5"/>
      <c r="MMJ11336" s="5"/>
      <c r="MMS11336" s="5"/>
      <c r="MNB11336" s="5"/>
      <c r="MNK11336" s="5"/>
      <c r="MNT11336" s="5"/>
      <c r="MOC11336" s="5"/>
      <c r="MOL11336" s="5"/>
      <c r="MOU11336" s="5"/>
      <c r="MPD11336" s="5"/>
      <c r="MPM11336" s="5"/>
      <c r="MPV11336" s="5"/>
      <c r="MQE11336" s="5"/>
      <c r="MQN11336" s="5"/>
      <c r="MQW11336" s="5"/>
      <c r="MRF11336" s="5"/>
      <c r="MRO11336" s="5"/>
      <c r="MRX11336" s="5"/>
      <c r="MSG11336" s="5"/>
      <c r="MSP11336" s="5"/>
      <c r="MSY11336" s="5"/>
      <c r="MTH11336" s="5"/>
      <c r="MTQ11336" s="5"/>
      <c r="MTZ11336" s="5"/>
      <c r="MUI11336" s="5"/>
      <c r="MUR11336" s="5"/>
      <c r="MVA11336" s="5"/>
      <c r="MVJ11336" s="5"/>
      <c r="MVS11336" s="5"/>
      <c r="MWB11336" s="5"/>
      <c r="MWK11336" s="5"/>
      <c r="MWT11336" s="5"/>
      <c r="MXC11336" s="5"/>
      <c r="MXL11336" s="5"/>
      <c r="MXU11336" s="5"/>
      <c r="MYD11336" s="5"/>
      <c r="MYM11336" s="5"/>
      <c r="MYV11336" s="5"/>
      <c r="MZE11336" s="5"/>
      <c r="MZN11336" s="5"/>
      <c r="MZW11336" s="5"/>
      <c r="NAF11336" s="5"/>
      <c r="NAO11336" s="5"/>
      <c r="NAX11336" s="5"/>
      <c r="NBG11336" s="5"/>
      <c r="NBP11336" s="5"/>
      <c r="NBY11336" s="5"/>
      <c r="NCH11336" s="5"/>
      <c r="NCQ11336" s="5"/>
      <c r="NCZ11336" s="5"/>
      <c r="NDI11336" s="5"/>
      <c r="NDR11336" s="5"/>
      <c r="NEA11336" s="5"/>
      <c r="NEJ11336" s="5"/>
      <c r="NES11336" s="5"/>
      <c r="NFB11336" s="5"/>
      <c r="NFK11336" s="5"/>
      <c r="NFT11336" s="5"/>
      <c r="NGC11336" s="5"/>
      <c r="NGL11336" s="5"/>
      <c r="NGU11336" s="5"/>
      <c r="NHD11336" s="5"/>
      <c r="NHM11336" s="5"/>
      <c r="NHV11336" s="5"/>
      <c r="NIE11336" s="5"/>
      <c r="NIN11336" s="5"/>
      <c r="NIW11336" s="5"/>
      <c r="NJF11336" s="5"/>
      <c r="NJO11336" s="5"/>
      <c r="NJX11336" s="5"/>
      <c r="NKG11336" s="5"/>
      <c r="NKP11336" s="5"/>
      <c r="NKY11336" s="5"/>
      <c r="NLH11336" s="5"/>
      <c r="NLQ11336" s="5"/>
      <c r="NLZ11336" s="5"/>
      <c r="NMI11336" s="5"/>
      <c r="NMR11336" s="5"/>
      <c r="NNA11336" s="5"/>
      <c r="NNJ11336" s="5"/>
      <c r="NNS11336" s="5"/>
      <c r="NOB11336" s="5"/>
      <c r="NOK11336" s="5"/>
      <c r="NOT11336" s="5"/>
      <c r="NPC11336" s="5"/>
      <c r="NPL11336" s="5"/>
      <c r="NPU11336" s="5"/>
      <c r="NQD11336" s="5"/>
      <c r="NQM11336" s="5"/>
      <c r="NQV11336" s="5"/>
      <c r="NRE11336" s="5"/>
      <c r="NRN11336" s="5"/>
      <c r="NRW11336" s="5"/>
      <c r="NSF11336" s="5"/>
      <c r="NSO11336" s="5"/>
      <c r="NSX11336" s="5"/>
      <c r="NTG11336" s="5"/>
      <c r="NTP11336" s="5"/>
      <c r="NTY11336" s="5"/>
      <c r="NUH11336" s="5"/>
      <c r="NUQ11336" s="5"/>
      <c r="NUZ11336" s="5"/>
      <c r="NVI11336" s="5"/>
      <c r="NVR11336" s="5"/>
      <c r="NWA11336" s="5"/>
      <c r="NWJ11336" s="5"/>
      <c r="NWS11336" s="5"/>
      <c r="NXB11336" s="5"/>
      <c r="NXK11336" s="5"/>
      <c r="NXT11336" s="5"/>
      <c r="NYC11336" s="5"/>
      <c r="NYL11336" s="5"/>
      <c r="NYU11336" s="5"/>
      <c r="NZD11336" s="5"/>
      <c r="NZM11336" s="5"/>
      <c r="NZV11336" s="5"/>
      <c r="OAE11336" s="5"/>
      <c r="OAN11336" s="5"/>
      <c r="OAW11336" s="5"/>
      <c r="OBF11336" s="5"/>
      <c r="OBO11336" s="5"/>
      <c r="OBX11336" s="5"/>
      <c r="OCG11336" s="5"/>
      <c r="OCP11336" s="5"/>
      <c r="OCY11336" s="5"/>
      <c r="ODH11336" s="5"/>
      <c r="ODQ11336" s="5"/>
      <c r="ODZ11336" s="5"/>
      <c r="OEI11336" s="5"/>
      <c r="OER11336" s="5"/>
      <c r="OFA11336" s="5"/>
      <c r="OFJ11336" s="5"/>
      <c r="OFS11336" s="5"/>
      <c r="OGB11336" s="5"/>
      <c r="OGK11336" s="5"/>
      <c r="OGT11336" s="5"/>
      <c r="OHC11336" s="5"/>
      <c r="OHL11336" s="5"/>
      <c r="OHU11336" s="5"/>
      <c r="OID11336" s="5"/>
      <c r="OIM11336" s="5"/>
      <c r="OIV11336" s="5"/>
      <c r="OJE11336" s="5"/>
      <c r="OJN11336" s="5"/>
      <c r="OJW11336" s="5"/>
      <c r="OKF11336" s="5"/>
      <c r="OKO11336" s="5"/>
      <c r="OKX11336" s="5"/>
      <c r="OLG11336" s="5"/>
      <c r="OLP11336" s="5"/>
      <c r="OLY11336" s="5"/>
      <c r="OMH11336" s="5"/>
      <c r="OMQ11336" s="5"/>
      <c r="OMZ11336" s="5"/>
      <c r="ONI11336" s="5"/>
      <c r="ONR11336" s="5"/>
      <c r="OOA11336" s="5"/>
      <c r="OOJ11336" s="5"/>
      <c r="OOS11336" s="5"/>
      <c r="OPB11336" s="5"/>
      <c r="OPK11336" s="5"/>
      <c r="OPT11336" s="5"/>
      <c r="OQC11336" s="5"/>
      <c r="OQL11336" s="5"/>
      <c r="OQU11336" s="5"/>
      <c r="ORD11336" s="5"/>
      <c r="ORM11336" s="5"/>
      <c r="ORV11336" s="5"/>
      <c r="OSE11336" s="5"/>
      <c r="OSN11336" s="5"/>
      <c r="OSW11336" s="5"/>
      <c r="OTF11336" s="5"/>
      <c r="OTO11336" s="5"/>
      <c r="OTX11336" s="5"/>
      <c r="OUG11336" s="5"/>
      <c r="OUP11336" s="5"/>
      <c r="OUY11336" s="5"/>
      <c r="OVH11336" s="5"/>
      <c r="OVQ11336" s="5"/>
      <c r="OVZ11336" s="5"/>
      <c r="OWI11336" s="5"/>
      <c r="OWR11336" s="5"/>
      <c r="OXA11336" s="5"/>
      <c r="OXJ11336" s="5"/>
      <c r="OXS11336" s="5"/>
      <c r="OYB11336" s="5"/>
      <c r="OYK11336" s="5"/>
      <c r="OYT11336" s="5"/>
      <c r="OZC11336" s="5"/>
      <c r="OZL11336" s="5"/>
      <c r="OZU11336" s="5"/>
      <c r="PAD11336" s="5"/>
      <c r="PAM11336" s="5"/>
      <c r="PAV11336" s="5"/>
      <c r="PBE11336" s="5"/>
      <c r="PBN11336" s="5"/>
      <c r="PBW11336" s="5"/>
      <c r="PCF11336" s="5"/>
      <c r="PCO11336" s="5"/>
      <c r="PCX11336" s="5"/>
      <c r="PDG11336" s="5"/>
      <c r="PDP11336" s="5"/>
      <c r="PDY11336" s="5"/>
      <c r="PEH11336" s="5"/>
      <c r="PEQ11336" s="5"/>
      <c r="PEZ11336" s="5"/>
      <c r="PFI11336" s="5"/>
      <c r="PFR11336" s="5"/>
      <c r="PGA11336" s="5"/>
      <c r="PGJ11336" s="5"/>
      <c r="PGS11336" s="5"/>
      <c r="PHB11336" s="5"/>
      <c r="PHK11336" s="5"/>
      <c r="PHT11336" s="5"/>
      <c r="PIC11336" s="5"/>
      <c r="PIL11336" s="5"/>
      <c r="PIU11336" s="5"/>
      <c r="PJD11336" s="5"/>
      <c r="PJM11336" s="5"/>
      <c r="PJV11336" s="5"/>
      <c r="PKE11336" s="5"/>
      <c r="PKN11336" s="5"/>
      <c r="PKW11336" s="5"/>
      <c r="PLF11336" s="5"/>
      <c r="PLO11336" s="5"/>
      <c r="PLX11336" s="5"/>
      <c r="PMG11336" s="5"/>
      <c r="PMP11336" s="5"/>
      <c r="PMY11336" s="5"/>
      <c r="PNH11336" s="5"/>
      <c r="PNQ11336" s="5"/>
      <c r="PNZ11336" s="5"/>
      <c r="POI11336" s="5"/>
      <c r="POR11336" s="5"/>
      <c r="PPA11336" s="5"/>
      <c r="PPJ11336" s="5"/>
      <c r="PPS11336" s="5"/>
      <c r="PQB11336" s="5"/>
      <c r="PQK11336" s="5"/>
      <c r="PQT11336" s="5"/>
      <c r="PRC11336" s="5"/>
      <c r="PRL11336" s="5"/>
      <c r="PRU11336" s="5"/>
      <c r="PSD11336" s="5"/>
      <c r="PSM11336" s="5"/>
      <c r="PSV11336" s="5"/>
      <c r="PTE11336" s="5"/>
      <c r="PTN11336" s="5"/>
      <c r="PTW11336" s="5"/>
      <c r="PUF11336" s="5"/>
      <c r="PUO11336" s="5"/>
      <c r="PUX11336" s="5"/>
      <c r="PVG11336" s="5"/>
      <c r="PVP11336" s="5"/>
      <c r="PVY11336" s="5"/>
      <c r="PWH11336" s="5"/>
      <c r="PWQ11336" s="5"/>
      <c r="PWZ11336" s="5"/>
      <c r="PXI11336" s="5"/>
      <c r="PXR11336" s="5"/>
      <c r="PYA11336" s="5"/>
      <c r="PYJ11336" s="5"/>
      <c r="PYS11336" s="5"/>
      <c r="PZB11336" s="5"/>
      <c r="PZK11336" s="5"/>
      <c r="PZT11336" s="5"/>
      <c r="QAC11336" s="5"/>
      <c r="QAL11336" s="5"/>
      <c r="QAU11336" s="5"/>
      <c r="QBD11336" s="5"/>
      <c r="QBM11336" s="5"/>
      <c r="QBV11336" s="5"/>
      <c r="QCE11336" s="5"/>
      <c r="QCN11336" s="5"/>
      <c r="QCW11336" s="5"/>
      <c r="QDF11336" s="5"/>
      <c r="QDO11336" s="5"/>
      <c r="QDX11336" s="5"/>
      <c r="QEG11336" s="5"/>
      <c r="QEP11336" s="5"/>
      <c r="QEY11336" s="5"/>
      <c r="QFH11336" s="5"/>
      <c r="QFQ11336" s="5"/>
      <c r="QFZ11336" s="5"/>
      <c r="QGI11336" s="5"/>
      <c r="QGR11336" s="5"/>
      <c r="QHA11336" s="5"/>
      <c r="QHJ11336" s="5"/>
      <c r="QHS11336" s="5"/>
      <c r="QIB11336" s="5"/>
      <c r="QIK11336" s="5"/>
      <c r="QIT11336" s="5"/>
      <c r="QJC11336" s="5"/>
      <c r="QJL11336" s="5"/>
      <c r="QJU11336" s="5"/>
      <c r="QKD11336" s="5"/>
      <c r="QKM11336" s="5"/>
      <c r="QKV11336" s="5"/>
      <c r="QLE11336" s="5"/>
      <c r="QLN11336" s="5"/>
      <c r="QLW11336" s="5"/>
      <c r="QMF11336" s="5"/>
      <c r="QMO11336" s="5"/>
      <c r="QMX11336" s="5"/>
      <c r="QNG11336" s="5"/>
      <c r="QNP11336" s="5"/>
      <c r="QNY11336" s="5"/>
      <c r="QOH11336" s="5"/>
      <c r="QOQ11336" s="5"/>
      <c r="QOZ11336" s="5"/>
      <c r="QPI11336" s="5"/>
      <c r="QPR11336" s="5"/>
      <c r="QQA11336" s="5"/>
      <c r="QQJ11336" s="5"/>
      <c r="QQS11336" s="5"/>
      <c r="QRB11336" s="5"/>
      <c r="QRK11336" s="5"/>
      <c r="QRT11336" s="5"/>
      <c r="QSC11336" s="5"/>
      <c r="QSL11336" s="5"/>
      <c r="QSU11336" s="5"/>
      <c r="QTD11336" s="5"/>
      <c r="QTM11336" s="5"/>
      <c r="QTV11336" s="5"/>
      <c r="QUE11336" s="5"/>
      <c r="QUN11336" s="5"/>
      <c r="QUW11336" s="5"/>
      <c r="QVF11336" s="5"/>
      <c r="QVO11336" s="5"/>
      <c r="QVX11336" s="5"/>
      <c r="QWG11336" s="5"/>
      <c r="QWP11336" s="5"/>
      <c r="QWY11336" s="5"/>
      <c r="QXH11336" s="5"/>
      <c r="QXQ11336" s="5"/>
      <c r="QXZ11336" s="5"/>
      <c r="QYI11336" s="5"/>
      <c r="QYR11336" s="5"/>
      <c r="QZA11336" s="5"/>
      <c r="QZJ11336" s="5"/>
      <c r="QZS11336" s="5"/>
      <c r="RAB11336" s="5"/>
      <c r="RAK11336" s="5"/>
      <c r="RAT11336" s="5"/>
      <c r="RBC11336" s="5"/>
      <c r="RBL11336" s="5"/>
      <c r="RBU11336" s="5"/>
      <c r="RCD11336" s="5"/>
      <c r="RCM11336" s="5"/>
      <c r="RCV11336" s="5"/>
      <c r="RDE11336" s="5"/>
      <c r="RDN11336" s="5"/>
      <c r="RDW11336" s="5"/>
      <c r="REF11336" s="5"/>
      <c r="REO11336" s="5"/>
      <c r="REX11336" s="5"/>
      <c r="RFG11336" s="5"/>
      <c r="RFP11336" s="5"/>
      <c r="RFY11336" s="5"/>
      <c r="RGH11336" s="5"/>
      <c r="RGQ11336" s="5"/>
      <c r="RGZ11336" s="5"/>
      <c r="RHI11336" s="5"/>
      <c r="RHR11336" s="5"/>
      <c r="RIA11336" s="5"/>
      <c r="RIJ11336" s="5"/>
      <c r="RIS11336" s="5"/>
      <c r="RJB11336" s="5"/>
      <c r="RJK11336" s="5"/>
      <c r="RJT11336" s="5"/>
      <c r="RKC11336" s="5"/>
      <c r="RKL11336" s="5"/>
      <c r="RKU11336" s="5"/>
      <c r="RLD11336" s="5"/>
      <c r="RLM11336" s="5"/>
      <c r="RLV11336" s="5"/>
      <c r="RME11336" s="5"/>
      <c r="RMN11336" s="5"/>
      <c r="RMW11336" s="5"/>
      <c r="RNF11336" s="5"/>
      <c r="RNO11336" s="5"/>
      <c r="RNX11336" s="5"/>
      <c r="ROG11336" s="5"/>
      <c r="ROP11336" s="5"/>
      <c r="ROY11336" s="5"/>
      <c r="RPH11336" s="5"/>
      <c r="RPQ11336" s="5"/>
      <c r="RPZ11336" s="5"/>
      <c r="RQI11336" s="5"/>
      <c r="RQR11336" s="5"/>
      <c r="RRA11336" s="5"/>
      <c r="RRJ11336" s="5"/>
      <c r="RRS11336" s="5"/>
      <c r="RSB11336" s="5"/>
      <c r="RSK11336" s="5"/>
      <c r="RST11336" s="5"/>
      <c r="RTC11336" s="5"/>
      <c r="RTL11336" s="5"/>
      <c r="RTU11336" s="5"/>
      <c r="RUD11336" s="5"/>
      <c r="RUM11336" s="5"/>
      <c r="RUV11336" s="5"/>
      <c r="RVE11336" s="5"/>
      <c r="RVN11336" s="5"/>
      <c r="RVW11336" s="5"/>
      <c r="RWF11336" s="5"/>
      <c r="RWO11336" s="5"/>
      <c r="RWX11336" s="5"/>
      <c r="RXG11336" s="5"/>
      <c r="RXP11336" s="5"/>
      <c r="RXY11336" s="5"/>
      <c r="RYH11336" s="5"/>
      <c r="RYQ11336" s="5"/>
      <c r="RYZ11336" s="5"/>
      <c r="RZI11336" s="5"/>
      <c r="RZR11336" s="5"/>
      <c r="SAA11336" s="5"/>
      <c r="SAJ11336" s="5"/>
      <c r="SAS11336" s="5"/>
      <c r="SBB11336" s="5"/>
      <c r="SBK11336" s="5"/>
      <c r="SBT11336" s="5"/>
      <c r="SCC11336" s="5"/>
      <c r="SCL11336" s="5"/>
      <c r="SCU11336" s="5"/>
      <c r="SDD11336" s="5"/>
      <c r="SDM11336" s="5"/>
      <c r="SDV11336" s="5"/>
      <c r="SEE11336" s="5"/>
      <c r="SEN11336" s="5"/>
      <c r="SEW11336" s="5"/>
      <c r="SFF11336" s="5"/>
      <c r="SFO11336" s="5"/>
      <c r="SFX11336" s="5"/>
      <c r="SGG11336" s="5"/>
      <c r="SGP11336" s="5"/>
      <c r="SGY11336" s="5"/>
      <c r="SHH11336" s="5"/>
      <c r="SHQ11336" s="5"/>
      <c r="SHZ11336" s="5"/>
      <c r="SII11336" s="5"/>
      <c r="SIR11336" s="5"/>
      <c r="SJA11336" s="5"/>
      <c r="SJJ11336" s="5"/>
      <c r="SJS11336" s="5"/>
      <c r="SKB11336" s="5"/>
      <c r="SKK11336" s="5"/>
      <c r="SKT11336" s="5"/>
      <c r="SLC11336" s="5"/>
      <c r="SLL11336" s="5"/>
      <c r="SLU11336" s="5"/>
      <c r="SMD11336" s="5"/>
      <c r="SMM11336" s="5"/>
      <c r="SMV11336" s="5"/>
      <c r="SNE11336" s="5"/>
      <c r="SNN11336" s="5"/>
      <c r="SNW11336" s="5"/>
      <c r="SOF11336" s="5"/>
      <c r="SOO11336" s="5"/>
      <c r="SOX11336" s="5"/>
      <c r="SPG11336" s="5"/>
      <c r="SPP11336" s="5"/>
      <c r="SPY11336" s="5"/>
      <c r="SQH11336" s="5"/>
      <c r="SQQ11336" s="5"/>
      <c r="SQZ11336" s="5"/>
      <c r="SRI11336" s="5"/>
      <c r="SRR11336" s="5"/>
      <c r="SSA11336" s="5"/>
      <c r="SSJ11336" s="5"/>
      <c r="SSS11336" s="5"/>
      <c r="STB11336" s="5"/>
      <c r="STK11336" s="5"/>
      <c r="STT11336" s="5"/>
      <c r="SUC11336" s="5"/>
      <c r="SUL11336" s="5"/>
      <c r="SUU11336" s="5"/>
      <c r="SVD11336" s="5"/>
      <c r="SVM11336" s="5"/>
      <c r="SVV11336" s="5"/>
      <c r="SWE11336" s="5"/>
      <c r="SWN11336" s="5"/>
      <c r="SWW11336" s="5"/>
      <c r="SXF11336" s="5"/>
      <c r="SXO11336" s="5"/>
      <c r="SXX11336" s="5"/>
      <c r="SYG11336" s="5"/>
      <c r="SYP11336" s="5"/>
      <c r="SYY11336" s="5"/>
      <c r="SZH11336" s="5"/>
      <c r="SZQ11336" s="5"/>
      <c r="SZZ11336" s="5"/>
      <c r="TAI11336" s="5"/>
      <c r="TAR11336" s="5"/>
      <c r="TBA11336" s="5"/>
      <c r="TBJ11336" s="5"/>
      <c r="TBS11336" s="5"/>
      <c r="TCB11336" s="5"/>
      <c r="TCK11336" s="5"/>
      <c r="TCT11336" s="5"/>
      <c r="TDC11336" s="5"/>
      <c r="TDL11336" s="5"/>
      <c r="TDU11336" s="5"/>
      <c r="TED11336" s="5"/>
      <c r="TEM11336" s="5"/>
      <c r="TEV11336" s="5"/>
      <c r="TFE11336" s="5"/>
      <c r="TFN11336" s="5"/>
      <c r="TFW11336" s="5"/>
      <c r="TGF11336" s="5"/>
      <c r="TGO11336" s="5"/>
      <c r="TGX11336" s="5"/>
      <c r="THG11336" s="5"/>
      <c r="THP11336" s="5"/>
      <c r="THY11336" s="5"/>
      <c r="TIH11336" s="5"/>
      <c r="TIQ11336" s="5"/>
      <c r="TIZ11336" s="5"/>
      <c r="TJI11336" s="5"/>
      <c r="TJR11336" s="5"/>
      <c r="TKA11336" s="5"/>
      <c r="TKJ11336" s="5"/>
      <c r="TKS11336" s="5"/>
      <c r="TLB11336" s="5"/>
      <c r="TLK11336" s="5"/>
      <c r="TLT11336" s="5"/>
      <c r="TMC11336" s="5"/>
      <c r="TML11336" s="5"/>
      <c r="TMU11336" s="5"/>
      <c r="TND11336" s="5"/>
      <c r="TNM11336" s="5"/>
      <c r="TNV11336" s="5"/>
      <c r="TOE11336" s="5"/>
      <c r="TON11336" s="5"/>
      <c r="TOW11336" s="5"/>
      <c r="TPF11336" s="5"/>
      <c r="TPO11336" s="5"/>
      <c r="TPX11336" s="5"/>
      <c r="TQG11336" s="5"/>
      <c r="TQP11336" s="5"/>
      <c r="TQY11336" s="5"/>
      <c r="TRH11336" s="5"/>
      <c r="TRQ11336" s="5"/>
      <c r="TRZ11336" s="5"/>
      <c r="TSI11336" s="5"/>
      <c r="TSR11336" s="5"/>
      <c r="TTA11336" s="5"/>
      <c r="TTJ11336" s="5"/>
      <c r="TTS11336" s="5"/>
      <c r="TUB11336" s="5"/>
      <c r="TUK11336" s="5"/>
      <c r="TUT11336" s="5"/>
      <c r="TVC11336" s="5"/>
      <c r="TVL11336" s="5"/>
      <c r="TVU11336" s="5"/>
      <c r="TWD11336" s="5"/>
      <c r="TWM11336" s="5"/>
      <c r="TWV11336" s="5"/>
      <c r="TXE11336" s="5"/>
      <c r="TXN11336" s="5"/>
      <c r="TXW11336" s="5"/>
      <c r="TYF11336" s="5"/>
      <c r="TYO11336" s="5"/>
      <c r="TYX11336" s="5"/>
      <c r="TZG11336" s="5"/>
      <c r="TZP11336" s="5"/>
      <c r="TZY11336" s="5"/>
      <c r="UAH11336" s="5"/>
      <c r="UAQ11336" s="5"/>
      <c r="UAZ11336" s="5"/>
      <c r="UBI11336" s="5"/>
      <c r="UBR11336" s="5"/>
      <c r="UCA11336" s="5"/>
      <c r="UCJ11336" s="5"/>
      <c r="UCS11336" s="5"/>
      <c r="UDB11336" s="5"/>
      <c r="UDK11336" s="5"/>
      <c r="UDT11336" s="5"/>
      <c r="UEC11336" s="5"/>
      <c r="UEL11336" s="5"/>
      <c r="UEU11336" s="5"/>
      <c r="UFD11336" s="5"/>
      <c r="UFM11336" s="5"/>
      <c r="UFV11336" s="5"/>
      <c r="UGE11336" s="5"/>
      <c r="UGN11336" s="5"/>
      <c r="UGW11336" s="5"/>
      <c r="UHF11336" s="5"/>
      <c r="UHO11336" s="5"/>
      <c r="UHX11336" s="5"/>
      <c r="UIG11336" s="5"/>
      <c r="UIP11336" s="5"/>
      <c r="UIY11336" s="5"/>
      <c r="UJH11336" s="5"/>
      <c r="UJQ11336" s="5"/>
      <c r="UJZ11336" s="5"/>
      <c r="UKI11336" s="5"/>
      <c r="UKR11336" s="5"/>
      <c r="ULA11336" s="5"/>
      <c r="ULJ11336" s="5"/>
      <c r="ULS11336" s="5"/>
      <c r="UMB11336" s="5"/>
      <c r="UMK11336" s="5"/>
      <c r="UMT11336" s="5"/>
      <c r="UNC11336" s="5"/>
      <c r="UNL11336" s="5"/>
      <c r="UNU11336" s="5"/>
      <c r="UOD11336" s="5"/>
      <c r="UOM11336" s="5"/>
      <c r="UOV11336" s="5"/>
      <c r="UPE11336" s="5"/>
      <c r="UPN11336" s="5"/>
      <c r="UPW11336" s="5"/>
      <c r="UQF11336" s="5"/>
      <c r="UQO11336" s="5"/>
      <c r="UQX11336" s="5"/>
      <c r="URG11336" s="5"/>
      <c r="URP11336" s="5"/>
      <c r="URY11336" s="5"/>
      <c r="USH11336" s="5"/>
      <c r="USQ11336" s="5"/>
      <c r="USZ11336" s="5"/>
      <c r="UTI11336" s="5"/>
      <c r="UTR11336" s="5"/>
      <c r="UUA11336" s="5"/>
      <c r="UUJ11336" s="5"/>
      <c r="UUS11336" s="5"/>
      <c r="UVB11336" s="5"/>
      <c r="UVK11336" s="5"/>
      <c r="UVT11336" s="5"/>
      <c r="UWC11336" s="5"/>
      <c r="UWL11336" s="5"/>
      <c r="UWU11336" s="5"/>
      <c r="UXD11336" s="5"/>
      <c r="UXM11336" s="5"/>
      <c r="UXV11336" s="5"/>
      <c r="UYE11336" s="5"/>
      <c r="UYN11336" s="5"/>
      <c r="UYW11336" s="5"/>
      <c r="UZF11336" s="5"/>
      <c r="UZO11336" s="5"/>
      <c r="UZX11336" s="5"/>
      <c r="VAG11336" s="5"/>
      <c r="VAP11336" s="5"/>
      <c r="VAY11336" s="5"/>
      <c r="VBH11336" s="5"/>
      <c r="VBQ11336" s="5"/>
      <c r="VBZ11336" s="5"/>
      <c r="VCI11336" s="5"/>
      <c r="VCR11336" s="5"/>
      <c r="VDA11336" s="5"/>
      <c r="VDJ11336" s="5"/>
      <c r="VDS11336" s="5"/>
      <c r="VEB11336" s="5"/>
      <c r="VEK11336" s="5"/>
      <c r="VET11336" s="5"/>
      <c r="VFC11336" s="5"/>
      <c r="VFL11336" s="5"/>
      <c r="VFU11336" s="5"/>
      <c r="VGD11336" s="5"/>
      <c r="VGM11336" s="5"/>
      <c r="VGV11336" s="5"/>
      <c r="VHE11336" s="5"/>
      <c r="VHN11336" s="5"/>
      <c r="VHW11336" s="5"/>
      <c r="VIF11336" s="5"/>
      <c r="VIO11336" s="5"/>
      <c r="VIX11336" s="5"/>
      <c r="VJG11336" s="5"/>
      <c r="VJP11336" s="5"/>
      <c r="VJY11336" s="5"/>
      <c r="VKH11336" s="5"/>
      <c r="VKQ11336" s="5"/>
      <c r="VKZ11336" s="5"/>
      <c r="VLI11336" s="5"/>
      <c r="VLR11336" s="5"/>
      <c r="VMA11336" s="5"/>
      <c r="VMJ11336" s="5"/>
      <c r="VMS11336" s="5"/>
      <c r="VNB11336" s="5"/>
      <c r="VNK11336" s="5"/>
      <c r="VNT11336" s="5"/>
      <c r="VOC11336" s="5"/>
      <c r="VOL11336" s="5"/>
      <c r="VOU11336" s="5"/>
      <c r="VPD11336" s="5"/>
      <c r="VPM11336" s="5"/>
      <c r="VPV11336" s="5"/>
      <c r="VQE11336" s="5"/>
      <c r="VQN11336" s="5"/>
      <c r="VQW11336" s="5"/>
      <c r="VRF11336" s="5"/>
      <c r="VRO11336" s="5"/>
      <c r="VRX11336" s="5"/>
      <c r="VSG11336" s="5"/>
      <c r="VSP11336" s="5"/>
      <c r="VSY11336" s="5"/>
      <c r="VTH11336" s="5"/>
      <c r="VTQ11336" s="5"/>
      <c r="VTZ11336" s="5"/>
      <c r="VUI11336" s="5"/>
      <c r="VUR11336" s="5"/>
      <c r="VVA11336" s="5"/>
      <c r="VVJ11336" s="5"/>
      <c r="VVS11336" s="5"/>
      <c r="VWB11336" s="5"/>
      <c r="VWK11336" s="5"/>
      <c r="VWT11336" s="5"/>
      <c r="VXC11336" s="5"/>
      <c r="VXL11336" s="5"/>
      <c r="VXU11336" s="5"/>
      <c r="VYD11336" s="5"/>
      <c r="VYM11336" s="5"/>
      <c r="VYV11336" s="5"/>
      <c r="VZE11336" s="5"/>
      <c r="VZN11336" s="5"/>
      <c r="VZW11336" s="5"/>
      <c r="WAF11336" s="5"/>
      <c r="WAO11336" s="5"/>
      <c r="WAX11336" s="5"/>
      <c r="WBG11336" s="5"/>
      <c r="WBP11336" s="5"/>
      <c r="WBY11336" s="5"/>
      <c r="WCH11336" s="5"/>
      <c r="WCQ11336" s="5"/>
      <c r="WCZ11336" s="5"/>
      <c r="WDI11336" s="5"/>
      <c r="WDR11336" s="5"/>
      <c r="WEA11336" s="5"/>
      <c r="WEJ11336" s="5"/>
      <c r="WES11336" s="5"/>
      <c r="WFB11336" s="5"/>
      <c r="WFK11336" s="5"/>
      <c r="WFT11336" s="5"/>
      <c r="WGC11336" s="5"/>
      <c r="WGL11336" s="5"/>
      <c r="WGU11336" s="5"/>
      <c r="WHD11336" s="5"/>
      <c r="WHM11336" s="5"/>
      <c r="WHV11336" s="5"/>
      <c r="WIE11336" s="5"/>
      <c r="WIN11336" s="5"/>
      <c r="WIW11336" s="5"/>
      <c r="WJF11336" s="5"/>
      <c r="WJO11336" s="5"/>
      <c r="WJX11336" s="5"/>
      <c r="WKG11336" s="5"/>
      <c r="WKP11336" s="5"/>
      <c r="WKY11336" s="5"/>
      <c r="WLH11336" s="5"/>
      <c r="WLQ11336" s="5"/>
      <c r="WLZ11336" s="5"/>
      <c r="WMI11336" s="5"/>
      <c r="WMR11336" s="5"/>
      <c r="WNA11336" s="5"/>
      <c r="WNJ11336" s="5"/>
      <c r="WNS11336" s="5"/>
      <c r="WOB11336" s="5"/>
      <c r="WOK11336" s="5"/>
      <c r="WOT11336" s="5"/>
      <c r="WPC11336" s="5"/>
      <c r="WPL11336" s="5"/>
      <c r="WPU11336" s="5"/>
      <c r="WQD11336" s="5"/>
      <c r="WQM11336" s="5"/>
      <c r="WQV11336" s="5"/>
      <c r="WRE11336" s="5"/>
      <c r="WRN11336" s="5"/>
      <c r="WRW11336" s="5"/>
      <c r="WSF11336" s="5"/>
      <c r="WSO11336" s="5"/>
      <c r="WSX11336" s="5"/>
      <c r="WTG11336" s="5"/>
      <c r="WTP11336" s="5"/>
      <c r="WTY11336" s="5"/>
      <c r="WUH11336" s="5"/>
      <c r="WUQ11336" s="5"/>
      <c r="WUZ11336" s="5"/>
      <c r="WVI11336" s="5"/>
      <c r="WVR11336" s="5"/>
      <c r="WWA11336" s="5"/>
      <c r="WWJ11336" s="5"/>
      <c r="WWS11336" s="5"/>
      <c r="WXB11336" s="5"/>
      <c r="WXK11336" s="5"/>
      <c r="WXT11336" s="5"/>
      <c r="WYC11336" s="5"/>
      <c r="WYL11336" s="5"/>
      <c r="WYU11336" s="5"/>
      <c r="WZD11336" s="5"/>
      <c r="WZM11336" s="5"/>
      <c r="WZV11336" s="5"/>
      <c r="XAE11336" s="5"/>
      <c r="XAN11336" s="5"/>
      <c r="XAW11336" s="5"/>
      <c r="XBF11336" s="5"/>
      <c r="XBO11336" s="5"/>
      <c r="XBX11336" s="5"/>
      <c r="XCG11336" s="5"/>
      <c r="XCP11336" s="5"/>
      <c r="XCY11336" s="5"/>
      <c r="XDH11336" s="5"/>
      <c r="XDQ11336" s="5"/>
      <c r="XDZ11336" s="5"/>
      <c r="XEI11336" s="5"/>
      <c r="XER11336" s="5"/>
      <c r="XFA11336" s="5"/>
    </row>
    <row r="1133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37" s="5"/>
      <c r="J11337" s="5"/>
      <c r="S11337" s="5"/>
      <c r="AB11337" s="5"/>
      <c r="AK11337" s="5"/>
      <c r="AT11337" s="5"/>
      <c r="BC11337" s="5"/>
      <c r="BL11337" s="5"/>
      <c r="BU11337" s="5"/>
      <c r="CD11337" s="5"/>
      <c r="CM11337" s="5"/>
      <c r="CV11337" s="5"/>
      <c r="DE11337" s="5"/>
      <c r="DN11337" s="5"/>
      <c r="DW11337" s="5"/>
      <c r="EF11337" s="5"/>
      <c r="EO11337" s="5"/>
      <c r="EX11337" s="5"/>
      <c r="FG11337" s="5"/>
      <c r="FP11337" s="5"/>
      <c r="FY11337" s="5"/>
      <c r="GH11337" s="5"/>
      <c r="GQ11337" s="5"/>
      <c r="GZ11337" s="5"/>
      <c r="HI11337" s="5"/>
      <c r="HR11337" s="5"/>
      <c r="IA11337" s="5"/>
      <c r="IJ11337" s="5"/>
      <c r="IS11337" s="5"/>
      <c r="JB11337" s="5"/>
      <c r="JK11337" s="5"/>
      <c r="JT11337" s="5"/>
      <c r="KC11337" s="5"/>
      <c r="KL11337" s="5"/>
      <c r="KU11337" s="5"/>
      <c r="LD11337" s="5"/>
      <c r="LM11337" s="5"/>
      <c r="LV11337" s="5"/>
      <c r="ME11337" s="5"/>
      <c r="MN11337" s="5"/>
      <c r="MW11337" s="5"/>
      <c r="NF11337" s="5"/>
      <c r="NO11337" s="5"/>
      <c r="NX11337" s="5"/>
      <c r="OG11337" s="5"/>
      <c r="OP11337" s="5"/>
      <c r="OY11337" s="5"/>
      <c r="PH11337" s="5"/>
      <c r="PQ11337" s="5"/>
      <c r="PZ11337" s="5"/>
      <c r="QI11337" s="5"/>
      <c r="QR11337" s="5"/>
      <c r="RA11337" s="5"/>
      <c r="RJ11337" s="5"/>
      <c r="RS11337" s="5"/>
      <c r="SB11337" s="5"/>
      <c r="SK11337" s="5"/>
      <c r="ST11337" s="5"/>
      <c r="TC11337" s="5"/>
      <c r="TL11337" s="5"/>
      <c r="TU11337" s="5"/>
      <c r="UD11337" s="5"/>
      <c r="UM11337" s="5"/>
      <c r="UV11337" s="5"/>
      <c r="VE11337" s="5"/>
      <c r="VN11337" s="5"/>
      <c r="VW11337" s="5"/>
      <c r="WF11337" s="5"/>
      <c r="WO11337" s="5"/>
      <c r="WX11337" s="5"/>
      <c r="XG11337" s="5"/>
      <c r="XP11337" s="5"/>
      <c r="XY11337" s="5"/>
      <c r="YH11337" s="5"/>
      <c r="YQ11337" s="5"/>
      <c r="YZ11337" s="5"/>
      <c r="ZI11337" s="5"/>
      <c r="ZR11337" s="5"/>
      <c r="AAA11337" s="5"/>
      <c r="AAJ11337" s="5"/>
      <c r="AAS11337" s="5"/>
      <c r="ABB11337" s="5"/>
      <c r="ABK11337" s="5"/>
      <c r="ABT11337" s="5"/>
      <c r="ACC11337" s="5"/>
      <c r="ACL11337" s="5"/>
      <c r="ACU11337" s="5"/>
      <c r="ADD11337" s="5"/>
      <c r="ADM11337" s="5"/>
      <c r="ADV11337" s="5"/>
      <c r="AEE11337" s="5"/>
      <c r="AEN11337" s="5"/>
      <c r="AEW11337" s="5"/>
      <c r="AFF11337" s="5"/>
      <c r="AFO11337" s="5"/>
      <c r="AFX11337" s="5"/>
      <c r="AGG11337" s="5"/>
      <c r="AGP11337" s="5"/>
      <c r="AGY11337" s="5"/>
      <c r="AHH11337" s="5"/>
      <c r="AHQ11337" s="5"/>
      <c r="AHZ11337" s="5"/>
      <c r="AII11337" s="5"/>
      <c r="AIR11337" s="5"/>
      <c r="AJA11337" s="5"/>
      <c r="AJJ11337" s="5"/>
      <c r="AJS11337" s="5"/>
      <c r="AKB11337" s="5"/>
      <c r="AKK11337" s="5"/>
      <c r="AKT11337" s="5"/>
      <c r="ALC11337" s="5"/>
      <c r="ALL11337" s="5"/>
      <c r="ALU11337" s="5"/>
      <c r="AMD11337" s="5"/>
      <c r="AMM11337" s="5"/>
      <c r="AMV11337" s="5"/>
      <c r="ANE11337" s="5"/>
      <c r="ANN11337" s="5"/>
      <c r="ANW11337" s="5"/>
      <c r="AOF11337" s="5"/>
      <c r="AOO11337" s="5"/>
      <c r="AOX11337" s="5"/>
      <c r="APG11337" s="5"/>
      <c r="APP11337" s="5"/>
      <c r="APY11337" s="5"/>
      <c r="AQH11337" s="5"/>
      <c r="AQQ11337" s="5"/>
      <c r="AQZ11337" s="5"/>
      <c r="ARI11337" s="5"/>
      <c r="ARR11337" s="5"/>
      <c r="ASA11337" s="5"/>
      <c r="ASJ11337" s="5"/>
      <c r="ASS11337" s="5"/>
      <c r="ATB11337" s="5"/>
      <c r="ATK11337" s="5"/>
      <c r="ATT11337" s="5"/>
      <c r="AUC11337" s="5"/>
      <c r="AUL11337" s="5"/>
      <c r="AUU11337" s="5"/>
      <c r="AVD11337" s="5"/>
      <c r="AVM11337" s="5"/>
      <c r="AVV11337" s="5"/>
      <c r="AWE11337" s="5"/>
      <c r="AWN11337" s="5"/>
      <c r="AWW11337" s="5"/>
      <c r="AXF11337" s="5"/>
      <c r="AXO11337" s="5"/>
      <c r="AXX11337" s="5"/>
      <c r="AYG11337" s="5"/>
      <c r="AYP11337" s="5"/>
      <c r="AYY11337" s="5"/>
      <c r="AZH11337" s="5"/>
      <c r="AZQ11337" s="5"/>
      <c r="AZZ11337" s="5"/>
      <c r="BAI11337" s="5"/>
      <c r="BAR11337" s="5"/>
      <c r="BBA11337" s="5"/>
      <c r="BBJ11337" s="5"/>
      <c r="BBS11337" s="5"/>
      <c r="BCB11337" s="5"/>
      <c r="BCK11337" s="5"/>
      <c r="BCT11337" s="5"/>
      <c r="BDC11337" s="5"/>
      <c r="BDL11337" s="5"/>
      <c r="BDU11337" s="5"/>
      <c r="BED11337" s="5"/>
      <c r="BEM11337" s="5"/>
      <c r="BEV11337" s="5"/>
      <c r="BFE11337" s="5"/>
      <c r="BFN11337" s="5"/>
      <c r="BFW11337" s="5"/>
      <c r="BGF11337" s="5"/>
      <c r="BGO11337" s="5"/>
      <c r="BGX11337" s="5"/>
      <c r="BHG11337" s="5"/>
      <c r="BHP11337" s="5"/>
      <c r="BHY11337" s="5"/>
      <c r="BIH11337" s="5"/>
      <c r="BIQ11337" s="5"/>
      <c r="BIZ11337" s="5"/>
      <c r="BJI11337" s="5"/>
      <c r="BJR11337" s="5"/>
      <c r="BKA11337" s="5"/>
      <c r="BKJ11337" s="5"/>
      <c r="BKS11337" s="5"/>
      <c r="BLB11337" s="5"/>
      <c r="BLK11337" s="5"/>
      <c r="BLT11337" s="5"/>
      <c r="BMC11337" s="5"/>
      <c r="BML11337" s="5"/>
      <c r="BMU11337" s="5"/>
      <c r="BND11337" s="5"/>
      <c r="BNM11337" s="5"/>
      <c r="BNV11337" s="5"/>
      <c r="BOE11337" s="5"/>
      <c r="BON11337" s="5"/>
      <c r="BOW11337" s="5"/>
      <c r="BPF11337" s="5"/>
      <c r="BPO11337" s="5"/>
      <c r="BPX11337" s="5"/>
      <c r="BQG11337" s="5"/>
      <c r="BQP11337" s="5"/>
      <c r="BQY11337" s="5"/>
      <c r="BRH11337" s="5"/>
      <c r="BRQ11337" s="5"/>
      <c r="BRZ11337" s="5"/>
      <c r="BSI11337" s="5"/>
      <c r="BSR11337" s="5"/>
      <c r="BTA11337" s="5"/>
      <c r="BTJ11337" s="5"/>
      <c r="BTS11337" s="5"/>
      <c r="BUB11337" s="5"/>
      <c r="BUK11337" s="5"/>
      <c r="BUT11337" s="5"/>
      <c r="BVC11337" s="5"/>
      <c r="BVL11337" s="5"/>
      <c r="BVU11337" s="5"/>
      <c r="BWD11337" s="5"/>
      <c r="BWM11337" s="5"/>
      <c r="BWV11337" s="5"/>
      <c r="BXE11337" s="5"/>
      <c r="BXN11337" s="5"/>
      <c r="BXW11337" s="5"/>
      <c r="BYF11337" s="5"/>
      <c r="BYO11337" s="5"/>
      <c r="BYX11337" s="5"/>
      <c r="BZG11337" s="5"/>
      <c r="BZP11337" s="5"/>
      <c r="BZY11337" s="5"/>
      <c r="CAH11337" s="5"/>
      <c r="CAQ11337" s="5"/>
      <c r="CAZ11337" s="5"/>
      <c r="CBI11337" s="5"/>
      <c r="CBR11337" s="5"/>
      <c r="CCA11337" s="5"/>
      <c r="CCJ11337" s="5"/>
      <c r="CCS11337" s="5"/>
      <c r="CDB11337" s="5"/>
      <c r="CDK11337" s="5"/>
      <c r="CDT11337" s="5"/>
      <c r="CEC11337" s="5"/>
      <c r="CEL11337" s="5"/>
      <c r="CEU11337" s="5"/>
      <c r="CFD11337" s="5"/>
      <c r="CFM11337" s="5"/>
      <c r="CFV11337" s="5"/>
      <c r="CGE11337" s="5"/>
      <c r="CGN11337" s="5"/>
      <c r="CGW11337" s="5"/>
      <c r="CHF11337" s="5"/>
      <c r="CHO11337" s="5"/>
      <c r="CHX11337" s="5"/>
      <c r="CIG11337" s="5"/>
      <c r="CIP11337" s="5"/>
      <c r="CIY11337" s="5"/>
      <c r="CJH11337" s="5"/>
      <c r="CJQ11337" s="5"/>
      <c r="CJZ11337" s="5"/>
      <c r="CKI11337" s="5"/>
      <c r="CKR11337" s="5"/>
      <c r="CLA11337" s="5"/>
      <c r="CLJ11337" s="5"/>
      <c r="CLS11337" s="5"/>
      <c r="CMB11337" s="5"/>
      <c r="CMK11337" s="5"/>
      <c r="CMT11337" s="5"/>
      <c r="CNC11337" s="5"/>
      <c r="CNL11337" s="5"/>
      <c r="CNU11337" s="5"/>
      <c r="COD11337" s="5"/>
      <c r="COM11337" s="5"/>
      <c r="COV11337" s="5"/>
      <c r="CPE11337" s="5"/>
      <c r="CPN11337" s="5"/>
      <c r="CPW11337" s="5"/>
      <c r="CQF11337" s="5"/>
      <c r="CQO11337" s="5"/>
      <c r="CQX11337" s="5"/>
      <c r="CRG11337" s="5"/>
      <c r="CRP11337" s="5"/>
      <c r="CRY11337" s="5"/>
      <c r="CSH11337" s="5"/>
      <c r="CSQ11337" s="5"/>
      <c r="CSZ11337" s="5"/>
      <c r="CTI11337" s="5"/>
      <c r="CTR11337" s="5"/>
      <c r="CUA11337" s="5"/>
      <c r="CUJ11337" s="5"/>
      <c r="CUS11337" s="5"/>
      <c r="CVB11337" s="5"/>
      <c r="CVK11337" s="5"/>
      <c r="CVT11337" s="5"/>
      <c r="CWC11337" s="5"/>
      <c r="CWL11337" s="5"/>
      <c r="CWU11337" s="5"/>
      <c r="CXD11337" s="5"/>
      <c r="CXM11337" s="5"/>
      <c r="CXV11337" s="5"/>
      <c r="CYE11337" s="5"/>
      <c r="CYN11337" s="5"/>
      <c r="CYW11337" s="5"/>
      <c r="CZF11337" s="5"/>
      <c r="CZO11337" s="5"/>
      <c r="CZX11337" s="5"/>
      <c r="DAG11337" s="5"/>
      <c r="DAP11337" s="5"/>
      <c r="DAY11337" s="5"/>
      <c r="DBH11337" s="5"/>
      <c r="DBQ11337" s="5"/>
      <c r="DBZ11337" s="5"/>
      <c r="DCI11337" s="5"/>
      <c r="DCR11337" s="5"/>
      <c r="DDA11337" s="5"/>
      <c r="DDJ11337" s="5"/>
      <c r="DDS11337" s="5"/>
      <c r="DEB11337" s="5"/>
      <c r="DEK11337" s="5"/>
      <c r="DET11337" s="5"/>
      <c r="DFC11337" s="5"/>
      <c r="DFL11337" s="5"/>
      <c r="DFU11337" s="5"/>
      <c r="DGD11337" s="5"/>
      <c r="DGM11337" s="5"/>
      <c r="DGV11337" s="5"/>
      <c r="DHE11337" s="5"/>
      <c r="DHN11337" s="5"/>
      <c r="DHW11337" s="5"/>
      <c r="DIF11337" s="5"/>
      <c r="DIO11337" s="5"/>
      <c r="DIX11337" s="5"/>
      <c r="DJG11337" s="5"/>
      <c r="DJP11337" s="5"/>
      <c r="DJY11337" s="5"/>
      <c r="DKH11337" s="5"/>
      <c r="DKQ11337" s="5"/>
      <c r="DKZ11337" s="5"/>
      <c r="DLI11337" s="5"/>
      <c r="DLR11337" s="5"/>
      <c r="DMA11337" s="5"/>
      <c r="DMJ11337" s="5"/>
      <c r="DMS11337" s="5"/>
      <c r="DNB11337" s="5"/>
      <c r="DNK11337" s="5"/>
      <c r="DNT11337" s="5"/>
      <c r="DOC11337" s="5"/>
      <c r="DOL11337" s="5"/>
      <c r="DOU11337" s="5"/>
      <c r="DPD11337" s="5"/>
      <c r="DPM11337" s="5"/>
      <c r="DPV11337" s="5"/>
      <c r="DQE11337" s="5"/>
      <c r="DQN11337" s="5"/>
      <c r="DQW11337" s="5"/>
      <c r="DRF11337" s="5"/>
      <c r="DRO11337" s="5"/>
      <c r="DRX11337" s="5"/>
      <c r="DSG11337" s="5"/>
      <c r="DSP11337" s="5"/>
      <c r="DSY11337" s="5"/>
      <c r="DTH11337" s="5"/>
      <c r="DTQ11337" s="5"/>
      <c r="DTZ11337" s="5"/>
      <c r="DUI11337" s="5"/>
      <c r="DUR11337" s="5"/>
      <c r="DVA11337" s="5"/>
      <c r="DVJ11337" s="5"/>
      <c r="DVS11337" s="5"/>
      <c r="DWB11337" s="5"/>
      <c r="DWK11337" s="5"/>
      <c r="DWT11337" s="5"/>
      <c r="DXC11337" s="5"/>
      <c r="DXL11337" s="5"/>
      <c r="DXU11337" s="5"/>
      <c r="DYD11337" s="5"/>
      <c r="DYM11337" s="5"/>
      <c r="DYV11337" s="5"/>
      <c r="DZE11337" s="5"/>
      <c r="DZN11337" s="5"/>
      <c r="DZW11337" s="5"/>
      <c r="EAF11337" s="5"/>
      <c r="EAO11337" s="5"/>
      <c r="EAX11337" s="5"/>
      <c r="EBG11337" s="5"/>
      <c r="EBP11337" s="5"/>
      <c r="EBY11337" s="5"/>
      <c r="ECH11337" s="5"/>
      <c r="ECQ11337" s="5"/>
      <c r="ECZ11337" s="5"/>
      <c r="EDI11337" s="5"/>
      <c r="EDR11337" s="5"/>
      <c r="EEA11337" s="5"/>
      <c r="EEJ11337" s="5"/>
      <c r="EES11337" s="5"/>
      <c r="EFB11337" s="5"/>
      <c r="EFK11337" s="5"/>
      <c r="EFT11337" s="5"/>
      <c r="EGC11337" s="5"/>
      <c r="EGL11337" s="5"/>
      <c r="EGU11337" s="5"/>
      <c r="EHD11337" s="5"/>
      <c r="EHM11337" s="5"/>
      <c r="EHV11337" s="5"/>
      <c r="EIE11337" s="5"/>
      <c r="EIN11337" s="5"/>
      <c r="EIW11337" s="5"/>
      <c r="EJF11337" s="5"/>
      <c r="EJO11337" s="5"/>
      <c r="EJX11337" s="5"/>
      <c r="EKG11337" s="5"/>
      <c r="EKP11337" s="5"/>
      <c r="EKY11337" s="5"/>
      <c r="ELH11337" s="5"/>
      <c r="ELQ11337" s="5"/>
      <c r="ELZ11337" s="5"/>
      <c r="EMI11337" s="5"/>
      <c r="EMR11337" s="5"/>
      <c r="ENA11337" s="5"/>
      <c r="ENJ11337" s="5"/>
      <c r="ENS11337" s="5"/>
      <c r="EOB11337" s="5"/>
      <c r="EOK11337" s="5"/>
      <c r="EOT11337" s="5"/>
      <c r="EPC11337" s="5"/>
      <c r="EPL11337" s="5"/>
      <c r="EPU11337" s="5"/>
      <c r="EQD11337" s="5"/>
      <c r="EQM11337" s="5"/>
      <c r="EQV11337" s="5"/>
      <c r="ERE11337" s="5"/>
      <c r="ERN11337" s="5"/>
      <c r="ERW11337" s="5"/>
      <c r="ESF11337" s="5"/>
      <c r="ESO11337" s="5"/>
      <c r="ESX11337" s="5"/>
      <c r="ETG11337" s="5"/>
      <c r="ETP11337" s="5"/>
      <c r="ETY11337" s="5"/>
      <c r="EUH11337" s="5"/>
      <c r="EUQ11337" s="5"/>
      <c r="EUZ11337" s="5"/>
      <c r="EVI11337" s="5"/>
      <c r="EVR11337" s="5"/>
      <c r="EWA11337" s="5"/>
      <c r="EWJ11337" s="5"/>
      <c r="EWS11337" s="5"/>
      <c r="EXB11337" s="5"/>
      <c r="EXK11337" s="5"/>
      <c r="EXT11337" s="5"/>
      <c r="EYC11337" s="5"/>
      <c r="EYL11337" s="5"/>
      <c r="EYU11337" s="5"/>
      <c r="EZD11337" s="5"/>
      <c r="EZM11337" s="5"/>
      <c r="EZV11337" s="5"/>
      <c r="FAE11337" s="5"/>
      <c r="FAN11337" s="5"/>
      <c r="FAW11337" s="5"/>
      <c r="FBF11337" s="5"/>
      <c r="FBO11337" s="5"/>
      <c r="FBX11337" s="5"/>
      <c r="FCG11337" s="5"/>
      <c r="FCP11337" s="5"/>
      <c r="FCY11337" s="5"/>
      <c r="FDH11337" s="5"/>
      <c r="FDQ11337" s="5"/>
      <c r="FDZ11337" s="5"/>
      <c r="FEI11337" s="5"/>
      <c r="FER11337" s="5"/>
      <c r="FFA11337" s="5"/>
      <c r="FFJ11337" s="5"/>
      <c r="FFS11337" s="5"/>
      <c r="FGB11337" s="5"/>
      <c r="FGK11337" s="5"/>
      <c r="FGT11337" s="5"/>
      <c r="FHC11337" s="5"/>
      <c r="FHL11337" s="5"/>
      <c r="FHU11337" s="5"/>
      <c r="FID11337" s="5"/>
      <c r="FIM11337" s="5"/>
      <c r="FIV11337" s="5"/>
      <c r="FJE11337" s="5"/>
      <c r="FJN11337" s="5"/>
      <c r="FJW11337" s="5"/>
      <c r="FKF11337" s="5"/>
      <c r="FKO11337" s="5"/>
      <c r="FKX11337" s="5"/>
      <c r="FLG11337" s="5"/>
      <c r="FLP11337" s="5"/>
      <c r="FLY11337" s="5"/>
      <c r="FMH11337" s="5"/>
      <c r="FMQ11337" s="5"/>
      <c r="FMZ11337" s="5"/>
      <c r="FNI11337" s="5"/>
      <c r="FNR11337" s="5"/>
      <c r="FOA11337" s="5"/>
      <c r="FOJ11337" s="5"/>
      <c r="FOS11337" s="5"/>
      <c r="FPB11337" s="5"/>
      <c r="FPK11337" s="5"/>
      <c r="FPT11337" s="5"/>
      <c r="FQC11337" s="5"/>
      <c r="FQL11337" s="5"/>
      <c r="FQU11337" s="5"/>
      <c r="FRD11337" s="5"/>
      <c r="FRM11337" s="5"/>
      <c r="FRV11337" s="5"/>
      <c r="FSE11337" s="5"/>
      <c r="FSN11337" s="5"/>
      <c r="FSW11337" s="5"/>
      <c r="FTF11337" s="5"/>
      <c r="FTO11337" s="5"/>
      <c r="FTX11337" s="5"/>
      <c r="FUG11337" s="5"/>
      <c r="FUP11337" s="5"/>
      <c r="FUY11337" s="5"/>
      <c r="FVH11337" s="5"/>
      <c r="FVQ11337" s="5"/>
      <c r="FVZ11337" s="5"/>
      <c r="FWI11337" s="5"/>
      <c r="FWR11337" s="5"/>
      <c r="FXA11337" s="5"/>
      <c r="FXJ11337" s="5"/>
      <c r="FXS11337" s="5"/>
      <c r="FYB11337" s="5"/>
      <c r="FYK11337" s="5"/>
      <c r="FYT11337" s="5"/>
      <c r="FZC11337" s="5"/>
      <c r="FZL11337" s="5"/>
      <c r="FZU11337" s="5"/>
      <c r="GAD11337" s="5"/>
      <c r="GAM11337" s="5"/>
      <c r="GAV11337" s="5"/>
      <c r="GBE11337" s="5"/>
      <c r="GBN11337" s="5"/>
      <c r="GBW11337" s="5"/>
      <c r="GCF11337" s="5"/>
      <c r="GCO11337" s="5"/>
      <c r="GCX11337" s="5"/>
      <c r="GDG11337" s="5"/>
      <c r="GDP11337" s="5"/>
      <c r="GDY11337" s="5"/>
      <c r="GEH11337" s="5"/>
      <c r="GEQ11337" s="5"/>
      <c r="GEZ11337" s="5"/>
      <c r="GFI11337" s="5"/>
      <c r="GFR11337" s="5"/>
      <c r="GGA11337" s="5"/>
      <c r="GGJ11337" s="5"/>
      <c r="GGS11337" s="5"/>
      <c r="GHB11337" s="5"/>
      <c r="GHK11337" s="5"/>
      <c r="GHT11337" s="5"/>
      <c r="GIC11337" s="5"/>
      <c r="GIL11337" s="5"/>
      <c r="GIU11337" s="5"/>
      <c r="GJD11337" s="5"/>
      <c r="GJM11337" s="5"/>
      <c r="GJV11337" s="5"/>
      <c r="GKE11337" s="5"/>
      <c r="GKN11337" s="5"/>
      <c r="GKW11337" s="5"/>
      <c r="GLF11337" s="5"/>
      <c r="GLO11337" s="5"/>
      <c r="GLX11337" s="5"/>
      <c r="GMG11337" s="5"/>
      <c r="GMP11337" s="5"/>
      <c r="GMY11337" s="5"/>
      <c r="GNH11337" s="5"/>
      <c r="GNQ11337" s="5"/>
      <c r="GNZ11337" s="5"/>
      <c r="GOI11337" s="5"/>
      <c r="GOR11337" s="5"/>
      <c r="GPA11337" s="5"/>
      <c r="GPJ11337" s="5"/>
      <c r="GPS11337" s="5"/>
      <c r="GQB11337" s="5"/>
      <c r="GQK11337" s="5"/>
      <c r="GQT11337" s="5"/>
      <c r="GRC11337" s="5"/>
      <c r="GRL11337" s="5"/>
      <c r="GRU11337" s="5"/>
      <c r="GSD11337" s="5"/>
      <c r="GSM11337" s="5"/>
      <c r="GSV11337" s="5"/>
      <c r="GTE11337" s="5"/>
      <c r="GTN11337" s="5"/>
      <c r="GTW11337" s="5"/>
      <c r="GUF11337" s="5"/>
      <c r="GUO11337" s="5"/>
      <c r="GUX11337" s="5"/>
      <c r="GVG11337" s="5"/>
      <c r="GVP11337" s="5"/>
      <c r="GVY11337" s="5"/>
      <c r="GWH11337" s="5"/>
      <c r="GWQ11337" s="5"/>
      <c r="GWZ11337" s="5"/>
      <c r="GXI11337" s="5"/>
      <c r="GXR11337" s="5"/>
      <c r="GYA11337" s="5"/>
      <c r="GYJ11337" s="5"/>
      <c r="GYS11337" s="5"/>
      <c r="GZB11337" s="5"/>
      <c r="GZK11337" s="5"/>
      <c r="GZT11337" s="5"/>
      <c r="HAC11337" s="5"/>
      <c r="HAL11337" s="5"/>
      <c r="HAU11337" s="5"/>
      <c r="HBD11337" s="5"/>
      <c r="HBM11337" s="5"/>
      <c r="HBV11337" s="5"/>
      <c r="HCE11337" s="5"/>
      <c r="HCN11337" s="5"/>
      <c r="HCW11337" s="5"/>
      <c r="HDF11337" s="5"/>
      <c r="HDO11337" s="5"/>
      <c r="HDX11337" s="5"/>
      <c r="HEG11337" s="5"/>
      <c r="HEP11337" s="5"/>
      <c r="HEY11337" s="5"/>
      <c r="HFH11337" s="5"/>
      <c r="HFQ11337" s="5"/>
      <c r="HFZ11337" s="5"/>
      <c r="HGI11337" s="5"/>
      <c r="HGR11337" s="5"/>
      <c r="HHA11337" s="5"/>
      <c r="HHJ11337" s="5"/>
      <c r="HHS11337" s="5"/>
      <c r="HIB11337" s="5"/>
      <c r="HIK11337" s="5"/>
      <c r="HIT11337" s="5"/>
      <c r="HJC11337" s="5"/>
      <c r="HJL11337" s="5"/>
      <c r="HJU11337" s="5"/>
      <c r="HKD11337" s="5"/>
      <c r="HKM11337" s="5"/>
      <c r="HKV11337" s="5"/>
      <c r="HLE11337" s="5"/>
      <c r="HLN11337" s="5"/>
      <c r="HLW11337" s="5"/>
      <c r="HMF11337" s="5"/>
      <c r="HMO11337" s="5"/>
      <c r="HMX11337" s="5"/>
      <c r="HNG11337" s="5"/>
      <c r="HNP11337" s="5"/>
      <c r="HNY11337" s="5"/>
      <c r="HOH11337" s="5"/>
      <c r="HOQ11337" s="5"/>
      <c r="HOZ11337" s="5"/>
      <c r="HPI11337" s="5"/>
      <c r="HPR11337" s="5"/>
      <c r="HQA11337" s="5"/>
      <c r="HQJ11337" s="5"/>
      <c r="HQS11337" s="5"/>
      <c r="HRB11337" s="5"/>
      <c r="HRK11337" s="5"/>
      <c r="HRT11337" s="5"/>
      <c r="HSC11337" s="5"/>
      <c r="HSL11337" s="5"/>
      <c r="HSU11337" s="5"/>
      <c r="HTD11337" s="5"/>
      <c r="HTM11337" s="5"/>
      <c r="HTV11337" s="5"/>
      <c r="HUE11337" s="5"/>
      <c r="HUN11337" s="5"/>
      <c r="HUW11337" s="5"/>
      <c r="HVF11337" s="5"/>
      <c r="HVO11337" s="5"/>
      <c r="HVX11337" s="5"/>
      <c r="HWG11337" s="5"/>
      <c r="HWP11337" s="5"/>
      <c r="HWY11337" s="5"/>
      <c r="HXH11337" s="5"/>
      <c r="HXQ11337" s="5"/>
      <c r="HXZ11337" s="5"/>
      <c r="HYI11337" s="5"/>
      <c r="HYR11337" s="5"/>
      <c r="HZA11337" s="5"/>
      <c r="HZJ11337" s="5"/>
      <c r="HZS11337" s="5"/>
      <c r="IAB11337" s="5"/>
      <c r="IAK11337" s="5"/>
      <c r="IAT11337" s="5"/>
      <c r="IBC11337" s="5"/>
      <c r="IBL11337" s="5"/>
      <c r="IBU11337" s="5"/>
      <c r="ICD11337" s="5"/>
      <c r="ICM11337" s="5"/>
      <c r="ICV11337" s="5"/>
      <c r="IDE11337" s="5"/>
      <c r="IDN11337" s="5"/>
      <c r="IDW11337" s="5"/>
      <c r="IEF11337" s="5"/>
      <c r="IEO11337" s="5"/>
      <c r="IEX11337" s="5"/>
      <c r="IFG11337" s="5"/>
      <c r="IFP11337" s="5"/>
      <c r="IFY11337" s="5"/>
      <c r="IGH11337" s="5"/>
      <c r="IGQ11337" s="5"/>
      <c r="IGZ11337" s="5"/>
      <c r="IHI11337" s="5"/>
      <c r="IHR11337" s="5"/>
      <c r="IIA11337" s="5"/>
      <c r="IIJ11337" s="5"/>
      <c r="IIS11337" s="5"/>
      <c r="IJB11337" s="5"/>
      <c r="IJK11337" s="5"/>
      <c r="IJT11337" s="5"/>
      <c r="IKC11337" s="5"/>
      <c r="IKL11337" s="5"/>
      <c r="IKU11337" s="5"/>
      <c r="ILD11337" s="5"/>
      <c r="ILM11337" s="5"/>
      <c r="ILV11337" s="5"/>
      <c r="IME11337" s="5"/>
      <c r="IMN11337" s="5"/>
      <c r="IMW11337" s="5"/>
      <c r="INF11337" s="5"/>
      <c r="INO11337" s="5"/>
      <c r="INX11337" s="5"/>
      <c r="IOG11337" s="5"/>
      <c r="IOP11337" s="5"/>
      <c r="IOY11337" s="5"/>
      <c r="IPH11337" s="5"/>
      <c r="IPQ11337" s="5"/>
      <c r="IPZ11337" s="5"/>
      <c r="IQI11337" s="5"/>
      <c r="IQR11337" s="5"/>
      <c r="IRA11337" s="5"/>
      <c r="IRJ11337" s="5"/>
      <c r="IRS11337" s="5"/>
      <c r="ISB11337" s="5"/>
      <c r="ISK11337" s="5"/>
      <c r="IST11337" s="5"/>
      <c r="ITC11337" s="5"/>
      <c r="ITL11337" s="5"/>
      <c r="ITU11337" s="5"/>
      <c r="IUD11337" s="5"/>
      <c r="IUM11337" s="5"/>
      <c r="IUV11337" s="5"/>
      <c r="IVE11337" s="5"/>
      <c r="IVN11337" s="5"/>
      <c r="IVW11337" s="5"/>
      <c r="IWF11337" s="5"/>
      <c r="IWO11337" s="5"/>
      <c r="IWX11337" s="5"/>
      <c r="IXG11337" s="5"/>
      <c r="IXP11337" s="5"/>
      <c r="IXY11337" s="5"/>
      <c r="IYH11337" s="5"/>
      <c r="IYQ11337" s="5"/>
      <c r="IYZ11337" s="5"/>
      <c r="IZI11337" s="5"/>
      <c r="IZR11337" s="5"/>
      <c r="JAA11337" s="5"/>
      <c r="JAJ11337" s="5"/>
      <c r="JAS11337" s="5"/>
      <c r="JBB11337" s="5"/>
      <c r="JBK11337" s="5"/>
      <c r="JBT11337" s="5"/>
      <c r="JCC11337" s="5"/>
      <c r="JCL11337" s="5"/>
      <c r="JCU11337" s="5"/>
      <c r="JDD11337" s="5"/>
      <c r="JDM11337" s="5"/>
      <c r="JDV11337" s="5"/>
      <c r="JEE11337" s="5"/>
      <c r="JEN11337" s="5"/>
      <c r="JEW11337" s="5"/>
      <c r="JFF11337" s="5"/>
      <c r="JFO11337" s="5"/>
      <c r="JFX11337" s="5"/>
      <c r="JGG11337" s="5"/>
      <c r="JGP11337" s="5"/>
      <c r="JGY11337" s="5"/>
      <c r="JHH11337" s="5"/>
      <c r="JHQ11337" s="5"/>
      <c r="JHZ11337" s="5"/>
      <c r="JII11337" s="5"/>
      <c r="JIR11337" s="5"/>
      <c r="JJA11337" s="5"/>
      <c r="JJJ11337" s="5"/>
      <c r="JJS11337" s="5"/>
      <c r="JKB11337" s="5"/>
      <c r="JKK11337" s="5"/>
      <c r="JKT11337" s="5"/>
      <c r="JLC11337" s="5"/>
      <c r="JLL11337" s="5"/>
      <c r="JLU11337" s="5"/>
      <c r="JMD11337" s="5"/>
      <c r="JMM11337" s="5"/>
      <c r="JMV11337" s="5"/>
      <c r="JNE11337" s="5"/>
      <c r="JNN11337" s="5"/>
      <c r="JNW11337" s="5"/>
      <c r="JOF11337" s="5"/>
      <c r="JOO11337" s="5"/>
      <c r="JOX11337" s="5"/>
      <c r="JPG11337" s="5"/>
      <c r="JPP11337" s="5"/>
      <c r="JPY11337" s="5"/>
      <c r="JQH11337" s="5"/>
      <c r="JQQ11337" s="5"/>
      <c r="JQZ11337" s="5"/>
      <c r="JRI11337" s="5"/>
      <c r="JRR11337" s="5"/>
      <c r="JSA11337" s="5"/>
      <c r="JSJ11337" s="5"/>
      <c r="JSS11337" s="5"/>
      <c r="JTB11337" s="5"/>
      <c r="JTK11337" s="5"/>
      <c r="JTT11337" s="5"/>
      <c r="JUC11337" s="5"/>
      <c r="JUL11337" s="5"/>
      <c r="JUU11337" s="5"/>
      <c r="JVD11337" s="5"/>
      <c r="JVM11337" s="5"/>
      <c r="JVV11337" s="5"/>
      <c r="JWE11337" s="5"/>
      <c r="JWN11337" s="5"/>
      <c r="JWW11337" s="5"/>
      <c r="JXF11337" s="5"/>
      <c r="JXO11337" s="5"/>
      <c r="JXX11337" s="5"/>
      <c r="JYG11337" s="5"/>
      <c r="JYP11337" s="5"/>
      <c r="JYY11337" s="5"/>
      <c r="JZH11337" s="5"/>
      <c r="JZQ11337" s="5"/>
      <c r="JZZ11337" s="5"/>
      <c r="KAI11337" s="5"/>
      <c r="KAR11337" s="5"/>
      <c r="KBA11337" s="5"/>
      <c r="KBJ11337" s="5"/>
      <c r="KBS11337" s="5"/>
      <c r="KCB11337" s="5"/>
      <c r="KCK11337" s="5"/>
      <c r="KCT11337" s="5"/>
      <c r="KDC11337" s="5"/>
      <c r="KDL11337" s="5"/>
      <c r="KDU11337" s="5"/>
      <c r="KED11337" s="5"/>
      <c r="KEM11337" s="5"/>
      <c r="KEV11337" s="5"/>
      <c r="KFE11337" s="5"/>
      <c r="KFN11337" s="5"/>
      <c r="KFW11337" s="5"/>
      <c r="KGF11337" s="5"/>
      <c r="KGO11337" s="5"/>
      <c r="KGX11337" s="5"/>
      <c r="KHG11337" s="5"/>
      <c r="KHP11337" s="5"/>
      <c r="KHY11337" s="5"/>
      <c r="KIH11337" s="5"/>
      <c r="KIQ11337" s="5"/>
      <c r="KIZ11337" s="5"/>
      <c r="KJI11337" s="5"/>
      <c r="KJR11337" s="5"/>
      <c r="KKA11337" s="5"/>
      <c r="KKJ11337" s="5"/>
      <c r="KKS11337" s="5"/>
      <c r="KLB11337" s="5"/>
      <c r="KLK11337" s="5"/>
      <c r="KLT11337" s="5"/>
      <c r="KMC11337" s="5"/>
      <c r="KML11337" s="5"/>
      <c r="KMU11337" s="5"/>
      <c r="KND11337" s="5"/>
      <c r="KNM11337" s="5"/>
      <c r="KNV11337" s="5"/>
      <c r="KOE11337" s="5"/>
      <c r="KON11337" s="5"/>
      <c r="KOW11337" s="5"/>
      <c r="KPF11337" s="5"/>
      <c r="KPO11337" s="5"/>
      <c r="KPX11337" s="5"/>
      <c r="KQG11337" s="5"/>
      <c r="KQP11337" s="5"/>
      <c r="KQY11337" s="5"/>
      <c r="KRH11337" s="5"/>
      <c r="KRQ11337" s="5"/>
      <c r="KRZ11337" s="5"/>
      <c r="KSI11337" s="5"/>
      <c r="KSR11337" s="5"/>
      <c r="KTA11337" s="5"/>
      <c r="KTJ11337" s="5"/>
      <c r="KTS11337" s="5"/>
      <c r="KUB11337" s="5"/>
      <c r="KUK11337" s="5"/>
      <c r="KUT11337" s="5"/>
      <c r="KVC11337" s="5"/>
      <c r="KVL11337" s="5"/>
      <c r="KVU11337" s="5"/>
      <c r="KWD11337" s="5"/>
      <c r="KWM11337" s="5"/>
      <c r="KWV11337" s="5"/>
      <c r="KXE11337" s="5"/>
      <c r="KXN11337" s="5"/>
      <c r="KXW11337" s="5"/>
      <c r="KYF11337" s="5"/>
      <c r="KYO11337" s="5"/>
      <c r="KYX11337" s="5"/>
      <c r="KZG11337" s="5"/>
      <c r="KZP11337" s="5"/>
      <c r="KZY11337" s="5"/>
      <c r="LAH11337" s="5"/>
      <c r="LAQ11337" s="5"/>
      <c r="LAZ11337" s="5"/>
      <c r="LBI11337" s="5"/>
      <c r="LBR11337" s="5"/>
      <c r="LCA11337" s="5"/>
      <c r="LCJ11337" s="5"/>
      <c r="LCS11337" s="5"/>
      <c r="LDB11337" s="5"/>
      <c r="LDK11337" s="5"/>
      <c r="LDT11337" s="5"/>
      <c r="LEC11337" s="5"/>
      <c r="LEL11337" s="5"/>
      <c r="LEU11337" s="5"/>
      <c r="LFD11337" s="5"/>
      <c r="LFM11337" s="5"/>
      <c r="LFV11337" s="5"/>
      <c r="LGE11337" s="5"/>
      <c r="LGN11337" s="5"/>
      <c r="LGW11337" s="5"/>
      <c r="LHF11337" s="5"/>
      <c r="LHO11337" s="5"/>
      <c r="LHX11337" s="5"/>
      <c r="LIG11337" s="5"/>
      <c r="LIP11337" s="5"/>
      <c r="LIY11337" s="5"/>
      <c r="LJH11337" s="5"/>
      <c r="LJQ11337" s="5"/>
      <c r="LJZ11337" s="5"/>
      <c r="LKI11337" s="5"/>
      <c r="LKR11337" s="5"/>
      <c r="LLA11337" s="5"/>
      <c r="LLJ11337" s="5"/>
      <c r="LLS11337" s="5"/>
      <c r="LMB11337" s="5"/>
      <c r="LMK11337" s="5"/>
      <c r="LMT11337" s="5"/>
      <c r="LNC11337" s="5"/>
      <c r="LNL11337" s="5"/>
      <c r="LNU11337" s="5"/>
      <c r="LOD11337" s="5"/>
      <c r="LOM11337" s="5"/>
      <c r="LOV11337" s="5"/>
      <c r="LPE11337" s="5"/>
      <c r="LPN11337" s="5"/>
      <c r="LPW11337" s="5"/>
      <c r="LQF11337" s="5"/>
      <c r="LQO11337" s="5"/>
      <c r="LQX11337" s="5"/>
      <c r="LRG11337" s="5"/>
      <c r="LRP11337" s="5"/>
      <c r="LRY11337" s="5"/>
      <c r="LSH11337" s="5"/>
      <c r="LSQ11337" s="5"/>
      <c r="LSZ11337" s="5"/>
      <c r="LTI11337" s="5"/>
      <c r="LTR11337" s="5"/>
      <c r="LUA11337" s="5"/>
      <c r="LUJ11337" s="5"/>
      <c r="LUS11337" s="5"/>
      <c r="LVB11337" s="5"/>
      <c r="LVK11337" s="5"/>
      <c r="LVT11337" s="5"/>
      <c r="LWC11337" s="5"/>
      <c r="LWL11337" s="5"/>
      <c r="LWU11337" s="5"/>
      <c r="LXD11337" s="5"/>
      <c r="LXM11337" s="5"/>
      <c r="LXV11337" s="5"/>
      <c r="LYE11337" s="5"/>
      <c r="LYN11337" s="5"/>
      <c r="LYW11337" s="5"/>
      <c r="LZF11337" s="5"/>
      <c r="LZO11337" s="5"/>
      <c r="LZX11337" s="5"/>
      <c r="MAG11337" s="5"/>
      <c r="MAP11337" s="5"/>
      <c r="MAY11337" s="5"/>
      <c r="MBH11337" s="5"/>
      <c r="MBQ11337" s="5"/>
      <c r="MBZ11337" s="5"/>
      <c r="MCI11337" s="5"/>
      <c r="MCR11337" s="5"/>
      <c r="MDA11337" s="5"/>
      <c r="MDJ11337" s="5"/>
      <c r="MDS11337" s="5"/>
      <c r="MEB11337" s="5"/>
      <c r="MEK11337" s="5"/>
      <c r="MET11337" s="5"/>
      <c r="MFC11337" s="5"/>
      <c r="MFL11337" s="5"/>
      <c r="MFU11337" s="5"/>
      <c r="MGD11337" s="5"/>
      <c r="MGM11337" s="5"/>
      <c r="MGV11337" s="5"/>
      <c r="MHE11337" s="5"/>
      <c r="MHN11337" s="5"/>
      <c r="MHW11337" s="5"/>
      <c r="MIF11337" s="5"/>
      <c r="MIO11337" s="5"/>
      <c r="MIX11337" s="5"/>
      <c r="MJG11337" s="5"/>
      <c r="MJP11337" s="5"/>
      <c r="MJY11337" s="5"/>
      <c r="MKH11337" s="5"/>
      <c r="MKQ11337" s="5"/>
      <c r="MKZ11337" s="5"/>
      <c r="MLI11337" s="5"/>
      <c r="MLR11337" s="5"/>
      <c r="MMA11337" s="5"/>
      <c r="MMJ11337" s="5"/>
      <c r="MMS11337" s="5"/>
      <c r="MNB11337" s="5"/>
      <c r="MNK11337" s="5"/>
      <c r="MNT11337" s="5"/>
      <c r="MOC11337" s="5"/>
      <c r="MOL11337" s="5"/>
      <c r="MOU11337" s="5"/>
      <c r="MPD11337" s="5"/>
      <c r="MPM11337" s="5"/>
      <c r="MPV11337" s="5"/>
      <c r="MQE11337" s="5"/>
      <c r="MQN11337" s="5"/>
      <c r="MQW11337" s="5"/>
      <c r="MRF11337" s="5"/>
      <c r="MRO11337" s="5"/>
      <c r="MRX11337" s="5"/>
      <c r="MSG11337" s="5"/>
      <c r="MSP11337" s="5"/>
      <c r="MSY11337" s="5"/>
      <c r="MTH11337" s="5"/>
      <c r="MTQ11337" s="5"/>
      <c r="MTZ11337" s="5"/>
      <c r="MUI11337" s="5"/>
      <c r="MUR11337" s="5"/>
      <c r="MVA11337" s="5"/>
      <c r="MVJ11337" s="5"/>
      <c r="MVS11337" s="5"/>
      <c r="MWB11337" s="5"/>
      <c r="MWK11337" s="5"/>
      <c r="MWT11337" s="5"/>
      <c r="MXC11337" s="5"/>
      <c r="MXL11337" s="5"/>
      <c r="MXU11337" s="5"/>
      <c r="MYD11337" s="5"/>
      <c r="MYM11337" s="5"/>
      <c r="MYV11337" s="5"/>
      <c r="MZE11337" s="5"/>
      <c r="MZN11337" s="5"/>
      <c r="MZW11337" s="5"/>
      <c r="NAF11337" s="5"/>
      <c r="NAO11337" s="5"/>
      <c r="NAX11337" s="5"/>
      <c r="NBG11337" s="5"/>
      <c r="NBP11337" s="5"/>
      <c r="NBY11337" s="5"/>
      <c r="NCH11337" s="5"/>
      <c r="NCQ11337" s="5"/>
      <c r="NCZ11337" s="5"/>
      <c r="NDI11337" s="5"/>
      <c r="NDR11337" s="5"/>
      <c r="NEA11337" s="5"/>
      <c r="NEJ11337" s="5"/>
      <c r="NES11337" s="5"/>
      <c r="NFB11337" s="5"/>
      <c r="NFK11337" s="5"/>
      <c r="NFT11337" s="5"/>
      <c r="NGC11337" s="5"/>
      <c r="NGL11337" s="5"/>
      <c r="NGU11337" s="5"/>
      <c r="NHD11337" s="5"/>
      <c r="NHM11337" s="5"/>
      <c r="NHV11337" s="5"/>
      <c r="NIE11337" s="5"/>
      <c r="NIN11337" s="5"/>
      <c r="NIW11337" s="5"/>
      <c r="NJF11337" s="5"/>
      <c r="NJO11337" s="5"/>
      <c r="NJX11337" s="5"/>
      <c r="NKG11337" s="5"/>
      <c r="NKP11337" s="5"/>
      <c r="NKY11337" s="5"/>
      <c r="NLH11337" s="5"/>
      <c r="NLQ11337" s="5"/>
      <c r="NLZ11337" s="5"/>
      <c r="NMI11337" s="5"/>
      <c r="NMR11337" s="5"/>
      <c r="NNA11337" s="5"/>
      <c r="NNJ11337" s="5"/>
      <c r="NNS11337" s="5"/>
      <c r="NOB11337" s="5"/>
      <c r="NOK11337" s="5"/>
      <c r="NOT11337" s="5"/>
      <c r="NPC11337" s="5"/>
      <c r="NPL11337" s="5"/>
      <c r="NPU11337" s="5"/>
      <c r="NQD11337" s="5"/>
      <c r="NQM11337" s="5"/>
      <c r="NQV11337" s="5"/>
      <c r="NRE11337" s="5"/>
      <c r="NRN11337" s="5"/>
      <c r="NRW11337" s="5"/>
      <c r="NSF11337" s="5"/>
      <c r="NSO11337" s="5"/>
      <c r="NSX11337" s="5"/>
      <c r="NTG11337" s="5"/>
      <c r="NTP11337" s="5"/>
      <c r="NTY11337" s="5"/>
      <c r="NUH11337" s="5"/>
      <c r="NUQ11337" s="5"/>
      <c r="NUZ11337" s="5"/>
      <c r="NVI11337" s="5"/>
      <c r="NVR11337" s="5"/>
      <c r="NWA11337" s="5"/>
      <c r="NWJ11337" s="5"/>
      <c r="NWS11337" s="5"/>
      <c r="NXB11337" s="5"/>
      <c r="NXK11337" s="5"/>
      <c r="NXT11337" s="5"/>
      <c r="NYC11337" s="5"/>
      <c r="NYL11337" s="5"/>
      <c r="NYU11337" s="5"/>
      <c r="NZD11337" s="5"/>
      <c r="NZM11337" s="5"/>
      <c r="NZV11337" s="5"/>
      <c r="OAE11337" s="5"/>
      <c r="OAN11337" s="5"/>
      <c r="OAW11337" s="5"/>
      <c r="OBF11337" s="5"/>
      <c r="OBO11337" s="5"/>
      <c r="OBX11337" s="5"/>
      <c r="OCG11337" s="5"/>
      <c r="OCP11337" s="5"/>
      <c r="OCY11337" s="5"/>
      <c r="ODH11337" s="5"/>
      <c r="ODQ11337" s="5"/>
      <c r="ODZ11337" s="5"/>
      <c r="OEI11337" s="5"/>
      <c r="OER11337" s="5"/>
      <c r="OFA11337" s="5"/>
      <c r="OFJ11337" s="5"/>
      <c r="OFS11337" s="5"/>
      <c r="OGB11337" s="5"/>
      <c r="OGK11337" s="5"/>
      <c r="OGT11337" s="5"/>
      <c r="OHC11337" s="5"/>
      <c r="OHL11337" s="5"/>
      <c r="OHU11337" s="5"/>
      <c r="OID11337" s="5"/>
      <c r="OIM11337" s="5"/>
      <c r="OIV11337" s="5"/>
      <c r="OJE11337" s="5"/>
      <c r="OJN11337" s="5"/>
      <c r="OJW11337" s="5"/>
      <c r="OKF11337" s="5"/>
      <c r="OKO11337" s="5"/>
      <c r="OKX11337" s="5"/>
      <c r="OLG11337" s="5"/>
      <c r="OLP11337" s="5"/>
      <c r="OLY11337" s="5"/>
      <c r="OMH11337" s="5"/>
      <c r="OMQ11337" s="5"/>
      <c r="OMZ11337" s="5"/>
      <c r="ONI11337" s="5"/>
      <c r="ONR11337" s="5"/>
      <c r="OOA11337" s="5"/>
      <c r="OOJ11337" s="5"/>
      <c r="OOS11337" s="5"/>
      <c r="OPB11337" s="5"/>
      <c r="OPK11337" s="5"/>
      <c r="OPT11337" s="5"/>
      <c r="OQC11337" s="5"/>
      <c r="OQL11337" s="5"/>
      <c r="OQU11337" s="5"/>
      <c r="ORD11337" s="5"/>
      <c r="ORM11337" s="5"/>
      <c r="ORV11337" s="5"/>
      <c r="OSE11337" s="5"/>
      <c r="OSN11337" s="5"/>
      <c r="OSW11337" s="5"/>
      <c r="OTF11337" s="5"/>
      <c r="OTO11337" s="5"/>
      <c r="OTX11337" s="5"/>
      <c r="OUG11337" s="5"/>
      <c r="OUP11337" s="5"/>
      <c r="OUY11337" s="5"/>
      <c r="OVH11337" s="5"/>
      <c r="OVQ11337" s="5"/>
      <c r="OVZ11337" s="5"/>
      <c r="OWI11337" s="5"/>
      <c r="OWR11337" s="5"/>
      <c r="OXA11337" s="5"/>
      <c r="OXJ11337" s="5"/>
      <c r="OXS11337" s="5"/>
      <c r="OYB11337" s="5"/>
      <c r="OYK11337" s="5"/>
      <c r="OYT11337" s="5"/>
      <c r="OZC11337" s="5"/>
      <c r="OZL11337" s="5"/>
      <c r="OZU11337" s="5"/>
      <c r="PAD11337" s="5"/>
      <c r="PAM11337" s="5"/>
      <c r="PAV11337" s="5"/>
      <c r="PBE11337" s="5"/>
      <c r="PBN11337" s="5"/>
      <c r="PBW11337" s="5"/>
      <c r="PCF11337" s="5"/>
      <c r="PCO11337" s="5"/>
      <c r="PCX11337" s="5"/>
      <c r="PDG11337" s="5"/>
      <c r="PDP11337" s="5"/>
      <c r="PDY11337" s="5"/>
      <c r="PEH11337" s="5"/>
      <c r="PEQ11337" s="5"/>
      <c r="PEZ11337" s="5"/>
      <c r="PFI11337" s="5"/>
      <c r="PFR11337" s="5"/>
      <c r="PGA11337" s="5"/>
      <c r="PGJ11337" s="5"/>
      <c r="PGS11337" s="5"/>
      <c r="PHB11337" s="5"/>
      <c r="PHK11337" s="5"/>
      <c r="PHT11337" s="5"/>
      <c r="PIC11337" s="5"/>
      <c r="PIL11337" s="5"/>
      <c r="PIU11337" s="5"/>
      <c r="PJD11337" s="5"/>
      <c r="PJM11337" s="5"/>
      <c r="PJV11337" s="5"/>
      <c r="PKE11337" s="5"/>
      <c r="PKN11337" s="5"/>
      <c r="PKW11337" s="5"/>
      <c r="PLF11337" s="5"/>
      <c r="PLO11337" s="5"/>
      <c r="PLX11337" s="5"/>
      <c r="PMG11337" s="5"/>
      <c r="PMP11337" s="5"/>
      <c r="PMY11337" s="5"/>
      <c r="PNH11337" s="5"/>
      <c r="PNQ11337" s="5"/>
      <c r="PNZ11337" s="5"/>
      <c r="POI11337" s="5"/>
      <c r="POR11337" s="5"/>
      <c r="PPA11337" s="5"/>
      <c r="PPJ11337" s="5"/>
      <c r="PPS11337" s="5"/>
      <c r="PQB11337" s="5"/>
      <c r="PQK11337" s="5"/>
      <c r="PQT11337" s="5"/>
      <c r="PRC11337" s="5"/>
      <c r="PRL11337" s="5"/>
      <c r="PRU11337" s="5"/>
      <c r="PSD11337" s="5"/>
      <c r="PSM11337" s="5"/>
      <c r="PSV11337" s="5"/>
      <c r="PTE11337" s="5"/>
      <c r="PTN11337" s="5"/>
      <c r="PTW11337" s="5"/>
      <c r="PUF11337" s="5"/>
      <c r="PUO11337" s="5"/>
      <c r="PUX11337" s="5"/>
      <c r="PVG11337" s="5"/>
      <c r="PVP11337" s="5"/>
      <c r="PVY11337" s="5"/>
      <c r="PWH11337" s="5"/>
      <c r="PWQ11337" s="5"/>
      <c r="PWZ11337" s="5"/>
      <c r="PXI11337" s="5"/>
      <c r="PXR11337" s="5"/>
      <c r="PYA11337" s="5"/>
      <c r="PYJ11337" s="5"/>
      <c r="PYS11337" s="5"/>
      <c r="PZB11337" s="5"/>
      <c r="PZK11337" s="5"/>
      <c r="PZT11337" s="5"/>
      <c r="QAC11337" s="5"/>
      <c r="QAL11337" s="5"/>
      <c r="QAU11337" s="5"/>
      <c r="QBD11337" s="5"/>
      <c r="QBM11337" s="5"/>
      <c r="QBV11337" s="5"/>
      <c r="QCE11337" s="5"/>
      <c r="QCN11337" s="5"/>
      <c r="QCW11337" s="5"/>
      <c r="QDF11337" s="5"/>
      <c r="QDO11337" s="5"/>
      <c r="QDX11337" s="5"/>
      <c r="QEG11337" s="5"/>
      <c r="QEP11337" s="5"/>
      <c r="QEY11337" s="5"/>
      <c r="QFH11337" s="5"/>
      <c r="QFQ11337" s="5"/>
      <c r="QFZ11337" s="5"/>
      <c r="QGI11337" s="5"/>
      <c r="QGR11337" s="5"/>
      <c r="QHA11337" s="5"/>
      <c r="QHJ11337" s="5"/>
      <c r="QHS11337" s="5"/>
      <c r="QIB11337" s="5"/>
      <c r="QIK11337" s="5"/>
      <c r="QIT11337" s="5"/>
      <c r="QJC11337" s="5"/>
      <c r="QJL11337" s="5"/>
      <c r="QJU11337" s="5"/>
      <c r="QKD11337" s="5"/>
      <c r="QKM11337" s="5"/>
      <c r="QKV11337" s="5"/>
      <c r="QLE11337" s="5"/>
      <c r="QLN11337" s="5"/>
      <c r="QLW11337" s="5"/>
      <c r="QMF11337" s="5"/>
      <c r="QMO11337" s="5"/>
      <c r="QMX11337" s="5"/>
      <c r="QNG11337" s="5"/>
      <c r="QNP11337" s="5"/>
      <c r="QNY11337" s="5"/>
      <c r="QOH11337" s="5"/>
      <c r="QOQ11337" s="5"/>
      <c r="QOZ11337" s="5"/>
      <c r="QPI11337" s="5"/>
      <c r="QPR11337" s="5"/>
      <c r="QQA11337" s="5"/>
      <c r="QQJ11337" s="5"/>
      <c r="QQS11337" s="5"/>
      <c r="QRB11337" s="5"/>
      <c r="QRK11337" s="5"/>
      <c r="QRT11337" s="5"/>
      <c r="QSC11337" s="5"/>
      <c r="QSL11337" s="5"/>
      <c r="QSU11337" s="5"/>
      <c r="QTD11337" s="5"/>
      <c r="QTM11337" s="5"/>
      <c r="QTV11337" s="5"/>
      <c r="QUE11337" s="5"/>
      <c r="QUN11337" s="5"/>
      <c r="QUW11337" s="5"/>
      <c r="QVF11337" s="5"/>
      <c r="QVO11337" s="5"/>
      <c r="QVX11337" s="5"/>
      <c r="QWG11337" s="5"/>
      <c r="QWP11337" s="5"/>
      <c r="QWY11337" s="5"/>
      <c r="QXH11337" s="5"/>
      <c r="QXQ11337" s="5"/>
      <c r="QXZ11337" s="5"/>
      <c r="QYI11337" s="5"/>
      <c r="QYR11337" s="5"/>
      <c r="QZA11337" s="5"/>
      <c r="QZJ11337" s="5"/>
      <c r="QZS11337" s="5"/>
      <c r="RAB11337" s="5"/>
      <c r="RAK11337" s="5"/>
      <c r="RAT11337" s="5"/>
      <c r="RBC11337" s="5"/>
      <c r="RBL11337" s="5"/>
      <c r="RBU11337" s="5"/>
      <c r="RCD11337" s="5"/>
      <c r="RCM11337" s="5"/>
      <c r="RCV11337" s="5"/>
      <c r="RDE11337" s="5"/>
      <c r="RDN11337" s="5"/>
      <c r="RDW11337" s="5"/>
      <c r="REF11337" s="5"/>
      <c r="REO11337" s="5"/>
      <c r="REX11337" s="5"/>
      <c r="RFG11337" s="5"/>
      <c r="RFP11337" s="5"/>
      <c r="RFY11337" s="5"/>
      <c r="RGH11337" s="5"/>
      <c r="RGQ11337" s="5"/>
      <c r="RGZ11337" s="5"/>
      <c r="RHI11337" s="5"/>
      <c r="RHR11337" s="5"/>
      <c r="RIA11337" s="5"/>
      <c r="RIJ11337" s="5"/>
      <c r="RIS11337" s="5"/>
      <c r="RJB11337" s="5"/>
      <c r="RJK11337" s="5"/>
      <c r="RJT11337" s="5"/>
      <c r="RKC11337" s="5"/>
      <c r="RKL11337" s="5"/>
      <c r="RKU11337" s="5"/>
      <c r="RLD11337" s="5"/>
      <c r="RLM11337" s="5"/>
      <c r="RLV11337" s="5"/>
      <c r="RME11337" s="5"/>
      <c r="RMN11337" s="5"/>
      <c r="RMW11337" s="5"/>
      <c r="RNF11337" s="5"/>
      <c r="RNO11337" s="5"/>
      <c r="RNX11337" s="5"/>
      <c r="ROG11337" s="5"/>
      <c r="ROP11337" s="5"/>
      <c r="ROY11337" s="5"/>
      <c r="RPH11337" s="5"/>
      <c r="RPQ11337" s="5"/>
      <c r="RPZ11337" s="5"/>
      <c r="RQI11337" s="5"/>
      <c r="RQR11337" s="5"/>
      <c r="RRA11337" s="5"/>
      <c r="RRJ11337" s="5"/>
      <c r="RRS11337" s="5"/>
      <c r="RSB11337" s="5"/>
      <c r="RSK11337" s="5"/>
      <c r="RST11337" s="5"/>
      <c r="RTC11337" s="5"/>
      <c r="RTL11337" s="5"/>
      <c r="RTU11337" s="5"/>
      <c r="RUD11337" s="5"/>
      <c r="RUM11337" s="5"/>
      <c r="RUV11337" s="5"/>
      <c r="RVE11337" s="5"/>
      <c r="RVN11337" s="5"/>
      <c r="RVW11337" s="5"/>
      <c r="RWF11337" s="5"/>
      <c r="RWO11337" s="5"/>
      <c r="RWX11337" s="5"/>
      <c r="RXG11337" s="5"/>
      <c r="RXP11337" s="5"/>
      <c r="RXY11337" s="5"/>
      <c r="RYH11337" s="5"/>
      <c r="RYQ11337" s="5"/>
      <c r="RYZ11337" s="5"/>
      <c r="RZI11337" s="5"/>
      <c r="RZR11337" s="5"/>
      <c r="SAA11337" s="5"/>
      <c r="SAJ11337" s="5"/>
      <c r="SAS11337" s="5"/>
      <c r="SBB11337" s="5"/>
      <c r="SBK11337" s="5"/>
      <c r="SBT11337" s="5"/>
      <c r="SCC11337" s="5"/>
      <c r="SCL11337" s="5"/>
      <c r="SCU11337" s="5"/>
      <c r="SDD11337" s="5"/>
      <c r="SDM11337" s="5"/>
      <c r="SDV11337" s="5"/>
      <c r="SEE11337" s="5"/>
      <c r="SEN11337" s="5"/>
      <c r="SEW11337" s="5"/>
      <c r="SFF11337" s="5"/>
      <c r="SFO11337" s="5"/>
      <c r="SFX11337" s="5"/>
      <c r="SGG11337" s="5"/>
      <c r="SGP11337" s="5"/>
      <c r="SGY11337" s="5"/>
      <c r="SHH11337" s="5"/>
      <c r="SHQ11337" s="5"/>
      <c r="SHZ11337" s="5"/>
      <c r="SII11337" s="5"/>
      <c r="SIR11337" s="5"/>
      <c r="SJA11337" s="5"/>
      <c r="SJJ11337" s="5"/>
      <c r="SJS11337" s="5"/>
      <c r="SKB11337" s="5"/>
      <c r="SKK11337" s="5"/>
      <c r="SKT11337" s="5"/>
      <c r="SLC11337" s="5"/>
      <c r="SLL11337" s="5"/>
      <c r="SLU11337" s="5"/>
      <c r="SMD11337" s="5"/>
      <c r="SMM11337" s="5"/>
      <c r="SMV11337" s="5"/>
      <c r="SNE11337" s="5"/>
      <c r="SNN11337" s="5"/>
      <c r="SNW11337" s="5"/>
      <c r="SOF11337" s="5"/>
      <c r="SOO11337" s="5"/>
      <c r="SOX11337" s="5"/>
      <c r="SPG11337" s="5"/>
      <c r="SPP11337" s="5"/>
      <c r="SPY11337" s="5"/>
      <c r="SQH11337" s="5"/>
      <c r="SQQ11337" s="5"/>
      <c r="SQZ11337" s="5"/>
      <c r="SRI11337" s="5"/>
      <c r="SRR11337" s="5"/>
      <c r="SSA11337" s="5"/>
      <c r="SSJ11337" s="5"/>
      <c r="SSS11337" s="5"/>
      <c r="STB11337" s="5"/>
      <c r="STK11337" s="5"/>
      <c r="STT11337" s="5"/>
      <c r="SUC11337" s="5"/>
      <c r="SUL11337" s="5"/>
      <c r="SUU11337" s="5"/>
      <c r="SVD11337" s="5"/>
      <c r="SVM11337" s="5"/>
      <c r="SVV11337" s="5"/>
      <c r="SWE11337" s="5"/>
      <c r="SWN11337" s="5"/>
      <c r="SWW11337" s="5"/>
      <c r="SXF11337" s="5"/>
      <c r="SXO11337" s="5"/>
      <c r="SXX11337" s="5"/>
      <c r="SYG11337" s="5"/>
      <c r="SYP11337" s="5"/>
      <c r="SYY11337" s="5"/>
      <c r="SZH11337" s="5"/>
      <c r="SZQ11337" s="5"/>
      <c r="SZZ11337" s="5"/>
      <c r="TAI11337" s="5"/>
      <c r="TAR11337" s="5"/>
      <c r="TBA11337" s="5"/>
      <c r="TBJ11337" s="5"/>
      <c r="TBS11337" s="5"/>
      <c r="TCB11337" s="5"/>
      <c r="TCK11337" s="5"/>
      <c r="TCT11337" s="5"/>
      <c r="TDC11337" s="5"/>
      <c r="TDL11337" s="5"/>
      <c r="TDU11337" s="5"/>
      <c r="TED11337" s="5"/>
      <c r="TEM11337" s="5"/>
      <c r="TEV11337" s="5"/>
      <c r="TFE11337" s="5"/>
      <c r="TFN11337" s="5"/>
      <c r="TFW11337" s="5"/>
      <c r="TGF11337" s="5"/>
      <c r="TGO11337" s="5"/>
      <c r="TGX11337" s="5"/>
      <c r="THG11337" s="5"/>
      <c r="THP11337" s="5"/>
      <c r="THY11337" s="5"/>
      <c r="TIH11337" s="5"/>
      <c r="TIQ11337" s="5"/>
      <c r="TIZ11337" s="5"/>
      <c r="TJI11337" s="5"/>
      <c r="TJR11337" s="5"/>
      <c r="TKA11337" s="5"/>
      <c r="TKJ11337" s="5"/>
      <c r="TKS11337" s="5"/>
      <c r="TLB11337" s="5"/>
      <c r="TLK11337" s="5"/>
      <c r="TLT11337" s="5"/>
      <c r="TMC11337" s="5"/>
      <c r="TML11337" s="5"/>
      <c r="TMU11337" s="5"/>
      <c r="TND11337" s="5"/>
      <c r="TNM11337" s="5"/>
      <c r="TNV11337" s="5"/>
      <c r="TOE11337" s="5"/>
      <c r="TON11337" s="5"/>
      <c r="TOW11337" s="5"/>
      <c r="TPF11337" s="5"/>
      <c r="TPO11337" s="5"/>
      <c r="TPX11337" s="5"/>
      <c r="TQG11337" s="5"/>
      <c r="TQP11337" s="5"/>
      <c r="TQY11337" s="5"/>
      <c r="TRH11337" s="5"/>
      <c r="TRQ11337" s="5"/>
      <c r="TRZ11337" s="5"/>
      <c r="TSI11337" s="5"/>
      <c r="TSR11337" s="5"/>
      <c r="TTA11337" s="5"/>
      <c r="TTJ11337" s="5"/>
      <c r="TTS11337" s="5"/>
      <c r="TUB11337" s="5"/>
      <c r="TUK11337" s="5"/>
      <c r="TUT11337" s="5"/>
      <c r="TVC11337" s="5"/>
      <c r="TVL11337" s="5"/>
      <c r="TVU11337" s="5"/>
      <c r="TWD11337" s="5"/>
      <c r="TWM11337" s="5"/>
      <c r="TWV11337" s="5"/>
      <c r="TXE11337" s="5"/>
      <c r="TXN11337" s="5"/>
      <c r="TXW11337" s="5"/>
      <c r="TYF11337" s="5"/>
      <c r="TYO11337" s="5"/>
      <c r="TYX11337" s="5"/>
      <c r="TZG11337" s="5"/>
      <c r="TZP11337" s="5"/>
      <c r="TZY11337" s="5"/>
      <c r="UAH11337" s="5"/>
      <c r="UAQ11337" s="5"/>
      <c r="UAZ11337" s="5"/>
      <c r="UBI11337" s="5"/>
      <c r="UBR11337" s="5"/>
      <c r="UCA11337" s="5"/>
      <c r="UCJ11337" s="5"/>
      <c r="UCS11337" s="5"/>
      <c r="UDB11337" s="5"/>
      <c r="UDK11337" s="5"/>
      <c r="UDT11337" s="5"/>
      <c r="UEC11337" s="5"/>
      <c r="UEL11337" s="5"/>
      <c r="UEU11337" s="5"/>
      <c r="UFD11337" s="5"/>
      <c r="UFM11337" s="5"/>
      <c r="UFV11337" s="5"/>
      <c r="UGE11337" s="5"/>
      <c r="UGN11337" s="5"/>
      <c r="UGW11337" s="5"/>
      <c r="UHF11337" s="5"/>
      <c r="UHO11337" s="5"/>
      <c r="UHX11337" s="5"/>
      <c r="UIG11337" s="5"/>
      <c r="UIP11337" s="5"/>
      <c r="UIY11337" s="5"/>
      <c r="UJH11337" s="5"/>
      <c r="UJQ11337" s="5"/>
      <c r="UJZ11337" s="5"/>
      <c r="UKI11337" s="5"/>
      <c r="UKR11337" s="5"/>
      <c r="ULA11337" s="5"/>
      <c r="ULJ11337" s="5"/>
      <c r="ULS11337" s="5"/>
      <c r="UMB11337" s="5"/>
      <c r="UMK11337" s="5"/>
      <c r="UMT11337" s="5"/>
      <c r="UNC11337" s="5"/>
      <c r="UNL11337" s="5"/>
      <c r="UNU11337" s="5"/>
      <c r="UOD11337" s="5"/>
      <c r="UOM11337" s="5"/>
      <c r="UOV11337" s="5"/>
      <c r="UPE11337" s="5"/>
      <c r="UPN11337" s="5"/>
      <c r="UPW11337" s="5"/>
      <c r="UQF11337" s="5"/>
      <c r="UQO11337" s="5"/>
      <c r="UQX11337" s="5"/>
      <c r="URG11337" s="5"/>
      <c r="URP11337" s="5"/>
      <c r="URY11337" s="5"/>
      <c r="USH11337" s="5"/>
      <c r="USQ11337" s="5"/>
      <c r="USZ11337" s="5"/>
      <c r="UTI11337" s="5"/>
      <c r="UTR11337" s="5"/>
      <c r="UUA11337" s="5"/>
      <c r="UUJ11337" s="5"/>
      <c r="UUS11337" s="5"/>
      <c r="UVB11337" s="5"/>
      <c r="UVK11337" s="5"/>
      <c r="UVT11337" s="5"/>
      <c r="UWC11337" s="5"/>
      <c r="UWL11337" s="5"/>
      <c r="UWU11337" s="5"/>
      <c r="UXD11337" s="5"/>
      <c r="UXM11337" s="5"/>
      <c r="UXV11337" s="5"/>
      <c r="UYE11337" s="5"/>
      <c r="UYN11337" s="5"/>
      <c r="UYW11337" s="5"/>
      <c r="UZF11337" s="5"/>
      <c r="UZO11337" s="5"/>
      <c r="UZX11337" s="5"/>
      <c r="VAG11337" s="5"/>
      <c r="VAP11337" s="5"/>
      <c r="VAY11337" s="5"/>
      <c r="VBH11337" s="5"/>
      <c r="VBQ11337" s="5"/>
      <c r="VBZ11337" s="5"/>
      <c r="VCI11337" s="5"/>
      <c r="VCR11337" s="5"/>
      <c r="VDA11337" s="5"/>
      <c r="VDJ11337" s="5"/>
      <c r="VDS11337" s="5"/>
      <c r="VEB11337" s="5"/>
      <c r="VEK11337" s="5"/>
      <c r="VET11337" s="5"/>
      <c r="VFC11337" s="5"/>
      <c r="VFL11337" s="5"/>
      <c r="VFU11337" s="5"/>
      <c r="VGD11337" s="5"/>
      <c r="VGM11337" s="5"/>
      <c r="VGV11337" s="5"/>
      <c r="VHE11337" s="5"/>
      <c r="VHN11337" s="5"/>
      <c r="VHW11337" s="5"/>
      <c r="VIF11337" s="5"/>
      <c r="VIO11337" s="5"/>
      <c r="VIX11337" s="5"/>
      <c r="VJG11337" s="5"/>
      <c r="VJP11337" s="5"/>
      <c r="VJY11337" s="5"/>
      <c r="VKH11337" s="5"/>
      <c r="VKQ11337" s="5"/>
      <c r="VKZ11337" s="5"/>
      <c r="VLI11337" s="5"/>
      <c r="VLR11337" s="5"/>
      <c r="VMA11337" s="5"/>
      <c r="VMJ11337" s="5"/>
      <c r="VMS11337" s="5"/>
      <c r="VNB11337" s="5"/>
      <c r="VNK11337" s="5"/>
      <c r="VNT11337" s="5"/>
      <c r="VOC11337" s="5"/>
      <c r="VOL11337" s="5"/>
      <c r="VOU11337" s="5"/>
      <c r="VPD11337" s="5"/>
      <c r="VPM11337" s="5"/>
      <c r="VPV11337" s="5"/>
      <c r="VQE11337" s="5"/>
      <c r="VQN11337" s="5"/>
      <c r="VQW11337" s="5"/>
      <c r="VRF11337" s="5"/>
      <c r="VRO11337" s="5"/>
      <c r="VRX11337" s="5"/>
      <c r="VSG11337" s="5"/>
      <c r="VSP11337" s="5"/>
      <c r="VSY11337" s="5"/>
      <c r="VTH11337" s="5"/>
      <c r="VTQ11337" s="5"/>
      <c r="VTZ11337" s="5"/>
      <c r="VUI11337" s="5"/>
      <c r="VUR11337" s="5"/>
      <c r="VVA11337" s="5"/>
      <c r="VVJ11337" s="5"/>
      <c r="VVS11337" s="5"/>
      <c r="VWB11337" s="5"/>
      <c r="VWK11337" s="5"/>
      <c r="VWT11337" s="5"/>
      <c r="VXC11337" s="5"/>
      <c r="VXL11337" s="5"/>
      <c r="VXU11337" s="5"/>
      <c r="VYD11337" s="5"/>
      <c r="VYM11337" s="5"/>
      <c r="VYV11337" s="5"/>
      <c r="VZE11337" s="5"/>
      <c r="VZN11337" s="5"/>
      <c r="VZW11337" s="5"/>
      <c r="WAF11337" s="5"/>
      <c r="WAO11337" s="5"/>
      <c r="WAX11337" s="5"/>
      <c r="WBG11337" s="5"/>
      <c r="WBP11337" s="5"/>
      <c r="WBY11337" s="5"/>
      <c r="WCH11337" s="5"/>
      <c r="WCQ11337" s="5"/>
      <c r="WCZ11337" s="5"/>
      <c r="WDI11337" s="5"/>
      <c r="WDR11337" s="5"/>
      <c r="WEA11337" s="5"/>
      <c r="WEJ11337" s="5"/>
      <c r="WES11337" s="5"/>
      <c r="WFB11337" s="5"/>
      <c r="WFK11337" s="5"/>
      <c r="WFT11337" s="5"/>
      <c r="WGC11337" s="5"/>
      <c r="WGL11337" s="5"/>
      <c r="WGU11337" s="5"/>
      <c r="WHD11337" s="5"/>
      <c r="WHM11337" s="5"/>
      <c r="WHV11337" s="5"/>
      <c r="WIE11337" s="5"/>
      <c r="WIN11337" s="5"/>
      <c r="WIW11337" s="5"/>
      <c r="WJF11337" s="5"/>
      <c r="WJO11337" s="5"/>
      <c r="WJX11337" s="5"/>
      <c r="WKG11337" s="5"/>
      <c r="WKP11337" s="5"/>
      <c r="WKY11337" s="5"/>
      <c r="WLH11337" s="5"/>
      <c r="WLQ11337" s="5"/>
      <c r="WLZ11337" s="5"/>
      <c r="WMI11337" s="5"/>
      <c r="WMR11337" s="5"/>
      <c r="WNA11337" s="5"/>
      <c r="WNJ11337" s="5"/>
      <c r="WNS11337" s="5"/>
      <c r="WOB11337" s="5"/>
      <c r="WOK11337" s="5"/>
      <c r="WOT11337" s="5"/>
      <c r="WPC11337" s="5"/>
      <c r="WPL11337" s="5"/>
      <c r="WPU11337" s="5"/>
      <c r="WQD11337" s="5"/>
      <c r="WQM11337" s="5"/>
      <c r="WQV11337" s="5"/>
      <c r="WRE11337" s="5"/>
      <c r="WRN11337" s="5"/>
      <c r="WRW11337" s="5"/>
      <c r="WSF11337" s="5"/>
      <c r="WSO11337" s="5"/>
      <c r="WSX11337" s="5"/>
      <c r="WTG11337" s="5"/>
      <c r="WTP11337" s="5"/>
      <c r="WTY11337" s="5"/>
      <c r="WUH11337" s="5"/>
      <c r="WUQ11337" s="5"/>
      <c r="WUZ11337" s="5"/>
      <c r="WVI11337" s="5"/>
      <c r="WVR11337" s="5"/>
      <c r="WWA11337" s="5"/>
      <c r="WWJ11337" s="5"/>
      <c r="WWS11337" s="5"/>
      <c r="WXB11337" s="5"/>
      <c r="WXK11337" s="5"/>
      <c r="WXT11337" s="5"/>
      <c r="WYC11337" s="5"/>
      <c r="WYL11337" s="5"/>
      <c r="WYU11337" s="5"/>
      <c r="WZD11337" s="5"/>
      <c r="WZM11337" s="5"/>
      <c r="WZV11337" s="5"/>
      <c r="XAE11337" s="5"/>
      <c r="XAN11337" s="5"/>
      <c r="XAW11337" s="5"/>
      <c r="XBF11337" s="5"/>
      <c r="XBO11337" s="5"/>
      <c r="XBX11337" s="5"/>
      <c r="XCG11337" s="5"/>
      <c r="XCP11337" s="5"/>
      <c r="XCY11337" s="5"/>
      <c r="XDH11337" s="5"/>
      <c r="XDQ11337" s="5"/>
      <c r="XDZ11337" s="5"/>
      <c r="XEI11337" s="5"/>
      <c r="XER11337" s="5"/>
      <c r="XFA11337" s="5"/>
    </row>
    <row r="1133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38" s="5"/>
      <c r="J11338" s="5"/>
      <c r="S11338" s="5"/>
      <c r="AB11338" s="5"/>
      <c r="AK11338" s="5"/>
      <c r="AT11338" s="5"/>
      <c r="BC11338" s="5"/>
      <c r="BL11338" s="5"/>
      <c r="BU11338" s="5"/>
      <c r="CD11338" s="5"/>
      <c r="CM11338" s="5"/>
      <c r="CV11338" s="5"/>
      <c r="DE11338" s="5"/>
      <c r="DN11338" s="5"/>
      <c r="DW11338" s="5"/>
      <c r="EF11338" s="5"/>
      <c r="EO11338" s="5"/>
      <c r="EX11338" s="5"/>
      <c r="FG11338" s="5"/>
      <c r="FP11338" s="5"/>
      <c r="FY11338" s="5"/>
      <c r="GH11338" s="5"/>
      <c r="GQ11338" s="5"/>
      <c r="GZ11338" s="5"/>
      <c r="HI11338" s="5"/>
      <c r="HR11338" s="5"/>
      <c r="IA11338" s="5"/>
      <c r="IJ11338" s="5"/>
      <c r="IS11338" s="5"/>
      <c r="JB11338" s="5"/>
      <c r="JK11338" s="5"/>
      <c r="JT11338" s="5"/>
      <c r="KC11338" s="5"/>
      <c r="KL11338" s="5"/>
      <c r="KU11338" s="5"/>
      <c r="LD11338" s="5"/>
      <c r="LM11338" s="5"/>
      <c r="LV11338" s="5"/>
      <c r="ME11338" s="5"/>
      <c r="MN11338" s="5"/>
      <c r="MW11338" s="5"/>
      <c r="NF11338" s="5"/>
      <c r="NO11338" s="5"/>
      <c r="NX11338" s="5"/>
      <c r="OG11338" s="5"/>
      <c r="OP11338" s="5"/>
      <c r="OY11338" s="5"/>
      <c r="PH11338" s="5"/>
      <c r="PQ11338" s="5"/>
      <c r="PZ11338" s="5"/>
      <c r="QI11338" s="5"/>
      <c r="QR11338" s="5"/>
      <c r="RA11338" s="5"/>
      <c r="RJ11338" s="5"/>
      <c r="RS11338" s="5"/>
      <c r="SB11338" s="5"/>
      <c r="SK11338" s="5"/>
      <c r="ST11338" s="5"/>
      <c r="TC11338" s="5"/>
      <c r="TL11338" s="5"/>
      <c r="TU11338" s="5"/>
      <c r="UD11338" s="5"/>
      <c r="UM11338" s="5"/>
      <c r="UV11338" s="5"/>
      <c r="VE11338" s="5"/>
      <c r="VN11338" s="5"/>
      <c r="VW11338" s="5"/>
      <c r="WF11338" s="5"/>
      <c r="WO11338" s="5"/>
      <c r="WX11338" s="5"/>
      <c r="XG11338" s="5"/>
      <c r="XP11338" s="5"/>
      <c r="XY11338" s="5"/>
      <c r="YH11338" s="5"/>
      <c r="YQ11338" s="5"/>
      <c r="YZ11338" s="5"/>
      <c r="ZI11338" s="5"/>
      <c r="ZR11338" s="5"/>
      <c r="AAA11338" s="5"/>
      <c r="AAJ11338" s="5"/>
      <c r="AAS11338" s="5"/>
      <c r="ABB11338" s="5"/>
      <c r="ABK11338" s="5"/>
      <c r="ABT11338" s="5"/>
      <c r="ACC11338" s="5"/>
      <c r="ACL11338" s="5"/>
      <c r="ACU11338" s="5"/>
      <c r="ADD11338" s="5"/>
      <c r="ADM11338" s="5"/>
      <c r="ADV11338" s="5"/>
      <c r="AEE11338" s="5"/>
      <c r="AEN11338" s="5"/>
      <c r="AEW11338" s="5"/>
      <c r="AFF11338" s="5"/>
      <c r="AFO11338" s="5"/>
      <c r="AFX11338" s="5"/>
      <c r="AGG11338" s="5"/>
      <c r="AGP11338" s="5"/>
      <c r="AGY11338" s="5"/>
      <c r="AHH11338" s="5"/>
      <c r="AHQ11338" s="5"/>
      <c r="AHZ11338" s="5"/>
      <c r="AII11338" s="5"/>
      <c r="AIR11338" s="5"/>
      <c r="AJA11338" s="5"/>
      <c r="AJJ11338" s="5"/>
      <c r="AJS11338" s="5"/>
      <c r="AKB11338" s="5"/>
      <c r="AKK11338" s="5"/>
      <c r="AKT11338" s="5"/>
      <c r="ALC11338" s="5"/>
      <c r="ALL11338" s="5"/>
      <c r="ALU11338" s="5"/>
      <c r="AMD11338" s="5"/>
      <c r="AMM11338" s="5"/>
      <c r="AMV11338" s="5"/>
      <c r="ANE11338" s="5"/>
      <c r="ANN11338" s="5"/>
      <c r="ANW11338" s="5"/>
      <c r="AOF11338" s="5"/>
      <c r="AOO11338" s="5"/>
      <c r="AOX11338" s="5"/>
      <c r="APG11338" s="5"/>
      <c r="APP11338" s="5"/>
      <c r="APY11338" s="5"/>
      <c r="AQH11338" s="5"/>
      <c r="AQQ11338" s="5"/>
      <c r="AQZ11338" s="5"/>
      <c r="ARI11338" s="5"/>
      <c r="ARR11338" s="5"/>
      <c r="ASA11338" s="5"/>
      <c r="ASJ11338" s="5"/>
      <c r="ASS11338" s="5"/>
      <c r="ATB11338" s="5"/>
      <c r="ATK11338" s="5"/>
      <c r="ATT11338" s="5"/>
      <c r="AUC11338" s="5"/>
      <c r="AUL11338" s="5"/>
      <c r="AUU11338" s="5"/>
      <c r="AVD11338" s="5"/>
      <c r="AVM11338" s="5"/>
      <c r="AVV11338" s="5"/>
      <c r="AWE11338" s="5"/>
      <c r="AWN11338" s="5"/>
      <c r="AWW11338" s="5"/>
      <c r="AXF11338" s="5"/>
      <c r="AXO11338" s="5"/>
      <c r="AXX11338" s="5"/>
      <c r="AYG11338" s="5"/>
      <c r="AYP11338" s="5"/>
      <c r="AYY11338" s="5"/>
      <c r="AZH11338" s="5"/>
      <c r="AZQ11338" s="5"/>
      <c r="AZZ11338" s="5"/>
      <c r="BAI11338" s="5"/>
      <c r="BAR11338" s="5"/>
      <c r="BBA11338" s="5"/>
      <c r="BBJ11338" s="5"/>
      <c r="BBS11338" s="5"/>
      <c r="BCB11338" s="5"/>
      <c r="BCK11338" s="5"/>
      <c r="BCT11338" s="5"/>
      <c r="BDC11338" s="5"/>
      <c r="BDL11338" s="5"/>
      <c r="BDU11338" s="5"/>
      <c r="BED11338" s="5"/>
      <c r="BEM11338" s="5"/>
      <c r="BEV11338" s="5"/>
      <c r="BFE11338" s="5"/>
      <c r="BFN11338" s="5"/>
      <c r="BFW11338" s="5"/>
      <c r="BGF11338" s="5"/>
      <c r="BGO11338" s="5"/>
      <c r="BGX11338" s="5"/>
      <c r="BHG11338" s="5"/>
      <c r="BHP11338" s="5"/>
      <c r="BHY11338" s="5"/>
      <c r="BIH11338" s="5"/>
      <c r="BIQ11338" s="5"/>
      <c r="BIZ11338" s="5"/>
      <c r="BJI11338" s="5"/>
      <c r="BJR11338" s="5"/>
      <c r="BKA11338" s="5"/>
      <c r="BKJ11338" s="5"/>
      <c r="BKS11338" s="5"/>
      <c r="BLB11338" s="5"/>
      <c r="BLK11338" s="5"/>
      <c r="BLT11338" s="5"/>
      <c r="BMC11338" s="5"/>
      <c r="BML11338" s="5"/>
      <c r="BMU11338" s="5"/>
      <c r="BND11338" s="5"/>
      <c r="BNM11338" s="5"/>
      <c r="BNV11338" s="5"/>
      <c r="BOE11338" s="5"/>
      <c r="BON11338" s="5"/>
      <c r="BOW11338" s="5"/>
      <c r="BPF11338" s="5"/>
      <c r="BPO11338" s="5"/>
      <c r="BPX11338" s="5"/>
      <c r="BQG11338" s="5"/>
      <c r="BQP11338" s="5"/>
      <c r="BQY11338" s="5"/>
      <c r="BRH11338" s="5"/>
      <c r="BRQ11338" s="5"/>
      <c r="BRZ11338" s="5"/>
      <c r="BSI11338" s="5"/>
      <c r="BSR11338" s="5"/>
      <c r="BTA11338" s="5"/>
      <c r="BTJ11338" s="5"/>
      <c r="BTS11338" s="5"/>
      <c r="BUB11338" s="5"/>
      <c r="BUK11338" s="5"/>
      <c r="BUT11338" s="5"/>
      <c r="BVC11338" s="5"/>
      <c r="BVL11338" s="5"/>
      <c r="BVU11338" s="5"/>
      <c r="BWD11338" s="5"/>
      <c r="BWM11338" s="5"/>
      <c r="BWV11338" s="5"/>
      <c r="BXE11338" s="5"/>
      <c r="BXN11338" s="5"/>
      <c r="BXW11338" s="5"/>
      <c r="BYF11338" s="5"/>
      <c r="BYO11338" s="5"/>
      <c r="BYX11338" s="5"/>
      <c r="BZG11338" s="5"/>
      <c r="BZP11338" s="5"/>
      <c r="BZY11338" s="5"/>
      <c r="CAH11338" s="5"/>
      <c r="CAQ11338" s="5"/>
      <c r="CAZ11338" s="5"/>
      <c r="CBI11338" s="5"/>
      <c r="CBR11338" s="5"/>
      <c r="CCA11338" s="5"/>
      <c r="CCJ11338" s="5"/>
      <c r="CCS11338" s="5"/>
      <c r="CDB11338" s="5"/>
      <c r="CDK11338" s="5"/>
      <c r="CDT11338" s="5"/>
      <c r="CEC11338" s="5"/>
      <c r="CEL11338" s="5"/>
      <c r="CEU11338" s="5"/>
      <c r="CFD11338" s="5"/>
      <c r="CFM11338" s="5"/>
      <c r="CFV11338" s="5"/>
      <c r="CGE11338" s="5"/>
      <c r="CGN11338" s="5"/>
      <c r="CGW11338" s="5"/>
      <c r="CHF11338" s="5"/>
      <c r="CHO11338" s="5"/>
      <c r="CHX11338" s="5"/>
      <c r="CIG11338" s="5"/>
      <c r="CIP11338" s="5"/>
      <c r="CIY11338" s="5"/>
      <c r="CJH11338" s="5"/>
      <c r="CJQ11338" s="5"/>
      <c r="CJZ11338" s="5"/>
      <c r="CKI11338" s="5"/>
      <c r="CKR11338" s="5"/>
      <c r="CLA11338" s="5"/>
      <c r="CLJ11338" s="5"/>
      <c r="CLS11338" s="5"/>
      <c r="CMB11338" s="5"/>
      <c r="CMK11338" s="5"/>
      <c r="CMT11338" s="5"/>
      <c r="CNC11338" s="5"/>
      <c r="CNL11338" s="5"/>
      <c r="CNU11338" s="5"/>
      <c r="COD11338" s="5"/>
      <c r="COM11338" s="5"/>
      <c r="COV11338" s="5"/>
      <c r="CPE11338" s="5"/>
      <c r="CPN11338" s="5"/>
      <c r="CPW11338" s="5"/>
      <c r="CQF11338" s="5"/>
      <c r="CQO11338" s="5"/>
      <c r="CQX11338" s="5"/>
      <c r="CRG11338" s="5"/>
      <c r="CRP11338" s="5"/>
      <c r="CRY11338" s="5"/>
      <c r="CSH11338" s="5"/>
      <c r="CSQ11338" s="5"/>
      <c r="CSZ11338" s="5"/>
      <c r="CTI11338" s="5"/>
      <c r="CTR11338" s="5"/>
      <c r="CUA11338" s="5"/>
      <c r="CUJ11338" s="5"/>
      <c r="CUS11338" s="5"/>
      <c r="CVB11338" s="5"/>
      <c r="CVK11338" s="5"/>
      <c r="CVT11338" s="5"/>
      <c r="CWC11338" s="5"/>
      <c r="CWL11338" s="5"/>
      <c r="CWU11338" s="5"/>
      <c r="CXD11338" s="5"/>
      <c r="CXM11338" s="5"/>
      <c r="CXV11338" s="5"/>
      <c r="CYE11338" s="5"/>
      <c r="CYN11338" s="5"/>
      <c r="CYW11338" s="5"/>
      <c r="CZF11338" s="5"/>
      <c r="CZO11338" s="5"/>
      <c r="CZX11338" s="5"/>
      <c r="DAG11338" s="5"/>
      <c r="DAP11338" s="5"/>
      <c r="DAY11338" s="5"/>
      <c r="DBH11338" s="5"/>
      <c r="DBQ11338" s="5"/>
      <c r="DBZ11338" s="5"/>
      <c r="DCI11338" s="5"/>
      <c r="DCR11338" s="5"/>
      <c r="DDA11338" s="5"/>
      <c r="DDJ11338" s="5"/>
      <c r="DDS11338" s="5"/>
      <c r="DEB11338" s="5"/>
      <c r="DEK11338" s="5"/>
      <c r="DET11338" s="5"/>
      <c r="DFC11338" s="5"/>
      <c r="DFL11338" s="5"/>
      <c r="DFU11338" s="5"/>
      <c r="DGD11338" s="5"/>
      <c r="DGM11338" s="5"/>
      <c r="DGV11338" s="5"/>
      <c r="DHE11338" s="5"/>
      <c r="DHN11338" s="5"/>
      <c r="DHW11338" s="5"/>
      <c r="DIF11338" s="5"/>
      <c r="DIO11338" s="5"/>
      <c r="DIX11338" s="5"/>
      <c r="DJG11338" s="5"/>
      <c r="DJP11338" s="5"/>
      <c r="DJY11338" s="5"/>
      <c r="DKH11338" s="5"/>
      <c r="DKQ11338" s="5"/>
      <c r="DKZ11338" s="5"/>
      <c r="DLI11338" s="5"/>
      <c r="DLR11338" s="5"/>
      <c r="DMA11338" s="5"/>
      <c r="DMJ11338" s="5"/>
      <c r="DMS11338" s="5"/>
      <c r="DNB11338" s="5"/>
      <c r="DNK11338" s="5"/>
      <c r="DNT11338" s="5"/>
      <c r="DOC11338" s="5"/>
      <c r="DOL11338" s="5"/>
      <c r="DOU11338" s="5"/>
      <c r="DPD11338" s="5"/>
      <c r="DPM11338" s="5"/>
      <c r="DPV11338" s="5"/>
      <c r="DQE11338" s="5"/>
      <c r="DQN11338" s="5"/>
      <c r="DQW11338" s="5"/>
      <c r="DRF11338" s="5"/>
      <c r="DRO11338" s="5"/>
      <c r="DRX11338" s="5"/>
      <c r="DSG11338" s="5"/>
      <c r="DSP11338" s="5"/>
      <c r="DSY11338" s="5"/>
      <c r="DTH11338" s="5"/>
      <c r="DTQ11338" s="5"/>
      <c r="DTZ11338" s="5"/>
      <c r="DUI11338" s="5"/>
      <c r="DUR11338" s="5"/>
      <c r="DVA11338" s="5"/>
      <c r="DVJ11338" s="5"/>
      <c r="DVS11338" s="5"/>
      <c r="DWB11338" s="5"/>
      <c r="DWK11338" s="5"/>
      <c r="DWT11338" s="5"/>
      <c r="DXC11338" s="5"/>
      <c r="DXL11338" s="5"/>
      <c r="DXU11338" s="5"/>
      <c r="DYD11338" s="5"/>
      <c r="DYM11338" s="5"/>
      <c r="DYV11338" s="5"/>
      <c r="DZE11338" s="5"/>
      <c r="DZN11338" s="5"/>
      <c r="DZW11338" s="5"/>
      <c r="EAF11338" s="5"/>
      <c r="EAO11338" s="5"/>
      <c r="EAX11338" s="5"/>
      <c r="EBG11338" s="5"/>
      <c r="EBP11338" s="5"/>
      <c r="EBY11338" s="5"/>
      <c r="ECH11338" s="5"/>
      <c r="ECQ11338" s="5"/>
      <c r="ECZ11338" s="5"/>
      <c r="EDI11338" s="5"/>
      <c r="EDR11338" s="5"/>
      <c r="EEA11338" s="5"/>
      <c r="EEJ11338" s="5"/>
      <c r="EES11338" s="5"/>
      <c r="EFB11338" s="5"/>
      <c r="EFK11338" s="5"/>
      <c r="EFT11338" s="5"/>
      <c r="EGC11338" s="5"/>
      <c r="EGL11338" s="5"/>
      <c r="EGU11338" s="5"/>
      <c r="EHD11338" s="5"/>
      <c r="EHM11338" s="5"/>
      <c r="EHV11338" s="5"/>
      <c r="EIE11338" s="5"/>
      <c r="EIN11338" s="5"/>
      <c r="EIW11338" s="5"/>
      <c r="EJF11338" s="5"/>
      <c r="EJO11338" s="5"/>
      <c r="EJX11338" s="5"/>
      <c r="EKG11338" s="5"/>
      <c r="EKP11338" s="5"/>
      <c r="EKY11338" s="5"/>
      <c r="ELH11338" s="5"/>
      <c r="ELQ11338" s="5"/>
      <c r="ELZ11338" s="5"/>
      <c r="EMI11338" s="5"/>
      <c r="EMR11338" s="5"/>
      <c r="ENA11338" s="5"/>
      <c r="ENJ11338" s="5"/>
      <c r="ENS11338" s="5"/>
      <c r="EOB11338" s="5"/>
      <c r="EOK11338" s="5"/>
      <c r="EOT11338" s="5"/>
      <c r="EPC11338" s="5"/>
      <c r="EPL11338" s="5"/>
      <c r="EPU11338" s="5"/>
      <c r="EQD11338" s="5"/>
      <c r="EQM11338" s="5"/>
      <c r="EQV11338" s="5"/>
      <c r="ERE11338" s="5"/>
      <c r="ERN11338" s="5"/>
      <c r="ERW11338" s="5"/>
      <c r="ESF11338" s="5"/>
      <c r="ESO11338" s="5"/>
      <c r="ESX11338" s="5"/>
      <c r="ETG11338" s="5"/>
      <c r="ETP11338" s="5"/>
      <c r="ETY11338" s="5"/>
      <c r="EUH11338" s="5"/>
      <c r="EUQ11338" s="5"/>
      <c r="EUZ11338" s="5"/>
      <c r="EVI11338" s="5"/>
      <c r="EVR11338" s="5"/>
      <c r="EWA11338" s="5"/>
      <c r="EWJ11338" s="5"/>
      <c r="EWS11338" s="5"/>
      <c r="EXB11338" s="5"/>
      <c r="EXK11338" s="5"/>
      <c r="EXT11338" s="5"/>
      <c r="EYC11338" s="5"/>
      <c r="EYL11338" s="5"/>
      <c r="EYU11338" s="5"/>
      <c r="EZD11338" s="5"/>
      <c r="EZM11338" s="5"/>
      <c r="EZV11338" s="5"/>
      <c r="FAE11338" s="5"/>
      <c r="FAN11338" s="5"/>
      <c r="FAW11338" s="5"/>
      <c r="FBF11338" s="5"/>
      <c r="FBO11338" s="5"/>
      <c r="FBX11338" s="5"/>
      <c r="FCG11338" s="5"/>
      <c r="FCP11338" s="5"/>
      <c r="FCY11338" s="5"/>
      <c r="FDH11338" s="5"/>
      <c r="FDQ11338" s="5"/>
      <c r="FDZ11338" s="5"/>
      <c r="FEI11338" s="5"/>
      <c r="FER11338" s="5"/>
      <c r="FFA11338" s="5"/>
      <c r="FFJ11338" s="5"/>
      <c r="FFS11338" s="5"/>
      <c r="FGB11338" s="5"/>
      <c r="FGK11338" s="5"/>
      <c r="FGT11338" s="5"/>
      <c r="FHC11338" s="5"/>
      <c r="FHL11338" s="5"/>
      <c r="FHU11338" s="5"/>
      <c r="FID11338" s="5"/>
      <c r="FIM11338" s="5"/>
      <c r="FIV11338" s="5"/>
      <c r="FJE11338" s="5"/>
      <c r="FJN11338" s="5"/>
      <c r="FJW11338" s="5"/>
      <c r="FKF11338" s="5"/>
      <c r="FKO11338" s="5"/>
      <c r="FKX11338" s="5"/>
      <c r="FLG11338" s="5"/>
      <c r="FLP11338" s="5"/>
      <c r="FLY11338" s="5"/>
      <c r="FMH11338" s="5"/>
      <c r="FMQ11338" s="5"/>
      <c r="FMZ11338" s="5"/>
      <c r="FNI11338" s="5"/>
      <c r="FNR11338" s="5"/>
      <c r="FOA11338" s="5"/>
      <c r="FOJ11338" s="5"/>
      <c r="FOS11338" s="5"/>
      <c r="FPB11338" s="5"/>
      <c r="FPK11338" s="5"/>
      <c r="FPT11338" s="5"/>
      <c r="FQC11338" s="5"/>
      <c r="FQL11338" s="5"/>
      <c r="FQU11338" s="5"/>
      <c r="FRD11338" s="5"/>
      <c r="FRM11338" s="5"/>
      <c r="FRV11338" s="5"/>
      <c r="FSE11338" s="5"/>
      <c r="FSN11338" s="5"/>
      <c r="FSW11338" s="5"/>
      <c r="FTF11338" s="5"/>
      <c r="FTO11338" s="5"/>
      <c r="FTX11338" s="5"/>
      <c r="FUG11338" s="5"/>
      <c r="FUP11338" s="5"/>
      <c r="FUY11338" s="5"/>
      <c r="FVH11338" s="5"/>
      <c r="FVQ11338" s="5"/>
      <c r="FVZ11338" s="5"/>
      <c r="FWI11338" s="5"/>
      <c r="FWR11338" s="5"/>
      <c r="FXA11338" s="5"/>
      <c r="FXJ11338" s="5"/>
      <c r="FXS11338" s="5"/>
      <c r="FYB11338" s="5"/>
      <c r="FYK11338" s="5"/>
      <c r="FYT11338" s="5"/>
      <c r="FZC11338" s="5"/>
      <c r="FZL11338" s="5"/>
      <c r="FZU11338" s="5"/>
      <c r="GAD11338" s="5"/>
      <c r="GAM11338" s="5"/>
      <c r="GAV11338" s="5"/>
      <c r="GBE11338" s="5"/>
      <c r="GBN11338" s="5"/>
      <c r="GBW11338" s="5"/>
      <c r="GCF11338" s="5"/>
      <c r="GCO11338" s="5"/>
      <c r="GCX11338" s="5"/>
      <c r="GDG11338" s="5"/>
      <c r="GDP11338" s="5"/>
      <c r="GDY11338" s="5"/>
      <c r="GEH11338" s="5"/>
      <c r="GEQ11338" s="5"/>
      <c r="GEZ11338" s="5"/>
      <c r="GFI11338" s="5"/>
      <c r="GFR11338" s="5"/>
      <c r="GGA11338" s="5"/>
      <c r="GGJ11338" s="5"/>
      <c r="GGS11338" s="5"/>
      <c r="GHB11338" s="5"/>
      <c r="GHK11338" s="5"/>
      <c r="GHT11338" s="5"/>
      <c r="GIC11338" s="5"/>
      <c r="GIL11338" s="5"/>
      <c r="GIU11338" s="5"/>
      <c r="GJD11338" s="5"/>
      <c r="GJM11338" s="5"/>
      <c r="GJV11338" s="5"/>
      <c r="GKE11338" s="5"/>
      <c r="GKN11338" s="5"/>
      <c r="GKW11338" s="5"/>
      <c r="GLF11338" s="5"/>
      <c r="GLO11338" s="5"/>
      <c r="GLX11338" s="5"/>
      <c r="GMG11338" s="5"/>
      <c r="GMP11338" s="5"/>
      <c r="GMY11338" s="5"/>
      <c r="GNH11338" s="5"/>
      <c r="GNQ11338" s="5"/>
      <c r="GNZ11338" s="5"/>
      <c r="GOI11338" s="5"/>
      <c r="GOR11338" s="5"/>
      <c r="GPA11338" s="5"/>
      <c r="GPJ11338" s="5"/>
      <c r="GPS11338" s="5"/>
      <c r="GQB11338" s="5"/>
      <c r="GQK11338" s="5"/>
      <c r="GQT11338" s="5"/>
      <c r="GRC11338" s="5"/>
      <c r="GRL11338" s="5"/>
      <c r="GRU11338" s="5"/>
      <c r="GSD11338" s="5"/>
      <c r="GSM11338" s="5"/>
      <c r="GSV11338" s="5"/>
      <c r="GTE11338" s="5"/>
      <c r="GTN11338" s="5"/>
      <c r="GTW11338" s="5"/>
      <c r="GUF11338" s="5"/>
      <c r="GUO11338" s="5"/>
      <c r="GUX11338" s="5"/>
      <c r="GVG11338" s="5"/>
      <c r="GVP11338" s="5"/>
      <c r="GVY11338" s="5"/>
      <c r="GWH11338" s="5"/>
      <c r="GWQ11338" s="5"/>
      <c r="GWZ11338" s="5"/>
      <c r="GXI11338" s="5"/>
      <c r="GXR11338" s="5"/>
      <c r="GYA11338" s="5"/>
      <c r="GYJ11338" s="5"/>
      <c r="GYS11338" s="5"/>
      <c r="GZB11338" s="5"/>
      <c r="GZK11338" s="5"/>
      <c r="GZT11338" s="5"/>
      <c r="HAC11338" s="5"/>
      <c r="HAL11338" s="5"/>
      <c r="HAU11338" s="5"/>
      <c r="HBD11338" s="5"/>
      <c r="HBM11338" s="5"/>
      <c r="HBV11338" s="5"/>
      <c r="HCE11338" s="5"/>
      <c r="HCN11338" s="5"/>
      <c r="HCW11338" s="5"/>
      <c r="HDF11338" s="5"/>
      <c r="HDO11338" s="5"/>
      <c r="HDX11338" s="5"/>
      <c r="HEG11338" s="5"/>
      <c r="HEP11338" s="5"/>
      <c r="HEY11338" s="5"/>
      <c r="HFH11338" s="5"/>
      <c r="HFQ11338" s="5"/>
      <c r="HFZ11338" s="5"/>
      <c r="HGI11338" s="5"/>
      <c r="HGR11338" s="5"/>
      <c r="HHA11338" s="5"/>
      <c r="HHJ11338" s="5"/>
      <c r="HHS11338" s="5"/>
      <c r="HIB11338" s="5"/>
      <c r="HIK11338" s="5"/>
      <c r="HIT11338" s="5"/>
      <c r="HJC11338" s="5"/>
      <c r="HJL11338" s="5"/>
      <c r="HJU11338" s="5"/>
      <c r="HKD11338" s="5"/>
      <c r="HKM11338" s="5"/>
      <c r="HKV11338" s="5"/>
      <c r="HLE11338" s="5"/>
      <c r="HLN11338" s="5"/>
      <c r="HLW11338" s="5"/>
      <c r="HMF11338" s="5"/>
      <c r="HMO11338" s="5"/>
      <c r="HMX11338" s="5"/>
      <c r="HNG11338" s="5"/>
      <c r="HNP11338" s="5"/>
      <c r="HNY11338" s="5"/>
      <c r="HOH11338" s="5"/>
      <c r="HOQ11338" s="5"/>
      <c r="HOZ11338" s="5"/>
      <c r="HPI11338" s="5"/>
      <c r="HPR11338" s="5"/>
      <c r="HQA11338" s="5"/>
      <c r="HQJ11338" s="5"/>
      <c r="HQS11338" s="5"/>
      <c r="HRB11338" s="5"/>
      <c r="HRK11338" s="5"/>
      <c r="HRT11338" s="5"/>
      <c r="HSC11338" s="5"/>
      <c r="HSL11338" s="5"/>
      <c r="HSU11338" s="5"/>
      <c r="HTD11338" s="5"/>
      <c r="HTM11338" s="5"/>
      <c r="HTV11338" s="5"/>
      <c r="HUE11338" s="5"/>
      <c r="HUN11338" s="5"/>
      <c r="HUW11338" s="5"/>
      <c r="HVF11338" s="5"/>
      <c r="HVO11338" s="5"/>
      <c r="HVX11338" s="5"/>
      <c r="HWG11338" s="5"/>
      <c r="HWP11338" s="5"/>
      <c r="HWY11338" s="5"/>
      <c r="HXH11338" s="5"/>
      <c r="HXQ11338" s="5"/>
      <c r="HXZ11338" s="5"/>
      <c r="HYI11338" s="5"/>
      <c r="HYR11338" s="5"/>
      <c r="HZA11338" s="5"/>
      <c r="HZJ11338" s="5"/>
      <c r="HZS11338" s="5"/>
      <c r="IAB11338" s="5"/>
      <c r="IAK11338" s="5"/>
      <c r="IAT11338" s="5"/>
      <c r="IBC11338" s="5"/>
      <c r="IBL11338" s="5"/>
      <c r="IBU11338" s="5"/>
      <c r="ICD11338" s="5"/>
      <c r="ICM11338" s="5"/>
      <c r="ICV11338" s="5"/>
      <c r="IDE11338" s="5"/>
      <c r="IDN11338" s="5"/>
      <c r="IDW11338" s="5"/>
      <c r="IEF11338" s="5"/>
      <c r="IEO11338" s="5"/>
      <c r="IEX11338" s="5"/>
      <c r="IFG11338" s="5"/>
      <c r="IFP11338" s="5"/>
      <c r="IFY11338" s="5"/>
      <c r="IGH11338" s="5"/>
      <c r="IGQ11338" s="5"/>
      <c r="IGZ11338" s="5"/>
      <c r="IHI11338" s="5"/>
      <c r="IHR11338" s="5"/>
      <c r="IIA11338" s="5"/>
      <c r="IIJ11338" s="5"/>
      <c r="IIS11338" s="5"/>
      <c r="IJB11338" s="5"/>
      <c r="IJK11338" s="5"/>
      <c r="IJT11338" s="5"/>
      <c r="IKC11338" s="5"/>
      <c r="IKL11338" s="5"/>
      <c r="IKU11338" s="5"/>
      <c r="ILD11338" s="5"/>
      <c r="ILM11338" s="5"/>
      <c r="ILV11338" s="5"/>
      <c r="IME11338" s="5"/>
      <c r="IMN11338" s="5"/>
      <c r="IMW11338" s="5"/>
      <c r="INF11338" s="5"/>
      <c r="INO11338" s="5"/>
      <c r="INX11338" s="5"/>
      <c r="IOG11338" s="5"/>
      <c r="IOP11338" s="5"/>
      <c r="IOY11338" s="5"/>
      <c r="IPH11338" s="5"/>
      <c r="IPQ11338" s="5"/>
      <c r="IPZ11338" s="5"/>
      <c r="IQI11338" s="5"/>
      <c r="IQR11338" s="5"/>
      <c r="IRA11338" s="5"/>
      <c r="IRJ11338" s="5"/>
      <c r="IRS11338" s="5"/>
      <c r="ISB11338" s="5"/>
      <c r="ISK11338" s="5"/>
      <c r="IST11338" s="5"/>
      <c r="ITC11338" s="5"/>
      <c r="ITL11338" s="5"/>
      <c r="ITU11338" s="5"/>
      <c r="IUD11338" s="5"/>
      <c r="IUM11338" s="5"/>
      <c r="IUV11338" s="5"/>
      <c r="IVE11338" s="5"/>
      <c r="IVN11338" s="5"/>
      <c r="IVW11338" s="5"/>
      <c r="IWF11338" s="5"/>
      <c r="IWO11338" s="5"/>
      <c r="IWX11338" s="5"/>
      <c r="IXG11338" s="5"/>
      <c r="IXP11338" s="5"/>
      <c r="IXY11338" s="5"/>
      <c r="IYH11338" s="5"/>
      <c r="IYQ11338" s="5"/>
      <c r="IYZ11338" s="5"/>
      <c r="IZI11338" s="5"/>
      <c r="IZR11338" s="5"/>
      <c r="JAA11338" s="5"/>
      <c r="JAJ11338" s="5"/>
      <c r="JAS11338" s="5"/>
      <c r="JBB11338" s="5"/>
      <c r="JBK11338" s="5"/>
      <c r="JBT11338" s="5"/>
      <c r="JCC11338" s="5"/>
      <c r="JCL11338" s="5"/>
      <c r="JCU11338" s="5"/>
      <c r="JDD11338" s="5"/>
      <c r="JDM11338" s="5"/>
      <c r="JDV11338" s="5"/>
      <c r="JEE11338" s="5"/>
      <c r="JEN11338" s="5"/>
      <c r="JEW11338" s="5"/>
      <c r="JFF11338" s="5"/>
      <c r="JFO11338" s="5"/>
      <c r="JFX11338" s="5"/>
      <c r="JGG11338" s="5"/>
      <c r="JGP11338" s="5"/>
      <c r="JGY11338" s="5"/>
      <c r="JHH11338" s="5"/>
      <c r="JHQ11338" s="5"/>
      <c r="JHZ11338" s="5"/>
      <c r="JII11338" s="5"/>
      <c r="JIR11338" s="5"/>
      <c r="JJA11338" s="5"/>
      <c r="JJJ11338" s="5"/>
      <c r="JJS11338" s="5"/>
      <c r="JKB11338" s="5"/>
      <c r="JKK11338" s="5"/>
      <c r="JKT11338" s="5"/>
      <c r="JLC11338" s="5"/>
      <c r="JLL11338" s="5"/>
      <c r="JLU11338" s="5"/>
      <c r="JMD11338" s="5"/>
      <c r="JMM11338" s="5"/>
      <c r="JMV11338" s="5"/>
      <c r="JNE11338" s="5"/>
      <c r="JNN11338" s="5"/>
      <c r="JNW11338" s="5"/>
      <c r="JOF11338" s="5"/>
      <c r="JOO11338" s="5"/>
      <c r="JOX11338" s="5"/>
      <c r="JPG11338" s="5"/>
      <c r="JPP11338" s="5"/>
      <c r="JPY11338" s="5"/>
      <c r="JQH11338" s="5"/>
      <c r="JQQ11338" s="5"/>
      <c r="JQZ11338" s="5"/>
      <c r="JRI11338" s="5"/>
      <c r="JRR11338" s="5"/>
      <c r="JSA11338" s="5"/>
      <c r="JSJ11338" s="5"/>
      <c r="JSS11338" s="5"/>
      <c r="JTB11338" s="5"/>
      <c r="JTK11338" s="5"/>
      <c r="JTT11338" s="5"/>
      <c r="JUC11338" s="5"/>
      <c r="JUL11338" s="5"/>
      <c r="JUU11338" s="5"/>
      <c r="JVD11338" s="5"/>
      <c r="JVM11338" s="5"/>
      <c r="JVV11338" s="5"/>
      <c r="JWE11338" s="5"/>
      <c r="JWN11338" s="5"/>
      <c r="JWW11338" s="5"/>
      <c r="JXF11338" s="5"/>
      <c r="JXO11338" s="5"/>
      <c r="JXX11338" s="5"/>
      <c r="JYG11338" s="5"/>
      <c r="JYP11338" s="5"/>
      <c r="JYY11338" s="5"/>
      <c r="JZH11338" s="5"/>
      <c r="JZQ11338" s="5"/>
      <c r="JZZ11338" s="5"/>
      <c r="KAI11338" s="5"/>
      <c r="KAR11338" s="5"/>
      <c r="KBA11338" s="5"/>
      <c r="KBJ11338" s="5"/>
      <c r="KBS11338" s="5"/>
      <c r="KCB11338" s="5"/>
      <c r="KCK11338" s="5"/>
      <c r="KCT11338" s="5"/>
      <c r="KDC11338" s="5"/>
      <c r="KDL11338" s="5"/>
      <c r="KDU11338" s="5"/>
      <c r="KED11338" s="5"/>
      <c r="KEM11338" s="5"/>
      <c r="KEV11338" s="5"/>
      <c r="KFE11338" s="5"/>
      <c r="KFN11338" s="5"/>
      <c r="KFW11338" s="5"/>
      <c r="KGF11338" s="5"/>
      <c r="KGO11338" s="5"/>
      <c r="KGX11338" s="5"/>
      <c r="KHG11338" s="5"/>
      <c r="KHP11338" s="5"/>
      <c r="KHY11338" s="5"/>
      <c r="KIH11338" s="5"/>
      <c r="KIQ11338" s="5"/>
      <c r="KIZ11338" s="5"/>
      <c r="KJI11338" s="5"/>
      <c r="KJR11338" s="5"/>
      <c r="KKA11338" s="5"/>
      <c r="KKJ11338" s="5"/>
      <c r="KKS11338" s="5"/>
      <c r="KLB11338" s="5"/>
      <c r="KLK11338" s="5"/>
      <c r="KLT11338" s="5"/>
      <c r="KMC11338" s="5"/>
      <c r="KML11338" s="5"/>
      <c r="KMU11338" s="5"/>
      <c r="KND11338" s="5"/>
      <c r="KNM11338" s="5"/>
      <c r="KNV11338" s="5"/>
      <c r="KOE11338" s="5"/>
      <c r="KON11338" s="5"/>
      <c r="KOW11338" s="5"/>
      <c r="KPF11338" s="5"/>
      <c r="KPO11338" s="5"/>
      <c r="KPX11338" s="5"/>
      <c r="KQG11338" s="5"/>
      <c r="KQP11338" s="5"/>
      <c r="KQY11338" s="5"/>
      <c r="KRH11338" s="5"/>
      <c r="KRQ11338" s="5"/>
      <c r="KRZ11338" s="5"/>
      <c r="KSI11338" s="5"/>
      <c r="KSR11338" s="5"/>
      <c r="KTA11338" s="5"/>
      <c r="KTJ11338" s="5"/>
      <c r="KTS11338" s="5"/>
      <c r="KUB11338" s="5"/>
      <c r="KUK11338" s="5"/>
      <c r="KUT11338" s="5"/>
      <c r="KVC11338" s="5"/>
      <c r="KVL11338" s="5"/>
      <c r="KVU11338" s="5"/>
      <c r="KWD11338" s="5"/>
      <c r="KWM11338" s="5"/>
      <c r="KWV11338" s="5"/>
      <c r="KXE11338" s="5"/>
      <c r="KXN11338" s="5"/>
      <c r="KXW11338" s="5"/>
      <c r="KYF11338" s="5"/>
      <c r="KYO11338" s="5"/>
      <c r="KYX11338" s="5"/>
      <c r="KZG11338" s="5"/>
      <c r="KZP11338" s="5"/>
      <c r="KZY11338" s="5"/>
      <c r="LAH11338" s="5"/>
      <c r="LAQ11338" s="5"/>
      <c r="LAZ11338" s="5"/>
      <c r="LBI11338" s="5"/>
      <c r="LBR11338" s="5"/>
      <c r="LCA11338" s="5"/>
      <c r="LCJ11338" s="5"/>
      <c r="LCS11338" s="5"/>
      <c r="LDB11338" s="5"/>
      <c r="LDK11338" s="5"/>
      <c r="LDT11338" s="5"/>
      <c r="LEC11338" s="5"/>
      <c r="LEL11338" s="5"/>
      <c r="LEU11338" s="5"/>
      <c r="LFD11338" s="5"/>
      <c r="LFM11338" s="5"/>
      <c r="LFV11338" s="5"/>
      <c r="LGE11338" s="5"/>
      <c r="LGN11338" s="5"/>
      <c r="LGW11338" s="5"/>
      <c r="LHF11338" s="5"/>
      <c r="LHO11338" s="5"/>
      <c r="LHX11338" s="5"/>
      <c r="LIG11338" s="5"/>
      <c r="LIP11338" s="5"/>
      <c r="LIY11338" s="5"/>
      <c r="LJH11338" s="5"/>
      <c r="LJQ11338" s="5"/>
      <c r="LJZ11338" s="5"/>
      <c r="LKI11338" s="5"/>
      <c r="LKR11338" s="5"/>
      <c r="LLA11338" s="5"/>
      <c r="LLJ11338" s="5"/>
      <c r="LLS11338" s="5"/>
      <c r="LMB11338" s="5"/>
      <c r="LMK11338" s="5"/>
      <c r="LMT11338" s="5"/>
      <c r="LNC11338" s="5"/>
      <c r="LNL11338" s="5"/>
      <c r="LNU11338" s="5"/>
      <c r="LOD11338" s="5"/>
      <c r="LOM11338" s="5"/>
      <c r="LOV11338" s="5"/>
      <c r="LPE11338" s="5"/>
      <c r="LPN11338" s="5"/>
      <c r="LPW11338" s="5"/>
      <c r="LQF11338" s="5"/>
      <c r="LQO11338" s="5"/>
      <c r="LQX11338" s="5"/>
      <c r="LRG11338" s="5"/>
      <c r="LRP11338" s="5"/>
      <c r="LRY11338" s="5"/>
      <c r="LSH11338" s="5"/>
      <c r="LSQ11338" s="5"/>
      <c r="LSZ11338" s="5"/>
      <c r="LTI11338" s="5"/>
      <c r="LTR11338" s="5"/>
      <c r="LUA11338" s="5"/>
      <c r="LUJ11338" s="5"/>
      <c r="LUS11338" s="5"/>
      <c r="LVB11338" s="5"/>
      <c r="LVK11338" s="5"/>
      <c r="LVT11338" s="5"/>
      <c r="LWC11338" s="5"/>
      <c r="LWL11338" s="5"/>
      <c r="LWU11338" s="5"/>
      <c r="LXD11338" s="5"/>
      <c r="LXM11338" s="5"/>
      <c r="LXV11338" s="5"/>
      <c r="LYE11338" s="5"/>
      <c r="LYN11338" s="5"/>
      <c r="LYW11338" s="5"/>
      <c r="LZF11338" s="5"/>
      <c r="LZO11338" s="5"/>
      <c r="LZX11338" s="5"/>
      <c r="MAG11338" s="5"/>
      <c r="MAP11338" s="5"/>
      <c r="MAY11338" s="5"/>
      <c r="MBH11338" s="5"/>
      <c r="MBQ11338" s="5"/>
      <c r="MBZ11338" s="5"/>
      <c r="MCI11338" s="5"/>
      <c r="MCR11338" s="5"/>
      <c r="MDA11338" s="5"/>
      <c r="MDJ11338" s="5"/>
      <c r="MDS11338" s="5"/>
      <c r="MEB11338" s="5"/>
      <c r="MEK11338" s="5"/>
      <c r="MET11338" s="5"/>
      <c r="MFC11338" s="5"/>
      <c r="MFL11338" s="5"/>
      <c r="MFU11338" s="5"/>
      <c r="MGD11338" s="5"/>
      <c r="MGM11338" s="5"/>
      <c r="MGV11338" s="5"/>
      <c r="MHE11338" s="5"/>
      <c r="MHN11338" s="5"/>
      <c r="MHW11338" s="5"/>
      <c r="MIF11338" s="5"/>
      <c r="MIO11338" s="5"/>
      <c r="MIX11338" s="5"/>
      <c r="MJG11338" s="5"/>
      <c r="MJP11338" s="5"/>
      <c r="MJY11338" s="5"/>
      <c r="MKH11338" s="5"/>
      <c r="MKQ11338" s="5"/>
      <c r="MKZ11338" s="5"/>
      <c r="MLI11338" s="5"/>
      <c r="MLR11338" s="5"/>
      <c r="MMA11338" s="5"/>
      <c r="MMJ11338" s="5"/>
      <c r="MMS11338" s="5"/>
      <c r="MNB11338" s="5"/>
      <c r="MNK11338" s="5"/>
      <c r="MNT11338" s="5"/>
      <c r="MOC11338" s="5"/>
      <c r="MOL11338" s="5"/>
      <c r="MOU11338" s="5"/>
      <c r="MPD11338" s="5"/>
      <c r="MPM11338" s="5"/>
      <c r="MPV11338" s="5"/>
      <c r="MQE11338" s="5"/>
      <c r="MQN11338" s="5"/>
      <c r="MQW11338" s="5"/>
      <c r="MRF11338" s="5"/>
      <c r="MRO11338" s="5"/>
      <c r="MRX11338" s="5"/>
      <c r="MSG11338" s="5"/>
      <c r="MSP11338" s="5"/>
      <c r="MSY11338" s="5"/>
      <c r="MTH11338" s="5"/>
      <c r="MTQ11338" s="5"/>
      <c r="MTZ11338" s="5"/>
      <c r="MUI11338" s="5"/>
      <c r="MUR11338" s="5"/>
      <c r="MVA11338" s="5"/>
      <c r="MVJ11338" s="5"/>
      <c r="MVS11338" s="5"/>
      <c r="MWB11338" s="5"/>
      <c r="MWK11338" s="5"/>
      <c r="MWT11338" s="5"/>
      <c r="MXC11338" s="5"/>
      <c r="MXL11338" s="5"/>
      <c r="MXU11338" s="5"/>
      <c r="MYD11338" s="5"/>
      <c r="MYM11338" s="5"/>
      <c r="MYV11338" s="5"/>
      <c r="MZE11338" s="5"/>
      <c r="MZN11338" s="5"/>
      <c r="MZW11338" s="5"/>
      <c r="NAF11338" s="5"/>
      <c r="NAO11338" s="5"/>
      <c r="NAX11338" s="5"/>
      <c r="NBG11338" s="5"/>
      <c r="NBP11338" s="5"/>
      <c r="NBY11338" s="5"/>
      <c r="NCH11338" s="5"/>
      <c r="NCQ11338" s="5"/>
      <c r="NCZ11338" s="5"/>
      <c r="NDI11338" s="5"/>
      <c r="NDR11338" s="5"/>
      <c r="NEA11338" s="5"/>
      <c r="NEJ11338" s="5"/>
      <c r="NES11338" s="5"/>
      <c r="NFB11338" s="5"/>
      <c r="NFK11338" s="5"/>
      <c r="NFT11338" s="5"/>
      <c r="NGC11338" s="5"/>
      <c r="NGL11338" s="5"/>
      <c r="NGU11338" s="5"/>
      <c r="NHD11338" s="5"/>
      <c r="NHM11338" s="5"/>
      <c r="NHV11338" s="5"/>
      <c r="NIE11338" s="5"/>
      <c r="NIN11338" s="5"/>
      <c r="NIW11338" s="5"/>
      <c r="NJF11338" s="5"/>
      <c r="NJO11338" s="5"/>
      <c r="NJX11338" s="5"/>
      <c r="NKG11338" s="5"/>
      <c r="NKP11338" s="5"/>
      <c r="NKY11338" s="5"/>
      <c r="NLH11338" s="5"/>
      <c r="NLQ11338" s="5"/>
      <c r="NLZ11338" s="5"/>
      <c r="NMI11338" s="5"/>
      <c r="NMR11338" s="5"/>
      <c r="NNA11338" s="5"/>
      <c r="NNJ11338" s="5"/>
      <c r="NNS11338" s="5"/>
      <c r="NOB11338" s="5"/>
      <c r="NOK11338" s="5"/>
      <c r="NOT11338" s="5"/>
      <c r="NPC11338" s="5"/>
      <c r="NPL11338" s="5"/>
      <c r="NPU11338" s="5"/>
      <c r="NQD11338" s="5"/>
      <c r="NQM11338" s="5"/>
      <c r="NQV11338" s="5"/>
      <c r="NRE11338" s="5"/>
      <c r="NRN11338" s="5"/>
      <c r="NRW11338" s="5"/>
      <c r="NSF11338" s="5"/>
      <c r="NSO11338" s="5"/>
      <c r="NSX11338" s="5"/>
      <c r="NTG11338" s="5"/>
      <c r="NTP11338" s="5"/>
      <c r="NTY11338" s="5"/>
      <c r="NUH11338" s="5"/>
      <c r="NUQ11338" s="5"/>
      <c r="NUZ11338" s="5"/>
      <c r="NVI11338" s="5"/>
      <c r="NVR11338" s="5"/>
      <c r="NWA11338" s="5"/>
      <c r="NWJ11338" s="5"/>
      <c r="NWS11338" s="5"/>
      <c r="NXB11338" s="5"/>
      <c r="NXK11338" s="5"/>
      <c r="NXT11338" s="5"/>
      <c r="NYC11338" s="5"/>
      <c r="NYL11338" s="5"/>
      <c r="NYU11338" s="5"/>
      <c r="NZD11338" s="5"/>
      <c r="NZM11338" s="5"/>
      <c r="NZV11338" s="5"/>
      <c r="OAE11338" s="5"/>
      <c r="OAN11338" s="5"/>
      <c r="OAW11338" s="5"/>
      <c r="OBF11338" s="5"/>
      <c r="OBO11338" s="5"/>
      <c r="OBX11338" s="5"/>
      <c r="OCG11338" s="5"/>
      <c r="OCP11338" s="5"/>
      <c r="OCY11338" s="5"/>
      <c r="ODH11338" s="5"/>
      <c r="ODQ11338" s="5"/>
      <c r="ODZ11338" s="5"/>
      <c r="OEI11338" s="5"/>
      <c r="OER11338" s="5"/>
      <c r="OFA11338" s="5"/>
      <c r="OFJ11338" s="5"/>
      <c r="OFS11338" s="5"/>
      <c r="OGB11338" s="5"/>
      <c r="OGK11338" s="5"/>
      <c r="OGT11338" s="5"/>
      <c r="OHC11338" s="5"/>
      <c r="OHL11338" s="5"/>
      <c r="OHU11338" s="5"/>
      <c r="OID11338" s="5"/>
      <c r="OIM11338" s="5"/>
      <c r="OIV11338" s="5"/>
      <c r="OJE11338" s="5"/>
      <c r="OJN11338" s="5"/>
      <c r="OJW11338" s="5"/>
      <c r="OKF11338" s="5"/>
      <c r="OKO11338" s="5"/>
      <c r="OKX11338" s="5"/>
      <c r="OLG11338" s="5"/>
      <c r="OLP11338" s="5"/>
      <c r="OLY11338" s="5"/>
      <c r="OMH11338" s="5"/>
      <c r="OMQ11338" s="5"/>
      <c r="OMZ11338" s="5"/>
      <c r="ONI11338" s="5"/>
      <c r="ONR11338" s="5"/>
      <c r="OOA11338" s="5"/>
      <c r="OOJ11338" s="5"/>
      <c r="OOS11338" s="5"/>
      <c r="OPB11338" s="5"/>
      <c r="OPK11338" s="5"/>
      <c r="OPT11338" s="5"/>
      <c r="OQC11338" s="5"/>
      <c r="OQL11338" s="5"/>
      <c r="OQU11338" s="5"/>
      <c r="ORD11338" s="5"/>
      <c r="ORM11338" s="5"/>
      <c r="ORV11338" s="5"/>
      <c r="OSE11338" s="5"/>
      <c r="OSN11338" s="5"/>
      <c r="OSW11338" s="5"/>
      <c r="OTF11338" s="5"/>
      <c r="OTO11338" s="5"/>
      <c r="OTX11338" s="5"/>
      <c r="OUG11338" s="5"/>
      <c r="OUP11338" s="5"/>
      <c r="OUY11338" s="5"/>
      <c r="OVH11338" s="5"/>
      <c r="OVQ11338" s="5"/>
      <c r="OVZ11338" s="5"/>
      <c r="OWI11338" s="5"/>
      <c r="OWR11338" s="5"/>
      <c r="OXA11338" s="5"/>
      <c r="OXJ11338" s="5"/>
      <c r="OXS11338" s="5"/>
      <c r="OYB11338" s="5"/>
      <c r="OYK11338" s="5"/>
      <c r="OYT11338" s="5"/>
      <c r="OZC11338" s="5"/>
      <c r="OZL11338" s="5"/>
      <c r="OZU11338" s="5"/>
      <c r="PAD11338" s="5"/>
      <c r="PAM11338" s="5"/>
      <c r="PAV11338" s="5"/>
      <c r="PBE11338" s="5"/>
      <c r="PBN11338" s="5"/>
      <c r="PBW11338" s="5"/>
      <c r="PCF11338" s="5"/>
      <c r="PCO11338" s="5"/>
      <c r="PCX11338" s="5"/>
      <c r="PDG11338" s="5"/>
      <c r="PDP11338" s="5"/>
      <c r="PDY11338" s="5"/>
      <c r="PEH11338" s="5"/>
      <c r="PEQ11338" s="5"/>
      <c r="PEZ11338" s="5"/>
      <c r="PFI11338" s="5"/>
      <c r="PFR11338" s="5"/>
      <c r="PGA11338" s="5"/>
      <c r="PGJ11338" s="5"/>
      <c r="PGS11338" s="5"/>
      <c r="PHB11338" s="5"/>
      <c r="PHK11338" s="5"/>
      <c r="PHT11338" s="5"/>
      <c r="PIC11338" s="5"/>
      <c r="PIL11338" s="5"/>
      <c r="PIU11338" s="5"/>
      <c r="PJD11338" s="5"/>
      <c r="PJM11338" s="5"/>
      <c r="PJV11338" s="5"/>
      <c r="PKE11338" s="5"/>
      <c r="PKN11338" s="5"/>
      <c r="PKW11338" s="5"/>
      <c r="PLF11338" s="5"/>
      <c r="PLO11338" s="5"/>
      <c r="PLX11338" s="5"/>
      <c r="PMG11338" s="5"/>
      <c r="PMP11338" s="5"/>
      <c r="PMY11338" s="5"/>
      <c r="PNH11338" s="5"/>
      <c r="PNQ11338" s="5"/>
      <c r="PNZ11338" s="5"/>
      <c r="POI11338" s="5"/>
      <c r="POR11338" s="5"/>
      <c r="PPA11338" s="5"/>
      <c r="PPJ11338" s="5"/>
      <c r="PPS11338" s="5"/>
      <c r="PQB11338" s="5"/>
      <c r="PQK11338" s="5"/>
      <c r="PQT11338" s="5"/>
      <c r="PRC11338" s="5"/>
      <c r="PRL11338" s="5"/>
      <c r="PRU11338" s="5"/>
      <c r="PSD11338" s="5"/>
      <c r="PSM11338" s="5"/>
      <c r="PSV11338" s="5"/>
      <c r="PTE11338" s="5"/>
      <c r="PTN11338" s="5"/>
      <c r="PTW11338" s="5"/>
      <c r="PUF11338" s="5"/>
      <c r="PUO11338" s="5"/>
      <c r="PUX11338" s="5"/>
      <c r="PVG11338" s="5"/>
      <c r="PVP11338" s="5"/>
      <c r="PVY11338" s="5"/>
      <c r="PWH11338" s="5"/>
      <c r="PWQ11338" s="5"/>
      <c r="PWZ11338" s="5"/>
      <c r="PXI11338" s="5"/>
      <c r="PXR11338" s="5"/>
      <c r="PYA11338" s="5"/>
      <c r="PYJ11338" s="5"/>
      <c r="PYS11338" s="5"/>
      <c r="PZB11338" s="5"/>
      <c r="PZK11338" s="5"/>
      <c r="PZT11338" s="5"/>
      <c r="QAC11338" s="5"/>
      <c r="QAL11338" s="5"/>
      <c r="QAU11338" s="5"/>
      <c r="QBD11338" s="5"/>
      <c r="QBM11338" s="5"/>
      <c r="QBV11338" s="5"/>
      <c r="QCE11338" s="5"/>
      <c r="QCN11338" s="5"/>
      <c r="QCW11338" s="5"/>
      <c r="QDF11338" s="5"/>
      <c r="QDO11338" s="5"/>
      <c r="QDX11338" s="5"/>
      <c r="QEG11338" s="5"/>
      <c r="QEP11338" s="5"/>
      <c r="QEY11338" s="5"/>
      <c r="QFH11338" s="5"/>
      <c r="QFQ11338" s="5"/>
      <c r="QFZ11338" s="5"/>
      <c r="QGI11338" s="5"/>
      <c r="QGR11338" s="5"/>
      <c r="QHA11338" s="5"/>
      <c r="QHJ11338" s="5"/>
      <c r="QHS11338" s="5"/>
      <c r="QIB11338" s="5"/>
      <c r="QIK11338" s="5"/>
      <c r="QIT11338" s="5"/>
      <c r="QJC11338" s="5"/>
      <c r="QJL11338" s="5"/>
      <c r="QJU11338" s="5"/>
      <c r="QKD11338" s="5"/>
      <c r="QKM11338" s="5"/>
      <c r="QKV11338" s="5"/>
      <c r="QLE11338" s="5"/>
      <c r="QLN11338" s="5"/>
      <c r="QLW11338" s="5"/>
      <c r="QMF11338" s="5"/>
      <c r="QMO11338" s="5"/>
      <c r="QMX11338" s="5"/>
      <c r="QNG11338" s="5"/>
      <c r="QNP11338" s="5"/>
      <c r="QNY11338" s="5"/>
      <c r="QOH11338" s="5"/>
      <c r="QOQ11338" s="5"/>
      <c r="QOZ11338" s="5"/>
      <c r="QPI11338" s="5"/>
      <c r="QPR11338" s="5"/>
      <c r="QQA11338" s="5"/>
      <c r="QQJ11338" s="5"/>
      <c r="QQS11338" s="5"/>
      <c r="QRB11338" s="5"/>
      <c r="QRK11338" s="5"/>
      <c r="QRT11338" s="5"/>
      <c r="QSC11338" s="5"/>
      <c r="QSL11338" s="5"/>
      <c r="QSU11338" s="5"/>
      <c r="QTD11338" s="5"/>
      <c r="QTM11338" s="5"/>
      <c r="QTV11338" s="5"/>
      <c r="QUE11338" s="5"/>
      <c r="QUN11338" s="5"/>
      <c r="QUW11338" s="5"/>
      <c r="QVF11338" s="5"/>
      <c r="QVO11338" s="5"/>
      <c r="QVX11338" s="5"/>
      <c r="QWG11338" s="5"/>
      <c r="QWP11338" s="5"/>
      <c r="QWY11338" s="5"/>
      <c r="QXH11338" s="5"/>
      <c r="QXQ11338" s="5"/>
      <c r="QXZ11338" s="5"/>
      <c r="QYI11338" s="5"/>
      <c r="QYR11338" s="5"/>
      <c r="QZA11338" s="5"/>
      <c r="QZJ11338" s="5"/>
      <c r="QZS11338" s="5"/>
      <c r="RAB11338" s="5"/>
      <c r="RAK11338" s="5"/>
      <c r="RAT11338" s="5"/>
      <c r="RBC11338" s="5"/>
      <c r="RBL11338" s="5"/>
      <c r="RBU11338" s="5"/>
      <c r="RCD11338" s="5"/>
      <c r="RCM11338" s="5"/>
      <c r="RCV11338" s="5"/>
      <c r="RDE11338" s="5"/>
      <c r="RDN11338" s="5"/>
      <c r="RDW11338" s="5"/>
      <c r="REF11338" s="5"/>
      <c r="REO11338" s="5"/>
      <c r="REX11338" s="5"/>
      <c r="RFG11338" s="5"/>
      <c r="RFP11338" s="5"/>
      <c r="RFY11338" s="5"/>
      <c r="RGH11338" s="5"/>
      <c r="RGQ11338" s="5"/>
      <c r="RGZ11338" s="5"/>
      <c r="RHI11338" s="5"/>
      <c r="RHR11338" s="5"/>
      <c r="RIA11338" s="5"/>
      <c r="RIJ11338" s="5"/>
      <c r="RIS11338" s="5"/>
      <c r="RJB11338" s="5"/>
      <c r="RJK11338" s="5"/>
      <c r="RJT11338" s="5"/>
      <c r="RKC11338" s="5"/>
      <c r="RKL11338" s="5"/>
      <c r="RKU11338" s="5"/>
      <c r="RLD11338" s="5"/>
      <c r="RLM11338" s="5"/>
      <c r="RLV11338" s="5"/>
      <c r="RME11338" s="5"/>
      <c r="RMN11338" s="5"/>
      <c r="RMW11338" s="5"/>
      <c r="RNF11338" s="5"/>
      <c r="RNO11338" s="5"/>
      <c r="RNX11338" s="5"/>
      <c r="ROG11338" s="5"/>
      <c r="ROP11338" s="5"/>
      <c r="ROY11338" s="5"/>
      <c r="RPH11338" s="5"/>
      <c r="RPQ11338" s="5"/>
      <c r="RPZ11338" s="5"/>
      <c r="RQI11338" s="5"/>
      <c r="RQR11338" s="5"/>
      <c r="RRA11338" s="5"/>
      <c r="RRJ11338" s="5"/>
      <c r="RRS11338" s="5"/>
      <c r="RSB11338" s="5"/>
      <c r="RSK11338" s="5"/>
      <c r="RST11338" s="5"/>
      <c r="RTC11338" s="5"/>
      <c r="RTL11338" s="5"/>
      <c r="RTU11338" s="5"/>
      <c r="RUD11338" s="5"/>
      <c r="RUM11338" s="5"/>
      <c r="RUV11338" s="5"/>
      <c r="RVE11338" s="5"/>
      <c r="RVN11338" s="5"/>
      <c r="RVW11338" s="5"/>
      <c r="RWF11338" s="5"/>
      <c r="RWO11338" s="5"/>
      <c r="RWX11338" s="5"/>
      <c r="RXG11338" s="5"/>
      <c r="RXP11338" s="5"/>
      <c r="RXY11338" s="5"/>
      <c r="RYH11338" s="5"/>
      <c r="RYQ11338" s="5"/>
      <c r="RYZ11338" s="5"/>
      <c r="RZI11338" s="5"/>
      <c r="RZR11338" s="5"/>
      <c r="SAA11338" s="5"/>
      <c r="SAJ11338" s="5"/>
      <c r="SAS11338" s="5"/>
      <c r="SBB11338" s="5"/>
      <c r="SBK11338" s="5"/>
      <c r="SBT11338" s="5"/>
      <c r="SCC11338" s="5"/>
      <c r="SCL11338" s="5"/>
      <c r="SCU11338" s="5"/>
      <c r="SDD11338" s="5"/>
      <c r="SDM11338" s="5"/>
      <c r="SDV11338" s="5"/>
      <c r="SEE11338" s="5"/>
      <c r="SEN11338" s="5"/>
      <c r="SEW11338" s="5"/>
      <c r="SFF11338" s="5"/>
      <c r="SFO11338" s="5"/>
      <c r="SFX11338" s="5"/>
      <c r="SGG11338" s="5"/>
      <c r="SGP11338" s="5"/>
      <c r="SGY11338" s="5"/>
      <c r="SHH11338" s="5"/>
      <c r="SHQ11338" s="5"/>
      <c r="SHZ11338" s="5"/>
      <c r="SII11338" s="5"/>
      <c r="SIR11338" s="5"/>
      <c r="SJA11338" s="5"/>
      <c r="SJJ11338" s="5"/>
      <c r="SJS11338" s="5"/>
      <c r="SKB11338" s="5"/>
      <c r="SKK11338" s="5"/>
      <c r="SKT11338" s="5"/>
      <c r="SLC11338" s="5"/>
      <c r="SLL11338" s="5"/>
      <c r="SLU11338" s="5"/>
      <c r="SMD11338" s="5"/>
      <c r="SMM11338" s="5"/>
      <c r="SMV11338" s="5"/>
      <c r="SNE11338" s="5"/>
      <c r="SNN11338" s="5"/>
      <c r="SNW11338" s="5"/>
      <c r="SOF11338" s="5"/>
      <c r="SOO11338" s="5"/>
      <c r="SOX11338" s="5"/>
      <c r="SPG11338" s="5"/>
      <c r="SPP11338" s="5"/>
      <c r="SPY11338" s="5"/>
      <c r="SQH11338" s="5"/>
      <c r="SQQ11338" s="5"/>
      <c r="SQZ11338" s="5"/>
      <c r="SRI11338" s="5"/>
      <c r="SRR11338" s="5"/>
      <c r="SSA11338" s="5"/>
      <c r="SSJ11338" s="5"/>
      <c r="SSS11338" s="5"/>
      <c r="STB11338" s="5"/>
      <c r="STK11338" s="5"/>
      <c r="STT11338" s="5"/>
      <c r="SUC11338" s="5"/>
      <c r="SUL11338" s="5"/>
      <c r="SUU11338" s="5"/>
      <c r="SVD11338" s="5"/>
      <c r="SVM11338" s="5"/>
      <c r="SVV11338" s="5"/>
      <c r="SWE11338" s="5"/>
      <c r="SWN11338" s="5"/>
      <c r="SWW11338" s="5"/>
      <c r="SXF11338" s="5"/>
      <c r="SXO11338" s="5"/>
      <c r="SXX11338" s="5"/>
      <c r="SYG11338" s="5"/>
      <c r="SYP11338" s="5"/>
      <c r="SYY11338" s="5"/>
      <c r="SZH11338" s="5"/>
      <c r="SZQ11338" s="5"/>
      <c r="SZZ11338" s="5"/>
      <c r="TAI11338" s="5"/>
      <c r="TAR11338" s="5"/>
      <c r="TBA11338" s="5"/>
      <c r="TBJ11338" s="5"/>
      <c r="TBS11338" s="5"/>
      <c r="TCB11338" s="5"/>
      <c r="TCK11338" s="5"/>
      <c r="TCT11338" s="5"/>
      <c r="TDC11338" s="5"/>
      <c r="TDL11338" s="5"/>
      <c r="TDU11338" s="5"/>
      <c r="TED11338" s="5"/>
      <c r="TEM11338" s="5"/>
      <c r="TEV11338" s="5"/>
      <c r="TFE11338" s="5"/>
      <c r="TFN11338" s="5"/>
      <c r="TFW11338" s="5"/>
      <c r="TGF11338" s="5"/>
      <c r="TGO11338" s="5"/>
      <c r="TGX11338" s="5"/>
      <c r="THG11338" s="5"/>
      <c r="THP11338" s="5"/>
      <c r="THY11338" s="5"/>
      <c r="TIH11338" s="5"/>
      <c r="TIQ11338" s="5"/>
      <c r="TIZ11338" s="5"/>
      <c r="TJI11338" s="5"/>
      <c r="TJR11338" s="5"/>
      <c r="TKA11338" s="5"/>
      <c r="TKJ11338" s="5"/>
      <c r="TKS11338" s="5"/>
      <c r="TLB11338" s="5"/>
      <c r="TLK11338" s="5"/>
      <c r="TLT11338" s="5"/>
      <c r="TMC11338" s="5"/>
      <c r="TML11338" s="5"/>
      <c r="TMU11338" s="5"/>
      <c r="TND11338" s="5"/>
      <c r="TNM11338" s="5"/>
      <c r="TNV11338" s="5"/>
      <c r="TOE11338" s="5"/>
      <c r="TON11338" s="5"/>
      <c r="TOW11338" s="5"/>
      <c r="TPF11338" s="5"/>
      <c r="TPO11338" s="5"/>
      <c r="TPX11338" s="5"/>
      <c r="TQG11338" s="5"/>
      <c r="TQP11338" s="5"/>
      <c r="TQY11338" s="5"/>
      <c r="TRH11338" s="5"/>
      <c r="TRQ11338" s="5"/>
      <c r="TRZ11338" s="5"/>
      <c r="TSI11338" s="5"/>
      <c r="TSR11338" s="5"/>
      <c r="TTA11338" s="5"/>
      <c r="TTJ11338" s="5"/>
      <c r="TTS11338" s="5"/>
      <c r="TUB11338" s="5"/>
      <c r="TUK11338" s="5"/>
      <c r="TUT11338" s="5"/>
      <c r="TVC11338" s="5"/>
      <c r="TVL11338" s="5"/>
      <c r="TVU11338" s="5"/>
      <c r="TWD11338" s="5"/>
      <c r="TWM11338" s="5"/>
      <c r="TWV11338" s="5"/>
      <c r="TXE11338" s="5"/>
      <c r="TXN11338" s="5"/>
      <c r="TXW11338" s="5"/>
      <c r="TYF11338" s="5"/>
      <c r="TYO11338" s="5"/>
      <c r="TYX11338" s="5"/>
      <c r="TZG11338" s="5"/>
      <c r="TZP11338" s="5"/>
      <c r="TZY11338" s="5"/>
      <c r="UAH11338" s="5"/>
      <c r="UAQ11338" s="5"/>
      <c r="UAZ11338" s="5"/>
      <c r="UBI11338" s="5"/>
      <c r="UBR11338" s="5"/>
      <c r="UCA11338" s="5"/>
      <c r="UCJ11338" s="5"/>
      <c r="UCS11338" s="5"/>
      <c r="UDB11338" s="5"/>
      <c r="UDK11338" s="5"/>
      <c r="UDT11338" s="5"/>
      <c r="UEC11338" s="5"/>
      <c r="UEL11338" s="5"/>
      <c r="UEU11338" s="5"/>
      <c r="UFD11338" s="5"/>
      <c r="UFM11338" s="5"/>
      <c r="UFV11338" s="5"/>
      <c r="UGE11338" s="5"/>
      <c r="UGN11338" s="5"/>
      <c r="UGW11338" s="5"/>
      <c r="UHF11338" s="5"/>
      <c r="UHO11338" s="5"/>
      <c r="UHX11338" s="5"/>
      <c r="UIG11338" s="5"/>
      <c r="UIP11338" s="5"/>
      <c r="UIY11338" s="5"/>
      <c r="UJH11338" s="5"/>
      <c r="UJQ11338" s="5"/>
      <c r="UJZ11338" s="5"/>
      <c r="UKI11338" s="5"/>
      <c r="UKR11338" s="5"/>
      <c r="ULA11338" s="5"/>
      <c r="ULJ11338" s="5"/>
      <c r="ULS11338" s="5"/>
      <c r="UMB11338" s="5"/>
      <c r="UMK11338" s="5"/>
      <c r="UMT11338" s="5"/>
      <c r="UNC11338" s="5"/>
      <c r="UNL11338" s="5"/>
      <c r="UNU11338" s="5"/>
      <c r="UOD11338" s="5"/>
      <c r="UOM11338" s="5"/>
      <c r="UOV11338" s="5"/>
      <c r="UPE11338" s="5"/>
      <c r="UPN11338" s="5"/>
      <c r="UPW11338" s="5"/>
      <c r="UQF11338" s="5"/>
      <c r="UQO11338" s="5"/>
      <c r="UQX11338" s="5"/>
      <c r="URG11338" s="5"/>
      <c r="URP11338" s="5"/>
      <c r="URY11338" s="5"/>
      <c r="USH11338" s="5"/>
      <c r="USQ11338" s="5"/>
      <c r="USZ11338" s="5"/>
      <c r="UTI11338" s="5"/>
      <c r="UTR11338" s="5"/>
      <c r="UUA11338" s="5"/>
      <c r="UUJ11338" s="5"/>
      <c r="UUS11338" s="5"/>
      <c r="UVB11338" s="5"/>
      <c r="UVK11338" s="5"/>
      <c r="UVT11338" s="5"/>
      <c r="UWC11338" s="5"/>
      <c r="UWL11338" s="5"/>
      <c r="UWU11338" s="5"/>
      <c r="UXD11338" s="5"/>
      <c r="UXM11338" s="5"/>
      <c r="UXV11338" s="5"/>
      <c r="UYE11338" s="5"/>
      <c r="UYN11338" s="5"/>
      <c r="UYW11338" s="5"/>
      <c r="UZF11338" s="5"/>
      <c r="UZO11338" s="5"/>
      <c r="UZX11338" s="5"/>
      <c r="VAG11338" s="5"/>
      <c r="VAP11338" s="5"/>
      <c r="VAY11338" s="5"/>
      <c r="VBH11338" s="5"/>
      <c r="VBQ11338" s="5"/>
      <c r="VBZ11338" s="5"/>
      <c r="VCI11338" s="5"/>
      <c r="VCR11338" s="5"/>
      <c r="VDA11338" s="5"/>
      <c r="VDJ11338" s="5"/>
      <c r="VDS11338" s="5"/>
      <c r="VEB11338" s="5"/>
      <c r="VEK11338" s="5"/>
      <c r="VET11338" s="5"/>
      <c r="VFC11338" s="5"/>
      <c r="VFL11338" s="5"/>
      <c r="VFU11338" s="5"/>
      <c r="VGD11338" s="5"/>
      <c r="VGM11338" s="5"/>
      <c r="VGV11338" s="5"/>
      <c r="VHE11338" s="5"/>
      <c r="VHN11338" s="5"/>
      <c r="VHW11338" s="5"/>
      <c r="VIF11338" s="5"/>
      <c r="VIO11338" s="5"/>
      <c r="VIX11338" s="5"/>
      <c r="VJG11338" s="5"/>
      <c r="VJP11338" s="5"/>
      <c r="VJY11338" s="5"/>
      <c r="VKH11338" s="5"/>
      <c r="VKQ11338" s="5"/>
      <c r="VKZ11338" s="5"/>
      <c r="VLI11338" s="5"/>
      <c r="VLR11338" s="5"/>
      <c r="VMA11338" s="5"/>
      <c r="VMJ11338" s="5"/>
      <c r="VMS11338" s="5"/>
      <c r="VNB11338" s="5"/>
      <c r="VNK11338" s="5"/>
      <c r="VNT11338" s="5"/>
      <c r="VOC11338" s="5"/>
      <c r="VOL11338" s="5"/>
      <c r="VOU11338" s="5"/>
      <c r="VPD11338" s="5"/>
      <c r="VPM11338" s="5"/>
      <c r="VPV11338" s="5"/>
      <c r="VQE11338" s="5"/>
      <c r="VQN11338" s="5"/>
      <c r="VQW11338" s="5"/>
      <c r="VRF11338" s="5"/>
      <c r="VRO11338" s="5"/>
      <c r="VRX11338" s="5"/>
      <c r="VSG11338" s="5"/>
      <c r="VSP11338" s="5"/>
      <c r="VSY11338" s="5"/>
      <c r="VTH11338" s="5"/>
      <c r="VTQ11338" s="5"/>
      <c r="VTZ11338" s="5"/>
      <c r="VUI11338" s="5"/>
      <c r="VUR11338" s="5"/>
      <c r="VVA11338" s="5"/>
      <c r="VVJ11338" s="5"/>
      <c r="VVS11338" s="5"/>
      <c r="VWB11338" s="5"/>
      <c r="VWK11338" s="5"/>
      <c r="VWT11338" s="5"/>
      <c r="VXC11338" s="5"/>
      <c r="VXL11338" s="5"/>
      <c r="VXU11338" s="5"/>
      <c r="VYD11338" s="5"/>
      <c r="VYM11338" s="5"/>
      <c r="VYV11338" s="5"/>
      <c r="VZE11338" s="5"/>
      <c r="VZN11338" s="5"/>
      <c r="VZW11338" s="5"/>
      <c r="WAF11338" s="5"/>
      <c r="WAO11338" s="5"/>
      <c r="WAX11338" s="5"/>
      <c r="WBG11338" s="5"/>
      <c r="WBP11338" s="5"/>
      <c r="WBY11338" s="5"/>
      <c r="WCH11338" s="5"/>
      <c r="WCQ11338" s="5"/>
      <c r="WCZ11338" s="5"/>
      <c r="WDI11338" s="5"/>
      <c r="WDR11338" s="5"/>
      <c r="WEA11338" s="5"/>
      <c r="WEJ11338" s="5"/>
      <c r="WES11338" s="5"/>
      <c r="WFB11338" s="5"/>
      <c r="WFK11338" s="5"/>
      <c r="WFT11338" s="5"/>
      <c r="WGC11338" s="5"/>
      <c r="WGL11338" s="5"/>
      <c r="WGU11338" s="5"/>
      <c r="WHD11338" s="5"/>
      <c r="WHM11338" s="5"/>
      <c r="WHV11338" s="5"/>
      <c r="WIE11338" s="5"/>
      <c r="WIN11338" s="5"/>
      <c r="WIW11338" s="5"/>
      <c r="WJF11338" s="5"/>
      <c r="WJO11338" s="5"/>
      <c r="WJX11338" s="5"/>
      <c r="WKG11338" s="5"/>
      <c r="WKP11338" s="5"/>
      <c r="WKY11338" s="5"/>
      <c r="WLH11338" s="5"/>
      <c r="WLQ11338" s="5"/>
      <c r="WLZ11338" s="5"/>
      <c r="WMI11338" s="5"/>
      <c r="WMR11338" s="5"/>
      <c r="WNA11338" s="5"/>
      <c r="WNJ11338" s="5"/>
      <c r="WNS11338" s="5"/>
      <c r="WOB11338" s="5"/>
      <c r="WOK11338" s="5"/>
      <c r="WOT11338" s="5"/>
      <c r="WPC11338" s="5"/>
      <c r="WPL11338" s="5"/>
      <c r="WPU11338" s="5"/>
      <c r="WQD11338" s="5"/>
      <c r="WQM11338" s="5"/>
      <c r="WQV11338" s="5"/>
      <c r="WRE11338" s="5"/>
      <c r="WRN11338" s="5"/>
      <c r="WRW11338" s="5"/>
      <c r="WSF11338" s="5"/>
      <c r="WSO11338" s="5"/>
      <c r="WSX11338" s="5"/>
      <c r="WTG11338" s="5"/>
      <c r="WTP11338" s="5"/>
      <c r="WTY11338" s="5"/>
      <c r="WUH11338" s="5"/>
      <c r="WUQ11338" s="5"/>
      <c r="WUZ11338" s="5"/>
      <c r="WVI11338" s="5"/>
      <c r="WVR11338" s="5"/>
      <c r="WWA11338" s="5"/>
      <c r="WWJ11338" s="5"/>
      <c r="WWS11338" s="5"/>
      <c r="WXB11338" s="5"/>
      <c r="WXK11338" s="5"/>
      <c r="WXT11338" s="5"/>
      <c r="WYC11338" s="5"/>
      <c r="WYL11338" s="5"/>
      <c r="WYU11338" s="5"/>
      <c r="WZD11338" s="5"/>
      <c r="WZM11338" s="5"/>
      <c r="WZV11338" s="5"/>
      <c r="XAE11338" s="5"/>
      <c r="XAN11338" s="5"/>
      <c r="XAW11338" s="5"/>
      <c r="XBF11338" s="5"/>
      <c r="XBO11338" s="5"/>
      <c r="XBX11338" s="5"/>
      <c r="XCG11338" s="5"/>
      <c r="XCP11338" s="5"/>
      <c r="XCY11338" s="5"/>
      <c r="XDH11338" s="5"/>
      <c r="XDQ11338" s="5"/>
      <c r="XDZ11338" s="5"/>
      <c r="XEI11338" s="5"/>
      <c r="XER11338" s="5"/>
      <c r="XFA11338" s="5"/>
    </row>
    <row r="1133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39" s="5"/>
      <c r="J11339" s="5"/>
      <c r="S11339" s="5"/>
      <c r="AB11339" s="5"/>
      <c r="AK11339" s="5"/>
      <c r="AT11339" s="5"/>
      <c r="BC11339" s="5"/>
      <c r="BL11339" s="5"/>
      <c r="BU11339" s="5"/>
      <c r="CD11339" s="5"/>
      <c r="CM11339" s="5"/>
      <c r="CV11339" s="5"/>
      <c r="DE11339" s="5"/>
      <c r="DN11339" s="5"/>
      <c r="DW11339" s="5"/>
      <c r="EF11339" s="5"/>
      <c r="EO11339" s="5"/>
      <c r="EX11339" s="5"/>
      <c r="FG11339" s="5"/>
      <c r="FP11339" s="5"/>
      <c r="FY11339" s="5"/>
      <c r="GH11339" s="5"/>
      <c r="GQ11339" s="5"/>
      <c r="GZ11339" s="5"/>
      <c r="HI11339" s="5"/>
      <c r="HR11339" s="5"/>
      <c r="IA11339" s="5"/>
      <c r="IJ11339" s="5"/>
      <c r="IS11339" s="5"/>
      <c r="JB11339" s="5"/>
      <c r="JK11339" s="5"/>
      <c r="JT11339" s="5"/>
      <c r="KC11339" s="5"/>
      <c r="KL11339" s="5"/>
      <c r="KU11339" s="5"/>
      <c r="LD11339" s="5"/>
      <c r="LM11339" s="5"/>
      <c r="LV11339" s="5"/>
      <c r="ME11339" s="5"/>
      <c r="MN11339" s="5"/>
      <c r="MW11339" s="5"/>
      <c r="NF11339" s="5"/>
      <c r="NO11339" s="5"/>
      <c r="NX11339" s="5"/>
      <c r="OG11339" s="5"/>
      <c r="OP11339" s="5"/>
      <c r="OY11339" s="5"/>
      <c r="PH11339" s="5"/>
      <c r="PQ11339" s="5"/>
      <c r="PZ11339" s="5"/>
      <c r="QI11339" s="5"/>
      <c r="QR11339" s="5"/>
      <c r="RA11339" s="5"/>
      <c r="RJ11339" s="5"/>
      <c r="RS11339" s="5"/>
      <c r="SB11339" s="5"/>
      <c r="SK11339" s="5"/>
      <c r="ST11339" s="5"/>
      <c r="TC11339" s="5"/>
      <c r="TL11339" s="5"/>
      <c r="TU11339" s="5"/>
      <c r="UD11339" s="5"/>
      <c r="UM11339" s="5"/>
      <c r="UV11339" s="5"/>
      <c r="VE11339" s="5"/>
      <c r="VN11339" s="5"/>
      <c r="VW11339" s="5"/>
      <c r="WF11339" s="5"/>
      <c r="WO11339" s="5"/>
      <c r="WX11339" s="5"/>
      <c r="XG11339" s="5"/>
      <c r="XP11339" s="5"/>
      <c r="XY11339" s="5"/>
      <c r="YH11339" s="5"/>
      <c r="YQ11339" s="5"/>
      <c r="YZ11339" s="5"/>
      <c r="ZI11339" s="5"/>
      <c r="ZR11339" s="5"/>
      <c r="AAA11339" s="5"/>
      <c r="AAJ11339" s="5"/>
      <c r="AAS11339" s="5"/>
      <c r="ABB11339" s="5"/>
      <c r="ABK11339" s="5"/>
      <c r="ABT11339" s="5"/>
      <c r="ACC11339" s="5"/>
      <c r="ACL11339" s="5"/>
      <c r="ACU11339" s="5"/>
      <c r="ADD11339" s="5"/>
      <c r="ADM11339" s="5"/>
      <c r="ADV11339" s="5"/>
      <c r="AEE11339" s="5"/>
      <c r="AEN11339" s="5"/>
      <c r="AEW11339" s="5"/>
      <c r="AFF11339" s="5"/>
      <c r="AFO11339" s="5"/>
      <c r="AFX11339" s="5"/>
      <c r="AGG11339" s="5"/>
      <c r="AGP11339" s="5"/>
      <c r="AGY11339" s="5"/>
      <c r="AHH11339" s="5"/>
      <c r="AHQ11339" s="5"/>
      <c r="AHZ11339" s="5"/>
      <c r="AII11339" s="5"/>
      <c r="AIR11339" s="5"/>
      <c r="AJA11339" s="5"/>
      <c r="AJJ11339" s="5"/>
      <c r="AJS11339" s="5"/>
      <c r="AKB11339" s="5"/>
      <c r="AKK11339" s="5"/>
      <c r="AKT11339" s="5"/>
      <c r="ALC11339" s="5"/>
      <c r="ALL11339" s="5"/>
      <c r="ALU11339" s="5"/>
      <c r="AMD11339" s="5"/>
      <c r="AMM11339" s="5"/>
      <c r="AMV11339" s="5"/>
      <c r="ANE11339" s="5"/>
      <c r="ANN11339" s="5"/>
      <c r="ANW11339" s="5"/>
      <c r="AOF11339" s="5"/>
      <c r="AOO11339" s="5"/>
      <c r="AOX11339" s="5"/>
      <c r="APG11339" s="5"/>
      <c r="APP11339" s="5"/>
      <c r="APY11339" s="5"/>
      <c r="AQH11339" s="5"/>
      <c r="AQQ11339" s="5"/>
      <c r="AQZ11339" s="5"/>
      <c r="ARI11339" s="5"/>
      <c r="ARR11339" s="5"/>
      <c r="ASA11339" s="5"/>
      <c r="ASJ11339" s="5"/>
      <c r="ASS11339" s="5"/>
      <c r="ATB11339" s="5"/>
      <c r="ATK11339" s="5"/>
      <c r="ATT11339" s="5"/>
      <c r="AUC11339" s="5"/>
      <c r="AUL11339" s="5"/>
      <c r="AUU11339" s="5"/>
      <c r="AVD11339" s="5"/>
      <c r="AVM11339" s="5"/>
      <c r="AVV11339" s="5"/>
      <c r="AWE11339" s="5"/>
      <c r="AWN11339" s="5"/>
      <c r="AWW11339" s="5"/>
      <c r="AXF11339" s="5"/>
      <c r="AXO11339" s="5"/>
      <c r="AXX11339" s="5"/>
      <c r="AYG11339" s="5"/>
      <c r="AYP11339" s="5"/>
      <c r="AYY11339" s="5"/>
      <c r="AZH11339" s="5"/>
      <c r="AZQ11339" s="5"/>
      <c r="AZZ11339" s="5"/>
      <c r="BAI11339" s="5"/>
      <c r="BAR11339" s="5"/>
      <c r="BBA11339" s="5"/>
      <c r="BBJ11339" s="5"/>
      <c r="BBS11339" s="5"/>
      <c r="BCB11339" s="5"/>
      <c r="BCK11339" s="5"/>
      <c r="BCT11339" s="5"/>
      <c r="BDC11339" s="5"/>
      <c r="BDL11339" s="5"/>
      <c r="BDU11339" s="5"/>
      <c r="BED11339" s="5"/>
      <c r="BEM11339" s="5"/>
      <c r="BEV11339" s="5"/>
      <c r="BFE11339" s="5"/>
      <c r="BFN11339" s="5"/>
      <c r="BFW11339" s="5"/>
      <c r="BGF11339" s="5"/>
      <c r="BGO11339" s="5"/>
      <c r="BGX11339" s="5"/>
      <c r="BHG11339" s="5"/>
      <c r="BHP11339" s="5"/>
      <c r="BHY11339" s="5"/>
      <c r="BIH11339" s="5"/>
      <c r="BIQ11339" s="5"/>
      <c r="BIZ11339" s="5"/>
      <c r="BJI11339" s="5"/>
      <c r="BJR11339" s="5"/>
      <c r="BKA11339" s="5"/>
      <c r="BKJ11339" s="5"/>
      <c r="BKS11339" s="5"/>
      <c r="BLB11339" s="5"/>
      <c r="BLK11339" s="5"/>
      <c r="BLT11339" s="5"/>
      <c r="BMC11339" s="5"/>
      <c r="BML11339" s="5"/>
      <c r="BMU11339" s="5"/>
      <c r="BND11339" s="5"/>
      <c r="BNM11339" s="5"/>
      <c r="BNV11339" s="5"/>
      <c r="BOE11339" s="5"/>
      <c r="BON11339" s="5"/>
      <c r="BOW11339" s="5"/>
      <c r="BPF11339" s="5"/>
      <c r="BPO11339" s="5"/>
      <c r="BPX11339" s="5"/>
      <c r="BQG11339" s="5"/>
      <c r="BQP11339" s="5"/>
      <c r="BQY11339" s="5"/>
      <c r="BRH11339" s="5"/>
      <c r="BRQ11339" s="5"/>
      <c r="BRZ11339" s="5"/>
      <c r="BSI11339" s="5"/>
      <c r="BSR11339" s="5"/>
      <c r="BTA11339" s="5"/>
      <c r="BTJ11339" s="5"/>
      <c r="BTS11339" s="5"/>
      <c r="BUB11339" s="5"/>
      <c r="BUK11339" s="5"/>
      <c r="BUT11339" s="5"/>
      <c r="BVC11339" s="5"/>
      <c r="BVL11339" s="5"/>
      <c r="BVU11339" s="5"/>
      <c r="BWD11339" s="5"/>
      <c r="BWM11339" s="5"/>
      <c r="BWV11339" s="5"/>
      <c r="BXE11339" s="5"/>
      <c r="BXN11339" s="5"/>
      <c r="BXW11339" s="5"/>
      <c r="BYF11339" s="5"/>
      <c r="BYO11339" s="5"/>
      <c r="BYX11339" s="5"/>
      <c r="BZG11339" s="5"/>
      <c r="BZP11339" s="5"/>
      <c r="BZY11339" s="5"/>
      <c r="CAH11339" s="5"/>
      <c r="CAQ11339" s="5"/>
      <c r="CAZ11339" s="5"/>
      <c r="CBI11339" s="5"/>
      <c r="CBR11339" s="5"/>
      <c r="CCA11339" s="5"/>
      <c r="CCJ11339" s="5"/>
      <c r="CCS11339" s="5"/>
      <c r="CDB11339" s="5"/>
      <c r="CDK11339" s="5"/>
      <c r="CDT11339" s="5"/>
      <c r="CEC11339" s="5"/>
      <c r="CEL11339" s="5"/>
      <c r="CEU11339" s="5"/>
      <c r="CFD11339" s="5"/>
      <c r="CFM11339" s="5"/>
      <c r="CFV11339" s="5"/>
      <c r="CGE11339" s="5"/>
      <c r="CGN11339" s="5"/>
      <c r="CGW11339" s="5"/>
      <c r="CHF11339" s="5"/>
      <c r="CHO11339" s="5"/>
      <c r="CHX11339" s="5"/>
      <c r="CIG11339" s="5"/>
      <c r="CIP11339" s="5"/>
      <c r="CIY11339" s="5"/>
      <c r="CJH11339" s="5"/>
      <c r="CJQ11339" s="5"/>
      <c r="CJZ11339" s="5"/>
      <c r="CKI11339" s="5"/>
      <c r="CKR11339" s="5"/>
      <c r="CLA11339" s="5"/>
      <c r="CLJ11339" s="5"/>
      <c r="CLS11339" s="5"/>
      <c r="CMB11339" s="5"/>
      <c r="CMK11339" s="5"/>
      <c r="CMT11339" s="5"/>
      <c r="CNC11339" s="5"/>
      <c r="CNL11339" s="5"/>
      <c r="CNU11339" s="5"/>
      <c r="COD11339" s="5"/>
      <c r="COM11339" s="5"/>
      <c r="COV11339" s="5"/>
      <c r="CPE11339" s="5"/>
      <c r="CPN11339" s="5"/>
      <c r="CPW11339" s="5"/>
      <c r="CQF11339" s="5"/>
      <c r="CQO11339" s="5"/>
      <c r="CQX11339" s="5"/>
      <c r="CRG11339" s="5"/>
      <c r="CRP11339" s="5"/>
      <c r="CRY11339" s="5"/>
      <c r="CSH11339" s="5"/>
      <c r="CSQ11339" s="5"/>
      <c r="CSZ11339" s="5"/>
      <c r="CTI11339" s="5"/>
      <c r="CTR11339" s="5"/>
      <c r="CUA11339" s="5"/>
      <c r="CUJ11339" s="5"/>
      <c r="CUS11339" s="5"/>
      <c r="CVB11339" s="5"/>
      <c r="CVK11339" s="5"/>
      <c r="CVT11339" s="5"/>
      <c r="CWC11339" s="5"/>
      <c r="CWL11339" s="5"/>
      <c r="CWU11339" s="5"/>
      <c r="CXD11339" s="5"/>
      <c r="CXM11339" s="5"/>
      <c r="CXV11339" s="5"/>
      <c r="CYE11339" s="5"/>
      <c r="CYN11339" s="5"/>
      <c r="CYW11339" s="5"/>
      <c r="CZF11339" s="5"/>
      <c r="CZO11339" s="5"/>
      <c r="CZX11339" s="5"/>
      <c r="DAG11339" s="5"/>
      <c r="DAP11339" s="5"/>
      <c r="DAY11339" s="5"/>
      <c r="DBH11339" s="5"/>
      <c r="DBQ11339" s="5"/>
      <c r="DBZ11339" s="5"/>
      <c r="DCI11339" s="5"/>
      <c r="DCR11339" s="5"/>
      <c r="DDA11339" s="5"/>
      <c r="DDJ11339" s="5"/>
      <c r="DDS11339" s="5"/>
      <c r="DEB11339" s="5"/>
      <c r="DEK11339" s="5"/>
      <c r="DET11339" s="5"/>
      <c r="DFC11339" s="5"/>
      <c r="DFL11339" s="5"/>
      <c r="DFU11339" s="5"/>
      <c r="DGD11339" s="5"/>
      <c r="DGM11339" s="5"/>
      <c r="DGV11339" s="5"/>
      <c r="DHE11339" s="5"/>
      <c r="DHN11339" s="5"/>
      <c r="DHW11339" s="5"/>
      <c r="DIF11339" s="5"/>
      <c r="DIO11339" s="5"/>
      <c r="DIX11339" s="5"/>
      <c r="DJG11339" s="5"/>
      <c r="DJP11339" s="5"/>
      <c r="DJY11339" s="5"/>
      <c r="DKH11339" s="5"/>
      <c r="DKQ11339" s="5"/>
      <c r="DKZ11339" s="5"/>
      <c r="DLI11339" s="5"/>
      <c r="DLR11339" s="5"/>
      <c r="DMA11339" s="5"/>
      <c r="DMJ11339" s="5"/>
      <c r="DMS11339" s="5"/>
      <c r="DNB11339" s="5"/>
      <c r="DNK11339" s="5"/>
      <c r="DNT11339" s="5"/>
      <c r="DOC11339" s="5"/>
      <c r="DOL11339" s="5"/>
      <c r="DOU11339" s="5"/>
      <c r="DPD11339" s="5"/>
      <c r="DPM11339" s="5"/>
      <c r="DPV11339" s="5"/>
      <c r="DQE11339" s="5"/>
      <c r="DQN11339" s="5"/>
      <c r="DQW11339" s="5"/>
      <c r="DRF11339" s="5"/>
      <c r="DRO11339" s="5"/>
      <c r="DRX11339" s="5"/>
      <c r="DSG11339" s="5"/>
      <c r="DSP11339" s="5"/>
      <c r="DSY11339" s="5"/>
      <c r="DTH11339" s="5"/>
      <c r="DTQ11339" s="5"/>
      <c r="DTZ11339" s="5"/>
      <c r="DUI11339" s="5"/>
      <c r="DUR11339" s="5"/>
      <c r="DVA11339" s="5"/>
      <c r="DVJ11339" s="5"/>
      <c r="DVS11339" s="5"/>
      <c r="DWB11339" s="5"/>
      <c r="DWK11339" s="5"/>
      <c r="DWT11339" s="5"/>
      <c r="DXC11339" s="5"/>
      <c r="DXL11339" s="5"/>
      <c r="DXU11339" s="5"/>
      <c r="DYD11339" s="5"/>
      <c r="DYM11339" s="5"/>
      <c r="DYV11339" s="5"/>
      <c r="DZE11339" s="5"/>
      <c r="DZN11339" s="5"/>
      <c r="DZW11339" s="5"/>
      <c r="EAF11339" s="5"/>
      <c r="EAO11339" s="5"/>
      <c r="EAX11339" s="5"/>
      <c r="EBG11339" s="5"/>
      <c r="EBP11339" s="5"/>
      <c r="EBY11339" s="5"/>
      <c r="ECH11339" s="5"/>
      <c r="ECQ11339" s="5"/>
      <c r="ECZ11339" s="5"/>
      <c r="EDI11339" s="5"/>
      <c r="EDR11339" s="5"/>
      <c r="EEA11339" s="5"/>
      <c r="EEJ11339" s="5"/>
      <c r="EES11339" s="5"/>
      <c r="EFB11339" s="5"/>
      <c r="EFK11339" s="5"/>
      <c r="EFT11339" s="5"/>
      <c r="EGC11339" s="5"/>
      <c r="EGL11339" s="5"/>
      <c r="EGU11339" s="5"/>
      <c r="EHD11339" s="5"/>
      <c r="EHM11339" s="5"/>
      <c r="EHV11339" s="5"/>
      <c r="EIE11339" s="5"/>
      <c r="EIN11339" s="5"/>
      <c r="EIW11339" s="5"/>
      <c r="EJF11339" s="5"/>
      <c r="EJO11339" s="5"/>
      <c r="EJX11339" s="5"/>
      <c r="EKG11339" s="5"/>
      <c r="EKP11339" s="5"/>
      <c r="EKY11339" s="5"/>
      <c r="ELH11339" s="5"/>
      <c r="ELQ11339" s="5"/>
      <c r="ELZ11339" s="5"/>
      <c r="EMI11339" s="5"/>
      <c r="EMR11339" s="5"/>
      <c r="ENA11339" s="5"/>
      <c r="ENJ11339" s="5"/>
      <c r="ENS11339" s="5"/>
      <c r="EOB11339" s="5"/>
      <c r="EOK11339" s="5"/>
      <c r="EOT11339" s="5"/>
      <c r="EPC11339" s="5"/>
      <c r="EPL11339" s="5"/>
      <c r="EPU11339" s="5"/>
      <c r="EQD11339" s="5"/>
      <c r="EQM11339" s="5"/>
      <c r="EQV11339" s="5"/>
      <c r="ERE11339" s="5"/>
      <c r="ERN11339" s="5"/>
      <c r="ERW11339" s="5"/>
      <c r="ESF11339" s="5"/>
      <c r="ESO11339" s="5"/>
      <c r="ESX11339" s="5"/>
      <c r="ETG11339" s="5"/>
      <c r="ETP11339" s="5"/>
      <c r="ETY11339" s="5"/>
      <c r="EUH11339" s="5"/>
      <c r="EUQ11339" s="5"/>
      <c r="EUZ11339" s="5"/>
      <c r="EVI11339" s="5"/>
      <c r="EVR11339" s="5"/>
      <c r="EWA11339" s="5"/>
      <c r="EWJ11339" s="5"/>
      <c r="EWS11339" s="5"/>
      <c r="EXB11339" s="5"/>
      <c r="EXK11339" s="5"/>
      <c r="EXT11339" s="5"/>
      <c r="EYC11339" s="5"/>
      <c r="EYL11339" s="5"/>
      <c r="EYU11339" s="5"/>
      <c r="EZD11339" s="5"/>
      <c r="EZM11339" s="5"/>
      <c r="EZV11339" s="5"/>
      <c r="FAE11339" s="5"/>
      <c r="FAN11339" s="5"/>
      <c r="FAW11339" s="5"/>
      <c r="FBF11339" s="5"/>
      <c r="FBO11339" s="5"/>
      <c r="FBX11339" s="5"/>
      <c r="FCG11339" s="5"/>
      <c r="FCP11339" s="5"/>
      <c r="FCY11339" s="5"/>
      <c r="FDH11339" s="5"/>
      <c r="FDQ11339" s="5"/>
      <c r="FDZ11339" s="5"/>
      <c r="FEI11339" s="5"/>
      <c r="FER11339" s="5"/>
      <c r="FFA11339" s="5"/>
      <c r="FFJ11339" s="5"/>
      <c r="FFS11339" s="5"/>
      <c r="FGB11339" s="5"/>
      <c r="FGK11339" s="5"/>
      <c r="FGT11339" s="5"/>
      <c r="FHC11339" s="5"/>
      <c r="FHL11339" s="5"/>
      <c r="FHU11339" s="5"/>
      <c r="FID11339" s="5"/>
      <c r="FIM11339" s="5"/>
      <c r="FIV11339" s="5"/>
      <c r="FJE11339" s="5"/>
      <c r="FJN11339" s="5"/>
      <c r="FJW11339" s="5"/>
      <c r="FKF11339" s="5"/>
      <c r="FKO11339" s="5"/>
      <c r="FKX11339" s="5"/>
      <c r="FLG11339" s="5"/>
      <c r="FLP11339" s="5"/>
      <c r="FLY11339" s="5"/>
      <c r="FMH11339" s="5"/>
      <c r="FMQ11339" s="5"/>
      <c r="FMZ11339" s="5"/>
      <c r="FNI11339" s="5"/>
      <c r="FNR11339" s="5"/>
      <c r="FOA11339" s="5"/>
      <c r="FOJ11339" s="5"/>
      <c r="FOS11339" s="5"/>
      <c r="FPB11339" s="5"/>
      <c r="FPK11339" s="5"/>
      <c r="FPT11339" s="5"/>
      <c r="FQC11339" s="5"/>
      <c r="FQL11339" s="5"/>
      <c r="FQU11339" s="5"/>
      <c r="FRD11339" s="5"/>
      <c r="FRM11339" s="5"/>
      <c r="FRV11339" s="5"/>
      <c r="FSE11339" s="5"/>
      <c r="FSN11339" s="5"/>
      <c r="FSW11339" s="5"/>
      <c r="FTF11339" s="5"/>
      <c r="FTO11339" s="5"/>
      <c r="FTX11339" s="5"/>
      <c r="FUG11339" s="5"/>
      <c r="FUP11339" s="5"/>
      <c r="FUY11339" s="5"/>
      <c r="FVH11339" s="5"/>
      <c r="FVQ11339" s="5"/>
      <c r="FVZ11339" s="5"/>
      <c r="FWI11339" s="5"/>
      <c r="FWR11339" s="5"/>
      <c r="FXA11339" s="5"/>
      <c r="FXJ11339" s="5"/>
      <c r="FXS11339" s="5"/>
      <c r="FYB11339" s="5"/>
      <c r="FYK11339" s="5"/>
      <c r="FYT11339" s="5"/>
      <c r="FZC11339" s="5"/>
      <c r="FZL11339" s="5"/>
      <c r="FZU11339" s="5"/>
      <c r="GAD11339" s="5"/>
      <c r="GAM11339" s="5"/>
      <c r="GAV11339" s="5"/>
      <c r="GBE11339" s="5"/>
      <c r="GBN11339" s="5"/>
      <c r="GBW11339" s="5"/>
      <c r="GCF11339" s="5"/>
      <c r="GCO11339" s="5"/>
      <c r="GCX11339" s="5"/>
      <c r="GDG11339" s="5"/>
      <c r="GDP11339" s="5"/>
      <c r="GDY11339" s="5"/>
      <c r="GEH11339" s="5"/>
      <c r="GEQ11339" s="5"/>
      <c r="GEZ11339" s="5"/>
      <c r="GFI11339" s="5"/>
      <c r="GFR11339" s="5"/>
      <c r="GGA11339" s="5"/>
      <c r="GGJ11339" s="5"/>
      <c r="GGS11339" s="5"/>
      <c r="GHB11339" s="5"/>
      <c r="GHK11339" s="5"/>
      <c r="GHT11339" s="5"/>
      <c r="GIC11339" s="5"/>
      <c r="GIL11339" s="5"/>
      <c r="GIU11339" s="5"/>
      <c r="GJD11339" s="5"/>
      <c r="GJM11339" s="5"/>
      <c r="GJV11339" s="5"/>
      <c r="GKE11339" s="5"/>
      <c r="GKN11339" s="5"/>
      <c r="GKW11339" s="5"/>
      <c r="GLF11339" s="5"/>
      <c r="GLO11339" s="5"/>
      <c r="GLX11339" s="5"/>
      <c r="GMG11339" s="5"/>
      <c r="GMP11339" s="5"/>
      <c r="GMY11339" s="5"/>
      <c r="GNH11339" s="5"/>
      <c r="GNQ11339" s="5"/>
      <c r="GNZ11339" s="5"/>
      <c r="GOI11339" s="5"/>
      <c r="GOR11339" s="5"/>
      <c r="GPA11339" s="5"/>
      <c r="GPJ11339" s="5"/>
      <c r="GPS11339" s="5"/>
      <c r="GQB11339" s="5"/>
      <c r="GQK11339" s="5"/>
      <c r="GQT11339" s="5"/>
      <c r="GRC11339" s="5"/>
      <c r="GRL11339" s="5"/>
      <c r="GRU11339" s="5"/>
      <c r="GSD11339" s="5"/>
      <c r="GSM11339" s="5"/>
      <c r="GSV11339" s="5"/>
      <c r="GTE11339" s="5"/>
      <c r="GTN11339" s="5"/>
      <c r="GTW11339" s="5"/>
      <c r="GUF11339" s="5"/>
      <c r="GUO11339" s="5"/>
      <c r="GUX11339" s="5"/>
      <c r="GVG11339" s="5"/>
      <c r="GVP11339" s="5"/>
      <c r="GVY11339" s="5"/>
      <c r="GWH11339" s="5"/>
      <c r="GWQ11339" s="5"/>
      <c r="GWZ11339" s="5"/>
      <c r="GXI11339" s="5"/>
      <c r="GXR11339" s="5"/>
      <c r="GYA11339" s="5"/>
      <c r="GYJ11339" s="5"/>
      <c r="GYS11339" s="5"/>
      <c r="GZB11339" s="5"/>
      <c r="GZK11339" s="5"/>
      <c r="GZT11339" s="5"/>
      <c r="HAC11339" s="5"/>
      <c r="HAL11339" s="5"/>
      <c r="HAU11339" s="5"/>
      <c r="HBD11339" s="5"/>
      <c r="HBM11339" s="5"/>
      <c r="HBV11339" s="5"/>
      <c r="HCE11339" s="5"/>
      <c r="HCN11339" s="5"/>
      <c r="HCW11339" s="5"/>
      <c r="HDF11339" s="5"/>
      <c r="HDO11339" s="5"/>
      <c r="HDX11339" s="5"/>
      <c r="HEG11339" s="5"/>
      <c r="HEP11339" s="5"/>
      <c r="HEY11339" s="5"/>
      <c r="HFH11339" s="5"/>
      <c r="HFQ11339" s="5"/>
      <c r="HFZ11339" s="5"/>
      <c r="HGI11339" s="5"/>
      <c r="HGR11339" s="5"/>
      <c r="HHA11339" s="5"/>
      <c r="HHJ11339" s="5"/>
      <c r="HHS11339" s="5"/>
      <c r="HIB11339" s="5"/>
      <c r="HIK11339" s="5"/>
      <c r="HIT11339" s="5"/>
      <c r="HJC11339" s="5"/>
      <c r="HJL11339" s="5"/>
      <c r="HJU11339" s="5"/>
      <c r="HKD11339" s="5"/>
      <c r="HKM11339" s="5"/>
      <c r="HKV11339" s="5"/>
      <c r="HLE11339" s="5"/>
      <c r="HLN11339" s="5"/>
      <c r="HLW11339" s="5"/>
      <c r="HMF11339" s="5"/>
      <c r="HMO11339" s="5"/>
      <c r="HMX11339" s="5"/>
      <c r="HNG11339" s="5"/>
      <c r="HNP11339" s="5"/>
      <c r="HNY11339" s="5"/>
      <c r="HOH11339" s="5"/>
      <c r="HOQ11339" s="5"/>
      <c r="HOZ11339" s="5"/>
      <c r="HPI11339" s="5"/>
      <c r="HPR11339" s="5"/>
      <c r="HQA11339" s="5"/>
      <c r="HQJ11339" s="5"/>
      <c r="HQS11339" s="5"/>
      <c r="HRB11339" s="5"/>
      <c r="HRK11339" s="5"/>
      <c r="HRT11339" s="5"/>
      <c r="HSC11339" s="5"/>
      <c r="HSL11339" s="5"/>
      <c r="HSU11339" s="5"/>
      <c r="HTD11339" s="5"/>
      <c r="HTM11339" s="5"/>
      <c r="HTV11339" s="5"/>
      <c r="HUE11339" s="5"/>
      <c r="HUN11339" s="5"/>
      <c r="HUW11339" s="5"/>
      <c r="HVF11339" s="5"/>
      <c r="HVO11339" s="5"/>
      <c r="HVX11339" s="5"/>
      <c r="HWG11339" s="5"/>
      <c r="HWP11339" s="5"/>
      <c r="HWY11339" s="5"/>
      <c r="HXH11339" s="5"/>
      <c r="HXQ11339" s="5"/>
      <c r="HXZ11339" s="5"/>
      <c r="HYI11339" s="5"/>
      <c r="HYR11339" s="5"/>
      <c r="HZA11339" s="5"/>
      <c r="HZJ11339" s="5"/>
      <c r="HZS11339" s="5"/>
      <c r="IAB11339" s="5"/>
      <c r="IAK11339" s="5"/>
      <c r="IAT11339" s="5"/>
      <c r="IBC11339" s="5"/>
      <c r="IBL11339" s="5"/>
      <c r="IBU11339" s="5"/>
      <c r="ICD11339" s="5"/>
      <c r="ICM11339" s="5"/>
      <c r="ICV11339" s="5"/>
      <c r="IDE11339" s="5"/>
      <c r="IDN11339" s="5"/>
      <c r="IDW11339" s="5"/>
      <c r="IEF11339" s="5"/>
      <c r="IEO11339" s="5"/>
      <c r="IEX11339" s="5"/>
      <c r="IFG11339" s="5"/>
      <c r="IFP11339" s="5"/>
      <c r="IFY11339" s="5"/>
      <c r="IGH11339" s="5"/>
      <c r="IGQ11339" s="5"/>
      <c r="IGZ11339" s="5"/>
      <c r="IHI11339" s="5"/>
      <c r="IHR11339" s="5"/>
      <c r="IIA11339" s="5"/>
      <c r="IIJ11339" s="5"/>
      <c r="IIS11339" s="5"/>
      <c r="IJB11339" s="5"/>
      <c r="IJK11339" s="5"/>
      <c r="IJT11339" s="5"/>
      <c r="IKC11339" s="5"/>
      <c r="IKL11339" s="5"/>
      <c r="IKU11339" s="5"/>
      <c r="ILD11339" s="5"/>
      <c r="ILM11339" s="5"/>
      <c r="ILV11339" s="5"/>
      <c r="IME11339" s="5"/>
      <c r="IMN11339" s="5"/>
      <c r="IMW11339" s="5"/>
      <c r="INF11339" s="5"/>
      <c r="INO11339" s="5"/>
      <c r="INX11339" s="5"/>
      <c r="IOG11339" s="5"/>
      <c r="IOP11339" s="5"/>
      <c r="IOY11339" s="5"/>
      <c r="IPH11339" s="5"/>
      <c r="IPQ11339" s="5"/>
      <c r="IPZ11339" s="5"/>
      <c r="IQI11339" s="5"/>
      <c r="IQR11339" s="5"/>
      <c r="IRA11339" s="5"/>
      <c r="IRJ11339" s="5"/>
      <c r="IRS11339" s="5"/>
      <c r="ISB11339" s="5"/>
      <c r="ISK11339" s="5"/>
      <c r="IST11339" s="5"/>
      <c r="ITC11339" s="5"/>
      <c r="ITL11339" s="5"/>
      <c r="ITU11339" s="5"/>
      <c r="IUD11339" s="5"/>
      <c r="IUM11339" s="5"/>
      <c r="IUV11339" s="5"/>
      <c r="IVE11339" s="5"/>
      <c r="IVN11339" s="5"/>
      <c r="IVW11339" s="5"/>
      <c r="IWF11339" s="5"/>
      <c r="IWO11339" s="5"/>
      <c r="IWX11339" s="5"/>
      <c r="IXG11339" s="5"/>
      <c r="IXP11339" s="5"/>
      <c r="IXY11339" s="5"/>
      <c r="IYH11339" s="5"/>
      <c r="IYQ11339" s="5"/>
      <c r="IYZ11339" s="5"/>
      <c r="IZI11339" s="5"/>
      <c r="IZR11339" s="5"/>
      <c r="JAA11339" s="5"/>
      <c r="JAJ11339" s="5"/>
      <c r="JAS11339" s="5"/>
      <c r="JBB11339" s="5"/>
      <c r="JBK11339" s="5"/>
      <c r="JBT11339" s="5"/>
      <c r="JCC11339" s="5"/>
      <c r="JCL11339" s="5"/>
      <c r="JCU11339" s="5"/>
      <c r="JDD11339" s="5"/>
      <c r="JDM11339" s="5"/>
      <c r="JDV11339" s="5"/>
      <c r="JEE11339" s="5"/>
      <c r="JEN11339" s="5"/>
      <c r="JEW11339" s="5"/>
      <c r="JFF11339" s="5"/>
      <c r="JFO11339" s="5"/>
      <c r="JFX11339" s="5"/>
      <c r="JGG11339" s="5"/>
      <c r="JGP11339" s="5"/>
      <c r="JGY11339" s="5"/>
      <c r="JHH11339" s="5"/>
      <c r="JHQ11339" s="5"/>
      <c r="JHZ11339" s="5"/>
      <c r="JII11339" s="5"/>
      <c r="JIR11339" s="5"/>
      <c r="JJA11339" s="5"/>
      <c r="JJJ11339" s="5"/>
      <c r="JJS11339" s="5"/>
      <c r="JKB11339" s="5"/>
      <c r="JKK11339" s="5"/>
      <c r="JKT11339" s="5"/>
      <c r="JLC11339" s="5"/>
      <c r="JLL11339" s="5"/>
      <c r="JLU11339" s="5"/>
      <c r="JMD11339" s="5"/>
      <c r="JMM11339" s="5"/>
      <c r="JMV11339" s="5"/>
      <c r="JNE11339" s="5"/>
      <c r="JNN11339" s="5"/>
      <c r="JNW11339" s="5"/>
      <c r="JOF11339" s="5"/>
      <c r="JOO11339" s="5"/>
      <c r="JOX11339" s="5"/>
      <c r="JPG11339" s="5"/>
      <c r="JPP11339" s="5"/>
      <c r="JPY11339" s="5"/>
      <c r="JQH11339" s="5"/>
      <c r="JQQ11339" s="5"/>
      <c r="JQZ11339" s="5"/>
      <c r="JRI11339" s="5"/>
      <c r="JRR11339" s="5"/>
      <c r="JSA11339" s="5"/>
      <c r="JSJ11339" s="5"/>
      <c r="JSS11339" s="5"/>
      <c r="JTB11339" s="5"/>
      <c r="JTK11339" s="5"/>
      <c r="JTT11339" s="5"/>
      <c r="JUC11339" s="5"/>
      <c r="JUL11339" s="5"/>
      <c r="JUU11339" s="5"/>
      <c r="JVD11339" s="5"/>
      <c r="JVM11339" s="5"/>
      <c r="JVV11339" s="5"/>
      <c r="JWE11339" s="5"/>
      <c r="JWN11339" s="5"/>
      <c r="JWW11339" s="5"/>
      <c r="JXF11339" s="5"/>
      <c r="JXO11339" s="5"/>
      <c r="JXX11339" s="5"/>
      <c r="JYG11339" s="5"/>
      <c r="JYP11339" s="5"/>
      <c r="JYY11339" s="5"/>
      <c r="JZH11339" s="5"/>
      <c r="JZQ11339" s="5"/>
      <c r="JZZ11339" s="5"/>
      <c r="KAI11339" s="5"/>
      <c r="KAR11339" s="5"/>
      <c r="KBA11339" s="5"/>
      <c r="KBJ11339" s="5"/>
      <c r="KBS11339" s="5"/>
      <c r="KCB11339" s="5"/>
      <c r="KCK11339" s="5"/>
      <c r="KCT11339" s="5"/>
      <c r="KDC11339" s="5"/>
      <c r="KDL11339" s="5"/>
      <c r="KDU11339" s="5"/>
      <c r="KED11339" s="5"/>
      <c r="KEM11339" s="5"/>
      <c r="KEV11339" s="5"/>
      <c r="KFE11339" s="5"/>
      <c r="KFN11339" s="5"/>
      <c r="KFW11339" s="5"/>
      <c r="KGF11339" s="5"/>
      <c r="KGO11339" s="5"/>
      <c r="KGX11339" s="5"/>
      <c r="KHG11339" s="5"/>
      <c r="KHP11339" s="5"/>
      <c r="KHY11339" s="5"/>
      <c r="KIH11339" s="5"/>
      <c r="KIQ11339" s="5"/>
      <c r="KIZ11339" s="5"/>
      <c r="KJI11339" s="5"/>
      <c r="KJR11339" s="5"/>
      <c r="KKA11339" s="5"/>
      <c r="KKJ11339" s="5"/>
      <c r="KKS11339" s="5"/>
      <c r="KLB11339" s="5"/>
      <c r="KLK11339" s="5"/>
      <c r="KLT11339" s="5"/>
      <c r="KMC11339" s="5"/>
      <c r="KML11339" s="5"/>
      <c r="KMU11339" s="5"/>
      <c r="KND11339" s="5"/>
      <c r="KNM11339" s="5"/>
      <c r="KNV11339" s="5"/>
      <c r="KOE11339" s="5"/>
      <c r="KON11339" s="5"/>
      <c r="KOW11339" s="5"/>
      <c r="KPF11339" s="5"/>
      <c r="KPO11339" s="5"/>
      <c r="KPX11339" s="5"/>
      <c r="KQG11339" s="5"/>
      <c r="KQP11339" s="5"/>
      <c r="KQY11339" s="5"/>
      <c r="KRH11339" s="5"/>
      <c r="KRQ11339" s="5"/>
      <c r="KRZ11339" s="5"/>
      <c r="KSI11339" s="5"/>
      <c r="KSR11339" s="5"/>
      <c r="KTA11339" s="5"/>
      <c r="KTJ11339" s="5"/>
      <c r="KTS11339" s="5"/>
      <c r="KUB11339" s="5"/>
      <c r="KUK11339" s="5"/>
      <c r="KUT11339" s="5"/>
      <c r="KVC11339" s="5"/>
      <c r="KVL11339" s="5"/>
      <c r="KVU11339" s="5"/>
      <c r="KWD11339" s="5"/>
      <c r="KWM11339" s="5"/>
      <c r="KWV11339" s="5"/>
      <c r="KXE11339" s="5"/>
      <c r="KXN11339" s="5"/>
      <c r="KXW11339" s="5"/>
      <c r="KYF11339" s="5"/>
      <c r="KYO11339" s="5"/>
      <c r="KYX11339" s="5"/>
      <c r="KZG11339" s="5"/>
      <c r="KZP11339" s="5"/>
      <c r="KZY11339" s="5"/>
      <c r="LAH11339" s="5"/>
      <c r="LAQ11339" s="5"/>
      <c r="LAZ11339" s="5"/>
      <c r="LBI11339" s="5"/>
      <c r="LBR11339" s="5"/>
      <c r="LCA11339" s="5"/>
      <c r="LCJ11339" s="5"/>
      <c r="LCS11339" s="5"/>
      <c r="LDB11339" s="5"/>
      <c r="LDK11339" s="5"/>
      <c r="LDT11339" s="5"/>
      <c r="LEC11339" s="5"/>
      <c r="LEL11339" s="5"/>
      <c r="LEU11339" s="5"/>
      <c r="LFD11339" s="5"/>
      <c r="LFM11339" s="5"/>
      <c r="LFV11339" s="5"/>
      <c r="LGE11339" s="5"/>
      <c r="LGN11339" s="5"/>
      <c r="LGW11339" s="5"/>
      <c r="LHF11339" s="5"/>
      <c r="LHO11339" s="5"/>
      <c r="LHX11339" s="5"/>
      <c r="LIG11339" s="5"/>
      <c r="LIP11339" s="5"/>
      <c r="LIY11339" s="5"/>
      <c r="LJH11339" s="5"/>
      <c r="LJQ11339" s="5"/>
      <c r="LJZ11339" s="5"/>
      <c r="LKI11339" s="5"/>
      <c r="LKR11339" s="5"/>
      <c r="LLA11339" s="5"/>
      <c r="LLJ11339" s="5"/>
      <c r="LLS11339" s="5"/>
      <c r="LMB11339" s="5"/>
      <c r="LMK11339" s="5"/>
      <c r="LMT11339" s="5"/>
      <c r="LNC11339" s="5"/>
      <c r="LNL11339" s="5"/>
      <c r="LNU11339" s="5"/>
      <c r="LOD11339" s="5"/>
      <c r="LOM11339" s="5"/>
      <c r="LOV11339" s="5"/>
      <c r="LPE11339" s="5"/>
      <c r="LPN11339" s="5"/>
      <c r="LPW11339" s="5"/>
      <c r="LQF11339" s="5"/>
      <c r="LQO11339" s="5"/>
      <c r="LQX11339" s="5"/>
      <c r="LRG11339" s="5"/>
      <c r="LRP11339" s="5"/>
      <c r="LRY11339" s="5"/>
      <c r="LSH11339" s="5"/>
      <c r="LSQ11339" s="5"/>
      <c r="LSZ11339" s="5"/>
      <c r="LTI11339" s="5"/>
      <c r="LTR11339" s="5"/>
      <c r="LUA11339" s="5"/>
      <c r="LUJ11339" s="5"/>
      <c r="LUS11339" s="5"/>
      <c r="LVB11339" s="5"/>
      <c r="LVK11339" s="5"/>
      <c r="LVT11339" s="5"/>
      <c r="LWC11339" s="5"/>
      <c r="LWL11339" s="5"/>
      <c r="LWU11339" s="5"/>
      <c r="LXD11339" s="5"/>
      <c r="LXM11339" s="5"/>
      <c r="LXV11339" s="5"/>
      <c r="LYE11339" s="5"/>
      <c r="LYN11339" s="5"/>
      <c r="LYW11339" s="5"/>
      <c r="LZF11339" s="5"/>
      <c r="LZO11339" s="5"/>
      <c r="LZX11339" s="5"/>
      <c r="MAG11339" s="5"/>
      <c r="MAP11339" s="5"/>
      <c r="MAY11339" s="5"/>
      <c r="MBH11339" s="5"/>
      <c r="MBQ11339" s="5"/>
      <c r="MBZ11339" s="5"/>
      <c r="MCI11339" s="5"/>
      <c r="MCR11339" s="5"/>
      <c r="MDA11339" s="5"/>
      <c r="MDJ11339" s="5"/>
      <c r="MDS11339" s="5"/>
      <c r="MEB11339" s="5"/>
      <c r="MEK11339" s="5"/>
      <c r="MET11339" s="5"/>
      <c r="MFC11339" s="5"/>
      <c r="MFL11339" s="5"/>
      <c r="MFU11339" s="5"/>
      <c r="MGD11339" s="5"/>
      <c r="MGM11339" s="5"/>
      <c r="MGV11339" s="5"/>
      <c r="MHE11339" s="5"/>
      <c r="MHN11339" s="5"/>
      <c r="MHW11339" s="5"/>
      <c r="MIF11339" s="5"/>
      <c r="MIO11339" s="5"/>
      <c r="MIX11339" s="5"/>
      <c r="MJG11339" s="5"/>
      <c r="MJP11339" s="5"/>
      <c r="MJY11339" s="5"/>
      <c r="MKH11339" s="5"/>
      <c r="MKQ11339" s="5"/>
      <c r="MKZ11339" s="5"/>
      <c r="MLI11339" s="5"/>
      <c r="MLR11339" s="5"/>
      <c r="MMA11339" s="5"/>
      <c r="MMJ11339" s="5"/>
      <c r="MMS11339" s="5"/>
      <c r="MNB11339" s="5"/>
      <c r="MNK11339" s="5"/>
      <c r="MNT11339" s="5"/>
      <c r="MOC11339" s="5"/>
      <c r="MOL11339" s="5"/>
      <c r="MOU11339" s="5"/>
      <c r="MPD11339" s="5"/>
      <c r="MPM11339" s="5"/>
      <c r="MPV11339" s="5"/>
      <c r="MQE11339" s="5"/>
      <c r="MQN11339" s="5"/>
      <c r="MQW11339" s="5"/>
      <c r="MRF11339" s="5"/>
      <c r="MRO11339" s="5"/>
      <c r="MRX11339" s="5"/>
      <c r="MSG11339" s="5"/>
      <c r="MSP11339" s="5"/>
      <c r="MSY11339" s="5"/>
      <c r="MTH11339" s="5"/>
      <c r="MTQ11339" s="5"/>
      <c r="MTZ11339" s="5"/>
      <c r="MUI11339" s="5"/>
      <c r="MUR11339" s="5"/>
      <c r="MVA11339" s="5"/>
      <c r="MVJ11339" s="5"/>
      <c r="MVS11339" s="5"/>
      <c r="MWB11339" s="5"/>
      <c r="MWK11339" s="5"/>
      <c r="MWT11339" s="5"/>
      <c r="MXC11339" s="5"/>
      <c r="MXL11339" s="5"/>
      <c r="MXU11339" s="5"/>
      <c r="MYD11339" s="5"/>
      <c r="MYM11339" s="5"/>
      <c r="MYV11339" s="5"/>
      <c r="MZE11339" s="5"/>
      <c r="MZN11339" s="5"/>
      <c r="MZW11339" s="5"/>
      <c r="NAF11339" s="5"/>
      <c r="NAO11339" s="5"/>
      <c r="NAX11339" s="5"/>
      <c r="NBG11339" s="5"/>
      <c r="NBP11339" s="5"/>
      <c r="NBY11339" s="5"/>
      <c r="NCH11339" s="5"/>
      <c r="NCQ11339" s="5"/>
      <c r="NCZ11339" s="5"/>
      <c r="NDI11339" s="5"/>
      <c r="NDR11339" s="5"/>
      <c r="NEA11339" s="5"/>
      <c r="NEJ11339" s="5"/>
      <c r="NES11339" s="5"/>
      <c r="NFB11339" s="5"/>
      <c r="NFK11339" s="5"/>
      <c r="NFT11339" s="5"/>
      <c r="NGC11339" s="5"/>
      <c r="NGL11339" s="5"/>
      <c r="NGU11339" s="5"/>
      <c r="NHD11339" s="5"/>
      <c r="NHM11339" s="5"/>
      <c r="NHV11339" s="5"/>
      <c r="NIE11339" s="5"/>
      <c r="NIN11339" s="5"/>
      <c r="NIW11339" s="5"/>
      <c r="NJF11339" s="5"/>
      <c r="NJO11339" s="5"/>
      <c r="NJX11339" s="5"/>
      <c r="NKG11339" s="5"/>
      <c r="NKP11339" s="5"/>
      <c r="NKY11339" s="5"/>
      <c r="NLH11339" s="5"/>
      <c r="NLQ11339" s="5"/>
      <c r="NLZ11339" s="5"/>
      <c r="NMI11339" s="5"/>
      <c r="NMR11339" s="5"/>
      <c r="NNA11339" s="5"/>
      <c r="NNJ11339" s="5"/>
      <c r="NNS11339" s="5"/>
      <c r="NOB11339" s="5"/>
      <c r="NOK11339" s="5"/>
      <c r="NOT11339" s="5"/>
      <c r="NPC11339" s="5"/>
      <c r="NPL11339" s="5"/>
      <c r="NPU11339" s="5"/>
      <c r="NQD11339" s="5"/>
      <c r="NQM11339" s="5"/>
      <c r="NQV11339" s="5"/>
      <c r="NRE11339" s="5"/>
      <c r="NRN11339" s="5"/>
      <c r="NRW11339" s="5"/>
      <c r="NSF11339" s="5"/>
      <c r="NSO11339" s="5"/>
      <c r="NSX11339" s="5"/>
      <c r="NTG11339" s="5"/>
      <c r="NTP11339" s="5"/>
      <c r="NTY11339" s="5"/>
      <c r="NUH11339" s="5"/>
      <c r="NUQ11339" s="5"/>
      <c r="NUZ11339" s="5"/>
      <c r="NVI11339" s="5"/>
      <c r="NVR11339" s="5"/>
      <c r="NWA11339" s="5"/>
      <c r="NWJ11339" s="5"/>
      <c r="NWS11339" s="5"/>
      <c r="NXB11339" s="5"/>
      <c r="NXK11339" s="5"/>
      <c r="NXT11339" s="5"/>
      <c r="NYC11339" s="5"/>
      <c r="NYL11339" s="5"/>
      <c r="NYU11339" s="5"/>
      <c r="NZD11339" s="5"/>
      <c r="NZM11339" s="5"/>
      <c r="NZV11339" s="5"/>
      <c r="OAE11339" s="5"/>
      <c r="OAN11339" s="5"/>
      <c r="OAW11339" s="5"/>
      <c r="OBF11339" s="5"/>
      <c r="OBO11339" s="5"/>
      <c r="OBX11339" s="5"/>
      <c r="OCG11339" s="5"/>
      <c r="OCP11339" s="5"/>
      <c r="OCY11339" s="5"/>
      <c r="ODH11339" s="5"/>
      <c r="ODQ11339" s="5"/>
      <c r="ODZ11339" s="5"/>
      <c r="OEI11339" s="5"/>
      <c r="OER11339" s="5"/>
      <c r="OFA11339" s="5"/>
      <c r="OFJ11339" s="5"/>
      <c r="OFS11339" s="5"/>
      <c r="OGB11339" s="5"/>
      <c r="OGK11339" s="5"/>
      <c r="OGT11339" s="5"/>
      <c r="OHC11339" s="5"/>
      <c r="OHL11339" s="5"/>
      <c r="OHU11339" s="5"/>
      <c r="OID11339" s="5"/>
      <c r="OIM11339" s="5"/>
      <c r="OIV11339" s="5"/>
      <c r="OJE11339" s="5"/>
      <c r="OJN11339" s="5"/>
      <c r="OJW11339" s="5"/>
      <c r="OKF11339" s="5"/>
      <c r="OKO11339" s="5"/>
      <c r="OKX11339" s="5"/>
      <c r="OLG11339" s="5"/>
      <c r="OLP11339" s="5"/>
      <c r="OLY11339" s="5"/>
      <c r="OMH11339" s="5"/>
      <c r="OMQ11339" s="5"/>
      <c r="OMZ11339" s="5"/>
      <c r="ONI11339" s="5"/>
      <c r="ONR11339" s="5"/>
      <c r="OOA11339" s="5"/>
      <c r="OOJ11339" s="5"/>
      <c r="OOS11339" s="5"/>
      <c r="OPB11339" s="5"/>
      <c r="OPK11339" s="5"/>
      <c r="OPT11339" s="5"/>
      <c r="OQC11339" s="5"/>
      <c r="OQL11339" s="5"/>
      <c r="OQU11339" s="5"/>
      <c r="ORD11339" s="5"/>
      <c r="ORM11339" s="5"/>
      <c r="ORV11339" s="5"/>
      <c r="OSE11339" s="5"/>
      <c r="OSN11339" s="5"/>
      <c r="OSW11339" s="5"/>
      <c r="OTF11339" s="5"/>
      <c r="OTO11339" s="5"/>
      <c r="OTX11339" s="5"/>
      <c r="OUG11339" s="5"/>
      <c r="OUP11339" s="5"/>
      <c r="OUY11339" s="5"/>
      <c r="OVH11339" s="5"/>
      <c r="OVQ11339" s="5"/>
      <c r="OVZ11339" s="5"/>
      <c r="OWI11339" s="5"/>
      <c r="OWR11339" s="5"/>
      <c r="OXA11339" s="5"/>
      <c r="OXJ11339" s="5"/>
      <c r="OXS11339" s="5"/>
      <c r="OYB11339" s="5"/>
      <c r="OYK11339" s="5"/>
      <c r="OYT11339" s="5"/>
      <c r="OZC11339" s="5"/>
      <c r="OZL11339" s="5"/>
      <c r="OZU11339" s="5"/>
      <c r="PAD11339" s="5"/>
      <c r="PAM11339" s="5"/>
      <c r="PAV11339" s="5"/>
      <c r="PBE11339" s="5"/>
      <c r="PBN11339" s="5"/>
      <c r="PBW11339" s="5"/>
      <c r="PCF11339" s="5"/>
      <c r="PCO11339" s="5"/>
      <c r="PCX11339" s="5"/>
      <c r="PDG11339" s="5"/>
      <c r="PDP11339" s="5"/>
      <c r="PDY11339" s="5"/>
      <c r="PEH11339" s="5"/>
      <c r="PEQ11339" s="5"/>
      <c r="PEZ11339" s="5"/>
      <c r="PFI11339" s="5"/>
      <c r="PFR11339" s="5"/>
      <c r="PGA11339" s="5"/>
      <c r="PGJ11339" s="5"/>
      <c r="PGS11339" s="5"/>
      <c r="PHB11339" s="5"/>
      <c r="PHK11339" s="5"/>
      <c r="PHT11339" s="5"/>
      <c r="PIC11339" s="5"/>
      <c r="PIL11339" s="5"/>
      <c r="PIU11339" s="5"/>
      <c r="PJD11339" s="5"/>
      <c r="PJM11339" s="5"/>
      <c r="PJV11339" s="5"/>
      <c r="PKE11339" s="5"/>
      <c r="PKN11339" s="5"/>
      <c r="PKW11339" s="5"/>
      <c r="PLF11339" s="5"/>
      <c r="PLO11339" s="5"/>
      <c r="PLX11339" s="5"/>
      <c r="PMG11339" s="5"/>
      <c r="PMP11339" s="5"/>
      <c r="PMY11339" s="5"/>
      <c r="PNH11339" s="5"/>
      <c r="PNQ11339" s="5"/>
      <c r="PNZ11339" s="5"/>
      <c r="POI11339" s="5"/>
      <c r="POR11339" s="5"/>
      <c r="PPA11339" s="5"/>
      <c r="PPJ11339" s="5"/>
      <c r="PPS11339" s="5"/>
      <c r="PQB11339" s="5"/>
      <c r="PQK11339" s="5"/>
      <c r="PQT11339" s="5"/>
      <c r="PRC11339" s="5"/>
      <c r="PRL11339" s="5"/>
      <c r="PRU11339" s="5"/>
      <c r="PSD11339" s="5"/>
      <c r="PSM11339" s="5"/>
      <c r="PSV11339" s="5"/>
      <c r="PTE11339" s="5"/>
      <c r="PTN11339" s="5"/>
      <c r="PTW11339" s="5"/>
      <c r="PUF11339" s="5"/>
      <c r="PUO11339" s="5"/>
      <c r="PUX11339" s="5"/>
      <c r="PVG11339" s="5"/>
      <c r="PVP11339" s="5"/>
      <c r="PVY11339" s="5"/>
      <c r="PWH11339" s="5"/>
      <c r="PWQ11339" s="5"/>
      <c r="PWZ11339" s="5"/>
      <c r="PXI11339" s="5"/>
      <c r="PXR11339" s="5"/>
      <c r="PYA11339" s="5"/>
      <c r="PYJ11339" s="5"/>
      <c r="PYS11339" s="5"/>
      <c r="PZB11339" s="5"/>
      <c r="PZK11339" s="5"/>
      <c r="PZT11339" s="5"/>
      <c r="QAC11339" s="5"/>
      <c r="QAL11339" s="5"/>
      <c r="QAU11339" s="5"/>
      <c r="QBD11339" s="5"/>
      <c r="QBM11339" s="5"/>
      <c r="QBV11339" s="5"/>
      <c r="QCE11339" s="5"/>
      <c r="QCN11339" s="5"/>
      <c r="QCW11339" s="5"/>
      <c r="QDF11339" s="5"/>
      <c r="QDO11339" s="5"/>
      <c r="QDX11339" s="5"/>
      <c r="QEG11339" s="5"/>
      <c r="QEP11339" s="5"/>
      <c r="QEY11339" s="5"/>
      <c r="QFH11339" s="5"/>
      <c r="QFQ11339" s="5"/>
      <c r="QFZ11339" s="5"/>
      <c r="QGI11339" s="5"/>
      <c r="QGR11339" s="5"/>
      <c r="QHA11339" s="5"/>
      <c r="QHJ11339" s="5"/>
      <c r="QHS11339" s="5"/>
      <c r="QIB11339" s="5"/>
      <c r="QIK11339" s="5"/>
      <c r="QIT11339" s="5"/>
      <c r="QJC11339" s="5"/>
      <c r="QJL11339" s="5"/>
      <c r="QJU11339" s="5"/>
      <c r="QKD11339" s="5"/>
      <c r="QKM11339" s="5"/>
      <c r="QKV11339" s="5"/>
      <c r="QLE11339" s="5"/>
      <c r="QLN11339" s="5"/>
      <c r="QLW11339" s="5"/>
      <c r="QMF11339" s="5"/>
      <c r="QMO11339" s="5"/>
      <c r="QMX11339" s="5"/>
      <c r="QNG11339" s="5"/>
      <c r="QNP11339" s="5"/>
      <c r="QNY11339" s="5"/>
      <c r="QOH11339" s="5"/>
      <c r="QOQ11339" s="5"/>
      <c r="QOZ11339" s="5"/>
      <c r="QPI11339" s="5"/>
      <c r="QPR11339" s="5"/>
      <c r="QQA11339" s="5"/>
      <c r="QQJ11339" s="5"/>
      <c r="QQS11339" s="5"/>
      <c r="QRB11339" s="5"/>
      <c r="QRK11339" s="5"/>
      <c r="QRT11339" s="5"/>
      <c r="QSC11339" s="5"/>
      <c r="QSL11339" s="5"/>
      <c r="QSU11339" s="5"/>
      <c r="QTD11339" s="5"/>
      <c r="QTM11339" s="5"/>
      <c r="QTV11339" s="5"/>
      <c r="QUE11339" s="5"/>
      <c r="QUN11339" s="5"/>
      <c r="QUW11339" s="5"/>
      <c r="QVF11339" s="5"/>
      <c r="QVO11339" s="5"/>
      <c r="QVX11339" s="5"/>
      <c r="QWG11339" s="5"/>
      <c r="QWP11339" s="5"/>
      <c r="QWY11339" s="5"/>
      <c r="QXH11339" s="5"/>
      <c r="QXQ11339" s="5"/>
      <c r="QXZ11339" s="5"/>
      <c r="QYI11339" s="5"/>
      <c r="QYR11339" s="5"/>
      <c r="QZA11339" s="5"/>
      <c r="QZJ11339" s="5"/>
      <c r="QZS11339" s="5"/>
      <c r="RAB11339" s="5"/>
      <c r="RAK11339" s="5"/>
      <c r="RAT11339" s="5"/>
      <c r="RBC11339" s="5"/>
      <c r="RBL11339" s="5"/>
      <c r="RBU11339" s="5"/>
      <c r="RCD11339" s="5"/>
      <c r="RCM11339" s="5"/>
      <c r="RCV11339" s="5"/>
      <c r="RDE11339" s="5"/>
      <c r="RDN11339" s="5"/>
      <c r="RDW11339" s="5"/>
      <c r="REF11339" s="5"/>
      <c r="REO11339" s="5"/>
      <c r="REX11339" s="5"/>
      <c r="RFG11339" s="5"/>
      <c r="RFP11339" s="5"/>
      <c r="RFY11339" s="5"/>
      <c r="RGH11339" s="5"/>
      <c r="RGQ11339" s="5"/>
      <c r="RGZ11339" s="5"/>
      <c r="RHI11339" s="5"/>
      <c r="RHR11339" s="5"/>
      <c r="RIA11339" s="5"/>
      <c r="RIJ11339" s="5"/>
      <c r="RIS11339" s="5"/>
      <c r="RJB11339" s="5"/>
      <c r="RJK11339" s="5"/>
      <c r="RJT11339" s="5"/>
      <c r="RKC11339" s="5"/>
      <c r="RKL11339" s="5"/>
      <c r="RKU11339" s="5"/>
      <c r="RLD11339" s="5"/>
      <c r="RLM11339" s="5"/>
      <c r="RLV11339" s="5"/>
      <c r="RME11339" s="5"/>
      <c r="RMN11339" s="5"/>
      <c r="RMW11339" s="5"/>
      <c r="RNF11339" s="5"/>
      <c r="RNO11339" s="5"/>
      <c r="RNX11339" s="5"/>
      <c r="ROG11339" s="5"/>
      <c r="ROP11339" s="5"/>
      <c r="ROY11339" s="5"/>
      <c r="RPH11339" s="5"/>
      <c r="RPQ11339" s="5"/>
      <c r="RPZ11339" s="5"/>
      <c r="RQI11339" s="5"/>
      <c r="RQR11339" s="5"/>
      <c r="RRA11339" s="5"/>
      <c r="RRJ11339" s="5"/>
      <c r="RRS11339" s="5"/>
      <c r="RSB11339" s="5"/>
      <c r="RSK11339" s="5"/>
      <c r="RST11339" s="5"/>
      <c r="RTC11339" s="5"/>
      <c r="RTL11339" s="5"/>
      <c r="RTU11339" s="5"/>
      <c r="RUD11339" s="5"/>
      <c r="RUM11339" s="5"/>
      <c r="RUV11339" s="5"/>
      <c r="RVE11339" s="5"/>
      <c r="RVN11339" s="5"/>
      <c r="RVW11339" s="5"/>
      <c r="RWF11339" s="5"/>
      <c r="RWO11339" s="5"/>
      <c r="RWX11339" s="5"/>
      <c r="RXG11339" s="5"/>
      <c r="RXP11339" s="5"/>
      <c r="RXY11339" s="5"/>
      <c r="RYH11339" s="5"/>
      <c r="RYQ11339" s="5"/>
      <c r="RYZ11339" s="5"/>
      <c r="RZI11339" s="5"/>
      <c r="RZR11339" s="5"/>
      <c r="SAA11339" s="5"/>
      <c r="SAJ11339" s="5"/>
      <c r="SAS11339" s="5"/>
      <c r="SBB11339" s="5"/>
      <c r="SBK11339" s="5"/>
      <c r="SBT11339" s="5"/>
      <c r="SCC11339" s="5"/>
      <c r="SCL11339" s="5"/>
      <c r="SCU11339" s="5"/>
      <c r="SDD11339" s="5"/>
      <c r="SDM11339" s="5"/>
      <c r="SDV11339" s="5"/>
      <c r="SEE11339" s="5"/>
      <c r="SEN11339" s="5"/>
      <c r="SEW11339" s="5"/>
      <c r="SFF11339" s="5"/>
      <c r="SFO11339" s="5"/>
      <c r="SFX11339" s="5"/>
      <c r="SGG11339" s="5"/>
      <c r="SGP11339" s="5"/>
      <c r="SGY11339" s="5"/>
      <c r="SHH11339" s="5"/>
      <c r="SHQ11339" s="5"/>
      <c r="SHZ11339" s="5"/>
      <c r="SII11339" s="5"/>
      <c r="SIR11339" s="5"/>
      <c r="SJA11339" s="5"/>
      <c r="SJJ11339" s="5"/>
      <c r="SJS11339" s="5"/>
      <c r="SKB11339" s="5"/>
      <c r="SKK11339" s="5"/>
      <c r="SKT11339" s="5"/>
      <c r="SLC11339" s="5"/>
      <c r="SLL11339" s="5"/>
      <c r="SLU11339" s="5"/>
      <c r="SMD11339" s="5"/>
      <c r="SMM11339" s="5"/>
      <c r="SMV11339" s="5"/>
      <c r="SNE11339" s="5"/>
      <c r="SNN11339" s="5"/>
      <c r="SNW11339" s="5"/>
      <c r="SOF11339" s="5"/>
      <c r="SOO11339" s="5"/>
      <c r="SOX11339" s="5"/>
      <c r="SPG11339" s="5"/>
      <c r="SPP11339" s="5"/>
      <c r="SPY11339" s="5"/>
      <c r="SQH11339" s="5"/>
      <c r="SQQ11339" s="5"/>
      <c r="SQZ11339" s="5"/>
      <c r="SRI11339" s="5"/>
      <c r="SRR11339" s="5"/>
      <c r="SSA11339" s="5"/>
      <c r="SSJ11339" s="5"/>
      <c r="SSS11339" s="5"/>
      <c r="STB11339" s="5"/>
      <c r="STK11339" s="5"/>
      <c r="STT11339" s="5"/>
      <c r="SUC11339" s="5"/>
      <c r="SUL11339" s="5"/>
      <c r="SUU11339" s="5"/>
      <c r="SVD11339" s="5"/>
      <c r="SVM11339" s="5"/>
      <c r="SVV11339" s="5"/>
      <c r="SWE11339" s="5"/>
      <c r="SWN11339" s="5"/>
      <c r="SWW11339" s="5"/>
      <c r="SXF11339" s="5"/>
      <c r="SXO11339" s="5"/>
      <c r="SXX11339" s="5"/>
      <c r="SYG11339" s="5"/>
      <c r="SYP11339" s="5"/>
      <c r="SYY11339" s="5"/>
      <c r="SZH11339" s="5"/>
      <c r="SZQ11339" s="5"/>
      <c r="SZZ11339" s="5"/>
      <c r="TAI11339" s="5"/>
      <c r="TAR11339" s="5"/>
      <c r="TBA11339" s="5"/>
      <c r="TBJ11339" s="5"/>
      <c r="TBS11339" s="5"/>
      <c r="TCB11339" s="5"/>
      <c r="TCK11339" s="5"/>
      <c r="TCT11339" s="5"/>
      <c r="TDC11339" s="5"/>
      <c r="TDL11339" s="5"/>
      <c r="TDU11339" s="5"/>
      <c r="TED11339" s="5"/>
      <c r="TEM11339" s="5"/>
      <c r="TEV11339" s="5"/>
      <c r="TFE11339" s="5"/>
      <c r="TFN11339" s="5"/>
      <c r="TFW11339" s="5"/>
      <c r="TGF11339" s="5"/>
      <c r="TGO11339" s="5"/>
      <c r="TGX11339" s="5"/>
      <c r="THG11339" s="5"/>
      <c r="THP11339" s="5"/>
      <c r="THY11339" s="5"/>
      <c r="TIH11339" s="5"/>
      <c r="TIQ11339" s="5"/>
      <c r="TIZ11339" s="5"/>
      <c r="TJI11339" s="5"/>
      <c r="TJR11339" s="5"/>
      <c r="TKA11339" s="5"/>
      <c r="TKJ11339" s="5"/>
      <c r="TKS11339" s="5"/>
      <c r="TLB11339" s="5"/>
      <c r="TLK11339" s="5"/>
      <c r="TLT11339" s="5"/>
      <c r="TMC11339" s="5"/>
      <c r="TML11339" s="5"/>
      <c r="TMU11339" s="5"/>
      <c r="TND11339" s="5"/>
      <c r="TNM11339" s="5"/>
      <c r="TNV11339" s="5"/>
      <c r="TOE11339" s="5"/>
      <c r="TON11339" s="5"/>
      <c r="TOW11339" s="5"/>
      <c r="TPF11339" s="5"/>
      <c r="TPO11339" s="5"/>
      <c r="TPX11339" s="5"/>
      <c r="TQG11339" s="5"/>
      <c r="TQP11339" s="5"/>
      <c r="TQY11339" s="5"/>
      <c r="TRH11339" s="5"/>
      <c r="TRQ11339" s="5"/>
      <c r="TRZ11339" s="5"/>
      <c r="TSI11339" s="5"/>
      <c r="TSR11339" s="5"/>
      <c r="TTA11339" s="5"/>
      <c r="TTJ11339" s="5"/>
      <c r="TTS11339" s="5"/>
      <c r="TUB11339" s="5"/>
      <c r="TUK11339" s="5"/>
      <c r="TUT11339" s="5"/>
      <c r="TVC11339" s="5"/>
      <c r="TVL11339" s="5"/>
      <c r="TVU11339" s="5"/>
      <c r="TWD11339" s="5"/>
      <c r="TWM11339" s="5"/>
      <c r="TWV11339" s="5"/>
      <c r="TXE11339" s="5"/>
      <c r="TXN11339" s="5"/>
      <c r="TXW11339" s="5"/>
      <c r="TYF11339" s="5"/>
      <c r="TYO11339" s="5"/>
      <c r="TYX11339" s="5"/>
      <c r="TZG11339" s="5"/>
      <c r="TZP11339" s="5"/>
      <c r="TZY11339" s="5"/>
      <c r="UAH11339" s="5"/>
      <c r="UAQ11339" s="5"/>
      <c r="UAZ11339" s="5"/>
      <c r="UBI11339" s="5"/>
      <c r="UBR11339" s="5"/>
      <c r="UCA11339" s="5"/>
      <c r="UCJ11339" s="5"/>
      <c r="UCS11339" s="5"/>
      <c r="UDB11339" s="5"/>
      <c r="UDK11339" s="5"/>
      <c r="UDT11339" s="5"/>
      <c r="UEC11339" s="5"/>
      <c r="UEL11339" s="5"/>
      <c r="UEU11339" s="5"/>
      <c r="UFD11339" s="5"/>
      <c r="UFM11339" s="5"/>
      <c r="UFV11339" s="5"/>
      <c r="UGE11339" s="5"/>
      <c r="UGN11339" s="5"/>
      <c r="UGW11339" s="5"/>
      <c r="UHF11339" s="5"/>
      <c r="UHO11339" s="5"/>
      <c r="UHX11339" s="5"/>
      <c r="UIG11339" s="5"/>
      <c r="UIP11339" s="5"/>
      <c r="UIY11339" s="5"/>
      <c r="UJH11339" s="5"/>
      <c r="UJQ11339" s="5"/>
      <c r="UJZ11339" s="5"/>
      <c r="UKI11339" s="5"/>
      <c r="UKR11339" s="5"/>
      <c r="ULA11339" s="5"/>
      <c r="ULJ11339" s="5"/>
      <c r="ULS11339" s="5"/>
      <c r="UMB11339" s="5"/>
      <c r="UMK11339" s="5"/>
      <c r="UMT11339" s="5"/>
      <c r="UNC11339" s="5"/>
      <c r="UNL11339" s="5"/>
      <c r="UNU11339" s="5"/>
      <c r="UOD11339" s="5"/>
      <c r="UOM11339" s="5"/>
      <c r="UOV11339" s="5"/>
      <c r="UPE11339" s="5"/>
      <c r="UPN11339" s="5"/>
      <c r="UPW11339" s="5"/>
      <c r="UQF11339" s="5"/>
      <c r="UQO11339" s="5"/>
      <c r="UQX11339" s="5"/>
      <c r="URG11339" s="5"/>
      <c r="URP11339" s="5"/>
      <c r="URY11339" s="5"/>
      <c r="USH11339" s="5"/>
      <c r="USQ11339" s="5"/>
      <c r="USZ11339" s="5"/>
      <c r="UTI11339" s="5"/>
      <c r="UTR11339" s="5"/>
      <c r="UUA11339" s="5"/>
      <c r="UUJ11339" s="5"/>
      <c r="UUS11339" s="5"/>
      <c r="UVB11339" s="5"/>
      <c r="UVK11339" s="5"/>
      <c r="UVT11339" s="5"/>
      <c r="UWC11339" s="5"/>
      <c r="UWL11339" s="5"/>
      <c r="UWU11339" s="5"/>
      <c r="UXD11339" s="5"/>
      <c r="UXM11339" s="5"/>
      <c r="UXV11339" s="5"/>
      <c r="UYE11339" s="5"/>
      <c r="UYN11339" s="5"/>
      <c r="UYW11339" s="5"/>
      <c r="UZF11339" s="5"/>
      <c r="UZO11339" s="5"/>
      <c r="UZX11339" s="5"/>
      <c r="VAG11339" s="5"/>
      <c r="VAP11339" s="5"/>
      <c r="VAY11339" s="5"/>
      <c r="VBH11339" s="5"/>
      <c r="VBQ11339" s="5"/>
      <c r="VBZ11339" s="5"/>
      <c r="VCI11339" s="5"/>
      <c r="VCR11339" s="5"/>
      <c r="VDA11339" s="5"/>
      <c r="VDJ11339" s="5"/>
      <c r="VDS11339" s="5"/>
      <c r="VEB11339" s="5"/>
      <c r="VEK11339" s="5"/>
      <c r="VET11339" s="5"/>
      <c r="VFC11339" s="5"/>
      <c r="VFL11339" s="5"/>
      <c r="VFU11339" s="5"/>
      <c r="VGD11339" s="5"/>
      <c r="VGM11339" s="5"/>
      <c r="VGV11339" s="5"/>
      <c r="VHE11339" s="5"/>
      <c r="VHN11339" s="5"/>
      <c r="VHW11339" s="5"/>
      <c r="VIF11339" s="5"/>
      <c r="VIO11339" s="5"/>
      <c r="VIX11339" s="5"/>
      <c r="VJG11339" s="5"/>
      <c r="VJP11339" s="5"/>
      <c r="VJY11339" s="5"/>
      <c r="VKH11339" s="5"/>
      <c r="VKQ11339" s="5"/>
      <c r="VKZ11339" s="5"/>
      <c r="VLI11339" s="5"/>
      <c r="VLR11339" s="5"/>
      <c r="VMA11339" s="5"/>
      <c r="VMJ11339" s="5"/>
      <c r="VMS11339" s="5"/>
      <c r="VNB11339" s="5"/>
      <c r="VNK11339" s="5"/>
      <c r="VNT11339" s="5"/>
      <c r="VOC11339" s="5"/>
      <c r="VOL11339" s="5"/>
      <c r="VOU11339" s="5"/>
      <c r="VPD11339" s="5"/>
      <c r="VPM11339" s="5"/>
      <c r="VPV11339" s="5"/>
      <c r="VQE11339" s="5"/>
      <c r="VQN11339" s="5"/>
      <c r="VQW11339" s="5"/>
      <c r="VRF11339" s="5"/>
      <c r="VRO11339" s="5"/>
      <c r="VRX11339" s="5"/>
      <c r="VSG11339" s="5"/>
      <c r="VSP11339" s="5"/>
      <c r="VSY11339" s="5"/>
      <c r="VTH11339" s="5"/>
      <c r="VTQ11339" s="5"/>
      <c r="VTZ11339" s="5"/>
      <c r="VUI11339" s="5"/>
      <c r="VUR11339" s="5"/>
      <c r="VVA11339" s="5"/>
      <c r="VVJ11339" s="5"/>
      <c r="VVS11339" s="5"/>
      <c r="VWB11339" s="5"/>
      <c r="VWK11339" s="5"/>
      <c r="VWT11339" s="5"/>
      <c r="VXC11339" s="5"/>
      <c r="VXL11339" s="5"/>
      <c r="VXU11339" s="5"/>
      <c r="VYD11339" s="5"/>
      <c r="VYM11339" s="5"/>
      <c r="VYV11339" s="5"/>
      <c r="VZE11339" s="5"/>
      <c r="VZN11339" s="5"/>
      <c r="VZW11339" s="5"/>
      <c r="WAF11339" s="5"/>
      <c r="WAO11339" s="5"/>
      <c r="WAX11339" s="5"/>
      <c r="WBG11339" s="5"/>
      <c r="WBP11339" s="5"/>
      <c r="WBY11339" s="5"/>
      <c r="WCH11339" s="5"/>
      <c r="WCQ11339" s="5"/>
      <c r="WCZ11339" s="5"/>
      <c r="WDI11339" s="5"/>
      <c r="WDR11339" s="5"/>
      <c r="WEA11339" s="5"/>
      <c r="WEJ11339" s="5"/>
      <c r="WES11339" s="5"/>
      <c r="WFB11339" s="5"/>
      <c r="WFK11339" s="5"/>
      <c r="WFT11339" s="5"/>
      <c r="WGC11339" s="5"/>
      <c r="WGL11339" s="5"/>
      <c r="WGU11339" s="5"/>
      <c r="WHD11339" s="5"/>
      <c r="WHM11339" s="5"/>
      <c r="WHV11339" s="5"/>
      <c r="WIE11339" s="5"/>
      <c r="WIN11339" s="5"/>
      <c r="WIW11339" s="5"/>
      <c r="WJF11339" s="5"/>
      <c r="WJO11339" s="5"/>
      <c r="WJX11339" s="5"/>
      <c r="WKG11339" s="5"/>
      <c r="WKP11339" s="5"/>
      <c r="WKY11339" s="5"/>
      <c r="WLH11339" s="5"/>
      <c r="WLQ11339" s="5"/>
      <c r="WLZ11339" s="5"/>
      <c r="WMI11339" s="5"/>
      <c r="WMR11339" s="5"/>
      <c r="WNA11339" s="5"/>
      <c r="WNJ11339" s="5"/>
      <c r="WNS11339" s="5"/>
      <c r="WOB11339" s="5"/>
      <c r="WOK11339" s="5"/>
      <c r="WOT11339" s="5"/>
      <c r="WPC11339" s="5"/>
      <c r="WPL11339" s="5"/>
      <c r="WPU11339" s="5"/>
      <c r="WQD11339" s="5"/>
      <c r="WQM11339" s="5"/>
      <c r="WQV11339" s="5"/>
      <c r="WRE11339" s="5"/>
      <c r="WRN11339" s="5"/>
      <c r="WRW11339" s="5"/>
      <c r="WSF11339" s="5"/>
      <c r="WSO11339" s="5"/>
      <c r="WSX11339" s="5"/>
      <c r="WTG11339" s="5"/>
      <c r="WTP11339" s="5"/>
      <c r="WTY11339" s="5"/>
      <c r="WUH11339" s="5"/>
      <c r="WUQ11339" s="5"/>
      <c r="WUZ11339" s="5"/>
      <c r="WVI11339" s="5"/>
      <c r="WVR11339" s="5"/>
      <c r="WWA11339" s="5"/>
      <c r="WWJ11339" s="5"/>
      <c r="WWS11339" s="5"/>
      <c r="WXB11339" s="5"/>
      <c r="WXK11339" s="5"/>
      <c r="WXT11339" s="5"/>
      <c r="WYC11339" s="5"/>
      <c r="WYL11339" s="5"/>
      <c r="WYU11339" s="5"/>
      <c r="WZD11339" s="5"/>
      <c r="WZM11339" s="5"/>
      <c r="WZV11339" s="5"/>
      <c r="XAE11339" s="5"/>
      <c r="XAN11339" s="5"/>
      <c r="XAW11339" s="5"/>
      <c r="XBF11339" s="5"/>
      <c r="XBO11339" s="5"/>
      <c r="XBX11339" s="5"/>
      <c r="XCG11339" s="5"/>
      <c r="XCP11339" s="5"/>
      <c r="XCY11339" s="5"/>
      <c r="XDH11339" s="5"/>
      <c r="XDQ11339" s="5"/>
      <c r="XDZ11339" s="5"/>
      <c r="XEI11339" s="5"/>
      <c r="XER11339" s="5"/>
      <c r="XFA11339" s="5"/>
    </row>
    <row r="1134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40" s="5"/>
      <c r="J11340" s="5"/>
      <c r="S11340" s="5"/>
      <c r="AB11340" s="5"/>
      <c r="AK11340" s="5"/>
      <c r="AT11340" s="5"/>
      <c r="BC11340" s="5"/>
      <c r="BL11340" s="5"/>
      <c r="BU11340" s="5"/>
      <c r="CD11340" s="5"/>
      <c r="CM11340" s="5"/>
      <c r="CV11340" s="5"/>
      <c r="DE11340" s="5"/>
      <c r="DN11340" s="5"/>
      <c r="DW11340" s="5"/>
      <c r="EF11340" s="5"/>
      <c r="EO11340" s="5"/>
      <c r="EX11340" s="5"/>
      <c r="FG11340" s="5"/>
      <c r="FP11340" s="5"/>
      <c r="FY11340" s="5"/>
      <c r="GH11340" s="5"/>
      <c r="GQ11340" s="5"/>
      <c r="GZ11340" s="5"/>
      <c r="HI11340" s="5"/>
      <c r="HR11340" s="5"/>
      <c r="IA11340" s="5"/>
      <c r="IJ11340" s="5"/>
      <c r="IS11340" s="5"/>
      <c r="JB11340" s="5"/>
      <c r="JK11340" s="5"/>
      <c r="JT11340" s="5"/>
      <c r="KC11340" s="5"/>
      <c r="KL11340" s="5"/>
      <c r="KU11340" s="5"/>
      <c r="LD11340" s="5"/>
      <c r="LM11340" s="5"/>
      <c r="LV11340" s="5"/>
      <c r="ME11340" s="5"/>
      <c r="MN11340" s="5"/>
      <c r="MW11340" s="5"/>
      <c r="NF11340" s="5"/>
      <c r="NO11340" s="5"/>
      <c r="NX11340" s="5"/>
      <c r="OG11340" s="5"/>
      <c r="OP11340" s="5"/>
      <c r="OY11340" s="5"/>
      <c r="PH11340" s="5"/>
      <c r="PQ11340" s="5"/>
      <c r="PZ11340" s="5"/>
      <c r="QI11340" s="5"/>
      <c r="QR11340" s="5"/>
      <c r="RA11340" s="5"/>
      <c r="RJ11340" s="5"/>
      <c r="RS11340" s="5"/>
      <c r="SB11340" s="5"/>
      <c r="SK11340" s="5"/>
      <c r="ST11340" s="5"/>
      <c r="TC11340" s="5"/>
      <c r="TL11340" s="5"/>
      <c r="TU11340" s="5"/>
      <c r="UD11340" s="5"/>
      <c r="UM11340" s="5"/>
      <c r="UV11340" s="5"/>
      <c r="VE11340" s="5"/>
      <c r="VN11340" s="5"/>
      <c r="VW11340" s="5"/>
      <c r="WF11340" s="5"/>
      <c r="WO11340" s="5"/>
      <c r="WX11340" s="5"/>
      <c r="XG11340" s="5"/>
      <c r="XP11340" s="5"/>
      <c r="XY11340" s="5"/>
      <c r="YH11340" s="5"/>
      <c r="YQ11340" s="5"/>
      <c r="YZ11340" s="5"/>
      <c r="ZI11340" s="5"/>
      <c r="ZR11340" s="5"/>
      <c r="AAA11340" s="5"/>
      <c r="AAJ11340" s="5"/>
      <c r="AAS11340" s="5"/>
      <c r="ABB11340" s="5"/>
      <c r="ABK11340" s="5"/>
      <c r="ABT11340" s="5"/>
      <c r="ACC11340" s="5"/>
      <c r="ACL11340" s="5"/>
      <c r="ACU11340" s="5"/>
      <c r="ADD11340" s="5"/>
      <c r="ADM11340" s="5"/>
      <c r="ADV11340" s="5"/>
      <c r="AEE11340" s="5"/>
      <c r="AEN11340" s="5"/>
      <c r="AEW11340" s="5"/>
      <c r="AFF11340" s="5"/>
      <c r="AFO11340" s="5"/>
      <c r="AFX11340" s="5"/>
      <c r="AGG11340" s="5"/>
      <c r="AGP11340" s="5"/>
      <c r="AGY11340" s="5"/>
      <c r="AHH11340" s="5"/>
      <c r="AHQ11340" s="5"/>
      <c r="AHZ11340" s="5"/>
      <c r="AII11340" s="5"/>
      <c r="AIR11340" s="5"/>
      <c r="AJA11340" s="5"/>
      <c r="AJJ11340" s="5"/>
      <c r="AJS11340" s="5"/>
      <c r="AKB11340" s="5"/>
      <c r="AKK11340" s="5"/>
      <c r="AKT11340" s="5"/>
      <c r="ALC11340" s="5"/>
      <c r="ALL11340" s="5"/>
      <c r="ALU11340" s="5"/>
      <c r="AMD11340" s="5"/>
      <c r="AMM11340" s="5"/>
      <c r="AMV11340" s="5"/>
      <c r="ANE11340" s="5"/>
      <c r="ANN11340" s="5"/>
      <c r="ANW11340" s="5"/>
      <c r="AOF11340" s="5"/>
      <c r="AOO11340" s="5"/>
      <c r="AOX11340" s="5"/>
      <c r="APG11340" s="5"/>
      <c r="APP11340" s="5"/>
      <c r="APY11340" s="5"/>
      <c r="AQH11340" s="5"/>
      <c r="AQQ11340" s="5"/>
      <c r="AQZ11340" s="5"/>
      <c r="ARI11340" s="5"/>
      <c r="ARR11340" s="5"/>
      <c r="ASA11340" s="5"/>
      <c r="ASJ11340" s="5"/>
      <c r="ASS11340" s="5"/>
      <c r="ATB11340" s="5"/>
      <c r="ATK11340" s="5"/>
      <c r="ATT11340" s="5"/>
      <c r="AUC11340" s="5"/>
      <c r="AUL11340" s="5"/>
      <c r="AUU11340" s="5"/>
      <c r="AVD11340" s="5"/>
      <c r="AVM11340" s="5"/>
      <c r="AVV11340" s="5"/>
      <c r="AWE11340" s="5"/>
      <c r="AWN11340" s="5"/>
      <c r="AWW11340" s="5"/>
      <c r="AXF11340" s="5"/>
      <c r="AXO11340" s="5"/>
      <c r="AXX11340" s="5"/>
      <c r="AYG11340" s="5"/>
      <c r="AYP11340" s="5"/>
      <c r="AYY11340" s="5"/>
      <c r="AZH11340" s="5"/>
      <c r="AZQ11340" s="5"/>
      <c r="AZZ11340" s="5"/>
      <c r="BAI11340" s="5"/>
      <c r="BAR11340" s="5"/>
      <c r="BBA11340" s="5"/>
      <c r="BBJ11340" s="5"/>
      <c r="BBS11340" s="5"/>
      <c r="BCB11340" s="5"/>
      <c r="BCK11340" s="5"/>
      <c r="BCT11340" s="5"/>
      <c r="BDC11340" s="5"/>
      <c r="BDL11340" s="5"/>
      <c r="BDU11340" s="5"/>
      <c r="BED11340" s="5"/>
      <c r="BEM11340" s="5"/>
      <c r="BEV11340" s="5"/>
      <c r="BFE11340" s="5"/>
      <c r="BFN11340" s="5"/>
      <c r="BFW11340" s="5"/>
      <c r="BGF11340" s="5"/>
      <c r="BGO11340" s="5"/>
      <c r="BGX11340" s="5"/>
      <c r="BHG11340" s="5"/>
      <c r="BHP11340" s="5"/>
      <c r="BHY11340" s="5"/>
      <c r="BIH11340" s="5"/>
      <c r="BIQ11340" s="5"/>
      <c r="BIZ11340" s="5"/>
      <c r="BJI11340" s="5"/>
      <c r="BJR11340" s="5"/>
      <c r="BKA11340" s="5"/>
      <c r="BKJ11340" s="5"/>
      <c r="BKS11340" s="5"/>
      <c r="BLB11340" s="5"/>
      <c r="BLK11340" s="5"/>
      <c r="BLT11340" s="5"/>
      <c r="BMC11340" s="5"/>
      <c r="BML11340" s="5"/>
      <c r="BMU11340" s="5"/>
      <c r="BND11340" s="5"/>
      <c r="BNM11340" s="5"/>
      <c r="BNV11340" s="5"/>
      <c r="BOE11340" s="5"/>
      <c r="BON11340" s="5"/>
      <c r="BOW11340" s="5"/>
      <c r="BPF11340" s="5"/>
      <c r="BPO11340" s="5"/>
      <c r="BPX11340" s="5"/>
      <c r="BQG11340" s="5"/>
      <c r="BQP11340" s="5"/>
      <c r="BQY11340" s="5"/>
      <c r="BRH11340" s="5"/>
      <c r="BRQ11340" s="5"/>
      <c r="BRZ11340" s="5"/>
      <c r="BSI11340" s="5"/>
      <c r="BSR11340" s="5"/>
      <c r="BTA11340" s="5"/>
      <c r="BTJ11340" s="5"/>
      <c r="BTS11340" s="5"/>
      <c r="BUB11340" s="5"/>
      <c r="BUK11340" s="5"/>
      <c r="BUT11340" s="5"/>
      <c r="BVC11340" s="5"/>
      <c r="BVL11340" s="5"/>
      <c r="BVU11340" s="5"/>
      <c r="BWD11340" s="5"/>
      <c r="BWM11340" s="5"/>
      <c r="BWV11340" s="5"/>
      <c r="BXE11340" s="5"/>
      <c r="BXN11340" s="5"/>
      <c r="BXW11340" s="5"/>
      <c r="BYF11340" s="5"/>
      <c r="BYO11340" s="5"/>
      <c r="BYX11340" s="5"/>
      <c r="BZG11340" s="5"/>
      <c r="BZP11340" s="5"/>
      <c r="BZY11340" s="5"/>
      <c r="CAH11340" s="5"/>
      <c r="CAQ11340" s="5"/>
      <c r="CAZ11340" s="5"/>
      <c r="CBI11340" s="5"/>
      <c r="CBR11340" s="5"/>
      <c r="CCA11340" s="5"/>
      <c r="CCJ11340" s="5"/>
      <c r="CCS11340" s="5"/>
      <c r="CDB11340" s="5"/>
      <c r="CDK11340" s="5"/>
      <c r="CDT11340" s="5"/>
      <c r="CEC11340" s="5"/>
      <c r="CEL11340" s="5"/>
      <c r="CEU11340" s="5"/>
      <c r="CFD11340" s="5"/>
      <c r="CFM11340" s="5"/>
      <c r="CFV11340" s="5"/>
      <c r="CGE11340" s="5"/>
      <c r="CGN11340" s="5"/>
      <c r="CGW11340" s="5"/>
      <c r="CHF11340" s="5"/>
      <c r="CHO11340" s="5"/>
      <c r="CHX11340" s="5"/>
      <c r="CIG11340" s="5"/>
      <c r="CIP11340" s="5"/>
      <c r="CIY11340" s="5"/>
      <c r="CJH11340" s="5"/>
      <c r="CJQ11340" s="5"/>
      <c r="CJZ11340" s="5"/>
      <c r="CKI11340" s="5"/>
      <c r="CKR11340" s="5"/>
      <c r="CLA11340" s="5"/>
      <c r="CLJ11340" s="5"/>
      <c r="CLS11340" s="5"/>
      <c r="CMB11340" s="5"/>
      <c r="CMK11340" s="5"/>
      <c r="CMT11340" s="5"/>
      <c r="CNC11340" s="5"/>
      <c r="CNL11340" s="5"/>
      <c r="CNU11340" s="5"/>
      <c r="COD11340" s="5"/>
      <c r="COM11340" s="5"/>
      <c r="COV11340" s="5"/>
      <c r="CPE11340" s="5"/>
      <c r="CPN11340" s="5"/>
      <c r="CPW11340" s="5"/>
      <c r="CQF11340" s="5"/>
      <c r="CQO11340" s="5"/>
      <c r="CQX11340" s="5"/>
      <c r="CRG11340" s="5"/>
      <c r="CRP11340" s="5"/>
      <c r="CRY11340" s="5"/>
      <c r="CSH11340" s="5"/>
      <c r="CSQ11340" s="5"/>
      <c r="CSZ11340" s="5"/>
      <c r="CTI11340" s="5"/>
      <c r="CTR11340" s="5"/>
      <c r="CUA11340" s="5"/>
      <c r="CUJ11340" s="5"/>
      <c r="CUS11340" s="5"/>
      <c r="CVB11340" s="5"/>
      <c r="CVK11340" s="5"/>
      <c r="CVT11340" s="5"/>
      <c r="CWC11340" s="5"/>
      <c r="CWL11340" s="5"/>
      <c r="CWU11340" s="5"/>
      <c r="CXD11340" s="5"/>
      <c r="CXM11340" s="5"/>
      <c r="CXV11340" s="5"/>
      <c r="CYE11340" s="5"/>
      <c r="CYN11340" s="5"/>
      <c r="CYW11340" s="5"/>
      <c r="CZF11340" s="5"/>
      <c r="CZO11340" s="5"/>
      <c r="CZX11340" s="5"/>
      <c r="DAG11340" s="5"/>
      <c r="DAP11340" s="5"/>
      <c r="DAY11340" s="5"/>
      <c r="DBH11340" s="5"/>
      <c r="DBQ11340" s="5"/>
      <c r="DBZ11340" s="5"/>
      <c r="DCI11340" s="5"/>
      <c r="DCR11340" s="5"/>
      <c r="DDA11340" s="5"/>
      <c r="DDJ11340" s="5"/>
      <c r="DDS11340" s="5"/>
      <c r="DEB11340" s="5"/>
      <c r="DEK11340" s="5"/>
      <c r="DET11340" s="5"/>
      <c r="DFC11340" s="5"/>
      <c r="DFL11340" s="5"/>
      <c r="DFU11340" s="5"/>
      <c r="DGD11340" s="5"/>
      <c r="DGM11340" s="5"/>
      <c r="DGV11340" s="5"/>
      <c r="DHE11340" s="5"/>
      <c r="DHN11340" s="5"/>
      <c r="DHW11340" s="5"/>
      <c r="DIF11340" s="5"/>
      <c r="DIO11340" s="5"/>
      <c r="DIX11340" s="5"/>
      <c r="DJG11340" s="5"/>
      <c r="DJP11340" s="5"/>
      <c r="DJY11340" s="5"/>
      <c r="DKH11340" s="5"/>
      <c r="DKQ11340" s="5"/>
      <c r="DKZ11340" s="5"/>
      <c r="DLI11340" s="5"/>
      <c r="DLR11340" s="5"/>
      <c r="DMA11340" s="5"/>
      <c r="DMJ11340" s="5"/>
      <c r="DMS11340" s="5"/>
      <c r="DNB11340" s="5"/>
      <c r="DNK11340" s="5"/>
      <c r="DNT11340" s="5"/>
      <c r="DOC11340" s="5"/>
      <c r="DOL11340" s="5"/>
      <c r="DOU11340" s="5"/>
      <c r="DPD11340" s="5"/>
      <c r="DPM11340" s="5"/>
      <c r="DPV11340" s="5"/>
      <c r="DQE11340" s="5"/>
      <c r="DQN11340" s="5"/>
      <c r="DQW11340" s="5"/>
      <c r="DRF11340" s="5"/>
      <c r="DRO11340" s="5"/>
      <c r="DRX11340" s="5"/>
      <c r="DSG11340" s="5"/>
      <c r="DSP11340" s="5"/>
      <c r="DSY11340" s="5"/>
      <c r="DTH11340" s="5"/>
      <c r="DTQ11340" s="5"/>
      <c r="DTZ11340" s="5"/>
      <c r="DUI11340" s="5"/>
      <c r="DUR11340" s="5"/>
      <c r="DVA11340" s="5"/>
      <c r="DVJ11340" s="5"/>
      <c r="DVS11340" s="5"/>
      <c r="DWB11340" s="5"/>
      <c r="DWK11340" s="5"/>
      <c r="DWT11340" s="5"/>
      <c r="DXC11340" s="5"/>
      <c r="DXL11340" s="5"/>
      <c r="DXU11340" s="5"/>
      <c r="DYD11340" s="5"/>
      <c r="DYM11340" s="5"/>
      <c r="DYV11340" s="5"/>
      <c r="DZE11340" s="5"/>
      <c r="DZN11340" s="5"/>
      <c r="DZW11340" s="5"/>
      <c r="EAF11340" s="5"/>
      <c r="EAO11340" s="5"/>
      <c r="EAX11340" s="5"/>
      <c r="EBG11340" s="5"/>
      <c r="EBP11340" s="5"/>
      <c r="EBY11340" s="5"/>
      <c r="ECH11340" s="5"/>
      <c r="ECQ11340" s="5"/>
      <c r="ECZ11340" s="5"/>
      <c r="EDI11340" s="5"/>
      <c r="EDR11340" s="5"/>
      <c r="EEA11340" s="5"/>
      <c r="EEJ11340" s="5"/>
      <c r="EES11340" s="5"/>
      <c r="EFB11340" s="5"/>
      <c r="EFK11340" s="5"/>
      <c r="EFT11340" s="5"/>
      <c r="EGC11340" s="5"/>
      <c r="EGL11340" s="5"/>
      <c r="EGU11340" s="5"/>
      <c r="EHD11340" s="5"/>
      <c r="EHM11340" s="5"/>
      <c r="EHV11340" s="5"/>
      <c r="EIE11340" s="5"/>
      <c r="EIN11340" s="5"/>
      <c r="EIW11340" s="5"/>
      <c r="EJF11340" s="5"/>
      <c r="EJO11340" s="5"/>
      <c r="EJX11340" s="5"/>
      <c r="EKG11340" s="5"/>
      <c r="EKP11340" s="5"/>
      <c r="EKY11340" s="5"/>
      <c r="ELH11340" s="5"/>
      <c r="ELQ11340" s="5"/>
      <c r="ELZ11340" s="5"/>
      <c r="EMI11340" s="5"/>
      <c r="EMR11340" s="5"/>
      <c r="ENA11340" s="5"/>
      <c r="ENJ11340" s="5"/>
      <c r="ENS11340" s="5"/>
      <c r="EOB11340" s="5"/>
      <c r="EOK11340" s="5"/>
      <c r="EOT11340" s="5"/>
      <c r="EPC11340" s="5"/>
      <c r="EPL11340" s="5"/>
      <c r="EPU11340" s="5"/>
      <c r="EQD11340" s="5"/>
      <c r="EQM11340" s="5"/>
      <c r="EQV11340" s="5"/>
      <c r="ERE11340" s="5"/>
      <c r="ERN11340" s="5"/>
      <c r="ERW11340" s="5"/>
      <c r="ESF11340" s="5"/>
      <c r="ESO11340" s="5"/>
      <c r="ESX11340" s="5"/>
      <c r="ETG11340" s="5"/>
      <c r="ETP11340" s="5"/>
      <c r="ETY11340" s="5"/>
      <c r="EUH11340" s="5"/>
      <c r="EUQ11340" s="5"/>
      <c r="EUZ11340" s="5"/>
      <c r="EVI11340" s="5"/>
      <c r="EVR11340" s="5"/>
      <c r="EWA11340" s="5"/>
      <c r="EWJ11340" s="5"/>
      <c r="EWS11340" s="5"/>
      <c r="EXB11340" s="5"/>
      <c r="EXK11340" s="5"/>
      <c r="EXT11340" s="5"/>
      <c r="EYC11340" s="5"/>
      <c r="EYL11340" s="5"/>
      <c r="EYU11340" s="5"/>
      <c r="EZD11340" s="5"/>
      <c r="EZM11340" s="5"/>
      <c r="EZV11340" s="5"/>
      <c r="FAE11340" s="5"/>
      <c r="FAN11340" s="5"/>
      <c r="FAW11340" s="5"/>
      <c r="FBF11340" s="5"/>
      <c r="FBO11340" s="5"/>
      <c r="FBX11340" s="5"/>
      <c r="FCG11340" s="5"/>
      <c r="FCP11340" s="5"/>
      <c r="FCY11340" s="5"/>
      <c r="FDH11340" s="5"/>
      <c r="FDQ11340" s="5"/>
      <c r="FDZ11340" s="5"/>
      <c r="FEI11340" s="5"/>
      <c r="FER11340" s="5"/>
      <c r="FFA11340" s="5"/>
      <c r="FFJ11340" s="5"/>
      <c r="FFS11340" s="5"/>
      <c r="FGB11340" s="5"/>
      <c r="FGK11340" s="5"/>
      <c r="FGT11340" s="5"/>
      <c r="FHC11340" s="5"/>
      <c r="FHL11340" s="5"/>
      <c r="FHU11340" s="5"/>
      <c r="FID11340" s="5"/>
      <c r="FIM11340" s="5"/>
      <c r="FIV11340" s="5"/>
      <c r="FJE11340" s="5"/>
      <c r="FJN11340" s="5"/>
      <c r="FJW11340" s="5"/>
      <c r="FKF11340" s="5"/>
      <c r="FKO11340" s="5"/>
      <c r="FKX11340" s="5"/>
      <c r="FLG11340" s="5"/>
      <c r="FLP11340" s="5"/>
      <c r="FLY11340" s="5"/>
      <c r="FMH11340" s="5"/>
      <c r="FMQ11340" s="5"/>
      <c r="FMZ11340" s="5"/>
      <c r="FNI11340" s="5"/>
      <c r="FNR11340" s="5"/>
      <c r="FOA11340" s="5"/>
      <c r="FOJ11340" s="5"/>
      <c r="FOS11340" s="5"/>
      <c r="FPB11340" s="5"/>
      <c r="FPK11340" s="5"/>
      <c r="FPT11340" s="5"/>
      <c r="FQC11340" s="5"/>
      <c r="FQL11340" s="5"/>
      <c r="FQU11340" s="5"/>
      <c r="FRD11340" s="5"/>
      <c r="FRM11340" s="5"/>
      <c r="FRV11340" s="5"/>
      <c r="FSE11340" s="5"/>
      <c r="FSN11340" s="5"/>
      <c r="FSW11340" s="5"/>
      <c r="FTF11340" s="5"/>
      <c r="FTO11340" s="5"/>
      <c r="FTX11340" s="5"/>
      <c r="FUG11340" s="5"/>
      <c r="FUP11340" s="5"/>
      <c r="FUY11340" s="5"/>
      <c r="FVH11340" s="5"/>
      <c r="FVQ11340" s="5"/>
      <c r="FVZ11340" s="5"/>
      <c r="FWI11340" s="5"/>
      <c r="FWR11340" s="5"/>
      <c r="FXA11340" s="5"/>
      <c r="FXJ11340" s="5"/>
      <c r="FXS11340" s="5"/>
      <c r="FYB11340" s="5"/>
      <c r="FYK11340" s="5"/>
      <c r="FYT11340" s="5"/>
      <c r="FZC11340" s="5"/>
      <c r="FZL11340" s="5"/>
      <c r="FZU11340" s="5"/>
      <c r="GAD11340" s="5"/>
      <c r="GAM11340" s="5"/>
      <c r="GAV11340" s="5"/>
      <c r="GBE11340" s="5"/>
      <c r="GBN11340" s="5"/>
      <c r="GBW11340" s="5"/>
      <c r="GCF11340" s="5"/>
      <c r="GCO11340" s="5"/>
      <c r="GCX11340" s="5"/>
      <c r="GDG11340" s="5"/>
      <c r="GDP11340" s="5"/>
      <c r="GDY11340" s="5"/>
      <c r="GEH11340" s="5"/>
      <c r="GEQ11340" s="5"/>
      <c r="GEZ11340" s="5"/>
      <c r="GFI11340" s="5"/>
      <c r="GFR11340" s="5"/>
      <c r="GGA11340" s="5"/>
      <c r="GGJ11340" s="5"/>
      <c r="GGS11340" s="5"/>
      <c r="GHB11340" s="5"/>
      <c r="GHK11340" s="5"/>
      <c r="GHT11340" s="5"/>
      <c r="GIC11340" s="5"/>
      <c r="GIL11340" s="5"/>
      <c r="GIU11340" s="5"/>
      <c r="GJD11340" s="5"/>
      <c r="GJM11340" s="5"/>
      <c r="GJV11340" s="5"/>
      <c r="GKE11340" s="5"/>
      <c r="GKN11340" s="5"/>
      <c r="GKW11340" s="5"/>
      <c r="GLF11340" s="5"/>
      <c r="GLO11340" s="5"/>
      <c r="GLX11340" s="5"/>
      <c r="GMG11340" s="5"/>
      <c r="GMP11340" s="5"/>
      <c r="GMY11340" s="5"/>
      <c r="GNH11340" s="5"/>
      <c r="GNQ11340" s="5"/>
      <c r="GNZ11340" s="5"/>
      <c r="GOI11340" s="5"/>
      <c r="GOR11340" s="5"/>
      <c r="GPA11340" s="5"/>
      <c r="GPJ11340" s="5"/>
      <c r="GPS11340" s="5"/>
      <c r="GQB11340" s="5"/>
      <c r="GQK11340" s="5"/>
      <c r="GQT11340" s="5"/>
      <c r="GRC11340" s="5"/>
      <c r="GRL11340" s="5"/>
      <c r="GRU11340" s="5"/>
      <c r="GSD11340" s="5"/>
      <c r="GSM11340" s="5"/>
      <c r="GSV11340" s="5"/>
      <c r="GTE11340" s="5"/>
      <c r="GTN11340" s="5"/>
      <c r="GTW11340" s="5"/>
      <c r="GUF11340" s="5"/>
      <c r="GUO11340" s="5"/>
      <c r="GUX11340" s="5"/>
      <c r="GVG11340" s="5"/>
      <c r="GVP11340" s="5"/>
      <c r="GVY11340" s="5"/>
      <c r="GWH11340" s="5"/>
      <c r="GWQ11340" s="5"/>
      <c r="GWZ11340" s="5"/>
      <c r="GXI11340" s="5"/>
      <c r="GXR11340" s="5"/>
      <c r="GYA11340" s="5"/>
      <c r="GYJ11340" s="5"/>
      <c r="GYS11340" s="5"/>
      <c r="GZB11340" s="5"/>
      <c r="GZK11340" s="5"/>
      <c r="GZT11340" s="5"/>
      <c r="HAC11340" s="5"/>
      <c r="HAL11340" s="5"/>
      <c r="HAU11340" s="5"/>
      <c r="HBD11340" s="5"/>
      <c r="HBM11340" s="5"/>
      <c r="HBV11340" s="5"/>
      <c r="HCE11340" s="5"/>
      <c r="HCN11340" s="5"/>
      <c r="HCW11340" s="5"/>
      <c r="HDF11340" s="5"/>
      <c r="HDO11340" s="5"/>
      <c r="HDX11340" s="5"/>
      <c r="HEG11340" s="5"/>
      <c r="HEP11340" s="5"/>
      <c r="HEY11340" s="5"/>
      <c r="HFH11340" s="5"/>
      <c r="HFQ11340" s="5"/>
      <c r="HFZ11340" s="5"/>
      <c r="HGI11340" s="5"/>
      <c r="HGR11340" s="5"/>
      <c r="HHA11340" s="5"/>
      <c r="HHJ11340" s="5"/>
      <c r="HHS11340" s="5"/>
      <c r="HIB11340" s="5"/>
      <c r="HIK11340" s="5"/>
      <c r="HIT11340" s="5"/>
      <c r="HJC11340" s="5"/>
      <c r="HJL11340" s="5"/>
      <c r="HJU11340" s="5"/>
      <c r="HKD11340" s="5"/>
      <c r="HKM11340" s="5"/>
      <c r="HKV11340" s="5"/>
      <c r="HLE11340" s="5"/>
      <c r="HLN11340" s="5"/>
      <c r="HLW11340" s="5"/>
      <c r="HMF11340" s="5"/>
      <c r="HMO11340" s="5"/>
      <c r="HMX11340" s="5"/>
      <c r="HNG11340" s="5"/>
      <c r="HNP11340" s="5"/>
      <c r="HNY11340" s="5"/>
      <c r="HOH11340" s="5"/>
      <c r="HOQ11340" s="5"/>
      <c r="HOZ11340" s="5"/>
      <c r="HPI11340" s="5"/>
      <c r="HPR11340" s="5"/>
      <c r="HQA11340" s="5"/>
      <c r="HQJ11340" s="5"/>
      <c r="HQS11340" s="5"/>
      <c r="HRB11340" s="5"/>
      <c r="HRK11340" s="5"/>
      <c r="HRT11340" s="5"/>
      <c r="HSC11340" s="5"/>
      <c r="HSL11340" s="5"/>
      <c r="HSU11340" s="5"/>
      <c r="HTD11340" s="5"/>
      <c r="HTM11340" s="5"/>
      <c r="HTV11340" s="5"/>
      <c r="HUE11340" s="5"/>
      <c r="HUN11340" s="5"/>
      <c r="HUW11340" s="5"/>
      <c r="HVF11340" s="5"/>
      <c r="HVO11340" s="5"/>
      <c r="HVX11340" s="5"/>
      <c r="HWG11340" s="5"/>
      <c r="HWP11340" s="5"/>
      <c r="HWY11340" s="5"/>
      <c r="HXH11340" s="5"/>
      <c r="HXQ11340" s="5"/>
      <c r="HXZ11340" s="5"/>
      <c r="HYI11340" s="5"/>
      <c r="HYR11340" s="5"/>
      <c r="HZA11340" s="5"/>
      <c r="HZJ11340" s="5"/>
      <c r="HZS11340" s="5"/>
      <c r="IAB11340" s="5"/>
      <c r="IAK11340" s="5"/>
      <c r="IAT11340" s="5"/>
      <c r="IBC11340" s="5"/>
      <c r="IBL11340" s="5"/>
      <c r="IBU11340" s="5"/>
      <c r="ICD11340" s="5"/>
      <c r="ICM11340" s="5"/>
      <c r="ICV11340" s="5"/>
      <c r="IDE11340" s="5"/>
      <c r="IDN11340" s="5"/>
      <c r="IDW11340" s="5"/>
      <c r="IEF11340" s="5"/>
      <c r="IEO11340" s="5"/>
      <c r="IEX11340" s="5"/>
      <c r="IFG11340" s="5"/>
      <c r="IFP11340" s="5"/>
      <c r="IFY11340" s="5"/>
      <c r="IGH11340" s="5"/>
      <c r="IGQ11340" s="5"/>
      <c r="IGZ11340" s="5"/>
      <c r="IHI11340" s="5"/>
      <c r="IHR11340" s="5"/>
      <c r="IIA11340" s="5"/>
      <c r="IIJ11340" s="5"/>
      <c r="IIS11340" s="5"/>
      <c r="IJB11340" s="5"/>
      <c r="IJK11340" s="5"/>
      <c r="IJT11340" s="5"/>
      <c r="IKC11340" s="5"/>
      <c r="IKL11340" s="5"/>
      <c r="IKU11340" s="5"/>
      <c r="ILD11340" s="5"/>
      <c r="ILM11340" s="5"/>
      <c r="ILV11340" s="5"/>
      <c r="IME11340" s="5"/>
      <c r="IMN11340" s="5"/>
      <c r="IMW11340" s="5"/>
      <c r="INF11340" s="5"/>
      <c r="INO11340" s="5"/>
      <c r="INX11340" s="5"/>
      <c r="IOG11340" s="5"/>
      <c r="IOP11340" s="5"/>
      <c r="IOY11340" s="5"/>
      <c r="IPH11340" s="5"/>
      <c r="IPQ11340" s="5"/>
      <c r="IPZ11340" s="5"/>
      <c r="IQI11340" s="5"/>
      <c r="IQR11340" s="5"/>
      <c r="IRA11340" s="5"/>
      <c r="IRJ11340" s="5"/>
      <c r="IRS11340" s="5"/>
      <c r="ISB11340" s="5"/>
      <c r="ISK11340" s="5"/>
      <c r="IST11340" s="5"/>
      <c r="ITC11340" s="5"/>
      <c r="ITL11340" s="5"/>
      <c r="ITU11340" s="5"/>
      <c r="IUD11340" s="5"/>
      <c r="IUM11340" s="5"/>
      <c r="IUV11340" s="5"/>
      <c r="IVE11340" s="5"/>
      <c r="IVN11340" s="5"/>
      <c r="IVW11340" s="5"/>
      <c r="IWF11340" s="5"/>
      <c r="IWO11340" s="5"/>
      <c r="IWX11340" s="5"/>
      <c r="IXG11340" s="5"/>
      <c r="IXP11340" s="5"/>
      <c r="IXY11340" s="5"/>
      <c r="IYH11340" s="5"/>
      <c r="IYQ11340" s="5"/>
      <c r="IYZ11340" s="5"/>
      <c r="IZI11340" s="5"/>
      <c r="IZR11340" s="5"/>
      <c r="JAA11340" s="5"/>
      <c r="JAJ11340" s="5"/>
      <c r="JAS11340" s="5"/>
      <c r="JBB11340" s="5"/>
      <c r="JBK11340" s="5"/>
      <c r="JBT11340" s="5"/>
      <c r="JCC11340" s="5"/>
      <c r="JCL11340" s="5"/>
      <c r="JCU11340" s="5"/>
      <c r="JDD11340" s="5"/>
      <c r="JDM11340" s="5"/>
      <c r="JDV11340" s="5"/>
      <c r="JEE11340" s="5"/>
      <c r="JEN11340" s="5"/>
      <c r="JEW11340" s="5"/>
      <c r="JFF11340" s="5"/>
      <c r="JFO11340" s="5"/>
      <c r="JFX11340" s="5"/>
      <c r="JGG11340" s="5"/>
      <c r="JGP11340" s="5"/>
      <c r="JGY11340" s="5"/>
      <c r="JHH11340" s="5"/>
      <c r="JHQ11340" s="5"/>
      <c r="JHZ11340" s="5"/>
      <c r="JII11340" s="5"/>
      <c r="JIR11340" s="5"/>
      <c r="JJA11340" s="5"/>
      <c r="JJJ11340" s="5"/>
      <c r="JJS11340" s="5"/>
      <c r="JKB11340" s="5"/>
      <c r="JKK11340" s="5"/>
      <c r="JKT11340" s="5"/>
      <c r="JLC11340" s="5"/>
      <c r="JLL11340" s="5"/>
      <c r="JLU11340" s="5"/>
      <c r="JMD11340" s="5"/>
      <c r="JMM11340" s="5"/>
      <c r="JMV11340" s="5"/>
      <c r="JNE11340" s="5"/>
      <c r="JNN11340" s="5"/>
      <c r="JNW11340" s="5"/>
      <c r="JOF11340" s="5"/>
      <c r="JOO11340" s="5"/>
      <c r="JOX11340" s="5"/>
      <c r="JPG11340" s="5"/>
      <c r="JPP11340" s="5"/>
      <c r="JPY11340" s="5"/>
      <c r="JQH11340" s="5"/>
      <c r="JQQ11340" s="5"/>
      <c r="JQZ11340" s="5"/>
      <c r="JRI11340" s="5"/>
      <c r="JRR11340" s="5"/>
      <c r="JSA11340" s="5"/>
      <c r="JSJ11340" s="5"/>
      <c r="JSS11340" s="5"/>
      <c r="JTB11340" s="5"/>
      <c r="JTK11340" s="5"/>
      <c r="JTT11340" s="5"/>
      <c r="JUC11340" s="5"/>
      <c r="JUL11340" s="5"/>
      <c r="JUU11340" s="5"/>
      <c r="JVD11340" s="5"/>
      <c r="JVM11340" s="5"/>
      <c r="JVV11340" s="5"/>
      <c r="JWE11340" s="5"/>
      <c r="JWN11340" s="5"/>
      <c r="JWW11340" s="5"/>
      <c r="JXF11340" s="5"/>
      <c r="JXO11340" s="5"/>
      <c r="JXX11340" s="5"/>
      <c r="JYG11340" s="5"/>
      <c r="JYP11340" s="5"/>
      <c r="JYY11340" s="5"/>
      <c r="JZH11340" s="5"/>
      <c r="JZQ11340" s="5"/>
      <c r="JZZ11340" s="5"/>
      <c r="KAI11340" s="5"/>
      <c r="KAR11340" s="5"/>
      <c r="KBA11340" s="5"/>
      <c r="KBJ11340" s="5"/>
      <c r="KBS11340" s="5"/>
      <c r="KCB11340" s="5"/>
      <c r="KCK11340" s="5"/>
      <c r="KCT11340" s="5"/>
      <c r="KDC11340" s="5"/>
      <c r="KDL11340" s="5"/>
      <c r="KDU11340" s="5"/>
      <c r="KED11340" s="5"/>
      <c r="KEM11340" s="5"/>
      <c r="KEV11340" s="5"/>
      <c r="KFE11340" s="5"/>
      <c r="KFN11340" s="5"/>
      <c r="KFW11340" s="5"/>
      <c r="KGF11340" s="5"/>
      <c r="KGO11340" s="5"/>
      <c r="KGX11340" s="5"/>
      <c r="KHG11340" s="5"/>
      <c r="KHP11340" s="5"/>
      <c r="KHY11340" s="5"/>
      <c r="KIH11340" s="5"/>
      <c r="KIQ11340" s="5"/>
      <c r="KIZ11340" s="5"/>
      <c r="KJI11340" s="5"/>
      <c r="KJR11340" s="5"/>
      <c r="KKA11340" s="5"/>
      <c r="KKJ11340" s="5"/>
      <c r="KKS11340" s="5"/>
      <c r="KLB11340" s="5"/>
      <c r="KLK11340" s="5"/>
      <c r="KLT11340" s="5"/>
      <c r="KMC11340" s="5"/>
      <c r="KML11340" s="5"/>
      <c r="KMU11340" s="5"/>
      <c r="KND11340" s="5"/>
      <c r="KNM11340" s="5"/>
      <c r="KNV11340" s="5"/>
      <c r="KOE11340" s="5"/>
      <c r="KON11340" s="5"/>
      <c r="KOW11340" s="5"/>
      <c r="KPF11340" s="5"/>
      <c r="KPO11340" s="5"/>
      <c r="KPX11340" s="5"/>
      <c r="KQG11340" s="5"/>
      <c r="KQP11340" s="5"/>
      <c r="KQY11340" s="5"/>
      <c r="KRH11340" s="5"/>
      <c r="KRQ11340" s="5"/>
      <c r="KRZ11340" s="5"/>
      <c r="KSI11340" s="5"/>
      <c r="KSR11340" s="5"/>
      <c r="KTA11340" s="5"/>
      <c r="KTJ11340" s="5"/>
      <c r="KTS11340" s="5"/>
      <c r="KUB11340" s="5"/>
      <c r="KUK11340" s="5"/>
      <c r="KUT11340" s="5"/>
      <c r="KVC11340" s="5"/>
      <c r="KVL11340" s="5"/>
      <c r="KVU11340" s="5"/>
      <c r="KWD11340" s="5"/>
      <c r="KWM11340" s="5"/>
      <c r="KWV11340" s="5"/>
      <c r="KXE11340" s="5"/>
      <c r="KXN11340" s="5"/>
      <c r="KXW11340" s="5"/>
      <c r="KYF11340" s="5"/>
      <c r="KYO11340" s="5"/>
      <c r="KYX11340" s="5"/>
      <c r="KZG11340" s="5"/>
      <c r="KZP11340" s="5"/>
      <c r="KZY11340" s="5"/>
      <c r="LAH11340" s="5"/>
      <c r="LAQ11340" s="5"/>
      <c r="LAZ11340" s="5"/>
      <c r="LBI11340" s="5"/>
      <c r="LBR11340" s="5"/>
      <c r="LCA11340" s="5"/>
      <c r="LCJ11340" s="5"/>
      <c r="LCS11340" s="5"/>
      <c r="LDB11340" s="5"/>
      <c r="LDK11340" s="5"/>
      <c r="LDT11340" s="5"/>
      <c r="LEC11340" s="5"/>
      <c r="LEL11340" s="5"/>
      <c r="LEU11340" s="5"/>
      <c r="LFD11340" s="5"/>
      <c r="LFM11340" s="5"/>
      <c r="LFV11340" s="5"/>
      <c r="LGE11340" s="5"/>
      <c r="LGN11340" s="5"/>
      <c r="LGW11340" s="5"/>
      <c r="LHF11340" s="5"/>
      <c r="LHO11340" s="5"/>
      <c r="LHX11340" s="5"/>
      <c r="LIG11340" s="5"/>
      <c r="LIP11340" s="5"/>
      <c r="LIY11340" s="5"/>
      <c r="LJH11340" s="5"/>
      <c r="LJQ11340" s="5"/>
      <c r="LJZ11340" s="5"/>
      <c r="LKI11340" s="5"/>
      <c r="LKR11340" s="5"/>
      <c r="LLA11340" s="5"/>
      <c r="LLJ11340" s="5"/>
      <c r="LLS11340" s="5"/>
      <c r="LMB11340" s="5"/>
      <c r="LMK11340" s="5"/>
      <c r="LMT11340" s="5"/>
      <c r="LNC11340" s="5"/>
      <c r="LNL11340" s="5"/>
      <c r="LNU11340" s="5"/>
      <c r="LOD11340" s="5"/>
      <c r="LOM11340" s="5"/>
      <c r="LOV11340" s="5"/>
      <c r="LPE11340" s="5"/>
      <c r="LPN11340" s="5"/>
      <c r="LPW11340" s="5"/>
      <c r="LQF11340" s="5"/>
      <c r="LQO11340" s="5"/>
      <c r="LQX11340" s="5"/>
      <c r="LRG11340" s="5"/>
      <c r="LRP11340" s="5"/>
      <c r="LRY11340" s="5"/>
      <c r="LSH11340" s="5"/>
      <c r="LSQ11340" s="5"/>
      <c r="LSZ11340" s="5"/>
      <c r="LTI11340" s="5"/>
      <c r="LTR11340" s="5"/>
      <c r="LUA11340" s="5"/>
      <c r="LUJ11340" s="5"/>
      <c r="LUS11340" s="5"/>
      <c r="LVB11340" s="5"/>
      <c r="LVK11340" s="5"/>
      <c r="LVT11340" s="5"/>
      <c r="LWC11340" s="5"/>
      <c r="LWL11340" s="5"/>
      <c r="LWU11340" s="5"/>
      <c r="LXD11340" s="5"/>
      <c r="LXM11340" s="5"/>
      <c r="LXV11340" s="5"/>
      <c r="LYE11340" s="5"/>
      <c r="LYN11340" s="5"/>
      <c r="LYW11340" s="5"/>
      <c r="LZF11340" s="5"/>
      <c r="LZO11340" s="5"/>
      <c r="LZX11340" s="5"/>
      <c r="MAG11340" s="5"/>
      <c r="MAP11340" s="5"/>
      <c r="MAY11340" s="5"/>
      <c r="MBH11340" s="5"/>
      <c r="MBQ11340" s="5"/>
      <c r="MBZ11340" s="5"/>
      <c r="MCI11340" s="5"/>
      <c r="MCR11340" s="5"/>
      <c r="MDA11340" s="5"/>
      <c r="MDJ11340" s="5"/>
      <c r="MDS11340" s="5"/>
      <c r="MEB11340" s="5"/>
      <c r="MEK11340" s="5"/>
      <c r="MET11340" s="5"/>
      <c r="MFC11340" s="5"/>
      <c r="MFL11340" s="5"/>
      <c r="MFU11340" s="5"/>
      <c r="MGD11340" s="5"/>
      <c r="MGM11340" s="5"/>
      <c r="MGV11340" s="5"/>
      <c r="MHE11340" s="5"/>
      <c r="MHN11340" s="5"/>
      <c r="MHW11340" s="5"/>
      <c r="MIF11340" s="5"/>
      <c r="MIO11340" s="5"/>
      <c r="MIX11340" s="5"/>
      <c r="MJG11340" s="5"/>
      <c r="MJP11340" s="5"/>
      <c r="MJY11340" s="5"/>
      <c r="MKH11340" s="5"/>
      <c r="MKQ11340" s="5"/>
      <c r="MKZ11340" s="5"/>
      <c r="MLI11340" s="5"/>
      <c r="MLR11340" s="5"/>
      <c r="MMA11340" s="5"/>
      <c r="MMJ11340" s="5"/>
      <c r="MMS11340" s="5"/>
      <c r="MNB11340" s="5"/>
      <c r="MNK11340" s="5"/>
      <c r="MNT11340" s="5"/>
      <c r="MOC11340" s="5"/>
      <c r="MOL11340" s="5"/>
      <c r="MOU11340" s="5"/>
      <c r="MPD11340" s="5"/>
      <c r="MPM11340" s="5"/>
      <c r="MPV11340" s="5"/>
      <c r="MQE11340" s="5"/>
      <c r="MQN11340" s="5"/>
      <c r="MQW11340" s="5"/>
      <c r="MRF11340" s="5"/>
      <c r="MRO11340" s="5"/>
      <c r="MRX11340" s="5"/>
      <c r="MSG11340" s="5"/>
      <c r="MSP11340" s="5"/>
      <c r="MSY11340" s="5"/>
      <c r="MTH11340" s="5"/>
      <c r="MTQ11340" s="5"/>
      <c r="MTZ11340" s="5"/>
      <c r="MUI11340" s="5"/>
      <c r="MUR11340" s="5"/>
      <c r="MVA11340" s="5"/>
      <c r="MVJ11340" s="5"/>
      <c r="MVS11340" s="5"/>
      <c r="MWB11340" s="5"/>
      <c r="MWK11340" s="5"/>
      <c r="MWT11340" s="5"/>
      <c r="MXC11340" s="5"/>
      <c r="MXL11340" s="5"/>
      <c r="MXU11340" s="5"/>
      <c r="MYD11340" s="5"/>
      <c r="MYM11340" s="5"/>
      <c r="MYV11340" s="5"/>
      <c r="MZE11340" s="5"/>
      <c r="MZN11340" s="5"/>
      <c r="MZW11340" s="5"/>
      <c r="NAF11340" s="5"/>
      <c r="NAO11340" s="5"/>
      <c r="NAX11340" s="5"/>
      <c r="NBG11340" s="5"/>
      <c r="NBP11340" s="5"/>
      <c r="NBY11340" s="5"/>
      <c r="NCH11340" s="5"/>
      <c r="NCQ11340" s="5"/>
      <c r="NCZ11340" s="5"/>
      <c r="NDI11340" s="5"/>
      <c r="NDR11340" s="5"/>
      <c r="NEA11340" s="5"/>
      <c r="NEJ11340" s="5"/>
      <c r="NES11340" s="5"/>
      <c r="NFB11340" s="5"/>
      <c r="NFK11340" s="5"/>
      <c r="NFT11340" s="5"/>
      <c r="NGC11340" s="5"/>
      <c r="NGL11340" s="5"/>
      <c r="NGU11340" s="5"/>
      <c r="NHD11340" s="5"/>
      <c r="NHM11340" s="5"/>
      <c r="NHV11340" s="5"/>
      <c r="NIE11340" s="5"/>
      <c r="NIN11340" s="5"/>
      <c r="NIW11340" s="5"/>
      <c r="NJF11340" s="5"/>
      <c r="NJO11340" s="5"/>
      <c r="NJX11340" s="5"/>
      <c r="NKG11340" s="5"/>
      <c r="NKP11340" s="5"/>
      <c r="NKY11340" s="5"/>
      <c r="NLH11340" s="5"/>
      <c r="NLQ11340" s="5"/>
      <c r="NLZ11340" s="5"/>
      <c r="NMI11340" s="5"/>
      <c r="NMR11340" s="5"/>
      <c r="NNA11340" s="5"/>
      <c r="NNJ11340" s="5"/>
      <c r="NNS11340" s="5"/>
      <c r="NOB11340" s="5"/>
      <c r="NOK11340" s="5"/>
      <c r="NOT11340" s="5"/>
      <c r="NPC11340" s="5"/>
      <c r="NPL11340" s="5"/>
      <c r="NPU11340" s="5"/>
      <c r="NQD11340" s="5"/>
      <c r="NQM11340" s="5"/>
      <c r="NQV11340" s="5"/>
      <c r="NRE11340" s="5"/>
      <c r="NRN11340" s="5"/>
      <c r="NRW11340" s="5"/>
      <c r="NSF11340" s="5"/>
      <c r="NSO11340" s="5"/>
      <c r="NSX11340" s="5"/>
      <c r="NTG11340" s="5"/>
      <c r="NTP11340" s="5"/>
      <c r="NTY11340" s="5"/>
      <c r="NUH11340" s="5"/>
      <c r="NUQ11340" s="5"/>
      <c r="NUZ11340" s="5"/>
      <c r="NVI11340" s="5"/>
      <c r="NVR11340" s="5"/>
      <c r="NWA11340" s="5"/>
      <c r="NWJ11340" s="5"/>
      <c r="NWS11340" s="5"/>
      <c r="NXB11340" s="5"/>
      <c r="NXK11340" s="5"/>
      <c r="NXT11340" s="5"/>
      <c r="NYC11340" s="5"/>
      <c r="NYL11340" s="5"/>
      <c r="NYU11340" s="5"/>
      <c r="NZD11340" s="5"/>
      <c r="NZM11340" s="5"/>
      <c r="NZV11340" s="5"/>
      <c r="OAE11340" s="5"/>
      <c r="OAN11340" s="5"/>
      <c r="OAW11340" s="5"/>
      <c r="OBF11340" s="5"/>
      <c r="OBO11340" s="5"/>
      <c r="OBX11340" s="5"/>
      <c r="OCG11340" s="5"/>
      <c r="OCP11340" s="5"/>
      <c r="OCY11340" s="5"/>
      <c r="ODH11340" s="5"/>
      <c r="ODQ11340" s="5"/>
      <c r="ODZ11340" s="5"/>
      <c r="OEI11340" s="5"/>
      <c r="OER11340" s="5"/>
      <c r="OFA11340" s="5"/>
      <c r="OFJ11340" s="5"/>
      <c r="OFS11340" s="5"/>
      <c r="OGB11340" s="5"/>
      <c r="OGK11340" s="5"/>
      <c r="OGT11340" s="5"/>
      <c r="OHC11340" s="5"/>
      <c r="OHL11340" s="5"/>
      <c r="OHU11340" s="5"/>
      <c r="OID11340" s="5"/>
      <c r="OIM11340" s="5"/>
      <c r="OIV11340" s="5"/>
      <c r="OJE11340" s="5"/>
      <c r="OJN11340" s="5"/>
      <c r="OJW11340" s="5"/>
      <c r="OKF11340" s="5"/>
      <c r="OKO11340" s="5"/>
      <c r="OKX11340" s="5"/>
      <c r="OLG11340" s="5"/>
      <c r="OLP11340" s="5"/>
      <c r="OLY11340" s="5"/>
      <c r="OMH11340" s="5"/>
      <c r="OMQ11340" s="5"/>
      <c r="OMZ11340" s="5"/>
      <c r="ONI11340" s="5"/>
      <c r="ONR11340" s="5"/>
      <c r="OOA11340" s="5"/>
      <c r="OOJ11340" s="5"/>
      <c r="OOS11340" s="5"/>
      <c r="OPB11340" s="5"/>
      <c r="OPK11340" s="5"/>
      <c r="OPT11340" s="5"/>
      <c r="OQC11340" s="5"/>
      <c r="OQL11340" s="5"/>
      <c r="OQU11340" s="5"/>
      <c r="ORD11340" s="5"/>
      <c r="ORM11340" s="5"/>
      <c r="ORV11340" s="5"/>
      <c r="OSE11340" s="5"/>
      <c r="OSN11340" s="5"/>
      <c r="OSW11340" s="5"/>
      <c r="OTF11340" s="5"/>
      <c r="OTO11340" s="5"/>
      <c r="OTX11340" s="5"/>
      <c r="OUG11340" s="5"/>
      <c r="OUP11340" s="5"/>
      <c r="OUY11340" s="5"/>
      <c r="OVH11340" s="5"/>
      <c r="OVQ11340" s="5"/>
      <c r="OVZ11340" s="5"/>
      <c r="OWI11340" s="5"/>
      <c r="OWR11340" s="5"/>
      <c r="OXA11340" s="5"/>
      <c r="OXJ11340" s="5"/>
      <c r="OXS11340" s="5"/>
      <c r="OYB11340" s="5"/>
      <c r="OYK11340" s="5"/>
      <c r="OYT11340" s="5"/>
      <c r="OZC11340" s="5"/>
      <c r="OZL11340" s="5"/>
      <c r="OZU11340" s="5"/>
      <c r="PAD11340" s="5"/>
      <c r="PAM11340" s="5"/>
      <c r="PAV11340" s="5"/>
      <c r="PBE11340" s="5"/>
      <c r="PBN11340" s="5"/>
      <c r="PBW11340" s="5"/>
      <c r="PCF11340" s="5"/>
      <c r="PCO11340" s="5"/>
      <c r="PCX11340" s="5"/>
      <c r="PDG11340" s="5"/>
      <c r="PDP11340" s="5"/>
      <c r="PDY11340" s="5"/>
      <c r="PEH11340" s="5"/>
      <c r="PEQ11340" s="5"/>
      <c r="PEZ11340" s="5"/>
      <c r="PFI11340" s="5"/>
      <c r="PFR11340" s="5"/>
      <c r="PGA11340" s="5"/>
      <c r="PGJ11340" s="5"/>
      <c r="PGS11340" s="5"/>
      <c r="PHB11340" s="5"/>
      <c r="PHK11340" s="5"/>
      <c r="PHT11340" s="5"/>
      <c r="PIC11340" s="5"/>
      <c r="PIL11340" s="5"/>
      <c r="PIU11340" s="5"/>
      <c r="PJD11340" s="5"/>
      <c r="PJM11340" s="5"/>
      <c r="PJV11340" s="5"/>
      <c r="PKE11340" s="5"/>
      <c r="PKN11340" s="5"/>
      <c r="PKW11340" s="5"/>
      <c r="PLF11340" s="5"/>
      <c r="PLO11340" s="5"/>
      <c r="PLX11340" s="5"/>
      <c r="PMG11340" s="5"/>
      <c r="PMP11340" s="5"/>
      <c r="PMY11340" s="5"/>
      <c r="PNH11340" s="5"/>
      <c r="PNQ11340" s="5"/>
      <c r="PNZ11340" s="5"/>
      <c r="POI11340" s="5"/>
      <c r="POR11340" s="5"/>
      <c r="PPA11340" s="5"/>
      <c r="PPJ11340" s="5"/>
      <c r="PPS11340" s="5"/>
      <c r="PQB11340" s="5"/>
      <c r="PQK11340" s="5"/>
      <c r="PQT11340" s="5"/>
      <c r="PRC11340" s="5"/>
      <c r="PRL11340" s="5"/>
      <c r="PRU11340" s="5"/>
      <c r="PSD11340" s="5"/>
      <c r="PSM11340" s="5"/>
      <c r="PSV11340" s="5"/>
      <c r="PTE11340" s="5"/>
      <c r="PTN11340" s="5"/>
      <c r="PTW11340" s="5"/>
      <c r="PUF11340" s="5"/>
      <c r="PUO11340" s="5"/>
      <c r="PUX11340" s="5"/>
      <c r="PVG11340" s="5"/>
      <c r="PVP11340" s="5"/>
      <c r="PVY11340" s="5"/>
      <c r="PWH11340" s="5"/>
      <c r="PWQ11340" s="5"/>
      <c r="PWZ11340" s="5"/>
      <c r="PXI11340" s="5"/>
      <c r="PXR11340" s="5"/>
      <c r="PYA11340" s="5"/>
      <c r="PYJ11340" s="5"/>
      <c r="PYS11340" s="5"/>
      <c r="PZB11340" s="5"/>
      <c r="PZK11340" s="5"/>
      <c r="PZT11340" s="5"/>
      <c r="QAC11340" s="5"/>
      <c r="QAL11340" s="5"/>
      <c r="QAU11340" s="5"/>
      <c r="QBD11340" s="5"/>
      <c r="QBM11340" s="5"/>
      <c r="QBV11340" s="5"/>
      <c r="QCE11340" s="5"/>
      <c r="QCN11340" s="5"/>
      <c r="QCW11340" s="5"/>
      <c r="QDF11340" s="5"/>
      <c r="QDO11340" s="5"/>
      <c r="QDX11340" s="5"/>
      <c r="QEG11340" s="5"/>
      <c r="QEP11340" s="5"/>
      <c r="QEY11340" s="5"/>
      <c r="QFH11340" s="5"/>
      <c r="QFQ11340" s="5"/>
      <c r="QFZ11340" s="5"/>
      <c r="QGI11340" s="5"/>
      <c r="QGR11340" s="5"/>
      <c r="QHA11340" s="5"/>
      <c r="QHJ11340" s="5"/>
      <c r="QHS11340" s="5"/>
      <c r="QIB11340" s="5"/>
      <c r="QIK11340" s="5"/>
      <c r="QIT11340" s="5"/>
      <c r="QJC11340" s="5"/>
      <c r="QJL11340" s="5"/>
      <c r="QJU11340" s="5"/>
      <c r="QKD11340" s="5"/>
      <c r="QKM11340" s="5"/>
      <c r="QKV11340" s="5"/>
      <c r="QLE11340" s="5"/>
      <c r="QLN11340" s="5"/>
      <c r="QLW11340" s="5"/>
      <c r="QMF11340" s="5"/>
      <c r="QMO11340" s="5"/>
      <c r="QMX11340" s="5"/>
      <c r="QNG11340" s="5"/>
      <c r="QNP11340" s="5"/>
      <c r="QNY11340" s="5"/>
      <c r="QOH11340" s="5"/>
      <c r="QOQ11340" s="5"/>
      <c r="QOZ11340" s="5"/>
      <c r="QPI11340" s="5"/>
      <c r="QPR11340" s="5"/>
      <c r="QQA11340" s="5"/>
      <c r="QQJ11340" s="5"/>
      <c r="QQS11340" s="5"/>
      <c r="QRB11340" s="5"/>
      <c r="QRK11340" s="5"/>
      <c r="QRT11340" s="5"/>
      <c r="QSC11340" s="5"/>
      <c r="QSL11340" s="5"/>
      <c r="QSU11340" s="5"/>
      <c r="QTD11340" s="5"/>
      <c r="QTM11340" s="5"/>
      <c r="QTV11340" s="5"/>
      <c r="QUE11340" s="5"/>
      <c r="QUN11340" s="5"/>
      <c r="QUW11340" s="5"/>
      <c r="QVF11340" s="5"/>
      <c r="QVO11340" s="5"/>
      <c r="QVX11340" s="5"/>
      <c r="QWG11340" s="5"/>
      <c r="QWP11340" s="5"/>
      <c r="QWY11340" s="5"/>
      <c r="QXH11340" s="5"/>
      <c r="QXQ11340" s="5"/>
      <c r="QXZ11340" s="5"/>
      <c r="QYI11340" s="5"/>
      <c r="QYR11340" s="5"/>
      <c r="QZA11340" s="5"/>
      <c r="QZJ11340" s="5"/>
      <c r="QZS11340" s="5"/>
      <c r="RAB11340" s="5"/>
      <c r="RAK11340" s="5"/>
      <c r="RAT11340" s="5"/>
      <c r="RBC11340" s="5"/>
      <c r="RBL11340" s="5"/>
      <c r="RBU11340" s="5"/>
      <c r="RCD11340" s="5"/>
      <c r="RCM11340" s="5"/>
      <c r="RCV11340" s="5"/>
      <c r="RDE11340" s="5"/>
      <c r="RDN11340" s="5"/>
      <c r="RDW11340" s="5"/>
      <c r="REF11340" s="5"/>
      <c r="REO11340" s="5"/>
      <c r="REX11340" s="5"/>
      <c r="RFG11340" s="5"/>
      <c r="RFP11340" s="5"/>
      <c r="RFY11340" s="5"/>
      <c r="RGH11340" s="5"/>
      <c r="RGQ11340" s="5"/>
      <c r="RGZ11340" s="5"/>
      <c r="RHI11340" s="5"/>
      <c r="RHR11340" s="5"/>
      <c r="RIA11340" s="5"/>
      <c r="RIJ11340" s="5"/>
      <c r="RIS11340" s="5"/>
      <c r="RJB11340" s="5"/>
      <c r="RJK11340" s="5"/>
      <c r="RJT11340" s="5"/>
      <c r="RKC11340" s="5"/>
      <c r="RKL11340" s="5"/>
      <c r="RKU11340" s="5"/>
      <c r="RLD11340" s="5"/>
      <c r="RLM11340" s="5"/>
      <c r="RLV11340" s="5"/>
      <c r="RME11340" s="5"/>
      <c r="RMN11340" s="5"/>
      <c r="RMW11340" s="5"/>
      <c r="RNF11340" s="5"/>
      <c r="RNO11340" s="5"/>
      <c r="RNX11340" s="5"/>
      <c r="ROG11340" s="5"/>
      <c r="ROP11340" s="5"/>
      <c r="ROY11340" s="5"/>
      <c r="RPH11340" s="5"/>
      <c r="RPQ11340" s="5"/>
      <c r="RPZ11340" s="5"/>
      <c r="RQI11340" s="5"/>
      <c r="RQR11340" s="5"/>
      <c r="RRA11340" s="5"/>
      <c r="RRJ11340" s="5"/>
      <c r="RRS11340" s="5"/>
      <c r="RSB11340" s="5"/>
      <c r="RSK11340" s="5"/>
      <c r="RST11340" s="5"/>
      <c r="RTC11340" s="5"/>
      <c r="RTL11340" s="5"/>
      <c r="RTU11340" s="5"/>
      <c r="RUD11340" s="5"/>
      <c r="RUM11340" s="5"/>
      <c r="RUV11340" s="5"/>
      <c r="RVE11340" s="5"/>
      <c r="RVN11340" s="5"/>
      <c r="RVW11340" s="5"/>
      <c r="RWF11340" s="5"/>
      <c r="RWO11340" s="5"/>
      <c r="RWX11340" s="5"/>
      <c r="RXG11340" s="5"/>
      <c r="RXP11340" s="5"/>
      <c r="RXY11340" s="5"/>
      <c r="RYH11340" s="5"/>
      <c r="RYQ11340" s="5"/>
      <c r="RYZ11340" s="5"/>
      <c r="RZI11340" s="5"/>
      <c r="RZR11340" s="5"/>
      <c r="SAA11340" s="5"/>
      <c r="SAJ11340" s="5"/>
      <c r="SAS11340" s="5"/>
      <c r="SBB11340" s="5"/>
      <c r="SBK11340" s="5"/>
      <c r="SBT11340" s="5"/>
      <c r="SCC11340" s="5"/>
      <c r="SCL11340" s="5"/>
      <c r="SCU11340" s="5"/>
      <c r="SDD11340" s="5"/>
      <c r="SDM11340" s="5"/>
      <c r="SDV11340" s="5"/>
      <c r="SEE11340" s="5"/>
      <c r="SEN11340" s="5"/>
      <c r="SEW11340" s="5"/>
      <c r="SFF11340" s="5"/>
      <c r="SFO11340" s="5"/>
      <c r="SFX11340" s="5"/>
      <c r="SGG11340" s="5"/>
      <c r="SGP11340" s="5"/>
      <c r="SGY11340" s="5"/>
      <c r="SHH11340" s="5"/>
      <c r="SHQ11340" s="5"/>
      <c r="SHZ11340" s="5"/>
      <c r="SII11340" s="5"/>
      <c r="SIR11340" s="5"/>
      <c r="SJA11340" s="5"/>
      <c r="SJJ11340" s="5"/>
      <c r="SJS11340" s="5"/>
      <c r="SKB11340" s="5"/>
      <c r="SKK11340" s="5"/>
      <c r="SKT11340" s="5"/>
      <c r="SLC11340" s="5"/>
      <c r="SLL11340" s="5"/>
      <c r="SLU11340" s="5"/>
      <c r="SMD11340" s="5"/>
      <c r="SMM11340" s="5"/>
      <c r="SMV11340" s="5"/>
      <c r="SNE11340" s="5"/>
      <c r="SNN11340" s="5"/>
      <c r="SNW11340" s="5"/>
      <c r="SOF11340" s="5"/>
      <c r="SOO11340" s="5"/>
      <c r="SOX11340" s="5"/>
      <c r="SPG11340" s="5"/>
      <c r="SPP11340" s="5"/>
      <c r="SPY11340" s="5"/>
      <c r="SQH11340" s="5"/>
      <c r="SQQ11340" s="5"/>
      <c r="SQZ11340" s="5"/>
      <c r="SRI11340" s="5"/>
      <c r="SRR11340" s="5"/>
      <c r="SSA11340" s="5"/>
      <c r="SSJ11340" s="5"/>
      <c r="SSS11340" s="5"/>
      <c r="STB11340" s="5"/>
      <c r="STK11340" s="5"/>
      <c r="STT11340" s="5"/>
      <c r="SUC11340" s="5"/>
      <c r="SUL11340" s="5"/>
      <c r="SUU11340" s="5"/>
      <c r="SVD11340" s="5"/>
      <c r="SVM11340" s="5"/>
      <c r="SVV11340" s="5"/>
      <c r="SWE11340" s="5"/>
      <c r="SWN11340" s="5"/>
      <c r="SWW11340" s="5"/>
      <c r="SXF11340" s="5"/>
      <c r="SXO11340" s="5"/>
      <c r="SXX11340" s="5"/>
      <c r="SYG11340" s="5"/>
      <c r="SYP11340" s="5"/>
      <c r="SYY11340" s="5"/>
      <c r="SZH11340" s="5"/>
      <c r="SZQ11340" s="5"/>
      <c r="SZZ11340" s="5"/>
      <c r="TAI11340" s="5"/>
      <c r="TAR11340" s="5"/>
      <c r="TBA11340" s="5"/>
      <c r="TBJ11340" s="5"/>
      <c r="TBS11340" s="5"/>
      <c r="TCB11340" s="5"/>
      <c r="TCK11340" s="5"/>
      <c r="TCT11340" s="5"/>
      <c r="TDC11340" s="5"/>
      <c r="TDL11340" s="5"/>
      <c r="TDU11340" s="5"/>
      <c r="TED11340" s="5"/>
      <c r="TEM11340" s="5"/>
      <c r="TEV11340" s="5"/>
      <c r="TFE11340" s="5"/>
      <c r="TFN11340" s="5"/>
      <c r="TFW11340" s="5"/>
      <c r="TGF11340" s="5"/>
      <c r="TGO11340" s="5"/>
      <c r="TGX11340" s="5"/>
      <c r="THG11340" s="5"/>
      <c r="THP11340" s="5"/>
      <c r="THY11340" s="5"/>
      <c r="TIH11340" s="5"/>
      <c r="TIQ11340" s="5"/>
      <c r="TIZ11340" s="5"/>
      <c r="TJI11340" s="5"/>
      <c r="TJR11340" s="5"/>
      <c r="TKA11340" s="5"/>
      <c r="TKJ11340" s="5"/>
      <c r="TKS11340" s="5"/>
      <c r="TLB11340" s="5"/>
      <c r="TLK11340" s="5"/>
      <c r="TLT11340" s="5"/>
      <c r="TMC11340" s="5"/>
      <c r="TML11340" s="5"/>
      <c r="TMU11340" s="5"/>
      <c r="TND11340" s="5"/>
      <c r="TNM11340" s="5"/>
      <c r="TNV11340" s="5"/>
      <c r="TOE11340" s="5"/>
      <c r="TON11340" s="5"/>
      <c r="TOW11340" s="5"/>
      <c r="TPF11340" s="5"/>
      <c r="TPO11340" s="5"/>
      <c r="TPX11340" s="5"/>
      <c r="TQG11340" s="5"/>
      <c r="TQP11340" s="5"/>
      <c r="TQY11340" s="5"/>
      <c r="TRH11340" s="5"/>
      <c r="TRQ11340" s="5"/>
      <c r="TRZ11340" s="5"/>
      <c r="TSI11340" s="5"/>
      <c r="TSR11340" s="5"/>
      <c r="TTA11340" s="5"/>
      <c r="TTJ11340" s="5"/>
      <c r="TTS11340" s="5"/>
      <c r="TUB11340" s="5"/>
      <c r="TUK11340" s="5"/>
      <c r="TUT11340" s="5"/>
      <c r="TVC11340" s="5"/>
      <c r="TVL11340" s="5"/>
      <c r="TVU11340" s="5"/>
      <c r="TWD11340" s="5"/>
      <c r="TWM11340" s="5"/>
      <c r="TWV11340" s="5"/>
      <c r="TXE11340" s="5"/>
      <c r="TXN11340" s="5"/>
      <c r="TXW11340" s="5"/>
      <c r="TYF11340" s="5"/>
      <c r="TYO11340" s="5"/>
      <c r="TYX11340" s="5"/>
      <c r="TZG11340" s="5"/>
      <c r="TZP11340" s="5"/>
      <c r="TZY11340" s="5"/>
      <c r="UAH11340" s="5"/>
      <c r="UAQ11340" s="5"/>
      <c r="UAZ11340" s="5"/>
      <c r="UBI11340" s="5"/>
      <c r="UBR11340" s="5"/>
      <c r="UCA11340" s="5"/>
      <c r="UCJ11340" s="5"/>
      <c r="UCS11340" s="5"/>
      <c r="UDB11340" s="5"/>
      <c r="UDK11340" s="5"/>
      <c r="UDT11340" s="5"/>
      <c r="UEC11340" s="5"/>
      <c r="UEL11340" s="5"/>
      <c r="UEU11340" s="5"/>
      <c r="UFD11340" s="5"/>
      <c r="UFM11340" s="5"/>
      <c r="UFV11340" s="5"/>
      <c r="UGE11340" s="5"/>
      <c r="UGN11340" s="5"/>
      <c r="UGW11340" s="5"/>
      <c r="UHF11340" s="5"/>
      <c r="UHO11340" s="5"/>
      <c r="UHX11340" s="5"/>
      <c r="UIG11340" s="5"/>
      <c r="UIP11340" s="5"/>
      <c r="UIY11340" s="5"/>
      <c r="UJH11340" s="5"/>
      <c r="UJQ11340" s="5"/>
      <c r="UJZ11340" s="5"/>
      <c r="UKI11340" s="5"/>
      <c r="UKR11340" s="5"/>
      <c r="ULA11340" s="5"/>
      <c r="ULJ11340" s="5"/>
      <c r="ULS11340" s="5"/>
      <c r="UMB11340" s="5"/>
      <c r="UMK11340" s="5"/>
      <c r="UMT11340" s="5"/>
      <c r="UNC11340" s="5"/>
      <c r="UNL11340" s="5"/>
      <c r="UNU11340" s="5"/>
      <c r="UOD11340" s="5"/>
      <c r="UOM11340" s="5"/>
      <c r="UOV11340" s="5"/>
      <c r="UPE11340" s="5"/>
      <c r="UPN11340" s="5"/>
      <c r="UPW11340" s="5"/>
      <c r="UQF11340" s="5"/>
      <c r="UQO11340" s="5"/>
      <c r="UQX11340" s="5"/>
      <c r="URG11340" s="5"/>
      <c r="URP11340" s="5"/>
      <c r="URY11340" s="5"/>
      <c r="USH11340" s="5"/>
      <c r="USQ11340" s="5"/>
      <c r="USZ11340" s="5"/>
      <c r="UTI11340" s="5"/>
      <c r="UTR11340" s="5"/>
      <c r="UUA11340" s="5"/>
      <c r="UUJ11340" s="5"/>
      <c r="UUS11340" s="5"/>
      <c r="UVB11340" s="5"/>
      <c r="UVK11340" s="5"/>
      <c r="UVT11340" s="5"/>
      <c r="UWC11340" s="5"/>
      <c r="UWL11340" s="5"/>
      <c r="UWU11340" s="5"/>
      <c r="UXD11340" s="5"/>
      <c r="UXM11340" s="5"/>
      <c r="UXV11340" s="5"/>
      <c r="UYE11340" s="5"/>
      <c r="UYN11340" s="5"/>
      <c r="UYW11340" s="5"/>
      <c r="UZF11340" s="5"/>
      <c r="UZO11340" s="5"/>
      <c r="UZX11340" s="5"/>
      <c r="VAG11340" s="5"/>
      <c r="VAP11340" s="5"/>
      <c r="VAY11340" s="5"/>
      <c r="VBH11340" s="5"/>
      <c r="VBQ11340" s="5"/>
      <c r="VBZ11340" s="5"/>
      <c r="VCI11340" s="5"/>
      <c r="VCR11340" s="5"/>
      <c r="VDA11340" s="5"/>
      <c r="VDJ11340" s="5"/>
      <c r="VDS11340" s="5"/>
      <c r="VEB11340" s="5"/>
      <c r="VEK11340" s="5"/>
      <c r="VET11340" s="5"/>
      <c r="VFC11340" s="5"/>
      <c r="VFL11340" s="5"/>
      <c r="VFU11340" s="5"/>
      <c r="VGD11340" s="5"/>
      <c r="VGM11340" s="5"/>
      <c r="VGV11340" s="5"/>
      <c r="VHE11340" s="5"/>
      <c r="VHN11340" s="5"/>
      <c r="VHW11340" s="5"/>
      <c r="VIF11340" s="5"/>
      <c r="VIO11340" s="5"/>
      <c r="VIX11340" s="5"/>
      <c r="VJG11340" s="5"/>
      <c r="VJP11340" s="5"/>
      <c r="VJY11340" s="5"/>
      <c r="VKH11340" s="5"/>
      <c r="VKQ11340" s="5"/>
      <c r="VKZ11340" s="5"/>
      <c r="VLI11340" s="5"/>
      <c r="VLR11340" s="5"/>
      <c r="VMA11340" s="5"/>
      <c r="VMJ11340" s="5"/>
      <c r="VMS11340" s="5"/>
      <c r="VNB11340" s="5"/>
      <c r="VNK11340" s="5"/>
      <c r="VNT11340" s="5"/>
      <c r="VOC11340" s="5"/>
      <c r="VOL11340" s="5"/>
      <c r="VOU11340" s="5"/>
      <c r="VPD11340" s="5"/>
      <c r="VPM11340" s="5"/>
      <c r="VPV11340" s="5"/>
      <c r="VQE11340" s="5"/>
      <c r="VQN11340" s="5"/>
      <c r="VQW11340" s="5"/>
      <c r="VRF11340" s="5"/>
      <c r="VRO11340" s="5"/>
      <c r="VRX11340" s="5"/>
      <c r="VSG11340" s="5"/>
      <c r="VSP11340" s="5"/>
      <c r="VSY11340" s="5"/>
      <c r="VTH11340" s="5"/>
      <c r="VTQ11340" s="5"/>
      <c r="VTZ11340" s="5"/>
      <c r="VUI11340" s="5"/>
      <c r="VUR11340" s="5"/>
      <c r="VVA11340" s="5"/>
      <c r="VVJ11340" s="5"/>
      <c r="VVS11340" s="5"/>
      <c r="VWB11340" s="5"/>
      <c r="VWK11340" s="5"/>
      <c r="VWT11340" s="5"/>
      <c r="VXC11340" s="5"/>
      <c r="VXL11340" s="5"/>
      <c r="VXU11340" s="5"/>
      <c r="VYD11340" s="5"/>
      <c r="VYM11340" s="5"/>
      <c r="VYV11340" s="5"/>
      <c r="VZE11340" s="5"/>
      <c r="VZN11340" s="5"/>
      <c r="VZW11340" s="5"/>
      <c r="WAF11340" s="5"/>
      <c r="WAO11340" s="5"/>
      <c r="WAX11340" s="5"/>
      <c r="WBG11340" s="5"/>
      <c r="WBP11340" s="5"/>
      <c r="WBY11340" s="5"/>
      <c r="WCH11340" s="5"/>
      <c r="WCQ11340" s="5"/>
      <c r="WCZ11340" s="5"/>
      <c r="WDI11340" s="5"/>
      <c r="WDR11340" s="5"/>
      <c r="WEA11340" s="5"/>
      <c r="WEJ11340" s="5"/>
      <c r="WES11340" s="5"/>
      <c r="WFB11340" s="5"/>
      <c r="WFK11340" s="5"/>
      <c r="WFT11340" s="5"/>
      <c r="WGC11340" s="5"/>
      <c r="WGL11340" s="5"/>
      <c r="WGU11340" s="5"/>
      <c r="WHD11340" s="5"/>
      <c r="WHM11340" s="5"/>
      <c r="WHV11340" s="5"/>
      <c r="WIE11340" s="5"/>
      <c r="WIN11340" s="5"/>
      <c r="WIW11340" s="5"/>
      <c r="WJF11340" s="5"/>
      <c r="WJO11340" s="5"/>
      <c r="WJX11340" s="5"/>
      <c r="WKG11340" s="5"/>
      <c r="WKP11340" s="5"/>
      <c r="WKY11340" s="5"/>
      <c r="WLH11340" s="5"/>
      <c r="WLQ11340" s="5"/>
      <c r="WLZ11340" s="5"/>
      <c r="WMI11340" s="5"/>
      <c r="WMR11340" s="5"/>
      <c r="WNA11340" s="5"/>
      <c r="WNJ11340" s="5"/>
      <c r="WNS11340" s="5"/>
      <c r="WOB11340" s="5"/>
      <c r="WOK11340" s="5"/>
      <c r="WOT11340" s="5"/>
      <c r="WPC11340" s="5"/>
      <c r="WPL11340" s="5"/>
      <c r="WPU11340" s="5"/>
      <c r="WQD11340" s="5"/>
      <c r="WQM11340" s="5"/>
      <c r="WQV11340" s="5"/>
      <c r="WRE11340" s="5"/>
      <c r="WRN11340" s="5"/>
      <c r="WRW11340" s="5"/>
      <c r="WSF11340" s="5"/>
      <c r="WSO11340" s="5"/>
      <c r="WSX11340" s="5"/>
      <c r="WTG11340" s="5"/>
      <c r="WTP11340" s="5"/>
      <c r="WTY11340" s="5"/>
      <c r="WUH11340" s="5"/>
      <c r="WUQ11340" s="5"/>
      <c r="WUZ11340" s="5"/>
      <c r="WVI11340" s="5"/>
      <c r="WVR11340" s="5"/>
      <c r="WWA11340" s="5"/>
      <c r="WWJ11340" s="5"/>
      <c r="WWS11340" s="5"/>
      <c r="WXB11340" s="5"/>
      <c r="WXK11340" s="5"/>
      <c r="WXT11340" s="5"/>
      <c r="WYC11340" s="5"/>
      <c r="WYL11340" s="5"/>
      <c r="WYU11340" s="5"/>
      <c r="WZD11340" s="5"/>
      <c r="WZM11340" s="5"/>
      <c r="WZV11340" s="5"/>
      <c r="XAE11340" s="5"/>
      <c r="XAN11340" s="5"/>
      <c r="XAW11340" s="5"/>
      <c r="XBF11340" s="5"/>
      <c r="XBO11340" s="5"/>
      <c r="XBX11340" s="5"/>
      <c r="XCG11340" s="5"/>
      <c r="XCP11340" s="5"/>
      <c r="XCY11340" s="5"/>
      <c r="XDH11340" s="5"/>
      <c r="XDQ11340" s="5"/>
      <c r="XDZ11340" s="5"/>
      <c r="XEI11340" s="5"/>
      <c r="XER11340" s="5"/>
      <c r="XFA11340" s="5"/>
    </row>
    <row r="1134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41" s="5"/>
      <c r="J11341" s="5"/>
      <c r="S11341" s="5"/>
      <c r="AB11341" s="5"/>
      <c r="AK11341" s="5"/>
      <c r="AT11341" s="5"/>
      <c r="BC11341" s="5"/>
      <c r="BL11341" s="5"/>
      <c r="BU11341" s="5"/>
      <c r="CD11341" s="5"/>
      <c r="CM11341" s="5"/>
      <c r="CV11341" s="5"/>
      <c r="DE11341" s="5"/>
      <c r="DN11341" s="5"/>
      <c r="DW11341" s="5"/>
      <c r="EF11341" s="5"/>
      <c r="EO11341" s="5"/>
      <c r="EX11341" s="5"/>
      <c r="FG11341" s="5"/>
      <c r="FP11341" s="5"/>
      <c r="FY11341" s="5"/>
      <c r="GH11341" s="5"/>
      <c r="GQ11341" s="5"/>
      <c r="GZ11341" s="5"/>
      <c r="HI11341" s="5"/>
      <c r="HR11341" s="5"/>
      <c r="IA11341" s="5"/>
      <c r="IJ11341" s="5"/>
      <c r="IS11341" s="5"/>
      <c r="JB11341" s="5"/>
      <c r="JK11341" s="5"/>
      <c r="JT11341" s="5"/>
      <c r="KC11341" s="5"/>
      <c r="KL11341" s="5"/>
      <c r="KU11341" s="5"/>
      <c r="LD11341" s="5"/>
      <c r="LM11341" s="5"/>
      <c r="LV11341" s="5"/>
      <c r="ME11341" s="5"/>
      <c r="MN11341" s="5"/>
      <c r="MW11341" s="5"/>
      <c r="NF11341" s="5"/>
      <c r="NO11341" s="5"/>
      <c r="NX11341" s="5"/>
      <c r="OG11341" s="5"/>
      <c r="OP11341" s="5"/>
      <c r="OY11341" s="5"/>
      <c r="PH11341" s="5"/>
      <c r="PQ11341" s="5"/>
      <c r="PZ11341" s="5"/>
      <c r="QI11341" s="5"/>
      <c r="QR11341" s="5"/>
      <c r="RA11341" s="5"/>
      <c r="RJ11341" s="5"/>
      <c r="RS11341" s="5"/>
      <c r="SB11341" s="5"/>
      <c r="SK11341" s="5"/>
      <c r="ST11341" s="5"/>
      <c r="TC11341" s="5"/>
      <c r="TL11341" s="5"/>
      <c r="TU11341" s="5"/>
      <c r="UD11341" s="5"/>
      <c r="UM11341" s="5"/>
      <c r="UV11341" s="5"/>
      <c r="VE11341" s="5"/>
      <c r="VN11341" s="5"/>
      <c r="VW11341" s="5"/>
      <c r="WF11341" s="5"/>
      <c r="WO11341" s="5"/>
      <c r="WX11341" s="5"/>
      <c r="XG11341" s="5"/>
      <c r="XP11341" s="5"/>
      <c r="XY11341" s="5"/>
      <c r="YH11341" s="5"/>
      <c r="YQ11341" s="5"/>
      <c r="YZ11341" s="5"/>
      <c r="ZI11341" s="5"/>
      <c r="ZR11341" s="5"/>
      <c r="AAA11341" s="5"/>
      <c r="AAJ11341" s="5"/>
      <c r="AAS11341" s="5"/>
      <c r="ABB11341" s="5"/>
      <c r="ABK11341" s="5"/>
      <c r="ABT11341" s="5"/>
      <c r="ACC11341" s="5"/>
      <c r="ACL11341" s="5"/>
      <c r="ACU11341" s="5"/>
      <c r="ADD11341" s="5"/>
      <c r="ADM11341" s="5"/>
      <c r="ADV11341" s="5"/>
      <c r="AEE11341" s="5"/>
      <c r="AEN11341" s="5"/>
      <c r="AEW11341" s="5"/>
      <c r="AFF11341" s="5"/>
      <c r="AFO11341" s="5"/>
      <c r="AFX11341" s="5"/>
      <c r="AGG11341" s="5"/>
      <c r="AGP11341" s="5"/>
      <c r="AGY11341" s="5"/>
      <c r="AHH11341" s="5"/>
      <c r="AHQ11341" s="5"/>
      <c r="AHZ11341" s="5"/>
      <c r="AII11341" s="5"/>
      <c r="AIR11341" s="5"/>
      <c r="AJA11341" s="5"/>
      <c r="AJJ11341" s="5"/>
      <c r="AJS11341" s="5"/>
      <c r="AKB11341" s="5"/>
      <c r="AKK11341" s="5"/>
      <c r="AKT11341" s="5"/>
      <c r="ALC11341" s="5"/>
      <c r="ALL11341" s="5"/>
      <c r="ALU11341" s="5"/>
      <c r="AMD11341" s="5"/>
      <c r="AMM11341" s="5"/>
      <c r="AMV11341" s="5"/>
      <c r="ANE11341" s="5"/>
      <c r="ANN11341" s="5"/>
      <c r="ANW11341" s="5"/>
      <c r="AOF11341" s="5"/>
      <c r="AOO11341" s="5"/>
      <c r="AOX11341" s="5"/>
      <c r="APG11341" s="5"/>
      <c r="APP11341" s="5"/>
      <c r="APY11341" s="5"/>
      <c r="AQH11341" s="5"/>
      <c r="AQQ11341" s="5"/>
      <c r="AQZ11341" s="5"/>
      <c r="ARI11341" s="5"/>
      <c r="ARR11341" s="5"/>
      <c r="ASA11341" s="5"/>
      <c r="ASJ11341" s="5"/>
      <c r="ASS11341" s="5"/>
      <c r="ATB11341" s="5"/>
      <c r="ATK11341" s="5"/>
      <c r="ATT11341" s="5"/>
      <c r="AUC11341" s="5"/>
      <c r="AUL11341" s="5"/>
      <c r="AUU11341" s="5"/>
      <c r="AVD11341" s="5"/>
      <c r="AVM11341" s="5"/>
      <c r="AVV11341" s="5"/>
      <c r="AWE11341" s="5"/>
      <c r="AWN11341" s="5"/>
      <c r="AWW11341" s="5"/>
      <c r="AXF11341" s="5"/>
      <c r="AXO11341" s="5"/>
      <c r="AXX11341" s="5"/>
      <c r="AYG11341" s="5"/>
      <c r="AYP11341" s="5"/>
      <c r="AYY11341" s="5"/>
      <c r="AZH11341" s="5"/>
      <c r="AZQ11341" s="5"/>
      <c r="AZZ11341" s="5"/>
      <c r="BAI11341" s="5"/>
      <c r="BAR11341" s="5"/>
      <c r="BBA11341" s="5"/>
      <c r="BBJ11341" s="5"/>
      <c r="BBS11341" s="5"/>
      <c r="BCB11341" s="5"/>
      <c r="BCK11341" s="5"/>
      <c r="BCT11341" s="5"/>
      <c r="BDC11341" s="5"/>
      <c r="BDL11341" s="5"/>
      <c r="BDU11341" s="5"/>
      <c r="BED11341" s="5"/>
      <c r="BEM11341" s="5"/>
      <c r="BEV11341" s="5"/>
      <c r="BFE11341" s="5"/>
      <c r="BFN11341" s="5"/>
      <c r="BFW11341" s="5"/>
      <c r="BGF11341" s="5"/>
      <c r="BGO11341" s="5"/>
      <c r="BGX11341" s="5"/>
      <c r="BHG11341" s="5"/>
      <c r="BHP11341" s="5"/>
      <c r="BHY11341" s="5"/>
      <c r="BIH11341" s="5"/>
      <c r="BIQ11341" s="5"/>
      <c r="BIZ11341" s="5"/>
      <c r="BJI11341" s="5"/>
      <c r="BJR11341" s="5"/>
      <c r="BKA11341" s="5"/>
      <c r="BKJ11341" s="5"/>
      <c r="BKS11341" s="5"/>
      <c r="BLB11341" s="5"/>
      <c r="BLK11341" s="5"/>
      <c r="BLT11341" s="5"/>
      <c r="BMC11341" s="5"/>
      <c r="BML11341" s="5"/>
      <c r="BMU11341" s="5"/>
      <c r="BND11341" s="5"/>
      <c r="BNM11341" s="5"/>
      <c r="BNV11341" s="5"/>
      <c r="BOE11341" s="5"/>
      <c r="BON11341" s="5"/>
      <c r="BOW11341" s="5"/>
      <c r="BPF11341" s="5"/>
      <c r="BPO11341" s="5"/>
      <c r="BPX11341" s="5"/>
      <c r="BQG11341" s="5"/>
      <c r="BQP11341" s="5"/>
      <c r="BQY11341" s="5"/>
      <c r="BRH11341" s="5"/>
      <c r="BRQ11341" s="5"/>
      <c r="BRZ11341" s="5"/>
      <c r="BSI11341" s="5"/>
      <c r="BSR11341" s="5"/>
      <c r="BTA11341" s="5"/>
      <c r="BTJ11341" s="5"/>
      <c r="BTS11341" s="5"/>
      <c r="BUB11341" s="5"/>
      <c r="BUK11341" s="5"/>
      <c r="BUT11341" s="5"/>
      <c r="BVC11341" s="5"/>
      <c r="BVL11341" s="5"/>
      <c r="BVU11341" s="5"/>
      <c r="BWD11341" s="5"/>
      <c r="BWM11341" s="5"/>
      <c r="BWV11341" s="5"/>
      <c r="BXE11341" s="5"/>
      <c r="BXN11341" s="5"/>
      <c r="BXW11341" s="5"/>
      <c r="BYF11341" s="5"/>
      <c r="BYO11341" s="5"/>
      <c r="BYX11341" s="5"/>
      <c r="BZG11341" s="5"/>
      <c r="BZP11341" s="5"/>
      <c r="BZY11341" s="5"/>
      <c r="CAH11341" s="5"/>
      <c r="CAQ11341" s="5"/>
      <c r="CAZ11341" s="5"/>
      <c r="CBI11341" s="5"/>
      <c r="CBR11341" s="5"/>
      <c r="CCA11341" s="5"/>
      <c r="CCJ11341" s="5"/>
      <c r="CCS11341" s="5"/>
      <c r="CDB11341" s="5"/>
      <c r="CDK11341" s="5"/>
      <c r="CDT11341" s="5"/>
      <c r="CEC11341" s="5"/>
      <c r="CEL11341" s="5"/>
      <c r="CEU11341" s="5"/>
      <c r="CFD11341" s="5"/>
      <c r="CFM11341" s="5"/>
      <c r="CFV11341" s="5"/>
      <c r="CGE11341" s="5"/>
      <c r="CGN11341" s="5"/>
      <c r="CGW11341" s="5"/>
      <c r="CHF11341" s="5"/>
      <c r="CHO11341" s="5"/>
      <c r="CHX11341" s="5"/>
      <c r="CIG11341" s="5"/>
      <c r="CIP11341" s="5"/>
      <c r="CIY11341" s="5"/>
      <c r="CJH11341" s="5"/>
      <c r="CJQ11341" s="5"/>
      <c r="CJZ11341" s="5"/>
      <c r="CKI11341" s="5"/>
      <c r="CKR11341" s="5"/>
      <c r="CLA11341" s="5"/>
      <c r="CLJ11341" s="5"/>
      <c r="CLS11341" s="5"/>
      <c r="CMB11341" s="5"/>
      <c r="CMK11341" s="5"/>
      <c r="CMT11341" s="5"/>
      <c r="CNC11341" s="5"/>
      <c r="CNL11341" s="5"/>
      <c r="CNU11341" s="5"/>
      <c r="COD11341" s="5"/>
      <c r="COM11341" s="5"/>
      <c r="COV11341" s="5"/>
      <c r="CPE11341" s="5"/>
      <c r="CPN11341" s="5"/>
      <c r="CPW11341" s="5"/>
      <c r="CQF11341" s="5"/>
      <c r="CQO11341" s="5"/>
      <c r="CQX11341" s="5"/>
      <c r="CRG11341" s="5"/>
      <c r="CRP11341" s="5"/>
      <c r="CRY11341" s="5"/>
      <c r="CSH11341" s="5"/>
      <c r="CSQ11341" s="5"/>
      <c r="CSZ11341" s="5"/>
      <c r="CTI11341" s="5"/>
      <c r="CTR11341" s="5"/>
      <c r="CUA11341" s="5"/>
      <c r="CUJ11341" s="5"/>
      <c r="CUS11341" s="5"/>
      <c r="CVB11341" s="5"/>
      <c r="CVK11341" s="5"/>
      <c r="CVT11341" s="5"/>
      <c r="CWC11341" s="5"/>
      <c r="CWL11341" s="5"/>
      <c r="CWU11341" s="5"/>
      <c r="CXD11341" s="5"/>
      <c r="CXM11341" s="5"/>
      <c r="CXV11341" s="5"/>
      <c r="CYE11341" s="5"/>
      <c r="CYN11341" s="5"/>
      <c r="CYW11341" s="5"/>
      <c r="CZF11341" s="5"/>
      <c r="CZO11341" s="5"/>
      <c r="CZX11341" s="5"/>
      <c r="DAG11341" s="5"/>
      <c r="DAP11341" s="5"/>
      <c r="DAY11341" s="5"/>
      <c r="DBH11341" s="5"/>
      <c r="DBQ11341" s="5"/>
      <c r="DBZ11341" s="5"/>
      <c r="DCI11341" s="5"/>
      <c r="DCR11341" s="5"/>
      <c r="DDA11341" s="5"/>
      <c r="DDJ11341" s="5"/>
      <c r="DDS11341" s="5"/>
      <c r="DEB11341" s="5"/>
      <c r="DEK11341" s="5"/>
      <c r="DET11341" s="5"/>
      <c r="DFC11341" s="5"/>
      <c r="DFL11341" s="5"/>
      <c r="DFU11341" s="5"/>
      <c r="DGD11341" s="5"/>
      <c r="DGM11341" s="5"/>
      <c r="DGV11341" s="5"/>
      <c r="DHE11341" s="5"/>
      <c r="DHN11341" s="5"/>
      <c r="DHW11341" s="5"/>
      <c r="DIF11341" s="5"/>
      <c r="DIO11341" s="5"/>
      <c r="DIX11341" s="5"/>
      <c r="DJG11341" s="5"/>
      <c r="DJP11341" s="5"/>
      <c r="DJY11341" s="5"/>
      <c r="DKH11341" s="5"/>
      <c r="DKQ11341" s="5"/>
      <c r="DKZ11341" s="5"/>
      <c r="DLI11341" s="5"/>
      <c r="DLR11341" s="5"/>
      <c r="DMA11341" s="5"/>
      <c r="DMJ11341" s="5"/>
      <c r="DMS11341" s="5"/>
      <c r="DNB11341" s="5"/>
      <c r="DNK11341" s="5"/>
      <c r="DNT11341" s="5"/>
      <c r="DOC11341" s="5"/>
      <c r="DOL11341" s="5"/>
      <c r="DOU11341" s="5"/>
      <c r="DPD11341" s="5"/>
      <c r="DPM11341" s="5"/>
      <c r="DPV11341" s="5"/>
      <c r="DQE11341" s="5"/>
      <c r="DQN11341" s="5"/>
      <c r="DQW11341" s="5"/>
      <c r="DRF11341" s="5"/>
      <c r="DRO11341" s="5"/>
      <c r="DRX11341" s="5"/>
      <c r="DSG11341" s="5"/>
      <c r="DSP11341" s="5"/>
      <c r="DSY11341" s="5"/>
      <c r="DTH11341" s="5"/>
      <c r="DTQ11341" s="5"/>
      <c r="DTZ11341" s="5"/>
      <c r="DUI11341" s="5"/>
      <c r="DUR11341" s="5"/>
      <c r="DVA11341" s="5"/>
      <c r="DVJ11341" s="5"/>
      <c r="DVS11341" s="5"/>
      <c r="DWB11341" s="5"/>
      <c r="DWK11341" s="5"/>
      <c r="DWT11341" s="5"/>
      <c r="DXC11341" s="5"/>
      <c r="DXL11341" s="5"/>
      <c r="DXU11341" s="5"/>
      <c r="DYD11341" s="5"/>
      <c r="DYM11341" s="5"/>
      <c r="DYV11341" s="5"/>
      <c r="DZE11341" s="5"/>
      <c r="DZN11341" s="5"/>
      <c r="DZW11341" s="5"/>
      <c r="EAF11341" s="5"/>
      <c r="EAO11341" s="5"/>
      <c r="EAX11341" s="5"/>
      <c r="EBG11341" s="5"/>
      <c r="EBP11341" s="5"/>
      <c r="EBY11341" s="5"/>
      <c r="ECH11341" s="5"/>
      <c r="ECQ11341" s="5"/>
      <c r="ECZ11341" s="5"/>
      <c r="EDI11341" s="5"/>
      <c r="EDR11341" s="5"/>
      <c r="EEA11341" s="5"/>
      <c r="EEJ11341" s="5"/>
      <c r="EES11341" s="5"/>
      <c r="EFB11341" s="5"/>
      <c r="EFK11341" s="5"/>
      <c r="EFT11341" s="5"/>
      <c r="EGC11341" s="5"/>
      <c r="EGL11341" s="5"/>
      <c r="EGU11341" s="5"/>
      <c r="EHD11341" s="5"/>
      <c r="EHM11341" s="5"/>
      <c r="EHV11341" s="5"/>
      <c r="EIE11341" s="5"/>
      <c r="EIN11341" s="5"/>
      <c r="EIW11341" s="5"/>
      <c r="EJF11341" s="5"/>
      <c r="EJO11341" s="5"/>
      <c r="EJX11341" s="5"/>
      <c r="EKG11341" s="5"/>
      <c r="EKP11341" s="5"/>
      <c r="EKY11341" s="5"/>
      <c r="ELH11341" s="5"/>
      <c r="ELQ11341" s="5"/>
      <c r="ELZ11341" s="5"/>
      <c r="EMI11341" s="5"/>
      <c r="EMR11341" s="5"/>
      <c r="ENA11341" s="5"/>
      <c r="ENJ11341" s="5"/>
      <c r="ENS11341" s="5"/>
      <c r="EOB11341" s="5"/>
      <c r="EOK11341" s="5"/>
      <c r="EOT11341" s="5"/>
      <c r="EPC11341" s="5"/>
      <c r="EPL11341" s="5"/>
      <c r="EPU11341" s="5"/>
      <c r="EQD11341" s="5"/>
      <c r="EQM11341" s="5"/>
      <c r="EQV11341" s="5"/>
      <c r="ERE11341" s="5"/>
      <c r="ERN11341" s="5"/>
      <c r="ERW11341" s="5"/>
      <c r="ESF11341" s="5"/>
      <c r="ESO11341" s="5"/>
      <c r="ESX11341" s="5"/>
      <c r="ETG11341" s="5"/>
      <c r="ETP11341" s="5"/>
      <c r="ETY11341" s="5"/>
      <c r="EUH11341" s="5"/>
      <c r="EUQ11341" s="5"/>
      <c r="EUZ11341" s="5"/>
      <c r="EVI11341" s="5"/>
      <c r="EVR11341" s="5"/>
      <c r="EWA11341" s="5"/>
      <c r="EWJ11341" s="5"/>
      <c r="EWS11341" s="5"/>
      <c r="EXB11341" s="5"/>
      <c r="EXK11341" s="5"/>
      <c r="EXT11341" s="5"/>
      <c r="EYC11341" s="5"/>
      <c r="EYL11341" s="5"/>
      <c r="EYU11341" s="5"/>
      <c r="EZD11341" s="5"/>
      <c r="EZM11341" s="5"/>
      <c r="EZV11341" s="5"/>
      <c r="FAE11341" s="5"/>
      <c r="FAN11341" s="5"/>
      <c r="FAW11341" s="5"/>
      <c r="FBF11341" s="5"/>
      <c r="FBO11341" s="5"/>
      <c r="FBX11341" s="5"/>
      <c r="FCG11341" s="5"/>
      <c r="FCP11341" s="5"/>
      <c r="FCY11341" s="5"/>
      <c r="FDH11341" s="5"/>
      <c r="FDQ11341" s="5"/>
      <c r="FDZ11341" s="5"/>
      <c r="FEI11341" s="5"/>
      <c r="FER11341" s="5"/>
      <c r="FFA11341" s="5"/>
      <c r="FFJ11341" s="5"/>
      <c r="FFS11341" s="5"/>
      <c r="FGB11341" s="5"/>
      <c r="FGK11341" s="5"/>
      <c r="FGT11341" s="5"/>
      <c r="FHC11341" s="5"/>
      <c r="FHL11341" s="5"/>
      <c r="FHU11341" s="5"/>
      <c r="FID11341" s="5"/>
      <c r="FIM11341" s="5"/>
      <c r="FIV11341" s="5"/>
      <c r="FJE11341" s="5"/>
      <c r="FJN11341" s="5"/>
      <c r="FJW11341" s="5"/>
      <c r="FKF11341" s="5"/>
      <c r="FKO11341" s="5"/>
      <c r="FKX11341" s="5"/>
      <c r="FLG11341" s="5"/>
      <c r="FLP11341" s="5"/>
      <c r="FLY11341" s="5"/>
      <c r="FMH11341" s="5"/>
      <c r="FMQ11341" s="5"/>
      <c r="FMZ11341" s="5"/>
      <c r="FNI11341" s="5"/>
      <c r="FNR11341" s="5"/>
      <c r="FOA11341" s="5"/>
      <c r="FOJ11341" s="5"/>
      <c r="FOS11341" s="5"/>
      <c r="FPB11341" s="5"/>
      <c r="FPK11341" s="5"/>
      <c r="FPT11341" s="5"/>
      <c r="FQC11341" s="5"/>
      <c r="FQL11341" s="5"/>
      <c r="FQU11341" s="5"/>
      <c r="FRD11341" s="5"/>
      <c r="FRM11341" s="5"/>
      <c r="FRV11341" s="5"/>
      <c r="FSE11341" s="5"/>
      <c r="FSN11341" s="5"/>
      <c r="FSW11341" s="5"/>
      <c r="FTF11341" s="5"/>
      <c r="FTO11341" s="5"/>
      <c r="FTX11341" s="5"/>
      <c r="FUG11341" s="5"/>
      <c r="FUP11341" s="5"/>
      <c r="FUY11341" s="5"/>
      <c r="FVH11341" s="5"/>
      <c r="FVQ11341" s="5"/>
      <c r="FVZ11341" s="5"/>
      <c r="FWI11341" s="5"/>
      <c r="FWR11341" s="5"/>
      <c r="FXA11341" s="5"/>
      <c r="FXJ11341" s="5"/>
      <c r="FXS11341" s="5"/>
      <c r="FYB11341" s="5"/>
      <c r="FYK11341" s="5"/>
      <c r="FYT11341" s="5"/>
      <c r="FZC11341" s="5"/>
      <c r="FZL11341" s="5"/>
      <c r="FZU11341" s="5"/>
      <c r="GAD11341" s="5"/>
      <c r="GAM11341" s="5"/>
      <c r="GAV11341" s="5"/>
      <c r="GBE11341" s="5"/>
      <c r="GBN11341" s="5"/>
      <c r="GBW11341" s="5"/>
      <c r="GCF11341" s="5"/>
      <c r="GCO11341" s="5"/>
      <c r="GCX11341" s="5"/>
      <c r="GDG11341" s="5"/>
      <c r="GDP11341" s="5"/>
      <c r="GDY11341" s="5"/>
      <c r="GEH11341" s="5"/>
      <c r="GEQ11341" s="5"/>
      <c r="GEZ11341" s="5"/>
      <c r="GFI11341" s="5"/>
      <c r="GFR11341" s="5"/>
      <c r="GGA11341" s="5"/>
      <c r="GGJ11341" s="5"/>
      <c r="GGS11341" s="5"/>
      <c r="GHB11341" s="5"/>
      <c r="GHK11341" s="5"/>
      <c r="GHT11341" s="5"/>
      <c r="GIC11341" s="5"/>
      <c r="GIL11341" s="5"/>
      <c r="GIU11341" s="5"/>
      <c r="GJD11341" s="5"/>
      <c r="GJM11341" s="5"/>
      <c r="GJV11341" s="5"/>
      <c r="GKE11341" s="5"/>
      <c r="GKN11341" s="5"/>
      <c r="GKW11341" s="5"/>
      <c r="GLF11341" s="5"/>
      <c r="GLO11341" s="5"/>
      <c r="GLX11341" s="5"/>
      <c r="GMG11341" s="5"/>
      <c r="GMP11341" s="5"/>
      <c r="GMY11341" s="5"/>
      <c r="GNH11341" s="5"/>
      <c r="GNQ11341" s="5"/>
      <c r="GNZ11341" s="5"/>
      <c r="GOI11341" s="5"/>
      <c r="GOR11341" s="5"/>
      <c r="GPA11341" s="5"/>
      <c r="GPJ11341" s="5"/>
      <c r="GPS11341" s="5"/>
      <c r="GQB11341" s="5"/>
      <c r="GQK11341" s="5"/>
      <c r="GQT11341" s="5"/>
      <c r="GRC11341" s="5"/>
      <c r="GRL11341" s="5"/>
      <c r="GRU11341" s="5"/>
      <c r="GSD11341" s="5"/>
      <c r="GSM11341" s="5"/>
      <c r="GSV11341" s="5"/>
      <c r="GTE11341" s="5"/>
      <c r="GTN11341" s="5"/>
      <c r="GTW11341" s="5"/>
      <c r="GUF11341" s="5"/>
      <c r="GUO11341" s="5"/>
      <c r="GUX11341" s="5"/>
      <c r="GVG11341" s="5"/>
      <c r="GVP11341" s="5"/>
      <c r="GVY11341" s="5"/>
      <c r="GWH11341" s="5"/>
      <c r="GWQ11341" s="5"/>
      <c r="GWZ11341" s="5"/>
      <c r="GXI11341" s="5"/>
      <c r="GXR11341" s="5"/>
      <c r="GYA11341" s="5"/>
      <c r="GYJ11341" s="5"/>
      <c r="GYS11341" s="5"/>
      <c r="GZB11341" s="5"/>
      <c r="GZK11341" s="5"/>
      <c r="GZT11341" s="5"/>
      <c r="HAC11341" s="5"/>
      <c r="HAL11341" s="5"/>
      <c r="HAU11341" s="5"/>
      <c r="HBD11341" s="5"/>
      <c r="HBM11341" s="5"/>
      <c r="HBV11341" s="5"/>
      <c r="HCE11341" s="5"/>
      <c r="HCN11341" s="5"/>
      <c r="HCW11341" s="5"/>
      <c r="HDF11341" s="5"/>
      <c r="HDO11341" s="5"/>
      <c r="HDX11341" s="5"/>
      <c r="HEG11341" s="5"/>
      <c r="HEP11341" s="5"/>
      <c r="HEY11341" s="5"/>
      <c r="HFH11341" s="5"/>
      <c r="HFQ11341" s="5"/>
      <c r="HFZ11341" s="5"/>
      <c r="HGI11341" s="5"/>
      <c r="HGR11341" s="5"/>
      <c r="HHA11341" s="5"/>
      <c r="HHJ11341" s="5"/>
      <c r="HHS11341" s="5"/>
      <c r="HIB11341" s="5"/>
      <c r="HIK11341" s="5"/>
      <c r="HIT11341" s="5"/>
      <c r="HJC11341" s="5"/>
      <c r="HJL11341" s="5"/>
      <c r="HJU11341" s="5"/>
      <c r="HKD11341" s="5"/>
      <c r="HKM11341" s="5"/>
      <c r="HKV11341" s="5"/>
      <c r="HLE11341" s="5"/>
      <c r="HLN11341" s="5"/>
      <c r="HLW11341" s="5"/>
      <c r="HMF11341" s="5"/>
      <c r="HMO11341" s="5"/>
      <c r="HMX11341" s="5"/>
      <c r="HNG11341" s="5"/>
      <c r="HNP11341" s="5"/>
      <c r="HNY11341" s="5"/>
      <c r="HOH11341" s="5"/>
      <c r="HOQ11341" s="5"/>
      <c r="HOZ11341" s="5"/>
      <c r="HPI11341" s="5"/>
      <c r="HPR11341" s="5"/>
      <c r="HQA11341" s="5"/>
      <c r="HQJ11341" s="5"/>
      <c r="HQS11341" s="5"/>
      <c r="HRB11341" s="5"/>
      <c r="HRK11341" s="5"/>
      <c r="HRT11341" s="5"/>
      <c r="HSC11341" s="5"/>
      <c r="HSL11341" s="5"/>
      <c r="HSU11341" s="5"/>
      <c r="HTD11341" s="5"/>
      <c r="HTM11341" s="5"/>
      <c r="HTV11341" s="5"/>
      <c r="HUE11341" s="5"/>
      <c r="HUN11341" s="5"/>
      <c r="HUW11341" s="5"/>
      <c r="HVF11341" s="5"/>
      <c r="HVO11341" s="5"/>
      <c r="HVX11341" s="5"/>
      <c r="HWG11341" s="5"/>
      <c r="HWP11341" s="5"/>
      <c r="HWY11341" s="5"/>
      <c r="HXH11341" s="5"/>
      <c r="HXQ11341" s="5"/>
      <c r="HXZ11341" s="5"/>
      <c r="HYI11341" s="5"/>
      <c r="HYR11341" s="5"/>
      <c r="HZA11341" s="5"/>
      <c r="HZJ11341" s="5"/>
      <c r="HZS11341" s="5"/>
      <c r="IAB11341" s="5"/>
      <c r="IAK11341" s="5"/>
      <c r="IAT11341" s="5"/>
      <c r="IBC11341" s="5"/>
      <c r="IBL11341" s="5"/>
      <c r="IBU11341" s="5"/>
      <c r="ICD11341" s="5"/>
      <c r="ICM11341" s="5"/>
      <c r="ICV11341" s="5"/>
      <c r="IDE11341" s="5"/>
      <c r="IDN11341" s="5"/>
      <c r="IDW11341" s="5"/>
      <c r="IEF11341" s="5"/>
      <c r="IEO11341" s="5"/>
      <c r="IEX11341" s="5"/>
      <c r="IFG11341" s="5"/>
      <c r="IFP11341" s="5"/>
      <c r="IFY11341" s="5"/>
      <c r="IGH11341" s="5"/>
      <c r="IGQ11341" s="5"/>
      <c r="IGZ11341" s="5"/>
      <c r="IHI11341" s="5"/>
      <c r="IHR11341" s="5"/>
      <c r="IIA11341" s="5"/>
      <c r="IIJ11341" s="5"/>
      <c r="IIS11341" s="5"/>
      <c r="IJB11341" s="5"/>
      <c r="IJK11341" s="5"/>
      <c r="IJT11341" s="5"/>
      <c r="IKC11341" s="5"/>
      <c r="IKL11341" s="5"/>
      <c r="IKU11341" s="5"/>
      <c r="ILD11341" s="5"/>
      <c r="ILM11341" s="5"/>
      <c r="ILV11341" s="5"/>
      <c r="IME11341" s="5"/>
      <c r="IMN11341" s="5"/>
      <c r="IMW11341" s="5"/>
      <c r="INF11341" s="5"/>
      <c r="INO11341" s="5"/>
      <c r="INX11341" s="5"/>
      <c r="IOG11341" s="5"/>
      <c r="IOP11341" s="5"/>
      <c r="IOY11341" s="5"/>
      <c r="IPH11341" s="5"/>
      <c r="IPQ11341" s="5"/>
      <c r="IPZ11341" s="5"/>
      <c r="IQI11341" s="5"/>
      <c r="IQR11341" s="5"/>
      <c r="IRA11341" s="5"/>
      <c r="IRJ11341" s="5"/>
      <c r="IRS11341" s="5"/>
      <c r="ISB11341" s="5"/>
      <c r="ISK11341" s="5"/>
      <c r="IST11341" s="5"/>
      <c r="ITC11341" s="5"/>
      <c r="ITL11341" s="5"/>
      <c r="ITU11341" s="5"/>
      <c r="IUD11341" s="5"/>
      <c r="IUM11341" s="5"/>
      <c r="IUV11341" s="5"/>
      <c r="IVE11341" s="5"/>
      <c r="IVN11341" s="5"/>
      <c r="IVW11341" s="5"/>
      <c r="IWF11341" s="5"/>
      <c r="IWO11341" s="5"/>
      <c r="IWX11341" s="5"/>
      <c r="IXG11341" s="5"/>
      <c r="IXP11341" s="5"/>
      <c r="IXY11341" s="5"/>
      <c r="IYH11341" s="5"/>
      <c r="IYQ11341" s="5"/>
      <c r="IYZ11341" s="5"/>
      <c r="IZI11341" s="5"/>
      <c r="IZR11341" s="5"/>
      <c r="JAA11341" s="5"/>
      <c r="JAJ11341" s="5"/>
      <c r="JAS11341" s="5"/>
      <c r="JBB11341" s="5"/>
      <c r="JBK11341" s="5"/>
      <c r="JBT11341" s="5"/>
      <c r="JCC11341" s="5"/>
      <c r="JCL11341" s="5"/>
      <c r="JCU11341" s="5"/>
      <c r="JDD11341" s="5"/>
      <c r="JDM11341" s="5"/>
      <c r="JDV11341" s="5"/>
      <c r="JEE11341" s="5"/>
      <c r="JEN11341" s="5"/>
      <c r="JEW11341" s="5"/>
      <c r="JFF11341" s="5"/>
      <c r="JFO11341" s="5"/>
      <c r="JFX11341" s="5"/>
      <c r="JGG11341" s="5"/>
      <c r="JGP11341" s="5"/>
      <c r="JGY11341" s="5"/>
      <c r="JHH11341" s="5"/>
      <c r="JHQ11341" s="5"/>
      <c r="JHZ11341" s="5"/>
      <c r="JII11341" s="5"/>
      <c r="JIR11341" s="5"/>
      <c r="JJA11341" s="5"/>
      <c r="JJJ11341" s="5"/>
      <c r="JJS11341" s="5"/>
      <c r="JKB11341" s="5"/>
      <c r="JKK11341" s="5"/>
      <c r="JKT11341" s="5"/>
      <c r="JLC11341" s="5"/>
      <c r="JLL11341" s="5"/>
      <c r="JLU11341" s="5"/>
      <c r="JMD11341" s="5"/>
      <c r="JMM11341" s="5"/>
      <c r="JMV11341" s="5"/>
      <c r="JNE11341" s="5"/>
      <c r="JNN11341" s="5"/>
      <c r="JNW11341" s="5"/>
      <c r="JOF11341" s="5"/>
      <c r="JOO11341" s="5"/>
      <c r="JOX11341" s="5"/>
      <c r="JPG11341" s="5"/>
      <c r="JPP11341" s="5"/>
      <c r="JPY11341" s="5"/>
      <c r="JQH11341" s="5"/>
      <c r="JQQ11341" s="5"/>
      <c r="JQZ11341" s="5"/>
      <c r="JRI11341" s="5"/>
      <c r="JRR11341" s="5"/>
      <c r="JSA11341" s="5"/>
      <c r="JSJ11341" s="5"/>
      <c r="JSS11341" s="5"/>
      <c r="JTB11341" s="5"/>
      <c r="JTK11341" s="5"/>
      <c r="JTT11341" s="5"/>
      <c r="JUC11341" s="5"/>
      <c r="JUL11341" s="5"/>
      <c r="JUU11341" s="5"/>
      <c r="JVD11341" s="5"/>
      <c r="JVM11341" s="5"/>
      <c r="JVV11341" s="5"/>
      <c r="JWE11341" s="5"/>
      <c r="JWN11341" s="5"/>
      <c r="JWW11341" s="5"/>
      <c r="JXF11341" s="5"/>
      <c r="JXO11341" s="5"/>
      <c r="JXX11341" s="5"/>
      <c r="JYG11341" s="5"/>
      <c r="JYP11341" s="5"/>
      <c r="JYY11341" s="5"/>
      <c r="JZH11341" s="5"/>
      <c r="JZQ11341" s="5"/>
      <c r="JZZ11341" s="5"/>
      <c r="KAI11341" s="5"/>
      <c r="KAR11341" s="5"/>
      <c r="KBA11341" s="5"/>
      <c r="KBJ11341" s="5"/>
      <c r="KBS11341" s="5"/>
      <c r="KCB11341" s="5"/>
      <c r="KCK11341" s="5"/>
      <c r="KCT11341" s="5"/>
      <c r="KDC11341" s="5"/>
      <c r="KDL11341" s="5"/>
      <c r="KDU11341" s="5"/>
      <c r="KED11341" s="5"/>
      <c r="KEM11341" s="5"/>
      <c r="KEV11341" s="5"/>
      <c r="KFE11341" s="5"/>
      <c r="KFN11341" s="5"/>
      <c r="KFW11341" s="5"/>
      <c r="KGF11341" s="5"/>
      <c r="KGO11341" s="5"/>
      <c r="KGX11341" s="5"/>
      <c r="KHG11341" s="5"/>
      <c r="KHP11341" s="5"/>
      <c r="KHY11341" s="5"/>
      <c r="KIH11341" s="5"/>
      <c r="KIQ11341" s="5"/>
      <c r="KIZ11341" s="5"/>
      <c r="KJI11341" s="5"/>
      <c r="KJR11341" s="5"/>
      <c r="KKA11341" s="5"/>
      <c r="KKJ11341" s="5"/>
      <c r="KKS11341" s="5"/>
      <c r="KLB11341" s="5"/>
      <c r="KLK11341" s="5"/>
      <c r="KLT11341" s="5"/>
      <c r="KMC11341" s="5"/>
      <c r="KML11341" s="5"/>
      <c r="KMU11341" s="5"/>
      <c r="KND11341" s="5"/>
      <c r="KNM11341" s="5"/>
      <c r="KNV11341" s="5"/>
      <c r="KOE11341" s="5"/>
      <c r="KON11341" s="5"/>
      <c r="KOW11341" s="5"/>
      <c r="KPF11341" s="5"/>
      <c r="KPO11341" s="5"/>
      <c r="KPX11341" s="5"/>
      <c r="KQG11341" s="5"/>
      <c r="KQP11341" s="5"/>
      <c r="KQY11341" s="5"/>
      <c r="KRH11341" s="5"/>
      <c r="KRQ11341" s="5"/>
      <c r="KRZ11341" s="5"/>
      <c r="KSI11341" s="5"/>
      <c r="KSR11341" s="5"/>
      <c r="KTA11341" s="5"/>
      <c r="KTJ11341" s="5"/>
      <c r="KTS11341" s="5"/>
      <c r="KUB11341" s="5"/>
      <c r="KUK11341" s="5"/>
      <c r="KUT11341" s="5"/>
      <c r="KVC11341" s="5"/>
      <c r="KVL11341" s="5"/>
      <c r="KVU11341" s="5"/>
      <c r="KWD11341" s="5"/>
      <c r="KWM11341" s="5"/>
      <c r="KWV11341" s="5"/>
      <c r="KXE11341" s="5"/>
      <c r="KXN11341" s="5"/>
      <c r="KXW11341" s="5"/>
      <c r="KYF11341" s="5"/>
      <c r="KYO11341" s="5"/>
      <c r="KYX11341" s="5"/>
      <c r="KZG11341" s="5"/>
      <c r="KZP11341" s="5"/>
      <c r="KZY11341" s="5"/>
      <c r="LAH11341" s="5"/>
      <c r="LAQ11341" s="5"/>
      <c r="LAZ11341" s="5"/>
      <c r="LBI11341" s="5"/>
      <c r="LBR11341" s="5"/>
      <c r="LCA11341" s="5"/>
      <c r="LCJ11341" s="5"/>
      <c r="LCS11341" s="5"/>
      <c r="LDB11341" s="5"/>
      <c r="LDK11341" s="5"/>
      <c r="LDT11341" s="5"/>
      <c r="LEC11341" s="5"/>
      <c r="LEL11341" s="5"/>
      <c r="LEU11341" s="5"/>
      <c r="LFD11341" s="5"/>
      <c r="LFM11341" s="5"/>
      <c r="LFV11341" s="5"/>
      <c r="LGE11341" s="5"/>
      <c r="LGN11341" s="5"/>
      <c r="LGW11341" s="5"/>
      <c r="LHF11341" s="5"/>
      <c r="LHO11341" s="5"/>
      <c r="LHX11341" s="5"/>
      <c r="LIG11341" s="5"/>
      <c r="LIP11341" s="5"/>
      <c r="LIY11341" s="5"/>
      <c r="LJH11341" s="5"/>
      <c r="LJQ11341" s="5"/>
      <c r="LJZ11341" s="5"/>
      <c r="LKI11341" s="5"/>
      <c r="LKR11341" s="5"/>
      <c r="LLA11341" s="5"/>
      <c r="LLJ11341" s="5"/>
      <c r="LLS11341" s="5"/>
      <c r="LMB11341" s="5"/>
      <c r="LMK11341" s="5"/>
      <c r="LMT11341" s="5"/>
      <c r="LNC11341" s="5"/>
      <c r="LNL11341" s="5"/>
      <c r="LNU11341" s="5"/>
      <c r="LOD11341" s="5"/>
      <c r="LOM11341" s="5"/>
      <c r="LOV11341" s="5"/>
      <c r="LPE11341" s="5"/>
      <c r="LPN11341" s="5"/>
      <c r="LPW11341" s="5"/>
      <c r="LQF11341" s="5"/>
      <c r="LQO11341" s="5"/>
      <c r="LQX11341" s="5"/>
      <c r="LRG11341" s="5"/>
      <c r="LRP11341" s="5"/>
      <c r="LRY11341" s="5"/>
      <c r="LSH11341" s="5"/>
      <c r="LSQ11341" s="5"/>
      <c r="LSZ11341" s="5"/>
      <c r="LTI11341" s="5"/>
      <c r="LTR11341" s="5"/>
      <c r="LUA11341" s="5"/>
      <c r="LUJ11341" s="5"/>
      <c r="LUS11341" s="5"/>
      <c r="LVB11341" s="5"/>
      <c r="LVK11341" s="5"/>
      <c r="LVT11341" s="5"/>
      <c r="LWC11341" s="5"/>
      <c r="LWL11341" s="5"/>
      <c r="LWU11341" s="5"/>
      <c r="LXD11341" s="5"/>
      <c r="LXM11341" s="5"/>
      <c r="LXV11341" s="5"/>
      <c r="LYE11341" s="5"/>
      <c r="LYN11341" s="5"/>
      <c r="LYW11341" s="5"/>
      <c r="LZF11341" s="5"/>
      <c r="LZO11341" s="5"/>
      <c r="LZX11341" s="5"/>
      <c r="MAG11341" s="5"/>
      <c r="MAP11341" s="5"/>
      <c r="MAY11341" s="5"/>
      <c r="MBH11341" s="5"/>
      <c r="MBQ11341" s="5"/>
      <c r="MBZ11341" s="5"/>
      <c r="MCI11341" s="5"/>
      <c r="MCR11341" s="5"/>
      <c r="MDA11341" s="5"/>
      <c r="MDJ11341" s="5"/>
      <c r="MDS11341" s="5"/>
      <c r="MEB11341" s="5"/>
      <c r="MEK11341" s="5"/>
      <c r="MET11341" s="5"/>
      <c r="MFC11341" s="5"/>
      <c r="MFL11341" s="5"/>
      <c r="MFU11341" s="5"/>
      <c r="MGD11341" s="5"/>
      <c r="MGM11341" s="5"/>
      <c r="MGV11341" s="5"/>
      <c r="MHE11341" s="5"/>
      <c r="MHN11341" s="5"/>
      <c r="MHW11341" s="5"/>
      <c r="MIF11341" s="5"/>
      <c r="MIO11341" s="5"/>
      <c r="MIX11341" s="5"/>
      <c r="MJG11341" s="5"/>
      <c r="MJP11341" s="5"/>
      <c r="MJY11341" s="5"/>
      <c r="MKH11341" s="5"/>
      <c r="MKQ11341" s="5"/>
      <c r="MKZ11341" s="5"/>
      <c r="MLI11341" s="5"/>
      <c r="MLR11341" s="5"/>
      <c r="MMA11341" s="5"/>
      <c r="MMJ11341" s="5"/>
      <c r="MMS11341" s="5"/>
      <c r="MNB11341" s="5"/>
      <c r="MNK11341" s="5"/>
      <c r="MNT11341" s="5"/>
      <c r="MOC11341" s="5"/>
      <c r="MOL11341" s="5"/>
      <c r="MOU11341" s="5"/>
      <c r="MPD11341" s="5"/>
      <c r="MPM11341" s="5"/>
      <c r="MPV11341" s="5"/>
      <c r="MQE11341" s="5"/>
      <c r="MQN11341" s="5"/>
      <c r="MQW11341" s="5"/>
      <c r="MRF11341" s="5"/>
      <c r="MRO11341" s="5"/>
      <c r="MRX11341" s="5"/>
      <c r="MSG11341" s="5"/>
      <c r="MSP11341" s="5"/>
      <c r="MSY11341" s="5"/>
      <c r="MTH11341" s="5"/>
      <c r="MTQ11341" s="5"/>
      <c r="MTZ11341" s="5"/>
      <c r="MUI11341" s="5"/>
      <c r="MUR11341" s="5"/>
      <c r="MVA11341" s="5"/>
      <c r="MVJ11341" s="5"/>
      <c r="MVS11341" s="5"/>
      <c r="MWB11341" s="5"/>
      <c r="MWK11341" s="5"/>
      <c r="MWT11341" s="5"/>
      <c r="MXC11341" s="5"/>
      <c r="MXL11341" s="5"/>
      <c r="MXU11341" s="5"/>
      <c r="MYD11341" s="5"/>
      <c r="MYM11341" s="5"/>
      <c r="MYV11341" s="5"/>
      <c r="MZE11341" s="5"/>
      <c r="MZN11341" s="5"/>
      <c r="MZW11341" s="5"/>
      <c r="NAF11341" s="5"/>
      <c r="NAO11341" s="5"/>
      <c r="NAX11341" s="5"/>
      <c r="NBG11341" s="5"/>
      <c r="NBP11341" s="5"/>
      <c r="NBY11341" s="5"/>
      <c r="NCH11341" s="5"/>
      <c r="NCQ11341" s="5"/>
      <c r="NCZ11341" s="5"/>
      <c r="NDI11341" s="5"/>
      <c r="NDR11341" s="5"/>
      <c r="NEA11341" s="5"/>
      <c r="NEJ11341" s="5"/>
      <c r="NES11341" s="5"/>
      <c r="NFB11341" s="5"/>
      <c r="NFK11341" s="5"/>
      <c r="NFT11341" s="5"/>
      <c r="NGC11341" s="5"/>
      <c r="NGL11341" s="5"/>
      <c r="NGU11341" s="5"/>
      <c r="NHD11341" s="5"/>
      <c r="NHM11341" s="5"/>
      <c r="NHV11341" s="5"/>
      <c r="NIE11341" s="5"/>
      <c r="NIN11341" s="5"/>
      <c r="NIW11341" s="5"/>
      <c r="NJF11341" s="5"/>
      <c r="NJO11341" s="5"/>
      <c r="NJX11341" s="5"/>
      <c r="NKG11341" s="5"/>
      <c r="NKP11341" s="5"/>
      <c r="NKY11341" s="5"/>
      <c r="NLH11341" s="5"/>
      <c r="NLQ11341" s="5"/>
      <c r="NLZ11341" s="5"/>
      <c r="NMI11341" s="5"/>
      <c r="NMR11341" s="5"/>
      <c r="NNA11341" s="5"/>
      <c r="NNJ11341" s="5"/>
      <c r="NNS11341" s="5"/>
      <c r="NOB11341" s="5"/>
      <c r="NOK11341" s="5"/>
      <c r="NOT11341" s="5"/>
      <c r="NPC11341" s="5"/>
      <c r="NPL11341" s="5"/>
      <c r="NPU11341" s="5"/>
      <c r="NQD11341" s="5"/>
      <c r="NQM11341" s="5"/>
      <c r="NQV11341" s="5"/>
      <c r="NRE11341" s="5"/>
      <c r="NRN11341" s="5"/>
      <c r="NRW11341" s="5"/>
      <c r="NSF11341" s="5"/>
      <c r="NSO11341" s="5"/>
      <c r="NSX11341" s="5"/>
      <c r="NTG11341" s="5"/>
      <c r="NTP11341" s="5"/>
      <c r="NTY11341" s="5"/>
      <c r="NUH11341" s="5"/>
      <c r="NUQ11341" s="5"/>
      <c r="NUZ11341" s="5"/>
      <c r="NVI11341" s="5"/>
      <c r="NVR11341" s="5"/>
      <c r="NWA11341" s="5"/>
      <c r="NWJ11341" s="5"/>
      <c r="NWS11341" s="5"/>
      <c r="NXB11341" s="5"/>
      <c r="NXK11341" s="5"/>
      <c r="NXT11341" s="5"/>
      <c r="NYC11341" s="5"/>
      <c r="NYL11341" s="5"/>
      <c r="NYU11341" s="5"/>
      <c r="NZD11341" s="5"/>
      <c r="NZM11341" s="5"/>
      <c r="NZV11341" s="5"/>
      <c r="OAE11341" s="5"/>
      <c r="OAN11341" s="5"/>
      <c r="OAW11341" s="5"/>
      <c r="OBF11341" s="5"/>
      <c r="OBO11341" s="5"/>
      <c r="OBX11341" s="5"/>
      <c r="OCG11341" s="5"/>
      <c r="OCP11341" s="5"/>
      <c r="OCY11341" s="5"/>
      <c r="ODH11341" s="5"/>
      <c r="ODQ11341" s="5"/>
      <c r="ODZ11341" s="5"/>
      <c r="OEI11341" s="5"/>
      <c r="OER11341" s="5"/>
      <c r="OFA11341" s="5"/>
      <c r="OFJ11341" s="5"/>
      <c r="OFS11341" s="5"/>
      <c r="OGB11341" s="5"/>
      <c r="OGK11341" s="5"/>
      <c r="OGT11341" s="5"/>
      <c r="OHC11341" s="5"/>
      <c r="OHL11341" s="5"/>
      <c r="OHU11341" s="5"/>
      <c r="OID11341" s="5"/>
      <c r="OIM11341" s="5"/>
      <c r="OIV11341" s="5"/>
      <c r="OJE11341" s="5"/>
      <c r="OJN11341" s="5"/>
      <c r="OJW11341" s="5"/>
      <c r="OKF11341" s="5"/>
      <c r="OKO11341" s="5"/>
      <c r="OKX11341" s="5"/>
      <c r="OLG11341" s="5"/>
      <c r="OLP11341" s="5"/>
      <c r="OLY11341" s="5"/>
      <c r="OMH11341" s="5"/>
      <c r="OMQ11341" s="5"/>
      <c r="OMZ11341" s="5"/>
      <c r="ONI11341" s="5"/>
      <c r="ONR11341" s="5"/>
      <c r="OOA11341" s="5"/>
      <c r="OOJ11341" s="5"/>
      <c r="OOS11341" s="5"/>
      <c r="OPB11341" s="5"/>
      <c r="OPK11341" s="5"/>
      <c r="OPT11341" s="5"/>
      <c r="OQC11341" s="5"/>
      <c r="OQL11341" s="5"/>
      <c r="OQU11341" s="5"/>
      <c r="ORD11341" s="5"/>
      <c r="ORM11341" s="5"/>
      <c r="ORV11341" s="5"/>
      <c r="OSE11341" s="5"/>
      <c r="OSN11341" s="5"/>
      <c r="OSW11341" s="5"/>
      <c r="OTF11341" s="5"/>
      <c r="OTO11341" s="5"/>
      <c r="OTX11341" s="5"/>
      <c r="OUG11341" s="5"/>
      <c r="OUP11341" s="5"/>
      <c r="OUY11341" s="5"/>
      <c r="OVH11341" s="5"/>
      <c r="OVQ11341" s="5"/>
      <c r="OVZ11341" s="5"/>
      <c r="OWI11341" s="5"/>
      <c r="OWR11341" s="5"/>
      <c r="OXA11341" s="5"/>
      <c r="OXJ11341" s="5"/>
      <c r="OXS11341" s="5"/>
      <c r="OYB11341" s="5"/>
      <c r="OYK11341" s="5"/>
      <c r="OYT11341" s="5"/>
      <c r="OZC11341" s="5"/>
      <c r="OZL11341" s="5"/>
      <c r="OZU11341" s="5"/>
      <c r="PAD11341" s="5"/>
      <c r="PAM11341" s="5"/>
      <c r="PAV11341" s="5"/>
      <c r="PBE11341" s="5"/>
      <c r="PBN11341" s="5"/>
      <c r="PBW11341" s="5"/>
      <c r="PCF11341" s="5"/>
      <c r="PCO11341" s="5"/>
      <c r="PCX11341" s="5"/>
      <c r="PDG11341" s="5"/>
      <c r="PDP11341" s="5"/>
      <c r="PDY11341" s="5"/>
      <c r="PEH11341" s="5"/>
      <c r="PEQ11341" s="5"/>
      <c r="PEZ11341" s="5"/>
      <c r="PFI11341" s="5"/>
      <c r="PFR11341" s="5"/>
      <c r="PGA11341" s="5"/>
      <c r="PGJ11341" s="5"/>
      <c r="PGS11341" s="5"/>
      <c r="PHB11341" s="5"/>
      <c r="PHK11341" s="5"/>
      <c r="PHT11341" s="5"/>
      <c r="PIC11341" s="5"/>
      <c r="PIL11341" s="5"/>
      <c r="PIU11341" s="5"/>
      <c r="PJD11341" s="5"/>
      <c r="PJM11341" s="5"/>
      <c r="PJV11341" s="5"/>
      <c r="PKE11341" s="5"/>
      <c r="PKN11341" s="5"/>
      <c r="PKW11341" s="5"/>
      <c r="PLF11341" s="5"/>
      <c r="PLO11341" s="5"/>
      <c r="PLX11341" s="5"/>
      <c r="PMG11341" s="5"/>
      <c r="PMP11341" s="5"/>
      <c r="PMY11341" s="5"/>
      <c r="PNH11341" s="5"/>
      <c r="PNQ11341" s="5"/>
      <c r="PNZ11341" s="5"/>
      <c r="POI11341" s="5"/>
      <c r="POR11341" s="5"/>
      <c r="PPA11341" s="5"/>
      <c r="PPJ11341" s="5"/>
      <c r="PPS11341" s="5"/>
      <c r="PQB11341" s="5"/>
      <c r="PQK11341" s="5"/>
      <c r="PQT11341" s="5"/>
      <c r="PRC11341" s="5"/>
      <c r="PRL11341" s="5"/>
      <c r="PRU11341" s="5"/>
      <c r="PSD11341" s="5"/>
      <c r="PSM11341" s="5"/>
      <c r="PSV11341" s="5"/>
      <c r="PTE11341" s="5"/>
      <c r="PTN11341" s="5"/>
      <c r="PTW11341" s="5"/>
      <c r="PUF11341" s="5"/>
      <c r="PUO11341" s="5"/>
      <c r="PUX11341" s="5"/>
      <c r="PVG11341" s="5"/>
      <c r="PVP11341" s="5"/>
      <c r="PVY11341" s="5"/>
      <c r="PWH11341" s="5"/>
      <c r="PWQ11341" s="5"/>
      <c r="PWZ11341" s="5"/>
      <c r="PXI11341" s="5"/>
      <c r="PXR11341" s="5"/>
      <c r="PYA11341" s="5"/>
      <c r="PYJ11341" s="5"/>
      <c r="PYS11341" s="5"/>
      <c r="PZB11341" s="5"/>
      <c r="PZK11341" s="5"/>
      <c r="PZT11341" s="5"/>
      <c r="QAC11341" s="5"/>
      <c r="QAL11341" s="5"/>
      <c r="QAU11341" s="5"/>
      <c r="QBD11341" s="5"/>
      <c r="QBM11341" s="5"/>
      <c r="QBV11341" s="5"/>
      <c r="QCE11341" s="5"/>
      <c r="QCN11341" s="5"/>
      <c r="QCW11341" s="5"/>
      <c r="QDF11341" s="5"/>
      <c r="QDO11341" s="5"/>
      <c r="QDX11341" s="5"/>
      <c r="QEG11341" s="5"/>
      <c r="QEP11341" s="5"/>
      <c r="QEY11341" s="5"/>
      <c r="QFH11341" s="5"/>
      <c r="QFQ11341" s="5"/>
      <c r="QFZ11341" s="5"/>
      <c r="QGI11341" s="5"/>
      <c r="QGR11341" s="5"/>
      <c r="QHA11341" s="5"/>
      <c r="QHJ11341" s="5"/>
      <c r="QHS11341" s="5"/>
      <c r="QIB11341" s="5"/>
      <c r="QIK11341" s="5"/>
      <c r="QIT11341" s="5"/>
      <c r="QJC11341" s="5"/>
      <c r="QJL11341" s="5"/>
      <c r="QJU11341" s="5"/>
      <c r="QKD11341" s="5"/>
      <c r="QKM11341" s="5"/>
      <c r="QKV11341" s="5"/>
      <c r="QLE11341" s="5"/>
      <c r="QLN11341" s="5"/>
      <c r="QLW11341" s="5"/>
      <c r="QMF11341" s="5"/>
      <c r="QMO11341" s="5"/>
      <c r="QMX11341" s="5"/>
      <c r="QNG11341" s="5"/>
      <c r="QNP11341" s="5"/>
      <c r="QNY11341" s="5"/>
      <c r="QOH11341" s="5"/>
      <c r="QOQ11341" s="5"/>
      <c r="QOZ11341" s="5"/>
      <c r="QPI11341" s="5"/>
      <c r="QPR11341" s="5"/>
      <c r="QQA11341" s="5"/>
      <c r="QQJ11341" s="5"/>
      <c r="QQS11341" s="5"/>
      <c r="QRB11341" s="5"/>
      <c r="QRK11341" s="5"/>
      <c r="QRT11341" s="5"/>
      <c r="QSC11341" s="5"/>
      <c r="QSL11341" s="5"/>
      <c r="QSU11341" s="5"/>
      <c r="QTD11341" s="5"/>
      <c r="QTM11341" s="5"/>
      <c r="QTV11341" s="5"/>
      <c r="QUE11341" s="5"/>
      <c r="QUN11341" s="5"/>
      <c r="QUW11341" s="5"/>
      <c r="QVF11341" s="5"/>
      <c r="QVO11341" s="5"/>
      <c r="QVX11341" s="5"/>
      <c r="QWG11341" s="5"/>
      <c r="QWP11341" s="5"/>
      <c r="QWY11341" s="5"/>
      <c r="QXH11341" s="5"/>
      <c r="QXQ11341" s="5"/>
      <c r="QXZ11341" s="5"/>
      <c r="QYI11341" s="5"/>
      <c r="QYR11341" s="5"/>
      <c r="QZA11341" s="5"/>
      <c r="QZJ11341" s="5"/>
      <c r="QZS11341" s="5"/>
      <c r="RAB11341" s="5"/>
      <c r="RAK11341" s="5"/>
      <c r="RAT11341" s="5"/>
      <c r="RBC11341" s="5"/>
      <c r="RBL11341" s="5"/>
      <c r="RBU11341" s="5"/>
      <c r="RCD11341" s="5"/>
      <c r="RCM11341" s="5"/>
      <c r="RCV11341" s="5"/>
      <c r="RDE11341" s="5"/>
      <c r="RDN11341" s="5"/>
      <c r="RDW11341" s="5"/>
      <c r="REF11341" s="5"/>
      <c r="REO11341" s="5"/>
      <c r="REX11341" s="5"/>
      <c r="RFG11341" s="5"/>
      <c r="RFP11341" s="5"/>
      <c r="RFY11341" s="5"/>
      <c r="RGH11341" s="5"/>
      <c r="RGQ11341" s="5"/>
      <c r="RGZ11341" s="5"/>
      <c r="RHI11341" s="5"/>
      <c r="RHR11341" s="5"/>
      <c r="RIA11341" s="5"/>
      <c r="RIJ11341" s="5"/>
      <c r="RIS11341" s="5"/>
      <c r="RJB11341" s="5"/>
      <c r="RJK11341" s="5"/>
      <c r="RJT11341" s="5"/>
      <c r="RKC11341" s="5"/>
      <c r="RKL11341" s="5"/>
      <c r="RKU11341" s="5"/>
      <c r="RLD11341" s="5"/>
      <c r="RLM11341" s="5"/>
      <c r="RLV11341" s="5"/>
      <c r="RME11341" s="5"/>
      <c r="RMN11341" s="5"/>
      <c r="RMW11341" s="5"/>
      <c r="RNF11341" s="5"/>
      <c r="RNO11341" s="5"/>
      <c r="RNX11341" s="5"/>
      <c r="ROG11341" s="5"/>
      <c r="ROP11341" s="5"/>
      <c r="ROY11341" s="5"/>
      <c r="RPH11341" s="5"/>
      <c r="RPQ11341" s="5"/>
      <c r="RPZ11341" s="5"/>
      <c r="RQI11341" s="5"/>
      <c r="RQR11341" s="5"/>
      <c r="RRA11341" s="5"/>
      <c r="RRJ11341" s="5"/>
      <c r="RRS11341" s="5"/>
      <c r="RSB11341" s="5"/>
      <c r="RSK11341" s="5"/>
      <c r="RST11341" s="5"/>
      <c r="RTC11341" s="5"/>
      <c r="RTL11341" s="5"/>
      <c r="RTU11341" s="5"/>
      <c r="RUD11341" s="5"/>
      <c r="RUM11341" s="5"/>
      <c r="RUV11341" s="5"/>
      <c r="RVE11341" s="5"/>
      <c r="RVN11341" s="5"/>
      <c r="RVW11341" s="5"/>
      <c r="RWF11341" s="5"/>
      <c r="RWO11341" s="5"/>
      <c r="RWX11341" s="5"/>
      <c r="RXG11341" s="5"/>
      <c r="RXP11341" s="5"/>
      <c r="RXY11341" s="5"/>
      <c r="RYH11341" s="5"/>
      <c r="RYQ11341" s="5"/>
      <c r="RYZ11341" s="5"/>
      <c r="RZI11341" s="5"/>
      <c r="RZR11341" s="5"/>
      <c r="SAA11341" s="5"/>
      <c r="SAJ11341" s="5"/>
      <c r="SAS11341" s="5"/>
      <c r="SBB11341" s="5"/>
      <c r="SBK11341" s="5"/>
      <c r="SBT11341" s="5"/>
      <c r="SCC11341" s="5"/>
      <c r="SCL11341" s="5"/>
      <c r="SCU11341" s="5"/>
      <c r="SDD11341" s="5"/>
      <c r="SDM11341" s="5"/>
      <c r="SDV11341" s="5"/>
      <c r="SEE11341" s="5"/>
      <c r="SEN11341" s="5"/>
      <c r="SEW11341" s="5"/>
      <c r="SFF11341" s="5"/>
      <c r="SFO11341" s="5"/>
      <c r="SFX11341" s="5"/>
      <c r="SGG11341" s="5"/>
      <c r="SGP11341" s="5"/>
      <c r="SGY11341" s="5"/>
      <c r="SHH11341" s="5"/>
      <c r="SHQ11341" s="5"/>
      <c r="SHZ11341" s="5"/>
      <c r="SII11341" s="5"/>
      <c r="SIR11341" s="5"/>
      <c r="SJA11341" s="5"/>
      <c r="SJJ11341" s="5"/>
      <c r="SJS11341" s="5"/>
      <c r="SKB11341" s="5"/>
      <c r="SKK11341" s="5"/>
      <c r="SKT11341" s="5"/>
      <c r="SLC11341" s="5"/>
      <c r="SLL11341" s="5"/>
      <c r="SLU11341" s="5"/>
      <c r="SMD11341" s="5"/>
      <c r="SMM11341" s="5"/>
      <c r="SMV11341" s="5"/>
      <c r="SNE11341" s="5"/>
      <c r="SNN11341" s="5"/>
      <c r="SNW11341" s="5"/>
      <c r="SOF11341" s="5"/>
      <c r="SOO11341" s="5"/>
      <c r="SOX11341" s="5"/>
      <c r="SPG11341" s="5"/>
      <c r="SPP11341" s="5"/>
      <c r="SPY11341" s="5"/>
      <c r="SQH11341" s="5"/>
      <c r="SQQ11341" s="5"/>
      <c r="SQZ11341" s="5"/>
      <c r="SRI11341" s="5"/>
      <c r="SRR11341" s="5"/>
      <c r="SSA11341" s="5"/>
      <c r="SSJ11341" s="5"/>
      <c r="SSS11341" s="5"/>
      <c r="STB11341" s="5"/>
      <c r="STK11341" s="5"/>
      <c r="STT11341" s="5"/>
      <c r="SUC11341" s="5"/>
      <c r="SUL11341" s="5"/>
      <c r="SUU11341" s="5"/>
      <c r="SVD11341" s="5"/>
      <c r="SVM11341" s="5"/>
      <c r="SVV11341" s="5"/>
      <c r="SWE11341" s="5"/>
      <c r="SWN11341" s="5"/>
      <c r="SWW11341" s="5"/>
      <c r="SXF11341" s="5"/>
      <c r="SXO11341" s="5"/>
      <c r="SXX11341" s="5"/>
      <c r="SYG11341" s="5"/>
      <c r="SYP11341" s="5"/>
      <c r="SYY11341" s="5"/>
      <c r="SZH11341" s="5"/>
      <c r="SZQ11341" s="5"/>
      <c r="SZZ11341" s="5"/>
      <c r="TAI11341" s="5"/>
      <c r="TAR11341" s="5"/>
      <c r="TBA11341" s="5"/>
      <c r="TBJ11341" s="5"/>
      <c r="TBS11341" s="5"/>
      <c r="TCB11341" s="5"/>
      <c r="TCK11341" s="5"/>
      <c r="TCT11341" s="5"/>
      <c r="TDC11341" s="5"/>
      <c r="TDL11341" s="5"/>
      <c r="TDU11341" s="5"/>
      <c r="TED11341" s="5"/>
      <c r="TEM11341" s="5"/>
      <c r="TEV11341" s="5"/>
      <c r="TFE11341" s="5"/>
      <c r="TFN11341" s="5"/>
      <c r="TFW11341" s="5"/>
      <c r="TGF11341" s="5"/>
      <c r="TGO11341" s="5"/>
      <c r="TGX11341" s="5"/>
      <c r="THG11341" s="5"/>
      <c r="THP11341" s="5"/>
      <c r="THY11341" s="5"/>
      <c r="TIH11341" s="5"/>
      <c r="TIQ11341" s="5"/>
      <c r="TIZ11341" s="5"/>
      <c r="TJI11341" s="5"/>
      <c r="TJR11341" s="5"/>
      <c r="TKA11341" s="5"/>
      <c r="TKJ11341" s="5"/>
      <c r="TKS11341" s="5"/>
      <c r="TLB11341" s="5"/>
      <c r="TLK11341" s="5"/>
      <c r="TLT11341" s="5"/>
      <c r="TMC11341" s="5"/>
      <c r="TML11341" s="5"/>
      <c r="TMU11341" s="5"/>
      <c r="TND11341" s="5"/>
      <c r="TNM11341" s="5"/>
      <c r="TNV11341" s="5"/>
      <c r="TOE11341" s="5"/>
      <c r="TON11341" s="5"/>
      <c r="TOW11341" s="5"/>
      <c r="TPF11341" s="5"/>
      <c r="TPO11341" s="5"/>
      <c r="TPX11341" s="5"/>
      <c r="TQG11341" s="5"/>
      <c r="TQP11341" s="5"/>
      <c r="TQY11341" s="5"/>
      <c r="TRH11341" s="5"/>
      <c r="TRQ11341" s="5"/>
      <c r="TRZ11341" s="5"/>
      <c r="TSI11341" s="5"/>
      <c r="TSR11341" s="5"/>
      <c r="TTA11341" s="5"/>
      <c r="TTJ11341" s="5"/>
      <c r="TTS11341" s="5"/>
      <c r="TUB11341" s="5"/>
      <c r="TUK11341" s="5"/>
      <c r="TUT11341" s="5"/>
      <c r="TVC11341" s="5"/>
      <c r="TVL11341" s="5"/>
      <c r="TVU11341" s="5"/>
      <c r="TWD11341" s="5"/>
      <c r="TWM11341" s="5"/>
      <c r="TWV11341" s="5"/>
      <c r="TXE11341" s="5"/>
      <c r="TXN11341" s="5"/>
      <c r="TXW11341" s="5"/>
      <c r="TYF11341" s="5"/>
      <c r="TYO11341" s="5"/>
      <c r="TYX11341" s="5"/>
      <c r="TZG11341" s="5"/>
      <c r="TZP11341" s="5"/>
      <c r="TZY11341" s="5"/>
      <c r="UAH11341" s="5"/>
      <c r="UAQ11341" s="5"/>
      <c r="UAZ11341" s="5"/>
      <c r="UBI11341" s="5"/>
      <c r="UBR11341" s="5"/>
      <c r="UCA11341" s="5"/>
      <c r="UCJ11341" s="5"/>
      <c r="UCS11341" s="5"/>
      <c r="UDB11341" s="5"/>
      <c r="UDK11341" s="5"/>
      <c r="UDT11341" s="5"/>
      <c r="UEC11341" s="5"/>
      <c r="UEL11341" s="5"/>
      <c r="UEU11341" s="5"/>
      <c r="UFD11341" s="5"/>
      <c r="UFM11341" s="5"/>
      <c r="UFV11341" s="5"/>
      <c r="UGE11341" s="5"/>
      <c r="UGN11341" s="5"/>
      <c r="UGW11341" s="5"/>
      <c r="UHF11341" s="5"/>
      <c r="UHO11341" s="5"/>
      <c r="UHX11341" s="5"/>
      <c r="UIG11341" s="5"/>
      <c r="UIP11341" s="5"/>
      <c r="UIY11341" s="5"/>
      <c r="UJH11341" s="5"/>
      <c r="UJQ11341" s="5"/>
      <c r="UJZ11341" s="5"/>
      <c r="UKI11341" s="5"/>
      <c r="UKR11341" s="5"/>
      <c r="ULA11341" s="5"/>
      <c r="ULJ11341" s="5"/>
      <c r="ULS11341" s="5"/>
      <c r="UMB11341" s="5"/>
      <c r="UMK11341" s="5"/>
      <c r="UMT11341" s="5"/>
      <c r="UNC11341" s="5"/>
      <c r="UNL11341" s="5"/>
      <c r="UNU11341" s="5"/>
      <c r="UOD11341" s="5"/>
      <c r="UOM11341" s="5"/>
      <c r="UOV11341" s="5"/>
      <c r="UPE11341" s="5"/>
      <c r="UPN11341" s="5"/>
      <c r="UPW11341" s="5"/>
      <c r="UQF11341" s="5"/>
      <c r="UQO11341" s="5"/>
      <c r="UQX11341" s="5"/>
      <c r="URG11341" s="5"/>
      <c r="URP11341" s="5"/>
      <c r="URY11341" s="5"/>
      <c r="USH11341" s="5"/>
      <c r="USQ11341" s="5"/>
      <c r="USZ11341" s="5"/>
      <c r="UTI11341" s="5"/>
      <c r="UTR11341" s="5"/>
      <c r="UUA11341" s="5"/>
      <c r="UUJ11341" s="5"/>
      <c r="UUS11341" s="5"/>
      <c r="UVB11341" s="5"/>
      <c r="UVK11341" s="5"/>
      <c r="UVT11341" s="5"/>
      <c r="UWC11341" s="5"/>
      <c r="UWL11341" s="5"/>
      <c r="UWU11341" s="5"/>
      <c r="UXD11341" s="5"/>
      <c r="UXM11341" s="5"/>
      <c r="UXV11341" s="5"/>
      <c r="UYE11341" s="5"/>
      <c r="UYN11341" s="5"/>
      <c r="UYW11341" s="5"/>
      <c r="UZF11341" s="5"/>
      <c r="UZO11341" s="5"/>
      <c r="UZX11341" s="5"/>
      <c r="VAG11341" s="5"/>
      <c r="VAP11341" s="5"/>
      <c r="VAY11341" s="5"/>
      <c r="VBH11341" s="5"/>
      <c r="VBQ11341" s="5"/>
      <c r="VBZ11341" s="5"/>
      <c r="VCI11341" s="5"/>
      <c r="VCR11341" s="5"/>
      <c r="VDA11341" s="5"/>
      <c r="VDJ11341" s="5"/>
      <c r="VDS11341" s="5"/>
      <c r="VEB11341" s="5"/>
      <c r="VEK11341" s="5"/>
      <c r="VET11341" s="5"/>
      <c r="VFC11341" s="5"/>
      <c r="VFL11341" s="5"/>
      <c r="VFU11341" s="5"/>
      <c r="VGD11341" s="5"/>
      <c r="VGM11341" s="5"/>
      <c r="VGV11341" s="5"/>
      <c r="VHE11341" s="5"/>
      <c r="VHN11341" s="5"/>
      <c r="VHW11341" s="5"/>
      <c r="VIF11341" s="5"/>
      <c r="VIO11341" s="5"/>
      <c r="VIX11341" s="5"/>
      <c r="VJG11341" s="5"/>
      <c r="VJP11341" s="5"/>
      <c r="VJY11341" s="5"/>
      <c r="VKH11341" s="5"/>
      <c r="VKQ11341" s="5"/>
      <c r="VKZ11341" s="5"/>
      <c r="VLI11341" s="5"/>
      <c r="VLR11341" s="5"/>
      <c r="VMA11341" s="5"/>
      <c r="VMJ11341" s="5"/>
      <c r="VMS11341" s="5"/>
      <c r="VNB11341" s="5"/>
      <c r="VNK11341" s="5"/>
      <c r="VNT11341" s="5"/>
      <c r="VOC11341" s="5"/>
      <c r="VOL11341" s="5"/>
      <c r="VOU11341" s="5"/>
      <c r="VPD11341" s="5"/>
      <c r="VPM11341" s="5"/>
      <c r="VPV11341" s="5"/>
      <c r="VQE11341" s="5"/>
      <c r="VQN11341" s="5"/>
      <c r="VQW11341" s="5"/>
      <c r="VRF11341" s="5"/>
      <c r="VRO11341" s="5"/>
      <c r="VRX11341" s="5"/>
      <c r="VSG11341" s="5"/>
      <c r="VSP11341" s="5"/>
      <c r="VSY11341" s="5"/>
      <c r="VTH11341" s="5"/>
      <c r="VTQ11341" s="5"/>
      <c r="VTZ11341" s="5"/>
      <c r="VUI11341" s="5"/>
      <c r="VUR11341" s="5"/>
      <c r="VVA11341" s="5"/>
      <c r="VVJ11341" s="5"/>
      <c r="VVS11341" s="5"/>
      <c r="VWB11341" s="5"/>
      <c r="VWK11341" s="5"/>
      <c r="VWT11341" s="5"/>
      <c r="VXC11341" s="5"/>
      <c r="VXL11341" s="5"/>
      <c r="VXU11341" s="5"/>
      <c r="VYD11341" s="5"/>
      <c r="VYM11341" s="5"/>
      <c r="VYV11341" s="5"/>
      <c r="VZE11341" s="5"/>
      <c r="VZN11341" s="5"/>
      <c r="VZW11341" s="5"/>
      <c r="WAF11341" s="5"/>
      <c r="WAO11341" s="5"/>
      <c r="WAX11341" s="5"/>
      <c r="WBG11341" s="5"/>
      <c r="WBP11341" s="5"/>
      <c r="WBY11341" s="5"/>
      <c r="WCH11341" s="5"/>
      <c r="WCQ11341" s="5"/>
      <c r="WCZ11341" s="5"/>
      <c r="WDI11341" s="5"/>
      <c r="WDR11341" s="5"/>
      <c r="WEA11341" s="5"/>
      <c r="WEJ11341" s="5"/>
      <c r="WES11341" s="5"/>
      <c r="WFB11341" s="5"/>
      <c r="WFK11341" s="5"/>
      <c r="WFT11341" s="5"/>
      <c r="WGC11341" s="5"/>
      <c r="WGL11341" s="5"/>
      <c r="WGU11341" s="5"/>
      <c r="WHD11341" s="5"/>
      <c r="WHM11341" s="5"/>
      <c r="WHV11341" s="5"/>
      <c r="WIE11341" s="5"/>
      <c r="WIN11341" s="5"/>
      <c r="WIW11341" s="5"/>
      <c r="WJF11341" s="5"/>
      <c r="WJO11341" s="5"/>
      <c r="WJX11341" s="5"/>
      <c r="WKG11341" s="5"/>
      <c r="WKP11341" s="5"/>
      <c r="WKY11341" s="5"/>
      <c r="WLH11341" s="5"/>
      <c r="WLQ11341" s="5"/>
      <c r="WLZ11341" s="5"/>
      <c r="WMI11341" s="5"/>
      <c r="WMR11341" s="5"/>
      <c r="WNA11341" s="5"/>
      <c r="WNJ11341" s="5"/>
      <c r="WNS11341" s="5"/>
      <c r="WOB11341" s="5"/>
      <c r="WOK11341" s="5"/>
      <c r="WOT11341" s="5"/>
      <c r="WPC11341" s="5"/>
      <c r="WPL11341" s="5"/>
      <c r="WPU11341" s="5"/>
      <c r="WQD11341" s="5"/>
      <c r="WQM11341" s="5"/>
      <c r="WQV11341" s="5"/>
      <c r="WRE11341" s="5"/>
      <c r="WRN11341" s="5"/>
      <c r="WRW11341" s="5"/>
      <c r="WSF11341" s="5"/>
      <c r="WSO11341" s="5"/>
      <c r="WSX11341" s="5"/>
      <c r="WTG11341" s="5"/>
      <c r="WTP11341" s="5"/>
      <c r="WTY11341" s="5"/>
      <c r="WUH11341" s="5"/>
      <c r="WUQ11341" s="5"/>
      <c r="WUZ11341" s="5"/>
      <c r="WVI11341" s="5"/>
      <c r="WVR11341" s="5"/>
      <c r="WWA11341" s="5"/>
      <c r="WWJ11341" s="5"/>
      <c r="WWS11341" s="5"/>
      <c r="WXB11341" s="5"/>
      <c r="WXK11341" s="5"/>
      <c r="WXT11341" s="5"/>
      <c r="WYC11341" s="5"/>
      <c r="WYL11341" s="5"/>
      <c r="WYU11341" s="5"/>
      <c r="WZD11341" s="5"/>
      <c r="WZM11341" s="5"/>
      <c r="WZV11341" s="5"/>
      <c r="XAE11341" s="5"/>
      <c r="XAN11341" s="5"/>
      <c r="XAW11341" s="5"/>
      <c r="XBF11341" s="5"/>
      <c r="XBO11341" s="5"/>
      <c r="XBX11341" s="5"/>
      <c r="XCG11341" s="5"/>
      <c r="XCP11341" s="5"/>
      <c r="XCY11341" s="5"/>
      <c r="XDH11341" s="5"/>
      <c r="XDQ11341" s="5"/>
      <c r="XDZ11341" s="5"/>
      <c r="XEI11341" s="5"/>
      <c r="XER11341" s="5"/>
      <c r="XFA11341" s="5"/>
    </row>
    <row r="1134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42" s="5"/>
      <c r="J11342" s="5"/>
      <c r="S11342" s="5"/>
      <c r="AB11342" s="5"/>
      <c r="AK11342" s="5"/>
      <c r="AT11342" s="5"/>
      <c r="BC11342" s="5"/>
      <c r="BL11342" s="5"/>
      <c r="BU11342" s="5"/>
      <c r="CD11342" s="5"/>
      <c r="CM11342" s="5"/>
      <c r="CV11342" s="5"/>
      <c r="DE11342" s="5"/>
      <c r="DN11342" s="5"/>
      <c r="DW11342" s="5"/>
      <c r="EF11342" s="5"/>
      <c r="EO11342" s="5"/>
      <c r="EX11342" s="5"/>
      <c r="FG11342" s="5"/>
      <c r="FP11342" s="5"/>
      <c r="FY11342" s="5"/>
      <c r="GH11342" s="5"/>
      <c r="GQ11342" s="5"/>
      <c r="GZ11342" s="5"/>
      <c r="HI11342" s="5"/>
      <c r="HR11342" s="5"/>
      <c r="IA11342" s="5"/>
      <c r="IJ11342" s="5"/>
      <c r="IS11342" s="5"/>
      <c r="JB11342" s="5"/>
      <c r="JK11342" s="5"/>
      <c r="JT11342" s="5"/>
      <c r="KC11342" s="5"/>
      <c r="KL11342" s="5"/>
      <c r="KU11342" s="5"/>
      <c r="LD11342" s="5"/>
      <c r="LM11342" s="5"/>
      <c r="LV11342" s="5"/>
      <c r="ME11342" s="5"/>
      <c r="MN11342" s="5"/>
      <c r="MW11342" s="5"/>
      <c r="NF11342" s="5"/>
      <c r="NO11342" s="5"/>
      <c r="NX11342" s="5"/>
      <c r="OG11342" s="5"/>
      <c r="OP11342" s="5"/>
      <c r="OY11342" s="5"/>
      <c r="PH11342" s="5"/>
      <c r="PQ11342" s="5"/>
      <c r="PZ11342" s="5"/>
      <c r="QI11342" s="5"/>
      <c r="QR11342" s="5"/>
      <c r="RA11342" s="5"/>
      <c r="RJ11342" s="5"/>
      <c r="RS11342" s="5"/>
      <c r="SB11342" s="5"/>
      <c r="SK11342" s="5"/>
      <c r="ST11342" s="5"/>
      <c r="TC11342" s="5"/>
      <c r="TL11342" s="5"/>
      <c r="TU11342" s="5"/>
      <c r="UD11342" s="5"/>
      <c r="UM11342" s="5"/>
      <c r="UV11342" s="5"/>
      <c r="VE11342" s="5"/>
      <c r="VN11342" s="5"/>
      <c r="VW11342" s="5"/>
      <c r="WF11342" s="5"/>
      <c r="WO11342" s="5"/>
      <c r="WX11342" s="5"/>
      <c r="XG11342" s="5"/>
      <c r="XP11342" s="5"/>
      <c r="XY11342" s="5"/>
      <c r="YH11342" s="5"/>
      <c r="YQ11342" s="5"/>
      <c r="YZ11342" s="5"/>
      <c r="ZI11342" s="5"/>
      <c r="ZR11342" s="5"/>
      <c r="AAA11342" s="5"/>
      <c r="AAJ11342" s="5"/>
      <c r="AAS11342" s="5"/>
      <c r="ABB11342" s="5"/>
      <c r="ABK11342" s="5"/>
      <c r="ABT11342" s="5"/>
      <c r="ACC11342" s="5"/>
      <c r="ACL11342" s="5"/>
      <c r="ACU11342" s="5"/>
      <c r="ADD11342" s="5"/>
      <c r="ADM11342" s="5"/>
      <c r="ADV11342" s="5"/>
      <c r="AEE11342" s="5"/>
      <c r="AEN11342" s="5"/>
      <c r="AEW11342" s="5"/>
      <c r="AFF11342" s="5"/>
      <c r="AFO11342" s="5"/>
      <c r="AFX11342" s="5"/>
      <c r="AGG11342" s="5"/>
      <c r="AGP11342" s="5"/>
      <c r="AGY11342" s="5"/>
      <c r="AHH11342" s="5"/>
      <c r="AHQ11342" s="5"/>
      <c r="AHZ11342" s="5"/>
      <c r="AII11342" s="5"/>
      <c r="AIR11342" s="5"/>
      <c r="AJA11342" s="5"/>
      <c r="AJJ11342" s="5"/>
      <c r="AJS11342" s="5"/>
      <c r="AKB11342" s="5"/>
      <c r="AKK11342" s="5"/>
      <c r="AKT11342" s="5"/>
      <c r="ALC11342" s="5"/>
      <c r="ALL11342" s="5"/>
      <c r="ALU11342" s="5"/>
      <c r="AMD11342" s="5"/>
      <c r="AMM11342" s="5"/>
      <c r="AMV11342" s="5"/>
      <c r="ANE11342" s="5"/>
      <c r="ANN11342" s="5"/>
      <c r="ANW11342" s="5"/>
      <c r="AOF11342" s="5"/>
      <c r="AOO11342" s="5"/>
      <c r="AOX11342" s="5"/>
      <c r="APG11342" s="5"/>
      <c r="APP11342" s="5"/>
      <c r="APY11342" s="5"/>
      <c r="AQH11342" s="5"/>
      <c r="AQQ11342" s="5"/>
      <c r="AQZ11342" s="5"/>
      <c r="ARI11342" s="5"/>
      <c r="ARR11342" s="5"/>
      <c r="ASA11342" s="5"/>
      <c r="ASJ11342" s="5"/>
      <c r="ASS11342" s="5"/>
      <c r="ATB11342" s="5"/>
      <c r="ATK11342" s="5"/>
      <c r="ATT11342" s="5"/>
      <c r="AUC11342" s="5"/>
      <c r="AUL11342" s="5"/>
      <c r="AUU11342" s="5"/>
      <c r="AVD11342" s="5"/>
      <c r="AVM11342" s="5"/>
      <c r="AVV11342" s="5"/>
      <c r="AWE11342" s="5"/>
      <c r="AWN11342" s="5"/>
      <c r="AWW11342" s="5"/>
      <c r="AXF11342" s="5"/>
      <c r="AXO11342" s="5"/>
      <c r="AXX11342" s="5"/>
      <c r="AYG11342" s="5"/>
      <c r="AYP11342" s="5"/>
      <c r="AYY11342" s="5"/>
      <c r="AZH11342" s="5"/>
      <c r="AZQ11342" s="5"/>
      <c r="AZZ11342" s="5"/>
      <c r="BAI11342" s="5"/>
      <c r="BAR11342" s="5"/>
      <c r="BBA11342" s="5"/>
      <c r="BBJ11342" s="5"/>
      <c r="BBS11342" s="5"/>
      <c r="BCB11342" s="5"/>
      <c r="BCK11342" s="5"/>
      <c r="BCT11342" s="5"/>
      <c r="BDC11342" s="5"/>
      <c r="BDL11342" s="5"/>
      <c r="BDU11342" s="5"/>
      <c r="BED11342" s="5"/>
      <c r="BEM11342" s="5"/>
      <c r="BEV11342" s="5"/>
      <c r="BFE11342" s="5"/>
      <c r="BFN11342" s="5"/>
      <c r="BFW11342" s="5"/>
      <c r="BGF11342" s="5"/>
      <c r="BGO11342" s="5"/>
      <c r="BGX11342" s="5"/>
      <c r="BHG11342" s="5"/>
      <c r="BHP11342" s="5"/>
      <c r="BHY11342" s="5"/>
      <c r="BIH11342" s="5"/>
      <c r="BIQ11342" s="5"/>
      <c r="BIZ11342" s="5"/>
      <c r="BJI11342" s="5"/>
      <c r="BJR11342" s="5"/>
      <c r="BKA11342" s="5"/>
      <c r="BKJ11342" s="5"/>
      <c r="BKS11342" s="5"/>
      <c r="BLB11342" s="5"/>
      <c r="BLK11342" s="5"/>
      <c r="BLT11342" s="5"/>
      <c r="BMC11342" s="5"/>
      <c r="BML11342" s="5"/>
      <c r="BMU11342" s="5"/>
      <c r="BND11342" s="5"/>
      <c r="BNM11342" s="5"/>
      <c r="BNV11342" s="5"/>
      <c r="BOE11342" s="5"/>
      <c r="BON11342" s="5"/>
      <c r="BOW11342" s="5"/>
      <c r="BPF11342" s="5"/>
      <c r="BPO11342" s="5"/>
      <c r="BPX11342" s="5"/>
      <c r="BQG11342" s="5"/>
      <c r="BQP11342" s="5"/>
      <c r="BQY11342" s="5"/>
      <c r="BRH11342" s="5"/>
      <c r="BRQ11342" s="5"/>
      <c r="BRZ11342" s="5"/>
      <c r="BSI11342" s="5"/>
      <c r="BSR11342" s="5"/>
      <c r="BTA11342" s="5"/>
      <c r="BTJ11342" s="5"/>
      <c r="BTS11342" s="5"/>
      <c r="BUB11342" s="5"/>
      <c r="BUK11342" s="5"/>
      <c r="BUT11342" s="5"/>
      <c r="BVC11342" s="5"/>
      <c r="BVL11342" s="5"/>
      <c r="BVU11342" s="5"/>
      <c r="BWD11342" s="5"/>
      <c r="BWM11342" s="5"/>
      <c r="BWV11342" s="5"/>
      <c r="BXE11342" s="5"/>
      <c r="BXN11342" s="5"/>
      <c r="BXW11342" s="5"/>
      <c r="BYF11342" s="5"/>
      <c r="BYO11342" s="5"/>
      <c r="BYX11342" s="5"/>
      <c r="BZG11342" s="5"/>
      <c r="BZP11342" s="5"/>
      <c r="BZY11342" s="5"/>
      <c r="CAH11342" s="5"/>
      <c r="CAQ11342" s="5"/>
      <c r="CAZ11342" s="5"/>
      <c r="CBI11342" s="5"/>
      <c r="CBR11342" s="5"/>
      <c r="CCA11342" s="5"/>
      <c r="CCJ11342" s="5"/>
      <c r="CCS11342" s="5"/>
      <c r="CDB11342" s="5"/>
      <c r="CDK11342" s="5"/>
      <c r="CDT11342" s="5"/>
      <c r="CEC11342" s="5"/>
      <c r="CEL11342" s="5"/>
      <c r="CEU11342" s="5"/>
      <c r="CFD11342" s="5"/>
      <c r="CFM11342" s="5"/>
      <c r="CFV11342" s="5"/>
      <c r="CGE11342" s="5"/>
      <c r="CGN11342" s="5"/>
      <c r="CGW11342" s="5"/>
      <c r="CHF11342" s="5"/>
      <c r="CHO11342" s="5"/>
      <c r="CHX11342" s="5"/>
      <c r="CIG11342" s="5"/>
      <c r="CIP11342" s="5"/>
      <c r="CIY11342" s="5"/>
      <c r="CJH11342" s="5"/>
      <c r="CJQ11342" s="5"/>
      <c r="CJZ11342" s="5"/>
      <c r="CKI11342" s="5"/>
      <c r="CKR11342" s="5"/>
      <c r="CLA11342" s="5"/>
      <c r="CLJ11342" s="5"/>
      <c r="CLS11342" s="5"/>
      <c r="CMB11342" s="5"/>
      <c r="CMK11342" s="5"/>
      <c r="CMT11342" s="5"/>
      <c r="CNC11342" s="5"/>
      <c r="CNL11342" s="5"/>
      <c r="CNU11342" s="5"/>
      <c r="COD11342" s="5"/>
      <c r="COM11342" s="5"/>
      <c r="COV11342" s="5"/>
      <c r="CPE11342" s="5"/>
      <c r="CPN11342" s="5"/>
      <c r="CPW11342" s="5"/>
      <c r="CQF11342" s="5"/>
      <c r="CQO11342" s="5"/>
      <c r="CQX11342" s="5"/>
      <c r="CRG11342" s="5"/>
      <c r="CRP11342" s="5"/>
      <c r="CRY11342" s="5"/>
      <c r="CSH11342" s="5"/>
      <c r="CSQ11342" s="5"/>
      <c r="CSZ11342" s="5"/>
      <c r="CTI11342" s="5"/>
      <c r="CTR11342" s="5"/>
      <c r="CUA11342" s="5"/>
      <c r="CUJ11342" s="5"/>
      <c r="CUS11342" s="5"/>
      <c r="CVB11342" s="5"/>
      <c r="CVK11342" s="5"/>
      <c r="CVT11342" s="5"/>
      <c r="CWC11342" s="5"/>
      <c r="CWL11342" s="5"/>
      <c r="CWU11342" s="5"/>
      <c r="CXD11342" s="5"/>
      <c r="CXM11342" s="5"/>
      <c r="CXV11342" s="5"/>
      <c r="CYE11342" s="5"/>
      <c r="CYN11342" s="5"/>
      <c r="CYW11342" s="5"/>
      <c r="CZF11342" s="5"/>
      <c r="CZO11342" s="5"/>
      <c r="CZX11342" s="5"/>
      <c r="DAG11342" s="5"/>
      <c r="DAP11342" s="5"/>
      <c r="DAY11342" s="5"/>
      <c r="DBH11342" s="5"/>
      <c r="DBQ11342" s="5"/>
      <c r="DBZ11342" s="5"/>
      <c r="DCI11342" s="5"/>
      <c r="DCR11342" s="5"/>
      <c r="DDA11342" s="5"/>
      <c r="DDJ11342" s="5"/>
      <c r="DDS11342" s="5"/>
      <c r="DEB11342" s="5"/>
      <c r="DEK11342" s="5"/>
      <c r="DET11342" s="5"/>
      <c r="DFC11342" s="5"/>
      <c r="DFL11342" s="5"/>
      <c r="DFU11342" s="5"/>
      <c r="DGD11342" s="5"/>
      <c r="DGM11342" s="5"/>
      <c r="DGV11342" s="5"/>
      <c r="DHE11342" s="5"/>
      <c r="DHN11342" s="5"/>
      <c r="DHW11342" s="5"/>
      <c r="DIF11342" s="5"/>
      <c r="DIO11342" s="5"/>
      <c r="DIX11342" s="5"/>
      <c r="DJG11342" s="5"/>
      <c r="DJP11342" s="5"/>
      <c r="DJY11342" s="5"/>
      <c r="DKH11342" s="5"/>
      <c r="DKQ11342" s="5"/>
      <c r="DKZ11342" s="5"/>
      <c r="DLI11342" s="5"/>
      <c r="DLR11342" s="5"/>
      <c r="DMA11342" s="5"/>
      <c r="DMJ11342" s="5"/>
      <c r="DMS11342" s="5"/>
      <c r="DNB11342" s="5"/>
      <c r="DNK11342" s="5"/>
      <c r="DNT11342" s="5"/>
      <c r="DOC11342" s="5"/>
      <c r="DOL11342" s="5"/>
      <c r="DOU11342" s="5"/>
      <c r="DPD11342" s="5"/>
      <c r="DPM11342" s="5"/>
      <c r="DPV11342" s="5"/>
      <c r="DQE11342" s="5"/>
      <c r="DQN11342" s="5"/>
      <c r="DQW11342" s="5"/>
      <c r="DRF11342" s="5"/>
      <c r="DRO11342" s="5"/>
      <c r="DRX11342" s="5"/>
      <c r="DSG11342" s="5"/>
      <c r="DSP11342" s="5"/>
      <c r="DSY11342" s="5"/>
      <c r="DTH11342" s="5"/>
      <c r="DTQ11342" s="5"/>
      <c r="DTZ11342" s="5"/>
      <c r="DUI11342" s="5"/>
      <c r="DUR11342" s="5"/>
      <c r="DVA11342" s="5"/>
      <c r="DVJ11342" s="5"/>
      <c r="DVS11342" s="5"/>
      <c r="DWB11342" s="5"/>
      <c r="DWK11342" s="5"/>
      <c r="DWT11342" s="5"/>
      <c r="DXC11342" s="5"/>
      <c r="DXL11342" s="5"/>
      <c r="DXU11342" s="5"/>
      <c r="DYD11342" s="5"/>
      <c r="DYM11342" s="5"/>
      <c r="DYV11342" s="5"/>
      <c r="DZE11342" s="5"/>
      <c r="DZN11342" s="5"/>
      <c r="DZW11342" s="5"/>
      <c r="EAF11342" s="5"/>
      <c r="EAO11342" s="5"/>
      <c r="EAX11342" s="5"/>
      <c r="EBG11342" s="5"/>
      <c r="EBP11342" s="5"/>
      <c r="EBY11342" s="5"/>
      <c r="ECH11342" s="5"/>
      <c r="ECQ11342" s="5"/>
      <c r="ECZ11342" s="5"/>
      <c r="EDI11342" s="5"/>
      <c r="EDR11342" s="5"/>
      <c r="EEA11342" s="5"/>
      <c r="EEJ11342" s="5"/>
      <c r="EES11342" s="5"/>
      <c r="EFB11342" s="5"/>
      <c r="EFK11342" s="5"/>
      <c r="EFT11342" s="5"/>
      <c r="EGC11342" s="5"/>
      <c r="EGL11342" s="5"/>
      <c r="EGU11342" s="5"/>
      <c r="EHD11342" s="5"/>
      <c r="EHM11342" s="5"/>
      <c r="EHV11342" s="5"/>
      <c r="EIE11342" s="5"/>
      <c r="EIN11342" s="5"/>
      <c r="EIW11342" s="5"/>
      <c r="EJF11342" s="5"/>
      <c r="EJO11342" s="5"/>
      <c r="EJX11342" s="5"/>
      <c r="EKG11342" s="5"/>
      <c r="EKP11342" s="5"/>
      <c r="EKY11342" s="5"/>
      <c r="ELH11342" s="5"/>
      <c r="ELQ11342" s="5"/>
      <c r="ELZ11342" s="5"/>
      <c r="EMI11342" s="5"/>
      <c r="EMR11342" s="5"/>
      <c r="ENA11342" s="5"/>
      <c r="ENJ11342" s="5"/>
      <c r="ENS11342" s="5"/>
      <c r="EOB11342" s="5"/>
      <c r="EOK11342" s="5"/>
      <c r="EOT11342" s="5"/>
      <c r="EPC11342" s="5"/>
      <c r="EPL11342" s="5"/>
      <c r="EPU11342" s="5"/>
      <c r="EQD11342" s="5"/>
      <c r="EQM11342" s="5"/>
      <c r="EQV11342" s="5"/>
      <c r="ERE11342" s="5"/>
      <c r="ERN11342" s="5"/>
      <c r="ERW11342" s="5"/>
      <c r="ESF11342" s="5"/>
      <c r="ESO11342" s="5"/>
      <c r="ESX11342" s="5"/>
      <c r="ETG11342" s="5"/>
      <c r="ETP11342" s="5"/>
      <c r="ETY11342" s="5"/>
      <c r="EUH11342" s="5"/>
      <c r="EUQ11342" s="5"/>
      <c r="EUZ11342" s="5"/>
      <c r="EVI11342" s="5"/>
      <c r="EVR11342" s="5"/>
      <c r="EWA11342" s="5"/>
      <c r="EWJ11342" s="5"/>
      <c r="EWS11342" s="5"/>
      <c r="EXB11342" s="5"/>
      <c r="EXK11342" s="5"/>
      <c r="EXT11342" s="5"/>
      <c r="EYC11342" s="5"/>
      <c r="EYL11342" s="5"/>
      <c r="EYU11342" s="5"/>
      <c r="EZD11342" s="5"/>
      <c r="EZM11342" s="5"/>
      <c r="EZV11342" s="5"/>
      <c r="FAE11342" s="5"/>
      <c r="FAN11342" s="5"/>
      <c r="FAW11342" s="5"/>
      <c r="FBF11342" s="5"/>
      <c r="FBO11342" s="5"/>
      <c r="FBX11342" s="5"/>
      <c r="FCG11342" s="5"/>
      <c r="FCP11342" s="5"/>
      <c r="FCY11342" s="5"/>
      <c r="FDH11342" s="5"/>
      <c r="FDQ11342" s="5"/>
      <c r="FDZ11342" s="5"/>
      <c r="FEI11342" s="5"/>
      <c r="FER11342" s="5"/>
      <c r="FFA11342" s="5"/>
      <c r="FFJ11342" s="5"/>
      <c r="FFS11342" s="5"/>
      <c r="FGB11342" s="5"/>
      <c r="FGK11342" s="5"/>
      <c r="FGT11342" s="5"/>
      <c r="FHC11342" s="5"/>
      <c r="FHL11342" s="5"/>
      <c r="FHU11342" s="5"/>
      <c r="FID11342" s="5"/>
      <c r="FIM11342" s="5"/>
      <c r="FIV11342" s="5"/>
      <c r="FJE11342" s="5"/>
      <c r="FJN11342" s="5"/>
      <c r="FJW11342" s="5"/>
      <c r="FKF11342" s="5"/>
      <c r="FKO11342" s="5"/>
      <c r="FKX11342" s="5"/>
      <c r="FLG11342" s="5"/>
      <c r="FLP11342" s="5"/>
      <c r="FLY11342" s="5"/>
      <c r="FMH11342" s="5"/>
      <c r="FMQ11342" s="5"/>
      <c r="FMZ11342" s="5"/>
      <c r="FNI11342" s="5"/>
      <c r="FNR11342" s="5"/>
      <c r="FOA11342" s="5"/>
      <c r="FOJ11342" s="5"/>
      <c r="FOS11342" s="5"/>
      <c r="FPB11342" s="5"/>
      <c r="FPK11342" s="5"/>
      <c r="FPT11342" s="5"/>
      <c r="FQC11342" s="5"/>
      <c r="FQL11342" s="5"/>
      <c r="FQU11342" s="5"/>
      <c r="FRD11342" s="5"/>
      <c r="FRM11342" s="5"/>
      <c r="FRV11342" s="5"/>
      <c r="FSE11342" s="5"/>
      <c r="FSN11342" s="5"/>
      <c r="FSW11342" s="5"/>
      <c r="FTF11342" s="5"/>
      <c r="FTO11342" s="5"/>
      <c r="FTX11342" s="5"/>
      <c r="FUG11342" s="5"/>
      <c r="FUP11342" s="5"/>
      <c r="FUY11342" s="5"/>
      <c r="FVH11342" s="5"/>
      <c r="FVQ11342" s="5"/>
      <c r="FVZ11342" s="5"/>
      <c r="FWI11342" s="5"/>
      <c r="FWR11342" s="5"/>
      <c r="FXA11342" s="5"/>
      <c r="FXJ11342" s="5"/>
      <c r="FXS11342" s="5"/>
      <c r="FYB11342" s="5"/>
      <c r="FYK11342" s="5"/>
      <c r="FYT11342" s="5"/>
      <c r="FZC11342" s="5"/>
      <c r="FZL11342" s="5"/>
      <c r="FZU11342" s="5"/>
      <c r="GAD11342" s="5"/>
      <c r="GAM11342" s="5"/>
      <c r="GAV11342" s="5"/>
      <c r="GBE11342" s="5"/>
      <c r="GBN11342" s="5"/>
      <c r="GBW11342" s="5"/>
      <c r="GCF11342" s="5"/>
      <c r="GCO11342" s="5"/>
      <c r="GCX11342" s="5"/>
      <c r="GDG11342" s="5"/>
      <c r="GDP11342" s="5"/>
      <c r="GDY11342" s="5"/>
      <c r="GEH11342" s="5"/>
      <c r="GEQ11342" s="5"/>
      <c r="GEZ11342" s="5"/>
      <c r="GFI11342" s="5"/>
      <c r="GFR11342" s="5"/>
      <c r="GGA11342" s="5"/>
      <c r="GGJ11342" s="5"/>
      <c r="GGS11342" s="5"/>
      <c r="GHB11342" s="5"/>
      <c r="GHK11342" s="5"/>
      <c r="GHT11342" s="5"/>
      <c r="GIC11342" s="5"/>
      <c r="GIL11342" s="5"/>
      <c r="GIU11342" s="5"/>
      <c r="GJD11342" s="5"/>
      <c r="GJM11342" s="5"/>
      <c r="GJV11342" s="5"/>
      <c r="GKE11342" s="5"/>
      <c r="GKN11342" s="5"/>
      <c r="GKW11342" s="5"/>
      <c r="GLF11342" s="5"/>
      <c r="GLO11342" s="5"/>
      <c r="GLX11342" s="5"/>
      <c r="GMG11342" s="5"/>
      <c r="GMP11342" s="5"/>
      <c r="GMY11342" s="5"/>
      <c r="GNH11342" s="5"/>
      <c r="GNQ11342" s="5"/>
      <c r="GNZ11342" s="5"/>
      <c r="GOI11342" s="5"/>
      <c r="GOR11342" s="5"/>
      <c r="GPA11342" s="5"/>
      <c r="GPJ11342" s="5"/>
      <c r="GPS11342" s="5"/>
      <c r="GQB11342" s="5"/>
      <c r="GQK11342" s="5"/>
      <c r="GQT11342" s="5"/>
      <c r="GRC11342" s="5"/>
      <c r="GRL11342" s="5"/>
      <c r="GRU11342" s="5"/>
      <c r="GSD11342" s="5"/>
      <c r="GSM11342" s="5"/>
      <c r="GSV11342" s="5"/>
      <c r="GTE11342" s="5"/>
      <c r="GTN11342" s="5"/>
      <c r="GTW11342" s="5"/>
      <c r="GUF11342" s="5"/>
      <c r="GUO11342" s="5"/>
      <c r="GUX11342" s="5"/>
      <c r="GVG11342" s="5"/>
      <c r="GVP11342" s="5"/>
      <c r="GVY11342" s="5"/>
      <c r="GWH11342" s="5"/>
      <c r="GWQ11342" s="5"/>
      <c r="GWZ11342" s="5"/>
      <c r="GXI11342" s="5"/>
      <c r="GXR11342" s="5"/>
      <c r="GYA11342" s="5"/>
      <c r="GYJ11342" s="5"/>
      <c r="GYS11342" s="5"/>
      <c r="GZB11342" s="5"/>
      <c r="GZK11342" s="5"/>
      <c r="GZT11342" s="5"/>
      <c r="HAC11342" s="5"/>
      <c r="HAL11342" s="5"/>
      <c r="HAU11342" s="5"/>
      <c r="HBD11342" s="5"/>
      <c r="HBM11342" s="5"/>
      <c r="HBV11342" s="5"/>
      <c r="HCE11342" s="5"/>
      <c r="HCN11342" s="5"/>
      <c r="HCW11342" s="5"/>
      <c r="HDF11342" s="5"/>
      <c r="HDO11342" s="5"/>
      <c r="HDX11342" s="5"/>
      <c r="HEG11342" s="5"/>
      <c r="HEP11342" s="5"/>
      <c r="HEY11342" s="5"/>
      <c r="HFH11342" s="5"/>
      <c r="HFQ11342" s="5"/>
      <c r="HFZ11342" s="5"/>
      <c r="HGI11342" s="5"/>
      <c r="HGR11342" s="5"/>
      <c r="HHA11342" s="5"/>
      <c r="HHJ11342" s="5"/>
      <c r="HHS11342" s="5"/>
      <c r="HIB11342" s="5"/>
      <c r="HIK11342" s="5"/>
      <c r="HIT11342" s="5"/>
      <c r="HJC11342" s="5"/>
      <c r="HJL11342" s="5"/>
      <c r="HJU11342" s="5"/>
      <c r="HKD11342" s="5"/>
      <c r="HKM11342" s="5"/>
      <c r="HKV11342" s="5"/>
      <c r="HLE11342" s="5"/>
      <c r="HLN11342" s="5"/>
      <c r="HLW11342" s="5"/>
      <c r="HMF11342" s="5"/>
      <c r="HMO11342" s="5"/>
      <c r="HMX11342" s="5"/>
      <c r="HNG11342" s="5"/>
      <c r="HNP11342" s="5"/>
      <c r="HNY11342" s="5"/>
      <c r="HOH11342" s="5"/>
      <c r="HOQ11342" s="5"/>
      <c r="HOZ11342" s="5"/>
      <c r="HPI11342" s="5"/>
      <c r="HPR11342" s="5"/>
      <c r="HQA11342" s="5"/>
      <c r="HQJ11342" s="5"/>
      <c r="HQS11342" s="5"/>
      <c r="HRB11342" s="5"/>
      <c r="HRK11342" s="5"/>
      <c r="HRT11342" s="5"/>
      <c r="HSC11342" s="5"/>
      <c r="HSL11342" s="5"/>
      <c r="HSU11342" s="5"/>
      <c r="HTD11342" s="5"/>
      <c r="HTM11342" s="5"/>
      <c r="HTV11342" s="5"/>
      <c r="HUE11342" s="5"/>
      <c r="HUN11342" s="5"/>
      <c r="HUW11342" s="5"/>
      <c r="HVF11342" s="5"/>
      <c r="HVO11342" s="5"/>
      <c r="HVX11342" s="5"/>
      <c r="HWG11342" s="5"/>
      <c r="HWP11342" s="5"/>
      <c r="HWY11342" s="5"/>
      <c r="HXH11342" s="5"/>
      <c r="HXQ11342" s="5"/>
      <c r="HXZ11342" s="5"/>
      <c r="HYI11342" s="5"/>
      <c r="HYR11342" s="5"/>
      <c r="HZA11342" s="5"/>
      <c r="HZJ11342" s="5"/>
      <c r="HZS11342" s="5"/>
      <c r="IAB11342" s="5"/>
      <c r="IAK11342" s="5"/>
      <c r="IAT11342" s="5"/>
      <c r="IBC11342" s="5"/>
      <c r="IBL11342" s="5"/>
      <c r="IBU11342" s="5"/>
      <c r="ICD11342" s="5"/>
      <c r="ICM11342" s="5"/>
      <c r="ICV11342" s="5"/>
      <c r="IDE11342" s="5"/>
      <c r="IDN11342" s="5"/>
      <c r="IDW11342" s="5"/>
      <c r="IEF11342" s="5"/>
      <c r="IEO11342" s="5"/>
      <c r="IEX11342" s="5"/>
      <c r="IFG11342" s="5"/>
      <c r="IFP11342" s="5"/>
      <c r="IFY11342" s="5"/>
      <c r="IGH11342" s="5"/>
      <c r="IGQ11342" s="5"/>
      <c r="IGZ11342" s="5"/>
      <c r="IHI11342" s="5"/>
      <c r="IHR11342" s="5"/>
      <c r="IIA11342" s="5"/>
      <c r="IIJ11342" s="5"/>
      <c r="IIS11342" s="5"/>
      <c r="IJB11342" s="5"/>
      <c r="IJK11342" s="5"/>
      <c r="IJT11342" s="5"/>
      <c r="IKC11342" s="5"/>
      <c r="IKL11342" s="5"/>
      <c r="IKU11342" s="5"/>
      <c r="ILD11342" s="5"/>
      <c r="ILM11342" s="5"/>
      <c r="ILV11342" s="5"/>
      <c r="IME11342" s="5"/>
      <c r="IMN11342" s="5"/>
      <c r="IMW11342" s="5"/>
      <c r="INF11342" s="5"/>
      <c r="INO11342" s="5"/>
      <c r="INX11342" s="5"/>
      <c r="IOG11342" s="5"/>
      <c r="IOP11342" s="5"/>
      <c r="IOY11342" s="5"/>
      <c r="IPH11342" s="5"/>
      <c r="IPQ11342" s="5"/>
      <c r="IPZ11342" s="5"/>
      <c r="IQI11342" s="5"/>
      <c r="IQR11342" s="5"/>
      <c r="IRA11342" s="5"/>
      <c r="IRJ11342" s="5"/>
      <c r="IRS11342" s="5"/>
      <c r="ISB11342" s="5"/>
      <c r="ISK11342" s="5"/>
      <c r="IST11342" s="5"/>
      <c r="ITC11342" s="5"/>
      <c r="ITL11342" s="5"/>
      <c r="ITU11342" s="5"/>
      <c r="IUD11342" s="5"/>
      <c r="IUM11342" s="5"/>
      <c r="IUV11342" s="5"/>
      <c r="IVE11342" s="5"/>
      <c r="IVN11342" s="5"/>
      <c r="IVW11342" s="5"/>
      <c r="IWF11342" s="5"/>
      <c r="IWO11342" s="5"/>
      <c r="IWX11342" s="5"/>
      <c r="IXG11342" s="5"/>
      <c r="IXP11342" s="5"/>
      <c r="IXY11342" s="5"/>
      <c r="IYH11342" s="5"/>
      <c r="IYQ11342" s="5"/>
      <c r="IYZ11342" s="5"/>
      <c r="IZI11342" s="5"/>
      <c r="IZR11342" s="5"/>
      <c r="JAA11342" s="5"/>
      <c r="JAJ11342" s="5"/>
      <c r="JAS11342" s="5"/>
      <c r="JBB11342" s="5"/>
      <c r="JBK11342" s="5"/>
      <c r="JBT11342" s="5"/>
      <c r="JCC11342" s="5"/>
      <c r="JCL11342" s="5"/>
      <c r="JCU11342" s="5"/>
      <c r="JDD11342" s="5"/>
      <c r="JDM11342" s="5"/>
      <c r="JDV11342" s="5"/>
      <c r="JEE11342" s="5"/>
      <c r="JEN11342" s="5"/>
      <c r="JEW11342" s="5"/>
      <c r="JFF11342" s="5"/>
      <c r="JFO11342" s="5"/>
      <c r="JFX11342" s="5"/>
      <c r="JGG11342" s="5"/>
      <c r="JGP11342" s="5"/>
      <c r="JGY11342" s="5"/>
      <c r="JHH11342" s="5"/>
      <c r="JHQ11342" s="5"/>
      <c r="JHZ11342" s="5"/>
      <c r="JII11342" s="5"/>
      <c r="JIR11342" s="5"/>
      <c r="JJA11342" s="5"/>
      <c r="JJJ11342" s="5"/>
      <c r="JJS11342" s="5"/>
      <c r="JKB11342" s="5"/>
      <c r="JKK11342" s="5"/>
      <c r="JKT11342" s="5"/>
      <c r="JLC11342" s="5"/>
      <c r="JLL11342" s="5"/>
      <c r="JLU11342" s="5"/>
      <c r="JMD11342" s="5"/>
      <c r="JMM11342" s="5"/>
      <c r="JMV11342" s="5"/>
      <c r="JNE11342" s="5"/>
      <c r="JNN11342" s="5"/>
      <c r="JNW11342" s="5"/>
      <c r="JOF11342" s="5"/>
      <c r="JOO11342" s="5"/>
      <c r="JOX11342" s="5"/>
      <c r="JPG11342" s="5"/>
      <c r="JPP11342" s="5"/>
      <c r="JPY11342" s="5"/>
      <c r="JQH11342" s="5"/>
      <c r="JQQ11342" s="5"/>
      <c r="JQZ11342" s="5"/>
      <c r="JRI11342" s="5"/>
      <c r="JRR11342" s="5"/>
      <c r="JSA11342" s="5"/>
      <c r="JSJ11342" s="5"/>
      <c r="JSS11342" s="5"/>
      <c r="JTB11342" s="5"/>
      <c r="JTK11342" s="5"/>
      <c r="JTT11342" s="5"/>
      <c r="JUC11342" s="5"/>
      <c r="JUL11342" s="5"/>
      <c r="JUU11342" s="5"/>
      <c r="JVD11342" s="5"/>
      <c r="JVM11342" s="5"/>
      <c r="JVV11342" s="5"/>
      <c r="JWE11342" s="5"/>
      <c r="JWN11342" s="5"/>
      <c r="JWW11342" s="5"/>
      <c r="JXF11342" s="5"/>
      <c r="JXO11342" s="5"/>
      <c r="JXX11342" s="5"/>
      <c r="JYG11342" s="5"/>
      <c r="JYP11342" s="5"/>
      <c r="JYY11342" s="5"/>
      <c r="JZH11342" s="5"/>
      <c r="JZQ11342" s="5"/>
      <c r="JZZ11342" s="5"/>
      <c r="KAI11342" s="5"/>
      <c r="KAR11342" s="5"/>
      <c r="KBA11342" s="5"/>
      <c r="KBJ11342" s="5"/>
      <c r="KBS11342" s="5"/>
      <c r="KCB11342" s="5"/>
      <c r="KCK11342" s="5"/>
      <c r="KCT11342" s="5"/>
      <c r="KDC11342" s="5"/>
      <c r="KDL11342" s="5"/>
      <c r="KDU11342" s="5"/>
      <c r="KED11342" s="5"/>
      <c r="KEM11342" s="5"/>
      <c r="KEV11342" s="5"/>
      <c r="KFE11342" s="5"/>
      <c r="KFN11342" s="5"/>
      <c r="KFW11342" s="5"/>
      <c r="KGF11342" s="5"/>
      <c r="KGO11342" s="5"/>
      <c r="KGX11342" s="5"/>
      <c r="KHG11342" s="5"/>
      <c r="KHP11342" s="5"/>
      <c r="KHY11342" s="5"/>
      <c r="KIH11342" s="5"/>
      <c r="KIQ11342" s="5"/>
      <c r="KIZ11342" s="5"/>
      <c r="KJI11342" s="5"/>
      <c r="KJR11342" s="5"/>
      <c r="KKA11342" s="5"/>
      <c r="KKJ11342" s="5"/>
      <c r="KKS11342" s="5"/>
      <c r="KLB11342" s="5"/>
      <c r="KLK11342" s="5"/>
      <c r="KLT11342" s="5"/>
      <c r="KMC11342" s="5"/>
      <c r="KML11342" s="5"/>
      <c r="KMU11342" s="5"/>
      <c r="KND11342" s="5"/>
      <c r="KNM11342" s="5"/>
      <c r="KNV11342" s="5"/>
      <c r="KOE11342" s="5"/>
      <c r="KON11342" s="5"/>
      <c r="KOW11342" s="5"/>
      <c r="KPF11342" s="5"/>
      <c r="KPO11342" s="5"/>
      <c r="KPX11342" s="5"/>
      <c r="KQG11342" s="5"/>
      <c r="KQP11342" s="5"/>
      <c r="KQY11342" s="5"/>
      <c r="KRH11342" s="5"/>
      <c r="KRQ11342" s="5"/>
      <c r="KRZ11342" s="5"/>
      <c r="KSI11342" s="5"/>
      <c r="KSR11342" s="5"/>
      <c r="KTA11342" s="5"/>
      <c r="KTJ11342" s="5"/>
      <c r="KTS11342" s="5"/>
      <c r="KUB11342" s="5"/>
      <c r="KUK11342" s="5"/>
      <c r="KUT11342" s="5"/>
      <c r="KVC11342" s="5"/>
      <c r="KVL11342" s="5"/>
      <c r="KVU11342" s="5"/>
      <c r="KWD11342" s="5"/>
      <c r="KWM11342" s="5"/>
      <c r="KWV11342" s="5"/>
      <c r="KXE11342" s="5"/>
      <c r="KXN11342" s="5"/>
      <c r="KXW11342" s="5"/>
      <c r="KYF11342" s="5"/>
      <c r="KYO11342" s="5"/>
      <c r="KYX11342" s="5"/>
      <c r="KZG11342" s="5"/>
      <c r="KZP11342" s="5"/>
      <c r="KZY11342" s="5"/>
      <c r="LAH11342" s="5"/>
      <c r="LAQ11342" s="5"/>
      <c r="LAZ11342" s="5"/>
      <c r="LBI11342" s="5"/>
      <c r="LBR11342" s="5"/>
      <c r="LCA11342" s="5"/>
      <c r="LCJ11342" s="5"/>
      <c r="LCS11342" s="5"/>
      <c r="LDB11342" s="5"/>
      <c r="LDK11342" s="5"/>
      <c r="LDT11342" s="5"/>
      <c r="LEC11342" s="5"/>
      <c r="LEL11342" s="5"/>
      <c r="LEU11342" s="5"/>
      <c r="LFD11342" s="5"/>
      <c r="LFM11342" s="5"/>
      <c r="LFV11342" s="5"/>
      <c r="LGE11342" s="5"/>
      <c r="LGN11342" s="5"/>
      <c r="LGW11342" s="5"/>
      <c r="LHF11342" s="5"/>
      <c r="LHO11342" s="5"/>
      <c r="LHX11342" s="5"/>
      <c r="LIG11342" s="5"/>
      <c r="LIP11342" s="5"/>
      <c r="LIY11342" s="5"/>
      <c r="LJH11342" s="5"/>
      <c r="LJQ11342" s="5"/>
      <c r="LJZ11342" s="5"/>
      <c r="LKI11342" s="5"/>
      <c r="LKR11342" s="5"/>
      <c r="LLA11342" s="5"/>
      <c r="LLJ11342" s="5"/>
      <c r="LLS11342" s="5"/>
      <c r="LMB11342" s="5"/>
      <c r="LMK11342" s="5"/>
      <c r="LMT11342" s="5"/>
      <c r="LNC11342" s="5"/>
      <c r="LNL11342" s="5"/>
      <c r="LNU11342" s="5"/>
      <c r="LOD11342" s="5"/>
      <c r="LOM11342" s="5"/>
      <c r="LOV11342" s="5"/>
      <c r="LPE11342" s="5"/>
      <c r="LPN11342" s="5"/>
      <c r="LPW11342" s="5"/>
      <c r="LQF11342" s="5"/>
      <c r="LQO11342" s="5"/>
      <c r="LQX11342" s="5"/>
      <c r="LRG11342" s="5"/>
      <c r="LRP11342" s="5"/>
      <c r="LRY11342" s="5"/>
      <c r="LSH11342" s="5"/>
      <c r="LSQ11342" s="5"/>
      <c r="LSZ11342" s="5"/>
      <c r="LTI11342" s="5"/>
      <c r="LTR11342" s="5"/>
      <c r="LUA11342" s="5"/>
      <c r="LUJ11342" s="5"/>
      <c r="LUS11342" s="5"/>
      <c r="LVB11342" s="5"/>
      <c r="LVK11342" s="5"/>
      <c r="LVT11342" s="5"/>
      <c r="LWC11342" s="5"/>
      <c r="LWL11342" s="5"/>
      <c r="LWU11342" s="5"/>
      <c r="LXD11342" s="5"/>
      <c r="LXM11342" s="5"/>
      <c r="LXV11342" s="5"/>
      <c r="LYE11342" s="5"/>
      <c r="LYN11342" s="5"/>
      <c r="LYW11342" s="5"/>
      <c r="LZF11342" s="5"/>
      <c r="LZO11342" s="5"/>
      <c r="LZX11342" s="5"/>
      <c r="MAG11342" s="5"/>
      <c r="MAP11342" s="5"/>
      <c r="MAY11342" s="5"/>
      <c r="MBH11342" s="5"/>
      <c r="MBQ11342" s="5"/>
      <c r="MBZ11342" s="5"/>
      <c r="MCI11342" s="5"/>
      <c r="MCR11342" s="5"/>
      <c r="MDA11342" s="5"/>
      <c r="MDJ11342" s="5"/>
      <c r="MDS11342" s="5"/>
      <c r="MEB11342" s="5"/>
      <c r="MEK11342" s="5"/>
      <c r="MET11342" s="5"/>
      <c r="MFC11342" s="5"/>
      <c r="MFL11342" s="5"/>
      <c r="MFU11342" s="5"/>
      <c r="MGD11342" s="5"/>
      <c r="MGM11342" s="5"/>
      <c r="MGV11342" s="5"/>
      <c r="MHE11342" s="5"/>
      <c r="MHN11342" s="5"/>
      <c r="MHW11342" s="5"/>
      <c r="MIF11342" s="5"/>
      <c r="MIO11342" s="5"/>
      <c r="MIX11342" s="5"/>
      <c r="MJG11342" s="5"/>
      <c r="MJP11342" s="5"/>
      <c r="MJY11342" s="5"/>
      <c r="MKH11342" s="5"/>
      <c r="MKQ11342" s="5"/>
      <c r="MKZ11342" s="5"/>
      <c r="MLI11342" s="5"/>
      <c r="MLR11342" s="5"/>
      <c r="MMA11342" s="5"/>
      <c r="MMJ11342" s="5"/>
      <c r="MMS11342" s="5"/>
      <c r="MNB11342" s="5"/>
      <c r="MNK11342" s="5"/>
      <c r="MNT11342" s="5"/>
      <c r="MOC11342" s="5"/>
      <c r="MOL11342" s="5"/>
      <c r="MOU11342" s="5"/>
      <c r="MPD11342" s="5"/>
      <c r="MPM11342" s="5"/>
      <c r="MPV11342" s="5"/>
      <c r="MQE11342" s="5"/>
      <c r="MQN11342" s="5"/>
      <c r="MQW11342" s="5"/>
      <c r="MRF11342" s="5"/>
      <c r="MRO11342" s="5"/>
      <c r="MRX11342" s="5"/>
      <c r="MSG11342" s="5"/>
      <c r="MSP11342" s="5"/>
      <c r="MSY11342" s="5"/>
      <c r="MTH11342" s="5"/>
      <c r="MTQ11342" s="5"/>
      <c r="MTZ11342" s="5"/>
      <c r="MUI11342" s="5"/>
      <c r="MUR11342" s="5"/>
      <c r="MVA11342" s="5"/>
      <c r="MVJ11342" s="5"/>
      <c r="MVS11342" s="5"/>
      <c r="MWB11342" s="5"/>
      <c r="MWK11342" s="5"/>
      <c r="MWT11342" s="5"/>
      <c r="MXC11342" s="5"/>
      <c r="MXL11342" s="5"/>
      <c r="MXU11342" s="5"/>
      <c r="MYD11342" s="5"/>
      <c r="MYM11342" s="5"/>
      <c r="MYV11342" s="5"/>
      <c r="MZE11342" s="5"/>
      <c r="MZN11342" s="5"/>
      <c r="MZW11342" s="5"/>
      <c r="NAF11342" s="5"/>
      <c r="NAO11342" s="5"/>
      <c r="NAX11342" s="5"/>
      <c r="NBG11342" s="5"/>
      <c r="NBP11342" s="5"/>
      <c r="NBY11342" s="5"/>
      <c r="NCH11342" s="5"/>
      <c r="NCQ11342" s="5"/>
      <c r="NCZ11342" s="5"/>
      <c r="NDI11342" s="5"/>
      <c r="NDR11342" s="5"/>
      <c r="NEA11342" s="5"/>
      <c r="NEJ11342" s="5"/>
      <c r="NES11342" s="5"/>
      <c r="NFB11342" s="5"/>
      <c r="NFK11342" s="5"/>
      <c r="NFT11342" s="5"/>
      <c r="NGC11342" s="5"/>
      <c r="NGL11342" s="5"/>
      <c r="NGU11342" s="5"/>
      <c r="NHD11342" s="5"/>
      <c r="NHM11342" s="5"/>
      <c r="NHV11342" s="5"/>
      <c r="NIE11342" s="5"/>
      <c r="NIN11342" s="5"/>
      <c r="NIW11342" s="5"/>
      <c r="NJF11342" s="5"/>
      <c r="NJO11342" s="5"/>
      <c r="NJX11342" s="5"/>
      <c r="NKG11342" s="5"/>
      <c r="NKP11342" s="5"/>
      <c r="NKY11342" s="5"/>
      <c r="NLH11342" s="5"/>
      <c r="NLQ11342" s="5"/>
      <c r="NLZ11342" s="5"/>
      <c r="NMI11342" s="5"/>
      <c r="NMR11342" s="5"/>
      <c r="NNA11342" s="5"/>
      <c r="NNJ11342" s="5"/>
      <c r="NNS11342" s="5"/>
      <c r="NOB11342" s="5"/>
      <c r="NOK11342" s="5"/>
      <c r="NOT11342" s="5"/>
      <c r="NPC11342" s="5"/>
      <c r="NPL11342" s="5"/>
      <c r="NPU11342" s="5"/>
      <c r="NQD11342" s="5"/>
      <c r="NQM11342" s="5"/>
      <c r="NQV11342" s="5"/>
      <c r="NRE11342" s="5"/>
      <c r="NRN11342" s="5"/>
      <c r="NRW11342" s="5"/>
      <c r="NSF11342" s="5"/>
      <c r="NSO11342" s="5"/>
      <c r="NSX11342" s="5"/>
      <c r="NTG11342" s="5"/>
      <c r="NTP11342" s="5"/>
      <c r="NTY11342" s="5"/>
      <c r="NUH11342" s="5"/>
      <c r="NUQ11342" s="5"/>
      <c r="NUZ11342" s="5"/>
      <c r="NVI11342" s="5"/>
      <c r="NVR11342" s="5"/>
      <c r="NWA11342" s="5"/>
      <c r="NWJ11342" s="5"/>
      <c r="NWS11342" s="5"/>
      <c r="NXB11342" s="5"/>
      <c r="NXK11342" s="5"/>
      <c r="NXT11342" s="5"/>
      <c r="NYC11342" s="5"/>
      <c r="NYL11342" s="5"/>
      <c r="NYU11342" s="5"/>
      <c r="NZD11342" s="5"/>
      <c r="NZM11342" s="5"/>
      <c r="NZV11342" s="5"/>
      <c r="OAE11342" s="5"/>
      <c r="OAN11342" s="5"/>
      <c r="OAW11342" s="5"/>
      <c r="OBF11342" s="5"/>
      <c r="OBO11342" s="5"/>
      <c r="OBX11342" s="5"/>
      <c r="OCG11342" s="5"/>
      <c r="OCP11342" s="5"/>
      <c r="OCY11342" s="5"/>
      <c r="ODH11342" s="5"/>
      <c r="ODQ11342" s="5"/>
      <c r="ODZ11342" s="5"/>
      <c r="OEI11342" s="5"/>
      <c r="OER11342" s="5"/>
      <c r="OFA11342" s="5"/>
      <c r="OFJ11342" s="5"/>
      <c r="OFS11342" s="5"/>
      <c r="OGB11342" s="5"/>
      <c r="OGK11342" s="5"/>
      <c r="OGT11342" s="5"/>
      <c r="OHC11342" s="5"/>
      <c r="OHL11342" s="5"/>
      <c r="OHU11342" s="5"/>
      <c r="OID11342" s="5"/>
      <c r="OIM11342" s="5"/>
      <c r="OIV11342" s="5"/>
      <c r="OJE11342" s="5"/>
      <c r="OJN11342" s="5"/>
      <c r="OJW11342" s="5"/>
      <c r="OKF11342" s="5"/>
      <c r="OKO11342" s="5"/>
      <c r="OKX11342" s="5"/>
      <c r="OLG11342" s="5"/>
      <c r="OLP11342" s="5"/>
      <c r="OLY11342" s="5"/>
      <c r="OMH11342" s="5"/>
      <c r="OMQ11342" s="5"/>
      <c r="OMZ11342" s="5"/>
      <c r="ONI11342" s="5"/>
      <c r="ONR11342" s="5"/>
      <c r="OOA11342" s="5"/>
      <c r="OOJ11342" s="5"/>
      <c r="OOS11342" s="5"/>
      <c r="OPB11342" s="5"/>
      <c r="OPK11342" s="5"/>
      <c r="OPT11342" s="5"/>
      <c r="OQC11342" s="5"/>
      <c r="OQL11342" s="5"/>
      <c r="OQU11342" s="5"/>
      <c r="ORD11342" s="5"/>
      <c r="ORM11342" s="5"/>
      <c r="ORV11342" s="5"/>
      <c r="OSE11342" s="5"/>
      <c r="OSN11342" s="5"/>
      <c r="OSW11342" s="5"/>
      <c r="OTF11342" s="5"/>
      <c r="OTO11342" s="5"/>
      <c r="OTX11342" s="5"/>
      <c r="OUG11342" s="5"/>
      <c r="OUP11342" s="5"/>
      <c r="OUY11342" s="5"/>
      <c r="OVH11342" s="5"/>
      <c r="OVQ11342" s="5"/>
      <c r="OVZ11342" s="5"/>
      <c r="OWI11342" s="5"/>
      <c r="OWR11342" s="5"/>
      <c r="OXA11342" s="5"/>
      <c r="OXJ11342" s="5"/>
      <c r="OXS11342" s="5"/>
      <c r="OYB11342" s="5"/>
      <c r="OYK11342" s="5"/>
      <c r="OYT11342" s="5"/>
      <c r="OZC11342" s="5"/>
      <c r="OZL11342" s="5"/>
      <c r="OZU11342" s="5"/>
      <c r="PAD11342" s="5"/>
      <c r="PAM11342" s="5"/>
      <c r="PAV11342" s="5"/>
      <c r="PBE11342" s="5"/>
      <c r="PBN11342" s="5"/>
      <c r="PBW11342" s="5"/>
      <c r="PCF11342" s="5"/>
      <c r="PCO11342" s="5"/>
      <c r="PCX11342" s="5"/>
      <c r="PDG11342" s="5"/>
      <c r="PDP11342" s="5"/>
      <c r="PDY11342" s="5"/>
      <c r="PEH11342" s="5"/>
      <c r="PEQ11342" s="5"/>
      <c r="PEZ11342" s="5"/>
      <c r="PFI11342" s="5"/>
      <c r="PFR11342" s="5"/>
      <c r="PGA11342" s="5"/>
      <c r="PGJ11342" s="5"/>
      <c r="PGS11342" s="5"/>
      <c r="PHB11342" s="5"/>
      <c r="PHK11342" s="5"/>
      <c r="PHT11342" s="5"/>
      <c r="PIC11342" s="5"/>
      <c r="PIL11342" s="5"/>
      <c r="PIU11342" s="5"/>
      <c r="PJD11342" s="5"/>
      <c r="PJM11342" s="5"/>
      <c r="PJV11342" s="5"/>
      <c r="PKE11342" s="5"/>
      <c r="PKN11342" s="5"/>
      <c r="PKW11342" s="5"/>
      <c r="PLF11342" s="5"/>
      <c r="PLO11342" s="5"/>
      <c r="PLX11342" s="5"/>
      <c r="PMG11342" s="5"/>
      <c r="PMP11342" s="5"/>
      <c r="PMY11342" s="5"/>
      <c r="PNH11342" s="5"/>
      <c r="PNQ11342" s="5"/>
      <c r="PNZ11342" s="5"/>
      <c r="POI11342" s="5"/>
      <c r="POR11342" s="5"/>
      <c r="PPA11342" s="5"/>
      <c r="PPJ11342" s="5"/>
      <c r="PPS11342" s="5"/>
      <c r="PQB11342" s="5"/>
      <c r="PQK11342" s="5"/>
      <c r="PQT11342" s="5"/>
      <c r="PRC11342" s="5"/>
      <c r="PRL11342" s="5"/>
      <c r="PRU11342" s="5"/>
      <c r="PSD11342" s="5"/>
      <c r="PSM11342" s="5"/>
      <c r="PSV11342" s="5"/>
      <c r="PTE11342" s="5"/>
      <c r="PTN11342" s="5"/>
      <c r="PTW11342" s="5"/>
      <c r="PUF11342" s="5"/>
      <c r="PUO11342" s="5"/>
      <c r="PUX11342" s="5"/>
      <c r="PVG11342" s="5"/>
      <c r="PVP11342" s="5"/>
      <c r="PVY11342" s="5"/>
      <c r="PWH11342" s="5"/>
      <c r="PWQ11342" s="5"/>
      <c r="PWZ11342" s="5"/>
      <c r="PXI11342" s="5"/>
      <c r="PXR11342" s="5"/>
      <c r="PYA11342" s="5"/>
      <c r="PYJ11342" s="5"/>
      <c r="PYS11342" s="5"/>
      <c r="PZB11342" s="5"/>
      <c r="PZK11342" s="5"/>
      <c r="PZT11342" s="5"/>
      <c r="QAC11342" s="5"/>
      <c r="QAL11342" s="5"/>
      <c r="QAU11342" s="5"/>
      <c r="QBD11342" s="5"/>
      <c r="QBM11342" s="5"/>
      <c r="QBV11342" s="5"/>
      <c r="QCE11342" s="5"/>
      <c r="QCN11342" s="5"/>
      <c r="QCW11342" s="5"/>
      <c r="QDF11342" s="5"/>
      <c r="QDO11342" s="5"/>
      <c r="QDX11342" s="5"/>
      <c r="QEG11342" s="5"/>
      <c r="QEP11342" s="5"/>
      <c r="QEY11342" s="5"/>
      <c r="QFH11342" s="5"/>
      <c r="QFQ11342" s="5"/>
      <c r="QFZ11342" s="5"/>
      <c r="QGI11342" s="5"/>
      <c r="QGR11342" s="5"/>
      <c r="QHA11342" s="5"/>
      <c r="QHJ11342" s="5"/>
      <c r="QHS11342" s="5"/>
      <c r="QIB11342" s="5"/>
      <c r="QIK11342" s="5"/>
      <c r="QIT11342" s="5"/>
      <c r="QJC11342" s="5"/>
      <c r="QJL11342" s="5"/>
      <c r="QJU11342" s="5"/>
      <c r="QKD11342" s="5"/>
      <c r="QKM11342" s="5"/>
      <c r="QKV11342" s="5"/>
      <c r="QLE11342" s="5"/>
      <c r="QLN11342" s="5"/>
      <c r="QLW11342" s="5"/>
      <c r="QMF11342" s="5"/>
      <c r="QMO11342" s="5"/>
      <c r="QMX11342" s="5"/>
      <c r="QNG11342" s="5"/>
      <c r="QNP11342" s="5"/>
      <c r="QNY11342" s="5"/>
      <c r="QOH11342" s="5"/>
      <c r="QOQ11342" s="5"/>
      <c r="QOZ11342" s="5"/>
      <c r="QPI11342" s="5"/>
      <c r="QPR11342" s="5"/>
      <c r="QQA11342" s="5"/>
      <c r="QQJ11342" s="5"/>
      <c r="QQS11342" s="5"/>
      <c r="QRB11342" s="5"/>
      <c r="QRK11342" s="5"/>
      <c r="QRT11342" s="5"/>
      <c r="QSC11342" s="5"/>
      <c r="QSL11342" s="5"/>
      <c r="QSU11342" s="5"/>
      <c r="QTD11342" s="5"/>
      <c r="QTM11342" s="5"/>
      <c r="QTV11342" s="5"/>
      <c r="QUE11342" s="5"/>
      <c r="QUN11342" s="5"/>
      <c r="QUW11342" s="5"/>
      <c r="QVF11342" s="5"/>
      <c r="QVO11342" s="5"/>
      <c r="QVX11342" s="5"/>
      <c r="QWG11342" s="5"/>
      <c r="QWP11342" s="5"/>
      <c r="QWY11342" s="5"/>
      <c r="QXH11342" s="5"/>
      <c r="QXQ11342" s="5"/>
      <c r="QXZ11342" s="5"/>
      <c r="QYI11342" s="5"/>
      <c r="QYR11342" s="5"/>
      <c r="QZA11342" s="5"/>
      <c r="QZJ11342" s="5"/>
      <c r="QZS11342" s="5"/>
      <c r="RAB11342" s="5"/>
      <c r="RAK11342" s="5"/>
      <c r="RAT11342" s="5"/>
      <c r="RBC11342" s="5"/>
      <c r="RBL11342" s="5"/>
      <c r="RBU11342" s="5"/>
      <c r="RCD11342" s="5"/>
      <c r="RCM11342" s="5"/>
      <c r="RCV11342" s="5"/>
      <c r="RDE11342" s="5"/>
      <c r="RDN11342" s="5"/>
      <c r="RDW11342" s="5"/>
      <c r="REF11342" s="5"/>
      <c r="REO11342" s="5"/>
      <c r="REX11342" s="5"/>
      <c r="RFG11342" s="5"/>
      <c r="RFP11342" s="5"/>
      <c r="RFY11342" s="5"/>
      <c r="RGH11342" s="5"/>
      <c r="RGQ11342" s="5"/>
      <c r="RGZ11342" s="5"/>
      <c r="RHI11342" s="5"/>
      <c r="RHR11342" s="5"/>
      <c r="RIA11342" s="5"/>
      <c r="RIJ11342" s="5"/>
      <c r="RIS11342" s="5"/>
      <c r="RJB11342" s="5"/>
      <c r="RJK11342" s="5"/>
      <c r="RJT11342" s="5"/>
      <c r="RKC11342" s="5"/>
      <c r="RKL11342" s="5"/>
      <c r="RKU11342" s="5"/>
      <c r="RLD11342" s="5"/>
      <c r="RLM11342" s="5"/>
      <c r="RLV11342" s="5"/>
      <c r="RME11342" s="5"/>
      <c r="RMN11342" s="5"/>
      <c r="RMW11342" s="5"/>
      <c r="RNF11342" s="5"/>
      <c r="RNO11342" s="5"/>
      <c r="RNX11342" s="5"/>
      <c r="ROG11342" s="5"/>
      <c r="ROP11342" s="5"/>
      <c r="ROY11342" s="5"/>
      <c r="RPH11342" s="5"/>
      <c r="RPQ11342" s="5"/>
      <c r="RPZ11342" s="5"/>
      <c r="RQI11342" s="5"/>
      <c r="RQR11342" s="5"/>
      <c r="RRA11342" s="5"/>
      <c r="RRJ11342" s="5"/>
      <c r="RRS11342" s="5"/>
      <c r="RSB11342" s="5"/>
      <c r="RSK11342" s="5"/>
      <c r="RST11342" s="5"/>
      <c r="RTC11342" s="5"/>
      <c r="RTL11342" s="5"/>
      <c r="RTU11342" s="5"/>
      <c r="RUD11342" s="5"/>
      <c r="RUM11342" s="5"/>
      <c r="RUV11342" s="5"/>
      <c r="RVE11342" s="5"/>
      <c r="RVN11342" s="5"/>
      <c r="RVW11342" s="5"/>
      <c r="RWF11342" s="5"/>
      <c r="RWO11342" s="5"/>
      <c r="RWX11342" s="5"/>
      <c r="RXG11342" s="5"/>
      <c r="RXP11342" s="5"/>
      <c r="RXY11342" s="5"/>
      <c r="RYH11342" s="5"/>
      <c r="RYQ11342" s="5"/>
      <c r="RYZ11342" s="5"/>
      <c r="RZI11342" s="5"/>
      <c r="RZR11342" s="5"/>
      <c r="SAA11342" s="5"/>
      <c r="SAJ11342" s="5"/>
      <c r="SAS11342" s="5"/>
      <c r="SBB11342" s="5"/>
      <c r="SBK11342" s="5"/>
      <c r="SBT11342" s="5"/>
      <c r="SCC11342" s="5"/>
      <c r="SCL11342" s="5"/>
      <c r="SCU11342" s="5"/>
      <c r="SDD11342" s="5"/>
      <c r="SDM11342" s="5"/>
      <c r="SDV11342" s="5"/>
      <c r="SEE11342" s="5"/>
      <c r="SEN11342" s="5"/>
      <c r="SEW11342" s="5"/>
      <c r="SFF11342" s="5"/>
      <c r="SFO11342" s="5"/>
      <c r="SFX11342" s="5"/>
      <c r="SGG11342" s="5"/>
      <c r="SGP11342" s="5"/>
      <c r="SGY11342" s="5"/>
      <c r="SHH11342" s="5"/>
      <c r="SHQ11342" s="5"/>
      <c r="SHZ11342" s="5"/>
      <c r="SII11342" s="5"/>
      <c r="SIR11342" s="5"/>
      <c r="SJA11342" s="5"/>
      <c r="SJJ11342" s="5"/>
      <c r="SJS11342" s="5"/>
      <c r="SKB11342" s="5"/>
      <c r="SKK11342" s="5"/>
      <c r="SKT11342" s="5"/>
      <c r="SLC11342" s="5"/>
      <c r="SLL11342" s="5"/>
      <c r="SLU11342" s="5"/>
      <c r="SMD11342" s="5"/>
      <c r="SMM11342" s="5"/>
      <c r="SMV11342" s="5"/>
      <c r="SNE11342" s="5"/>
      <c r="SNN11342" s="5"/>
      <c r="SNW11342" s="5"/>
      <c r="SOF11342" s="5"/>
      <c r="SOO11342" s="5"/>
      <c r="SOX11342" s="5"/>
      <c r="SPG11342" s="5"/>
      <c r="SPP11342" s="5"/>
      <c r="SPY11342" s="5"/>
      <c r="SQH11342" s="5"/>
      <c r="SQQ11342" s="5"/>
      <c r="SQZ11342" s="5"/>
      <c r="SRI11342" s="5"/>
      <c r="SRR11342" s="5"/>
      <c r="SSA11342" s="5"/>
      <c r="SSJ11342" s="5"/>
      <c r="SSS11342" s="5"/>
      <c r="STB11342" s="5"/>
      <c r="STK11342" s="5"/>
      <c r="STT11342" s="5"/>
      <c r="SUC11342" s="5"/>
      <c r="SUL11342" s="5"/>
      <c r="SUU11342" s="5"/>
      <c r="SVD11342" s="5"/>
      <c r="SVM11342" s="5"/>
      <c r="SVV11342" s="5"/>
      <c r="SWE11342" s="5"/>
      <c r="SWN11342" s="5"/>
      <c r="SWW11342" s="5"/>
      <c r="SXF11342" s="5"/>
      <c r="SXO11342" s="5"/>
      <c r="SXX11342" s="5"/>
      <c r="SYG11342" s="5"/>
      <c r="SYP11342" s="5"/>
      <c r="SYY11342" s="5"/>
      <c r="SZH11342" s="5"/>
      <c r="SZQ11342" s="5"/>
      <c r="SZZ11342" s="5"/>
      <c r="TAI11342" s="5"/>
      <c r="TAR11342" s="5"/>
      <c r="TBA11342" s="5"/>
      <c r="TBJ11342" s="5"/>
      <c r="TBS11342" s="5"/>
      <c r="TCB11342" s="5"/>
      <c r="TCK11342" s="5"/>
      <c r="TCT11342" s="5"/>
      <c r="TDC11342" s="5"/>
      <c r="TDL11342" s="5"/>
      <c r="TDU11342" s="5"/>
      <c r="TED11342" s="5"/>
      <c r="TEM11342" s="5"/>
      <c r="TEV11342" s="5"/>
      <c r="TFE11342" s="5"/>
      <c r="TFN11342" s="5"/>
      <c r="TFW11342" s="5"/>
      <c r="TGF11342" s="5"/>
      <c r="TGO11342" s="5"/>
      <c r="TGX11342" s="5"/>
      <c r="THG11342" s="5"/>
      <c r="THP11342" s="5"/>
      <c r="THY11342" s="5"/>
      <c r="TIH11342" s="5"/>
      <c r="TIQ11342" s="5"/>
      <c r="TIZ11342" s="5"/>
      <c r="TJI11342" s="5"/>
      <c r="TJR11342" s="5"/>
      <c r="TKA11342" s="5"/>
      <c r="TKJ11342" s="5"/>
      <c r="TKS11342" s="5"/>
      <c r="TLB11342" s="5"/>
      <c r="TLK11342" s="5"/>
      <c r="TLT11342" s="5"/>
      <c r="TMC11342" s="5"/>
      <c r="TML11342" s="5"/>
      <c r="TMU11342" s="5"/>
      <c r="TND11342" s="5"/>
      <c r="TNM11342" s="5"/>
      <c r="TNV11342" s="5"/>
      <c r="TOE11342" s="5"/>
      <c r="TON11342" s="5"/>
      <c r="TOW11342" s="5"/>
      <c r="TPF11342" s="5"/>
      <c r="TPO11342" s="5"/>
      <c r="TPX11342" s="5"/>
      <c r="TQG11342" s="5"/>
      <c r="TQP11342" s="5"/>
      <c r="TQY11342" s="5"/>
      <c r="TRH11342" s="5"/>
      <c r="TRQ11342" s="5"/>
      <c r="TRZ11342" s="5"/>
      <c r="TSI11342" s="5"/>
      <c r="TSR11342" s="5"/>
      <c r="TTA11342" s="5"/>
      <c r="TTJ11342" s="5"/>
      <c r="TTS11342" s="5"/>
      <c r="TUB11342" s="5"/>
      <c r="TUK11342" s="5"/>
      <c r="TUT11342" s="5"/>
      <c r="TVC11342" s="5"/>
      <c r="TVL11342" s="5"/>
      <c r="TVU11342" s="5"/>
      <c r="TWD11342" s="5"/>
      <c r="TWM11342" s="5"/>
      <c r="TWV11342" s="5"/>
      <c r="TXE11342" s="5"/>
      <c r="TXN11342" s="5"/>
      <c r="TXW11342" s="5"/>
      <c r="TYF11342" s="5"/>
      <c r="TYO11342" s="5"/>
      <c r="TYX11342" s="5"/>
      <c r="TZG11342" s="5"/>
      <c r="TZP11342" s="5"/>
      <c r="TZY11342" s="5"/>
      <c r="UAH11342" s="5"/>
      <c r="UAQ11342" s="5"/>
      <c r="UAZ11342" s="5"/>
      <c r="UBI11342" s="5"/>
      <c r="UBR11342" s="5"/>
      <c r="UCA11342" s="5"/>
      <c r="UCJ11342" s="5"/>
      <c r="UCS11342" s="5"/>
      <c r="UDB11342" s="5"/>
      <c r="UDK11342" s="5"/>
      <c r="UDT11342" s="5"/>
      <c r="UEC11342" s="5"/>
      <c r="UEL11342" s="5"/>
      <c r="UEU11342" s="5"/>
      <c r="UFD11342" s="5"/>
      <c r="UFM11342" s="5"/>
      <c r="UFV11342" s="5"/>
      <c r="UGE11342" s="5"/>
      <c r="UGN11342" s="5"/>
      <c r="UGW11342" s="5"/>
      <c r="UHF11342" s="5"/>
      <c r="UHO11342" s="5"/>
      <c r="UHX11342" s="5"/>
      <c r="UIG11342" s="5"/>
      <c r="UIP11342" s="5"/>
      <c r="UIY11342" s="5"/>
      <c r="UJH11342" s="5"/>
      <c r="UJQ11342" s="5"/>
      <c r="UJZ11342" s="5"/>
      <c r="UKI11342" s="5"/>
      <c r="UKR11342" s="5"/>
      <c r="ULA11342" s="5"/>
      <c r="ULJ11342" s="5"/>
      <c r="ULS11342" s="5"/>
      <c r="UMB11342" s="5"/>
      <c r="UMK11342" s="5"/>
      <c r="UMT11342" s="5"/>
      <c r="UNC11342" s="5"/>
      <c r="UNL11342" s="5"/>
      <c r="UNU11342" s="5"/>
      <c r="UOD11342" s="5"/>
      <c r="UOM11342" s="5"/>
      <c r="UOV11342" s="5"/>
      <c r="UPE11342" s="5"/>
      <c r="UPN11342" s="5"/>
      <c r="UPW11342" s="5"/>
      <c r="UQF11342" s="5"/>
      <c r="UQO11342" s="5"/>
      <c r="UQX11342" s="5"/>
      <c r="URG11342" s="5"/>
      <c r="URP11342" s="5"/>
      <c r="URY11342" s="5"/>
      <c r="USH11342" s="5"/>
      <c r="USQ11342" s="5"/>
      <c r="USZ11342" s="5"/>
      <c r="UTI11342" s="5"/>
      <c r="UTR11342" s="5"/>
      <c r="UUA11342" s="5"/>
      <c r="UUJ11342" s="5"/>
      <c r="UUS11342" s="5"/>
      <c r="UVB11342" s="5"/>
      <c r="UVK11342" s="5"/>
      <c r="UVT11342" s="5"/>
      <c r="UWC11342" s="5"/>
      <c r="UWL11342" s="5"/>
      <c r="UWU11342" s="5"/>
      <c r="UXD11342" s="5"/>
      <c r="UXM11342" s="5"/>
      <c r="UXV11342" s="5"/>
      <c r="UYE11342" s="5"/>
      <c r="UYN11342" s="5"/>
      <c r="UYW11342" s="5"/>
      <c r="UZF11342" s="5"/>
      <c r="UZO11342" s="5"/>
      <c r="UZX11342" s="5"/>
      <c r="VAG11342" s="5"/>
      <c r="VAP11342" s="5"/>
      <c r="VAY11342" s="5"/>
      <c r="VBH11342" s="5"/>
      <c r="VBQ11342" s="5"/>
      <c r="VBZ11342" s="5"/>
      <c r="VCI11342" s="5"/>
      <c r="VCR11342" s="5"/>
      <c r="VDA11342" s="5"/>
      <c r="VDJ11342" s="5"/>
      <c r="VDS11342" s="5"/>
      <c r="VEB11342" s="5"/>
      <c r="VEK11342" s="5"/>
      <c r="VET11342" s="5"/>
      <c r="VFC11342" s="5"/>
      <c r="VFL11342" s="5"/>
      <c r="VFU11342" s="5"/>
      <c r="VGD11342" s="5"/>
      <c r="VGM11342" s="5"/>
      <c r="VGV11342" s="5"/>
      <c r="VHE11342" s="5"/>
      <c r="VHN11342" s="5"/>
      <c r="VHW11342" s="5"/>
      <c r="VIF11342" s="5"/>
      <c r="VIO11342" s="5"/>
      <c r="VIX11342" s="5"/>
      <c r="VJG11342" s="5"/>
      <c r="VJP11342" s="5"/>
      <c r="VJY11342" s="5"/>
      <c r="VKH11342" s="5"/>
      <c r="VKQ11342" s="5"/>
      <c r="VKZ11342" s="5"/>
      <c r="VLI11342" s="5"/>
      <c r="VLR11342" s="5"/>
      <c r="VMA11342" s="5"/>
      <c r="VMJ11342" s="5"/>
      <c r="VMS11342" s="5"/>
      <c r="VNB11342" s="5"/>
      <c r="VNK11342" s="5"/>
      <c r="VNT11342" s="5"/>
      <c r="VOC11342" s="5"/>
      <c r="VOL11342" s="5"/>
      <c r="VOU11342" s="5"/>
      <c r="VPD11342" s="5"/>
      <c r="VPM11342" s="5"/>
      <c r="VPV11342" s="5"/>
      <c r="VQE11342" s="5"/>
      <c r="VQN11342" s="5"/>
      <c r="VQW11342" s="5"/>
      <c r="VRF11342" s="5"/>
      <c r="VRO11342" s="5"/>
      <c r="VRX11342" s="5"/>
      <c r="VSG11342" s="5"/>
      <c r="VSP11342" s="5"/>
      <c r="VSY11342" s="5"/>
      <c r="VTH11342" s="5"/>
      <c r="VTQ11342" s="5"/>
      <c r="VTZ11342" s="5"/>
      <c r="VUI11342" s="5"/>
      <c r="VUR11342" s="5"/>
      <c r="VVA11342" s="5"/>
      <c r="VVJ11342" s="5"/>
      <c r="VVS11342" s="5"/>
      <c r="VWB11342" s="5"/>
      <c r="VWK11342" s="5"/>
      <c r="VWT11342" s="5"/>
      <c r="VXC11342" s="5"/>
      <c r="VXL11342" s="5"/>
      <c r="VXU11342" s="5"/>
      <c r="VYD11342" s="5"/>
      <c r="VYM11342" s="5"/>
      <c r="VYV11342" s="5"/>
      <c r="VZE11342" s="5"/>
      <c r="VZN11342" s="5"/>
      <c r="VZW11342" s="5"/>
      <c r="WAF11342" s="5"/>
      <c r="WAO11342" s="5"/>
      <c r="WAX11342" s="5"/>
      <c r="WBG11342" s="5"/>
      <c r="WBP11342" s="5"/>
      <c r="WBY11342" s="5"/>
      <c r="WCH11342" s="5"/>
      <c r="WCQ11342" s="5"/>
      <c r="WCZ11342" s="5"/>
      <c r="WDI11342" s="5"/>
      <c r="WDR11342" s="5"/>
      <c r="WEA11342" s="5"/>
      <c r="WEJ11342" s="5"/>
      <c r="WES11342" s="5"/>
      <c r="WFB11342" s="5"/>
      <c r="WFK11342" s="5"/>
      <c r="WFT11342" s="5"/>
      <c r="WGC11342" s="5"/>
      <c r="WGL11342" s="5"/>
      <c r="WGU11342" s="5"/>
      <c r="WHD11342" s="5"/>
      <c r="WHM11342" s="5"/>
      <c r="WHV11342" s="5"/>
      <c r="WIE11342" s="5"/>
      <c r="WIN11342" s="5"/>
      <c r="WIW11342" s="5"/>
      <c r="WJF11342" s="5"/>
      <c r="WJO11342" s="5"/>
      <c r="WJX11342" s="5"/>
      <c r="WKG11342" s="5"/>
      <c r="WKP11342" s="5"/>
      <c r="WKY11342" s="5"/>
      <c r="WLH11342" s="5"/>
      <c r="WLQ11342" s="5"/>
      <c r="WLZ11342" s="5"/>
      <c r="WMI11342" s="5"/>
      <c r="WMR11342" s="5"/>
      <c r="WNA11342" s="5"/>
      <c r="WNJ11342" s="5"/>
      <c r="WNS11342" s="5"/>
      <c r="WOB11342" s="5"/>
      <c r="WOK11342" s="5"/>
      <c r="WOT11342" s="5"/>
      <c r="WPC11342" s="5"/>
      <c r="WPL11342" s="5"/>
      <c r="WPU11342" s="5"/>
      <c r="WQD11342" s="5"/>
      <c r="WQM11342" s="5"/>
      <c r="WQV11342" s="5"/>
      <c r="WRE11342" s="5"/>
      <c r="WRN11342" s="5"/>
      <c r="WRW11342" s="5"/>
      <c r="WSF11342" s="5"/>
      <c r="WSO11342" s="5"/>
      <c r="WSX11342" s="5"/>
      <c r="WTG11342" s="5"/>
      <c r="WTP11342" s="5"/>
      <c r="WTY11342" s="5"/>
      <c r="WUH11342" s="5"/>
      <c r="WUQ11342" s="5"/>
      <c r="WUZ11342" s="5"/>
      <c r="WVI11342" s="5"/>
      <c r="WVR11342" s="5"/>
      <c r="WWA11342" s="5"/>
      <c r="WWJ11342" s="5"/>
      <c r="WWS11342" s="5"/>
      <c r="WXB11342" s="5"/>
      <c r="WXK11342" s="5"/>
      <c r="WXT11342" s="5"/>
      <c r="WYC11342" s="5"/>
      <c r="WYL11342" s="5"/>
      <c r="WYU11342" s="5"/>
      <c r="WZD11342" s="5"/>
      <c r="WZM11342" s="5"/>
      <c r="WZV11342" s="5"/>
      <c r="XAE11342" s="5"/>
      <c r="XAN11342" s="5"/>
      <c r="XAW11342" s="5"/>
      <c r="XBF11342" s="5"/>
      <c r="XBO11342" s="5"/>
      <c r="XBX11342" s="5"/>
      <c r="XCG11342" s="5"/>
      <c r="XCP11342" s="5"/>
      <c r="XCY11342" s="5"/>
      <c r="XDH11342" s="5"/>
      <c r="XDQ11342" s="5"/>
      <c r="XDZ11342" s="5"/>
      <c r="XEI11342" s="5"/>
      <c r="XER11342" s="5"/>
      <c r="XFA11342" s="5"/>
    </row>
    <row r="1134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43" s="5"/>
      <c r="J11343" s="5"/>
      <c r="S11343" s="5"/>
      <c r="AB11343" s="5"/>
      <c r="AK11343" s="5"/>
      <c r="AT11343" s="5"/>
      <c r="BC11343" s="5"/>
      <c r="BL11343" s="5"/>
      <c r="BU11343" s="5"/>
      <c r="CD11343" s="5"/>
      <c r="CM11343" s="5"/>
      <c r="CV11343" s="5"/>
      <c r="DE11343" s="5"/>
      <c r="DN11343" s="5"/>
      <c r="DW11343" s="5"/>
      <c r="EF11343" s="5"/>
      <c r="EO11343" s="5"/>
      <c r="EX11343" s="5"/>
      <c r="FG11343" s="5"/>
      <c r="FP11343" s="5"/>
      <c r="FY11343" s="5"/>
      <c r="GH11343" s="5"/>
      <c r="GQ11343" s="5"/>
      <c r="GZ11343" s="5"/>
      <c r="HI11343" s="5"/>
      <c r="HR11343" s="5"/>
      <c r="IA11343" s="5"/>
      <c r="IJ11343" s="5"/>
      <c r="IS11343" s="5"/>
      <c r="JB11343" s="5"/>
      <c r="JK11343" s="5"/>
      <c r="JT11343" s="5"/>
      <c r="KC11343" s="5"/>
      <c r="KL11343" s="5"/>
      <c r="KU11343" s="5"/>
      <c r="LD11343" s="5"/>
      <c r="LM11343" s="5"/>
      <c r="LV11343" s="5"/>
      <c r="ME11343" s="5"/>
      <c r="MN11343" s="5"/>
      <c r="MW11343" s="5"/>
      <c r="NF11343" s="5"/>
      <c r="NO11343" s="5"/>
      <c r="NX11343" s="5"/>
      <c r="OG11343" s="5"/>
      <c r="OP11343" s="5"/>
      <c r="OY11343" s="5"/>
      <c r="PH11343" s="5"/>
      <c r="PQ11343" s="5"/>
      <c r="PZ11343" s="5"/>
      <c r="QI11343" s="5"/>
      <c r="QR11343" s="5"/>
      <c r="RA11343" s="5"/>
      <c r="RJ11343" s="5"/>
      <c r="RS11343" s="5"/>
      <c r="SB11343" s="5"/>
      <c r="SK11343" s="5"/>
      <c r="ST11343" s="5"/>
      <c r="TC11343" s="5"/>
      <c r="TL11343" s="5"/>
      <c r="TU11343" s="5"/>
      <c r="UD11343" s="5"/>
      <c r="UM11343" s="5"/>
      <c r="UV11343" s="5"/>
      <c r="VE11343" s="5"/>
      <c r="VN11343" s="5"/>
      <c r="VW11343" s="5"/>
      <c r="WF11343" s="5"/>
      <c r="WO11343" s="5"/>
      <c r="WX11343" s="5"/>
      <c r="XG11343" s="5"/>
      <c r="XP11343" s="5"/>
      <c r="XY11343" s="5"/>
      <c r="YH11343" s="5"/>
      <c r="YQ11343" s="5"/>
      <c r="YZ11343" s="5"/>
      <c r="ZI11343" s="5"/>
      <c r="ZR11343" s="5"/>
      <c r="AAA11343" s="5"/>
      <c r="AAJ11343" s="5"/>
      <c r="AAS11343" s="5"/>
      <c r="ABB11343" s="5"/>
      <c r="ABK11343" s="5"/>
      <c r="ABT11343" s="5"/>
      <c r="ACC11343" s="5"/>
      <c r="ACL11343" s="5"/>
      <c r="ACU11343" s="5"/>
      <c r="ADD11343" s="5"/>
      <c r="ADM11343" s="5"/>
      <c r="ADV11343" s="5"/>
      <c r="AEE11343" s="5"/>
      <c r="AEN11343" s="5"/>
      <c r="AEW11343" s="5"/>
      <c r="AFF11343" s="5"/>
      <c r="AFO11343" s="5"/>
      <c r="AFX11343" s="5"/>
      <c r="AGG11343" s="5"/>
      <c r="AGP11343" s="5"/>
      <c r="AGY11343" s="5"/>
      <c r="AHH11343" s="5"/>
      <c r="AHQ11343" s="5"/>
      <c r="AHZ11343" s="5"/>
      <c r="AII11343" s="5"/>
      <c r="AIR11343" s="5"/>
      <c r="AJA11343" s="5"/>
      <c r="AJJ11343" s="5"/>
      <c r="AJS11343" s="5"/>
      <c r="AKB11343" s="5"/>
      <c r="AKK11343" s="5"/>
      <c r="AKT11343" s="5"/>
      <c r="ALC11343" s="5"/>
      <c r="ALL11343" s="5"/>
      <c r="ALU11343" s="5"/>
      <c r="AMD11343" s="5"/>
      <c r="AMM11343" s="5"/>
      <c r="AMV11343" s="5"/>
      <c r="ANE11343" s="5"/>
      <c r="ANN11343" s="5"/>
      <c r="ANW11343" s="5"/>
      <c r="AOF11343" s="5"/>
      <c r="AOO11343" s="5"/>
      <c r="AOX11343" s="5"/>
      <c r="APG11343" s="5"/>
      <c r="APP11343" s="5"/>
      <c r="APY11343" s="5"/>
      <c r="AQH11343" s="5"/>
      <c r="AQQ11343" s="5"/>
      <c r="AQZ11343" s="5"/>
      <c r="ARI11343" s="5"/>
      <c r="ARR11343" s="5"/>
      <c r="ASA11343" s="5"/>
      <c r="ASJ11343" s="5"/>
      <c r="ASS11343" s="5"/>
      <c r="ATB11343" s="5"/>
      <c r="ATK11343" s="5"/>
      <c r="ATT11343" s="5"/>
      <c r="AUC11343" s="5"/>
      <c r="AUL11343" s="5"/>
      <c r="AUU11343" s="5"/>
      <c r="AVD11343" s="5"/>
      <c r="AVM11343" s="5"/>
      <c r="AVV11343" s="5"/>
      <c r="AWE11343" s="5"/>
      <c r="AWN11343" s="5"/>
      <c r="AWW11343" s="5"/>
      <c r="AXF11343" s="5"/>
      <c r="AXO11343" s="5"/>
      <c r="AXX11343" s="5"/>
      <c r="AYG11343" s="5"/>
      <c r="AYP11343" s="5"/>
      <c r="AYY11343" s="5"/>
      <c r="AZH11343" s="5"/>
      <c r="AZQ11343" s="5"/>
      <c r="AZZ11343" s="5"/>
      <c r="BAI11343" s="5"/>
      <c r="BAR11343" s="5"/>
      <c r="BBA11343" s="5"/>
      <c r="BBJ11343" s="5"/>
      <c r="BBS11343" s="5"/>
      <c r="BCB11343" s="5"/>
      <c r="BCK11343" s="5"/>
      <c r="BCT11343" s="5"/>
      <c r="BDC11343" s="5"/>
      <c r="BDL11343" s="5"/>
      <c r="BDU11343" s="5"/>
      <c r="BED11343" s="5"/>
      <c r="BEM11343" s="5"/>
      <c r="BEV11343" s="5"/>
      <c r="BFE11343" s="5"/>
      <c r="BFN11343" s="5"/>
      <c r="BFW11343" s="5"/>
      <c r="BGF11343" s="5"/>
      <c r="BGO11343" s="5"/>
      <c r="BGX11343" s="5"/>
      <c r="BHG11343" s="5"/>
      <c r="BHP11343" s="5"/>
      <c r="BHY11343" s="5"/>
      <c r="BIH11343" s="5"/>
      <c r="BIQ11343" s="5"/>
      <c r="BIZ11343" s="5"/>
      <c r="BJI11343" s="5"/>
      <c r="BJR11343" s="5"/>
      <c r="BKA11343" s="5"/>
      <c r="BKJ11343" s="5"/>
      <c r="BKS11343" s="5"/>
      <c r="BLB11343" s="5"/>
      <c r="BLK11343" s="5"/>
      <c r="BLT11343" s="5"/>
      <c r="BMC11343" s="5"/>
      <c r="BML11343" s="5"/>
      <c r="BMU11343" s="5"/>
      <c r="BND11343" s="5"/>
      <c r="BNM11343" s="5"/>
      <c r="BNV11343" s="5"/>
      <c r="BOE11343" s="5"/>
      <c r="BON11343" s="5"/>
      <c r="BOW11343" s="5"/>
      <c r="BPF11343" s="5"/>
      <c r="BPO11343" s="5"/>
      <c r="BPX11343" s="5"/>
      <c r="BQG11343" s="5"/>
      <c r="BQP11343" s="5"/>
      <c r="BQY11343" s="5"/>
      <c r="BRH11343" s="5"/>
      <c r="BRQ11343" s="5"/>
      <c r="BRZ11343" s="5"/>
      <c r="BSI11343" s="5"/>
      <c r="BSR11343" s="5"/>
      <c r="BTA11343" s="5"/>
      <c r="BTJ11343" s="5"/>
      <c r="BTS11343" s="5"/>
      <c r="BUB11343" s="5"/>
      <c r="BUK11343" s="5"/>
      <c r="BUT11343" s="5"/>
      <c r="BVC11343" s="5"/>
      <c r="BVL11343" s="5"/>
      <c r="BVU11343" s="5"/>
      <c r="BWD11343" s="5"/>
      <c r="BWM11343" s="5"/>
      <c r="BWV11343" s="5"/>
      <c r="BXE11343" s="5"/>
      <c r="BXN11343" s="5"/>
      <c r="BXW11343" s="5"/>
      <c r="BYF11343" s="5"/>
      <c r="BYO11343" s="5"/>
      <c r="BYX11343" s="5"/>
      <c r="BZG11343" s="5"/>
      <c r="BZP11343" s="5"/>
      <c r="BZY11343" s="5"/>
      <c r="CAH11343" s="5"/>
      <c r="CAQ11343" s="5"/>
      <c r="CAZ11343" s="5"/>
      <c r="CBI11343" s="5"/>
      <c r="CBR11343" s="5"/>
      <c r="CCA11343" s="5"/>
      <c r="CCJ11343" s="5"/>
      <c r="CCS11343" s="5"/>
      <c r="CDB11343" s="5"/>
      <c r="CDK11343" s="5"/>
      <c r="CDT11343" s="5"/>
      <c r="CEC11343" s="5"/>
      <c r="CEL11343" s="5"/>
      <c r="CEU11343" s="5"/>
      <c r="CFD11343" s="5"/>
      <c r="CFM11343" s="5"/>
      <c r="CFV11343" s="5"/>
      <c r="CGE11343" s="5"/>
      <c r="CGN11343" s="5"/>
      <c r="CGW11343" s="5"/>
      <c r="CHF11343" s="5"/>
      <c r="CHO11343" s="5"/>
      <c r="CHX11343" s="5"/>
      <c r="CIG11343" s="5"/>
      <c r="CIP11343" s="5"/>
      <c r="CIY11343" s="5"/>
      <c r="CJH11343" s="5"/>
      <c r="CJQ11343" s="5"/>
      <c r="CJZ11343" s="5"/>
      <c r="CKI11343" s="5"/>
      <c r="CKR11343" s="5"/>
      <c r="CLA11343" s="5"/>
      <c r="CLJ11343" s="5"/>
      <c r="CLS11343" s="5"/>
      <c r="CMB11343" s="5"/>
      <c r="CMK11343" s="5"/>
      <c r="CMT11343" s="5"/>
      <c r="CNC11343" s="5"/>
      <c r="CNL11343" s="5"/>
      <c r="CNU11343" s="5"/>
      <c r="COD11343" s="5"/>
      <c r="COM11343" s="5"/>
      <c r="COV11343" s="5"/>
      <c r="CPE11343" s="5"/>
      <c r="CPN11343" s="5"/>
      <c r="CPW11343" s="5"/>
      <c r="CQF11343" s="5"/>
      <c r="CQO11343" s="5"/>
      <c r="CQX11343" s="5"/>
      <c r="CRG11343" s="5"/>
      <c r="CRP11343" s="5"/>
      <c r="CRY11343" s="5"/>
      <c r="CSH11343" s="5"/>
      <c r="CSQ11343" s="5"/>
      <c r="CSZ11343" s="5"/>
      <c r="CTI11343" s="5"/>
      <c r="CTR11343" s="5"/>
      <c r="CUA11343" s="5"/>
      <c r="CUJ11343" s="5"/>
      <c r="CUS11343" s="5"/>
      <c r="CVB11343" s="5"/>
      <c r="CVK11343" s="5"/>
      <c r="CVT11343" s="5"/>
      <c r="CWC11343" s="5"/>
      <c r="CWL11343" s="5"/>
      <c r="CWU11343" s="5"/>
      <c r="CXD11343" s="5"/>
      <c r="CXM11343" s="5"/>
      <c r="CXV11343" s="5"/>
      <c r="CYE11343" s="5"/>
      <c r="CYN11343" s="5"/>
      <c r="CYW11343" s="5"/>
      <c r="CZF11343" s="5"/>
      <c r="CZO11343" s="5"/>
      <c r="CZX11343" s="5"/>
      <c r="DAG11343" s="5"/>
      <c r="DAP11343" s="5"/>
      <c r="DAY11343" s="5"/>
      <c r="DBH11343" s="5"/>
      <c r="DBQ11343" s="5"/>
      <c r="DBZ11343" s="5"/>
      <c r="DCI11343" s="5"/>
      <c r="DCR11343" s="5"/>
      <c r="DDA11343" s="5"/>
      <c r="DDJ11343" s="5"/>
      <c r="DDS11343" s="5"/>
      <c r="DEB11343" s="5"/>
      <c r="DEK11343" s="5"/>
      <c r="DET11343" s="5"/>
      <c r="DFC11343" s="5"/>
      <c r="DFL11343" s="5"/>
      <c r="DFU11343" s="5"/>
      <c r="DGD11343" s="5"/>
      <c r="DGM11343" s="5"/>
      <c r="DGV11343" s="5"/>
      <c r="DHE11343" s="5"/>
      <c r="DHN11343" s="5"/>
      <c r="DHW11343" s="5"/>
      <c r="DIF11343" s="5"/>
      <c r="DIO11343" s="5"/>
      <c r="DIX11343" s="5"/>
      <c r="DJG11343" s="5"/>
      <c r="DJP11343" s="5"/>
      <c r="DJY11343" s="5"/>
      <c r="DKH11343" s="5"/>
      <c r="DKQ11343" s="5"/>
      <c r="DKZ11343" s="5"/>
      <c r="DLI11343" s="5"/>
      <c r="DLR11343" s="5"/>
      <c r="DMA11343" s="5"/>
      <c r="DMJ11343" s="5"/>
      <c r="DMS11343" s="5"/>
      <c r="DNB11343" s="5"/>
      <c r="DNK11343" s="5"/>
      <c r="DNT11343" s="5"/>
      <c r="DOC11343" s="5"/>
      <c r="DOL11343" s="5"/>
      <c r="DOU11343" s="5"/>
      <c r="DPD11343" s="5"/>
      <c r="DPM11343" s="5"/>
      <c r="DPV11343" s="5"/>
      <c r="DQE11343" s="5"/>
      <c r="DQN11343" s="5"/>
      <c r="DQW11343" s="5"/>
      <c r="DRF11343" s="5"/>
      <c r="DRO11343" s="5"/>
      <c r="DRX11343" s="5"/>
      <c r="DSG11343" s="5"/>
      <c r="DSP11343" s="5"/>
      <c r="DSY11343" s="5"/>
      <c r="DTH11343" s="5"/>
      <c r="DTQ11343" s="5"/>
      <c r="DTZ11343" s="5"/>
      <c r="DUI11343" s="5"/>
      <c r="DUR11343" s="5"/>
      <c r="DVA11343" s="5"/>
      <c r="DVJ11343" s="5"/>
      <c r="DVS11343" s="5"/>
      <c r="DWB11343" s="5"/>
      <c r="DWK11343" s="5"/>
      <c r="DWT11343" s="5"/>
      <c r="DXC11343" s="5"/>
      <c r="DXL11343" s="5"/>
      <c r="DXU11343" s="5"/>
      <c r="DYD11343" s="5"/>
      <c r="DYM11343" s="5"/>
      <c r="DYV11343" s="5"/>
      <c r="DZE11343" s="5"/>
      <c r="DZN11343" s="5"/>
      <c r="DZW11343" s="5"/>
      <c r="EAF11343" s="5"/>
      <c r="EAO11343" s="5"/>
      <c r="EAX11343" s="5"/>
      <c r="EBG11343" s="5"/>
      <c r="EBP11343" s="5"/>
      <c r="EBY11343" s="5"/>
      <c r="ECH11343" s="5"/>
      <c r="ECQ11343" s="5"/>
      <c r="ECZ11343" s="5"/>
      <c r="EDI11343" s="5"/>
      <c r="EDR11343" s="5"/>
      <c r="EEA11343" s="5"/>
      <c r="EEJ11343" s="5"/>
      <c r="EES11343" s="5"/>
      <c r="EFB11343" s="5"/>
      <c r="EFK11343" s="5"/>
      <c r="EFT11343" s="5"/>
      <c r="EGC11343" s="5"/>
      <c r="EGL11343" s="5"/>
      <c r="EGU11343" s="5"/>
      <c r="EHD11343" s="5"/>
      <c r="EHM11343" s="5"/>
      <c r="EHV11343" s="5"/>
      <c r="EIE11343" s="5"/>
      <c r="EIN11343" s="5"/>
      <c r="EIW11343" s="5"/>
      <c r="EJF11343" s="5"/>
      <c r="EJO11343" s="5"/>
      <c r="EJX11343" s="5"/>
      <c r="EKG11343" s="5"/>
      <c r="EKP11343" s="5"/>
      <c r="EKY11343" s="5"/>
      <c r="ELH11343" s="5"/>
      <c r="ELQ11343" s="5"/>
      <c r="ELZ11343" s="5"/>
      <c r="EMI11343" s="5"/>
      <c r="EMR11343" s="5"/>
      <c r="ENA11343" s="5"/>
      <c r="ENJ11343" s="5"/>
      <c r="ENS11343" s="5"/>
      <c r="EOB11343" s="5"/>
      <c r="EOK11343" s="5"/>
      <c r="EOT11343" s="5"/>
      <c r="EPC11343" s="5"/>
      <c r="EPL11343" s="5"/>
      <c r="EPU11343" s="5"/>
      <c r="EQD11343" s="5"/>
      <c r="EQM11343" s="5"/>
      <c r="EQV11343" s="5"/>
      <c r="ERE11343" s="5"/>
      <c r="ERN11343" s="5"/>
      <c r="ERW11343" s="5"/>
      <c r="ESF11343" s="5"/>
      <c r="ESO11343" s="5"/>
      <c r="ESX11343" s="5"/>
      <c r="ETG11343" s="5"/>
      <c r="ETP11343" s="5"/>
      <c r="ETY11343" s="5"/>
      <c r="EUH11343" s="5"/>
      <c r="EUQ11343" s="5"/>
      <c r="EUZ11343" s="5"/>
      <c r="EVI11343" s="5"/>
      <c r="EVR11343" s="5"/>
      <c r="EWA11343" s="5"/>
      <c r="EWJ11343" s="5"/>
      <c r="EWS11343" s="5"/>
      <c r="EXB11343" s="5"/>
      <c r="EXK11343" s="5"/>
      <c r="EXT11343" s="5"/>
      <c r="EYC11343" s="5"/>
      <c r="EYL11343" s="5"/>
      <c r="EYU11343" s="5"/>
      <c r="EZD11343" s="5"/>
      <c r="EZM11343" s="5"/>
      <c r="EZV11343" s="5"/>
      <c r="FAE11343" s="5"/>
      <c r="FAN11343" s="5"/>
      <c r="FAW11343" s="5"/>
      <c r="FBF11343" s="5"/>
      <c r="FBO11343" s="5"/>
      <c r="FBX11343" s="5"/>
      <c r="FCG11343" s="5"/>
      <c r="FCP11343" s="5"/>
      <c r="FCY11343" s="5"/>
      <c r="FDH11343" s="5"/>
      <c r="FDQ11343" s="5"/>
      <c r="FDZ11343" s="5"/>
      <c r="FEI11343" s="5"/>
      <c r="FER11343" s="5"/>
      <c r="FFA11343" s="5"/>
      <c r="FFJ11343" s="5"/>
      <c r="FFS11343" s="5"/>
      <c r="FGB11343" s="5"/>
      <c r="FGK11343" s="5"/>
      <c r="FGT11343" s="5"/>
      <c r="FHC11343" s="5"/>
      <c r="FHL11343" s="5"/>
      <c r="FHU11343" s="5"/>
      <c r="FID11343" s="5"/>
      <c r="FIM11343" s="5"/>
      <c r="FIV11343" s="5"/>
      <c r="FJE11343" s="5"/>
      <c r="FJN11343" s="5"/>
      <c r="FJW11343" s="5"/>
      <c r="FKF11343" s="5"/>
      <c r="FKO11343" s="5"/>
      <c r="FKX11343" s="5"/>
      <c r="FLG11343" s="5"/>
      <c r="FLP11343" s="5"/>
      <c r="FLY11343" s="5"/>
      <c r="FMH11343" s="5"/>
      <c r="FMQ11343" s="5"/>
      <c r="FMZ11343" s="5"/>
      <c r="FNI11343" s="5"/>
      <c r="FNR11343" s="5"/>
      <c r="FOA11343" s="5"/>
      <c r="FOJ11343" s="5"/>
      <c r="FOS11343" s="5"/>
      <c r="FPB11343" s="5"/>
      <c r="FPK11343" s="5"/>
      <c r="FPT11343" s="5"/>
      <c r="FQC11343" s="5"/>
      <c r="FQL11343" s="5"/>
      <c r="FQU11343" s="5"/>
      <c r="FRD11343" s="5"/>
      <c r="FRM11343" s="5"/>
      <c r="FRV11343" s="5"/>
      <c r="FSE11343" s="5"/>
      <c r="FSN11343" s="5"/>
      <c r="FSW11343" s="5"/>
      <c r="FTF11343" s="5"/>
      <c r="FTO11343" s="5"/>
      <c r="FTX11343" s="5"/>
      <c r="FUG11343" s="5"/>
      <c r="FUP11343" s="5"/>
      <c r="FUY11343" s="5"/>
      <c r="FVH11343" s="5"/>
      <c r="FVQ11343" s="5"/>
      <c r="FVZ11343" s="5"/>
      <c r="FWI11343" s="5"/>
      <c r="FWR11343" s="5"/>
      <c r="FXA11343" s="5"/>
      <c r="FXJ11343" s="5"/>
      <c r="FXS11343" s="5"/>
      <c r="FYB11343" s="5"/>
      <c r="FYK11343" s="5"/>
      <c r="FYT11343" s="5"/>
      <c r="FZC11343" s="5"/>
      <c r="FZL11343" s="5"/>
      <c r="FZU11343" s="5"/>
      <c r="GAD11343" s="5"/>
      <c r="GAM11343" s="5"/>
      <c r="GAV11343" s="5"/>
      <c r="GBE11343" s="5"/>
      <c r="GBN11343" s="5"/>
      <c r="GBW11343" s="5"/>
      <c r="GCF11343" s="5"/>
      <c r="GCO11343" s="5"/>
      <c r="GCX11343" s="5"/>
      <c r="GDG11343" s="5"/>
      <c r="GDP11343" s="5"/>
      <c r="GDY11343" s="5"/>
      <c r="GEH11343" s="5"/>
      <c r="GEQ11343" s="5"/>
      <c r="GEZ11343" s="5"/>
      <c r="GFI11343" s="5"/>
      <c r="GFR11343" s="5"/>
      <c r="GGA11343" s="5"/>
      <c r="GGJ11343" s="5"/>
      <c r="GGS11343" s="5"/>
      <c r="GHB11343" s="5"/>
      <c r="GHK11343" s="5"/>
      <c r="GHT11343" s="5"/>
      <c r="GIC11343" s="5"/>
      <c r="GIL11343" s="5"/>
      <c r="GIU11343" s="5"/>
      <c r="GJD11343" s="5"/>
      <c r="GJM11343" s="5"/>
      <c r="GJV11343" s="5"/>
      <c r="GKE11343" s="5"/>
      <c r="GKN11343" s="5"/>
      <c r="GKW11343" s="5"/>
      <c r="GLF11343" s="5"/>
      <c r="GLO11343" s="5"/>
      <c r="GLX11343" s="5"/>
      <c r="GMG11343" s="5"/>
      <c r="GMP11343" s="5"/>
      <c r="GMY11343" s="5"/>
      <c r="GNH11343" s="5"/>
      <c r="GNQ11343" s="5"/>
      <c r="GNZ11343" s="5"/>
      <c r="GOI11343" s="5"/>
      <c r="GOR11343" s="5"/>
      <c r="GPA11343" s="5"/>
      <c r="GPJ11343" s="5"/>
      <c r="GPS11343" s="5"/>
      <c r="GQB11343" s="5"/>
      <c r="GQK11343" s="5"/>
      <c r="GQT11343" s="5"/>
      <c r="GRC11343" s="5"/>
      <c r="GRL11343" s="5"/>
      <c r="GRU11343" s="5"/>
      <c r="GSD11343" s="5"/>
      <c r="GSM11343" s="5"/>
      <c r="GSV11343" s="5"/>
      <c r="GTE11343" s="5"/>
      <c r="GTN11343" s="5"/>
      <c r="GTW11343" s="5"/>
      <c r="GUF11343" s="5"/>
      <c r="GUO11343" s="5"/>
      <c r="GUX11343" s="5"/>
      <c r="GVG11343" s="5"/>
      <c r="GVP11343" s="5"/>
      <c r="GVY11343" s="5"/>
      <c r="GWH11343" s="5"/>
      <c r="GWQ11343" s="5"/>
      <c r="GWZ11343" s="5"/>
      <c r="GXI11343" s="5"/>
      <c r="GXR11343" s="5"/>
      <c r="GYA11343" s="5"/>
      <c r="GYJ11343" s="5"/>
      <c r="GYS11343" s="5"/>
      <c r="GZB11343" s="5"/>
      <c r="GZK11343" s="5"/>
      <c r="GZT11343" s="5"/>
      <c r="HAC11343" s="5"/>
      <c r="HAL11343" s="5"/>
      <c r="HAU11343" s="5"/>
      <c r="HBD11343" s="5"/>
      <c r="HBM11343" s="5"/>
      <c r="HBV11343" s="5"/>
      <c r="HCE11343" s="5"/>
      <c r="HCN11343" s="5"/>
      <c r="HCW11343" s="5"/>
      <c r="HDF11343" s="5"/>
      <c r="HDO11343" s="5"/>
      <c r="HDX11343" s="5"/>
      <c r="HEG11343" s="5"/>
      <c r="HEP11343" s="5"/>
      <c r="HEY11343" s="5"/>
      <c r="HFH11343" s="5"/>
      <c r="HFQ11343" s="5"/>
      <c r="HFZ11343" s="5"/>
      <c r="HGI11343" s="5"/>
      <c r="HGR11343" s="5"/>
      <c r="HHA11343" s="5"/>
      <c r="HHJ11343" s="5"/>
      <c r="HHS11343" s="5"/>
      <c r="HIB11343" s="5"/>
      <c r="HIK11343" s="5"/>
      <c r="HIT11343" s="5"/>
      <c r="HJC11343" s="5"/>
      <c r="HJL11343" s="5"/>
      <c r="HJU11343" s="5"/>
      <c r="HKD11343" s="5"/>
      <c r="HKM11343" s="5"/>
      <c r="HKV11343" s="5"/>
      <c r="HLE11343" s="5"/>
      <c r="HLN11343" s="5"/>
      <c r="HLW11343" s="5"/>
      <c r="HMF11343" s="5"/>
      <c r="HMO11343" s="5"/>
      <c r="HMX11343" s="5"/>
      <c r="HNG11343" s="5"/>
      <c r="HNP11343" s="5"/>
      <c r="HNY11343" s="5"/>
      <c r="HOH11343" s="5"/>
      <c r="HOQ11343" s="5"/>
      <c r="HOZ11343" s="5"/>
      <c r="HPI11343" s="5"/>
      <c r="HPR11343" s="5"/>
      <c r="HQA11343" s="5"/>
      <c r="HQJ11343" s="5"/>
      <c r="HQS11343" s="5"/>
      <c r="HRB11343" s="5"/>
      <c r="HRK11343" s="5"/>
      <c r="HRT11343" s="5"/>
      <c r="HSC11343" s="5"/>
      <c r="HSL11343" s="5"/>
      <c r="HSU11343" s="5"/>
      <c r="HTD11343" s="5"/>
      <c r="HTM11343" s="5"/>
      <c r="HTV11343" s="5"/>
      <c r="HUE11343" s="5"/>
      <c r="HUN11343" s="5"/>
      <c r="HUW11343" s="5"/>
      <c r="HVF11343" s="5"/>
      <c r="HVO11343" s="5"/>
      <c r="HVX11343" s="5"/>
      <c r="HWG11343" s="5"/>
      <c r="HWP11343" s="5"/>
      <c r="HWY11343" s="5"/>
      <c r="HXH11343" s="5"/>
      <c r="HXQ11343" s="5"/>
      <c r="HXZ11343" s="5"/>
      <c r="HYI11343" s="5"/>
      <c r="HYR11343" s="5"/>
      <c r="HZA11343" s="5"/>
      <c r="HZJ11343" s="5"/>
      <c r="HZS11343" s="5"/>
      <c r="IAB11343" s="5"/>
      <c r="IAK11343" s="5"/>
      <c r="IAT11343" s="5"/>
      <c r="IBC11343" s="5"/>
      <c r="IBL11343" s="5"/>
      <c r="IBU11343" s="5"/>
      <c r="ICD11343" s="5"/>
      <c r="ICM11343" s="5"/>
      <c r="ICV11343" s="5"/>
      <c r="IDE11343" s="5"/>
      <c r="IDN11343" s="5"/>
      <c r="IDW11343" s="5"/>
      <c r="IEF11343" s="5"/>
      <c r="IEO11343" s="5"/>
      <c r="IEX11343" s="5"/>
      <c r="IFG11343" s="5"/>
      <c r="IFP11343" s="5"/>
      <c r="IFY11343" s="5"/>
      <c r="IGH11343" s="5"/>
      <c r="IGQ11343" s="5"/>
      <c r="IGZ11343" s="5"/>
      <c r="IHI11343" s="5"/>
      <c r="IHR11343" s="5"/>
      <c r="IIA11343" s="5"/>
      <c r="IIJ11343" s="5"/>
      <c r="IIS11343" s="5"/>
      <c r="IJB11343" s="5"/>
      <c r="IJK11343" s="5"/>
      <c r="IJT11343" s="5"/>
      <c r="IKC11343" s="5"/>
      <c r="IKL11343" s="5"/>
      <c r="IKU11343" s="5"/>
      <c r="ILD11343" s="5"/>
      <c r="ILM11343" s="5"/>
      <c r="ILV11343" s="5"/>
      <c r="IME11343" s="5"/>
      <c r="IMN11343" s="5"/>
      <c r="IMW11343" s="5"/>
      <c r="INF11343" s="5"/>
      <c r="INO11343" s="5"/>
      <c r="INX11343" s="5"/>
      <c r="IOG11343" s="5"/>
      <c r="IOP11343" s="5"/>
      <c r="IOY11343" s="5"/>
      <c r="IPH11343" s="5"/>
      <c r="IPQ11343" s="5"/>
      <c r="IPZ11343" s="5"/>
      <c r="IQI11343" s="5"/>
      <c r="IQR11343" s="5"/>
      <c r="IRA11343" s="5"/>
      <c r="IRJ11343" s="5"/>
      <c r="IRS11343" s="5"/>
      <c r="ISB11343" s="5"/>
      <c r="ISK11343" s="5"/>
      <c r="IST11343" s="5"/>
      <c r="ITC11343" s="5"/>
      <c r="ITL11343" s="5"/>
      <c r="ITU11343" s="5"/>
      <c r="IUD11343" s="5"/>
      <c r="IUM11343" s="5"/>
      <c r="IUV11343" s="5"/>
      <c r="IVE11343" s="5"/>
      <c r="IVN11343" s="5"/>
      <c r="IVW11343" s="5"/>
      <c r="IWF11343" s="5"/>
      <c r="IWO11343" s="5"/>
      <c r="IWX11343" s="5"/>
      <c r="IXG11343" s="5"/>
      <c r="IXP11343" s="5"/>
      <c r="IXY11343" s="5"/>
      <c r="IYH11343" s="5"/>
      <c r="IYQ11343" s="5"/>
      <c r="IYZ11343" s="5"/>
      <c r="IZI11343" s="5"/>
      <c r="IZR11343" s="5"/>
      <c r="JAA11343" s="5"/>
      <c r="JAJ11343" s="5"/>
      <c r="JAS11343" s="5"/>
      <c r="JBB11343" s="5"/>
      <c r="JBK11343" s="5"/>
      <c r="JBT11343" s="5"/>
      <c r="JCC11343" s="5"/>
      <c r="JCL11343" s="5"/>
      <c r="JCU11343" s="5"/>
      <c r="JDD11343" s="5"/>
      <c r="JDM11343" s="5"/>
      <c r="JDV11343" s="5"/>
      <c r="JEE11343" s="5"/>
      <c r="JEN11343" s="5"/>
      <c r="JEW11343" s="5"/>
      <c r="JFF11343" s="5"/>
      <c r="JFO11343" s="5"/>
      <c r="JFX11343" s="5"/>
      <c r="JGG11343" s="5"/>
      <c r="JGP11343" s="5"/>
      <c r="JGY11343" s="5"/>
      <c r="JHH11343" s="5"/>
      <c r="JHQ11343" s="5"/>
      <c r="JHZ11343" s="5"/>
      <c r="JII11343" s="5"/>
      <c r="JIR11343" s="5"/>
      <c r="JJA11343" s="5"/>
      <c r="JJJ11343" s="5"/>
      <c r="JJS11343" s="5"/>
      <c r="JKB11343" s="5"/>
      <c r="JKK11343" s="5"/>
      <c r="JKT11343" s="5"/>
      <c r="JLC11343" s="5"/>
      <c r="JLL11343" s="5"/>
      <c r="JLU11343" s="5"/>
      <c r="JMD11343" s="5"/>
      <c r="JMM11343" s="5"/>
      <c r="JMV11343" s="5"/>
      <c r="JNE11343" s="5"/>
      <c r="JNN11343" s="5"/>
      <c r="JNW11343" s="5"/>
      <c r="JOF11343" s="5"/>
      <c r="JOO11343" s="5"/>
      <c r="JOX11343" s="5"/>
      <c r="JPG11343" s="5"/>
      <c r="JPP11343" s="5"/>
      <c r="JPY11343" s="5"/>
      <c r="JQH11343" s="5"/>
      <c r="JQQ11343" s="5"/>
      <c r="JQZ11343" s="5"/>
      <c r="JRI11343" s="5"/>
      <c r="JRR11343" s="5"/>
      <c r="JSA11343" s="5"/>
      <c r="JSJ11343" s="5"/>
      <c r="JSS11343" s="5"/>
      <c r="JTB11343" s="5"/>
      <c r="JTK11343" s="5"/>
      <c r="JTT11343" s="5"/>
      <c r="JUC11343" s="5"/>
      <c r="JUL11343" s="5"/>
      <c r="JUU11343" s="5"/>
      <c r="JVD11343" s="5"/>
      <c r="JVM11343" s="5"/>
      <c r="JVV11343" s="5"/>
      <c r="JWE11343" s="5"/>
      <c r="JWN11343" s="5"/>
      <c r="JWW11343" s="5"/>
      <c r="JXF11343" s="5"/>
      <c r="JXO11343" s="5"/>
      <c r="JXX11343" s="5"/>
      <c r="JYG11343" s="5"/>
      <c r="JYP11343" s="5"/>
      <c r="JYY11343" s="5"/>
      <c r="JZH11343" s="5"/>
      <c r="JZQ11343" s="5"/>
      <c r="JZZ11343" s="5"/>
      <c r="KAI11343" s="5"/>
      <c r="KAR11343" s="5"/>
      <c r="KBA11343" s="5"/>
      <c r="KBJ11343" s="5"/>
      <c r="KBS11343" s="5"/>
      <c r="KCB11343" s="5"/>
      <c r="KCK11343" s="5"/>
      <c r="KCT11343" s="5"/>
      <c r="KDC11343" s="5"/>
      <c r="KDL11343" s="5"/>
      <c r="KDU11343" s="5"/>
      <c r="KED11343" s="5"/>
      <c r="KEM11343" s="5"/>
      <c r="KEV11343" s="5"/>
      <c r="KFE11343" s="5"/>
      <c r="KFN11343" s="5"/>
      <c r="KFW11343" s="5"/>
      <c r="KGF11343" s="5"/>
      <c r="KGO11343" s="5"/>
      <c r="KGX11343" s="5"/>
      <c r="KHG11343" s="5"/>
      <c r="KHP11343" s="5"/>
      <c r="KHY11343" s="5"/>
      <c r="KIH11343" s="5"/>
      <c r="KIQ11343" s="5"/>
      <c r="KIZ11343" s="5"/>
      <c r="KJI11343" s="5"/>
      <c r="KJR11343" s="5"/>
      <c r="KKA11343" s="5"/>
      <c r="KKJ11343" s="5"/>
      <c r="KKS11343" s="5"/>
      <c r="KLB11343" s="5"/>
      <c r="KLK11343" s="5"/>
      <c r="KLT11343" s="5"/>
      <c r="KMC11343" s="5"/>
      <c r="KML11343" s="5"/>
      <c r="KMU11343" s="5"/>
      <c r="KND11343" s="5"/>
      <c r="KNM11343" s="5"/>
      <c r="KNV11343" s="5"/>
      <c r="KOE11343" s="5"/>
      <c r="KON11343" s="5"/>
      <c r="KOW11343" s="5"/>
      <c r="KPF11343" s="5"/>
      <c r="KPO11343" s="5"/>
      <c r="KPX11343" s="5"/>
      <c r="KQG11343" s="5"/>
      <c r="KQP11343" s="5"/>
      <c r="KQY11343" s="5"/>
      <c r="KRH11343" s="5"/>
      <c r="KRQ11343" s="5"/>
      <c r="KRZ11343" s="5"/>
      <c r="KSI11343" s="5"/>
      <c r="KSR11343" s="5"/>
      <c r="KTA11343" s="5"/>
      <c r="KTJ11343" s="5"/>
      <c r="KTS11343" s="5"/>
      <c r="KUB11343" s="5"/>
      <c r="KUK11343" s="5"/>
      <c r="KUT11343" s="5"/>
      <c r="KVC11343" s="5"/>
      <c r="KVL11343" s="5"/>
      <c r="KVU11343" s="5"/>
      <c r="KWD11343" s="5"/>
      <c r="KWM11343" s="5"/>
      <c r="KWV11343" s="5"/>
      <c r="KXE11343" s="5"/>
      <c r="KXN11343" s="5"/>
      <c r="KXW11343" s="5"/>
      <c r="KYF11343" s="5"/>
      <c r="KYO11343" s="5"/>
      <c r="KYX11343" s="5"/>
      <c r="KZG11343" s="5"/>
      <c r="KZP11343" s="5"/>
      <c r="KZY11343" s="5"/>
      <c r="LAH11343" s="5"/>
      <c r="LAQ11343" s="5"/>
      <c r="LAZ11343" s="5"/>
      <c r="LBI11343" s="5"/>
      <c r="LBR11343" s="5"/>
      <c r="LCA11343" s="5"/>
      <c r="LCJ11343" s="5"/>
      <c r="LCS11343" s="5"/>
      <c r="LDB11343" s="5"/>
      <c r="LDK11343" s="5"/>
      <c r="LDT11343" s="5"/>
      <c r="LEC11343" s="5"/>
      <c r="LEL11343" s="5"/>
      <c r="LEU11343" s="5"/>
      <c r="LFD11343" s="5"/>
      <c r="LFM11343" s="5"/>
      <c r="LFV11343" s="5"/>
      <c r="LGE11343" s="5"/>
      <c r="LGN11343" s="5"/>
      <c r="LGW11343" s="5"/>
      <c r="LHF11343" s="5"/>
      <c r="LHO11343" s="5"/>
      <c r="LHX11343" s="5"/>
      <c r="LIG11343" s="5"/>
      <c r="LIP11343" s="5"/>
      <c r="LIY11343" s="5"/>
      <c r="LJH11343" s="5"/>
      <c r="LJQ11343" s="5"/>
      <c r="LJZ11343" s="5"/>
      <c r="LKI11343" s="5"/>
      <c r="LKR11343" s="5"/>
      <c r="LLA11343" s="5"/>
      <c r="LLJ11343" s="5"/>
      <c r="LLS11343" s="5"/>
      <c r="LMB11343" s="5"/>
      <c r="LMK11343" s="5"/>
      <c r="LMT11343" s="5"/>
      <c r="LNC11343" s="5"/>
      <c r="LNL11343" s="5"/>
      <c r="LNU11343" s="5"/>
      <c r="LOD11343" s="5"/>
      <c r="LOM11343" s="5"/>
      <c r="LOV11343" s="5"/>
      <c r="LPE11343" s="5"/>
      <c r="LPN11343" s="5"/>
      <c r="LPW11343" s="5"/>
      <c r="LQF11343" s="5"/>
      <c r="LQO11343" s="5"/>
      <c r="LQX11343" s="5"/>
      <c r="LRG11343" s="5"/>
      <c r="LRP11343" s="5"/>
      <c r="LRY11343" s="5"/>
      <c r="LSH11343" s="5"/>
      <c r="LSQ11343" s="5"/>
      <c r="LSZ11343" s="5"/>
      <c r="LTI11343" s="5"/>
      <c r="LTR11343" s="5"/>
      <c r="LUA11343" s="5"/>
      <c r="LUJ11343" s="5"/>
      <c r="LUS11343" s="5"/>
      <c r="LVB11343" s="5"/>
      <c r="LVK11343" s="5"/>
      <c r="LVT11343" s="5"/>
      <c r="LWC11343" s="5"/>
      <c r="LWL11343" s="5"/>
      <c r="LWU11343" s="5"/>
      <c r="LXD11343" s="5"/>
      <c r="LXM11343" s="5"/>
      <c r="LXV11343" s="5"/>
      <c r="LYE11343" s="5"/>
      <c r="LYN11343" s="5"/>
      <c r="LYW11343" s="5"/>
      <c r="LZF11343" s="5"/>
      <c r="LZO11343" s="5"/>
      <c r="LZX11343" s="5"/>
      <c r="MAG11343" s="5"/>
      <c r="MAP11343" s="5"/>
      <c r="MAY11343" s="5"/>
      <c r="MBH11343" s="5"/>
      <c r="MBQ11343" s="5"/>
      <c r="MBZ11343" s="5"/>
      <c r="MCI11343" s="5"/>
      <c r="MCR11343" s="5"/>
      <c r="MDA11343" s="5"/>
      <c r="MDJ11343" s="5"/>
      <c r="MDS11343" s="5"/>
      <c r="MEB11343" s="5"/>
      <c r="MEK11343" s="5"/>
      <c r="MET11343" s="5"/>
      <c r="MFC11343" s="5"/>
      <c r="MFL11343" s="5"/>
      <c r="MFU11343" s="5"/>
      <c r="MGD11343" s="5"/>
      <c r="MGM11343" s="5"/>
      <c r="MGV11343" s="5"/>
      <c r="MHE11343" s="5"/>
      <c r="MHN11343" s="5"/>
      <c r="MHW11343" s="5"/>
      <c r="MIF11343" s="5"/>
      <c r="MIO11343" s="5"/>
      <c r="MIX11343" s="5"/>
      <c r="MJG11343" s="5"/>
      <c r="MJP11343" s="5"/>
      <c r="MJY11343" s="5"/>
      <c r="MKH11343" s="5"/>
      <c r="MKQ11343" s="5"/>
      <c r="MKZ11343" s="5"/>
      <c r="MLI11343" s="5"/>
      <c r="MLR11343" s="5"/>
      <c r="MMA11343" s="5"/>
      <c r="MMJ11343" s="5"/>
      <c r="MMS11343" s="5"/>
      <c r="MNB11343" s="5"/>
      <c r="MNK11343" s="5"/>
      <c r="MNT11343" s="5"/>
      <c r="MOC11343" s="5"/>
      <c r="MOL11343" s="5"/>
      <c r="MOU11343" s="5"/>
      <c r="MPD11343" s="5"/>
      <c r="MPM11343" s="5"/>
      <c r="MPV11343" s="5"/>
      <c r="MQE11343" s="5"/>
      <c r="MQN11343" s="5"/>
      <c r="MQW11343" s="5"/>
      <c r="MRF11343" s="5"/>
      <c r="MRO11343" s="5"/>
      <c r="MRX11343" s="5"/>
      <c r="MSG11343" s="5"/>
      <c r="MSP11343" s="5"/>
      <c r="MSY11343" s="5"/>
      <c r="MTH11343" s="5"/>
      <c r="MTQ11343" s="5"/>
      <c r="MTZ11343" s="5"/>
      <c r="MUI11343" s="5"/>
      <c r="MUR11343" s="5"/>
      <c r="MVA11343" s="5"/>
      <c r="MVJ11343" s="5"/>
      <c r="MVS11343" s="5"/>
      <c r="MWB11343" s="5"/>
      <c r="MWK11343" s="5"/>
      <c r="MWT11343" s="5"/>
      <c r="MXC11343" s="5"/>
      <c r="MXL11343" s="5"/>
      <c r="MXU11343" s="5"/>
      <c r="MYD11343" s="5"/>
      <c r="MYM11343" s="5"/>
      <c r="MYV11343" s="5"/>
      <c r="MZE11343" s="5"/>
      <c r="MZN11343" s="5"/>
      <c r="MZW11343" s="5"/>
      <c r="NAF11343" s="5"/>
      <c r="NAO11343" s="5"/>
      <c r="NAX11343" s="5"/>
      <c r="NBG11343" s="5"/>
      <c r="NBP11343" s="5"/>
      <c r="NBY11343" s="5"/>
      <c r="NCH11343" s="5"/>
      <c r="NCQ11343" s="5"/>
      <c r="NCZ11343" s="5"/>
      <c r="NDI11343" s="5"/>
      <c r="NDR11343" s="5"/>
      <c r="NEA11343" s="5"/>
      <c r="NEJ11343" s="5"/>
      <c r="NES11343" s="5"/>
      <c r="NFB11343" s="5"/>
      <c r="NFK11343" s="5"/>
      <c r="NFT11343" s="5"/>
      <c r="NGC11343" s="5"/>
      <c r="NGL11343" s="5"/>
      <c r="NGU11343" s="5"/>
      <c r="NHD11343" s="5"/>
      <c r="NHM11343" s="5"/>
      <c r="NHV11343" s="5"/>
      <c r="NIE11343" s="5"/>
      <c r="NIN11343" s="5"/>
      <c r="NIW11343" s="5"/>
      <c r="NJF11343" s="5"/>
      <c r="NJO11343" s="5"/>
      <c r="NJX11343" s="5"/>
      <c r="NKG11343" s="5"/>
      <c r="NKP11343" s="5"/>
      <c r="NKY11343" s="5"/>
      <c r="NLH11343" s="5"/>
      <c r="NLQ11343" s="5"/>
      <c r="NLZ11343" s="5"/>
      <c r="NMI11343" s="5"/>
      <c r="NMR11343" s="5"/>
      <c r="NNA11343" s="5"/>
      <c r="NNJ11343" s="5"/>
      <c r="NNS11343" s="5"/>
      <c r="NOB11343" s="5"/>
      <c r="NOK11343" s="5"/>
      <c r="NOT11343" s="5"/>
      <c r="NPC11343" s="5"/>
      <c r="NPL11343" s="5"/>
      <c r="NPU11343" s="5"/>
      <c r="NQD11343" s="5"/>
      <c r="NQM11343" s="5"/>
      <c r="NQV11343" s="5"/>
      <c r="NRE11343" s="5"/>
      <c r="NRN11343" s="5"/>
      <c r="NRW11343" s="5"/>
      <c r="NSF11343" s="5"/>
      <c r="NSO11343" s="5"/>
      <c r="NSX11343" s="5"/>
      <c r="NTG11343" s="5"/>
      <c r="NTP11343" s="5"/>
      <c r="NTY11343" s="5"/>
      <c r="NUH11343" s="5"/>
      <c r="NUQ11343" s="5"/>
      <c r="NUZ11343" s="5"/>
      <c r="NVI11343" s="5"/>
      <c r="NVR11343" s="5"/>
      <c r="NWA11343" s="5"/>
      <c r="NWJ11343" s="5"/>
      <c r="NWS11343" s="5"/>
      <c r="NXB11343" s="5"/>
      <c r="NXK11343" s="5"/>
      <c r="NXT11343" s="5"/>
      <c r="NYC11343" s="5"/>
      <c r="NYL11343" s="5"/>
      <c r="NYU11343" s="5"/>
      <c r="NZD11343" s="5"/>
      <c r="NZM11343" s="5"/>
      <c r="NZV11343" s="5"/>
      <c r="OAE11343" s="5"/>
      <c r="OAN11343" s="5"/>
      <c r="OAW11343" s="5"/>
      <c r="OBF11343" s="5"/>
      <c r="OBO11343" s="5"/>
      <c r="OBX11343" s="5"/>
      <c r="OCG11343" s="5"/>
      <c r="OCP11343" s="5"/>
      <c r="OCY11343" s="5"/>
      <c r="ODH11343" s="5"/>
      <c r="ODQ11343" s="5"/>
      <c r="ODZ11343" s="5"/>
      <c r="OEI11343" s="5"/>
      <c r="OER11343" s="5"/>
      <c r="OFA11343" s="5"/>
      <c r="OFJ11343" s="5"/>
      <c r="OFS11343" s="5"/>
      <c r="OGB11343" s="5"/>
      <c r="OGK11343" s="5"/>
      <c r="OGT11343" s="5"/>
      <c r="OHC11343" s="5"/>
      <c r="OHL11343" s="5"/>
      <c r="OHU11343" s="5"/>
      <c r="OID11343" s="5"/>
      <c r="OIM11343" s="5"/>
      <c r="OIV11343" s="5"/>
      <c r="OJE11343" s="5"/>
      <c r="OJN11343" s="5"/>
      <c r="OJW11343" s="5"/>
      <c r="OKF11343" s="5"/>
      <c r="OKO11343" s="5"/>
      <c r="OKX11343" s="5"/>
      <c r="OLG11343" s="5"/>
      <c r="OLP11343" s="5"/>
      <c r="OLY11343" s="5"/>
      <c r="OMH11343" s="5"/>
      <c r="OMQ11343" s="5"/>
      <c r="OMZ11343" s="5"/>
      <c r="ONI11343" s="5"/>
      <c r="ONR11343" s="5"/>
      <c r="OOA11343" s="5"/>
      <c r="OOJ11343" s="5"/>
      <c r="OOS11343" s="5"/>
      <c r="OPB11343" s="5"/>
      <c r="OPK11343" s="5"/>
      <c r="OPT11343" s="5"/>
      <c r="OQC11343" s="5"/>
      <c r="OQL11343" s="5"/>
      <c r="OQU11343" s="5"/>
      <c r="ORD11343" s="5"/>
      <c r="ORM11343" s="5"/>
      <c r="ORV11343" s="5"/>
      <c r="OSE11343" s="5"/>
      <c r="OSN11343" s="5"/>
      <c r="OSW11343" s="5"/>
      <c r="OTF11343" s="5"/>
      <c r="OTO11343" s="5"/>
      <c r="OTX11343" s="5"/>
      <c r="OUG11343" s="5"/>
      <c r="OUP11343" s="5"/>
      <c r="OUY11343" s="5"/>
      <c r="OVH11343" s="5"/>
      <c r="OVQ11343" s="5"/>
      <c r="OVZ11343" s="5"/>
      <c r="OWI11343" s="5"/>
      <c r="OWR11343" s="5"/>
      <c r="OXA11343" s="5"/>
      <c r="OXJ11343" s="5"/>
      <c r="OXS11343" s="5"/>
      <c r="OYB11343" s="5"/>
      <c r="OYK11343" s="5"/>
      <c r="OYT11343" s="5"/>
      <c r="OZC11343" s="5"/>
      <c r="OZL11343" s="5"/>
      <c r="OZU11343" s="5"/>
      <c r="PAD11343" s="5"/>
      <c r="PAM11343" s="5"/>
      <c r="PAV11343" s="5"/>
      <c r="PBE11343" s="5"/>
      <c r="PBN11343" s="5"/>
      <c r="PBW11343" s="5"/>
      <c r="PCF11343" s="5"/>
      <c r="PCO11343" s="5"/>
      <c r="PCX11343" s="5"/>
      <c r="PDG11343" s="5"/>
      <c r="PDP11343" s="5"/>
      <c r="PDY11343" s="5"/>
      <c r="PEH11343" s="5"/>
      <c r="PEQ11343" s="5"/>
      <c r="PEZ11343" s="5"/>
      <c r="PFI11343" s="5"/>
      <c r="PFR11343" s="5"/>
      <c r="PGA11343" s="5"/>
      <c r="PGJ11343" s="5"/>
      <c r="PGS11343" s="5"/>
      <c r="PHB11343" s="5"/>
      <c r="PHK11343" s="5"/>
      <c r="PHT11343" s="5"/>
      <c r="PIC11343" s="5"/>
      <c r="PIL11343" s="5"/>
      <c r="PIU11343" s="5"/>
      <c r="PJD11343" s="5"/>
      <c r="PJM11343" s="5"/>
      <c r="PJV11343" s="5"/>
      <c r="PKE11343" s="5"/>
      <c r="PKN11343" s="5"/>
      <c r="PKW11343" s="5"/>
      <c r="PLF11343" s="5"/>
      <c r="PLO11343" s="5"/>
      <c r="PLX11343" s="5"/>
      <c r="PMG11343" s="5"/>
      <c r="PMP11343" s="5"/>
      <c r="PMY11343" s="5"/>
      <c r="PNH11343" s="5"/>
      <c r="PNQ11343" s="5"/>
      <c r="PNZ11343" s="5"/>
      <c r="POI11343" s="5"/>
      <c r="POR11343" s="5"/>
      <c r="PPA11343" s="5"/>
      <c r="PPJ11343" s="5"/>
      <c r="PPS11343" s="5"/>
      <c r="PQB11343" s="5"/>
      <c r="PQK11343" s="5"/>
      <c r="PQT11343" s="5"/>
      <c r="PRC11343" s="5"/>
      <c r="PRL11343" s="5"/>
      <c r="PRU11343" s="5"/>
      <c r="PSD11343" s="5"/>
      <c r="PSM11343" s="5"/>
      <c r="PSV11343" s="5"/>
      <c r="PTE11343" s="5"/>
      <c r="PTN11343" s="5"/>
      <c r="PTW11343" s="5"/>
      <c r="PUF11343" s="5"/>
      <c r="PUO11343" s="5"/>
      <c r="PUX11343" s="5"/>
      <c r="PVG11343" s="5"/>
      <c r="PVP11343" s="5"/>
      <c r="PVY11343" s="5"/>
      <c r="PWH11343" s="5"/>
      <c r="PWQ11343" s="5"/>
      <c r="PWZ11343" s="5"/>
      <c r="PXI11343" s="5"/>
      <c r="PXR11343" s="5"/>
      <c r="PYA11343" s="5"/>
      <c r="PYJ11343" s="5"/>
      <c r="PYS11343" s="5"/>
      <c r="PZB11343" s="5"/>
      <c r="PZK11343" s="5"/>
      <c r="PZT11343" s="5"/>
      <c r="QAC11343" s="5"/>
      <c r="QAL11343" s="5"/>
      <c r="QAU11343" s="5"/>
      <c r="QBD11343" s="5"/>
      <c r="QBM11343" s="5"/>
      <c r="QBV11343" s="5"/>
      <c r="QCE11343" s="5"/>
      <c r="QCN11343" s="5"/>
      <c r="QCW11343" s="5"/>
      <c r="QDF11343" s="5"/>
      <c r="QDO11343" s="5"/>
      <c r="QDX11343" s="5"/>
      <c r="QEG11343" s="5"/>
      <c r="QEP11343" s="5"/>
      <c r="QEY11343" s="5"/>
      <c r="QFH11343" s="5"/>
      <c r="QFQ11343" s="5"/>
      <c r="QFZ11343" s="5"/>
      <c r="QGI11343" s="5"/>
      <c r="QGR11343" s="5"/>
      <c r="QHA11343" s="5"/>
      <c r="QHJ11343" s="5"/>
      <c r="QHS11343" s="5"/>
      <c r="QIB11343" s="5"/>
      <c r="QIK11343" s="5"/>
      <c r="QIT11343" s="5"/>
      <c r="QJC11343" s="5"/>
      <c r="QJL11343" s="5"/>
      <c r="QJU11343" s="5"/>
      <c r="QKD11343" s="5"/>
      <c r="QKM11343" s="5"/>
      <c r="QKV11343" s="5"/>
      <c r="QLE11343" s="5"/>
      <c r="QLN11343" s="5"/>
      <c r="QLW11343" s="5"/>
      <c r="QMF11343" s="5"/>
      <c r="QMO11343" s="5"/>
      <c r="QMX11343" s="5"/>
      <c r="QNG11343" s="5"/>
      <c r="QNP11343" s="5"/>
      <c r="QNY11343" s="5"/>
      <c r="QOH11343" s="5"/>
      <c r="QOQ11343" s="5"/>
      <c r="QOZ11343" s="5"/>
      <c r="QPI11343" s="5"/>
      <c r="QPR11343" s="5"/>
      <c r="QQA11343" s="5"/>
      <c r="QQJ11343" s="5"/>
      <c r="QQS11343" s="5"/>
      <c r="QRB11343" s="5"/>
      <c r="QRK11343" s="5"/>
      <c r="QRT11343" s="5"/>
      <c r="QSC11343" s="5"/>
      <c r="QSL11343" s="5"/>
      <c r="QSU11343" s="5"/>
      <c r="QTD11343" s="5"/>
      <c r="QTM11343" s="5"/>
      <c r="QTV11343" s="5"/>
      <c r="QUE11343" s="5"/>
      <c r="QUN11343" s="5"/>
      <c r="QUW11343" s="5"/>
      <c r="QVF11343" s="5"/>
      <c r="QVO11343" s="5"/>
      <c r="QVX11343" s="5"/>
      <c r="QWG11343" s="5"/>
      <c r="QWP11343" s="5"/>
      <c r="QWY11343" s="5"/>
      <c r="QXH11343" s="5"/>
      <c r="QXQ11343" s="5"/>
      <c r="QXZ11343" s="5"/>
      <c r="QYI11343" s="5"/>
      <c r="QYR11343" s="5"/>
      <c r="QZA11343" s="5"/>
      <c r="QZJ11343" s="5"/>
      <c r="QZS11343" s="5"/>
      <c r="RAB11343" s="5"/>
      <c r="RAK11343" s="5"/>
      <c r="RAT11343" s="5"/>
      <c r="RBC11343" s="5"/>
      <c r="RBL11343" s="5"/>
      <c r="RBU11343" s="5"/>
      <c r="RCD11343" s="5"/>
      <c r="RCM11343" s="5"/>
      <c r="RCV11343" s="5"/>
      <c r="RDE11343" s="5"/>
      <c r="RDN11343" s="5"/>
      <c r="RDW11343" s="5"/>
      <c r="REF11343" s="5"/>
      <c r="REO11343" s="5"/>
      <c r="REX11343" s="5"/>
      <c r="RFG11343" s="5"/>
      <c r="RFP11343" s="5"/>
      <c r="RFY11343" s="5"/>
      <c r="RGH11343" s="5"/>
      <c r="RGQ11343" s="5"/>
      <c r="RGZ11343" s="5"/>
      <c r="RHI11343" s="5"/>
      <c r="RHR11343" s="5"/>
      <c r="RIA11343" s="5"/>
      <c r="RIJ11343" s="5"/>
      <c r="RIS11343" s="5"/>
      <c r="RJB11343" s="5"/>
      <c r="RJK11343" s="5"/>
      <c r="RJT11343" s="5"/>
      <c r="RKC11343" s="5"/>
      <c r="RKL11343" s="5"/>
      <c r="RKU11343" s="5"/>
      <c r="RLD11343" s="5"/>
      <c r="RLM11343" s="5"/>
      <c r="RLV11343" s="5"/>
      <c r="RME11343" s="5"/>
      <c r="RMN11343" s="5"/>
      <c r="RMW11343" s="5"/>
      <c r="RNF11343" s="5"/>
      <c r="RNO11343" s="5"/>
      <c r="RNX11343" s="5"/>
      <c r="ROG11343" s="5"/>
      <c r="ROP11343" s="5"/>
      <c r="ROY11343" s="5"/>
      <c r="RPH11343" s="5"/>
      <c r="RPQ11343" s="5"/>
      <c r="RPZ11343" s="5"/>
      <c r="RQI11343" s="5"/>
      <c r="RQR11343" s="5"/>
      <c r="RRA11343" s="5"/>
      <c r="RRJ11343" s="5"/>
      <c r="RRS11343" s="5"/>
      <c r="RSB11343" s="5"/>
      <c r="RSK11343" s="5"/>
      <c r="RST11343" s="5"/>
      <c r="RTC11343" s="5"/>
      <c r="RTL11343" s="5"/>
      <c r="RTU11343" s="5"/>
      <c r="RUD11343" s="5"/>
      <c r="RUM11343" s="5"/>
      <c r="RUV11343" s="5"/>
      <c r="RVE11343" s="5"/>
      <c r="RVN11343" s="5"/>
      <c r="RVW11343" s="5"/>
      <c r="RWF11343" s="5"/>
      <c r="RWO11343" s="5"/>
      <c r="RWX11343" s="5"/>
      <c r="RXG11343" s="5"/>
      <c r="RXP11343" s="5"/>
      <c r="RXY11343" s="5"/>
      <c r="RYH11343" s="5"/>
      <c r="RYQ11343" s="5"/>
      <c r="RYZ11343" s="5"/>
      <c r="RZI11343" s="5"/>
      <c r="RZR11343" s="5"/>
      <c r="SAA11343" s="5"/>
      <c r="SAJ11343" s="5"/>
      <c r="SAS11343" s="5"/>
      <c r="SBB11343" s="5"/>
      <c r="SBK11343" s="5"/>
      <c r="SBT11343" s="5"/>
      <c r="SCC11343" s="5"/>
      <c r="SCL11343" s="5"/>
      <c r="SCU11343" s="5"/>
      <c r="SDD11343" s="5"/>
      <c r="SDM11343" s="5"/>
      <c r="SDV11343" s="5"/>
      <c r="SEE11343" s="5"/>
      <c r="SEN11343" s="5"/>
      <c r="SEW11343" s="5"/>
      <c r="SFF11343" s="5"/>
      <c r="SFO11343" s="5"/>
      <c r="SFX11343" s="5"/>
      <c r="SGG11343" s="5"/>
      <c r="SGP11343" s="5"/>
      <c r="SGY11343" s="5"/>
      <c r="SHH11343" s="5"/>
      <c r="SHQ11343" s="5"/>
      <c r="SHZ11343" s="5"/>
      <c r="SII11343" s="5"/>
      <c r="SIR11343" s="5"/>
      <c r="SJA11343" s="5"/>
      <c r="SJJ11343" s="5"/>
      <c r="SJS11343" s="5"/>
      <c r="SKB11343" s="5"/>
      <c r="SKK11343" s="5"/>
      <c r="SKT11343" s="5"/>
      <c r="SLC11343" s="5"/>
      <c r="SLL11343" s="5"/>
      <c r="SLU11343" s="5"/>
      <c r="SMD11343" s="5"/>
      <c r="SMM11343" s="5"/>
      <c r="SMV11343" s="5"/>
      <c r="SNE11343" s="5"/>
      <c r="SNN11343" s="5"/>
      <c r="SNW11343" s="5"/>
      <c r="SOF11343" s="5"/>
      <c r="SOO11343" s="5"/>
      <c r="SOX11343" s="5"/>
      <c r="SPG11343" s="5"/>
      <c r="SPP11343" s="5"/>
      <c r="SPY11343" s="5"/>
      <c r="SQH11343" s="5"/>
      <c r="SQQ11343" s="5"/>
      <c r="SQZ11343" s="5"/>
      <c r="SRI11343" s="5"/>
      <c r="SRR11343" s="5"/>
      <c r="SSA11343" s="5"/>
      <c r="SSJ11343" s="5"/>
      <c r="SSS11343" s="5"/>
      <c r="STB11343" s="5"/>
      <c r="STK11343" s="5"/>
      <c r="STT11343" s="5"/>
      <c r="SUC11343" s="5"/>
      <c r="SUL11343" s="5"/>
      <c r="SUU11343" s="5"/>
      <c r="SVD11343" s="5"/>
      <c r="SVM11343" s="5"/>
      <c r="SVV11343" s="5"/>
      <c r="SWE11343" s="5"/>
      <c r="SWN11343" s="5"/>
      <c r="SWW11343" s="5"/>
      <c r="SXF11343" s="5"/>
      <c r="SXO11343" s="5"/>
      <c r="SXX11343" s="5"/>
      <c r="SYG11343" s="5"/>
      <c r="SYP11343" s="5"/>
      <c r="SYY11343" s="5"/>
      <c r="SZH11343" s="5"/>
      <c r="SZQ11343" s="5"/>
      <c r="SZZ11343" s="5"/>
      <c r="TAI11343" s="5"/>
      <c r="TAR11343" s="5"/>
      <c r="TBA11343" s="5"/>
      <c r="TBJ11343" s="5"/>
      <c r="TBS11343" s="5"/>
      <c r="TCB11343" s="5"/>
      <c r="TCK11343" s="5"/>
      <c r="TCT11343" s="5"/>
      <c r="TDC11343" s="5"/>
      <c r="TDL11343" s="5"/>
      <c r="TDU11343" s="5"/>
      <c r="TED11343" s="5"/>
      <c r="TEM11343" s="5"/>
      <c r="TEV11343" s="5"/>
      <c r="TFE11343" s="5"/>
      <c r="TFN11343" s="5"/>
      <c r="TFW11343" s="5"/>
      <c r="TGF11343" s="5"/>
      <c r="TGO11343" s="5"/>
      <c r="TGX11343" s="5"/>
      <c r="THG11343" s="5"/>
      <c r="THP11343" s="5"/>
      <c r="THY11343" s="5"/>
      <c r="TIH11343" s="5"/>
      <c r="TIQ11343" s="5"/>
      <c r="TIZ11343" s="5"/>
      <c r="TJI11343" s="5"/>
      <c r="TJR11343" s="5"/>
      <c r="TKA11343" s="5"/>
      <c r="TKJ11343" s="5"/>
      <c r="TKS11343" s="5"/>
      <c r="TLB11343" s="5"/>
      <c r="TLK11343" s="5"/>
      <c r="TLT11343" s="5"/>
      <c r="TMC11343" s="5"/>
      <c r="TML11343" s="5"/>
      <c r="TMU11343" s="5"/>
      <c r="TND11343" s="5"/>
      <c r="TNM11343" s="5"/>
      <c r="TNV11343" s="5"/>
      <c r="TOE11343" s="5"/>
      <c r="TON11343" s="5"/>
      <c r="TOW11343" s="5"/>
      <c r="TPF11343" s="5"/>
      <c r="TPO11343" s="5"/>
      <c r="TPX11343" s="5"/>
      <c r="TQG11343" s="5"/>
      <c r="TQP11343" s="5"/>
      <c r="TQY11343" s="5"/>
      <c r="TRH11343" s="5"/>
      <c r="TRQ11343" s="5"/>
      <c r="TRZ11343" s="5"/>
      <c r="TSI11343" s="5"/>
      <c r="TSR11343" s="5"/>
      <c r="TTA11343" s="5"/>
      <c r="TTJ11343" s="5"/>
      <c r="TTS11343" s="5"/>
      <c r="TUB11343" s="5"/>
      <c r="TUK11343" s="5"/>
      <c r="TUT11343" s="5"/>
      <c r="TVC11343" s="5"/>
      <c r="TVL11343" s="5"/>
      <c r="TVU11343" s="5"/>
      <c r="TWD11343" s="5"/>
      <c r="TWM11343" s="5"/>
      <c r="TWV11343" s="5"/>
      <c r="TXE11343" s="5"/>
      <c r="TXN11343" s="5"/>
      <c r="TXW11343" s="5"/>
      <c r="TYF11343" s="5"/>
      <c r="TYO11343" s="5"/>
      <c r="TYX11343" s="5"/>
      <c r="TZG11343" s="5"/>
      <c r="TZP11343" s="5"/>
      <c r="TZY11343" s="5"/>
      <c r="UAH11343" s="5"/>
      <c r="UAQ11343" s="5"/>
      <c r="UAZ11343" s="5"/>
      <c r="UBI11343" s="5"/>
      <c r="UBR11343" s="5"/>
      <c r="UCA11343" s="5"/>
      <c r="UCJ11343" s="5"/>
      <c r="UCS11343" s="5"/>
      <c r="UDB11343" s="5"/>
      <c r="UDK11343" s="5"/>
      <c r="UDT11343" s="5"/>
      <c r="UEC11343" s="5"/>
      <c r="UEL11343" s="5"/>
      <c r="UEU11343" s="5"/>
      <c r="UFD11343" s="5"/>
      <c r="UFM11343" s="5"/>
      <c r="UFV11343" s="5"/>
      <c r="UGE11343" s="5"/>
      <c r="UGN11343" s="5"/>
      <c r="UGW11343" s="5"/>
      <c r="UHF11343" s="5"/>
      <c r="UHO11343" s="5"/>
      <c r="UHX11343" s="5"/>
      <c r="UIG11343" s="5"/>
      <c r="UIP11343" s="5"/>
      <c r="UIY11343" s="5"/>
      <c r="UJH11343" s="5"/>
      <c r="UJQ11343" s="5"/>
      <c r="UJZ11343" s="5"/>
      <c r="UKI11343" s="5"/>
      <c r="UKR11343" s="5"/>
      <c r="ULA11343" s="5"/>
      <c r="ULJ11343" s="5"/>
      <c r="ULS11343" s="5"/>
      <c r="UMB11343" s="5"/>
      <c r="UMK11343" s="5"/>
      <c r="UMT11343" s="5"/>
      <c r="UNC11343" s="5"/>
      <c r="UNL11343" s="5"/>
      <c r="UNU11343" s="5"/>
      <c r="UOD11343" s="5"/>
      <c r="UOM11343" s="5"/>
      <c r="UOV11343" s="5"/>
      <c r="UPE11343" s="5"/>
      <c r="UPN11343" s="5"/>
      <c r="UPW11343" s="5"/>
      <c r="UQF11343" s="5"/>
      <c r="UQO11343" s="5"/>
      <c r="UQX11343" s="5"/>
      <c r="URG11343" s="5"/>
      <c r="URP11343" s="5"/>
      <c r="URY11343" s="5"/>
      <c r="USH11343" s="5"/>
      <c r="USQ11343" s="5"/>
      <c r="USZ11343" s="5"/>
      <c r="UTI11343" s="5"/>
      <c r="UTR11343" s="5"/>
      <c r="UUA11343" s="5"/>
      <c r="UUJ11343" s="5"/>
      <c r="UUS11343" s="5"/>
      <c r="UVB11343" s="5"/>
      <c r="UVK11343" s="5"/>
      <c r="UVT11343" s="5"/>
      <c r="UWC11343" s="5"/>
      <c r="UWL11343" s="5"/>
      <c r="UWU11343" s="5"/>
      <c r="UXD11343" s="5"/>
      <c r="UXM11343" s="5"/>
      <c r="UXV11343" s="5"/>
      <c r="UYE11343" s="5"/>
      <c r="UYN11343" s="5"/>
      <c r="UYW11343" s="5"/>
      <c r="UZF11343" s="5"/>
      <c r="UZO11343" s="5"/>
      <c r="UZX11343" s="5"/>
      <c r="VAG11343" s="5"/>
      <c r="VAP11343" s="5"/>
      <c r="VAY11343" s="5"/>
      <c r="VBH11343" s="5"/>
      <c r="VBQ11343" s="5"/>
      <c r="VBZ11343" s="5"/>
      <c r="VCI11343" s="5"/>
      <c r="VCR11343" s="5"/>
      <c r="VDA11343" s="5"/>
      <c r="VDJ11343" s="5"/>
      <c r="VDS11343" s="5"/>
      <c r="VEB11343" s="5"/>
      <c r="VEK11343" s="5"/>
      <c r="VET11343" s="5"/>
      <c r="VFC11343" s="5"/>
      <c r="VFL11343" s="5"/>
      <c r="VFU11343" s="5"/>
      <c r="VGD11343" s="5"/>
      <c r="VGM11343" s="5"/>
      <c r="VGV11343" s="5"/>
      <c r="VHE11343" s="5"/>
      <c r="VHN11343" s="5"/>
      <c r="VHW11343" s="5"/>
      <c r="VIF11343" s="5"/>
      <c r="VIO11343" s="5"/>
      <c r="VIX11343" s="5"/>
      <c r="VJG11343" s="5"/>
      <c r="VJP11343" s="5"/>
      <c r="VJY11343" s="5"/>
      <c r="VKH11343" s="5"/>
      <c r="VKQ11343" s="5"/>
      <c r="VKZ11343" s="5"/>
      <c r="VLI11343" s="5"/>
      <c r="VLR11343" s="5"/>
      <c r="VMA11343" s="5"/>
      <c r="VMJ11343" s="5"/>
      <c r="VMS11343" s="5"/>
      <c r="VNB11343" s="5"/>
      <c r="VNK11343" s="5"/>
      <c r="VNT11343" s="5"/>
      <c r="VOC11343" s="5"/>
      <c r="VOL11343" s="5"/>
      <c r="VOU11343" s="5"/>
      <c r="VPD11343" s="5"/>
      <c r="VPM11343" s="5"/>
      <c r="VPV11343" s="5"/>
      <c r="VQE11343" s="5"/>
      <c r="VQN11343" s="5"/>
      <c r="VQW11343" s="5"/>
      <c r="VRF11343" s="5"/>
      <c r="VRO11343" s="5"/>
      <c r="VRX11343" s="5"/>
      <c r="VSG11343" s="5"/>
      <c r="VSP11343" s="5"/>
      <c r="VSY11343" s="5"/>
      <c r="VTH11343" s="5"/>
      <c r="VTQ11343" s="5"/>
      <c r="VTZ11343" s="5"/>
      <c r="VUI11343" s="5"/>
      <c r="VUR11343" s="5"/>
      <c r="VVA11343" s="5"/>
      <c r="VVJ11343" s="5"/>
      <c r="VVS11343" s="5"/>
      <c r="VWB11343" s="5"/>
      <c r="VWK11343" s="5"/>
      <c r="VWT11343" s="5"/>
      <c r="VXC11343" s="5"/>
      <c r="VXL11343" s="5"/>
      <c r="VXU11343" s="5"/>
      <c r="VYD11343" s="5"/>
      <c r="VYM11343" s="5"/>
      <c r="VYV11343" s="5"/>
      <c r="VZE11343" s="5"/>
      <c r="VZN11343" s="5"/>
      <c r="VZW11343" s="5"/>
      <c r="WAF11343" s="5"/>
      <c r="WAO11343" s="5"/>
      <c r="WAX11343" s="5"/>
      <c r="WBG11343" s="5"/>
      <c r="WBP11343" s="5"/>
      <c r="WBY11343" s="5"/>
      <c r="WCH11343" s="5"/>
      <c r="WCQ11343" s="5"/>
      <c r="WCZ11343" s="5"/>
      <c r="WDI11343" s="5"/>
      <c r="WDR11343" s="5"/>
      <c r="WEA11343" s="5"/>
      <c r="WEJ11343" s="5"/>
      <c r="WES11343" s="5"/>
      <c r="WFB11343" s="5"/>
      <c r="WFK11343" s="5"/>
      <c r="WFT11343" s="5"/>
      <c r="WGC11343" s="5"/>
      <c r="WGL11343" s="5"/>
      <c r="WGU11343" s="5"/>
      <c r="WHD11343" s="5"/>
      <c r="WHM11343" s="5"/>
      <c r="WHV11343" s="5"/>
      <c r="WIE11343" s="5"/>
      <c r="WIN11343" s="5"/>
      <c r="WIW11343" s="5"/>
      <c r="WJF11343" s="5"/>
      <c r="WJO11343" s="5"/>
      <c r="WJX11343" s="5"/>
      <c r="WKG11343" s="5"/>
      <c r="WKP11343" s="5"/>
      <c r="WKY11343" s="5"/>
      <c r="WLH11343" s="5"/>
      <c r="WLQ11343" s="5"/>
      <c r="WLZ11343" s="5"/>
      <c r="WMI11343" s="5"/>
      <c r="WMR11343" s="5"/>
      <c r="WNA11343" s="5"/>
      <c r="WNJ11343" s="5"/>
      <c r="WNS11343" s="5"/>
      <c r="WOB11343" s="5"/>
      <c r="WOK11343" s="5"/>
      <c r="WOT11343" s="5"/>
      <c r="WPC11343" s="5"/>
      <c r="WPL11343" s="5"/>
      <c r="WPU11343" s="5"/>
      <c r="WQD11343" s="5"/>
      <c r="WQM11343" s="5"/>
      <c r="WQV11343" s="5"/>
      <c r="WRE11343" s="5"/>
      <c r="WRN11343" s="5"/>
      <c r="WRW11343" s="5"/>
      <c r="WSF11343" s="5"/>
      <c r="WSO11343" s="5"/>
      <c r="WSX11343" s="5"/>
      <c r="WTG11343" s="5"/>
      <c r="WTP11343" s="5"/>
      <c r="WTY11343" s="5"/>
      <c r="WUH11343" s="5"/>
      <c r="WUQ11343" s="5"/>
      <c r="WUZ11343" s="5"/>
      <c r="WVI11343" s="5"/>
      <c r="WVR11343" s="5"/>
      <c r="WWA11343" s="5"/>
      <c r="WWJ11343" s="5"/>
      <c r="WWS11343" s="5"/>
      <c r="WXB11343" s="5"/>
      <c r="WXK11343" s="5"/>
      <c r="WXT11343" s="5"/>
      <c r="WYC11343" s="5"/>
      <c r="WYL11343" s="5"/>
      <c r="WYU11343" s="5"/>
      <c r="WZD11343" s="5"/>
      <c r="WZM11343" s="5"/>
      <c r="WZV11343" s="5"/>
      <c r="XAE11343" s="5"/>
      <c r="XAN11343" s="5"/>
      <c r="XAW11343" s="5"/>
      <c r="XBF11343" s="5"/>
      <c r="XBO11343" s="5"/>
      <c r="XBX11343" s="5"/>
      <c r="XCG11343" s="5"/>
      <c r="XCP11343" s="5"/>
      <c r="XCY11343" s="5"/>
      <c r="XDH11343" s="5"/>
      <c r="XDQ11343" s="5"/>
      <c r="XDZ11343" s="5"/>
      <c r="XEI11343" s="5"/>
      <c r="XER11343" s="5"/>
      <c r="XFA11343" s="5"/>
    </row>
    <row r="1134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44" s="5"/>
      <c r="J11344" s="5"/>
      <c r="S11344" s="5"/>
      <c r="AB11344" s="5"/>
      <c r="AK11344" s="5"/>
      <c r="AT11344" s="5"/>
      <c r="BC11344" s="5"/>
      <c r="BL11344" s="5"/>
      <c r="BU11344" s="5"/>
      <c r="CD11344" s="5"/>
      <c r="CM11344" s="5"/>
      <c r="CV11344" s="5"/>
      <c r="DE11344" s="5"/>
      <c r="DN11344" s="5"/>
      <c r="DW11344" s="5"/>
      <c r="EF11344" s="5"/>
      <c r="EO11344" s="5"/>
      <c r="EX11344" s="5"/>
      <c r="FG11344" s="5"/>
      <c r="FP11344" s="5"/>
      <c r="FY11344" s="5"/>
      <c r="GH11344" s="5"/>
      <c r="GQ11344" s="5"/>
      <c r="GZ11344" s="5"/>
      <c r="HI11344" s="5"/>
      <c r="HR11344" s="5"/>
      <c r="IA11344" s="5"/>
      <c r="IJ11344" s="5"/>
      <c r="IS11344" s="5"/>
      <c r="JB11344" s="5"/>
      <c r="JK11344" s="5"/>
      <c r="JT11344" s="5"/>
      <c r="KC11344" s="5"/>
      <c r="KL11344" s="5"/>
      <c r="KU11344" s="5"/>
      <c r="LD11344" s="5"/>
      <c r="LM11344" s="5"/>
      <c r="LV11344" s="5"/>
      <c r="ME11344" s="5"/>
      <c r="MN11344" s="5"/>
      <c r="MW11344" s="5"/>
      <c r="NF11344" s="5"/>
      <c r="NO11344" s="5"/>
      <c r="NX11344" s="5"/>
      <c r="OG11344" s="5"/>
      <c r="OP11344" s="5"/>
      <c r="OY11344" s="5"/>
      <c r="PH11344" s="5"/>
      <c r="PQ11344" s="5"/>
      <c r="PZ11344" s="5"/>
      <c r="QI11344" s="5"/>
      <c r="QR11344" s="5"/>
      <c r="RA11344" s="5"/>
      <c r="RJ11344" s="5"/>
      <c r="RS11344" s="5"/>
      <c r="SB11344" s="5"/>
      <c r="SK11344" s="5"/>
      <c r="ST11344" s="5"/>
      <c r="TC11344" s="5"/>
      <c r="TL11344" s="5"/>
      <c r="TU11344" s="5"/>
      <c r="UD11344" s="5"/>
      <c r="UM11344" s="5"/>
      <c r="UV11344" s="5"/>
      <c r="VE11344" s="5"/>
      <c r="VN11344" s="5"/>
      <c r="VW11344" s="5"/>
      <c r="WF11344" s="5"/>
      <c r="WO11344" s="5"/>
      <c r="WX11344" s="5"/>
      <c r="XG11344" s="5"/>
      <c r="XP11344" s="5"/>
      <c r="XY11344" s="5"/>
      <c r="YH11344" s="5"/>
      <c r="YQ11344" s="5"/>
      <c r="YZ11344" s="5"/>
      <c r="ZI11344" s="5"/>
      <c r="ZR11344" s="5"/>
      <c r="AAA11344" s="5"/>
      <c r="AAJ11344" s="5"/>
      <c r="AAS11344" s="5"/>
      <c r="ABB11344" s="5"/>
      <c r="ABK11344" s="5"/>
      <c r="ABT11344" s="5"/>
      <c r="ACC11344" s="5"/>
      <c r="ACL11344" s="5"/>
      <c r="ACU11344" s="5"/>
      <c r="ADD11344" s="5"/>
      <c r="ADM11344" s="5"/>
      <c r="ADV11344" s="5"/>
      <c r="AEE11344" s="5"/>
      <c r="AEN11344" s="5"/>
      <c r="AEW11344" s="5"/>
      <c r="AFF11344" s="5"/>
      <c r="AFO11344" s="5"/>
      <c r="AFX11344" s="5"/>
      <c r="AGG11344" s="5"/>
      <c r="AGP11344" s="5"/>
      <c r="AGY11344" s="5"/>
      <c r="AHH11344" s="5"/>
      <c r="AHQ11344" s="5"/>
      <c r="AHZ11344" s="5"/>
      <c r="AII11344" s="5"/>
      <c r="AIR11344" s="5"/>
      <c r="AJA11344" s="5"/>
      <c r="AJJ11344" s="5"/>
      <c r="AJS11344" s="5"/>
      <c r="AKB11344" s="5"/>
      <c r="AKK11344" s="5"/>
      <c r="AKT11344" s="5"/>
      <c r="ALC11344" s="5"/>
      <c r="ALL11344" s="5"/>
      <c r="ALU11344" s="5"/>
      <c r="AMD11344" s="5"/>
      <c r="AMM11344" s="5"/>
      <c r="AMV11344" s="5"/>
      <c r="ANE11344" s="5"/>
      <c r="ANN11344" s="5"/>
      <c r="ANW11344" s="5"/>
      <c r="AOF11344" s="5"/>
      <c r="AOO11344" s="5"/>
      <c r="AOX11344" s="5"/>
      <c r="APG11344" s="5"/>
      <c r="APP11344" s="5"/>
      <c r="APY11344" s="5"/>
      <c r="AQH11344" s="5"/>
      <c r="AQQ11344" s="5"/>
      <c r="AQZ11344" s="5"/>
      <c r="ARI11344" s="5"/>
      <c r="ARR11344" s="5"/>
      <c r="ASA11344" s="5"/>
      <c r="ASJ11344" s="5"/>
      <c r="ASS11344" s="5"/>
      <c r="ATB11344" s="5"/>
      <c r="ATK11344" s="5"/>
      <c r="ATT11344" s="5"/>
      <c r="AUC11344" s="5"/>
      <c r="AUL11344" s="5"/>
      <c r="AUU11344" s="5"/>
      <c r="AVD11344" s="5"/>
      <c r="AVM11344" s="5"/>
      <c r="AVV11344" s="5"/>
      <c r="AWE11344" s="5"/>
      <c r="AWN11344" s="5"/>
      <c r="AWW11344" s="5"/>
      <c r="AXF11344" s="5"/>
      <c r="AXO11344" s="5"/>
      <c r="AXX11344" s="5"/>
      <c r="AYG11344" s="5"/>
      <c r="AYP11344" s="5"/>
      <c r="AYY11344" s="5"/>
      <c r="AZH11344" s="5"/>
      <c r="AZQ11344" s="5"/>
      <c r="AZZ11344" s="5"/>
      <c r="BAI11344" s="5"/>
      <c r="BAR11344" s="5"/>
      <c r="BBA11344" s="5"/>
      <c r="BBJ11344" s="5"/>
      <c r="BBS11344" s="5"/>
      <c r="BCB11344" s="5"/>
      <c r="BCK11344" s="5"/>
      <c r="BCT11344" s="5"/>
      <c r="BDC11344" s="5"/>
      <c r="BDL11344" s="5"/>
      <c r="BDU11344" s="5"/>
      <c r="BED11344" s="5"/>
      <c r="BEM11344" s="5"/>
      <c r="BEV11344" s="5"/>
      <c r="BFE11344" s="5"/>
      <c r="BFN11344" s="5"/>
      <c r="BFW11344" s="5"/>
      <c r="BGF11344" s="5"/>
      <c r="BGO11344" s="5"/>
      <c r="BGX11344" s="5"/>
      <c r="BHG11344" s="5"/>
      <c r="BHP11344" s="5"/>
      <c r="BHY11344" s="5"/>
      <c r="BIH11344" s="5"/>
      <c r="BIQ11344" s="5"/>
      <c r="BIZ11344" s="5"/>
      <c r="BJI11344" s="5"/>
      <c r="BJR11344" s="5"/>
      <c r="BKA11344" s="5"/>
      <c r="BKJ11344" s="5"/>
      <c r="BKS11344" s="5"/>
      <c r="BLB11344" s="5"/>
      <c r="BLK11344" s="5"/>
      <c r="BLT11344" s="5"/>
      <c r="BMC11344" s="5"/>
      <c r="BML11344" s="5"/>
      <c r="BMU11344" s="5"/>
      <c r="BND11344" s="5"/>
      <c r="BNM11344" s="5"/>
      <c r="BNV11344" s="5"/>
      <c r="BOE11344" s="5"/>
      <c r="BON11344" s="5"/>
      <c r="BOW11344" s="5"/>
      <c r="BPF11344" s="5"/>
      <c r="BPO11344" s="5"/>
      <c r="BPX11344" s="5"/>
      <c r="BQG11344" s="5"/>
      <c r="BQP11344" s="5"/>
      <c r="BQY11344" s="5"/>
      <c r="BRH11344" s="5"/>
      <c r="BRQ11344" s="5"/>
      <c r="BRZ11344" s="5"/>
      <c r="BSI11344" s="5"/>
      <c r="BSR11344" s="5"/>
      <c r="BTA11344" s="5"/>
      <c r="BTJ11344" s="5"/>
      <c r="BTS11344" s="5"/>
      <c r="BUB11344" s="5"/>
      <c r="BUK11344" s="5"/>
      <c r="BUT11344" s="5"/>
      <c r="BVC11344" s="5"/>
      <c r="BVL11344" s="5"/>
      <c r="BVU11344" s="5"/>
      <c r="BWD11344" s="5"/>
      <c r="BWM11344" s="5"/>
      <c r="BWV11344" s="5"/>
      <c r="BXE11344" s="5"/>
      <c r="BXN11344" s="5"/>
      <c r="BXW11344" s="5"/>
      <c r="BYF11344" s="5"/>
      <c r="BYO11344" s="5"/>
      <c r="BYX11344" s="5"/>
      <c r="BZG11344" s="5"/>
      <c r="BZP11344" s="5"/>
      <c r="BZY11344" s="5"/>
      <c r="CAH11344" s="5"/>
      <c r="CAQ11344" s="5"/>
      <c r="CAZ11344" s="5"/>
      <c r="CBI11344" s="5"/>
      <c r="CBR11344" s="5"/>
      <c r="CCA11344" s="5"/>
      <c r="CCJ11344" s="5"/>
      <c r="CCS11344" s="5"/>
      <c r="CDB11344" s="5"/>
      <c r="CDK11344" s="5"/>
      <c r="CDT11344" s="5"/>
      <c r="CEC11344" s="5"/>
      <c r="CEL11344" s="5"/>
      <c r="CEU11344" s="5"/>
      <c r="CFD11344" s="5"/>
      <c r="CFM11344" s="5"/>
      <c r="CFV11344" s="5"/>
      <c r="CGE11344" s="5"/>
      <c r="CGN11344" s="5"/>
      <c r="CGW11344" s="5"/>
      <c r="CHF11344" s="5"/>
      <c r="CHO11344" s="5"/>
      <c r="CHX11344" s="5"/>
      <c r="CIG11344" s="5"/>
      <c r="CIP11344" s="5"/>
      <c r="CIY11344" s="5"/>
      <c r="CJH11344" s="5"/>
      <c r="CJQ11344" s="5"/>
      <c r="CJZ11344" s="5"/>
      <c r="CKI11344" s="5"/>
      <c r="CKR11344" s="5"/>
      <c r="CLA11344" s="5"/>
      <c r="CLJ11344" s="5"/>
      <c r="CLS11344" s="5"/>
      <c r="CMB11344" s="5"/>
      <c r="CMK11344" s="5"/>
      <c r="CMT11344" s="5"/>
      <c r="CNC11344" s="5"/>
      <c r="CNL11344" s="5"/>
      <c r="CNU11344" s="5"/>
      <c r="COD11344" s="5"/>
      <c r="COM11344" s="5"/>
      <c r="COV11344" s="5"/>
      <c r="CPE11344" s="5"/>
      <c r="CPN11344" s="5"/>
      <c r="CPW11344" s="5"/>
      <c r="CQF11344" s="5"/>
      <c r="CQO11344" s="5"/>
      <c r="CQX11344" s="5"/>
      <c r="CRG11344" s="5"/>
      <c r="CRP11344" s="5"/>
      <c r="CRY11344" s="5"/>
      <c r="CSH11344" s="5"/>
      <c r="CSQ11344" s="5"/>
      <c r="CSZ11344" s="5"/>
      <c r="CTI11344" s="5"/>
      <c r="CTR11344" s="5"/>
      <c r="CUA11344" s="5"/>
      <c r="CUJ11344" s="5"/>
      <c r="CUS11344" s="5"/>
      <c r="CVB11344" s="5"/>
      <c r="CVK11344" s="5"/>
      <c r="CVT11344" s="5"/>
      <c r="CWC11344" s="5"/>
      <c r="CWL11344" s="5"/>
      <c r="CWU11344" s="5"/>
      <c r="CXD11344" s="5"/>
      <c r="CXM11344" s="5"/>
      <c r="CXV11344" s="5"/>
      <c r="CYE11344" s="5"/>
      <c r="CYN11344" s="5"/>
      <c r="CYW11344" s="5"/>
      <c r="CZF11344" s="5"/>
      <c r="CZO11344" s="5"/>
      <c r="CZX11344" s="5"/>
      <c r="DAG11344" s="5"/>
      <c r="DAP11344" s="5"/>
      <c r="DAY11344" s="5"/>
      <c r="DBH11344" s="5"/>
      <c r="DBQ11344" s="5"/>
      <c r="DBZ11344" s="5"/>
      <c r="DCI11344" s="5"/>
      <c r="DCR11344" s="5"/>
      <c r="DDA11344" s="5"/>
      <c r="DDJ11344" s="5"/>
      <c r="DDS11344" s="5"/>
      <c r="DEB11344" s="5"/>
      <c r="DEK11344" s="5"/>
      <c r="DET11344" s="5"/>
      <c r="DFC11344" s="5"/>
      <c r="DFL11344" s="5"/>
      <c r="DFU11344" s="5"/>
      <c r="DGD11344" s="5"/>
      <c r="DGM11344" s="5"/>
      <c r="DGV11344" s="5"/>
      <c r="DHE11344" s="5"/>
      <c r="DHN11344" s="5"/>
      <c r="DHW11344" s="5"/>
      <c r="DIF11344" s="5"/>
      <c r="DIO11344" s="5"/>
      <c r="DIX11344" s="5"/>
      <c r="DJG11344" s="5"/>
      <c r="DJP11344" s="5"/>
      <c r="DJY11344" s="5"/>
      <c r="DKH11344" s="5"/>
      <c r="DKQ11344" s="5"/>
      <c r="DKZ11344" s="5"/>
      <c r="DLI11344" s="5"/>
      <c r="DLR11344" s="5"/>
      <c r="DMA11344" s="5"/>
      <c r="DMJ11344" s="5"/>
      <c r="DMS11344" s="5"/>
      <c r="DNB11344" s="5"/>
      <c r="DNK11344" s="5"/>
      <c r="DNT11344" s="5"/>
      <c r="DOC11344" s="5"/>
      <c r="DOL11344" s="5"/>
      <c r="DOU11344" s="5"/>
      <c r="DPD11344" s="5"/>
      <c r="DPM11344" s="5"/>
      <c r="DPV11344" s="5"/>
      <c r="DQE11344" s="5"/>
      <c r="DQN11344" s="5"/>
      <c r="DQW11344" s="5"/>
      <c r="DRF11344" s="5"/>
      <c r="DRO11344" s="5"/>
      <c r="DRX11344" s="5"/>
      <c r="DSG11344" s="5"/>
      <c r="DSP11344" s="5"/>
      <c r="DSY11344" s="5"/>
      <c r="DTH11344" s="5"/>
      <c r="DTQ11344" s="5"/>
      <c r="DTZ11344" s="5"/>
      <c r="DUI11344" s="5"/>
      <c r="DUR11344" s="5"/>
      <c r="DVA11344" s="5"/>
      <c r="DVJ11344" s="5"/>
      <c r="DVS11344" s="5"/>
      <c r="DWB11344" s="5"/>
      <c r="DWK11344" s="5"/>
      <c r="DWT11344" s="5"/>
      <c r="DXC11344" s="5"/>
      <c r="DXL11344" s="5"/>
      <c r="DXU11344" s="5"/>
      <c r="DYD11344" s="5"/>
      <c r="DYM11344" s="5"/>
      <c r="DYV11344" s="5"/>
      <c r="DZE11344" s="5"/>
      <c r="DZN11344" s="5"/>
      <c r="DZW11344" s="5"/>
      <c r="EAF11344" s="5"/>
      <c r="EAO11344" s="5"/>
      <c r="EAX11344" s="5"/>
      <c r="EBG11344" s="5"/>
      <c r="EBP11344" s="5"/>
      <c r="EBY11344" s="5"/>
      <c r="ECH11344" s="5"/>
      <c r="ECQ11344" s="5"/>
      <c r="ECZ11344" s="5"/>
      <c r="EDI11344" s="5"/>
      <c r="EDR11344" s="5"/>
      <c r="EEA11344" s="5"/>
      <c r="EEJ11344" s="5"/>
      <c r="EES11344" s="5"/>
      <c r="EFB11344" s="5"/>
      <c r="EFK11344" s="5"/>
      <c r="EFT11344" s="5"/>
      <c r="EGC11344" s="5"/>
      <c r="EGL11344" s="5"/>
      <c r="EGU11344" s="5"/>
      <c r="EHD11344" s="5"/>
      <c r="EHM11344" s="5"/>
      <c r="EHV11344" s="5"/>
      <c r="EIE11344" s="5"/>
      <c r="EIN11344" s="5"/>
      <c r="EIW11344" s="5"/>
      <c r="EJF11344" s="5"/>
      <c r="EJO11344" s="5"/>
      <c r="EJX11344" s="5"/>
      <c r="EKG11344" s="5"/>
      <c r="EKP11344" s="5"/>
      <c r="EKY11344" s="5"/>
      <c r="ELH11344" s="5"/>
      <c r="ELQ11344" s="5"/>
      <c r="ELZ11344" s="5"/>
      <c r="EMI11344" s="5"/>
      <c r="EMR11344" s="5"/>
      <c r="ENA11344" s="5"/>
      <c r="ENJ11344" s="5"/>
      <c r="ENS11344" s="5"/>
      <c r="EOB11344" s="5"/>
      <c r="EOK11344" s="5"/>
      <c r="EOT11344" s="5"/>
      <c r="EPC11344" s="5"/>
      <c r="EPL11344" s="5"/>
      <c r="EPU11344" s="5"/>
      <c r="EQD11344" s="5"/>
      <c r="EQM11344" s="5"/>
      <c r="EQV11344" s="5"/>
      <c r="ERE11344" s="5"/>
      <c r="ERN11344" s="5"/>
      <c r="ERW11344" s="5"/>
      <c r="ESF11344" s="5"/>
      <c r="ESO11344" s="5"/>
      <c r="ESX11344" s="5"/>
      <c r="ETG11344" s="5"/>
      <c r="ETP11344" s="5"/>
      <c r="ETY11344" s="5"/>
      <c r="EUH11344" s="5"/>
      <c r="EUQ11344" s="5"/>
      <c r="EUZ11344" s="5"/>
      <c r="EVI11344" s="5"/>
      <c r="EVR11344" s="5"/>
      <c r="EWA11344" s="5"/>
      <c r="EWJ11344" s="5"/>
      <c r="EWS11344" s="5"/>
      <c r="EXB11344" s="5"/>
      <c r="EXK11344" s="5"/>
      <c r="EXT11344" s="5"/>
      <c r="EYC11344" s="5"/>
      <c r="EYL11344" s="5"/>
      <c r="EYU11344" s="5"/>
      <c r="EZD11344" s="5"/>
      <c r="EZM11344" s="5"/>
      <c r="EZV11344" s="5"/>
      <c r="FAE11344" s="5"/>
      <c r="FAN11344" s="5"/>
      <c r="FAW11344" s="5"/>
      <c r="FBF11344" s="5"/>
      <c r="FBO11344" s="5"/>
      <c r="FBX11344" s="5"/>
      <c r="FCG11344" s="5"/>
      <c r="FCP11344" s="5"/>
      <c r="FCY11344" s="5"/>
      <c r="FDH11344" s="5"/>
      <c r="FDQ11344" s="5"/>
      <c r="FDZ11344" s="5"/>
      <c r="FEI11344" s="5"/>
      <c r="FER11344" s="5"/>
      <c r="FFA11344" s="5"/>
      <c r="FFJ11344" s="5"/>
      <c r="FFS11344" s="5"/>
      <c r="FGB11344" s="5"/>
      <c r="FGK11344" s="5"/>
      <c r="FGT11344" s="5"/>
      <c r="FHC11344" s="5"/>
      <c r="FHL11344" s="5"/>
      <c r="FHU11344" s="5"/>
      <c r="FID11344" s="5"/>
      <c r="FIM11344" s="5"/>
      <c r="FIV11344" s="5"/>
      <c r="FJE11344" s="5"/>
      <c r="FJN11344" s="5"/>
      <c r="FJW11344" s="5"/>
      <c r="FKF11344" s="5"/>
      <c r="FKO11344" s="5"/>
      <c r="FKX11344" s="5"/>
      <c r="FLG11344" s="5"/>
      <c r="FLP11344" s="5"/>
      <c r="FLY11344" s="5"/>
      <c r="FMH11344" s="5"/>
      <c r="FMQ11344" s="5"/>
      <c r="FMZ11344" s="5"/>
      <c r="FNI11344" s="5"/>
      <c r="FNR11344" s="5"/>
      <c r="FOA11344" s="5"/>
      <c r="FOJ11344" s="5"/>
      <c r="FOS11344" s="5"/>
      <c r="FPB11344" s="5"/>
      <c r="FPK11344" s="5"/>
      <c r="FPT11344" s="5"/>
      <c r="FQC11344" s="5"/>
      <c r="FQL11344" s="5"/>
      <c r="FQU11344" s="5"/>
      <c r="FRD11344" s="5"/>
      <c r="FRM11344" s="5"/>
      <c r="FRV11344" s="5"/>
      <c r="FSE11344" s="5"/>
      <c r="FSN11344" s="5"/>
      <c r="FSW11344" s="5"/>
      <c r="FTF11344" s="5"/>
      <c r="FTO11344" s="5"/>
      <c r="FTX11344" s="5"/>
      <c r="FUG11344" s="5"/>
      <c r="FUP11344" s="5"/>
      <c r="FUY11344" s="5"/>
      <c r="FVH11344" s="5"/>
      <c r="FVQ11344" s="5"/>
      <c r="FVZ11344" s="5"/>
      <c r="FWI11344" s="5"/>
      <c r="FWR11344" s="5"/>
      <c r="FXA11344" s="5"/>
      <c r="FXJ11344" s="5"/>
      <c r="FXS11344" s="5"/>
      <c r="FYB11344" s="5"/>
      <c r="FYK11344" s="5"/>
      <c r="FYT11344" s="5"/>
      <c r="FZC11344" s="5"/>
      <c r="FZL11344" s="5"/>
      <c r="FZU11344" s="5"/>
      <c r="GAD11344" s="5"/>
      <c r="GAM11344" s="5"/>
      <c r="GAV11344" s="5"/>
      <c r="GBE11344" s="5"/>
      <c r="GBN11344" s="5"/>
      <c r="GBW11344" s="5"/>
      <c r="GCF11344" s="5"/>
      <c r="GCO11344" s="5"/>
      <c r="GCX11344" s="5"/>
      <c r="GDG11344" s="5"/>
      <c r="GDP11344" s="5"/>
      <c r="GDY11344" s="5"/>
      <c r="GEH11344" s="5"/>
      <c r="GEQ11344" s="5"/>
      <c r="GEZ11344" s="5"/>
      <c r="GFI11344" s="5"/>
      <c r="GFR11344" s="5"/>
      <c r="GGA11344" s="5"/>
      <c r="GGJ11344" s="5"/>
      <c r="GGS11344" s="5"/>
      <c r="GHB11344" s="5"/>
      <c r="GHK11344" s="5"/>
      <c r="GHT11344" s="5"/>
      <c r="GIC11344" s="5"/>
      <c r="GIL11344" s="5"/>
      <c r="GIU11344" s="5"/>
      <c r="GJD11344" s="5"/>
      <c r="GJM11344" s="5"/>
      <c r="GJV11344" s="5"/>
      <c r="GKE11344" s="5"/>
      <c r="GKN11344" s="5"/>
      <c r="GKW11344" s="5"/>
      <c r="GLF11344" s="5"/>
      <c r="GLO11344" s="5"/>
      <c r="GLX11344" s="5"/>
      <c r="GMG11344" s="5"/>
      <c r="GMP11344" s="5"/>
      <c r="GMY11344" s="5"/>
      <c r="GNH11344" s="5"/>
      <c r="GNQ11344" s="5"/>
      <c r="GNZ11344" s="5"/>
      <c r="GOI11344" s="5"/>
      <c r="GOR11344" s="5"/>
      <c r="GPA11344" s="5"/>
      <c r="GPJ11344" s="5"/>
      <c r="GPS11344" s="5"/>
      <c r="GQB11344" s="5"/>
      <c r="GQK11344" s="5"/>
      <c r="GQT11344" s="5"/>
      <c r="GRC11344" s="5"/>
      <c r="GRL11344" s="5"/>
      <c r="GRU11344" s="5"/>
      <c r="GSD11344" s="5"/>
      <c r="GSM11344" s="5"/>
      <c r="GSV11344" s="5"/>
      <c r="GTE11344" s="5"/>
      <c r="GTN11344" s="5"/>
      <c r="GTW11344" s="5"/>
      <c r="GUF11344" s="5"/>
      <c r="GUO11344" s="5"/>
      <c r="GUX11344" s="5"/>
      <c r="GVG11344" s="5"/>
      <c r="GVP11344" s="5"/>
      <c r="GVY11344" s="5"/>
      <c r="GWH11344" s="5"/>
      <c r="GWQ11344" s="5"/>
      <c r="GWZ11344" s="5"/>
      <c r="GXI11344" s="5"/>
      <c r="GXR11344" s="5"/>
      <c r="GYA11344" s="5"/>
      <c r="GYJ11344" s="5"/>
      <c r="GYS11344" s="5"/>
      <c r="GZB11344" s="5"/>
      <c r="GZK11344" s="5"/>
      <c r="GZT11344" s="5"/>
      <c r="HAC11344" s="5"/>
      <c r="HAL11344" s="5"/>
      <c r="HAU11344" s="5"/>
      <c r="HBD11344" s="5"/>
      <c r="HBM11344" s="5"/>
      <c r="HBV11344" s="5"/>
      <c r="HCE11344" s="5"/>
      <c r="HCN11344" s="5"/>
      <c r="HCW11344" s="5"/>
      <c r="HDF11344" s="5"/>
      <c r="HDO11344" s="5"/>
      <c r="HDX11344" s="5"/>
      <c r="HEG11344" s="5"/>
      <c r="HEP11344" s="5"/>
      <c r="HEY11344" s="5"/>
      <c r="HFH11344" s="5"/>
      <c r="HFQ11344" s="5"/>
      <c r="HFZ11344" s="5"/>
      <c r="HGI11344" s="5"/>
      <c r="HGR11344" s="5"/>
      <c r="HHA11344" s="5"/>
      <c r="HHJ11344" s="5"/>
      <c r="HHS11344" s="5"/>
      <c r="HIB11344" s="5"/>
      <c r="HIK11344" s="5"/>
      <c r="HIT11344" s="5"/>
      <c r="HJC11344" s="5"/>
      <c r="HJL11344" s="5"/>
      <c r="HJU11344" s="5"/>
      <c r="HKD11344" s="5"/>
      <c r="HKM11344" s="5"/>
      <c r="HKV11344" s="5"/>
      <c r="HLE11344" s="5"/>
      <c r="HLN11344" s="5"/>
      <c r="HLW11344" s="5"/>
      <c r="HMF11344" s="5"/>
      <c r="HMO11344" s="5"/>
      <c r="HMX11344" s="5"/>
      <c r="HNG11344" s="5"/>
      <c r="HNP11344" s="5"/>
      <c r="HNY11344" s="5"/>
      <c r="HOH11344" s="5"/>
      <c r="HOQ11344" s="5"/>
      <c r="HOZ11344" s="5"/>
      <c r="HPI11344" s="5"/>
      <c r="HPR11344" s="5"/>
      <c r="HQA11344" s="5"/>
      <c r="HQJ11344" s="5"/>
      <c r="HQS11344" s="5"/>
      <c r="HRB11344" s="5"/>
      <c r="HRK11344" s="5"/>
      <c r="HRT11344" s="5"/>
      <c r="HSC11344" s="5"/>
      <c r="HSL11344" s="5"/>
      <c r="HSU11344" s="5"/>
      <c r="HTD11344" s="5"/>
      <c r="HTM11344" s="5"/>
      <c r="HTV11344" s="5"/>
      <c r="HUE11344" s="5"/>
      <c r="HUN11344" s="5"/>
      <c r="HUW11344" s="5"/>
      <c r="HVF11344" s="5"/>
      <c r="HVO11344" s="5"/>
      <c r="HVX11344" s="5"/>
      <c r="HWG11344" s="5"/>
      <c r="HWP11344" s="5"/>
      <c r="HWY11344" s="5"/>
      <c r="HXH11344" s="5"/>
      <c r="HXQ11344" s="5"/>
      <c r="HXZ11344" s="5"/>
      <c r="HYI11344" s="5"/>
      <c r="HYR11344" s="5"/>
      <c r="HZA11344" s="5"/>
      <c r="HZJ11344" s="5"/>
      <c r="HZS11344" s="5"/>
      <c r="IAB11344" s="5"/>
      <c r="IAK11344" s="5"/>
      <c r="IAT11344" s="5"/>
      <c r="IBC11344" s="5"/>
      <c r="IBL11344" s="5"/>
      <c r="IBU11344" s="5"/>
      <c r="ICD11344" s="5"/>
      <c r="ICM11344" s="5"/>
      <c r="ICV11344" s="5"/>
      <c r="IDE11344" s="5"/>
      <c r="IDN11344" s="5"/>
      <c r="IDW11344" s="5"/>
      <c r="IEF11344" s="5"/>
      <c r="IEO11344" s="5"/>
      <c r="IEX11344" s="5"/>
      <c r="IFG11344" s="5"/>
      <c r="IFP11344" s="5"/>
      <c r="IFY11344" s="5"/>
      <c r="IGH11344" s="5"/>
      <c r="IGQ11344" s="5"/>
      <c r="IGZ11344" s="5"/>
      <c r="IHI11344" s="5"/>
      <c r="IHR11344" s="5"/>
      <c r="IIA11344" s="5"/>
      <c r="IIJ11344" s="5"/>
      <c r="IIS11344" s="5"/>
      <c r="IJB11344" s="5"/>
      <c r="IJK11344" s="5"/>
      <c r="IJT11344" s="5"/>
      <c r="IKC11344" s="5"/>
      <c r="IKL11344" s="5"/>
      <c r="IKU11344" s="5"/>
      <c r="ILD11344" s="5"/>
      <c r="ILM11344" s="5"/>
      <c r="ILV11344" s="5"/>
      <c r="IME11344" s="5"/>
      <c r="IMN11344" s="5"/>
      <c r="IMW11344" s="5"/>
      <c r="INF11344" s="5"/>
      <c r="INO11344" s="5"/>
      <c r="INX11344" s="5"/>
      <c r="IOG11344" s="5"/>
      <c r="IOP11344" s="5"/>
      <c r="IOY11344" s="5"/>
      <c r="IPH11344" s="5"/>
      <c r="IPQ11344" s="5"/>
      <c r="IPZ11344" s="5"/>
      <c r="IQI11344" s="5"/>
      <c r="IQR11344" s="5"/>
      <c r="IRA11344" s="5"/>
      <c r="IRJ11344" s="5"/>
      <c r="IRS11344" s="5"/>
      <c r="ISB11344" s="5"/>
      <c r="ISK11344" s="5"/>
      <c r="IST11344" s="5"/>
      <c r="ITC11344" s="5"/>
      <c r="ITL11344" s="5"/>
      <c r="ITU11344" s="5"/>
      <c r="IUD11344" s="5"/>
      <c r="IUM11344" s="5"/>
      <c r="IUV11344" s="5"/>
      <c r="IVE11344" s="5"/>
      <c r="IVN11344" s="5"/>
      <c r="IVW11344" s="5"/>
      <c r="IWF11344" s="5"/>
      <c r="IWO11344" s="5"/>
      <c r="IWX11344" s="5"/>
      <c r="IXG11344" s="5"/>
      <c r="IXP11344" s="5"/>
      <c r="IXY11344" s="5"/>
      <c r="IYH11344" s="5"/>
      <c r="IYQ11344" s="5"/>
      <c r="IYZ11344" s="5"/>
      <c r="IZI11344" s="5"/>
      <c r="IZR11344" s="5"/>
      <c r="JAA11344" s="5"/>
      <c r="JAJ11344" s="5"/>
      <c r="JAS11344" s="5"/>
      <c r="JBB11344" s="5"/>
      <c r="JBK11344" s="5"/>
      <c r="JBT11344" s="5"/>
      <c r="JCC11344" s="5"/>
      <c r="JCL11344" s="5"/>
      <c r="JCU11344" s="5"/>
      <c r="JDD11344" s="5"/>
      <c r="JDM11344" s="5"/>
      <c r="JDV11344" s="5"/>
      <c r="JEE11344" s="5"/>
      <c r="JEN11344" s="5"/>
      <c r="JEW11344" s="5"/>
      <c r="JFF11344" s="5"/>
      <c r="JFO11344" s="5"/>
      <c r="JFX11344" s="5"/>
      <c r="JGG11344" s="5"/>
      <c r="JGP11344" s="5"/>
      <c r="JGY11344" s="5"/>
      <c r="JHH11344" s="5"/>
      <c r="JHQ11344" s="5"/>
      <c r="JHZ11344" s="5"/>
      <c r="JII11344" s="5"/>
      <c r="JIR11344" s="5"/>
      <c r="JJA11344" s="5"/>
      <c r="JJJ11344" s="5"/>
      <c r="JJS11344" s="5"/>
      <c r="JKB11344" s="5"/>
      <c r="JKK11344" s="5"/>
      <c r="JKT11344" s="5"/>
      <c r="JLC11344" s="5"/>
      <c r="JLL11344" s="5"/>
      <c r="JLU11344" s="5"/>
      <c r="JMD11344" s="5"/>
      <c r="JMM11344" s="5"/>
      <c r="JMV11344" s="5"/>
      <c r="JNE11344" s="5"/>
      <c r="JNN11344" s="5"/>
      <c r="JNW11344" s="5"/>
      <c r="JOF11344" s="5"/>
      <c r="JOO11344" s="5"/>
      <c r="JOX11344" s="5"/>
      <c r="JPG11344" s="5"/>
      <c r="JPP11344" s="5"/>
      <c r="JPY11344" s="5"/>
      <c r="JQH11344" s="5"/>
      <c r="JQQ11344" s="5"/>
      <c r="JQZ11344" s="5"/>
      <c r="JRI11344" s="5"/>
      <c r="JRR11344" s="5"/>
      <c r="JSA11344" s="5"/>
      <c r="JSJ11344" s="5"/>
      <c r="JSS11344" s="5"/>
      <c r="JTB11344" s="5"/>
      <c r="JTK11344" s="5"/>
      <c r="JTT11344" s="5"/>
      <c r="JUC11344" s="5"/>
      <c r="JUL11344" s="5"/>
      <c r="JUU11344" s="5"/>
      <c r="JVD11344" s="5"/>
      <c r="JVM11344" s="5"/>
      <c r="JVV11344" s="5"/>
      <c r="JWE11344" s="5"/>
      <c r="JWN11344" s="5"/>
      <c r="JWW11344" s="5"/>
      <c r="JXF11344" s="5"/>
      <c r="JXO11344" s="5"/>
      <c r="JXX11344" s="5"/>
      <c r="JYG11344" s="5"/>
      <c r="JYP11344" s="5"/>
      <c r="JYY11344" s="5"/>
      <c r="JZH11344" s="5"/>
      <c r="JZQ11344" s="5"/>
      <c r="JZZ11344" s="5"/>
      <c r="KAI11344" s="5"/>
      <c r="KAR11344" s="5"/>
      <c r="KBA11344" s="5"/>
      <c r="KBJ11344" s="5"/>
      <c r="KBS11344" s="5"/>
      <c r="KCB11344" s="5"/>
      <c r="KCK11344" s="5"/>
      <c r="KCT11344" s="5"/>
      <c r="KDC11344" s="5"/>
      <c r="KDL11344" s="5"/>
      <c r="KDU11344" s="5"/>
      <c r="KED11344" s="5"/>
      <c r="KEM11344" s="5"/>
      <c r="KEV11344" s="5"/>
      <c r="KFE11344" s="5"/>
      <c r="KFN11344" s="5"/>
      <c r="KFW11344" s="5"/>
      <c r="KGF11344" s="5"/>
      <c r="KGO11344" s="5"/>
      <c r="KGX11344" s="5"/>
      <c r="KHG11344" s="5"/>
      <c r="KHP11344" s="5"/>
      <c r="KHY11344" s="5"/>
      <c r="KIH11344" s="5"/>
      <c r="KIQ11344" s="5"/>
      <c r="KIZ11344" s="5"/>
      <c r="KJI11344" s="5"/>
      <c r="KJR11344" s="5"/>
      <c r="KKA11344" s="5"/>
      <c r="KKJ11344" s="5"/>
      <c r="KKS11344" s="5"/>
      <c r="KLB11344" s="5"/>
      <c r="KLK11344" s="5"/>
      <c r="KLT11344" s="5"/>
      <c r="KMC11344" s="5"/>
      <c r="KML11344" s="5"/>
      <c r="KMU11344" s="5"/>
      <c r="KND11344" s="5"/>
      <c r="KNM11344" s="5"/>
      <c r="KNV11344" s="5"/>
      <c r="KOE11344" s="5"/>
      <c r="KON11344" s="5"/>
      <c r="KOW11344" s="5"/>
      <c r="KPF11344" s="5"/>
      <c r="KPO11344" s="5"/>
      <c r="KPX11344" s="5"/>
      <c r="KQG11344" s="5"/>
      <c r="KQP11344" s="5"/>
      <c r="KQY11344" s="5"/>
      <c r="KRH11344" s="5"/>
      <c r="KRQ11344" s="5"/>
      <c r="KRZ11344" s="5"/>
      <c r="KSI11344" s="5"/>
      <c r="KSR11344" s="5"/>
      <c r="KTA11344" s="5"/>
      <c r="KTJ11344" s="5"/>
      <c r="KTS11344" s="5"/>
      <c r="KUB11344" s="5"/>
      <c r="KUK11344" s="5"/>
      <c r="KUT11344" s="5"/>
      <c r="KVC11344" s="5"/>
      <c r="KVL11344" s="5"/>
      <c r="KVU11344" s="5"/>
      <c r="KWD11344" s="5"/>
      <c r="KWM11344" s="5"/>
      <c r="KWV11344" s="5"/>
      <c r="KXE11344" s="5"/>
      <c r="KXN11344" s="5"/>
      <c r="KXW11344" s="5"/>
      <c r="KYF11344" s="5"/>
      <c r="KYO11344" s="5"/>
      <c r="KYX11344" s="5"/>
      <c r="KZG11344" s="5"/>
      <c r="KZP11344" s="5"/>
      <c r="KZY11344" s="5"/>
      <c r="LAH11344" s="5"/>
      <c r="LAQ11344" s="5"/>
      <c r="LAZ11344" s="5"/>
      <c r="LBI11344" s="5"/>
      <c r="LBR11344" s="5"/>
      <c r="LCA11344" s="5"/>
      <c r="LCJ11344" s="5"/>
      <c r="LCS11344" s="5"/>
      <c r="LDB11344" s="5"/>
      <c r="LDK11344" s="5"/>
      <c r="LDT11344" s="5"/>
      <c r="LEC11344" s="5"/>
      <c r="LEL11344" s="5"/>
      <c r="LEU11344" s="5"/>
      <c r="LFD11344" s="5"/>
      <c r="LFM11344" s="5"/>
      <c r="LFV11344" s="5"/>
      <c r="LGE11344" s="5"/>
      <c r="LGN11344" s="5"/>
      <c r="LGW11344" s="5"/>
      <c r="LHF11344" s="5"/>
      <c r="LHO11344" s="5"/>
      <c r="LHX11344" s="5"/>
      <c r="LIG11344" s="5"/>
      <c r="LIP11344" s="5"/>
      <c r="LIY11344" s="5"/>
      <c r="LJH11344" s="5"/>
      <c r="LJQ11344" s="5"/>
      <c r="LJZ11344" s="5"/>
      <c r="LKI11344" s="5"/>
      <c r="LKR11344" s="5"/>
      <c r="LLA11344" s="5"/>
      <c r="LLJ11344" s="5"/>
      <c r="LLS11344" s="5"/>
      <c r="LMB11344" s="5"/>
      <c r="LMK11344" s="5"/>
      <c r="LMT11344" s="5"/>
      <c r="LNC11344" s="5"/>
      <c r="LNL11344" s="5"/>
      <c r="LNU11344" s="5"/>
      <c r="LOD11344" s="5"/>
      <c r="LOM11344" s="5"/>
      <c r="LOV11344" s="5"/>
      <c r="LPE11344" s="5"/>
      <c r="LPN11344" s="5"/>
      <c r="LPW11344" s="5"/>
      <c r="LQF11344" s="5"/>
      <c r="LQO11344" s="5"/>
      <c r="LQX11344" s="5"/>
      <c r="LRG11344" s="5"/>
      <c r="LRP11344" s="5"/>
      <c r="LRY11344" s="5"/>
      <c r="LSH11344" s="5"/>
      <c r="LSQ11344" s="5"/>
      <c r="LSZ11344" s="5"/>
      <c r="LTI11344" s="5"/>
      <c r="LTR11344" s="5"/>
      <c r="LUA11344" s="5"/>
      <c r="LUJ11344" s="5"/>
      <c r="LUS11344" s="5"/>
      <c r="LVB11344" s="5"/>
      <c r="LVK11344" s="5"/>
      <c r="LVT11344" s="5"/>
      <c r="LWC11344" s="5"/>
      <c r="LWL11344" s="5"/>
      <c r="LWU11344" s="5"/>
      <c r="LXD11344" s="5"/>
      <c r="LXM11344" s="5"/>
      <c r="LXV11344" s="5"/>
      <c r="LYE11344" s="5"/>
      <c r="LYN11344" s="5"/>
      <c r="LYW11344" s="5"/>
      <c r="LZF11344" s="5"/>
      <c r="LZO11344" s="5"/>
      <c r="LZX11344" s="5"/>
      <c r="MAG11344" s="5"/>
      <c r="MAP11344" s="5"/>
      <c r="MAY11344" s="5"/>
      <c r="MBH11344" s="5"/>
      <c r="MBQ11344" s="5"/>
      <c r="MBZ11344" s="5"/>
      <c r="MCI11344" s="5"/>
      <c r="MCR11344" s="5"/>
      <c r="MDA11344" s="5"/>
      <c r="MDJ11344" s="5"/>
      <c r="MDS11344" s="5"/>
      <c r="MEB11344" s="5"/>
      <c r="MEK11344" s="5"/>
      <c r="MET11344" s="5"/>
      <c r="MFC11344" s="5"/>
      <c r="MFL11344" s="5"/>
      <c r="MFU11344" s="5"/>
      <c r="MGD11344" s="5"/>
      <c r="MGM11344" s="5"/>
      <c r="MGV11344" s="5"/>
      <c r="MHE11344" s="5"/>
      <c r="MHN11344" s="5"/>
      <c r="MHW11344" s="5"/>
      <c r="MIF11344" s="5"/>
      <c r="MIO11344" s="5"/>
      <c r="MIX11344" s="5"/>
      <c r="MJG11344" s="5"/>
      <c r="MJP11344" s="5"/>
      <c r="MJY11344" s="5"/>
      <c r="MKH11344" s="5"/>
      <c r="MKQ11344" s="5"/>
      <c r="MKZ11344" s="5"/>
      <c r="MLI11344" s="5"/>
      <c r="MLR11344" s="5"/>
      <c r="MMA11344" s="5"/>
      <c r="MMJ11344" s="5"/>
      <c r="MMS11344" s="5"/>
      <c r="MNB11344" s="5"/>
      <c r="MNK11344" s="5"/>
      <c r="MNT11344" s="5"/>
      <c r="MOC11344" s="5"/>
      <c r="MOL11344" s="5"/>
      <c r="MOU11344" s="5"/>
      <c r="MPD11344" s="5"/>
      <c r="MPM11344" s="5"/>
      <c r="MPV11344" s="5"/>
      <c r="MQE11344" s="5"/>
      <c r="MQN11344" s="5"/>
      <c r="MQW11344" s="5"/>
      <c r="MRF11344" s="5"/>
      <c r="MRO11344" s="5"/>
      <c r="MRX11344" s="5"/>
      <c r="MSG11344" s="5"/>
      <c r="MSP11344" s="5"/>
      <c r="MSY11344" s="5"/>
      <c r="MTH11344" s="5"/>
      <c r="MTQ11344" s="5"/>
      <c r="MTZ11344" s="5"/>
      <c r="MUI11344" s="5"/>
      <c r="MUR11344" s="5"/>
      <c r="MVA11344" s="5"/>
      <c r="MVJ11344" s="5"/>
      <c r="MVS11344" s="5"/>
      <c r="MWB11344" s="5"/>
      <c r="MWK11344" s="5"/>
      <c r="MWT11344" s="5"/>
      <c r="MXC11344" s="5"/>
      <c r="MXL11344" s="5"/>
      <c r="MXU11344" s="5"/>
      <c r="MYD11344" s="5"/>
      <c r="MYM11344" s="5"/>
      <c r="MYV11344" s="5"/>
      <c r="MZE11344" s="5"/>
      <c r="MZN11344" s="5"/>
      <c r="MZW11344" s="5"/>
      <c r="NAF11344" s="5"/>
      <c r="NAO11344" s="5"/>
      <c r="NAX11344" s="5"/>
      <c r="NBG11344" s="5"/>
      <c r="NBP11344" s="5"/>
      <c r="NBY11344" s="5"/>
      <c r="NCH11344" s="5"/>
      <c r="NCQ11344" s="5"/>
      <c r="NCZ11344" s="5"/>
      <c r="NDI11344" s="5"/>
      <c r="NDR11344" s="5"/>
      <c r="NEA11344" s="5"/>
      <c r="NEJ11344" s="5"/>
      <c r="NES11344" s="5"/>
      <c r="NFB11344" s="5"/>
      <c r="NFK11344" s="5"/>
      <c r="NFT11344" s="5"/>
      <c r="NGC11344" s="5"/>
      <c r="NGL11344" s="5"/>
      <c r="NGU11344" s="5"/>
      <c r="NHD11344" s="5"/>
      <c r="NHM11344" s="5"/>
      <c r="NHV11344" s="5"/>
      <c r="NIE11344" s="5"/>
      <c r="NIN11344" s="5"/>
      <c r="NIW11344" s="5"/>
      <c r="NJF11344" s="5"/>
      <c r="NJO11344" s="5"/>
      <c r="NJX11344" s="5"/>
      <c r="NKG11344" s="5"/>
      <c r="NKP11344" s="5"/>
      <c r="NKY11344" s="5"/>
      <c r="NLH11344" s="5"/>
      <c r="NLQ11344" s="5"/>
      <c r="NLZ11344" s="5"/>
      <c r="NMI11344" s="5"/>
      <c r="NMR11344" s="5"/>
      <c r="NNA11344" s="5"/>
      <c r="NNJ11344" s="5"/>
      <c r="NNS11344" s="5"/>
      <c r="NOB11344" s="5"/>
      <c r="NOK11344" s="5"/>
      <c r="NOT11344" s="5"/>
      <c r="NPC11344" s="5"/>
      <c r="NPL11344" s="5"/>
      <c r="NPU11344" s="5"/>
      <c r="NQD11344" s="5"/>
      <c r="NQM11344" s="5"/>
      <c r="NQV11344" s="5"/>
      <c r="NRE11344" s="5"/>
      <c r="NRN11344" s="5"/>
      <c r="NRW11344" s="5"/>
      <c r="NSF11344" s="5"/>
      <c r="NSO11344" s="5"/>
      <c r="NSX11344" s="5"/>
      <c r="NTG11344" s="5"/>
      <c r="NTP11344" s="5"/>
      <c r="NTY11344" s="5"/>
      <c r="NUH11344" s="5"/>
      <c r="NUQ11344" s="5"/>
      <c r="NUZ11344" s="5"/>
      <c r="NVI11344" s="5"/>
      <c r="NVR11344" s="5"/>
      <c r="NWA11344" s="5"/>
      <c r="NWJ11344" s="5"/>
      <c r="NWS11344" s="5"/>
      <c r="NXB11344" s="5"/>
      <c r="NXK11344" s="5"/>
      <c r="NXT11344" s="5"/>
      <c r="NYC11344" s="5"/>
      <c r="NYL11344" s="5"/>
      <c r="NYU11344" s="5"/>
      <c r="NZD11344" s="5"/>
      <c r="NZM11344" s="5"/>
      <c r="NZV11344" s="5"/>
      <c r="OAE11344" s="5"/>
      <c r="OAN11344" s="5"/>
      <c r="OAW11344" s="5"/>
      <c r="OBF11344" s="5"/>
      <c r="OBO11344" s="5"/>
      <c r="OBX11344" s="5"/>
      <c r="OCG11344" s="5"/>
      <c r="OCP11344" s="5"/>
      <c r="OCY11344" s="5"/>
      <c r="ODH11344" s="5"/>
      <c r="ODQ11344" s="5"/>
      <c r="ODZ11344" s="5"/>
      <c r="OEI11344" s="5"/>
      <c r="OER11344" s="5"/>
      <c r="OFA11344" s="5"/>
      <c r="OFJ11344" s="5"/>
      <c r="OFS11344" s="5"/>
      <c r="OGB11344" s="5"/>
      <c r="OGK11344" s="5"/>
      <c r="OGT11344" s="5"/>
      <c r="OHC11344" s="5"/>
      <c r="OHL11344" s="5"/>
      <c r="OHU11344" s="5"/>
      <c r="OID11344" s="5"/>
      <c r="OIM11344" s="5"/>
      <c r="OIV11344" s="5"/>
      <c r="OJE11344" s="5"/>
      <c r="OJN11344" s="5"/>
      <c r="OJW11344" s="5"/>
      <c r="OKF11344" s="5"/>
      <c r="OKO11344" s="5"/>
      <c r="OKX11344" s="5"/>
      <c r="OLG11344" s="5"/>
      <c r="OLP11344" s="5"/>
      <c r="OLY11344" s="5"/>
      <c r="OMH11344" s="5"/>
      <c r="OMQ11344" s="5"/>
      <c r="OMZ11344" s="5"/>
      <c r="ONI11344" s="5"/>
      <c r="ONR11344" s="5"/>
      <c r="OOA11344" s="5"/>
      <c r="OOJ11344" s="5"/>
      <c r="OOS11344" s="5"/>
      <c r="OPB11344" s="5"/>
      <c r="OPK11344" s="5"/>
      <c r="OPT11344" s="5"/>
      <c r="OQC11344" s="5"/>
      <c r="OQL11344" s="5"/>
      <c r="OQU11344" s="5"/>
      <c r="ORD11344" s="5"/>
      <c r="ORM11344" s="5"/>
      <c r="ORV11344" s="5"/>
      <c r="OSE11344" s="5"/>
      <c r="OSN11344" s="5"/>
      <c r="OSW11344" s="5"/>
      <c r="OTF11344" s="5"/>
      <c r="OTO11344" s="5"/>
      <c r="OTX11344" s="5"/>
      <c r="OUG11344" s="5"/>
      <c r="OUP11344" s="5"/>
      <c r="OUY11344" s="5"/>
      <c r="OVH11344" s="5"/>
      <c r="OVQ11344" s="5"/>
      <c r="OVZ11344" s="5"/>
      <c r="OWI11344" s="5"/>
      <c r="OWR11344" s="5"/>
      <c r="OXA11344" s="5"/>
      <c r="OXJ11344" s="5"/>
      <c r="OXS11344" s="5"/>
      <c r="OYB11344" s="5"/>
      <c r="OYK11344" s="5"/>
      <c r="OYT11344" s="5"/>
      <c r="OZC11344" s="5"/>
      <c r="OZL11344" s="5"/>
      <c r="OZU11344" s="5"/>
      <c r="PAD11344" s="5"/>
      <c r="PAM11344" s="5"/>
      <c r="PAV11344" s="5"/>
      <c r="PBE11344" s="5"/>
      <c r="PBN11344" s="5"/>
      <c r="PBW11344" s="5"/>
      <c r="PCF11344" s="5"/>
      <c r="PCO11344" s="5"/>
      <c r="PCX11344" s="5"/>
      <c r="PDG11344" s="5"/>
      <c r="PDP11344" s="5"/>
      <c r="PDY11344" s="5"/>
      <c r="PEH11344" s="5"/>
      <c r="PEQ11344" s="5"/>
      <c r="PEZ11344" s="5"/>
      <c r="PFI11344" s="5"/>
      <c r="PFR11344" s="5"/>
      <c r="PGA11344" s="5"/>
      <c r="PGJ11344" s="5"/>
      <c r="PGS11344" s="5"/>
      <c r="PHB11344" s="5"/>
      <c r="PHK11344" s="5"/>
      <c r="PHT11344" s="5"/>
      <c r="PIC11344" s="5"/>
      <c r="PIL11344" s="5"/>
      <c r="PIU11344" s="5"/>
      <c r="PJD11344" s="5"/>
      <c r="PJM11344" s="5"/>
      <c r="PJV11344" s="5"/>
      <c r="PKE11344" s="5"/>
      <c r="PKN11344" s="5"/>
      <c r="PKW11344" s="5"/>
      <c r="PLF11344" s="5"/>
      <c r="PLO11344" s="5"/>
      <c r="PLX11344" s="5"/>
      <c r="PMG11344" s="5"/>
      <c r="PMP11344" s="5"/>
      <c r="PMY11344" s="5"/>
      <c r="PNH11344" s="5"/>
      <c r="PNQ11344" s="5"/>
      <c r="PNZ11344" s="5"/>
      <c r="POI11344" s="5"/>
      <c r="POR11344" s="5"/>
      <c r="PPA11344" s="5"/>
      <c r="PPJ11344" s="5"/>
      <c r="PPS11344" s="5"/>
      <c r="PQB11344" s="5"/>
      <c r="PQK11344" s="5"/>
      <c r="PQT11344" s="5"/>
      <c r="PRC11344" s="5"/>
      <c r="PRL11344" s="5"/>
      <c r="PRU11344" s="5"/>
      <c r="PSD11344" s="5"/>
      <c r="PSM11344" s="5"/>
      <c r="PSV11344" s="5"/>
      <c r="PTE11344" s="5"/>
      <c r="PTN11344" s="5"/>
      <c r="PTW11344" s="5"/>
      <c r="PUF11344" s="5"/>
      <c r="PUO11344" s="5"/>
      <c r="PUX11344" s="5"/>
      <c r="PVG11344" s="5"/>
      <c r="PVP11344" s="5"/>
      <c r="PVY11344" s="5"/>
      <c r="PWH11344" s="5"/>
      <c r="PWQ11344" s="5"/>
      <c r="PWZ11344" s="5"/>
      <c r="PXI11344" s="5"/>
      <c r="PXR11344" s="5"/>
      <c r="PYA11344" s="5"/>
      <c r="PYJ11344" s="5"/>
      <c r="PYS11344" s="5"/>
      <c r="PZB11344" s="5"/>
      <c r="PZK11344" s="5"/>
      <c r="PZT11344" s="5"/>
      <c r="QAC11344" s="5"/>
      <c r="QAL11344" s="5"/>
      <c r="QAU11344" s="5"/>
      <c r="QBD11344" s="5"/>
      <c r="QBM11344" s="5"/>
      <c r="QBV11344" s="5"/>
      <c r="QCE11344" s="5"/>
      <c r="QCN11344" s="5"/>
      <c r="QCW11344" s="5"/>
      <c r="QDF11344" s="5"/>
      <c r="QDO11344" s="5"/>
      <c r="QDX11344" s="5"/>
      <c r="QEG11344" s="5"/>
      <c r="QEP11344" s="5"/>
      <c r="QEY11344" s="5"/>
      <c r="QFH11344" s="5"/>
      <c r="QFQ11344" s="5"/>
      <c r="QFZ11344" s="5"/>
      <c r="QGI11344" s="5"/>
      <c r="QGR11344" s="5"/>
      <c r="QHA11344" s="5"/>
      <c r="QHJ11344" s="5"/>
      <c r="QHS11344" s="5"/>
      <c r="QIB11344" s="5"/>
      <c r="QIK11344" s="5"/>
      <c r="QIT11344" s="5"/>
      <c r="QJC11344" s="5"/>
      <c r="QJL11344" s="5"/>
      <c r="QJU11344" s="5"/>
      <c r="QKD11344" s="5"/>
      <c r="QKM11344" s="5"/>
      <c r="QKV11344" s="5"/>
      <c r="QLE11344" s="5"/>
      <c r="QLN11344" s="5"/>
      <c r="QLW11344" s="5"/>
      <c r="QMF11344" s="5"/>
      <c r="QMO11344" s="5"/>
      <c r="QMX11344" s="5"/>
      <c r="QNG11344" s="5"/>
      <c r="QNP11344" s="5"/>
      <c r="QNY11344" s="5"/>
      <c r="QOH11344" s="5"/>
      <c r="QOQ11344" s="5"/>
      <c r="QOZ11344" s="5"/>
      <c r="QPI11344" s="5"/>
      <c r="QPR11344" s="5"/>
      <c r="QQA11344" s="5"/>
      <c r="QQJ11344" s="5"/>
      <c r="QQS11344" s="5"/>
      <c r="QRB11344" s="5"/>
      <c r="QRK11344" s="5"/>
      <c r="QRT11344" s="5"/>
      <c r="QSC11344" s="5"/>
      <c r="QSL11344" s="5"/>
      <c r="QSU11344" s="5"/>
      <c r="QTD11344" s="5"/>
      <c r="QTM11344" s="5"/>
      <c r="QTV11344" s="5"/>
      <c r="QUE11344" s="5"/>
      <c r="QUN11344" s="5"/>
      <c r="QUW11344" s="5"/>
      <c r="QVF11344" s="5"/>
      <c r="QVO11344" s="5"/>
      <c r="QVX11344" s="5"/>
      <c r="QWG11344" s="5"/>
      <c r="QWP11344" s="5"/>
      <c r="QWY11344" s="5"/>
      <c r="QXH11344" s="5"/>
      <c r="QXQ11344" s="5"/>
      <c r="QXZ11344" s="5"/>
      <c r="QYI11344" s="5"/>
      <c r="QYR11344" s="5"/>
      <c r="QZA11344" s="5"/>
      <c r="QZJ11344" s="5"/>
      <c r="QZS11344" s="5"/>
      <c r="RAB11344" s="5"/>
      <c r="RAK11344" s="5"/>
      <c r="RAT11344" s="5"/>
      <c r="RBC11344" s="5"/>
      <c r="RBL11344" s="5"/>
      <c r="RBU11344" s="5"/>
      <c r="RCD11344" s="5"/>
      <c r="RCM11344" s="5"/>
      <c r="RCV11344" s="5"/>
      <c r="RDE11344" s="5"/>
      <c r="RDN11344" s="5"/>
      <c r="RDW11344" s="5"/>
      <c r="REF11344" s="5"/>
      <c r="REO11344" s="5"/>
      <c r="REX11344" s="5"/>
      <c r="RFG11344" s="5"/>
      <c r="RFP11344" s="5"/>
      <c r="RFY11344" s="5"/>
      <c r="RGH11344" s="5"/>
      <c r="RGQ11344" s="5"/>
      <c r="RGZ11344" s="5"/>
      <c r="RHI11344" s="5"/>
      <c r="RHR11344" s="5"/>
      <c r="RIA11344" s="5"/>
      <c r="RIJ11344" s="5"/>
      <c r="RIS11344" s="5"/>
      <c r="RJB11344" s="5"/>
      <c r="RJK11344" s="5"/>
      <c r="RJT11344" s="5"/>
      <c r="RKC11344" s="5"/>
      <c r="RKL11344" s="5"/>
      <c r="RKU11344" s="5"/>
      <c r="RLD11344" s="5"/>
      <c r="RLM11344" s="5"/>
      <c r="RLV11344" s="5"/>
      <c r="RME11344" s="5"/>
      <c r="RMN11344" s="5"/>
      <c r="RMW11344" s="5"/>
      <c r="RNF11344" s="5"/>
      <c r="RNO11344" s="5"/>
      <c r="RNX11344" s="5"/>
      <c r="ROG11344" s="5"/>
      <c r="ROP11344" s="5"/>
      <c r="ROY11344" s="5"/>
      <c r="RPH11344" s="5"/>
      <c r="RPQ11344" s="5"/>
      <c r="RPZ11344" s="5"/>
      <c r="RQI11344" s="5"/>
      <c r="RQR11344" s="5"/>
      <c r="RRA11344" s="5"/>
      <c r="RRJ11344" s="5"/>
      <c r="RRS11344" s="5"/>
      <c r="RSB11344" s="5"/>
      <c r="RSK11344" s="5"/>
      <c r="RST11344" s="5"/>
      <c r="RTC11344" s="5"/>
      <c r="RTL11344" s="5"/>
      <c r="RTU11344" s="5"/>
      <c r="RUD11344" s="5"/>
      <c r="RUM11344" s="5"/>
      <c r="RUV11344" s="5"/>
      <c r="RVE11344" s="5"/>
      <c r="RVN11344" s="5"/>
      <c r="RVW11344" s="5"/>
      <c r="RWF11344" s="5"/>
      <c r="RWO11344" s="5"/>
      <c r="RWX11344" s="5"/>
      <c r="RXG11344" s="5"/>
      <c r="RXP11344" s="5"/>
      <c r="RXY11344" s="5"/>
      <c r="RYH11344" s="5"/>
      <c r="RYQ11344" s="5"/>
      <c r="RYZ11344" s="5"/>
      <c r="RZI11344" s="5"/>
      <c r="RZR11344" s="5"/>
      <c r="SAA11344" s="5"/>
      <c r="SAJ11344" s="5"/>
      <c r="SAS11344" s="5"/>
      <c r="SBB11344" s="5"/>
      <c r="SBK11344" s="5"/>
      <c r="SBT11344" s="5"/>
      <c r="SCC11344" s="5"/>
      <c r="SCL11344" s="5"/>
      <c r="SCU11344" s="5"/>
      <c r="SDD11344" s="5"/>
      <c r="SDM11344" s="5"/>
      <c r="SDV11344" s="5"/>
      <c r="SEE11344" s="5"/>
      <c r="SEN11344" s="5"/>
      <c r="SEW11344" s="5"/>
      <c r="SFF11344" s="5"/>
      <c r="SFO11344" s="5"/>
      <c r="SFX11344" s="5"/>
      <c r="SGG11344" s="5"/>
      <c r="SGP11344" s="5"/>
      <c r="SGY11344" s="5"/>
      <c r="SHH11344" s="5"/>
      <c r="SHQ11344" s="5"/>
      <c r="SHZ11344" s="5"/>
      <c r="SII11344" s="5"/>
      <c r="SIR11344" s="5"/>
      <c r="SJA11344" s="5"/>
      <c r="SJJ11344" s="5"/>
      <c r="SJS11344" s="5"/>
      <c r="SKB11344" s="5"/>
      <c r="SKK11344" s="5"/>
      <c r="SKT11344" s="5"/>
      <c r="SLC11344" s="5"/>
      <c r="SLL11344" s="5"/>
      <c r="SLU11344" s="5"/>
      <c r="SMD11344" s="5"/>
      <c r="SMM11344" s="5"/>
      <c r="SMV11344" s="5"/>
      <c r="SNE11344" s="5"/>
      <c r="SNN11344" s="5"/>
      <c r="SNW11344" s="5"/>
      <c r="SOF11344" s="5"/>
      <c r="SOO11344" s="5"/>
      <c r="SOX11344" s="5"/>
      <c r="SPG11344" s="5"/>
      <c r="SPP11344" s="5"/>
      <c r="SPY11344" s="5"/>
      <c r="SQH11344" s="5"/>
      <c r="SQQ11344" s="5"/>
      <c r="SQZ11344" s="5"/>
      <c r="SRI11344" s="5"/>
      <c r="SRR11344" s="5"/>
      <c r="SSA11344" s="5"/>
      <c r="SSJ11344" s="5"/>
      <c r="SSS11344" s="5"/>
      <c r="STB11344" s="5"/>
      <c r="STK11344" s="5"/>
      <c r="STT11344" s="5"/>
      <c r="SUC11344" s="5"/>
      <c r="SUL11344" s="5"/>
      <c r="SUU11344" s="5"/>
      <c r="SVD11344" s="5"/>
      <c r="SVM11344" s="5"/>
      <c r="SVV11344" s="5"/>
      <c r="SWE11344" s="5"/>
      <c r="SWN11344" s="5"/>
      <c r="SWW11344" s="5"/>
      <c r="SXF11344" s="5"/>
      <c r="SXO11344" s="5"/>
      <c r="SXX11344" s="5"/>
      <c r="SYG11344" s="5"/>
      <c r="SYP11344" s="5"/>
      <c r="SYY11344" s="5"/>
      <c r="SZH11344" s="5"/>
      <c r="SZQ11344" s="5"/>
      <c r="SZZ11344" s="5"/>
      <c r="TAI11344" s="5"/>
      <c r="TAR11344" s="5"/>
      <c r="TBA11344" s="5"/>
      <c r="TBJ11344" s="5"/>
      <c r="TBS11344" s="5"/>
      <c r="TCB11344" s="5"/>
      <c r="TCK11344" s="5"/>
      <c r="TCT11344" s="5"/>
      <c r="TDC11344" s="5"/>
      <c r="TDL11344" s="5"/>
      <c r="TDU11344" s="5"/>
      <c r="TED11344" s="5"/>
      <c r="TEM11344" s="5"/>
      <c r="TEV11344" s="5"/>
      <c r="TFE11344" s="5"/>
      <c r="TFN11344" s="5"/>
      <c r="TFW11344" s="5"/>
      <c r="TGF11344" s="5"/>
      <c r="TGO11344" s="5"/>
      <c r="TGX11344" s="5"/>
      <c r="THG11344" s="5"/>
      <c r="THP11344" s="5"/>
      <c r="THY11344" s="5"/>
      <c r="TIH11344" s="5"/>
      <c r="TIQ11344" s="5"/>
      <c r="TIZ11344" s="5"/>
      <c r="TJI11344" s="5"/>
      <c r="TJR11344" s="5"/>
      <c r="TKA11344" s="5"/>
      <c r="TKJ11344" s="5"/>
      <c r="TKS11344" s="5"/>
      <c r="TLB11344" s="5"/>
      <c r="TLK11344" s="5"/>
      <c r="TLT11344" s="5"/>
      <c r="TMC11344" s="5"/>
      <c r="TML11344" s="5"/>
      <c r="TMU11344" s="5"/>
      <c r="TND11344" s="5"/>
      <c r="TNM11344" s="5"/>
      <c r="TNV11344" s="5"/>
      <c r="TOE11344" s="5"/>
      <c r="TON11344" s="5"/>
      <c r="TOW11344" s="5"/>
      <c r="TPF11344" s="5"/>
      <c r="TPO11344" s="5"/>
      <c r="TPX11344" s="5"/>
      <c r="TQG11344" s="5"/>
      <c r="TQP11344" s="5"/>
      <c r="TQY11344" s="5"/>
      <c r="TRH11344" s="5"/>
      <c r="TRQ11344" s="5"/>
      <c r="TRZ11344" s="5"/>
      <c r="TSI11344" s="5"/>
      <c r="TSR11344" s="5"/>
      <c r="TTA11344" s="5"/>
      <c r="TTJ11344" s="5"/>
      <c r="TTS11344" s="5"/>
      <c r="TUB11344" s="5"/>
      <c r="TUK11344" s="5"/>
      <c r="TUT11344" s="5"/>
      <c r="TVC11344" s="5"/>
      <c r="TVL11344" s="5"/>
      <c r="TVU11344" s="5"/>
      <c r="TWD11344" s="5"/>
      <c r="TWM11344" s="5"/>
      <c r="TWV11344" s="5"/>
      <c r="TXE11344" s="5"/>
      <c r="TXN11344" s="5"/>
      <c r="TXW11344" s="5"/>
      <c r="TYF11344" s="5"/>
      <c r="TYO11344" s="5"/>
      <c r="TYX11344" s="5"/>
      <c r="TZG11344" s="5"/>
      <c r="TZP11344" s="5"/>
      <c r="TZY11344" s="5"/>
      <c r="UAH11344" s="5"/>
      <c r="UAQ11344" s="5"/>
      <c r="UAZ11344" s="5"/>
      <c r="UBI11344" s="5"/>
      <c r="UBR11344" s="5"/>
      <c r="UCA11344" s="5"/>
      <c r="UCJ11344" s="5"/>
      <c r="UCS11344" s="5"/>
      <c r="UDB11344" s="5"/>
      <c r="UDK11344" s="5"/>
      <c r="UDT11344" s="5"/>
      <c r="UEC11344" s="5"/>
      <c r="UEL11344" s="5"/>
      <c r="UEU11344" s="5"/>
      <c r="UFD11344" s="5"/>
      <c r="UFM11344" s="5"/>
      <c r="UFV11344" s="5"/>
      <c r="UGE11344" s="5"/>
      <c r="UGN11344" s="5"/>
      <c r="UGW11344" s="5"/>
      <c r="UHF11344" s="5"/>
      <c r="UHO11344" s="5"/>
      <c r="UHX11344" s="5"/>
      <c r="UIG11344" s="5"/>
      <c r="UIP11344" s="5"/>
      <c r="UIY11344" s="5"/>
      <c r="UJH11344" s="5"/>
      <c r="UJQ11344" s="5"/>
      <c r="UJZ11344" s="5"/>
      <c r="UKI11344" s="5"/>
      <c r="UKR11344" s="5"/>
      <c r="ULA11344" s="5"/>
      <c r="ULJ11344" s="5"/>
      <c r="ULS11344" s="5"/>
      <c r="UMB11344" s="5"/>
      <c r="UMK11344" s="5"/>
      <c r="UMT11344" s="5"/>
      <c r="UNC11344" s="5"/>
      <c r="UNL11344" s="5"/>
      <c r="UNU11344" s="5"/>
      <c r="UOD11344" s="5"/>
      <c r="UOM11344" s="5"/>
      <c r="UOV11344" s="5"/>
      <c r="UPE11344" s="5"/>
      <c r="UPN11344" s="5"/>
      <c r="UPW11344" s="5"/>
      <c r="UQF11344" s="5"/>
      <c r="UQO11344" s="5"/>
      <c r="UQX11344" s="5"/>
      <c r="URG11344" s="5"/>
      <c r="URP11344" s="5"/>
      <c r="URY11344" s="5"/>
      <c r="USH11344" s="5"/>
      <c r="USQ11344" s="5"/>
      <c r="USZ11344" s="5"/>
      <c r="UTI11344" s="5"/>
      <c r="UTR11344" s="5"/>
      <c r="UUA11344" s="5"/>
      <c r="UUJ11344" s="5"/>
      <c r="UUS11344" s="5"/>
      <c r="UVB11344" s="5"/>
      <c r="UVK11344" s="5"/>
      <c r="UVT11344" s="5"/>
      <c r="UWC11344" s="5"/>
      <c r="UWL11344" s="5"/>
      <c r="UWU11344" s="5"/>
      <c r="UXD11344" s="5"/>
      <c r="UXM11344" s="5"/>
      <c r="UXV11344" s="5"/>
      <c r="UYE11344" s="5"/>
      <c r="UYN11344" s="5"/>
      <c r="UYW11344" s="5"/>
      <c r="UZF11344" s="5"/>
      <c r="UZO11344" s="5"/>
      <c r="UZX11344" s="5"/>
      <c r="VAG11344" s="5"/>
      <c r="VAP11344" s="5"/>
      <c r="VAY11344" s="5"/>
      <c r="VBH11344" s="5"/>
      <c r="VBQ11344" s="5"/>
      <c r="VBZ11344" s="5"/>
      <c r="VCI11344" s="5"/>
      <c r="VCR11344" s="5"/>
      <c r="VDA11344" s="5"/>
      <c r="VDJ11344" s="5"/>
      <c r="VDS11344" s="5"/>
      <c r="VEB11344" s="5"/>
      <c r="VEK11344" s="5"/>
      <c r="VET11344" s="5"/>
      <c r="VFC11344" s="5"/>
      <c r="VFL11344" s="5"/>
      <c r="VFU11344" s="5"/>
      <c r="VGD11344" s="5"/>
      <c r="VGM11344" s="5"/>
      <c r="VGV11344" s="5"/>
      <c r="VHE11344" s="5"/>
      <c r="VHN11344" s="5"/>
      <c r="VHW11344" s="5"/>
      <c r="VIF11344" s="5"/>
      <c r="VIO11344" s="5"/>
      <c r="VIX11344" s="5"/>
      <c r="VJG11344" s="5"/>
      <c r="VJP11344" s="5"/>
      <c r="VJY11344" s="5"/>
      <c r="VKH11344" s="5"/>
      <c r="VKQ11344" s="5"/>
      <c r="VKZ11344" s="5"/>
      <c r="VLI11344" s="5"/>
      <c r="VLR11344" s="5"/>
      <c r="VMA11344" s="5"/>
      <c r="VMJ11344" s="5"/>
      <c r="VMS11344" s="5"/>
      <c r="VNB11344" s="5"/>
      <c r="VNK11344" s="5"/>
      <c r="VNT11344" s="5"/>
      <c r="VOC11344" s="5"/>
      <c r="VOL11344" s="5"/>
      <c r="VOU11344" s="5"/>
      <c r="VPD11344" s="5"/>
      <c r="VPM11344" s="5"/>
      <c r="VPV11344" s="5"/>
      <c r="VQE11344" s="5"/>
      <c r="VQN11344" s="5"/>
      <c r="VQW11344" s="5"/>
      <c r="VRF11344" s="5"/>
      <c r="VRO11344" s="5"/>
      <c r="VRX11344" s="5"/>
      <c r="VSG11344" s="5"/>
      <c r="VSP11344" s="5"/>
      <c r="VSY11344" s="5"/>
      <c r="VTH11344" s="5"/>
      <c r="VTQ11344" s="5"/>
      <c r="VTZ11344" s="5"/>
      <c r="VUI11344" s="5"/>
      <c r="VUR11344" s="5"/>
      <c r="VVA11344" s="5"/>
      <c r="VVJ11344" s="5"/>
      <c r="VVS11344" s="5"/>
      <c r="VWB11344" s="5"/>
      <c r="VWK11344" s="5"/>
      <c r="VWT11344" s="5"/>
      <c r="VXC11344" s="5"/>
      <c r="VXL11344" s="5"/>
      <c r="VXU11344" s="5"/>
      <c r="VYD11344" s="5"/>
      <c r="VYM11344" s="5"/>
      <c r="VYV11344" s="5"/>
      <c r="VZE11344" s="5"/>
      <c r="VZN11344" s="5"/>
      <c r="VZW11344" s="5"/>
      <c r="WAF11344" s="5"/>
      <c r="WAO11344" s="5"/>
      <c r="WAX11344" s="5"/>
      <c r="WBG11344" s="5"/>
      <c r="WBP11344" s="5"/>
      <c r="WBY11344" s="5"/>
      <c r="WCH11344" s="5"/>
      <c r="WCQ11344" s="5"/>
      <c r="WCZ11344" s="5"/>
      <c r="WDI11344" s="5"/>
      <c r="WDR11344" s="5"/>
      <c r="WEA11344" s="5"/>
      <c r="WEJ11344" s="5"/>
      <c r="WES11344" s="5"/>
      <c r="WFB11344" s="5"/>
      <c r="WFK11344" s="5"/>
      <c r="WFT11344" s="5"/>
      <c r="WGC11344" s="5"/>
      <c r="WGL11344" s="5"/>
      <c r="WGU11344" s="5"/>
      <c r="WHD11344" s="5"/>
      <c r="WHM11344" s="5"/>
      <c r="WHV11344" s="5"/>
      <c r="WIE11344" s="5"/>
      <c r="WIN11344" s="5"/>
      <c r="WIW11344" s="5"/>
      <c r="WJF11344" s="5"/>
      <c r="WJO11344" s="5"/>
      <c r="WJX11344" s="5"/>
      <c r="WKG11344" s="5"/>
      <c r="WKP11344" s="5"/>
      <c r="WKY11344" s="5"/>
      <c r="WLH11344" s="5"/>
      <c r="WLQ11344" s="5"/>
      <c r="WLZ11344" s="5"/>
      <c r="WMI11344" s="5"/>
      <c r="WMR11344" s="5"/>
      <c r="WNA11344" s="5"/>
      <c r="WNJ11344" s="5"/>
      <c r="WNS11344" s="5"/>
      <c r="WOB11344" s="5"/>
      <c r="WOK11344" s="5"/>
      <c r="WOT11344" s="5"/>
      <c r="WPC11344" s="5"/>
      <c r="WPL11344" s="5"/>
      <c r="WPU11344" s="5"/>
      <c r="WQD11344" s="5"/>
      <c r="WQM11344" s="5"/>
      <c r="WQV11344" s="5"/>
      <c r="WRE11344" s="5"/>
      <c r="WRN11344" s="5"/>
      <c r="WRW11344" s="5"/>
      <c r="WSF11344" s="5"/>
      <c r="WSO11344" s="5"/>
      <c r="WSX11344" s="5"/>
      <c r="WTG11344" s="5"/>
      <c r="WTP11344" s="5"/>
      <c r="WTY11344" s="5"/>
      <c r="WUH11344" s="5"/>
      <c r="WUQ11344" s="5"/>
      <c r="WUZ11344" s="5"/>
      <c r="WVI11344" s="5"/>
      <c r="WVR11344" s="5"/>
      <c r="WWA11344" s="5"/>
      <c r="WWJ11344" s="5"/>
      <c r="WWS11344" s="5"/>
      <c r="WXB11344" s="5"/>
      <c r="WXK11344" s="5"/>
      <c r="WXT11344" s="5"/>
      <c r="WYC11344" s="5"/>
      <c r="WYL11344" s="5"/>
      <c r="WYU11344" s="5"/>
      <c r="WZD11344" s="5"/>
      <c r="WZM11344" s="5"/>
      <c r="WZV11344" s="5"/>
      <c r="XAE11344" s="5"/>
      <c r="XAN11344" s="5"/>
      <c r="XAW11344" s="5"/>
      <c r="XBF11344" s="5"/>
      <c r="XBO11344" s="5"/>
      <c r="XBX11344" s="5"/>
      <c r="XCG11344" s="5"/>
      <c r="XCP11344" s="5"/>
      <c r="XCY11344" s="5"/>
      <c r="XDH11344" s="5"/>
      <c r="XDQ11344" s="5"/>
      <c r="XDZ11344" s="5"/>
      <c r="XEI11344" s="5"/>
      <c r="XER11344" s="5"/>
      <c r="XFA11344" s="5"/>
    </row>
    <row r="1134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45" s="5"/>
      <c r="J11345" s="5"/>
      <c r="S11345" s="5"/>
      <c r="AB11345" s="5"/>
      <c r="AK11345" s="5"/>
      <c r="AT11345" s="5"/>
      <c r="BC11345" s="5"/>
      <c r="BL11345" s="5"/>
      <c r="BU11345" s="5"/>
      <c r="CD11345" s="5"/>
      <c r="CM11345" s="5"/>
      <c r="CV11345" s="5"/>
      <c r="DE11345" s="5"/>
      <c r="DN11345" s="5"/>
      <c r="DW11345" s="5"/>
      <c r="EF11345" s="5"/>
      <c r="EO11345" s="5"/>
      <c r="EX11345" s="5"/>
      <c r="FG11345" s="5"/>
      <c r="FP11345" s="5"/>
      <c r="FY11345" s="5"/>
      <c r="GH11345" s="5"/>
      <c r="GQ11345" s="5"/>
      <c r="GZ11345" s="5"/>
      <c r="HI11345" s="5"/>
      <c r="HR11345" s="5"/>
      <c r="IA11345" s="5"/>
      <c r="IJ11345" s="5"/>
      <c r="IS11345" s="5"/>
      <c r="JB11345" s="5"/>
      <c r="JK11345" s="5"/>
      <c r="JT11345" s="5"/>
      <c r="KC11345" s="5"/>
      <c r="KL11345" s="5"/>
      <c r="KU11345" s="5"/>
      <c r="LD11345" s="5"/>
      <c r="LM11345" s="5"/>
      <c r="LV11345" s="5"/>
      <c r="ME11345" s="5"/>
      <c r="MN11345" s="5"/>
      <c r="MW11345" s="5"/>
      <c r="NF11345" s="5"/>
      <c r="NO11345" s="5"/>
      <c r="NX11345" s="5"/>
      <c r="OG11345" s="5"/>
      <c r="OP11345" s="5"/>
      <c r="OY11345" s="5"/>
      <c r="PH11345" s="5"/>
      <c r="PQ11345" s="5"/>
      <c r="PZ11345" s="5"/>
      <c r="QI11345" s="5"/>
      <c r="QR11345" s="5"/>
      <c r="RA11345" s="5"/>
      <c r="RJ11345" s="5"/>
      <c r="RS11345" s="5"/>
      <c r="SB11345" s="5"/>
      <c r="SK11345" s="5"/>
      <c r="ST11345" s="5"/>
      <c r="TC11345" s="5"/>
      <c r="TL11345" s="5"/>
      <c r="TU11345" s="5"/>
      <c r="UD11345" s="5"/>
      <c r="UM11345" s="5"/>
      <c r="UV11345" s="5"/>
      <c r="VE11345" s="5"/>
      <c r="VN11345" s="5"/>
      <c r="VW11345" s="5"/>
      <c r="WF11345" s="5"/>
      <c r="WO11345" s="5"/>
      <c r="WX11345" s="5"/>
      <c r="XG11345" s="5"/>
      <c r="XP11345" s="5"/>
      <c r="XY11345" s="5"/>
      <c r="YH11345" s="5"/>
      <c r="YQ11345" s="5"/>
      <c r="YZ11345" s="5"/>
      <c r="ZI11345" s="5"/>
      <c r="ZR11345" s="5"/>
      <c r="AAA11345" s="5"/>
      <c r="AAJ11345" s="5"/>
      <c r="AAS11345" s="5"/>
      <c r="ABB11345" s="5"/>
      <c r="ABK11345" s="5"/>
      <c r="ABT11345" s="5"/>
      <c r="ACC11345" s="5"/>
      <c r="ACL11345" s="5"/>
      <c r="ACU11345" s="5"/>
      <c r="ADD11345" s="5"/>
      <c r="ADM11345" s="5"/>
      <c r="ADV11345" s="5"/>
      <c r="AEE11345" s="5"/>
      <c r="AEN11345" s="5"/>
      <c r="AEW11345" s="5"/>
      <c r="AFF11345" s="5"/>
      <c r="AFO11345" s="5"/>
      <c r="AFX11345" s="5"/>
      <c r="AGG11345" s="5"/>
      <c r="AGP11345" s="5"/>
      <c r="AGY11345" s="5"/>
      <c r="AHH11345" s="5"/>
      <c r="AHQ11345" s="5"/>
      <c r="AHZ11345" s="5"/>
      <c r="AII11345" s="5"/>
      <c r="AIR11345" s="5"/>
      <c r="AJA11345" s="5"/>
      <c r="AJJ11345" s="5"/>
      <c r="AJS11345" s="5"/>
      <c r="AKB11345" s="5"/>
      <c r="AKK11345" s="5"/>
      <c r="AKT11345" s="5"/>
      <c r="ALC11345" s="5"/>
      <c r="ALL11345" s="5"/>
      <c r="ALU11345" s="5"/>
      <c r="AMD11345" s="5"/>
      <c r="AMM11345" s="5"/>
      <c r="AMV11345" s="5"/>
      <c r="ANE11345" s="5"/>
      <c r="ANN11345" s="5"/>
      <c r="ANW11345" s="5"/>
      <c r="AOF11345" s="5"/>
      <c r="AOO11345" s="5"/>
      <c r="AOX11345" s="5"/>
      <c r="APG11345" s="5"/>
      <c r="APP11345" s="5"/>
      <c r="APY11345" s="5"/>
      <c r="AQH11345" s="5"/>
      <c r="AQQ11345" s="5"/>
      <c r="AQZ11345" s="5"/>
      <c r="ARI11345" s="5"/>
      <c r="ARR11345" s="5"/>
      <c r="ASA11345" s="5"/>
      <c r="ASJ11345" s="5"/>
      <c r="ASS11345" s="5"/>
      <c r="ATB11345" s="5"/>
      <c r="ATK11345" s="5"/>
      <c r="ATT11345" s="5"/>
      <c r="AUC11345" s="5"/>
      <c r="AUL11345" s="5"/>
      <c r="AUU11345" s="5"/>
      <c r="AVD11345" s="5"/>
      <c r="AVM11345" s="5"/>
      <c r="AVV11345" s="5"/>
      <c r="AWE11345" s="5"/>
      <c r="AWN11345" s="5"/>
      <c r="AWW11345" s="5"/>
      <c r="AXF11345" s="5"/>
      <c r="AXO11345" s="5"/>
      <c r="AXX11345" s="5"/>
      <c r="AYG11345" s="5"/>
      <c r="AYP11345" s="5"/>
      <c r="AYY11345" s="5"/>
      <c r="AZH11345" s="5"/>
      <c r="AZQ11345" s="5"/>
      <c r="AZZ11345" s="5"/>
      <c r="BAI11345" s="5"/>
      <c r="BAR11345" s="5"/>
      <c r="BBA11345" s="5"/>
      <c r="BBJ11345" s="5"/>
      <c r="BBS11345" s="5"/>
      <c r="BCB11345" s="5"/>
      <c r="BCK11345" s="5"/>
      <c r="BCT11345" s="5"/>
      <c r="BDC11345" s="5"/>
      <c r="BDL11345" s="5"/>
      <c r="BDU11345" s="5"/>
      <c r="BED11345" s="5"/>
      <c r="BEM11345" s="5"/>
      <c r="BEV11345" s="5"/>
      <c r="BFE11345" s="5"/>
      <c r="BFN11345" s="5"/>
      <c r="BFW11345" s="5"/>
      <c r="BGF11345" s="5"/>
      <c r="BGO11345" s="5"/>
      <c r="BGX11345" s="5"/>
      <c r="BHG11345" s="5"/>
      <c r="BHP11345" s="5"/>
      <c r="BHY11345" s="5"/>
      <c r="BIH11345" s="5"/>
      <c r="BIQ11345" s="5"/>
      <c r="BIZ11345" s="5"/>
      <c r="BJI11345" s="5"/>
      <c r="BJR11345" s="5"/>
      <c r="BKA11345" s="5"/>
      <c r="BKJ11345" s="5"/>
      <c r="BKS11345" s="5"/>
      <c r="BLB11345" s="5"/>
      <c r="BLK11345" s="5"/>
      <c r="BLT11345" s="5"/>
      <c r="BMC11345" s="5"/>
      <c r="BML11345" s="5"/>
      <c r="BMU11345" s="5"/>
      <c r="BND11345" s="5"/>
      <c r="BNM11345" s="5"/>
      <c r="BNV11345" s="5"/>
      <c r="BOE11345" s="5"/>
      <c r="BON11345" s="5"/>
      <c r="BOW11345" s="5"/>
      <c r="BPF11345" s="5"/>
      <c r="BPO11345" s="5"/>
      <c r="BPX11345" s="5"/>
      <c r="BQG11345" s="5"/>
      <c r="BQP11345" s="5"/>
      <c r="BQY11345" s="5"/>
      <c r="BRH11345" s="5"/>
      <c r="BRQ11345" s="5"/>
      <c r="BRZ11345" s="5"/>
      <c r="BSI11345" s="5"/>
      <c r="BSR11345" s="5"/>
      <c r="BTA11345" s="5"/>
      <c r="BTJ11345" s="5"/>
      <c r="BTS11345" s="5"/>
      <c r="BUB11345" s="5"/>
      <c r="BUK11345" s="5"/>
      <c r="BUT11345" s="5"/>
      <c r="BVC11345" s="5"/>
      <c r="BVL11345" s="5"/>
      <c r="BVU11345" s="5"/>
      <c r="BWD11345" s="5"/>
      <c r="BWM11345" s="5"/>
      <c r="BWV11345" s="5"/>
      <c r="BXE11345" s="5"/>
      <c r="BXN11345" s="5"/>
      <c r="BXW11345" s="5"/>
      <c r="BYF11345" s="5"/>
      <c r="BYO11345" s="5"/>
      <c r="BYX11345" s="5"/>
      <c r="BZG11345" s="5"/>
      <c r="BZP11345" s="5"/>
      <c r="BZY11345" s="5"/>
      <c r="CAH11345" s="5"/>
      <c r="CAQ11345" s="5"/>
      <c r="CAZ11345" s="5"/>
      <c r="CBI11345" s="5"/>
      <c r="CBR11345" s="5"/>
      <c r="CCA11345" s="5"/>
      <c r="CCJ11345" s="5"/>
      <c r="CCS11345" s="5"/>
      <c r="CDB11345" s="5"/>
      <c r="CDK11345" s="5"/>
      <c r="CDT11345" s="5"/>
      <c r="CEC11345" s="5"/>
      <c r="CEL11345" s="5"/>
      <c r="CEU11345" s="5"/>
      <c r="CFD11345" s="5"/>
      <c r="CFM11345" s="5"/>
      <c r="CFV11345" s="5"/>
      <c r="CGE11345" s="5"/>
      <c r="CGN11345" s="5"/>
      <c r="CGW11345" s="5"/>
      <c r="CHF11345" s="5"/>
      <c r="CHO11345" s="5"/>
      <c r="CHX11345" s="5"/>
      <c r="CIG11345" s="5"/>
      <c r="CIP11345" s="5"/>
      <c r="CIY11345" s="5"/>
      <c r="CJH11345" s="5"/>
      <c r="CJQ11345" s="5"/>
      <c r="CJZ11345" s="5"/>
      <c r="CKI11345" s="5"/>
      <c r="CKR11345" s="5"/>
      <c r="CLA11345" s="5"/>
      <c r="CLJ11345" s="5"/>
      <c r="CLS11345" s="5"/>
      <c r="CMB11345" s="5"/>
      <c r="CMK11345" s="5"/>
      <c r="CMT11345" s="5"/>
      <c r="CNC11345" s="5"/>
      <c r="CNL11345" s="5"/>
      <c r="CNU11345" s="5"/>
      <c r="COD11345" s="5"/>
      <c r="COM11345" s="5"/>
      <c r="COV11345" s="5"/>
      <c r="CPE11345" s="5"/>
      <c r="CPN11345" s="5"/>
      <c r="CPW11345" s="5"/>
      <c r="CQF11345" s="5"/>
      <c r="CQO11345" s="5"/>
      <c r="CQX11345" s="5"/>
      <c r="CRG11345" s="5"/>
      <c r="CRP11345" s="5"/>
      <c r="CRY11345" s="5"/>
      <c r="CSH11345" s="5"/>
      <c r="CSQ11345" s="5"/>
      <c r="CSZ11345" s="5"/>
      <c r="CTI11345" s="5"/>
      <c r="CTR11345" s="5"/>
      <c r="CUA11345" s="5"/>
      <c r="CUJ11345" s="5"/>
      <c r="CUS11345" s="5"/>
      <c r="CVB11345" s="5"/>
      <c r="CVK11345" s="5"/>
      <c r="CVT11345" s="5"/>
      <c r="CWC11345" s="5"/>
      <c r="CWL11345" s="5"/>
      <c r="CWU11345" s="5"/>
      <c r="CXD11345" s="5"/>
      <c r="CXM11345" s="5"/>
      <c r="CXV11345" s="5"/>
      <c r="CYE11345" s="5"/>
      <c r="CYN11345" s="5"/>
      <c r="CYW11345" s="5"/>
      <c r="CZF11345" s="5"/>
      <c r="CZO11345" s="5"/>
      <c r="CZX11345" s="5"/>
      <c r="DAG11345" s="5"/>
      <c r="DAP11345" s="5"/>
      <c r="DAY11345" s="5"/>
      <c r="DBH11345" s="5"/>
      <c r="DBQ11345" s="5"/>
      <c r="DBZ11345" s="5"/>
      <c r="DCI11345" s="5"/>
      <c r="DCR11345" s="5"/>
      <c r="DDA11345" s="5"/>
      <c r="DDJ11345" s="5"/>
      <c r="DDS11345" s="5"/>
      <c r="DEB11345" s="5"/>
      <c r="DEK11345" s="5"/>
      <c r="DET11345" s="5"/>
      <c r="DFC11345" s="5"/>
      <c r="DFL11345" s="5"/>
      <c r="DFU11345" s="5"/>
      <c r="DGD11345" s="5"/>
      <c r="DGM11345" s="5"/>
      <c r="DGV11345" s="5"/>
      <c r="DHE11345" s="5"/>
      <c r="DHN11345" s="5"/>
      <c r="DHW11345" s="5"/>
      <c r="DIF11345" s="5"/>
      <c r="DIO11345" s="5"/>
      <c r="DIX11345" s="5"/>
      <c r="DJG11345" s="5"/>
      <c r="DJP11345" s="5"/>
      <c r="DJY11345" s="5"/>
      <c r="DKH11345" s="5"/>
      <c r="DKQ11345" s="5"/>
      <c r="DKZ11345" s="5"/>
      <c r="DLI11345" s="5"/>
      <c r="DLR11345" s="5"/>
      <c r="DMA11345" s="5"/>
      <c r="DMJ11345" s="5"/>
      <c r="DMS11345" s="5"/>
      <c r="DNB11345" s="5"/>
      <c r="DNK11345" s="5"/>
      <c r="DNT11345" s="5"/>
      <c r="DOC11345" s="5"/>
      <c r="DOL11345" s="5"/>
      <c r="DOU11345" s="5"/>
      <c r="DPD11345" s="5"/>
      <c r="DPM11345" s="5"/>
      <c r="DPV11345" s="5"/>
      <c r="DQE11345" s="5"/>
      <c r="DQN11345" s="5"/>
      <c r="DQW11345" s="5"/>
      <c r="DRF11345" s="5"/>
      <c r="DRO11345" s="5"/>
      <c r="DRX11345" s="5"/>
      <c r="DSG11345" s="5"/>
      <c r="DSP11345" s="5"/>
      <c r="DSY11345" s="5"/>
      <c r="DTH11345" s="5"/>
      <c r="DTQ11345" s="5"/>
      <c r="DTZ11345" s="5"/>
      <c r="DUI11345" s="5"/>
      <c r="DUR11345" s="5"/>
      <c r="DVA11345" s="5"/>
      <c r="DVJ11345" s="5"/>
      <c r="DVS11345" s="5"/>
      <c r="DWB11345" s="5"/>
      <c r="DWK11345" s="5"/>
      <c r="DWT11345" s="5"/>
      <c r="DXC11345" s="5"/>
      <c r="DXL11345" s="5"/>
      <c r="DXU11345" s="5"/>
      <c r="DYD11345" s="5"/>
      <c r="DYM11345" s="5"/>
      <c r="DYV11345" s="5"/>
      <c r="DZE11345" s="5"/>
      <c r="DZN11345" s="5"/>
      <c r="DZW11345" s="5"/>
      <c r="EAF11345" s="5"/>
      <c r="EAO11345" s="5"/>
      <c r="EAX11345" s="5"/>
      <c r="EBG11345" s="5"/>
      <c r="EBP11345" s="5"/>
      <c r="EBY11345" s="5"/>
      <c r="ECH11345" s="5"/>
      <c r="ECQ11345" s="5"/>
      <c r="ECZ11345" s="5"/>
      <c r="EDI11345" s="5"/>
      <c r="EDR11345" s="5"/>
      <c r="EEA11345" s="5"/>
      <c r="EEJ11345" s="5"/>
      <c r="EES11345" s="5"/>
      <c r="EFB11345" s="5"/>
      <c r="EFK11345" s="5"/>
      <c r="EFT11345" s="5"/>
      <c r="EGC11345" s="5"/>
      <c r="EGL11345" s="5"/>
      <c r="EGU11345" s="5"/>
      <c r="EHD11345" s="5"/>
      <c r="EHM11345" s="5"/>
      <c r="EHV11345" s="5"/>
      <c r="EIE11345" s="5"/>
      <c r="EIN11345" s="5"/>
      <c r="EIW11345" s="5"/>
      <c r="EJF11345" s="5"/>
      <c r="EJO11345" s="5"/>
      <c r="EJX11345" s="5"/>
      <c r="EKG11345" s="5"/>
      <c r="EKP11345" s="5"/>
      <c r="EKY11345" s="5"/>
      <c r="ELH11345" s="5"/>
      <c r="ELQ11345" s="5"/>
      <c r="ELZ11345" s="5"/>
      <c r="EMI11345" s="5"/>
      <c r="EMR11345" s="5"/>
      <c r="ENA11345" s="5"/>
      <c r="ENJ11345" s="5"/>
      <c r="ENS11345" s="5"/>
      <c r="EOB11345" s="5"/>
      <c r="EOK11345" s="5"/>
      <c r="EOT11345" s="5"/>
      <c r="EPC11345" s="5"/>
      <c r="EPL11345" s="5"/>
      <c r="EPU11345" s="5"/>
      <c r="EQD11345" s="5"/>
      <c r="EQM11345" s="5"/>
      <c r="EQV11345" s="5"/>
      <c r="ERE11345" s="5"/>
      <c r="ERN11345" s="5"/>
      <c r="ERW11345" s="5"/>
      <c r="ESF11345" s="5"/>
      <c r="ESO11345" s="5"/>
      <c r="ESX11345" s="5"/>
      <c r="ETG11345" s="5"/>
      <c r="ETP11345" s="5"/>
      <c r="ETY11345" s="5"/>
      <c r="EUH11345" s="5"/>
      <c r="EUQ11345" s="5"/>
      <c r="EUZ11345" s="5"/>
      <c r="EVI11345" s="5"/>
      <c r="EVR11345" s="5"/>
      <c r="EWA11345" s="5"/>
      <c r="EWJ11345" s="5"/>
      <c r="EWS11345" s="5"/>
      <c r="EXB11345" s="5"/>
      <c r="EXK11345" s="5"/>
      <c r="EXT11345" s="5"/>
      <c r="EYC11345" s="5"/>
      <c r="EYL11345" s="5"/>
      <c r="EYU11345" s="5"/>
      <c r="EZD11345" s="5"/>
      <c r="EZM11345" s="5"/>
      <c r="EZV11345" s="5"/>
      <c r="FAE11345" s="5"/>
      <c r="FAN11345" s="5"/>
      <c r="FAW11345" s="5"/>
      <c r="FBF11345" s="5"/>
      <c r="FBO11345" s="5"/>
      <c r="FBX11345" s="5"/>
      <c r="FCG11345" s="5"/>
      <c r="FCP11345" s="5"/>
      <c r="FCY11345" s="5"/>
      <c r="FDH11345" s="5"/>
      <c r="FDQ11345" s="5"/>
      <c r="FDZ11345" s="5"/>
      <c r="FEI11345" s="5"/>
      <c r="FER11345" s="5"/>
      <c r="FFA11345" s="5"/>
      <c r="FFJ11345" s="5"/>
      <c r="FFS11345" s="5"/>
      <c r="FGB11345" s="5"/>
      <c r="FGK11345" s="5"/>
      <c r="FGT11345" s="5"/>
      <c r="FHC11345" s="5"/>
      <c r="FHL11345" s="5"/>
      <c r="FHU11345" s="5"/>
      <c r="FID11345" s="5"/>
      <c r="FIM11345" s="5"/>
      <c r="FIV11345" s="5"/>
      <c r="FJE11345" s="5"/>
      <c r="FJN11345" s="5"/>
      <c r="FJW11345" s="5"/>
      <c r="FKF11345" s="5"/>
      <c r="FKO11345" s="5"/>
      <c r="FKX11345" s="5"/>
      <c r="FLG11345" s="5"/>
      <c r="FLP11345" s="5"/>
      <c r="FLY11345" s="5"/>
      <c r="FMH11345" s="5"/>
      <c r="FMQ11345" s="5"/>
      <c r="FMZ11345" s="5"/>
      <c r="FNI11345" s="5"/>
      <c r="FNR11345" s="5"/>
      <c r="FOA11345" s="5"/>
      <c r="FOJ11345" s="5"/>
      <c r="FOS11345" s="5"/>
      <c r="FPB11345" s="5"/>
      <c r="FPK11345" s="5"/>
      <c r="FPT11345" s="5"/>
      <c r="FQC11345" s="5"/>
      <c r="FQL11345" s="5"/>
      <c r="FQU11345" s="5"/>
      <c r="FRD11345" s="5"/>
      <c r="FRM11345" s="5"/>
      <c r="FRV11345" s="5"/>
      <c r="FSE11345" s="5"/>
      <c r="FSN11345" s="5"/>
      <c r="FSW11345" s="5"/>
      <c r="FTF11345" s="5"/>
      <c r="FTO11345" s="5"/>
      <c r="FTX11345" s="5"/>
      <c r="FUG11345" s="5"/>
      <c r="FUP11345" s="5"/>
      <c r="FUY11345" s="5"/>
      <c r="FVH11345" s="5"/>
      <c r="FVQ11345" s="5"/>
      <c r="FVZ11345" s="5"/>
      <c r="FWI11345" s="5"/>
      <c r="FWR11345" s="5"/>
      <c r="FXA11345" s="5"/>
      <c r="FXJ11345" s="5"/>
      <c r="FXS11345" s="5"/>
      <c r="FYB11345" s="5"/>
      <c r="FYK11345" s="5"/>
      <c r="FYT11345" s="5"/>
      <c r="FZC11345" s="5"/>
      <c r="FZL11345" s="5"/>
      <c r="FZU11345" s="5"/>
      <c r="GAD11345" s="5"/>
      <c r="GAM11345" s="5"/>
      <c r="GAV11345" s="5"/>
      <c r="GBE11345" s="5"/>
      <c r="GBN11345" s="5"/>
      <c r="GBW11345" s="5"/>
      <c r="GCF11345" s="5"/>
      <c r="GCO11345" s="5"/>
      <c r="GCX11345" s="5"/>
      <c r="GDG11345" s="5"/>
      <c r="GDP11345" s="5"/>
      <c r="GDY11345" s="5"/>
      <c r="GEH11345" s="5"/>
      <c r="GEQ11345" s="5"/>
      <c r="GEZ11345" s="5"/>
      <c r="GFI11345" s="5"/>
      <c r="GFR11345" s="5"/>
      <c r="GGA11345" s="5"/>
      <c r="GGJ11345" s="5"/>
      <c r="GGS11345" s="5"/>
      <c r="GHB11345" s="5"/>
      <c r="GHK11345" s="5"/>
      <c r="GHT11345" s="5"/>
      <c r="GIC11345" s="5"/>
      <c r="GIL11345" s="5"/>
      <c r="GIU11345" s="5"/>
      <c r="GJD11345" s="5"/>
      <c r="GJM11345" s="5"/>
      <c r="GJV11345" s="5"/>
      <c r="GKE11345" s="5"/>
      <c r="GKN11345" s="5"/>
      <c r="GKW11345" s="5"/>
      <c r="GLF11345" s="5"/>
      <c r="GLO11345" s="5"/>
      <c r="GLX11345" s="5"/>
      <c r="GMG11345" s="5"/>
      <c r="GMP11345" s="5"/>
      <c r="GMY11345" s="5"/>
      <c r="GNH11345" s="5"/>
      <c r="GNQ11345" s="5"/>
      <c r="GNZ11345" s="5"/>
      <c r="GOI11345" s="5"/>
      <c r="GOR11345" s="5"/>
      <c r="GPA11345" s="5"/>
      <c r="GPJ11345" s="5"/>
      <c r="GPS11345" s="5"/>
      <c r="GQB11345" s="5"/>
      <c r="GQK11345" s="5"/>
      <c r="GQT11345" s="5"/>
      <c r="GRC11345" s="5"/>
      <c r="GRL11345" s="5"/>
      <c r="GRU11345" s="5"/>
      <c r="GSD11345" s="5"/>
      <c r="GSM11345" s="5"/>
      <c r="GSV11345" s="5"/>
      <c r="GTE11345" s="5"/>
      <c r="GTN11345" s="5"/>
      <c r="GTW11345" s="5"/>
      <c r="GUF11345" s="5"/>
      <c r="GUO11345" s="5"/>
      <c r="GUX11345" s="5"/>
      <c r="GVG11345" s="5"/>
      <c r="GVP11345" s="5"/>
      <c r="GVY11345" s="5"/>
      <c r="GWH11345" s="5"/>
      <c r="GWQ11345" s="5"/>
      <c r="GWZ11345" s="5"/>
      <c r="GXI11345" s="5"/>
      <c r="GXR11345" s="5"/>
      <c r="GYA11345" s="5"/>
      <c r="GYJ11345" s="5"/>
      <c r="GYS11345" s="5"/>
      <c r="GZB11345" s="5"/>
      <c r="GZK11345" s="5"/>
      <c r="GZT11345" s="5"/>
      <c r="HAC11345" s="5"/>
      <c r="HAL11345" s="5"/>
      <c r="HAU11345" s="5"/>
      <c r="HBD11345" s="5"/>
      <c r="HBM11345" s="5"/>
      <c r="HBV11345" s="5"/>
      <c r="HCE11345" s="5"/>
      <c r="HCN11345" s="5"/>
      <c r="HCW11345" s="5"/>
      <c r="HDF11345" s="5"/>
      <c r="HDO11345" s="5"/>
      <c r="HDX11345" s="5"/>
      <c r="HEG11345" s="5"/>
      <c r="HEP11345" s="5"/>
      <c r="HEY11345" s="5"/>
      <c r="HFH11345" s="5"/>
      <c r="HFQ11345" s="5"/>
      <c r="HFZ11345" s="5"/>
      <c r="HGI11345" s="5"/>
      <c r="HGR11345" s="5"/>
      <c r="HHA11345" s="5"/>
      <c r="HHJ11345" s="5"/>
      <c r="HHS11345" s="5"/>
      <c r="HIB11345" s="5"/>
      <c r="HIK11345" s="5"/>
      <c r="HIT11345" s="5"/>
      <c r="HJC11345" s="5"/>
      <c r="HJL11345" s="5"/>
      <c r="HJU11345" s="5"/>
      <c r="HKD11345" s="5"/>
      <c r="HKM11345" s="5"/>
      <c r="HKV11345" s="5"/>
      <c r="HLE11345" s="5"/>
      <c r="HLN11345" s="5"/>
      <c r="HLW11345" s="5"/>
      <c r="HMF11345" s="5"/>
      <c r="HMO11345" s="5"/>
      <c r="HMX11345" s="5"/>
      <c r="HNG11345" s="5"/>
      <c r="HNP11345" s="5"/>
      <c r="HNY11345" s="5"/>
      <c r="HOH11345" s="5"/>
      <c r="HOQ11345" s="5"/>
      <c r="HOZ11345" s="5"/>
      <c r="HPI11345" s="5"/>
      <c r="HPR11345" s="5"/>
      <c r="HQA11345" s="5"/>
      <c r="HQJ11345" s="5"/>
      <c r="HQS11345" s="5"/>
      <c r="HRB11345" s="5"/>
      <c r="HRK11345" s="5"/>
      <c r="HRT11345" s="5"/>
      <c r="HSC11345" s="5"/>
      <c r="HSL11345" s="5"/>
      <c r="HSU11345" s="5"/>
      <c r="HTD11345" s="5"/>
      <c r="HTM11345" s="5"/>
      <c r="HTV11345" s="5"/>
      <c r="HUE11345" s="5"/>
      <c r="HUN11345" s="5"/>
      <c r="HUW11345" s="5"/>
      <c r="HVF11345" s="5"/>
      <c r="HVO11345" s="5"/>
      <c r="HVX11345" s="5"/>
      <c r="HWG11345" s="5"/>
      <c r="HWP11345" s="5"/>
      <c r="HWY11345" s="5"/>
      <c r="HXH11345" s="5"/>
      <c r="HXQ11345" s="5"/>
      <c r="HXZ11345" s="5"/>
      <c r="HYI11345" s="5"/>
      <c r="HYR11345" s="5"/>
      <c r="HZA11345" s="5"/>
      <c r="HZJ11345" s="5"/>
      <c r="HZS11345" s="5"/>
      <c r="IAB11345" s="5"/>
      <c r="IAK11345" s="5"/>
      <c r="IAT11345" s="5"/>
      <c r="IBC11345" s="5"/>
      <c r="IBL11345" s="5"/>
      <c r="IBU11345" s="5"/>
      <c r="ICD11345" s="5"/>
      <c r="ICM11345" s="5"/>
      <c r="ICV11345" s="5"/>
      <c r="IDE11345" s="5"/>
      <c r="IDN11345" s="5"/>
      <c r="IDW11345" s="5"/>
      <c r="IEF11345" s="5"/>
      <c r="IEO11345" s="5"/>
      <c r="IEX11345" s="5"/>
      <c r="IFG11345" s="5"/>
      <c r="IFP11345" s="5"/>
      <c r="IFY11345" s="5"/>
      <c r="IGH11345" s="5"/>
      <c r="IGQ11345" s="5"/>
      <c r="IGZ11345" s="5"/>
      <c r="IHI11345" s="5"/>
      <c r="IHR11345" s="5"/>
      <c r="IIA11345" s="5"/>
      <c r="IIJ11345" s="5"/>
      <c r="IIS11345" s="5"/>
      <c r="IJB11345" s="5"/>
      <c r="IJK11345" s="5"/>
      <c r="IJT11345" s="5"/>
      <c r="IKC11345" s="5"/>
      <c r="IKL11345" s="5"/>
      <c r="IKU11345" s="5"/>
      <c r="ILD11345" s="5"/>
      <c r="ILM11345" s="5"/>
      <c r="ILV11345" s="5"/>
      <c r="IME11345" s="5"/>
      <c r="IMN11345" s="5"/>
      <c r="IMW11345" s="5"/>
      <c r="INF11345" s="5"/>
      <c r="INO11345" s="5"/>
      <c r="INX11345" s="5"/>
      <c r="IOG11345" s="5"/>
      <c r="IOP11345" s="5"/>
      <c r="IOY11345" s="5"/>
      <c r="IPH11345" s="5"/>
      <c r="IPQ11345" s="5"/>
      <c r="IPZ11345" s="5"/>
      <c r="IQI11345" s="5"/>
      <c r="IQR11345" s="5"/>
      <c r="IRA11345" s="5"/>
      <c r="IRJ11345" s="5"/>
      <c r="IRS11345" s="5"/>
      <c r="ISB11345" s="5"/>
      <c r="ISK11345" s="5"/>
      <c r="IST11345" s="5"/>
      <c r="ITC11345" s="5"/>
      <c r="ITL11345" s="5"/>
      <c r="ITU11345" s="5"/>
      <c r="IUD11345" s="5"/>
      <c r="IUM11345" s="5"/>
      <c r="IUV11345" s="5"/>
      <c r="IVE11345" s="5"/>
      <c r="IVN11345" s="5"/>
      <c r="IVW11345" s="5"/>
      <c r="IWF11345" s="5"/>
      <c r="IWO11345" s="5"/>
      <c r="IWX11345" s="5"/>
      <c r="IXG11345" s="5"/>
      <c r="IXP11345" s="5"/>
      <c r="IXY11345" s="5"/>
      <c r="IYH11345" s="5"/>
      <c r="IYQ11345" s="5"/>
      <c r="IYZ11345" s="5"/>
      <c r="IZI11345" s="5"/>
      <c r="IZR11345" s="5"/>
      <c r="JAA11345" s="5"/>
      <c r="JAJ11345" s="5"/>
      <c r="JAS11345" s="5"/>
      <c r="JBB11345" s="5"/>
      <c r="JBK11345" s="5"/>
      <c r="JBT11345" s="5"/>
      <c r="JCC11345" s="5"/>
      <c r="JCL11345" s="5"/>
      <c r="JCU11345" s="5"/>
      <c r="JDD11345" s="5"/>
      <c r="JDM11345" s="5"/>
      <c r="JDV11345" s="5"/>
      <c r="JEE11345" s="5"/>
      <c r="JEN11345" s="5"/>
      <c r="JEW11345" s="5"/>
      <c r="JFF11345" s="5"/>
      <c r="JFO11345" s="5"/>
      <c r="JFX11345" s="5"/>
      <c r="JGG11345" s="5"/>
      <c r="JGP11345" s="5"/>
      <c r="JGY11345" s="5"/>
      <c r="JHH11345" s="5"/>
      <c r="JHQ11345" s="5"/>
      <c r="JHZ11345" s="5"/>
      <c r="JII11345" s="5"/>
      <c r="JIR11345" s="5"/>
      <c r="JJA11345" s="5"/>
      <c r="JJJ11345" s="5"/>
      <c r="JJS11345" s="5"/>
      <c r="JKB11345" s="5"/>
      <c r="JKK11345" s="5"/>
      <c r="JKT11345" s="5"/>
      <c r="JLC11345" s="5"/>
      <c r="JLL11345" s="5"/>
      <c r="JLU11345" s="5"/>
      <c r="JMD11345" s="5"/>
      <c r="JMM11345" s="5"/>
      <c r="JMV11345" s="5"/>
      <c r="JNE11345" s="5"/>
      <c r="JNN11345" s="5"/>
      <c r="JNW11345" s="5"/>
      <c r="JOF11345" s="5"/>
      <c r="JOO11345" s="5"/>
      <c r="JOX11345" s="5"/>
      <c r="JPG11345" s="5"/>
      <c r="JPP11345" s="5"/>
      <c r="JPY11345" s="5"/>
      <c r="JQH11345" s="5"/>
      <c r="JQQ11345" s="5"/>
      <c r="JQZ11345" s="5"/>
      <c r="JRI11345" s="5"/>
      <c r="JRR11345" s="5"/>
      <c r="JSA11345" s="5"/>
      <c r="JSJ11345" s="5"/>
      <c r="JSS11345" s="5"/>
      <c r="JTB11345" s="5"/>
      <c r="JTK11345" s="5"/>
      <c r="JTT11345" s="5"/>
      <c r="JUC11345" s="5"/>
      <c r="JUL11345" s="5"/>
      <c r="JUU11345" s="5"/>
      <c r="JVD11345" s="5"/>
      <c r="JVM11345" s="5"/>
      <c r="JVV11345" s="5"/>
      <c r="JWE11345" s="5"/>
      <c r="JWN11345" s="5"/>
      <c r="JWW11345" s="5"/>
      <c r="JXF11345" s="5"/>
      <c r="JXO11345" s="5"/>
      <c r="JXX11345" s="5"/>
      <c r="JYG11345" s="5"/>
      <c r="JYP11345" s="5"/>
      <c r="JYY11345" s="5"/>
      <c r="JZH11345" s="5"/>
      <c r="JZQ11345" s="5"/>
      <c r="JZZ11345" s="5"/>
      <c r="KAI11345" s="5"/>
      <c r="KAR11345" s="5"/>
      <c r="KBA11345" s="5"/>
      <c r="KBJ11345" s="5"/>
      <c r="KBS11345" s="5"/>
      <c r="KCB11345" s="5"/>
      <c r="KCK11345" s="5"/>
      <c r="KCT11345" s="5"/>
      <c r="KDC11345" s="5"/>
      <c r="KDL11345" s="5"/>
      <c r="KDU11345" s="5"/>
      <c r="KED11345" s="5"/>
      <c r="KEM11345" s="5"/>
      <c r="KEV11345" s="5"/>
      <c r="KFE11345" s="5"/>
      <c r="KFN11345" s="5"/>
      <c r="KFW11345" s="5"/>
      <c r="KGF11345" s="5"/>
      <c r="KGO11345" s="5"/>
      <c r="KGX11345" s="5"/>
      <c r="KHG11345" s="5"/>
      <c r="KHP11345" s="5"/>
      <c r="KHY11345" s="5"/>
      <c r="KIH11345" s="5"/>
      <c r="KIQ11345" s="5"/>
      <c r="KIZ11345" s="5"/>
      <c r="KJI11345" s="5"/>
      <c r="KJR11345" s="5"/>
      <c r="KKA11345" s="5"/>
      <c r="KKJ11345" s="5"/>
      <c r="KKS11345" s="5"/>
      <c r="KLB11345" s="5"/>
      <c r="KLK11345" s="5"/>
      <c r="KLT11345" s="5"/>
      <c r="KMC11345" s="5"/>
      <c r="KML11345" s="5"/>
      <c r="KMU11345" s="5"/>
      <c r="KND11345" s="5"/>
      <c r="KNM11345" s="5"/>
      <c r="KNV11345" s="5"/>
      <c r="KOE11345" s="5"/>
      <c r="KON11345" s="5"/>
      <c r="KOW11345" s="5"/>
      <c r="KPF11345" s="5"/>
      <c r="KPO11345" s="5"/>
      <c r="KPX11345" s="5"/>
      <c r="KQG11345" s="5"/>
      <c r="KQP11345" s="5"/>
      <c r="KQY11345" s="5"/>
      <c r="KRH11345" s="5"/>
      <c r="KRQ11345" s="5"/>
      <c r="KRZ11345" s="5"/>
      <c r="KSI11345" s="5"/>
      <c r="KSR11345" s="5"/>
      <c r="KTA11345" s="5"/>
      <c r="KTJ11345" s="5"/>
      <c r="KTS11345" s="5"/>
      <c r="KUB11345" s="5"/>
      <c r="KUK11345" s="5"/>
      <c r="KUT11345" s="5"/>
      <c r="KVC11345" s="5"/>
      <c r="KVL11345" s="5"/>
      <c r="KVU11345" s="5"/>
      <c r="KWD11345" s="5"/>
      <c r="KWM11345" s="5"/>
      <c r="KWV11345" s="5"/>
      <c r="KXE11345" s="5"/>
      <c r="KXN11345" s="5"/>
      <c r="KXW11345" s="5"/>
      <c r="KYF11345" s="5"/>
      <c r="KYO11345" s="5"/>
      <c r="KYX11345" s="5"/>
      <c r="KZG11345" s="5"/>
      <c r="KZP11345" s="5"/>
      <c r="KZY11345" s="5"/>
      <c r="LAH11345" s="5"/>
      <c r="LAQ11345" s="5"/>
      <c r="LAZ11345" s="5"/>
      <c r="LBI11345" s="5"/>
      <c r="LBR11345" s="5"/>
      <c r="LCA11345" s="5"/>
      <c r="LCJ11345" s="5"/>
      <c r="LCS11345" s="5"/>
      <c r="LDB11345" s="5"/>
      <c r="LDK11345" s="5"/>
      <c r="LDT11345" s="5"/>
      <c r="LEC11345" s="5"/>
      <c r="LEL11345" s="5"/>
      <c r="LEU11345" s="5"/>
      <c r="LFD11345" s="5"/>
      <c r="LFM11345" s="5"/>
      <c r="LFV11345" s="5"/>
      <c r="LGE11345" s="5"/>
      <c r="LGN11345" s="5"/>
      <c r="LGW11345" s="5"/>
      <c r="LHF11345" s="5"/>
      <c r="LHO11345" s="5"/>
      <c r="LHX11345" s="5"/>
      <c r="LIG11345" s="5"/>
      <c r="LIP11345" s="5"/>
      <c r="LIY11345" s="5"/>
      <c r="LJH11345" s="5"/>
      <c r="LJQ11345" s="5"/>
      <c r="LJZ11345" s="5"/>
      <c r="LKI11345" s="5"/>
      <c r="LKR11345" s="5"/>
      <c r="LLA11345" s="5"/>
      <c r="LLJ11345" s="5"/>
      <c r="LLS11345" s="5"/>
      <c r="LMB11345" s="5"/>
      <c r="LMK11345" s="5"/>
      <c r="LMT11345" s="5"/>
      <c r="LNC11345" s="5"/>
      <c r="LNL11345" s="5"/>
      <c r="LNU11345" s="5"/>
      <c r="LOD11345" s="5"/>
      <c r="LOM11345" s="5"/>
      <c r="LOV11345" s="5"/>
      <c r="LPE11345" s="5"/>
      <c r="LPN11345" s="5"/>
      <c r="LPW11345" s="5"/>
      <c r="LQF11345" s="5"/>
      <c r="LQO11345" s="5"/>
      <c r="LQX11345" s="5"/>
      <c r="LRG11345" s="5"/>
      <c r="LRP11345" s="5"/>
      <c r="LRY11345" s="5"/>
      <c r="LSH11345" s="5"/>
      <c r="LSQ11345" s="5"/>
      <c r="LSZ11345" s="5"/>
      <c r="LTI11345" s="5"/>
      <c r="LTR11345" s="5"/>
      <c r="LUA11345" s="5"/>
      <c r="LUJ11345" s="5"/>
      <c r="LUS11345" s="5"/>
      <c r="LVB11345" s="5"/>
      <c r="LVK11345" s="5"/>
      <c r="LVT11345" s="5"/>
      <c r="LWC11345" s="5"/>
      <c r="LWL11345" s="5"/>
      <c r="LWU11345" s="5"/>
      <c r="LXD11345" s="5"/>
      <c r="LXM11345" s="5"/>
      <c r="LXV11345" s="5"/>
      <c r="LYE11345" s="5"/>
      <c r="LYN11345" s="5"/>
      <c r="LYW11345" s="5"/>
      <c r="LZF11345" s="5"/>
      <c r="LZO11345" s="5"/>
      <c r="LZX11345" s="5"/>
      <c r="MAG11345" s="5"/>
      <c r="MAP11345" s="5"/>
      <c r="MAY11345" s="5"/>
      <c r="MBH11345" s="5"/>
      <c r="MBQ11345" s="5"/>
      <c r="MBZ11345" s="5"/>
      <c r="MCI11345" s="5"/>
      <c r="MCR11345" s="5"/>
      <c r="MDA11345" s="5"/>
      <c r="MDJ11345" s="5"/>
      <c r="MDS11345" s="5"/>
      <c r="MEB11345" s="5"/>
      <c r="MEK11345" s="5"/>
      <c r="MET11345" s="5"/>
      <c r="MFC11345" s="5"/>
      <c r="MFL11345" s="5"/>
      <c r="MFU11345" s="5"/>
      <c r="MGD11345" s="5"/>
      <c r="MGM11345" s="5"/>
      <c r="MGV11345" s="5"/>
      <c r="MHE11345" s="5"/>
      <c r="MHN11345" s="5"/>
      <c r="MHW11345" s="5"/>
      <c r="MIF11345" s="5"/>
      <c r="MIO11345" s="5"/>
      <c r="MIX11345" s="5"/>
      <c r="MJG11345" s="5"/>
      <c r="MJP11345" s="5"/>
      <c r="MJY11345" s="5"/>
      <c r="MKH11345" s="5"/>
      <c r="MKQ11345" s="5"/>
      <c r="MKZ11345" s="5"/>
      <c r="MLI11345" s="5"/>
      <c r="MLR11345" s="5"/>
      <c r="MMA11345" s="5"/>
      <c r="MMJ11345" s="5"/>
      <c r="MMS11345" s="5"/>
      <c r="MNB11345" s="5"/>
      <c r="MNK11345" s="5"/>
      <c r="MNT11345" s="5"/>
      <c r="MOC11345" s="5"/>
      <c r="MOL11345" s="5"/>
      <c r="MOU11345" s="5"/>
      <c r="MPD11345" s="5"/>
      <c r="MPM11345" s="5"/>
      <c r="MPV11345" s="5"/>
      <c r="MQE11345" s="5"/>
      <c r="MQN11345" s="5"/>
      <c r="MQW11345" s="5"/>
      <c r="MRF11345" s="5"/>
      <c r="MRO11345" s="5"/>
      <c r="MRX11345" s="5"/>
      <c r="MSG11345" s="5"/>
      <c r="MSP11345" s="5"/>
      <c r="MSY11345" s="5"/>
      <c r="MTH11345" s="5"/>
      <c r="MTQ11345" s="5"/>
      <c r="MTZ11345" s="5"/>
      <c r="MUI11345" s="5"/>
      <c r="MUR11345" s="5"/>
      <c r="MVA11345" s="5"/>
      <c r="MVJ11345" s="5"/>
      <c r="MVS11345" s="5"/>
      <c r="MWB11345" s="5"/>
      <c r="MWK11345" s="5"/>
      <c r="MWT11345" s="5"/>
      <c r="MXC11345" s="5"/>
      <c r="MXL11345" s="5"/>
      <c r="MXU11345" s="5"/>
      <c r="MYD11345" s="5"/>
      <c r="MYM11345" s="5"/>
      <c r="MYV11345" s="5"/>
      <c r="MZE11345" s="5"/>
      <c r="MZN11345" s="5"/>
      <c r="MZW11345" s="5"/>
      <c r="NAF11345" s="5"/>
      <c r="NAO11345" s="5"/>
      <c r="NAX11345" s="5"/>
      <c r="NBG11345" s="5"/>
      <c r="NBP11345" s="5"/>
      <c r="NBY11345" s="5"/>
      <c r="NCH11345" s="5"/>
      <c r="NCQ11345" s="5"/>
      <c r="NCZ11345" s="5"/>
      <c r="NDI11345" s="5"/>
      <c r="NDR11345" s="5"/>
      <c r="NEA11345" s="5"/>
      <c r="NEJ11345" s="5"/>
      <c r="NES11345" s="5"/>
      <c r="NFB11345" s="5"/>
      <c r="NFK11345" s="5"/>
      <c r="NFT11345" s="5"/>
      <c r="NGC11345" s="5"/>
      <c r="NGL11345" s="5"/>
      <c r="NGU11345" s="5"/>
      <c r="NHD11345" s="5"/>
      <c r="NHM11345" s="5"/>
      <c r="NHV11345" s="5"/>
      <c r="NIE11345" s="5"/>
      <c r="NIN11345" s="5"/>
      <c r="NIW11345" s="5"/>
      <c r="NJF11345" s="5"/>
      <c r="NJO11345" s="5"/>
      <c r="NJX11345" s="5"/>
      <c r="NKG11345" s="5"/>
      <c r="NKP11345" s="5"/>
      <c r="NKY11345" s="5"/>
      <c r="NLH11345" s="5"/>
      <c r="NLQ11345" s="5"/>
      <c r="NLZ11345" s="5"/>
      <c r="NMI11345" s="5"/>
      <c r="NMR11345" s="5"/>
      <c r="NNA11345" s="5"/>
      <c r="NNJ11345" s="5"/>
      <c r="NNS11345" s="5"/>
      <c r="NOB11345" s="5"/>
      <c r="NOK11345" s="5"/>
      <c r="NOT11345" s="5"/>
      <c r="NPC11345" s="5"/>
      <c r="NPL11345" s="5"/>
      <c r="NPU11345" s="5"/>
      <c r="NQD11345" s="5"/>
      <c r="NQM11345" s="5"/>
      <c r="NQV11345" s="5"/>
      <c r="NRE11345" s="5"/>
      <c r="NRN11345" s="5"/>
      <c r="NRW11345" s="5"/>
      <c r="NSF11345" s="5"/>
      <c r="NSO11345" s="5"/>
      <c r="NSX11345" s="5"/>
      <c r="NTG11345" s="5"/>
      <c r="NTP11345" s="5"/>
      <c r="NTY11345" s="5"/>
      <c r="NUH11345" s="5"/>
      <c r="NUQ11345" s="5"/>
      <c r="NUZ11345" s="5"/>
      <c r="NVI11345" s="5"/>
      <c r="NVR11345" s="5"/>
      <c r="NWA11345" s="5"/>
      <c r="NWJ11345" s="5"/>
      <c r="NWS11345" s="5"/>
      <c r="NXB11345" s="5"/>
      <c r="NXK11345" s="5"/>
      <c r="NXT11345" s="5"/>
      <c r="NYC11345" s="5"/>
      <c r="NYL11345" s="5"/>
      <c r="NYU11345" s="5"/>
      <c r="NZD11345" s="5"/>
      <c r="NZM11345" s="5"/>
      <c r="NZV11345" s="5"/>
      <c r="OAE11345" s="5"/>
      <c r="OAN11345" s="5"/>
      <c r="OAW11345" s="5"/>
      <c r="OBF11345" s="5"/>
      <c r="OBO11345" s="5"/>
      <c r="OBX11345" s="5"/>
      <c r="OCG11345" s="5"/>
      <c r="OCP11345" s="5"/>
      <c r="OCY11345" s="5"/>
      <c r="ODH11345" s="5"/>
      <c r="ODQ11345" s="5"/>
      <c r="ODZ11345" s="5"/>
      <c r="OEI11345" s="5"/>
      <c r="OER11345" s="5"/>
      <c r="OFA11345" s="5"/>
      <c r="OFJ11345" s="5"/>
      <c r="OFS11345" s="5"/>
      <c r="OGB11345" s="5"/>
      <c r="OGK11345" s="5"/>
      <c r="OGT11345" s="5"/>
      <c r="OHC11345" s="5"/>
      <c r="OHL11345" s="5"/>
      <c r="OHU11345" s="5"/>
      <c r="OID11345" s="5"/>
      <c r="OIM11345" s="5"/>
      <c r="OIV11345" s="5"/>
      <c r="OJE11345" s="5"/>
      <c r="OJN11345" s="5"/>
      <c r="OJW11345" s="5"/>
      <c r="OKF11345" s="5"/>
      <c r="OKO11345" s="5"/>
      <c r="OKX11345" s="5"/>
      <c r="OLG11345" s="5"/>
      <c r="OLP11345" s="5"/>
      <c r="OLY11345" s="5"/>
      <c r="OMH11345" s="5"/>
      <c r="OMQ11345" s="5"/>
      <c r="OMZ11345" s="5"/>
      <c r="ONI11345" s="5"/>
      <c r="ONR11345" s="5"/>
      <c r="OOA11345" s="5"/>
      <c r="OOJ11345" s="5"/>
      <c r="OOS11345" s="5"/>
      <c r="OPB11345" s="5"/>
      <c r="OPK11345" s="5"/>
      <c r="OPT11345" s="5"/>
      <c r="OQC11345" s="5"/>
      <c r="OQL11345" s="5"/>
      <c r="OQU11345" s="5"/>
      <c r="ORD11345" s="5"/>
      <c r="ORM11345" s="5"/>
      <c r="ORV11345" s="5"/>
      <c r="OSE11345" s="5"/>
      <c r="OSN11345" s="5"/>
      <c r="OSW11345" s="5"/>
      <c r="OTF11345" s="5"/>
      <c r="OTO11345" s="5"/>
      <c r="OTX11345" s="5"/>
      <c r="OUG11345" s="5"/>
      <c r="OUP11345" s="5"/>
      <c r="OUY11345" s="5"/>
      <c r="OVH11345" s="5"/>
      <c r="OVQ11345" s="5"/>
      <c r="OVZ11345" s="5"/>
      <c r="OWI11345" s="5"/>
      <c r="OWR11345" s="5"/>
      <c r="OXA11345" s="5"/>
      <c r="OXJ11345" s="5"/>
      <c r="OXS11345" s="5"/>
      <c r="OYB11345" s="5"/>
      <c r="OYK11345" s="5"/>
      <c r="OYT11345" s="5"/>
      <c r="OZC11345" s="5"/>
      <c r="OZL11345" s="5"/>
      <c r="OZU11345" s="5"/>
      <c r="PAD11345" s="5"/>
      <c r="PAM11345" s="5"/>
      <c r="PAV11345" s="5"/>
      <c r="PBE11345" s="5"/>
      <c r="PBN11345" s="5"/>
      <c r="PBW11345" s="5"/>
      <c r="PCF11345" s="5"/>
      <c r="PCO11345" s="5"/>
      <c r="PCX11345" s="5"/>
      <c r="PDG11345" s="5"/>
      <c r="PDP11345" s="5"/>
      <c r="PDY11345" s="5"/>
      <c r="PEH11345" s="5"/>
      <c r="PEQ11345" s="5"/>
      <c r="PEZ11345" s="5"/>
      <c r="PFI11345" s="5"/>
      <c r="PFR11345" s="5"/>
      <c r="PGA11345" s="5"/>
      <c r="PGJ11345" s="5"/>
      <c r="PGS11345" s="5"/>
      <c r="PHB11345" s="5"/>
      <c r="PHK11345" s="5"/>
      <c r="PHT11345" s="5"/>
      <c r="PIC11345" s="5"/>
      <c r="PIL11345" s="5"/>
      <c r="PIU11345" s="5"/>
      <c r="PJD11345" s="5"/>
      <c r="PJM11345" s="5"/>
      <c r="PJV11345" s="5"/>
      <c r="PKE11345" s="5"/>
      <c r="PKN11345" s="5"/>
      <c r="PKW11345" s="5"/>
      <c r="PLF11345" s="5"/>
      <c r="PLO11345" s="5"/>
      <c r="PLX11345" s="5"/>
      <c r="PMG11345" s="5"/>
      <c r="PMP11345" s="5"/>
      <c r="PMY11345" s="5"/>
      <c r="PNH11345" s="5"/>
      <c r="PNQ11345" s="5"/>
      <c r="PNZ11345" s="5"/>
      <c r="POI11345" s="5"/>
      <c r="POR11345" s="5"/>
      <c r="PPA11345" s="5"/>
      <c r="PPJ11345" s="5"/>
      <c r="PPS11345" s="5"/>
      <c r="PQB11345" s="5"/>
      <c r="PQK11345" s="5"/>
      <c r="PQT11345" s="5"/>
      <c r="PRC11345" s="5"/>
      <c r="PRL11345" s="5"/>
      <c r="PRU11345" s="5"/>
      <c r="PSD11345" s="5"/>
      <c r="PSM11345" s="5"/>
      <c r="PSV11345" s="5"/>
      <c r="PTE11345" s="5"/>
      <c r="PTN11345" s="5"/>
      <c r="PTW11345" s="5"/>
      <c r="PUF11345" s="5"/>
      <c r="PUO11345" s="5"/>
      <c r="PUX11345" s="5"/>
      <c r="PVG11345" s="5"/>
      <c r="PVP11345" s="5"/>
      <c r="PVY11345" s="5"/>
      <c r="PWH11345" s="5"/>
      <c r="PWQ11345" s="5"/>
      <c r="PWZ11345" s="5"/>
      <c r="PXI11345" s="5"/>
      <c r="PXR11345" s="5"/>
      <c r="PYA11345" s="5"/>
      <c r="PYJ11345" s="5"/>
      <c r="PYS11345" s="5"/>
      <c r="PZB11345" s="5"/>
      <c r="PZK11345" s="5"/>
      <c r="PZT11345" s="5"/>
      <c r="QAC11345" s="5"/>
      <c r="QAL11345" s="5"/>
      <c r="QAU11345" s="5"/>
      <c r="QBD11345" s="5"/>
      <c r="QBM11345" s="5"/>
      <c r="QBV11345" s="5"/>
      <c r="QCE11345" s="5"/>
      <c r="QCN11345" s="5"/>
      <c r="QCW11345" s="5"/>
      <c r="QDF11345" s="5"/>
      <c r="QDO11345" s="5"/>
      <c r="QDX11345" s="5"/>
      <c r="QEG11345" s="5"/>
      <c r="QEP11345" s="5"/>
      <c r="QEY11345" s="5"/>
      <c r="QFH11345" s="5"/>
      <c r="QFQ11345" s="5"/>
      <c r="QFZ11345" s="5"/>
      <c r="QGI11345" s="5"/>
      <c r="QGR11345" s="5"/>
      <c r="QHA11345" s="5"/>
      <c r="QHJ11345" s="5"/>
      <c r="QHS11345" s="5"/>
      <c r="QIB11345" s="5"/>
      <c r="QIK11345" s="5"/>
      <c r="QIT11345" s="5"/>
      <c r="QJC11345" s="5"/>
      <c r="QJL11345" s="5"/>
      <c r="QJU11345" s="5"/>
      <c r="QKD11345" s="5"/>
      <c r="QKM11345" s="5"/>
      <c r="QKV11345" s="5"/>
      <c r="QLE11345" s="5"/>
      <c r="QLN11345" s="5"/>
      <c r="QLW11345" s="5"/>
      <c r="QMF11345" s="5"/>
      <c r="QMO11345" s="5"/>
      <c r="QMX11345" s="5"/>
      <c r="QNG11345" s="5"/>
      <c r="QNP11345" s="5"/>
      <c r="QNY11345" s="5"/>
      <c r="QOH11345" s="5"/>
      <c r="QOQ11345" s="5"/>
      <c r="QOZ11345" s="5"/>
      <c r="QPI11345" s="5"/>
      <c r="QPR11345" s="5"/>
      <c r="QQA11345" s="5"/>
      <c r="QQJ11345" s="5"/>
      <c r="QQS11345" s="5"/>
      <c r="QRB11345" s="5"/>
      <c r="QRK11345" s="5"/>
      <c r="QRT11345" s="5"/>
      <c r="QSC11345" s="5"/>
      <c r="QSL11345" s="5"/>
      <c r="QSU11345" s="5"/>
      <c r="QTD11345" s="5"/>
      <c r="QTM11345" s="5"/>
      <c r="QTV11345" s="5"/>
      <c r="QUE11345" s="5"/>
      <c r="QUN11345" s="5"/>
      <c r="QUW11345" s="5"/>
      <c r="QVF11345" s="5"/>
      <c r="QVO11345" s="5"/>
      <c r="QVX11345" s="5"/>
      <c r="QWG11345" s="5"/>
      <c r="QWP11345" s="5"/>
      <c r="QWY11345" s="5"/>
      <c r="QXH11345" s="5"/>
      <c r="QXQ11345" s="5"/>
      <c r="QXZ11345" s="5"/>
      <c r="QYI11345" s="5"/>
      <c r="QYR11345" s="5"/>
      <c r="QZA11345" s="5"/>
      <c r="QZJ11345" s="5"/>
      <c r="QZS11345" s="5"/>
      <c r="RAB11345" s="5"/>
      <c r="RAK11345" s="5"/>
      <c r="RAT11345" s="5"/>
      <c r="RBC11345" s="5"/>
      <c r="RBL11345" s="5"/>
      <c r="RBU11345" s="5"/>
      <c r="RCD11345" s="5"/>
      <c r="RCM11345" s="5"/>
      <c r="RCV11345" s="5"/>
      <c r="RDE11345" s="5"/>
      <c r="RDN11345" s="5"/>
      <c r="RDW11345" s="5"/>
      <c r="REF11345" s="5"/>
      <c r="REO11345" s="5"/>
      <c r="REX11345" s="5"/>
      <c r="RFG11345" s="5"/>
      <c r="RFP11345" s="5"/>
      <c r="RFY11345" s="5"/>
      <c r="RGH11345" s="5"/>
      <c r="RGQ11345" s="5"/>
      <c r="RGZ11345" s="5"/>
      <c r="RHI11345" s="5"/>
      <c r="RHR11345" s="5"/>
      <c r="RIA11345" s="5"/>
      <c r="RIJ11345" s="5"/>
      <c r="RIS11345" s="5"/>
      <c r="RJB11345" s="5"/>
      <c r="RJK11345" s="5"/>
      <c r="RJT11345" s="5"/>
      <c r="RKC11345" s="5"/>
      <c r="RKL11345" s="5"/>
      <c r="RKU11345" s="5"/>
      <c r="RLD11345" s="5"/>
      <c r="RLM11345" s="5"/>
      <c r="RLV11345" s="5"/>
      <c r="RME11345" s="5"/>
      <c r="RMN11345" s="5"/>
      <c r="RMW11345" s="5"/>
      <c r="RNF11345" s="5"/>
      <c r="RNO11345" s="5"/>
      <c r="RNX11345" s="5"/>
      <c r="ROG11345" s="5"/>
      <c r="ROP11345" s="5"/>
      <c r="ROY11345" s="5"/>
      <c r="RPH11345" s="5"/>
      <c r="RPQ11345" s="5"/>
      <c r="RPZ11345" s="5"/>
      <c r="RQI11345" s="5"/>
      <c r="RQR11345" s="5"/>
      <c r="RRA11345" s="5"/>
      <c r="RRJ11345" s="5"/>
      <c r="RRS11345" s="5"/>
      <c r="RSB11345" s="5"/>
      <c r="RSK11345" s="5"/>
      <c r="RST11345" s="5"/>
      <c r="RTC11345" s="5"/>
      <c r="RTL11345" s="5"/>
      <c r="RTU11345" s="5"/>
      <c r="RUD11345" s="5"/>
      <c r="RUM11345" s="5"/>
      <c r="RUV11345" s="5"/>
      <c r="RVE11345" s="5"/>
      <c r="RVN11345" s="5"/>
      <c r="RVW11345" s="5"/>
      <c r="RWF11345" s="5"/>
      <c r="RWO11345" s="5"/>
      <c r="RWX11345" s="5"/>
      <c r="RXG11345" s="5"/>
      <c r="RXP11345" s="5"/>
      <c r="RXY11345" s="5"/>
      <c r="RYH11345" s="5"/>
      <c r="RYQ11345" s="5"/>
      <c r="RYZ11345" s="5"/>
      <c r="RZI11345" s="5"/>
      <c r="RZR11345" s="5"/>
      <c r="SAA11345" s="5"/>
      <c r="SAJ11345" s="5"/>
      <c r="SAS11345" s="5"/>
      <c r="SBB11345" s="5"/>
      <c r="SBK11345" s="5"/>
      <c r="SBT11345" s="5"/>
      <c r="SCC11345" s="5"/>
      <c r="SCL11345" s="5"/>
      <c r="SCU11345" s="5"/>
      <c r="SDD11345" s="5"/>
      <c r="SDM11345" s="5"/>
      <c r="SDV11345" s="5"/>
      <c r="SEE11345" s="5"/>
      <c r="SEN11345" s="5"/>
      <c r="SEW11345" s="5"/>
      <c r="SFF11345" s="5"/>
      <c r="SFO11345" s="5"/>
      <c r="SFX11345" s="5"/>
      <c r="SGG11345" s="5"/>
      <c r="SGP11345" s="5"/>
      <c r="SGY11345" s="5"/>
      <c r="SHH11345" s="5"/>
      <c r="SHQ11345" s="5"/>
      <c r="SHZ11345" s="5"/>
      <c r="SII11345" s="5"/>
      <c r="SIR11345" s="5"/>
      <c r="SJA11345" s="5"/>
      <c r="SJJ11345" s="5"/>
      <c r="SJS11345" s="5"/>
      <c r="SKB11345" s="5"/>
      <c r="SKK11345" s="5"/>
      <c r="SKT11345" s="5"/>
      <c r="SLC11345" s="5"/>
      <c r="SLL11345" s="5"/>
      <c r="SLU11345" s="5"/>
      <c r="SMD11345" s="5"/>
      <c r="SMM11345" s="5"/>
      <c r="SMV11345" s="5"/>
      <c r="SNE11345" s="5"/>
      <c r="SNN11345" s="5"/>
      <c r="SNW11345" s="5"/>
      <c r="SOF11345" s="5"/>
      <c r="SOO11345" s="5"/>
      <c r="SOX11345" s="5"/>
      <c r="SPG11345" s="5"/>
      <c r="SPP11345" s="5"/>
      <c r="SPY11345" s="5"/>
      <c r="SQH11345" s="5"/>
      <c r="SQQ11345" s="5"/>
      <c r="SQZ11345" s="5"/>
      <c r="SRI11345" s="5"/>
      <c r="SRR11345" s="5"/>
      <c r="SSA11345" s="5"/>
      <c r="SSJ11345" s="5"/>
      <c r="SSS11345" s="5"/>
      <c r="STB11345" s="5"/>
      <c r="STK11345" s="5"/>
      <c r="STT11345" s="5"/>
      <c r="SUC11345" s="5"/>
      <c r="SUL11345" s="5"/>
      <c r="SUU11345" s="5"/>
      <c r="SVD11345" s="5"/>
      <c r="SVM11345" s="5"/>
      <c r="SVV11345" s="5"/>
      <c r="SWE11345" s="5"/>
      <c r="SWN11345" s="5"/>
      <c r="SWW11345" s="5"/>
      <c r="SXF11345" s="5"/>
      <c r="SXO11345" s="5"/>
      <c r="SXX11345" s="5"/>
      <c r="SYG11345" s="5"/>
      <c r="SYP11345" s="5"/>
      <c r="SYY11345" s="5"/>
      <c r="SZH11345" s="5"/>
      <c r="SZQ11345" s="5"/>
      <c r="SZZ11345" s="5"/>
      <c r="TAI11345" s="5"/>
      <c r="TAR11345" s="5"/>
      <c r="TBA11345" s="5"/>
      <c r="TBJ11345" s="5"/>
      <c r="TBS11345" s="5"/>
      <c r="TCB11345" s="5"/>
      <c r="TCK11345" s="5"/>
      <c r="TCT11345" s="5"/>
      <c r="TDC11345" s="5"/>
      <c r="TDL11345" s="5"/>
      <c r="TDU11345" s="5"/>
      <c r="TED11345" s="5"/>
      <c r="TEM11345" s="5"/>
      <c r="TEV11345" s="5"/>
      <c r="TFE11345" s="5"/>
      <c r="TFN11345" s="5"/>
      <c r="TFW11345" s="5"/>
      <c r="TGF11345" s="5"/>
      <c r="TGO11345" s="5"/>
      <c r="TGX11345" s="5"/>
      <c r="THG11345" s="5"/>
      <c r="THP11345" s="5"/>
      <c r="THY11345" s="5"/>
      <c r="TIH11345" s="5"/>
      <c r="TIQ11345" s="5"/>
      <c r="TIZ11345" s="5"/>
      <c r="TJI11345" s="5"/>
      <c r="TJR11345" s="5"/>
      <c r="TKA11345" s="5"/>
      <c r="TKJ11345" s="5"/>
      <c r="TKS11345" s="5"/>
      <c r="TLB11345" s="5"/>
      <c r="TLK11345" s="5"/>
      <c r="TLT11345" s="5"/>
      <c r="TMC11345" s="5"/>
      <c r="TML11345" s="5"/>
      <c r="TMU11345" s="5"/>
      <c r="TND11345" s="5"/>
      <c r="TNM11345" s="5"/>
      <c r="TNV11345" s="5"/>
      <c r="TOE11345" s="5"/>
      <c r="TON11345" s="5"/>
      <c r="TOW11345" s="5"/>
      <c r="TPF11345" s="5"/>
      <c r="TPO11345" s="5"/>
      <c r="TPX11345" s="5"/>
      <c r="TQG11345" s="5"/>
      <c r="TQP11345" s="5"/>
      <c r="TQY11345" s="5"/>
      <c r="TRH11345" s="5"/>
      <c r="TRQ11345" s="5"/>
      <c r="TRZ11345" s="5"/>
      <c r="TSI11345" s="5"/>
      <c r="TSR11345" s="5"/>
      <c r="TTA11345" s="5"/>
      <c r="TTJ11345" s="5"/>
      <c r="TTS11345" s="5"/>
      <c r="TUB11345" s="5"/>
      <c r="TUK11345" s="5"/>
      <c r="TUT11345" s="5"/>
      <c r="TVC11345" s="5"/>
      <c r="TVL11345" s="5"/>
      <c r="TVU11345" s="5"/>
      <c r="TWD11345" s="5"/>
      <c r="TWM11345" s="5"/>
      <c r="TWV11345" s="5"/>
      <c r="TXE11345" s="5"/>
      <c r="TXN11345" s="5"/>
      <c r="TXW11345" s="5"/>
      <c r="TYF11345" s="5"/>
      <c r="TYO11345" s="5"/>
      <c r="TYX11345" s="5"/>
      <c r="TZG11345" s="5"/>
      <c r="TZP11345" s="5"/>
      <c r="TZY11345" s="5"/>
      <c r="UAH11345" s="5"/>
      <c r="UAQ11345" s="5"/>
      <c r="UAZ11345" s="5"/>
      <c r="UBI11345" s="5"/>
      <c r="UBR11345" s="5"/>
      <c r="UCA11345" s="5"/>
      <c r="UCJ11345" s="5"/>
      <c r="UCS11345" s="5"/>
      <c r="UDB11345" s="5"/>
      <c r="UDK11345" s="5"/>
      <c r="UDT11345" s="5"/>
      <c r="UEC11345" s="5"/>
      <c r="UEL11345" s="5"/>
      <c r="UEU11345" s="5"/>
      <c r="UFD11345" s="5"/>
      <c r="UFM11345" s="5"/>
      <c r="UFV11345" s="5"/>
      <c r="UGE11345" s="5"/>
      <c r="UGN11345" s="5"/>
      <c r="UGW11345" s="5"/>
      <c r="UHF11345" s="5"/>
      <c r="UHO11345" s="5"/>
      <c r="UHX11345" s="5"/>
      <c r="UIG11345" s="5"/>
      <c r="UIP11345" s="5"/>
      <c r="UIY11345" s="5"/>
      <c r="UJH11345" s="5"/>
      <c r="UJQ11345" s="5"/>
      <c r="UJZ11345" s="5"/>
      <c r="UKI11345" s="5"/>
      <c r="UKR11345" s="5"/>
      <c r="ULA11345" s="5"/>
      <c r="ULJ11345" s="5"/>
      <c r="ULS11345" s="5"/>
      <c r="UMB11345" s="5"/>
      <c r="UMK11345" s="5"/>
      <c r="UMT11345" s="5"/>
      <c r="UNC11345" s="5"/>
      <c r="UNL11345" s="5"/>
      <c r="UNU11345" s="5"/>
      <c r="UOD11345" s="5"/>
      <c r="UOM11345" s="5"/>
      <c r="UOV11345" s="5"/>
      <c r="UPE11345" s="5"/>
      <c r="UPN11345" s="5"/>
      <c r="UPW11345" s="5"/>
      <c r="UQF11345" s="5"/>
      <c r="UQO11345" s="5"/>
      <c r="UQX11345" s="5"/>
      <c r="URG11345" s="5"/>
      <c r="URP11345" s="5"/>
      <c r="URY11345" s="5"/>
      <c r="USH11345" s="5"/>
      <c r="USQ11345" s="5"/>
      <c r="USZ11345" s="5"/>
      <c r="UTI11345" s="5"/>
      <c r="UTR11345" s="5"/>
      <c r="UUA11345" s="5"/>
      <c r="UUJ11345" s="5"/>
      <c r="UUS11345" s="5"/>
      <c r="UVB11345" s="5"/>
      <c r="UVK11345" s="5"/>
      <c r="UVT11345" s="5"/>
      <c r="UWC11345" s="5"/>
      <c r="UWL11345" s="5"/>
      <c r="UWU11345" s="5"/>
      <c r="UXD11345" s="5"/>
      <c r="UXM11345" s="5"/>
      <c r="UXV11345" s="5"/>
      <c r="UYE11345" s="5"/>
      <c r="UYN11345" s="5"/>
      <c r="UYW11345" s="5"/>
      <c r="UZF11345" s="5"/>
      <c r="UZO11345" s="5"/>
      <c r="UZX11345" s="5"/>
      <c r="VAG11345" s="5"/>
      <c r="VAP11345" s="5"/>
      <c r="VAY11345" s="5"/>
      <c r="VBH11345" s="5"/>
      <c r="VBQ11345" s="5"/>
      <c r="VBZ11345" s="5"/>
      <c r="VCI11345" s="5"/>
      <c r="VCR11345" s="5"/>
      <c r="VDA11345" s="5"/>
      <c r="VDJ11345" s="5"/>
      <c r="VDS11345" s="5"/>
      <c r="VEB11345" s="5"/>
      <c r="VEK11345" s="5"/>
      <c r="VET11345" s="5"/>
      <c r="VFC11345" s="5"/>
      <c r="VFL11345" s="5"/>
      <c r="VFU11345" s="5"/>
      <c r="VGD11345" s="5"/>
      <c r="VGM11345" s="5"/>
      <c r="VGV11345" s="5"/>
      <c r="VHE11345" s="5"/>
      <c r="VHN11345" s="5"/>
      <c r="VHW11345" s="5"/>
      <c r="VIF11345" s="5"/>
      <c r="VIO11345" s="5"/>
      <c r="VIX11345" s="5"/>
      <c r="VJG11345" s="5"/>
      <c r="VJP11345" s="5"/>
      <c r="VJY11345" s="5"/>
      <c r="VKH11345" s="5"/>
      <c r="VKQ11345" s="5"/>
      <c r="VKZ11345" s="5"/>
      <c r="VLI11345" s="5"/>
      <c r="VLR11345" s="5"/>
      <c r="VMA11345" s="5"/>
      <c r="VMJ11345" s="5"/>
      <c r="VMS11345" s="5"/>
      <c r="VNB11345" s="5"/>
      <c r="VNK11345" s="5"/>
      <c r="VNT11345" s="5"/>
      <c r="VOC11345" s="5"/>
      <c r="VOL11345" s="5"/>
      <c r="VOU11345" s="5"/>
      <c r="VPD11345" s="5"/>
      <c r="VPM11345" s="5"/>
      <c r="VPV11345" s="5"/>
      <c r="VQE11345" s="5"/>
      <c r="VQN11345" s="5"/>
      <c r="VQW11345" s="5"/>
      <c r="VRF11345" s="5"/>
      <c r="VRO11345" s="5"/>
      <c r="VRX11345" s="5"/>
      <c r="VSG11345" s="5"/>
      <c r="VSP11345" s="5"/>
      <c r="VSY11345" s="5"/>
      <c r="VTH11345" s="5"/>
      <c r="VTQ11345" s="5"/>
      <c r="VTZ11345" s="5"/>
      <c r="VUI11345" s="5"/>
      <c r="VUR11345" s="5"/>
      <c r="VVA11345" s="5"/>
      <c r="VVJ11345" s="5"/>
      <c r="VVS11345" s="5"/>
      <c r="VWB11345" s="5"/>
      <c r="VWK11345" s="5"/>
      <c r="VWT11345" s="5"/>
      <c r="VXC11345" s="5"/>
      <c r="VXL11345" s="5"/>
      <c r="VXU11345" s="5"/>
      <c r="VYD11345" s="5"/>
      <c r="VYM11345" s="5"/>
      <c r="VYV11345" s="5"/>
      <c r="VZE11345" s="5"/>
      <c r="VZN11345" s="5"/>
      <c r="VZW11345" s="5"/>
      <c r="WAF11345" s="5"/>
      <c r="WAO11345" s="5"/>
      <c r="WAX11345" s="5"/>
      <c r="WBG11345" s="5"/>
      <c r="WBP11345" s="5"/>
      <c r="WBY11345" s="5"/>
      <c r="WCH11345" s="5"/>
      <c r="WCQ11345" s="5"/>
      <c r="WCZ11345" s="5"/>
      <c r="WDI11345" s="5"/>
      <c r="WDR11345" s="5"/>
      <c r="WEA11345" s="5"/>
      <c r="WEJ11345" s="5"/>
      <c r="WES11345" s="5"/>
      <c r="WFB11345" s="5"/>
      <c r="WFK11345" s="5"/>
      <c r="WFT11345" s="5"/>
      <c r="WGC11345" s="5"/>
      <c r="WGL11345" s="5"/>
      <c r="WGU11345" s="5"/>
      <c r="WHD11345" s="5"/>
      <c r="WHM11345" s="5"/>
      <c r="WHV11345" s="5"/>
      <c r="WIE11345" s="5"/>
      <c r="WIN11345" s="5"/>
      <c r="WIW11345" s="5"/>
      <c r="WJF11345" s="5"/>
      <c r="WJO11345" s="5"/>
      <c r="WJX11345" s="5"/>
      <c r="WKG11345" s="5"/>
      <c r="WKP11345" s="5"/>
      <c r="WKY11345" s="5"/>
      <c r="WLH11345" s="5"/>
      <c r="WLQ11345" s="5"/>
      <c r="WLZ11345" s="5"/>
      <c r="WMI11345" s="5"/>
      <c r="WMR11345" s="5"/>
      <c r="WNA11345" s="5"/>
      <c r="WNJ11345" s="5"/>
      <c r="WNS11345" s="5"/>
      <c r="WOB11345" s="5"/>
      <c r="WOK11345" s="5"/>
      <c r="WOT11345" s="5"/>
      <c r="WPC11345" s="5"/>
      <c r="WPL11345" s="5"/>
      <c r="WPU11345" s="5"/>
      <c r="WQD11345" s="5"/>
      <c r="WQM11345" s="5"/>
      <c r="WQV11345" s="5"/>
      <c r="WRE11345" s="5"/>
      <c r="WRN11345" s="5"/>
      <c r="WRW11345" s="5"/>
      <c r="WSF11345" s="5"/>
      <c r="WSO11345" s="5"/>
      <c r="WSX11345" s="5"/>
      <c r="WTG11345" s="5"/>
      <c r="WTP11345" s="5"/>
      <c r="WTY11345" s="5"/>
      <c r="WUH11345" s="5"/>
      <c r="WUQ11345" s="5"/>
      <c r="WUZ11345" s="5"/>
      <c r="WVI11345" s="5"/>
      <c r="WVR11345" s="5"/>
      <c r="WWA11345" s="5"/>
      <c r="WWJ11345" s="5"/>
      <c r="WWS11345" s="5"/>
      <c r="WXB11345" s="5"/>
      <c r="WXK11345" s="5"/>
      <c r="WXT11345" s="5"/>
      <c r="WYC11345" s="5"/>
      <c r="WYL11345" s="5"/>
      <c r="WYU11345" s="5"/>
      <c r="WZD11345" s="5"/>
      <c r="WZM11345" s="5"/>
      <c r="WZV11345" s="5"/>
      <c r="XAE11345" s="5"/>
      <c r="XAN11345" s="5"/>
      <c r="XAW11345" s="5"/>
      <c r="XBF11345" s="5"/>
      <c r="XBO11345" s="5"/>
      <c r="XBX11345" s="5"/>
      <c r="XCG11345" s="5"/>
      <c r="XCP11345" s="5"/>
      <c r="XCY11345" s="5"/>
      <c r="XDH11345" s="5"/>
      <c r="XDQ11345" s="5"/>
      <c r="XDZ11345" s="5"/>
      <c r="XEI11345" s="5"/>
      <c r="XER11345" s="5"/>
      <c r="XFA11345" s="5"/>
    </row>
    <row r="1134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46" s="5"/>
      <c r="J11346" s="5"/>
      <c r="S11346" s="5"/>
      <c r="AB11346" s="5"/>
      <c r="AK11346" s="5"/>
      <c r="AT11346" s="5"/>
      <c r="BC11346" s="5"/>
      <c r="BL11346" s="5"/>
      <c r="BU11346" s="5"/>
      <c r="CD11346" s="5"/>
      <c r="CM11346" s="5"/>
      <c r="CV11346" s="5"/>
      <c r="DE11346" s="5"/>
      <c r="DN11346" s="5"/>
      <c r="DW11346" s="5"/>
      <c r="EF11346" s="5"/>
      <c r="EO11346" s="5"/>
      <c r="EX11346" s="5"/>
      <c r="FG11346" s="5"/>
      <c r="FP11346" s="5"/>
      <c r="FY11346" s="5"/>
      <c r="GH11346" s="5"/>
      <c r="GQ11346" s="5"/>
      <c r="GZ11346" s="5"/>
      <c r="HI11346" s="5"/>
      <c r="HR11346" s="5"/>
      <c r="IA11346" s="5"/>
      <c r="IJ11346" s="5"/>
      <c r="IS11346" s="5"/>
      <c r="JB11346" s="5"/>
      <c r="JK11346" s="5"/>
      <c r="JT11346" s="5"/>
      <c r="KC11346" s="5"/>
      <c r="KL11346" s="5"/>
      <c r="KU11346" s="5"/>
      <c r="LD11346" s="5"/>
      <c r="LM11346" s="5"/>
      <c r="LV11346" s="5"/>
      <c r="ME11346" s="5"/>
      <c r="MN11346" s="5"/>
      <c r="MW11346" s="5"/>
      <c r="NF11346" s="5"/>
      <c r="NO11346" s="5"/>
      <c r="NX11346" s="5"/>
      <c r="OG11346" s="5"/>
      <c r="OP11346" s="5"/>
      <c r="OY11346" s="5"/>
      <c r="PH11346" s="5"/>
      <c r="PQ11346" s="5"/>
      <c r="PZ11346" s="5"/>
      <c r="QI11346" s="5"/>
      <c r="QR11346" s="5"/>
      <c r="RA11346" s="5"/>
      <c r="RJ11346" s="5"/>
      <c r="RS11346" s="5"/>
      <c r="SB11346" s="5"/>
      <c r="SK11346" s="5"/>
      <c r="ST11346" s="5"/>
      <c r="TC11346" s="5"/>
      <c r="TL11346" s="5"/>
      <c r="TU11346" s="5"/>
      <c r="UD11346" s="5"/>
      <c r="UM11346" s="5"/>
      <c r="UV11346" s="5"/>
      <c r="VE11346" s="5"/>
      <c r="VN11346" s="5"/>
      <c r="VW11346" s="5"/>
      <c r="WF11346" s="5"/>
      <c r="WO11346" s="5"/>
      <c r="WX11346" s="5"/>
      <c r="XG11346" s="5"/>
      <c r="XP11346" s="5"/>
      <c r="XY11346" s="5"/>
      <c r="YH11346" s="5"/>
      <c r="YQ11346" s="5"/>
      <c r="YZ11346" s="5"/>
      <c r="ZI11346" s="5"/>
      <c r="ZR11346" s="5"/>
      <c r="AAA11346" s="5"/>
      <c r="AAJ11346" s="5"/>
      <c r="AAS11346" s="5"/>
      <c r="ABB11346" s="5"/>
      <c r="ABK11346" s="5"/>
      <c r="ABT11346" s="5"/>
      <c r="ACC11346" s="5"/>
      <c r="ACL11346" s="5"/>
      <c r="ACU11346" s="5"/>
      <c r="ADD11346" s="5"/>
      <c r="ADM11346" s="5"/>
      <c r="ADV11346" s="5"/>
      <c r="AEE11346" s="5"/>
      <c r="AEN11346" s="5"/>
      <c r="AEW11346" s="5"/>
      <c r="AFF11346" s="5"/>
      <c r="AFO11346" s="5"/>
      <c r="AFX11346" s="5"/>
      <c r="AGG11346" s="5"/>
      <c r="AGP11346" s="5"/>
      <c r="AGY11346" s="5"/>
      <c r="AHH11346" s="5"/>
      <c r="AHQ11346" s="5"/>
      <c r="AHZ11346" s="5"/>
      <c r="AII11346" s="5"/>
      <c r="AIR11346" s="5"/>
      <c r="AJA11346" s="5"/>
      <c r="AJJ11346" s="5"/>
      <c r="AJS11346" s="5"/>
      <c r="AKB11346" s="5"/>
      <c r="AKK11346" s="5"/>
      <c r="AKT11346" s="5"/>
      <c r="ALC11346" s="5"/>
      <c r="ALL11346" s="5"/>
      <c r="ALU11346" s="5"/>
      <c r="AMD11346" s="5"/>
      <c r="AMM11346" s="5"/>
      <c r="AMV11346" s="5"/>
      <c r="ANE11346" s="5"/>
      <c r="ANN11346" s="5"/>
      <c r="ANW11346" s="5"/>
      <c r="AOF11346" s="5"/>
      <c r="AOO11346" s="5"/>
      <c r="AOX11346" s="5"/>
      <c r="APG11346" s="5"/>
      <c r="APP11346" s="5"/>
      <c r="APY11346" s="5"/>
      <c r="AQH11346" s="5"/>
      <c r="AQQ11346" s="5"/>
      <c r="AQZ11346" s="5"/>
      <c r="ARI11346" s="5"/>
      <c r="ARR11346" s="5"/>
      <c r="ASA11346" s="5"/>
      <c r="ASJ11346" s="5"/>
      <c r="ASS11346" s="5"/>
      <c r="ATB11346" s="5"/>
      <c r="ATK11346" s="5"/>
      <c r="ATT11346" s="5"/>
      <c r="AUC11346" s="5"/>
      <c r="AUL11346" s="5"/>
      <c r="AUU11346" s="5"/>
      <c r="AVD11346" s="5"/>
      <c r="AVM11346" s="5"/>
      <c r="AVV11346" s="5"/>
      <c r="AWE11346" s="5"/>
      <c r="AWN11346" s="5"/>
      <c r="AWW11346" s="5"/>
      <c r="AXF11346" s="5"/>
      <c r="AXO11346" s="5"/>
      <c r="AXX11346" s="5"/>
      <c r="AYG11346" s="5"/>
      <c r="AYP11346" s="5"/>
      <c r="AYY11346" s="5"/>
      <c r="AZH11346" s="5"/>
      <c r="AZQ11346" s="5"/>
      <c r="AZZ11346" s="5"/>
      <c r="BAI11346" s="5"/>
      <c r="BAR11346" s="5"/>
      <c r="BBA11346" s="5"/>
      <c r="BBJ11346" s="5"/>
      <c r="BBS11346" s="5"/>
      <c r="BCB11346" s="5"/>
      <c r="BCK11346" s="5"/>
      <c r="BCT11346" s="5"/>
      <c r="BDC11346" s="5"/>
      <c r="BDL11346" s="5"/>
      <c r="BDU11346" s="5"/>
      <c r="BED11346" s="5"/>
      <c r="BEM11346" s="5"/>
      <c r="BEV11346" s="5"/>
      <c r="BFE11346" s="5"/>
      <c r="BFN11346" s="5"/>
      <c r="BFW11346" s="5"/>
      <c r="BGF11346" s="5"/>
      <c r="BGO11346" s="5"/>
      <c r="BGX11346" s="5"/>
      <c r="BHG11346" s="5"/>
      <c r="BHP11346" s="5"/>
      <c r="BHY11346" s="5"/>
      <c r="BIH11346" s="5"/>
      <c r="BIQ11346" s="5"/>
      <c r="BIZ11346" s="5"/>
      <c r="BJI11346" s="5"/>
      <c r="BJR11346" s="5"/>
      <c r="BKA11346" s="5"/>
      <c r="BKJ11346" s="5"/>
      <c r="BKS11346" s="5"/>
      <c r="BLB11346" s="5"/>
      <c r="BLK11346" s="5"/>
      <c r="BLT11346" s="5"/>
      <c r="BMC11346" s="5"/>
      <c r="BML11346" s="5"/>
      <c r="BMU11346" s="5"/>
      <c r="BND11346" s="5"/>
      <c r="BNM11346" s="5"/>
      <c r="BNV11346" s="5"/>
      <c r="BOE11346" s="5"/>
      <c r="BON11346" s="5"/>
      <c r="BOW11346" s="5"/>
      <c r="BPF11346" s="5"/>
      <c r="BPO11346" s="5"/>
      <c r="BPX11346" s="5"/>
      <c r="BQG11346" s="5"/>
      <c r="BQP11346" s="5"/>
      <c r="BQY11346" s="5"/>
      <c r="BRH11346" s="5"/>
      <c r="BRQ11346" s="5"/>
      <c r="BRZ11346" s="5"/>
      <c r="BSI11346" s="5"/>
      <c r="BSR11346" s="5"/>
      <c r="BTA11346" s="5"/>
      <c r="BTJ11346" s="5"/>
      <c r="BTS11346" s="5"/>
      <c r="BUB11346" s="5"/>
      <c r="BUK11346" s="5"/>
      <c r="BUT11346" s="5"/>
      <c r="BVC11346" s="5"/>
      <c r="BVL11346" s="5"/>
      <c r="BVU11346" s="5"/>
      <c r="BWD11346" s="5"/>
      <c r="BWM11346" s="5"/>
      <c r="BWV11346" s="5"/>
      <c r="BXE11346" s="5"/>
      <c r="BXN11346" s="5"/>
      <c r="BXW11346" s="5"/>
      <c r="BYF11346" s="5"/>
      <c r="BYO11346" s="5"/>
      <c r="BYX11346" s="5"/>
      <c r="BZG11346" s="5"/>
      <c r="BZP11346" s="5"/>
      <c r="BZY11346" s="5"/>
      <c r="CAH11346" s="5"/>
      <c r="CAQ11346" s="5"/>
      <c r="CAZ11346" s="5"/>
      <c r="CBI11346" s="5"/>
      <c r="CBR11346" s="5"/>
      <c r="CCA11346" s="5"/>
      <c r="CCJ11346" s="5"/>
      <c r="CCS11346" s="5"/>
      <c r="CDB11346" s="5"/>
      <c r="CDK11346" s="5"/>
      <c r="CDT11346" s="5"/>
      <c r="CEC11346" s="5"/>
      <c r="CEL11346" s="5"/>
      <c r="CEU11346" s="5"/>
      <c r="CFD11346" s="5"/>
      <c r="CFM11346" s="5"/>
      <c r="CFV11346" s="5"/>
      <c r="CGE11346" s="5"/>
      <c r="CGN11346" s="5"/>
      <c r="CGW11346" s="5"/>
      <c r="CHF11346" s="5"/>
      <c r="CHO11346" s="5"/>
      <c r="CHX11346" s="5"/>
      <c r="CIG11346" s="5"/>
      <c r="CIP11346" s="5"/>
      <c r="CIY11346" s="5"/>
      <c r="CJH11346" s="5"/>
      <c r="CJQ11346" s="5"/>
      <c r="CJZ11346" s="5"/>
      <c r="CKI11346" s="5"/>
      <c r="CKR11346" s="5"/>
      <c r="CLA11346" s="5"/>
      <c r="CLJ11346" s="5"/>
      <c r="CLS11346" s="5"/>
      <c r="CMB11346" s="5"/>
      <c r="CMK11346" s="5"/>
      <c r="CMT11346" s="5"/>
      <c r="CNC11346" s="5"/>
      <c r="CNL11346" s="5"/>
      <c r="CNU11346" s="5"/>
      <c r="COD11346" s="5"/>
      <c r="COM11346" s="5"/>
      <c r="COV11346" s="5"/>
      <c r="CPE11346" s="5"/>
      <c r="CPN11346" s="5"/>
      <c r="CPW11346" s="5"/>
      <c r="CQF11346" s="5"/>
      <c r="CQO11346" s="5"/>
      <c r="CQX11346" s="5"/>
      <c r="CRG11346" s="5"/>
      <c r="CRP11346" s="5"/>
      <c r="CRY11346" s="5"/>
      <c r="CSH11346" s="5"/>
      <c r="CSQ11346" s="5"/>
      <c r="CSZ11346" s="5"/>
      <c r="CTI11346" s="5"/>
      <c r="CTR11346" s="5"/>
      <c r="CUA11346" s="5"/>
      <c r="CUJ11346" s="5"/>
      <c r="CUS11346" s="5"/>
      <c r="CVB11346" s="5"/>
      <c r="CVK11346" s="5"/>
      <c r="CVT11346" s="5"/>
      <c r="CWC11346" s="5"/>
      <c r="CWL11346" s="5"/>
      <c r="CWU11346" s="5"/>
      <c r="CXD11346" s="5"/>
      <c r="CXM11346" s="5"/>
      <c r="CXV11346" s="5"/>
      <c r="CYE11346" s="5"/>
      <c r="CYN11346" s="5"/>
      <c r="CYW11346" s="5"/>
      <c r="CZF11346" s="5"/>
      <c r="CZO11346" s="5"/>
      <c r="CZX11346" s="5"/>
      <c r="DAG11346" s="5"/>
      <c r="DAP11346" s="5"/>
      <c r="DAY11346" s="5"/>
      <c r="DBH11346" s="5"/>
      <c r="DBQ11346" s="5"/>
      <c r="DBZ11346" s="5"/>
      <c r="DCI11346" s="5"/>
      <c r="DCR11346" s="5"/>
      <c r="DDA11346" s="5"/>
      <c r="DDJ11346" s="5"/>
      <c r="DDS11346" s="5"/>
      <c r="DEB11346" s="5"/>
      <c r="DEK11346" s="5"/>
      <c r="DET11346" s="5"/>
      <c r="DFC11346" s="5"/>
      <c r="DFL11346" s="5"/>
      <c r="DFU11346" s="5"/>
      <c r="DGD11346" s="5"/>
      <c r="DGM11346" s="5"/>
      <c r="DGV11346" s="5"/>
      <c r="DHE11346" s="5"/>
      <c r="DHN11346" s="5"/>
      <c r="DHW11346" s="5"/>
      <c r="DIF11346" s="5"/>
      <c r="DIO11346" s="5"/>
      <c r="DIX11346" s="5"/>
      <c r="DJG11346" s="5"/>
      <c r="DJP11346" s="5"/>
      <c r="DJY11346" s="5"/>
      <c r="DKH11346" s="5"/>
      <c r="DKQ11346" s="5"/>
      <c r="DKZ11346" s="5"/>
      <c r="DLI11346" s="5"/>
      <c r="DLR11346" s="5"/>
      <c r="DMA11346" s="5"/>
      <c r="DMJ11346" s="5"/>
      <c r="DMS11346" s="5"/>
      <c r="DNB11346" s="5"/>
      <c r="DNK11346" s="5"/>
      <c r="DNT11346" s="5"/>
      <c r="DOC11346" s="5"/>
      <c r="DOL11346" s="5"/>
      <c r="DOU11346" s="5"/>
      <c r="DPD11346" s="5"/>
      <c r="DPM11346" s="5"/>
      <c r="DPV11346" s="5"/>
      <c r="DQE11346" s="5"/>
      <c r="DQN11346" s="5"/>
      <c r="DQW11346" s="5"/>
      <c r="DRF11346" s="5"/>
      <c r="DRO11346" s="5"/>
      <c r="DRX11346" s="5"/>
      <c r="DSG11346" s="5"/>
      <c r="DSP11346" s="5"/>
      <c r="DSY11346" s="5"/>
      <c r="DTH11346" s="5"/>
      <c r="DTQ11346" s="5"/>
      <c r="DTZ11346" s="5"/>
      <c r="DUI11346" s="5"/>
      <c r="DUR11346" s="5"/>
      <c r="DVA11346" s="5"/>
      <c r="DVJ11346" s="5"/>
      <c r="DVS11346" s="5"/>
      <c r="DWB11346" s="5"/>
      <c r="DWK11346" s="5"/>
      <c r="DWT11346" s="5"/>
      <c r="DXC11346" s="5"/>
      <c r="DXL11346" s="5"/>
      <c r="DXU11346" s="5"/>
      <c r="DYD11346" s="5"/>
      <c r="DYM11346" s="5"/>
      <c r="DYV11346" s="5"/>
      <c r="DZE11346" s="5"/>
      <c r="DZN11346" s="5"/>
      <c r="DZW11346" s="5"/>
      <c r="EAF11346" s="5"/>
      <c r="EAO11346" s="5"/>
      <c r="EAX11346" s="5"/>
      <c r="EBG11346" s="5"/>
      <c r="EBP11346" s="5"/>
      <c r="EBY11346" s="5"/>
      <c r="ECH11346" s="5"/>
      <c r="ECQ11346" s="5"/>
      <c r="ECZ11346" s="5"/>
      <c r="EDI11346" s="5"/>
      <c r="EDR11346" s="5"/>
      <c r="EEA11346" s="5"/>
      <c r="EEJ11346" s="5"/>
      <c r="EES11346" s="5"/>
      <c r="EFB11346" s="5"/>
      <c r="EFK11346" s="5"/>
      <c r="EFT11346" s="5"/>
      <c r="EGC11346" s="5"/>
      <c r="EGL11346" s="5"/>
      <c r="EGU11346" s="5"/>
      <c r="EHD11346" s="5"/>
      <c r="EHM11346" s="5"/>
      <c r="EHV11346" s="5"/>
      <c r="EIE11346" s="5"/>
      <c r="EIN11346" s="5"/>
      <c r="EIW11346" s="5"/>
      <c r="EJF11346" s="5"/>
      <c r="EJO11346" s="5"/>
      <c r="EJX11346" s="5"/>
      <c r="EKG11346" s="5"/>
      <c r="EKP11346" s="5"/>
      <c r="EKY11346" s="5"/>
      <c r="ELH11346" s="5"/>
      <c r="ELQ11346" s="5"/>
      <c r="ELZ11346" s="5"/>
      <c r="EMI11346" s="5"/>
      <c r="EMR11346" s="5"/>
      <c r="ENA11346" s="5"/>
      <c r="ENJ11346" s="5"/>
      <c r="ENS11346" s="5"/>
      <c r="EOB11346" s="5"/>
      <c r="EOK11346" s="5"/>
      <c r="EOT11346" s="5"/>
      <c r="EPC11346" s="5"/>
      <c r="EPL11346" s="5"/>
      <c r="EPU11346" s="5"/>
      <c r="EQD11346" s="5"/>
      <c r="EQM11346" s="5"/>
      <c r="EQV11346" s="5"/>
      <c r="ERE11346" s="5"/>
      <c r="ERN11346" s="5"/>
      <c r="ERW11346" s="5"/>
      <c r="ESF11346" s="5"/>
      <c r="ESO11346" s="5"/>
      <c r="ESX11346" s="5"/>
      <c r="ETG11346" s="5"/>
      <c r="ETP11346" s="5"/>
      <c r="ETY11346" s="5"/>
      <c r="EUH11346" s="5"/>
      <c r="EUQ11346" s="5"/>
      <c r="EUZ11346" s="5"/>
      <c r="EVI11346" s="5"/>
      <c r="EVR11346" s="5"/>
      <c r="EWA11346" s="5"/>
      <c r="EWJ11346" s="5"/>
      <c r="EWS11346" s="5"/>
      <c r="EXB11346" s="5"/>
      <c r="EXK11346" s="5"/>
      <c r="EXT11346" s="5"/>
      <c r="EYC11346" s="5"/>
      <c r="EYL11346" s="5"/>
      <c r="EYU11346" s="5"/>
      <c r="EZD11346" s="5"/>
      <c r="EZM11346" s="5"/>
      <c r="EZV11346" s="5"/>
      <c r="FAE11346" s="5"/>
      <c r="FAN11346" s="5"/>
      <c r="FAW11346" s="5"/>
      <c r="FBF11346" s="5"/>
      <c r="FBO11346" s="5"/>
      <c r="FBX11346" s="5"/>
      <c r="FCG11346" s="5"/>
      <c r="FCP11346" s="5"/>
      <c r="FCY11346" s="5"/>
      <c r="FDH11346" s="5"/>
      <c r="FDQ11346" s="5"/>
      <c r="FDZ11346" s="5"/>
      <c r="FEI11346" s="5"/>
      <c r="FER11346" s="5"/>
      <c r="FFA11346" s="5"/>
      <c r="FFJ11346" s="5"/>
      <c r="FFS11346" s="5"/>
      <c r="FGB11346" s="5"/>
      <c r="FGK11346" s="5"/>
      <c r="FGT11346" s="5"/>
      <c r="FHC11346" s="5"/>
      <c r="FHL11346" s="5"/>
      <c r="FHU11346" s="5"/>
      <c r="FID11346" s="5"/>
      <c r="FIM11346" s="5"/>
      <c r="FIV11346" s="5"/>
      <c r="FJE11346" s="5"/>
      <c r="FJN11346" s="5"/>
      <c r="FJW11346" s="5"/>
      <c r="FKF11346" s="5"/>
      <c r="FKO11346" s="5"/>
      <c r="FKX11346" s="5"/>
      <c r="FLG11346" s="5"/>
      <c r="FLP11346" s="5"/>
      <c r="FLY11346" s="5"/>
      <c r="FMH11346" s="5"/>
      <c r="FMQ11346" s="5"/>
      <c r="FMZ11346" s="5"/>
      <c r="FNI11346" s="5"/>
      <c r="FNR11346" s="5"/>
      <c r="FOA11346" s="5"/>
      <c r="FOJ11346" s="5"/>
      <c r="FOS11346" s="5"/>
      <c r="FPB11346" s="5"/>
      <c r="FPK11346" s="5"/>
      <c r="FPT11346" s="5"/>
      <c r="FQC11346" s="5"/>
      <c r="FQL11346" s="5"/>
      <c r="FQU11346" s="5"/>
      <c r="FRD11346" s="5"/>
      <c r="FRM11346" s="5"/>
      <c r="FRV11346" s="5"/>
      <c r="FSE11346" s="5"/>
      <c r="FSN11346" s="5"/>
      <c r="FSW11346" s="5"/>
      <c r="FTF11346" s="5"/>
      <c r="FTO11346" s="5"/>
      <c r="FTX11346" s="5"/>
      <c r="FUG11346" s="5"/>
      <c r="FUP11346" s="5"/>
      <c r="FUY11346" s="5"/>
      <c r="FVH11346" s="5"/>
      <c r="FVQ11346" s="5"/>
      <c r="FVZ11346" s="5"/>
      <c r="FWI11346" s="5"/>
      <c r="FWR11346" s="5"/>
      <c r="FXA11346" s="5"/>
      <c r="FXJ11346" s="5"/>
      <c r="FXS11346" s="5"/>
      <c r="FYB11346" s="5"/>
      <c r="FYK11346" s="5"/>
      <c r="FYT11346" s="5"/>
      <c r="FZC11346" s="5"/>
      <c r="FZL11346" s="5"/>
      <c r="FZU11346" s="5"/>
      <c r="GAD11346" s="5"/>
      <c r="GAM11346" s="5"/>
      <c r="GAV11346" s="5"/>
      <c r="GBE11346" s="5"/>
      <c r="GBN11346" s="5"/>
      <c r="GBW11346" s="5"/>
      <c r="GCF11346" s="5"/>
      <c r="GCO11346" s="5"/>
      <c r="GCX11346" s="5"/>
      <c r="GDG11346" s="5"/>
      <c r="GDP11346" s="5"/>
      <c r="GDY11346" s="5"/>
      <c r="GEH11346" s="5"/>
      <c r="GEQ11346" s="5"/>
      <c r="GEZ11346" s="5"/>
      <c r="GFI11346" s="5"/>
      <c r="GFR11346" s="5"/>
      <c r="GGA11346" s="5"/>
      <c r="GGJ11346" s="5"/>
      <c r="GGS11346" s="5"/>
      <c r="GHB11346" s="5"/>
      <c r="GHK11346" s="5"/>
      <c r="GHT11346" s="5"/>
      <c r="GIC11346" s="5"/>
      <c r="GIL11346" s="5"/>
      <c r="GIU11346" s="5"/>
      <c r="GJD11346" s="5"/>
      <c r="GJM11346" s="5"/>
      <c r="GJV11346" s="5"/>
      <c r="GKE11346" s="5"/>
      <c r="GKN11346" s="5"/>
      <c r="GKW11346" s="5"/>
      <c r="GLF11346" s="5"/>
      <c r="GLO11346" s="5"/>
      <c r="GLX11346" s="5"/>
      <c r="GMG11346" s="5"/>
      <c r="GMP11346" s="5"/>
      <c r="GMY11346" s="5"/>
      <c r="GNH11346" s="5"/>
      <c r="GNQ11346" s="5"/>
      <c r="GNZ11346" s="5"/>
      <c r="GOI11346" s="5"/>
      <c r="GOR11346" s="5"/>
      <c r="GPA11346" s="5"/>
      <c r="GPJ11346" s="5"/>
      <c r="GPS11346" s="5"/>
      <c r="GQB11346" s="5"/>
      <c r="GQK11346" s="5"/>
      <c r="GQT11346" s="5"/>
      <c r="GRC11346" s="5"/>
      <c r="GRL11346" s="5"/>
      <c r="GRU11346" s="5"/>
      <c r="GSD11346" s="5"/>
      <c r="GSM11346" s="5"/>
      <c r="GSV11346" s="5"/>
      <c r="GTE11346" s="5"/>
      <c r="GTN11346" s="5"/>
      <c r="GTW11346" s="5"/>
      <c r="GUF11346" s="5"/>
      <c r="GUO11346" s="5"/>
      <c r="GUX11346" s="5"/>
      <c r="GVG11346" s="5"/>
      <c r="GVP11346" s="5"/>
      <c r="GVY11346" s="5"/>
      <c r="GWH11346" s="5"/>
      <c r="GWQ11346" s="5"/>
      <c r="GWZ11346" s="5"/>
      <c r="GXI11346" s="5"/>
      <c r="GXR11346" s="5"/>
      <c r="GYA11346" s="5"/>
      <c r="GYJ11346" s="5"/>
      <c r="GYS11346" s="5"/>
      <c r="GZB11346" s="5"/>
      <c r="GZK11346" s="5"/>
      <c r="GZT11346" s="5"/>
      <c r="HAC11346" s="5"/>
      <c r="HAL11346" s="5"/>
      <c r="HAU11346" s="5"/>
      <c r="HBD11346" s="5"/>
      <c r="HBM11346" s="5"/>
      <c r="HBV11346" s="5"/>
      <c r="HCE11346" s="5"/>
      <c r="HCN11346" s="5"/>
      <c r="HCW11346" s="5"/>
      <c r="HDF11346" s="5"/>
      <c r="HDO11346" s="5"/>
      <c r="HDX11346" s="5"/>
      <c r="HEG11346" s="5"/>
      <c r="HEP11346" s="5"/>
      <c r="HEY11346" s="5"/>
      <c r="HFH11346" s="5"/>
      <c r="HFQ11346" s="5"/>
      <c r="HFZ11346" s="5"/>
      <c r="HGI11346" s="5"/>
      <c r="HGR11346" s="5"/>
      <c r="HHA11346" s="5"/>
      <c r="HHJ11346" s="5"/>
      <c r="HHS11346" s="5"/>
      <c r="HIB11346" s="5"/>
      <c r="HIK11346" s="5"/>
      <c r="HIT11346" s="5"/>
      <c r="HJC11346" s="5"/>
      <c r="HJL11346" s="5"/>
      <c r="HJU11346" s="5"/>
      <c r="HKD11346" s="5"/>
      <c r="HKM11346" s="5"/>
      <c r="HKV11346" s="5"/>
      <c r="HLE11346" s="5"/>
      <c r="HLN11346" s="5"/>
      <c r="HLW11346" s="5"/>
      <c r="HMF11346" s="5"/>
      <c r="HMO11346" s="5"/>
      <c r="HMX11346" s="5"/>
      <c r="HNG11346" s="5"/>
      <c r="HNP11346" s="5"/>
      <c r="HNY11346" s="5"/>
      <c r="HOH11346" s="5"/>
      <c r="HOQ11346" s="5"/>
      <c r="HOZ11346" s="5"/>
      <c r="HPI11346" s="5"/>
      <c r="HPR11346" s="5"/>
      <c r="HQA11346" s="5"/>
      <c r="HQJ11346" s="5"/>
      <c r="HQS11346" s="5"/>
      <c r="HRB11346" s="5"/>
      <c r="HRK11346" s="5"/>
      <c r="HRT11346" s="5"/>
      <c r="HSC11346" s="5"/>
      <c r="HSL11346" s="5"/>
      <c r="HSU11346" s="5"/>
      <c r="HTD11346" s="5"/>
      <c r="HTM11346" s="5"/>
      <c r="HTV11346" s="5"/>
      <c r="HUE11346" s="5"/>
      <c r="HUN11346" s="5"/>
      <c r="HUW11346" s="5"/>
      <c r="HVF11346" s="5"/>
      <c r="HVO11346" s="5"/>
      <c r="HVX11346" s="5"/>
      <c r="HWG11346" s="5"/>
      <c r="HWP11346" s="5"/>
      <c r="HWY11346" s="5"/>
      <c r="HXH11346" s="5"/>
      <c r="HXQ11346" s="5"/>
      <c r="HXZ11346" s="5"/>
      <c r="HYI11346" s="5"/>
      <c r="HYR11346" s="5"/>
      <c r="HZA11346" s="5"/>
      <c r="HZJ11346" s="5"/>
      <c r="HZS11346" s="5"/>
      <c r="IAB11346" s="5"/>
      <c r="IAK11346" s="5"/>
      <c r="IAT11346" s="5"/>
      <c r="IBC11346" s="5"/>
      <c r="IBL11346" s="5"/>
      <c r="IBU11346" s="5"/>
      <c r="ICD11346" s="5"/>
      <c r="ICM11346" s="5"/>
      <c r="ICV11346" s="5"/>
      <c r="IDE11346" s="5"/>
      <c r="IDN11346" s="5"/>
      <c r="IDW11346" s="5"/>
      <c r="IEF11346" s="5"/>
      <c r="IEO11346" s="5"/>
      <c r="IEX11346" s="5"/>
      <c r="IFG11346" s="5"/>
      <c r="IFP11346" s="5"/>
      <c r="IFY11346" s="5"/>
      <c r="IGH11346" s="5"/>
      <c r="IGQ11346" s="5"/>
      <c r="IGZ11346" s="5"/>
      <c r="IHI11346" s="5"/>
      <c r="IHR11346" s="5"/>
      <c r="IIA11346" s="5"/>
      <c r="IIJ11346" s="5"/>
      <c r="IIS11346" s="5"/>
      <c r="IJB11346" s="5"/>
      <c r="IJK11346" s="5"/>
      <c r="IJT11346" s="5"/>
      <c r="IKC11346" s="5"/>
      <c r="IKL11346" s="5"/>
      <c r="IKU11346" s="5"/>
      <c r="ILD11346" s="5"/>
      <c r="ILM11346" s="5"/>
      <c r="ILV11346" s="5"/>
      <c r="IME11346" s="5"/>
      <c r="IMN11346" s="5"/>
      <c r="IMW11346" s="5"/>
      <c r="INF11346" s="5"/>
      <c r="INO11346" s="5"/>
      <c r="INX11346" s="5"/>
      <c r="IOG11346" s="5"/>
      <c r="IOP11346" s="5"/>
      <c r="IOY11346" s="5"/>
      <c r="IPH11346" s="5"/>
      <c r="IPQ11346" s="5"/>
      <c r="IPZ11346" s="5"/>
      <c r="IQI11346" s="5"/>
      <c r="IQR11346" s="5"/>
      <c r="IRA11346" s="5"/>
      <c r="IRJ11346" s="5"/>
      <c r="IRS11346" s="5"/>
      <c r="ISB11346" s="5"/>
      <c r="ISK11346" s="5"/>
      <c r="IST11346" s="5"/>
      <c r="ITC11346" s="5"/>
      <c r="ITL11346" s="5"/>
      <c r="ITU11346" s="5"/>
      <c r="IUD11346" s="5"/>
      <c r="IUM11346" s="5"/>
      <c r="IUV11346" s="5"/>
      <c r="IVE11346" s="5"/>
      <c r="IVN11346" s="5"/>
      <c r="IVW11346" s="5"/>
      <c r="IWF11346" s="5"/>
      <c r="IWO11346" s="5"/>
      <c r="IWX11346" s="5"/>
      <c r="IXG11346" s="5"/>
      <c r="IXP11346" s="5"/>
      <c r="IXY11346" s="5"/>
      <c r="IYH11346" s="5"/>
      <c r="IYQ11346" s="5"/>
      <c r="IYZ11346" s="5"/>
      <c r="IZI11346" s="5"/>
      <c r="IZR11346" s="5"/>
      <c r="JAA11346" s="5"/>
      <c r="JAJ11346" s="5"/>
      <c r="JAS11346" s="5"/>
      <c r="JBB11346" s="5"/>
      <c r="JBK11346" s="5"/>
      <c r="JBT11346" s="5"/>
      <c r="JCC11346" s="5"/>
      <c r="JCL11346" s="5"/>
      <c r="JCU11346" s="5"/>
      <c r="JDD11346" s="5"/>
      <c r="JDM11346" s="5"/>
      <c r="JDV11346" s="5"/>
      <c r="JEE11346" s="5"/>
      <c r="JEN11346" s="5"/>
      <c r="JEW11346" s="5"/>
      <c r="JFF11346" s="5"/>
      <c r="JFO11346" s="5"/>
      <c r="JFX11346" s="5"/>
      <c r="JGG11346" s="5"/>
      <c r="JGP11346" s="5"/>
      <c r="JGY11346" s="5"/>
      <c r="JHH11346" s="5"/>
      <c r="JHQ11346" s="5"/>
      <c r="JHZ11346" s="5"/>
      <c r="JII11346" s="5"/>
      <c r="JIR11346" s="5"/>
      <c r="JJA11346" s="5"/>
      <c r="JJJ11346" s="5"/>
      <c r="JJS11346" s="5"/>
      <c r="JKB11346" s="5"/>
      <c r="JKK11346" s="5"/>
      <c r="JKT11346" s="5"/>
      <c r="JLC11346" s="5"/>
      <c r="JLL11346" s="5"/>
      <c r="JLU11346" s="5"/>
      <c r="JMD11346" s="5"/>
      <c r="JMM11346" s="5"/>
      <c r="JMV11346" s="5"/>
      <c r="JNE11346" s="5"/>
      <c r="JNN11346" s="5"/>
      <c r="JNW11346" s="5"/>
      <c r="JOF11346" s="5"/>
      <c r="JOO11346" s="5"/>
      <c r="JOX11346" s="5"/>
      <c r="JPG11346" s="5"/>
      <c r="JPP11346" s="5"/>
      <c r="JPY11346" s="5"/>
      <c r="JQH11346" s="5"/>
      <c r="JQQ11346" s="5"/>
      <c r="JQZ11346" s="5"/>
      <c r="JRI11346" s="5"/>
      <c r="JRR11346" s="5"/>
      <c r="JSA11346" s="5"/>
      <c r="JSJ11346" s="5"/>
      <c r="JSS11346" s="5"/>
      <c r="JTB11346" s="5"/>
      <c r="JTK11346" s="5"/>
      <c r="JTT11346" s="5"/>
      <c r="JUC11346" s="5"/>
      <c r="JUL11346" s="5"/>
      <c r="JUU11346" s="5"/>
      <c r="JVD11346" s="5"/>
      <c r="JVM11346" s="5"/>
      <c r="JVV11346" s="5"/>
      <c r="JWE11346" s="5"/>
      <c r="JWN11346" s="5"/>
      <c r="JWW11346" s="5"/>
      <c r="JXF11346" s="5"/>
      <c r="JXO11346" s="5"/>
      <c r="JXX11346" s="5"/>
      <c r="JYG11346" s="5"/>
      <c r="JYP11346" s="5"/>
      <c r="JYY11346" s="5"/>
      <c r="JZH11346" s="5"/>
      <c r="JZQ11346" s="5"/>
      <c r="JZZ11346" s="5"/>
      <c r="KAI11346" s="5"/>
      <c r="KAR11346" s="5"/>
      <c r="KBA11346" s="5"/>
      <c r="KBJ11346" s="5"/>
      <c r="KBS11346" s="5"/>
      <c r="KCB11346" s="5"/>
      <c r="KCK11346" s="5"/>
      <c r="KCT11346" s="5"/>
      <c r="KDC11346" s="5"/>
      <c r="KDL11346" s="5"/>
      <c r="KDU11346" s="5"/>
      <c r="KED11346" s="5"/>
      <c r="KEM11346" s="5"/>
      <c r="KEV11346" s="5"/>
      <c r="KFE11346" s="5"/>
      <c r="KFN11346" s="5"/>
      <c r="KFW11346" s="5"/>
      <c r="KGF11346" s="5"/>
      <c r="KGO11346" s="5"/>
      <c r="KGX11346" s="5"/>
      <c r="KHG11346" s="5"/>
      <c r="KHP11346" s="5"/>
      <c r="KHY11346" s="5"/>
      <c r="KIH11346" s="5"/>
      <c r="KIQ11346" s="5"/>
      <c r="KIZ11346" s="5"/>
      <c r="KJI11346" s="5"/>
      <c r="KJR11346" s="5"/>
      <c r="KKA11346" s="5"/>
      <c r="KKJ11346" s="5"/>
      <c r="KKS11346" s="5"/>
      <c r="KLB11346" s="5"/>
      <c r="KLK11346" s="5"/>
      <c r="KLT11346" s="5"/>
      <c r="KMC11346" s="5"/>
      <c r="KML11346" s="5"/>
      <c r="KMU11346" s="5"/>
      <c r="KND11346" s="5"/>
      <c r="KNM11346" s="5"/>
      <c r="KNV11346" s="5"/>
      <c r="KOE11346" s="5"/>
      <c r="KON11346" s="5"/>
      <c r="KOW11346" s="5"/>
      <c r="KPF11346" s="5"/>
      <c r="KPO11346" s="5"/>
      <c r="KPX11346" s="5"/>
      <c r="KQG11346" s="5"/>
      <c r="KQP11346" s="5"/>
      <c r="KQY11346" s="5"/>
      <c r="KRH11346" s="5"/>
      <c r="KRQ11346" s="5"/>
      <c r="KRZ11346" s="5"/>
      <c r="KSI11346" s="5"/>
      <c r="KSR11346" s="5"/>
      <c r="KTA11346" s="5"/>
      <c r="KTJ11346" s="5"/>
      <c r="KTS11346" s="5"/>
      <c r="KUB11346" s="5"/>
      <c r="KUK11346" s="5"/>
      <c r="KUT11346" s="5"/>
      <c r="KVC11346" s="5"/>
      <c r="KVL11346" s="5"/>
      <c r="KVU11346" s="5"/>
      <c r="KWD11346" s="5"/>
      <c r="KWM11346" s="5"/>
      <c r="KWV11346" s="5"/>
      <c r="KXE11346" s="5"/>
      <c r="KXN11346" s="5"/>
      <c r="KXW11346" s="5"/>
      <c r="KYF11346" s="5"/>
      <c r="KYO11346" s="5"/>
      <c r="KYX11346" s="5"/>
      <c r="KZG11346" s="5"/>
      <c r="KZP11346" s="5"/>
      <c r="KZY11346" s="5"/>
      <c r="LAH11346" s="5"/>
      <c r="LAQ11346" s="5"/>
      <c r="LAZ11346" s="5"/>
      <c r="LBI11346" s="5"/>
      <c r="LBR11346" s="5"/>
      <c r="LCA11346" s="5"/>
      <c r="LCJ11346" s="5"/>
      <c r="LCS11346" s="5"/>
      <c r="LDB11346" s="5"/>
      <c r="LDK11346" s="5"/>
      <c r="LDT11346" s="5"/>
      <c r="LEC11346" s="5"/>
      <c r="LEL11346" s="5"/>
      <c r="LEU11346" s="5"/>
      <c r="LFD11346" s="5"/>
      <c r="LFM11346" s="5"/>
      <c r="LFV11346" s="5"/>
      <c r="LGE11346" s="5"/>
      <c r="LGN11346" s="5"/>
      <c r="LGW11346" s="5"/>
      <c r="LHF11346" s="5"/>
      <c r="LHO11346" s="5"/>
      <c r="LHX11346" s="5"/>
      <c r="LIG11346" s="5"/>
      <c r="LIP11346" s="5"/>
      <c r="LIY11346" s="5"/>
      <c r="LJH11346" s="5"/>
      <c r="LJQ11346" s="5"/>
      <c r="LJZ11346" s="5"/>
      <c r="LKI11346" s="5"/>
      <c r="LKR11346" s="5"/>
      <c r="LLA11346" s="5"/>
      <c r="LLJ11346" s="5"/>
      <c r="LLS11346" s="5"/>
      <c r="LMB11346" s="5"/>
      <c r="LMK11346" s="5"/>
      <c r="LMT11346" s="5"/>
      <c r="LNC11346" s="5"/>
      <c r="LNL11346" s="5"/>
      <c r="LNU11346" s="5"/>
      <c r="LOD11346" s="5"/>
      <c r="LOM11346" s="5"/>
      <c r="LOV11346" s="5"/>
      <c r="LPE11346" s="5"/>
      <c r="LPN11346" s="5"/>
      <c r="LPW11346" s="5"/>
      <c r="LQF11346" s="5"/>
      <c r="LQO11346" s="5"/>
      <c r="LQX11346" s="5"/>
      <c r="LRG11346" s="5"/>
      <c r="LRP11346" s="5"/>
      <c r="LRY11346" s="5"/>
      <c r="LSH11346" s="5"/>
      <c r="LSQ11346" s="5"/>
      <c r="LSZ11346" s="5"/>
      <c r="LTI11346" s="5"/>
      <c r="LTR11346" s="5"/>
      <c r="LUA11346" s="5"/>
      <c r="LUJ11346" s="5"/>
      <c r="LUS11346" s="5"/>
      <c r="LVB11346" s="5"/>
      <c r="LVK11346" s="5"/>
      <c r="LVT11346" s="5"/>
      <c r="LWC11346" s="5"/>
      <c r="LWL11346" s="5"/>
      <c r="LWU11346" s="5"/>
      <c r="LXD11346" s="5"/>
      <c r="LXM11346" s="5"/>
      <c r="LXV11346" s="5"/>
      <c r="LYE11346" s="5"/>
      <c r="LYN11346" s="5"/>
      <c r="LYW11346" s="5"/>
      <c r="LZF11346" s="5"/>
      <c r="LZO11346" s="5"/>
      <c r="LZX11346" s="5"/>
      <c r="MAG11346" s="5"/>
      <c r="MAP11346" s="5"/>
      <c r="MAY11346" s="5"/>
      <c r="MBH11346" s="5"/>
      <c r="MBQ11346" s="5"/>
      <c r="MBZ11346" s="5"/>
      <c r="MCI11346" s="5"/>
      <c r="MCR11346" s="5"/>
      <c r="MDA11346" s="5"/>
      <c r="MDJ11346" s="5"/>
      <c r="MDS11346" s="5"/>
      <c r="MEB11346" s="5"/>
      <c r="MEK11346" s="5"/>
      <c r="MET11346" s="5"/>
      <c r="MFC11346" s="5"/>
      <c r="MFL11346" s="5"/>
      <c r="MFU11346" s="5"/>
      <c r="MGD11346" s="5"/>
      <c r="MGM11346" s="5"/>
      <c r="MGV11346" s="5"/>
      <c r="MHE11346" s="5"/>
      <c r="MHN11346" s="5"/>
      <c r="MHW11346" s="5"/>
      <c r="MIF11346" s="5"/>
      <c r="MIO11346" s="5"/>
      <c r="MIX11346" s="5"/>
      <c r="MJG11346" s="5"/>
      <c r="MJP11346" s="5"/>
      <c r="MJY11346" s="5"/>
      <c r="MKH11346" s="5"/>
      <c r="MKQ11346" s="5"/>
      <c r="MKZ11346" s="5"/>
      <c r="MLI11346" s="5"/>
      <c r="MLR11346" s="5"/>
      <c r="MMA11346" s="5"/>
      <c r="MMJ11346" s="5"/>
      <c r="MMS11346" s="5"/>
      <c r="MNB11346" s="5"/>
      <c r="MNK11346" s="5"/>
      <c r="MNT11346" s="5"/>
      <c r="MOC11346" s="5"/>
      <c r="MOL11346" s="5"/>
      <c r="MOU11346" s="5"/>
      <c r="MPD11346" s="5"/>
      <c r="MPM11346" s="5"/>
      <c r="MPV11346" s="5"/>
      <c r="MQE11346" s="5"/>
      <c r="MQN11346" s="5"/>
      <c r="MQW11346" s="5"/>
      <c r="MRF11346" s="5"/>
      <c r="MRO11346" s="5"/>
      <c r="MRX11346" s="5"/>
      <c r="MSG11346" s="5"/>
      <c r="MSP11346" s="5"/>
      <c r="MSY11346" s="5"/>
      <c r="MTH11346" s="5"/>
      <c r="MTQ11346" s="5"/>
      <c r="MTZ11346" s="5"/>
      <c r="MUI11346" s="5"/>
      <c r="MUR11346" s="5"/>
      <c r="MVA11346" s="5"/>
      <c r="MVJ11346" s="5"/>
      <c r="MVS11346" s="5"/>
      <c r="MWB11346" s="5"/>
      <c r="MWK11346" s="5"/>
      <c r="MWT11346" s="5"/>
      <c r="MXC11346" s="5"/>
      <c r="MXL11346" s="5"/>
      <c r="MXU11346" s="5"/>
      <c r="MYD11346" s="5"/>
      <c r="MYM11346" s="5"/>
      <c r="MYV11346" s="5"/>
      <c r="MZE11346" s="5"/>
      <c r="MZN11346" s="5"/>
      <c r="MZW11346" s="5"/>
      <c r="NAF11346" s="5"/>
      <c r="NAO11346" s="5"/>
      <c r="NAX11346" s="5"/>
      <c r="NBG11346" s="5"/>
      <c r="NBP11346" s="5"/>
      <c r="NBY11346" s="5"/>
      <c r="NCH11346" s="5"/>
      <c r="NCQ11346" s="5"/>
      <c r="NCZ11346" s="5"/>
      <c r="NDI11346" s="5"/>
      <c r="NDR11346" s="5"/>
      <c r="NEA11346" s="5"/>
      <c r="NEJ11346" s="5"/>
      <c r="NES11346" s="5"/>
      <c r="NFB11346" s="5"/>
      <c r="NFK11346" s="5"/>
      <c r="NFT11346" s="5"/>
      <c r="NGC11346" s="5"/>
      <c r="NGL11346" s="5"/>
      <c r="NGU11346" s="5"/>
      <c r="NHD11346" s="5"/>
      <c r="NHM11346" s="5"/>
      <c r="NHV11346" s="5"/>
      <c r="NIE11346" s="5"/>
      <c r="NIN11346" s="5"/>
      <c r="NIW11346" s="5"/>
      <c r="NJF11346" s="5"/>
      <c r="NJO11346" s="5"/>
      <c r="NJX11346" s="5"/>
      <c r="NKG11346" s="5"/>
      <c r="NKP11346" s="5"/>
      <c r="NKY11346" s="5"/>
      <c r="NLH11346" s="5"/>
      <c r="NLQ11346" s="5"/>
      <c r="NLZ11346" s="5"/>
      <c r="NMI11346" s="5"/>
      <c r="NMR11346" s="5"/>
      <c r="NNA11346" s="5"/>
      <c r="NNJ11346" s="5"/>
      <c r="NNS11346" s="5"/>
      <c r="NOB11346" s="5"/>
      <c r="NOK11346" s="5"/>
      <c r="NOT11346" s="5"/>
      <c r="NPC11346" s="5"/>
      <c r="NPL11346" s="5"/>
      <c r="NPU11346" s="5"/>
      <c r="NQD11346" s="5"/>
      <c r="NQM11346" s="5"/>
      <c r="NQV11346" s="5"/>
      <c r="NRE11346" s="5"/>
      <c r="NRN11346" s="5"/>
      <c r="NRW11346" s="5"/>
      <c r="NSF11346" s="5"/>
      <c r="NSO11346" s="5"/>
      <c r="NSX11346" s="5"/>
      <c r="NTG11346" s="5"/>
      <c r="NTP11346" s="5"/>
      <c r="NTY11346" s="5"/>
      <c r="NUH11346" s="5"/>
      <c r="NUQ11346" s="5"/>
      <c r="NUZ11346" s="5"/>
      <c r="NVI11346" s="5"/>
      <c r="NVR11346" s="5"/>
      <c r="NWA11346" s="5"/>
      <c r="NWJ11346" s="5"/>
      <c r="NWS11346" s="5"/>
      <c r="NXB11346" s="5"/>
      <c r="NXK11346" s="5"/>
      <c r="NXT11346" s="5"/>
      <c r="NYC11346" s="5"/>
      <c r="NYL11346" s="5"/>
      <c r="NYU11346" s="5"/>
      <c r="NZD11346" s="5"/>
      <c r="NZM11346" s="5"/>
      <c r="NZV11346" s="5"/>
      <c r="OAE11346" s="5"/>
      <c r="OAN11346" s="5"/>
      <c r="OAW11346" s="5"/>
      <c r="OBF11346" s="5"/>
      <c r="OBO11346" s="5"/>
      <c r="OBX11346" s="5"/>
      <c r="OCG11346" s="5"/>
      <c r="OCP11346" s="5"/>
      <c r="OCY11346" s="5"/>
      <c r="ODH11346" s="5"/>
      <c r="ODQ11346" s="5"/>
      <c r="ODZ11346" s="5"/>
      <c r="OEI11346" s="5"/>
      <c r="OER11346" s="5"/>
      <c r="OFA11346" s="5"/>
      <c r="OFJ11346" s="5"/>
      <c r="OFS11346" s="5"/>
      <c r="OGB11346" s="5"/>
      <c r="OGK11346" s="5"/>
      <c r="OGT11346" s="5"/>
      <c r="OHC11346" s="5"/>
      <c r="OHL11346" s="5"/>
      <c r="OHU11346" s="5"/>
      <c r="OID11346" s="5"/>
      <c r="OIM11346" s="5"/>
      <c r="OIV11346" s="5"/>
      <c r="OJE11346" s="5"/>
      <c r="OJN11346" s="5"/>
      <c r="OJW11346" s="5"/>
      <c r="OKF11346" s="5"/>
      <c r="OKO11346" s="5"/>
      <c r="OKX11346" s="5"/>
      <c r="OLG11346" s="5"/>
      <c r="OLP11346" s="5"/>
      <c r="OLY11346" s="5"/>
      <c r="OMH11346" s="5"/>
      <c r="OMQ11346" s="5"/>
      <c r="OMZ11346" s="5"/>
      <c r="ONI11346" s="5"/>
      <c r="ONR11346" s="5"/>
      <c r="OOA11346" s="5"/>
      <c r="OOJ11346" s="5"/>
      <c r="OOS11346" s="5"/>
      <c r="OPB11346" s="5"/>
      <c r="OPK11346" s="5"/>
      <c r="OPT11346" s="5"/>
      <c r="OQC11346" s="5"/>
      <c r="OQL11346" s="5"/>
      <c r="OQU11346" s="5"/>
      <c r="ORD11346" s="5"/>
      <c r="ORM11346" s="5"/>
      <c r="ORV11346" s="5"/>
      <c r="OSE11346" s="5"/>
      <c r="OSN11346" s="5"/>
      <c r="OSW11346" s="5"/>
      <c r="OTF11346" s="5"/>
      <c r="OTO11346" s="5"/>
      <c r="OTX11346" s="5"/>
      <c r="OUG11346" s="5"/>
      <c r="OUP11346" s="5"/>
      <c r="OUY11346" s="5"/>
      <c r="OVH11346" s="5"/>
      <c r="OVQ11346" s="5"/>
      <c r="OVZ11346" s="5"/>
      <c r="OWI11346" s="5"/>
      <c r="OWR11346" s="5"/>
      <c r="OXA11346" s="5"/>
      <c r="OXJ11346" s="5"/>
      <c r="OXS11346" s="5"/>
      <c r="OYB11346" s="5"/>
      <c r="OYK11346" s="5"/>
      <c r="OYT11346" s="5"/>
      <c r="OZC11346" s="5"/>
      <c r="OZL11346" s="5"/>
      <c r="OZU11346" s="5"/>
      <c r="PAD11346" s="5"/>
      <c r="PAM11346" s="5"/>
      <c r="PAV11346" s="5"/>
      <c r="PBE11346" s="5"/>
      <c r="PBN11346" s="5"/>
      <c r="PBW11346" s="5"/>
      <c r="PCF11346" s="5"/>
      <c r="PCO11346" s="5"/>
      <c r="PCX11346" s="5"/>
      <c r="PDG11346" s="5"/>
      <c r="PDP11346" s="5"/>
      <c r="PDY11346" s="5"/>
      <c r="PEH11346" s="5"/>
      <c r="PEQ11346" s="5"/>
      <c r="PEZ11346" s="5"/>
      <c r="PFI11346" s="5"/>
      <c r="PFR11346" s="5"/>
      <c r="PGA11346" s="5"/>
      <c r="PGJ11346" s="5"/>
      <c r="PGS11346" s="5"/>
      <c r="PHB11346" s="5"/>
      <c r="PHK11346" s="5"/>
      <c r="PHT11346" s="5"/>
      <c r="PIC11346" s="5"/>
      <c r="PIL11346" s="5"/>
      <c r="PIU11346" s="5"/>
      <c r="PJD11346" s="5"/>
      <c r="PJM11346" s="5"/>
      <c r="PJV11346" s="5"/>
      <c r="PKE11346" s="5"/>
      <c r="PKN11346" s="5"/>
      <c r="PKW11346" s="5"/>
      <c r="PLF11346" s="5"/>
      <c r="PLO11346" s="5"/>
      <c r="PLX11346" s="5"/>
      <c r="PMG11346" s="5"/>
      <c r="PMP11346" s="5"/>
      <c r="PMY11346" s="5"/>
      <c r="PNH11346" s="5"/>
      <c r="PNQ11346" s="5"/>
      <c r="PNZ11346" s="5"/>
      <c r="POI11346" s="5"/>
      <c r="POR11346" s="5"/>
      <c r="PPA11346" s="5"/>
      <c r="PPJ11346" s="5"/>
      <c r="PPS11346" s="5"/>
      <c r="PQB11346" s="5"/>
      <c r="PQK11346" s="5"/>
      <c r="PQT11346" s="5"/>
      <c r="PRC11346" s="5"/>
      <c r="PRL11346" s="5"/>
      <c r="PRU11346" s="5"/>
      <c r="PSD11346" s="5"/>
      <c r="PSM11346" s="5"/>
      <c r="PSV11346" s="5"/>
      <c r="PTE11346" s="5"/>
      <c r="PTN11346" s="5"/>
      <c r="PTW11346" s="5"/>
      <c r="PUF11346" s="5"/>
      <c r="PUO11346" s="5"/>
      <c r="PUX11346" s="5"/>
      <c r="PVG11346" s="5"/>
      <c r="PVP11346" s="5"/>
      <c r="PVY11346" s="5"/>
      <c r="PWH11346" s="5"/>
      <c r="PWQ11346" s="5"/>
      <c r="PWZ11346" s="5"/>
      <c r="PXI11346" s="5"/>
      <c r="PXR11346" s="5"/>
      <c r="PYA11346" s="5"/>
      <c r="PYJ11346" s="5"/>
      <c r="PYS11346" s="5"/>
      <c r="PZB11346" s="5"/>
      <c r="PZK11346" s="5"/>
      <c r="PZT11346" s="5"/>
      <c r="QAC11346" s="5"/>
      <c r="QAL11346" s="5"/>
      <c r="QAU11346" s="5"/>
      <c r="QBD11346" s="5"/>
      <c r="QBM11346" s="5"/>
      <c r="QBV11346" s="5"/>
      <c r="QCE11346" s="5"/>
      <c r="QCN11346" s="5"/>
      <c r="QCW11346" s="5"/>
      <c r="QDF11346" s="5"/>
      <c r="QDO11346" s="5"/>
      <c r="QDX11346" s="5"/>
      <c r="QEG11346" s="5"/>
      <c r="QEP11346" s="5"/>
      <c r="QEY11346" s="5"/>
      <c r="QFH11346" s="5"/>
      <c r="QFQ11346" s="5"/>
      <c r="QFZ11346" s="5"/>
      <c r="QGI11346" s="5"/>
      <c r="QGR11346" s="5"/>
      <c r="QHA11346" s="5"/>
      <c r="QHJ11346" s="5"/>
      <c r="QHS11346" s="5"/>
      <c r="QIB11346" s="5"/>
      <c r="QIK11346" s="5"/>
      <c r="QIT11346" s="5"/>
      <c r="QJC11346" s="5"/>
      <c r="QJL11346" s="5"/>
      <c r="QJU11346" s="5"/>
      <c r="QKD11346" s="5"/>
      <c r="QKM11346" s="5"/>
      <c r="QKV11346" s="5"/>
      <c r="QLE11346" s="5"/>
      <c r="QLN11346" s="5"/>
      <c r="QLW11346" s="5"/>
      <c r="QMF11346" s="5"/>
      <c r="QMO11346" s="5"/>
      <c r="QMX11346" s="5"/>
      <c r="QNG11346" s="5"/>
      <c r="QNP11346" s="5"/>
      <c r="QNY11346" s="5"/>
      <c r="QOH11346" s="5"/>
      <c r="QOQ11346" s="5"/>
      <c r="QOZ11346" s="5"/>
      <c r="QPI11346" s="5"/>
      <c r="QPR11346" s="5"/>
      <c r="QQA11346" s="5"/>
      <c r="QQJ11346" s="5"/>
      <c r="QQS11346" s="5"/>
      <c r="QRB11346" s="5"/>
      <c r="QRK11346" s="5"/>
      <c r="QRT11346" s="5"/>
      <c r="QSC11346" s="5"/>
      <c r="QSL11346" s="5"/>
      <c r="QSU11346" s="5"/>
      <c r="QTD11346" s="5"/>
      <c r="QTM11346" s="5"/>
      <c r="QTV11346" s="5"/>
      <c r="QUE11346" s="5"/>
      <c r="QUN11346" s="5"/>
      <c r="QUW11346" s="5"/>
      <c r="QVF11346" s="5"/>
      <c r="QVO11346" s="5"/>
      <c r="QVX11346" s="5"/>
      <c r="QWG11346" s="5"/>
      <c r="QWP11346" s="5"/>
      <c r="QWY11346" s="5"/>
      <c r="QXH11346" s="5"/>
      <c r="QXQ11346" s="5"/>
      <c r="QXZ11346" s="5"/>
      <c r="QYI11346" s="5"/>
      <c r="QYR11346" s="5"/>
      <c r="QZA11346" s="5"/>
      <c r="QZJ11346" s="5"/>
      <c r="QZS11346" s="5"/>
      <c r="RAB11346" s="5"/>
      <c r="RAK11346" s="5"/>
      <c r="RAT11346" s="5"/>
      <c r="RBC11346" s="5"/>
      <c r="RBL11346" s="5"/>
      <c r="RBU11346" s="5"/>
      <c r="RCD11346" s="5"/>
      <c r="RCM11346" s="5"/>
      <c r="RCV11346" s="5"/>
      <c r="RDE11346" s="5"/>
      <c r="RDN11346" s="5"/>
      <c r="RDW11346" s="5"/>
      <c r="REF11346" s="5"/>
      <c r="REO11346" s="5"/>
      <c r="REX11346" s="5"/>
      <c r="RFG11346" s="5"/>
      <c r="RFP11346" s="5"/>
      <c r="RFY11346" s="5"/>
      <c r="RGH11346" s="5"/>
      <c r="RGQ11346" s="5"/>
      <c r="RGZ11346" s="5"/>
      <c r="RHI11346" s="5"/>
      <c r="RHR11346" s="5"/>
      <c r="RIA11346" s="5"/>
      <c r="RIJ11346" s="5"/>
      <c r="RIS11346" s="5"/>
      <c r="RJB11346" s="5"/>
      <c r="RJK11346" s="5"/>
      <c r="RJT11346" s="5"/>
      <c r="RKC11346" s="5"/>
      <c r="RKL11346" s="5"/>
      <c r="RKU11346" s="5"/>
      <c r="RLD11346" s="5"/>
      <c r="RLM11346" s="5"/>
      <c r="RLV11346" s="5"/>
      <c r="RME11346" s="5"/>
      <c r="RMN11346" s="5"/>
      <c r="RMW11346" s="5"/>
      <c r="RNF11346" s="5"/>
      <c r="RNO11346" s="5"/>
      <c r="RNX11346" s="5"/>
      <c r="ROG11346" s="5"/>
      <c r="ROP11346" s="5"/>
      <c r="ROY11346" s="5"/>
      <c r="RPH11346" s="5"/>
      <c r="RPQ11346" s="5"/>
      <c r="RPZ11346" s="5"/>
      <c r="RQI11346" s="5"/>
      <c r="RQR11346" s="5"/>
      <c r="RRA11346" s="5"/>
      <c r="RRJ11346" s="5"/>
      <c r="RRS11346" s="5"/>
      <c r="RSB11346" s="5"/>
      <c r="RSK11346" s="5"/>
      <c r="RST11346" s="5"/>
      <c r="RTC11346" s="5"/>
      <c r="RTL11346" s="5"/>
      <c r="RTU11346" s="5"/>
      <c r="RUD11346" s="5"/>
      <c r="RUM11346" s="5"/>
      <c r="RUV11346" s="5"/>
      <c r="RVE11346" s="5"/>
      <c r="RVN11346" s="5"/>
      <c r="RVW11346" s="5"/>
      <c r="RWF11346" s="5"/>
      <c r="RWO11346" s="5"/>
      <c r="RWX11346" s="5"/>
      <c r="RXG11346" s="5"/>
      <c r="RXP11346" s="5"/>
      <c r="RXY11346" s="5"/>
      <c r="RYH11346" s="5"/>
      <c r="RYQ11346" s="5"/>
      <c r="RYZ11346" s="5"/>
      <c r="RZI11346" s="5"/>
      <c r="RZR11346" s="5"/>
      <c r="SAA11346" s="5"/>
      <c r="SAJ11346" s="5"/>
      <c r="SAS11346" s="5"/>
      <c r="SBB11346" s="5"/>
      <c r="SBK11346" s="5"/>
      <c r="SBT11346" s="5"/>
      <c r="SCC11346" s="5"/>
      <c r="SCL11346" s="5"/>
      <c r="SCU11346" s="5"/>
      <c r="SDD11346" s="5"/>
      <c r="SDM11346" s="5"/>
      <c r="SDV11346" s="5"/>
      <c r="SEE11346" s="5"/>
      <c r="SEN11346" s="5"/>
      <c r="SEW11346" s="5"/>
      <c r="SFF11346" s="5"/>
      <c r="SFO11346" s="5"/>
      <c r="SFX11346" s="5"/>
      <c r="SGG11346" s="5"/>
      <c r="SGP11346" s="5"/>
      <c r="SGY11346" s="5"/>
      <c r="SHH11346" s="5"/>
      <c r="SHQ11346" s="5"/>
      <c r="SHZ11346" s="5"/>
      <c r="SII11346" s="5"/>
      <c r="SIR11346" s="5"/>
      <c r="SJA11346" s="5"/>
      <c r="SJJ11346" s="5"/>
      <c r="SJS11346" s="5"/>
      <c r="SKB11346" s="5"/>
      <c r="SKK11346" s="5"/>
      <c r="SKT11346" s="5"/>
      <c r="SLC11346" s="5"/>
      <c r="SLL11346" s="5"/>
      <c r="SLU11346" s="5"/>
      <c r="SMD11346" s="5"/>
      <c r="SMM11346" s="5"/>
      <c r="SMV11346" s="5"/>
      <c r="SNE11346" s="5"/>
      <c r="SNN11346" s="5"/>
      <c r="SNW11346" s="5"/>
      <c r="SOF11346" s="5"/>
      <c r="SOO11346" s="5"/>
      <c r="SOX11346" s="5"/>
      <c r="SPG11346" s="5"/>
      <c r="SPP11346" s="5"/>
      <c r="SPY11346" s="5"/>
      <c r="SQH11346" s="5"/>
      <c r="SQQ11346" s="5"/>
      <c r="SQZ11346" s="5"/>
      <c r="SRI11346" s="5"/>
      <c r="SRR11346" s="5"/>
      <c r="SSA11346" s="5"/>
      <c r="SSJ11346" s="5"/>
      <c r="SSS11346" s="5"/>
      <c r="STB11346" s="5"/>
      <c r="STK11346" s="5"/>
      <c r="STT11346" s="5"/>
      <c r="SUC11346" s="5"/>
      <c r="SUL11346" s="5"/>
      <c r="SUU11346" s="5"/>
      <c r="SVD11346" s="5"/>
      <c r="SVM11346" s="5"/>
      <c r="SVV11346" s="5"/>
      <c r="SWE11346" s="5"/>
      <c r="SWN11346" s="5"/>
      <c r="SWW11346" s="5"/>
      <c r="SXF11346" s="5"/>
      <c r="SXO11346" s="5"/>
      <c r="SXX11346" s="5"/>
      <c r="SYG11346" s="5"/>
      <c r="SYP11346" s="5"/>
      <c r="SYY11346" s="5"/>
      <c r="SZH11346" s="5"/>
      <c r="SZQ11346" s="5"/>
      <c r="SZZ11346" s="5"/>
      <c r="TAI11346" s="5"/>
      <c r="TAR11346" s="5"/>
      <c r="TBA11346" s="5"/>
      <c r="TBJ11346" s="5"/>
      <c r="TBS11346" s="5"/>
      <c r="TCB11346" s="5"/>
      <c r="TCK11346" s="5"/>
      <c r="TCT11346" s="5"/>
      <c r="TDC11346" s="5"/>
      <c r="TDL11346" s="5"/>
      <c r="TDU11346" s="5"/>
      <c r="TED11346" s="5"/>
      <c r="TEM11346" s="5"/>
      <c r="TEV11346" s="5"/>
      <c r="TFE11346" s="5"/>
      <c r="TFN11346" s="5"/>
      <c r="TFW11346" s="5"/>
      <c r="TGF11346" s="5"/>
      <c r="TGO11346" s="5"/>
      <c r="TGX11346" s="5"/>
      <c r="THG11346" s="5"/>
      <c r="THP11346" s="5"/>
      <c r="THY11346" s="5"/>
      <c r="TIH11346" s="5"/>
      <c r="TIQ11346" s="5"/>
      <c r="TIZ11346" s="5"/>
      <c r="TJI11346" s="5"/>
      <c r="TJR11346" s="5"/>
      <c r="TKA11346" s="5"/>
      <c r="TKJ11346" s="5"/>
      <c r="TKS11346" s="5"/>
      <c r="TLB11346" s="5"/>
      <c r="TLK11346" s="5"/>
      <c r="TLT11346" s="5"/>
      <c r="TMC11346" s="5"/>
      <c r="TML11346" s="5"/>
      <c r="TMU11346" s="5"/>
      <c r="TND11346" s="5"/>
      <c r="TNM11346" s="5"/>
      <c r="TNV11346" s="5"/>
      <c r="TOE11346" s="5"/>
      <c r="TON11346" s="5"/>
      <c r="TOW11346" s="5"/>
      <c r="TPF11346" s="5"/>
      <c r="TPO11346" s="5"/>
      <c r="TPX11346" s="5"/>
      <c r="TQG11346" s="5"/>
      <c r="TQP11346" s="5"/>
      <c r="TQY11346" s="5"/>
      <c r="TRH11346" s="5"/>
      <c r="TRQ11346" s="5"/>
      <c r="TRZ11346" s="5"/>
      <c r="TSI11346" s="5"/>
      <c r="TSR11346" s="5"/>
      <c r="TTA11346" s="5"/>
      <c r="TTJ11346" s="5"/>
      <c r="TTS11346" s="5"/>
      <c r="TUB11346" s="5"/>
      <c r="TUK11346" s="5"/>
      <c r="TUT11346" s="5"/>
      <c r="TVC11346" s="5"/>
      <c r="TVL11346" s="5"/>
      <c r="TVU11346" s="5"/>
      <c r="TWD11346" s="5"/>
      <c r="TWM11346" s="5"/>
      <c r="TWV11346" s="5"/>
      <c r="TXE11346" s="5"/>
      <c r="TXN11346" s="5"/>
      <c r="TXW11346" s="5"/>
      <c r="TYF11346" s="5"/>
      <c r="TYO11346" s="5"/>
      <c r="TYX11346" s="5"/>
      <c r="TZG11346" s="5"/>
      <c r="TZP11346" s="5"/>
      <c r="TZY11346" s="5"/>
      <c r="UAH11346" s="5"/>
      <c r="UAQ11346" s="5"/>
      <c r="UAZ11346" s="5"/>
      <c r="UBI11346" s="5"/>
      <c r="UBR11346" s="5"/>
      <c r="UCA11346" s="5"/>
      <c r="UCJ11346" s="5"/>
      <c r="UCS11346" s="5"/>
      <c r="UDB11346" s="5"/>
      <c r="UDK11346" s="5"/>
      <c r="UDT11346" s="5"/>
      <c r="UEC11346" s="5"/>
      <c r="UEL11346" s="5"/>
      <c r="UEU11346" s="5"/>
      <c r="UFD11346" s="5"/>
      <c r="UFM11346" s="5"/>
      <c r="UFV11346" s="5"/>
      <c r="UGE11346" s="5"/>
      <c r="UGN11346" s="5"/>
      <c r="UGW11346" s="5"/>
      <c r="UHF11346" s="5"/>
      <c r="UHO11346" s="5"/>
      <c r="UHX11346" s="5"/>
      <c r="UIG11346" s="5"/>
      <c r="UIP11346" s="5"/>
      <c r="UIY11346" s="5"/>
      <c r="UJH11346" s="5"/>
      <c r="UJQ11346" s="5"/>
      <c r="UJZ11346" s="5"/>
      <c r="UKI11346" s="5"/>
      <c r="UKR11346" s="5"/>
      <c r="ULA11346" s="5"/>
      <c r="ULJ11346" s="5"/>
      <c r="ULS11346" s="5"/>
      <c r="UMB11346" s="5"/>
      <c r="UMK11346" s="5"/>
      <c r="UMT11346" s="5"/>
      <c r="UNC11346" s="5"/>
      <c r="UNL11346" s="5"/>
      <c r="UNU11346" s="5"/>
      <c r="UOD11346" s="5"/>
      <c r="UOM11346" s="5"/>
      <c r="UOV11346" s="5"/>
      <c r="UPE11346" s="5"/>
      <c r="UPN11346" s="5"/>
      <c r="UPW11346" s="5"/>
      <c r="UQF11346" s="5"/>
      <c r="UQO11346" s="5"/>
      <c r="UQX11346" s="5"/>
      <c r="URG11346" s="5"/>
      <c r="URP11346" s="5"/>
      <c r="URY11346" s="5"/>
      <c r="USH11346" s="5"/>
      <c r="USQ11346" s="5"/>
      <c r="USZ11346" s="5"/>
      <c r="UTI11346" s="5"/>
      <c r="UTR11346" s="5"/>
      <c r="UUA11346" s="5"/>
      <c r="UUJ11346" s="5"/>
      <c r="UUS11346" s="5"/>
      <c r="UVB11346" s="5"/>
      <c r="UVK11346" s="5"/>
      <c r="UVT11346" s="5"/>
      <c r="UWC11346" s="5"/>
      <c r="UWL11346" s="5"/>
      <c r="UWU11346" s="5"/>
      <c r="UXD11346" s="5"/>
      <c r="UXM11346" s="5"/>
      <c r="UXV11346" s="5"/>
      <c r="UYE11346" s="5"/>
      <c r="UYN11346" s="5"/>
      <c r="UYW11346" s="5"/>
      <c r="UZF11346" s="5"/>
      <c r="UZO11346" s="5"/>
      <c r="UZX11346" s="5"/>
      <c r="VAG11346" s="5"/>
      <c r="VAP11346" s="5"/>
      <c r="VAY11346" s="5"/>
      <c r="VBH11346" s="5"/>
      <c r="VBQ11346" s="5"/>
      <c r="VBZ11346" s="5"/>
      <c r="VCI11346" s="5"/>
      <c r="VCR11346" s="5"/>
      <c r="VDA11346" s="5"/>
      <c r="VDJ11346" s="5"/>
      <c r="VDS11346" s="5"/>
      <c r="VEB11346" s="5"/>
      <c r="VEK11346" s="5"/>
      <c r="VET11346" s="5"/>
      <c r="VFC11346" s="5"/>
      <c r="VFL11346" s="5"/>
      <c r="VFU11346" s="5"/>
      <c r="VGD11346" s="5"/>
      <c r="VGM11346" s="5"/>
      <c r="VGV11346" s="5"/>
      <c r="VHE11346" s="5"/>
      <c r="VHN11346" s="5"/>
      <c r="VHW11346" s="5"/>
      <c r="VIF11346" s="5"/>
      <c r="VIO11346" s="5"/>
      <c r="VIX11346" s="5"/>
      <c r="VJG11346" s="5"/>
      <c r="VJP11346" s="5"/>
      <c r="VJY11346" s="5"/>
      <c r="VKH11346" s="5"/>
      <c r="VKQ11346" s="5"/>
      <c r="VKZ11346" s="5"/>
      <c r="VLI11346" s="5"/>
      <c r="VLR11346" s="5"/>
      <c r="VMA11346" s="5"/>
      <c r="VMJ11346" s="5"/>
      <c r="VMS11346" s="5"/>
      <c r="VNB11346" s="5"/>
      <c r="VNK11346" s="5"/>
      <c r="VNT11346" s="5"/>
      <c r="VOC11346" s="5"/>
      <c r="VOL11346" s="5"/>
      <c r="VOU11346" s="5"/>
      <c r="VPD11346" s="5"/>
      <c r="VPM11346" s="5"/>
      <c r="VPV11346" s="5"/>
      <c r="VQE11346" s="5"/>
      <c r="VQN11346" s="5"/>
      <c r="VQW11346" s="5"/>
      <c r="VRF11346" s="5"/>
      <c r="VRO11346" s="5"/>
      <c r="VRX11346" s="5"/>
      <c r="VSG11346" s="5"/>
      <c r="VSP11346" s="5"/>
      <c r="VSY11346" s="5"/>
      <c r="VTH11346" s="5"/>
      <c r="VTQ11346" s="5"/>
      <c r="VTZ11346" s="5"/>
      <c r="VUI11346" s="5"/>
      <c r="VUR11346" s="5"/>
      <c r="VVA11346" s="5"/>
      <c r="VVJ11346" s="5"/>
      <c r="VVS11346" s="5"/>
      <c r="VWB11346" s="5"/>
      <c r="VWK11346" s="5"/>
      <c r="VWT11346" s="5"/>
      <c r="VXC11346" s="5"/>
      <c r="VXL11346" s="5"/>
      <c r="VXU11346" s="5"/>
      <c r="VYD11346" s="5"/>
      <c r="VYM11346" s="5"/>
      <c r="VYV11346" s="5"/>
      <c r="VZE11346" s="5"/>
      <c r="VZN11346" s="5"/>
      <c r="VZW11346" s="5"/>
      <c r="WAF11346" s="5"/>
      <c r="WAO11346" s="5"/>
      <c r="WAX11346" s="5"/>
      <c r="WBG11346" s="5"/>
      <c r="WBP11346" s="5"/>
      <c r="WBY11346" s="5"/>
      <c r="WCH11346" s="5"/>
      <c r="WCQ11346" s="5"/>
      <c r="WCZ11346" s="5"/>
      <c r="WDI11346" s="5"/>
      <c r="WDR11346" s="5"/>
      <c r="WEA11346" s="5"/>
      <c r="WEJ11346" s="5"/>
      <c r="WES11346" s="5"/>
      <c r="WFB11346" s="5"/>
      <c r="WFK11346" s="5"/>
      <c r="WFT11346" s="5"/>
      <c r="WGC11346" s="5"/>
      <c r="WGL11346" s="5"/>
      <c r="WGU11346" s="5"/>
      <c r="WHD11346" s="5"/>
      <c r="WHM11346" s="5"/>
      <c r="WHV11346" s="5"/>
      <c r="WIE11346" s="5"/>
      <c r="WIN11346" s="5"/>
      <c r="WIW11346" s="5"/>
      <c r="WJF11346" s="5"/>
      <c r="WJO11346" s="5"/>
      <c r="WJX11346" s="5"/>
      <c r="WKG11346" s="5"/>
      <c r="WKP11346" s="5"/>
      <c r="WKY11346" s="5"/>
      <c r="WLH11346" s="5"/>
      <c r="WLQ11346" s="5"/>
      <c r="WLZ11346" s="5"/>
      <c r="WMI11346" s="5"/>
      <c r="WMR11346" s="5"/>
      <c r="WNA11346" s="5"/>
      <c r="WNJ11346" s="5"/>
      <c r="WNS11346" s="5"/>
      <c r="WOB11346" s="5"/>
      <c r="WOK11346" s="5"/>
      <c r="WOT11346" s="5"/>
      <c r="WPC11346" s="5"/>
      <c r="WPL11346" s="5"/>
      <c r="WPU11346" s="5"/>
      <c r="WQD11346" s="5"/>
      <c r="WQM11346" s="5"/>
      <c r="WQV11346" s="5"/>
      <c r="WRE11346" s="5"/>
      <c r="WRN11346" s="5"/>
      <c r="WRW11346" s="5"/>
      <c r="WSF11346" s="5"/>
      <c r="WSO11346" s="5"/>
      <c r="WSX11346" s="5"/>
      <c r="WTG11346" s="5"/>
      <c r="WTP11346" s="5"/>
      <c r="WTY11346" s="5"/>
      <c r="WUH11346" s="5"/>
      <c r="WUQ11346" s="5"/>
      <c r="WUZ11346" s="5"/>
      <c r="WVI11346" s="5"/>
      <c r="WVR11346" s="5"/>
      <c r="WWA11346" s="5"/>
      <c r="WWJ11346" s="5"/>
      <c r="WWS11346" s="5"/>
      <c r="WXB11346" s="5"/>
      <c r="WXK11346" s="5"/>
      <c r="WXT11346" s="5"/>
      <c r="WYC11346" s="5"/>
      <c r="WYL11346" s="5"/>
      <c r="WYU11346" s="5"/>
      <c r="WZD11346" s="5"/>
      <c r="WZM11346" s="5"/>
      <c r="WZV11346" s="5"/>
      <c r="XAE11346" s="5"/>
      <c r="XAN11346" s="5"/>
      <c r="XAW11346" s="5"/>
      <c r="XBF11346" s="5"/>
      <c r="XBO11346" s="5"/>
      <c r="XBX11346" s="5"/>
      <c r="XCG11346" s="5"/>
      <c r="XCP11346" s="5"/>
      <c r="XCY11346" s="5"/>
      <c r="XDH11346" s="5"/>
      <c r="XDQ11346" s="5"/>
      <c r="XDZ11346" s="5"/>
      <c r="XEI11346" s="5"/>
      <c r="XER11346" s="5"/>
      <c r="XFA11346" s="5"/>
    </row>
    <row r="1134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47" s="5"/>
      <c r="J11347" s="5"/>
      <c r="S11347" s="5"/>
      <c r="AB11347" s="5"/>
      <c r="AK11347" s="5"/>
      <c r="AT11347" s="5"/>
      <c r="BC11347" s="5"/>
      <c r="BL11347" s="5"/>
      <c r="BU11347" s="5"/>
      <c r="CD11347" s="5"/>
      <c r="CM11347" s="5"/>
      <c r="CV11347" s="5"/>
      <c r="DE11347" s="5"/>
      <c r="DN11347" s="5"/>
      <c r="DW11347" s="5"/>
      <c r="EF11347" s="5"/>
      <c r="EO11347" s="5"/>
      <c r="EX11347" s="5"/>
      <c r="FG11347" s="5"/>
      <c r="FP11347" s="5"/>
      <c r="FY11347" s="5"/>
      <c r="GH11347" s="5"/>
      <c r="GQ11347" s="5"/>
      <c r="GZ11347" s="5"/>
      <c r="HI11347" s="5"/>
      <c r="HR11347" s="5"/>
      <c r="IA11347" s="5"/>
      <c r="IJ11347" s="5"/>
      <c r="IS11347" s="5"/>
      <c r="JB11347" s="5"/>
      <c r="JK11347" s="5"/>
      <c r="JT11347" s="5"/>
      <c r="KC11347" s="5"/>
      <c r="KL11347" s="5"/>
      <c r="KU11347" s="5"/>
      <c r="LD11347" s="5"/>
      <c r="LM11347" s="5"/>
      <c r="LV11347" s="5"/>
      <c r="ME11347" s="5"/>
      <c r="MN11347" s="5"/>
      <c r="MW11347" s="5"/>
      <c r="NF11347" s="5"/>
      <c r="NO11347" s="5"/>
      <c r="NX11347" s="5"/>
      <c r="OG11347" s="5"/>
      <c r="OP11347" s="5"/>
      <c r="OY11347" s="5"/>
      <c r="PH11347" s="5"/>
      <c r="PQ11347" s="5"/>
      <c r="PZ11347" s="5"/>
      <c r="QI11347" s="5"/>
      <c r="QR11347" s="5"/>
      <c r="RA11347" s="5"/>
      <c r="RJ11347" s="5"/>
      <c r="RS11347" s="5"/>
      <c r="SB11347" s="5"/>
      <c r="SK11347" s="5"/>
      <c r="ST11347" s="5"/>
      <c r="TC11347" s="5"/>
      <c r="TL11347" s="5"/>
      <c r="TU11347" s="5"/>
      <c r="UD11347" s="5"/>
      <c r="UM11347" s="5"/>
      <c r="UV11347" s="5"/>
      <c r="VE11347" s="5"/>
      <c r="VN11347" s="5"/>
      <c r="VW11347" s="5"/>
      <c r="WF11347" s="5"/>
      <c r="WO11347" s="5"/>
      <c r="WX11347" s="5"/>
      <c r="XG11347" s="5"/>
      <c r="XP11347" s="5"/>
      <c r="XY11347" s="5"/>
      <c r="YH11347" s="5"/>
      <c r="YQ11347" s="5"/>
      <c r="YZ11347" s="5"/>
      <c r="ZI11347" s="5"/>
      <c r="ZR11347" s="5"/>
      <c r="AAA11347" s="5"/>
      <c r="AAJ11347" s="5"/>
      <c r="AAS11347" s="5"/>
      <c r="ABB11347" s="5"/>
      <c r="ABK11347" s="5"/>
      <c r="ABT11347" s="5"/>
      <c r="ACC11347" s="5"/>
      <c r="ACL11347" s="5"/>
      <c r="ACU11347" s="5"/>
      <c r="ADD11347" s="5"/>
      <c r="ADM11347" s="5"/>
      <c r="ADV11347" s="5"/>
      <c r="AEE11347" s="5"/>
      <c r="AEN11347" s="5"/>
      <c r="AEW11347" s="5"/>
      <c r="AFF11347" s="5"/>
      <c r="AFO11347" s="5"/>
      <c r="AFX11347" s="5"/>
      <c r="AGG11347" s="5"/>
      <c r="AGP11347" s="5"/>
      <c r="AGY11347" s="5"/>
      <c r="AHH11347" s="5"/>
      <c r="AHQ11347" s="5"/>
      <c r="AHZ11347" s="5"/>
      <c r="AII11347" s="5"/>
      <c r="AIR11347" s="5"/>
      <c r="AJA11347" s="5"/>
      <c r="AJJ11347" s="5"/>
      <c r="AJS11347" s="5"/>
      <c r="AKB11347" s="5"/>
      <c r="AKK11347" s="5"/>
      <c r="AKT11347" s="5"/>
      <c r="ALC11347" s="5"/>
      <c r="ALL11347" s="5"/>
      <c r="ALU11347" s="5"/>
      <c r="AMD11347" s="5"/>
      <c r="AMM11347" s="5"/>
      <c r="AMV11347" s="5"/>
      <c r="ANE11347" s="5"/>
      <c r="ANN11347" s="5"/>
      <c r="ANW11347" s="5"/>
      <c r="AOF11347" s="5"/>
      <c r="AOO11347" s="5"/>
      <c r="AOX11347" s="5"/>
      <c r="APG11347" s="5"/>
      <c r="APP11347" s="5"/>
      <c r="APY11347" s="5"/>
      <c r="AQH11347" s="5"/>
      <c r="AQQ11347" s="5"/>
      <c r="AQZ11347" s="5"/>
      <c r="ARI11347" s="5"/>
      <c r="ARR11347" s="5"/>
      <c r="ASA11347" s="5"/>
      <c r="ASJ11347" s="5"/>
      <c r="ASS11347" s="5"/>
      <c r="ATB11347" s="5"/>
      <c r="ATK11347" s="5"/>
      <c r="ATT11347" s="5"/>
      <c r="AUC11347" s="5"/>
      <c r="AUL11347" s="5"/>
      <c r="AUU11347" s="5"/>
      <c r="AVD11347" s="5"/>
      <c r="AVM11347" s="5"/>
      <c r="AVV11347" s="5"/>
      <c r="AWE11347" s="5"/>
      <c r="AWN11347" s="5"/>
      <c r="AWW11347" s="5"/>
      <c r="AXF11347" s="5"/>
      <c r="AXO11347" s="5"/>
      <c r="AXX11347" s="5"/>
      <c r="AYG11347" s="5"/>
      <c r="AYP11347" s="5"/>
      <c r="AYY11347" s="5"/>
      <c r="AZH11347" s="5"/>
      <c r="AZQ11347" s="5"/>
      <c r="AZZ11347" s="5"/>
      <c r="BAI11347" s="5"/>
      <c r="BAR11347" s="5"/>
      <c r="BBA11347" s="5"/>
      <c r="BBJ11347" s="5"/>
      <c r="BBS11347" s="5"/>
      <c r="BCB11347" s="5"/>
      <c r="BCK11347" s="5"/>
      <c r="BCT11347" s="5"/>
      <c r="BDC11347" s="5"/>
      <c r="BDL11347" s="5"/>
      <c r="BDU11347" s="5"/>
      <c r="BED11347" s="5"/>
      <c r="BEM11347" s="5"/>
      <c r="BEV11347" s="5"/>
      <c r="BFE11347" s="5"/>
      <c r="BFN11347" s="5"/>
      <c r="BFW11347" s="5"/>
      <c r="BGF11347" s="5"/>
      <c r="BGO11347" s="5"/>
      <c r="BGX11347" s="5"/>
      <c r="BHG11347" s="5"/>
      <c r="BHP11347" s="5"/>
      <c r="BHY11347" s="5"/>
      <c r="BIH11347" s="5"/>
      <c r="BIQ11347" s="5"/>
      <c r="BIZ11347" s="5"/>
      <c r="BJI11347" s="5"/>
      <c r="BJR11347" s="5"/>
      <c r="BKA11347" s="5"/>
      <c r="BKJ11347" s="5"/>
      <c r="BKS11347" s="5"/>
      <c r="BLB11347" s="5"/>
      <c r="BLK11347" s="5"/>
      <c r="BLT11347" s="5"/>
      <c r="BMC11347" s="5"/>
      <c r="BML11347" s="5"/>
      <c r="BMU11347" s="5"/>
      <c r="BND11347" s="5"/>
      <c r="BNM11347" s="5"/>
      <c r="BNV11347" s="5"/>
      <c r="BOE11347" s="5"/>
      <c r="BON11347" s="5"/>
      <c r="BOW11347" s="5"/>
      <c r="BPF11347" s="5"/>
      <c r="BPO11347" s="5"/>
      <c r="BPX11347" s="5"/>
      <c r="BQG11347" s="5"/>
      <c r="BQP11347" s="5"/>
      <c r="BQY11347" s="5"/>
      <c r="BRH11347" s="5"/>
      <c r="BRQ11347" s="5"/>
      <c r="BRZ11347" s="5"/>
      <c r="BSI11347" s="5"/>
      <c r="BSR11347" s="5"/>
      <c r="BTA11347" s="5"/>
      <c r="BTJ11347" s="5"/>
      <c r="BTS11347" s="5"/>
      <c r="BUB11347" s="5"/>
      <c r="BUK11347" s="5"/>
      <c r="BUT11347" s="5"/>
      <c r="BVC11347" s="5"/>
      <c r="BVL11347" s="5"/>
      <c r="BVU11347" s="5"/>
      <c r="BWD11347" s="5"/>
      <c r="BWM11347" s="5"/>
      <c r="BWV11347" s="5"/>
      <c r="BXE11347" s="5"/>
      <c r="BXN11347" s="5"/>
      <c r="BXW11347" s="5"/>
      <c r="BYF11347" s="5"/>
      <c r="BYO11347" s="5"/>
      <c r="BYX11347" s="5"/>
      <c r="BZG11347" s="5"/>
      <c r="BZP11347" s="5"/>
      <c r="BZY11347" s="5"/>
      <c r="CAH11347" s="5"/>
      <c r="CAQ11347" s="5"/>
      <c r="CAZ11347" s="5"/>
      <c r="CBI11347" s="5"/>
      <c r="CBR11347" s="5"/>
      <c r="CCA11347" s="5"/>
      <c r="CCJ11347" s="5"/>
      <c r="CCS11347" s="5"/>
      <c r="CDB11347" s="5"/>
      <c r="CDK11347" s="5"/>
      <c r="CDT11347" s="5"/>
      <c r="CEC11347" s="5"/>
      <c r="CEL11347" s="5"/>
      <c r="CEU11347" s="5"/>
      <c r="CFD11347" s="5"/>
      <c r="CFM11347" s="5"/>
      <c r="CFV11347" s="5"/>
      <c r="CGE11347" s="5"/>
      <c r="CGN11347" s="5"/>
      <c r="CGW11347" s="5"/>
      <c r="CHF11347" s="5"/>
      <c r="CHO11347" s="5"/>
      <c r="CHX11347" s="5"/>
      <c r="CIG11347" s="5"/>
      <c r="CIP11347" s="5"/>
      <c r="CIY11347" s="5"/>
      <c r="CJH11347" s="5"/>
      <c r="CJQ11347" s="5"/>
      <c r="CJZ11347" s="5"/>
      <c r="CKI11347" s="5"/>
      <c r="CKR11347" s="5"/>
      <c r="CLA11347" s="5"/>
      <c r="CLJ11347" s="5"/>
      <c r="CLS11347" s="5"/>
      <c r="CMB11347" s="5"/>
      <c r="CMK11347" s="5"/>
      <c r="CMT11347" s="5"/>
      <c r="CNC11347" s="5"/>
      <c r="CNL11347" s="5"/>
      <c r="CNU11347" s="5"/>
      <c r="COD11347" s="5"/>
      <c r="COM11347" s="5"/>
      <c r="COV11347" s="5"/>
      <c r="CPE11347" s="5"/>
      <c r="CPN11347" s="5"/>
      <c r="CPW11347" s="5"/>
      <c r="CQF11347" s="5"/>
      <c r="CQO11347" s="5"/>
      <c r="CQX11347" s="5"/>
      <c r="CRG11347" s="5"/>
      <c r="CRP11347" s="5"/>
      <c r="CRY11347" s="5"/>
      <c r="CSH11347" s="5"/>
      <c r="CSQ11347" s="5"/>
      <c r="CSZ11347" s="5"/>
      <c r="CTI11347" s="5"/>
      <c r="CTR11347" s="5"/>
      <c r="CUA11347" s="5"/>
      <c r="CUJ11347" s="5"/>
      <c r="CUS11347" s="5"/>
      <c r="CVB11347" s="5"/>
      <c r="CVK11347" s="5"/>
      <c r="CVT11347" s="5"/>
      <c r="CWC11347" s="5"/>
      <c r="CWL11347" s="5"/>
      <c r="CWU11347" s="5"/>
      <c r="CXD11347" s="5"/>
      <c r="CXM11347" s="5"/>
      <c r="CXV11347" s="5"/>
      <c r="CYE11347" s="5"/>
      <c r="CYN11347" s="5"/>
      <c r="CYW11347" s="5"/>
      <c r="CZF11347" s="5"/>
      <c r="CZO11347" s="5"/>
      <c r="CZX11347" s="5"/>
      <c r="DAG11347" s="5"/>
      <c r="DAP11347" s="5"/>
      <c r="DAY11347" s="5"/>
      <c r="DBH11347" s="5"/>
      <c r="DBQ11347" s="5"/>
      <c r="DBZ11347" s="5"/>
      <c r="DCI11347" s="5"/>
      <c r="DCR11347" s="5"/>
      <c r="DDA11347" s="5"/>
      <c r="DDJ11347" s="5"/>
      <c r="DDS11347" s="5"/>
      <c r="DEB11347" s="5"/>
      <c r="DEK11347" s="5"/>
      <c r="DET11347" s="5"/>
      <c r="DFC11347" s="5"/>
      <c r="DFL11347" s="5"/>
      <c r="DFU11347" s="5"/>
      <c r="DGD11347" s="5"/>
      <c r="DGM11347" s="5"/>
      <c r="DGV11347" s="5"/>
      <c r="DHE11347" s="5"/>
      <c r="DHN11347" s="5"/>
      <c r="DHW11347" s="5"/>
      <c r="DIF11347" s="5"/>
      <c r="DIO11347" s="5"/>
      <c r="DIX11347" s="5"/>
      <c r="DJG11347" s="5"/>
      <c r="DJP11347" s="5"/>
      <c r="DJY11347" s="5"/>
      <c r="DKH11347" s="5"/>
      <c r="DKQ11347" s="5"/>
      <c r="DKZ11347" s="5"/>
      <c r="DLI11347" s="5"/>
      <c r="DLR11347" s="5"/>
      <c r="DMA11347" s="5"/>
      <c r="DMJ11347" s="5"/>
      <c r="DMS11347" s="5"/>
      <c r="DNB11347" s="5"/>
      <c r="DNK11347" s="5"/>
      <c r="DNT11347" s="5"/>
      <c r="DOC11347" s="5"/>
      <c r="DOL11347" s="5"/>
      <c r="DOU11347" s="5"/>
      <c r="DPD11347" s="5"/>
      <c r="DPM11347" s="5"/>
      <c r="DPV11347" s="5"/>
      <c r="DQE11347" s="5"/>
      <c r="DQN11347" s="5"/>
      <c r="DQW11347" s="5"/>
      <c r="DRF11347" s="5"/>
      <c r="DRO11347" s="5"/>
      <c r="DRX11347" s="5"/>
      <c r="DSG11347" s="5"/>
      <c r="DSP11347" s="5"/>
      <c r="DSY11347" s="5"/>
      <c r="DTH11347" s="5"/>
      <c r="DTQ11347" s="5"/>
      <c r="DTZ11347" s="5"/>
      <c r="DUI11347" s="5"/>
      <c r="DUR11347" s="5"/>
      <c r="DVA11347" s="5"/>
      <c r="DVJ11347" s="5"/>
      <c r="DVS11347" s="5"/>
      <c r="DWB11347" s="5"/>
      <c r="DWK11347" s="5"/>
      <c r="DWT11347" s="5"/>
      <c r="DXC11347" s="5"/>
      <c r="DXL11347" s="5"/>
      <c r="DXU11347" s="5"/>
      <c r="DYD11347" s="5"/>
      <c r="DYM11347" s="5"/>
      <c r="DYV11347" s="5"/>
      <c r="DZE11347" s="5"/>
      <c r="DZN11347" s="5"/>
      <c r="DZW11347" s="5"/>
      <c r="EAF11347" s="5"/>
      <c r="EAO11347" s="5"/>
      <c r="EAX11347" s="5"/>
      <c r="EBG11347" s="5"/>
      <c r="EBP11347" s="5"/>
      <c r="EBY11347" s="5"/>
      <c r="ECH11347" s="5"/>
      <c r="ECQ11347" s="5"/>
      <c r="ECZ11347" s="5"/>
      <c r="EDI11347" s="5"/>
      <c r="EDR11347" s="5"/>
      <c r="EEA11347" s="5"/>
      <c r="EEJ11347" s="5"/>
      <c r="EES11347" s="5"/>
      <c r="EFB11347" s="5"/>
      <c r="EFK11347" s="5"/>
      <c r="EFT11347" s="5"/>
      <c r="EGC11347" s="5"/>
      <c r="EGL11347" s="5"/>
      <c r="EGU11347" s="5"/>
      <c r="EHD11347" s="5"/>
      <c r="EHM11347" s="5"/>
      <c r="EHV11347" s="5"/>
      <c r="EIE11347" s="5"/>
      <c r="EIN11347" s="5"/>
      <c r="EIW11347" s="5"/>
      <c r="EJF11347" s="5"/>
      <c r="EJO11347" s="5"/>
      <c r="EJX11347" s="5"/>
      <c r="EKG11347" s="5"/>
      <c r="EKP11347" s="5"/>
      <c r="EKY11347" s="5"/>
      <c r="ELH11347" s="5"/>
      <c r="ELQ11347" s="5"/>
      <c r="ELZ11347" s="5"/>
      <c r="EMI11347" s="5"/>
      <c r="EMR11347" s="5"/>
      <c r="ENA11347" s="5"/>
      <c r="ENJ11347" s="5"/>
      <c r="ENS11347" s="5"/>
      <c r="EOB11347" s="5"/>
      <c r="EOK11347" s="5"/>
      <c r="EOT11347" s="5"/>
      <c r="EPC11347" s="5"/>
      <c r="EPL11347" s="5"/>
      <c r="EPU11347" s="5"/>
      <c r="EQD11347" s="5"/>
      <c r="EQM11347" s="5"/>
      <c r="EQV11347" s="5"/>
      <c r="ERE11347" s="5"/>
      <c r="ERN11347" s="5"/>
      <c r="ERW11347" s="5"/>
      <c r="ESF11347" s="5"/>
      <c r="ESO11347" s="5"/>
      <c r="ESX11347" s="5"/>
      <c r="ETG11347" s="5"/>
      <c r="ETP11347" s="5"/>
      <c r="ETY11347" s="5"/>
      <c r="EUH11347" s="5"/>
      <c r="EUQ11347" s="5"/>
      <c r="EUZ11347" s="5"/>
      <c r="EVI11347" s="5"/>
      <c r="EVR11347" s="5"/>
      <c r="EWA11347" s="5"/>
      <c r="EWJ11347" s="5"/>
      <c r="EWS11347" s="5"/>
      <c r="EXB11347" s="5"/>
      <c r="EXK11347" s="5"/>
      <c r="EXT11347" s="5"/>
      <c r="EYC11347" s="5"/>
      <c r="EYL11347" s="5"/>
      <c r="EYU11347" s="5"/>
      <c r="EZD11347" s="5"/>
      <c r="EZM11347" s="5"/>
      <c r="EZV11347" s="5"/>
      <c r="FAE11347" s="5"/>
      <c r="FAN11347" s="5"/>
      <c r="FAW11347" s="5"/>
      <c r="FBF11347" s="5"/>
      <c r="FBO11347" s="5"/>
      <c r="FBX11347" s="5"/>
      <c r="FCG11347" s="5"/>
      <c r="FCP11347" s="5"/>
      <c r="FCY11347" s="5"/>
      <c r="FDH11347" s="5"/>
      <c r="FDQ11347" s="5"/>
      <c r="FDZ11347" s="5"/>
      <c r="FEI11347" s="5"/>
      <c r="FER11347" s="5"/>
      <c r="FFA11347" s="5"/>
      <c r="FFJ11347" s="5"/>
      <c r="FFS11347" s="5"/>
      <c r="FGB11347" s="5"/>
      <c r="FGK11347" s="5"/>
      <c r="FGT11347" s="5"/>
      <c r="FHC11347" s="5"/>
      <c r="FHL11347" s="5"/>
      <c r="FHU11347" s="5"/>
      <c r="FID11347" s="5"/>
      <c r="FIM11347" s="5"/>
      <c r="FIV11347" s="5"/>
      <c r="FJE11347" s="5"/>
      <c r="FJN11347" s="5"/>
      <c r="FJW11347" s="5"/>
      <c r="FKF11347" s="5"/>
      <c r="FKO11347" s="5"/>
      <c r="FKX11347" s="5"/>
      <c r="FLG11347" s="5"/>
      <c r="FLP11347" s="5"/>
      <c r="FLY11347" s="5"/>
      <c r="FMH11347" s="5"/>
      <c r="FMQ11347" s="5"/>
      <c r="FMZ11347" s="5"/>
      <c r="FNI11347" s="5"/>
      <c r="FNR11347" s="5"/>
      <c r="FOA11347" s="5"/>
      <c r="FOJ11347" s="5"/>
      <c r="FOS11347" s="5"/>
      <c r="FPB11347" s="5"/>
      <c r="FPK11347" s="5"/>
      <c r="FPT11347" s="5"/>
      <c r="FQC11347" s="5"/>
      <c r="FQL11347" s="5"/>
      <c r="FQU11347" s="5"/>
      <c r="FRD11347" s="5"/>
      <c r="FRM11347" s="5"/>
      <c r="FRV11347" s="5"/>
      <c r="FSE11347" s="5"/>
      <c r="FSN11347" s="5"/>
      <c r="FSW11347" s="5"/>
      <c r="FTF11347" s="5"/>
      <c r="FTO11347" s="5"/>
      <c r="FTX11347" s="5"/>
      <c r="FUG11347" s="5"/>
      <c r="FUP11347" s="5"/>
      <c r="FUY11347" s="5"/>
      <c r="FVH11347" s="5"/>
      <c r="FVQ11347" s="5"/>
      <c r="FVZ11347" s="5"/>
      <c r="FWI11347" s="5"/>
      <c r="FWR11347" s="5"/>
      <c r="FXA11347" s="5"/>
      <c r="FXJ11347" s="5"/>
      <c r="FXS11347" s="5"/>
      <c r="FYB11347" s="5"/>
      <c r="FYK11347" s="5"/>
      <c r="FYT11347" s="5"/>
      <c r="FZC11347" s="5"/>
      <c r="FZL11347" s="5"/>
      <c r="FZU11347" s="5"/>
      <c r="GAD11347" s="5"/>
      <c r="GAM11347" s="5"/>
      <c r="GAV11347" s="5"/>
      <c r="GBE11347" s="5"/>
      <c r="GBN11347" s="5"/>
      <c r="GBW11347" s="5"/>
      <c r="GCF11347" s="5"/>
      <c r="GCO11347" s="5"/>
      <c r="GCX11347" s="5"/>
      <c r="GDG11347" s="5"/>
      <c r="GDP11347" s="5"/>
      <c r="GDY11347" s="5"/>
      <c r="GEH11347" s="5"/>
      <c r="GEQ11347" s="5"/>
      <c r="GEZ11347" s="5"/>
      <c r="GFI11347" s="5"/>
      <c r="GFR11347" s="5"/>
      <c r="GGA11347" s="5"/>
      <c r="GGJ11347" s="5"/>
      <c r="GGS11347" s="5"/>
      <c r="GHB11347" s="5"/>
      <c r="GHK11347" s="5"/>
      <c r="GHT11347" s="5"/>
      <c r="GIC11347" s="5"/>
      <c r="GIL11347" s="5"/>
      <c r="GIU11347" s="5"/>
      <c r="GJD11347" s="5"/>
      <c r="GJM11347" s="5"/>
      <c r="GJV11347" s="5"/>
      <c r="GKE11347" s="5"/>
      <c r="GKN11347" s="5"/>
      <c r="GKW11347" s="5"/>
      <c r="GLF11347" s="5"/>
      <c r="GLO11347" s="5"/>
      <c r="GLX11347" s="5"/>
      <c r="GMG11347" s="5"/>
      <c r="GMP11347" s="5"/>
      <c r="GMY11347" s="5"/>
      <c r="GNH11347" s="5"/>
      <c r="GNQ11347" s="5"/>
      <c r="GNZ11347" s="5"/>
      <c r="GOI11347" s="5"/>
      <c r="GOR11347" s="5"/>
      <c r="GPA11347" s="5"/>
      <c r="GPJ11347" s="5"/>
      <c r="GPS11347" s="5"/>
      <c r="GQB11347" s="5"/>
      <c r="GQK11347" s="5"/>
      <c r="GQT11347" s="5"/>
      <c r="GRC11347" s="5"/>
      <c r="GRL11347" s="5"/>
      <c r="GRU11347" s="5"/>
      <c r="GSD11347" s="5"/>
      <c r="GSM11347" s="5"/>
      <c r="GSV11347" s="5"/>
      <c r="GTE11347" s="5"/>
      <c r="GTN11347" s="5"/>
      <c r="GTW11347" s="5"/>
      <c r="GUF11347" s="5"/>
      <c r="GUO11347" s="5"/>
      <c r="GUX11347" s="5"/>
      <c r="GVG11347" s="5"/>
      <c r="GVP11347" s="5"/>
      <c r="GVY11347" s="5"/>
      <c r="GWH11347" s="5"/>
      <c r="GWQ11347" s="5"/>
      <c r="GWZ11347" s="5"/>
      <c r="GXI11347" s="5"/>
      <c r="GXR11347" s="5"/>
      <c r="GYA11347" s="5"/>
      <c r="GYJ11347" s="5"/>
      <c r="GYS11347" s="5"/>
      <c r="GZB11347" s="5"/>
      <c r="GZK11347" s="5"/>
      <c r="GZT11347" s="5"/>
      <c r="HAC11347" s="5"/>
      <c r="HAL11347" s="5"/>
      <c r="HAU11347" s="5"/>
      <c r="HBD11347" s="5"/>
      <c r="HBM11347" s="5"/>
      <c r="HBV11347" s="5"/>
      <c r="HCE11347" s="5"/>
      <c r="HCN11347" s="5"/>
      <c r="HCW11347" s="5"/>
      <c r="HDF11347" s="5"/>
      <c r="HDO11347" s="5"/>
      <c r="HDX11347" s="5"/>
      <c r="HEG11347" s="5"/>
      <c r="HEP11347" s="5"/>
      <c r="HEY11347" s="5"/>
      <c r="HFH11347" s="5"/>
      <c r="HFQ11347" s="5"/>
      <c r="HFZ11347" s="5"/>
      <c r="HGI11347" s="5"/>
      <c r="HGR11347" s="5"/>
      <c r="HHA11347" s="5"/>
      <c r="HHJ11347" s="5"/>
      <c r="HHS11347" s="5"/>
      <c r="HIB11347" s="5"/>
      <c r="HIK11347" s="5"/>
      <c r="HIT11347" s="5"/>
      <c r="HJC11347" s="5"/>
      <c r="HJL11347" s="5"/>
      <c r="HJU11347" s="5"/>
      <c r="HKD11347" s="5"/>
      <c r="HKM11347" s="5"/>
      <c r="HKV11347" s="5"/>
      <c r="HLE11347" s="5"/>
      <c r="HLN11347" s="5"/>
      <c r="HLW11347" s="5"/>
      <c r="HMF11347" s="5"/>
      <c r="HMO11347" s="5"/>
      <c r="HMX11347" s="5"/>
      <c r="HNG11347" s="5"/>
      <c r="HNP11347" s="5"/>
      <c r="HNY11347" s="5"/>
      <c r="HOH11347" s="5"/>
      <c r="HOQ11347" s="5"/>
      <c r="HOZ11347" s="5"/>
      <c r="HPI11347" s="5"/>
      <c r="HPR11347" s="5"/>
      <c r="HQA11347" s="5"/>
      <c r="HQJ11347" s="5"/>
      <c r="HQS11347" s="5"/>
      <c r="HRB11347" s="5"/>
      <c r="HRK11347" s="5"/>
      <c r="HRT11347" s="5"/>
      <c r="HSC11347" s="5"/>
      <c r="HSL11347" s="5"/>
      <c r="HSU11347" s="5"/>
      <c r="HTD11347" s="5"/>
      <c r="HTM11347" s="5"/>
      <c r="HTV11347" s="5"/>
      <c r="HUE11347" s="5"/>
      <c r="HUN11347" s="5"/>
      <c r="HUW11347" s="5"/>
      <c r="HVF11347" s="5"/>
      <c r="HVO11347" s="5"/>
      <c r="HVX11347" s="5"/>
      <c r="HWG11347" s="5"/>
      <c r="HWP11347" s="5"/>
      <c r="HWY11347" s="5"/>
      <c r="HXH11347" s="5"/>
      <c r="HXQ11347" s="5"/>
      <c r="HXZ11347" s="5"/>
      <c r="HYI11347" s="5"/>
      <c r="HYR11347" s="5"/>
      <c r="HZA11347" s="5"/>
      <c r="HZJ11347" s="5"/>
      <c r="HZS11347" s="5"/>
      <c r="IAB11347" s="5"/>
      <c r="IAK11347" s="5"/>
      <c r="IAT11347" s="5"/>
      <c r="IBC11347" s="5"/>
      <c r="IBL11347" s="5"/>
      <c r="IBU11347" s="5"/>
      <c r="ICD11347" s="5"/>
      <c r="ICM11347" s="5"/>
      <c r="ICV11347" s="5"/>
      <c r="IDE11347" s="5"/>
      <c r="IDN11347" s="5"/>
      <c r="IDW11347" s="5"/>
      <c r="IEF11347" s="5"/>
      <c r="IEO11347" s="5"/>
      <c r="IEX11347" s="5"/>
      <c r="IFG11347" s="5"/>
      <c r="IFP11347" s="5"/>
      <c r="IFY11347" s="5"/>
      <c r="IGH11347" s="5"/>
      <c r="IGQ11347" s="5"/>
      <c r="IGZ11347" s="5"/>
      <c r="IHI11347" s="5"/>
      <c r="IHR11347" s="5"/>
      <c r="IIA11347" s="5"/>
      <c r="IIJ11347" s="5"/>
      <c r="IIS11347" s="5"/>
      <c r="IJB11347" s="5"/>
      <c r="IJK11347" s="5"/>
      <c r="IJT11347" s="5"/>
      <c r="IKC11347" s="5"/>
      <c r="IKL11347" s="5"/>
      <c r="IKU11347" s="5"/>
      <c r="ILD11347" s="5"/>
      <c r="ILM11347" s="5"/>
      <c r="ILV11347" s="5"/>
      <c r="IME11347" s="5"/>
      <c r="IMN11347" s="5"/>
      <c r="IMW11347" s="5"/>
      <c r="INF11347" s="5"/>
      <c r="INO11347" s="5"/>
      <c r="INX11347" s="5"/>
      <c r="IOG11347" s="5"/>
      <c r="IOP11347" s="5"/>
      <c r="IOY11347" s="5"/>
      <c r="IPH11347" s="5"/>
      <c r="IPQ11347" s="5"/>
      <c r="IPZ11347" s="5"/>
      <c r="IQI11347" s="5"/>
      <c r="IQR11347" s="5"/>
      <c r="IRA11347" s="5"/>
      <c r="IRJ11347" s="5"/>
      <c r="IRS11347" s="5"/>
      <c r="ISB11347" s="5"/>
      <c r="ISK11347" s="5"/>
      <c r="IST11347" s="5"/>
      <c r="ITC11347" s="5"/>
      <c r="ITL11347" s="5"/>
      <c r="ITU11347" s="5"/>
      <c r="IUD11347" s="5"/>
      <c r="IUM11347" s="5"/>
      <c r="IUV11347" s="5"/>
      <c r="IVE11347" s="5"/>
      <c r="IVN11347" s="5"/>
      <c r="IVW11347" s="5"/>
      <c r="IWF11347" s="5"/>
      <c r="IWO11347" s="5"/>
      <c r="IWX11347" s="5"/>
      <c r="IXG11347" s="5"/>
      <c r="IXP11347" s="5"/>
      <c r="IXY11347" s="5"/>
      <c r="IYH11347" s="5"/>
      <c r="IYQ11347" s="5"/>
      <c r="IYZ11347" s="5"/>
      <c r="IZI11347" s="5"/>
      <c r="IZR11347" s="5"/>
      <c r="JAA11347" s="5"/>
      <c r="JAJ11347" s="5"/>
      <c r="JAS11347" s="5"/>
      <c r="JBB11347" s="5"/>
      <c r="JBK11347" s="5"/>
      <c r="JBT11347" s="5"/>
      <c r="JCC11347" s="5"/>
      <c r="JCL11347" s="5"/>
      <c r="JCU11347" s="5"/>
      <c r="JDD11347" s="5"/>
      <c r="JDM11347" s="5"/>
      <c r="JDV11347" s="5"/>
      <c r="JEE11347" s="5"/>
      <c r="JEN11347" s="5"/>
      <c r="JEW11347" s="5"/>
      <c r="JFF11347" s="5"/>
      <c r="JFO11347" s="5"/>
      <c r="JFX11347" s="5"/>
      <c r="JGG11347" s="5"/>
      <c r="JGP11347" s="5"/>
      <c r="JGY11347" s="5"/>
      <c r="JHH11347" s="5"/>
      <c r="JHQ11347" s="5"/>
      <c r="JHZ11347" s="5"/>
      <c r="JII11347" s="5"/>
      <c r="JIR11347" s="5"/>
      <c r="JJA11347" s="5"/>
      <c r="JJJ11347" s="5"/>
      <c r="JJS11347" s="5"/>
      <c r="JKB11347" s="5"/>
      <c r="JKK11347" s="5"/>
      <c r="JKT11347" s="5"/>
      <c r="JLC11347" s="5"/>
      <c r="JLL11347" s="5"/>
      <c r="JLU11347" s="5"/>
      <c r="JMD11347" s="5"/>
      <c r="JMM11347" s="5"/>
      <c r="JMV11347" s="5"/>
      <c r="JNE11347" s="5"/>
      <c r="JNN11347" s="5"/>
      <c r="JNW11347" s="5"/>
      <c r="JOF11347" s="5"/>
      <c r="JOO11347" s="5"/>
      <c r="JOX11347" s="5"/>
      <c r="JPG11347" s="5"/>
      <c r="JPP11347" s="5"/>
      <c r="JPY11347" s="5"/>
      <c r="JQH11347" s="5"/>
      <c r="JQQ11347" s="5"/>
      <c r="JQZ11347" s="5"/>
      <c r="JRI11347" s="5"/>
      <c r="JRR11347" s="5"/>
      <c r="JSA11347" s="5"/>
      <c r="JSJ11347" s="5"/>
      <c r="JSS11347" s="5"/>
      <c r="JTB11347" s="5"/>
      <c r="JTK11347" s="5"/>
      <c r="JTT11347" s="5"/>
      <c r="JUC11347" s="5"/>
      <c r="JUL11347" s="5"/>
      <c r="JUU11347" s="5"/>
      <c r="JVD11347" s="5"/>
      <c r="JVM11347" s="5"/>
      <c r="JVV11347" s="5"/>
      <c r="JWE11347" s="5"/>
      <c r="JWN11347" s="5"/>
      <c r="JWW11347" s="5"/>
      <c r="JXF11347" s="5"/>
      <c r="JXO11347" s="5"/>
      <c r="JXX11347" s="5"/>
      <c r="JYG11347" s="5"/>
      <c r="JYP11347" s="5"/>
      <c r="JYY11347" s="5"/>
      <c r="JZH11347" s="5"/>
      <c r="JZQ11347" s="5"/>
      <c r="JZZ11347" s="5"/>
      <c r="KAI11347" s="5"/>
      <c r="KAR11347" s="5"/>
      <c r="KBA11347" s="5"/>
      <c r="KBJ11347" s="5"/>
      <c r="KBS11347" s="5"/>
      <c r="KCB11347" s="5"/>
      <c r="KCK11347" s="5"/>
      <c r="KCT11347" s="5"/>
      <c r="KDC11347" s="5"/>
      <c r="KDL11347" s="5"/>
      <c r="KDU11347" s="5"/>
      <c r="KED11347" s="5"/>
      <c r="KEM11347" s="5"/>
      <c r="KEV11347" s="5"/>
      <c r="KFE11347" s="5"/>
      <c r="KFN11347" s="5"/>
      <c r="KFW11347" s="5"/>
      <c r="KGF11347" s="5"/>
      <c r="KGO11347" s="5"/>
      <c r="KGX11347" s="5"/>
      <c r="KHG11347" s="5"/>
      <c r="KHP11347" s="5"/>
      <c r="KHY11347" s="5"/>
      <c r="KIH11347" s="5"/>
      <c r="KIQ11347" s="5"/>
      <c r="KIZ11347" s="5"/>
      <c r="KJI11347" s="5"/>
      <c r="KJR11347" s="5"/>
      <c r="KKA11347" s="5"/>
      <c r="KKJ11347" s="5"/>
      <c r="KKS11347" s="5"/>
      <c r="KLB11347" s="5"/>
      <c r="KLK11347" s="5"/>
      <c r="KLT11347" s="5"/>
      <c r="KMC11347" s="5"/>
      <c r="KML11347" s="5"/>
      <c r="KMU11347" s="5"/>
      <c r="KND11347" s="5"/>
      <c r="KNM11347" s="5"/>
      <c r="KNV11347" s="5"/>
      <c r="KOE11347" s="5"/>
      <c r="KON11347" s="5"/>
      <c r="KOW11347" s="5"/>
      <c r="KPF11347" s="5"/>
      <c r="KPO11347" s="5"/>
      <c r="KPX11347" s="5"/>
      <c r="KQG11347" s="5"/>
      <c r="KQP11347" s="5"/>
      <c r="KQY11347" s="5"/>
      <c r="KRH11347" s="5"/>
      <c r="KRQ11347" s="5"/>
      <c r="KRZ11347" s="5"/>
      <c r="KSI11347" s="5"/>
      <c r="KSR11347" s="5"/>
      <c r="KTA11347" s="5"/>
      <c r="KTJ11347" s="5"/>
      <c r="KTS11347" s="5"/>
      <c r="KUB11347" s="5"/>
      <c r="KUK11347" s="5"/>
      <c r="KUT11347" s="5"/>
      <c r="KVC11347" s="5"/>
      <c r="KVL11347" s="5"/>
      <c r="KVU11347" s="5"/>
      <c r="KWD11347" s="5"/>
      <c r="KWM11347" s="5"/>
      <c r="KWV11347" s="5"/>
      <c r="KXE11347" s="5"/>
      <c r="KXN11347" s="5"/>
      <c r="KXW11347" s="5"/>
      <c r="KYF11347" s="5"/>
      <c r="KYO11347" s="5"/>
      <c r="KYX11347" s="5"/>
      <c r="KZG11347" s="5"/>
      <c r="KZP11347" s="5"/>
      <c r="KZY11347" s="5"/>
      <c r="LAH11347" s="5"/>
      <c r="LAQ11347" s="5"/>
      <c r="LAZ11347" s="5"/>
      <c r="LBI11347" s="5"/>
      <c r="LBR11347" s="5"/>
      <c r="LCA11347" s="5"/>
      <c r="LCJ11347" s="5"/>
      <c r="LCS11347" s="5"/>
      <c r="LDB11347" s="5"/>
      <c r="LDK11347" s="5"/>
      <c r="LDT11347" s="5"/>
      <c r="LEC11347" s="5"/>
      <c r="LEL11347" s="5"/>
      <c r="LEU11347" s="5"/>
      <c r="LFD11347" s="5"/>
      <c r="LFM11347" s="5"/>
      <c r="LFV11347" s="5"/>
      <c r="LGE11347" s="5"/>
      <c r="LGN11347" s="5"/>
      <c r="LGW11347" s="5"/>
      <c r="LHF11347" s="5"/>
      <c r="LHO11347" s="5"/>
      <c r="LHX11347" s="5"/>
      <c r="LIG11347" s="5"/>
      <c r="LIP11347" s="5"/>
      <c r="LIY11347" s="5"/>
      <c r="LJH11347" s="5"/>
      <c r="LJQ11347" s="5"/>
      <c r="LJZ11347" s="5"/>
      <c r="LKI11347" s="5"/>
      <c r="LKR11347" s="5"/>
      <c r="LLA11347" s="5"/>
      <c r="LLJ11347" s="5"/>
      <c r="LLS11347" s="5"/>
      <c r="LMB11347" s="5"/>
      <c r="LMK11347" s="5"/>
      <c r="LMT11347" s="5"/>
      <c r="LNC11347" s="5"/>
      <c r="LNL11347" s="5"/>
      <c r="LNU11347" s="5"/>
      <c r="LOD11347" s="5"/>
      <c r="LOM11347" s="5"/>
      <c r="LOV11347" s="5"/>
      <c r="LPE11347" s="5"/>
      <c r="LPN11347" s="5"/>
      <c r="LPW11347" s="5"/>
      <c r="LQF11347" s="5"/>
      <c r="LQO11347" s="5"/>
      <c r="LQX11347" s="5"/>
      <c r="LRG11347" s="5"/>
      <c r="LRP11347" s="5"/>
      <c r="LRY11347" s="5"/>
      <c r="LSH11347" s="5"/>
      <c r="LSQ11347" s="5"/>
      <c r="LSZ11347" s="5"/>
      <c r="LTI11347" s="5"/>
      <c r="LTR11347" s="5"/>
      <c r="LUA11347" s="5"/>
      <c r="LUJ11347" s="5"/>
      <c r="LUS11347" s="5"/>
      <c r="LVB11347" s="5"/>
      <c r="LVK11347" s="5"/>
      <c r="LVT11347" s="5"/>
      <c r="LWC11347" s="5"/>
      <c r="LWL11347" s="5"/>
      <c r="LWU11347" s="5"/>
      <c r="LXD11347" s="5"/>
      <c r="LXM11347" s="5"/>
      <c r="LXV11347" s="5"/>
      <c r="LYE11347" s="5"/>
      <c r="LYN11347" s="5"/>
      <c r="LYW11347" s="5"/>
      <c r="LZF11347" s="5"/>
      <c r="LZO11347" s="5"/>
      <c r="LZX11347" s="5"/>
      <c r="MAG11347" s="5"/>
      <c r="MAP11347" s="5"/>
      <c r="MAY11347" s="5"/>
      <c r="MBH11347" s="5"/>
      <c r="MBQ11347" s="5"/>
      <c r="MBZ11347" s="5"/>
      <c r="MCI11347" s="5"/>
      <c r="MCR11347" s="5"/>
      <c r="MDA11347" s="5"/>
      <c r="MDJ11347" s="5"/>
      <c r="MDS11347" s="5"/>
      <c r="MEB11347" s="5"/>
      <c r="MEK11347" s="5"/>
      <c r="MET11347" s="5"/>
      <c r="MFC11347" s="5"/>
      <c r="MFL11347" s="5"/>
      <c r="MFU11347" s="5"/>
      <c r="MGD11347" s="5"/>
      <c r="MGM11347" s="5"/>
      <c r="MGV11347" s="5"/>
      <c r="MHE11347" s="5"/>
      <c r="MHN11347" s="5"/>
      <c r="MHW11347" s="5"/>
      <c r="MIF11347" s="5"/>
      <c r="MIO11347" s="5"/>
      <c r="MIX11347" s="5"/>
      <c r="MJG11347" s="5"/>
      <c r="MJP11347" s="5"/>
      <c r="MJY11347" s="5"/>
      <c r="MKH11347" s="5"/>
      <c r="MKQ11347" s="5"/>
      <c r="MKZ11347" s="5"/>
      <c r="MLI11347" s="5"/>
      <c r="MLR11347" s="5"/>
      <c r="MMA11347" s="5"/>
      <c r="MMJ11347" s="5"/>
      <c r="MMS11347" s="5"/>
      <c r="MNB11347" s="5"/>
      <c r="MNK11347" s="5"/>
      <c r="MNT11347" s="5"/>
      <c r="MOC11347" s="5"/>
      <c r="MOL11347" s="5"/>
      <c r="MOU11347" s="5"/>
      <c r="MPD11347" s="5"/>
      <c r="MPM11347" s="5"/>
      <c r="MPV11347" s="5"/>
      <c r="MQE11347" s="5"/>
      <c r="MQN11347" s="5"/>
      <c r="MQW11347" s="5"/>
      <c r="MRF11347" s="5"/>
      <c r="MRO11347" s="5"/>
      <c r="MRX11347" s="5"/>
      <c r="MSG11347" s="5"/>
      <c r="MSP11347" s="5"/>
      <c r="MSY11347" s="5"/>
      <c r="MTH11347" s="5"/>
      <c r="MTQ11347" s="5"/>
      <c r="MTZ11347" s="5"/>
      <c r="MUI11347" s="5"/>
      <c r="MUR11347" s="5"/>
      <c r="MVA11347" s="5"/>
      <c r="MVJ11347" s="5"/>
      <c r="MVS11347" s="5"/>
      <c r="MWB11347" s="5"/>
      <c r="MWK11347" s="5"/>
      <c r="MWT11347" s="5"/>
      <c r="MXC11347" s="5"/>
      <c r="MXL11347" s="5"/>
      <c r="MXU11347" s="5"/>
      <c r="MYD11347" s="5"/>
      <c r="MYM11347" s="5"/>
      <c r="MYV11347" s="5"/>
      <c r="MZE11347" s="5"/>
      <c r="MZN11347" s="5"/>
      <c r="MZW11347" s="5"/>
      <c r="NAF11347" s="5"/>
      <c r="NAO11347" s="5"/>
      <c r="NAX11347" s="5"/>
      <c r="NBG11347" s="5"/>
      <c r="NBP11347" s="5"/>
      <c r="NBY11347" s="5"/>
      <c r="NCH11347" s="5"/>
      <c r="NCQ11347" s="5"/>
      <c r="NCZ11347" s="5"/>
      <c r="NDI11347" s="5"/>
      <c r="NDR11347" s="5"/>
      <c r="NEA11347" s="5"/>
      <c r="NEJ11347" s="5"/>
      <c r="NES11347" s="5"/>
      <c r="NFB11347" s="5"/>
      <c r="NFK11347" s="5"/>
      <c r="NFT11347" s="5"/>
      <c r="NGC11347" s="5"/>
      <c r="NGL11347" s="5"/>
      <c r="NGU11347" s="5"/>
      <c r="NHD11347" s="5"/>
      <c r="NHM11347" s="5"/>
      <c r="NHV11347" s="5"/>
      <c r="NIE11347" s="5"/>
      <c r="NIN11347" s="5"/>
      <c r="NIW11347" s="5"/>
      <c r="NJF11347" s="5"/>
      <c r="NJO11347" s="5"/>
      <c r="NJX11347" s="5"/>
      <c r="NKG11347" s="5"/>
      <c r="NKP11347" s="5"/>
      <c r="NKY11347" s="5"/>
      <c r="NLH11347" s="5"/>
      <c r="NLQ11347" s="5"/>
      <c r="NLZ11347" s="5"/>
      <c r="NMI11347" s="5"/>
      <c r="NMR11347" s="5"/>
      <c r="NNA11347" s="5"/>
      <c r="NNJ11347" s="5"/>
      <c r="NNS11347" s="5"/>
      <c r="NOB11347" s="5"/>
      <c r="NOK11347" s="5"/>
      <c r="NOT11347" s="5"/>
      <c r="NPC11347" s="5"/>
      <c r="NPL11347" s="5"/>
      <c r="NPU11347" s="5"/>
      <c r="NQD11347" s="5"/>
      <c r="NQM11347" s="5"/>
      <c r="NQV11347" s="5"/>
      <c r="NRE11347" s="5"/>
      <c r="NRN11347" s="5"/>
      <c r="NRW11347" s="5"/>
      <c r="NSF11347" s="5"/>
      <c r="NSO11347" s="5"/>
      <c r="NSX11347" s="5"/>
      <c r="NTG11347" s="5"/>
      <c r="NTP11347" s="5"/>
      <c r="NTY11347" s="5"/>
      <c r="NUH11347" s="5"/>
      <c r="NUQ11347" s="5"/>
      <c r="NUZ11347" s="5"/>
      <c r="NVI11347" s="5"/>
      <c r="NVR11347" s="5"/>
      <c r="NWA11347" s="5"/>
      <c r="NWJ11347" s="5"/>
      <c r="NWS11347" s="5"/>
      <c r="NXB11347" s="5"/>
      <c r="NXK11347" s="5"/>
      <c r="NXT11347" s="5"/>
      <c r="NYC11347" s="5"/>
      <c r="NYL11347" s="5"/>
      <c r="NYU11347" s="5"/>
      <c r="NZD11347" s="5"/>
      <c r="NZM11347" s="5"/>
      <c r="NZV11347" s="5"/>
      <c r="OAE11347" s="5"/>
      <c r="OAN11347" s="5"/>
      <c r="OAW11347" s="5"/>
      <c r="OBF11347" s="5"/>
      <c r="OBO11347" s="5"/>
      <c r="OBX11347" s="5"/>
      <c r="OCG11347" s="5"/>
      <c r="OCP11347" s="5"/>
      <c r="OCY11347" s="5"/>
      <c r="ODH11347" s="5"/>
      <c r="ODQ11347" s="5"/>
      <c r="ODZ11347" s="5"/>
      <c r="OEI11347" s="5"/>
      <c r="OER11347" s="5"/>
      <c r="OFA11347" s="5"/>
      <c r="OFJ11347" s="5"/>
      <c r="OFS11347" s="5"/>
      <c r="OGB11347" s="5"/>
      <c r="OGK11347" s="5"/>
      <c r="OGT11347" s="5"/>
      <c r="OHC11347" s="5"/>
      <c r="OHL11347" s="5"/>
      <c r="OHU11347" s="5"/>
      <c r="OID11347" s="5"/>
      <c r="OIM11347" s="5"/>
      <c r="OIV11347" s="5"/>
      <c r="OJE11347" s="5"/>
      <c r="OJN11347" s="5"/>
      <c r="OJW11347" s="5"/>
      <c r="OKF11347" s="5"/>
      <c r="OKO11347" s="5"/>
      <c r="OKX11347" s="5"/>
      <c r="OLG11347" s="5"/>
      <c r="OLP11347" s="5"/>
      <c r="OLY11347" s="5"/>
      <c r="OMH11347" s="5"/>
      <c r="OMQ11347" s="5"/>
      <c r="OMZ11347" s="5"/>
      <c r="ONI11347" s="5"/>
      <c r="ONR11347" s="5"/>
      <c r="OOA11347" s="5"/>
      <c r="OOJ11347" s="5"/>
      <c r="OOS11347" s="5"/>
      <c r="OPB11347" s="5"/>
      <c r="OPK11347" s="5"/>
      <c r="OPT11347" s="5"/>
      <c r="OQC11347" s="5"/>
      <c r="OQL11347" s="5"/>
      <c r="OQU11347" s="5"/>
      <c r="ORD11347" s="5"/>
      <c r="ORM11347" s="5"/>
      <c r="ORV11347" s="5"/>
      <c r="OSE11347" s="5"/>
      <c r="OSN11347" s="5"/>
      <c r="OSW11347" s="5"/>
      <c r="OTF11347" s="5"/>
      <c r="OTO11347" s="5"/>
      <c r="OTX11347" s="5"/>
      <c r="OUG11347" s="5"/>
      <c r="OUP11347" s="5"/>
      <c r="OUY11347" s="5"/>
      <c r="OVH11347" s="5"/>
      <c r="OVQ11347" s="5"/>
      <c r="OVZ11347" s="5"/>
      <c r="OWI11347" s="5"/>
      <c r="OWR11347" s="5"/>
      <c r="OXA11347" s="5"/>
      <c r="OXJ11347" s="5"/>
      <c r="OXS11347" s="5"/>
      <c r="OYB11347" s="5"/>
      <c r="OYK11347" s="5"/>
      <c r="OYT11347" s="5"/>
      <c r="OZC11347" s="5"/>
      <c r="OZL11347" s="5"/>
      <c r="OZU11347" s="5"/>
      <c r="PAD11347" s="5"/>
      <c r="PAM11347" s="5"/>
      <c r="PAV11347" s="5"/>
      <c r="PBE11347" s="5"/>
      <c r="PBN11347" s="5"/>
      <c r="PBW11347" s="5"/>
      <c r="PCF11347" s="5"/>
      <c r="PCO11347" s="5"/>
      <c r="PCX11347" s="5"/>
      <c r="PDG11347" s="5"/>
      <c r="PDP11347" s="5"/>
      <c r="PDY11347" s="5"/>
      <c r="PEH11347" s="5"/>
      <c r="PEQ11347" s="5"/>
      <c r="PEZ11347" s="5"/>
      <c r="PFI11347" s="5"/>
      <c r="PFR11347" s="5"/>
      <c r="PGA11347" s="5"/>
      <c r="PGJ11347" s="5"/>
      <c r="PGS11347" s="5"/>
      <c r="PHB11347" s="5"/>
      <c r="PHK11347" s="5"/>
      <c r="PHT11347" s="5"/>
      <c r="PIC11347" s="5"/>
      <c r="PIL11347" s="5"/>
      <c r="PIU11347" s="5"/>
      <c r="PJD11347" s="5"/>
      <c r="PJM11347" s="5"/>
      <c r="PJV11347" s="5"/>
      <c r="PKE11347" s="5"/>
      <c r="PKN11347" s="5"/>
      <c r="PKW11347" s="5"/>
      <c r="PLF11347" s="5"/>
      <c r="PLO11347" s="5"/>
      <c r="PLX11347" s="5"/>
      <c r="PMG11347" s="5"/>
      <c r="PMP11347" s="5"/>
      <c r="PMY11347" s="5"/>
      <c r="PNH11347" s="5"/>
      <c r="PNQ11347" s="5"/>
      <c r="PNZ11347" s="5"/>
      <c r="POI11347" s="5"/>
      <c r="POR11347" s="5"/>
      <c r="PPA11347" s="5"/>
      <c r="PPJ11347" s="5"/>
      <c r="PPS11347" s="5"/>
      <c r="PQB11347" s="5"/>
      <c r="PQK11347" s="5"/>
      <c r="PQT11347" s="5"/>
      <c r="PRC11347" s="5"/>
      <c r="PRL11347" s="5"/>
      <c r="PRU11347" s="5"/>
      <c r="PSD11347" s="5"/>
      <c r="PSM11347" s="5"/>
      <c r="PSV11347" s="5"/>
      <c r="PTE11347" s="5"/>
      <c r="PTN11347" s="5"/>
      <c r="PTW11347" s="5"/>
      <c r="PUF11347" s="5"/>
      <c r="PUO11347" s="5"/>
      <c r="PUX11347" s="5"/>
      <c r="PVG11347" s="5"/>
      <c r="PVP11347" s="5"/>
      <c r="PVY11347" s="5"/>
      <c r="PWH11347" s="5"/>
      <c r="PWQ11347" s="5"/>
      <c r="PWZ11347" s="5"/>
      <c r="PXI11347" s="5"/>
      <c r="PXR11347" s="5"/>
      <c r="PYA11347" s="5"/>
      <c r="PYJ11347" s="5"/>
      <c r="PYS11347" s="5"/>
      <c r="PZB11347" s="5"/>
      <c r="PZK11347" s="5"/>
      <c r="PZT11347" s="5"/>
      <c r="QAC11347" s="5"/>
      <c r="QAL11347" s="5"/>
      <c r="QAU11347" s="5"/>
      <c r="QBD11347" s="5"/>
      <c r="QBM11347" s="5"/>
      <c r="QBV11347" s="5"/>
      <c r="QCE11347" s="5"/>
      <c r="QCN11347" s="5"/>
      <c r="QCW11347" s="5"/>
      <c r="QDF11347" s="5"/>
      <c r="QDO11347" s="5"/>
      <c r="QDX11347" s="5"/>
      <c r="QEG11347" s="5"/>
      <c r="QEP11347" s="5"/>
      <c r="QEY11347" s="5"/>
      <c r="QFH11347" s="5"/>
      <c r="QFQ11347" s="5"/>
      <c r="QFZ11347" s="5"/>
      <c r="QGI11347" s="5"/>
      <c r="QGR11347" s="5"/>
      <c r="QHA11347" s="5"/>
      <c r="QHJ11347" s="5"/>
      <c r="QHS11347" s="5"/>
      <c r="QIB11347" s="5"/>
      <c r="QIK11347" s="5"/>
      <c r="QIT11347" s="5"/>
      <c r="QJC11347" s="5"/>
      <c r="QJL11347" s="5"/>
      <c r="QJU11347" s="5"/>
      <c r="QKD11347" s="5"/>
      <c r="QKM11347" s="5"/>
      <c r="QKV11347" s="5"/>
      <c r="QLE11347" s="5"/>
      <c r="QLN11347" s="5"/>
      <c r="QLW11347" s="5"/>
      <c r="QMF11347" s="5"/>
      <c r="QMO11347" s="5"/>
      <c r="QMX11347" s="5"/>
      <c r="QNG11347" s="5"/>
      <c r="QNP11347" s="5"/>
      <c r="QNY11347" s="5"/>
      <c r="QOH11347" s="5"/>
      <c r="QOQ11347" s="5"/>
      <c r="QOZ11347" s="5"/>
      <c r="QPI11347" s="5"/>
      <c r="QPR11347" s="5"/>
      <c r="QQA11347" s="5"/>
      <c r="QQJ11347" s="5"/>
      <c r="QQS11347" s="5"/>
      <c r="QRB11347" s="5"/>
      <c r="QRK11347" s="5"/>
      <c r="QRT11347" s="5"/>
      <c r="QSC11347" s="5"/>
      <c r="QSL11347" s="5"/>
      <c r="QSU11347" s="5"/>
      <c r="QTD11347" s="5"/>
      <c r="QTM11347" s="5"/>
      <c r="QTV11347" s="5"/>
      <c r="QUE11347" s="5"/>
      <c r="QUN11347" s="5"/>
      <c r="QUW11347" s="5"/>
      <c r="QVF11347" s="5"/>
      <c r="QVO11347" s="5"/>
      <c r="QVX11347" s="5"/>
      <c r="QWG11347" s="5"/>
      <c r="QWP11347" s="5"/>
      <c r="QWY11347" s="5"/>
      <c r="QXH11347" s="5"/>
      <c r="QXQ11347" s="5"/>
      <c r="QXZ11347" s="5"/>
      <c r="QYI11347" s="5"/>
      <c r="QYR11347" s="5"/>
      <c r="QZA11347" s="5"/>
      <c r="QZJ11347" s="5"/>
      <c r="QZS11347" s="5"/>
      <c r="RAB11347" s="5"/>
      <c r="RAK11347" s="5"/>
      <c r="RAT11347" s="5"/>
      <c r="RBC11347" s="5"/>
      <c r="RBL11347" s="5"/>
      <c r="RBU11347" s="5"/>
      <c r="RCD11347" s="5"/>
      <c r="RCM11347" s="5"/>
      <c r="RCV11347" s="5"/>
      <c r="RDE11347" s="5"/>
      <c r="RDN11347" s="5"/>
      <c r="RDW11347" s="5"/>
      <c r="REF11347" s="5"/>
      <c r="REO11347" s="5"/>
      <c r="REX11347" s="5"/>
      <c r="RFG11347" s="5"/>
      <c r="RFP11347" s="5"/>
      <c r="RFY11347" s="5"/>
      <c r="RGH11347" s="5"/>
      <c r="RGQ11347" s="5"/>
      <c r="RGZ11347" s="5"/>
      <c r="RHI11347" s="5"/>
      <c r="RHR11347" s="5"/>
      <c r="RIA11347" s="5"/>
      <c r="RIJ11347" s="5"/>
      <c r="RIS11347" s="5"/>
      <c r="RJB11347" s="5"/>
      <c r="RJK11347" s="5"/>
      <c r="RJT11347" s="5"/>
      <c r="RKC11347" s="5"/>
      <c r="RKL11347" s="5"/>
      <c r="RKU11347" s="5"/>
      <c r="RLD11347" s="5"/>
      <c r="RLM11347" s="5"/>
      <c r="RLV11347" s="5"/>
      <c r="RME11347" s="5"/>
      <c r="RMN11347" s="5"/>
      <c r="RMW11347" s="5"/>
      <c r="RNF11347" s="5"/>
      <c r="RNO11347" s="5"/>
      <c r="RNX11347" s="5"/>
      <c r="ROG11347" s="5"/>
      <c r="ROP11347" s="5"/>
      <c r="ROY11347" s="5"/>
      <c r="RPH11347" s="5"/>
      <c r="RPQ11347" s="5"/>
      <c r="RPZ11347" s="5"/>
      <c r="RQI11347" s="5"/>
      <c r="RQR11347" s="5"/>
      <c r="RRA11347" s="5"/>
      <c r="RRJ11347" s="5"/>
      <c r="RRS11347" s="5"/>
      <c r="RSB11347" s="5"/>
      <c r="RSK11347" s="5"/>
      <c r="RST11347" s="5"/>
      <c r="RTC11347" s="5"/>
      <c r="RTL11347" s="5"/>
      <c r="RTU11347" s="5"/>
      <c r="RUD11347" s="5"/>
      <c r="RUM11347" s="5"/>
      <c r="RUV11347" s="5"/>
      <c r="RVE11347" s="5"/>
      <c r="RVN11347" s="5"/>
      <c r="RVW11347" s="5"/>
      <c r="RWF11347" s="5"/>
      <c r="RWO11347" s="5"/>
      <c r="RWX11347" s="5"/>
      <c r="RXG11347" s="5"/>
      <c r="RXP11347" s="5"/>
      <c r="RXY11347" s="5"/>
      <c r="RYH11347" s="5"/>
      <c r="RYQ11347" s="5"/>
      <c r="RYZ11347" s="5"/>
      <c r="RZI11347" s="5"/>
      <c r="RZR11347" s="5"/>
      <c r="SAA11347" s="5"/>
      <c r="SAJ11347" s="5"/>
      <c r="SAS11347" s="5"/>
      <c r="SBB11347" s="5"/>
      <c r="SBK11347" s="5"/>
      <c r="SBT11347" s="5"/>
      <c r="SCC11347" s="5"/>
      <c r="SCL11347" s="5"/>
      <c r="SCU11347" s="5"/>
      <c r="SDD11347" s="5"/>
      <c r="SDM11347" s="5"/>
      <c r="SDV11347" s="5"/>
      <c r="SEE11347" s="5"/>
      <c r="SEN11347" s="5"/>
      <c r="SEW11347" s="5"/>
      <c r="SFF11347" s="5"/>
      <c r="SFO11347" s="5"/>
      <c r="SFX11347" s="5"/>
      <c r="SGG11347" s="5"/>
      <c r="SGP11347" s="5"/>
      <c r="SGY11347" s="5"/>
      <c r="SHH11347" s="5"/>
      <c r="SHQ11347" s="5"/>
      <c r="SHZ11347" s="5"/>
      <c r="SII11347" s="5"/>
      <c r="SIR11347" s="5"/>
      <c r="SJA11347" s="5"/>
      <c r="SJJ11347" s="5"/>
      <c r="SJS11347" s="5"/>
      <c r="SKB11347" s="5"/>
      <c r="SKK11347" s="5"/>
      <c r="SKT11347" s="5"/>
      <c r="SLC11347" s="5"/>
      <c r="SLL11347" s="5"/>
      <c r="SLU11347" s="5"/>
      <c r="SMD11347" s="5"/>
      <c r="SMM11347" s="5"/>
      <c r="SMV11347" s="5"/>
      <c r="SNE11347" s="5"/>
      <c r="SNN11347" s="5"/>
      <c r="SNW11347" s="5"/>
      <c r="SOF11347" s="5"/>
      <c r="SOO11347" s="5"/>
      <c r="SOX11347" s="5"/>
      <c r="SPG11347" s="5"/>
      <c r="SPP11347" s="5"/>
      <c r="SPY11347" s="5"/>
      <c r="SQH11347" s="5"/>
      <c r="SQQ11347" s="5"/>
      <c r="SQZ11347" s="5"/>
      <c r="SRI11347" s="5"/>
      <c r="SRR11347" s="5"/>
      <c r="SSA11347" s="5"/>
      <c r="SSJ11347" s="5"/>
      <c r="SSS11347" s="5"/>
      <c r="STB11347" s="5"/>
      <c r="STK11347" s="5"/>
      <c r="STT11347" s="5"/>
      <c r="SUC11347" s="5"/>
      <c r="SUL11347" s="5"/>
      <c r="SUU11347" s="5"/>
      <c r="SVD11347" s="5"/>
      <c r="SVM11347" s="5"/>
      <c r="SVV11347" s="5"/>
      <c r="SWE11347" s="5"/>
      <c r="SWN11347" s="5"/>
      <c r="SWW11347" s="5"/>
      <c r="SXF11347" s="5"/>
      <c r="SXO11347" s="5"/>
      <c r="SXX11347" s="5"/>
      <c r="SYG11347" s="5"/>
      <c r="SYP11347" s="5"/>
      <c r="SYY11347" s="5"/>
      <c r="SZH11347" s="5"/>
      <c r="SZQ11347" s="5"/>
      <c r="SZZ11347" s="5"/>
      <c r="TAI11347" s="5"/>
      <c r="TAR11347" s="5"/>
      <c r="TBA11347" s="5"/>
      <c r="TBJ11347" s="5"/>
      <c r="TBS11347" s="5"/>
      <c r="TCB11347" s="5"/>
      <c r="TCK11347" s="5"/>
      <c r="TCT11347" s="5"/>
      <c r="TDC11347" s="5"/>
      <c r="TDL11347" s="5"/>
      <c r="TDU11347" s="5"/>
      <c r="TED11347" s="5"/>
      <c r="TEM11347" s="5"/>
      <c r="TEV11347" s="5"/>
      <c r="TFE11347" s="5"/>
      <c r="TFN11347" s="5"/>
      <c r="TFW11347" s="5"/>
      <c r="TGF11347" s="5"/>
      <c r="TGO11347" s="5"/>
      <c r="TGX11347" s="5"/>
      <c r="THG11347" s="5"/>
      <c r="THP11347" s="5"/>
      <c r="THY11347" s="5"/>
      <c r="TIH11347" s="5"/>
      <c r="TIQ11347" s="5"/>
      <c r="TIZ11347" s="5"/>
      <c r="TJI11347" s="5"/>
      <c r="TJR11347" s="5"/>
      <c r="TKA11347" s="5"/>
      <c r="TKJ11347" s="5"/>
      <c r="TKS11347" s="5"/>
      <c r="TLB11347" s="5"/>
      <c r="TLK11347" s="5"/>
      <c r="TLT11347" s="5"/>
      <c r="TMC11347" s="5"/>
      <c r="TML11347" s="5"/>
      <c r="TMU11347" s="5"/>
      <c r="TND11347" s="5"/>
      <c r="TNM11347" s="5"/>
      <c r="TNV11347" s="5"/>
      <c r="TOE11347" s="5"/>
      <c r="TON11347" s="5"/>
      <c r="TOW11347" s="5"/>
      <c r="TPF11347" s="5"/>
      <c r="TPO11347" s="5"/>
      <c r="TPX11347" s="5"/>
      <c r="TQG11347" s="5"/>
      <c r="TQP11347" s="5"/>
      <c r="TQY11347" s="5"/>
      <c r="TRH11347" s="5"/>
      <c r="TRQ11347" s="5"/>
      <c r="TRZ11347" s="5"/>
      <c r="TSI11347" s="5"/>
      <c r="TSR11347" s="5"/>
      <c r="TTA11347" s="5"/>
      <c r="TTJ11347" s="5"/>
      <c r="TTS11347" s="5"/>
      <c r="TUB11347" s="5"/>
      <c r="TUK11347" s="5"/>
      <c r="TUT11347" s="5"/>
      <c r="TVC11347" s="5"/>
      <c r="TVL11347" s="5"/>
      <c r="TVU11347" s="5"/>
      <c r="TWD11347" s="5"/>
      <c r="TWM11347" s="5"/>
      <c r="TWV11347" s="5"/>
      <c r="TXE11347" s="5"/>
      <c r="TXN11347" s="5"/>
      <c r="TXW11347" s="5"/>
      <c r="TYF11347" s="5"/>
      <c r="TYO11347" s="5"/>
      <c r="TYX11347" s="5"/>
      <c r="TZG11347" s="5"/>
      <c r="TZP11347" s="5"/>
      <c r="TZY11347" s="5"/>
      <c r="UAH11347" s="5"/>
      <c r="UAQ11347" s="5"/>
      <c r="UAZ11347" s="5"/>
      <c r="UBI11347" s="5"/>
      <c r="UBR11347" s="5"/>
      <c r="UCA11347" s="5"/>
      <c r="UCJ11347" s="5"/>
      <c r="UCS11347" s="5"/>
      <c r="UDB11347" s="5"/>
      <c r="UDK11347" s="5"/>
      <c r="UDT11347" s="5"/>
      <c r="UEC11347" s="5"/>
      <c r="UEL11347" s="5"/>
      <c r="UEU11347" s="5"/>
      <c r="UFD11347" s="5"/>
      <c r="UFM11347" s="5"/>
      <c r="UFV11347" s="5"/>
      <c r="UGE11347" s="5"/>
      <c r="UGN11347" s="5"/>
      <c r="UGW11347" s="5"/>
      <c r="UHF11347" s="5"/>
      <c r="UHO11347" s="5"/>
      <c r="UHX11347" s="5"/>
      <c r="UIG11347" s="5"/>
      <c r="UIP11347" s="5"/>
      <c r="UIY11347" s="5"/>
      <c r="UJH11347" s="5"/>
      <c r="UJQ11347" s="5"/>
      <c r="UJZ11347" s="5"/>
      <c r="UKI11347" s="5"/>
      <c r="UKR11347" s="5"/>
      <c r="ULA11347" s="5"/>
      <c r="ULJ11347" s="5"/>
      <c r="ULS11347" s="5"/>
      <c r="UMB11347" s="5"/>
      <c r="UMK11347" s="5"/>
      <c r="UMT11347" s="5"/>
      <c r="UNC11347" s="5"/>
      <c r="UNL11347" s="5"/>
      <c r="UNU11347" s="5"/>
      <c r="UOD11347" s="5"/>
      <c r="UOM11347" s="5"/>
      <c r="UOV11347" s="5"/>
      <c r="UPE11347" s="5"/>
      <c r="UPN11347" s="5"/>
      <c r="UPW11347" s="5"/>
      <c r="UQF11347" s="5"/>
      <c r="UQO11347" s="5"/>
      <c r="UQX11347" s="5"/>
      <c r="URG11347" s="5"/>
      <c r="URP11347" s="5"/>
      <c r="URY11347" s="5"/>
      <c r="USH11347" s="5"/>
      <c r="USQ11347" s="5"/>
      <c r="USZ11347" s="5"/>
      <c r="UTI11347" s="5"/>
      <c r="UTR11347" s="5"/>
      <c r="UUA11347" s="5"/>
      <c r="UUJ11347" s="5"/>
      <c r="UUS11347" s="5"/>
      <c r="UVB11347" s="5"/>
      <c r="UVK11347" s="5"/>
      <c r="UVT11347" s="5"/>
      <c r="UWC11347" s="5"/>
      <c r="UWL11347" s="5"/>
      <c r="UWU11347" s="5"/>
      <c r="UXD11347" s="5"/>
      <c r="UXM11347" s="5"/>
      <c r="UXV11347" s="5"/>
      <c r="UYE11347" s="5"/>
      <c r="UYN11347" s="5"/>
      <c r="UYW11347" s="5"/>
      <c r="UZF11347" s="5"/>
      <c r="UZO11347" s="5"/>
      <c r="UZX11347" s="5"/>
      <c r="VAG11347" s="5"/>
      <c r="VAP11347" s="5"/>
      <c r="VAY11347" s="5"/>
      <c r="VBH11347" s="5"/>
      <c r="VBQ11347" s="5"/>
      <c r="VBZ11347" s="5"/>
      <c r="VCI11347" s="5"/>
      <c r="VCR11347" s="5"/>
      <c r="VDA11347" s="5"/>
      <c r="VDJ11347" s="5"/>
      <c r="VDS11347" s="5"/>
      <c r="VEB11347" s="5"/>
      <c r="VEK11347" s="5"/>
      <c r="VET11347" s="5"/>
      <c r="VFC11347" s="5"/>
      <c r="VFL11347" s="5"/>
      <c r="VFU11347" s="5"/>
      <c r="VGD11347" s="5"/>
      <c r="VGM11347" s="5"/>
      <c r="VGV11347" s="5"/>
      <c r="VHE11347" s="5"/>
      <c r="VHN11347" s="5"/>
      <c r="VHW11347" s="5"/>
      <c r="VIF11347" s="5"/>
      <c r="VIO11347" s="5"/>
      <c r="VIX11347" s="5"/>
      <c r="VJG11347" s="5"/>
      <c r="VJP11347" s="5"/>
      <c r="VJY11347" s="5"/>
      <c r="VKH11347" s="5"/>
      <c r="VKQ11347" s="5"/>
      <c r="VKZ11347" s="5"/>
      <c r="VLI11347" s="5"/>
      <c r="VLR11347" s="5"/>
      <c r="VMA11347" s="5"/>
      <c r="VMJ11347" s="5"/>
      <c r="VMS11347" s="5"/>
      <c r="VNB11347" s="5"/>
      <c r="VNK11347" s="5"/>
      <c r="VNT11347" s="5"/>
      <c r="VOC11347" s="5"/>
      <c r="VOL11347" s="5"/>
      <c r="VOU11347" s="5"/>
      <c r="VPD11347" s="5"/>
      <c r="VPM11347" s="5"/>
      <c r="VPV11347" s="5"/>
      <c r="VQE11347" s="5"/>
      <c r="VQN11347" s="5"/>
      <c r="VQW11347" s="5"/>
      <c r="VRF11347" s="5"/>
      <c r="VRO11347" s="5"/>
      <c r="VRX11347" s="5"/>
      <c r="VSG11347" s="5"/>
      <c r="VSP11347" s="5"/>
      <c r="VSY11347" s="5"/>
      <c r="VTH11347" s="5"/>
      <c r="VTQ11347" s="5"/>
      <c r="VTZ11347" s="5"/>
      <c r="VUI11347" s="5"/>
      <c r="VUR11347" s="5"/>
      <c r="VVA11347" s="5"/>
      <c r="VVJ11347" s="5"/>
      <c r="VVS11347" s="5"/>
      <c r="VWB11347" s="5"/>
      <c r="VWK11347" s="5"/>
      <c r="VWT11347" s="5"/>
      <c r="VXC11347" s="5"/>
      <c r="VXL11347" s="5"/>
      <c r="VXU11347" s="5"/>
      <c r="VYD11347" s="5"/>
      <c r="VYM11347" s="5"/>
      <c r="VYV11347" s="5"/>
      <c r="VZE11347" s="5"/>
      <c r="VZN11347" s="5"/>
      <c r="VZW11347" s="5"/>
      <c r="WAF11347" s="5"/>
      <c r="WAO11347" s="5"/>
      <c r="WAX11347" s="5"/>
      <c r="WBG11347" s="5"/>
      <c r="WBP11347" s="5"/>
      <c r="WBY11347" s="5"/>
      <c r="WCH11347" s="5"/>
      <c r="WCQ11347" s="5"/>
      <c r="WCZ11347" s="5"/>
      <c r="WDI11347" s="5"/>
      <c r="WDR11347" s="5"/>
      <c r="WEA11347" s="5"/>
      <c r="WEJ11347" s="5"/>
      <c r="WES11347" s="5"/>
      <c r="WFB11347" s="5"/>
      <c r="WFK11347" s="5"/>
      <c r="WFT11347" s="5"/>
      <c r="WGC11347" s="5"/>
      <c r="WGL11347" s="5"/>
      <c r="WGU11347" s="5"/>
      <c r="WHD11347" s="5"/>
      <c r="WHM11347" s="5"/>
      <c r="WHV11347" s="5"/>
      <c r="WIE11347" s="5"/>
      <c r="WIN11347" s="5"/>
      <c r="WIW11347" s="5"/>
      <c r="WJF11347" s="5"/>
      <c r="WJO11347" s="5"/>
      <c r="WJX11347" s="5"/>
      <c r="WKG11347" s="5"/>
      <c r="WKP11347" s="5"/>
      <c r="WKY11347" s="5"/>
      <c r="WLH11347" s="5"/>
      <c r="WLQ11347" s="5"/>
      <c r="WLZ11347" s="5"/>
      <c r="WMI11347" s="5"/>
      <c r="WMR11347" s="5"/>
      <c r="WNA11347" s="5"/>
      <c r="WNJ11347" s="5"/>
      <c r="WNS11347" s="5"/>
      <c r="WOB11347" s="5"/>
      <c r="WOK11347" s="5"/>
      <c r="WOT11347" s="5"/>
      <c r="WPC11347" s="5"/>
      <c r="WPL11347" s="5"/>
      <c r="WPU11347" s="5"/>
      <c r="WQD11347" s="5"/>
      <c r="WQM11347" s="5"/>
      <c r="WQV11347" s="5"/>
      <c r="WRE11347" s="5"/>
      <c r="WRN11347" s="5"/>
      <c r="WRW11347" s="5"/>
      <c r="WSF11347" s="5"/>
      <c r="WSO11347" s="5"/>
      <c r="WSX11347" s="5"/>
      <c r="WTG11347" s="5"/>
      <c r="WTP11347" s="5"/>
      <c r="WTY11347" s="5"/>
      <c r="WUH11347" s="5"/>
      <c r="WUQ11347" s="5"/>
      <c r="WUZ11347" s="5"/>
      <c r="WVI11347" s="5"/>
      <c r="WVR11347" s="5"/>
      <c r="WWA11347" s="5"/>
      <c r="WWJ11347" s="5"/>
      <c r="WWS11347" s="5"/>
      <c r="WXB11347" s="5"/>
      <c r="WXK11347" s="5"/>
      <c r="WXT11347" s="5"/>
      <c r="WYC11347" s="5"/>
      <c r="WYL11347" s="5"/>
      <c r="WYU11347" s="5"/>
      <c r="WZD11347" s="5"/>
      <c r="WZM11347" s="5"/>
      <c r="WZV11347" s="5"/>
      <c r="XAE11347" s="5"/>
      <c r="XAN11347" s="5"/>
      <c r="XAW11347" s="5"/>
      <c r="XBF11347" s="5"/>
      <c r="XBO11347" s="5"/>
      <c r="XBX11347" s="5"/>
      <c r="XCG11347" s="5"/>
      <c r="XCP11347" s="5"/>
      <c r="XCY11347" s="5"/>
      <c r="XDH11347" s="5"/>
      <c r="XDQ11347" s="5"/>
      <c r="XDZ11347" s="5"/>
      <c r="XEI11347" s="5"/>
      <c r="XER11347" s="5"/>
      <c r="XFA11347" s="5"/>
    </row>
    <row r="1134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48" s="5"/>
      <c r="J11348" s="5"/>
      <c r="S11348" s="5"/>
      <c r="AB11348" s="5"/>
      <c r="AK11348" s="5"/>
      <c r="AT11348" s="5"/>
      <c r="BC11348" s="5"/>
      <c r="BL11348" s="5"/>
      <c r="BU11348" s="5"/>
      <c r="CD11348" s="5"/>
      <c r="CM11348" s="5"/>
      <c r="CV11348" s="5"/>
      <c r="DE11348" s="5"/>
      <c r="DN11348" s="5"/>
      <c r="DW11348" s="5"/>
      <c r="EF11348" s="5"/>
      <c r="EO11348" s="5"/>
      <c r="EX11348" s="5"/>
      <c r="FG11348" s="5"/>
      <c r="FP11348" s="5"/>
      <c r="FY11348" s="5"/>
      <c r="GH11348" s="5"/>
      <c r="GQ11348" s="5"/>
      <c r="GZ11348" s="5"/>
      <c r="HI11348" s="5"/>
      <c r="HR11348" s="5"/>
      <c r="IA11348" s="5"/>
      <c r="IJ11348" s="5"/>
      <c r="IS11348" s="5"/>
      <c r="JB11348" s="5"/>
      <c r="JK11348" s="5"/>
      <c r="JT11348" s="5"/>
      <c r="KC11348" s="5"/>
      <c r="KL11348" s="5"/>
      <c r="KU11348" s="5"/>
      <c r="LD11348" s="5"/>
      <c r="LM11348" s="5"/>
      <c r="LV11348" s="5"/>
      <c r="ME11348" s="5"/>
      <c r="MN11348" s="5"/>
      <c r="MW11348" s="5"/>
      <c r="NF11348" s="5"/>
      <c r="NO11348" s="5"/>
      <c r="NX11348" s="5"/>
      <c r="OG11348" s="5"/>
      <c r="OP11348" s="5"/>
      <c r="OY11348" s="5"/>
      <c r="PH11348" s="5"/>
      <c r="PQ11348" s="5"/>
      <c r="PZ11348" s="5"/>
      <c r="QI11348" s="5"/>
      <c r="QR11348" s="5"/>
      <c r="RA11348" s="5"/>
      <c r="RJ11348" s="5"/>
      <c r="RS11348" s="5"/>
      <c r="SB11348" s="5"/>
      <c r="SK11348" s="5"/>
      <c r="ST11348" s="5"/>
      <c r="TC11348" s="5"/>
      <c r="TL11348" s="5"/>
      <c r="TU11348" s="5"/>
      <c r="UD11348" s="5"/>
      <c r="UM11348" s="5"/>
      <c r="UV11348" s="5"/>
      <c r="VE11348" s="5"/>
      <c r="VN11348" s="5"/>
      <c r="VW11348" s="5"/>
      <c r="WF11348" s="5"/>
      <c r="WO11348" s="5"/>
      <c r="WX11348" s="5"/>
      <c r="XG11348" s="5"/>
      <c r="XP11348" s="5"/>
      <c r="XY11348" s="5"/>
      <c r="YH11348" s="5"/>
      <c r="YQ11348" s="5"/>
      <c r="YZ11348" s="5"/>
      <c r="ZI11348" s="5"/>
      <c r="ZR11348" s="5"/>
      <c r="AAA11348" s="5"/>
      <c r="AAJ11348" s="5"/>
      <c r="AAS11348" s="5"/>
      <c r="ABB11348" s="5"/>
      <c r="ABK11348" s="5"/>
      <c r="ABT11348" s="5"/>
      <c r="ACC11348" s="5"/>
      <c r="ACL11348" s="5"/>
      <c r="ACU11348" s="5"/>
      <c r="ADD11348" s="5"/>
      <c r="ADM11348" s="5"/>
      <c r="ADV11348" s="5"/>
      <c r="AEE11348" s="5"/>
      <c r="AEN11348" s="5"/>
      <c r="AEW11348" s="5"/>
      <c r="AFF11348" s="5"/>
      <c r="AFO11348" s="5"/>
      <c r="AFX11348" s="5"/>
      <c r="AGG11348" s="5"/>
      <c r="AGP11348" s="5"/>
      <c r="AGY11348" s="5"/>
      <c r="AHH11348" s="5"/>
      <c r="AHQ11348" s="5"/>
      <c r="AHZ11348" s="5"/>
      <c r="AII11348" s="5"/>
      <c r="AIR11348" s="5"/>
      <c r="AJA11348" s="5"/>
      <c r="AJJ11348" s="5"/>
      <c r="AJS11348" s="5"/>
      <c r="AKB11348" s="5"/>
      <c r="AKK11348" s="5"/>
      <c r="AKT11348" s="5"/>
      <c r="ALC11348" s="5"/>
      <c r="ALL11348" s="5"/>
      <c r="ALU11348" s="5"/>
      <c r="AMD11348" s="5"/>
      <c r="AMM11348" s="5"/>
      <c r="AMV11348" s="5"/>
      <c r="ANE11348" s="5"/>
      <c r="ANN11348" s="5"/>
      <c r="ANW11348" s="5"/>
      <c r="AOF11348" s="5"/>
      <c r="AOO11348" s="5"/>
      <c r="AOX11348" s="5"/>
      <c r="APG11348" s="5"/>
      <c r="APP11348" s="5"/>
      <c r="APY11348" s="5"/>
      <c r="AQH11348" s="5"/>
      <c r="AQQ11348" s="5"/>
      <c r="AQZ11348" s="5"/>
      <c r="ARI11348" s="5"/>
      <c r="ARR11348" s="5"/>
      <c r="ASA11348" s="5"/>
      <c r="ASJ11348" s="5"/>
      <c r="ASS11348" s="5"/>
      <c r="ATB11348" s="5"/>
      <c r="ATK11348" s="5"/>
      <c r="ATT11348" s="5"/>
      <c r="AUC11348" s="5"/>
      <c r="AUL11348" s="5"/>
      <c r="AUU11348" s="5"/>
      <c r="AVD11348" s="5"/>
      <c r="AVM11348" s="5"/>
      <c r="AVV11348" s="5"/>
      <c r="AWE11348" s="5"/>
      <c r="AWN11348" s="5"/>
      <c r="AWW11348" s="5"/>
      <c r="AXF11348" s="5"/>
      <c r="AXO11348" s="5"/>
      <c r="AXX11348" s="5"/>
      <c r="AYG11348" s="5"/>
      <c r="AYP11348" s="5"/>
      <c r="AYY11348" s="5"/>
      <c r="AZH11348" s="5"/>
      <c r="AZQ11348" s="5"/>
      <c r="AZZ11348" s="5"/>
      <c r="BAI11348" s="5"/>
      <c r="BAR11348" s="5"/>
      <c r="BBA11348" s="5"/>
      <c r="BBJ11348" s="5"/>
      <c r="BBS11348" s="5"/>
      <c r="BCB11348" s="5"/>
      <c r="BCK11348" s="5"/>
      <c r="BCT11348" s="5"/>
      <c r="BDC11348" s="5"/>
      <c r="BDL11348" s="5"/>
      <c r="BDU11348" s="5"/>
      <c r="BED11348" s="5"/>
      <c r="BEM11348" s="5"/>
      <c r="BEV11348" s="5"/>
      <c r="BFE11348" s="5"/>
      <c r="BFN11348" s="5"/>
      <c r="BFW11348" s="5"/>
      <c r="BGF11348" s="5"/>
      <c r="BGO11348" s="5"/>
      <c r="BGX11348" s="5"/>
      <c r="BHG11348" s="5"/>
      <c r="BHP11348" s="5"/>
      <c r="BHY11348" s="5"/>
      <c r="BIH11348" s="5"/>
      <c r="BIQ11348" s="5"/>
      <c r="BIZ11348" s="5"/>
      <c r="BJI11348" s="5"/>
      <c r="BJR11348" s="5"/>
      <c r="BKA11348" s="5"/>
      <c r="BKJ11348" s="5"/>
      <c r="BKS11348" s="5"/>
      <c r="BLB11348" s="5"/>
      <c r="BLK11348" s="5"/>
      <c r="BLT11348" s="5"/>
      <c r="BMC11348" s="5"/>
      <c r="BML11348" s="5"/>
      <c r="BMU11348" s="5"/>
      <c r="BND11348" s="5"/>
      <c r="BNM11348" s="5"/>
      <c r="BNV11348" s="5"/>
      <c r="BOE11348" s="5"/>
      <c r="BON11348" s="5"/>
      <c r="BOW11348" s="5"/>
      <c r="BPF11348" s="5"/>
      <c r="BPO11348" s="5"/>
      <c r="BPX11348" s="5"/>
      <c r="BQG11348" s="5"/>
      <c r="BQP11348" s="5"/>
      <c r="BQY11348" s="5"/>
      <c r="BRH11348" s="5"/>
      <c r="BRQ11348" s="5"/>
      <c r="BRZ11348" s="5"/>
      <c r="BSI11348" s="5"/>
      <c r="BSR11348" s="5"/>
      <c r="BTA11348" s="5"/>
      <c r="BTJ11348" s="5"/>
      <c r="BTS11348" s="5"/>
      <c r="BUB11348" s="5"/>
      <c r="BUK11348" s="5"/>
      <c r="BUT11348" s="5"/>
      <c r="BVC11348" s="5"/>
      <c r="BVL11348" s="5"/>
      <c r="BVU11348" s="5"/>
      <c r="BWD11348" s="5"/>
      <c r="BWM11348" s="5"/>
      <c r="BWV11348" s="5"/>
      <c r="BXE11348" s="5"/>
      <c r="BXN11348" s="5"/>
      <c r="BXW11348" s="5"/>
      <c r="BYF11348" s="5"/>
      <c r="BYO11348" s="5"/>
      <c r="BYX11348" s="5"/>
      <c r="BZG11348" s="5"/>
      <c r="BZP11348" s="5"/>
      <c r="BZY11348" s="5"/>
      <c r="CAH11348" s="5"/>
      <c r="CAQ11348" s="5"/>
      <c r="CAZ11348" s="5"/>
      <c r="CBI11348" s="5"/>
      <c r="CBR11348" s="5"/>
      <c r="CCA11348" s="5"/>
      <c r="CCJ11348" s="5"/>
      <c r="CCS11348" s="5"/>
      <c r="CDB11348" s="5"/>
      <c r="CDK11348" s="5"/>
      <c r="CDT11348" s="5"/>
      <c r="CEC11348" s="5"/>
      <c r="CEL11348" s="5"/>
      <c r="CEU11348" s="5"/>
      <c r="CFD11348" s="5"/>
      <c r="CFM11348" s="5"/>
      <c r="CFV11348" s="5"/>
      <c r="CGE11348" s="5"/>
      <c r="CGN11348" s="5"/>
      <c r="CGW11348" s="5"/>
      <c r="CHF11348" s="5"/>
      <c r="CHO11348" s="5"/>
      <c r="CHX11348" s="5"/>
      <c r="CIG11348" s="5"/>
      <c r="CIP11348" s="5"/>
      <c r="CIY11348" s="5"/>
      <c r="CJH11348" s="5"/>
      <c r="CJQ11348" s="5"/>
      <c r="CJZ11348" s="5"/>
      <c r="CKI11348" s="5"/>
      <c r="CKR11348" s="5"/>
      <c r="CLA11348" s="5"/>
      <c r="CLJ11348" s="5"/>
      <c r="CLS11348" s="5"/>
      <c r="CMB11348" s="5"/>
      <c r="CMK11348" s="5"/>
      <c r="CMT11348" s="5"/>
      <c r="CNC11348" s="5"/>
      <c r="CNL11348" s="5"/>
      <c r="CNU11348" s="5"/>
      <c r="COD11348" s="5"/>
      <c r="COM11348" s="5"/>
      <c r="COV11348" s="5"/>
      <c r="CPE11348" s="5"/>
      <c r="CPN11348" s="5"/>
      <c r="CPW11348" s="5"/>
      <c r="CQF11348" s="5"/>
      <c r="CQO11348" s="5"/>
      <c r="CQX11348" s="5"/>
      <c r="CRG11348" s="5"/>
      <c r="CRP11348" s="5"/>
      <c r="CRY11348" s="5"/>
      <c r="CSH11348" s="5"/>
      <c r="CSQ11348" s="5"/>
      <c r="CSZ11348" s="5"/>
      <c r="CTI11348" s="5"/>
      <c r="CTR11348" s="5"/>
      <c r="CUA11348" s="5"/>
      <c r="CUJ11348" s="5"/>
      <c r="CUS11348" s="5"/>
      <c r="CVB11348" s="5"/>
      <c r="CVK11348" s="5"/>
      <c r="CVT11348" s="5"/>
      <c r="CWC11348" s="5"/>
      <c r="CWL11348" s="5"/>
      <c r="CWU11348" s="5"/>
      <c r="CXD11348" s="5"/>
      <c r="CXM11348" s="5"/>
      <c r="CXV11348" s="5"/>
      <c r="CYE11348" s="5"/>
      <c r="CYN11348" s="5"/>
      <c r="CYW11348" s="5"/>
      <c r="CZF11348" s="5"/>
      <c r="CZO11348" s="5"/>
      <c r="CZX11348" s="5"/>
      <c r="DAG11348" s="5"/>
      <c r="DAP11348" s="5"/>
      <c r="DAY11348" s="5"/>
      <c r="DBH11348" s="5"/>
      <c r="DBQ11348" s="5"/>
      <c r="DBZ11348" s="5"/>
      <c r="DCI11348" s="5"/>
      <c r="DCR11348" s="5"/>
      <c r="DDA11348" s="5"/>
      <c r="DDJ11348" s="5"/>
      <c r="DDS11348" s="5"/>
      <c r="DEB11348" s="5"/>
      <c r="DEK11348" s="5"/>
      <c r="DET11348" s="5"/>
      <c r="DFC11348" s="5"/>
      <c r="DFL11348" s="5"/>
      <c r="DFU11348" s="5"/>
      <c r="DGD11348" s="5"/>
      <c r="DGM11348" s="5"/>
      <c r="DGV11348" s="5"/>
      <c r="DHE11348" s="5"/>
      <c r="DHN11348" s="5"/>
      <c r="DHW11348" s="5"/>
      <c r="DIF11348" s="5"/>
      <c r="DIO11348" s="5"/>
      <c r="DIX11348" s="5"/>
      <c r="DJG11348" s="5"/>
      <c r="DJP11348" s="5"/>
      <c r="DJY11348" s="5"/>
      <c r="DKH11348" s="5"/>
      <c r="DKQ11348" s="5"/>
      <c r="DKZ11348" s="5"/>
      <c r="DLI11348" s="5"/>
      <c r="DLR11348" s="5"/>
      <c r="DMA11348" s="5"/>
      <c r="DMJ11348" s="5"/>
      <c r="DMS11348" s="5"/>
      <c r="DNB11348" s="5"/>
      <c r="DNK11348" s="5"/>
      <c r="DNT11348" s="5"/>
      <c r="DOC11348" s="5"/>
      <c r="DOL11348" s="5"/>
      <c r="DOU11348" s="5"/>
      <c r="DPD11348" s="5"/>
      <c r="DPM11348" s="5"/>
      <c r="DPV11348" s="5"/>
      <c r="DQE11348" s="5"/>
      <c r="DQN11348" s="5"/>
      <c r="DQW11348" s="5"/>
      <c r="DRF11348" s="5"/>
      <c r="DRO11348" s="5"/>
      <c r="DRX11348" s="5"/>
      <c r="DSG11348" s="5"/>
      <c r="DSP11348" s="5"/>
      <c r="DSY11348" s="5"/>
      <c r="DTH11348" s="5"/>
      <c r="DTQ11348" s="5"/>
      <c r="DTZ11348" s="5"/>
      <c r="DUI11348" s="5"/>
      <c r="DUR11348" s="5"/>
      <c r="DVA11348" s="5"/>
      <c r="DVJ11348" s="5"/>
      <c r="DVS11348" s="5"/>
      <c r="DWB11348" s="5"/>
      <c r="DWK11348" s="5"/>
      <c r="DWT11348" s="5"/>
      <c r="DXC11348" s="5"/>
      <c r="DXL11348" s="5"/>
      <c r="DXU11348" s="5"/>
      <c r="DYD11348" s="5"/>
      <c r="DYM11348" s="5"/>
      <c r="DYV11348" s="5"/>
      <c r="DZE11348" s="5"/>
      <c r="DZN11348" s="5"/>
      <c r="DZW11348" s="5"/>
      <c r="EAF11348" s="5"/>
      <c r="EAO11348" s="5"/>
      <c r="EAX11348" s="5"/>
      <c r="EBG11348" s="5"/>
      <c r="EBP11348" s="5"/>
      <c r="EBY11348" s="5"/>
      <c r="ECH11348" s="5"/>
      <c r="ECQ11348" s="5"/>
      <c r="ECZ11348" s="5"/>
      <c r="EDI11348" s="5"/>
      <c r="EDR11348" s="5"/>
      <c r="EEA11348" s="5"/>
      <c r="EEJ11348" s="5"/>
      <c r="EES11348" s="5"/>
      <c r="EFB11348" s="5"/>
      <c r="EFK11348" s="5"/>
      <c r="EFT11348" s="5"/>
      <c r="EGC11348" s="5"/>
      <c r="EGL11348" s="5"/>
      <c r="EGU11348" s="5"/>
      <c r="EHD11348" s="5"/>
      <c r="EHM11348" s="5"/>
      <c r="EHV11348" s="5"/>
      <c r="EIE11348" s="5"/>
      <c r="EIN11348" s="5"/>
      <c r="EIW11348" s="5"/>
      <c r="EJF11348" s="5"/>
      <c r="EJO11348" s="5"/>
      <c r="EJX11348" s="5"/>
      <c r="EKG11348" s="5"/>
      <c r="EKP11348" s="5"/>
      <c r="EKY11348" s="5"/>
      <c r="ELH11348" s="5"/>
      <c r="ELQ11348" s="5"/>
      <c r="ELZ11348" s="5"/>
      <c r="EMI11348" s="5"/>
      <c r="EMR11348" s="5"/>
      <c r="ENA11348" s="5"/>
      <c r="ENJ11348" s="5"/>
      <c r="ENS11348" s="5"/>
      <c r="EOB11348" s="5"/>
      <c r="EOK11348" s="5"/>
      <c r="EOT11348" s="5"/>
      <c r="EPC11348" s="5"/>
      <c r="EPL11348" s="5"/>
      <c r="EPU11348" s="5"/>
      <c r="EQD11348" s="5"/>
      <c r="EQM11348" s="5"/>
      <c r="EQV11348" s="5"/>
      <c r="ERE11348" s="5"/>
      <c r="ERN11348" s="5"/>
      <c r="ERW11348" s="5"/>
      <c r="ESF11348" s="5"/>
      <c r="ESO11348" s="5"/>
      <c r="ESX11348" s="5"/>
      <c r="ETG11348" s="5"/>
      <c r="ETP11348" s="5"/>
      <c r="ETY11348" s="5"/>
      <c r="EUH11348" s="5"/>
      <c r="EUQ11348" s="5"/>
      <c r="EUZ11348" s="5"/>
      <c r="EVI11348" s="5"/>
      <c r="EVR11348" s="5"/>
      <c r="EWA11348" s="5"/>
      <c r="EWJ11348" s="5"/>
      <c r="EWS11348" s="5"/>
      <c r="EXB11348" s="5"/>
      <c r="EXK11348" s="5"/>
      <c r="EXT11348" s="5"/>
      <c r="EYC11348" s="5"/>
      <c r="EYL11348" s="5"/>
      <c r="EYU11348" s="5"/>
      <c r="EZD11348" s="5"/>
      <c r="EZM11348" s="5"/>
      <c r="EZV11348" s="5"/>
      <c r="FAE11348" s="5"/>
      <c r="FAN11348" s="5"/>
      <c r="FAW11348" s="5"/>
      <c r="FBF11348" s="5"/>
      <c r="FBO11348" s="5"/>
      <c r="FBX11348" s="5"/>
      <c r="FCG11348" s="5"/>
      <c r="FCP11348" s="5"/>
      <c r="FCY11348" s="5"/>
      <c r="FDH11348" s="5"/>
      <c r="FDQ11348" s="5"/>
      <c r="FDZ11348" s="5"/>
      <c r="FEI11348" s="5"/>
      <c r="FER11348" s="5"/>
      <c r="FFA11348" s="5"/>
      <c r="FFJ11348" s="5"/>
      <c r="FFS11348" s="5"/>
      <c r="FGB11348" s="5"/>
      <c r="FGK11348" s="5"/>
      <c r="FGT11348" s="5"/>
      <c r="FHC11348" s="5"/>
      <c r="FHL11348" s="5"/>
      <c r="FHU11348" s="5"/>
      <c r="FID11348" s="5"/>
      <c r="FIM11348" s="5"/>
      <c r="FIV11348" s="5"/>
      <c r="FJE11348" s="5"/>
      <c r="FJN11348" s="5"/>
      <c r="FJW11348" s="5"/>
      <c r="FKF11348" s="5"/>
      <c r="FKO11348" s="5"/>
      <c r="FKX11348" s="5"/>
      <c r="FLG11348" s="5"/>
      <c r="FLP11348" s="5"/>
      <c r="FLY11348" s="5"/>
      <c r="FMH11348" s="5"/>
      <c r="FMQ11348" s="5"/>
      <c r="FMZ11348" s="5"/>
      <c r="FNI11348" s="5"/>
      <c r="FNR11348" s="5"/>
      <c r="FOA11348" s="5"/>
      <c r="FOJ11348" s="5"/>
      <c r="FOS11348" s="5"/>
      <c r="FPB11348" s="5"/>
      <c r="FPK11348" s="5"/>
      <c r="FPT11348" s="5"/>
      <c r="FQC11348" s="5"/>
      <c r="FQL11348" s="5"/>
      <c r="FQU11348" s="5"/>
      <c r="FRD11348" s="5"/>
      <c r="FRM11348" s="5"/>
      <c r="FRV11348" s="5"/>
      <c r="FSE11348" s="5"/>
      <c r="FSN11348" s="5"/>
      <c r="FSW11348" s="5"/>
      <c r="FTF11348" s="5"/>
      <c r="FTO11348" s="5"/>
      <c r="FTX11348" s="5"/>
      <c r="FUG11348" s="5"/>
      <c r="FUP11348" s="5"/>
      <c r="FUY11348" s="5"/>
      <c r="FVH11348" s="5"/>
      <c r="FVQ11348" s="5"/>
      <c r="FVZ11348" s="5"/>
      <c r="FWI11348" s="5"/>
      <c r="FWR11348" s="5"/>
      <c r="FXA11348" s="5"/>
      <c r="FXJ11348" s="5"/>
      <c r="FXS11348" s="5"/>
      <c r="FYB11348" s="5"/>
      <c r="FYK11348" s="5"/>
      <c r="FYT11348" s="5"/>
      <c r="FZC11348" s="5"/>
      <c r="FZL11348" s="5"/>
      <c r="FZU11348" s="5"/>
      <c r="GAD11348" s="5"/>
      <c r="GAM11348" s="5"/>
      <c r="GAV11348" s="5"/>
      <c r="GBE11348" s="5"/>
      <c r="GBN11348" s="5"/>
      <c r="GBW11348" s="5"/>
      <c r="GCF11348" s="5"/>
      <c r="GCO11348" s="5"/>
      <c r="GCX11348" s="5"/>
      <c r="GDG11348" s="5"/>
      <c r="GDP11348" s="5"/>
      <c r="GDY11348" s="5"/>
      <c r="GEH11348" s="5"/>
      <c r="GEQ11348" s="5"/>
      <c r="GEZ11348" s="5"/>
      <c r="GFI11348" s="5"/>
      <c r="GFR11348" s="5"/>
      <c r="GGA11348" s="5"/>
      <c r="GGJ11348" s="5"/>
      <c r="GGS11348" s="5"/>
      <c r="GHB11348" s="5"/>
      <c r="GHK11348" s="5"/>
      <c r="GHT11348" s="5"/>
      <c r="GIC11348" s="5"/>
      <c r="GIL11348" s="5"/>
      <c r="GIU11348" s="5"/>
      <c r="GJD11348" s="5"/>
      <c r="GJM11348" s="5"/>
      <c r="GJV11348" s="5"/>
      <c r="GKE11348" s="5"/>
      <c r="GKN11348" s="5"/>
      <c r="GKW11348" s="5"/>
      <c r="GLF11348" s="5"/>
      <c r="GLO11348" s="5"/>
      <c r="GLX11348" s="5"/>
      <c r="GMG11348" s="5"/>
      <c r="GMP11348" s="5"/>
      <c r="GMY11348" s="5"/>
      <c r="GNH11348" s="5"/>
      <c r="GNQ11348" s="5"/>
      <c r="GNZ11348" s="5"/>
      <c r="GOI11348" s="5"/>
      <c r="GOR11348" s="5"/>
      <c r="GPA11348" s="5"/>
      <c r="GPJ11348" s="5"/>
      <c r="GPS11348" s="5"/>
      <c r="GQB11348" s="5"/>
      <c r="GQK11348" s="5"/>
      <c r="GQT11348" s="5"/>
      <c r="GRC11348" s="5"/>
      <c r="GRL11348" s="5"/>
      <c r="GRU11348" s="5"/>
      <c r="GSD11348" s="5"/>
      <c r="GSM11348" s="5"/>
      <c r="GSV11348" s="5"/>
      <c r="GTE11348" s="5"/>
      <c r="GTN11348" s="5"/>
      <c r="GTW11348" s="5"/>
      <c r="GUF11348" s="5"/>
      <c r="GUO11348" s="5"/>
      <c r="GUX11348" s="5"/>
      <c r="GVG11348" s="5"/>
      <c r="GVP11348" s="5"/>
      <c r="GVY11348" s="5"/>
      <c r="GWH11348" s="5"/>
      <c r="GWQ11348" s="5"/>
      <c r="GWZ11348" s="5"/>
      <c r="GXI11348" s="5"/>
      <c r="GXR11348" s="5"/>
      <c r="GYA11348" s="5"/>
      <c r="GYJ11348" s="5"/>
      <c r="GYS11348" s="5"/>
      <c r="GZB11348" s="5"/>
      <c r="GZK11348" s="5"/>
      <c r="GZT11348" s="5"/>
      <c r="HAC11348" s="5"/>
      <c r="HAL11348" s="5"/>
      <c r="HAU11348" s="5"/>
      <c r="HBD11348" s="5"/>
      <c r="HBM11348" s="5"/>
      <c r="HBV11348" s="5"/>
      <c r="HCE11348" s="5"/>
      <c r="HCN11348" s="5"/>
      <c r="HCW11348" s="5"/>
      <c r="HDF11348" s="5"/>
      <c r="HDO11348" s="5"/>
      <c r="HDX11348" s="5"/>
      <c r="HEG11348" s="5"/>
      <c r="HEP11348" s="5"/>
      <c r="HEY11348" s="5"/>
      <c r="HFH11348" s="5"/>
      <c r="HFQ11348" s="5"/>
      <c r="HFZ11348" s="5"/>
      <c r="HGI11348" s="5"/>
      <c r="HGR11348" s="5"/>
      <c r="HHA11348" s="5"/>
      <c r="HHJ11348" s="5"/>
      <c r="HHS11348" s="5"/>
      <c r="HIB11348" s="5"/>
      <c r="HIK11348" s="5"/>
      <c r="HIT11348" s="5"/>
      <c r="HJC11348" s="5"/>
      <c r="HJL11348" s="5"/>
      <c r="HJU11348" s="5"/>
      <c r="HKD11348" s="5"/>
      <c r="HKM11348" s="5"/>
      <c r="HKV11348" s="5"/>
      <c r="HLE11348" s="5"/>
      <c r="HLN11348" s="5"/>
      <c r="HLW11348" s="5"/>
      <c r="HMF11348" s="5"/>
      <c r="HMO11348" s="5"/>
      <c r="HMX11348" s="5"/>
      <c r="HNG11348" s="5"/>
      <c r="HNP11348" s="5"/>
      <c r="HNY11348" s="5"/>
      <c r="HOH11348" s="5"/>
      <c r="HOQ11348" s="5"/>
      <c r="HOZ11348" s="5"/>
      <c r="HPI11348" s="5"/>
      <c r="HPR11348" s="5"/>
      <c r="HQA11348" s="5"/>
      <c r="HQJ11348" s="5"/>
      <c r="HQS11348" s="5"/>
      <c r="HRB11348" s="5"/>
      <c r="HRK11348" s="5"/>
      <c r="HRT11348" s="5"/>
      <c r="HSC11348" s="5"/>
      <c r="HSL11348" s="5"/>
      <c r="HSU11348" s="5"/>
      <c r="HTD11348" s="5"/>
      <c r="HTM11348" s="5"/>
      <c r="HTV11348" s="5"/>
      <c r="HUE11348" s="5"/>
      <c r="HUN11348" s="5"/>
      <c r="HUW11348" s="5"/>
      <c r="HVF11348" s="5"/>
      <c r="HVO11348" s="5"/>
      <c r="HVX11348" s="5"/>
      <c r="HWG11348" s="5"/>
      <c r="HWP11348" s="5"/>
      <c r="HWY11348" s="5"/>
      <c r="HXH11348" s="5"/>
      <c r="HXQ11348" s="5"/>
      <c r="HXZ11348" s="5"/>
      <c r="HYI11348" s="5"/>
      <c r="HYR11348" s="5"/>
      <c r="HZA11348" s="5"/>
      <c r="HZJ11348" s="5"/>
      <c r="HZS11348" s="5"/>
      <c r="IAB11348" s="5"/>
      <c r="IAK11348" s="5"/>
      <c r="IAT11348" s="5"/>
      <c r="IBC11348" s="5"/>
      <c r="IBL11348" s="5"/>
      <c r="IBU11348" s="5"/>
      <c r="ICD11348" s="5"/>
      <c r="ICM11348" s="5"/>
      <c r="ICV11348" s="5"/>
      <c r="IDE11348" s="5"/>
      <c r="IDN11348" s="5"/>
      <c r="IDW11348" s="5"/>
      <c r="IEF11348" s="5"/>
      <c r="IEO11348" s="5"/>
      <c r="IEX11348" s="5"/>
      <c r="IFG11348" s="5"/>
      <c r="IFP11348" s="5"/>
      <c r="IFY11348" s="5"/>
      <c r="IGH11348" s="5"/>
      <c r="IGQ11348" s="5"/>
      <c r="IGZ11348" s="5"/>
      <c r="IHI11348" s="5"/>
      <c r="IHR11348" s="5"/>
      <c r="IIA11348" s="5"/>
      <c r="IIJ11348" s="5"/>
      <c r="IIS11348" s="5"/>
      <c r="IJB11348" s="5"/>
      <c r="IJK11348" s="5"/>
      <c r="IJT11348" s="5"/>
      <c r="IKC11348" s="5"/>
      <c r="IKL11348" s="5"/>
      <c r="IKU11348" s="5"/>
      <c r="ILD11348" s="5"/>
      <c r="ILM11348" s="5"/>
      <c r="ILV11348" s="5"/>
      <c r="IME11348" s="5"/>
      <c r="IMN11348" s="5"/>
      <c r="IMW11348" s="5"/>
      <c r="INF11348" s="5"/>
      <c r="INO11348" s="5"/>
      <c r="INX11348" s="5"/>
      <c r="IOG11348" s="5"/>
      <c r="IOP11348" s="5"/>
      <c r="IOY11348" s="5"/>
      <c r="IPH11348" s="5"/>
      <c r="IPQ11348" s="5"/>
      <c r="IPZ11348" s="5"/>
      <c r="IQI11348" s="5"/>
      <c r="IQR11348" s="5"/>
      <c r="IRA11348" s="5"/>
      <c r="IRJ11348" s="5"/>
      <c r="IRS11348" s="5"/>
      <c r="ISB11348" s="5"/>
      <c r="ISK11348" s="5"/>
      <c r="IST11348" s="5"/>
      <c r="ITC11348" s="5"/>
      <c r="ITL11348" s="5"/>
      <c r="ITU11348" s="5"/>
      <c r="IUD11348" s="5"/>
      <c r="IUM11348" s="5"/>
      <c r="IUV11348" s="5"/>
      <c r="IVE11348" s="5"/>
      <c r="IVN11348" s="5"/>
      <c r="IVW11348" s="5"/>
      <c r="IWF11348" s="5"/>
      <c r="IWO11348" s="5"/>
      <c r="IWX11348" s="5"/>
      <c r="IXG11348" s="5"/>
      <c r="IXP11348" s="5"/>
      <c r="IXY11348" s="5"/>
      <c r="IYH11348" s="5"/>
      <c r="IYQ11348" s="5"/>
      <c r="IYZ11348" s="5"/>
      <c r="IZI11348" s="5"/>
      <c r="IZR11348" s="5"/>
      <c r="JAA11348" s="5"/>
      <c r="JAJ11348" s="5"/>
      <c r="JAS11348" s="5"/>
      <c r="JBB11348" s="5"/>
      <c r="JBK11348" s="5"/>
      <c r="JBT11348" s="5"/>
      <c r="JCC11348" s="5"/>
      <c r="JCL11348" s="5"/>
      <c r="JCU11348" s="5"/>
      <c r="JDD11348" s="5"/>
      <c r="JDM11348" s="5"/>
      <c r="JDV11348" s="5"/>
      <c r="JEE11348" s="5"/>
      <c r="JEN11348" s="5"/>
      <c r="JEW11348" s="5"/>
      <c r="JFF11348" s="5"/>
      <c r="JFO11348" s="5"/>
      <c r="JFX11348" s="5"/>
      <c r="JGG11348" s="5"/>
      <c r="JGP11348" s="5"/>
      <c r="JGY11348" s="5"/>
      <c r="JHH11348" s="5"/>
      <c r="JHQ11348" s="5"/>
      <c r="JHZ11348" s="5"/>
      <c r="JII11348" s="5"/>
      <c r="JIR11348" s="5"/>
      <c r="JJA11348" s="5"/>
      <c r="JJJ11348" s="5"/>
      <c r="JJS11348" s="5"/>
      <c r="JKB11348" s="5"/>
      <c r="JKK11348" s="5"/>
      <c r="JKT11348" s="5"/>
      <c r="JLC11348" s="5"/>
      <c r="JLL11348" s="5"/>
      <c r="JLU11348" s="5"/>
      <c r="JMD11348" s="5"/>
      <c r="JMM11348" s="5"/>
      <c r="JMV11348" s="5"/>
      <c r="JNE11348" s="5"/>
      <c r="JNN11348" s="5"/>
      <c r="JNW11348" s="5"/>
      <c r="JOF11348" s="5"/>
      <c r="JOO11348" s="5"/>
      <c r="JOX11348" s="5"/>
      <c r="JPG11348" s="5"/>
      <c r="JPP11348" s="5"/>
      <c r="JPY11348" s="5"/>
      <c r="JQH11348" s="5"/>
      <c r="JQQ11348" s="5"/>
      <c r="JQZ11348" s="5"/>
      <c r="JRI11348" s="5"/>
      <c r="JRR11348" s="5"/>
      <c r="JSA11348" s="5"/>
      <c r="JSJ11348" s="5"/>
      <c r="JSS11348" s="5"/>
      <c r="JTB11348" s="5"/>
      <c r="JTK11348" s="5"/>
      <c r="JTT11348" s="5"/>
      <c r="JUC11348" s="5"/>
      <c r="JUL11348" s="5"/>
      <c r="JUU11348" s="5"/>
      <c r="JVD11348" s="5"/>
      <c r="JVM11348" s="5"/>
      <c r="JVV11348" s="5"/>
      <c r="JWE11348" s="5"/>
      <c r="JWN11348" s="5"/>
      <c r="JWW11348" s="5"/>
      <c r="JXF11348" s="5"/>
      <c r="JXO11348" s="5"/>
      <c r="JXX11348" s="5"/>
      <c r="JYG11348" s="5"/>
      <c r="JYP11348" s="5"/>
      <c r="JYY11348" s="5"/>
      <c r="JZH11348" s="5"/>
      <c r="JZQ11348" s="5"/>
      <c r="JZZ11348" s="5"/>
      <c r="KAI11348" s="5"/>
      <c r="KAR11348" s="5"/>
      <c r="KBA11348" s="5"/>
      <c r="KBJ11348" s="5"/>
      <c r="KBS11348" s="5"/>
      <c r="KCB11348" s="5"/>
      <c r="KCK11348" s="5"/>
      <c r="KCT11348" s="5"/>
      <c r="KDC11348" s="5"/>
      <c r="KDL11348" s="5"/>
      <c r="KDU11348" s="5"/>
      <c r="KED11348" s="5"/>
      <c r="KEM11348" s="5"/>
      <c r="KEV11348" s="5"/>
      <c r="KFE11348" s="5"/>
      <c r="KFN11348" s="5"/>
      <c r="KFW11348" s="5"/>
      <c r="KGF11348" s="5"/>
      <c r="KGO11348" s="5"/>
      <c r="KGX11348" s="5"/>
      <c r="KHG11348" s="5"/>
      <c r="KHP11348" s="5"/>
      <c r="KHY11348" s="5"/>
      <c r="KIH11348" s="5"/>
      <c r="KIQ11348" s="5"/>
      <c r="KIZ11348" s="5"/>
      <c r="KJI11348" s="5"/>
      <c r="KJR11348" s="5"/>
      <c r="KKA11348" s="5"/>
      <c r="KKJ11348" s="5"/>
      <c r="KKS11348" s="5"/>
      <c r="KLB11348" s="5"/>
      <c r="KLK11348" s="5"/>
      <c r="KLT11348" s="5"/>
      <c r="KMC11348" s="5"/>
      <c r="KML11348" s="5"/>
      <c r="KMU11348" s="5"/>
      <c r="KND11348" s="5"/>
      <c r="KNM11348" s="5"/>
      <c r="KNV11348" s="5"/>
      <c r="KOE11348" s="5"/>
      <c r="KON11348" s="5"/>
      <c r="KOW11348" s="5"/>
      <c r="KPF11348" s="5"/>
      <c r="KPO11348" s="5"/>
      <c r="KPX11348" s="5"/>
      <c r="KQG11348" s="5"/>
      <c r="KQP11348" s="5"/>
      <c r="KQY11348" s="5"/>
      <c r="KRH11348" s="5"/>
      <c r="KRQ11348" s="5"/>
      <c r="KRZ11348" s="5"/>
      <c r="KSI11348" s="5"/>
      <c r="KSR11348" s="5"/>
      <c r="KTA11348" s="5"/>
      <c r="KTJ11348" s="5"/>
      <c r="KTS11348" s="5"/>
      <c r="KUB11348" s="5"/>
      <c r="KUK11348" s="5"/>
      <c r="KUT11348" s="5"/>
      <c r="KVC11348" s="5"/>
      <c r="KVL11348" s="5"/>
      <c r="KVU11348" s="5"/>
      <c r="KWD11348" s="5"/>
      <c r="KWM11348" s="5"/>
      <c r="KWV11348" s="5"/>
      <c r="KXE11348" s="5"/>
      <c r="KXN11348" s="5"/>
      <c r="KXW11348" s="5"/>
      <c r="KYF11348" s="5"/>
      <c r="KYO11348" s="5"/>
      <c r="KYX11348" s="5"/>
      <c r="KZG11348" s="5"/>
      <c r="KZP11348" s="5"/>
      <c r="KZY11348" s="5"/>
      <c r="LAH11348" s="5"/>
      <c r="LAQ11348" s="5"/>
      <c r="LAZ11348" s="5"/>
      <c r="LBI11348" s="5"/>
      <c r="LBR11348" s="5"/>
      <c r="LCA11348" s="5"/>
      <c r="LCJ11348" s="5"/>
      <c r="LCS11348" s="5"/>
      <c r="LDB11348" s="5"/>
      <c r="LDK11348" s="5"/>
      <c r="LDT11348" s="5"/>
      <c r="LEC11348" s="5"/>
      <c r="LEL11348" s="5"/>
      <c r="LEU11348" s="5"/>
      <c r="LFD11348" s="5"/>
      <c r="LFM11348" s="5"/>
      <c r="LFV11348" s="5"/>
      <c r="LGE11348" s="5"/>
      <c r="LGN11348" s="5"/>
      <c r="LGW11348" s="5"/>
      <c r="LHF11348" s="5"/>
      <c r="LHO11348" s="5"/>
      <c r="LHX11348" s="5"/>
      <c r="LIG11348" s="5"/>
      <c r="LIP11348" s="5"/>
      <c r="LIY11348" s="5"/>
      <c r="LJH11348" s="5"/>
      <c r="LJQ11348" s="5"/>
      <c r="LJZ11348" s="5"/>
      <c r="LKI11348" s="5"/>
      <c r="LKR11348" s="5"/>
      <c r="LLA11348" s="5"/>
      <c r="LLJ11348" s="5"/>
      <c r="LLS11348" s="5"/>
      <c r="LMB11348" s="5"/>
      <c r="LMK11348" s="5"/>
      <c r="LMT11348" s="5"/>
      <c r="LNC11348" s="5"/>
      <c r="LNL11348" s="5"/>
      <c r="LNU11348" s="5"/>
      <c r="LOD11348" s="5"/>
      <c r="LOM11348" s="5"/>
      <c r="LOV11348" s="5"/>
      <c r="LPE11348" s="5"/>
      <c r="LPN11348" s="5"/>
      <c r="LPW11348" s="5"/>
      <c r="LQF11348" s="5"/>
      <c r="LQO11348" s="5"/>
      <c r="LQX11348" s="5"/>
      <c r="LRG11348" s="5"/>
      <c r="LRP11348" s="5"/>
      <c r="LRY11348" s="5"/>
      <c r="LSH11348" s="5"/>
      <c r="LSQ11348" s="5"/>
      <c r="LSZ11348" s="5"/>
      <c r="LTI11348" s="5"/>
      <c r="LTR11348" s="5"/>
      <c r="LUA11348" s="5"/>
      <c r="LUJ11348" s="5"/>
      <c r="LUS11348" s="5"/>
      <c r="LVB11348" s="5"/>
      <c r="LVK11348" s="5"/>
      <c r="LVT11348" s="5"/>
      <c r="LWC11348" s="5"/>
      <c r="LWL11348" s="5"/>
      <c r="LWU11348" s="5"/>
      <c r="LXD11348" s="5"/>
      <c r="LXM11348" s="5"/>
      <c r="LXV11348" s="5"/>
      <c r="LYE11348" s="5"/>
      <c r="LYN11348" s="5"/>
      <c r="LYW11348" s="5"/>
      <c r="LZF11348" s="5"/>
      <c r="LZO11348" s="5"/>
      <c r="LZX11348" s="5"/>
      <c r="MAG11348" s="5"/>
      <c r="MAP11348" s="5"/>
      <c r="MAY11348" s="5"/>
      <c r="MBH11348" s="5"/>
      <c r="MBQ11348" s="5"/>
      <c r="MBZ11348" s="5"/>
      <c r="MCI11348" s="5"/>
      <c r="MCR11348" s="5"/>
      <c r="MDA11348" s="5"/>
      <c r="MDJ11348" s="5"/>
      <c r="MDS11348" s="5"/>
      <c r="MEB11348" s="5"/>
      <c r="MEK11348" s="5"/>
      <c r="MET11348" s="5"/>
      <c r="MFC11348" s="5"/>
      <c r="MFL11348" s="5"/>
      <c r="MFU11348" s="5"/>
      <c r="MGD11348" s="5"/>
      <c r="MGM11348" s="5"/>
      <c r="MGV11348" s="5"/>
      <c r="MHE11348" s="5"/>
      <c r="MHN11348" s="5"/>
      <c r="MHW11348" s="5"/>
      <c r="MIF11348" s="5"/>
      <c r="MIO11348" s="5"/>
      <c r="MIX11348" s="5"/>
      <c r="MJG11348" s="5"/>
      <c r="MJP11348" s="5"/>
      <c r="MJY11348" s="5"/>
      <c r="MKH11348" s="5"/>
      <c r="MKQ11348" s="5"/>
      <c r="MKZ11348" s="5"/>
      <c r="MLI11348" s="5"/>
      <c r="MLR11348" s="5"/>
      <c r="MMA11348" s="5"/>
      <c r="MMJ11348" s="5"/>
      <c r="MMS11348" s="5"/>
      <c r="MNB11348" s="5"/>
      <c r="MNK11348" s="5"/>
      <c r="MNT11348" s="5"/>
      <c r="MOC11348" s="5"/>
      <c r="MOL11348" s="5"/>
      <c r="MOU11348" s="5"/>
      <c r="MPD11348" s="5"/>
      <c r="MPM11348" s="5"/>
      <c r="MPV11348" s="5"/>
      <c r="MQE11348" s="5"/>
      <c r="MQN11348" s="5"/>
      <c r="MQW11348" s="5"/>
      <c r="MRF11348" s="5"/>
      <c r="MRO11348" s="5"/>
      <c r="MRX11348" s="5"/>
      <c r="MSG11348" s="5"/>
      <c r="MSP11348" s="5"/>
      <c r="MSY11348" s="5"/>
      <c r="MTH11348" s="5"/>
      <c r="MTQ11348" s="5"/>
      <c r="MTZ11348" s="5"/>
      <c r="MUI11348" s="5"/>
      <c r="MUR11348" s="5"/>
      <c r="MVA11348" s="5"/>
      <c r="MVJ11348" s="5"/>
      <c r="MVS11348" s="5"/>
      <c r="MWB11348" s="5"/>
      <c r="MWK11348" s="5"/>
      <c r="MWT11348" s="5"/>
      <c r="MXC11348" s="5"/>
      <c r="MXL11348" s="5"/>
      <c r="MXU11348" s="5"/>
      <c r="MYD11348" s="5"/>
      <c r="MYM11348" s="5"/>
      <c r="MYV11348" s="5"/>
      <c r="MZE11348" s="5"/>
      <c r="MZN11348" s="5"/>
      <c r="MZW11348" s="5"/>
      <c r="NAF11348" s="5"/>
      <c r="NAO11348" s="5"/>
      <c r="NAX11348" s="5"/>
      <c r="NBG11348" s="5"/>
      <c r="NBP11348" s="5"/>
      <c r="NBY11348" s="5"/>
      <c r="NCH11348" s="5"/>
      <c r="NCQ11348" s="5"/>
      <c r="NCZ11348" s="5"/>
      <c r="NDI11348" s="5"/>
      <c r="NDR11348" s="5"/>
      <c r="NEA11348" s="5"/>
      <c r="NEJ11348" s="5"/>
      <c r="NES11348" s="5"/>
      <c r="NFB11348" s="5"/>
      <c r="NFK11348" s="5"/>
      <c r="NFT11348" s="5"/>
      <c r="NGC11348" s="5"/>
      <c r="NGL11348" s="5"/>
      <c r="NGU11348" s="5"/>
      <c r="NHD11348" s="5"/>
      <c r="NHM11348" s="5"/>
      <c r="NHV11348" s="5"/>
      <c r="NIE11348" s="5"/>
      <c r="NIN11348" s="5"/>
      <c r="NIW11348" s="5"/>
      <c r="NJF11348" s="5"/>
      <c r="NJO11348" s="5"/>
      <c r="NJX11348" s="5"/>
      <c r="NKG11348" s="5"/>
      <c r="NKP11348" s="5"/>
      <c r="NKY11348" s="5"/>
      <c r="NLH11348" s="5"/>
      <c r="NLQ11348" s="5"/>
      <c r="NLZ11348" s="5"/>
      <c r="NMI11348" s="5"/>
      <c r="NMR11348" s="5"/>
      <c r="NNA11348" s="5"/>
      <c r="NNJ11348" s="5"/>
      <c r="NNS11348" s="5"/>
      <c r="NOB11348" s="5"/>
      <c r="NOK11348" s="5"/>
      <c r="NOT11348" s="5"/>
      <c r="NPC11348" s="5"/>
      <c r="NPL11348" s="5"/>
      <c r="NPU11348" s="5"/>
      <c r="NQD11348" s="5"/>
      <c r="NQM11348" s="5"/>
      <c r="NQV11348" s="5"/>
      <c r="NRE11348" s="5"/>
      <c r="NRN11348" s="5"/>
      <c r="NRW11348" s="5"/>
      <c r="NSF11348" s="5"/>
      <c r="NSO11348" s="5"/>
      <c r="NSX11348" s="5"/>
      <c r="NTG11348" s="5"/>
      <c r="NTP11348" s="5"/>
      <c r="NTY11348" s="5"/>
      <c r="NUH11348" s="5"/>
      <c r="NUQ11348" s="5"/>
      <c r="NUZ11348" s="5"/>
      <c r="NVI11348" s="5"/>
      <c r="NVR11348" s="5"/>
      <c r="NWA11348" s="5"/>
      <c r="NWJ11348" s="5"/>
      <c r="NWS11348" s="5"/>
      <c r="NXB11348" s="5"/>
      <c r="NXK11348" s="5"/>
      <c r="NXT11348" s="5"/>
      <c r="NYC11348" s="5"/>
      <c r="NYL11348" s="5"/>
      <c r="NYU11348" s="5"/>
      <c r="NZD11348" s="5"/>
      <c r="NZM11348" s="5"/>
      <c r="NZV11348" s="5"/>
      <c r="OAE11348" s="5"/>
      <c r="OAN11348" s="5"/>
      <c r="OAW11348" s="5"/>
      <c r="OBF11348" s="5"/>
      <c r="OBO11348" s="5"/>
      <c r="OBX11348" s="5"/>
      <c r="OCG11348" s="5"/>
      <c r="OCP11348" s="5"/>
      <c r="OCY11348" s="5"/>
      <c r="ODH11348" s="5"/>
      <c r="ODQ11348" s="5"/>
      <c r="ODZ11348" s="5"/>
      <c r="OEI11348" s="5"/>
      <c r="OER11348" s="5"/>
      <c r="OFA11348" s="5"/>
      <c r="OFJ11348" s="5"/>
      <c r="OFS11348" s="5"/>
      <c r="OGB11348" s="5"/>
      <c r="OGK11348" s="5"/>
      <c r="OGT11348" s="5"/>
      <c r="OHC11348" s="5"/>
      <c r="OHL11348" s="5"/>
      <c r="OHU11348" s="5"/>
      <c r="OID11348" s="5"/>
      <c r="OIM11348" s="5"/>
      <c r="OIV11348" s="5"/>
      <c r="OJE11348" s="5"/>
      <c r="OJN11348" s="5"/>
      <c r="OJW11348" s="5"/>
      <c r="OKF11348" s="5"/>
      <c r="OKO11348" s="5"/>
      <c r="OKX11348" s="5"/>
      <c r="OLG11348" s="5"/>
      <c r="OLP11348" s="5"/>
      <c r="OLY11348" s="5"/>
      <c r="OMH11348" s="5"/>
      <c r="OMQ11348" s="5"/>
      <c r="OMZ11348" s="5"/>
      <c r="ONI11348" s="5"/>
      <c r="ONR11348" s="5"/>
      <c r="OOA11348" s="5"/>
      <c r="OOJ11348" s="5"/>
      <c r="OOS11348" s="5"/>
      <c r="OPB11348" s="5"/>
      <c r="OPK11348" s="5"/>
      <c r="OPT11348" s="5"/>
      <c r="OQC11348" s="5"/>
      <c r="OQL11348" s="5"/>
      <c r="OQU11348" s="5"/>
      <c r="ORD11348" s="5"/>
      <c r="ORM11348" s="5"/>
      <c r="ORV11348" s="5"/>
      <c r="OSE11348" s="5"/>
      <c r="OSN11348" s="5"/>
      <c r="OSW11348" s="5"/>
      <c r="OTF11348" s="5"/>
      <c r="OTO11348" s="5"/>
      <c r="OTX11348" s="5"/>
      <c r="OUG11348" s="5"/>
      <c r="OUP11348" s="5"/>
      <c r="OUY11348" s="5"/>
      <c r="OVH11348" s="5"/>
      <c r="OVQ11348" s="5"/>
      <c r="OVZ11348" s="5"/>
      <c r="OWI11348" s="5"/>
      <c r="OWR11348" s="5"/>
      <c r="OXA11348" s="5"/>
      <c r="OXJ11348" s="5"/>
      <c r="OXS11348" s="5"/>
      <c r="OYB11348" s="5"/>
      <c r="OYK11348" s="5"/>
      <c r="OYT11348" s="5"/>
      <c r="OZC11348" s="5"/>
      <c r="OZL11348" s="5"/>
      <c r="OZU11348" s="5"/>
      <c r="PAD11348" s="5"/>
      <c r="PAM11348" s="5"/>
      <c r="PAV11348" s="5"/>
      <c r="PBE11348" s="5"/>
      <c r="PBN11348" s="5"/>
      <c r="PBW11348" s="5"/>
      <c r="PCF11348" s="5"/>
      <c r="PCO11348" s="5"/>
      <c r="PCX11348" s="5"/>
      <c r="PDG11348" s="5"/>
      <c r="PDP11348" s="5"/>
      <c r="PDY11348" s="5"/>
      <c r="PEH11348" s="5"/>
      <c r="PEQ11348" s="5"/>
      <c r="PEZ11348" s="5"/>
      <c r="PFI11348" s="5"/>
      <c r="PFR11348" s="5"/>
      <c r="PGA11348" s="5"/>
      <c r="PGJ11348" s="5"/>
      <c r="PGS11348" s="5"/>
      <c r="PHB11348" s="5"/>
      <c r="PHK11348" s="5"/>
      <c r="PHT11348" s="5"/>
      <c r="PIC11348" s="5"/>
      <c r="PIL11348" s="5"/>
      <c r="PIU11348" s="5"/>
      <c r="PJD11348" s="5"/>
      <c r="PJM11348" s="5"/>
      <c r="PJV11348" s="5"/>
      <c r="PKE11348" s="5"/>
      <c r="PKN11348" s="5"/>
      <c r="PKW11348" s="5"/>
      <c r="PLF11348" s="5"/>
      <c r="PLO11348" s="5"/>
      <c r="PLX11348" s="5"/>
      <c r="PMG11348" s="5"/>
      <c r="PMP11348" s="5"/>
      <c r="PMY11348" s="5"/>
      <c r="PNH11348" s="5"/>
      <c r="PNQ11348" s="5"/>
      <c r="PNZ11348" s="5"/>
      <c r="POI11348" s="5"/>
      <c r="POR11348" s="5"/>
      <c r="PPA11348" s="5"/>
      <c r="PPJ11348" s="5"/>
      <c r="PPS11348" s="5"/>
      <c r="PQB11348" s="5"/>
      <c r="PQK11348" s="5"/>
      <c r="PQT11348" s="5"/>
      <c r="PRC11348" s="5"/>
      <c r="PRL11348" s="5"/>
      <c r="PRU11348" s="5"/>
      <c r="PSD11348" s="5"/>
      <c r="PSM11348" s="5"/>
      <c r="PSV11348" s="5"/>
      <c r="PTE11348" s="5"/>
      <c r="PTN11348" s="5"/>
      <c r="PTW11348" s="5"/>
      <c r="PUF11348" s="5"/>
      <c r="PUO11348" s="5"/>
      <c r="PUX11348" s="5"/>
      <c r="PVG11348" s="5"/>
      <c r="PVP11348" s="5"/>
      <c r="PVY11348" s="5"/>
      <c r="PWH11348" s="5"/>
      <c r="PWQ11348" s="5"/>
      <c r="PWZ11348" s="5"/>
      <c r="PXI11348" s="5"/>
      <c r="PXR11348" s="5"/>
      <c r="PYA11348" s="5"/>
      <c r="PYJ11348" s="5"/>
      <c r="PYS11348" s="5"/>
      <c r="PZB11348" s="5"/>
      <c r="PZK11348" s="5"/>
      <c r="PZT11348" s="5"/>
      <c r="QAC11348" s="5"/>
      <c r="QAL11348" s="5"/>
      <c r="QAU11348" s="5"/>
      <c r="QBD11348" s="5"/>
      <c r="QBM11348" s="5"/>
      <c r="QBV11348" s="5"/>
      <c r="QCE11348" s="5"/>
      <c r="QCN11348" s="5"/>
      <c r="QCW11348" s="5"/>
      <c r="QDF11348" s="5"/>
      <c r="QDO11348" s="5"/>
      <c r="QDX11348" s="5"/>
      <c r="QEG11348" s="5"/>
      <c r="QEP11348" s="5"/>
      <c r="QEY11348" s="5"/>
      <c r="QFH11348" s="5"/>
      <c r="QFQ11348" s="5"/>
      <c r="QFZ11348" s="5"/>
      <c r="QGI11348" s="5"/>
      <c r="QGR11348" s="5"/>
      <c r="QHA11348" s="5"/>
      <c r="QHJ11348" s="5"/>
      <c r="QHS11348" s="5"/>
      <c r="QIB11348" s="5"/>
      <c r="QIK11348" s="5"/>
      <c r="QIT11348" s="5"/>
      <c r="QJC11348" s="5"/>
      <c r="QJL11348" s="5"/>
      <c r="QJU11348" s="5"/>
      <c r="QKD11348" s="5"/>
      <c r="QKM11348" s="5"/>
      <c r="QKV11348" s="5"/>
      <c r="QLE11348" s="5"/>
      <c r="QLN11348" s="5"/>
      <c r="QLW11348" s="5"/>
      <c r="QMF11348" s="5"/>
      <c r="QMO11348" s="5"/>
      <c r="QMX11348" s="5"/>
      <c r="QNG11348" s="5"/>
      <c r="QNP11348" s="5"/>
      <c r="QNY11348" s="5"/>
      <c r="QOH11348" s="5"/>
      <c r="QOQ11348" s="5"/>
      <c r="QOZ11348" s="5"/>
      <c r="QPI11348" s="5"/>
      <c r="QPR11348" s="5"/>
      <c r="QQA11348" s="5"/>
      <c r="QQJ11348" s="5"/>
      <c r="QQS11348" s="5"/>
      <c r="QRB11348" s="5"/>
      <c r="QRK11348" s="5"/>
      <c r="QRT11348" s="5"/>
      <c r="QSC11348" s="5"/>
      <c r="QSL11348" s="5"/>
      <c r="QSU11348" s="5"/>
      <c r="QTD11348" s="5"/>
      <c r="QTM11348" s="5"/>
      <c r="QTV11348" s="5"/>
      <c r="QUE11348" s="5"/>
      <c r="QUN11348" s="5"/>
      <c r="QUW11348" s="5"/>
      <c r="QVF11348" s="5"/>
      <c r="QVO11348" s="5"/>
      <c r="QVX11348" s="5"/>
      <c r="QWG11348" s="5"/>
      <c r="QWP11348" s="5"/>
      <c r="QWY11348" s="5"/>
      <c r="QXH11348" s="5"/>
      <c r="QXQ11348" s="5"/>
      <c r="QXZ11348" s="5"/>
      <c r="QYI11348" s="5"/>
      <c r="QYR11348" s="5"/>
      <c r="QZA11348" s="5"/>
      <c r="QZJ11348" s="5"/>
      <c r="QZS11348" s="5"/>
      <c r="RAB11348" s="5"/>
      <c r="RAK11348" s="5"/>
      <c r="RAT11348" s="5"/>
      <c r="RBC11348" s="5"/>
      <c r="RBL11348" s="5"/>
      <c r="RBU11348" s="5"/>
      <c r="RCD11348" s="5"/>
      <c r="RCM11348" s="5"/>
      <c r="RCV11348" s="5"/>
      <c r="RDE11348" s="5"/>
      <c r="RDN11348" s="5"/>
      <c r="RDW11348" s="5"/>
      <c r="REF11348" s="5"/>
      <c r="REO11348" s="5"/>
      <c r="REX11348" s="5"/>
      <c r="RFG11348" s="5"/>
      <c r="RFP11348" s="5"/>
      <c r="RFY11348" s="5"/>
      <c r="RGH11348" s="5"/>
      <c r="RGQ11348" s="5"/>
      <c r="RGZ11348" s="5"/>
      <c r="RHI11348" s="5"/>
      <c r="RHR11348" s="5"/>
      <c r="RIA11348" s="5"/>
      <c r="RIJ11348" s="5"/>
      <c r="RIS11348" s="5"/>
      <c r="RJB11348" s="5"/>
      <c r="RJK11348" s="5"/>
      <c r="RJT11348" s="5"/>
      <c r="RKC11348" s="5"/>
      <c r="RKL11348" s="5"/>
      <c r="RKU11348" s="5"/>
      <c r="RLD11348" s="5"/>
      <c r="RLM11348" s="5"/>
      <c r="RLV11348" s="5"/>
      <c r="RME11348" s="5"/>
      <c r="RMN11348" s="5"/>
      <c r="RMW11348" s="5"/>
      <c r="RNF11348" s="5"/>
      <c r="RNO11348" s="5"/>
      <c r="RNX11348" s="5"/>
      <c r="ROG11348" s="5"/>
      <c r="ROP11348" s="5"/>
      <c r="ROY11348" s="5"/>
      <c r="RPH11348" s="5"/>
      <c r="RPQ11348" s="5"/>
      <c r="RPZ11348" s="5"/>
      <c r="RQI11348" s="5"/>
      <c r="RQR11348" s="5"/>
      <c r="RRA11348" s="5"/>
      <c r="RRJ11348" s="5"/>
      <c r="RRS11348" s="5"/>
      <c r="RSB11348" s="5"/>
      <c r="RSK11348" s="5"/>
      <c r="RST11348" s="5"/>
      <c r="RTC11348" s="5"/>
      <c r="RTL11348" s="5"/>
      <c r="RTU11348" s="5"/>
      <c r="RUD11348" s="5"/>
      <c r="RUM11348" s="5"/>
      <c r="RUV11348" s="5"/>
      <c r="RVE11348" s="5"/>
      <c r="RVN11348" s="5"/>
      <c r="RVW11348" s="5"/>
      <c r="RWF11348" s="5"/>
      <c r="RWO11348" s="5"/>
      <c r="RWX11348" s="5"/>
      <c r="RXG11348" s="5"/>
      <c r="RXP11348" s="5"/>
      <c r="RXY11348" s="5"/>
      <c r="RYH11348" s="5"/>
      <c r="RYQ11348" s="5"/>
      <c r="RYZ11348" s="5"/>
      <c r="RZI11348" s="5"/>
      <c r="RZR11348" s="5"/>
      <c r="SAA11348" s="5"/>
      <c r="SAJ11348" s="5"/>
      <c r="SAS11348" s="5"/>
      <c r="SBB11348" s="5"/>
      <c r="SBK11348" s="5"/>
      <c r="SBT11348" s="5"/>
      <c r="SCC11348" s="5"/>
      <c r="SCL11348" s="5"/>
      <c r="SCU11348" s="5"/>
      <c r="SDD11348" s="5"/>
      <c r="SDM11348" s="5"/>
      <c r="SDV11348" s="5"/>
      <c r="SEE11348" s="5"/>
      <c r="SEN11348" s="5"/>
      <c r="SEW11348" s="5"/>
      <c r="SFF11348" s="5"/>
      <c r="SFO11348" s="5"/>
      <c r="SFX11348" s="5"/>
      <c r="SGG11348" s="5"/>
      <c r="SGP11348" s="5"/>
      <c r="SGY11348" s="5"/>
      <c r="SHH11348" s="5"/>
      <c r="SHQ11348" s="5"/>
      <c r="SHZ11348" s="5"/>
      <c r="SII11348" s="5"/>
      <c r="SIR11348" s="5"/>
      <c r="SJA11348" s="5"/>
      <c r="SJJ11348" s="5"/>
      <c r="SJS11348" s="5"/>
      <c r="SKB11348" s="5"/>
      <c r="SKK11348" s="5"/>
      <c r="SKT11348" s="5"/>
      <c r="SLC11348" s="5"/>
      <c r="SLL11348" s="5"/>
      <c r="SLU11348" s="5"/>
      <c r="SMD11348" s="5"/>
      <c r="SMM11348" s="5"/>
      <c r="SMV11348" s="5"/>
      <c r="SNE11348" s="5"/>
      <c r="SNN11348" s="5"/>
      <c r="SNW11348" s="5"/>
      <c r="SOF11348" s="5"/>
      <c r="SOO11348" s="5"/>
      <c r="SOX11348" s="5"/>
      <c r="SPG11348" s="5"/>
      <c r="SPP11348" s="5"/>
      <c r="SPY11348" s="5"/>
      <c r="SQH11348" s="5"/>
      <c r="SQQ11348" s="5"/>
      <c r="SQZ11348" s="5"/>
      <c r="SRI11348" s="5"/>
      <c r="SRR11348" s="5"/>
      <c r="SSA11348" s="5"/>
      <c r="SSJ11348" s="5"/>
      <c r="SSS11348" s="5"/>
      <c r="STB11348" s="5"/>
      <c r="STK11348" s="5"/>
      <c r="STT11348" s="5"/>
      <c r="SUC11348" s="5"/>
      <c r="SUL11348" s="5"/>
      <c r="SUU11348" s="5"/>
      <c r="SVD11348" s="5"/>
      <c r="SVM11348" s="5"/>
      <c r="SVV11348" s="5"/>
      <c r="SWE11348" s="5"/>
      <c r="SWN11348" s="5"/>
      <c r="SWW11348" s="5"/>
      <c r="SXF11348" s="5"/>
      <c r="SXO11348" s="5"/>
      <c r="SXX11348" s="5"/>
      <c r="SYG11348" s="5"/>
      <c r="SYP11348" s="5"/>
      <c r="SYY11348" s="5"/>
      <c r="SZH11348" s="5"/>
      <c r="SZQ11348" s="5"/>
      <c r="SZZ11348" s="5"/>
      <c r="TAI11348" s="5"/>
      <c r="TAR11348" s="5"/>
      <c r="TBA11348" s="5"/>
      <c r="TBJ11348" s="5"/>
      <c r="TBS11348" s="5"/>
      <c r="TCB11348" s="5"/>
      <c r="TCK11348" s="5"/>
      <c r="TCT11348" s="5"/>
      <c r="TDC11348" s="5"/>
      <c r="TDL11348" s="5"/>
      <c r="TDU11348" s="5"/>
      <c r="TED11348" s="5"/>
      <c r="TEM11348" s="5"/>
      <c r="TEV11348" s="5"/>
      <c r="TFE11348" s="5"/>
      <c r="TFN11348" s="5"/>
      <c r="TFW11348" s="5"/>
      <c r="TGF11348" s="5"/>
      <c r="TGO11348" s="5"/>
      <c r="TGX11348" s="5"/>
      <c r="THG11348" s="5"/>
      <c r="THP11348" s="5"/>
      <c r="THY11348" s="5"/>
      <c r="TIH11348" s="5"/>
      <c r="TIQ11348" s="5"/>
      <c r="TIZ11348" s="5"/>
      <c r="TJI11348" s="5"/>
      <c r="TJR11348" s="5"/>
      <c r="TKA11348" s="5"/>
      <c r="TKJ11348" s="5"/>
      <c r="TKS11348" s="5"/>
      <c r="TLB11348" s="5"/>
      <c r="TLK11348" s="5"/>
      <c r="TLT11348" s="5"/>
      <c r="TMC11348" s="5"/>
      <c r="TML11348" s="5"/>
      <c r="TMU11348" s="5"/>
      <c r="TND11348" s="5"/>
      <c r="TNM11348" s="5"/>
      <c r="TNV11348" s="5"/>
      <c r="TOE11348" s="5"/>
      <c r="TON11348" s="5"/>
      <c r="TOW11348" s="5"/>
      <c r="TPF11348" s="5"/>
      <c r="TPO11348" s="5"/>
      <c r="TPX11348" s="5"/>
      <c r="TQG11348" s="5"/>
      <c r="TQP11348" s="5"/>
      <c r="TQY11348" s="5"/>
      <c r="TRH11348" s="5"/>
      <c r="TRQ11348" s="5"/>
      <c r="TRZ11348" s="5"/>
      <c r="TSI11348" s="5"/>
      <c r="TSR11348" s="5"/>
      <c r="TTA11348" s="5"/>
      <c r="TTJ11348" s="5"/>
      <c r="TTS11348" s="5"/>
      <c r="TUB11348" s="5"/>
      <c r="TUK11348" s="5"/>
      <c r="TUT11348" s="5"/>
      <c r="TVC11348" s="5"/>
      <c r="TVL11348" s="5"/>
      <c r="TVU11348" s="5"/>
      <c r="TWD11348" s="5"/>
      <c r="TWM11348" s="5"/>
      <c r="TWV11348" s="5"/>
      <c r="TXE11348" s="5"/>
      <c r="TXN11348" s="5"/>
      <c r="TXW11348" s="5"/>
      <c r="TYF11348" s="5"/>
      <c r="TYO11348" s="5"/>
      <c r="TYX11348" s="5"/>
      <c r="TZG11348" s="5"/>
      <c r="TZP11348" s="5"/>
      <c r="TZY11348" s="5"/>
      <c r="UAH11348" s="5"/>
      <c r="UAQ11348" s="5"/>
      <c r="UAZ11348" s="5"/>
      <c r="UBI11348" s="5"/>
      <c r="UBR11348" s="5"/>
      <c r="UCA11348" s="5"/>
      <c r="UCJ11348" s="5"/>
      <c r="UCS11348" s="5"/>
      <c r="UDB11348" s="5"/>
      <c r="UDK11348" s="5"/>
      <c r="UDT11348" s="5"/>
      <c r="UEC11348" s="5"/>
      <c r="UEL11348" s="5"/>
      <c r="UEU11348" s="5"/>
      <c r="UFD11348" s="5"/>
      <c r="UFM11348" s="5"/>
      <c r="UFV11348" s="5"/>
      <c r="UGE11348" s="5"/>
      <c r="UGN11348" s="5"/>
      <c r="UGW11348" s="5"/>
      <c r="UHF11348" s="5"/>
      <c r="UHO11348" s="5"/>
      <c r="UHX11348" s="5"/>
      <c r="UIG11348" s="5"/>
      <c r="UIP11348" s="5"/>
      <c r="UIY11348" s="5"/>
      <c r="UJH11348" s="5"/>
      <c r="UJQ11348" s="5"/>
      <c r="UJZ11348" s="5"/>
      <c r="UKI11348" s="5"/>
      <c r="UKR11348" s="5"/>
      <c r="ULA11348" s="5"/>
      <c r="ULJ11348" s="5"/>
      <c r="ULS11348" s="5"/>
      <c r="UMB11348" s="5"/>
      <c r="UMK11348" s="5"/>
      <c r="UMT11348" s="5"/>
      <c r="UNC11348" s="5"/>
      <c r="UNL11348" s="5"/>
      <c r="UNU11348" s="5"/>
      <c r="UOD11348" s="5"/>
      <c r="UOM11348" s="5"/>
      <c r="UOV11348" s="5"/>
      <c r="UPE11348" s="5"/>
      <c r="UPN11348" s="5"/>
      <c r="UPW11348" s="5"/>
      <c r="UQF11348" s="5"/>
      <c r="UQO11348" s="5"/>
      <c r="UQX11348" s="5"/>
      <c r="URG11348" s="5"/>
      <c r="URP11348" s="5"/>
      <c r="URY11348" s="5"/>
      <c r="USH11348" s="5"/>
      <c r="USQ11348" s="5"/>
      <c r="USZ11348" s="5"/>
      <c r="UTI11348" s="5"/>
      <c r="UTR11348" s="5"/>
      <c r="UUA11348" s="5"/>
      <c r="UUJ11348" s="5"/>
      <c r="UUS11348" s="5"/>
      <c r="UVB11348" s="5"/>
      <c r="UVK11348" s="5"/>
      <c r="UVT11348" s="5"/>
      <c r="UWC11348" s="5"/>
      <c r="UWL11348" s="5"/>
      <c r="UWU11348" s="5"/>
      <c r="UXD11348" s="5"/>
      <c r="UXM11348" s="5"/>
      <c r="UXV11348" s="5"/>
      <c r="UYE11348" s="5"/>
      <c r="UYN11348" s="5"/>
      <c r="UYW11348" s="5"/>
      <c r="UZF11348" s="5"/>
      <c r="UZO11348" s="5"/>
      <c r="UZX11348" s="5"/>
      <c r="VAG11348" s="5"/>
      <c r="VAP11348" s="5"/>
      <c r="VAY11348" s="5"/>
      <c r="VBH11348" s="5"/>
      <c r="VBQ11348" s="5"/>
      <c r="VBZ11348" s="5"/>
      <c r="VCI11348" s="5"/>
      <c r="VCR11348" s="5"/>
      <c r="VDA11348" s="5"/>
      <c r="VDJ11348" s="5"/>
      <c r="VDS11348" s="5"/>
      <c r="VEB11348" s="5"/>
      <c r="VEK11348" s="5"/>
      <c r="VET11348" s="5"/>
      <c r="VFC11348" s="5"/>
      <c r="VFL11348" s="5"/>
      <c r="VFU11348" s="5"/>
      <c r="VGD11348" s="5"/>
      <c r="VGM11348" s="5"/>
      <c r="VGV11348" s="5"/>
      <c r="VHE11348" s="5"/>
      <c r="VHN11348" s="5"/>
      <c r="VHW11348" s="5"/>
      <c r="VIF11348" s="5"/>
      <c r="VIO11348" s="5"/>
      <c r="VIX11348" s="5"/>
      <c r="VJG11348" s="5"/>
      <c r="VJP11348" s="5"/>
      <c r="VJY11348" s="5"/>
      <c r="VKH11348" s="5"/>
      <c r="VKQ11348" s="5"/>
      <c r="VKZ11348" s="5"/>
      <c r="VLI11348" s="5"/>
      <c r="VLR11348" s="5"/>
      <c r="VMA11348" s="5"/>
      <c r="VMJ11348" s="5"/>
      <c r="VMS11348" s="5"/>
      <c r="VNB11348" s="5"/>
      <c r="VNK11348" s="5"/>
      <c r="VNT11348" s="5"/>
      <c r="VOC11348" s="5"/>
      <c r="VOL11348" s="5"/>
      <c r="VOU11348" s="5"/>
      <c r="VPD11348" s="5"/>
      <c r="VPM11348" s="5"/>
      <c r="VPV11348" s="5"/>
      <c r="VQE11348" s="5"/>
      <c r="VQN11348" s="5"/>
      <c r="VQW11348" s="5"/>
      <c r="VRF11348" s="5"/>
      <c r="VRO11348" s="5"/>
      <c r="VRX11348" s="5"/>
      <c r="VSG11348" s="5"/>
      <c r="VSP11348" s="5"/>
      <c r="VSY11348" s="5"/>
      <c r="VTH11348" s="5"/>
      <c r="VTQ11348" s="5"/>
      <c r="VTZ11348" s="5"/>
      <c r="VUI11348" s="5"/>
      <c r="VUR11348" s="5"/>
      <c r="VVA11348" s="5"/>
      <c r="VVJ11348" s="5"/>
      <c r="VVS11348" s="5"/>
      <c r="VWB11348" s="5"/>
      <c r="VWK11348" s="5"/>
      <c r="VWT11348" s="5"/>
      <c r="VXC11348" s="5"/>
      <c r="VXL11348" s="5"/>
      <c r="VXU11348" s="5"/>
      <c r="VYD11348" s="5"/>
      <c r="VYM11348" s="5"/>
      <c r="VYV11348" s="5"/>
      <c r="VZE11348" s="5"/>
      <c r="VZN11348" s="5"/>
      <c r="VZW11348" s="5"/>
      <c r="WAF11348" s="5"/>
      <c r="WAO11348" s="5"/>
      <c r="WAX11348" s="5"/>
      <c r="WBG11348" s="5"/>
      <c r="WBP11348" s="5"/>
      <c r="WBY11348" s="5"/>
      <c r="WCH11348" s="5"/>
      <c r="WCQ11348" s="5"/>
      <c r="WCZ11348" s="5"/>
      <c r="WDI11348" s="5"/>
      <c r="WDR11348" s="5"/>
      <c r="WEA11348" s="5"/>
      <c r="WEJ11348" s="5"/>
      <c r="WES11348" s="5"/>
      <c r="WFB11348" s="5"/>
      <c r="WFK11348" s="5"/>
      <c r="WFT11348" s="5"/>
      <c r="WGC11348" s="5"/>
      <c r="WGL11348" s="5"/>
      <c r="WGU11348" s="5"/>
      <c r="WHD11348" s="5"/>
      <c r="WHM11348" s="5"/>
      <c r="WHV11348" s="5"/>
      <c r="WIE11348" s="5"/>
      <c r="WIN11348" s="5"/>
      <c r="WIW11348" s="5"/>
      <c r="WJF11348" s="5"/>
      <c r="WJO11348" s="5"/>
      <c r="WJX11348" s="5"/>
      <c r="WKG11348" s="5"/>
      <c r="WKP11348" s="5"/>
      <c r="WKY11348" s="5"/>
      <c r="WLH11348" s="5"/>
      <c r="WLQ11348" s="5"/>
      <c r="WLZ11348" s="5"/>
      <c r="WMI11348" s="5"/>
      <c r="WMR11348" s="5"/>
      <c r="WNA11348" s="5"/>
      <c r="WNJ11348" s="5"/>
      <c r="WNS11348" s="5"/>
      <c r="WOB11348" s="5"/>
      <c r="WOK11348" s="5"/>
      <c r="WOT11348" s="5"/>
      <c r="WPC11348" s="5"/>
      <c r="WPL11348" s="5"/>
      <c r="WPU11348" s="5"/>
      <c r="WQD11348" s="5"/>
      <c r="WQM11348" s="5"/>
      <c r="WQV11348" s="5"/>
      <c r="WRE11348" s="5"/>
      <c r="WRN11348" s="5"/>
      <c r="WRW11348" s="5"/>
      <c r="WSF11348" s="5"/>
      <c r="WSO11348" s="5"/>
      <c r="WSX11348" s="5"/>
      <c r="WTG11348" s="5"/>
      <c r="WTP11348" s="5"/>
      <c r="WTY11348" s="5"/>
      <c r="WUH11348" s="5"/>
      <c r="WUQ11348" s="5"/>
      <c r="WUZ11348" s="5"/>
      <c r="WVI11348" s="5"/>
      <c r="WVR11348" s="5"/>
      <c r="WWA11348" s="5"/>
      <c r="WWJ11348" s="5"/>
      <c r="WWS11348" s="5"/>
      <c r="WXB11348" s="5"/>
      <c r="WXK11348" s="5"/>
      <c r="WXT11348" s="5"/>
      <c r="WYC11348" s="5"/>
      <c r="WYL11348" s="5"/>
      <c r="WYU11348" s="5"/>
      <c r="WZD11348" s="5"/>
      <c r="WZM11348" s="5"/>
      <c r="WZV11348" s="5"/>
      <c r="XAE11348" s="5"/>
      <c r="XAN11348" s="5"/>
      <c r="XAW11348" s="5"/>
      <c r="XBF11348" s="5"/>
      <c r="XBO11348" s="5"/>
      <c r="XBX11348" s="5"/>
      <c r="XCG11348" s="5"/>
      <c r="XCP11348" s="5"/>
      <c r="XCY11348" s="5"/>
      <c r="XDH11348" s="5"/>
      <c r="XDQ11348" s="5"/>
      <c r="XDZ11348" s="5"/>
      <c r="XEI11348" s="5"/>
      <c r="XER11348" s="5"/>
      <c r="XFA11348" s="5"/>
    </row>
    <row r="1134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49" s="5"/>
      <c r="J11349" s="5"/>
      <c r="S11349" s="5"/>
      <c r="AB11349" s="5"/>
      <c r="AK11349" s="5"/>
      <c r="AT11349" s="5"/>
      <c r="BC11349" s="5"/>
      <c r="BL11349" s="5"/>
      <c r="BU11349" s="5"/>
      <c r="CD11349" s="5"/>
      <c r="CM11349" s="5"/>
      <c r="CV11349" s="5"/>
      <c r="DE11349" s="5"/>
      <c r="DN11349" s="5"/>
      <c r="DW11349" s="5"/>
      <c r="EF11349" s="5"/>
      <c r="EO11349" s="5"/>
      <c r="EX11349" s="5"/>
      <c r="FG11349" s="5"/>
      <c r="FP11349" s="5"/>
      <c r="FY11349" s="5"/>
      <c r="GH11349" s="5"/>
      <c r="GQ11349" s="5"/>
      <c r="GZ11349" s="5"/>
      <c r="HI11349" s="5"/>
      <c r="HR11349" s="5"/>
      <c r="IA11349" s="5"/>
      <c r="IJ11349" s="5"/>
      <c r="IS11349" s="5"/>
      <c r="JB11349" s="5"/>
      <c r="JK11349" s="5"/>
      <c r="JT11349" s="5"/>
      <c r="KC11349" s="5"/>
      <c r="KL11349" s="5"/>
      <c r="KU11349" s="5"/>
      <c r="LD11349" s="5"/>
      <c r="LM11349" s="5"/>
      <c r="LV11349" s="5"/>
      <c r="ME11349" s="5"/>
      <c r="MN11349" s="5"/>
      <c r="MW11349" s="5"/>
      <c r="NF11349" s="5"/>
      <c r="NO11349" s="5"/>
      <c r="NX11349" s="5"/>
      <c r="OG11349" s="5"/>
      <c r="OP11349" s="5"/>
      <c r="OY11349" s="5"/>
      <c r="PH11349" s="5"/>
      <c r="PQ11349" s="5"/>
      <c r="PZ11349" s="5"/>
      <c r="QI11349" s="5"/>
      <c r="QR11349" s="5"/>
      <c r="RA11349" s="5"/>
      <c r="RJ11349" s="5"/>
      <c r="RS11349" s="5"/>
      <c r="SB11349" s="5"/>
      <c r="SK11349" s="5"/>
      <c r="ST11349" s="5"/>
      <c r="TC11349" s="5"/>
      <c r="TL11349" s="5"/>
      <c r="TU11349" s="5"/>
      <c r="UD11349" s="5"/>
      <c r="UM11349" s="5"/>
      <c r="UV11349" s="5"/>
      <c r="VE11349" s="5"/>
      <c r="VN11349" s="5"/>
      <c r="VW11349" s="5"/>
      <c r="WF11349" s="5"/>
      <c r="WO11349" s="5"/>
      <c r="WX11349" s="5"/>
      <c r="XG11349" s="5"/>
      <c r="XP11349" s="5"/>
      <c r="XY11349" s="5"/>
      <c r="YH11349" s="5"/>
      <c r="YQ11349" s="5"/>
      <c r="YZ11349" s="5"/>
      <c r="ZI11349" s="5"/>
      <c r="ZR11349" s="5"/>
      <c r="AAA11349" s="5"/>
      <c r="AAJ11349" s="5"/>
      <c r="AAS11349" s="5"/>
      <c r="ABB11349" s="5"/>
      <c r="ABK11349" s="5"/>
      <c r="ABT11349" s="5"/>
      <c r="ACC11349" s="5"/>
      <c r="ACL11349" s="5"/>
      <c r="ACU11349" s="5"/>
      <c r="ADD11349" s="5"/>
      <c r="ADM11349" s="5"/>
      <c r="ADV11349" s="5"/>
      <c r="AEE11349" s="5"/>
      <c r="AEN11349" s="5"/>
      <c r="AEW11349" s="5"/>
      <c r="AFF11349" s="5"/>
      <c r="AFO11349" s="5"/>
      <c r="AFX11349" s="5"/>
      <c r="AGG11349" s="5"/>
      <c r="AGP11349" s="5"/>
      <c r="AGY11349" s="5"/>
      <c r="AHH11349" s="5"/>
      <c r="AHQ11349" s="5"/>
      <c r="AHZ11349" s="5"/>
      <c r="AII11349" s="5"/>
      <c r="AIR11349" s="5"/>
      <c r="AJA11349" s="5"/>
      <c r="AJJ11349" s="5"/>
      <c r="AJS11349" s="5"/>
      <c r="AKB11349" s="5"/>
      <c r="AKK11349" s="5"/>
      <c r="AKT11349" s="5"/>
      <c r="ALC11349" s="5"/>
      <c r="ALL11349" s="5"/>
      <c r="ALU11349" s="5"/>
      <c r="AMD11349" s="5"/>
      <c r="AMM11349" s="5"/>
      <c r="AMV11349" s="5"/>
      <c r="ANE11349" s="5"/>
      <c r="ANN11349" s="5"/>
      <c r="ANW11349" s="5"/>
      <c r="AOF11349" s="5"/>
      <c r="AOO11349" s="5"/>
      <c r="AOX11349" s="5"/>
      <c r="APG11349" s="5"/>
      <c r="APP11349" s="5"/>
      <c r="APY11349" s="5"/>
      <c r="AQH11349" s="5"/>
      <c r="AQQ11349" s="5"/>
      <c r="AQZ11349" s="5"/>
      <c r="ARI11349" s="5"/>
      <c r="ARR11349" s="5"/>
      <c r="ASA11349" s="5"/>
      <c r="ASJ11349" s="5"/>
      <c r="ASS11349" s="5"/>
      <c r="ATB11349" s="5"/>
      <c r="ATK11349" s="5"/>
      <c r="ATT11349" s="5"/>
      <c r="AUC11349" s="5"/>
      <c r="AUL11349" s="5"/>
      <c r="AUU11349" s="5"/>
      <c r="AVD11349" s="5"/>
      <c r="AVM11349" s="5"/>
      <c r="AVV11349" s="5"/>
      <c r="AWE11349" s="5"/>
      <c r="AWN11349" s="5"/>
      <c r="AWW11349" s="5"/>
      <c r="AXF11349" s="5"/>
      <c r="AXO11349" s="5"/>
      <c r="AXX11349" s="5"/>
      <c r="AYG11349" s="5"/>
      <c r="AYP11349" s="5"/>
      <c r="AYY11349" s="5"/>
      <c r="AZH11349" s="5"/>
      <c r="AZQ11349" s="5"/>
      <c r="AZZ11349" s="5"/>
      <c r="BAI11349" s="5"/>
      <c r="BAR11349" s="5"/>
      <c r="BBA11349" s="5"/>
      <c r="BBJ11349" s="5"/>
      <c r="BBS11349" s="5"/>
      <c r="BCB11349" s="5"/>
      <c r="BCK11349" s="5"/>
      <c r="BCT11349" s="5"/>
      <c r="BDC11349" s="5"/>
      <c r="BDL11349" s="5"/>
      <c r="BDU11349" s="5"/>
      <c r="BED11349" s="5"/>
      <c r="BEM11349" s="5"/>
      <c r="BEV11349" s="5"/>
      <c r="BFE11349" s="5"/>
      <c r="BFN11349" s="5"/>
      <c r="BFW11349" s="5"/>
      <c r="BGF11349" s="5"/>
      <c r="BGO11349" s="5"/>
      <c r="BGX11349" s="5"/>
      <c r="BHG11349" s="5"/>
      <c r="BHP11349" s="5"/>
      <c r="BHY11349" s="5"/>
      <c r="BIH11349" s="5"/>
      <c r="BIQ11349" s="5"/>
      <c r="BIZ11349" s="5"/>
      <c r="BJI11349" s="5"/>
      <c r="BJR11349" s="5"/>
      <c r="BKA11349" s="5"/>
      <c r="BKJ11349" s="5"/>
      <c r="BKS11349" s="5"/>
      <c r="BLB11349" s="5"/>
      <c r="BLK11349" s="5"/>
      <c r="BLT11349" s="5"/>
      <c r="BMC11349" s="5"/>
      <c r="BML11349" s="5"/>
      <c r="BMU11349" s="5"/>
      <c r="BND11349" s="5"/>
      <c r="BNM11349" s="5"/>
      <c r="BNV11349" s="5"/>
      <c r="BOE11349" s="5"/>
      <c r="BON11349" s="5"/>
      <c r="BOW11349" s="5"/>
      <c r="BPF11349" s="5"/>
      <c r="BPO11349" s="5"/>
      <c r="BPX11349" s="5"/>
      <c r="BQG11349" s="5"/>
      <c r="BQP11349" s="5"/>
      <c r="BQY11349" s="5"/>
      <c r="BRH11349" s="5"/>
      <c r="BRQ11349" s="5"/>
      <c r="BRZ11349" s="5"/>
      <c r="BSI11349" s="5"/>
      <c r="BSR11349" s="5"/>
      <c r="BTA11349" s="5"/>
      <c r="BTJ11349" s="5"/>
      <c r="BTS11349" s="5"/>
      <c r="BUB11349" s="5"/>
      <c r="BUK11349" s="5"/>
      <c r="BUT11349" s="5"/>
      <c r="BVC11349" s="5"/>
      <c r="BVL11349" s="5"/>
      <c r="BVU11349" s="5"/>
      <c r="BWD11349" s="5"/>
      <c r="BWM11349" s="5"/>
      <c r="BWV11349" s="5"/>
      <c r="BXE11349" s="5"/>
      <c r="BXN11349" s="5"/>
      <c r="BXW11349" s="5"/>
      <c r="BYF11349" s="5"/>
      <c r="BYO11349" s="5"/>
      <c r="BYX11349" s="5"/>
      <c r="BZG11349" s="5"/>
      <c r="BZP11349" s="5"/>
      <c r="BZY11349" s="5"/>
      <c r="CAH11349" s="5"/>
      <c r="CAQ11349" s="5"/>
      <c r="CAZ11349" s="5"/>
      <c r="CBI11349" s="5"/>
      <c r="CBR11349" s="5"/>
      <c r="CCA11349" s="5"/>
      <c r="CCJ11349" s="5"/>
      <c r="CCS11349" s="5"/>
      <c r="CDB11349" s="5"/>
      <c r="CDK11349" s="5"/>
      <c r="CDT11349" s="5"/>
      <c r="CEC11349" s="5"/>
      <c r="CEL11349" s="5"/>
      <c r="CEU11349" s="5"/>
      <c r="CFD11349" s="5"/>
      <c r="CFM11349" s="5"/>
      <c r="CFV11349" s="5"/>
      <c r="CGE11349" s="5"/>
      <c r="CGN11349" s="5"/>
      <c r="CGW11349" s="5"/>
      <c r="CHF11349" s="5"/>
      <c r="CHO11349" s="5"/>
      <c r="CHX11349" s="5"/>
      <c r="CIG11349" s="5"/>
      <c r="CIP11349" s="5"/>
      <c r="CIY11349" s="5"/>
      <c r="CJH11349" s="5"/>
      <c r="CJQ11349" s="5"/>
      <c r="CJZ11349" s="5"/>
      <c r="CKI11349" s="5"/>
      <c r="CKR11349" s="5"/>
      <c r="CLA11349" s="5"/>
      <c r="CLJ11349" s="5"/>
      <c r="CLS11349" s="5"/>
      <c r="CMB11349" s="5"/>
      <c r="CMK11349" s="5"/>
      <c r="CMT11349" s="5"/>
      <c r="CNC11349" s="5"/>
      <c r="CNL11349" s="5"/>
      <c r="CNU11349" s="5"/>
      <c r="COD11349" s="5"/>
      <c r="COM11349" s="5"/>
      <c r="COV11349" s="5"/>
      <c r="CPE11349" s="5"/>
      <c r="CPN11349" s="5"/>
      <c r="CPW11349" s="5"/>
      <c r="CQF11349" s="5"/>
      <c r="CQO11349" s="5"/>
      <c r="CQX11349" s="5"/>
      <c r="CRG11349" s="5"/>
      <c r="CRP11349" s="5"/>
      <c r="CRY11349" s="5"/>
      <c r="CSH11349" s="5"/>
      <c r="CSQ11349" s="5"/>
      <c r="CSZ11349" s="5"/>
      <c r="CTI11349" s="5"/>
      <c r="CTR11349" s="5"/>
      <c r="CUA11349" s="5"/>
      <c r="CUJ11349" s="5"/>
      <c r="CUS11349" s="5"/>
      <c r="CVB11349" s="5"/>
      <c r="CVK11349" s="5"/>
      <c r="CVT11349" s="5"/>
      <c r="CWC11349" s="5"/>
      <c r="CWL11349" s="5"/>
      <c r="CWU11349" s="5"/>
      <c r="CXD11349" s="5"/>
      <c r="CXM11349" s="5"/>
      <c r="CXV11349" s="5"/>
      <c r="CYE11349" s="5"/>
      <c r="CYN11349" s="5"/>
      <c r="CYW11349" s="5"/>
      <c r="CZF11349" s="5"/>
      <c r="CZO11349" s="5"/>
      <c r="CZX11349" s="5"/>
      <c r="DAG11349" s="5"/>
      <c r="DAP11349" s="5"/>
      <c r="DAY11349" s="5"/>
      <c r="DBH11349" s="5"/>
      <c r="DBQ11349" s="5"/>
      <c r="DBZ11349" s="5"/>
      <c r="DCI11349" s="5"/>
      <c r="DCR11349" s="5"/>
      <c r="DDA11349" s="5"/>
      <c r="DDJ11349" s="5"/>
      <c r="DDS11349" s="5"/>
      <c r="DEB11349" s="5"/>
      <c r="DEK11349" s="5"/>
      <c r="DET11349" s="5"/>
      <c r="DFC11349" s="5"/>
      <c r="DFL11349" s="5"/>
      <c r="DFU11349" s="5"/>
      <c r="DGD11349" s="5"/>
      <c r="DGM11349" s="5"/>
      <c r="DGV11349" s="5"/>
      <c r="DHE11349" s="5"/>
      <c r="DHN11349" s="5"/>
      <c r="DHW11349" s="5"/>
      <c r="DIF11349" s="5"/>
      <c r="DIO11349" s="5"/>
      <c r="DIX11349" s="5"/>
      <c r="DJG11349" s="5"/>
      <c r="DJP11349" s="5"/>
      <c r="DJY11349" s="5"/>
      <c r="DKH11349" s="5"/>
      <c r="DKQ11349" s="5"/>
      <c r="DKZ11349" s="5"/>
      <c r="DLI11349" s="5"/>
      <c r="DLR11349" s="5"/>
      <c r="DMA11349" s="5"/>
      <c r="DMJ11349" s="5"/>
      <c r="DMS11349" s="5"/>
      <c r="DNB11349" s="5"/>
      <c r="DNK11349" s="5"/>
      <c r="DNT11349" s="5"/>
      <c r="DOC11349" s="5"/>
      <c r="DOL11349" s="5"/>
      <c r="DOU11349" s="5"/>
      <c r="DPD11349" s="5"/>
      <c r="DPM11349" s="5"/>
      <c r="DPV11349" s="5"/>
      <c r="DQE11349" s="5"/>
      <c r="DQN11349" s="5"/>
      <c r="DQW11349" s="5"/>
      <c r="DRF11349" s="5"/>
      <c r="DRO11349" s="5"/>
      <c r="DRX11349" s="5"/>
      <c r="DSG11349" s="5"/>
      <c r="DSP11349" s="5"/>
      <c r="DSY11349" s="5"/>
      <c r="DTH11349" s="5"/>
      <c r="DTQ11349" s="5"/>
      <c r="DTZ11349" s="5"/>
      <c r="DUI11349" s="5"/>
      <c r="DUR11349" s="5"/>
      <c r="DVA11349" s="5"/>
      <c r="DVJ11349" s="5"/>
      <c r="DVS11349" s="5"/>
      <c r="DWB11349" s="5"/>
      <c r="DWK11349" s="5"/>
      <c r="DWT11349" s="5"/>
      <c r="DXC11349" s="5"/>
      <c r="DXL11349" s="5"/>
      <c r="DXU11349" s="5"/>
      <c r="DYD11349" s="5"/>
      <c r="DYM11349" s="5"/>
      <c r="DYV11349" s="5"/>
      <c r="DZE11349" s="5"/>
      <c r="DZN11349" s="5"/>
      <c r="DZW11349" s="5"/>
      <c r="EAF11349" s="5"/>
      <c r="EAO11349" s="5"/>
      <c r="EAX11349" s="5"/>
      <c r="EBG11349" s="5"/>
      <c r="EBP11349" s="5"/>
      <c r="EBY11349" s="5"/>
      <c r="ECH11349" s="5"/>
      <c r="ECQ11349" s="5"/>
      <c r="ECZ11349" s="5"/>
      <c r="EDI11349" s="5"/>
      <c r="EDR11349" s="5"/>
      <c r="EEA11349" s="5"/>
      <c r="EEJ11349" s="5"/>
      <c r="EES11349" s="5"/>
      <c r="EFB11349" s="5"/>
      <c r="EFK11349" s="5"/>
      <c r="EFT11349" s="5"/>
      <c r="EGC11349" s="5"/>
      <c r="EGL11349" s="5"/>
      <c r="EGU11349" s="5"/>
      <c r="EHD11349" s="5"/>
      <c r="EHM11349" s="5"/>
      <c r="EHV11349" s="5"/>
      <c r="EIE11349" s="5"/>
      <c r="EIN11349" s="5"/>
      <c r="EIW11349" s="5"/>
      <c r="EJF11349" s="5"/>
      <c r="EJO11349" s="5"/>
      <c r="EJX11349" s="5"/>
      <c r="EKG11349" s="5"/>
      <c r="EKP11349" s="5"/>
      <c r="EKY11349" s="5"/>
      <c r="ELH11349" s="5"/>
      <c r="ELQ11349" s="5"/>
      <c r="ELZ11349" s="5"/>
      <c r="EMI11349" s="5"/>
      <c r="EMR11349" s="5"/>
      <c r="ENA11349" s="5"/>
      <c r="ENJ11349" s="5"/>
      <c r="ENS11349" s="5"/>
      <c r="EOB11349" s="5"/>
      <c r="EOK11349" s="5"/>
      <c r="EOT11349" s="5"/>
      <c r="EPC11349" s="5"/>
      <c r="EPL11349" s="5"/>
      <c r="EPU11349" s="5"/>
      <c r="EQD11349" s="5"/>
      <c r="EQM11349" s="5"/>
      <c r="EQV11349" s="5"/>
      <c r="ERE11349" s="5"/>
      <c r="ERN11349" s="5"/>
      <c r="ERW11349" s="5"/>
      <c r="ESF11349" s="5"/>
      <c r="ESO11349" s="5"/>
      <c r="ESX11349" s="5"/>
      <c r="ETG11349" s="5"/>
      <c r="ETP11349" s="5"/>
      <c r="ETY11349" s="5"/>
      <c r="EUH11349" s="5"/>
      <c r="EUQ11349" s="5"/>
      <c r="EUZ11349" s="5"/>
      <c r="EVI11349" s="5"/>
      <c r="EVR11349" s="5"/>
      <c r="EWA11349" s="5"/>
      <c r="EWJ11349" s="5"/>
      <c r="EWS11349" s="5"/>
      <c r="EXB11349" s="5"/>
      <c r="EXK11349" s="5"/>
      <c r="EXT11349" s="5"/>
      <c r="EYC11349" s="5"/>
      <c r="EYL11349" s="5"/>
      <c r="EYU11349" s="5"/>
      <c r="EZD11349" s="5"/>
      <c r="EZM11349" s="5"/>
      <c r="EZV11349" s="5"/>
      <c r="FAE11349" s="5"/>
      <c r="FAN11349" s="5"/>
      <c r="FAW11349" s="5"/>
      <c r="FBF11349" s="5"/>
      <c r="FBO11349" s="5"/>
      <c r="FBX11349" s="5"/>
      <c r="FCG11349" s="5"/>
      <c r="FCP11349" s="5"/>
      <c r="FCY11349" s="5"/>
      <c r="FDH11349" s="5"/>
      <c r="FDQ11349" s="5"/>
      <c r="FDZ11349" s="5"/>
      <c r="FEI11349" s="5"/>
      <c r="FER11349" s="5"/>
      <c r="FFA11349" s="5"/>
      <c r="FFJ11349" s="5"/>
      <c r="FFS11349" s="5"/>
      <c r="FGB11349" s="5"/>
      <c r="FGK11349" s="5"/>
      <c r="FGT11349" s="5"/>
      <c r="FHC11349" s="5"/>
      <c r="FHL11349" s="5"/>
      <c r="FHU11349" s="5"/>
      <c r="FID11349" s="5"/>
      <c r="FIM11349" s="5"/>
      <c r="FIV11349" s="5"/>
      <c r="FJE11349" s="5"/>
      <c r="FJN11349" s="5"/>
      <c r="FJW11349" s="5"/>
      <c r="FKF11349" s="5"/>
      <c r="FKO11349" s="5"/>
      <c r="FKX11349" s="5"/>
      <c r="FLG11349" s="5"/>
      <c r="FLP11349" s="5"/>
      <c r="FLY11349" s="5"/>
      <c r="FMH11349" s="5"/>
      <c r="FMQ11349" s="5"/>
      <c r="FMZ11349" s="5"/>
      <c r="FNI11349" s="5"/>
      <c r="FNR11349" s="5"/>
      <c r="FOA11349" s="5"/>
      <c r="FOJ11349" s="5"/>
      <c r="FOS11349" s="5"/>
      <c r="FPB11349" s="5"/>
      <c r="FPK11349" s="5"/>
      <c r="FPT11349" s="5"/>
      <c r="FQC11349" s="5"/>
      <c r="FQL11349" s="5"/>
      <c r="FQU11349" s="5"/>
      <c r="FRD11349" s="5"/>
      <c r="FRM11349" s="5"/>
      <c r="FRV11349" s="5"/>
      <c r="FSE11349" s="5"/>
      <c r="FSN11349" s="5"/>
      <c r="FSW11349" s="5"/>
      <c r="FTF11349" s="5"/>
      <c r="FTO11349" s="5"/>
      <c r="FTX11349" s="5"/>
      <c r="FUG11349" s="5"/>
      <c r="FUP11349" s="5"/>
      <c r="FUY11349" s="5"/>
      <c r="FVH11349" s="5"/>
      <c r="FVQ11349" s="5"/>
      <c r="FVZ11349" s="5"/>
      <c r="FWI11349" s="5"/>
      <c r="FWR11349" s="5"/>
      <c r="FXA11349" s="5"/>
      <c r="FXJ11349" s="5"/>
      <c r="FXS11349" s="5"/>
      <c r="FYB11349" s="5"/>
      <c r="FYK11349" s="5"/>
      <c r="FYT11349" s="5"/>
      <c r="FZC11349" s="5"/>
      <c r="FZL11349" s="5"/>
      <c r="FZU11349" s="5"/>
      <c r="GAD11349" s="5"/>
      <c r="GAM11349" s="5"/>
      <c r="GAV11349" s="5"/>
      <c r="GBE11349" s="5"/>
      <c r="GBN11349" s="5"/>
      <c r="GBW11349" s="5"/>
      <c r="GCF11349" s="5"/>
      <c r="GCO11349" s="5"/>
      <c r="GCX11349" s="5"/>
      <c r="GDG11349" s="5"/>
      <c r="GDP11349" s="5"/>
      <c r="GDY11349" s="5"/>
      <c r="GEH11349" s="5"/>
      <c r="GEQ11349" s="5"/>
      <c r="GEZ11349" s="5"/>
      <c r="GFI11349" s="5"/>
      <c r="GFR11349" s="5"/>
      <c r="GGA11349" s="5"/>
      <c r="GGJ11349" s="5"/>
      <c r="GGS11349" s="5"/>
      <c r="GHB11349" s="5"/>
      <c r="GHK11349" s="5"/>
      <c r="GHT11349" s="5"/>
      <c r="GIC11349" s="5"/>
      <c r="GIL11349" s="5"/>
      <c r="GIU11349" s="5"/>
      <c r="GJD11349" s="5"/>
      <c r="GJM11349" s="5"/>
      <c r="GJV11349" s="5"/>
      <c r="GKE11349" s="5"/>
      <c r="GKN11349" s="5"/>
      <c r="GKW11349" s="5"/>
      <c r="GLF11349" s="5"/>
      <c r="GLO11349" s="5"/>
      <c r="GLX11349" s="5"/>
      <c r="GMG11349" s="5"/>
      <c r="GMP11349" s="5"/>
      <c r="GMY11349" s="5"/>
      <c r="GNH11349" s="5"/>
      <c r="GNQ11349" s="5"/>
      <c r="GNZ11349" s="5"/>
      <c r="GOI11349" s="5"/>
      <c r="GOR11349" s="5"/>
      <c r="GPA11349" s="5"/>
      <c r="GPJ11349" s="5"/>
      <c r="GPS11349" s="5"/>
      <c r="GQB11349" s="5"/>
      <c r="GQK11349" s="5"/>
      <c r="GQT11349" s="5"/>
      <c r="GRC11349" s="5"/>
      <c r="GRL11349" s="5"/>
      <c r="GRU11349" s="5"/>
      <c r="GSD11349" s="5"/>
      <c r="GSM11349" s="5"/>
      <c r="GSV11349" s="5"/>
      <c r="GTE11349" s="5"/>
      <c r="GTN11349" s="5"/>
      <c r="GTW11349" s="5"/>
      <c r="GUF11349" s="5"/>
      <c r="GUO11349" s="5"/>
      <c r="GUX11349" s="5"/>
      <c r="GVG11349" s="5"/>
      <c r="GVP11349" s="5"/>
      <c r="GVY11349" s="5"/>
      <c r="GWH11349" s="5"/>
      <c r="GWQ11349" s="5"/>
      <c r="GWZ11349" s="5"/>
      <c r="GXI11349" s="5"/>
      <c r="GXR11349" s="5"/>
      <c r="GYA11349" s="5"/>
      <c r="GYJ11349" s="5"/>
      <c r="GYS11349" s="5"/>
      <c r="GZB11349" s="5"/>
      <c r="GZK11349" s="5"/>
      <c r="GZT11349" s="5"/>
      <c r="HAC11349" s="5"/>
      <c r="HAL11349" s="5"/>
      <c r="HAU11349" s="5"/>
      <c r="HBD11349" s="5"/>
      <c r="HBM11349" s="5"/>
      <c r="HBV11349" s="5"/>
      <c r="HCE11349" s="5"/>
      <c r="HCN11349" s="5"/>
      <c r="HCW11349" s="5"/>
      <c r="HDF11349" s="5"/>
      <c r="HDO11349" s="5"/>
      <c r="HDX11349" s="5"/>
      <c r="HEG11349" s="5"/>
      <c r="HEP11349" s="5"/>
      <c r="HEY11349" s="5"/>
      <c r="HFH11349" s="5"/>
      <c r="HFQ11349" s="5"/>
      <c r="HFZ11349" s="5"/>
      <c r="HGI11349" s="5"/>
      <c r="HGR11349" s="5"/>
      <c r="HHA11349" s="5"/>
      <c r="HHJ11349" s="5"/>
      <c r="HHS11349" s="5"/>
      <c r="HIB11349" s="5"/>
      <c r="HIK11349" s="5"/>
      <c r="HIT11349" s="5"/>
      <c r="HJC11349" s="5"/>
      <c r="HJL11349" s="5"/>
      <c r="HJU11349" s="5"/>
      <c r="HKD11349" s="5"/>
      <c r="HKM11349" s="5"/>
      <c r="HKV11349" s="5"/>
      <c r="HLE11349" s="5"/>
      <c r="HLN11349" s="5"/>
      <c r="HLW11349" s="5"/>
      <c r="HMF11349" s="5"/>
      <c r="HMO11349" s="5"/>
      <c r="HMX11349" s="5"/>
      <c r="HNG11349" s="5"/>
      <c r="HNP11349" s="5"/>
      <c r="HNY11349" s="5"/>
      <c r="HOH11349" s="5"/>
      <c r="HOQ11349" s="5"/>
      <c r="HOZ11349" s="5"/>
      <c r="HPI11349" s="5"/>
      <c r="HPR11349" s="5"/>
      <c r="HQA11349" s="5"/>
      <c r="HQJ11349" s="5"/>
      <c r="HQS11349" s="5"/>
      <c r="HRB11349" s="5"/>
      <c r="HRK11349" s="5"/>
      <c r="HRT11349" s="5"/>
      <c r="HSC11349" s="5"/>
      <c r="HSL11349" s="5"/>
      <c r="HSU11349" s="5"/>
      <c r="HTD11349" s="5"/>
      <c r="HTM11349" s="5"/>
      <c r="HTV11349" s="5"/>
      <c r="HUE11349" s="5"/>
      <c r="HUN11349" s="5"/>
      <c r="HUW11349" s="5"/>
      <c r="HVF11349" s="5"/>
      <c r="HVO11349" s="5"/>
      <c r="HVX11349" s="5"/>
      <c r="HWG11349" s="5"/>
      <c r="HWP11349" s="5"/>
      <c r="HWY11349" s="5"/>
      <c r="HXH11349" s="5"/>
      <c r="HXQ11349" s="5"/>
      <c r="HXZ11349" s="5"/>
      <c r="HYI11349" s="5"/>
      <c r="HYR11349" s="5"/>
      <c r="HZA11349" s="5"/>
      <c r="HZJ11349" s="5"/>
      <c r="HZS11349" s="5"/>
      <c r="IAB11349" s="5"/>
      <c r="IAK11349" s="5"/>
      <c r="IAT11349" s="5"/>
      <c r="IBC11349" s="5"/>
      <c r="IBL11349" s="5"/>
      <c r="IBU11349" s="5"/>
      <c r="ICD11349" s="5"/>
      <c r="ICM11349" s="5"/>
      <c r="ICV11349" s="5"/>
      <c r="IDE11349" s="5"/>
      <c r="IDN11349" s="5"/>
      <c r="IDW11349" s="5"/>
      <c r="IEF11349" s="5"/>
      <c r="IEO11349" s="5"/>
      <c r="IEX11349" s="5"/>
      <c r="IFG11349" s="5"/>
      <c r="IFP11349" s="5"/>
      <c r="IFY11349" s="5"/>
      <c r="IGH11349" s="5"/>
      <c r="IGQ11349" s="5"/>
      <c r="IGZ11349" s="5"/>
      <c r="IHI11349" s="5"/>
      <c r="IHR11349" s="5"/>
      <c r="IIA11349" s="5"/>
      <c r="IIJ11349" s="5"/>
      <c r="IIS11349" s="5"/>
      <c r="IJB11349" s="5"/>
      <c r="IJK11349" s="5"/>
      <c r="IJT11349" s="5"/>
      <c r="IKC11349" s="5"/>
      <c r="IKL11349" s="5"/>
      <c r="IKU11349" s="5"/>
      <c r="ILD11349" s="5"/>
      <c r="ILM11349" s="5"/>
      <c r="ILV11349" s="5"/>
      <c r="IME11349" s="5"/>
      <c r="IMN11349" s="5"/>
      <c r="IMW11349" s="5"/>
      <c r="INF11349" s="5"/>
      <c r="INO11349" s="5"/>
      <c r="INX11349" s="5"/>
      <c r="IOG11349" s="5"/>
      <c r="IOP11349" s="5"/>
      <c r="IOY11349" s="5"/>
      <c r="IPH11349" s="5"/>
      <c r="IPQ11349" s="5"/>
      <c r="IPZ11349" s="5"/>
      <c r="IQI11349" s="5"/>
      <c r="IQR11349" s="5"/>
      <c r="IRA11349" s="5"/>
      <c r="IRJ11349" s="5"/>
      <c r="IRS11349" s="5"/>
      <c r="ISB11349" s="5"/>
      <c r="ISK11349" s="5"/>
      <c r="IST11349" s="5"/>
      <c r="ITC11349" s="5"/>
      <c r="ITL11349" s="5"/>
      <c r="ITU11349" s="5"/>
      <c r="IUD11349" s="5"/>
      <c r="IUM11349" s="5"/>
      <c r="IUV11349" s="5"/>
      <c r="IVE11349" s="5"/>
      <c r="IVN11349" s="5"/>
      <c r="IVW11349" s="5"/>
      <c r="IWF11349" s="5"/>
      <c r="IWO11349" s="5"/>
      <c r="IWX11349" s="5"/>
      <c r="IXG11349" s="5"/>
      <c r="IXP11349" s="5"/>
      <c r="IXY11349" s="5"/>
      <c r="IYH11349" s="5"/>
      <c r="IYQ11349" s="5"/>
      <c r="IYZ11349" s="5"/>
      <c r="IZI11349" s="5"/>
      <c r="IZR11349" s="5"/>
      <c r="JAA11349" s="5"/>
      <c r="JAJ11349" s="5"/>
      <c r="JAS11349" s="5"/>
      <c r="JBB11349" s="5"/>
      <c r="JBK11349" s="5"/>
      <c r="JBT11349" s="5"/>
      <c r="JCC11349" s="5"/>
      <c r="JCL11349" s="5"/>
      <c r="JCU11349" s="5"/>
      <c r="JDD11349" s="5"/>
      <c r="JDM11349" s="5"/>
      <c r="JDV11349" s="5"/>
      <c r="JEE11349" s="5"/>
      <c r="JEN11349" s="5"/>
      <c r="JEW11349" s="5"/>
      <c r="JFF11349" s="5"/>
      <c r="JFO11349" s="5"/>
      <c r="JFX11349" s="5"/>
      <c r="JGG11349" s="5"/>
      <c r="JGP11349" s="5"/>
      <c r="JGY11349" s="5"/>
      <c r="JHH11349" s="5"/>
      <c r="JHQ11349" s="5"/>
      <c r="JHZ11349" s="5"/>
      <c r="JII11349" s="5"/>
      <c r="JIR11349" s="5"/>
      <c r="JJA11349" s="5"/>
      <c r="JJJ11349" s="5"/>
      <c r="JJS11349" s="5"/>
      <c r="JKB11349" s="5"/>
      <c r="JKK11349" s="5"/>
      <c r="JKT11349" s="5"/>
      <c r="JLC11349" s="5"/>
      <c r="JLL11349" s="5"/>
      <c r="JLU11349" s="5"/>
      <c r="JMD11349" s="5"/>
      <c r="JMM11349" s="5"/>
      <c r="JMV11349" s="5"/>
      <c r="JNE11349" s="5"/>
      <c r="JNN11349" s="5"/>
      <c r="JNW11349" s="5"/>
      <c r="JOF11349" s="5"/>
      <c r="JOO11349" s="5"/>
      <c r="JOX11349" s="5"/>
      <c r="JPG11349" s="5"/>
      <c r="JPP11349" s="5"/>
      <c r="JPY11349" s="5"/>
      <c r="JQH11349" s="5"/>
      <c r="JQQ11349" s="5"/>
      <c r="JQZ11349" s="5"/>
      <c r="JRI11349" s="5"/>
      <c r="JRR11349" s="5"/>
      <c r="JSA11349" s="5"/>
      <c r="JSJ11349" s="5"/>
      <c r="JSS11349" s="5"/>
      <c r="JTB11349" s="5"/>
      <c r="JTK11349" s="5"/>
      <c r="JTT11349" s="5"/>
      <c r="JUC11349" s="5"/>
      <c r="JUL11349" s="5"/>
      <c r="JUU11349" s="5"/>
      <c r="JVD11349" s="5"/>
      <c r="JVM11349" s="5"/>
      <c r="JVV11349" s="5"/>
      <c r="JWE11349" s="5"/>
      <c r="JWN11349" s="5"/>
      <c r="JWW11349" s="5"/>
      <c r="JXF11349" s="5"/>
      <c r="JXO11349" s="5"/>
      <c r="JXX11349" s="5"/>
      <c r="JYG11349" s="5"/>
      <c r="JYP11349" s="5"/>
      <c r="JYY11349" s="5"/>
      <c r="JZH11349" s="5"/>
      <c r="JZQ11349" s="5"/>
      <c r="JZZ11349" s="5"/>
      <c r="KAI11349" s="5"/>
      <c r="KAR11349" s="5"/>
      <c r="KBA11349" s="5"/>
      <c r="KBJ11349" s="5"/>
      <c r="KBS11349" s="5"/>
      <c r="KCB11349" s="5"/>
      <c r="KCK11349" s="5"/>
      <c r="KCT11349" s="5"/>
      <c r="KDC11349" s="5"/>
      <c r="KDL11349" s="5"/>
      <c r="KDU11349" s="5"/>
      <c r="KED11349" s="5"/>
      <c r="KEM11349" s="5"/>
      <c r="KEV11349" s="5"/>
      <c r="KFE11349" s="5"/>
      <c r="KFN11349" s="5"/>
      <c r="KFW11349" s="5"/>
      <c r="KGF11349" s="5"/>
      <c r="KGO11349" s="5"/>
      <c r="KGX11349" s="5"/>
      <c r="KHG11349" s="5"/>
      <c r="KHP11349" s="5"/>
      <c r="KHY11349" s="5"/>
      <c r="KIH11349" s="5"/>
      <c r="KIQ11349" s="5"/>
      <c r="KIZ11349" s="5"/>
      <c r="KJI11349" s="5"/>
      <c r="KJR11349" s="5"/>
      <c r="KKA11349" s="5"/>
      <c r="KKJ11349" s="5"/>
      <c r="KKS11349" s="5"/>
      <c r="KLB11349" s="5"/>
      <c r="KLK11349" s="5"/>
      <c r="KLT11349" s="5"/>
      <c r="KMC11349" s="5"/>
      <c r="KML11349" s="5"/>
      <c r="KMU11349" s="5"/>
      <c r="KND11349" s="5"/>
      <c r="KNM11349" s="5"/>
      <c r="KNV11349" s="5"/>
      <c r="KOE11349" s="5"/>
      <c r="KON11349" s="5"/>
      <c r="KOW11349" s="5"/>
      <c r="KPF11349" s="5"/>
      <c r="KPO11349" s="5"/>
      <c r="KPX11349" s="5"/>
      <c r="KQG11349" s="5"/>
      <c r="KQP11349" s="5"/>
      <c r="KQY11349" s="5"/>
      <c r="KRH11349" s="5"/>
      <c r="KRQ11349" s="5"/>
      <c r="KRZ11349" s="5"/>
      <c r="KSI11349" s="5"/>
      <c r="KSR11349" s="5"/>
      <c r="KTA11349" s="5"/>
      <c r="KTJ11349" s="5"/>
      <c r="KTS11349" s="5"/>
      <c r="KUB11349" s="5"/>
      <c r="KUK11349" s="5"/>
      <c r="KUT11349" s="5"/>
      <c r="KVC11349" s="5"/>
      <c r="KVL11349" s="5"/>
      <c r="KVU11349" s="5"/>
      <c r="KWD11349" s="5"/>
      <c r="KWM11349" s="5"/>
      <c r="KWV11349" s="5"/>
      <c r="KXE11349" s="5"/>
      <c r="KXN11349" s="5"/>
      <c r="KXW11349" s="5"/>
      <c r="KYF11349" s="5"/>
      <c r="KYO11349" s="5"/>
      <c r="KYX11349" s="5"/>
      <c r="KZG11349" s="5"/>
      <c r="KZP11349" s="5"/>
      <c r="KZY11349" s="5"/>
      <c r="LAH11349" s="5"/>
      <c r="LAQ11349" s="5"/>
      <c r="LAZ11349" s="5"/>
      <c r="LBI11349" s="5"/>
      <c r="LBR11349" s="5"/>
      <c r="LCA11349" s="5"/>
      <c r="LCJ11349" s="5"/>
      <c r="LCS11349" s="5"/>
      <c r="LDB11349" s="5"/>
      <c r="LDK11349" s="5"/>
      <c r="LDT11349" s="5"/>
      <c r="LEC11349" s="5"/>
      <c r="LEL11349" s="5"/>
      <c r="LEU11349" s="5"/>
      <c r="LFD11349" s="5"/>
      <c r="LFM11349" s="5"/>
      <c r="LFV11349" s="5"/>
      <c r="LGE11349" s="5"/>
      <c r="LGN11349" s="5"/>
      <c r="LGW11349" s="5"/>
      <c r="LHF11349" s="5"/>
      <c r="LHO11349" s="5"/>
      <c r="LHX11349" s="5"/>
      <c r="LIG11349" s="5"/>
      <c r="LIP11349" s="5"/>
      <c r="LIY11349" s="5"/>
      <c r="LJH11349" s="5"/>
      <c r="LJQ11349" s="5"/>
      <c r="LJZ11349" s="5"/>
      <c r="LKI11349" s="5"/>
      <c r="LKR11349" s="5"/>
      <c r="LLA11349" s="5"/>
      <c r="LLJ11349" s="5"/>
      <c r="LLS11349" s="5"/>
      <c r="LMB11349" s="5"/>
      <c r="LMK11349" s="5"/>
      <c r="LMT11349" s="5"/>
      <c r="LNC11349" s="5"/>
      <c r="LNL11349" s="5"/>
      <c r="LNU11349" s="5"/>
      <c r="LOD11349" s="5"/>
      <c r="LOM11349" s="5"/>
      <c r="LOV11349" s="5"/>
      <c r="LPE11349" s="5"/>
      <c r="LPN11349" s="5"/>
      <c r="LPW11349" s="5"/>
      <c r="LQF11349" s="5"/>
      <c r="LQO11349" s="5"/>
      <c r="LQX11349" s="5"/>
      <c r="LRG11349" s="5"/>
      <c r="LRP11349" s="5"/>
      <c r="LRY11349" s="5"/>
      <c r="LSH11349" s="5"/>
      <c r="LSQ11349" s="5"/>
      <c r="LSZ11349" s="5"/>
      <c r="LTI11349" s="5"/>
      <c r="LTR11349" s="5"/>
      <c r="LUA11349" s="5"/>
      <c r="LUJ11349" s="5"/>
      <c r="LUS11349" s="5"/>
      <c r="LVB11349" s="5"/>
      <c r="LVK11349" s="5"/>
      <c r="LVT11349" s="5"/>
      <c r="LWC11349" s="5"/>
      <c r="LWL11349" s="5"/>
      <c r="LWU11349" s="5"/>
      <c r="LXD11349" s="5"/>
      <c r="LXM11349" s="5"/>
      <c r="LXV11349" s="5"/>
      <c r="LYE11349" s="5"/>
      <c r="LYN11349" s="5"/>
      <c r="LYW11349" s="5"/>
      <c r="LZF11349" s="5"/>
      <c r="LZO11349" s="5"/>
      <c r="LZX11349" s="5"/>
      <c r="MAG11349" s="5"/>
      <c r="MAP11349" s="5"/>
      <c r="MAY11349" s="5"/>
      <c r="MBH11349" s="5"/>
      <c r="MBQ11349" s="5"/>
      <c r="MBZ11349" s="5"/>
      <c r="MCI11349" s="5"/>
      <c r="MCR11349" s="5"/>
      <c r="MDA11349" s="5"/>
      <c r="MDJ11349" s="5"/>
      <c r="MDS11349" s="5"/>
      <c r="MEB11349" s="5"/>
      <c r="MEK11349" s="5"/>
      <c r="MET11349" s="5"/>
      <c r="MFC11349" s="5"/>
      <c r="MFL11349" s="5"/>
      <c r="MFU11349" s="5"/>
      <c r="MGD11349" s="5"/>
      <c r="MGM11349" s="5"/>
      <c r="MGV11349" s="5"/>
      <c r="MHE11349" s="5"/>
      <c r="MHN11349" s="5"/>
      <c r="MHW11349" s="5"/>
      <c r="MIF11349" s="5"/>
      <c r="MIO11349" s="5"/>
      <c r="MIX11349" s="5"/>
      <c r="MJG11349" s="5"/>
      <c r="MJP11349" s="5"/>
      <c r="MJY11349" s="5"/>
      <c r="MKH11349" s="5"/>
      <c r="MKQ11349" s="5"/>
      <c r="MKZ11349" s="5"/>
      <c r="MLI11349" s="5"/>
      <c r="MLR11349" s="5"/>
      <c r="MMA11349" s="5"/>
      <c r="MMJ11349" s="5"/>
      <c r="MMS11349" s="5"/>
      <c r="MNB11349" s="5"/>
      <c r="MNK11349" s="5"/>
      <c r="MNT11349" s="5"/>
      <c r="MOC11349" s="5"/>
      <c r="MOL11349" s="5"/>
      <c r="MOU11349" s="5"/>
      <c r="MPD11349" s="5"/>
      <c r="MPM11349" s="5"/>
      <c r="MPV11349" s="5"/>
      <c r="MQE11349" s="5"/>
      <c r="MQN11349" s="5"/>
      <c r="MQW11349" s="5"/>
      <c r="MRF11349" s="5"/>
      <c r="MRO11349" s="5"/>
      <c r="MRX11349" s="5"/>
      <c r="MSG11349" s="5"/>
      <c r="MSP11349" s="5"/>
      <c r="MSY11349" s="5"/>
      <c r="MTH11349" s="5"/>
      <c r="MTQ11349" s="5"/>
      <c r="MTZ11349" s="5"/>
      <c r="MUI11349" s="5"/>
      <c r="MUR11349" s="5"/>
      <c r="MVA11349" s="5"/>
      <c r="MVJ11349" s="5"/>
      <c r="MVS11349" s="5"/>
      <c r="MWB11349" s="5"/>
      <c r="MWK11349" s="5"/>
      <c r="MWT11349" s="5"/>
      <c r="MXC11349" s="5"/>
      <c r="MXL11349" s="5"/>
      <c r="MXU11349" s="5"/>
      <c r="MYD11349" s="5"/>
      <c r="MYM11349" s="5"/>
      <c r="MYV11349" s="5"/>
      <c r="MZE11349" s="5"/>
      <c r="MZN11349" s="5"/>
      <c r="MZW11349" s="5"/>
      <c r="NAF11349" s="5"/>
      <c r="NAO11349" s="5"/>
      <c r="NAX11349" s="5"/>
      <c r="NBG11349" s="5"/>
      <c r="NBP11349" s="5"/>
      <c r="NBY11349" s="5"/>
      <c r="NCH11349" s="5"/>
      <c r="NCQ11349" s="5"/>
      <c r="NCZ11349" s="5"/>
      <c r="NDI11349" s="5"/>
      <c r="NDR11349" s="5"/>
      <c r="NEA11349" s="5"/>
      <c r="NEJ11349" s="5"/>
      <c r="NES11349" s="5"/>
      <c r="NFB11349" s="5"/>
      <c r="NFK11349" s="5"/>
      <c r="NFT11349" s="5"/>
      <c r="NGC11349" s="5"/>
      <c r="NGL11349" s="5"/>
      <c r="NGU11349" s="5"/>
      <c r="NHD11349" s="5"/>
      <c r="NHM11349" s="5"/>
      <c r="NHV11349" s="5"/>
      <c r="NIE11349" s="5"/>
      <c r="NIN11349" s="5"/>
      <c r="NIW11349" s="5"/>
      <c r="NJF11349" s="5"/>
      <c r="NJO11349" s="5"/>
      <c r="NJX11349" s="5"/>
      <c r="NKG11349" s="5"/>
      <c r="NKP11349" s="5"/>
      <c r="NKY11349" s="5"/>
      <c r="NLH11349" s="5"/>
      <c r="NLQ11349" s="5"/>
      <c r="NLZ11349" s="5"/>
      <c r="NMI11349" s="5"/>
      <c r="NMR11349" s="5"/>
      <c r="NNA11349" s="5"/>
      <c r="NNJ11349" s="5"/>
      <c r="NNS11349" s="5"/>
      <c r="NOB11349" s="5"/>
      <c r="NOK11349" s="5"/>
      <c r="NOT11349" s="5"/>
      <c r="NPC11349" s="5"/>
      <c r="NPL11349" s="5"/>
      <c r="NPU11349" s="5"/>
      <c r="NQD11349" s="5"/>
      <c r="NQM11349" s="5"/>
      <c r="NQV11349" s="5"/>
      <c r="NRE11349" s="5"/>
      <c r="NRN11349" s="5"/>
      <c r="NRW11349" s="5"/>
      <c r="NSF11349" s="5"/>
      <c r="NSO11349" s="5"/>
      <c r="NSX11349" s="5"/>
      <c r="NTG11349" s="5"/>
      <c r="NTP11349" s="5"/>
      <c r="NTY11349" s="5"/>
      <c r="NUH11349" s="5"/>
      <c r="NUQ11349" s="5"/>
      <c r="NUZ11349" s="5"/>
      <c r="NVI11349" s="5"/>
      <c r="NVR11349" s="5"/>
      <c r="NWA11349" s="5"/>
      <c r="NWJ11349" s="5"/>
      <c r="NWS11349" s="5"/>
      <c r="NXB11349" s="5"/>
      <c r="NXK11349" s="5"/>
      <c r="NXT11349" s="5"/>
      <c r="NYC11349" s="5"/>
      <c r="NYL11349" s="5"/>
      <c r="NYU11349" s="5"/>
      <c r="NZD11349" s="5"/>
      <c r="NZM11349" s="5"/>
      <c r="NZV11349" s="5"/>
      <c r="OAE11349" s="5"/>
      <c r="OAN11349" s="5"/>
      <c r="OAW11349" s="5"/>
      <c r="OBF11349" s="5"/>
      <c r="OBO11349" s="5"/>
      <c r="OBX11349" s="5"/>
      <c r="OCG11349" s="5"/>
      <c r="OCP11349" s="5"/>
      <c r="OCY11349" s="5"/>
      <c r="ODH11349" s="5"/>
      <c r="ODQ11349" s="5"/>
      <c r="ODZ11349" s="5"/>
      <c r="OEI11349" s="5"/>
      <c r="OER11349" s="5"/>
      <c r="OFA11349" s="5"/>
      <c r="OFJ11349" s="5"/>
      <c r="OFS11349" s="5"/>
      <c r="OGB11349" s="5"/>
      <c r="OGK11349" s="5"/>
      <c r="OGT11349" s="5"/>
      <c r="OHC11349" s="5"/>
      <c r="OHL11349" s="5"/>
      <c r="OHU11349" s="5"/>
      <c r="OID11349" s="5"/>
      <c r="OIM11349" s="5"/>
      <c r="OIV11349" s="5"/>
      <c r="OJE11349" s="5"/>
      <c r="OJN11349" s="5"/>
      <c r="OJW11349" s="5"/>
      <c r="OKF11349" s="5"/>
      <c r="OKO11349" s="5"/>
      <c r="OKX11349" s="5"/>
      <c r="OLG11349" s="5"/>
      <c r="OLP11349" s="5"/>
      <c r="OLY11349" s="5"/>
      <c r="OMH11349" s="5"/>
      <c r="OMQ11349" s="5"/>
      <c r="OMZ11349" s="5"/>
      <c r="ONI11349" s="5"/>
      <c r="ONR11349" s="5"/>
      <c r="OOA11349" s="5"/>
      <c r="OOJ11349" s="5"/>
      <c r="OOS11349" s="5"/>
      <c r="OPB11349" s="5"/>
      <c r="OPK11349" s="5"/>
      <c r="OPT11349" s="5"/>
      <c r="OQC11349" s="5"/>
      <c r="OQL11349" s="5"/>
      <c r="OQU11349" s="5"/>
      <c r="ORD11349" s="5"/>
      <c r="ORM11349" s="5"/>
      <c r="ORV11349" s="5"/>
      <c r="OSE11349" s="5"/>
      <c r="OSN11349" s="5"/>
      <c r="OSW11349" s="5"/>
      <c r="OTF11349" s="5"/>
      <c r="OTO11349" s="5"/>
      <c r="OTX11349" s="5"/>
      <c r="OUG11349" s="5"/>
      <c r="OUP11349" s="5"/>
      <c r="OUY11349" s="5"/>
      <c r="OVH11349" s="5"/>
      <c r="OVQ11349" s="5"/>
      <c r="OVZ11349" s="5"/>
      <c r="OWI11349" s="5"/>
      <c r="OWR11349" s="5"/>
      <c r="OXA11349" s="5"/>
      <c r="OXJ11349" s="5"/>
      <c r="OXS11349" s="5"/>
      <c r="OYB11349" s="5"/>
      <c r="OYK11349" s="5"/>
      <c r="OYT11349" s="5"/>
      <c r="OZC11349" s="5"/>
      <c r="OZL11349" s="5"/>
      <c r="OZU11349" s="5"/>
      <c r="PAD11349" s="5"/>
      <c r="PAM11349" s="5"/>
      <c r="PAV11349" s="5"/>
      <c r="PBE11349" s="5"/>
      <c r="PBN11349" s="5"/>
      <c r="PBW11349" s="5"/>
      <c r="PCF11349" s="5"/>
      <c r="PCO11349" s="5"/>
      <c r="PCX11349" s="5"/>
      <c r="PDG11349" s="5"/>
      <c r="PDP11349" s="5"/>
      <c r="PDY11349" s="5"/>
      <c r="PEH11349" s="5"/>
      <c r="PEQ11349" s="5"/>
      <c r="PEZ11349" s="5"/>
      <c r="PFI11349" s="5"/>
      <c r="PFR11349" s="5"/>
      <c r="PGA11349" s="5"/>
      <c r="PGJ11349" s="5"/>
      <c r="PGS11349" s="5"/>
      <c r="PHB11349" s="5"/>
      <c r="PHK11349" s="5"/>
      <c r="PHT11349" s="5"/>
      <c r="PIC11349" s="5"/>
      <c r="PIL11349" s="5"/>
      <c r="PIU11349" s="5"/>
      <c r="PJD11349" s="5"/>
      <c r="PJM11349" s="5"/>
      <c r="PJV11349" s="5"/>
      <c r="PKE11349" s="5"/>
      <c r="PKN11349" s="5"/>
      <c r="PKW11349" s="5"/>
      <c r="PLF11349" s="5"/>
      <c r="PLO11349" s="5"/>
      <c r="PLX11349" s="5"/>
      <c r="PMG11349" s="5"/>
      <c r="PMP11349" s="5"/>
      <c r="PMY11349" s="5"/>
      <c r="PNH11349" s="5"/>
      <c r="PNQ11349" s="5"/>
      <c r="PNZ11349" s="5"/>
      <c r="POI11349" s="5"/>
      <c r="POR11349" s="5"/>
      <c r="PPA11349" s="5"/>
      <c r="PPJ11349" s="5"/>
      <c r="PPS11349" s="5"/>
      <c r="PQB11349" s="5"/>
      <c r="PQK11349" s="5"/>
      <c r="PQT11349" s="5"/>
      <c r="PRC11349" s="5"/>
      <c r="PRL11349" s="5"/>
      <c r="PRU11349" s="5"/>
      <c r="PSD11349" s="5"/>
      <c r="PSM11349" s="5"/>
      <c r="PSV11349" s="5"/>
      <c r="PTE11349" s="5"/>
      <c r="PTN11349" s="5"/>
      <c r="PTW11349" s="5"/>
      <c r="PUF11349" s="5"/>
      <c r="PUO11349" s="5"/>
      <c r="PUX11349" s="5"/>
      <c r="PVG11349" s="5"/>
      <c r="PVP11349" s="5"/>
      <c r="PVY11349" s="5"/>
      <c r="PWH11349" s="5"/>
      <c r="PWQ11349" s="5"/>
      <c r="PWZ11349" s="5"/>
      <c r="PXI11349" s="5"/>
      <c r="PXR11349" s="5"/>
      <c r="PYA11349" s="5"/>
      <c r="PYJ11349" s="5"/>
      <c r="PYS11349" s="5"/>
      <c r="PZB11349" s="5"/>
      <c r="PZK11349" s="5"/>
      <c r="PZT11349" s="5"/>
      <c r="QAC11349" s="5"/>
      <c r="QAL11349" s="5"/>
      <c r="QAU11349" s="5"/>
      <c r="QBD11349" s="5"/>
      <c r="QBM11349" s="5"/>
      <c r="QBV11349" s="5"/>
      <c r="QCE11349" s="5"/>
      <c r="QCN11349" s="5"/>
      <c r="QCW11349" s="5"/>
      <c r="QDF11349" s="5"/>
      <c r="QDO11349" s="5"/>
      <c r="QDX11349" s="5"/>
      <c r="QEG11349" s="5"/>
      <c r="QEP11349" s="5"/>
      <c r="QEY11349" s="5"/>
      <c r="QFH11349" s="5"/>
      <c r="QFQ11349" s="5"/>
      <c r="QFZ11349" s="5"/>
      <c r="QGI11349" s="5"/>
      <c r="QGR11349" s="5"/>
      <c r="QHA11349" s="5"/>
      <c r="QHJ11349" s="5"/>
      <c r="QHS11349" s="5"/>
      <c r="QIB11349" s="5"/>
      <c r="QIK11349" s="5"/>
      <c r="QIT11349" s="5"/>
      <c r="QJC11349" s="5"/>
      <c r="QJL11349" s="5"/>
      <c r="QJU11349" s="5"/>
      <c r="QKD11349" s="5"/>
      <c r="QKM11349" s="5"/>
      <c r="QKV11349" s="5"/>
      <c r="QLE11349" s="5"/>
      <c r="QLN11349" s="5"/>
      <c r="QLW11349" s="5"/>
      <c r="QMF11349" s="5"/>
      <c r="QMO11349" s="5"/>
      <c r="QMX11349" s="5"/>
      <c r="QNG11349" s="5"/>
      <c r="QNP11349" s="5"/>
      <c r="QNY11349" s="5"/>
      <c r="QOH11349" s="5"/>
      <c r="QOQ11349" s="5"/>
      <c r="QOZ11349" s="5"/>
      <c r="QPI11349" s="5"/>
      <c r="QPR11349" s="5"/>
      <c r="QQA11349" s="5"/>
      <c r="QQJ11349" s="5"/>
      <c r="QQS11349" s="5"/>
      <c r="QRB11349" s="5"/>
      <c r="QRK11349" s="5"/>
      <c r="QRT11349" s="5"/>
      <c r="QSC11349" s="5"/>
      <c r="QSL11349" s="5"/>
      <c r="QSU11349" s="5"/>
      <c r="QTD11349" s="5"/>
      <c r="QTM11349" s="5"/>
      <c r="QTV11349" s="5"/>
      <c r="QUE11349" s="5"/>
      <c r="QUN11349" s="5"/>
      <c r="QUW11349" s="5"/>
      <c r="QVF11349" s="5"/>
      <c r="QVO11349" s="5"/>
      <c r="QVX11349" s="5"/>
      <c r="QWG11349" s="5"/>
      <c r="QWP11349" s="5"/>
      <c r="QWY11349" s="5"/>
      <c r="QXH11349" s="5"/>
      <c r="QXQ11349" s="5"/>
      <c r="QXZ11349" s="5"/>
      <c r="QYI11349" s="5"/>
      <c r="QYR11349" s="5"/>
      <c r="QZA11349" s="5"/>
      <c r="QZJ11349" s="5"/>
      <c r="QZS11349" s="5"/>
      <c r="RAB11349" s="5"/>
      <c r="RAK11349" s="5"/>
      <c r="RAT11349" s="5"/>
      <c r="RBC11349" s="5"/>
      <c r="RBL11349" s="5"/>
      <c r="RBU11349" s="5"/>
      <c r="RCD11349" s="5"/>
      <c r="RCM11349" s="5"/>
      <c r="RCV11349" s="5"/>
      <c r="RDE11349" s="5"/>
      <c r="RDN11349" s="5"/>
      <c r="RDW11349" s="5"/>
      <c r="REF11349" s="5"/>
      <c r="REO11349" s="5"/>
      <c r="REX11349" s="5"/>
      <c r="RFG11349" s="5"/>
      <c r="RFP11349" s="5"/>
      <c r="RFY11349" s="5"/>
      <c r="RGH11349" s="5"/>
      <c r="RGQ11349" s="5"/>
      <c r="RGZ11349" s="5"/>
      <c r="RHI11349" s="5"/>
      <c r="RHR11349" s="5"/>
      <c r="RIA11349" s="5"/>
      <c r="RIJ11349" s="5"/>
      <c r="RIS11349" s="5"/>
      <c r="RJB11349" s="5"/>
      <c r="RJK11349" s="5"/>
      <c r="RJT11349" s="5"/>
      <c r="RKC11349" s="5"/>
      <c r="RKL11349" s="5"/>
      <c r="RKU11349" s="5"/>
      <c r="RLD11349" s="5"/>
      <c r="RLM11349" s="5"/>
      <c r="RLV11349" s="5"/>
      <c r="RME11349" s="5"/>
      <c r="RMN11349" s="5"/>
      <c r="RMW11349" s="5"/>
      <c r="RNF11349" s="5"/>
      <c r="RNO11349" s="5"/>
      <c r="RNX11349" s="5"/>
      <c r="ROG11349" s="5"/>
      <c r="ROP11349" s="5"/>
      <c r="ROY11349" s="5"/>
      <c r="RPH11349" s="5"/>
      <c r="RPQ11349" s="5"/>
      <c r="RPZ11349" s="5"/>
      <c r="RQI11349" s="5"/>
      <c r="RQR11349" s="5"/>
      <c r="RRA11349" s="5"/>
      <c r="RRJ11349" s="5"/>
      <c r="RRS11349" s="5"/>
      <c r="RSB11349" s="5"/>
      <c r="RSK11349" s="5"/>
      <c r="RST11349" s="5"/>
      <c r="RTC11349" s="5"/>
      <c r="RTL11349" s="5"/>
      <c r="RTU11349" s="5"/>
      <c r="RUD11349" s="5"/>
      <c r="RUM11349" s="5"/>
      <c r="RUV11349" s="5"/>
      <c r="RVE11349" s="5"/>
      <c r="RVN11349" s="5"/>
      <c r="RVW11349" s="5"/>
      <c r="RWF11349" s="5"/>
      <c r="RWO11349" s="5"/>
      <c r="RWX11349" s="5"/>
      <c r="RXG11349" s="5"/>
      <c r="RXP11349" s="5"/>
      <c r="RXY11349" s="5"/>
      <c r="RYH11349" s="5"/>
      <c r="RYQ11349" s="5"/>
      <c r="RYZ11349" s="5"/>
      <c r="RZI11349" s="5"/>
      <c r="RZR11349" s="5"/>
      <c r="SAA11349" s="5"/>
      <c r="SAJ11349" s="5"/>
      <c r="SAS11349" s="5"/>
      <c r="SBB11349" s="5"/>
      <c r="SBK11349" s="5"/>
      <c r="SBT11349" s="5"/>
      <c r="SCC11349" s="5"/>
      <c r="SCL11349" s="5"/>
      <c r="SCU11349" s="5"/>
      <c r="SDD11349" s="5"/>
      <c r="SDM11349" s="5"/>
      <c r="SDV11349" s="5"/>
      <c r="SEE11349" s="5"/>
      <c r="SEN11349" s="5"/>
      <c r="SEW11349" s="5"/>
      <c r="SFF11349" s="5"/>
      <c r="SFO11349" s="5"/>
      <c r="SFX11349" s="5"/>
      <c r="SGG11349" s="5"/>
      <c r="SGP11349" s="5"/>
      <c r="SGY11349" s="5"/>
      <c r="SHH11349" s="5"/>
      <c r="SHQ11349" s="5"/>
      <c r="SHZ11349" s="5"/>
      <c r="SII11349" s="5"/>
      <c r="SIR11349" s="5"/>
      <c r="SJA11349" s="5"/>
      <c r="SJJ11349" s="5"/>
      <c r="SJS11349" s="5"/>
      <c r="SKB11349" s="5"/>
      <c r="SKK11349" s="5"/>
      <c r="SKT11349" s="5"/>
      <c r="SLC11349" s="5"/>
      <c r="SLL11349" s="5"/>
      <c r="SLU11349" s="5"/>
      <c r="SMD11349" s="5"/>
      <c r="SMM11349" s="5"/>
      <c r="SMV11349" s="5"/>
      <c r="SNE11349" s="5"/>
      <c r="SNN11349" s="5"/>
      <c r="SNW11349" s="5"/>
      <c r="SOF11349" s="5"/>
      <c r="SOO11349" s="5"/>
      <c r="SOX11349" s="5"/>
      <c r="SPG11349" s="5"/>
      <c r="SPP11349" s="5"/>
      <c r="SPY11349" s="5"/>
      <c r="SQH11349" s="5"/>
      <c r="SQQ11349" s="5"/>
      <c r="SQZ11349" s="5"/>
      <c r="SRI11349" s="5"/>
      <c r="SRR11349" s="5"/>
      <c r="SSA11349" s="5"/>
      <c r="SSJ11349" s="5"/>
      <c r="SSS11349" s="5"/>
      <c r="STB11349" s="5"/>
      <c r="STK11349" s="5"/>
      <c r="STT11349" s="5"/>
      <c r="SUC11349" s="5"/>
      <c r="SUL11349" s="5"/>
      <c r="SUU11349" s="5"/>
      <c r="SVD11349" s="5"/>
      <c r="SVM11349" s="5"/>
      <c r="SVV11349" s="5"/>
      <c r="SWE11349" s="5"/>
      <c r="SWN11349" s="5"/>
      <c r="SWW11349" s="5"/>
      <c r="SXF11349" s="5"/>
      <c r="SXO11349" s="5"/>
      <c r="SXX11349" s="5"/>
      <c r="SYG11349" s="5"/>
      <c r="SYP11349" s="5"/>
      <c r="SYY11349" s="5"/>
      <c r="SZH11349" s="5"/>
      <c r="SZQ11349" s="5"/>
      <c r="SZZ11349" s="5"/>
      <c r="TAI11349" s="5"/>
      <c r="TAR11349" s="5"/>
      <c r="TBA11349" s="5"/>
      <c r="TBJ11349" s="5"/>
      <c r="TBS11349" s="5"/>
      <c r="TCB11349" s="5"/>
      <c r="TCK11349" s="5"/>
      <c r="TCT11349" s="5"/>
      <c r="TDC11349" s="5"/>
      <c r="TDL11349" s="5"/>
      <c r="TDU11349" s="5"/>
      <c r="TED11349" s="5"/>
      <c r="TEM11349" s="5"/>
      <c r="TEV11349" s="5"/>
      <c r="TFE11349" s="5"/>
      <c r="TFN11349" s="5"/>
      <c r="TFW11349" s="5"/>
      <c r="TGF11349" s="5"/>
      <c r="TGO11349" s="5"/>
      <c r="TGX11349" s="5"/>
      <c r="THG11349" s="5"/>
      <c r="THP11349" s="5"/>
      <c r="THY11349" s="5"/>
      <c r="TIH11349" s="5"/>
      <c r="TIQ11349" s="5"/>
      <c r="TIZ11349" s="5"/>
      <c r="TJI11349" s="5"/>
      <c r="TJR11349" s="5"/>
      <c r="TKA11349" s="5"/>
      <c r="TKJ11349" s="5"/>
      <c r="TKS11349" s="5"/>
      <c r="TLB11349" s="5"/>
      <c r="TLK11349" s="5"/>
      <c r="TLT11349" s="5"/>
      <c r="TMC11349" s="5"/>
      <c r="TML11349" s="5"/>
      <c r="TMU11349" s="5"/>
      <c r="TND11349" s="5"/>
      <c r="TNM11349" s="5"/>
      <c r="TNV11349" s="5"/>
      <c r="TOE11349" s="5"/>
      <c r="TON11349" s="5"/>
      <c r="TOW11349" s="5"/>
      <c r="TPF11349" s="5"/>
      <c r="TPO11349" s="5"/>
      <c r="TPX11349" s="5"/>
      <c r="TQG11349" s="5"/>
      <c r="TQP11349" s="5"/>
      <c r="TQY11349" s="5"/>
      <c r="TRH11349" s="5"/>
      <c r="TRQ11349" s="5"/>
      <c r="TRZ11349" s="5"/>
      <c r="TSI11349" s="5"/>
      <c r="TSR11349" s="5"/>
      <c r="TTA11349" s="5"/>
      <c r="TTJ11349" s="5"/>
      <c r="TTS11349" s="5"/>
      <c r="TUB11349" s="5"/>
      <c r="TUK11349" s="5"/>
      <c r="TUT11349" s="5"/>
      <c r="TVC11349" s="5"/>
      <c r="TVL11349" s="5"/>
      <c r="TVU11349" s="5"/>
      <c r="TWD11349" s="5"/>
      <c r="TWM11349" s="5"/>
      <c r="TWV11349" s="5"/>
      <c r="TXE11349" s="5"/>
      <c r="TXN11349" s="5"/>
      <c r="TXW11349" s="5"/>
      <c r="TYF11349" s="5"/>
      <c r="TYO11349" s="5"/>
      <c r="TYX11349" s="5"/>
      <c r="TZG11349" s="5"/>
      <c r="TZP11349" s="5"/>
      <c r="TZY11349" s="5"/>
      <c r="UAH11349" s="5"/>
      <c r="UAQ11349" s="5"/>
      <c r="UAZ11349" s="5"/>
      <c r="UBI11349" s="5"/>
      <c r="UBR11349" s="5"/>
      <c r="UCA11349" s="5"/>
      <c r="UCJ11349" s="5"/>
      <c r="UCS11349" s="5"/>
      <c r="UDB11349" s="5"/>
      <c r="UDK11349" s="5"/>
      <c r="UDT11349" s="5"/>
      <c r="UEC11349" s="5"/>
      <c r="UEL11349" s="5"/>
      <c r="UEU11349" s="5"/>
      <c r="UFD11349" s="5"/>
      <c r="UFM11349" s="5"/>
      <c r="UFV11349" s="5"/>
      <c r="UGE11349" s="5"/>
      <c r="UGN11349" s="5"/>
      <c r="UGW11349" s="5"/>
      <c r="UHF11349" s="5"/>
      <c r="UHO11349" s="5"/>
      <c r="UHX11349" s="5"/>
      <c r="UIG11349" s="5"/>
      <c r="UIP11349" s="5"/>
      <c r="UIY11349" s="5"/>
      <c r="UJH11349" s="5"/>
      <c r="UJQ11349" s="5"/>
      <c r="UJZ11349" s="5"/>
      <c r="UKI11349" s="5"/>
      <c r="UKR11349" s="5"/>
      <c r="ULA11349" s="5"/>
      <c r="ULJ11349" s="5"/>
      <c r="ULS11349" s="5"/>
      <c r="UMB11349" s="5"/>
      <c r="UMK11349" s="5"/>
      <c r="UMT11349" s="5"/>
      <c r="UNC11349" s="5"/>
      <c r="UNL11349" s="5"/>
      <c r="UNU11349" s="5"/>
      <c r="UOD11349" s="5"/>
      <c r="UOM11349" s="5"/>
      <c r="UOV11349" s="5"/>
      <c r="UPE11349" s="5"/>
      <c r="UPN11349" s="5"/>
      <c r="UPW11349" s="5"/>
      <c r="UQF11349" s="5"/>
      <c r="UQO11349" s="5"/>
      <c r="UQX11349" s="5"/>
      <c r="URG11349" s="5"/>
      <c r="URP11349" s="5"/>
      <c r="URY11349" s="5"/>
      <c r="USH11349" s="5"/>
      <c r="USQ11349" s="5"/>
      <c r="USZ11349" s="5"/>
      <c r="UTI11349" s="5"/>
      <c r="UTR11349" s="5"/>
      <c r="UUA11349" s="5"/>
      <c r="UUJ11349" s="5"/>
      <c r="UUS11349" s="5"/>
      <c r="UVB11349" s="5"/>
      <c r="UVK11349" s="5"/>
      <c r="UVT11349" s="5"/>
      <c r="UWC11349" s="5"/>
      <c r="UWL11349" s="5"/>
      <c r="UWU11349" s="5"/>
      <c r="UXD11349" s="5"/>
      <c r="UXM11349" s="5"/>
      <c r="UXV11349" s="5"/>
      <c r="UYE11349" s="5"/>
      <c r="UYN11349" s="5"/>
      <c r="UYW11349" s="5"/>
      <c r="UZF11349" s="5"/>
      <c r="UZO11349" s="5"/>
      <c r="UZX11349" s="5"/>
      <c r="VAG11349" s="5"/>
      <c r="VAP11349" s="5"/>
      <c r="VAY11349" s="5"/>
      <c r="VBH11349" s="5"/>
      <c r="VBQ11349" s="5"/>
      <c r="VBZ11349" s="5"/>
      <c r="VCI11349" s="5"/>
      <c r="VCR11349" s="5"/>
      <c r="VDA11349" s="5"/>
      <c r="VDJ11349" s="5"/>
      <c r="VDS11349" s="5"/>
      <c r="VEB11349" s="5"/>
      <c r="VEK11349" s="5"/>
      <c r="VET11349" s="5"/>
      <c r="VFC11349" s="5"/>
      <c r="VFL11349" s="5"/>
      <c r="VFU11349" s="5"/>
      <c r="VGD11349" s="5"/>
      <c r="VGM11349" s="5"/>
      <c r="VGV11349" s="5"/>
      <c r="VHE11349" s="5"/>
      <c r="VHN11349" s="5"/>
      <c r="VHW11349" s="5"/>
      <c r="VIF11349" s="5"/>
      <c r="VIO11349" s="5"/>
      <c r="VIX11349" s="5"/>
      <c r="VJG11349" s="5"/>
      <c r="VJP11349" s="5"/>
      <c r="VJY11349" s="5"/>
      <c r="VKH11349" s="5"/>
      <c r="VKQ11349" s="5"/>
      <c r="VKZ11349" s="5"/>
      <c r="VLI11349" s="5"/>
      <c r="VLR11349" s="5"/>
      <c r="VMA11349" s="5"/>
      <c r="VMJ11349" s="5"/>
      <c r="VMS11349" s="5"/>
      <c r="VNB11349" s="5"/>
      <c r="VNK11349" s="5"/>
      <c r="VNT11349" s="5"/>
      <c r="VOC11349" s="5"/>
      <c r="VOL11349" s="5"/>
      <c r="VOU11349" s="5"/>
      <c r="VPD11349" s="5"/>
      <c r="VPM11349" s="5"/>
      <c r="VPV11349" s="5"/>
      <c r="VQE11349" s="5"/>
      <c r="VQN11349" s="5"/>
      <c r="VQW11349" s="5"/>
      <c r="VRF11349" s="5"/>
      <c r="VRO11349" s="5"/>
      <c r="VRX11349" s="5"/>
      <c r="VSG11349" s="5"/>
      <c r="VSP11349" s="5"/>
      <c r="VSY11349" s="5"/>
      <c r="VTH11349" s="5"/>
      <c r="VTQ11349" s="5"/>
      <c r="VTZ11349" s="5"/>
      <c r="VUI11349" s="5"/>
      <c r="VUR11349" s="5"/>
      <c r="VVA11349" s="5"/>
      <c r="VVJ11349" s="5"/>
      <c r="VVS11349" s="5"/>
      <c r="VWB11349" s="5"/>
      <c r="VWK11349" s="5"/>
      <c r="VWT11349" s="5"/>
      <c r="VXC11349" s="5"/>
      <c r="VXL11349" s="5"/>
      <c r="VXU11349" s="5"/>
      <c r="VYD11349" s="5"/>
      <c r="VYM11349" s="5"/>
      <c r="VYV11349" s="5"/>
      <c r="VZE11349" s="5"/>
      <c r="VZN11349" s="5"/>
      <c r="VZW11349" s="5"/>
      <c r="WAF11349" s="5"/>
      <c r="WAO11349" s="5"/>
      <c r="WAX11349" s="5"/>
      <c r="WBG11349" s="5"/>
      <c r="WBP11349" s="5"/>
      <c r="WBY11349" s="5"/>
      <c r="WCH11349" s="5"/>
      <c r="WCQ11349" s="5"/>
      <c r="WCZ11349" s="5"/>
      <c r="WDI11349" s="5"/>
      <c r="WDR11349" s="5"/>
      <c r="WEA11349" s="5"/>
      <c r="WEJ11349" s="5"/>
      <c r="WES11349" s="5"/>
      <c r="WFB11349" s="5"/>
      <c r="WFK11349" s="5"/>
      <c r="WFT11349" s="5"/>
      <c r="WGC11349" s="5"/>
      <c r="WGL11349" s="5"/>
      <c r="WGU11349" s="5"/>
      <c r="WHD11349" s="5"/>
      <c r="WHM11349" s="5"/>
      <c r="WHV11349" s="5"/>
      <c r="WIE11349" s="5"/>
      <c r="WIN11349" s="5"/>
      <c r="WIW11349" s="5"/>
      <c r="WJF11349" s="5"/>
      <c r="WJO11349" s="5"/>
      <c r="WJX11349" s="5"/>
      <c r="WKG11349" s="5"/>
      <c r="WKP11349" s="5"/>
      <c r="WKY11349" s="5"/>
      <c r="WLH11349" s="5"/>
      <c r="WLQ11349" s="5"/>
      <c r="WLZ11349" s="5"/>
      <c r="WMI11349" s="5"/>
      <c r="WMR11349" s="5"/>
      <c r="WNA11349" s="5"/>
      <c r="WNJ11349" s="5"/>
      <c r="WNS11349" s="5"/>
      <c r="WOB11349" s="5"/>
      <c r="WOK11349" s="5"/>
      <c r="WOT11349" s="5"/>
      <c r="WPC11349" s="5"/>
      <c r="WPL11349" s="5"/>
      <c r="WPU11349" s="5"/>
      <c r="WQD11349" s="5"/>
      <c r="WQM11349" s="5"/>
      <c r="WQV11349" s="5"/>
      <c r="WRE11349" s="5"/>
      <c r="WRN11349" s="5"/>
      <c r="WRW11349" s="5"/>
      <c r="WSF11349" s="5"/>
      <c r="WSO11349" s="5"/>
      <c r="WSX11349" s="5"/>
      <c r="WTG11349" s="5"/>
      <c r="WTP11349" s="5"/>
      <c r="WTY11349" s="5"/>
      <c r="WUH11349" s="5"/>
      <c r="WUQ11349" s="5"/>
      <c r="WUZ11349" s="5"/>
      <c r="WVI11349" s="5"/>
      <c r="WVR11349" s="5"/>
      <c r="WWA11349" s="5"/>
      <c r="WWJ11349" s="5"/>
      <c r="WWS11349" s="5"/>
      <c r="WXB11349" s="5"/>
      <c r="WXK11349" s="5"/>
      <c r="WXT11349" s="5"/>
      <c r="WYC11349" s="5"/>
      <c r="WYL11349" s="5"/>
      <c r="WYU11349" s="5"/>
      <c r="WZD11349" s="5"/>
      <c r="WZM11349" s="5"/>
      <c r="WZV11349" s="5"/>
      <c r="XAE11349" s="5"/>
      <c r="XAN11349" s="5"/>
      <c r="XAW11349" s="5"/>
      <c r="XBF11349" s="5"/>
      <c r="XBO11349" s="5"/>
      <c r="XBX11349" s="5"/>
      <c r="XCG11349" s="5"/>
      <c r="XCP11349" s="5"/>
      <c r="XCY11349" s="5"/>
      <c r="XDH11349" s="5"/>
      <c r="XDQ11349" s="5"/>
      <c r="XDZ11349" s="5"/>
      <c r="XEI11349" s="5"/>
      <c r="XER11349" s="5"/>
      <c r="XFA11349" s="5"/>
    </row>
    <row r="1135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50" s="5"/>
      <c r="J11350" s="5"/>
      <c r="S11350" s="5"/>
      <c r="AB11350" s="5"/>
      <c r="AK11350" s="5"/>
      <c r="AT11350" s="5"/>
      <c r="BC11350" s="5"/>
      <c r="BL11350" s="5"/>
      <c r="BU11350" s="5"/>
      <c r="CD11350" s="5"/>
      <c r="CM11350" s="5"/>
      <c r="CV11350" s="5"/>
      <c r="DE11350" s="5"/>
      <c r="DN11350" s="5"/>
      <c r="DW11350" s="5"/>
      <c r="EF11350" s="5"/>
      <c r="EO11350" s="5"/>
      <c r="EX11350" s="5"/>
      <c r="FG11350" s="5"/>
      <c r="FP11350" s="5"/>
      <c r="FY11350" s="5"/>
      <c r="GH11350" s="5"/>
      <c r="GQ11350" s="5"/>
      <c r="GZ11350" s="5"/>
      <c r="HI11350" s="5"/>
      <c r="HR11350" s="5"/>
      <c r="IA11350" s="5"/>
      <c r="IJ11350" s="5"/>
      <c r="IS11350" s="5"/>
      <c r="JB11350" s="5"/>
      <c r="JK11350" s="5"/>
      <c r="JT11350" s="5"/>
      <c r="KC11350" s="5"/>
      <c r="KL11350" s="5"/>
      <c r="KU11350" s="5"/>
      <c r="LD11350" s="5"/>
      <c r="LM11350" s="5"/>
      <c r="LV11350" s="5"/>
      <c r="ME11350" s="5"/>
      <c r="MN11350" s="5"/>
      <c r="MW11350" s="5"/>
      <c r="NF11350" s="5"/>
      <c r="NO11350" s="5"/>
      <c r="NX11350" s="5"/>
      <c r="OG11350" s="5"/>
      <c r="OP11350" s="5"/>
      <c r="OY11350" s="5"/>
      <c r="PH11350" s="5"/>
      <c r="PQ11350" s="5"/>
      <c r="PZ11350" s="5"/>
      <c r="QI11350" s="5"/>
      <c r="QR11350" s="5"/>
      <c r="RA11350" s="5"/>
      <c r="RJ11350" s="5"/>
      <c r="RS11350" s="5"/>
      <c r="SB11350" s="5"/>
      <c r="SK11350" s="5"/>
      <c r="ST11350" s="5"/>
      <c r="TC11350" s="5"/>
      <c r="TL11350" s="5"/>
      <c r="TU11350" s="5"/>
      <c r="UD11350" s="5"/>
      <c r="UM11350" s="5"/>
      <c r="UV11350" s="5"/>
      <c r="VE11350" s="5"/>
      <c r="VN11350" s="5"/>
      <c r="VW11350" s="5"/>
      <c r="WF11350" s="5"/>
      <c r="WO11350" s="5"/>
      <c r="WX11350" s="5"/>
      <c r="XG11350" s="5"/>
      <c r="XP11350" s="5"/>
      <c r="XY11350" s="5"/>
      <c r="YH11350" s="5"/>
      <c r="YQ11350" s="5"/>
      <c r="YZ11350" s="5"/>
      <c r="ZI11350" s="5"/>
      <c r="ZR11350" s="5"/>
      <c r="AAA11350" s="5"/>
      <c r="AAJ11350" s="5"/>
      <c r="AAS11350" s="5"/>
      <c r="ABB11350" s="5"/>
      <c r="ABK11350" s="5"/>
      <c r="ABT11350" s="5"/>
      <c r="ACC11350" s="5"/>
      <c r="ACL11350" s="5"/>
      <c r="ACU11350" s="5"/>
      <c r="ADD11350" s="5"/>
      <c r="ADM11350" s="5"/>
      <c r="ADV11350" s="5"/>
      <c r="AEE11350" s="5"/>
      <c r="AEN11350" s="5"/>
      <c r="AEW11350" s="5"/>
      <c r="AFF11350" s="5"/>
      <c r="AFO11350" s="5"/>
      <c r="AFX11350" s="5"/>
      <c r="AGG11350" s="5"/>
      <c r="AGP11350" s="5"/>
      <c r="AGY11350" s="5"/>
      <c r="AHH11350" s="5"/>
      <c r="AHQ11350" s="5"/>
      <c r="AHZ11350" s="5"/>
      <c r="AII11350" s="5"/>
      <c r="AIR11350" s="5"/>
      <c r="AJA11350" s="5"/>
      <c r="AJJ11350" s="5"/>
      <c r="AJS11350" s="5"/>
      <c r="AKB11350" s="5"/>
      <c r="AKK11350" s="5"/>
      <c r="AKT11350" s="5"/>
      <c r="ALC11350" s="5"/>
      <c r="ALL11350" s="5"/>
      <c r="ALU11350" s="5"/>
      <c r="AMD11350" s="5"/>
      <c r="AMM11350" s="5"/>
      <c r="AMV11350" s="5"/>
      <c r="ANE11350" s="5"/>
      <c r="ANN11350" s="5"/>
      <c r="ANW11350" s="5"/>
      <c r="AOF11350" s="5"/>
      <c r="AOO11350" s="5"/>
      <c r="AOX11350" s="5"/>
      <c r="APG11350" s="5"/>
      <c r="APP11350" s="5"/>
      <c r="APY11350" s="5"/>
      <c r="AQH11350" s="5"/>
      <c r="AQQ11350" s="5"/>
      <c r="AQZ11350" s="5"/>
      <c r="ARI11350" s="5"/>
      <c r="ARR11350" s="5"/>
      <c r="ASA11350" s="5"/>
      <c r="ASJ11350" s="5"/>
      <c r="ASS11350" s="5"/>
      <c r="ATB11350" s="5"/>
      <c r="ATK11350" s="5"/>
      <c r="ATT11350" s="5"/>
      <c r="AUC11350" s="5"/>
      <c r="AUL11350" s="5"/>
      <c r="AUU11350" s="5"/>
      <c r="AVD11350" s="5"/>
      <c r="AVM11350" s="5"/>
      <c r="AVV11350" s="5"/>
      <c r="AWE11350" s="5"/>
      <c r="AWN11350" s="5"/>
      <c r="AWW11350" s="5"/>
      <c r="AXF11350" s="5"/>
      <c r="AXO11350" s="5"/>
      <c r="AXX11350" s="5"/>
      <c r="AYG11350" s="5"/>
      <c r="AYP11350" s="5"/>
      <c r="AYY11350" s="5"/>
      <c r="AZH11350" s="5"/>
      <c r="AZQ11350" s="5"/>
      <c r="AZZ11350" s="5"/>
      <c r="BAI11350" s="5"/>
      <c r="BAR11350" s="5"/>
      <c r="BBA11350" s="5"/>
      <c r="BBJ11350" s="5"/>
      <c r="BBS11350" s="5"/>
      <c r="BCB11350" s="5"/>
      <c r="BCK11350" s="5"/>
      <c r="BCT11350" s="5"/>
      <c r="BDC11350" s="5"/>
      <c r="BDL11350" s="5"/>
      <c r="BDU11350" s="5"/>
      <c r="BED11350" s="5"/>
      <c r="BEM11350" s="5"/>
      <c r="BEV11350" s="5"/>
      <c r="BFE11350" s="5"/>
      <c r="BFN11350" s="5"/>
      <c r="BFW11350" s="5"/>
      <c r="BGF11350" s="5"/>
      <c r="BGO11350" s="5"/>
      <c r="BGX11350" s="5"/>
      <c r="BHG11350" s="5"/>
      <c r="BHP11350" s="5"/>
      <c r="BHY11350" s="5"/>
      <c r="BIH11350" s="5"/>
      <c r="BIQ11350" s="5"/>
      <c r="BIZ11350" s="5"/>
      <c r="BJI11350" s="5"/>
      <c r="BJR11350" s="5"/>
      <c r="BKA11350" s="5"/>
      <c r="BKJ11350" s="5"/>
      <c r="BKS11350" s="5"/>
      <c r="BLB11350" s="5"/>
      <c r="BLK11350" s="5"/>
      <c r="BLT11350" s="5"/>
      <c r="BMC11350" s="5"/>
      <c r="BML11350" s="5"/>
      <c r="BMU11350" s="5"/>
      <c r="BND11350" s="5"/>
      <c r="BNM11350" s="5"/>
      <c r="BNV11350" s="5"/>
      <c r="BOE11350" s="5"/>
      <c r="BON11350" s="5"/>
      <c r="BOW11350" s="5"/>
      <c r="BPF11350" s="5"/>
      <c r="BPO11350" s="5"/>
      <c r="BPX11350" s="5"/>
      <c r="BQG11350" s="5"/>
      <c r="BQP11350" s="5"/>
      <c r="BQY11350" s="5"/>
      <c r="BRH11350" s="5"/>
      <c r="BRQ11350" s="5"/>
      <c r="BRZ11350" s="5"/>
      <c r="BSI11350" s="5"/>
      <c r="BSR11350" s="5"/>
      <c r="BTA11350" s="5"/>
      <c r="BTJ11350" s="5"/>
      <c r="BTS11350" s="5"/>
      <c r="BUB11350" s="5"/>
      <c r="BUK11350" s="5"/>
      <c r="BUT11350" s="5"/>
      <c r="BVC11350" s="5"/>
      <c r="BVL11350" s="5"/>
      <c r="BVU11350" s="5"/>
      <c r="BWD11350" s="5"/>
      <c r="BWM11350" s="5"/>
      <c r="BWV11350" s="5"/>
      <c r="BXE11350" s="5"/>
      <c r="BXN11350" s="5"/>
      <c r="BXW11350" s="5"/>
      <c r="BYF11350" s="5"/>
      <c r="BYO11350" s="5"/>
      <c r="BYX11350" s="5"/>
      <c r="BZG11350" s="5"/>
      <c r="BZP11350" s="5"/>
      <c r="BZY11350" s="5"/>
      <c r="CAH11350" s="5"/>
      <c r="CAQ11350" s="5"/>
      <c r="CAZ11350" s="5"/>
      <c r="CBI11350" s="5"/>
      <c r="CBR11350" s="5"/>
      <c r="CCA11350" s="5"/>
      <c r="CCJ11350" s="5"/>
      <c r="CCS11350" s="5"/>
      <c r="CDB11350" s="5"/>
      <c r="CDK11350" s="5"/>
      <c r="CDT11350" s="5"/>
      <c r="CEC11350" s="5"/>
      <c r="CEL11350" s="5"/>
      <c r="CEU11350" s="5"/>
      <c r="CFD11350" s="5"/>
      <c r="CFM11350" s="5"/>
      <c r="CFV11350" s="5"/>
      <c r="CGE11350" s="5"/>
      <c r="CGN11350" s="5"/>
      <c r="CGW11350" s="5"/>
      <c r="CHF11350" s="5"/>
      <c r="CHO11350" s="5"/>
      <c r="CHX11350" s="5"/>
      <c r="CIG11350" s="5"/>
      <c r="CIP11350" s="5"/>
      <c r="CIY11350" s="5"/>
      <c r="CJH11350" s="5"/>
      <c r="CJQ11350" s="5"/>
      <c r="CJZ11350" s="5"/>
      <c r="CKI11350" s="5"/>
      <c r="CKR11350" s="5"/>
      <c r="CLA11350" s="5"/>
      <c r="CLJ11350" s="5"/>
      <c r="CLS11350" s="5"/>
      <c r="CMB11350" s="5"/>
      <c r="CMK11350" s="5"/>
      <c r="CMT11350" s="5"/>
      <c r="CNC11350" s="5"/>
      <c r="CNL11350" s="5"/>
      <c r="CNU11350" s="5"/>
      <c r="COD11350" s="5"/>
      <c r="COM11350" s="5"/>
      <c r="COV11350" s="5"/>
      <c r="CPE11350" s="5"/>
      <c r="CPN11350" s="5"/>
      <c r="CPW11350" s="5"/>
      <c r="CQF11350" s="5"/>
      <c r="CQO11350" s="5"/>
      <c r="CQX11350" s="5"/>
      <c r="CRG11350" s="5"/>
      <c r="CRP11350" s="5"/>
      <c r="CRY11350" s="5"/>
      <c r="CSH11350" s="5"/>
      <c r="CSQ11350" s="5"/>
      <c r="CSZ11350" s="5"/>
      <c r="CTI11350" s="5"/>
      <c r="CTR11350" s="5"/>
      <c r="CUA11350" s="5"/>
      <c r="CUJ11350" s="5"/>
      <c r="CUS11350" s="5"/>
      <c r="CVB11350" s="5"/>
      <c r="CVK11350" s="5"/>
      <c r="CVT11350" s="5"/>
      <c r="CWC11350" s="5"/>
      <c r="CWL11350" s="5"/>
      <c r="CWU11350" s="5"/>
      <c r="CXD11350" s="5"/>
      <c r="CXM11350" s="5"/>
      <c r="CXV11350" s="5"/>
      <c r="CYE11350" s="5"/>
      <c r="CYN11350" s="5"/>
      <c r="CYW11350" s="5"/>
      <c r="CZF11350" s="5"/>
      <c r="CZO11350" s="5"/>
      <c r="CZX11350" s="5"/>
      <c r="DAG11350" s="5"/>
      <c r="DAP11350" s="5"/>
      <c r="DAY11350" s="5"/>
      <c r="DBH11350" s="5"/>
      <c r="DBQ11350" s="5"/>
      <c r="DBZ11350" s="5"/>
      <c r="DCI11350" s="5"/>
      <c r="DCR11350" s="5"/>
      <c r="DDA11350" s="5"/>
      <c r="DDJ11350" s="5"/>
      <c r="DDS11350" s="5"/>
      <c r="DEB11350" s="5"/>
      <c r="DEK11350" s="5"/>
      <c r="DET11350" s="5"/>
      <c r="DFC11350" s="5"/>
      <c r="DFL11350" s="5"/>
      <c r="DFU11350" s="5"/>
      <c r="DGD11350" s="5"/>
      <c r="DGM11350" s="5"/>
      <c r="DGV11350" s="5"/>
      <c r="DHE11350" s="5"/>
      <c r="DHN11350" s="5"/>
      <c r="DHW11350" s="5"/>
      <c r="DIF11350" s="5"/>
      <c r="DIO11350" s="5"/>
      <c r="DIX11350" s="5"/>
      <c r="DJG11350" s="5"/>
      <c r="DJP11350" s="5"/>
      <c r="DJY11350" s="5"/>
      <c r="DKH11350" s="5"/>
      <c r="DKQ11350" s="5"/>
      <c r="DKZ11350" s="5"/>
      <c r="DLI11350" s="5"/>
      <c r="DLR11350" s="5"/>
      <c r="DMA11350" s="5"/>
      <c r="DMJ11350" s="5"/>
      <c r="DMS11350" s="5"/>
      <c r="DNB11350" s="5"/>
      <c r="DNK11350" s="5"/>
      <c r="DNT11350" s="5"/>
      <c r="DOC11350" s="5"/>
      <c r="DOL11350" s="5"/>
      <c r="DOU11350" s="5"/>
      <c r="DPD11350" s="5"/>
      <c r="DPM11350" s="5"/>
      <c r="DPV11350" s="5"/>
      <c r="DQE11350" s="5"/>
      <c r="DQN11350" s="5"/>
      <c r="DQW11350" s="5"/>
      <c r="DRF11350" s="5"/>
      <c r="DRO11350" s="5"/>
      <c r="DRX11350" s="5"/>
      <c r="DSG11350" s="5"/>
      <c r="DSP11350" s="5"/>
      <c r="DSY11350" s="5"/>
      <c r="DTH11350" s="5"/>
      <c r="DTQ11350" s="5"/>
      <c r="DTZ11350" s="5"/>
      <c r="DUI11350" s="5"/>
      <c r="DUR11350" s="5"/>
      <c r="DVA11350" s="5"/>
      <c r="DVJ11350" s="5"/>
      <c r="DVS11350" s="5"/>
      <c r="DWB11350" s="5"/>
      <c r="DWK11350" s="5"/>
      <c r="DWT11350" s="5"/>
      <c r="DXC11350" s="5"/>
      <c r="DXL11350" s="5"/>
      <c r="DXU11350" s="5"/>
      <c r="DYD11350" s="5"/>
      <c r="DYM11350" s="5"/>
      <c r="DYV11350" s="5"/>
      <c r="DZE11350" s="5"/>
      <c r="DZN11350" s="5"/>
      <c r="DZW11350" s="5"/>
      <c r="EAF11350" s="5"/>
      <c r="EAO11350" s="5"/>
      <c r="EAX11350" s="5"/>
      <c r="EBG11350" s="5"/>
      <c r="EBP11350" s="5"/>
      <c r="EBY11350" s="5"/>
      <c r="ECH11350" s="5"/>
      <c r="ECQ11350" s="5"/>
      <c r="ECZ11350" s="5"/>
      <c r="EDI11350" s="5"/>
      <c r="EDR11350" s="5"/>
      <c r="EEA11350" s="5"/>
      <c r="EEJ11350" s="5"/>
      <c r="EES11350" s="5"/>
      <c r="EFB11350" s="5"/>
      <c r="EFK11350" s="5"/>
      <c r="EFT11350" s="5"/>
      <c r="EGC11350" s="5"/>
      <c r="EGL11350" s="5"/>
      <c r="EGU11350" s="5"/>
      <c r="EHD11350" s="5"/>
      <c r="EHM11350" s="5"/>
      <c r="EHV11350" s="5"/>
      <c r="EIE11350" s="5"/>
      <c r="EIN11350" s="5"/>
      <c r="EIW11350" s="5"/>
      <c r="EJF11350" s="5"/>
      <c r="EJO11350" s="5"/>
      <c r="EJX11350" s="5"/>
      <c r="EKG11350" s="5"/>
      <c r="EKP11350" s="5"/>
      <c r="EKY11350" s="5"/>
      <c r="ELH11350" s="5"/>
      <c r="ELQ11350" s="5"/>
      <c r="ELZ11350" s="5"/>
      <c r="EMI11350" s="5"/>
      <c r="EMR11350" s="5"/>
      <c r="ENA11350" s="5"/>
      <c r="ENJ11350" s="5"/>
      <c r="ENS11350" s="5"/>
      <c r="EOB11350" s="5"/>
      <c r="EOK11350" s="5"/>
      <c r="EOT11350" s="5"/>
      <c r="EPC11350" s="5"/>
      <c r="EPL11350" s="5"/>
      <c r="EPU11350" s="5"/>
      <c r="EQD11350" s="5"/>
      <c r="EQM11350" s="5"/>
      <c r="EQV11350" s="5"/>
      <c r="ERE11350" s="5"/>
      <c r="ERN11350" s="5"/>
      <c r="ERW11350" s="5"/>
      <c r="ESF11350" s="5"/>
      <c r="ESO11350" s="5"/>
      <c r="ESX11350" s="5"/>
      <c r="ETG11350" s="5"/>
      <c r="ETP11350" s="5"/>
      <c r="ETY11350" s="5"/>
      <c r="EUH11350" s="5"/>
      <c r="EUQ11350" s="5"/>
      <c r="EUZ11350" s="5"/>
      <c r="EVI11350" s="5"/>
      <c r="EVR11350" s="5"/>
      <c r="EWA11350" s="5"/>
      <c r="EWJ11350" s="5"/>
      <c r="EWS11350" s="5"/>
      <c r="EXB11350" s="5"/>
      <c r="EXK11350" s="5"/>
      <c r="EXT11350" s="5"/>
      <c r="EYC11350" s="5"/>
      <c r="EYL11350" s="5"/>
      <c r="EYU11350" s="5"/>
      <c r="EZD11350" s="5"/>
      <c r="EZM11350" s="5"/>
      <c r="EZV11350" s="5"/>
      <c r="FAE11350" s="5"/>
      <c r="FAN11350" s="5"/>
      <c r="FAW11350" s="5"/>
      <c r="FBF11350" s="5"/>
      <c r="FBO11350" s="5"/>
      <c r="FBX11350" s="5"/>
      <c r="FCG11350" s="5"/>
      <c r="FCP11350" s="5"/>
      <c r="FCY11350" s="5"/>
      <c r="FDH11350" s="5"/>
      <c r="FDQ11350" s="5"/>
      <c r="FDZ11350" s="5"/>
      <c r="FEI11350" s="5"/>
      <c r="FER11350" s="5"/>
      <c r="FFA11350" s="5"/>
      <c r="FFJ11350" s="5"/>
      <c r="FFS11350" s="5"/>
      <c r="FGB11350" s="5"/>
      <c r="FGK11350" s="5"/>
      <c r="FGT11350" s="5"/>
      <c r="FHC11350" s="5"/>
      <c r="FHL11350" s="5"/>
      <c r="FHU11350" s="5"/>
      <c r="FID11350" s="5"/>
      <c r="FIM11350" s="5"/>
      <c r="FIV11350" s="5"/>
      <c r="FJE11350" s="5"/>
      <c r="FJN11350" s="5"/>
      <c r="FJW11350" s="5"/>
      <c r="FKF11350" s="5"/>
      <c r="FKO11350" s="5"/>
      <c r="FKX11350" s="5"/>
      <c r="FLG11350" s="5"/>
      <c r="FLP11350" s="5"/>
      <c r="FLY11350" s="5"/>
      <c r="FMH11350" s="5"/>
      <c r="FMQ11350" s="5"/>
      <c r="FMZ11350" s="5"/>
      <c r="FNI11350" s="5"/>
      <c r="FNR11350" s="5"/>
      <c r="FOA11350" s="5"/>
      <c r="FOJ11350" s="5"/>
      <c r="FOS11350" s="5"/>
      <c r="FPB11350" s="5"/>
      <c r="FPK11350" s="5"/>
      <c r="FPT11350" s="5"/>
      <c r="FQC11350" s="5"/>
      <c r="FQL11350" s="5"/>
      <c r="FQU11350" s="5"/>
      <c r="FRD11350" s="5"/>
      <c r="FRM11350" s="5"/>
      <c r="FRV11350" s="5"/>
      <c r="FSE11350" s="5"/>
      <c r="FSN11350" s="5"/>
      <c r="FSW11350" s="5"/>
      <c r="FTF11350" s="5"/>
      <c r="FTO11350" s="5"/>
      <c r="FTX11350" s="5"/>
      <c r="FUG11350" s="5"/>
      <c r="FUP11350" s="5"/>
      <c r="FUY11350" s="5"/>
      <c r="FVH11350" s="5"/>
      <c r="FVQ11350" s="5"/>
      <c r="FVZ11350" s="5"/>
      <c r="FWI11350" s="5"/>
      <c r="FWR11350" s="5"/>
      <c r="FXA11350" s="5"/>
      <c r="FXJ11350" s="5"/>
      <c r="FXS11350" s="5"/>
      <c r="FYB11350" s="5"/>
      <c r="FYK11350" s="5"/>
      <c r="FYT11350" s="5"/>
      <c r="FZC11350" s="5"/>
      <c r="FZL11350" s="5"/>
      <c r="FZU11350" s="5"/>
      <c r="GAD11350" s="5"/>
      <c r="GAM11350" s="5"/>
      <c r="GAV11350" s="5"/>
      <c r="GBE11350" s="5"/>
      <c r="GBN11350" s="5"/>
      <c r="GBW11350" s="5"/>
      <c r="GCF11350" s="5"/>
      <c r="GCO11350" s="5"/>
      <c r="GCX11350" s="5"/>
      <c r="GDG11350" s="5"/>
      <c r="GDP11350" s="5"/>
      <c r="GDY11350" s="5"/>
      <c r="GEH11350" s="5"/>
      <c r="GEQ11350" s="5"/>
      <c r="GEZ11350" s="5"/>
      <c r="GFI11350" s="5"/>
      <c r="GFR11350" s="5"/>
      <c r="GGA11350" s="5"/>
      <c r="GGJ11350" s="5"/>
      <c r="GGS11350" s="5"/>
      <c r="GHB11350" s="5"/>
      <c r="GHK11350" s="5"/>
      <c r="GHT11350" s="5"/>
      <c r="GIC11350" s="5"/>
      <c r="GIL11350" s="5"/>
      <c r="GIU11350" s="5"/>
      <c r="GJD11350" s="5"/>
      <c r="GJM11350" s="5"/>
      <c r="GJV11350" s="5"/>
      <c r="GKE11350" s="5"/>
      <c r="GKN11350" s="5"/>
      <c r="GKW11350" s="5"/>
      <c r="GLF11350" s="5"/>
      <c r="GLO11350" s="5"/>
      <c r="GLX11350" s="5"/>
      <c r="GMG11350" s="5"/>
      <c r="GMP11350" s="5"/>
      <c r="GMY11350" s="5"/>
      <c r="GNH11350" s="5"/>
      <c r="GNQ11350" s="5"/>
      <c r="GNZ11350" s="5"/>
      <c r="GOI11350" s="5"/>
      <c r="GOR11350" s="5"/>
      <c r="GPA11350" s="5"/>
      <c r="GPJ11350" s="5"/>
      <c r="GPS11350" s="5"/>
      <c r="GQB11350" s="5"/>
      <c r="GQK11350" s="5"/>
      <c r="GQT11350" s="5"/>
      <c r="GRC11350" s="5"/>
      <c r="GRL11350" s="5"/>
      <c r="GRU11350" s="5"/>
      <c r="GSD11350" s="5"/>
      <c r="GSM11350" s="5"/>
      <c r="GSV11350" s="5"/>
      <c r="GTE11350" s="5"/>
      <c r="GTN11350" s="5"/>
      <c r="GTW11350" s="5"/>
      <c r="GUF11350" s="5"/>
      <c r="GUO11350" s="5"/>
      <c r="GUX11350" s="5"/>
      <c r="GVG11350" s="5"/>
      <c r="GVP11350" s="5"/>
      <c r="GVY11350" s="5"/>
      <c r="GWH11350" s="5"/>
      <c r="GWQ11350" s="5"/>
      <c r="GWZ11350" s="5"/>
      <c r="GXI11350" s="5"/>
      <c r="GXR11350" s="5"/>
      <c r="GYA11350" s="5"/>
      <c r="GYJ11350" s="5"/>
      <c r="GYS11350" s="5"/>
      <c r="GZB11350" s="5"/>
      <c r="GZK11350" s="5"/>
      <c r="GZT11350" s="5"/>
      <c r="HAC11350" s="5"/>
      <c r="HAL11350" s="5"/>
      <c r="HAU11350" s="5"/>
      <c r="HBD11350" s="5"/>
      <c r="HBM11350" s="5"/>
      <c r="HBV11350" s="5"/>
      <c r="HCE11350" s="5"/>
      <c r="HCN11350" s="5"/>
      <c r="HCW11350" s="5"/>
      <c r="HDF11350" s="5"/>
      <c r="HDO11350" s="5"/>
      <c r="HDX11350" s="5"/>
      <c r="HEG11350" s="5"/>
      <c r="HEP11350" s="5"/>
      <c r="HEY11350" s="5"/>
      <c r="HFH11350" s="5"/>
      <c r="HFQ11350" s="5"/>
      <c r="HFZ11350" s="5"/>
      <c r="HGI11350" s="5"/>
      <c r="HGR11350" s="5"/>
      <c r="HHA11350" s="5"/>
      <c r="HHJ11350" s="5"/>
      <c r="HHS11350" s="5"/>
      <c r="HIB11350" s="5"/>
      <c r="HIK11350" s="5"/>
      <c r="HIT11350" s="5"/>
      <c r="HJC11350" s="5"/>
      <c r="HJL11350" s="5"/>
      <c r="HJU11350" s="5"/>
      <c r="HKD11350" s="5"/>
      <c r="HKM11350" s="5"/>
      <c r="HKV11350" s="5"/>
      <c r="HLE11350" s="5"/>
      <c r="HLN11350" s="5"/>
      <c r="HLW11350" s="5"/>
      <c r="HMF11350" s="5"/>
      <c r="HMO11350" s="5"/>
      <c r="HMX11350" s="5"/>
      <c r="HNG11350" s="5"/>
      <c r="HNP11350" s="5"/>
      <c r="HNY11350" s="5"/>
      <c r="HOH11350" s="5"/>
      <c r="HOQ11350" s="5"/>
      <c r="HOZ11350" s="5"/>
      <c r="HPI11350" s="5"/>
      <c r="HPR11350" s="5"/>
      <c r="HQA11350" s="5"/>
      <c r="HQJ11350" s="5"/>
      <c r="HQS11350" s="5"/>
      <c r="HRB11350" s="5"/>
      <c r="HRK11350" s="5"/>
      <c r="HRT11350" s="5"/>
      <c r="HSC11350" s="5"/>
      <c r="HSL11350" s="5"/>
      <c r="HSU11350" s="5"/>
      <c r="HTD11350" s="5"/>
      <c r="HTM11350" s="5"/>
      <c r="HTV11350" s="5"/>
      <c r="HUE11350" s="5"/>
      <c r="HUN11350" s="5"/>
      <c r="HUW11350" s="5"/>
      <c r="HVF11350" s="5"/>
      <c r="HVO11350" s="5"/>
      <c r="HVX11350" s="5"/>
      <c r="HWG11350" s="5"/>
      <c r="HWP11350" s="5"/>
      <c r="HWY11350" s="5"/>
      <c r="HXH11350" s="5"/>
      <c r="HXQ11350" s="5"/>
      <c r="HXZ11350" s="5"/>
      <c r="HYI11350" s="5"/>
      <c r="HYR11350" s="5"/>
      <c r="HZA11350" s="5"/>
      <c r="HZJ11350" s="5"/>
      <c r="HZS11350" s="5"/>
      <c r="IAB11350" s="5"/>
      <c r="IAK11350" s="5"/>
      <c r="IAT11350" s="5"/>
      <c r="IBC11350" s="5"/>
      <c r="IBL11350" s="5"/>
      <c r="IBU11350" s="5"/>
      <c r="ICD11350" s="5"/>
      <c r="ICM11350" s="5"/>
      <c r="ICV11350" s="5"/>
      <c r="IDE11350" s="5"/>
      <c r="IDN11350" s="5"/>
      <c r="IDW11350" s="5"/>
      <c r="IEF11350" s="5"/>
      <c r="IEO11350" s="5"/>
      <c r="IEX11350" s="5"/>
      <c r="IFG11350" s="5"/>
      <c r="IFP11350" s="5"/>
      <c r="IFY11350" s="5"/>
      <c r="IGH11350" s="5"/>
      <c r="IGQ11350" s="5"/>
      <c r="IGZ11350" s="5"/>
      <c r="IHI11350" s="5"/>
      <c r="IHR11350" s="5"/>
      <c r="IIA11350" s="5"/>
      <c r="IIJ11350" s="5"/>
      <c r="IIS11350" s="5"/>
      <c r="IJB11350" s="5"/>
      <c r="IJK11350" s="5"/>
      <c r="IJT11350" s="5"/>
      <c r="IKC11350" s="5"/>
      <c r="IKL11350" s="5"/>
      <c r="IKU11350" s="5"/>
      <c r="ILD11350" s="5"/>
      <c r="ILM11350" s="5"/>
      <c r="ILV11350" s="5"/>
      <c r="IME11350" s="5"/>
      <c r="IMN11350" s="5"/>
      <c r="IMW11350" s="5"/>
      <c r="INF11350" s="5"/>
      <c r="INO11350" s="5"/>
      <c r="INX11350" s="5"/>
      <c r="IOG11350" s="5"/>
      <c r="IOP11350" s="5"/>
      <c r="IOY11350" s="5"/>
      <c r="IPH11350" s="5"/>
      <c r="IPQ11350" s="5"/>
      <c r="IPZ11350" s="5"/>
      <c r="IQI11350" s="5"/>
      <c r="IQR11350" s="5"/>
      <c r="IRA11350" s="5"/>
      <c r="IRJ11350" s="5"/>
      <c r="IRS11350" s="5"/>
      <c r="ISB11350" s="5"/>
      <c r="ISK11350" s="5"/>
      <c r="IST11350" s="5"/>
      <c r="ITC11350" s="5"/>
      <c r="ITL11350" s="5"/>
      <c r="ITU11350" s="5"/>
      <c r="IUD11350" s="5"/>
      <c r="IUM11350" s="5"/>
      <c r="IUV11350" s="5"/>
      <c r="IVE11350" s="5"/>
      <c r="IVN11350" s="5"/>
      <c r="IVW11350" s="5"/>
      <c r="IWF11350" s="5"/>
      <c r="IWO11350" s="5"/>
      <c r="IWX11350" s="5"/>
      <c r="IXG11350" s="5"/>
      <c r="IXP11350" s="5"/>
      <c r="IXY11350" s="5"/>
      <c r="IYH11350" s="5"/>
      <c r="IYQ11350" s="5"/>
      <c r="IYZ11350" s="5"/>
      <c r="IZI11350" s="5"/>
      <c r="IZR11350" s="5"/>
      <c r="JAA11350" s="5"/>
      <c r="JAJ11350" s="5"/>
      <c r="JAS11350" s="5"/>
      <c r="JBB11350" s="5"/>
      <c r="JBK11350" s="5"/>
      <c r="JBT11350" s="5"/>
      <c r="JCC11350" s="5"/>
      <c r="JCL11350" s="5"/>
      <c r="JCU11350" s="5"/>
      <c r="JDD11350" s="5"/>
      <c r="JDM11350" s="5"/>
      <c r="JDV11350" s="5"/>
      <c r="JEE11350" s="5"/>
      <c r="JEN11350" s="5"/>
      <c r="JEW11350" s="5"/>
      <c r="JFF11350" s="5"/>
      <c r="JFO11350" s="5"/>
      <c r="JFX11350" s="5"/>
      <c r="JGG11350" s="5"/>
      <c r="JGP11350" s="5"/>
      <c r="JGY11350" s="5"/>
      <c r="JHH11350" s="5"/>
      <c r="JHQ11350" s="5"/>
      <c r="JHZ11350" s="5"/>
      <c r="JII11350" s="5"/>
      <c r="JIR11350" s="5"/>
      <c r="JJA11350" s="5"/>
      <c r="JJJ11350" s="5"/>
      <c r="JJS11350" s="5"/>
      <c r="JKB11350" s="5"/>
      <c r="JKK11350" s="5"/>
      <c r="JKT11350" s="5"/>
      <c r="JLC11350" s="5"/>
      <c r="JLL11350" s="5"/>
      <c r="JLU11350" s="5"/>
      <c r="JMD11350" s="5"/>
      <c r="JMM11350" s="5"/>
      <c r="JMV11350" s="5"/>
      <c r="JNE11350" s="5"/>
      <c r="JNN11350" s="5"/>
      <c r="JNW11350" s="5"/>
      <c r="JOF11350" s="5"/>
      <c r="JOO11350" s="5"/>
      <c r="JOX11350" s="5"/>
      <c r="JPG11350" s="5"/>
      <c r="JPP11350" s="5"/>
      <c r="JPY11350" s="5"/>
      <c r="JQH11350" s="5"/>
      <c r="JQQ11350" s="5"/>
      <c r="JQZ11350" s="5"/>
      <c r="JRI11350" s="5"/>
      <c r="JRR11350" s="5"/>
      <c r="JSA11350" s="5"/>
      <c r="JSJ11350" s="5"/>
      <c r="JSS11350" s="5"/>
      <c r="JTB11350" s="5"/>
      <c r="JTK11350" s="5"/>
      <c r="JTT11350" s="5"/>
      <c r="JUC11350" s="5"/>
      <c r="JUL11350" s="5"/>
      <c r="JUU11350" s="5"/>
      <c r="JVD11350" s="5"/>
      <c r="JVM11350" s="5"/>
      <c r="JVV11350" s="5"/>
      <c r="JWE11350" s="5"/>
      <c r="JWN11350" s="5"/>
      <c r="JWW11350" s="5"/>
      <c r="JXF11350" s="5"/>
      <c r="JXO11350" s="5"/>
      <c r="JXX11350" s="5"/>
      <c r="JYG11350" s="5"/>
      <c r="JYP11350" s="5"/>
      <c r="JYY11350" s="5"/>
      <c r="JZH11350" s="5"/>
      <c r="JZQ11350" s="5"/>
      <c r="JZZ11350" s="5"/>
      <c r="KAI11350" s="5"/>
      <c r="KAR11350" s="5"/>
      <c r="KBA11350" s="5"/>
      <c r="KBJ11350" s="5"/>
      <c r="KBS11350" s="5"/>
      <c r="KCB11350" s="5"/>
      <c r="KCK11350" s="5"/>
      <c r="KCT11350" s="5"/>
      <c r="KDC11350" s="5"/>
      <c r="KDL11350" s="5"/>
      <c r="KDU11350" s="5"/>
      <c r="KED11350" s="5"/>
      <c r="KEM11350" s="5"/>
      <c r="KEV11350" s="5"/>
      <c r="KFE11350" s="5"/>
      <c r="KFN11350" s="5"/>
      <c r="KFW11350" s="5"/>
      <c r="KGF11350" s="5"/>
      <c r="KGO11350" s="5"/>
      <c r="KGX11350" s="5"/>
      <c r="KHG11350" s="5"/>
      <c r="KHP11350" s="5"/>
      <c r="KHY11350" s="5"/>
      <c r="KIH11350" s="5"/>
      <c r="KIQ11350" s="5"/>
      <c r="KIZ11350" s="5"/>
      <c r="KJI11350" s="5"/>
      <c r="KJR11350" s="5"/>
      <c r="KKA11350" s="5"/>
      <c r="KKJ11350" s="5"/>
      <c r="KKS11350" s="5"/>
      <c r="KLB11350" s="5"/>
      <c r="KLK11350" s="5"/>
      <c r="KLT11350" s="5"/>
      <c r="KMC11350" s="5"/>
      <c r="KML11350" s="5"/>
      <c r="KMU11350" s="5"/>
      <c r="KND11350" s="5"/>
      <c r="KNM11350" s="5"/>
      <c r="KNV11350" s="5"/>
      <c r="KOE11350" s="5"/>
      <c r="KON11350" s="5"/>
      <c r="KOW11350" s="5"/>
      <c r="KPF11350" s="5"/>
      <c r="KPO11350" s="5"/>
      <c r="KPX11350" s="5"/>
      <c r="KQG11350" s="5"/>
      <c r="KQP11350" s="5"/>
      <c r="KQY11350" s="5"/>
      <c r="KRH11350" s="5"/>
      <c r="KRQ11350" s="5"/>
      <c r="KRZ11350" s="5"/>
      <c r="KSI11350" s="5"/>
      <c r="KSR11350" s="5"/>
      <c r="KTA11350" s="5"/>
      <c r="KTJ11350" s="5"/>
      <c r="KTS11350" s="5"/>
      <c r="KUB11350" s="5"/>
      <c r="KUK11350" s="5"/>
      <c r="KUT11350" s="5"/>
      <c r="KVC11350" s="5"/>
      <c r="KVL11350" s="5"/>
      <c r="KVU11350" s="5"/>
      <c r="KWD11350" s="5"/>
      <c r="KWM11350" s="5"/>
      <c r="KWV11350" s="5"/>
      <c r="KXE11350" s="5"/>
      <c r="KXN11350" s="5"/>
      <c r="KXW11350" s="5"/>
      <c r="KYF11350" s="5"/>
      <c r="KYO11350" s="5"/>
      <c r="KYX11350" s="5"/>
      <c r="KZG11350" s="5"/>
      <c r="KZP11350" s="5"/>
      <c r="KZY11350" s="5"/>
      <c r="LAH11350" s="5"/>
      <c r="LAQ11350" s="5"/>
      <c r="LAZ11350" s="5"/>
      <c r="LBI11350" s="5"/>
      <c r="LBR11350" s="5"/>
      <c r="LCA11350" s="5"/>
      <c r="LCJ11350" s="5"/>
      <c r="LCS11350" s="5"/>
      <c r="LDB11350" s="5"/>
      <c r="LDK11350" s="5"/>
      <c r="LDT11350" s="5"/>
      <c r="LEC11350" s="5"/>
      <c r="LEL11350" s="5"/>
      <c r="LEU11350" s="5"/>
      <c r="LFD11350" s="5"/>
      <c r="LFM11350" s="5"/>
      <c r="LFV11350" s="5"/>
      <c r="LGE11350" s="5"/>
      <c r="LGN11350" s="5"/>
      <c r="LGW11350" s="5"/>
      <c r="LHF11350" s="5"/>
      <c r="LHO11350" s="5"/>
      <c r="LHX11350" s="5"/>
      <c r="LIG11350" s="5"/>
      <c r="LIP11350" s="5"/>
      <c r="LIY11350" s="5"/>
      <c r="LJH11350" s="5"/>
      <c r="LJQ11350" s="5"/>
      <c r="LJZ11350" s="5"/>
      <c r="LKI11350" s="5"/>
      <c r="LKR11350" s="5"/>
      <c r="LLA11350" s="5"/>
      <c r="LLJ11350" s="5"/>
      <c r="LLS11350" s="5"/>
      <c r="LMB11350" s="5"/>
      <c r="LMK11350" s="5"/>
      <c r="LMT11350" s="5"/>
      <c r="LNC11350" s="5"/>
      <c r="LNL11350" s="5"/>
      <c r="LNU11350" s="5"/>
      <c r="LOD11350" s="5"/>
      <c r="LOM11350" s="5"/>
      <c r="LOV11350" s="5"/>
      <c r="LPE11350" s="5"/>
      <c r="LPN11350" s="5"/>
      <c r="LPW11350" s="5"/>
      <c r="LQF11350" s="5"/>
      <c r="LQO11350" s="5"/>
      <c r="LQX11350" s="5"/>
      <c r="LRG11350" s="5"/>
      <c r="LRP11350" s="5"/>
      <c r="LRY11350" s="5"/>
      <c r="LSH11350" s="5"/>
      <c r="LSQ11350" s="5"/>
      <c r="LSZ11350" s="5"/>
      <c r="LTI11350" s="5"/>
      <c r="LTR11350" s="5"/>
      <c r="LUA11350" s="5"/>
      <c r="LUJ11350" s="5"/>
      <c r="LUS11350" s="5"/>
      <c r="LVB11350" s="5"/>
      <c r="LVK11350" s="5"/>
      <c r="LVT11350" s="5"/>
      <c r="LWC11350" s="5"/>
      <c r="LWL11350" s="5"/>
      <c r="LWU11350" s="5"/>
      <c r="LXD11350" s="5"/>
      <c r="LXM11350" s="5"/>
      <c r="LXV11350" s="5"/>
      <c r="LYE11350" s="5"/>
      <c r="LYN11350" s="5"/>
      <c r="LYW11350" s="5"/>
      <c r="LZF11350" s="5"/>
      <c r="LZO11350" s="5"/>
      <c r="LZX11350" s="5"/>
      <c r="MAG11350" s="5"/>
      <c r="MAP11350" s="5"/>
      <c r="MAY11350" s="5"/>
      <c r="MBH11350" s="5"/>
      <c r="MBQ11350" s="5"/>
      <c r="MBZ11350" s="5"/>
      <c r="MCI11350" s="5"/>
      <c r="MCR11350" s="5"/>
      <c r="MDA11350" s="5"/>
      <c r="MDJ11350" s="5"/>
      <c r="MDS11350" s="5"/>
      <c r="MEB11350" s="5"/>
      <c r="MEK11350" s="5"/>
      <c r="MET11350" s="5"/>
      <c r="MFC11350" s="5"/>
      <c r="MFL11350" s="5"/>
      <c r="MFU11350" s="5"/>
      <c r="MGD11350" s="5"/>
      <c r="MGM11350" s="5"/>
      <c r="MGV11350" s="5"/>
      <c r="MHE11350" s="5"/>
      <c r="MHN11350" s="5"/>
      <c r="MHW11350" s="5"/>
      <c r="MIF11350" s="5"/>
      <c r="MIO11350" s="5"/>
      <c r="MIX11350" s="5"/>
      <c r="MJG11350" s="5"/>
      <c r="MJP11350" s="5"/>
      <c r="MJY11350" s="5"/>
      <c r="MKH11350" s="5"/>
      <c r="MKQ11350" s="5"/>
      <c r="MKZ11350" s="5"/>
      <c r="MLI11350" s="5"/>
      <c r="MLR11350" s="5"/>
      <c r="MMA11350" s="5"/>
      <c r="MMJ11350" s="5"/>
      <c r="MMS11350" s="5"/>
      <c r="MNB11350" s="5"/>
      <c r="MNK11350" s="5"/>
      <c r="MNT11350" s="5"/>
      <c r="MOC11350" s="5"/>
      <c r="MOL11350" s="5"/>
      <c r="MOU11350" s="5"/>
      <c r="MPD11350" s="5"/>
      <c r="MPM11350" s="5"/>
      <c r="MPV11350" s="5"/>
      <c r="MQE11350" s="5"/>
      <c r="MQN11350" s="5"/>
      <c r="MQW11350" s="5"/>
      <c r="MRF11350" s="5"/>
      <c r="MRO11350" s="5"/>
      <c r="MRX11350" s="5"/>
      <c r="MSG11350" s="5"/>
      <c r="MSP11350" s="5"/>
      <c r="MSY11350" s="5"/>
      <c r="MTH11350" s="5"/>
      <c r="MTQ11350" s="5"/>
      <c r="MTZ11350" s="5"/>
      <c r="MUI11350" s="5"/>
      <c r="MUR11350" s="5"/>
      <c r="MVA11350" s="5"/>
      <c r="MVJ11350" s="5"/>
      <c r="MVS11350" s="5"/>
      <c r="MWB11350" s="5"/>
      <c r="MWK11350" s="5"/>
      <c r="MWT11350" s="5"/>
      <c r="MXC11350" s="5"/>
      <c r="MXL11350" s="5"/>
      <c r="MXU11350" s="5"/>
      <c r="MYD11350" s="5"/>
      <c r="MYM11350" s="5"/>
      <c r="MYV11350" s="5"/>
      <c r="MZE11350" s="5"/>
      <c r="MZN11350" s="5"/>
      <c r="MZW11350" s="5"/>
      <c r="NAF11350" s="5"/>
      <c r="NAO11350" s="5"/>
      <c r="NAX11350" s="5"/>
      <c r="NBG11350" s="5"/>
      <c r="NBP11350" s="5"/>
      <c r="NBY11350" s="5"/>
      <c r="NCH11350" s="5"/>
      <c r="NCQ11350" s="5"/>
      <c r="NCZ11350" s="5"/>
      <c r="NDI11350" s="5"/>
      <c r="NDR11350" s="5"/>
      <c r="NEA11350" s="5"/>
      <c r="NEJ11350" s="5"/>
      <c r="NES11350" s="5"/>
      <c r="NFB11350" s="5"/>
      <c r="NFK11350" s="5"/>
      <c r="NFT11350" s="5"/>
      <c r="NGC11350" s="5"/>
      <c r="NGL11350" s="5"/>
      <c r="NGU11350" s="5"/>
      <c r="NHD11350" s="5"/>
      <c r="NHM11350" s="5"/>
      <c r="NHV11350" s="5"/>
      <c r="NIE11350" s="5"/>
      <c r="NIN11350" s="5"/>
      <c r="NIW11350" s="5"/>
      <c r="NJF11350" s="5"/>
      <c r="NJO11350" s="5"/>
      <c r="NJX11350" s="5"/>
      <c r="NKG11350" s="5"/>
      <c r="NKP11350" s="5"/>
      <c r="NKY11350" s="5"/>
      <c r="NLH11350" s="5"/>
      <c r="NLQ11350" s="5"/>
      <c r="NLZ11350" s="5"/>
      <c r="NMI11350" s="5"/>
      <c r="NMR11350" s="5"/>
      <c r="NNA11350" s="5"/>
      <c r="NNJ11350" s="5"/>
      <c r="NNS11350" s="5"/>
      <c r="NOB11350" s="5"/>
      <c r="NOK11350" s="5"/>
      <c r="NOT11350" s="5"/>
      <c r="NPC11350" s="5"/>
      <c r="NPL11350" s="5"/>
      <c r="NPU11350" s="5"/>
      <c r="NQD11350" s="5"/>
      <c r="NQM11350" s="5"/>
      <c r="NQV11350" s="5"/>
      <c r="NRE11350" s="5"/>
      <c r="NRN11350" s="5"/>
      <c r="NRW11350" s="5"/>
      <c r="NSF11350" s="5"/>
      <c r="NSO11350" s="5"/>
      <c r="NSX11350" s="5"/>
      <c r="NTG11350" s="5"/>
      <c r="NTP11350" s="5"/>
      <c r="NTY11350" s="5"/>
      <c r="NUH11350" s="5"/>
      <c r="NUQ11350" s="5"/>
      <c r="NUZ11350" s="5"/>
      <c r="NVI11350" s="5"/>
      <c r="NVR11350" s="5"/>
      <c r="NWA11350" s="5"/>
      <c r="NWJ11350" s="5"/>
      <c r="NWS11350" s="5"/>
      <c r="NXB11350" s="5"/>
      <c r="NXK11350" s="5"/>
      <c r="NXT11350" s="5"/>
      <c r="NYC11350" s="5"/>
      <c r="NYL11350" s="5"/>
      <c r="NYU11350" s="5"/>
      <c r="NZD11350" s="5"/>
      <c r="NZM11350" s="5"/>
      <c r="NZV11350" s="5"/>
      <c r="OAE11350" s="5"/>
      <c r="OAN11350" s="5"/>
      <c r="OAW11350" s="5"/>
      <c r="OBF11350" s="5"/>
      <c r="OBO11350" s="5"/>
      <c r="OBX11350" s="5"/>
      <c r="OCG11350" s="5"/>
      <c r="OCP11350" s="5"/>
      <c r="OCY11350" s="5"/>
      <c r="ODH11350" s="5"/>
      <c r="ODQ11350" s="5"/>
      <c r="ODZ11350" s="5"/>
      <c r="OEI11350" s="5"/>
      <c r="OER11350" s="5"/>
      <c r="OFA11350" s="5"/>
      <c r="OFJ11350" s="5"/>
      <c r="OFS11350" s="5"/>
      <c r="OGB11350" s="5"/>
      <c r="OGK11350" s="5"/>
      <c r="OGT11350" s="5"/>
      <c r="OHC11350" s="5"/>
      <c r="OHL11350" s="5"/>
      <c r="OHU11350" s="5"/>
      <c r="OID11350" s="5"/>
      <c r="OIM11350" s="5"/>
      <c r="OIV11350" s="5"/>
      <c r="OJE11350" s="5"/>
      <c r="OJN11350" s="5"/>
      <c r="OJW11350" s="5"/>
      <c r="OKF11350" s="5"/>
      <c r="OKO11350" s="5"/>
      <c r="OKX11350" s="5"/>
      <c r="OLG11350" s="5"/>
      <c r="OLP11350" s="5"/>
      <c r="OLY11350" s="5"/>
      <c r="OMH11350" s="5"/>
      <c r="OMQ11350" s="5"/>
      <c r="OMZ11350" s="5"/>
      <c r="ONI11350" s="5"/>
      <c r="ONR11350" s="5"/>
      <c r="OOA11350" s="5"/>
      <c r="OOJ11350" s="5"/>
      <c r="OOS11350" s="5"/>
      <c r="OPB11350" s="5"/>
      <c r="OPK11350" s="5"/>
      <c r="OPT11350" s="5"/>
      <c r="OQC11350" s="5"/>
      <c r="OQL11350" s="5"/>
      <c r="OQU11350" s="5"/>
      <c r="ORD11350" s="5"/>
      <c r="ORM11350" s="5"/>
      <c r="ORV11350" s="5"/>
      <c r="OSE11350" s="5"/>
      <c r="OSN11350" s="5"/>
      <c r="OSW11350" s="5"/>
      <c r="OTF11350" s="5"/>
      <c r="OTO11350" s="5"/>
      <c r="OTX11350" s="5"/>
      <c r="OUG11350" s="5"/>
      <c r="OUP11350" s="5"/>
      <c r="OUY11350" s="5"/>
      <c r="OVH11350" s="5"/>
      <c r="OVQ11350" s="5"/>
      <c r="OVZ11350" s="5"/>
      <c r="OWI11350" s="5"/>
      <c r="OWR11350" s="5"/>
      <c r="OXA11350" s="5"/>
      <c r="OXJ11350" s="5"/>
      <c r="OXS11350" s="5"/>
      <c r="OYB11350" s="5"/>
      <c r="OYK11350" s="5"/>
      <c r="OYT11350" s="5"/>
      <c r="OZC11350" s="5"/>
      <c r="OZL11350" s="5"/>
      <c r="OZU11350" s="5"/>
      <c r="PAD11350" s="5"/>
      <c r="PAM11350" s="5"/>
      <c r="PAV11350" s="5"/>
      <c r="PBE11350" s="5"/>
      <c r="PBN11350" s="5"/>
      <c r="PBW11350" s="5"/>
      <c r="PCF11350" s="5"/>
      <c r="PCO11350" s="5"/>
      <c r="PCX11350" s="5"/>
      <c r="PDG11350" s="5"/>
      <c r="PDP11350" s="5"/>
      <c r="PDY11350" s="5"/>
      <c r="PEH11350" s="5"/>
      <c r="PEQ11350" s="5"/>
      <c r="PEZ11350" s="5"/>
      <c r="PFI11350" s="5"/>
      <c r="PFR11350" s="5"/>
      <c r="PGA11350" s="5"/>
      <c r="PGJ11350" s="5"/>
      <c r="PGS11350" s="5"/>
      <c r="PHB11350" s="5"/>
      <c r="PHK11350" s="5"/>
      <c r="PHT11350" s="5"/>
      <c r="PIC11350" s="5"/>
      <c r="PIL11350" s="5"/>
      <c r="PIU11350" s="5"/>
      <c r="PJD11350" s="5"/>
      <c r="PJM11350" s="5"/>
      <c r="PJV11350" s="5"/>
      <c r="PKE11350" s="5"/>
      <c r="PKN11350" s="5"/>
      <c r="PKW11350" s="5"/>
      <c r="PLF11350" s="5"/>
      <c r="PLO11350" s="5"/>
      <c r="PLX11350" s="5"/>
      <c r="PMG11350" s="5"/>
      <c r="PMP11350" s="5"/>
      <c r="PMY11350" s="5"/>
      <c r="PNH11350" s="5"/>
      <c r="PNQ11350" s="5"/>
      <c r="PNZ11350" s="5"/>
      <c r="POI11350" s="5"/>
      <c r="POR11350" s="5"/>
      <c r="PPA11350" s="5"/>
      <c r="PPJ11350" s="5"/>
      <c r="PPS11350" s="5"/>
      <c r="PQB11350" s="5"/>
      <c r="PQK11350" s="5"/>
      <c r="PQT11350" s="5"/>
      <c r="PRC11350" s="5"/>
      <c r="PRL11350" s="5"/>
      <c r="PRU11350" s="5"/>
      <c r="PSD11350" s="5"/>
      <c r="PSM11350" s="5"/>
      <c r="PSV11350" s="5"/>
      <c r="PTE11350" s="5"/>
      <c r="PTN11350" s="5"/>
      <c r="PTW11350" s="5"/>
      <c r="PUF11350" s="5"/>
      <c r="PUO11350" s="5"/>
      <c r="PUX11350" s="5"/>
      <c r="PVG11350" s="5"/>
      <c r="PVP11350" s="5"/>
      <c r="PVY11350" s="5"/>
      <c r="PWH11350" s="5"/>
      <c r="PWQ11350" s="5"/>
      <c r="PWZ11350" s="5"/>
      <c r="PXI11350" s="5"/>
      <c r="PXR11350" s="5"/>
      <c r="PYA11350" s="5"/>
      <c r="PYJ11350" s="5"/>
      <c r="PYS11350" s="5"/>
      <c r="PZB11350" s="5"/>
      <c r="PZK11350" s="5"/>
      <c r="PZT11350" s="5"/>
      <c r="QAC11350" s="5"/>
      <c r="QAL11350" s="5"/>
      <c r="QAU11350" s="5"/>
      <c r="QBD11350" s="5"/>
      <c r="QBM11350" s="5"/>
      <c r="QBV11350" s="5"/>
      <c r="QCE11350" s="5"/>
      <c r="QCN11350" s="5"/>
      <c r="QCW11350" s="5"/>
      <c r="QDF11350" s="5"/>
      <c r="QDO11350" s="5"/>
      <c r="QDX11350" s="5"/>
      <c r="QEG11350" s="5"/>
      <c r="QEP11350" s="5"/>
      <c r="QEY11350" s="5"/>
      <c r="QFH11350" s="5"/>
      <c r="QFQ11350" s="5"/>
      <c r="QFZ11350" s="5"/>
      <c r="QGI11350" s="5"/>
      <c r="QGR11350" s="5"/>
      <c r="QHA11350" s="5"/>
      <c r="QHJ11350" s="5"/>
      <c r="QHS11350" s="5"/>
      <c r="QIB11350" s="5"/>
      <c r="QIK11350" s="5"/>
      <c r="QIT11350" s="5"/>
      <c r="QJC11350" s="5"/>
      <c r="QJL11350" s="5"/>
      <c r="QJU11350" s="5"/>
      <c r="QKD11350" s="5"/>
      <c r="QKM11350" s="5"/>
      <c r="QKV11350" s="5"/>
      <c r="QLE11350" s="5"/>
      <c r="QLN11350" s="5"/>
      <c r="QLW11350" s="5"/>
      <c r="QMF11350" s="5"/>
      <c r="QMO11350" s="5"/>
      <c r="QMX11350" s="5"/>
      <c r="QNG11350" s="5"/>
      <c r="QNP11350" s="5"/>
      <c r="QNY11350" s="5"/>
      <c r="QOH11350" s="5"/>
      <c r="QOQ11350" s="5"/>
      <c r="QOZ11350" s="5"/>
      <c r="QPI11350" s="5"/>
      <c r="QPR11350" s="5"/>
      <c r="QQA11350" s="5"/>
      <c r="QQJ11350" s="5"/>
      <c r="QQS11350" s="5"/>
      <c r="QRB11350" s="5"/>
      <c r="QRK11350" s="5"/>
      <c r="QRT11350" s="5"/>
      <c r="QSC11350" s="5"/>
      <c r="QSL11350" s="5"/>
      <c r="QSU11350" s="5"/>
      <c r="QTD11350" s="5"/>
      <c r="QTM11350" s="5"/>
      <c r="QTV11350" s="5"/>
      <c r="QUE11350" s="5"/>
      <c r="QUN11350" s="5"/>
      <c r="QUW11350" s="5"/>
      <c r="QVF11350" s="5"/>
      <c r="QVO11350" s="5"/>
      <c r="QVX11350" s="5"/>
      <c r="QWG11350" s="5"/>
      <c r="QWP11350" s="5"/>
      <c r="QWY11350" s="5"/>
      <c r="QXH11350" s="5"/>
      <c r="QXQ11350" s="5"/>
      <c r="QXZ11350" s="5"/>
      <c r="QYI11350" s="5"/>
      <c r="QYR11350" s="5"/>
      <c r="QZA11350" s="5"/>
      <c r="QZJ11350" s="5"/>
      <c r="QZS11350" s="5"/>
      <c r="RAB11350" s="5"/>
      <c r="RAK11350" s="5"/>
      <c r="RAT11350" s="5"/>
      <c r="RBC11350" s="5"/>
      <c r="RBL11350" s="5"/>
      <c r="RBU11350" s="5"/>
      <c r="RCD11350" s="5"/>
      <c r="RCM11350" s="5"/>
      <c r="RCV11350" s="5"/>
      <c r="RDE11350" s="5"/>
      <c r="RDN11350" s="5"/>
      <c r="RDW11350" s="5"/>
      <c r="REF11350" s="5"/>
      <c r="REO11350" s="5"/>
      <c r="REX11350" s="5"/>
      <c r="RFG11350" s="5"/>
      <c r="RFP11350" s="5"/>
      <c r="RFY11350" s="5"/>
      <c r="RGH11350" s="5"/>
      <c r="RGQ11350" s="5"/>
      <c r="RGZ11350" s="5"/>
      <c r="RHI11350" s="5"/>
      <c r="RHR11350" s="5"/>
      <c r="RIA11350" s="5"/>
      <c r="RIJ11350" s="5"/>
      <c r="RIS11350" s="5"/>
      <c r="RJB11350" s="5"/>
      <c r="RJK11350" s="5"/>
      <c r="RJT11350" s="5"/>
      <c r="RKC11350" s="5"/>
      <c r="RKL11350" s="5"/>
      <c r="RKU11350" s="5"/>
      <c r="RLD11350" s="5"/>
      <c r="RLM11350" s="5"/>
      <c r="RLV11350" s="5"/>
      <c r="RME11350" s="5"/>
      <c r="RMN11350" s="5"/>
      <c r="RMW11350" s="5"/>
      <c r="RNF11350" s="5"/>
      <c r="RNO11350" s="5"/>
      <c r="RNX11350" s="5"/>
      <c r="ROG11350" s="5"/>
      <c r="ROP11350" s="5"/>
      <c r="ROY11350" s="5"/>
      <c r="RPH11350" s="5"/>
      <c r="RPQ11350" s="5"/>
      <c r="RPZ11350" s="5"/>
      <c r="RQI11350" s="5"/>
      <c r="RQR11350" s="5"/>
      <c r="RRA11350" s="5"/>
      <c r="RRJ11350" s="5"/>
      <c r="RRS11350" s="5"/>
      <c r="RSB11350" s="5"/>
      <c r="RSK11350" s="5"/>
      <c r="RST11350" s="5"/>
      <c r="RTC11350" s="5"/>
      <c r="RTL11350" s="5"/>
      <c r="RTU11350" s="5"/>
      <c r="RUD11350" s="5"/>
      <c r="RUM11350" s="5"/>
      <c r="RUV11350" s="5"/>
      <c r="RVE11350" s="5"/>
      <c r="RVN11350" s="5"/>
      <c r="RVW11350" s="5"/>
      <c r="RWF11350" s="5"/>
      <c r="RWO11350" s="5"/>
      <c r="RWX11350" s="5"/>
      <c r="RXG11350" s="5"/>
      <c r="RXP11350" s="5"/>
      <c r="RXY11350" s="5"/>
      <c r="RYH11350" s="5"/>
      <c r="RYQ11350" s="5"/>
      <c r="RYZ11350" s="5"/>
      <c r="RZI11350" s="5"/>
      <c r="RZR11350" s="5"/>
      <c r="SAA11350" s="5"/>
      <c r="SAJ11350" s="5"/>
      <c r="SAS11350" s="5"/>
      <c r="SBB11350" s="5"/>
      <c r="SBK11350" s="5"/>
      <c r="SBT11350" s="5"/>
      <c r="SCC11350" s="5"/>
      <c r="SCL11350" s="5"/>
      <c r="SCU11350" s="5"/>
      <c r="SDD11350" s="5"/>
      <c r="SDM11350" s="5"/>
      <c r="SDV11350" s="5"/>
      <c r="SEE11350" s="5"/>
      <c r="SEN11350" s="5"/>
      <c r="SEW11350" s="5"/>
      <c r="SFF11350" s="5"/>
      <c r="SFO11350" s="5"/>
      <c r="SFX11350" s="5"/>
      <c r="SGG11350" s="5"/>
      <c r="SGP11350" s="5"/>
      <c r="SGY11350" s="5"/>
      <c r="SHH11350" s="5"/>
      <c r="SHQ11350" s="5"/>
      <c r="SHZ11350" s="5"/>
      <c r="SII11350" s="5"/>
      <c r="SIR11350" s="5"/>
      <c r="SJA11350" s="5"/>
      <c r="SJJ11350" s="5"/>
      <c r="SJS11350" s="5"/>
      <c r="SKB11350" s="5"/>
      <c r="SKK11350" s="5"/>
      <c r="SKT11350" s="5"/>
      <c r="SLC11350" s="5"/>
      <c r="SLL11350" s="5"/>
      <c r="SLU11350" s="5"/>
      <c r="SMD11350" s="5"/>
      <c r="SMM11350" s="5"/>
      <c r="SMV11350" s="5"/>
      <c r="SNE11350" s="5"/>
      <c r="SNN11350" s="5"/>
      <c r="SNW11350" s="5"/>
      <c r="SOF11350" s="5"/>
      <c r="SOO11350" s="5"/>
      <c r="SOX11350" s="5"/>
      <c r="SPG11350" s="5"/>
      <c r="SPP11350" s="5"/>
      <c r="SPY11350" s="5"/>
      <c r="SQH11350" s="5"/>
      <c r="SQQ11350" s="5"/>
      <c r="SQZ11350" s="5"/>
      <c r="SRI11350" s="5"/>
      <c r="SRR11350" s="5"/>
      <c r="SSA11350" s="5"/>
      <c r="SSJ11350" s="5"/>
      <c r="SSS11350" s="5"/>
      <c r="STB11350" s="5"/>
      <c r="STK11350" s="5"/>
      <c r="STT11350" s="5"/>
      <c r="SUC11350" s="5"/>
      <c r="SUL11350" s="5"/>
      <c r="SUU11350" s="5"/>
      <c r="SVD11350" s="5"/>
      <c r="SVM11350" s="5"/>
      <c r="SVV11350" s="5"/>
      <c r="SWE11350" s="5"/>
      <c r="SWN11350" s="5"/>
      <c r="SWW11350" s="5"/>
      <c r="SXF11350" s="5"/>
      <c r="SXO11350" s="5"/>
      <c r="SXX11350" s="5"/>
      <c r="SYG11350" s="5"/>
      <c r="SYP11350" s="5"/>
      <c r="SYY11350" s="5"/>
      <c r="SZH11350" s="5"/>
      <c r="SZQ11350" s="5"/>
      <c r="SZZ11350" s="5"/>
      <c r="TAI11350" s="5"/>
      <c r="TAR11350" s="5"/>
      <c r="TBA11350" s="5"/>
      <c r="TBJ11350" s="5"/>
      <c r="TBS11350" s="5"/>
      <c r="TCB11350" s="5"/>
      <c r="TCK11350" s="5"/>
      <c r="TCT11350" s="5"/>
      <c r="TDC11350" s="5"/>
      <c r="TDL11350" s="5"/>
      <c r="TDU11350" s="5"/>
      <c r="TED11350" s="5"/>
      <c r="TEM11350" s="5"/>
      <c r="TEV11350" s="5"/>
      <c r="TFE11350" s="5"/>
      <c r="TFN11350" s="5"/>
      <c r="TFW11350" s="5"/>
      <c r="TGF11350" s="5"/>
      <c r="TGO11350" s="5"/>
      <c r="TGX11350" s="5"/>
      <c r="THG11350" s="5"/>
      <c r="THP11350" s="5"/>
      <c r="THY11350" s="5"/>
      <c r="TIH11350" s="5"/>
      <c r="TIQ11350" s="5"/>
      <c r="TIZ11350" s="5"/>
      <c r="TJI11350" s="5"/>
      <c r="TJR11350" s="5"/>
      <c r="TKA11350" s="5"/>
      <c r="TKJ11350" s="5"/>
      <c r="TKS11350" s="5"/>
      <c r="TLB11350" s="5"/>
      <c r="TLK11350" s="5"/>
      <c r="TLT11350" s="5"/>
      <c r="TMC11350" s="5"/>
      <c r="TML11350" s="5"/>
      <c r="TMU11350" s="5"/>
      <c r="TND11350" s="5"/>
      <c r="TNM11350" s="5"/>
      <c r="TNV11350" s="5"/>
      <c r="TOE11350" s="5"/>
      <c r="TON11350" s="5"/>
      <c r="TOW11350" s="5"/>
      <c r="TPF11350" s="5"/>
      <c r="TPO11350" s="5"/>
      <c r="TPX11350" s="5"/>
      <c r="TQG11350" s="5"/>
      <c r="TQP11350" s="5"/>
      <c r="TQY11350" s="5"/>
      <c r="TRH11350" s="5"/>
      <c r="TRQ11350" s="5"/>
      <c r="TRZ11350" s="5"/>
      <c r="TSI11350" s="5"/>
      <c r="TSR11350" s="5"/>
      <c r="TTA11350" s="5"/>
      <c r="TTJ11350" s="5"/>
      <c r="TTS11350" s="5"/>
      <c r="TUB11350" s="5"/>
      <c r="TUK11350" s="5"/>
      <c r="TUT11350" s="5"/>
      <c r="TVC11350" s="5"/>
      <c r="TVL11350" s="5"/>
      <c r="TVU11350" s="5"/>
      <c r="TWD11350" s="5"/>
      <c r="TWM11350" s="5"/>
      <c r="TWV11350" s="5"/>
      <c r="TXE11350" s="5"/>
      <c r="TXN11350" s="5"/>
      <c r="TXW11350" s="5"/>
      <c r="TYF11350" s="5"/>
      <c r="TYO11350" s="5"/>
      <c r="TYX11350" s="5"/>
      <c r="TZG11350" s="5"/>
      <c r="TZP11350" s="5"/>
      <c r="TZY11350" s="5"/>
      <c r="UAH11350" s="5"/>
      <c r="UAQ11350" s="5"/>
      <c r="UAZ11350" s="5"/>
      <c r="UBI11350" s="5"/>
      <c r="UBR11350" s="5"/>
      <c r="UCA11350" s="5"/>
      <c r="UCJ11350" s="5"/>
      <c r="UCS11350" s="5"/>
      <c r="UDB11350" s="5"/>
      <c r="UDK11350" s="5"/>
      <c r="UDT11350" s="5"/>
      <c r="UEC11350" s="5"/>
      <c r="UEL11350" s="5"/>
      <c r="UEU11350" s="5"/>
      <c r="UFD11350" s="5"/>
      <c r="UFM11350" s="5"/>
      <c r="UFV11350" s="5"/>
      <c r="UGE11350" s="5"/>
      <c r="UGN11350" s="5"/>
      <c r="UGW11350" s="5"/>
      <c r="UHF11350" s="5"/>
      <c r="UHO11350" s="5"/>
      <c r="UHX11350" s="5"/>
      <c r="UIG11350" s="5"/>
      <c r="UIP11350" s="5"/>
      <c r="UIY11350" s="5"/>
      <c r="UJH11350" s="5"/>
      <c r="UJQ11350" s="5"/>
      <c r="UJZ11350" s="5"/>
      <c r="UKI11350" s="5"/>
      <c r="UKR11350" s="5"/>
      <c r="ULA11350" s="5"/>
      <c r="ULJ11350" s="5"/>
      <c r="ULS11350" s="5"/>
      <c r="UMB11350" s="5"/>
      <c r="UMK11350" s="5"/>
      <c r="UMT11350" s="5"/>
      <c r="UNC11350" s="5"/>
      <c r="UNL11350" s="5"/>
      <c r="UNU11350" s="5"/>
      <c r="UOD11350" s="5"/>
      <c r="UOM11350" s="5"/>
      <c r="UOV11350" s="5"/>
      <c r="UPE11350" s="5"/>
      <c r="UPN11350" s="5"/>
      <c r="UPW11350" s="5"/>
      <c r="UQF11350" s="5"/>
      <c r="UQO11350" s="5"/>
      <c r="UQX11350" s="5"/>
      <c r="URG11350" s="5"/>
      <c r="URP11350" s="5"/>
      <c r="URY11350" s="5"/>
      <c r="USH11350" s="5"/>
      <c r="USQ11350" s="5"/>
      <c r="USZ11350" s="5"/>
      <c r="UTI11350" s="5"/>
      <c r="UTR11350" s="5"/>
      <c r="UUA11350" s="5"/>
      <c r="UUJ11350" s="5"/>
      <c r="UUS11350" s="5"/>
      <c r="UVB11350" s="5"/>
      <c r="UVK11350" s="5"/>
      <c r="UVT11350" s="5"/>
      <c r="UWC11350" s="5"/>
      <c r="UWL11350" s="5"/>
      <c r="UWU11350" s="5"/>
      <c r="UXD11350" s="5"/>
      <c r="UXM11350" s="5"/>
      <c r="UXV11350" s="5"/>
      <c r="UYE11350" s="5"/>
      <c r="UYN11350" s="5"/>
      <c r="UYW11350" s="5"/>
      <c r="UZF11350" s="5"/>
      <c r="UZO11350" s="5"/>
      <c r="UZX11350" s="5"/>
      <c r="VAG11350" s="5"/>
      <c r="VAP11350" s="5"/>
      <c r="VAY11350" s="5"/>
      <c r="VBH11350" s="5"/>
      <c r="VBQ11350" s="5"/>
      <c r="VBZ11350" s="5"/>
      <c r="VCI11350" s="5"/>
      <c r="VCR11350" s="5"/>
      <c r="VDA11350" s="5"/>
      <c r="VDJ11350" s="5"/>
      <c r="VDS11350" s="5"/>
      <c r="VEB11350" s="5"/>
      <c r="VEK11350" s="5"/>
      <c r="VET11350" s="5"/>
      <c r="VFC11350" s="5"/>
      <c r="VFL11350" s="5"/>
      <c r="VFU11350" s="5"/>
      <c r="VGD11350" s="5"/>
      <c r="VGM11350" s="5"/>
      <c r="VGV11350" s="5"/>
      <c r="VHE11350" s="5"/>
      <c r="VHN11350" s="5"/>
      <c r="VHW11350" s="5"/>
      <c r="VIF11350" s="5"/>
      <c r="VIO11350" s="5"/>
      <c r="VIX11350" s="5"/>
      <c r="VJG11350" s="5"/>
      <c r="VJP11350" s="5"/>
      <c r="VJY11350" s="5"/>
      <c r="VKH11350" s="5"/>
      <c r="VKQ11350" s="5"/>
      <c r="VKZ11350" s="5"/>
      <c r="VLI11350" s="5"/>
      <c r="VLR11350" s="5"/>
      <c r="VMA11350" s="5"/>
      <c r="VMJ11350" s="5"/>
      <c r="VMS11350" s="5"/>
      <c r="VNB11350" s="5"/>
      <c r="VNK11350" s="5"/>
      <c r="VNT11350" s="5"/>
      <c r="VOC11350" s="5"/>
      <c r="VOL11350" s="5"/>
      <c r="VOU11350" s="5"/>
      <c r="VPD11350" s="5"/>
      <c r="VPM11350" s="5"/>
      <c r="VPV11350" s="5"/>
      <c r="VQE11350" s="5"/>
      <c r="VQN11350" s="5"/>
      <c r="VQW11350" s="5"/>
      <c r="VRF11350" s="5"/>
      <c r="VRO11350" s="5"/>
      <c r="VRX11350" s="5"/>
      <c r="VSG11350" s="5"/>
      <c r="VSP11350" s="5"/>
      <c r="VSY11350" s="5"/>
      <c r="VTH11350" s="5"/>
      <c r="VTQ11350" s="5"/>
      <c r="VTZ11350" s="5"/>
      <c r="VUI11350" s="5"/>
      <c r="VUR11350" s="5"/>
      <c r="VVA11350" s="5"/>
      <c r="VVJ11350" s="5"/>
      <c r="VVS11350" s="5"/>
      <c r="VWB11350" s="5"/>
      <c r="VWK11350" s="5"/>
      <c r="VWT11350" s="5"/>
      <c r="VXC11350" s="5"/>
      <c r="VXL11350" s="5"/>
      <c r="VXU11350" s="5"/>
      <c r="VYD11350" s="5"/>
      <c r="VYM11350" s="5"/>
      <c r="VYV11350" s="5"/>
      <c r="VZE11350" s="5"/>
      <c r="VZN11350" s="5"/>
      <c r="VZW11350" s="5"/>
      <c r="WAF11350" s="5"/>
      <c r="WAO11350" s="5"/>
      <c r="WAX11350" s="5"/>
      <c r="WBG11350" s="5"/>
      <c r="WBP11350" s="5"/>
      <c r="WBY11350" s="5"/>
      <c r="WCH11350" s="5"/>
      <c r="WCQ11350" s="5"/>
      <c r="WCZ11350" s="5"/>
      <c r="WDI11350" s="5"/>
      <c r="WDR11350" s="5"/>
      <c r="WEA11350" s="5"/>
      <c r="WEJ11350" s="5"/>
      <c r="WES11350" s="5"/>
      <c r="WFB11350" s="5"/>
      <c r="WFK11350" s="5"/>
      <c r="WFT11350" s="5"/>
      <c r="WGC11350" s="5"/>
      <c r="WGL11350" s="5"/>
      <c r="WGU11350" s="5"/>
      <c r="WHD11350" s="5"/>
      <c r="WHM11350" s="5"/>
      <c r="WHV11350" s="5"/>
      <c r="WIE11350" s="5"/>
      <c r="WIN11350" s="5"/>
      <c r="WIW11350" s="5"/>
      <c r="WJF11350" s="5"/>
      <c r="WJO11350" s="5"/>
      <c r="WJX11350" s="5"/>
      <c r="WKG11350" s="5"/>
      <c r="WKP11350" s="5"/>
      <c r="WKY11350" s="5"/>
      <c r="WLH11350" s="5"/>
      <c r="WLQ11350" s="5"/>
      <c r="WLZ11350" s="5"/>
      <c r="WMI11350" s="5"/>
      <c r="WMR11350" s="5"/>
      <c r="WNA11350" s="5"/>
      <c r="WNJ11350" s="5"/>
      <c r="WNS11350" s="5"/>
      <c r="WOB11350" s="5"/>
      <c r="WOK11350" s="5"/>
      <c r="WOT11350" s="5"/>
      <c r="WPC11350" s="5"/>
      <c r="WPL11350" s="5"/>
      <c r="WPU11350" s="5"/>
      <c r="WQD11350" s="5"/>
      <c r="WQM11350" s="5"/>
      <c r="WQV11350" s="5"/>
      <c r="WRE11350" s="5"/>
      <c r="WRN11350" s="5"/>
      <c r="WRW11350" s="5"/>
      <c r="WSF11350" s="5"/>
      <c r="WSO11350" s="5"/>
      <c r="WSX11350" s="5"/>
      <c r="WTG11350" s="5"/>
      <c r="WTP11350" s="5"/>
      <c r="WTY11350" s="5"/>
      <c r="WUH11350" s="5"/>
      <c r="WUQ11350" s="5"/>
      <c r="WUZ11350" s="5"/>
      <c r="WVI11350" s="5"/>
      <c r="WVR11350" s="5"/>
      <c r="WWA11350" s="5"/>
      <c r="WWJ11350" s="5"/>
      <c r="WWS11350" s="5"/>
      <c r="WXB11350" s="5"/>
      <c r="WXK11350" s="5"/>
      <c r="WXT11350" s="5"/>
      <c r="WYC11350" s="5"/>
      <c r="WYL11350" s="5"/>
      <c r="WYU11350" s="5"/>
      <c r="WZD11350" s="5"/>
      <c r="WZM11350" s="5"/>
      <c r="WZV11350" s="5"/>
      <c r="XAE11350" s="5"/>
      <c r="XAN11350" s="5"/>
      <c r="XAW11350" s="5"/>
      <c r="XBF11350" s="5"/>
      <c r="XBO11350" s="5"/>
      <c r="XBX11350" s="5"/>
      <c r="XCG11350" s="5"/>
      <c r="XCP11350" s="5"/>
      <c r="XCY11350" s="5"/>
      <c r="XDH11350" s="5"/>
      <c r="XDQ11350" s="5"/>
      <c r="XDZ11350" s="5"/>
      <c r="XEI11350" s="5"/>
      <c r="XER11350" s="5"/>
      <c r="XFA11350" s="5"/>
    </row>
    <row r="1135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51" s="5"/>
      <c r="J11351" s="5"/>
      <c r="S11351" s="5"/>
      <c r="AB11351" s="5"/>
      <c r="AK11351" s="5"/>
      <c r="AT11351" s="5"/>
      <c r="BC11351" s="5"/>
      <c r="BL11351" s="5"/>
      <c r="BU11351" s="5"/>
      <c r="CD11351" s="5"/>
      <c r="CM11351" s="5"/>
      <c r="CV11351" s="5"/>
      <c r="DE11351" s="5"/>
      <c r="DN11351" s="5"/>
      <c r="DW11351" s="5"/>
      <c r="EF11351" s="5"/>
      <c r="EO11351" s="5"/>
      <c r="EX11351" s="5"/>
      <c r="FG11351" s="5"/>
      <c r="FP11351" s="5"/>
      <c r="FY11351" s="5"/>
      <c r="GH11351" s="5"/>
      <c r="GQ11351" s="5"/>
      <c r="GZ11351" s="5"/>
      <c r="HI11351" s="5"/>
      <c r="HR11351" s="5"/>
      <c r="IA11351" s="5"/>
      <c r="IJ11351" s="5"/>
      <c r="IS11351" s="5"/>
      <c r="JB11351" s="5"/>
      <c r="JK11351" s="5"/>
      <c r="JT11351" s="5"/>
      <c r="KC11351" s="5"/>
      <c r="KL11351" s="5"/>
      <c r="KU11351" s="5"/>
      <c r="LD11351" s="5"/>
      <c r="LM11351" s="5"/>
      <c r="LV11351" s="5"/>
      <c r="ME11351" s="5"/>
      <c r="MN11351" s="5"/>
      <c r="MW11351" s="5"/>
      <c r="NF11351" s="5"/>
      <c r="NO11351" s="5"/>
      <c r="NX11351" s="5"/>
      <c r="OG11351" s="5"/>
      <c r="OP11351" s="5"/>
      <c r="OY11351" s="5"/>
      <c r="PH11351" s="5"/>
      <c r="PQ11351" s="5"/>
      <c r="PZ11351" s="5"/>
      <c r="QI11351" s="5"/>
      <c r="QR11351" s="5"/>
      <c r="RA11351" s="5"/>
      <c r="RJ11351" s="5"/>
      <c r="RS11351" s="5"/>
      <c r="SB11351" s="5"/>
      <c r="SK11351" s="5"/>
      <c r="ST11351" s="5"/>
      <c r="TC11351" s="5"/>
      <c r="TL11351" s="5"/>
      <c r="TU11351" s="5"/>
      <c r="UD11351" s="5"/>
      <c r="UM11351" s="5"/>
      <c r="UV11351" s="5"/>
      <c r="VE11351" s="5"/>
      <c r="VN11351" s="5"/>
      <c r="VW11351" s="5"/>
      <c r="WF11351" s="5"/>
      <c r="WO11351" s="5"/>
      <c r="WX11351" s="5"/>
      <c r="XG11351" s="5"/>
      <c r="XP11351" s="5"/>
      <c r="XY11351" s="5"/>
      <c r="YH11351" s="5"/>
      <c r="YQ11351" s="5"/>
      <c r="YZ11351" s="5"/>
      <c r="ZI11351" s="5"/>
      <c r="ZR11351" s="5"/>
      <c r="AAA11351" s="5"/>
      <c r="AAJ11351" s="5"/>
      <c r="AAS11351" s="5"/>
      <c r="ABB11351" s="5"/>
      <c r="ABK11351" s="5"/>
      <c r="ABT11351" s="5"/>
      <c r="ACC11351" s="5"/>
      <c r="ACL11351" s="5"/>
      <c r="ACU11351" s="5"/>
      <c r="ADD11351" s="5"/>
      <c r="ADM11351" s="5"/>
      <c r="ADV11351" s="5"/>
      <c r="AEE11351" s="5"/>
      <c r="AEN11351" s="5"/>
      <c r="AEW11351" s="5"/>
      <c r="AFF11351" s="5"/>
      <c r="AFO11351" s="5"/>
      <c r="AFX11351" s="5"/>
      <c r="AGG11351" s="5"/>
      <c r="AGP11351" s="5"/>
      <c r="AGY11351" s="5"/>
      <c r="AHH11351" s="5"/>
      <c r="AHQ11351" s="5"/>
      <c r="AHZ11351" s="5"/>
      <c r="AII11351" s="5"/>
      <c r="AIR11351" s="5"/>
      <c r="AJA11351" s="5"/>
      <c r="AJJ11351" s="5"/>
      <c r="AJS11351" s="5"/>
      <c r="AKB11351" s="5"/>
      <c r="AKK11351" s="5"/>
      <c r="AKT11351" s="5"/>
      <c r="ALC11351" s="5"/>
      <c r="ALL11351" s="5"/>
      <c r="ALU11351" s="5"/>
      <c r="AMD11351" s="5"/>
      <c r="AMM11351" s="5"/>
      <c r="AMV11351" s="5"/>
      <c r="ANE11351" s="5"/>
      <c r="ANN11351" s="5"/>
      <c r="ANW11351" s="5"/>
      <c r="AOF11351" s="5"/>
      <c r="AOO11351" s="5"/>
      <c r="AOX11351" s="5"/>
      <c r="APG11351" s="5"/>
      <c r="APP11351" s="5"/>
      <c r="APY11351" s="5"/>
      <c r="AQH11351" s="5"/>
      <c r="AQQ11351" s="5"/>
      <c r="AQZ11351" s="5"/>
      <c r="ARI11351" s="5"/>
      <c r="ARR11351" s="5"/>
      <c r="ASA11351" s="5"/>
      <c r="ASJ11351" s="5"/>
      <c r="ASS11351" s="5"/>
      <c r="ATB11351" s="5"/>
      <c r="ATK11351" s="5"/>
      <c r="ATT11351" s="5"/>
      <c r="AUC11351" s="5"/>
      <c r="AUL11351" s="5"/>
      <c r="AUU11351" s="5"/>
      <c r="AVD11351" s="5"/>
      <c r="AVM11351" s="5"/>
      <c r="AVV11351" s="5"/>
      <c r="AWE11351" s="5"/>
      <c r="AWN11351" s="5"/>
      <c r="AWW11351" s="5"/>
      <c r="AXF11351" s="5"/>
      <c r="AXO11351" s="5"/>
      <c r="AXX11351" s="5"/>
      <c r="AYG11351" s="5"/>
      <c r="AYP11351" s="5"/>
      <c r="AYY11351" s="5"/>
      <c r="AZH11351" s="5"/>
      <c r="AZQ11351" s="5"/>
      <c r="AZZ11351" s="5"/>
      <c r="BAI11351" s="5"/>
      <c r="BAR11351" s="5"/>
      <c r="BBA11351" s="5"/>
      <c r="BBJ11351" s="5"/>
      <c r="BBS11351" s="5"/>
      <c r="BCB11351" s="5"/>
      <c r="BCK11351" s="5"/>
      <c r="BCT11351" s="5"/>
      <c r="BDC11351" s="5"/>
      <c r="BDL11351" s="5"/>
      <c r="BDU11351" s="5"/>
      <c r="BED11351" s="5"/>
      <c r="BEM11351" s="5"/>
      <c r="BEV11351" s="5"/>
      <c r="BFE11351" s="5"/>
      <c r="BFN11351" s="5"/>
      <c r="BFW11351" s="5"/>
      <c r="BGF11351" s="5"/>
      <c r="BGO11351" s="5"/>
      <c r="BGX11351" s="5"/>
      <c r="BHG11351" s="5"/>
      <c r="BHP11351" s="5"/>
      <c r="BHY11351" s="5"/>
      <c r="BIH11351" s="5"/>
      <c r="BIQ11351" s="5"/>
      <c r="BIZ11351" s="5"/>
      <c r="BJI11351" s="5"/>
      <c r="BJR11351" s="5"/>
      <c r="BKA11351" s="5"/>
      <c r="BKJ11351" s="5"/>
      <c r="BKS11351" s="5"/>
      <c r="BLB11351" s="5"/>
      <c r="BLK11351" s="5"/>
      <c r="BLT11351" s="5"/>
      <c r="BMC11351" s="5"/>
      <c r="BML11351" s="5"/>
      <c r="BMU11351" s="5"/>
      <c r="BND11351" s="5"/>
      <c r="BNM11351" s="5"/>
      <c r="BNV11351" s="5"/>
      <c r="BOE11351" s="5"/>
      <c r="BON11351" s="5"/>
      <c r="BOW11351" s="5"/>
      <c r="BPF11351" s="5"/>
      <c r="BPO11351" s="5"/>
      <c r="BPX11351" s="5"/>
      <c r="BQG11351" s="5"/>
      <c r="BQP11351" s="5"/>
      <c r="BQY11351" s="5"/>
      <c r="BRH11351" s="5"/>
      <c r="BRQ11351" s="5"/>
      <c r="BRZ11351" s="5"/>
      <c r="BSI11351" s="5"/>
      <c r="BSR11351" s="5"/>
      <c r="BTA11351" s="5"/>
      <c r="BTJ11351" s="5"/>
      <c r="BTS11351" s="5"/>
      <c r="BUB11351" s="5"/>
      <c r="BUK11351" s="5"/>
      <c r="BUT11351" s="5"/>
      <c r="BVC11351" s="5"/>
      <c r="BVL11351" s="5"/>
      <c r="BVU11351" s="5"/>
      <c r="BWD11351" s="5"/>
      <c r="BWM11351" s="5"/>
      <c r="BWV11351" s="5"/>
      <c r="BXE11351" s="5"/>
      <c r="BXN11351" s="5"/>
      <c r="BXW11351" s="5"/>
      <c r="BYF11351" s="5"/>
      <c r="BYO11351" s="5"/>
      <c r="BYX11351" s="5"/>
      <c r="BZG11351" s="5"/>
      <c r="BZP11351" s="5"/>
      <c r="BZY11351" s="5"/>
      <c r="CAH11351" s="5"/>
      <c r="CAQ11351" s="5"/>
      <c r="CAZ11351" s="5"/>
      <c r="CBI11351" s="5"/>
      <c r="CBR11351" s="5"/>
      <c r="CCA11351" s="5"/>
      <c r="CCJ11351" s="5"/>
      <c r="CCS11351" s="5"/>
      <c r="CDB11351" s="5"/>
      <c r="CDK11351" s="5"/>
      <c r="CDT11351" s="5"/>
      <c r="CEC11351" s="5"/>
      <c r="CEL11351" s="5"/>
      <c r="CEU11351" s="5"/>
      <c r="CFD11351" s="5"/>
      <c r="CFM11351" s="5"/>
      <c r="CFV11351" s="5"/>
      <c r="CGE11351" s="5"/>
      <c r="CGN11351" s="5"/>
      <c r="CGW11351" s="5"/>
      <c r="CHF11351" s="5"/>
      <c r="CHO11351" s="5"/>
      <c r="CHX11351" s="5"/>
      <c r="CIG11351" s="5"/>
      <c r="CIP11351" s="5"/>
      <c r="CIY11351" s="5"/>
      <c r="CJH11351" s="5"/>
      <c r="CJQ11351" s="5"/>
      <c r="CJZ11351" s="5"/>
      <c r="CKI11351" s="5"/>
      <c r="CKR11351" s="5"/>
      <c r="CLA11351" s="5"/>
      <c r="CLJ11351" s="5"/>
      <c r="CLS11351" s="5"/>
      <c r="CMB11351" s="5"/>
      <c r="CMK11351" s="5"/>
      <c r="CMT11351" s="5"/>
      <c r="CNC11351" s="5"/>
      <c r="CNL11351" s="5"/>
      <c r="CNU11351" s="5"/>
      <c r="COD11351" s="5"/>
      <c r="COM11351" s="5"/>
      <c r="COV11351" s="5"/>
      <c r="CPE11351" s="5"/>
      <c r="CPN11351" s="5"/>
      <c r="CPW11351" s="5"/>
      <c r="CQF11351" s="5"/>
      <c r="CQO11351" s="5"/>
      <c r="CQX11351" s="5"/>
      <c r="CRG11351" s="5"/>
      <c r="CRP11351" s="5"/>
      <c r="CRY11351" s="5"/>
      <c r="CSH11351" s="5"/>
      <c r="CSQ11351" s="5"/>
      <c r="CSZ11351" s="5"/>
      <c r="CTI11351" s="5"/>
      <c r="CTR11351" s="5"/>
      <c r="CUA11351" s="5"/>
      <c r="CUJ11351" s="5"/>
      <c r="CUS11351" s="5"/>
      <c r="CVB11351" s="5"/>
      <c r="CVK11351" s="5"/>
      <c r="CVT11351" s="5"/>
      <c r="CWC11351" s="5"/>
      <c r="CWL11351" s="5"/>
      <c r="CWU11351" s="5"/>
      <c r="CXD11351" s="5"/>
      <c r="CXM11351" s="5"/>
      <c r="CXV11351" s="5"/>
      <c r="CYE11351" s="5"/>
      <c r="CYN11351" s="5"/>
      <c r="CYW11351" s="5"/>
      <c r="CZF11351" s="5"/>
      <c r="CZO11351" s="5"/>
      <c r="CZX11351" s="5"/>
      <c r="DAG11351" s="5"/>
      <c r="DAP11351" s="5"/>
      <c r="DAY11351" s="5"/>
      <c r="DBH11351" s="5"/>
      <c r="DBQ11351" s="5"/>
      <c r="DBZ11351" s="5"/>
      <c r="DCI11351" s="5"/>
      <c r="DCR11351" s="5"/>
      <c r="DDA11351" s="5"/>
      <c r="DDJ11351" s="5"/>
      <c r="DDS11351" s="5"/>
      <c r="DEB11351" s="5"/>
      <c r="DEK11351" s="5"/>
      <c r="DET11351" s="5"/>
      <c r="DFC11351" s="5"/>
      <c r="DFL11351" s="5"/>
      <c r="DFU11351" s="5"/>
      <c r="DGD11351" s="5"/>
      <c r="DGM11351" s="5"/>
      <c r="DGV11351" s="5"/>
      <c r="DHE11351" s="5"/>
      <c r="DHN11351" s="5"/>
      <c r="DHW11351" s="5"/>
      <c r="DIF11351" s="5"/>
      <c r="DIO11351" s="5"/>
      <c r="DIX11351" s="5"/>
      <c r="DJG11351" s="5"/>
      <c r="DJP11351" s="5"/>
      <c r="DJY11351" s="5"/>
      <c r="DKH11351" s="5"/>
      <c r="DKQ11351" s="5"/>
      <c r="DKZ11351" s="5"/>
      <c r="DLI11351" s="5"/>
      <c r="DLR11351" s="5"/>
      <c r="DMA11351" s="5"/>
      <c r="DMJ11351" s="5"/>
      <c r="DMS11351" s="5"/>
      <c r="DNB11351" s="5"/>
      <c r="DNK11351" s="5"/>
      <c r="DNT11351" s="5"/>
      <c r="DOC11351" s="5"/>
      <c r="DOL11351" s="5"/>
      <c r="DOU11351" s="5"/>
      <c r="DPD11351" s="5"/>
      <c r="DPM11351" s="5"/>
      <c r="DPV11351" s="5"/>
      <c r="DQE11351" s="5"/>
      <c r="DQN11351" s="5"/>
      <c r="DQW11351" s="5"/>
      <c r="DRF11351" s="5"/>
      <c r="DRO11351" s="5"/>
      <c r="DRX11351" s="5"/>
      <c r="DSG11351" s="5"/>
      <c r="DSP11351" s="5"/>
      <c r="DSY11351" s="5"/>
      <c r="DTH11351" s="5"/>
      <c r="DTQ11351" s="5"/>
      <c r="DTZ11351" s="5"/>
      <c r="DUI11351" s="5"/>
      <c r="DUR11351" s="5"/>
      <c r="DVA11351" s="5"/>
      <c r="DVJ11351" s="5"/>
      <c r="DVS11351" s="5"/>
      <c r="DWB11351" s="5"/>
      <c r="DWK11351" s="5"/>
      <c r="DWT11351" s="5"/>
      <c r="DXC11351" s="5"/>
      <c r="DXL11351" s="5"/>
      <c r="DXU11351" s="5"/>
      <c r="DYD11351" s="5"/>
      <c r="DYM11351" s="5"/>
      <c r="DYV11351" s="5"/>
      <c r="DZE11351" s="5"/>
      <c r="DZN11351" s="5"/>
      <c r="DZW11351" s="5"/>
      <c r="EAF11351" s="5"/>
      <c r="EAO11351" s="5"/>
      <c r="EAX11351" s="5"/>
      <c r="EBG11351" s="5"/>
      <c r="EBP11351" s="5"/>
      <c r="EBY11351" s="5"/>
      <c r="ECH11351" s="5"/>
      <c r="ECQ11351" s="5"/>
      <c r="ECZ11351" s="5"/>
      <c r="EDI11351" s="5"/>
      <c r="EDR11351" s="5"/>
      <c r="EEA11351" s="5"/>
      <c r="EEJ11351" s="5"/>
      <c r="EES11351" s="5"/>
      <c r="EFB11351" s="5"/>
      <c r="EFK11351" s="5"/>
      <c r="EFT11351" s="5"/>
      <c r="EGC11351" s="5"/>
      <c r="EGL11351" s="5"/>
      <c r="EGU11351" s="5"/>
      <c r="EHD11351" s="5"/>
      <c r="EHM11351" s="5"/>
      <c r="EHV11351" s="5"/>
      <c r="EIE11351" s="5"/>
      <c r="EIN11351" s="5"/>
      <c r="EIW11351" s="5"/>
      <c r="EJF11351" s="5"/>
      <c r="EJO11351" s="5"/>
      <c r="EJX11351" s="5"/>
      <c r="EKG11351" s="5"/>
      <c r="EKP11351" s="5"/>
      <c r="EKY11351" s="5"/>
      <c r="ELH11351" s="5"/>
      <c r="ELQ11351" s="5"/>
      <c r="ELZ11351" s="5"/>
      <c r="EMI11351" s="5"/>
      <c r="EMR11351" s="5"/>
      <c r="ENA11351" s="5"/>
      <c r="ENJ11351" s="5"/>
      <c r="ENS11351" s="5"/>
      <c r="EOB11351" s="5"/>
      <c r="EOK11351" s="5"/>
      <c r="EOT11351" s="5"/>
      <c r="EPC11351" s="5"/>
      <c r="EPL11351" s="5"/>
      <c r="EPU11351" s="5"/>
      <c r="EQD11351" s="5"/>
      <c r="EQM11351" s="5"/>
      <c r="EQV11351" s="5"/>
      <c r="ERE11351" s="5"/>
      <c r="ERN11351" s="5"/>
      <c r="ERW11351" s="5"/>
      <c r="ESF11351" s="5"/>
      <c r="ESO11351" s="5"/>
      <c r="ESX11351" s="5"/>
      <c r="ETG11351" s="5"/>
      <c r="ETP11351" s="5"/>
      <c r="ETY11351" s="5"/>
      <c r="EUH11351" s="5"/>
      <c r="EUQ11351" s="5"/>
      <c r="EUZ11351" s="5"/>
      <c r="EVI11351" s="5"/>
      <c r="EVR11351" s="5"/>
      <c r="EWA11351" s="5"/>
      <c r="EWJ11351" s="5"/>
      <c r="EWS11351" s="5"/>
      <c r="EXB11351" s="5"/>
      <c r="EXK11351" s="5"/>
      <c r="EXT11351" s="5"/>
      <c r="EYC11351" s="5"/>
      <c r="EYL11351" s="5"/>
      <c r="EYU11351" s="5"/>
      <c r="EZD11351" s="5"/>
      <c r="EZM11351" s="5"/>
      <c r="EZV11351" s="5"/>
      <c r="FAE11351" s="5"/>
      <c r="FAN11351" s="5"/>
      <c r="FAW11351" s="5"/>
      <c r="FBF11351" s="5"/>
      <c r="FBO11351" s="5"/>
      <c r="FBX11351" s="5"/>
      <c r="FCG11351" s="5"/>
      <c r="FCP11351" s="5"/>
      <c r="FCY11351" s="5"/>
      <c r="FDH11351" s="5"/>
      <c r="FDQ11351" s="5"/>
      <c r="FDZ11351" s="5"/>
      <c r="FEI11351" s="5"/>
      <c r="FER11351" s="5"/>
      <c r="FFA11351" s="5"/>
      <c r="FFJ11351" s="5"/>
      <c r="FFS11351" s="5"/>
      <c r="FGB11351" s="5"/>
      <c r="FGK11351" s="5"/>
      <c r="FGT11351" s="5"/>
      <c r="FHC11351" s="5"/>
      <c r="FHL11351" s="5"/>
      <c r="FHU11351" s="5"/>
      <c r="FID11351" s="5"/>
      <c r="FIM11351" s="5"/>
      <c r="FIV11351" s="5"/>
      <c r="FJE11351" s="5"/>
      <c r="FJN11351" s="5"/>
      <c r="FJW11351" s="5"/>
      <c r="FKF11351" s="5"/>
      <c r="FKO11351" s="5"/>
      <c r="FKX11351" s="5"/>
      <c r="FLG11351" s="5"/>
      <c r="FLP11351" s="5"/>
      <c r="FLY11351" s="5"/>
      <c r="FMH11351" s="5"/>
      <c r="FMQ11351" s="5"/>
      <c r="FMZ11351" s="5"/>
      <c r="FNI11351" s="5"/>
      <c r="FNR11351" s="5"/>
      <c r="FOA11351" s="5"/>
      <c r="FOJ11351" s="5"/>
      <c r="FOS11351" s="5"/>
      <c r="FPB11351" s="5"/>
      <c r="FPK11351" s="5"/>
      <c r="FPT11351" s="5"/>
      <c r="FQC11351" s="5"/>
      <c r="FQL11351" s="5"/>
      <c r="FQU11351" s="5"/>
      <c r="FRD11351" s="5"/>
      <c r="FRM11351" s="5"/>
      <c r="FRV11351" s="5"/>
      <c r="FSE11351" s="5"/>
      <c r="FSN11351" s="5"/>
      <c r="FSW11351" s="5"/>
      <c r="FTF11351" s="5"/>
      <c r="FTO11351" s="5"/>
      <c r="FTX11351" s="5"/>
      <c r="FUG11351" s="5"/>
      <c r="FUP11351" s="5"/>
      <c r="FUY11351" s="5"/>
      <c r="FVH11351" s="5"/>
      <c r="FVQ11351" s="5"/>
      <c r="FVZ11351" s="5"/>
      <c r="FWI11351" s="5"/>
      <c r="FWR11351" s="5"/>
      <c r="FXA11351" s="5"/>
      <c r="FXJ11351" s="5"/>
      <c r="FXS11351" s="5"/>
      <c r="FYB11351" s="5"/>
      <c r="FYK11351" s="5"/>
      <c r="FYT11351" s="5"/>
      <c r="FZC11351" s="5"/>
      <c r="FZL11351" s="5"/>
      <c r="FZU11351" s="5"/>
      <c r="GAD11351" s="5"/>
      <c r="GAM11351" s="5"/>
      <c r="GAV11351" s="5"/>
      <c r="GBE11351" s="5"/>
      <c r="GBN11351" s="5"/>
      <c r="GBW11351" s="5"/>
      <c r="GCF11351" s="5"/>
      <c r="GCO11351" s="5"/>
      <c r="GCX11351" s="5"/>
      <c r="GDG11351" s="5"/>
      <c r="GDP11351" s="5"/>
      <c r="GDY11351" s="5"/>
      <c r="GEH11351" s="5"/>
      <c r="GEQ11351" s="5"/>
      <c r="GEZ11351" s="5"/>
      <c r="GFI11351" s="5"/>
      <c r="GFR11351" s="5"/>
      <c r="GGA11351" s="5"/>
      <c r="GGJ11351" s="5"/>
      <c r="GGS11351" s="5"/>
      <c r="GHB11351" s="5"/>
      <c r="GHK11351" s="5"/>
      <c r="GHT11351" s="5"/>
      <c r="GIC11351" s="5"/>
      <c r="GIL11351" s="5"/>
      <c r="GIU11351" s="5"/>
      <c r="GJD11351" s="5"/>
      <c r="GJM11351" s="5"/>
      <c r="GJV11351" s="5"/>
      <c r="GKE11351" s="5"/>
      <c r="GKN11351" s="5"/>
      <c r="GKW11351" s="5"/>
      <c r="GLF11351" s="5"/>
      <c r="GLO11351" s="5"/>
      <c r="GLX11351" s="5"/>
      <c r="GMG11351" s="5"/>
      <c r="GMP11351" s="5"/>
      <c r="GMY11351" s="5"/>
      <c r="GNH11351" s="5"/>
      <c r="GNQ11351" s="5"/>
      <c r="GNZ11351" s="5"/>
      <c r="GOI11351" s="5"/>
      <c r="GOR11351" s="5"/>
      <c r="GPA11351" s="5"/>
      <c r="GPJ11351" s="5"/>
      <c r="GPS11351" s="5"/>
      <c r="GQB11351" s="5"/>
      <c r="GQK11351" s="5"/>
      <c r="GQT11351" s="5"/>
      <c r="GRC11351" s="5"/>
      <c r="GRL11351" s="5"/>
      <c r="GRU11351" s="5"/>
      <c r="GSD11351" s="5"/>
      <c r="GSM11351" s="5"/>
      <c r="GSV11351" s="5"/>
      <c r="GTE11351" s="5"/>
      <c r="GTN11351" s="5"/>
      <c r="GTW11351" s="5"/>
      <c r="GUF11351" s="5"/>
      <c r="GUO11351" s="5"/>
      <c r="GUX11351" s="5"/>
      <c r="GVG11351" s="5"/>
      <c r="GVP11351" s="5"/>
      <c r="GVY11351" s="5"/>
      <c r="GWH11351" s="5"/>
      <c r="GWQ11351" s="5"/>
      <c r="GWZ11351" s="5"/>
      <c r="GXI11351" s="5"/>
      <c r="GXR11351" s="5"/>
      <c r="GYA11351" s="5"/>
      <c r="GYJ11351" s="5"/>
      <c r="GYS11351" s="5"/>
      <c r="GZB11351" s="5"/>
      <c r="GZK11351" s="5"/>
      <c r="GZT11351" s="5"/>
      <c r="HAC11351" s="5"/>
      <c r="HAL11351" s="5"/>
      <c r="HAU11351" s="5"/>
      <c r="HBD11351" s="5"/>
      <c r="HBM11351" s="5"/>
      <c r="HBV11351" s="5"/>
      <c r="HCE11351" s="5"/>
      <c r="HCN11351" s="5"/>
      <c r="HCW11351" s="5"/>
      <c r="HDF11351" s="5"/>
      <c r="HDO11351" s="5"/>
      <c r="HDX11351" s="5"/>
      <c r="HEG11351" s="5"/>
      <c r="HEP11351" s="5"/>
      <c r="HEY11351" s="5"/>
      <c r="HFH11351" s="5"/>
      <c r="HFQ11351" s="5"/>
      <c r="HFZ11351" s="5"/>
      <c r="HGI11351" s="5"/>
      <c r="HGR11351" s="5"/>
      <c r="HHA11351" s="5"/>
      <c r="HHJ11351" s="5"/>
      <c r="HHS11351" s="5"/>
      <c r="HIB11351" s="5"/>
      <c r="HIK11351" s="5"/>
      <c r="HIT11351" s="5"/>
      <c r="HJC11351" s="5"/>
      <c r="HJL11351" s="5"/>
      <c r="HJU11351" s="5"/>
      <c r="HKD11351" s="5"/>
      <c r="HKM11351" s="5"/>
      <c r="HKV11351" s="5"/>
      <c r="HLE11351" s="5"/>
      <c r="HLN11351" s="5"/>
      <c r="HLW11351" s="5"/>
      <c r="HMF11351" s="5"/>
      <c r="HMO11351" s="5"/>
      <c r="HMX11351" s="5"/>
      <c r="HNG11351" s="5"/>
      <c r="HNP11351" s="5"/>
      <c r="HNY11351" s="5"/>
      <c r="HOH11351" s="5"/>
      <c r="HOQ11351" s="5"/>
      <c r="HOZ11351" s="5"/>
      <c r="HPI11351" s="5"/>
      <c r="HPR11351" s="5"/>
      <c r="HQA11351" s="5"/>
      <c r="HQJ11351" s="5"/>
      <c r="HQS11351" s="5"/>
      <c r="HRB11351" s="5"/>
      <c r="HRK11351" s="5"/>
      <c r="HRT11351" s="5"/>
      <c r="HSC11351" s="5"/>
      <c r="HSL11351" s="5"/>
      <c r="HSU11351" s="5"/>
      <c r="HTD11351" s="5"/>
      <c r="HTM11351" s="5"/>
      <c r="HTV11351" s="5"/>
      <c r="HUE11351" s="5"/>
      <c r="HUN11351" s="5"/>
      <c r="HUW11351" s="5"/>
      <c r="HVF11351" s="5"/>
      <c r="HVO11351" s="5"/>
      <c r="HVX11351" s="5"/>
      <c r="HWG11351" s="5"/>
      <c r="HWP11351" s="5"/>
      <c r="HWY11351" s="5"/>
      <c r="HXH11351" s="5"/>
      <c r="HXQ11351" s="5"/>
      <c r="HXZ11351" s="5"/>
      <c r="HYI11351" s="5"/>
      <c r="HYR11351" s="5"/>
      <c r="HZA11351" s="5"/>
      <c r="HZJ11351" s="5"/>
      <c r="HZS11351" s="5"/>
      <c r="IAB11351" s="5"/>
      <c r="IAK11351" s="5"/>
      <c r="IAT11351" s="5"/>
      <c r="IBC11351" s="5"/>
      <c r="IBL11351" s="5"/>
      <c r="IBU11351" s="5"/>
      <c r="ICD11351" s="5"/>
      <c r="ICM11351" s="5"/>
      <c r="ICV11351" s="5"/>
      <c r="IDE11351" s="5"/>
      <c r="IDN11351" s="5"/>
      <c r="IDW11351" s="5"/>
      <c r="IEF11351" s="5"/>
      <c r="IEO11351" s="5"/>
      <c r="IEX11351" s="5"/>
      <c r="IFG11351" s="5"/>
      <c r="IFP11351" s="5"/>
      <c r="IFY11351" s="5"/>
      <c r="IGH11351" s="5"/>
      <c r="IGQ11351" s="5"/>
      <c r="IGZ11351" s="5"/>
      <c r="IHI11351" s="5"/>
      <c r="IHR11351" s="5"/>
      <c r="IIA11351" s="5"/>
      <c r="IIJ11351" s="5"/>
      <c r="IIS11351" s="5"/>
      <c r="IJB11351" s="5"/>
      <c r="IJK11351" s="5"/>
      <c r="IJT11351" s="5"/>
      <c r="IKC11351" s="5"/>
      <c r="IKL11351" s="5"/>
      <c r="IKU11351" s="5"/>
      <c r="ILD11351" s="5"/>
      <c r="ILM11351" s="5"/>
      <c r="ILV11351" s="5"/>
      <c r="IME11351" s="5"/>
      <c r="IMN11351" s="5"/>
      <c r="IMW11351" s="5"/>
      <c r="INF11351" s="5"/>
      <c r="INO11351" s="5"/>
      <c r="INX11351" s="5"/>
      <c r="IOG11351" s="5"/>
      <c r="IOP11351" s="5"/>
      <c r="IOY11351" s="5"/>
      <c r="IPH11351" s="5"/>
      <c r="IPQ11351" s="5"/>
      <c r="IPZ11351" s="5"/>
      <c r="IQI11351" s="5"/>
      <c r="IQR11351" s="5"/>
      <c r="IRA11351" s="5"/>
      <c r="IRJ11351" s="5"/>
      <c r="IRS11351" s="5"/>
      <c r="ISB11351" s="5"/>
      <c r="ISK11351" s="5"/>
      <c r="IST11351" s="5"/>
      <c r="ITC11351" s="5"/>
      <c r="ITL11351" s="5"/>
      <c r="ITU11351" s="5"/>
      <c r="IUD11351" s="5"/>
      <c r="IUM11351" s="5"/>
      <c r="IUV11351" s="5"/>
      <c r="IVE11351" s="5"/>
      <c r="IVN11351" s="5"/>
      <c r="IVW11351" s="5"/>
      <c r="IWF11351" s="5"/>
      <c r="IWO11351" s="5"/>
      <c r="IWX11351" s="5"/>
      <c r="IXG11351" s="5"/>
      <c r="IXP11351" s="5"/>
      <c r="IXY11351" s="5"/>
      <c r="IYH11351" s="5"/>
      <c r="IYQ11351" s="5"/>
      <c r="IYZ11351" s="5"/>
      <c r="IZI11351" s="5"/>
      <c r="IZR11351" s="5"/>
      <c r="JAA11351" s="5"/>
      <c r="JAJ11351" s="5"/>
      <c r="JAS11351" s="5"/>
      <c r="JBB11351" s="5"/>
      <c r="JBK11351" s="5"/>
      <c r="JBT11351" s="5"/>
      <c r="JCC11351" s="5"/>
      <c r="JCL11351" s="5"/>
      <c r="JCU11351" s="5"/>
      <c r="JDD11351" s="5"/>
      <c r="JDM11351" s="5"/>
      <c r="JDV11351" s="5"/>
      <c r="JEE11351" s="5"/>
      <c r="JEN11351" s="5"/>
      <c r="JEW11351" s="5"/>
      <c r="JFF11351" s="5"/>
      <c r="JFO11351" s="5"/>
      <c r="JFX11351" s="5"/>
      <c r="JGG11351" s="5"/>
      <c r="JGP11351" s="5"/>
      <c r="JGY11351" s="5"/>
      <c r="JHH11351" s="5"/>
      <c r="JHQ11351" s="5"/>
      <c r="JHZ11351" s="5"/>
      <c r="JII11351" s="5"/>
      <c r="JIR11351" s="5"/>
      <c r="JJA11351" s="5"/>
      <c r="JJJ11351" s="5"/>
      <c r="JJS11351" s="5"/>
      <c r="JKB11351" s="5"/>
      <c r="JKK11351" s="5"/>
      <c r="JKT11351" s="5"/>
      <c r="JLC11351" s="5"/>
      <c r="JLL11351" s="5"/>
      <c r="JLU11351" s="5"/>
      <c r="JMD11351" s="5"/>
      <c r="JMM11351" s="5"/>
      <c r="JMV11351" s="5"/>
      <c r="JNE11351" s="5"/>
      <c r="JNN11351" s="5"/>
      <c r="JNW11351" s="5"/>
      <c r="JOF11351" s="5"/>
      <c r="JOO11351" s="5"/>
      <c r="JOX11351" s="5"/>
      <c r="JPG11351" s="5"/>
      <c r="JPP11351" s="5"/>
      <c r="JPY11351" s="5"/>
      <c r="JQH11351" s="5"/>
      <c r="JQQ11351" s="5"/>
      <c r="JQZ11351" s="5"/>
      <c r="JRI11351" s="5"/>
      <c r="JRR11351" s="5"/>
      <c r="JSA11351" s="5"/>
      <c r="JSJ11351" s="5"/>
      <c r="JSS11351" s="5"/>
      <c r="JTB11351" s="5"/>
      <c r="JTK11351" s="5"/>
      <c r="JTT11351" s="5"/>
      <c r="JUC11351" s="5"/>
      <c r="JUL11351" s="5"/>
      <c r="JUU11351" s="5"/>
      <c r="JVD11351" s="5"/>
      <c r="JVM11351" s="5"/>
      <c r="JVV11351" s="5"/>
      <c r="JWE11351" s="5"/>
      <c r="JWN11351" s="5"/>
      <c r="JWW11351" s="5"/>
      <c r="JXF11351" s="5"/>
      <c r="JXO11351" s="5"/>
      <c r="JXX11351" s="5"/>
      <c r="JYG11351" s="5"/>
      <c r="JYP11351" s="5"/>
      <c r="JYY11351" s="5"/>
      <c r="JZH11351" s="5"/>
      <c r="JZQ11351" s="5"/>
      <c r="JZZ11351" s="5"/>
      <c r="KAI11351" s="5"/>
      <c r="KAR11351" s="5"/>
      <c r="KBA11351" s="5"/>
      <c r="KBJ11351" s="5"/>
      <c r="KBS11351" s="5"/>
      <c r="KCB11351" s="5"/>
      <c r="KCK11351" s="5"/>
      <c r="KCT11351" s="5"/>
      <c r="KDC11351" s="5"/>
      <c r="KDL11351" s="5"/>
      <c r="KDU11351" s="5"/>
      <c r="KED11351" s="5"/>
      <c r="KEM11351" s="5"/>
      <c r="KEV11351" s="5"/>
      <c r="KFE11351" s="5"/>
      <c r="KFN11351" s="5"/>
      <c r="KFW11351" s="5"/>
      <c r="KGF11351" s="5"/>
      <c r="KGO11351" s="5"/>
      <c r="KGX11351" s="5"/>
      <c r="KHG11351" s="5"/>
      <c r="KHP11351" s="5"/>
      <c r="KHY11351" s="5"/>
      <c r="KIH11351" s="5"/>
      <c r="KIQ11351" s="5"/>
      <c r="KIZ11351" s="5"/>
      <c r="KJI11351" s="5"/>
      <c r="KJR11351" s="5"/>
      <c r="KKA11351" s="5"/>
      <c r="KKJ11351" s="5"/>
      <c r="KKS11351" s="5"/>
      <c r="KLB11351" s="5"/>
      <c r="KLK11351" s="5"/>
      <c r="KLT11351" s="5"/>
      <c r="KMC11351" s="5"/>
      <c r="KML11351" s="5"/>
      <c r="KMU11351" s="5"/>
      <c r="KND11351" s="5"/>
      <c r="KNM11351" s="5"/>
      <c r="KNV11351" s="5"/>
      <c r="KOE11351" s="5"/>
      <c r="KON11351" s="5"/>
      <c r="KOW11351" s="5"/>
      <c r="KPF11351" s="5"/>
      <c r="KPO11351" s="5"/>
      <c r="KPX11351" s="5"/>
      <c r="KQG11351" s="5"/>
      <c r="KQP11351" s="5"/>
      <c r="KQY11351" s="5"/>
      <c r="KRH11351" s="5"/>
      <c r="KRQ11351" s="5"/>
      <c r="KRZ11351" s="5"/>
      <c r="KSI11351" s="5"/>
      <c r="KSR11351" s="5"/>
      <c r="KTA11351" s="5"/>
      <c r="KTJ11351" s="5"/>
      <c r="KTS11351" s="5"/>
      <c r="KUB11351" s="5"/>
      <c r="KUK11351" s="5"/>
      <c r="KUT11351" s="5"/>
      <c r="KVC11351" s="5"/>
      <c r="KVL11351" s="5"/>
      <c r="KVU11351" s="5"/>
      <c r="KWD11351" s="5"/>
      <c r="KWM11351" s="5"/>
      <c r="KWV11351" s="5"/>
      <c r="KXE11351" s="5"/>
      <c r="KXN11351" s="5"/>
      <c r="KXW11351" s="5"/>
      <c r="KYF11351" s="5"/>
      <c r="KYO11351" s="5"/>
      <c r="KYX11351" s="5"/>
      <c r="KZG11351" s="5"/>
      <c r="KZP11351" s="5"/>
      <c r="KZY11351" s="5"/>
      <c r="LAH11351" s="5"/>
      <c r="LAQ11351" s="5"/>
      <c r="LAZ11351" s="5"/>
      <c r="LBI11351" s="5"/>
      <c r="LBR11351" s="5"/>
      <c r="LCA11351" s="5"/>
      <c r="LCJ11351" s="5"/>
      <c r="LCS11351" s="5"/>
      <c r="LDB11351" s="5"/>
      <c r="LDK11351" s="5"/>
      <c r="LDT11351" s="5"/>
      <c r="LEC11351" s="5"/>
      <c r="LEL11351" s="5"/>
      <c r="LEU11351" s="5"/>
      <c r="LFD11351" s="5"/>
      <c r="LFM11351" s="5"/>
      <c r="LFV11351" s="5"/>
      <c r="LGE11351" s="5"/>
      <c r="LGN11351" s="5"/>
      <c r="LGW11351" s="5"/>
      <c r="LHF11351" s="5"/>
      <c r="LHO11351" s="5"/>
      <c r="LHX11351" s="5"/>
      <c r="LIG11351" s="5"/>
      <c r="LIP11351" s="5"/>
      <c r="LIY11351" s="5"/>
      <c r="LJH11351" s="5"/>
      <c r="LJQ11351" s="5"/>
      <c r="LJZ11351" s="5"/>
      <c r="LKI11351" s="5"/>
      <c r="LKR11351" s="5"/>
      <c r="LLA11351" s="5"/>
      <c r="LLJ11351" s="5"/>
      <c r="LLS11351" s="5"/>
      <c r="LMB11351" s="5"/>
      <c r="LMK11351" s="5"/>
      <c r="LMT11351" s="5"/>
      <c r="LNC11351" s="5"/>
      <c r="LNL11351" s="5"/>
      <c r="LNU11351" s="5"/>
      <c r="LOD11351" s="5"/>
      <c r="LOM11351" s="5"/>
      <c r="LOV11351" s="5"/>
      <c r="LPE11351" s="5"/>
      <c r="LPN11351" s="5"/>
      <c r="LPW11351" s="5"/>
      <c r="LQF11351" s="5"/>
      <c r="LQO11351" s="5"/>
      <c r="LQX11351" s="5"/>
      <c r="LRG11351" s="5"/>
      <c r="LRP11351" s="5"/>
      <c r="LRY11351" s="5"/>
      <c r="LSH11351" s="5"/>
      <c r="LSQ11351" s="5"/>
      <c r="LSZ11351" s="5"/>
      <c r="LTI11351" s="5"/>
      <c r="LTR11351" s="5"/>
      <c r="LUA11351" s="5"/>
      <c r="LUJ11351" s="5"/>
      <c r="LUS11351" s="5"/>
      <c r="LVB11351" s="5"/>
      <c r="LVK11351" s="5"/>
      <c r="LVT11351" s="5"/>
      <c r="LWC11351" s="5"/>
      <c r="LWL11351" s="5"/>
      <c r="LWU11351" s="5"/>
      <c r="LXD11351" s="5"/>
      <c r="LXM11351" s="5"/>
      <c r="LXV11351" s="5"/>
      <c r="LYE11351" s="5"/>
      <c r="LYN11351" s="5"/>
      <c r="LYW11351" s="5"/>
      <c r="LZF11351" s="5"/>
      <c r="LZO11351" s="5"/>
      <c r="LZX11351" s="5"/>
      <c r="MAG11351" s="5"/>
      <c r="MAP11351" s="5"/>
      <c r="MAY11351" s="5"/>
      <c r="MBH11351" s="5"/>
      <c r="MBQ11351" s="5"/>
      <c r="MBZ11351" s="5"/>
      <c r="MCI11351" s="5"/>
      <c r="MCR11351" s="5"/>
      <c r="MDA11351" s="5"/>
      <c r="MDJ11351" s="5"/>
      <c r="MDS11351" s="5"/>
      <c r="MEB11351" s="5"/>
      <c r="MEK11351" s="5"/>
      <c r="MET11351" s="5"/>
      <c r="MFC11351" s="5"/>
      <c r="MFL11351" s="5"/>
      <c r="MFU11351" s="5"/>
      <c r="MGD11351" s="5"/>
      <c r="MGM11351" s="5"/>
      <c r="MGV11351" s="5"/>
      <c r="MHE11351" s="5"/>
      <c r="MHN11351" s="5"/>
      <c r="MHW11351" s="5"/>
      <c r="MIF11351" s="5"/>
      <c r="MIO11351" s="5"/>
      <c r="MIX11351" s="5"/>
      <c r="MJG11351" s="5"/>
      <c r="MJP11351" s="5"/>
      <c r="MJY11351" s="5"/>
      <c r="MKH11351" s="5"/>
      <c r="MKQ11351" s="5"/>
      <c r="MKZ11351" s="5"/>
      <c r="MLI11351" s="5"/>
      <c r="MLR11351" s="5"/>
      <c r="MMA11351" s="5"/>
      <c r="MMJ11351" s="5"/>
      <c r="MMS11351" s="5"/>
      <c r="MNB11351" s="5"/>
      <c r="MNK11351" s="5"/>
      <c r="MNT11351" s="5"/>
      <c r="MOC11351" s="5"/>
      <c r="MOL11351" s="5"/>
      <c r="MOU11351" s="5"/>
      <c r="MPD11351" s="5"/>
      <c r="MPM11351" s="5"/>
      <c r="MPV11351" s="5"/>
      <c r="MQE11351" s="5"/>
      <c r="MQN11351" s="5"/>
      <c r="MQW11351" s="5"/>
      <c r="MRF11351" s="5"/>
      <c r="MRO11351" s="5"/>
      <c r="MRX11351" s="5"/>
      <c r="MSG11351" s="5"/>
      <c r="MSP11351" s="5"/>
      <c r="MSY11351" s="5"/>
      <c r="MTH11351" s="5"/>
      <c r="MTQ11351" s="5"/>
      <c r="MTZ11351" s="5"/>
      <c r="MUI11351" s="5"/>
      <c r="MUR11351" s="5"/>
      <c r="MVA11351" s="5"/>
      <c r="MVJ11351" s="5"/>
      <c r="MVS11351" s="5"/>
      <c r="MWB11351" s="5"/>
      <c r="MWK11351" s="5"/>
      <c r="MWT11351" s="5"/>
      <c r="MXC11351" s="5"/>
      <c r="MXL11351" s="5"/>
      <c r="MXU11351" s="5"/>
      <c r="MYD11351" s="5"/>
      <c r="MYM11351" s="5"/>
      <c r="MYV11351" s="5"/>
      <c r="MZE11351" s="5"/>
      <c r="MZN11351" s="5"/>
      <c r="MZW11351" s="5"/>
      <c r="NAF11351" s="5"/>
      <c r="NAO11351" s="5"/>
      <c r="NAX11351" s="5"/>
      <c r="NBG11351" s="5"/>
      <c r="NBP11351" s="5"/>
      <c r="NBY11351" s="5"/>
      <c r="NCH11351" s="5"/>
      <c r="NCQ11351" s="5"/>
      <c r="NCZ11351" s="5"/>
      <c r="NDI11351" s="5"/>
      <c r="NDR11351" s="5"/>
      <c r="NEA11351" s="5"/>
      <c r="NEJ11351" s="5"/>
      <c r="NES11351" s="5"/>
      <c r="NFB11351" s="5"/>
      <c r="NFK11351" s="5"/>
      <c r="NFT11351" s="5"/>
      <c r="NGC11351" s="5"/>
      <c r="NGL11351" s="5"/>
      <c r="NGU11351" s="5"/>
      <c r="NHD11351" s="5"/>
      <c r="NHM11351" s="5"/>
      <c r="NHV11351" s="5"/>
      <c r="NIE11351" s="5"/>
      <c r="NIN11351" s="5"/>
      <c r="NIW11351" s="5"/>
      <c r="NJF11351" s="5"/>
      <c r="NJO11351" s="5"/>
      <c r="NJX11351" s="5"/>
      <c r="NKG11351" s="5"/>
      <c r="NKP11351" s="5"/>
      <c r="NKY11351" s="5"/>
      <c r="NLH11351" s="5"/>
      <c r="NLQ11351" s="5"/>
      <c r="NLZ11351" s="5"/>
      <c r="NMI11351" s="5"/>
      <c r="NMR11351" s="5"/>
      <c r="NNA11351" s="5"/>
      <c r="NNJ11351" s="5"/>
      <c r="NNS11351" s="5"/>
      <c r="NOB11351" s="5"/>
      <c r="NOK11351" s="5"/>
      <c r="NOT11351" s="5"/>
      <c r="NPC11351" s="5"/>
      <c r="NPL11351" s="5"/>
      <c r="NPU11351" s="5"/>
      <c r="NQD11351" s="5"/>
      <c r="NQM11351" s="5"/>
      <c r="NQV11351" s="5"/>
      <c r="NRE11351" s="5"/>
      <c r="NRN11351" s="5"/>
      <c r="NRW11351" s="5"/>
      <c r="NSF11351" s="5"/>
      <c r="NSO11351" s="5"/>
      <c r="NSX11351" s="5"/>
      <c r="NTG11351" s="5"/>
      <c r="NTP11351" s="5"/>
      <c r="NTY11351" s="5"/>
      <c r="NUH11351" s="5"/>
      <c r="NUQ11351" s="5"/>
      <c r="NUZ11351" s="5"/>
      <c r="NVI11351" s="5"/>
      <c r="NVR11351" s="5"/>
      <c r="NWA11351" s="5"/>
      <c r="NWJ11351" s="5"/>
      <c r="NWS11351" s="5"/>
      <c r="NXB11351" s="5"/>
      <c r="NXK11351" s="5"/>
      <c r="NXT11351" s="5"/>
      <c r="NYC11351" s="5"/>
      <c r="NYL11351" s="5"/>
      <c r="NYU11351" s="5"/>
      <c r="NZD11351" s="5"/>
      <c r="NZM11351" s="5"/>
      <c r="NZV11351" s="5"/>
      <c r="OAE11351" s="5"/>
      <c r="OAN11351" s="5"/>
      <c r="OAW11351" s="5"/>
      <c r="OBF11351" s="5"/>
      <c r="OBO11351" s="5"/>
      <c r="OBX11351" s="5"/>
      <c r="OCG11351" s="5"/>
      <c r="OCP11351" s="5"/>
      <c r="OCY11351" s="5"/>
      <c r="ODH11351" s="5"/>
      <c r="ODQ11351" s="5"/>
      <c r="ODZ11351" s="5"/>
      <c r="OEI11351" s="5"/>
      <c r="OER11351" s="5"/>
      <c r="OFA11351" s="5"/>
      <c r="OFJ11351" s="5"/>
      <c r="OFS11351" s="5"/>
      <c r="OGB11351" s="5"/>
      <c r="OGK11351" s="5"/>
      <c r="OGT11351" s="5"/>
      <c r="OHC11351" s="5"/>
      <c r="OHL11351" s="5"/>
      <c r="OHU11351" s="5"/>
      <c r="OID11351" s="5"/>
      <c r="OIM11351" s="5"/>
      <c r="OIV11351" s="5"/>
      <c r="OJE11351" s="5"/>
      <c r="OJN11351" s="5"/>
      <c r="OJW11351" s="5"/>
      <c r="OKF11351" s="5"/>
      <c r="OKO11351" s="5"/>
      <c r="OKX11351" s="5"/>
      <c r="OLG11351" s="5"/>
      <c r="OLP11351" s="5"/>
      <c r="OLY11351" s="5"/>
      <c r="OMH11351" s="5"/>
      <c r="OMQ11351" s="5"/>
      <c r="OMZ11351" s="5"/>
      <c r="ONI11351" s="5"/>
      <c r="ONR11351" s="5"/>
      <c r="OOA11351" s="5"/>
      <c r="OOJ11351" s="5"/>
      <c r="OOS11351" s="5"/>
      <c r="OPB11351" s="5"/>
      <c r="OPK11351" s="5"/>
      <c r="OPT11351" s="5"/>
      <c r="OQC11351" s="5"/>
      <c r="OQL11351" s="5"/>
      <c r="OQU11351" s="5"/>
      <c r="ORD11351" s="5"/>
      <c r="ORM11351" s="5"/>
      <c r="ORV11351" s="5"/>
      <c r="OSE11351" s="5"/>
      <c r="OSN11351" s="5"/>
      <c r="OSW11351" s="5"/>
      <c r="OTF11351" s="5"/>
      <c r="OTO11351" s="5"/>
      <c r="OTX11351" s="5"/>
      <c r="OUG11351" s="5"/>
      <c r="OUP11351" s="5"/>
      <c r="OUY11351" s="5"/>
      <c r="OVH11351" s="5"/>
      <c r="OVQ11351" s="5"/>
      <c r="OVZ11351" s="5"/>
      <c r="OWI11351" s="5"/>
      <c r="OWR11351" s="5"/>
      <c r="OXA11351" s="5"/>
      <c r="OXJ11351" s="5"/>
      <c r="OXS11351" s="5"/>
      <c r="OYB11351" s="5"/>
      <c r="OYK11351" s="5"/>
      <c r="OYT11351" s="5"/>
      <c r="OZC11351" s="5"/>
      <c r="OZL11351" s="5"/>
      <c r="OZU11351" s="5"/>
      <c r="PAD11351" s="5"/>
      <c r="PAM11351" s="5"/>
      <c r="PAV11351" s="5"/>
      <c r="PBE11351" s="5"/>
      <c r="PBN11351" s="5"/>
      <c r="PBW11351" s="5"/>
      <c r="PCF11351" s="5"/>
      <c r="PCO11351" s="5"/>
      <c r="PCX11351" s="5"/>
      <c r="PDG11351" s="5"/>
      <c r="PDP11351" s="5"/>
      <c r="PDY11351" s="5"/>
      <c r="PEH11351" s="5"/>
      <c r="PEQ11351" s="5"/>
      <c r="PEZ11351" s="5"/>
      <c r="PFI11351" s="5"/>
      <c r="PFR11351" s="5"/>
      <c r="PGA11351" s="5"/>
      <c r="PGJ11351" s="5"/>
      <c r="PGS11351" s="5"/>
      <c r="PHB11351" s="5"/>
      <c r="PHK11351" s="5"/>
      <c r="PHT11351" s="5"/>
      <c r="PIC11351" s="5"/>
      <c r="PIL11351" s="5"/>
      <c r="PIU11351" s="5"/>
      <c r="PJD11351" s="5"/>
      <c r="PJM11351" s="5"/>
      <c r="PJV11351" s="5"/>
      <c r="PKE11351" s="5"/>
      <c r="PKN11351" s="5"/>
      <c r="PKW11351" s="5"/>
      <c r="PLF11351" s="5"/>
      <c r="PLO11351" s="5"/>
      <c r="PLX11351" s="5"/>
      <c r="PMG11351" s="5"/>
      <c r="PMP11351" s="5"/>
      <c r="PMY11351" s="5"/>
      <c r="PNH11351" s="5"/>
      <c r="PNQ11351" s="5"/>
      <c r="PNZ11351" s="5"/>
      <c r="POI11351" s="5"/>
      <c r="POR11351" s="5"/>
      <c r="PPA11351" s="5"/>
      <c r="PPJ11351" s="5"/>
      <c r="PPS11351" s="5"/>
      <c r="PQB11351" s="5"/>
      <c r="PQK11351" s="5"/>
      <c r="PQT11351" s="5"/>
      <c r="PRC11351" s="5"/>
      <c r="PRL11351" s="5"/>
      <c r="PRU11351" s="5"/>
      <c r="PSD11351" s="5"/>
      <c r="PSM11351" s="5"/>
      <c r="PSV11351" s="5"/>
      <c r="PTE11351" s="5"/>
      <c r="PTN11351" s="5"/>
      <c r="PTW11351" s="5"/>
      <c r="PUF11351" s="5"/>
      <c r="PUO11351" s="5"/>
      <c r="PUX11351" s="5"/>
      <c r="PVG11351" s="5"/>
      <c r="PVP11351" s="5"/>
      <c r="PVY11351" s="5"/>
      <c r="PWH11351" s="5"/>
      <c r="PWQ11351" s="5"/>
      <c r="PWZ11351" s="5"/>
      <c r="PXI11351" s="5"/>
      <c r="PXR11351" s="5"/>
      <c r="PYA11351" s="5"/>
      <c r="PYJ11351" s="5"/>
      <c r="PYS11351" s="5"/>
      <c r="PZB11351" s="5"/>
      <c r="PZK11351" s="5"/>
      <c r="PZT11351" s="5"/>
      <c r="QAC11351" s="5"/>
      <c r="QAL11351" s="5"/>
      <c r="QAU11351" s="5"/>
      <c r="QBD11351" s="5"/>
      <c r="QBM11351" s="5"/>
      <c r="QBV11351" s="5"/>
      <c r="QCE11351" s="5"/>
      <c r="QCN11351" s="5"/>
      <c r="QCW11351" s="5"/>
      <c r="QDF11351" s="5"/>
      <c r="QDO11351" s="5"/>
      <c r="QDX11351" s="5"/>
      <c r="QEG11351" s="5"/>
      <c r="QEP11351" s="5"/>
      <c r="QEY11351" s="5"/>
      <c r="QFH11351" s="5"/>
      <c r="QFQ11351" s="5"/>
      <c r="QFZ11351" s="5"/>
      <c r="QGI11351" s="5"/>
      <c r="QGR11351" s="5"/>
      <c r="QHA11351" s="5"/>
      <c r="QHJ11351" s="5"/>
      <c r="QHS11351" s="5"/>
      <c r="QIB11351" s="5"/>
      <c r="QIK11351" s="5"/>
      <c r="QIT11351" s="5"/>
      <c r="QJC11351" s="5"/>
      <c r="QJL11351" s="5"/>
      <c r="QJU11351" s="5"/>
      <c r="QKD11351" s="5"/>
      <c r="QKM11351" s="5"/>
      <c r="QKV11351" s="5"/>
      <c r="QLE11351" s="5"/>
      <c r="QLN11351" s="5"/>
      <c r="QLW11351" s="5"/>
      <c r="QMF11351" s="5"/>
      <c r="QMO11351" s="5"/>
      <c r="QMX11351" s="5"/>
      <c r="QNG11351" s="5"/>
      <c r="QNP11351" s="5"/>
      <c r="QNY11351" s="5"/>
      <c r="QOH11351" s="5"/>
      <c r="QOQ11351" s="5"/>
      <c r="QOZ11351" s="5"/>
      <c r="QPI11351" s="5"/>
      <c r="QPR11351" s="5"/>
      <c r="QQA11351" s="5"/>
      <c r="QQJ11351" s="5"/>
      <c r="QQS11351" s="5"/>
      <c r="QRB11351" s="5"/>
      <c r="QRK11351" s="5"/>
      <c r="QRT11351" s="5"/>
      <c r="QSC11351" s="5"/>
      <c r="QSL11351" s="5"/>
      <c r="QSU11351" s="5"/>
      <c r="QTD11351" s="5"/>
      <c r="QTM11351" s="5"/>
      <c r="QTV11351" s="5"/>
      <c r="QUE11351" s="5"/>
      <c r="QUN11351" s="5"/>
      <c r="QUW11351" s="5"/>
      <c r="QVF11351" s="5"/>
      <c r="QVO11351" s="5"/>
      <c r="QVX11351" s="5"/>
      <c r="QWG11351" s="5"/>
      <c r="QWP11351" s="5"/>
      <c r="QWY11351" s="5"/>
      <c r="QXH11351" s="5"/>
      <c r="QXQ11351" s="5"/>
      <c r="QXZ11351" s="5"/>
      <c r="QYI11351" s="5"/>
      <c r="QYR11351" s="5"/>
      <c r="QZA11351" s="5"/>
      <c r="QZJ11351" s="5"/>
      <c r="QZS11351" s="5"/>
      <c r="RAB11351" s="5"/>
      <c r="RAK11351" s="5"/>
      <c r="RAT11351" s="5"/>
      <c r="RBC11351" s="5"/>
      <c r="RBL11351" s="5"/>
      <c r="RBU11351" s="5"/>
      <c r="RCD11351" s="5"/>
      <c r="RCM11351" s="5"/>
      <c r="RCV11351" s="5"/>
      <c r="RDE11351" s="5"/>
      <c r="RDN11351" s="5"/>
      <c r="RDW11351" s="5"/>
      <c r="REF11351" s="5"/>
      <c r="REO11351" s="5"/>
      <c r="REX11351" s="5"/>
      <c r="RFG11351" s="5"/>
      <c r="RFP11351" s="5"/>
      <c r="RFY11351" s="5"/>
      <c r="RGH11351" s="5"/>
      <c r="RGQ11351" s="5"/>
      <c r="RGZ11351" s="5"/>
      <c r="RHI11351" s="5"/>
      <c r="RHR11351" s="5"/>
      <c r="RIA11351" s="5"/>
      <c r="RIJ11351" s="5"/>
      <c r="RIS11351" s="5"/>
      <c r="RJB11351" s="5"/>
      <c r="RJK11351" s="5"/>
      <c r="RJT11351" s="5"/>
      <c r="RKC11351" s="5"/>
      <c r="RKL11351" s="5"/>
      <c r="RKU11351" s="5"/>
      <c r="RLD11351" s="5"/>
      <c r="RLM11351" s="5"/>
      <c r="RLV11351" s="5"/>
      <c r="RME11351" s="5"/>
      <c r="RMN11351" s="5"/>
      <c r="RMW11351" s="5"/>
      <c r="RNF11351" s="5"/>
      <c r="RNO11351" s="5"/>
      <c r="RNX11351" s="5"/>
      <c r="ROG11351" s="5"/>
      <c r="ROP11351" s="5"/>
      <c r="ROY11351" s="5"/>
      <c r="RPH11351" s="5"/>
      <c r="RPQ11351" s="5"/>
      <c r="RPZ11351" s="5"/>
      <c r="RQI11351" s="5"/>
      <c r="RQR11351" s="5"/>
      <c r="RRA11351" s="5"/>
      <c r="RRJ11351" s="5"/>
      <c r="RRS11351" s="5"/>
      <c r="RSB11351" s="5"/>
      <c r="RSK11351" s="5"/>
      <c r="RST11351" s="5"/>
      <c r="RTC11351" s="5"/>
      <c r="RTL11351" s="5"/>
      <c r="RTU11351" s="5"/>
      <c r="RUD11351" s="5"/>
      <c r="RUM11351" s="5"/>
      <c r="RUV11351" s="5"/>
      <c r="RVE11351" s="5"/>
      <c r="RVN11351" s="5"/>
      <c r="RVW11351" s="5"/>
      <c r="RWF11351" s="5"/>
      <c r="RWO11351" s="5"/>
      <c r="RWX11351" s="5"/>
      <c r="RXG11351" s="5"/>
      <c r="RXP11351" s="5"/>
      <c r="RXY11351" s="5"/>
      <c r="RYH11351" s="5"/>
      <c r="RYQ11351" s="5"/>
      <c r="RYZ11351" s="5"/>
      <c r="RZI11351" s="5"/>
      <c r="RZR11351" s="5"/>
      <c r="SAA11351" s="5"/>
      <c r="SAJ11351" s="5"/>
      <c r="SAS11351" s="5"/>
      <c r="SBB11351" s="5"/>
      <c r="SBK11351" s="5"/>
      <c r="SBT11351" s="5"/>
      <c r="SCC11351" s="5"/>
      <c r="SCL11351" s="5"/>
      <c r="SCU11351" s="5"/>
      <c r="SDD11351" s="5"/>
      <c r="SDM11351" s="5"/>
      <c r="SDV11351" s="5"/>
      <c r="SEE11351" s="5"/>
      <c r="SEN11351" s="5"/>
      <c r="SEW11351" s="5"/>
      <c r="SFF11351" s="5"/>
      <c r="SFO11351" s="5"/>
      <c r="SFX11351" s="5"/>
      <c r="SGG11351" s="5"/>
      <c r="SGP11351" s="5"/>
      <c r="SGY11351" s="5"/>
      <c r="SHH11351" s="5"/>
      <c r="SHQ11351" s="5"/>
      <c r="SHZ11351" s="5"/>
      <c r="SII11351" s="5"/>
      <c r="SIR11351" s="5"/>
      <c r="SJA11351" s="5"/>
      <c r="SJJ11351" s="5"/>
      <c r="SJS11351" s="5"/>
      <c r="SKB11351" s="5"/>
      <c r="SKK11351" s="5"/>
      <c r="SKT11351" s="5"/>
      <c r="SLC11351" s="5"/>
      <c r="SLL11351" s="5"/>
      <c r="SLU11351" s="5"/>
      <c r="SMD11351" s="5"/>
      <c r="SMM11351" s="5"/>
      <c r="SMV11351" s="5"/>
      <c r="SNE11351" s="5"/>
      <c r="SNN11351" s="5"/>
      <c r="SNW11351" s="5"/>
      <c r="SOF11351" s="5"/>
      <c r="SOO11351" s="5"/>
      <c r="SOX11351" s="5"/>
      <c r="SPG11351" s="5"/>
      <c r="SPP11351" s="5"/>
      <c r="SPY11351" s="5"/>
      <c r="SQH11351" s="5"/>
      <c r="SQQ11351" s="5"/>
      <c r="SQZ11351" s="5"/>
      <c r="SRI11351" s="5"/>
      <c r="SRR11351" s="5"/>
      <c r="SSA11351" s="5"/>
      <c r="SSJ11351" s="5"/>
      <c r="SSS11351" s="5"/>
      <c r="STB11351" s="5"/>
      <c r="STK11351" s="5"/>
      <c r="STT11351" s="5"/>
      <c r="SUC11351" s="5"/>
      <c r="SUL11351" s="5"/>
      <c r="SUU11351" s="5"/>
      <c r="SVD11351" s="5"/>
      <c r="SVM11351" s="5"/>
      <c r="SVV11351" s="5"/>
      <c r="SWE11351" s="5"/>
      <c r="SWN11351" s="5"/>
      <c r="SWW11351" s="5"/>
      <c r="SXF11351" s="5"/>
      <c r="SXO11351" s="5"/>
      <c r="SXX11351" s="5"/>
      <c r="SYG11351" s="5"/>
      <c r="SYP11351" s="5"/>
      <c r="SYY11351" s="5"/>
      <c r="SZH11351" s="5"/>
      <c r="SZQ11351" s="5"/>
      <c r="SZZ11351" s="5"/>
      <c r="TAI11351" s="5"/>
      <c r="TAR11351" s="5"/>
      <c r="TBA11351" s="5"/>
      <c r="TBJ11351" s="5"/>
      <c r="TBS11351" s="5"/>
      <c r="TCB11351" s="5"/>
      <c r="TCK11351" s="5"/>
      <c r="TCT11351" s="5"/>
      <c r="TDC11351" s="5"/>
      <c r="TDL11351" s="5"/>
      <c r="TDU11351" s="5"/>
      <c r="TED11351" s="5"/>
      <c r="TEM11351" s="5"/>
      <c r="TEV11351" s="5"/>
      <c r="TFE11351" s="5"/>
      <c r="TFN11351" s="5"/>
      <c r="TFW11351" s="5"/>
      <c r="TGF11351" s="5"/>
      <c r="TGO11351" s="5"/>
      <c r="TGX11351" s="5"/>
      <c r="THG11351" s="5"/>
      <c r="THP11351" s="5"/>
      <c r="THY11351" s="5"/>
      <c r="TIH11351" s="5"/>
      <c r="TIQ11351" s="5"/>
      <c r="TIZ11351" s="5"/>
      <c r="TJI11351" s="5"/>
      <c r="TJR11351" s="5"/>
      <c r="TKA11351" s="5"/>
      <c r="TKJ11351" s="5"/>
      <c r="TKS11351" s="5"/>
      <c r="TLB11351" s="5"/>
      <c r="TLK11351" s="5"/>
      <c r="TLT11351" s="5"/>
      <c r="TMC11351" s="5"/>
      <c r="TML11351" s="5"/>
      <c r="TMU11351" s="5"/>
      <c r="TND11351" s="5"/>
      <c r="TNM11351" s="5"/>
      <c r="TNV11351" s="5"/>
      <c r="TOE11351" s="5"/>
      <c r="TON11351" s="5"/>
      <c r="TOW11351" s="5"/>
      <c r="TPF11351" s="5"/>
      <c r="TPO11351" s="5"/>
      <c r="TPX11351" s="5"/>
      <c r="TQG11351" s="5"/>
      <c r="TQP11351" s="5"/>
      <c r="TQY11351" s="5"/>
      <c r="TRH11351" s="5"/>
      <c r="TRQ11351" s="5"/>
      <c r="TRZ11351" s="5"/>
      <c r="TSI11351" s="5"/>
      <c r="TSR11351" s="5"/>
      <c r="TTA11351" s="5"/>
      <c r="TTJ11351" s="5"/>
      <c r="TTS11351" s="5"/>
      <c r="TUB11351" s="5"/>
      <c r="TUK11351" s="5"/>
      <c r="TUT11351" s="5"/>
      <c r="TVC11351" s="5"/>
      <c r="TVL11351" s="5"/>
      <c r="TVU11351" s="5"/>
      <c r="TWD11351" s="5"/>
      <c r="TWM11351" s="5"/>
      <c r="TWV11351" s="5"/>
      <c r="TXE11351" s="5"/>
      <c r="TXN11351" s="5"/>
      <c r="TXW11351" s="5"/>
      <c r="TYF11351" s="5"/>
      <c r="TYO11351" s="5"/>
      <c r="TYX11351" s="5"/>
      <c r="TZG11351" s="5"/>
      <c r="TZP11351" s="5"/>
      <c r="TZY11351" s="5"/>
      <c r="UAH11351" s="5"/>
      <c r="UAQ11351" s="5"/>
      <c r="UAZ11351" s="5"/>
      <c r="UBI11351" s="5"/>
      <c r="UBR11351" s="5"/>
      <c r="UCA11351" s="5"/>
      <c r="UCJ11351" s="5"/>
      <c r="UCS11351" s="5"/>
      <c r="UDB11351" s="5"/>
      <c r="UDK11351" s="5"/>
      <c r="UDT11351" s="5"/>
      <c r="UEC11351" s="5"/>
      <c r="UEL11351" s="5"/>
      <c r="UEU11351" s="5"/>
      <c r="UFD11351" s="5"/>
      <c r="UFM11351" s="5"/>
      <c r="UFV11351" s="5"/>
      <c r="UGE11351" s="5"/>
      <c r="UGN11351" s="5"/>
      <c r="UGW11351" s="5"/>
      <c r="UHF11351" s="5"/>
      <c r="UHO11351" s="5"/>
      <c r="UHX11351" s="5"/>
      <c r="UIG11351" s="5"/>
      <c r="UIP11351" s="5"/>
      <c r="UIY11351" s="5"/>
      <c r="UJH11351" s="5"/>
      <c r="UJQ11351" s="5"/>
      <c r="UJZ11351" s="5"/>
      <c r="UKI11351" s="5"/>
      <c r="UKR11351" s="5"/>
      <c r="ULA11351" s="5"/>
      <c r="ULJ11351" s="5"/>
      <c r="ULS11351" s="5"/>
      <c r="UMB11351" s="5"/>
      <c r="UMK11351" s="5"/>
      <c r="UMT11351" s="5"/>
      <c r="UNC11351" s="5"/>
      <c r="UNL11351" s="5"/>
      <c r="UNU11351" s="5"/>
      <c r="UOD11351" s="5"/>
      <c r="UOM11351" s="5"/>
      <c r="UOV11351" s="5"/>
      <c r="UPE11351" s="5"/>
      <c r="UPN11351" s="5"/>
      <c r="UPW11351" s="5"/>
      <c r="UQF11351" s="5"/>
      <c r="UQO11351" s="5"/>
      <c r="UQX11351" s="5"/>
      <c r="URG11351" s="5"/>
      <c r="URP11351" s="5"/>
      <c r="URY11351" s="5"/>
      <c r="USH11351" s="5"/>
      <c r="USQ11351" s="5"/>
      <c r="USZ11351" s="5"/>
      <c r="UTI11351" s="5"/>
      <c r="UTR11351" s="5"/>
      <c r="UUA11351" s="5"/>
      <c r="UUJ11351" s="5"/>
      <c r="UUS11351" s="5"/>
      <c r="UVB11351" s="5"/>
      <c r="UVK11351" s="5"/>
      <c r="UVT11351" s="5"/>
      <c r="UWC11351" s="5"/>
      <c r="UWL11351" s="5"/>
      <c r="UWU11351" s="5"/>
      <c r="UXD11351" s="5"/>
      <c r="UXM11351" s="5"/>
      <c r="UXV11351" s="5"/>
      <c r="UYE11351" s="5"/>
      <c r="UYN11351" s="5"/>
      <c r="UYW11351" s="5"/>
      <c r="UZF11351" s="5"/>
      <c r="UZO11351" s="5"/>
      <c r="UZX11351" s="5"/>
      <c r="VAG11351" s="5"/>
      <c r="VAP11351" s="5"/>
      <c r="VAY11351" s="5"/>
      <c r="VBH11351" s="5"/>
      <c r="VBQ11351" s="5"/>
      <c r="VBZ11351" s="5"/>
      <c r="VCI11351" s="5"/>
      <c r="VCR11351" s="5"/>
      <c r="VDA11351" s="5"/>
      <c r="VDJ11351" s="5"/>
      <c r="VDS11351" s="5"/>
      <c r="VEB11351" s="5"/>
      <c r="VEK11351" s="5"/>
      <c r="VET11351" s="5"/>
      <c r="VFC11351" s="5"/>
      <c r="VFL11351" s="5"/>
      <c r="VFU11351" s="5"/>
      <c r="VGD11351" s="5"/>
      <c r="VGM11351" s="5"/>
      <c r="VGV11351" s="5"/>
      <c r="VHE11351" s="5"/>
      <c r="VHN11351" s="5"/>
      <c r="VHW11351" s="5"/>
      <c r="VIF11351" s="5"/>
      <c r="VIO11351" s="5"/>
      <c r="VIX11351" s="5"/>
      <c r="VJG11351" s="5"/>
      <c r="VJP11351" s="5"/>
      <c r="VJY11351" s="5"/>
      <c r="VKH11351" s="5"/>
      <c r="VKQ11351" s="5"/>
      <c r="VKZ11351" s="5"/>
      <c r="VLI11351" s="5"/>
      <c r="VLR11351" s="5"/>
      <c r="VMA11351" s="5"/>
      <c r="VMJ11351" s="5"/>
      <c r="VMS11351" s="5"/>
      <c r="VNB11351" s="5"/>
      <c r="VNK11351" s="5"/>
      <c r="VNT11351" s="5"/>
      <c r="VOC11351" s="5"/>
      <c r="VOL11351" s="5"/>
      <c r="VOU11351" s="5"/>
      <c r="VPD11351" s="5"/>
      <c r="VPM11351" s="5"/>
      <c r="VPV11351" s="5"/>
      <c r="VQE11351" s="5"/>
      <c r="VQN11351" s="5"/>
      <c r="VQW11351" s="5"/>
      <c r="VRF11351" s="5"/>
      <c r="VRO11351" s="5"/>
      <c r="VRX11351" s="5"/>
      <c r="VSG11351" s="5"/>
      <c r="VSP11351" s="5"/>
      <c r="VSY11351" s="5"/>
      <c r="VTH11351" s="5"/>
      <c r="VTQ11351" s="5"/>
      <c r="VTZ11351" s="5"/>
      <c r="VUI11351" s="5"/>
      <c r="VUR11351" s="5"/>
      <c r="VVA11351" s="5"/>
      <c r="VVJ11351" s="5"/>
      <c r="VVS11351" s="5"/>
      <c r="VWB11351" s="5"/>
      <c r="VWK11351" s="5"/>
      <c r="VWT11351" s="5"/>
      <c r="VXC11351" s="5"/>
      <c r="VXL11351" s="5"/>
      <c r="VXU11351" s="5"/>
      <c r="VYD11351" s="5"/>
      <c r="VYM11351" s="5"/>
      <c r="VYV11351" s="5"/>
      <c r="VZE11351" s="5"/>
      <c r="VZN11351" s="5"/>
      <c r="VZW11351" s="5"/>
      <c r="WAF11351" s="5"/>
      <c r="WAO11351" s="5"/>
      <c r="WAX11351" s="5"/>
      <c r="WBG11351" s="5"/>
      <c r="WBP11351" s="5"/>
      <c r="WBY11351" s="5"/>
      <c r="WCH11351" s="5"/>
      <c r="WCQ11351" s="5"/>
      <c r="WCZ11351" s="5"/>
      <c r="WDI11351" s="5"/>
      <c r="WDR11351" s="5"/>
      <c r="WEA11351" s="5"/>
      <c r="WEJ11351" s="5"/>
      <c r="WES11351" s="5"/>
      <c r="WFB11351" s="5"/>
      <c r="WFK11351" s="5"/>
      <c r="WFT11351" s="5"/>
      <c r="WGC11351" s="5"/>
      <c r="WGL11351" s="5"/>
      <c r="WGU11351" s="5"/>
      <c r="WHD11351" s="5"/>
      <c r="WHM11351" s="5"/>
      <c r="WHV11351" s="5"/>
      <c r="WIE11351" s="5"/>
      <c r="WIN11351" s="5"/>
      <c r="WIW11351" s="5"/>
      <c r="WJF11351" s="5"/>
      <c r="WJO11351" s="5"/>
      <c r="WJX11351" s="5"/>
      <c r="WKG11351" s="5"/>
      <c r="WKP11351" s="5"/>
      <c r="WKY11351" s="5"/>
      <c r="WLH11351" s="5"/>
      <c r="WLQ11351" s="5"/>
      <c r="WLZ11351" s="5"/>
      <c r="WMI11351" s="5"/>
      <c r="WMR11351" s="5"/>
      <c r="WNA11351" s="5"/>
      <c r="WNJ11351" s="5"/>
      <c r="WNS11351" s="5"/>
      <c r="WOB11351" s="5"/>
      <c r="WOK11351" s="5"/>
      <c r="WOT11351" s="5"/>
      <c r="WPC11351" s="5"/>
      <c r="WPL11351" s="5"/>
      <c r="WPU11351" s="5"/>
      <c r="WQD11351" s="5"/>
      <c r="WQM11351" s="5"/>
      <c r="WQV11351" s="5"/>
      <c r="WRE11351" s="5"/>
      <c r="WRN11351" s="5"/>
      <c r="WRW11351" s="5"/>
      <c r="WSF11351" s="5"/>
      <c r="WSO11351" s="5"/>
      <c r="WSX11351" s="5"/>
      <c r="WTG11351" s="5"/>
      <c r="WTP11351" s="5"/>
      <c r="WTY11351" s="5"/>
      <c r="WUH11351" s="5"/>
      <c r="WUQ11351" s="5"/>
      <c r="WUZ11351" s="5"/>
      <c r="WVI11351" s="5"/>
      <c r="WVR11351" s="5"/>
      <c r="WWA11351" s="5"/>
      <c r="WWJ11351" s="5"/>
      <c r="WWS11351" s="5"/>
      <c r="WXB11351" s="5"/>
      <c r="WXK11351" s="5"/>
      <c r="WXT11351" s="5"/>
      <c r="WYC11351" s="5"/>
      <c r="WYL11351" s="5"/>
      <c r="WYU11351" s="5"/>
      <c r="WZD11351" s="5"/>
      <c r="WZM11351" s="5"/>
      <c r="WZV11351" s="5"/>
      <c r="XAE11351" s="5"/>
      <c r="XAN11351" s="5"/>
      <c r="XAW11351" s="5"/>
      <c r="XBF11351" s="5"/>
      <c r="XBO11351" s="5"/>
      <c r="XBX11351" s="5"/>
      <c r="XCG11351" s="5"/>
      <c r="XCP11351" s="5"/>
      <c r="XCY11351" s="5"/>
      <c r="XDH11351" s="5"/>
      <c r="XDQ11351" s="5"/>
      <c r="XDZ11351" s="5"/>
      <c r="XEI11351" s="5"/>
      <c r="XER11351" s="5"/>
      <c r="XFA11351" s="5"/>
    </row>
    <row r="1135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52" s="5"/>
      <c r="J11352" s="5"/>
      <c r="S11352" s="5"/>
      <c r="AB11352" s="5"/>
      <c r="AK11352" s="5"/>
      <c r="AT11352" s="5"/>
      <c r="BC11352" s="5"/>
      <c r="BL11352" s="5"/>
      <c r="BU11352" s="5"/>
      <c r="CD11352" s="5"/>
      <c r="CM11352" s="5"/>
      <c r="CV11352" s="5"/>
      <c r="DE11352" s="5"/>
      <c r="DN11352" s="5"/>
      <c r="DW11352" s="5"/>
      <c r="EF11352" s="5"/>
      <c r="EO11352" s="5"/>
      <c r="EX11352" s="5"/>
      <c r="FG11352" s="5"/>
      <c r="FP11352" s="5"/>
      <c r="FY11352" s="5"/>
      <c r="GH11352" s="5"/>
      <c r="GQ11352" s="5"/>
      <c r="GZ11352" s="5"/>
      <c r="HI11352" s="5"/>
      <c r="HR11352" s="5"/>
      <c r="IA11352" s="5"/>
      <c r="IJ11352" s="5"/>
      <c r="IS11352" s="5"/>
      <c r="JB11352" s="5"/>
      <c r="JK11352" s="5"/>
      <c r="JT11352" s="5"/>
      <c r="KC11352" s="5"/>
      <c r="KL11352" s="5"/>
      <c r="KU11352" s="5"/>
      <c r="LD11352" s="5"/>
      <c r="LM11352" s="5"/>
      <c r="LV11352" s="5"/>
      <c r="ME11352" s="5"/>
      <c r="MN11352" s="5"/>
      <c r="MW11352" s="5"/>
      <c r="NF11352" s="5"/>
      <c r="NO11352" s="5"/>
      <c r="NX11352" s="5"/>
      <c r="OG11352" s="5"/>
      <c r="OP11352" s="5"/>
      <c r="OY11352" s="5"/>
      <c r="PH11352" s="5"/>
      <c r="PQ11352" s="5"/>
      <c r="PZ11352" s="5"/>
      <c r="QI11352" s="5"/>
      <c r="QR11352" s="5"/>
      <c r="RA11352" s="5"/>
      <c r="RJ11352" s="5"/>
      <c r="RS11352" s="5"/>
      <c r="SB11352" s="5"/>
      <c r="SK11352" s="5"/>
      <c r="ST11352" s="5"/>
      <c r="TC11352" s="5"/>
      <c r="TL11352" s="5"/>
      <c r="TU11352" s="5"/>
      <c r="UD11352" s="5"/>
      <c r="UM11352" s="5"/>
      <c r="UV11352" s="5"/>
      <c r="VE11352" s="5"/>
      <c r="VN11352" s="5"/>
      <c r="VW11352" s="5"/>
      <c r="WF11352" s="5"/>
      <c r="WO11352" s="5"/>
      <c r="WX11352" s="5"/>
      <c r="XG11352" s="5"/>
      <c r="XP11352" s="5"/>
      <c r="XY11352" s="5"/>
      <c r="YH11352" s="5"/>
      <c r="YQ11352" s="5"/>
      <c r="YZ11352" s="5"/>
      <c r="ZI11352" s="5"/>
      <c r="ZR11352" s="5"/>
      <c r="AAA11352" s="5"/>
      <c r="AAJ11352" s="5"/>
      <c r="AAS11352" s="5"/>
      <c r="ABB11352" s="5"/>
      <c r="ABK11352" s="5"/>
      <c r="ABT11352" s="5"/>
      <c r="ACC11352" s="5"/>
      <c r="ACL11352" s="5"/>
      <c r="ACU11352" s="5"/>
      <c r="ADD11352" s="5"/>
      <c r="ADM11352" s="5"/>
      <c r="ADV11352" s="5"/>
      <c r="AEE11352" s="5"/>
      <c r="AEN11352" s="5"/>
      <c r="AEW11352" s="5"/>
      <c r="AFF11352" s="5"/>
      <c r="AFO11352" s="5"/>
      <c r="AFX11352" s="5"/>
      <c r="AGG11352" s="5"/>
      <c r="AGP11352" s="5"/>
      <c r="AGY11352" s="5"/>
      <c r="AHH11352" s="5"/>
      <c r="AHQ11352" s="5"/>
      <c r="AHZ11352" s="5"/>
      <c r="AII11352" s="5"/>
      <c r="AIR11352" s="5"/>
      <c r="AJA11352" s="5"/>
      <c r="AJJ11352" s="5"/>
      <c r="AJS11352" s="5"/>
      <c r="AKB11352" s="5"/>
      <c r="AKK11352" s="5"/>
      <c r="AKT11352" s="5"/>
      <c r="ALC11352" s="5"/>
      <c r="ALL11352" s="5"/>
      <c r="ALU11352" s="5"/>
      <c r="AMD11352" s="5"/>
      <c r="AMM11352" s="5"/>
      <c r="AMV11352" s="5"/>
      <c r="ANE11352" s="5"/>
      <c r="ANN11352" s="5"/>
      <c r="ANW11352" s="5"/>
      <c r="AOF11352" s="5"/>
      <c r="AOO11352" s="5"/>
      <c r="AOX11352" s="5"/>
      <c r="APG11352" s="5"/>
      <c r="APP11352" s="5"/>
      <c r="APY11352" s="5"/>
      <c r="AQH11352" s="5"/>
      <c r="AQQ11352" s="5"/>
      <c r="AQZ11352" s="5"/>
      <c r="ARI11352" s="5"/>
      <c r="ARR11352" s="5"/>
      <c r="ASA11352" s="5"/>
      <c r="ASJ11352" s="5"/>
      <c r="ASS11352" s="5"/>
      <c r="ATB11352" s="5"/>
      <c r="ATK11352" s="5"/>
      <c r="ATT11352" s="5"/>
      <c r="AUC11352" s="5"/>
      <c r="AUL11352" s="5"/>
      <c r="AUU11352" s="5"/>
      <c r="AVD11352" s="5"/>
      <c r="AVM11352" s="5"/>
      <c r="AVV11352" s="5"/>
      <c r="AWE11352" s="5"/>
      <c r="AWN11352" s="5"/>
      <c r="AWW11352" s="5"/>
      <c r="AXF11352" s="5"/>
      <c r="AXO11352" s="5"/>
      <c r="AXX11352" s="5"/>
      <c r="AYG11352" s="5"/>
      <c r="AYP11352" s="5"/>
      <c r="AYY11352" s="5"/>
      <c r="AZH11352" s="5"/>
      <c r="AZQ11352" s="5"/>
      <c r="AZZ11352" s="5"/>
      <c r="BAI11352" s="5"/>
      <c r="BAR11352" s="5"/>
      <c r="BBA11352" s="5"/>
      <c r="BBJ11352" s="5"/>
      <c r="BBS11352" s="5"/>
      <c r="BCB11352" s="5"/>
      <c r="BCK11352" s="5"/>
      <c r="BCT11352" s="5"/>
      <c r="BDC11352" s="5"/>
      <c r="BDL11352" s="5"/>
      <c r="BDU11352" s="5"/>
      <c r="BED11352" s="5"/>
      <c r="BEM11352" s="5"/>
      <c r="BEV11352" s="5"/>
      <c r="BFE11352" s="5"/>
      <c r="BFN11352" s="5"/>
      <c r="BFW11352" s="5"/>
      <c r="BGF11352" s="5"/>
      <c r="BGO11352" s="5"/>
      <c r="BGX11352" s="5"/>
      <c r="BHG11352" s="5"/>
      <c r="BHP11352" s="5"/>
      <c r="BHY11352" s="5"/>
      <c r="BIH11352" s="5"/>
      <c r="BIQ11352" s="5"/>
      <c r="BIZ11352" s="5"/>
      <c r="BJI11352" s="5"/>
      <c r="BJR11352" s="5"/>
      <c r="BKA11352" s="5"/>
      <c r="BKJ11352" s="5"/>
      <c r="BKS11352" s="5"/>
      <c r="BLB11352" s="5"/>
      <c r="BLK11352" s="5"/>
      <c r="BLT11352" s="5"/>
      <c r="BMC11352" s="5"/>
      <c r="BML11352" s="5"/>
      <c r="BMU11352" s="5"/>
      <c r="BND11352" s="5"/>
      <c r="BNM11352" s="5"/>
      <c r="BNV11352" s="5"/>
      <c r="BOE11352" s="5"/>
      <c r="BON11352" s="5"/>
      <c r="BOW11352" s="5"/>
      <c r="BPF11352" s="5"/>
      <c r="BPO11352" s="5"/>
      <c r="BPX11352" s="5"/>
      <c r="BQG11352" s="5"/>
      <c r="BQP11352" s="5"/>
      <c r="BQY11352" s="5"/>
      <c r="BRH11352" s="5"/>
      <c r="BRQ11352" s="5"/>
      <c r="BRZ11352" s="5"/>
      <c r="BSI11352" s="5"/>
      <c r="BSR11352" s="5"/>
      <c r="BTA11352" s="5"/>
      <c r="BTJ11352" s="5"/>
      <c r="BTS11352" s="5"/>
      <c r="BUB11352" s="5"/>
      <c r="BUK11352" s="5"/>
      <c r="BUT11352" s="5"/>
      <c r="BVC11352" s="5"/>
      <c r="BVL11352" s="5"/>
      <c r="BVU11352" s="5"/>
      <c r="BWD11352" s="5"/>
      <c r="BWM11352" s="5"/>
      <c r="BWV11352" s="5"/>
      <c r="BXE11352" s="5"/>
      <c r="BXN11352" s="5"/>
      <c r="BXW11352" s="5"/>
      <c r="BYF11352" s="5"/>
      <c r="BYO11352" s="5"/>
      <c r="BYX11352" s="5"/>
      <c r="BZG11352" s="5"/>
      <c r="BZP11352" s="5"/>
      <c r="BZY11352" s="5"/>
      <c r="CAH11352" s="5"/>
      <c r="CAQ11352" s="5"/>
      <c r="CAZ11352" s="5"/>
      <c r="CBI11352" s="5"/>
      <c r="CBR11352" s="5"/>
      <c r="CCA11352" s="5"/>
      <c r="CCJ11352" s="5"/>
      <c r="CCS11352" s="5"/>
      <c r="CDB11352" s="5"/>
      <c r="CDK11352" s="5"/>
      <c r="CDT11352" s="5"/>
      <c r="CEC11352" s="5"/>
      <c r="CEL11352" s="5"/>
      <c r="CEU11352" s="5"/>
      <c r="CFD11352" s="5"/>
      <c r="CFM11352" s="5"/>
      <c r="CFV11352" s="5"/>
      <c r="CGE11352" s="5"/>
      <c r="CGN11352" s="5"/>
      <c r="CGW11352" s="5"/>
      <c r="CHF11352" s="5"/>
      <c r="CHO11352" s="5"/>
      <c r="CHX11352" s="5"/>
      <c r="CIG11352" s="5"/>
      <c r="CIP11352" s="5"/>
      <c r="CIY11352" s="5"/>
      <c r="CJH11352" s="5"/>
      <c r="CJQ11352" s="5"/>
      <c r="CJZ11352" s="5"/>
      <c r="CKI11352" s="5"/>
      <c r="CKR11352" s="5"/>
      <c r="CLA11352" s="5"/>
      <c r="CLJ11352" s="5"/>
      <c r="CLS11352" s="5"/>
      <c r="CMB11352" s="5"/>
      <c r="CMK11352" s="5"/>
      <c r="CMT11352" s="5"/>
      <c r="CNC11352" s="5"/>
      <c r="CNL11352" s="5"/>
      <c r="CNU11352" s="5"/>
      <c r="COD11352" s="5"/>
      <c r="COM11352" s="5"/>
      <c r="COV11352" s="5"/>
      <c r="CPE11352" s="5"/>
      <c r="CPN11352" s="5"/>
      <c r="CPW11352" s="5"/>
      <c r="CQF11352" s="5"/>
      <c r="CQO11352" s="5"/>
      <c r="CQX11352" s="5"/>
      <c r="CRG11352" s="5"/>
      <c r="CRP11352" s="5"/>
      <c r="CRY11352" s="5"/>
      <c r="CSH11352" s="5"/>
      <c r="CSQ11352" s="5"/>
      <c r="CSZ11352" s="5"/>
      <c r="CTI11352" s="5"/>
      <c r="CTR11352" s="5"/>
      <c r="CUA11352" s="5"/>
      <c r="CUJ11352" s="5"/>
      <c r="CUS11352" s="5"/>
      <c r="CVB11352" s="5"/>
      <c r="CVK11352" s="5"/>
      <c r="CVT11352" s="5"/>
      <c r="CWC11352" s="5"/>
      <c r="CWL11352" s="5"/>
      <c r="CWU11352" s="5"/>
      <c r="CXD11352" s="5"/>
      <c r="CXM11352" s="5"/>
      <c r="CXV11352" s="5"/>
      <c r="CYE11352" s="5"/>
      <c r="CYN11352" s="5"/>
      <c r="CYW11352" s="5"/>
      <c r="CZF11352" s="5"/>
      <c r="CZO11352" s="5"/>
      <c r="CZX11352" s="5"/>
      <c r="DAG11352" s="5"/>
      <c r="DAP11352" s="5"/>
      <c r="DAY11352" s="5"/>
      <c r="DBH11352" s="5"/>
      <c r="DBQ11352" s="5"/>
      <c r="DBZ11352" s="5"/>
      <c r="DCI11352" s="5"/>
      <c r="DCR11352" s="5"/>
      <c r="DDA11352" s="5"/>
      <c r="DDJ11352" s="5"/>
      <c r="DDS11352" s="5"/>
      <c r="DEB11352" s="5"/>
      <c r="DEK11352" s="5"/>
      <c r="DET11352" s="5"/>
      <c r="DFC11352" s="5"/>
      <c r="DFL11352" s="5"/>
      <c r="DFU11352" s="5"/>
      <c r="DGD11352" s="5"/>
      <c r="DGM11352" s="5"/>
      <c r="DGV11352" s="5"/>
      <c r="DHE11352" s="5"/>
      <c r="DHN11352" s="5"/>
      <c r="DHW11352" s="5"/>
      <c r="DIF11352" s="5"/>
      <c r="DIO11352" s="5"/>
      <c r="DIX11352" s="5"/>
      <c r="DJG11352" s="5"/>
      <c r="DJP11352" s="5"/>
      <c r="DJY11352" s="5"/>
      <c r="DKH11352" s="5"/>
      <c r="DKQ11352" s="5"/>
      <c r="DKZ11352" s="5"/>
      <c r="DLI11352" s="5"/>
      <c r="DLR11352" s="5"/>
      <c r="DMA11352" s="5"/>
      <c r="DMJ11352" s="5"/>
      <c r="DMS11352" s="5"/>
      <c r="DNB11352" s="5"/>
      <c r="DNK11352" s="5"/>
      <c r="DNT11352" s="5"/>
      <c r="DOC11352" s="5"/>
      <c r="DOL11352" s="5"/>
      <c r="DOU11352" s="5"/>
      <c r="DPD11352" s="5"/>
      <c r="DPM11352" s="5"/>
      <c r="DPV11352" s="5"/>
      <c r="DQE11352" s="5"/>
      <c r="DQN11352" s="5"/>
      <c r="DQW11352" s="5"/>
      <c r="DRF11352" s="5"/>
      <c r="DRO11352" s="5"/>
      <c r="DRX11352" s="5"/>
      <c r="DSG11352" s="5"/>
      <c r="DSP11352" s="5"/>
      <c r="DSY11352" s="5"/>
      <c r="DTH11352" s="5"/>
      <c r="DTQ11352" s="5"/>
      <c r="DTZ11352" s="5"/>
      <c r="DUI11352" s="5"/>
      <c r="DUR11352" s="5"/>
      <c r="DVA11352" s="5"/>
      <c r="DVJ11352" s="5"/>
      <c r="DVS11352" s="5"/>
      <c r="DWB11352" s="5"/>
      <c r="DWK11352" s="5"/>
      <c r="DWT11352" s="5"/>
      <c r="DXC11352" s="5"/>
      <c r="DXL11352" s="5"/>
      <c r="DXU11352" s="5"/>
      <c r="DYD11352" s="5"/>
      <c r="DYM11352" s="5"/>
      <c r="DYV11352" s="5"/>
      <c r="DZE11352" s="5"/>
      <c r="DZN11352" s="5"/>
      <c r="DZW11352" s="5"/>
      <c r="EAF11352" s="5"/>
      <c r="EAO11352" s="5"/>
      <c r="EAX11352" s="5"/>
      <c r="EBG11352" s="5"/>
      <c r="EBP11352" s="5"/>
      <c r="EBY11352" s="5"/>
      <c r="ECH11352" s="5"/>
      <c r="ECQ11352" s="5"/>
      <c r="ECZ11352" s="5"/>
      <c r="EDI11352" s="5"/>
      <c r="EDR11352" s="5"/>
      <c r="EEA11352" s="5"/>
      <c r="EEJ11352" s="5"/>
      <c r="EES11352" s="5"/>
      <c r="EFB11352" s="5"/>
      <c r="EFK11352" s="5"/>
      <c r="EFT11352" s="5"/>
      <c r="EGC11352" s="5"/>
      <c r="EGL11352" s="5"/>
      <c r="EGU11352" s="5"/>
      <c r="EHD11352" s="5"/>
      <c r="EHM11352" s="5"/>
      <c r="EHV11352" s="5"/>
      <c r="EIE11352" s="5"/>
      <c r="EIN11352" s="5"/>
      <c r="EIW11352" s="5"/>
      <c r="EJF11352" s="5"/>
      <c r="EJO11352" s="5"/>
      <c r="EJX11352" s="5"/>
      <c r="EKG11352" s="5"/>
      <c r="EKP11352" s="5"/>
      <c r="EKY11352" s="5"/>
      <c r="ELH11352" s="5"/>
      <c r="ELQ11352" s="5"/>
      <c r="ELZ11352" s="5"/>
      <c r="EMI11352" s="5"/>
      <c r="EMR11352" s="5"/>
      <c r="ENA11352" s="5"/>
      <c r="ENJ11352" s="5"/>
      <c r="ENS11352" s="5"/>
      <c r="EOB11352" s="5"/>
      <c r="EOK11352" s="5"/>
      <c r="EOT11352" s="5"/>
      <c r="EPC11352" s="5"/>
      <c r="EPL11352" s="5"/>
      <c r="EPU11352" s="5"/>
      <c r="EQD11352" s="5"/>
      <c r="EQM11352" s="5"/>
      <c r="EQV11352" s="5"/>
      <c r="ERE11352" s="5"/>
      <c r="ERN11352" s="5"/>
      <c r="ERW11352" s="5"/>
      <c r="ESF11352" s="5"/>
      <c r="ESO11352" s="5"/>
      <c r="ESX11352" s="5"/>
      <c r="ETG11352" s="5"/>
      <c r="ETP11352" s="5"/>
      <c r="ETY11352" s="5"/>
      <c r="EUH11352" s="5"/>
      <c r="EUQ11352" s="5"/>
      <c r="EUZ11352" s="5"/>
      <c r="EVI11352" s="5"/>
      <c r="EVR11352" s="5"/>
      <c r="EWA11352" s="5"/>
      <c r="EWJ11352" s="5"/>
      <c r="EWS11352" s="5"/>
      <c r="EXB11352" s="5"/>
      <c r="EXK11352" s="5"/>
      <c r="EXT11352" s="5"/>
      <c r="EYC11352" s="5"/>
      <c r="EYL11352" s="5"/>
      <c r="EYU11352" s="5"/>
      <c r="EZD11352" s="5"/>
      <c r="EZM11352" s="5"/>
      <c r="EZV11352" s="5"/>
      <c r="FAE11352" s="5"/>
      <c r="FAN11352" s="5"/>
      <c r="FAW11352" s="5"/>
      <c r="FBF11352" s="5"/>
      <c r="FBO11352" s="5"/>
      <c r="FBX11352" s="5"/>
      <c r="FCG11352" s="5"/>
      <c r="FCP11352" s="5"/>
      <c r="FCY11352" s="5"/>
      <c r="FDH11352" s="5"/>
      <c r="FDQ11352" s="5"/>
      <c r="FDZ11352" s="5"/>
      <c r="FEI11352" s="5"/>
      <c r="FER11352" s="5"/>
      <c r="FFA11352" s="5"/>
      <c r="FFJ11352" s="5"/>
      <c r="FFS11352" s="5"/>
      <c r="FGB11352" s="5"/>
      <c r="FGK11352" s="5"/>
      <c r="FGT11352" s="5"/>
      <c r="FHC11352" s="5"/>
      <c r="FHL11352" s="5"/>
      <c r="FHU11352" s="5"/>
      <c r="FID11352" s="5"/>
      <c r="FIM11352" s="5"/>
      <c r="FIV11352" s="5"/>
      <c r="FJE11352" s="5"/>
      <c r="FJN11352" s="5"/>
      <c r="FJW11352" s="5"/>
      <c r="FKF11352" s="5"/>
      <c r="FKO11352" s="5"/>
      <c r="FKX11352" s="5"/>
      <c r="FLG11352" s="5"/>
      <c r="FLP11352" s="5"/>
      <c r="FLY11352" s="5"/>
      <c r="FMH11352" s="5"/>
      <c r="FMQ11352" s="5"/>
      <c r="FMZ11352" s="5"/>
      <c r="FNI11352" s="5"/>
      <c r="FNR11352" s="5"/>
      <c r="FOA11352" s="5"/>
      <c r="FOJ11352" s="5"/>
      <c r="FOS11352" s="5"/>
      <c r="FPB11352" s="5"/>
      <c r="FPK11352" s="5"/>
      <c r="FPT11352" s="5"/>
      <c r="FQC11352" s="5"/>
      <c r="FQL11352" s="5"/>
      <c r="FQU11352" s="5"/>
      <c r="FRD11352" s="5"/>
      <c r="FRM11352" s="5"/>
      <c r="FRV11352" s="5"/>
      <c r="FSE11352" s="5"/>
      <c r="FSN11352" s="5"/>
      <c r="FSW11352" s="5"/>
      <c r="FTF11352" s="5"/>
      <c r="FTO11352" s="5"/>
      <c r="FTX11352" s="5"/>
      <c r="FUG11352" s="5"/>
      <c r="FUP11352" s="5"/>
      <c r="FUY11352" s="5"/>
      <c r="FVH11352" s="5"/>
      <c r="FVQ11352" s="5"/>
      <c r="FVZ11352" s="5"/>
      <c r="FWI11352" s="5"/>
      <c r="FWR11352" s="5"/>
      <c r="FXA11352" s="5"/>
      <c r="FXJ11352" s="5"/>
      <c r="FXS11352" s="5"/>
      <c r="FYB11352" s="5"/>
      <c r="FYK11352" s="5"/>
      <c r="FYT11352" s="5"/>
      <c r="FZC11352" s="5"/>
      <c r="FZL11352" s="5"/>
      <c r="FZU11352" s="5"/>
      <c r="GAD11352" s="5"/>
      <c r="GAM11352" s="5"/>
      <c r="GAV11352" s="5"/>
      <c r="GBE11352" s="5"/>
      <c r="GBN11352" s="5"/>
      <c r="GBW11352" s="5"/>
      <c r="GCF11352" s="5"/>
      <c r="GCO11352" s="5"/>
      <c r="GCX11352" s="5"/>
      <c r="GDG11352" s="5"/>
      <c r="GDP11352" s="5"/>
      <c r="GDY11352" s="5"/>
      <c r="GEH11352" s="5"/>
      <c r="GEQ11352" s="5"/>
      <c r="GEZ11352" s="5"/>
      <c r="GFI11352" s="5"/>
      <c r="GFR11352" s="5"/>
      <c r="GGA11352" s="5"/>
      <c r="GGJ11352" s="5"/>
      <c r="GGS11352" s="5"/>
      <c r="GHB11352" s="5"/>
      <c r="GHK11352" s="5"/>
      <c r="GHT11352" s="5"/>
      <c r="GIC11352" s="5"/>
      <c r="GIL11352" s="5"/>
      <c r="GIU11352" s="5"/>
      <c r="GJD11352" s="5"/>
      <c r="GJM11352" s="5"/>
      <c r="GJV11352" s="5"/>
      <c r="GKE11352" s="5"/>
      <c r="GKN11352" s="5"/>
      <c r="GKW11352" s="5"/>
      <c r="GLF11352" s="5"/>
      <c r="GLO11352" s="5"/>
      <c r="GLX11352" s="5"/>
      <c r="GMG11352" s="5"/>
      <c r="GMP11352" s="5"/>
      <c r="GMY11352" s="5"/>
      <c r="GNH11352" s="5"/>
      <c r="GNQ11352" s="5"/>
      <c r="GNZ11352" s="5"/>
      <c r="GOI11352" s="5"/>
      <c r="GOR11352" s="5"/>
      <c r="GPA11352" s="5"/>
      <c r="GPJ11352" s="5"/>
      <c r="GPS11352" s="5"/>
      <c r="GQB11352" s="5"/>
      <c r="GQK11352" s="5"/>
      <c r="GQT11352" s="5"/>
      <c r="GRC11352" s="5"/>
      <c r="GRL11352" s="5"/>
      <c r="GRU11352" s="5"/>
      <c r="GSD11352" s="5"/>
      <c r="GSM11352" s="5"/>
      <c r="GSV11352" s="5"/>
      <c r="GTE11352" s="5"/>
      <c r="GTN11352" s="5"/>
      <c r="GTW11352" s="5"/>
      <c r="GUF11352" s="5"/>
      <c r="GUO11352" s="5"/>
      <c r="GUX11352" s="5"/>
      <c r="GVG11352" s="5"/>
      <c r="GVP11352" s="5"/>
      <c r="GVY11352" s="5"/>
      <c r="GWH11352" s="5"/>
      <c r="GWQ11352" s="5"/>
      <c r="GWZ11352" s="5"/>
      <c r="GXI11352" s="5"/>
      <c r="GXR11352" s="5"/>
      <c r="GYA11352" s="5"/>
      <c r="GYJ11352" s="5"/>
      <c r="GYS11352" s="5"/>
      <c r="GZB11352" s="5"/>
      <c r="GZK11352" s="5"/>
      <c r="GZT11352" s="5"/>
      <c r="HAC11352" s="5"/>
      <c r="HAL11352" s="5"/>
      <c r="HAU11352" s="5"/>
      <c r="HBD11352" s="5"/>
      <c r="HBM11352" s="5"/>
      <c r="HBV11352" s="5"/>
      <c r="HCE11352" s="5"/>
      <c r="HCN11352" s="5"/>
      <c r="HCW11352" s="5"/>
      <c r="HDF11352" s="5"/>
      <c r="HDO11352" s="5"/>
      <c r="HDX11352" s="5"/>
      <c r="HEG11352" s="5"/>
      <c r="HEP11352" s="5"/>
      <c r="HEY11352" s="5"/>
      <c r="HFH11352" s="5"/>
      <c r="HFQ11352" s="5"/>
      <c r="HFZ11352" s="5"/>
      <c r="HGI11352" s="5"/>
      <c r="HGR11352" s="5"/>
      <c r="HHA11352" s="5"/>
      <c r="HHJ11352" s="5"/>
      <c r="HHS11352" s="5"/>
      <c r="HIB11352" s="5"/>
      <c r="HIK11352" s="5"/>
      <c r="HIT11352" s="5"/>
      <c r="HJC11352" s="5"/>
      <c r="HJL11352" s="5"/>
      <c r="HJU11352" s="5"/>
      <c r="HKD11352" s="5"/>
      <c r="HKM11352" s="5"/>
      <c r="HKV11352" s="5"/>
      <c r="HLE11352" s="5"/>
      <c r="HLN11352" s="5"/>
      <c r="HLW11352" s="5"/>
      <c r="HMF11352" s="5"/>
      <c r="HMO11352" s="5"/>
      <c r="HMX11352" s="5"/>
      <c r="HNG11352" s="5"/>
      <c r="HNP11352" s="5"/>
      <c r="HNY11352" s="5"/>
      <c r="HOH11352" s="5"/>
      <c r="HOQ11352" s="5"/>
      <c r="HOZ11352" s="5"/>
      <c r="HPI11352" s="5"/>
      <c r="HPR11352" s="5"/>
      <c r="HQA11352" s="5"/>
      <c r="HQJ11352" s="5"/>
      <c r="HQS11352" s="5"/>
      <c r="HRB11352" s="5"/>
      <c r="HRK11352" s="5"/>
      <c r="HRT11352" s="5"/>
      <c r="HSC11352" s="5"/>
      <c r="HSL11352" s="5"/>
      <c r="HSU11352" s="5"/>
      <c r="HTD11352" s="5"/>
      <c r="HTM11352" s="5"/>
      <c r="HTV11352" s="5"/>
      <c r="HUE11352" s="5"/>
      <c r="HUN11352" s="5"/>
      <c r="HUW11352" s="5"/>
      <c r="HVF11352" s="5"/>
      <c r="HVO11352" s="5"/>
      <c r="HVX11352" s="5"/>
      <c r="HWG11352" s="5"/>
      <c r="HWP11352" s="5"/>
      <c r="HWY11352" s="5"/>
      <c r="HXH11352" s="5"/>
      <c r="HXQ11352" s="5"/>
      <c r="HXZ11352" s="5"/>
      <c r="HYI11352" s="5"/>
      <c r="HYR11352" s="5"/>
      <c r="HZA11352" s="5"/>
      <c r="HZJ11352" s="5"/>
      <c r="HZS11352" s="5"/>
      <c r="IAB11352" s="5"/>
      <c r="IAK11352" s="5"/>
      <c r="IAT11352" s="5"/>
      <c r="IBC11352" s="5"/>
      <c r="IBL11352" s="5"/>
      <c r="IBU11352" s="5"/>
      <c r="ICD11352" s="5"/>
      <c r="ICM11352" s="5"/>
      <c r="ICV11352" s="5"/>
      <c r="IDE11352" s="5"/>
      <c r="IDN11352" s="5"/>
      <c r="IDW11352" s="5"/>
      <c r="IEF11352" s="5"/>
      <c r="IEO11352" s="5"/>
      <c r="IEX11352" s="5"/>
      <c r="IFG11352" s="5"/>
      <c r="IFP11352" s="5"/>
      <c r="IFY11352" s="5"/>
      <c r="IGH11352" s="5"/>
      <c r="IGQ11352" s="5"/>
      <c r="IGZ11352" s="5"/>
      <c r="IHI11352" s="5"/>
      <c r="IHR11352" s="5"/>
      <c r="IIA11352" s="5"/>
      <c r="IIJ11352" s="5"/>
      <c r="IIS11352" s="5"/>
      <c r="IJB11352" s="5"/>
      <c r="IJK11352" s="5"/>
      <c r="IJT11352" s="5"/>
      <c r="IKC11352" s="5"/>
      <c r="IKL11352" s="5"/>
      <c r="IKU11352" s="5"/>
      <c r="ILD11352" s="5"/>
      <c r="ILM11352" s="5"/>
      <c r="ILV11352" s="5"/>
      <c r="IME11352" s="5"/>
      <c r="IMN11352" s="5"/>
      <c r="IMW11352" s="5"/>
      <c r="INF11352" s="5"/>
      <c r="INO11352" s="5"/>
      <c r="INX11352" s="5"/>
      <c r="IOG11352" s="5"/>
      <c r="IOP11352" s="5"/>
      <c r="IOY11352" s="5"/>
      <c r="IPH11352" s="5"/>
      <c r="IPQ11352" s="5"/>
      <c r="IPZ11352" s="5"/>
      <c r="IQI11352" s="5"/>
      <c r="IQR11352" s="5"/>
      <c r="IRA11352" s="5"/>
      <c r="IRJ11352" s="5"/>
      <c r="IRS11352" s="5"/>
      <c r="ISB11352" s="5"/>
      <c r="ISK11352" s="5"/>
      <c r="IST11352" s="5"/>
      <c r="ITC11352" s="5"/>
      <c r="ITL11352" s="5"/>
      <c r="ITU11352" s="5"/>
      <c r="IUD11352" s="5"/>
      <c r="IUM11352" s="5"/>
      <c r="IUV11352" s="5"/>
      <c r="IVE11352" s="5"/>
      <c r="IVN11352" s="5"/>
      <c r="IVW11352" s="5"/>
      <c r="IWF11352" s="5"/>
      <c r="IWO11352" s="5"/>
      <c r="IWX11352" s="5"/>
      <c r="IXG11352" s="5"/>
      <c r="IXP11352" s="5"/>
      <c r="IXY11352" s="5"/>
      <c r="IYH11352" s="5"/>
      <c r="IYQ11352" s="5"/>
      <c r="IYZ11352" s="5"/>
      <c r="IZI11352" s="5"/>
      <c r="IZR11352" s="5"/>
      <c r="JAA11352" s="5"/>
      <c r="JAJ11352" s="5"/>
      <c r="JAS11352" s="5"/>
      <c r="JBB11352" s="5"/>
      <c r="JBK11352" s="5"/>
      <c r="JBT11352" s="5"/>
      <c r="JCC11352" s="5"/>
      <c r="JCL11352" s="5"/>
      <c r="JCU11352" s="5"/>
      <c r="JDD11352" s="5"/>
      <c r="JDM11352" s="5"/>
      <c r="JDV11352" s="5"/>
      <c r="JEE11352" s="5"/>
      <c r="JEN11352" s="5"/>
      <c r="JEW11352" s="5"/>
      <c r="JFF11352" s="5"/>
      <c r="JFO11352" s="5"/>
      <c r="JFX11352" s="5"/>
      <c r="JGG11352" s="5"/>
      <c r="JGP11352" s="5"/>
      <c r="JGY11352" s="5"/>
      <c r="JHH11352" s="5"/>
      <c r="JHQ11352" s="5"/>
      <c r="JHZ11352" s="5"/>
      <c r="JII11352" s="5"/>
      <c r="JIR11352" s="5"/>
      <c r="JJA11352" s="5"/>
      <c r="JJJ11352" s="5"/>
      <c r="JJS11352" s="5"/>
      <c r="JKB11352" s="5"/>
      <c r="JKK11352" s="5"/>
      <c r="JKT11352" s="5"/>
      <c r="JLC11352" s="5"/>
      <c r="JLL11352" s="5"/>
      <c r="JLU11352" s="5"/>
      <c r="JMD11352" s="5"/>
      <c r="JMM11352" s="5"/>
      <c r="JMV11352" s="5"/>
      <c r="JNE11352" s="5"/>
      <c r="JNN11352" s="5"/>
      <c r="JNW11352" s="5"/>
      <c r="JOF11352" s="5"/>
      <c r="JOO11352" s="5"/>
      <c r="JOX11352" s="5"/>
      <c r="JPG11352" s="5"/>
      <c r="JPP11352" s="5"/>
      <c r="JPY11352" s="5"/>
      <c r="JQH11352" s="5"/>
      <c r="JQQ11352" s="5"/>
      <c r="JQZ11352" s="5"/>
      <c r="JRI11352" s="5"/>
      <c r="JRR11352" s="5"/>
      <c r="JSA11352" s="5"/>
      <c r="JSJ11352" s="5"/>
      <c r="JSS11352" s="5"/>
      <c r="JTB11352" s="5"/>
      <c r="JTK11352" s="5"/>
      <c r="JTT11352" s="5"/>
      <c r="JUC11352" s="5"/>
      <c r="JUL11352" s="5"/>
      <c r="JUU11352" s="5"/>
      <c r="JVD11352" s="5"/>
      <c r="JVM11352" s="5"/>
      <c r="JVV11352" s="5"/>
      <c r="JWE11352" s="5"/>
      <c r="JWN11352" s="5"/>
      <c r="JWW11352" s="5"/>
      <c r="JXF11352" s="5"/>
      <c r="JXO11352" s="5"/>
      <c r="JXX11352" s="5"/>
      <c r="JYG11352" s="5"/>
      <c r="JYP11352" s="5"/>
      <c r="JYY11352" s="5"/>
      <c r="JZH11352" s="5"/>
      <c r="JZQ11352" s="5"/>
      <c r="JZZ11352" s="5"/>
      <c r="KAI11352" s="5"/>
      <c r="KAR11352" s="5"/>
      <c r="KBA11352" s="5"/>
      <c r="KBJ11352" s="5"/>
      <c r="KBS11352" s="5"/>
      <c r="KCB11352" s="5"/>
      <c r="KCK11352" s="5"/>
      <c r="KCT11352" s="5"/>
      <c r="KDC11352" s="5"/>
      <c r="KDL11352" s="5"/>
      <c r="KDU11352" s="5"/>
      <c r="KED11352" s="5"/>
      <c r="KEM11352" s="5"/>
      <c r="KEV11352" s="5"/>
      <c r="KFE11352" s="5"/>
      <c r="KFN11352" s="5"/>
      <c r="KFW11352" s="5"/>
      <c r="KGF11352" s="5"/>
      <c r="KGO11352" s="5"/>
      <c r="KGX11352" s="5"/>
      <c r="KHG11352" s="5"/>
      <c r="KHP11352" s="5"/>
      <c r="KHY11352" s="5"/>
      <c r="KIH11352" s="5"/>
      <c r="KIQ11352" s="5"/>
      <c r="KIZ11352" s="5"/>
      <c r="KJI11352" s="5"/>
      <c r="KJR11352" s="5"/>
      <c r="KKA11352" s="5"/>
      <c r="KKJ11352" s="5"/>
      <c r="KKS11352" s="5"/>
      <c r="KLB11352" s="5"/>
      <c r="KLK11352" s="5"/>
      <c r="KLT11352" s="5"/>
      <c r="KMC11352" s="5"/>
      <c r="KML11352" s="5"/>
      <c r="KMU11352" s="5"/>
      <c r="KND11352" s="5"/>
      <c r="KNM11352" s="5"/>
      <c r="KNV11352" s="5"/>
      <c r="KOE11352" s="5"/>
      <c r="KON11352" s="5"/>
      <c r="KOW11352" s="5"/>
      <c r="KPF11352" s="5"/>
      <c r="KPO11352" s="5"/>
      <c r="KPX11352" s="5"/>
      <c r="KQG11352" s="5"/>
      <c r="KQP11352" s="5"/>
      <c r="KQY11352" s="5"/>
      <c r="KRH11352" s="5"/>
      <c r="KRQ11352" s="5"/>
      <c r="KRZ11352" s="5"/>
      <c r="KSI11352" s="5"/>
      <c r="KSR11352" s="5"/>
      <c r="KTA11352" s="5"/>
      <c r="KTJ11352" s="5"/>
      <c r="KTS11352" s="5"/>
      <c r="KUB11352" s="5"/>
      <c r="KUK11352" s="5"/>
      <c r="KUT11352" s="5"/>
      <c r="KVC11352" s="5"/>
      <c r="KVL11352" s="5"/>
      <c r="KVU11352" s="5"/>
      <c r="KWD11352" s="5"/>
      <c r="KWM11352" s="5"/>
      <c r="KWV11352" s="5"/>
      <c r="KXE11352" s="5"/>
      <c r="KXN11352" s="5"/>
      <c r="KXW11352" s="5"/>
      <c r="KYF11352" s="5"/>
      <c r="KYO11352" s="5"/>
      <c r="KYX11352" s="5"/>
      <c r="KZG11352" s="5"/>
      <c r="KZP11352" s="5"/>
      <c r="KZY11352" s="5"/>
      <c r="LAH11352" s="5"/>
      <c r="LAQ11352" s="5"/>
      <c r="LAZ11352" s="5"/>
      <c r="LBI11352" s="5"/>
      <c r="LBR11352" s="5"/>
      <c r="LCA11352" s="5"/>
      <c r="LCJ11352" s="5"/>
      <c r="LCS11352" s="5"/>
      <c r="LDB11352" s="5"/>
      <c r="LDK11352" s="5"/>
      <c r="LDT11352" s="5"/>
      <c r="LEC11352" s="5"/>
      <c r="LEL11352" s="5"/>
      <c r="LEU11352" s="5"/>
      <c r="LFD11352" s="5"/>
      <c r="LFM11352" s="5"/>
      <c r="LFV11352" s="5"/>
      <c r="LGE11352" s="5"/>
      <c r="LGN11352" s="5"/>
      <c r="LGW11352" s="5"/>
      <c r="LHF11352" s="5"/>
      <c r="LHO11352" s="5"/>
      <c r="LHX11352" s="5"/>
      <c r="LIG11352" s="5"/>
      <c r="LIP11352" s="5"/>
      <c r="LIY11352" s="5"/>
      <c r="LJH11352" s="5"/>
      <c r="LJQ11352" s="5"/>
      <c r="LJZ11352" s="5"/>
      <c r="LKI11352" s="5"/>
      <c r="LKR11352" s="5"/>
      <c r="LLA11352" s="5"/>
      <c r="LLJ11352" s="5"/>
      <c r="LLS11352" s="5"/>
      <c r="LMB11352" s="5"/>
      <c r="LMK11352" s="5"/>
      <c r="LMT11352" s="5"/>
      <c r="LNC11352" s="5"/>
      <c r="LNL11352" s="5"/>
      <c r="LNU11352" s="5"/>
      <c r="LOD11352" s="5"/>
      <c r="LOM11352" s="5"/>
      <c r="LOV11352" s="5"/>
      <c r="LPE11352" s="5"/>
      <c r="LPN11352" s="5"/>
      <c r="LPW11352" s="5"/>
      <c r="LQF11352" s="5"/>
      <c r="LQO11352" s="5"/>
      <c r="LQX11352" s="5"/>
      <c r="LRG11352" s="5"/>
      <c r="LRP11352" s="5"/>
      <c r="LRY11352" s="5"/>
      <c r="LSH11352" s="5"/>
      <c r="LSQ11352" s="5"/>
      <c r="LSZ11352" s="5"/>
      <c r="LTI11352" s="5"/>
      <c r="LTR11352" s="5"/>
      <c r="LUA11352" s="5"/>
      <c r="LUJ11352" s="5"/>
      <c r="LUS11352" s="5"/>
      <c r="LVB11352" s="5"/>
      <c r="LVK11352" s="5"/>
      <c r="LVT11352" s="5"/>
      <c r="LWC11352" s="5"/>
      <c r="LWL11352" s="5"/>
      <c r="LWU11352" s="5"/>
      <c r="LXD11352" s="5"/>
      <c r="LXM11352" s="5"/>
      <c r="LXV11352" s="5"/>
      <c r="LYE11352" s="5"/>
      <c r="LYN11352" s="5"/>
      <c r="LYW11352" s="5"/>
      <c r="LZF11352" s="5"/>
      <c r="LZO11352" s="5"/>
      <c r="LZX11352" s="5"/>
      <c r="MAG11352" s="5"/>
      <c r="MAP11352" s="5"/>
      <c r="MAY11352" s="5"/>
      <c r="MBH11352" s="5"/>
      <c r="MBQ11352" s="5"/>
      <c r="MBZ11352" s="5"/>
      <c r="MCI11352" s="5"/>
      <c r="MCR11352" s="5"/>
      <c r="MDA11352" s="5"/>
      <c r="MDJ11352" s="5"/>
      <c r="MDS11352" s="5"/>
      <c r="MEB11352" s="5"/>
      <c r="MEK11352" s="5"/>
      <c r="MET11352" s="5"/>
      <c r="MFC11352" s="5"/>
      <c r="MFL11352" s="5"/>
      <c r="MFU11352" s="5"/>
      <c r="MGD11352" s="5"/>
      <c r="MGM11352" s="5"/>
      <c r="MGV11352" s="5"/>
      <c r="MHE11352" s="5"/>
      <c r="MHN11352" s="5"/>
      <c r="MHW11352" s="5"/>
      <c r="MIF11352" s="5"/>
      <c r="MIO11352" s="5"/>
      <c r="MIX11352" s="5"/>
      <c r="MJG11352" s="5"/>
      <c r="MJP11352" s="5"/>
      <c r="MJY11352" s="5"/>
      <c r="MKH11352" s="5"/>
      <c r="MKQ11352" s="5"/>
      <c r="MKZ11352" s="5"/>
      <c r="MLI11352" s="5"/>
      <c r="MLR11352" s="5"/>
      <c r="MMA11352" s="5"/>
      <c r="MMJ11352" s="5"/>
      <c r="MMS11352" s="5"/>
      <c r="MNB11352" s="5"/>
      <c r="MNK11352" s="5"/>
      <c r="MNT11352" s="5"/>
      <c r="MOC11352" s="5"/>
      <c r="MOL11352" s="5"/>
      <c r="MOU11352" s="5"/>
      <c r="MPD11352" s="5"/>
      <c r="MPM11352" s="5"/>
      <c r="MPV11352" s="5"/>
      <c r="MQE11352" s="5"/>
      <c r="MQN11352" s="5"/>
      <c r="MQW11352" s="5"/>
      <c r="MRF11352" s="5"/>
      <c r="MRO11352" s="5"/>
      <c r="MRX11352" s="5"/>
      <c r="MSG11352" s="5"/>
      <c r="MSP11352" s="5"/>
      <c r="MSY11352" s="5"/>
      <c r="MTH11352" s="5"/>
      <c r="MTQ11352" s="5"/>
      <c r="MTZ11352" s="5"/>
      <c r="MUI11352" s="5"/>
      <c r="MUR11352" s="5"/>
      <c r="MVA11352" s="5"/>
      <c r="MVJ11352" s="5"/>
      <c r="MVS11352" s="5"/>
      <c r="MWB11352" s="5"/>
      <c r="MWK11352" s="5"/>
      <c r="MWT11352" s="5"/>
      <c r="MXC11352" s="5"/>
      <c r="MXL11352" s="5"/>
      <c r="MXU11352" s="5"/>
      <c r="MYD11352" s="5"/>
      <c r="MYM11352" s="5"/>
      <c r="MYV11352" s="5"/>
      <c r="MZE11352" s="5"/>
      <c r="MZN11352" s="5"/>
      <c r="MZW11352" s="5"/>
      <c r="NAF11352" s="5"/>
      <c r="NAO11352" s="5"/>
      <c r="NAX11352" s="5"/>
      <c r="NBG11352" s="5"/>
      <c r="NBP11352" s="5"/>
      <c r="NBY11352" s="5"/>
      <c r="NCH11352" s="5"/>
      <c r="NCQ11352" s="5"/>
      <c r="NCZ11352" s="5"/>
      <c r="NDI11352" s="5"/>
      <c r="NDR11352" s="5"/>
      <c r="NEA11352" s="5"/>
      <c r="NEJ11352" s="5"/>
      <c r="NES11352" s="5"/>
      <c r="NFB11352" s="5"/>
      <c r="NFK11352" s="5"/>
      <c r="NFT11352" s="5"/>
      <c r="NGC11352" s="5"/>
      <c r="NGL11352" s="5"/>
      <c r="NGU11352" s="5"/>
      <c r="NHD11352" s="5"/>
      <c r="NHM11352" s="5"/>
      <c r="NHV11352" s="5"/>
      <c r="NIE11352" s="5"/>
      <c r="NIN11352" s="5"/>
      <c r="NIW11352" s="5"/>
      <c r="NJF11352" s="5"/>
      <c r="NJO11352" s="5"/>
      <c r="NJX11352" s="5"/>
      <c r="NKG11352" s="5"/>
      <c r="NKP11352" s="5"/>
      <c r="NKY11352" s="5"/>
      <c r="NLH11352" s="5"/>
      <c r="NLQ11352" s="5"/>
      <c r="NLZ11352" s="5"/>
      <c r="NMI11352" s="5"/>
      <c r="NMR11352" s="5"/>
      <c r="NNA11352" s="5"/>
      <c r="NNJ11352" s="5"/>
      <c r="NNS11352" s="5"/>
      <c r="NOB11352" s="5"/>
      <c r="NOK11352" s="5"/>
      <c r="NOT11352" s="5"/>
      <c r="NPC11352" s="5"/>
      <c r="NPL11352" s="5"/>
      <c r="NPU11352" s="5"/>
      <c r="NQD11352" s="5"/>
      <c r="NQM11352" s="5"/>
      <c r="NQV11352" s="5"/>
      <c r="NRE11352" s="5"/>
      <c r="NRN11352" s="5"/>
      <c r="NRW11352" s="5"/>
      <c r="NSF11352" s="5"/>
      <c r="NSO11352" s="5"/>
      <c r="NSX11352" s="5"/>
      <c r="NTG11352" s="5"/>
      <c r="NTP11352" s="5"/>
      <c r="NTY11352" s="5"/>
      <c r="NUH11352" s="5"/>
      <c r="NUQ11352" s="5"/>
      <c r="NUZ11352" s="5"/>
      <c r="NVI11352" s="5"/>
      <c r="NVR11352" s="5"/>
      <c r="NWA11352" s="5"/>
      <c r="NWJ11352" s="5"/>
      <c r="NWS11352" s="5"/>
      <c r="NXB11352" s="5"/>
      <c r="NXK11352" s="5"/>
      <c r="NXT11352" s="5"/>
      <c r="NYC11352" s="5"/>
      <c r="NYL11352" s="5"/>
      <c r="NYU11352" s="5"/>
      <c r="NZD11352" s="5"/>
      <c r="NZM11352" s="5"/>
      <c r="NZV11352" s="5"/>
      <c r="OAE11352" s="5"/>
      <c r="OAN11352" s="5"/>
      <c r="OAW11352" s="5"/>
      <c r="OBF11352" s="5"/>
      <c r="OBO11352" s="5"/>
      <c r="OBX11352" s="5"/>
      <c r="OCG11352" s="5"/>
      <c r="OCP11352" s="5"/>
      <c r="OCY11352" s="5"/>
      <c r="ODH11352" s="5"/>
      <c r="ODQ11352" s="5"/>
      <c r="ODZ11352" s="5"/>
      <c r="OEI11352" s="5"/>
      <c r="OER11352" s="5"/>
      <c r="OFA11352" s="5"/>
      <c r="OFJ11352" s="5"/>
      <c r="OFS11352" s="5"/>
      <c r="OGB11352" s="5"/>
      <c r="OGK11352" s="5"/>
      <c r="OGT11352" s="5"/>
      <c r="OHC11352" s="5"/>
      <c r="OHL11352" s="5"/>
      <c r="OHU11352" s="5"/>
      <c r="OID11352" s="5"/>
      <c r="OIM11352" s="5"/>
      <c r="OIV11352" s="5"/>
      <c r="OJE11352" s="5"/>
      <c r="OJN11352" s="5"/>
      <c r="OJW11352" s="5"/>
      <c r="OKF11352" s="5"/>
      <c r="OKO11352" s="5"/>
      <c r="OKX11352" s="5"/>
      <c r="OLG11352" s="5"/>
      <c r="OLP11352" s="5"/>
      <c r="OLY11352" s="5"/>
      <c r="OMH11352" s="5"/>
      <c r="OMQ11352" s="5"/>
      <c r="OMZ11352" s="5"/>
      <c r="ONI11352" s="5"/>
      <c r="ONR11352" s="5"/>
      <c r="OOA11352" s="5"/>
      <c r="OOJ11352" s="5"/>
      <c r="OOS11352" s="5"/>
      <c r="OPB11352" s="5"/>
      <c r="OPK11352" s="5"/>
      <c r="OPT11352" s="5"/>
      <c r="OQC11352" s="5"/>
      <c r="OQL11352" s="5"/>
      <c r="OQU11352" s="5"/>
      <c r="ORD11352" s="5"/>
      <c r="ORM11352" s="5"/>
      <c r="ORV11352" s="5"/>
      <c r="OSE11352" s="5"/>
      <c r="OSN11352" s="5"/>
      <c r="OSW11352" s="5"/>
      <c r="OTF11352" s="5"/>
      <c r="OTO11352" s="5"/>
      <c r="OTX11352" s="5"/>
      <c r="OUG11352" s="5"/>
      <c r="OUP11352" s="5"/>
      <c r="OUY11352" s="5"/>
      <c r="OVH11352" s="5"/>
      <c r="OVQ11352" s="5"/>
      <c r="OVZ11352" s="5"/>
      <c r="OWI11352" s="5"/>
      <c r="OWR11352" s="5"/>
      <c r="OXA11352" s="5"/>
      <c r="OXJ11352" s="5"/>
      <c r="OXS11352" s="5"/>
      <c r="OYB11352" s="5"/>
      <c r="OYK11352" s="5"/>
      <c r="OYT11352" s="5"/>
      <c r="OZC11352" s="5"/>
      <c r="OZL11352" s="5"/>
      <c r="OZU11352" s="5"/>
      <c r="PAD11352" s="5"/>
      <c r="PAM11352" s="5"/>
      <c r="PAV11352" s="5"/>
      <c r="PBE11352" s="5"/>
      <c r="PBN11352" s="5"/>
      <c r="PBW11352" s="5"/>
      <c r="PCF11352" s="5"/>
      <c r="PCO11352" s="5"/>
      <c r="PCX11352" s="5"/>
      <c r="PDG11352" s="5"/>
      <c r="PDP11352" s="5"/>
      <c r="PDY11352" s="5"/>
      <c r="PEH11352" s="5"/>
      <c r="PEQ11352" s="5"/>
      <c r="PEZ11352" s="5"/>
      <c r="PFI11352" s="5"/>
      <c r="PFR11352" s="5"/>
      <c r="PGA11352" s="5"/>
      <c r="PGJ11352" s="5"/>
      <c r="PGS11352" s="5"/>
      <c r="PHB11352" s="5"/>
      <c r="PHK11352" s="5"/>
      <c r="PHT11352" s="5"/>
      <c r="PIC11352" s="5"/>
      <c r="PIL11352" s="5"/>
      <c r="PIU11352" s="5"/>
      <c r="PJD11352" s="5"/>
      <c r="PJM11352" s="5"/>
      <c r="PJV11352" s="5"/>
      <c r="PKE11352" s="5"/>
      <c r="PKN11352" s="5"/>
      <c r="PKW11352" s="5"/>
      <c r="PLF11352" s="5"/>
      <c r="PLO11352" s="5"/>
      <c r="PLX11352" s="5"/>
      <c r="PMG11352" s="5"/>
      <c r="PMP11352" s="5"/>
      <c r="PMY11352" s="5"/>
      <c r="PNH11352" s="5"/>
      <c r="PNQ11352" s="5"/>
      <c r="PNZ11352" s="5"/>
      <c r="POI11352" s="5"/>
      <c r="POR11352" s="5"/>
      <c r="PPA11352" s="5"/>
      <c r="PPJ11352" s="5"/>
      <c r="PPS11352" s="5"/>
      <c r="PQB11352" s="5"/>
      <c r="PQK11352" s="5"/>
      <c r="PQT11352" s="5"/>
      <c r="PRC11352" s="5"/>
      <c r="PRL11352" s="5"/>
      <c r="PRU11352" s="5"/>
      <c r="PSD11352" s="5"/>
      <c r="PSM11352" s="5"/>
      <c r="PSV11352" s="5"/>
      <c r="PTE11352" s="5"/>
      <c r="PTN11352" s="5"/>
      <c r="PTW11352" s="5"/>
      <c r="PUF11352" s="5"/>
      <c r="PUO11352" s="5"/>
      <c r="PUX11352" s="5"/>
      <c r="PVG11352" s="5"/>
      <c r="PVP11352" s="5"/>
      <c r="PVY11352" s="5"/>
      <c r="PWH11352" s="5"/>
      <c r="PWQ11352" s="5"/>
      <c r="PWZ11352" s="5"/>
      <c r="PXI11352" s="5"/>
      <c r="PXR11352" s="5"/>
      <c r="PYA11352" s="5"/>
      <c r="PYJ11352" s="5"/>
      <c r="PYS11352" s="5"/>
      <c r="PZB11352" s="5"/>
      <c r="PZK11352" s="5"/>
      <c r="PZT11352" s="5"/>
      <c r="QAC11352" s="5"/>
      <c r="QAL11352" s="5"/>
      <c r="QAU11352" s="5"/>
      <c r="QBD11352" s="5"/>
      <c r="QBM11352" s="5"/>
      <c r="QBV11352" s="5"/>
      <c r="QCE11352" s="5"/>
      <c r="QCN11352" s="5"/>
      <c r="QCW11352" s="5"/>
      <c r="QDF11352" s="5"/>
      <c r="QDO11352" s="5"/>
      <c r="QDX11352" s="5"/>
      <c r="QEG11352" s="5"/>
      <c r="QEP11352" s="5"/>
      <c r="QEY11352" s="5"/>
      <c r="QFH11352" s="5"/>
      <c r="QFQ11352" s="5"/>
      <c r="QFZ11352" s="5"/>
      <c r="QGI11352" s="5"/>
      <c r="QGR11352" s="5"/>
      <c r="QHA11352" s="5"/>
      <c r="QHJ11352" s="5"/>
      <c r="QHS11352" s="5"/>
      <c r="QIB11352" s="5"/>
      <c r="QIK11352" s="5"/>
      <c r="QIT11352" s="5"/>
      <c r="QJC11352" s="5"/>
      <c r="QJL11352" s="5"/>
      <c r="QJU11352" s="5"/>
      <c r="QKD11352" s="5"/>
      <c r="QKM11352" s="5"/>
      <c r="QKV11352" s="5"/>
      <c r="QLE11352" s="5"/>
      <c r="QLN11352" s="5"/>
      <c r="QLW11352" s="5"/>
      <c r="QMF11352" s="5"/>
      <c r="QMO11352" s="5"/>
      <c r="QMX11352" s="5"/>
      <c r="QNG11352" s="5"/>
      <c r="QNP11352" s="5"/>
      <c r="QNY11352" s="5"/>
      <c r="QOH11352" s="5"/>
      <c r="QOQ11352" s="5"/>
      <c r="QOZ11352" s="5"/>
      <c r="QPI11352" s="5"/>
      <c r="QPR11352" s="5"/>
      <c r="QQA11352" s="5"/>
      <c r="QQJ11352" s="5"/>
      <c r="QQS11352" s="5"/>
      <c r="QRB11352" s="5"/>
      <c r="QRK11352" s="5"/>
      <c r="QRT11352" s="5"/>
      <c r="QSC11352" s="5"/>
      <c r="QSL11352" s="5"/>
      <c r="QSU11352" s="5"/>
      <c r="QTD11352" s="5"/>
      <c r="QTM11352" s="5"/>
      <c r="QTV11352" s="5"/>
      <c r="QUE11352" s="5"/>
      <c r="QUN11352" s="5"/>
      <c r="QUW11352" s="5"/>
      <c r="QVF11352" s="5"/>
      <c r="QVO11352" s="5"/>
      <c r="QVX11352" s="5"/>
      <c r="QWG11352" s="5"/>
      <c r="QWP11352" s="5"/>
      <c r="QWY11352" s="5"/>
      <c r="QXH11352" s="5"/>
      <c r="QXQ11352" s="5"/>
      <c r="QXZ11352" s="5"/>
      <c r="QYI11352" s="5"/>
      <c r="QYR11352" s="5"/>
      <c r="QZA11352" s="5"/>
      <c r="QZJ11352" s="5"/>
      <c r="QZS11352" s="5"/>
      <c r="RAB11352" s="5"/>
      <c r="RAK11352" s="5"/>
      <c r="RAT11352" s="5"/>
      <c r="RBC11352" s="5"/>
      <c r="RBL11352" s="5"/>
      <c r="RBU11352" s="5"/>
      <c r="RCD11352" s="5"/>
      <c r="RCM11352" s="5"/>
      <c r="RCV11352" s="5"/>
      <c r="RDE11352" s="5"/>
      <c r="RDN11352" s="5"/>
      <c r="RDW11352" s="5"/>
      <c r="REF11352" s="5"/>
      <c r="REO11352" s="5"/>
      <c r="REX11352" s="5"/>
      <c r="RFG11352" s="5"/>
      <c r="RFP11352" s="5"/>
      <c r="RFY11352" s="5"/>
      <c r="RGH11352" s="5"/>
      <c r="RGQ11352" s="5"/>
      <c r="RGZ11352" s="5"/>
      <c r="RHI11352" s="5"/>
      <c r="RHR11352" s="5"/>
      <c r="RIA11352" s="5"/>
      <c r="RIJ11352" s="5"/>
      <c r="RIS11352" s="5"/>
      <c r="RJB11352" s="5"/>
      <c r="RJK11352" s="5"/>
      <c r="RJT11352" s="5"/>
      <c r="RKC11352" s="5"/>
      <c r="RKL11352" s="5"/>
      <c r="RKU11352" s="5"/>
      <c r="RLD11352" s="5"/>
      <c r="RLM11352" s="5"/>
      <c r="RLV11352" s="5"/>
      <c r="RME11352" s="5"/>
      <c r="RMN11352" s="5"/>
      <c r="RMW11352" s="5"/>
      <c r="RNF11352" s="5"/>
      <c r="RNO11352" s="5"/>
      <c r="RNX11352" s="5"/>
      <c r="ROG11352" s="5"/>
      <c r="ROP11352" s="5"/>
      <c r="ROY11352" s="5"/>
      <c r="RPH11352" s="5"/>
      <c r="RPQ11352" s="5"/>
      <c r="RPZ11352" s="5"/>
      <c r="RQI11352" s="5"/>
      <c r="RQR11352" s="5"/>
      <c r="RRA11352" s="5"/>
      <c r="RRJ11352" s="5"/>
      <c r="RRS11352" s="5"/>
      <c r="RSB11352" s="5"/>
      <c r="RSK11352" s="5"/>
      <c r="RST11352" s="5"/>
      <c r="RTC11352" s="5"/>
      <c r="RTL11352" s="5"/>
      <c r="RTU11352" s="5"/>
      <c r="RUD11352" s="5"/>
      <c r="RUM11352" s="5"/>
      <c r="RUV11352" s="5"/>
      <c r="RVE11352" s="5"/>
      <c r="RVN11352" s="5"/>
      <c r="RVW11352" s="5"/>
      <c r="RWF11352" s="5"/>
      <c r="RWO11352" s="5"/>
      <c r="RWX11352" s="5"/>
      <c r="RXG11352" s="5"/>
      <c r="RXP11352" s="5"/>
      <c r="RXY11352" s="5"/>
      <c r="RYH11352" s="5"/>
      <c r="RYQ11352" s="5"/>
      <c r="RYZ11352" s="5"/>
      <c r="RZI11352" s="5"/>
      <c r="RZR11352" s="5"/>
      <c r="SAA11352" s="5"/>
      <c r="SAJ11352" s="5"/>
      <c r="SAS11352" s="5"/>
      <c r="SBB11352" s="5"/>
      <c r="SBK11352" s="5"/>
      <c r="SBT11352" s="5"/>
      <c r="SCC11352" s="5"/>
      <c r="SCL11352" s="5"/>
      <c r="SCU11352" s="5"/>
      <c r="SDD11352" s="5"/>
      <c r="SDM11352" s="5"/>
      <c r="SDV11352" s="5"/>
      <c r="SEE11352" s="5"/>
      <c r="SEN11352" s="5"/>
      <c r="SEW11352" s="5"/>
      <c r="SFF11352" s="5"/>
      <c r="SFO11352" s="5"/>
      <c r="SFX11352" s="5"/>
      <c r="SGG11352" s="5"/>
      <c r="SGP11352" s="5"/>
      <c r="SGY11352" s="5"/>
      <c r="SHH11352" s="5"/>
      <c r="SHQ11352" s="5"/>
      <c r="SHZ11352" s="5"/>
      <c r="SII11352" s="5"/>
      <c r="SIR11352" s="5"/>
      <c r="SJA11352" s="5"/>
      <c r="SJJ11352" s="5"/>
      <c r="SJS11352" s="5"/>
      <c r="SKB11352" s="5"/>
      <c r="SKK11352" s="5"/>
      <c r="SKT11352" s="5"/>
      <c r="SLC11352" s="5"/>
      <c r="SLL11352" s="5"/>
      <c r="SLU11352" s="5"/>
      <c r="SMD11352" s="5"/>
      <c r="SMM11352" s="5"/>
      <c r="SMV11352" s="5"/>
      <c r="SNE11352" s="5"/>
      <c r="SNN11352" s="5"/>
      <c r="SNW11352" s="5"/>
      <c r="SOF11352" s="5"/>
      <c r="SOO11352" s="5"/>
      <c r="SOX11352" s="5"/>
      <c r="SPG11352" s="5"/>
      <c r="SPP11352" s="5"/>
      <c r="SPY11352" s="5"/>
      <c r="SQH11352" s="5"/>
      <c r="SQQ11352" s="5"/>
      <c r="SQZ11352" s="5"/>
      <c r="SRI11352" s="5"/>
      <c r="SRR11352" s="5"/>
      <c r="SSA11352" s="5"/>
      <c r="SSJ11352" s="5"/>
      <c r="SSS11352" s="5"/>
      <c r="STB11352" s="5"/>
      <c r="STK11352" s="5"/>
      <c r="STT11352" s="5"/>
      <c r="SUC11352" s="5"/>
      <c r="SUL11352" s="5"/>
      <c r="SUU11352" s="5"/>
      <c r="SVD11352" s="5"/>
      <c r="SVM11352" s="5"/>
      <c r="SVV11352" s="5"/>
      <c r="SWE11352" s="5"/>
      <c r="SWN11352" s="5"/>
      <c r="SWW11352" s="5"/>
      <c r="SXF11352" s="5"/>
      <c r="SXO11352" s="5"/>
      <c r="SXX11352" s="5"/>
      <c r="SYG11352" s="5"/>
      <c r="SYP11352" s="5"/>
      <c r="SYY11352" s="5"/>
      <c r="SZH11352" s="5"/>
      <c r="SZQ11352" s="5"/>
      <c r="SZZ11352" s="5"/>
      <c r="TAI11352" s="5"/>
      <c r="TAR11352" s="5"/>
      <c r="TBA11352" s="5"/>
      <c r="TBJ11352" s="5"/>
      <c r="TBS11352" s="5"/>
      <c r="TCB11352" s="5"/>
      <c r="TCK11352" s="5"/>
      <c r="TCT11352" s="5"/>
      <c r="TDC11352" s="5"/>
      <c r="TDL11352" s="5"/>
      <c r="TDU11352" s="5"/>
      <c r="TED11352" s="5"/>
      <c r="TEM11352" s="5"/>
      <c r="TEV11352" s="5"/>
      <c r="TFE11352" s="5"/>
      <c r="TFN11352" s="5"/>
      <c r="TFW11352" s="5"/>
      <c r="TGF11352" s="5"/>
      <c r="TGO11352" s="5"/>
      <c r="TGX11352" s="5"/>
      <c r="THG11352" s="5"/>
      <c r="THP11352" s="5"/>
      <c r="THY11352" s="5"/>
      <c r="TIH11352" s="5"/>
      <c r="TIQ11352" s="5"/>
      <c r="TIZ11352" s="5"/>
      <c r="TJI11352" s="5"/>
      <c r="TJR11352" s="5"/>
      <c r="TKA11352" s="5"/>
      <c r="TKJ11352" s="5"/>
      <c r="TKS11352" s="5"/>
      <c r="TLB11352" s="5"/>
      <c r="TLK11352" s="5"/>
      <c r="TLT11352" s="5"/>
      <c r="TMC11352" s="5"/>
      <c r="TML11352" s="5"/>
      <c r="TMU11352" s="5"/>
      <c r="TND11352" s="5"/>
      <c r="TNM11352" s="5"/>
      <c r="TNV11352" s="5"/>
      <c r="TOE11352" s="5"/>
      <c r="TON11352" s="5"/>
      <c r="TOW11352" s="5"/>
      <c r="TPF11352" s="5"/>
      <c r="TPO11352" s="5"/>
      <c r="TPX11352" s="5"/>
      <c r="TQG11352" s="5"/>
      <c r="TQP11352" s="5"/>
      <c r="TQY11352" s="5"/>
      <c r="TRH11352" s="5"/>
      <c r="TRQ11352" s="5"/>
      <c r="TRZ11352" s="5"/>
      <c r="TSI11352" s="5"/>
      <c r="TSR11352" s="5"/>
      <c r="TTA11352" s="5"/>
      <c r="TTJ11352" s="5"/>
      <c r="TTS11352" s="5"/>
      <c r="TUB11352" s="5"/>
      <c r="TUK11352" s="5"/>
      <c r="TUT11352" s="5"/>
      <c r="TVC11352" s="5"/>
      <c r="TVL11352" s="5"/>
      <c r="TVU11352" s="5"/>
      <c r="TWD11352" s="5"/>
      <c r="TWM11352" s="5"/>
      <c r="TWV11352" s="5"/>
      <c r="TXE11352" s="5"/>
      <c r="TXN11352" s="5"/>
      <c r="TXW11352" s="5"/>
      <c r="TYF11352" s="5"/>
      <c r="TYO11352" s="5"/>
      <c r="TYX11352" s="5"/>
      <c r="TZG11352" s="5"/>
      <c r="TZP11352" s="5"/>
      <c r="TZY11352" s="5"/>
      <c r="UAH11352" s="5"/>
      <c r="UAQ11352" s="5"/>
      <c r="UAZ11352" s="5"/>
      <c r="UBI11352" s="5"/>
      <c r="UBR11352" s="5"/>
      <c r="UCA11352" s="5"/>
      <c r="UCJ11352" s="5"/>
      <c r="UCS11352" s="5"/>
      <c r="UDB11352" s="5"/>
      <c r="UDK11352" s="5"/>
      <c r="UDT11352" s="5"/>
      <c r="UEC11352" s="5"/>
      <c r="UEL11352" s="5"/>
      <c r="UEU11352" s="5"/>
      <c r="UFD11352" s="5"/>
      <c r="UFM11352" s="5"/>
      <c r="UFV11352" s="5"/>
      <c r="UGE11352" s="5"/>
      <c r="UGN11352" s="5"/>
      <c r="UGW11352" s="5"/>
      <c r="UHF11352" s="5"/>
      <c r="UHO11352" s="5"/>
      <c r="UHX11352" s="5"/>
      <c r="UIG11352" s="5"/>
      <c r="UIP11352" s="5"/>
      <c r="UIY11352" s="5"/>
      <c r="UJH11352" s="5"/>
      <c r="UJQ11352" s="5"/>
      <c r="UJZ11352" s="5"/>
      <c r="UKI11352" s="5"/>
      <c r="UKR11352" s="5"/>
      <c r="ULA11352" s="5"/>
      <c r="ULJ11352" s="5"/>
      <c r="ULS11352" s="5"/>
      <c r="UMB11352" s="5"/>
      <c r="UMK11352" s="5"/>
      <c r="UMT11352" s="5"/>
      <c r="UNC11352" s="5"/>
      <c r="UNL11352" s="5"/>
      <c r="UNU11352" s="5"/>
      <c r="UOD11352" s="5"/>
      <c r="UOM11352" s="5"/>
      <c r="UOV11352" s="5"/>
      <c r="UPE11352" s="5"/>
      <c r="UPN11352" s="5"/>
      <c r="UPW11352" s="5"/>
      <c r="UQF11352" s="5"/>
      <c r="UQO11352" s="5"/>
      <c r="UQX11352" s="5"/>
      <c r="URG11352" s="5"/>
      <c r="URP11352" s="5"/>
      <c r="URY11352" s="5"/>
      <c r="USH11352" s="5"/>
      <c r="USQ11352" s="5"/>
      <c r="USZ11352" s="5"/>
      <c r="UTI11352" s="5"/>
      <c r="UTR11352" s="5"/>
      <c r="UUA11352" s="5"/>
      <c r="UUJ11352" s="5"/>
      <c r="UUS11352" s="5"/>
      <c r="UVB11352" s="5"/>
      <c r="UVK11352" s="5"/>
      <c r="UVT11352" s="5"/>
      <c r="UWC11352" s="5"/>
      <c r="UWL11352" s="5"/>
      <c r="UWU11352" s="5"/>
      <c r="UXD11352" s="5"/>
      <c r="UXM11352" s="5"/>
      <c r="UXV11352" s="5"/>
      <c r="UYE11352" s="5"/>
      <c r="UYN11352" s="5"/>
      <c r="UYW11352" s="5"/>
      <c r="UZF11352" s="5"/>
      <c r="UZO11352" s="5"/>
      <c r="UZX11352" s="5"/>
      <c r="VAG11352" s="5"/>
      <c r="VAP11352" s="5"/>
      <c r="VAY11352" s="5"/>
      <c r="VBH11352" s="5"/>
      <c r="VBQ11352" s="5"/>
      <c r="VBZ11352" s="5"/>
      <c r="VCI11352" s="5"/>
      <c r="VCR11352" s="5"/>
      <c r="VDA11352" s="5"/>
      <c r="VDJ11352" s="5"/>
      <c r="VDS11352" s="5"/>
      <c r="VEB11352" s="5"/>
      <c r="VEK11352" s="5"/>
      <c r="VET11352" s="5"/>
      <c r="VFC11352" s="5"/>
      <c r="VFL11352" s="5"/>
      <c r="VFU11352" s="5"/>
      <c r="VGD11352" s="5"/>
      <c r="VGM11352" s="5"/>
      <c r="VGV11352" s="5"/>
      <c r="VHE11352" s="5"/>
      <c r="VHN11352" s="5"/>
      <c r="VHW11352" s="5"/>
      <c r="VIF11352" s="5"/>
      <c r="VIO11352" s="5"/>
      <c r="VIX11352" s="5"/>
      <c r="VJG11352" s="5"/>
      <c r="VJP11352" s="5"/>
      <c r="VJY11352" s="5"/>
      <c r="VKH11352" s="5"/>
      <c r="VKQ11352" s="5"/>
      <c r="VKZ11352" s="5"/>
      <c r="VLI11352" s="5"/>
      <c r="VLR11352" s="5"/>
      <c r="VMA11352" s="5"/>
      <c r="VMJ11352" s="5"/>
      <c r="VMS11352" s="5"/>
      <c r="VNB11352" s="5"/>
      <c r="VNK11352" s="5"/>
      <c r="VNT11352" s="5"/>
      <c r="VOC11352" s="5"/>
      <c r="VOL11352" s="5"/>
      <c r="VOU11352" s="5"/>
      <c r="VPD11352" s="5"/>
      <c r="VPM11352" s="5"/>
      <c r="VPV11352" s="5"/>
      <c r="VQE11352" s="5"/>
      <c r="VQN11352" s="5"/>
      <c r="VQW11352" s="5"/>
      <c r="VRF11352" s="5"/>
      <c r="VRO11352" s="5"/>
      <c r="VRX11352" s="5"/>
      <c r="VSG11352" s="5"/>
      <c r="VSP11352" s="5"/>
      <c r="VSY11352" s="5"/>
      <c r="VTH11352" s="5"/>
      <c r="VTQ11352" s="5"/>
      <c r="VTZ11352" s="5"/>
      <c r="VUI11352" s="5"/>
      <c r="VUR11352" s="5"/>
      <c r="VVA11352" s="5"/>
      <c r="VVJ11352" s="5"/>
      <c r="VVS11352" s="5"/>
      <c r="VWB11352" s="5"/>
      <c r="VWK11352" s="5"/>
      <c r="VWT11352" s="5"/>
      <c r="VXC11352" s="5"/>
      <c r="VXL11352" s="5"/>
      <c r="VXU11352" s="5"/>
      <c r="VYD11352" s="5"/>
      <c r="VYM11352" s="5"/>
      <c r="VYV11352" s="5"/>
      <c r="VZE11352" s="5"/>
      <c r="VZN11352" s="5"/>
      <c r="VZW11352" s="5"/>
      <c r="WAF11352" s="5"/>
      <c r="WAO11352" s="5"/>
      <c r="WAX11352" s="5"/>
      <c r="WBG11352" s="5"/>
      <c r="WBP11352" s="5"/>
      <c r="WBY11352" s="5"/>
      <c r="WCH11352" s="5"/>
      <c r="WCQ11352" s="5"/>
      <c r="WCZ11352" s="5"/>
      <c r="WDI11352" s="5"/>
      <c r="WDR11352" s="5"/>
      <c r="WEA11352" s="5"/>
      <c r="WEJ11352" s="5"/>
      <c r="WES11352" s="5"/>
      <c r="WFB11352" s="5"/>
      <c r="WFK11352" s="5"/>
      <c r="WFT11352" s="5"/>
      <c r="WGC11352" s="5"/>
      <c r="WGL11352" s="5"/>
      <c r="WGU11352" s="5"/>
      <c r="WHD11352" s="5"/>
      <c r="WHM11352" s="5"/>
      <c r="WHV11352" s="5"/>
      <c r="WIE11352" s="5"/>
      <c r="WIN11352" s="5"/>
      <c r="WIW11352" s="5"/>
      <c r="WJF11352" s="5"/>
      <c r="WJO11352" s="5"/>
      <c r="WJX11352" s="5"/>
      <c r="WKG11352" s="5"/>
      <c r="WKP11352" s="5"/>
      <c r="WKY11352" s="5"/>
      <c r="WLH11352" s="5"/>
      <c r="WLQ11352" s="5"/>
      <c r="WLZ11352" s="5"/>
      <c r="WMI11352" s="5"/>
      <c r="WMR11352" s="5"/>
      <c r="WNA11352" s="5"/>
      <c r="WNJ11352" s="5"/>
      <c r="WNS11352" s="5"/>
      <c r="WOB11352" s="5"/>
      <c r="WOK11352" s="5"/>
      <c r="WOT11352" s="5"/>
      <c r="WPC11352" s="5"/>
      <c r="WPL11352" s="5"/>
      <c r="WPU11352" s="5"/>
      <c r="WQD11352" s="5"/>
      <c r="WQM11352" s="5"/>
      <c r="WQV11352" s="5"/>
      <c r="WRE11352" s="5"/>
      <c r="WRN11352" s="5"/>
      <c r="WRW11352" s="5"/>
      <c r="WSF11352" s="5"/>
      <c r="WSO11352" s="5"/>
      <c r="WSX11352" s="5"/>
      <c r="WTG11352" s="5"/>
      <c r="WTP11352" s="5"/>
      <c r="WTY11352" s="5"/>
      <c r="WUH11352" s="5"/>
      <c r="WUQ11352" s="5"/>
      <c r="WUZ11352" s="5"/>
      <c r="WVI11352" s="5"/>
      <c r="WVR11352" s="5"/>
      <c r="WWA11352" s="5"/>
      <c r="WWJ11352" s="5"/>
      <c r="WWS11352" s="5"/>
      <c r="WXB11352" s="5"/>
      <c r="WXK11352" s="5"/>
      <c r="WXT11352" s="5"/>
      <c r="WYC11352" s="5"/>
      <c r="WYL11352" s="5"/>
      <c r="WYU11352" s="5"/>
      <c r="WZD11352" s="5"/>
      <c r="WZM11352" s="5"/>
      <c r="WZV11352" s="5"/>
      <c r="XAE11352" s="5"/>
      <c r="XAN11352" s="5"/>
      <c r="XAW11352" s="5"/>
      <c r="XBF11352" s="5"/>
      <c r="XBO11352" s="5"/>
      <c r="XBX11352" s="5"/>
      <c r="XCG11352" s="5"/>
      <c r="XCP11352" s="5"/>
      <c r="XCY11352" s="5"/>
      <c r="XDH11352" s="5"/>
      <c r="XDQ11352" s="5"/>
      <c r="XDZ11352" s="5"/>
      <c r="XEI11352" s="5"/>
      <c r="XER11352" s="5"/>
      <c r="XFA11352" s="5"/>
    </row>
    <row r="1135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53" s="5"/>
      <c r="J11353" s="5"/>
      <c r="S11353" s="5"/>
      <c r="AB11353" s="5"/>
      <c r="AK11353" s="5"/>
      <c r="AT11353" s="5"/>
      <c r="BC11353" s="5"/>
      <c r="BL11353" s="5"/>
      <c r="BU11353" s="5"/>
      <c r="CD11353" s="5"/>
      <c r="CM11353" s="5"/>
      <c r="CV11353" s="5"/>
      <c r="DE11353" s="5"/>
      <c r="DN11353" s="5"/>
      <c r="DW11353" s="5"/>
      <c r="EF11353" s="5"/>
      <c r="EO11353" s="5"/>
      <c r="EX11353" s="5"/>
      <c r="FG11353" s="5"/>
      <c r="FP11353" s="5"/>
      <c r="FY11353" s="5"/>
      <c r="GH11353" s="5"/>
      <c r="GQ11353" s="5"/>
      <c r="GZ11353" s="5"/>
      <c r="HI11353" s="5"/>
      <c r="HR11353" s="5"/>
      <c r="IA11353" s="5"/>
      <c r="IJ11353" s="5"/>
      <c r="IS11353" s="5"/>
      <c r="JB11353" s="5"/>
      <c r="JK11353" s="5"/>
      <c r="JT11353" s="5"/>
      <c r="KC11353" s="5"/>
      <c r="KL11353" s="5"/>
      <c r="KU11353" s="5"/>
      <c r="LD11353" s="5"/>
      <c r="LM11353" s="5"/>
      <c r="LV11353" s="5"/>
      <c r="ME11353" s="5"/>
      <c r="MN11353" s="5"/>
      <c r="MW11353" s="5"/>
      <c r="NF11353" s="5"/>
      <c r="NO11353" s="5"/>
      <c r="NX11353" s="5"/>
      <c r="OG11353" s="5"/>
      <c r="OP11353" s="5"/>
      <c r="OY11353" s="5"/>
      <c r="PH11353" s="5"/>
      <c r="PQ11353" s="5"/>
      <c r="PZ11353" s="5"/>
      <c r="QI11353" s="5"/>
      <c r="QR11353" s="5"/>
      <c r="RA11353" s="5"/>
      <c r="RJ11353" s="5"/>
      <c r="RS11353" s="5"/>
      <c r="SB11353" s="5"/>
      <c r="SK11353" s="5"/>
      <c r="ST11353" s="5"/>
      <c r="TC11353" s="5"/>
      <c r="TL11353" s="5"/>
      <c r="TU11353" s="5"/>
      <c r="UD11353" s="5"/>
      <c r="UM11353" s="5"/>
      <c r="UV11353" s="5"/>
      <c r="VE11353" s="5"/>
      <c r="VN11353" s="5"/>
      <c r="VW11353" s="5"/>
      <c r="WF11353" s="5"/>
      <c r="WO11353" s="5"/>
      <c r="WX11353" s="5"/>
      <c r="XG11353" s="5"/>
      <c r="XP11353" s="5"/>
      <c r="XY11353" s="5"/>
      <c r="YH11353" s="5"/>
      <c r="YQ11353" s="5"/>
      <c r="YZ11353" s="5"/>
      <c r="ZI11353" s="5"/>
      <c r="ZR11353" s="5"/>
      <c r="AAA11353" s="5"/>
      <c r="AAJ11353" s="5"/>
      <c r="AAS11353" s="5"/>
      <c r="ABB11353" s="5"/>
      <c r="ABK11353" s="5"/>
      <c r="ABT11353" s="5"/>
      <c r="ACC11353" s="5"/>
      <c r="ACL11353" s="5"/>
      <c r="ACU11353" s="5"/>
      <c r="ADD11353" s="5"/>
      <c r="ADM11353" s="5"/>
      <c r="ADV11353" s="5"/>
      <c r="AEE11353" s="5"/>
      <c r="AEN11353" s="5"/>
      <c r="AEW11353" s="5"/>
      <c r="AFF11353" s="5"/>
      <c r="AFO11353" s="5"/>
      <c r="AFX11353" s="5"/>
      <c r="AGG11353" s="5"/>
      <c r="AGP11353" s="5"/>
      <c r="AGY11353" s="5"/>
      <c r="AHH11353" s="5"/>
      <c r="AHQ11353" s="5"/>
      <c r="AHZ11353" s="5"/>
      <c r="AII11353" s="5"/>
      <c r="AIR11353" s="5"/>
      <c r="AJA11353" s="5"/>
      <c r="AJJ11353" s="5"/>
      <c r="AJS11353" s="5"/>
      <c r="AKB11353" s="5"/>
      <c r="AKK11353" s="5"/>
      <c r="AKT11353" s="5"/>
      <c r="ALC11353" s="5"/>
      <c r="ALL11353" s="5"/>
      <c r="ALU11353" s="5"/>
      <c r="AMD11353" s="5"/>
      <c r="AMM11353" s="5"/>
      <c r="AMV11353" s="5"/>
      <c r="ANE11353" s="5"/>
      <c r="ANN11353" s="5"/>
      <c r="ANW11353" s="5"/>
      <c r="AOF11353" s="5"/>
      <c r="AOO11353" s="5"/>
      <c r="AOX11353" s="5"/>
      <c r="APG11353" s="5"/>
      <c r="APP11353" s="5"/>
      <c r="APY11353" s="5"/>
      <c r="AQH11353" s="5"/>
      <c r="AQQ11353" s="5"/>
      <c r="AQZ11353" s="5"/>
      <c r="ARI11353" s="5"/>
      <c r="ARR11353" s="5"/>
      <c r="ASA11353" s="5"/>
      <c r="ASJ11353" s="5"/>
      <c r="ASS11353" s="5"/>
      <c r="ATB11353" s="5"/>
      <c r="ATK11353" s="5"/>
      <c r="ATT11353" s="5"/>
      <c r="AUC11353" s="5"/>
      <c r="AUL11353" s="5"/>
      <c r="AUU11353" s="5"/>
      <c r="AVD11353" s="5"/>
      <c r="AVM11353" s="5"/>
      <c r="AVV11353" s="5"/>
      <c r="AWE11353" s="5"/>
      <c r="AWN11353" s="5"/>
      <c r="AWW11353" s="5"/>
      <c r="AXF11353" s="5"/>
      <c r="AXO11353" s="5"/>
      <c r="AXX11353" s="5"/>
      <c r="AYG11353" s="5"/>
      <c r="AYP11353" s="5"/>
      <c r="AYY11353" s="5"/>
      <c r="AZH11353" s="5"/>
      <c r="AZQ11353" s="5"/>
      <c r="AZZ11353" s="5"/>
      <c r="BAI11353" s="5"/>
      <c r="BAR11353" s="5"/>
      <c r="BBA11353" s="5"/>
      <c r="BBJ11353" s="5"/>
      <c r="BBS11353" s="5"/>
      <c r="BCB11353" s="5"/>
      <c r="BCK11353" s="5"/>
      <c r="BCT11353" s="5"/>
      <c r="BDC11353" s="5"/>
      <c r="BDL11353" s="5"/>
      <c r="BDU11353" s="5"/>
      <c r="BED11353" s="5"/>
      <c r="BEM11353" s="5"/>
      <c r="BEV11353" s="5"/>
      <c r="BFE11353" s="5"/>
      <c r="BFN11353" s="5"/>
      <c r="BFW11353" s="5"/>
      <c r="BGF11353" s="5"/>
      <c r="BGO11353" s="5"/>
      <c r="BGX11353" s="5"/>
      <c r="BHG11353" s="5"/>
      <c r="BHP11353" s="5"/>
      <c r="BHY11353" s="5"/>
      <c r="BIH11353" s="5"/>
      <c r="BIQ11353" s="5"/>
      <c r="BIZ11353" s="5"/>
      <c r="BJI11353" s="5"/>
      <c r="BJR11353" s="5"/>
      <c r="BKA11353" s="5"/>
      <c r="BKJ11353" s="5"/>
      <c r="BKS11353" s="5"/>
      <c r="BLB11353" s="5"/>
      <c r="BLK11353" s="5"/>
      <c r="BLT11353" s="5"/>
      <c r="BMC11353" s="5"/>
      <c r="BML11353" s="5"/>
      <c r="BMU11353" s="5"/>
      <c r="BND11353" s="5"/>
      <c r="BNM11353" s="5"/>
      <c r="BNV11353" s="5"/>
      <c r="BOE11353" s="5"/>
      <c r="BON11353" s="5"/>
      <c r="BOW11353" s="5"/>
      <c r="BPF11353" s="5"/>
      <c r="BPO11353" s="5"/>
      <c r="BPX11353" s="5"/>
      <c r="BQG11353" s="5"/>
      <c r="BQP11353" s="5"/>
      <c r="BQY11353" s="5"/>
      <c r="BRH11353" s="5"/>
      <c r="BRQ11353" s="5"/>
      <c r="BRZ11353" s="5"/>
      <c r="BSI11353" s="5"/>
      <c r="BSR11353" s="5"/>
      <c r="BTA11353" s="5"/>
      <c r="BTJ11353" s="5"/>
      <c r="BTS11353" s="5"/>
      <c r="BUB11353" s="5"/>
      <c r="BUK11353" s="5"/>
      <c r="BUT11353" s="5"/>
      <c r="BVC11353" s="5"/>
      <c r="BVL11353" s="5"/>
      <c r="BVU11353" s="5"/>
      <c r="BWD11353" s="5"/>
      <c r="BWM11353" s="5"/>
      <c r="BWV11353" s="5"/>
      <c r="BXE11353" s="5"/>
      <c r="BXN11353" s="5"/>
      <c r="BXW11353" s="5"/>
      <c r="BYF11353" s="5"/>
      <c r="BYO11353" s="5"/>
      <c r="BYX11353" s="5"/>
      <c r="BZG11353" s="5"/>
      <c r="BZP11353" s="5"/>
      <c r="BZY11353" s="5"/>
      <c r="CAH11353" s="5"/>
      <c r="CAQ11353" s="5"/>
      <c r="CAZ11353" s="5"/>
      <c r="CBI11353" s="5"/>
      <c r="CBR11353" s="5"/>
      <c r="CCA11353" s="5"/>
      <c r="CCJ11353" s="5"/>
      <c r="CCS11353" s="5"/>
      <c r="CDB11353" s="5"/>
      <c r="CDK11353" s="5"/>
      <c r="CDT11353" s="5"/>
      <c r="CEC11353" s="5"/>
      <c r="CEL11353" s="5"/>
      <c r="CEU11353" s="5"/>
      <c r="CFD11353" s="5"/>
      <c r="CFM11353" s="5"/>
      <c r="CFV11353" s="5"/>
      <c r="CGE11353" s="5"/>
      <c r="CGN11353" s="5"/>
      <c r="CGW11353" s="5"/>
      <c r="CHF11353" s="5"/>
      <c r="CHO11353" s="5"/>
      <c r="CHX11353" s="5"/>
      <c r="CIG11353" s="5"/>
      <c r="CIP11353" s="5"/>
      <c r="CIY11353" s="5"/>
      <c r="CJH11353" s="5"/>
      <c r="CJQ11353" s="5"/>
      <c r="CJZ11353" s="5"/>
      <c r="CKI11353" s="5"/>
      <c r="CKR11353" s="5"/>
      <c r="CLA11353" s="5"/>
      <c r="CLJ11353" s="5"/>
      <c r="CLS11353" s="5"/>
      <c r="CMB11353" s="5"/>
      <c r="CMK11353" s="5"/>
      <c r="CMT11353" s="5"/>
      <c r="CNC11353" s="5"/>
      <c r="CNL11353" s="5"/>
      <c r="CNU11353" s="5"/>
      <c r="COD11353" s="5"/>
      <c r="COM11353" s="5"/>
      <c r="COV11353" s="5"/>
      <c r="CPE11353" s="5"/>
      <c r="CPN11353" s="5"/>
      <c r="CPW11353" s="5"/>
      <c r="CQF11353" s="5"/>
      <c r="CQO11353" s="5"/>
      <c r="CQX11353" s="5"/>
      <c r="CRG11353" s="5"/>
      <c r="CRP11353" s="5"/>
      <c r="CRY11353" s="5"/>
      <c r="CSH11353" s="5"/>
      <c r="CSQ11353" s="5"/>
      <c r="CSZ11353" s="5"/>
      <c r="CTI11353" s="5"/>
      <c r="CTR11353" s="5"/>
      <c r="CUA11353" s="5"/>
      <c r="CUJ11353" s="5"/>
      <c r="CUS11353" s="5"/>
      <c r="CVB11353" s="5"/>
      <c r="CVK11353" s="5"/>
      <c r="CVT11353" s="5"/>
      <c r="CWC11353" s="5"/>
      <c r="CWL11353" s="5"/>
      <c r="CWU11353" s="5"/>
      <c r="CXD11353" s="5"/>
      <c r="CXM11353" s="5"/>
      <c r="CXV11353" s="5"/>
      <c r="CYE11353" s="5"/>
      <c r="CYN11353" s="5"/>
      <c r="CYW11353" s="5"/>
      <c r="CZF11353" s="5"/>
      <c r="CZO11353" s="5"/>
      <c r="CZX11353" s="5"/>
      <c r="DAG11353" s="5"/>
      <c r="DAP11353" s="5"/>
      <c r="DAY11353" s="5"/>
      <c r="DBH11353" s="5"/>
      <c r="DBQ11353" s="5"/>
      <c r="DBZ11353" s="5"/>
      <c r="DCI11353" s="5"/>
      <c r="DCR11353" s="5"/>
      <c r="DDA11353" s="5"/>
      <c r="DDJ11353" s="5"/>
      <c r="DDS11353" s="5"/>
      <c r="DEB11353" s="5"/>
      <c r="DEK11353" s="5"/>
      <c r="DET11353" s="5"/>
      <c r="DFC11353" s="5"/>
      <c r="DFL11353" s="5"/>
      <c r="DFU11353" s="5"/>
      <c r="DGD11353" s="5"/>
      <c r="DGM11353" s="5"/>
      <c r="DGV11353" s="5"/>
      <c r="DHE11353" s="5"/>
      <c r="DHN11353" s="5"/>
      <c r="DHW11353" s="5"/>
      <c r="DIF11353" s="5"/>
      <c r="DIO11353" s="5"/>
      <c r="DIX11353" s="5"/>
      <c r="DJG11353" s="5"/>
      <c r="DJP11353" s="5"/>
      <c r="DJY11353" s="5"/>
      <c r="DKH11353" s="5"/>
      <c r="DKQ11353" s="5"/>
      <c r="DKZ11353" s="5"/>
      <c r="DLI11353" s="5"/>
      <c r="DLR11353" s="5"/>
      <c r="DMA11353" s="5"/>
      <c r="DMJ11353" s="5"/>
      <c r="DMS11353" s="5"/>
      <c r="DNB11353" s="5"/>
      <c r="DNK11353" s="5"/>
      <c r="DNT11353" s="5"/>
      <c r="DOC11353" s="5"/>
      <c r="DOL11353" s="5"/>
      <c r="DOU11353" s="5"/>
      <c r="DPD11353" s="5"/>
      <c r="DPM11353" s="5"/>
      <c r="DPV11353" s="5"/>
      <c r="DQE11353" s="5"/>
      <c r="DQN11353" s="5"/>
      <c r="DQW11353" s="5"/>
      <c r="DRF11353" s="5"/>
      <c r="DRO11353" s="5"/>
      <c r="DRX11353" s="5"/>
      <c r="DSG11353" s="5"/>
      <c r="DSP11353" s="5"/>
      <c r="DSY11353" s="5"/>
      <c r="DTH11353" s="5"/>
      <c r="DTQ11353" s="5"/>
      <c r="DTZ11353" s="5"/>
      <c r="DUI11353" s="5"/>
      <c r="DUR11353" s="5"/>
      <c r="DVA11353" s="5"/>
      <c r="DVJ11353" s="5"/>
      <c r="DVS11353" s="5"/>
      <c r="DWB11353" s="5"/>
      <c r="DWK11353" s="5"/>
      <c r="DWT11353" s="5"/>
      <c r="DXC11353" s="5"/>
      <c r="DXL11353" s="5"/>
      <c r="DXU11353" s="5"/>
      <c r="DYD11353" s="5"/>
      <c r="DYM11353" s="5"/>
      <c r="DYV11353" s="5"/>
      <c r="DZE11353" s="5"/>
      <c r="DZN11353" s="5"/>
      <c r="DZW11353" s="5"/>
      <c r="EAF11353" s="5"/>
      <c r="EAO11353" s="5"/>
      <c r="EAX11353" s="5"/>
      <c r="EBG11353" s="5"/>
      <c r="EBP11353" s="5"/>
      <c r="EBY11353" s="5"/>
      <c r="ECH11353" s="5"/>
      <c r="ECQ11353" s="5"/>
      <c r="ECZ11353" s="5"/>
      <c r="EDI11353" s="5"/>
      <c r="EDR11353" s="5"/>
      <c r="EEA11353" s="5"/>
      <c r="EEJ11353" s="5"/>
      <c r="EES11353" s="5"/>
      <c r="EFB11353" s="5"/>
      <c r="EFK11353" s="5"/>
      <c r="EFT11353" s="5"/>
      <c r="EGC11353" s="5"/>
      <c r="EGL11353" s="5"/>
      <c r="EGU11353" s="5"/>
      <c r="EHD11353" s="5"/>
      <c r="EHM11353" s="5"/>
      <c r="EHV11353" s="5"/>
      <c r="EIE11353" s="5"/>
      <c r="EIN11353" s="5"/>
      <c r="EIW11353" s="5"/>
      <c r="EJF11353" s="5"/>
      <c r="EJO11353" s="5"/>
      <c r="EJX11353" s="5"/>
      <c r="EKG11353" s="5"/>
      <c r="EKP11353" s="5"/>
      <c r="EKY11353" s="5"/>
      <c r="ELH11353" s="5"/>
      <c r="ELQ11353" s="5"/>
      <c r="ELZ11353" s="5"/>
      <c r="EMI11353" s="5"/>
      <c r="EMR11353" s="5"/>
      <c r="ENA11353" s="5"/>
      <c r="ENJ11353" s="5"/>
      <c r="ENS11353" s="5"/>
      <c r="EOB11353" s="5"/>
      <c r="EOK11353" s="5"/>
      <c r="EOT11353" s="5"/>
      <c r="EPC11353" s="5"/>
      <c r="EPL11353" s="5"/>
      <c r="EPU11353" s="5"/>
      <c r="EQD11353" s="5"/>
      <c r="EQM11353" s="5"/>
      <c r="EQV11353" s="5"/>
      <c r="ERE11353" s="5"/>
      <c r="ERN11353" s="5"/>
      <c r="ERW11353" s="5"/>
      <c r="ESF11353" s="5"/>
      <c r="ESO11353" s="5"/>
      <c r="ESX11353" s="5"/>
      <c r="ETG11353" s="5"/>
      <c r="ETP11353" s="5"/>
      <c r="ETY11353" s="5"/>
      <c r="EUH11353" s="5"/>
      <c r="EUQ11353" s="5"/>
      <c r="EUZ11353" s="5"/>
      <c r="EVI11353" s="5"/>
      <c r="EVR11353" s="5"/>
      <c r="EWA11353" s="5"/>
      <c r="EWJ11353" s="5"/>
      <c r="EWS11353" s="5"/>
      <c r="EXB11353" s="5"/>
      <c r="EXK11353" s="5"/>
      <c r="EXT11353" s="5"/>
      <c r="EYC11353" s="5"/>
      <c r="EYL11353" s="5"/>
      <c r="EYU11353" s="5"/>
      <c r="EZD11353" s="5"/>
      <c r="EZM11353" s="5"/>
      <c r="EZV11353" s="5"/>
      <c r="FAE11353" s="5"/>
      <c r="FAN11353" s="5"/>
      <c r="FAW11353" s="5"/>
      <c r="FBF11353" s="5"/>
      <c r="FBO11353" s="5"/>
      <c r="FBX11353" s="5"/>
      <c r="FCG11353" s="5"/>
      <c r="FCP11353" s="5"/>
      <c r="FCY11353" s="5"/>
      <c r="FDH11353" s="5"/>
      <c r="FDQ11353" s="5"/>
      <c r="FDZ11353" s="5"/>
      <c r="FEI11353" s="5"/>
      <c r="FER11353" s="5"/>
      <c r="FFA11353" s="5"/>
      <c r="FFJ11353" s="5"/>
      <c r="FFS11353" s="5"/>
      <c r="FGB11353" s="5"/>
      <c r="FGK11353" s="5"/>
      <c r="FGT11353" s="5"/>
      <c r="FHC11353" s="5"/>
      <c r="FHL11353" s="5"/>
      <c r="FHU11353" s="5"/>
      <c r="FID11353" s="5"/>
      <c r="FIM11353" s="5"/>
      <c r="FIV11353" s="5"/>
      <c r="FJE11353" s="5"/>
      <c r="FJN11353" s="5"/>
      <c r="FJW11353" s="5"/>
      <c r="FKF11353" s="5"/>
      <c r="FKO11353" s="5"/>
      <c r="FKX11353" s="5"/>
      <c r="FLG11353" s="5"/>
      <c r="FLP11353" s="5"/>
      <c r="FLY11353" s="5"/>
      <c r="FMH11353" s="5"/>
      <c r="FMQ11353" s="5"/>
      <c r="FMZ11353" s="5"/>
      <c r="FNI11353" s="5"/>
      <c r="FNR11353" s="5"/>
      <c r="FOA11353" s="5"/>
      <c r="FOJ11353" s="5"/>
      <c r="FOS11353" s="5"/>
      <c r="FPB11353" s="5"/>
      <c r="FPK11353" s="5"/>
      <c r="FPT11353" s="5"/>
      <c r="FQC11353" s="5"/>
      <c r="FQL11353" s="5"/>
      <c r="FQU11353" s="5"/>
      <c r="FRD11353" s="5"/>
      <c r="FRM11353" s="5"/>
      <c r="FRV11353" s="5"/>
      <c r="FSE11353" s="5"/>
      <c r="FSN11353" s="5"/>
      <c r="FSW11353" s="5"/>
      <c r="FTF11353" s="5"/>
      <c r="FTO11353" s="5"/>
      <c r="FTX11353" s="5"/>
      <c r="FUG11353" s="5"/>
      <c r="FUP11353" s="5"/>
      <c r="FUY11353" s="5"/>
      <c r="FVH11353" s="5"/>
      <c r="FVQ11353" s="5"/>
      <c r="FVZ11353" s="5"/>
      <c r="FWI11353" s="5"/>
      <c r="FWR11353" s="5"/>
      <c r="FXA11353" s="5"/>
      <c r="FXJ11353" s="5"/>
      <c r="FXS11353" s="5"/>
      <c r="FYB11353" s="5"/>
      <c r="FYK11353" s="5"/>
      <c r="FYT11353" s="5"/>
      <c r="FZC11353" s="5"/>
      <c r="FZL11353" s="5"/>
      <c r="FZU11353" s="5"/>
      <c r="GAD11353" s="5"/>
      <c r="GAM11353" s="5"/>
      <c r="GAV11353" s="5"/>
      <c r="GBE11353" s="5"/>
      <c r="GBN11353" s="5"/>
      <c r="GBW11353" s="5"/>
      <c r="GCF11353" s="5"/>
      <c r="GCO11353" s="5"/>
      <c r="GCX11353" s="5"/>
      <c r="GDG11353" s="5"/>
      <c r="GDP11353" s="5"/>
      <c r="GDY11353" s="5"/>
      <c r="GEH11353" s="5"/>
      <c r="GEQ11353" s="5"/>
      <c r="GEZ11353" s="5"/>
      <c r="GFI11353" s="5"/>
      <c r="GFR11353" s="5"/>
      <c r="GGA11353" s="5"/>
      <c r="GGJ11353" s="5"/>
      <c r="GGS11353" s="5"/>
      <c r="GHB11353" s="5"/>
      <c r="GHK11353" s="5"/>
      <c r="GHT11353" s="5"/>
      <c r="GIC11353" s="5"/>
      <c r="GIL11353" s="5"/>
      <c r="GIU11353" s="5"/>
      <c r="GJD11353" s="5"/>
      <c r="GJM11353" s="5"/>
      <c r="GJV11353" s="5"/>
      <c r="GKE11353" s="5"/>
      <c r="GKN11353" s="5"/>
      <c r="GKW11353" s="5"/>
      <c r="GLF11353" s="5"/>
      <c r="GLO11353" s="5"/>
      <c r="GLX11353" s="5"/>
      <c r="GMG11353" s="5"/>
      <c r="GMP11353" s="5"/>
      <c r="GMY11353" s="5"/>
      <c r="GNH11353" s="5"/>
      <c r="GNQ11353" s="5"/>
      <c r="GNZ11353" s="5"/>
      <c r="GOI11353" s="5"/>
      <c r="GOR11353" s="5"/>
      <c r="GPA11353" s="5"/>
      <c r="GPJ11353" s="5"/>
      <c r="GPS11353" s="5"/>
      <c r="GQB11353" s="5"/>
      <c r="GQK11353" s="5"/>
      <c r="GQT11353" s="5"/>
      <c r="GRC11353" s="5"/>
      <c r="GRL11353" s="5"/>
      <c r="GRU11353" s="5"/>
      <c r="GSD11353" s="5"/>
      <c r="GSM11353" s="5"/>
      <c r="GSV11353" s="5"/>
      <c r="GTE11353" s="5"/>
      <c r="GTN11353" s="5"/>
      <c r="GTW11353" s="5"/>
      <c r="GUF11353" s="5"/>
      <c r="GUO11353" s="5"/>
      <c r="GUX11353" s="5"/>
      <c r="GVG11353" s="5"/>
      <c r="GVP11353" s="5"/>
      <c r="GVY11353" s="5"/>
      <c r="GWH11353" s="5"/>
      <c r="GWQ11353" s="5"/>
      <c r="GWZ11353" s="5"/>
      <c r="GXI11353" s="5"/>
      <c r="GXR11353" s="5"/>
      <c r="GYA11353" s="5"/>
      <c r="GYJ11353" s="5"/>
      <c r="GYS11353" s="5"/>
      <c r="GZB11353" s="5"/>
      <c r="GZK11353" s="5"/>
      <c r="GZT11353" s="5"/>
      <c r="HAC11353" s="5"/>
      <c r="HAL11353" s="5"/>
      <c r="HAU11353" s="5"/>
      <c r="HBD11353" s="5"/>
      <c r="HBM11353" s="5"/>
      <c r="HBV11353" s="5"/>
      <c r="HCE11353" s="5"/>
      <c r="HCN11353" s="5"/>
      <c r="HCW11353" s="5"/>
      <c r="HDF11353" s="5"/>
      <c r="HDO11353" s="5"/>
      <c r="HDX11353" s="5"/>
      <c r="HEG11353" s="5"/>
      <c r="HEP11353" s="5"/>
      <c r="HEY11353" s="5"/>
      <c r="HFH11353" s="5"/>
      <c r="HFQ11353" s="5"/>
      <c r="HFZ11353" s="5"/>
      <c r="HGI11353" s="5"/>
      <c r="HGR11353" s="5"/>
      <c r="HHA11353" s="5"/>
      <c r="HHJ11353" s="5"/>
      <c r="HHS11353" s="5"/>
      <c r="HIB11353" s="5"/>
      <c r="HIK11353" s="5"/>
      <c r="HIT11353" s="5"/>
      <c r="HJC11353" s="5"/>
      <c r="HJL11353" s="5"/>
      <c r="HJU11353" s="5"/>
      <c r="HKD11353" s="5"/>
      <c r="HKM11353" s="5"/>
      <c r="HKV11353" s="5"/>
      <c r="HLE11353" s="5"/>
      <c r="HLN11353" s="5"/>
      <c r="HLW11353" s="5"/>
      <c r="HMF11353" s="5"/>
      <c r="HMO11353" s="5"/>
      <c r="HMX11353" s="5"/>
      <c r="HNG11353" s="5"/>
      <c r="HNP11353" s="5"/>
      <c r="HNY11353" s="5"/>
      <c r="HOH11353" s="5"/>
      <c r="HOQ11353" s="5"/>
      <c r="HOZ11353" s="5"/>
      <c r="HPI11353" s="5"/>
      <c r="HPR11353" s="5"/>
      <c r="HQA11353" s="5"/>
      <c r="HQJ11353" s="5"/>
      <c r="HQS11353" s="5"/>
      <c r="HRB11353" s="5"/>
      <c r="HRK11353" s="5"/>
      <c r="HRT11353" s="5"/>
      <c r="HSC11353" s="5"/>
      <c r="HSL11353" s="5"/>
      <c r="HSU11353" s="5"/>
      <c r="HTD11353" s="5"/>
      <c r="HTM11353" s="5"/>
      <c r="HTV11353" s="5"/>
      <c r="HUE11353" s="5"/>
      <c r="HUN11353" s="5"/>
      <c r="HUW11353" s="5"/>
      <c r="HVF11353" s="5"/>
      <c r="HVO11353" s="5"/>
      <c r="HVX11353" s="5"/>
      <c r="HWG11353" s="5"/>
      <c r="HWP11353" s="5"/>
      <c r="HWY11353" s="5"/>
      <c r="HXH11353" s="5"/>
      <c r="HXQ11353" s="5"/>
      <c r="HXZ11353" s="5"/>
      <c r="HYI11353" s="5"/>
      <c r="HYR11353" s="5"/>
      <c r="HZA11353" s="5"/>
      <c r="HZJ11353" s="5"/>
      <c r="HZS11353" s="5"/>
      <c r="IAB11353" s="5"/>
      <c r="IAK11353" s="5"/>
      <c r="IAT11353" s="5"/>
      <c r="IBC11353" s="5"/>
      <c r="IBL11353" s="5"/>
      <c r="IBU11353" s="5"/>
      <c r="ICD11353" s="5"/>
      <c r="ICM11353" s="5"/>
      <c r="ICV11353" s="5"/>
      <c r="IDE11353" s="5"/>
      <c r="IDN11353" s="5"/>
      <c r="IDW11353" s="5"/>
      <c r="IEF11353" s="5"/>
      <c r="IEO11353" s="5"/>
      <c r="IEX11353" s="5"/>
      <c r="IFG11353" s="5"/>
      <c r="IFP11353" s="5"/>
      <c r="IFY11353" s="5"/>
      <c r="IGH11353" s="5"/>
      <c r="IGQ11353" s="5"/>
      <c r="IGZ11353" s="5"/>
      <c r="IHI11353" s="5"/>
      <c r="IHR11353" s="5"/>
      <c r="IIA11353" s="5"/>
      <c r="IIJ11353" s="5"/>
      <c r="IIS11353" s="5"/>
      <c r="IJB11353" s="5"/>
      <c r="IJK11353" s="5"/>
      <c r="IJT11353" s="5"/>
      <c r="IKC11353" s="5"/>
      <c r="IKL11353" s="5"/>
      <c r="IKU11353" s="5"/>
      <c r="ILD11353" s="5"/>
      <c r="ILM11353" s="5"/>
      <c r="ILV11353" s="5"/>
      <c r="IME11353" s="5"/>
      <c r="IMN11353" s="5"/>
      <c r="IMW11353" s="5"/>
      <c r="INF11353" s="5"/>
      <c r="INO11353" s="5"/>
      <c r="INX11353" s="5"/>
      <c r="IOG11353" s="5"/>
      <c r="IOP11353" s="5"/>
      <c r="IOY11353" s="5"/>
      <c r="IPH11353" s="5"/>
      <c r="IPQ11353" s="5"/>
      <c r="IPZ11353" s="5"/>
      <c r="IQI11353" s="5"/>
      <c r="IQR11353" s="5"/>
      <c r="IRA11353" s="5"/>
      <c r="IRJ11353" s="5"/>
      <c r="IRS11353" s="5"/>
      <c r="ISB11353" s="5"/>
      <c r="ISK11353" s="5"/>
      <c r="IST11353" s="5"/>
      <c r="ITC11353" s="5"/>
      <c r="ITL11353" s="5"/>
      <c r="ITU11353" s="5"/>
      <c r="IUD11353" s="5"/>
      <c r="IUM11353" s="5"/>
      <c r="IUV11353" s="5"/>
      <c r="IVE11353" s="5"/>
      <c r="IVN11353" s="5"/>
      <c r="IVW11353" s="5"/>
      <c r="IWF11353" s="5"/>
      <c r="IWO11353" s="5"/>
      <c r="IWX11353" s="5"/>
      <c r="IXG11353" s="5"/>
      <c r="IXP11353" s="5"/>
      <c r="IXY11353" s="5"/>
      <c r="IYH11353" s="5"/>
      <c r="IYQ11353" s="5"/>
      <c r="IYZ11353" s="5"/>
      <c r="IZI11353" s="5"/>
      <c r="IZR11353" s="5"/>
      <c r="JAA11353" s="5"/>
      <c r="JAJ11353" s="5"/>
      <c r="JAS11353" s="5"/>
      <c r="JBB11353" s="5"/>
      <c r="JBK11353" s="5"/>
      <c r="JBT11353" s="5"/>
      <c r="JCC11353" s="5"/>
      <c r="JCL11353" s="5"/>
      <c r="JCU11353" s="5"/>
      <c r="JDD11353" s="5"/>
      <c r="JDM11353" s="5"/>
      <c r="JDV11353" s="5"/>
      <c r="JEE11353" s="5"/>
      <c r="JEN11353" s="5"/>
      <c r="JEW11353" s="5"/>
      <c r="JFF11353" s="5"/>
      <c r="JFO11353" s="5"/>
      <c r="JFX11353" s="5"/>
      <c r="JGG11353" s="5"/>
      <c r="JGP11353" s="5"/>
      <c r="JGY11353" s="5"/>
      <c r="JHH11353" s="5"/>
      <c r="JHQ11353" s="5"/>
      <c r="JHZ11353" s="5"/>
      <c r="JII11353" s="5"/>
      <c r="JIR11353" s="5"/>
      <c r="JJA11353" s="5"/>
      <c r="JJJ11353" s="5"/>
      <c r="JJS11353" s="5"/>
      <c r="JKB11353" s="5"/>
      <c r="JKK11353" s="5"/>
      <c r="JKT11353" s="5"/>
      <c r="JLC11353" s="5"/>
      <c r="JLL11353" s="5"/>
      <c r="JLU11353" s="5"/>
      <c r="JMD11353" s="5"/>
      <c r="JMM11353" s="5"/>
      <c r="JMV11353" s="5"/>
      <c r="JNE11353" s="5"/>
      <c r="JNN11353" s="5"/>
      <c r="JNW11353" s="5"/>
      <c r="JOF11353" s="5"/>
      <c r="JOO11353" s="5"/>
      <c r="JOX11353" s="5"/>
      <c r="JPG11353" s="5"/>
      <c r="JPP11353" s="5"/>
      <c r="JPY11353" s="5"/>
      <c r="JQH11353" s="5"/>
      <c r="JQQ11353" s="5"/>
      <c r="JQZ11353" s="5"/>
      <c r="JRI11353" s="5"/>
      <c r="JRR11353" s="5"/>
      <c r="JSA11353" s="5"/>
      <c r="JSJ11353" s="5"/>
      <c r="JSS11353" s="5"/>
      <c r="JTB11353" s="5"/>
      <c r="JTK11353" s="5"/>
      <c r="JTT11353" s="5"/>
      <c r="JUC11353" s="5"/>
      <c r="JUL11353" s="5"/>
      <c r="JUU11353" s="5"/>
      <c r="JVD11353" s="5"/>
      <c r="JVM11353" s="5"/>
      <c r="JVV11353" s="5"/>
      <c r="JWE11353" s="5"/>
      <c r="JWN11353" s="5"/>
      <c r="JWW11353" s="5"/>
      <c r="JXF11353" s="5"/>
      <c r="JXO11353" s="5"/>
      <c r="JXX11353" s="5"/>
      <c r="JYG11353" s="5"/>
      <c r="JYP11353" s="5"/>
      <c r="JYY11353" s="5"/>
      <c r="JZH11353" s="5"/>
      <c r="JZQ11353" s="5"/>
      <c r="JZZ11353" s="5"/>
      <c r="KAI11353" s="5"/>
      <c r="KAR11353" s="5"/>
      <c r="KBA11353" s="5"/>
      <c r="KBJ11353" s="5"/>
      <c r="KBS11353" s="5"/>
      <c r="KCB11353" s="5"/>
      <c r="KCK11353" s="5"/>
      <c r="KCT11353" s="5"/>
      <c r="KDC11353" s="5"/>
      <c r="KDL11353" s="5"/>
      <c r="KDU11353" s="5"/>
      <c r="KED11353" s="5"/>
      <c r="KEM11353" s="5"/>
      <c r="KEV11353" s="5"/>
      <c r="KFE11353" s="5"/>
      <c r="KFN11353" s="5"/>
      <c r="KFW11353" s="5"/>
      <c r="KGF11353" s="5"/>
      <c r="KGO11353" s="5"/>
      <c r="KGX11353" s="5"/>
      <c r="KHG11353" s="5"/>
      <c r="KHP11353" s="5"/>
      <c r="KHY11353" s="5"/>
      <c r="KIH11353" s="5"/>
      <c r="KIQ11353" s="5"/>
      <c r="KIZ11353" s="5"/>
      <c r="KJI11353" s="5"/>
      <c r="KJR11353" s="5"/>
      <c r="KKA11353" s="5"/>
      <c r="KKJ11353" s="5"/>
      <c r="KKS11353" s="5"/>
      <c r="KLB11353" s="5"/>
      <c r="KLK11353" s="5"/>
      <c r="KLT11353" s="5"/>
      <c r="KMC11353" s="5"/>
      <c r="KML11353" s="5"/>
      <c r="KMU11353" s="5"/>
      <c r="KND11353" s="5"/>
      <c r="KNM11353" s="5"/>
      <c r="KNV11353" s="5"/>
      <c r="KOE11353" s="5"/>
      <c r="KON11353" s="5"/>
      <c r="KOW11353" s="5"/>
      <c r="KPF11353" s="5"/>
      <c r="KPO11353" s="5"/>
      <c r="KPX11353" s="5"/>
      <c r="KQG11353" s="5"/>
      <c r="KQP11353" s="5"/>
      <c r="KQY11353" s="5"/>
      <c r="KRH11353" s="5"/>
      <c r="KRQ11353" s="5"/>
      <c r="KRZ11353" s="5"/>
      <c r="KSI11353" s="5"/>
      <c r="KSR11353" s="5"/>
      <c r="KTA11353" s="5"/>
      <c r="KTJ11353" s="5"/>
      <c r="KTS11353" s="5"/>
      <c r="KUB11353" s="5"/>
      <c r="KUK11353" s="5"/>
      <c r="KUT11353" s="5"/>
      <c r="KVC11353" s="5"/>
      <c r="KVL11353" s="5"/>
      <c r="KVU11353" s="5"/>
      <c r="KWD11353" s="5"/>
      <c r="KWM11353" s="5"/>
      <c r="KWV11353" s="5"/>
      <c r="KXE11353" s="5"/>
      <c r="KXN11353" s="5"/>
      <c r="KXW11353" s="5"/>
      <c r="KYF11353" s="5"/>
      <c r="KYO11353" s="5"/>
      <c r="KYX11353" s="5"/>
      <c r="KZG11353" s="5"/>
      <c r="KZP11353" s="5"/>
      <c r="KZY11353" s="5"/>
      <c r="LAH11353" s="5"/>
      <c r="LAQ11353" s="5"/>
      <c r="LAZ11353" s="5"/>
      <c r="LBI11353" s="5"/>
      <c r="LBR11353" s="5"/>
      <c r="LCA11353" s="5"/>
      <c r="LCJ11353" s="5"/>
      <c r="LCS11353" s="5"/>
      <c r="LDB11353" s="5"/>
      <c r="LDK11353" s="5"/>
      <c r="LDT11353" s="5"/>
      <c r="LEC11353" s="5"/>
      <c r="LEL11353" s="5"/>
      <c r="LEU11353" s="5"/>
      <c r="LFD11353" s="5"/>
      <c r="LFM11353" s="5"/>
      <c r="LFV11353" s="5"/>
      <c r="LGE11353" s="5"/>
      <c r="LGN11353" s="5"/>
      <c r="LGW11353" s="5"/>
      <c r="LHF11353" s="5"/>
      <c r="LHO11353" s="5"/>
      <c r="LHX11353" s="5"/>
      <c r="LIG11353" s="5"/>
      <c r="LIP11353" s="5"/>
      <c r="LIY11353" s="5"/>
      <c r="LJH11353" s="5"/>
      <c r="LJQ11353" s="5"/>
      <c r="LJZ11353" s="5"/>
      <c r="LKI11353" s="5"/>
      <c r="LKR11353" s="5"/>
      <c r="LLA11353" s="5"/>
      <c r="LLJ11353" s="5"/>
      <c r="LLS11353" s="5"/>
      <c r="LMB11353" s="5"/>
      <c r="LMK11353" s="5"/>
      <c r="LMT11353" s="5"/>
      <c r="LNC11353" s="5"/>
      <c r="LNL11353" s="5"/>
      <c r="LNU11353" s="5"/>
      <c r="LOD11353" s="5"/>
      <c r="LOM11353" s="5"/>
      <c r="LOV11353" s="5"/>
      <c r="LPE11353" s="5"/>
      <c r="LPN11353" s="5"/>
      <c r="LPW11353" s="5"/>
      <c r="LQF11353" s="5"/>
      <c r="LQO11353" s="5"/>
      <c r="LQX11353" s="5"/>
      <c r="LRG11353" s="5"/>
      <c r="LRP11353" s="5"/>
      <c r="LRY11353" s="5"/>
      <c r="LSH11353" s="5"/>
      <c r="LSQ11353" s="5"/>
      <c r="LSZ11353" s="5"/>
      <c r="LTI11353" s="5"/>
      <c r="LTR11353" s="5"/>
      <c r="LUA11353" s="5"/>
      <c r="LUJ11353" s="5"/>
      <c r="LUS11353" s="5"/>
      <c r="LVB11353" s="5"/>
      <c r="LVK11353" s="5"/>
      <c r="LVT11353" s="5"/>
      <c r="LWC11353" s="5"/>
      <c r="LWL11353" s="5"/>
      <c r="LWU11353" s="5"/>
      <c r="LXD11353" s="5"/>
      <c r="LXM11353" s="5"/>
      <c r="LXV11353" s="5"/>
      <c r="LYE11353" s="5"/>
      <c r="LYN11353" s="5"/>
      <c r="LYW11353" s="5"/>
      <c r="LZF11353" s="5"/>
      <c r="LZO11353" s="5"/>
      <c r="LZX11353" s="5"/>
      <c r="MAG11353" s="5"/>
      <c r="MAP11353" s="5"/>
      <c r="MAY11353" s="5"/>
      <c r="MBH11353" s="5"/>
      <c r="MBQ11353" s="5"/>
      <c r="MBZ11353" s="5"/>
      <c r="MCI11353" s="5"/>
      <c r="MCR11353" s="5"/>
      <c r="MDA11353" s="5"/>
      <c r="MDJ11353" s="5"/>
      <c r="MDS11353" s="5"/>
      <c r="MEB11353" s="5"/>
      <c r="MEK11353" s="5"/>
      <c r="MET11353" s="5"/>
      <c r="MFC11353" s="5"/>
      <c r="MFL11353" s="5"/>
      <c r="MFU11353" s="5"/>
      <c r="MGD11353" s="5"/>
      <c r="MGM11353" s="5"/>
      <c r="MGV11353" s="5"/>
      <c r="MHE11353" s="5"/>
      <c r="MHN11353" s="5"/>
      <c r="MHW11353" s="5"/>
      <c r="MIF11353" s="5"/>
      <c r="MIO11353" s="5"/>
      <c r="MIX11353" s="5"/>
      <c r="MJG11353" s="5"/>
      <c r="MJP11353" s="5"/>
      <c r="MJY11353" s="5"/>
      <c r="MKH11353" s="5"/>
      <c r="MKQ11353" s="5"/>
      <c r="MKZ11353" s="5"/>
      <c r="MLI11353" s="5"/>
      <c r="MLR11353" s="5"/>
      <c r="MMA11353" s="5"/>
      <c r="MMJ11353" s="5"/>
      <c r="MMS11353" s="5"/>
      <c r="MNB11353" s="5"/>
      <c r="MNK11353" s="5"/>
      <c r="MNT11353" s="5"/>
      <c r="MOC11353" s="5"/>
      <c r="MOL11353" s="5"/>
      <c r="MOU11353" s="5"/>
      <c r="MPD11353" s="5"/>
      <c r="MPM11353" s="5"/>
      <c r="MPV11353" s="5"/>
      <c r="MQE11353" s="5"/>
      <c r="MQN11353" s="5"/>
      <c r="MQW11353" s="5"/>
      <c r="MRF11353" s="5"/>
      <c r="MRO11353" s="5"/>
      <c r="MRX11353" s="5"/>
      <c r="MSG11353" s="5"/>
      <c r="MSP11353" s="5"/>
      <c r="MSY11353" s="5"/>
      <c r="MTH11353" s="5"/>
      <c r="MTQ11353" s="5"/>
      <c r="MTZ11353" s="5"/>
      <c r="MUI11353" s="5"/>
      <c r="MUR11353" s="5"/>
      <c r="MVA11353" s="5"/>
      <c r="MVJ11353" s="5"/>
      <c r="MVS11353" s="5"/>
      <c r="MWB11353" s="5"/>
      <c r="MWK11353" s="5"/>
      <c r="MWT11353" s="5"/>
      <c r="MXC11353" s="5"/>
      <c r="MXL11353" s="5"/>
      <c r="MXU11353" s="5"/>
      <c r="MYD11353" s="5"/>
      <c r="MYM11353" s="5"/>
      <c r="MYV11353" s="5"/>
      <c r="MZE11353" s="5"/>
      <c r="MZN11353" s="5"/>
      <c r="MZW11353" s="5"/>
      <c r="NAF11353" s="5"/>
      <c r="NAO11353" s="5"/>
      <c r="NAX11353" s="5"/>
      <c r="NBG11353" s="5"/>
      <c r="NBP11353" s="5"/>
      <c r="NBY11353" s="5"/>
      <c r="NCH11353" s="5"/>
      <c r="NCQ11353" s="5"/>
      <c r="NCZ11353" s="5"/>
      <c r="NDI11353" s="5"/>
      <c r="NDR11353" s="5"/>
      <c r="NEA11353" s="5"/>
      <c r="NEJ11353" s="5"/>
      <c r="NES11353" s="5"/>
      <c r="NFB11353" s="5"/>
      <c r="NFK11353" s="5"/>
      <c r="NFT11353" s="5"/>
      <c r="NGC11353" s="5"/>
      <c r="NGL11353" s="5"/>
      <c r="NGU11353" s="5"/>
      <c r="NHD11353" s="5"/>
      <c r="NHM11353" s="5"/>
      <c r="NHV11353" s="5"/>
      <c r="NIE11353" s="5"/>
      <c r="NIN11353" s="5"/>
      <c r="NIW11353" s="5"/>
      <c r="NJF11353" s="5"/>
      <c r="NJO11353" s="5"/>
      <c r="NJX11353" s="5"/>
      <c r="NKG11353" s="5"/>
      <c r="NKP11353" s="5"/>
      <c r="NKY11353" s="5"/>
      <c r="NLH11353" s="5"/>
      <c r="NLQ11353" s="5"/>
      <c r="NLZ11353" s="5"/>
      <c r="NMI11353" s="5"/>
      <c r="NMR11353" s="5"/>
      <c r="NNA11353" s="5"/>
      <c r="NNJ11353" s="5"/>
      <c r="NNS11353" s="5"/>
      <c r="NOB11353" s="5"/>
      <c r="NOK11353" s="5"/>
      <c r="NOT11353" s="5"/>
      <c r="NPC11353" s="5"/>
      <c r="NPL11353" s="5"/>
      <c r="NPU11353" s="5"/>
      <c r="NQD11353" s="5"/>
      <c r="NQM11353" s="5"/>
      <c r="NQV11353" s="5"/>
      <c r="NRE11353" s="5"/>
      <c r="NRN11353" s="5"/>
      <c r="NRW11353" s="5"/>
      <c r="NSF11353" s="5"/>
      <c r="NSO11353" s="5"/>
      <c r="NSX11353" s="5"/>
      <c r="NTG11353" s="5"/>
      <c r="NTP11353" s="5"/>
      <c r="NTY11353" s="5"/>
      <c r="NUH11353" s="5"/>
      <c r="NUQ11353" s="5"/>
      <c r="NUZ11353" s="5"/>
      <c r="NVI11353" s="5"/>
      <c r="NVR11353" s="5"/>
      <c r="NWA11353" s="5"/>
      <c r="NWJ11353" s="5"/>
      <c r="NWS11353" s="5"/>
      <c r="NXB11353" s="5"/>
      <c r="NXK11353" s="5"/>
      <c r="NXT11353" s="5"/>
      <c r="NYC11353" s="5"/>
      <c r="NYL11353" s="5"/>
      <c r="NYU11353" s="5"/>
      <c r="NZD11353" s="5"/>
      <c r="NZM11353" s="5"/>
      <c r="NZV11353" s="5"/>
      <c r="OAE11353" s="5"/>
      <c r="OAN11353" s="5"/>
      <c r="OAW11353" s="5"/>
      <c r="OBF11353" s="5"/>
      <c r="OBO11353" s="5"/>
      <c r="OBX11353" s="5"/>
      <c r="OCG11353" s="5"/>
      <c r="OCP11353" s="5"/>
      <c r="OCY11353" s="5"/>
      <c r="ODH11353" s="5"/>
      <c r="ODQ11353" s="5"/>
      <c r="ODZ11353" s="5"/>
      <c r="OEI11353" s="5"/>
      <c r="OER11353" s="5"/>
      <c r="OFA11353" s="5"/>
      <c r="OFJ11353" s="5"/>
      <c r="OFS11353" s="5"/>
      <c r="OGB11353" s="5"/>
      <c r="OGK11353" s="5"/>
      <c r="OGT11353" s="5"/>
      <c r="OHC11353" s="5"/>
      <c r="OHL11353" s="5"/>
      <c r="OHU11353" s="5"/>
      <c r="OID11353" s="5"/>
      <c r="OIM11353" s="5"/>
      <c r="OIV11353" s="5"/>
      <c r="OJE11353" s="5"/>
      <c r="OJN11353" s="5"/>
      <c r="OJW11353" s="5"/>
      <c r="OKF11353" s="5"/>
      <c r="OKO11353" s="5"/>
      <c r="OKX11353" s="5"/>
      <c r="OLG11353" s="5"/>
      <c r="OLP11353" s="5"/>
      <c r="OLY11353" s="5"/>
      <c r="OMH11353" s="5"/>
      <c r="OMQ11353" s="5"/>
      <c r="OMZ11353" s="5"/>
      <c r="ONI11353" s="5"/>
      <c r="ONR11353" s="5"/>
      <c r="OOA11353" s="5"/>
      <c r="OOJ11353" s="5"/>
      <c r="OOS11353" s="5"/>
      <c r="OPB11353" s="5"/>
      <c r="OPK11353" s="5"/>
      <c r="OPT11353" s="5"/>
      <c r="OQC11353" s="5"/>
      <c r="OQL11353" s="5"/>
      <c r="OQU11353" s="5"/>
      <c r="ORD11353" s="5"/>
      <c r="ORM11353" s="5"/>
      <c r="ORV11353" s="5"/>
      <c r="OSE11353" s="5"/>
      <c r="OSN11353" s="5"/>
      <c r="OSW11353" s="5"/>
      <c r="OTF11353" s="5"/>
      <c r="OTO11353" s="5"/>
      <c r="OTX11353" s="5"/>
      <c r="OUG11353" s="5"/>
      <c r="OUP11353" s="5"/>
      <c r="OUY11353" s="5"/>
      <c r="OVH11353" s="5"/>
      <c r="OVQ11353" s="5"/>
      <c r="OVZ11353" s="5"/>
      <c r="OWI11353" s="5"/>
      <c r="OWR11353" s="5"/>
      <c r="OXA11353" s="5"/>
      <c r="OXJ11353" s="5"/>
      <c r="OXS11353" s="5"/>
      <c r="OYB11353" s="5"/>
      <c r="OYK11353" s="5"/>
      <c r="OYT11353" s="5"/>
      <c r="OZC11353" s="5"/>
      <c r="OZL11353" s="5"/>
      <c r="OZU11353" s="5"/>
      <c r="PAD11353" s="5"/>
      <c r="PAM11353" s="5"/>
      <c r="PAV11353" s="5"/>
      <c r="PBE11353" s="5"/>
      <c r="PBN11353" s="5"/>
      <c r="PBW11353" s="5"/>
      <c r="PCF11353" s="5"/>
      <c r="PCO11353" s="5"/>
      <c r="PCX11353" s="5"/>
      <c r="PDG11353" s="5"/>
      <c r="PDP11353" s="5"/>
      <c r="PDY11353" s="5"/>
      <c r="PEH11353" s="5"/>
      <c r="PEQ11353" s="5"/>
      <c r="PEZ11353" s="5"/>
      <c r="PFI11353" s="5"/>
      <c r="PFR11353" s="5"/>
      <c r="PGA11353" s="5"/>
      <c r="PGJ11353" s="5"/>
      <c r="PGS11353" s="5"/>
      <c r="PHB11353" s="5"/>
      <c r="PHK11353" s="5"/>
      <c r="PHT11353" s="5"/>
      <c r="PIC11353" s="5"/>
      <c r="PIL11353" s="5"/>
      <c r="PIU11353" s="5"/>
      <c r="PJD11353" s="5"/>
      <c r="PJM11353" s="5"/>
      <c r="PJV11353" s="5"/>
      <c r="PKE11353" s="5"/>
      <c r="PKN11353" s="5"/>
      <c r="PKW11353" s="5"/>
      <c r="PLF11353" s="5"/>
      <c r="PLO11353" s="5"/>
      <c r="PLX11353" s="5"/>
      <c r="PMG11353" s="5"/>
      <c r="PMP11353" s="5"/>
      <c r="PMY11353" s="5"/>
      <c r="PNH11353" s="5"/>
      <c r="PNQ11353" s="5"/>
      <c r="PNZ11353" s="5"/>
      <c r="POI11353" s="5"/>
      <c r="POR11353" s="5"/>
      <c r="PPA11353" s="5"/>
      <c r="PPJ11353" s="5"/>
      <c r="PPS11353" s="5"/>
      <c r="PQB11353" s="5"/>
      <c r="PQK11353" s="5"/>
      <c r="PQT11353" s="5"/>
      <c r="PRC11353" s="5"/>
      <c r="PRL11353" s="5"/>
      <c r="PRU11353" s="5"/>
      <c r="PSD11353" s="5"/>
      <c r="PSM11353" s="5"/>
      <c r="PSV11353" s="5"/>
      <c r="PTE11353" s="5"/>
      <c r="PTN11353" s="5"/>
      <c r="PTW11353" s="5"/>
      <c r="PUF11353" s="5"/>
      <c r="PUO11353" s="5"/>
      <c r="PUX11353" s="5"/>
      <c r="PVG11353" s="5"/>
      <c r="PVP11353" s="5"/>
      <c r="PVY11353" s="5"/>
      <c r="PWH11353" s="5"/>
      <c r="PWQ11353" s="5"/>
      <c r="PWZ11353" s="5"/>
      <c r="PXI11353" s="5"/>
      <c r="PXR11353" s="5"/>
      <c r="PYA11353" s="5"/>
      <c r="PYJ11353" s="5"/>
      <c r="PYS11353" s="5"/>
      <c r="PZB11353" s="5"/>
      <c r="PZK11353" s="5"/>
      <c r="PZT11353" s="5"/>
      <c r="QAC11353" s="5"/>
      <c r="QAL11353" s="5"/>
      <c r="QAU11353" s="5"/>
      <c r="QBD11353" s="5"/>
      <c r="QBM11353" s="5"/>
      <c r="QBV11353" s="5"/>
      <c r="QCE11353" s="5"/>
      <c r="QCN11353" s="5"/>
      <c r="QCW11353" s="5"/>
      <c r="QDF11353" s="5"/>
      <c r="QDO11353" s="5"/>
      <c r="QDX11353" s="5"/>
      <c r="QEG11353" s="5"/>
      <c r="QEP11353" s="5"/>
      <c r="QEY11353" s="5"/>
      <c r="QFH11353" s="5"/>
      <c r="QFQ11353" s="5"/>
      <c r="QFZ11353" s="5"/>
      <c r="QGI11353" s="5"/>
      <c r="QGR11353" s="5"/>
      <c r="QHA11353" s="5"/>
      <c r="QHJ11353" s="5"/>
      <c r="QHS11353" s="5"/>
      <c r="QIB11353" s="5"/>
      <c r="QIK11353" s="5"/>
      <c r="QIT11353" s="5"/>
      <c r="QJC11353" s="5"/>
      <c r="QJL11353" s="5"/>
      <c r="QJU11353" s="5"/>
      <c r="QKD11353" s="5"/>
      <c r="QKM11353" s="5"/>
      <c r="QKV11353" s="5"/>
      <c r="QLE11353" s="5"/>
      <c r="QLN11353" s="5"/>
      <c r="QLW11353" s="5"/>
      <c r="QMF11353" s="5"/>
      <c r="QMO11353" s="5"/>
      <c r="QMX11353" s="5"/>
      <c r="QNG11353" s="5"/>
      <c r="QNP11353" s="5"/>
      <c r="QNY11353" s="5"/>
      <c r="QOH11353" s="5"/>
      <c r="QOQ11353" s="5"/>
      <c r="QOZ11353" s="5"/>
      <c r="QPI11353" s="5"/>
      <c r="QPR11353" s="5"/>
      <c r="QQA11353" s="5"/>
      <c r="QQJ11353" s="5"/>
      <c r="QQS11353" s="5"/>
      <c r="QRB11353" s="5"/>
      <c r="QRK11353" s="5"/>
      <c r="QRT11353" s="5"/>
      <c r="QSC11353" s="5"/>
      <c r="QSL11353" s="5"/>
      <c r="QSU11353" s="5"/>
      <c r="QTD11353" s="5"/>
      <c r="QTM11353" s="5"/>
      <c r="QTV11353" s="5"/>
      <c r="QUE11353" s="5"/>
      <c r="QUN11353" s="5"/>
      <c r="QUW11353" s="5"/>
      <c r="QVF11353" s="5"/>
      <c r="QVO11353" s="5"/>
      <c r="QVX11353" s="5"/>
      <c r="QWG11353" s="5"/>
      <c r="QWP11353" s="5"/>
      <c r="QWY11353" s="5"/>
      <c r="QXH11353" s="5"/>
      <c r="QXQ11353" s="5"/>
      <c r="QXZ11353" s="5"/>
      <c r="QYI11353" s="5"/>
      <c r="QYR11353" s="5"/>
      <c r="QZA11353" s="5"/>
      <c r="QZJ11353" s="5"/>
      <c r="QZS11353" s="5"/>
      <c r="RAB11353" s="5"/>
      <c r="RAK11353" s="5"/>
      <c r="RAT11353" s="5"/>
      <c r="RBC11353" s="5"/>
      <c r="RBL11353" s="5"/>
      <c r="RBU11353" s="5"/>
      <c r="RCD11353" s="5"/>
      <c r="RCM11353" s="5"/>
      <c r="RCV11353" s="5"/>
      <c r="RDE11353" s="5"/>
      <c r="RDN11353" s="5"/>
      <c r="RDW11353" s="5"/>
      <c r="REF11353" s="5"/>
      <c r="REO11353" s="5"/>
      <c r="REX11353" s="5"/>
      <c r="RFG11353" s="5"/>
      <c r="RFP11353" s="5"/>
      <c r="RFY11353" s="5"/>
      <c r="RGH11353" s="5"/>
      <c r="RGQ11353" s="5"/>
      <c r="RGZ11353" s="5"/>
      <c r="RHI11353" s="5"/>
      <c r="RHR11353" s="5"/>
      <c r="RIA11353" s="5"/>
      <c r="RIJ11353" s="5"/>
      <c r="RIS11353" s="5"/>
      <c r="RJB11353" s="5"/>
      <c r="RJK11353" s="5"/>
      <c r="RJT11353" s="5"/>
      <c r="RKC11353" s="5"/>
      <c r="RKL11353" s="5"/>
      <c r="RKU11353" s="5"/>
      <c r="RLD11353" s="5"/>
      <c r="RLM11353" s="5"/>
      <c r="RLV11353" s="5"/>
      <c r="RME11353" s="5"/>
      <c r="RMN11353" s="5"/>
      <c r="RMW11353" s="5"/>
      <c r="RNF11353" s="5"/>
      <c r="RNO11353" s="5"/>
      <c r="RNX11353" s="5"/>
      <c r="ROG11353" s="5"/>
      <c r="ROP11353" s="5"/>
      <c r="ROY11353" s="5"/>
      <c r="RPH11353" s="5"/>
      <c r="RPQ11353" s="5"/>
      <c r="RPZ11353" s="5"/>
      <c r="RQI11353" s="5"/>
      <c r="RQR11353" s="5"/>
      <c r="RRA11353" s="5"/>
      <c r="RRJ11353" s="5"/>
      <c r="RRS11353" s="5"/>
      <c r="RSB11353" s="5"/>
      <c r="RSK11353" s="5"/>
      <c r="RST11353" s="5"/>
      <c r="RTC11353" s="5"/>
      <c r="RTL11353" s="5"/>
      <c r="RTU11353" s="5"/>
      <c r="RUD11353" s="5"/>
      <c r="RUM11353" s="5"/>
      <c r="RUV11353" s="5"/>
      <c r="RVE11353" s="5"/>
      <c r="RVN11353" s="5"/>
      <c r="RVW11353" s="5"/>
      <c r="RWF11353" s="5"/>
      <c r="RWO11353" s="5"/>
      <c r="RWX11353" s="5"/>
      <c r="RXG11353" s="5"/>
      <c r="RXP11353" s="5"/>
      <c r="RXY11353" s="5"/>
      <c r="RYH11353" s="5"/>
      <c r="RYQ11353" s="5"/>
      <c r="RYZ11353" s="5"/>
      <c r="RZI11353" s="5"/>
      <c r="RZR11353" s="5"/>
      <c r="SAA11353" s="5"/>
      <c r="SAJ11353" s="5"/>
      <c r="SAS11353" s="5"/>
      <c r="SBB11353" s="5"/>
      <c r="SBK11353" s="5"/>
      <c r="SBT11353" s="5"/>
      <c r="SCC11353" s="5"/>
      <c r="SCL11353" s="5"/>
      <c r="SCU11353" s="5"/>
      <c r="SDD11353" s="5"/>
      <c r="SDM11353" s="5"/>
      <c r="SDV11353" s="5"/>
      <c r="SEE11353" s="5"/>
      <c r="SEN11353" s="5"/>
      <c r="SEW11353" s="5"/>
      <c r="SFF11353" s="5"/>
      <c r="SFO11353" s="5"/>
      <c r="SFX11353" s="5"/>
      <c r="SGG11353" s="5"/>
      <c r="SGP11353" s="5"/>
      <c r="SGY11353" s="5"/>
      <c r="SHH11353" s="5"/>
      <c r="SHQ11353" s="5"/>
      <c r="SHZ11353" s="5"/>
      <c r="SII11353" s="5"/>
      <c r="SIR11353" s="5"/>
      <c r="SJA11353" s="5"/>
      <c r="SJJ11353" s="5"/>
      <c r="SJS11353" s="5"/>
      <c r="SKB11353" s="5"/>
      <c r="SKK11353" s="5"/>
      <c r="SKT11353" s="5"/>
      <c r="SLC11353" s="5"/>
      <c r="SLL11353" s="5"/>
      <c r="SLU11353" s="5"/>
      <c r="SMD11353" s="5"/>
      <c r="SMM11353" s="5"/>
      <c r="SMV11353" s="5"/>
      <c r="SNE11353" s="5"/>
      <c r="SNN11353" s="5"/>
      <c r="SNW11353" s="5"/>
      <c r="SOF11353" s="5"/>
      <c r="SOO11353" s="5"/>
      <c r="SOX11353" s="5"/>
      <c r="SPG11353" s="5"/>
      <c r="SPP11353" s="5"/>
      <c r="SPY11353" s="5"/>
      <c r="SQH11353" s="5"/>
      <c r="SQQ11353" s="5"/>
      <c r="SQZ11353" s="5"/>
      <c r="SRI11353" s="5"/>
      <c r="SRR11353" s="5"/>
      <c r="SSA11353" s="5"/>
      <c r="SSJ11353" s="5"/>
      <c r="SSS11353" s="5"/>
      <c r="STB11353" s="5"/>
      <c r="STK11353" s="5"/>
      <c r="STT11353" s="5"/>
      <c r="SUC11353" s="5"/>
      <c r="SUL11353" s="5"/>
      <c r="SUU11353" s="5"/>
      <c r="SVD11353" s="5"/>
      <c r="SVM11353" s="5"/>
      <c r="SVV11353" s="5"/>
      <c r="SWE11353" s="5"/>
      <c r="SWN11353" s="5"/>
      <c r="SWW11353" s="5"/>
      <c r="SXF11353" s="5"/>
      <c r="SXO11353" s="5"/>
      <c r="SXX11353" s="5"/>
      <c r="SYG11353" s="5"/>
      <c r="SYP11353" s="5"/>
      <c r="SYY11353" s="5"/>
      <c r="SZH11353" s="5"/>
      <c r="SZQ11353" s="5"/>
      <c r="SZZ11353" s="5"/>
      <c r="TAI11353" s="5"/>
      <c r="TAR11353" s="5"/>
      <c r="TBA11353" s="5"/>
      <c r="TBJ11353" s="5"/>
      <c r="TBS11353" s="5"/>
      <c r="TCB11353" s="5"/>
      <c r="TCK11353" s="5"/>
      <c r="TCT11353" s="5"/>
      <c r="TDC11353" s="5"/>
      <c r="TDL11353" s="5"/>
      <c r="TDU11353" s="5"/>
      <c r="TED11353" s="5"/>
      <c r="TEM11353" s="5"/>
      <c r="TEV11353" s="5"/>
      <c r="TFE11353" s="5"/>
      <c r="TFN11353" s="5"/>
      <c r="TFW11353" s="5"/>
      <c r="TGF11353" s="5"/>
      <c r="TGO11353" s="5"/>
      <c r="TGX11353" s="5"/>
      <c r="THG11353" s="5"/>
      <c r="THP11353" s="5"/>
      <c r="THY11353" s="5"/>
      <c r="TIH11353" s="5"/>
      <c r="TIQ11353" s="5"/>
      <c r="TIZ11353" s="5"/>
      <c r="TJI11353" s="5"/>
      <c r="TJR11353" s="5"/>
      <c r="TKA11353" s="5"/>
      <c r="TKJ11353" s="5"/>
      <c r="TKS11353" s="5"/>
      <c r="TLB11353" s="5"/>
      <c r="TLK11353" s="5"/>
      <c r="TLT11353" s="5"/>
      <c r="TMC11353" s="5"/>
      <c r="TML11353" s="5"/>
      <c r="TMU11353" s="5"/>
      <c r="TND11353" s="5"/>
      <c r="TNM11353" s="5"/>
      <c r="TNV11353" s="5"/>
      <c r="TOE11353" s="5"/>
      <c r="TON11353" s="5"/>
      <c r="TOW11353" s="5"/>
      <c r="TPF11353" s="5"/>
      <c r="TPO11353" s="5"/>
      <c r="TPX11353" s="5"/>
      <c r="TQG11353" s="5"/>
      <c r="TQP11353" s="5"/>
      <c r="TQY11353" s="5"/>
      <c r="TRH11353" s="5"/>
      <c r="TRQ11353" s="5"/>
      <c r="TRZ11353" s="5"/>
      <c r="TSI11353" s="5"/>
      <c r="TSR11353" s="5"/>
      <c r="TTA11353" s="5"/>
      <c r="TTJ11353" s="5"/>
      <c r="TTS11353" s="5"/>
      <c r="TUB11353" s="5"/>
      <c r="TUK11353" s="5"/>
      <c r="TUT11353" s="5"/>
      <c r="TVC11353" s="5"/>
      <c r="TVL11353" s="5"/>
      <c r="TVU11353" s="5"/>
      <c r="TWD11353" s="5"/>
      <c r="TWM11353" s="5"/>
      <c r="TWV11353" s="5"/>
      <c r="TXE11353" s="5"/>
      <c r="TXN11353" s="5"/>
      <c r="TXW11353" s="5"/>
      <c r="TYF11353" s="5"/>
      <c r="TYO11353" s="5"/>
      <c r="TYX11353" s="5"/>
      <c r="TZG11353" s="5"/>
      <c r="TZP11353" s="5"/>
      <c r="TZY11353" s="5"/>
      <c r="UAH11353" s="5"/>
      <c r="UAQ11353" s="5"/>
      <c r="UAZ11353" s="5"/>
      <c r="UBI11353" s="5"/>
      <c r="UBR11353" s="5"/>
      <c r="UCA11353" s="5"/>
      <c r="UCJ11353" s="5"/>
      <c r="UCS11353" s="5"/>
      <c r="UDB11353" s="5"/>
      <c r="UDK11353" s="5"/>
      <c r="UDT11353" s="5"/>
      <c r="UEC11353" s="5"/>
      <c r="UEL11353" s="5"/>
      <c r="UEU11353" s="5"/>
      <c r="UFD11353" s="5"/>
      <c r="UFM11353" s="5"/>
      <c r="UFV11353" s="5"/>
      <c r="UGE11353" s="5"/>
      <c r="UGN11353" s="5"/>
      <c r="UGW11353" s="5"/>
      <c r="UHF11353" s="5"/>
      <c r="UHO11353" s="5"/>
      <c r="UHX11353" s="5"/>
      <c r="UIG11353" s="5"/>
      <c r="UIP11353" s="5"/>
      <c r="UIY11353" s="5"/>
      <c r="UJH11353" s="5"/>
      <c r="UJQ11353" s="5"/>
      <c r="UJZ11353" s="5"/>
      <c r="UKI11353" s="5"/>
      <c r="UKR11353" s="5"/>
      <c r="ULA11353" s="5"/>
      <c r="ULJ11353" s="5"/>
      <c r="ULS11353" s="5"/>
      <c r="UMB11353" s="5"/>
      <c r="UMK11353" s="5"/>
      <c r="UMT11353" s="5"/>
      <c r="UNC11353" s="5"/>
      <c r="UNL11353" s="5"/>
      <c r="UNU11353" s="5"/>
      <c r="UOD11353" s="5"/>
      <c r="UOM11353" s="5"/>
      <c r="UOV11353" s="5"/>
      <c r="UPE11353" s="5"/>
      <c r="UPN11353" s="5"/>
      <c r="UPW11353" s="5"/>
      <c r="UQF11353" s="5"/>
      <c r="UQO11353" s="5"/>
      <c r="UQX11353" s="5"/>
      <c r="URG11353" s="5"/>
      <c r="URP11353" s="5"/>
      <c r="URY11353" s="5"/>
      <c r="USH11353" s="5"/>
      <c r="USQ11353" s="5"/>
      <c r="USZ11353" s="5"/>
      <c r="UTI11353" s="5"/>
      <c r="UTR11353" s="5"/>
      <c r="UUA11353" s="5"/>
      <c r="UUJ11353" s="5"/>
      <c r="UUS11353" s="5"/>
      <c r="UVB11353" s="5"/>
      <c r="UVK11353" s="5"/>
      <c r="UVT11353" s="5"/>
      <c r="UWC11353" s="5"/>
      <c r="UWL11353" s="5"/>
      <c r="UWU11353" s="5"/>
      <c r="UXD11353" s="5"/>
      <c r="UXM11353" s="5"/>
      <c r="UXV11353" s="5"/>
      <c r="UYE11353" s="5"/>
      <c r="UYN11353" s="5"/>
      <c r="UYW11353" s="5"/>
      <c r="UZF11353" s="5"/>
      <c r="UZO11353" s="5"/>
      <c r="UZX11353" s="5"/>
      <c r="VAG11353" s="5"/>
      <c r="VAP11353" s="5"/>
      <c r="VAY11353" s="5"/>
      <c r="VBH11353" s="5"/>
      <c r="VBQ11353" s="5"/>
      <c r="VBZ11353" s="5"/>
      <c r="VCI11353" s="5"/>
      <c r="VCR11353" s="5"/>
      <c r="VDA11353" s="5"/>
      <c r="VDJ11353" s="5"/>
      <c r="VDS11353" s="5"/>
      <c r="VEB11353" s="5"/>
      <c r="VEK11353" s="5"/>
      <c r="VET11353" s="5"/>
      <c r="VFC11353" s="5"/>
      <c r="VFL11353" s="5"/>
      <c r="VFU11353" s="5"/>
      <c r="VGD11353" s="5"/>
      <c r="VGM11353" s="5"/>
      <c r="VGV11353" s="5"/>
      <c r="VHE11353" s="5"/>
      <c r="VHN11353" s="5"/>
      <c r="VHW11353" s="5"/>
      <c r="VIF11353" s="5"/>
      <c r="VIO11353" s="5"/>
      <c r="VIX11353" s="5"/>
      <c r="VJG11353" s="5"/>
      <c r="VJP11353" s="5"/>
      <c r="VJY11353" s="5"/>
      <c r="VKH11353" s="5"/>
      <c r="VKQ11353" s="5"/>
      <c r="VKZ11353" s="5"/>
      <c r="VLI11353" s="5"/>
      <c r="VLR11353" s="5"/>
      <c r="VMA11353" s="5"/>
      <c r="VMJ11353" s="5"/>
      <c r="VMS11353" s="5"/>
      <c r="VNB11353" s="5"/>
      <c r="VNK11353" s="5"/>
      <c r="VNT11353" s="5"/>
      <c r="VOC11353" s="5"/>
      <c r="VOL11353" s="5"/>
      <c r="VOU11353" s="5"/>
      <c r="VPD11353" s="5"/>
      <c r="VPM11353" s="5"/>
      <c r="VPV11353" s="5"/>
      <c r="VQE11353" s="5"/>
      <c r="VQN11353" s="5"/>
      <c r="VQW11353" s="5"/>
      <c r="VRF11353" s="5"/>
      <c r="VRO11353" s="5"/>
      <c r="VRX11353" s="5"/>
      <c r="VSG11353" s="5"/>
      <c r="VSP11353" s="5"/>
      <c r="VSY11353" s="5"/>
      <c r="VTH11353" s="5"/>
      <c r="VTQ11353" s="5"/>
      <c r="VTZ11353" s="5"/>
      <c r="VUI11353" s="5"/>
      <c r="VUR11353" s="5"/>
      <c r="VVA11353" s="5"/>
      <c r="VVJ11353" s="5"/>
      <c r="VVS11353" s="5"/>
      <c r="VWB11353" s="5"/>
      <c r="VWK11353" s="5"/>
      <c r="VWT11353" s="5"/>
      <c r="VXC11353" s="5"/>
      <c r="VXL11353" s="5"/>
      <c r="VXU11353" s="5"/>
      <c r="VYD11353" s="5"/>
      <c r="VYM11353" s="5"/>
      <c r="VYV11353" s="5"/>
      <c r="VZE11353" s="5"/>
      <c r="VZN11353" s="5"/>
      <c r="VZW11353" s="5"/>
      <c r="WAF11353" s="5"/>
      <c r="WAO11353" s="5"/>
      <c r="WAX11353" s="5"/>
      <c r="WBG11353" s="5"/>
      <c r="WBP11353" s="5"/>
      <c r="WBY11353" s="5"/>
      <c r="WCH11353" s="5"/>
      <c r="WCQ11353" s="5"/>
      <c r="WCZ11353" s="5"/>
      <c r="WDI11353" s="5"/>
      <c r="WDR11353" s="5"/>
      <c r="WEA11353" s="5"/>
      <c r="WEJ11353" s="5"/>
      <c r="WES11353" s="5"/>
      <c r="WFB11353" s="5"/>
      <c r="WFK11353" s="5"/>
      <c r="WFT11353" s="5"/>
      <c r="WGC11353" s="5"/>
      <c r="WGL11353" s="5"/>
      <c r="WGU11353" s="5"/>
      <c r="WHD11353" s="5"/>
      <c r="WHM11353" s="5"/>
      <c r="WHV11353" s="5"/>
      <c r="WIE11353" s="5"/>
      <c r="WIN11353" s="5"/>
      <c r="WIW11353" s="5"/>
      <c r="WJF11353" s="5"/>
      <c r="WJO11353" s="5"/>
      <c r="WJX11353" s="5"/>
      <c r="WKG11353" s="5"/>
      <c r="WKP11353" s="5"/>
      <c r="WKY11353" s="5"/>
      <c r="WLH11353" s="5"/>
      <c r="WLQ11353" s="5"/>
      <c r="WLZ11353" s="5"/>
      <c r="WMI11353" s="5"/>
      <c r="WMR11353" s="5"/>
      <c r="WNA11353" s="5"/>
      <c r="WNJ11353" s="5"/>
      <c r="WNS11353" s="5"/>
      <c r="WOB11353" s="5"/>
      <c r="WOK11353" s="5"/>
      <c r="WOT11353" s="5"/>
      <c r="WPC11353" s="5"/>
      <c r="WPL11353" s="5"/>
      <c r="WPU11353" s="5"/>
      <c r="WQD11353" s="5"/>
      <c r="WQM11353" s="5"/>
      <c r="WQV11353" s="5"/>
      <c r="WRE11353" s="5"/>
      <c r="WRN11353" s="5"/>
      <c r="WRW11353" s="5"/>
      <c r="WSF11353" s="5"/>
      <c r="WSO11353" s="5"/>
      <c r="WSX11353" s="5"/>
      <c r="WTG11353" s="5"/>
      <c r="WTP11353" s="5"/>
      <c r="WTY11353" s="5"/>
      <c r="WUH11353" s="5"/>
      <c r="WUQ11353" s="5"/>
      <c r="WUZ11353" s="5"/>
      <c r="WVI11353" s="5"/>
      <c r="WVR11353" s="5"/>
      <c r="WWA11353" s="5"/>
      <c r="WWJ11353" s="5"/>
      <c r="WWS11353" s="5"/>
      <c r="WXB11353" s="5"/>
      <c r="WXK11353" s="5"/>
      <c r="WXT11353" s="5"/>
      <c r="WYC11353" s="5"/>
      <c r="WYL11353" s="5"/>
      <c r="WYU11353" s="5"/>
      <c r="WZD11353" s="5"/>
      <c r="WZM11353" s="5"/>
      <c r="WZV11353" s="5"/>
      <c r="XAE11353" s="5"/>
      <c r="XAN11353" s="5"/>
      <c r="XAW11353" s="5"/>
      <c r="XBF11353" s="5"/>
      <c r="XBO11353" s="5"/>
      <c r="XBX11353" s="5"/>
      <c r="XCG11353" s="5"/>
      <c r="XCP11353" s="5"/>
      <c r="XCY11353" s="5"/>
      <c r="XDH11353" s="5"/>
      <c r="XDQ11353" s="5"/>
      <c r="XDZ11353" s="5"/>
      <c r="XEI11353" s="5"/>
      <c r="XER11353" s="5"/>
      <c r="XFA11353" s="5"/>
    </row>
    <row r="1135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54" s="5"/>
      <c r="J11354" s="5"/>
      <c r="S11354" s="5"/>
      <c r="AB11354" s="5"/>
      <c r="AK11354" s="5"/>
      <c r="AT11354" s="5"/>
      <c r="BC11354" s="5"/>
      <c r="BL11354" s="5"/>
      <c r="BU11354" s="5"/>
      <c r="CD11354" s="5"/>
      <c r="CM11354" s="5"/>
      <c r="CV11354" s="5"/>
      <c r="DE11354" s="5"/>
      <c r="DN11354" s="5"/>
      <c r="DW11354" s="5"/>
      <c r="EF11354" s="5"/>
      <c r="EO11354" s="5"/>
      <c r="EX11354" s="5"/>
      <c r="FG11354" s="5"/>
      <c r="FP11354" s="5"/>
      <c r="FY11354" s="5"/>
      <c r="GH11354" s="5"/>
      <c r="GQ11354" s="5"/>
      <c r="GZ11354" s="5"/>
      <c r="HI11354" s="5"/>
      <c r="HR11354" s="5"/>
      <c r="IA11354" s="5"/>
      <c r="IJ11354" s="5"/>
      <c r="IS11354" s="5"/>
      <c r="JB11354" s="5"/>
      <c r="JK11354" s="5"/>
      <c r="JT11354" s="5"/>
      <c r="KC11354" s="5"/>
      <c r="KL11354" s="5"/>
      <c r="KU11354" s="5"/>
      <c r="LD11354" s="5"/>
      <c r="LM11354" s="5"/>
      <c r="LV11354" s="5"/>
      <c r="ME11354" s="5"/>
      <c r="MN11354" s="5"/>
      <c r="MW11354" s="5"/>
      <c r="NF11354" s="5"/>
      <c r="NO11354" s="5"/>
      <c r="NX11354" s="5"/>
      <c r="OG11354" s="5"/>
      <c r="OP11354" s="5"/>
      <c r="OY11354" s="5"/>
      <c r="PH11354" s="5"/>
      <c r="PQ11354" s="5"/>
      <c r="PZ11354" s="5"/>
      <c r="QI11354" s="5"/>
      <c r="QR11354" s="5"/>
      <c r="RA11354" s="5"/>
      <c r="RJ11354" s="5"/>
      <c r="RS11354" s="5"/>
      <c r="SB11354" s="5"/>
      <c r="SK11354" s="5"/>
      <c r="ST11354" s="5"/>
      <c r="TC11354" s="5"/>
      <c r="TL11354" s="5"/>
      <c r="TU11354" s="5"/>
      <c r="UD11354" s="5"/>
      <c r="UM11354" s="5"/>
      <c r="UV11354" s="5"/>
      <c r="VE11354" s="5"/>
      <c r="VN11354" s="5"/>
      <c r="VW11354" s="5"/>
      <c r="WF11354" s="5"/>
      <c r="WO11354" s="5"/>
      <c r="WX11354" s="5"/>
      <c r="XG11354" s="5"/>
      <c r="XP11354" s="5"/>
      <c r="XY11354" s="5"/>
      <c r="YH11354" s="5"/>
      <c r="YQ11354" s="5"/>
      <c r="YZ11354" s="5"/>
      <c r="ZI11354" s="5"/>
      <c r="ZR11354" s="5"/>
      <c r="AAA11354" s="5"/>
      <c r="AAJ11354" s="5"/>
      <c r="AAS11354" s="5"/>
      <c r="ABB11354" s="5"/>
      <c r="ABK11354" s="5"/>
      <c r="ABT11354" s="5"/>
      <c r="ACC11354" s="5"/>
      <c r="ACL11354" s="5"/>
      <c r="ACU11354" s="5"/>
      <c r="ADD11354" s="5"/>
      <c r="ADM11354" s="5"/>
      <c r="ADV11354" s="5"/>
      <c r="AEE11354" s="5"/>
      <c r="AEN11354" s="5"/>
      <c r="AEW11354" s="5"/>
      <c r="AFF11354" s="5"/>
      <c r="AFO11354" s="5"/>
      <c r="AFX11354" s="5"/>
      <c r="AGG11354" s="5"/>
      <c r="AGP11354" s="5"/>
      <c r="AGY11354" s="5"/>
      <c r="AHH11354" s="5"/>
      <c r="AHQ11354" s="5"/>
      <c r="AHZ11354" s="5"/>
      <c r="AII11354" s="5"/>
      <c r="AIR11354" s="5"/>
      <c r="AJA11354" s="5"/>
      <c r="AJJ11354" s="5"/>
      <c r="AJS11354" s="5"/>
      <c r="AKB11354" s="5"/>
      <c r="AKK11354" s="5"/>
      <c r="AKT11354" s="5"/>
      <c r="ALC11354" s="5"/>
      <c r="ALL11354" s="5"/>
      <c r="ALU11354" s="5"/>
      <c r="AMD11354" s="5"/>
      <c r="AMM11354" s="5"/>
      <c r="AMV11354" s="5"/>
      <c r="ANE11354" s="5"/>
      <c r="ANN11354" s="5"/>
      <c r="ANW11354" s="5"/>
      <c r="AOF11354" s="5"/>
      <c r="AOO11354" s="5"/>
      <c r="AOX11354" s="5"/>
      <c r="APG11354" s="5"/>
      <c r="APP11354" s="5"/>
      <c r="APY11354" s="5"/>
      <c r="AQH11354" s="5"/>
      <c r="AQQ11354" s="5"/>
      <c r="AQZ11354" s="5"/>
      <c r="ARI11354" s="5"/>
      <c r="ARR11354" s="5"/>
      <c r="ASA11354" s="5"/>
      <c r="ASJ11354" s="5"/>
      <c r="ASS11354" s="5"/>
      <c r="ATB11354" s="5"/>
      <c r="ATK11354" s="5"/>
      <c r="ATT11354" s="5"/>
      <c r="AUC11354" s="5"/>
      <c r="AUL11354" s="5"/>
      <c r="AUU11354" s="5"/>
      <c r="AVD11354" s="5"/>
      <c r="AVM11354" s="5"/>
      <c r="AVV11354" s="5"/>
      <c r="AWE11354" s="5"/>
      <c r="AWN11354" s="5"/>
      <c r="AWW11354" s="5"/>
      <c r="AXF11354" s="5"/>
      <c r="AXO11354" s="5"/>
      <c r="AXX11354" s="5"/>
      <c r="AYG11354" s="5"/>
      <c r="AYP11354" s="5"/>
      <c r="AYY11354" s="5"/>
      <c r="AZH11354" s="5"/>
      <c r="AZQ11354" s="5"/>
      <c r="AZZ11354" s="5"/>
      <c r="BAI11354" s="5"/>
      <c r="BAR11354" s="5"/>
      <c r="BBA11354" s="5"/>
      <c r="BBJ11354" s="5"/>
      <c r="BBS11354" s="5"/>
      <c r="BCB11354" s="5"/>
      <c r="BCK11354" s="5"/>
      <c r="BCT11354" s="5"/>
      <c r="BDC11354" s="5"/>
      <c r="BDL11354" s="5"/>
      <c r="BDU11354" s="5"/>
      <c r="BED11354" s="5"/>
      <c r="BEM11354" s="5"/>
      <c r="BEV11354" s="5"/>
      <c r="BFE11354" s="5"/>
      <c r="BFN11354" s="5"/>
      <c r="BFW11354" s="5"/>
      <c r="BGF11354" s="5"/>
      <c r="BGO11354" s="5"/>
      <c r="BGX11354" s="5"/>
      <c r="BHG11354" s="5"/>
      <c r="BHP11354" s="5"/>
      <c r="BHY11354" s="5"/>
      <c r="BIH11354" s="5"/>
      <c r="BIQ11354" s="5"/>
      <c r="BIZ11354" s="5"/>
      <c r="BJI11354" s="5"/>
      <c r="BJR11354" s="5"/>
      <c r="BKA11354" s="5"/>
      <c r="BKJ11354" s="5"/>
      <c r="BKS11354" s="5"/>
      <c r="BLB11354" s="5"/>
      <c r="BLK11354" s="5"/>
      <c r="BLT11354" s="5"/>
      <c r="BMC11354" s="5"/>
      <c r="BML11354" s="5"/>
      <c r="BMU11354" s="5"/>
      <c r="BND11354" s="5"/>
      <c r="BNM11354" s="5"/>
      <c r="BNV11354" s="5"/>
      <c r="BOE11354" s="5"/>
      <c r="BON11354" s="5"/>
      <c r="BOW11354" s="5"/>
      <c r="BPF11354" s="5"/>
      <c r="BPO11354" s="5"/>
      <c r="BPX11354" s="5"/>
      <c r="BQG11354" s="5"/>
      <c r="BQP11354" s="5"/>
      <c r="BQY11354" s="5"/>
      <c r="BRH11354" s="5"/>
      <c r="BRQ11354" s="5"/>
      <c r="BRZ11354" s="5"/>
      <c r="BSI11354" s="5"/>
      <c r="BSR11354" s="5"/>
      <c r="BTA11354" s="5"/>
      <c r="BTJ11354" s="5"/>
      <c r="BTS11354" s="5"/>
      <c r="BUB11354" s="5"/>
      <c r="BUK11354" s="5"/>
      <c r="BUT11354" s="5"/>
      <c r="BVC11354" s="5"/>
      <c r="BVL11354" s="5"/>
      <c r="BVU11354" s="5"/>
      <c r="BWD11354" s="5"/>
      <c r="BWM11354" s="5"/>
      <c r="BWV11354" s="5"/>
      <c r="BXE11354" s="5"/>
      <c r="BXN11354" s="5"/>
      <c r="BXW11354" s="5"/>
      <c r="BYF11354" s="5"/>
      <c r="BYO11354" s="5"/>
      <c r="BYX11354" s="5"/>
      <c r="BZG11354" s="5"/>
      <c r="BZP11354" s="5"/>
      <c r="BZY11354" s="5"/>
      <c r="CAH11354" s="5"/>
      <c r="CAQ11354" s="5"/>
      <c r="CAZ11354" s="5"/>
      <c r="CBI11354" s="5"/>
      <c r="CBR11354" s="5"/>
      <c r="CCA11354" s="5"/>
      <c r="CCJ11354" s="5"/>
      <c r="CCS11354" s="5"/>
      <c r="CDB11354" s="5"/>
      <c r="CDK11354" s="5"/>
      <c r="CDT11354" s="5"/>
      <c r="CEC11354" s="5"/>
      <c r="CEL11354" s="5"/>
      <c r="CEU11354" s="5"/>
      <c r="CFD11354" s="5"/>
      <c r="CFM11354" s="5"/>
      <c r="CFV11354" s="5"/>
      <c r="CGE11354" s="5"/>
      <c r="CGN11354" s="5"/>
      <c r="CGW11354" s="5"/>
      <c r="CHF11354" s="5"/>
      <c r="CHO11354" s="5"/>
      <c r="CHX11354" s="5"/>
      <c r="CIG11354" s="5"/>
      <c r="CIP11354" s="5"/>
      <c r="CIY11354" s="5"/>
      <c r="CJH11354" s="5"/>
      <c r="CJQ11354" s="5"/>
      <c r="CJZ11354" s="5"/>
      <c r="CKI11354" s="5"/>
      <c r="CKR11354" s="5"/>
      <c r="CLA11354" s="5"/>
      <c r="CLJ11354" s="5"/>
      <c r="CLS11354" s="5"/>
      <c r="CMB11354" s="5"/>
      <c r="CMK11354" s="5"/>
      <c r="CMT11354" s="5"/>
      <c r="CNC11354" s="5"/>
      <c r="CNL11354" s="5"/>
      <c r="CNU11354" s="5"/>
      <c r="COD11354" s="5"/>
      <c r="COM11354" s="5"/>
      <c r="COV11354" s="5"/>
      <c r="CPE11354" s="5"/>
      <c r="CPN11354" s="5"/>
      <c r="CPW11354" s="5"/>
      <c r="CQF11354" s="5"/>
      <c r="CQO11354" s="5"/>
      <c r="CQX11354" s="5"/>
      <c r="CRG11354" s="5"/>
      <c r="CRP11354" s="5"/>
      <c r="CRY11354" s="5"/>
      <c r="CSH11354" s="5"/>
      <c r="CSQ11354" s="5"/>
      <c r="CSZ11354" s="5"/>
      <c r="CTI11354" s="5"/>
      <c r="CTR11354" s="5"/>
      <c r="CUA11354" s="5"/>
      <c r="CUJ11354" s="5"/>
      <c r="CUS11354" s="5"/>
      <c r="CVB11354" s="5"/>
      <c r="CVK11354" s="5"/>
      <c r="CVT11354" s="5"/>
      <c r="CWC11354" s="5"/>
      <c r="CWL11354" s="5"/>
      <c r="CWU11354" s="5"/>
      <c r="CXD11354" s="5"/>
      <c r="CXM11354" s="5"/>
      <c r="CXV11354" s="5"/>
      <c r="CYE11354" s="5"/>
      <c r="CYN11354" s="5"/>
      <c r="CYW11354" s="5"/>
      <c r="CZF11354" s="5"/>
      <c r="CZO11354" s="5"/>
      <c r="CZX11354" s="5"/>
      <c r="DAG11354" s="5"/>
      <c r="DAP11354" s="5"/>
      <c r="DAY11354" s="5"/>
      <c r="DBH11354" s="5"/>
      <c r="DBQ11354" s="5"/>
      <c r="DBZ11354" s="5"/>
      <c r="DCI11354" s="5"/>
      <c r="DCR11354" s="5"/>
      <c r="DDA11354" s="5"/>
      <c r="DDJ11354" s="5"/>
      <c r="DDS11354" s="5"/>
      <c r="DEB11354" s="5"/>
      <c r="DEK11354" s="5"/>
      <c r="DET11354" s="5"/>
      <c r="DFC11354" s="5"/>
      <c r="DFL11354" s="5"/>
      <c r="DFU11354" s="5"/>
      <c r="DGD11354" s="5"/>
      <c r="DGM11354" s="5"/>
      <c r="DGV11354" s="5"/>
      <c r="DHE11354" s="5"/>
      <c r="DHN11354" s="5"/>
      <c r="DHW11354" s="5"/>
      <c r="DIF11354" s="5"/>
      <c r="DIO11354" s="5"/>
      <c r="DIX11354" s="5"/>
      <c r="DJG11354" s="5"/>
      <c r="DJP11354" s="5"/>
      <c r="DJY11354" s="5"/>
      <c r="DKH11354" s="5"/>
      <c r="DKQ11354" s="5"/>
      <c r="DKZ11354" s="5"/>
      <c r="DLI11354" s="5"/>
      <c r="DLR11354" s="5"/>
      <c r="DMA11354" s="5"/>
      <c r="DMJ11354" s="5"/>
      <c r="DMS11354" s="5"/>
      <c r="DNB11354" s="5"/>
      <c r="DNK11354" s="5"/>
      <c r="DNT11354" s="5"/>
      <c r="DOC11354" s="5"/>
      <c r="DOL11354" s="5"/>
      <c r="DOU11354" s="5"/>
      <c r="DPD11354" s="5"/>
      <c r="DPM11354" s="5"/>
      <c r="DPV11354" s="5"/>
      <c r="DQE11354" s="5"/>
      <c r="DQN11354" s="5"/>
      <c r="DQW11354" s="5"/>
      <c r="DRF11354" s="5"/>
      <c r="DRO11354" s="5"/>
      <c r="DRX11354" s="5"/>
      <c r="DSG11354" s="5"/>
      <c r="DSP11354" s="5"/>
      <c r="DSY11354" s="5"/>
      <c r="DTH11354" s="5"/>
      <c r="DTQ11354" s="5"/>
      <c r="DTZ11354" s="5"/>
      <c r="DUI11354" s="5"/>
      <c r="DUR11354" s="5"/>
      <c r="DVA11354" s="5"/>
      <c r="DVJ11354" s="5"/>
      <c r="DVS11354" s="5"/>
      <c r="DWB11354" s="5"/>
      <c r="DWK11354" s="5"/>
      <c r="DWT11354" s="5"/>
      <c r="DXC11354" s="5"/>
      <c r="DXL11354" s="5"/>
      <c r="DXU11354" s="5"/>
      <c r="DYD11354" s="5"/>
      <c r="DYM11354" s="5"/>
      <c r="DYV11354" s="5"/>
      <c r="DZE11354" s="5"/>
      <c r="DZN11354" s="5"/>
      <c r="DZW11354" s="5"/>
      <c r="EAF11354" s="5"/>
      <c r="EAO11354" s="5"/>
      <c r="EAX11354" s="5"/>
      <c r="EBG11354" s="5"/>
      <c r="EBP11354" s="5"/>
      <c r="EBY11354" s="5"/>
      <c r="ECH11354" s="5"/>
      <c r="ECQ11354" s="5"/>
      <c r="ECZ11354" s="5"/>
      <c r="EDI11354" s="5"/>
      <c r="EDR11354" s="5"/>
      <c r="EEA11354" s="5"/>
      <c r="EEJ11354" s="5"/>
      <c r="EES11354" s="5"/>
      <c r="EFB11354" s="5"/>
      <c r="EFK11354" s="5"/>
      <c r="EFT11354" s="5"/>
      <c r="EGC11354" s="5"/>
      <c r="EGL11354" s="5"/>
      <c r="EGU11354" s="5"/>
      <c r="EHD11354" s="5"/>
      <c r="EHM11354" s="5"/>
      <c r="EHV11354" s="5"/>
      <c r="EIE11354" s="5"/>
      <c r="EIN11354" s="5"/>
      <c r="EIW11354" s="5"/>
      <c r="EJF11354" s="5"/>
      <c r="EJO11354" s="5"/>
      <c r="EJX11354" s="5"/>
      <c r="EKG11354" s="5"/>
      <c r="EKP11354" s="5"/>
      <c r="EKY11354" s="5"/>
      <c r="ELH11354" s="5"/>
      <c r="ELQ11354" s="5"/>
      <c r="ELZ11354" s="5"/>
      <c r="EMI11354" s="5"/>
      <c r="EMR11354" s="5"/>
      <c r="ENA11354" s="5"/>
      <c r="ENJ11354" s="5"/>
      <c r="ENS11354" s="5"/>
      <c r="EOB11354" s="5"/>
      <c r="EOK11354" s="5"/>
      <c r="EOT11354" s="5"/>
      <c r="EPC11354" s="5"/>
      <c r="EPL11354" s="5"/>
      <c r="EPU11354" s="5"/>
      <c r="EQD11354" s="5"/>
      <c r="EQM11354" s="5"/>
      <c r="EQV11354" s="5"/>
      <c r="ERE11354" s="5"/>
      <c r="ERN11354" s="5"/>
      <c r="ERW11354" s="5"/>
      <c r="ESF11354" s="5"/>
      <c r="ESO11354" s="5"/>
      <c r="ESX11354" s="5"/>
      <c r="ETG11354" s="5"/>
      <c r="ETP11354" s="5"/>
      <c r="ETY11354" s="5"/>
      <c r="EUH11354" s="5"/>
      <c r="EUQ11354" s="5"/>
      <c r="EUZ11354" s="5"/>
      <c r="EVI11354" s="5"/>
      <c r="EVR11354" s="5"/>
      <c r="EWA11354" s="5"/>
      <c r="EWJ11354" s="5"/>
      <c r="EWS11354" s="5"/>
      <c r="EXB11354" s="5"/>
      <c r="EXK11354" s="5"/>
      <c r="EXT11354" s="5"/>
      <c r="EYC11354" s="5"/>
      <c r="EYL11354" s="5"/>
      <c r="EYU11354" s="5"/>
      <c r="EZD11354" s="5"/>
      <c r="EZM11354" s="5"/>
      <c r="EZV11354" s="5"/>
      <c r="FAE11354" s="5"/>
      <c r="FAN11354" s="5"/>
      <c r="FAW11354" s="5"/>
      <c r="FBF11354" s="5"/>
      <c r="FBO11354" s="5"/>
      <c r="FBX11354" s="5"/>
      <c r="FCG11354" s="5"/>
      <c r="FCP11354" s="5"/>
      <c r="FCY11354" s="5"/>
      <c r="FDH11354" s="5"/>
      <c r="FDQ11354" s="5"/>
      <c r="FDZ11354" s="5"/>
      <c r="FEI11354" s="5"/>
      <c r="FER11354" s="5"/>
      <c r="FFA11354" s="5"/>
      <c r="FFJ11354" s="5"/>
      <c r="FFS11354" s="5"/>
      <c r="FGB11354" s="5"/>
      <c r="FGK11354" s="5"/>
      <c r="FGT11354" s="5"/>
      <c r="FHC11354" s="5"/>
      <c r="FHL11354" s="5"/>
      <c r="FHU11354" s="5"/>
      <c r="FID11354" s="5"/>
      <c r="FIM11354" s="5"/>
      <c r="FIV11354" s="5"/>
      <c r="FJE11354" s="5"/>
      <c r="FJN11354" s="5"/>
      <c r="FJW11354" s="5"/>
      <c r="FKF11354" s="5"/>
      <c r="FKO11354" s="5"/>
      <c r="FKX11354" s="5"/>
      <c r="FLG11354" s="5"/>
      <c r="FLP11354" s="5"/>
      <c r="FLY11354" s="5"/>
      <c r="FMH11354" s="5"/>
      <c r="FMQ11354" s="5"/>
      <c r="FMZ11354" s="5"/>
      <c r="FNI11354" s="5"/>
      <c r="FNR11354" s="5"/>
      <c r="FOA11354" s="5"/>
      <c r="FOJ11354" s="5"/>
      <c r="FOS11354" s="5"/>
      <c r="FPB11354" s="5"/>
      <c r="FPK11354" s="5"/>
      <c r="FPT11354" s="5"/>
      <c r="FQC11354" s="5"/>
      <c r="FQL11354" s="5"/>
      <c r="FQU11354" s="5"/>
      <c r="FRD11354" s="5"/>
      <c r="FRM11354" s="5"/>
      <c r="FRV11354" s="5"/>
      <c r="FSE11354" s="5"/>
      <c r="FSN11354" s="5"/>
      <c r="FSW11354" s="5"/>
      <c r="FTF11354" s="5"/>
      <c r="FTO11354" s="5"/>
      <c r="FTX11354" s="5"/>
      <c r="FUG11354" s="5"/>
      <c r="FUP11354" s="5"/>
      <c r="FUY11354" s="5"/>
      <c r="FVH11354" s="5"/>
      <c r="FVQ11354" s="5"/>
      <c r="FVZ11354" s="5"/>
      <c r="FWI11354" s="5"/>
      <c r="FWR11354" s="5"/>
      <c r="FXA11354" s="5"/>
      <c r="FXJ11354" s="5"/>
      <c r="FXS11354" s="5"/>
      <c r="FYB11354" s="5"/>
      <c r="FYK11354" s="5"/>
      <c r="FYT11354" s="5"/>
      <c r="FZC11354" s="5"/>
      <c r="FZL11354" s="5"/>
      <c r="FZU11354" s="5"/>
      <c r="GAD11354" s="5"/>
      <c r="GAM11354" s="5"/>
      <c r="GAV11354" s="5"/>
      <c r="GBE11354" s="5"/>
      <c r="GBN11354" s="5"/>
      <c r="GBW11354" s="5"/>
      <c r="GCF11354" s="5"/>
      <c r="GCO11354" s="5"/>
      <c r="GCX11354" s="5"/>
      <c r="GDG11354" s="5"/>
      <c r="GDP11354" s="5"/>
      <c r="GDY11354" s="5"/>
      <c r="GEH11354" s="5"/>
      <c r="GEQ11354" s="5"/>
      <c r="GEZ11354" s="5"/>
      <c r="GFI11354" s="5"/>
      <c r="GFR11354" s="5"/>
      <c r="GGA11354" s="5"/>
      <c r="GGJ11354" s="5"/>
      <c r="GGS11354" s="5"/>
      <c r="GHB11354" s="5"/>
      <c r="GHK11354" s="5"/>
      <c r="GHT11354" s="5"/>
      <c r="GIC11354" s="5"/>
      <c r="GIL11354" s="5"/>
      <c r="GIU11354" s="5"/>
      <c r="GJD11354" s="5"/>
      <c r="GJM11354" s="5"/>
      <c r="GJV11354" s="5"/>
      <c r="GKE11354" s="5"/>
      <c r="GKN11354" s="5"/>
      <c r="GKW11354" s="5"/>
      <c r="GLF11354" s="5"/>
      <c r="GLO11354" s="5"/>
      <c r="GLX11354" s="5"/>
      <c r="GMG11354" s="5"/>
      <c r="GMP11354" s="5"/>
      <c r="GMY11354" s="5"/>
      <c r="GNH11354" s="5"/>
      <c r="GNQ11354" s="5"/>
      <c r="GNZ11354" s="5"/>
      <c r="GOI11354" s="5"/>
      <c r="GOR11354" s="5"/>
      <c r="GPA11354" s="5"/>
      <c r="GPJ11354" s="5"/>
      <c r="GPS11354" s="5"/>
      <c r="GQB11354" s="5"/>
      <c r="GQK11354" s="5"/>
      <c r="GQT11354" s="5"/>
      <c r="GRC11354" s="5"/>
      <c r="GRL11354" s="5"/>
      <c r="GRU11354" s="5"/>
      <c r="GSD11354" s="5"/>
      <c r="GSM11354" s="5"/>
      <c r="GSV11354" s="5"/>
      <c r="GTE11354" s="5"/>
      <c r="GTN11354" s="5"/>
      <c r="GTW11354" s="5"/>
      <c r="GUF11354" s="5"/>
      <c r="GUO11354" s="5"/>
      <c r="GUX11354" s="5"/>
      <c r="GVG11354" s="5"/>
      <c r="GVP11354" s="5"/>
      <c r="GVY11354" s="5"/>
      <c r="GWH11354" s="5"/>
      <c r="GWQ11354" s="5"/>
      <c r="GWZ11354" s="5"/>
      <c r="GXI11354" s="5"/>
      <c r="GXR11354" s="5"/>
      <c r="GYA11354" s="5"/>
      <c r="GYJ11354" s="5"/>
      <c r="GYS11354" s="5"/>
      <c r="GZB11354" s="5"/>
      <c r="GZK11354" s="5"/>
      <c r="GZT11354" s="5"/>
      <c r="HAC11354" s="5"/>
      <c r="HAL11354" s="5"/>
      <c r="HAU11354" s="5"/>
      <c r="HBD11354" s="5"/>
      <c r="HBM11354" s="5"/>
      <c r="HBV11354" s="5"/>
      <c r="HCE11354" s="5"/>
      <c r="HCN11354" s="5"/>
      <c r="HCW11354" s="5"/>
      <c r="HDF11354" s="5"/>
      <c r="HDO11354" s="5"/>
      <c r="HDX11354" s="5"/>
      <c r="HEG11354" s="5"/>
      <c r="HEP11354" s="5"/>
      <c r="HEY11354" s="5"/>
      <c r="HFH11354" s="5"/>
      <c r="HFQ11354" s="5"/>
      <c r="HFZ11354" s="5"/>
      <c r="HGI11354" s="5"/>
      <c r="HGR11354" s="5"/>
      <c r="HHA11354" s="5"/>
      <c r="HHJ11354" s="5"/>
      <c r="HHS11354" s="5"/>
      <c r="HIB11354" s="5"/>
      <c r="HIK11354" s="5"/>
      <c r="HIT11354" s="5"/>
      <c r="HJC11354" s="5"/>
      <c r="HJL11354" s="5"/>
      <c r="HJU11354" s="5"/>
      <c r="HKD11354" s="5"/>
      <c r="HKM11354" s="5"/>
      <c r="HKV11354" s="5"/>
      <c r="HLE11354" s="5"/>
      <c r="HLN11354" s="5"/>
      <c r="HLW11354" s="5"/>
      <c r="HMF11354" s="5"/>
      <c r="HMO11354" s="5"/>
      <c r="HMX11354" s="5"/>
      <c r="HNG11354" s="5"/>
      <c r="HNP11354" s="5"/>
      <c r="HNY11354" s="5"/>
      <c r="HOH11354" s="5"/>
      <c r="HOQ11354" s="5"/>
      <c r="HOZ11354" s="5"/>
      <c r="HPI11354" s="5"/>
      <c r="HPR11354" s="5"/>
      <c r="HQA11354" s="5"/>
      <c r="HQJ11354" s="5"/>
      <c r="HQS11354" s="5"/>
      <c r="HRB11354" s="5"/>
      <c r="HRK11354" s="5"/>
      <c r="HRT11354" s="5"/>
      <c r="HSC11354" s="5"/>
      <c r="HSL11354" s="5"/>
      <c r="HSU11354" s="5"/>
      <c r="HTD11354" s="5"/>
      <c r="HTM11354" s="5"/>
      <c r="HTV11354" s="5"/>
      <c r="HUE11354" s="5"/>
      <c r="HUN11354" s="5"/>
      <c r="HUW11354" s="5"/>
      <c r="HVF11354" s="5"/>
      <c r="HVO11354" s="5"/>
      <c r="HVX11354" s="5"/>
      <c r="HWG11354" s="5"/>
      <c r="HWP11354" s="5"/>
      <c r="HWY11354" s="5"/>
      <c r="HXH11354" s="5"/>
      <c r="HXQ11354" s="5"/>
      <c r="HXZ11354" s="5"/>
      <c r="HYI11354" s="5"/>
      <c r="HYR11354" s="5"/>
      <c r="HZA11354" s="5"/>
      <c r="HZJ11354" s="5"/>
      <c r="HZS11354" s="5"/>
      <c r="IAB11354" s="5"/>
      <c r="IAK11354" s="5"/>
      <c r="IAT11354" s="5"/>
      <c r="IBC11354" s="5"/>
      <c r="IBL11354" s="5"/>
      <c r="IBU11354" s="5"/>
      <c r="ICD11354" s="5"/>
      <c r="ICM11354" s="5"/>
      <c r="ICV11354" s="5"/>
      <c r="IDE11354" s="5"/>
      <c r="IDN11354" s="5"/>
      <c r="IDW11354" s="5"/>
      <c r="IEF11354" s="5"/>
      <c r="IEO11354" s="5"/>
      <c r="IEX11354" s="5"/>
      <c r="IFG11354" s="5"/>
      <c r="IFP11354" s="5"/>
      <c r="IFY11354" s="5"/>
      <c r="IGH11354" s="5"/>
      <c r="IGQ11354" s="5"/>
      <c r="IGZ11354" s="5"/>
      <c r="IHI11354" s="5"/>
      <c r="IHR11354" s="5"/>
      <c r="IIA11354" s="5"/>
      <c r="IIJ11354" s="5"/>
      <c r="IIS11354" s="5"/>
      <c r="IJB11354" s="5"/>
      <c r="IJK11354" s="5"/>
      <c r="IJT11354" s="5"/>
      <c r="IKC11354" s="5"/>
      <c r="IKL11354" s="5"/>
      <c r="IKU11354" s="5"/>
      <c r="ILD11354" s="5"/>
      <c r="ILM11354" s="5"/>
      <c r="ILV11354" s="5"/>
      <c r="IME11354" s="5"/>
      <c r="IMN11354" s="5"/>
      <c r="IMW11354" s="5"/>
      <c r="INF11354" s="5"/>
      <c r="INO11354" s="5"/>
      <c r="INX11354" s="5"/>
      <c r="IOG11354" s="5"/>
      <c r="IOP11354" s="5"/>
      <c r="IOY11354" s="5"/>
      <c r="IPH11354" s="5"/>
      <c r="IPQ11354" s="5"/>
      <c r="IPZ11354" s="5"/>
      <c r="IQI11354" s="5"/>
      <c r="IQR11354" s="5"/>
      <c r="IRA11354" s="5"/>
      <c r="IRJ11354" s="5"/>
      <c r="IRS11354" s="5"/>
      <c r="ISB11354" s="5"/>
      <c r="ISK11354" s="5"/>
      <c r="IST11354" s="5"/>
      <c r="ITC11354" s="5"/>
      <c r="ITL11354" s="5"/>
      <c r="ITU11354" s="5"/>
      <c r="IUD11354" s="5"/>
      <c r="IUM11354" s="5"/>
      <c r="IUV11354" s="5"/>
      <c r="IVE11354" s="5"/>
      <c r="IVN11354" s="5"/>
      <c r="IVW11354" s="5"/>
      <c r="IWF11354" s="5"/>
      <c r="IWO11354" s="5"/>
      <c r="IWX11354" s="5"/>
      <c r="IXG11354" s="5"/>
      <c r="IXP11354" s="5"/>
      <c r="IXY11354" s="5"/>
      <c r="IYH11354" s="5"/>
      <c r="IYQ11354" s="5"/>
      <c r="IYZ11354" s="5"/>
      <c r="IZI11354" s="5"/>
      <c r="IZR11354" s="5"/>
      <c r="JAA11354" s="5"/>
      <c r="JAJ11354" s="5"/>
      <c r="JAS11354" s="5"/>
      <c r="JBB11354" s="5"/>
      <c r="JBK11354" s="5"/>
      <c r="JBT11354" s="5"/>
      <c r="JCC11354" s="5"/>
      <c r="JCL11354" s="5"/>
      <c r="JCU11354" s="5"/>
      <c r="JDD11354" s="5"/>
      <c r="JDM11354" s="5"/>
      <c r="JDV11354" s="5"/>
      <c r="JEE11354" s="5"/>
      <c r="JEN11354" s="5"/>
      <c r="JEW11354" s="5"/>
      <c r="JFF11354" s="5"/>
      <c r="JFO11354" s="5"/>
      <c r="JFX11354" s="5"/>
      <c r="JGG11354" s="5"/>
      <c r="JGP11354" s="5"/>
      <c r="JGY11354" s="5"/>
      <c r="JHH11354" s="5"/>
      <c r="JHQ11354" s="5"/>
      <c r="JHZ11354" s="5"/>
      <c r="JII11354" s="5"/>
      <c r="JIR11354" s="5"/>
      <c r="JJA11354" s="5"/>
      <c r="JJJ11354" s="5"/>
      <c r="JJS11354" s="5"/>
      <c r="JKB11354" s="5"/>
      <c r="JKK11354" s="5"/>
      <c r="JKT11354" s="5"/>
      <c r="JLC11354" s="5"/>
      <c r="JLL11354" s="5"/>
      <c r="JLU11354" s="5"/>
      <c r="JMD11354" s="5"/>
      <c r="JMM11354" s="5"/>
      <c r="JMV11354" s="5"/>
      <c r="JNE11354" s="5"/>
      <c r="JNN11354" s="5"/>
      <c r="JNW11354" s="5"/>
      <c r="JOF11354" s="5"/>
      <c r="JOO11354" s="5"/>
      <c r="JOX11354" s="5"/>
      <c r="JPG11354" s="5"/>
      <c r="JPP11354" s="5"/>
      <c r="JPY11354" s="5"/>
      <c r="JQH11354" s="5"/>
      <c r="JQQ11354" s="5"/>
      <c r="JQZ11354" s="5"/>
      <c r="JRI11354" s="5"/>
      <c r="JRR11354" s="5"/>
      <c r="JSA11354" s="5"/>
      <c r="JSJ11354" s="5"/>
      <c r="JSS11354" s="5"/>
      <c r="JTB11354" s="5"/>
      <c r="JTK11354" s="5"/>
      <c r="JTT11354" s="5"/>
      <c r="JUC11354" s="5"/>
      <c r="JUL11354" s="5"/>
      <c r="JUU11354" s="5"/>
      <c r="JVD11354" s="5"/>
      <c r="JVM11354" s="5"/>
      <c r="JVV11354" s="5"/>
      <c r="JWE11354" s="5"/>
      <c r="JWN11354" s="5"/>
      <c r="JWW11354" s="5"/>
      <c r="JXF11354" s="5"/>
      <c r="JXO11354" s="5"/>
      <c r="JXX11354" s="5"/>
      <c r="JYG11354" s="5"/>
      <c r="JYP11354" s="5"/>
      <c r="JYY11354" s="5"/>
      <c r="JZH11354" s="5"/>
      <c r="JZQ11354" s="5"/>
      <c r="JZZ11354" s="5"/>
      <c r="KAI11354" s="5"/>
      <c r="KAR11354" s="5"/>
      <c r="KBA11354" s="5"/>
      <c r="KBJ11354" s="5"/>
      <c r="KBS11354" s="5"/>
      <c r="KCB11354" s="5"/>
      <c r="KCK11354" s="5"/>
      <c r="KCT11354" s="5"/>
      <c r="KDC11354" s="5"/>
      <c r="KDL11354" s="5"/>
      <c r="KDU11354" s="5"/>
      <c r="KED11354" s="5"/>
      <c r="KEM11354" s="5"/>
      <c r="KEV11354" s="5"/>
      <c r="KFE11354" s="5"/>
      <c r="KFN11354" s="5"/>
      <c r="KFW11354" s="5"/>
      <c r="KGF11354" s="5"/>
      <c r="KGO11354" s="5"/>
      <c r="KGX11354" s="5"/>
      <c r="KHG11354" s="5"/>
      <c r="KHP11354" s="5"/>
      <c r="KHY11354" s="5"/>
      <c r="KIH11354" s="5"/>
      <c r="KIQ11354" s="5"/>
      <c r="KIZ11354" s="5"/>
      <c r="KJI11354" s="5"/>
      <c r="KJR11354" s="5"/>
      <c r="KKA11354" s="5"/>
      <c r="KKJ11354" s="5"/>
      <c r="KKS11354" s="5"/>
      <c r="KLB11354" s="5"/>
      <c r="KLK11354" s="5"/>
      <c r="KLT11354" s="5"/>
      <c r="KMC11354" s="5"/>
      <c r="KML11354" s="5"/>
      <c r="KMU11354" s="5"/>
      <c r="KND11354" s="5"/>
      <c r="KNM11354" s="5"/>
      <c r="KNV11354" s="5"/>
      <c r="KOE11354" s="5"/>
      <c r="KON11354" s="5"/>
      <c r="KOW11354" s="5"/>
      <c r="KPF11354" s="5"/>
      <c r="KPO11354" s="5"/>
      <c r="KPX11354" s="5"/>
      <c r="KQG11354" s="5"/>
      <c r="KQP11354" s="5"/>
      <c r="KQY11354" s="5"/>
      <c r="KRH11354" s="5"/>
      <c r="KRQ11354" s="5"/>
      <c r="KRZ11354" s="5"/>
      <c r="KSI11354" s="5"/>
      <c r="KSR11354" s="5"/>
      <c r="KTA11354" s="5"/>
      <c r="KTJ11354" s="5"/>
      <c r="KTS11354" s="5"/>
      <c r="KUB11354" s="5"/>
      <c r="KUK11354" s="5"/>
      <c r="KUT11354" s="5"/>
      <c r="KVC11354" s="5"/>
      <c r="KVL11354" s="5"/>
      <c r="KVU11354" s="5"/>
      <c r="KWD11354" s="5"/>
      <c r="KWM11354" s="5"/>
      <c r="KWV11354" s="5"/>
      <c r="KXE11354" s="5"/>
      <c r="KXN11354" s="5"/>
      <c r="KXW11354" s="5"/>
      <c r="KYF11354" s="5"/>
      <c r="KYO11354" s="5"/>
      <c r="KYX11354" s="5"/>
      <c r="KZG11354" s="5"/>
      <c r="KZP11354" s="5"/>
      <c r="KZY11354" s="5"/>
      <c r="LAH11354" s="5"/>
      <c r="LAQ11354" s="5"/>
      <c r="LAZ11354" s="5"/>
      <c r="LBI11354" s="5"/>
      <c r="LBR11354" s="5"/>
      <c r="LCA11354" s="5"/>
      <c r="LCJ11354" s="5"/>
      <c r="LCS11354" s="5"/>
      <c r="LDB11354" s="5"/>
      <c r="LDK11354" s="5"/>
      <c r="LDT11354" s="5"/>
      <c r="LEC11354" s="5"/>
      <c r="LEL11354" s="5"/>
      <c r="LEU11354" s="5"/>
      <c r="LFD11354" s="5"/>
      <c r="LFM11354" s="5"/>
      <c r="LFV11354" s="5"/>
      <c r="LGE11354" s="5"/>
      <c r="LGN11354" s="5"/>
      <c r="LGW11354" s="5"/>
      <c r="LHF11354" s="5"/>
      <c r="LHO11354" s="5"/>
      <c r="LHX11354" s="5"/>
      <c r="LIG11354" s="5"/>
      <c r="LIP11354" s="5"/>
      <c r="LIY11354" s="5"/>
      <c r="LJH11354" s="5"/>
      <c r="LJQ11354" s="5"/>
      <c r="LJZ11354" s="5"/>
      <c r="LKI11354" s="5"/>
      <c r="LKR11354" s="5"/>
      <c r="LLA11354" s="5"/>
      <c r="LLJ11354" s="5"/>
      <c r="LLS11354" s="5"/>
      <c r="LMB11354" s="5"/>
      <c r="LMK11354" s="5"/>
      <c r="LMT11354" s="5"/>
      <c r="LNC11354" s="5"/>
      <c r="LNL11354" s="5"/>
      <c r="LNU11354" s="5"/>
      <c r="LOD11354" s="5"/>
      <c r="LOM11354" s="5"/>
      <c r="LOV11354" s="5"/>
      <c r="LPE11354" s="5"/>
      <c r="LPN11354" s="5"/>
      <c r="LPW11354" s="5"/>
      <c r="LQF11354" s="5"/>
      <c r="LQO11354" s="5"/>
      <c r="LQX11354" s="5"/>
      <c r="LRG11354" s="5"/>
      <c r="LRP11354" s="5"/>
      <c r="LRY11354" s="5"/>
      <c r="LSH11354" s="5"/>
      <c r="LSQ11354" s="5"/>
      <c r="LSZ11354" s="5"/>
      <c r="LTI11354" s="5"/>
      <c r="LTR11354" s="5"/>
      <c r="LUA11354" s="5"/>
      <c r="LUJ11354" s="5"/>
      <c r="LUS11354" s="5"/>
      <c r="LVB11354" s="5"/>
      <c r="LVK11354" s="5"/>
      <c r="LVT11354" s="5"/>
      <c r="LWC11354" s="5"/>
      <c r="LWL11354" s="5"/>
      <c r="LWU11354" s="5"/>
      <c r="LXD11354" s="5"/>
      <c r="LXM11354" s="5"/>
      <c r="LXV11354" s="5"/>
      <c r="LYE11354" s="5"/>
      <c r="LYN11354" s="5"/>
      <c r="LYW11354" s="5"/>
      <c r="LZF11354" s="5"/>
      <c r="LZO11354" s="5"/>
      <c r="LZX11354" s="5"/>
      <c r="MAG11354" s="5"/>
      <c r="MAP11354" s="5"/>
      <c r="MAY11354" s="5"/>
      <c r="MBH11354" s="5"/>
      <c r="MBQ11354" s="5"/>
      <c r="MBZ11354" s="5"/>
      <c r="MCI11354" s="5"/>
      <c r="MCR11354" s="5"/>
      <c r="MDA11354" s="5"/>
      <c r="MDJ11354" s="5"/>
      <c r="MDS11354" s="5"/>
      <c r="MEB11354" s="5"/>
      <c r="MEK11354" s="5"/>
      <c r="MET11354" s="5"/>
      <c r="MFC11354" s="5"/>
      <c r="MFL11354" s="5"/>
      <c r="MFU11354" s="5"/>
      <c r="MGD11354" s="5"/>
      <c r="MGM11354" s="5"/>
      <c r="MGV11354" s="5"/>
      <c r="MHE11354" s="5"/>
      <c r="MHN11354" s="5"/>
      <c r="MHW11354" s="5"/>
      <c r="MIF11354" s="5"/>
      <c r="MIO11354" s="5"/>
      <c r="MIX11354" s="5"/>
      <c r="MJG11354" s="5"/>
      <c r="MJP11354" s="5"/>
      <c r="MJY11354" s="5"/>
      <c r="MKH11354" s="5"/>
      <c r="MKQ11354" s="5"/>
      <c r="MKZ11354" s="5"/>
      <c r="MLI11354" s="5"/>
      <c r="MLR11354" s="5"/>
      <c r="MMA11354" s="5"/>
      <c r="MMJ11354" s="5"/>
      <c r="MMS11354" s="5"/>
      <c r="MNB11354" s="5"/>
      <c r="MNK11354" s="5"/>
      <c r="MNT11354" s="5"/>
      <c r="MOC11354" s="5"/>
      <c r="MOL11354" s="5"/>
      <c r="MOU11354" s="5"/>
      <c r="MPD11354" s="5"/>
      <c r="MPM11354" s="5"/>
      <c r="MPV11354" s="5"/>
      <c r="MQE11354" s="5"/>
      <c r="MQN11354" s="5"/>
      <c r="MQW11354" s="5"/>
      <c r="MRF11354" s="5"/>
      <c r="MRO11354" s="5"/>
      <c r="MRX11354" s="5"/>
      <c r="MSG11354" s="5"/>
      <c r="MSP11354" s="5"/>
      <c r="MSY11354" s="5"/>
      <c r="MTH11354" s="5"/>
      <c r="MTQ11354" s="5"/>
      <c r="MTZ11354" s="5"/>
      <c r="MUI11354" s="5"/>
      <c r="MUR11354" s="5"/>
      <c r="MVA11354" s="5"/>
      <c r="MVJ11354" s="5"/>
      <c r="MVS11354" s="5"/>
      <c r="MWB11354" s="5"/>
      <c r="MWK11354" s="5"/>
      <c r="MWT11354" s="5"/>
      <c r="MXC11354" s="5"/>
      <c r="MXL11354" s="5"/>
      <c r="MXU11354" s="5"/>
      <c r="MYD11354" s="5"/>
      <c r="MYM11354" s="5"/>
      <c r="MYV11354" s="5"/>
      <c r="MZE11354" s="5"/>
      <c r="MZN11354" s="5"/>
      <c r="MZW11354" s="5"/>
      <c r="NAF11354" s="5"/>
      <c r="NAO11354" s="5"/>
      <c r="NAX11354" s="5"/>
      <c r="NBG11354" s="5"/>
      <c r="NBP11354" s="5"/>
      <c r="NBY11354" s="5"/>
      <c r="NCH11354" s="5"/>
      <c r="NCQ11354" s="5"/>
      <c r="NCZ11354" s="5"/>
      <c r="NDI11354" s="5"/>
      <c r="NDR11354" s="5"/>
      <c r="NEA11354" s="5"/>
      <c r="NEJ11354" s="5"/>
      <c r="NES11354" s="5"/>
      <c r="NFB11354" s="5"/>
      <c r="NFK11354" s="5"/>
      <c r="NFT11354" s="5"/>
      <c r="NGC11354" s="5"/>
      <c r="NGL11354" s="5"/>
      <c r="NGU11354" s="5"/>
      <c r="NHD11354" s="5"/>
      <c r="NHM11354" s="5"/>
      <c r="NHV11354" s="5"/>
      <c r="NIE11354" s="5"/>
      <c r="NIN11354" s="5"/>
      <c r="NIW11354" s="5"/>
      <c r="NJF11354" s="5"/>
      <c r="NJO11354" s="5"/>
      <c r="NJX11354" s="5"/>
      <c r="NKG11354" s="5"/>
      <c r="NKP11354" s="5"/>
      <c r="NKY11354" s="5"/>
      <c r="NLH11354" s="5"/>
      <c r="NLQ11354" s="5"/>
      <c r="NLZ11354" s="5"/>
      <c r="NMI11354" s="5"/>
      <c r="NMR11354" s="5"/>
      <c r="NNA11354" s="5"/>
      <c r="NNJ11354" s="5"/>
      <c r="NNS11354" s="5"/>
      <c r="NOB11354" s="5"/>
      <c r="NOK11354" s="5"/>
      <c r="NOT11354" s="5"/>
      <c r="NPC11354" s="5"/>
      <c r="NPL11354" s="5"/>
      <c r="NPU11354" s="5"/>
      <c r="NQD11354" s="5"/>
      <c r="NQM11354" s="5"/>
      <c r="NQV11354" s="5"/>
      <c r="NRE11354" s="5"/>
      <c r="NRN11354" s="5"/>
      <c r="NRW11354" s="5"/>
      <c r="NSF11354" s="5"/>
      <c r="NSO11354" s="5"/>
      <c r="NSX11354" s="5"/>
      <c r="NTG11354" s="5"/>
      <c r="NTP11354" s="5"/>
      <c r="NTY11354" s="5"/>
      <c r="NUH11354" s="5"/>
      <c r="NUQ11354" s="5"/>
      <c r="NUZ11354" s="5"/>
      <c r="NVI11354" s="5"/>
      <c r="NVR11354" s="5"/>
      <c r="NWA11354" s="5"/>
      <c r="NWJ11354" s="5"/>
      <c r="NWS11354" s="5"/>
      <c r="NXB11354" s="5"/>
      <c r="NXK11354" s="5"/>
      <c r="NXT11354" s="5"/>
      <c r="NYC11354" s="5"/>
      <c r="NYL11354" s="5"/>
      <c r="NYU11354" s="5"/>
      <c r="NZD11354" s="5"/>
      <c r="NZM11354" s="5"/>
      <c r="NZV11354" s="5"/>
      <c r="OAE11354" s="5"/>
      <c r="OAN11354" s="5"/>
      <c r="OAW11354" s="5"/>
      <c r="OBF11354" s="5"/>
      <c r="OBO11354" s="5"/>
      <c r="OBX11354" s="5"/>
      <c r="OCG11354" s="5"/>
      <c r="OCP11354" s="5"/>
      <c r="OCY11354" s="5"/>
      <c r="ODH11354" s="5"/>
      <c r="ODQ11354" s="5"/>
      <c r="ODZ11354" s="5"/>
      <c r="OEI11354" s="5"/>
      <c r="OER11354" s="5"/>
      <c r="OFA11354" s="5"/>
      <c r="OFJ11354" s="5"/>
      <c r="OFS11354" s="5"/>
      <c r="OGB11354" s="5"/>
      <c r="OGK11354" s="5"/>
      <c r="OGT11354" s="5"/>
      <c r="OHC11354" s="5"/>
      <c r="OHL11354" s="5"/>
      <c r="OHU11354" s="5"/>
      <c r="OID11354" s="5"/>
      <c r="OIM11354" s="5"/>
      <c r="OIV11354" s="5"/>
      <c r="OJE11354" s="5"/>
      <c r="OJN11354" s="5"/>
      <c r="OJW11354" s="5"/>
      <c r="OKF11354" s="5"/>
      <c r="OKO11354" s="5"/>
      <c r="OKX11354" s="5"/>
      <c r="OLG11354" s="5"/>
      <c r="OLP11354" s="5"/>
      <c r="OLY11354" s="5"/>
      <c r="OMH11354" s="5"/>
      <c r="OMQ11354" s="5"/>
      <c r="OMZ11354" s="5"/>
      <c r="ONI11354" s="5"/>
      <c r="ONR11354" s="5"/>
      <c r="OOA11354" s="5"/>
      <c r="OOJ11354" s="5"/>
      <c r="OOS11354" s="5"/>
      <c r="OPB11354" s="5"/>
      <c r="OPK11354" s="5"/>
      <c r="OPT11354" s="5"/>
      <c r="OQC11354" s="5"/>
      <c r="OQL11354" s="5"/>
      <c r="OQU11354" s="5"/>
      <c r="ORD11354" s="5"/>
      <c r="ORM11354" s="5"/>
      <c r="ORV11354" s="5"/>
      <c r="OSE11354" s="5"/>
      <c r="OSN11354" s="5"/>
      <c r="OSW11354" s="5"/>
      <c r="OTF11354" s="5"/>
      <c r="OTO11354" s="5"/>
      <c r="OTX11354" s="5"/>
      <c r="OUG11354" s="5"/>
      <c r="OUP11354" s="5"/>
      <c r="OUY11354" s="5"/>
      <c r="OVH11354" s="5"/>
      <c r="OVQ11354" s="5"/>
      <c r="OVZ11354" s="5"/>
      <c r="OWI11354" s="5"/>
      <c r="OWR11354" s="5"/>
      <c r="OXA11354" s="5"/>
      <c r="OXJ11354" s="5"/>
      <c r="OXS11354" s="5"/>
      <c r="OYB11354" s="5"/>
      <c r="OYK11354" s="5"/>
      <c r="OYT11354" s="5"/>
      <c r="OZC11354" s="5"/>
      <c r="OZL11354" s="5"/>
      <c r="OZU11354" s="5"/>
      <c r="PAD11354" s="5"/>
      <c r="PAM11354" s="5"/>
      <c r="PAV11354" s="5"/>
      <c r="PBE11354" s="5"/>
      <c r="PBN11354" s="5"/>
      <c r="PBW11354" s="5"/>
      <c r="PCF11354" s="5"/>
      <c r="PCO11354" s="5"/>
      <c r="PCX11354" s="5"/>
      <c r="PDG11354" s="5"/>
      <c r="PDP11354" s="5"/>
      <c r="PDY11354" s="5"/>
      <c r="PEH11354" s="5"/>
      <c r="PEQ11354" s="5"/>
      <c r="PEZ11354" s="5"/>
      <c r="PFI11354" s="5"/>
      <c r="PFR11354" s="5"/>
      <c r="PGA11354" s="5"/>
      <c r="PGJ11354" s="5"/>
      <c r="PGS11354" s="5"/>
      <c r="PHB11354" s="5"/>
      <c r="PHK11354" s="5"/>
      <c r="PHT11354" s="5"/>
      <c r="PIC11354" s="5"/>
      <c r="PIL11354" s="5"/>
      <c r="PIU11354" s="5"/>
      <c r="PJD11354" s="5"/>
      <c r="PJM11354" s="5"/>
      <c r="PJV11354" s="5"/>
      <c r="PKE11354" s="5"/>
      <c r="PKN11354" s="5"/>
      <c r="PKW11354" s="5"/>
      <c r="PLF11354" s="5"/>
      <c r="PLO11354" s="5"/>
      <c r="PLX11354" s="5"/>
      <c r="PMG11354" s="5"/>
      <c r="PMP11354" s="5"/>
      <c r="PMY11354" s="5"/>
      <c r="PNH11354" s="5"/>
      <c r="PNQ11354" s="5"/>
      <c r="PNZ11354" s="5"/>
      <c r="POI11354" s="5"/>
      <c r="POR11354" s="5"/>
      <c r="PPA11354" s="5"/>
      <c r="PPJ11354" s="5"/>
      <c r="PPS11354" s="5"/>
      <c r="PQB11354" s="5"/>
      <c r="PQK11354" s="5"/>
      <c r="PQT11354" s="5"/>
      <c r="PRC11354" s="5"/>
      <c r="PRL11354" s="5"/>
      <c r="PRU11354" s="5"/>
      <c r="PSD11354" s="5"/>
      <c r="PSM11354" s="5"/>
      <c r="PSV11354" s="5"/>
      <c r="PTE11354" s="5"/>
      <c r="PTN11354" s="5"/>
      <c r="PTW11354" s="5"/>
      <c r="PUF11354" s="5"/>
      <c r="PUO11354" s="5"/>
      <c r="PUX11354" s="5"/>
      <c r="PVG11354" s="5"/>
      <c r="PVP11354" s="5"/>
      <c r="PVY11354" s="5"/>
      <c r="PWH11354" s="5"/>
      <c r="PWQ11354" s="5"/>
      <c r="PWZ11354" s="5"/>
      <c r="PXI11354" s="5"/>
      <c r="PXR11354" s="5"/>
      <c r="PYA11354" s="5"/>
      <c r="PYJ11354" s="5"/>
      <c r="PYS11354" s="5"/>
      <c r="PZB11354" s="5"/>
      <c r="PZK11354" s="5"/>
      <c r="PZT11354" s="5"/>
      <c r="QAC11354" s="5"/>
      <c r="QAL11354" s="5"/>
      <c r="QAU11354" s="5"/>
      <c r="QBD11354" s="5"/>
      <c r="QBM11354" s="5"/>
      <c r="QBV11354" s="5"/>
      <c r="QCE11354" s="5"/>
      <c r="QCN11354" s="5"/>
      <c r="QCW11354" s="5"/>
      <c r="QDF11354" s="5"/>
      <c r="QDO11354" s="5"/>
      <c r="QDX11354" s="5"/>
      <c r="QEG11354" s="5"/>
      <c r="QEP11354" s="5"/>
      <c r="QEY11354" s="5"/>
      <c r="QFH11354" s="5"/>
      <c r="QFQ11354" s="5"/>
      <c r="QFZ11354" s="5"/>
      <c r="QGI11354" s="5"/>
      <c r="QGR11354" s="5"/>
      <c r="QHA11354" s="5"/>
      <c r="QHJ11354" s="5"/>
      <c r="QHS11354" s="5"/>
      <c r="QIB11354" s="5"/>
      <c r="QIK11354" s="5"/>
      <c r="QIT11354" s="5"/>
      <c r="QJC11354" s="5"/>
      <c r="QJL11354" s="5"/>
      <c r="QJU11354" s="5"/>
      <c r="QKD11354" s="5"/>
      <c r="QKM11354" s="5"/>
      <c r="QKV11354" s="5"/>
      <c r="QLE11354" s="5"/>
      <c r="QLN11354" s="5"/>
      <c r="QLW11354" s="5"/>
      <c r="QMF11354" s="5"/>
      <c r="QMO11354" s="5"/>
      <c r="QMX11354" s="5"/>
      <c r="QNG11354" s="5"/>
      <c r="QNP11354" s="5"/>
      <c r="QNY11354" s="5"/>
      <c r="QOH11354" s="5"/>
      <c r="QOQ11354" s="5"/>
      <c r="QOZ11354" s="5"/>
      <c r="QPI11354" s="5"/>
      <c r="QPR11354" s="5"/>
      <c r="QQA11354" s="5"/>
      <c r="QQJ11354" s="5"/>
      <c r="QQS11354" s="5"/>
      <c r="QRB11354" s="5"/>
      <c r="QRK11354" s="5"/>
      <c r="QRT11354" s="5"/>
      <c r="QSC11354" s="5"/>
      <c r="QSL11354" s="5"/>
      <c r="QSU11354" s="5"/>
      <c r="QTD11354" s="5"/>
      <c r="QTM11354" s="5"/>
      <c r="QTV11354" s="5"/>
      <c r="QUE11354" s="5"/>
      <c r="QUN11354" s="5"/>
      <c r="QUW11354" s="5"/>
      <c r="QVF11354" s="5"/>
      <c r="QVO11354" s="5"/>
      <c r="QVX11354" s="5"/>
      <c r="QWG11354" s="5"/>
      <c r="QWP11354" s="5"/>
      <c r="QWY11354" s="5"/>
      <c r="QXH11354" s="5"/>
      <c r="QXQ11354" s="5"/>
      <c r="QXZ11354" s="5"/>
      <c r="QYI11354" s="5"/>
      <c r="QYR11354" s="5"/>
      <c r="QZA11354" s="5"/>
      <c r="QZJ11354" s="5"/>
      <c r="QZS11354" s="5"/>
      <c r="RAB11354" s="5"/>
      <c r="RAK11354" s="5"/>
      <c r="RAT11354" s="5"/>
      <c r="RBC11354" s="5"/>
      <c r="RBL11354" s="5"/>
      <c r="RBU11354" s="5"/>
      <c r="RCD11354" s="5"/>
      <c r="RCM11354" s="5"/>
      <c r="RCV11354" s="5"/>
      <c r="RDE11354" s="5"/>
      <c r="RDN11354" s="5"/>
      <c r="RDW11354" s="5"/>
      <c r="REF11354" s="5"/>
      <c r="REO11354" s="5"/>
      <c r="REX11354" s="5"/>
      <c r="RFG11354" s="5"/>
      <c r="RFP11354" s="5"/>
      <c r="RFY11354" s="5"/>
      <c r="RGH11354" s="5"/>
      <c r="RGQ11354" s="5"/>
      <c r="RGZ11354" s="5"/>
      <c r="RHI11354" s="5"/>
      <c r="RHR11354" s="5"/>
      <c r="RIA11354" s="5"/>
      <c r="RIJ11354" s="5"/>
      <c r="RIS11354" s="5"/>
      <c r="RJB11354" s="5"/>
      <c r="RJK11354" s="5"/>
      <c r="RJT11354" s="5"/>
      <c r="RKC11354" s="5"/>
      <c r="RKL11354" s="5"/>
      <c r="RKU11354" s="5"/>
      <c r="RLD11354" s="5"/>
      <c r="RLM11354" s="5"/>
      <c r="RLV11354" s="5"/>
      <c r="RME11354" s="5"/>
      <c r="RMN11354" s="5"/>
      <c r="RMW11354" s="5"/>
      <c r="RNF11354" s="5"/>
      <c r="RNO11354" s="5"/>
      <c r="RNX11354" s="5"/>
      <c r="ROG11354" s="5"/>
      <c r="ROP11354" s="5"/>
      <c r="ROY11354" s="5"/>
      <c r="RPH11354" s="5"/>
      <c r="RPQ11354" s="5"/>
      <c r="RPZ11354" s="5"/>
      <c r="RQI11354" s="5"/>
      <c r="RQR11354" s="5"/>
      <c r="RRA11354" s="5"/>
      <c r="RRJ11354" s="5"/>
      <c r="RRS11354" s="5"/>
      <c r="RSB11354" s="5"/>
      <c r="RSK11354" s="5"/>
      <c r="RST11354" s="5"/>
      <c r="RTC11354" s="5"/>
      <c r="RTL11354" s="5"/>
      <c r="RTU11354" s="5"/>
      <c r="RUD11354" s="5"/>
      <c r="RUM11354" s="5"/>
      <c r="RUV11354" s="5"/>
      <c r="RVE11354" s="5"/>
      <c r="RVN11354" s="5"/>
      <c r="RVW11354" s="5"/>
      <c r="RWF11354" s="5"/>
      <c r="RWO11354" s="5"/>
      <c r="RWX11354" s="5"/>
      <c r="RXG11354" s="5"/>
      <c r="RXP11354" s="5"/>
      <c r="RXY11354" s="5"/>
      <c r="RYH11354" s="5"/>
      <c r="RYQ11354" s="5"/>
      <c r="RYZ11354" s="5"/>
      <c r="RZI11354" s="5"/>
      <c r="RZR11354" s="5"/>
      <c r="SAA11354" s="5"/>
      <c r="SAJ11354" s="5"/>
      <c r="SAS11354" s="5"/>
      <c r="SBB11354" s="5"/>
      <c r="SBK11354" s="5"/>
      <c r="SBT11354" s="5"/>
      <c r="SCC11354" s="5"/>
      <c r="SCL11354" s="5"/>
      <c r="SCU11354" s="5"/>
      <c r="SDD11354" s="5"/>
      <c r="SDM11354" s="5"/>
      <c r="SDV11354" s="5"/>
      <c r="SEE11354" s="5"/>
      <c r="SEN11354" s="5"/>
      <c r="SEW11354" s="5"/>
      <c r="SFF11354" s="5"/>
      <c r="SFO11354" s="5"/>
      <c r="SFX11354" s="5"/>
      <c r="SGG11354" s="5"/>
      <c r="SGP11354" s="5"/>
      <c r="SGY11354" s="5"/>
      <c r="SHH11354" s="5"/>
      <c r="SHQ11354" s="5"/>
      <c r="SHZ11354" s="5"/>
      <c r="SII11354" s="5"/>
      <c r="SIR11354" s="5"/>
      <c r="SJA11354" s="5"/>
      <c r="SJJ11354" s="5"/>
      <c r="SJS11354" s="5"/>
      <c r="SKB11354" s="5"/>
      <c r="SKK11354" s="5"/>
      <c r="SKT11354" s="5"/>
      <c r="SLC11354" s="5"/>
      <c r="SLL11354" s="5"/>
      <c r="SLU11354" s="5"/>
      <c r="SMD11354" s="5"/>
      <c r="SMM11354" s="5"/>
      <c r="SMV11354" s="5"/>
      <c r="SNE11354" s="5"/>
      <c r="SNN11354" s="5"/>
      <c r="SNW11354" s="5"/>
      <c r="SOF11354" s="5"/>
      <c r="SOO11354" s="5"/>
      <c r="SOX11354" s="5"/>
      <c r="SPG11354" s="5"/>
      <c r="SPP11354" s="5"/>
      <c r="SPY11354" s="5"/>
      <c r="SQH11354" s="5"/>
      <c r="SQQ11354" s="5"/>
      <c r="SQZ11354" s="5"/>
      <c r="SRI11354" s="5"/>
      <c r="SRR11354" s="5"/>
      <c r="SSA11354" s="5"/>
      <c r="SSJ11354" s="5"/>
      <c r="SSS11354" s="5"/>
      <c r="STB11354" s="5"/>
      <c r="STK11354" s="5"/>
      <c r="STT11354" s="5"/>
      <c r="SUC11354" s="5"/>
      <c r="SUL11354" s="5"/>
      <c r="SUU11354" s="5"/>
      <c r="SVD11354" s="5"/>
      <c r="SVM11354" s="5"/>
      <c r="SVV11354" s="5"/>
      <c r="SWE11354" s="5"/>
      <c r="SWN11354" s="5"/>
      <c r="SWW11354" s="5"/>
      <c r="SXF11354" s="5"/>
      <c r="SXO11354" s="5"/>
      <c r="SXX11354" s="5"/>
      <c r="SYG11354" s="5"/>
      <c r="SYP11354" s="5"/>
      <c r="SYY11354" s="5"/>
      <c r="SZH11354" s="5"/>
      <c r="SZQ11354" s="5"/>
      <c r="SZZ11354" s="5"/>
      <c r="TAI11354" s="5"/>
      <c r="TAR11354" s="5"/>
      <c r="TBA11354" s="5"/>
      <c r="TBJ11354" s="5"/>
      <c r="TBS11354" s="5"/>
      <c r="TCB11354" s="5"/>
      <c r="TCK11354" s="5"/>
      <c r="TCT11354" s="5"/>
      <c r="TDC11354" s="5"/>
      <c r="TDL11354" s="5"/>
      <c r="TDU11354" s="5"/>
      <c r="TED11354" s="5"/>
      <c r="TEM11354" s="5"/>
      <c r="TEV11354" s="5"/>
      <c r="TFE11354" s="5"/>
      <c r="TFN11354" s="5"/>
      <c r="TFW11354" s="5"/>
      <c r="TGF11354" s="5"/>
      <c r="TGO11354" s="5"/>
      <c r="TGX11354" s="5"/>
      <c r="THG11354" s="5"/>
      <c r="THP11354" s="5"/>
      <c r="THY11354" s="5"/>
      <c r="TIH11354" s="5"/>
      <c r="TIQ11354" s="5"/>
      <c r="TIZ11354" s="5"/>
      <c r="TJI11354" s="5"/>
      <c r="TJR11354" s="5"/>
      <c r="TKA11354" s="5"/>
      <c r="TKJ11354" s="5"/>
      <c r="TKS11354" s="5"/>
      <c r="TLB11354" s="5"/>
      <c r="TLK11354" s="5"/>
      <c r="TLT11354" s="5"/>
      <c r="TMC11354" s="5"/>
      <c r="TML11354" s="5"/>
      <c r="TMU11354" s="5"/>
      <c r="TND11354" s="5"/>
      <c r="TNM11354" s="5"/>
      <c r="TNV11354" s="5"/>
      <c r="TOE11354" s="5"/>
      <c r="TON11354" s="5"/>
      <c r="TOW11354" s="5"/>
      <c r="TPF11354" s="5"/>
      <c r="TPO11354" s="5"/>
      <c r="TPX11354" s="5"/>
      <c r="TQG11354" s="5"/>
      <c r="TQP11354" s="5"/>
      <c r="TQY11354" s="5"/>
      <c r="TRH11354" s="5"/>
      <c r="TRQ11354" s="5"/>
      <c r="TRZ11354" s="5"/>
      <c r="TSI11354" s="5"/>
      <c r="TSR11354" s="5"/>
      <c r="TTA11354" s="5"/>
      <c r="TTJ11354" s="5"/>
      <c r="TTS11354" s="5"/>
      <c r="TUB11354" s="5"/>
      <c r="TUK11354" s="5"/>
      <c r="TUT11354" s="5"/>
      <c r="TVC11354" s="5"/>
      <c r="TVL11354" s="5"/>
      <c r="TVU11354" s="5"/>
      <c r="TWD11354" s="5"/>
      <c r="TWM11354" s="5"/>
      <c r="TWV11354" s="5"/>
      <c r="TXE11354" s="5"/>
      <c r="TXN11354" s="5"/>
      <c r="TXW11354" s="5"/>
      <c r="TYF11354" s="5"/>
      <c r="TYO11354" s="5"/>
      <c r="TYX11354" s="5"/>
      <c r="TZG11354" s="5"/>
      <c r="TZP11354" s="5"/>
      <c r="TZY11354" s="5"/>
      <c r="UAH11354" s="5"/>
      <c r="UAQ11354" s="5"/>
      <c r="UAZ11354" s="5"/>
      <c r="UBI11354" s="5"/>
      <c r="UBR11354" s="5"/>
      <c r="UCA11354" s="5"/>
      <c r="UCJ11354" s="5"/>
      <c r="UCS11354" s="5"/>
      <c r="UDB11354" s="5"/>
      <c r="UDK11354" s="5"/>
      <c r="UDT11354" s="5"/>
      <c r="UEC11354" s="5"/>
      <c r="UEL11354" s="5"/>
      <c r="UEU11354" s="5"/>
      <c r="UFD11354" s="5"/>
      <c r="UFM11354" s="5"/>
      <c r="UFV11354" s="5"/>
      <c r="UGE11354" s="5"/>
      <c r="UGN11354" s="5"/>
      <c r="UGW11354" s="5"/>
      <c r="UHF11354" s="5"/>
      <c r="UHO11354" s="5"/>
      <c r="UHX11354" s="5"/>
      <c r="UIG11354" s="5"/>
      <c r="UIP11354" s="5"/>
      <c r="UIY11354" s="5"/>
      <c r="UJH11354" s="5"/>
      <c r="UJQ11354" s="5"/>
      <c r="UJZ11354" s="5"/>
      <c r="UKI11354" s="5"/>
      <c r="UKR11354" s="5"/>
      <c r="ULA11354" s="5"/>
      <c r="ULJ11354" s="5"/>
      <c r="ULS11354" s="5"/>
      <c r="UMB11354" s="5"/>
      <c r="UMK11354" s="5"/>
      <c r="UMT11354" s="5"/>
      <c r="UNC11354" s="5"/>
      <c r="UNL11354" s="5"/>
      <c r="UNU11354" s="5"/>
      <c r="UOD11354" s="5"/>
      <c r="UOM11354" s="5"/>
      <c r="UOV11354" s="5"/>
      <c r="UPE11354" s="5"/>
      <c r="UPN11354" s="5"/>
      <c r="UPW11354" s="5"/>
      <c r="UQF11354" s="5"/>
      <c r="UQO11354" s="5"/>
      <c r="UQX11354" s="5"/>
      <c r="URG11354" s="5"/>
      <c r="URP11354" s="5"/>
      <c r="URY11354" s="5"/>
      <c r="USH11354" s="5"/>
      <c r="USQ11354" s="5"/>
      <c r="USZ11354" s="5"/>
      <c r="UTI11354" s="5"/>
      <c r="UTR11354" s="5"/>
      <c r="UUA11354" s="5"/>
      <c r="UUJ11354" s="5"/>
      <c r="UUS11354" s="5"/>
      <c r="UVB11354" s="5"/>
      <c r="UVK11354" s="5"/>
      <c r="UVT11354" s="5"/>
      <c r="UWC11354" s="5"/>
      <c r="UWL11354" s="5"/>
      <c r="UWU11354" s="5"/>
      <c r="UXD11354" s="5"/>
      <c r="UXM11354" s="5"/>
      <c r="UXV11354" s="5"/>
      <c r="UYE11354" s="5"/>
      <c r="UYN11354" s="5"/>
      <c r="UYW11354" s="5"/>
      <c r="UZF11354" s="5"/>
      <c r="UZO11354" s="5"/>
      <c r="UZX11354" s="5"/>
      <c r="VAG11354" s="5"/>
      <c r="VAP11354" s="5"/>
      <c r="VAY11354" s="5"/>
      <c r="VBH11354" s="5"/>
      <c r="VBQ11354" s="5"/>
      <c r="VBZ11354" s="5"/>
      <c r="VCI11354" s="5"/>
      <c r="VCR11354" s="5"/>
      <c r="VDA11354" s="5"/>
      <c r="VDJ11354" s="5"/>
      <c r="VDS11354" s="5"/>
      <c r="VEB11354" s="5"/>
      <c r="VEK11354" s="5"/>
      <c r="VET11354" s="5"/>
      <c r="VFC11354" s="5"/>
      <c r="VFL11354" s="5"/>
      <c r="VFU11354" s="5"/>
      <c r="VGD11354" s="5"/>
      <c r="VGM11354" s="5"/>
      <c r="VGV11354" s="5"/>
      <c r="VHE11354" s="5"/>
      <c r="VHN11354" s="5"/>
      <c r="VHW11354" s="5"/>
      <c r="VIF11354" s="5"/>
      <c r="VIO11354" s="5"/>
      <c r="VIX11354" s="5"/>
      <c r="VJG11354" s="5"/>
      <c r="VJP11354" s="5"/>
      <c r="VJY11354" s="5"/>
      <c r="VKH11354" s="5"/>
      <c r="VKQ11354" s="5"/>
      <c r="VKZ11354" s="5"/>
      <c r="VLI11354" s="5"/>
      <c r="VLR11354" s="5"/>
      <c r="VMA11354" s="5"/>
      <c r="VMJ11354" s="5"/>
      <c r="VMS11354" s="5"/>
      <c r="VNB11354" s="5"/>
      <c r="VNK11354" s="5"/>
      <c r="VNT11354" s="5"/>
      <c r="VOC11354" s="5"/>
      <c r="VOL11354" s="5"/>
      <c r="VOU11354" s="5"/>
      <c r="VPD11354" s="5"/>
      <c r="VPM11354" s="5"/>
      <c r="VPV11354" s="5"/>
      <c r="VQE11354" s="5"/>
      <c r="VQN11354" s="5"/>
      <c r="VQW11354" s="5"/>
      <c r="VRF11354" s="5"/>
      <c r="VRO11354" s="5"/>
      <c r="VRX11354" s="5"/>
      <c r="VSG11354" s="5"/>
      <c r="VSP11354" s="5"/>
      <c r="VSY11354" s="5"/>
      <c r="VTH11354" s="5"/>
      <c r="VTQ11354" s="5"/>
      <c r="VTZ11354" s="5"/>
      <c r="VUI11354" s="5"/>
      <c r="VUR11354" s="5"/>
      <c r="VVA11354" s="5"/>
      <c r="VVJ11354" s="5"/>
      <c r="VVS11354" s="5"/>
      <c r="VWB11354" s="5"/>
      <c r="VWK11354" s="5"/>
      <c r="VWT11354" s="5"/>
      <c r="VXC11354" s="5"/>
      <c r="VXL11354" s="5"/>
      <c r="VXU11354" s="5"/>
      <c r="VYD11354" s="5"/>
      <c r="VYM11354" s="5"/>
      <c r="VYV11354" s="5"/>
      <c r="VZE11354" s="5"/>
      <c r="VZN11354" s="5"/>
      <c r="VZW11354" s="5"/>
      <c r="WAF11354" s="5"/>
      <c r="WAO11354" s="5"/>
      <c r="WAX11354" s="5"/>
      <c r="WBG11354" s="5"/>
      <c r="WBP11354" s="5"/>
      <c r="WBY11354" s="5"/>
      <c r="WCH11354" s="5"/>
      <c r="WCQ11354" s="5"/>
      <c r="WCZ11354" s="5"/>
      <c r="WDI11354" s="5"/>
      <c r="WDR11354" s="5"/>
      <c r="WEA11354" s="5"/>
      <c r="WEJ11354" s="5"/>
      <c r="WES11354" s="5"/>
      <c r="WFB11354" s="5"/>
      <c r="WFK11354" s="5"/>
      <c r="WFT11354" s="5"/>
      <c r="WGC11354" s="5"/>
      <c r="WGL11354" s="5"/>
      <c r="WGU11354" s="5"/>
      <c r="WHD11354" s="5"/>
      <c r="WHM11354" s="5"/>
      <c r="WHV11354" s="5"/>
      <c r="WIE11354" s="5"/>
      <c r="WIN11354" s="5"/>
      <c r="WIW11354" s="5"/>
      <c r="WJF11354" s="5"/>
      <c r="WJO11354" s="5"/>
      <c r="WJX11354" s="5"/>
      <c r="WKG11354" s="5"/>
      <c r="WKP11354" s="5"/>
      <c r="WKY11354" s="5"/>
      <c r="WLH11354" s="5"/>
      <c r="WLQ11354" s="5"/>
      <c r="WLZ11354" s="5"/>
      <c r="WMI11354" s="5"/>
      <c r="WMR11354" s="5"/>
      <c r="WNA11354" s="5"/>
      <c r="WNJ11354" s="5"/>
      <c r="WNS11354" s="5"/>
      <c r="WOB11354" s="5"/>
      <c r="WOK11354" s="5"/>
      <c r="WOT11354" s="5"/>
      <c r="WPC11354" s="5"/>
      <c r="WPL11354" s="5"/>
      <c r="WPU11354" s="5"/>
      <c r="WQD11354" s="5"/>
      <c r="WQM11354" s="5"/>
      <c r="WQV11354" s="5"/>
      <c r="WRE11354" s="5"/>
      <c r="WRN11354" s="5"/>
      <c r="WRW11354" s="5"/>
      <c r="WSF11354" s="5"/>
      <c r="WSO11354" s="5"/>
      <c r="WSX11354" s="5"/>
      <c r="WTG11354" s="5"/>
      <c r="WTP11354" s="5"/>
      <c r="WTY11354" s="5"/>
      <c r="WUH11354" s="5"/>
      <c r="WUQ11354" s="5"/>
      <c r="WUZ11354" s="5"/>
      <c r="WVI11354" s="5"/>
      <c r="WVR11354" s="5"/>
      <c r="WWA11354" s="5"/>
      <c r="WWJ11354" s="5"/>
      <c r="WWS11354" s="5"/>
      <c r="WXB11354" s="5"/>
      <c r="WXK11354" s="5"/>
      <c r="WXT11354" s="5"/>
      <c r="WYC11354" s="5"/>
      <c r="WYL11354" s="5"/>
      <c r="WYU11354" s="5"/>
      <c r="WZD11354" s="5"/>
      <c r="WZM11354" s="5"/>
      <c r="WZV11354" s="5"/>
      <c r="XAE11354" s="5"/>
      <c r="XAN11354" s="5"/>
      <c r="XAW11354" s="5"/>
      <c r="XBF11354" s="5"/>
      <c r="XBO11354" s="5"/>
      <c r="XBX11354" s="5"/>
      <c r="XCG11354" s="5"/>
      <c r="XCP11354" s="5"/>
      <c r="XCY11354" s="5"/>
      <c r="XDH11354" s="5"/>
      <c r="XDQ11354" s="5"/>
      <c r="XDZ11354" s="5"/>
      <c r="XEI11354" s="5"/>
      <c r="XER11354" s="5"/>
      <c r="XFA11354" s="5"/>
    </row>
    <row r="1135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55" s="5"/>
      <c r="J11355" s="5"/>
      <c r="S11355" s="5"/>
      <c r="AB11355" s="5"/>
      <c r="AK11355" s="5"/>
      <c r="AT11355" s="5"/>
      <c r="BC11355" s="5"/>
      <c r="BL11355" s="5"/>
      <c r="BU11355" s="5"/>
      <c r="CD11355" s="5"/>
      <c r="CM11355" s="5"/>
      <c r="CV11355" s="5"/>
      <c r="DE11355" s="5"/>
      <c r="DN11355" s="5"/>
      <c r="DW11355" s="5"/>
      <c r="EF11355" s="5"/>
      <c r="EO11355" s="5"/>
      <c r="EX11355" s="5"/>
      <c r="FG11355" s="5"/>
      <c r="FP11355" s="5"/>
      <c r="FY11355" s="5"/>
      <c r="GH11355" s="5"/>
      <c r="GQ11355" s="5"/>
      <c r="GZ11355" s="5"/>
      <c r="HI11355" s="5"/>
      <c r="HR11355" s="5"/>
      <c r="IA11355" s="5"/>
      <c r="IJ11355" s="5"/>
      <c r="IS11355" s="5"/>
      <c r="JB11355" s="5"/>
      <c r="JK11355" s="5"/>
      <c r="JT11355" s="5"/>
      <c r="KC11355" s="5"/>
      <c r="KL11355" s="5"/>
      <c r="KU11355" s="5"/>
      <c r="LD11355" s="5"/>
      <c r="LM11355" s="5"/>
      <c r="LV11355" s="5"/>
      <c r="ME11355" s="5"/>
      <c r="MN11355" s="5"/>
      <c r="MW11355" s="5"/>
      <c r="NF11355" s="5"/>
      <c r="NO11355" s="5"/>
      <c r="NX11355" s="5"/>
      <c r="OG11355" s="5"/>
      <c r="OP11355" s="5"/>
      <c r="OY11355" s="5"/>
      <c r="PH11355" s="5"/>
      <c r="PQ11355" s="5"/>
      <c r="PZ11355" s="5"/>
      <c r="QI11355" s="5"/>
      <c r="QR11355" s="5"/>
      <c r="RA11355" s="5"/>
      <c r="RJ11355" s="5"/>
      <c r="RS11355" s="5"/>
      <c r="SB11355" s="5"/>
      <c r="SK11355" s="5"/>
      <c r="ST11355" s="5"/>
      <c r="TC11355" s="5"/>
      <c r="TL11355" s="5"/>
      <c r="TU11355" s="5"/>
      <c r="UD11355" s="5"/>
      <c r="UM11355" s="5"/>
      <c r="UV11355" s="5"/>
      <c r="VE11355" s="5"/>
      <c r="VN11355" s="5"/>
      <c r="VW11355" s="5"/>
      <c r="WF11355" s="5"/>
      <c r="WO11355" s="5"/>
      <c r="WX11355" s="5"/>
      <c r="XG11355" s="5"/>
      <c r="XP11355" s="5"/>
      <c r="XY11355" s="5"/>
      <c r="YH11355" s="5"/>
      <c r="YQ11355" s="5"/>
      <c r="YZ11355" s="5"/>
      <c r="ZI11355" s="5"/>
      <c r="ZR11355" s="5"/>
      <c r="AAA11355" s="5"/>
      <c r="AAJ11355" s="5"/>
      <c r="AAS11355" s="5"/>
      <c r="ABB11355" s="5"/>
      <c r="ABK11355" s="5"/>
      <c r="ABT11355" s="5"/>
      <c r="ACC11355" s="5"/>
      <c r="ACL11355" s="5"/>
      <c r="ACU11355" s="5"/>
      <c r="ADD11355" s="5"/>
      <c r="ADM11355" s="5"/>
      <c r="ADV11355" s="5"/>
      <c r="AEE11355" s="5"/>
      <c r="AEN11355" s="5"/>
      <c r="AEW11355" s="5"/>
      <c r="AFF11355" s="5"/>
      <c r="AFO11355" s="5"/>
      <c r="AFX11355" s="5"/>
      <c r="AGG11355" s="5"/>
      <c r="AGP11355" s="5"/>
      <c r="AGY11355" s="5"/>
      <c r="AHH11355" s="5"/>
      <c r="AHQ11355" s="5"/>
      <c r="AHZ11355" s="5"/>
      <c r="AII11355" s="5"/>
      <c r="AIR11355" s="5"/>
      <c r="AJA11355" s="5"/>
      <c r="AJJ11355" s="5"/>
      <c r="AJS11355" s="5"/>
      <c r="AKB11355" s="5"/>
      <c r="AKK11355" s="5"/>
      <c r="AKT11355" s="5"/>
      <c r="ALC11355" s="5"/>
      <c r="ALL11355" s="5"/>
      <c r="ALU11355" s="5"/>
      <c r="AMD11355" s="5"/>
      <c r="AMM11355" s="5"/>
      <c r="AMV11355" s="5"/>
      <c r="ANE11355" s="5"/>
      <c r="ANN11355" s="5"/>
      <c r="ANW11355" s="5"/>
      <c r="AOF11355" s="5"/>
      <c r="AOO11355" s="5"/>
      <c r="AOX11355" s="5"/>
      <c r="APG11355" s="5"/>
      <c r="APP11355" s="5"/>
      <c r="APY11355" s="5"/>
      <c r="AQH11355" s="5"/>
      <c r="AQQ11355" s="5"/>
      <c r="AQZ11355" s="5"/>
      <c r="ARI11355" s="5"/>
      <c r="ARR11355" s="5"/>
      <c r="ASA11355" s="5"/>
      <c r="ASJ11355" s="5"/>
      <c r="ASS11355" s="5"/>
      <c r="ATB11355" s="5"/>
      <c r="ATK11355" s="5"/>
      <c r="ATT11355" s="5"/>
      <c r="AUC11355" s="5"/>
      <c r="AUL11355" s="5"/>
      <c r="AUU11355" s="5"/>
      <c r="AVD11355" s="5"/>
      <c r="AVM11355" s="5"/>
      <c r="AVV11355" s="5"/>
      <c r="AWE11355" s="5"/>
      <c r="AWN11355" s="5"/>
      <c r="AWW11355" s="5"/>
      <c r="AXF11355" s="5"/>
      <c r="AXO11355" s="5"/>
      <c r="AXX11355" s="5"/>
      <c r="AYG11355" s="5"/>
      <c r="AYP11355" s="5"/>
      <c r="AYY11355" s="5"/>
      <c r="AZH11355" s="5"/>
      <c r="AZQ11355" s="5"/>
      <c r="AZZ11355" s="5"/>
      <c r="BAI11355" s="5"/>
      <c r="BAR11355" s="5"/>
      <c r="BBA11355" s="5"/>
      <c r="BBJ11355" s="5"/>
      <c r="BBS11355" s="5"/>
      <c r="BCB11355" s="5"/>
      <c r="BCK11355" s="5"/>
      <c r="BCT11355" s="5"/>
      <c r="BDC11355" s="5"/>
      <c r="BDL11355" s="5"/>
      <c r="BDU11355" s="5"/>
      <c r="BED11355" s="5"/>
      <c r="BEM11355" s="5"/>
      <c r="BEV11355" s="5"/>
      <c r="BFE11355" s="5"/>
      <c r="BFN11355" s="5"/>
      <c r="BFW11355" s="5"/>
      <c r="BGF11355" s="5"/>
      <c r="BGO11355" s="5"/>
      <c r="BGX11355" s="5"/>
      <c r="BHG11355" s="5"/>
      <c r="BHP11355" s="5"/>
      <c r="BHY11355" s="5"/>
      <c r="BIH11355" s="5"/>
      <c r="BIQ11355" s="5"/>
      <c r="BIZ11355" s="5"/>
      <c r="BJI11355" s="5"/>
      <c r="BJR11355" s="5"/>
      <c r="BKA11355" s="5"/>
      <c r="BKJ11355" s="5"/>
      <c r="BKS11355" s="5"/>
      <c r="BLB11355" s="5"/>
      <c r="BLK11355" s="5"/>
      <c r="BLT11355" s="5"/>
      <c r="BMC11355" s="5"/>
      <c r="BML11355" s="5"/>
      <c r="BMU11355" s="5"/>
      <c r="BND11355" s="5"/>
      <c r="BNM11355" s="5"/>
      <c r="BNV11355" s="5"/>
      <c r="BOE11355" s="5"/>
      <c r="BON11355" s="5"/>
      <c r="BOW11355" s="5"/>
      <c r="BPF11355" s="5"/>
      <c r="BPO11355" s="5"/>
      <c r="BPX11355" s="5"/>
      <c r="BQG11355" s="5"/>
      <c r="BQP11355" s="5"/>
      <c r="BQY11355" s="5"/>
      <c r="BRH11355" s="5"/>
      <c r="BRQ11355" s="5"/>
      <c r="BRZ11355" s="5"/>
      <c r="BSI11355" s="5"/>
      <c r="BSR11355" s="5"/>
      <c r="BTA11355" s="5"/>
      <c r="BTJ11355" s="5"/>
      <c r="BTS11355" s="5"/>
      <c r="BUB11355" s="5"/>
      <c r="BUK11355" s="5"/>
      <c r="BUT11355" s="5"/>
      <c r="BVC11355" s="5"/>
      <c r="BVL11355" s="5"/>
      <c r="BVU11355" s="5"/>
      <c r="BWD11355" s="5"/>
      <c r="BWM11355" s="5"/>
      <c r="BWV11355" s="5"/>
      <c r="BXE11355" s="5"/>
      <c r="BXN11355" s="5"/>
      <c r="BXW11355" s="5"/>
      <c r="BYF11355" s="5"/>
      <c r="BYO11355" s="5"/>
      <c r="BYX11355" s="5"/>
      <c r="BZG11355" s="5"/>
      <c r="BZP11355" s="5"/>
      <c r="BZY11355" s="5"/>
      <c r="CAH11355" s="5"/>
      <c r="CAQ11355" s="5"/>
      <c r="CAZ11355" s="5"/>
      <c r="CBI11355" s="5"/>
      <c r="CBR11355" s="5"/>
      <c r="CCA11355" s="5"/>
      <c r="CCJ11355" s="5"/>
      <c r="CCS11355" s="5"/>
      <c r="CDB11355" s="5"/>
      <c r="CDK11355" s="5"/>
      <c r="CDT11355" s="5"/>
      <c r="CEC11355" s="5"/>
      <c r="CEL11355" s="5"/>
      <c r="CEU11355" s="5"/>
      <c r="CFD11355" s="5"/>
      <c r="CFM11355" s="5"/>
      <c r="CFV11355" s="5"/>
      <c r="CGE11355" s="5"/>
      <c r="CGN11355" s="5"/>
      <c r="CGW11355" s="5"/>
      <c r="CHF11355" s="5"/>
      <c r="CHO11355" s="5"/>
      <c r="CHX11355" s="5"/>
      <c r="CIG11355" s="5"/>
      <c r="CIP11355" s="5"/>
      <c r="CIY11355" s="5"/>
      <c r="CJH11355" s="5"/>
      <c r="CJQ11355" s="5"/>
      <c r="CJZ11355" s="5"/>
      <c r="CKI11355" s="5"/>
      <c r="CKR11355" s="5"/>
      <c r="CLA11355" s="5"/>
      <c r="CLJ11355" s="5"/>
      <c r="CLS11355" s="5"/>
      <c r="CMB11355" s="5"/>
      <c r="CMK11355" s="5"/>
      <c r="CMT11355" s="5"/>
      <c r="CNC11355" s="5"/>
      <c r="CNL11355" s="5"/>
      <c r="CNU11355" s="5"/>
      <c r="COD11355" s="5"/>
      <c r="COM11355" s="5"/>
      <c r="COV11355" s="5"/>
      <c r="CPE11355" s="5"/>
      <c r="CPN11355" s="5"/>
      <c r="CPW11355" s="5"/>
      <c r="CQF11355" s="5"/>
      <c r="CQO11355" s="5"/>
      <c r="CQX11355" s="5"/>
      <c r="CRG11355" s="5"/>
      <c r="CRP11355" s="5"/>
      <c r="CRY11355" s="5"/>
      <c r="CSH11355" s="5"/>
      <c r="CSQ11355" s="5"/>
      <c r="CSZ11355" s="5"/>
      <c r="CTI11355" s="5"/>
      <c r="CTR11355" s="5"/>
      <c r="CUA11355" s="5"/>
      <c r="CUJ11355" s="5"/>
      <c r="CUS11355" s="5"/>
      <c r="CVB11355" s="5"/>
      <c r="CVK11355" s="5"/>
      <c r="CVT11355" s="5"/>
      <c r="CWC11355" s="5"/>
      <c r="CWL11355" s="5"/>
      <c r="CWU11355" s="5"/>
      <c r="CXD11355" s="5"/>
      <c r="CXM11355" s="5"/>
      <c r="CXV11355" s="5"/>
      <c r="CYE11355" s="5"/>
      <c r="CYN11355" s="5"/>
      <c r="CYW11355" s="5"/>
      <c r="CZF11355" s="5"/>
      <c r="CZO11355" s="5"/>
      <c r="CZX11355" s="5"/>
      <c r="DAG11355" s="5"/>
      <c r="DAP11355" s="5"/>
      <c r="DAY11355" s="5"/>
      <c r="DBH11355" s="5"/>
      <c r="DBQ11355" s="5"/>
      <c r="DBZ11355" s="5"/>
      <c r="DCI11355" s="5"/>
      <c r="DCR11355" s="5"/>
      <c r="DDA11355" s="5"/>
      <c r="DDJ11355" s="5"/>
      <c r="DDS11355" s="5"/>
      <c r="DEB11355" s="5"/>
      <c r="DEK11355" s="5"/>
      <c r="DET11355" s="5"/>
      <c r="DFC11355" s="5"/>
      <c r="DFL11355" s="5"/>
      <c r="DFU11355" s="5"/>
      <c r="DGD11355" s="5"/>
      <c r="DGM11355" s="5"/>
      <c r="DGV11355" s="5"/>
      <c r="DHE11355" s="5"/>
      <c r="DHN11355" s="5"/>
      <c r="DHW11355" s="5"/>
      <c r="DIF11355" s="5"/>
      <c r="DIO11355" s="5"/>
      <c r="DIX11355" s="5"/>
      <c r="DJG11355" s="5"/>
      <c r="DJP11355" s="5"/>
      <c r="DJY11355" s="5"/>
      <c r="DKH11355" s="5"/>
      <c r="DKQ11355" s="5"/>
      <c r="DKZ11355" s="5"/>
      <c r="DLI11355" s="5"/>
      <c r="DLR11355" s="5"/>
      <c r="DMA11355" s="5"/>
      <c r="DMJ11355" s="5"/>
      <c r="DMS11355" s="5"/>
      <c r="DNB11355" s="5"/>
      <c r="DNK11355" s="5"/>
      <c r="DNT11355" s="5"/>
      <c r="DOC11355" s="5"/>
      <c r="DOL11355" s="5"/>
      <c r="DOU11355" s="5"/>
      <c r="DPD11355" s="5"/>
      <c r="DPM11355" s="5"/>
      <c r="DPV11355" s="5"/>
      <c r="DQE11355" s="5"/>
      <c r="DQN11355" s="5"/>
      <c r="DQW11355" s="5"/>
      <c r="DRF11355" s="5"/>
      <c r="DRO11355" s="5"/>
      <c r="DRX11355" s="5"/>
      <c r="DSG11355" s="5"/>
      <c r="DSP11355" s="5"/>
      <c r="DSY11355" s="5"/>
      <c r="DTH11355" s="5"/>
      <c r="DTQ11355" s="5"/>
      <c r="DTZ11355" s="5"/>
      <c r="DUI11355" s="5"/>
      <c r="DUR11355" s="5"/>
      <c r="DVA11355" s="5"/>
      <c r="DVJ11355" s="5"/>
      <c r="DVS11355" s="5"/>
      <c r="DWB11355" s="5"/>
      <c r="DWK11355" s="5"/>
      <c r="DWT11355" s="5"/>
      <c r="DXC11355" s="5"/>
      <c r="DXL11355" s="5"/>
      <c r="DXU11355" s="5"/>
      <c r="DYD11355" s="5"/>
      <c r="DYM11355" s="5"/>
      <c r="DYV11355" s="5"/>
      <c r="DZE11355" s="5"/>
      <c r="DZN11355" s="5"/>
      <c r="DZW11355" s="5"/>
      <c r="EAF11355" s="5"/>
      <c r="EAO11355" s="5"/>
      <c r="EAX11355" s="5"/>
      <c r="EBG11355" s="5"/>
      <c r="EBP11355" s="5"/>
      <c r="EBY11355" s="5"/>
      <c r="ECH11355" s="5"/>
      <c r="ECQ11355" s="5"/>
      <c r="ECZ11355" s="5"/>
      <c r="EDI11355" s="5"/>
      <c r="EDR11355" s="5"/>
      <c r="EEA11355" s="5"/>
      <c r="EEJ11355" s="5"/>
      <c r="EES11355" s="5"/>
      <c r="EFB11355" s="5"/>
      <c r="EFK11355" s="5"/>
      <c r="EFT11355" s="5"/>
      <c r="EGC11355" s="5"/>
      <c r="EGL11355" s="5"/>
      <c r="EGU11355" s="5"/>
      <c r="EHD11355" s="5"/>
      <c r="EHM11355" s="5"/>
      <c r="EHV11355" s="5"/>
      <c r="EIE11355" s="5"/>
      <c r="EIN11355" s="5"/>
      <c r="EIW11355" s="5"/>
      <c r="EJF11355" s="5"/>
      <c r="EJO11355" s="5"/>
      <c r="EJX11355" s="5"/>
      <c r="EKG11355" s="5"/>
      <c r="EKP11355" s="5"/>
      <c r="EKY11355" s="5"/>
      <c r="ELH11355" s="5"/>
      <c r="ELQ11355" s="5"/>
      <c r="ELZ11355" s="5"/>
      <c r="EMI11355" s="5"/>
      <c r="EMR11355" s="5"/>
      <c r="ENA11355" s="5"/>
      <c r="ENJ11355" s="5"/>
      <c r="ENS11355" s="5"/>
      <c r="EOB11355" s="5"/>
      <c r="EOK11355" s="5"/>
      <c r="EOT11355" s="5"/>
      <c r="EPC11355" s="5"/>
      <c r="EPL11355" s="5"/>
      <c r="EPU11355" s="5"/>
      <c r="EQD11355" s="5"/>
      <c r="EQM11355" s="5"/>
      <c r="EQV11355" s="5"/>
      <c r="ERE11355" s="5"/>
      <c r="ERN11355" s="5"/>
      <c r="ERW11355" s="5"/>
      <c r="ESF11355" s="5"/>
      <c r="ESO11355" s="5"/>
      <c r="ESX11355" s="5"/>
      <c r="ETG11355" s="5"/>
      <c r="ETP11355" s="5"/>
      <c r="ETY11355" s="5"/>
      <c r="EUH11355" s="5"/>
      <c r="EUQ11355" s="5"/>
      <c r="EUZ11355" s="5"/>
      <c r="EVI11355" s="5"/>
      <c r="EVR11355" s="5"/>
      <c r="EWA11355" s="5"/>
      <c r="EWJ11355" s="5"/>
      <c r="EWS11355" s="5"/>
      <c r="EXB11355" s="5"/>
      <c r="EXK11355" s="5"/>
      <c r="EXT11355" s="5"/>
      <c r="EYC11355" s="5"/>
      <c r="EYL11355" s="5"/>
      <c r="EYU11355" s="5"/>
      <c r="EZD11355" s="5"/>
      <c r="EZM11355" s="5"/>
      <c r="EZV11355" s="5"/>
      <c r="FAE11355" s="5"/>
      <c r="FAN11355" s="5"/>
      <c r="FAW11355" s="5"/>
      <c r="FBF11355" s="5"/>
      <c r="FBO11355" s="5"/>
      <c r="FBX11355" s="5"/>
      <c r="FCG11355" s="5"/>
      <c r="FCP11355" s="5"/>
      <c r="FCY11355" s="5"/>
      <c r="FDH11355" s="5"/>
      <c r="FDQ11355" s="5"/>
      <c r="FDZ11355" s="5"/>
      <c r="FEI11355" s="5"/>
      <c r="FER11355" s="5"/>
      <c r="FFA11355" s="5"/>
      <c r="FFJ11355" s="5"/>
      <c r="FFS11355" s="5"/>
      <c r="FGB11355" s="5"/>
      <c r="FGK11355" s="5"/>
      <c r="FGT11355" s="5"/>
      <c r="FHC11355" s="5"/>
      <c r="FHL11355" s="5"/>
      <c r="FHU11355" s="5"/>
      <c r="FID11355" s="5"/>
      <c r="FIM11355" s="5"/>
      <c r="FIV11355" s="5"/>
      <c r="FJE11355" s="5"/>
      <c r="FJN11355" s="5"/>
      <c r="FJW11355" s="5"/>
      <c r="FKF11355" s="5"/>
      <c r="FKO11355" s="5"/>
      <c r="FKX11355" s="5"/>
      <c r="FLG11355" s="5"/>
      <c r="FLP11355" s="5"/>
      <c r="FLY11355" s="5"/>
      <c r="FMH11355" s="5"/>
      <c r="FMQ11355" s="5"/>
      <c r="FMZ11355" s="5"/>
      <c r="FNI11355" s="5"/>
      <c r="FNR11355" s="5"/>
      <c r="FOA11355" s="5"/>
      <c r="FOJ11355" s="5"/>
      <c r="FOS11355" s="5"/>
      <c r="FPB11355" s="5"/>
      <c r="FPK11355" s="5"/>
      <c r="FPT11355" s="5"/>
      <c r="FQC11355" s="5"/>
      <c r="FQL11355" s="5"/>
      <c r="FQU11355" s="5"/>
      <c r="FRD11355" s="5"/>
      <c r="FRM11355" s="5"/>
      <c r="FRV11355" s="5"/>
      <c r="FSE11355" s="5"/>
      <c r="FSN11355" s="5"/>
      <c r="FSW11355" s="5"/>
      <c r="FTF11355" s="5"/>
      <c r="FTO11355" s="5"/>
      <c r="FTX11355" s="5"/>
      <c r="FUG11355" s="5"/>
      <c r="FUP11355" s="5"/>
      <c r="FUY11355" s="5"/>
      <c r="FVH11355" s="5"/>
      <c r="FVQ11355" s="5"/>
      <c r="FVZ11355" s="5"/>
      <c r="FWI11355" s="5"/>
      <c r="FWR11355" s="5"/>
      <c r="FXA11355" s="5"/>
      <c r="FXJ11355" s="5"/>
      <c r="FXS11355" s="5"/>
      <c r="FYB11355" s="5"/>
      <c r="FYK11355" s="5"/>
      <c r="FYT11355" s="5"/>
      <c r="FZC11355" s="5"/>
      <c r="FZL11355" s="5"/>
      <c r="FZU11355" s="5"/>
      <c r="GAD11355" s="5"/>
      <c r="GAM11355" s="5"/>
      <c r="GAV11355" s="5"/>
      <c r="GBE11355" s="5"/>
      <c r="GBN11355" s="5"/>
      <c r="GBW11355" s="5"/>
      <c r="GCF11355" s="5"/>
      <c r="GCO11355" s="5"/>
      <c r="GCX11355" s="5"/>
      <c r="GDG11355" s="5"/>
      <c r="GDP11355" s="5"/>
      <c r="GDY11355" s="5"/>
      <c r="GEH11355" s="5"/>
      <c r="GEQ11355" s="5"/>
      <c r="GEZ11355" s="5"/>
      <c r="GFI11355" s="5"/>
      <c r="GFR11355" s="5"/>
      <c r="GGA11355" s="5"/>
      <c r="GGJ11355" s="5"/>
      <c r="GGS11355" s="5"/>
      <c r="GHB11355" s="5"/>
      <c r="GHK11355" s="5"/>
      <c r="GHT11355" s="5"/>
      <c r="GIC11355" s="5"/>
      <c r="GIL11355" s="5"/>
      <c r="GIU11355" s="5"/>
      <c r="GJD11355" s="5"/>
      <c r="GJM11355" s="5"/>
      <c r="GJV11355" s="5"/>
      <c r="GKE11355" s="5"/>
      <c r="GKN11355" s="5"/>
      <c r="GKW11355" s="5"/>
      <c r="GLF11355" s="5"/>
      <c r="GLO11355" s="5"/>
      <c r="GLX11355" s="5"/>
      <c r="GMG11355" s="5"/>
      <c r="GMP11355" s="5"/>
      <c r="GMY11355" s="5"/>
      <c r="GNH11355" s="5"/>
      <c r="GNQ11355" s="5"/>
      <c r="GNZ11355" s="5"/>
      <c r="GOI11355" s="5"/>
      <c r="GOR11355" s="5"/>
      <c r="GPA11355" s="5"/>
      <c r="GPJ11355" s="5"/>
      <c r="GPS11355" s="5"/>
      <c r="GQB11355" s="5"/>
      <c r="GQK11355" s="5"/>
      <c r="GQT11355" s="5"/>
      <c r="GRC11355" s="5"/>
      <c r="GRL11355" s="5"/>
      <c r="GRU11355" s="5"/>
      <c r="GSD11355" s="5"/>
      <c r="GSM11355" s="5"/>
      <c r="GSV11355" s="5"/>
      <c r="GTE11355" s="5"/>
      <c r="GTN11355" s="5"/>
      <c r="GTW11355" s="5"/>
      <c r="GUF11355" s="5"/>
      <c r="GUO11355" s="5"/>
      <c r="GUX11355" s="5"/>
      <c r="GVG11355" s="5"/>
      <c r="GVP11355" s="5"/>
      <c r="GVY11355" s="5"/>
      <c r="GWH11355" s="5"/>
      <c r="GWQ11355" s="5"/>
      <c r="GWZ11355" s="5"/>
      <c r="GXI11355" s="5"/>
      <c r="GXR11355" s="5"/>
      <c r="GYA11355" s="5"/>
      <c r="GYJ11355" s="5"/>
      <c r="GYS11355" s="5"/>
      <c r="GZB11355" s="5"/>
      <c r="GZK11355" s="5"/>
      <c r="GZT11355" s="5"/>
      <c r="HAC11355" s="5"/>
      <c r="HAL11355" s="5"/>
      <c r="HAU11355" s="5"/>
      <c r="HBD11355" s="5"/>
      <c r="HBM11355" s="5"/>
      <c r="HBV11355" s="5"/>
      <c r="HCE11355" s="5"/>
      <c r="HCN11355" s="5"/>
      <c r="HCW11355" s="5"/>
      <c r="HDF11355" s="5"/>
      <c r="HDO11355" s="5"/>
      <c r="HDX11355" s="5"/>
      <c r="HEG11355" s="5"/>
      <c r="HEP11355" s="5"/>
      <c r="HEY11355" s="5"/>
      <c r="HFH11355" s="5"/>
      <c r="HFQ11355" s="5"/>
      <c r="HFZ11355" s="5"/>
      <c r="HGI11355" s="5"/>
      <c r="HGR11355" s="5"/>
      <c r="HHA11355" s="5"/>
      <c r="HHJ11355" s="5"/>
      <c r="HHS11355" s="5"/>
      <c r="HIB11355" s="5"/>
      <c r="HIK11355" s="5"/>
      <c r="HIT11355" s="5"/>
      <c r="HJC11355" s="5"/>
      <c r="HJL11355" s="5"/>
      <c r="HJU11355" s="5"/>
      <c r="HKD11355" s="5"/>
      <c r="HKM11355" s="5"/>
      <c r="HKV11355" s="5"/>
      <c r="HLE11355" s="5"/>
      <c r="HLN11355" s="5"/>
      <c r="HLW11355" s="5"/>
      <c r="HMF11355" s="5"/>
      <c r="HMO11355" s="5"/>
      <c r="HMX11355" s="5"/>
      <c r="HNG11355" s="5"/>
      <c r="HNP11355" s="5"/>
      <c r="HNY11355" s="5"/>
      <c r="HOH11355" s="5"/>
      <c r="HOQ11355" s="5"/>
      <c r="HOZ11355" s="5"/>
      <c r="HPI11355" s="5"/>
      <c r="HPR11355" s="5"/>
      <c r="HQA11355" s="5"/>
      <c r="HQJ11355" s="5"/>
      <c r="HQS11355" s="5"/>
      <c r="HRB11355" s="5"/>
      <c r="HRK11355" s="5"/>
      <c r="HRT11355" s="5"/>
      <c r="HSC11355" s="5"/>
      <c r="HSL11355" s="5"/>
      <c r="HSU11355" s="5"/>
      <c r="HTD11355" s="5"/>
      <c r="HTM11355" s="5"/>
      <c r="HTV11355" s="5"/>
      <c r="HUE11355" s="5"/>
      <c r="HUN11355" s="5"/>
      <c r="HUW11355" s="5"/>
      <c r="HVF11355" s="5"/>
      <c r="HVO11355" s="5"/>
      <c r="HVX11355" s="5"/>
      <c r="HWG11355" s="5"/>
      <c r="HWP11355" s="5"/>
      <c r="HWY11355" s="5"/>
      <c r="HXH11355" s="5"/>
      <c r="HXQ11355" s="5"/>
      <c r="HXZ11355" s="5"/>
      <c r="HYI11355" s="5"/>
      <c r="HYR11355" s="5"/>
      <c r="HZA11355" s="5"/>
      <c r="HZJ11355" s="5"/>
      <c r="HZS11355" s="5"/>
      <c r="IAB11355" s="5"/>
      <c r="IAK11355" s="5"/>
      <c r="IAT11355" s="5"/>
      <c r="IBC11355" s="5"/>
      <c r="IBL11355" s="5"/>
      <c r="IBU11355" s="5"/>
      <c r="ICD11355" s="5"/>
      <c r="ICM11355" s="5"/>
      <c r="ICV11355" s="5"/>
      <c r="IDE11355" s="5"/>
      <c r="IDN11355" s="5"/>
      <c r="IDW11355" s="5"/>
      <c r="IEF11355" s="5"/>
      <c r="IEO11355" s="5"/>
      <c r="IEX11355" s="5"/>
      <c r="IFG11355" s="5"/>
      <c r="IFP11355" s="5"/>
      <c r="IFY11355" s="5"/>
      <c r="IGH11355" s="5"/>
      <c r="IGQ11355" s="5"/>
      <c r="IGZ11355" s="5"/>
      <c r="IHI11355" s="5"/>
      <c r="IHR11355" s="5"/>
      <c r="IIA11355" s="5"/>
      <c r="IIJ11355" s="5"/>
      <c r="IIS11355" s="5"/>
      <c r="IJB11355" s="5"/>
      <c r="IJK11355" s="5"/>
      <c r="IJT11355" s="5"/>
      <c r="IKC11355" s="5"/>
      <c r="IKL11355" s="5"/>
      <c r="IKU11355" s="5"/>
      <c r="ILD11355" s="5"/>
      <c r="ILM11355" s="5"/>
      <c r="ILV11355" s="5"/>
      <c r="IME11355" s="5"/>
      <c r="IMN11355" s="5"/>
      <c r="IMW11355" s="5"/>
      <c r="INF11355" s="5"/>
      <c r="INO11355" s="5"/>
      <c r="INX11355" s="5"/>
      <c r="IOG11355" s="5"/>
      <c r="IOP11355" s="5"/>
      <c r="IOY11355" s="5"/>
      <c r="IPH11355" s="5"/>
      <c r="IPQ11355" s="5"/>
      <c r="IPZ11355" s="5"/>
      <c r="IQI11355" s="5"/>
      <c r="IQR11355" s="5"/>
      <c r="IRA11355" s="5"/>
      <c r="IRJ11355" s="5"/>
      <c r="IRS11355" s="5"/>
      <c r="ISB11355" s="5"/>
      <c r="ISK11355" s="5"/>
      <c r="IST11355" s="5"/>
      <c r="ITC11355" s="5"/>
      <c r="ITL11355" s="5"/>
      <c r="ITU11355" s="5"/>
      <c r="IUD11355" s="5"/>
      <c r="IUM11355" s="5"/>
      <c r="IUV11355" s="5"/>
      <c r="IVE11355" s="5"/>
      <c r="IVN11355" s="5"/>
      <c r="IVW11355" s="5"/>
      <c r="IWF11355" s="5"/>
      <c r="IWO11355" s="5"/>
      <c r="IWX11355" s="5"/>
      <c r="IXG11355" s="5"/>
      <c r="IXP11355" s="5"/>
      <c r="IXY11355" s="5"/>
      <c r="IYH11355" s="5"/>
      <c r="IYQ11355" s="5"/>
      <c r="IYZ11355" s="5"/>
      <c r="IZI11355" s="5"/>
      <c r="IZR11355" s="5"/>
      <c r="JAA11355" s="5"/>
      <c r="JAJ11355" s="5"/>
      <c r="JAS11355" s="5"/>
      <c r="JBB11355" s="5"/>
      <c r="JBK11355" s="5"/>
      <c r="JBT11355" s="5"/>
      <c r="JCC11355" s="5"/>
      <c r="JCL11355" s="5"/>
      <c r="JCU11355" s="5"/>
      <c r="JDD11355" s="5"/>
      <c r="JDM11355" s="5"/>
      <c r="JDV11355" s="5"/>
      <c r="JEE11355" s="5"/>
      <c r="JEN11355" s="5"/>
      <c r="JEW11355" s="5"/>
      <c r="JFF11355" s="5"/>
      <c r="JFO11355" s="5"/>
      <c r="JFX11355" s="5"/>
      <c r="JGG11355" s="5"/>
      <c r="JGP11355" s="5"/>
      <c r="JGY11355" s="5"/>
      <c r="JHH11355" s="5"/>
      <c r="JHQ11355" s="5"/>
      <c r="JHZ11355" s="5"/>
      <c r="JII11355" s="5"/>
      <c r="JIR11355" s="5"/>
      <c r="JJA11355" s="5"/>
      <c r="JJJ11355" s="5"/>
      <c r="JJS11355" s="5"/>
      <c r="JKB11355" s="5"/>
      <c r="JKK11355" s="5"/>
      <c r="JKT11355" s="5"/>
      <c r="JLC11355" s="5"/>
      <c r="JLL11355" s="5"/>
      <c r="JLU11355" s="5"/>
      <c r="JMD11355" s="5"/>
      <c r="JMM11355" s="5"/>
      <c r="JMV11355" s="5"/>
      <c r="JNE11355" s="5"/>
      <c r="JNN11355" s="5"/>
      <c r="JNW11355" s="5"/>
      <c r="JOF11355" s="5"/>
      <c r="JOO11355" s="5"/>
      <c r="JOX11355" s="5"/>
      <c r="JPG11355" s="5"/>
      <c r="JPP11355" s="5"/>
      <c r="JPY11355" s="5"/>
      <c r="JQH11355" s="5"/>
      <c r="JQQ11355" s="5"/>
      <c r="JQZ11355" s="5"/>
      <c r="JRI11355" s="5"/>
      <c r="JRR11355" s="5"/>
      <c r="JSA11355" s="5"/>
      <c r="JSJ11355" s="5"/>
      <c r="JSS11355" s="5"/>
      <c r="JTB11355" s="5"/>
      <c r="JTK11355" s="5"/>
      <c r="JTT11355" s="5"/>
      <c r="JUC11355" s="5"/>
      <c r="JUL11355" s="5"/>
      <c r="JUU11355" s="5"/>
      <c r="JVD11355" s="5"/>
      <c r="JVM11355" s="5"/>
      <c r="JVV11355" s="5"/>
      <c r="JWE11355" s="5"/>
      <c r="JWN11355" s="5"/>
      <c r="JWW11355" s="5"/>
      <c r="JXF11355" s="5"/>
      <c r="JXO11355" s="5"/>
      <c r="JXX11355" s="5"/>
      <c r="JYG11355" s="5"/>
      <c r="JYP11355" s="5"/>
      <c r="JYY11355" s="5"/>
      <c r="JZH11355" s="5"/>
      <c r="JZQ11355" s="5"/>
      <c r="JZZ11355" s="5"/>
      <c r="KAI11355" s="5"/>
      <c r="KAR11355" s="5"/>
      <c r="KBA11355" s="5"/>
      <c r="KBJ11355" s="5"/>
      <c r="KBS11355" s="5"/>
      <c r="KCB11355" s="5"/>
      <c r="KCK11355" s="5"/>
      <c r="KCT11355" s="5"/>
      <c r="KDC11355" s="5"/>
      <c r="KDL11355" s="5"/>
      <c r="KDU11355" s="5"/>
      <c r="KED11355" s="5"/>
      <c r="KEM11355" s="5"/>
      <c r="KEV11355" s="5"/>
      <c r="KFE11355" s="5"/>
      <c r="KFN11355" s="5"/>
      <c r="KFW11355" s="5"/>
      <c r="KGF11355" s="5"/>
      <c r="KGO11355" s="5"/>
      <c r="KGX11355" s="5"/>
      <c r="KHG11355" s="5"/>
      <c r="KHP11355" s="5"/>
      <c r="KHY11355" s="5"/>
      <c r="KIH11355" s="5"/>
      <c r="KIQ11355" s="5"/>
      <c r="KIZ11355" s="5"/>
      <c r="KJI11355" s="5"/>
      <c r="KJR11355" s="5"/>
      <c r="KKA11355" s="5"/>
      <c r="KKJ11355" s="5"/>
      <c r="KKS11355" s="5"/>
      <c r="KLB11355" s="5"/>
      <c r="KLK11355" s="5"/>
      <c r="KLT11355" s="5"/>
      <c r="KMC11355" s="5"/>
      <c r="KML11355" s="5"/>
      <c r="KMU11355" s="5"/>
      <c r="KND11355" s="5"/>
      <c r="KNM11355" s="5"/>
      <c r="KNV11355" s="5"/>
      <c r="KOE11355" s="5"/>
      <c r="KON11355" s="5"/>
      <c r="KOW11355" s="5"/>
      <c r="KPF11355" s="5"/>
      <c r="KPO11355" s="5"/>
      <c r="KPX11355" s="5"/>
      <c r="KQG11355" s="5"/>
      <c r="KQP11355" s="5"/>
      <c r="KQY11355" s="5"/>
      <c r="KRH11355" s="5"/>
      <c r="KRQ11355" s="5"/>
      <c r="KRZ11355" s="5"/>
      <c r="KSI11355" s="5"/>
      <c r="KSR11355" s="5"/>
      <c r="KTA11355" s="5"/>
      <c r="KTJ11355" s="5"/>
      <c r="KTS11355" s="5"/>
      <c r="KUB11355" s="5"/>
      <c r="KUK11355" s="5"/>
      <c r="KUT11355" s="5"/>
      <c r="KVC11355" s="5"/>
      <c r="KVL11355" s="5"/>
      <c r="KVU11355" s="5"/>
      <c r="KWD11355" s="5"/>
      <c r="KWM11355" s="5"/>
      <c r="KWV11355" s="5"/>
      <c r="KXE11355" s="5"/>
      <c r="KXN11355" s="5"/>
      <c r="KXW11355" s="5"/>
      <c r="KYF11355" s="5"/>
      <c r="KYO11355" s="5"/>
      <c r="KYX11355" s="5"/>
      <c r="KZG11355" s="5"/>
      <c r="KZP11355" s="5"/>
      <c r="KZY11355" s="5"/>
      <c r="LAH11355" s="5"/>
      <c r="LAQ11355" s="5"/>
      <c r="LAZ11355" s="5"/>
      <c r="LBI11355" s="5"/>
      <c r="LBR11355" s="5"/>
      <c r="LCA11355" s="5"/>
      <c r="LCJ11355" s="5"/>
      <c r="LCS11355" s="5"/>
      <c r="LDB11355" s="5"/>
      <c r="LDK11355" s="5"/>
      <c r="LDT11355" s="5"/>
      <c r="LEC11355" s="5"/>
      <c r="LEL11355" s="5"/>
      <c r="LEU11355" s="5"/>
      <c r="LFD11355" s="5"/>
      <c r="LFM11355" s="5"/>
      <c r="LFV11355" s="5"/>
      <c r="LGE11355" s="5"/>
      <c r="LGN11355" s="5"/>
      <c r="LGW11355" s="5"/>
      <c r="LHF11355" s="5"/>
      <c r="LHO11355" s="5"/>
      <c r="LHX11355" s="5"/>
      <c r="LIG11355" s="5"/>
      <c r="LIP11355" s="5"/>
      <c r="LIY11355" s="5"/>
      <c r="LJH11355" s="5"/>
      <c r="LJQ11355" s="5"/>
      <c r="LJZ11355" s="5"/>
      <c r="LKI11355" s="5"/>
      <c r="LKR11355" s="5"/>
      <c r="LLA11355" s="5"/>
      <c r="LLJ11355" s="5"/>
      <c r="LLS11355" s="5"/>
      <c r="LMB11355" s="5"/>
      <c r="LMK11355" s="5"/>
      <c r="LMT11355" s="5"/>
      <c r="LNC11355" s="5"/>
      <c r="LNL11355" s="5"/>
      <c r="LNU11355" s="5"/>
      <c r="LOD11355" s="5"/>
      <c r="LOM11355" s="5"/>
      <c r="LOV11355" s="5"/>
      <c r="LPE11355" s="5"/>
      <c r="LPN11355" s="5"/>
      <c r="LPW11355" s="5"/>
      <c r="LQF11355" s="5"/>
      <c r="LQO11355" s="5"/>
      <c r="LQX11355" s="5"/>
      <c r="LRG11355" s="5"/>
      <c r="LRP11355" s="5"/>
      <c r="LRY11355" s="5"/>
      <c r="LSH11355" s="5"/>
      <c r="LSQ11355" s="5"/>
      <c r="LSZ11355" s="5"/>
      <c r="LTI11355" s="5"/>
      <c r="LTR11355" s="5"/>
      <c r="LUA11355" s="5"/>
      <c r="LUJ11355" s="5"/>
      <c r="LUS11355" s="5"/>
      <c r="LVB11355" s="5"/>
      <c r="LVK11355" s="5"/>
      <c r="LVT11355" s="5"/>
      <c r="LWC11355" s="5"/>
      <c r="LWL11355" s="5"/>
      <c r="LWU11355" s="5"/>
      <c r="LXD11355" s="5"/>
      <c r="LXM11355" s="5"/>
      <c r="LXV11355" s="5"/>
      <c r="LYE11355" s="5"/>
      <c r="LYN11355" s="5"/>
      <c r="LYW11355" s="5"/>
      <c r="LZF11355" s="5"/>
      <c r="LZO11355" s="5"/>
      <c r="LZX11355" s="5"/>
      <c r="MAG11355" s="5"/>
      <c r="MAP11355" s="5"/>
      <c r="MAY11355" s="5"/>
      <c r="MBH11355" s="5"/>
      <c r="MBQ11355" s="5"/>
      <c r="MBZ11355" s="5"/>
      <c r="MCI11355" s="5"/>
      <c r="MCR11355" s="5"/>
      <c r="MDA11355" s="5"/>
      <c r="MDJ11355" s="5"/>
      <c r="MDS11355" s="5"/>
      <c r="MEB11355" s="5"/>
      <c r="MEK11355" s="5"/>
      <c r="MET11355" s="5"/>
      <c r="MFC11355" s="5"/>
      <c r="MFL11355" s="5"/>
      <c r="MFU11355" s="5"/>
      <c r="MGD11355" s="5"/>
      <c r="MGM11355" s="5"/>
      <c r="MGV11355" s="5"/>
      <c r="MHE11355" s="5"/>
      <c r="MHN11355" s="5"/>
      <c r="MHW11355" s="5"/>
      <c r="MIF11355" s="5"/>
      <c r="MIO11355" s="5"/>
      <c r="MIX11355" s="5"/>
      <c r="MJG11355" s="5"/>
      <c r="MJP11355" s="5"/>
      <c r="MJY11355" s="5"/>
      <c r="MKH11355" s="5"/>
      <c r="MKQ11355" s="5"/>
      <c r="MKZ11355" s="5"/>
      <c r="MLI11355" s="5"/>
      <c r="MLR11355" s="5"/>
      <c r="MMA11355" s="5"/>
      <c r="MMJ11355" s="5"/>
      <c r="MMS11355" s="5"/>
      <c r="MNB11355" s="5"/>
      <c r="MNK11355" s="5"/>
      <c r="MNT11355" s="5"/>
      <c r="MOC11355" s="5"/>
      <c r="MOL11355" s="5"/>
      <c r="MOU11355" s="5"/>
      <c r="MPD11355" s="5"/>
      <c r="MPM11355" s="5"/>
      <c r="MPV11355" s="5"/>
      <c r="MQE11355" s="5"/>
      <c r="MQN11355" s="5"/>
      <c r="MQW11355" s="5"/>
      <c r="MRF11355" s="5"/>
      <c r="MRO11355" s="5"/>
      <c r="MRX11355" s="5"/>
      <c r="MSG11355" s="5"/>
      <c r="MSP11355" s="5"/>
      <c r="MSY11355" s="5"/>
      <c r="MTH11355" s="5"/>
      <c r="MTQ11355" s="5"/>
      <c r="MTZ11355" s="5"/>
      <c r="MUI11355" s="5"/>
      <c r="MUR11355" s="5"/>
      <c r="MVA11355" s="5"/>
      <c r="MVJ11355" s="5"/>
      <c r="MVS11355" s="5"/>
      <c r="MWB11355" s="5"/>
      <c r="MWK11355" s="5"/>
      <c r="MWT11355" s="5"/>
      <c r="MXC11355" s="5"/>
      <c r="MXL11355" s="5"/>
      <c r="MXU11355" s="5"/>
      <c r="MYD11355" s="5"/>
      <c r="MYM11355" s="5"/>
      <c r="MYV11355" s="5"/>
      <c r="MZE11355" s="5"/>
      <c r="MZN11355" s="5"/>
      <c r="MZW11355" s="5"/>
      <c r="NAF11355" s="5"/>
      <c r="NAO11355" s="5"/>
      <c r="NAX11355" s="5"/>
      <c r="NBG11355" s="5"/>
      <c r="NBP11355" s="5"/>
      <c r="NBY11355" s="5"/>
      <c r="NCH11355" s="5"/>
      <c r="NCQ11355" s="5"/>
      <c r="NCZ11355" s="5"/>
      <c r="NDI11355" s="5"/>
      <c r="NDR11355" s="5"/>
      <c r="NEA11355" s="5"/>
      <c r="NEJ11355" s="5"/>
      <c r="NES11355" s="5"/>
      <c r="NFB11355" s="5"/>
      <c r="NFK11355" s="5"/>
      <c r="NFT11355" s="5"/>
      <c r="NGC11355" s="5"/>
      <c r="NGL11355" s="5"/>
      <c r="NGU11355" s="5"/>
      <c r="NHD11355" s="5"/>
      <c r="NHM11355" s="5"/>
      <c r="NHV11355" s="5"/>
      <c r="NIE11355" s="5"/>
      <c r="NIN11355" s="5"/>
      <c r="NIW11355" s="5"/>
      <c r="NJF11355" s="5"/>
      <c r="NJO11355" s="5"/>
      <c r="NJX11355" s="5"/>
      <c r="NKG11355" s="5"/>
      <c r="NKP11355" s="5"/>
      <c r="NKY11355" s="5"/>
      <c r="NLH11355" s="5"/>
      <c r="NLQ11355" s="5"/>
      <c r="NLZ11355" s="5"/>
      <c r="NMI11355" s="5"/>
      <c r="NMR11355" s="5"/>
      <c r="NNA11355" s="5"/>
      <c r="NNJ11355" s="5"/>
      <c r="NNS11355" s="5"/>
      <c r="NOB11355" s="5"/>
      <c r="NOK11355" s="5"/>
      <c r="NOT11355" s="5"/>
      <c r="NPC11355" s="5"/>
      <c r="NPL11355" s="5"/>
      <c r="NPU11355" s="5"/>
      <c r="NQD11355" s="5"/>
      <c r="NQM11355" s="5"/>
      <c r="NQV11355" s="5"/>
      <c r="NRE11355" s="5"/>
      <c r="NRN11355" s="5"/>
      <c r="NRW11355" s="5"/>
      <c r="NSF11355" s="5"/>
      <c r="NSO11355" s="5"/>
      <c r="NSX11355" s="5"/>
      <c r="NTG11355" s="5"/>
      <c r="NTP11355" s="5"/>
      <c r="NTY11355" s="5"/>
      <c r="NUH11355" s="5"/>
      <c r="NUQ11355" s="5"/>
      <c r="NUZ11355" s="5"/>
      <c r="NVI11355" s="5"/>
      <c r="NVR11355" s="5"/>
      <c r="NWA11355" s="5"/>
      <c r="NWJ11355" s="5"/>
      <c r="NWS11355" s="5"/>
      <c r="NXB11355" s="5"/>
      <c r="NXK11355" s="5"/>
      <c r="NXT11355" s="5"/>
      <c r="NYC11355" s="5"/>
      <c r="NYL11355" s="5"/>
      <c r="NYU11355" s="5"/>
      <c r="NZD11355" s="5"/>
      <c r="NZM11355" s="5"/>
      <c r="NZV11355" s="5"/>
      <c r="OAE11355" s="5"/>
      <c r="OAN11355" s="5"/>
      <c r="OAW11355" s="5"/>
      <c r="OBF11355" s="5"/>
      <c r="OBO11355" s="5"/>
      <c r="OBX11355" s="5"/>
      <c r="OCG11355" s="5"/>
      <c r="OCP11355" s="5"/>
      <c r="OCY11355" s="5"/>
      <c r="ODH11355" s="5"/>
      <c r="ODQ11355" s="5"/>
      <c r="ODZ11355" s="5"/>
      <c r="OEI11355" s="5"/>
      <c r="OER11355" s="5"/>
      <c r="OFA11355" s="5"/>
      <c r="OFJ11355" s="5"/>
      <c r="OFS11355" s="5"/>
      <c r="OGB11355" s="5"/>
      <c r="OGK11355" s="5"/>
      <c r="OGT11355" s="5"/>
      <c r="OHC11355" s="5"/>
      <c r="OHL11355" s="5"/>
      <c r="OHU11355" s="5"/>
      <c r="OID11355" s="5"/>
      <c r="OIM11355" s="5"/>
      <c r="OIV11355" s="5"/>
      <c r="OJE11355" s="5"/>
      <c r="OJN11355" s="5"/>
      <c r="OJW11355" s="5"/>
      <c r="OKF11355" s="5"/>
      <c r="OKO11355" s="5"/>
      <c r="OKX11355" s="5"/>
      <c r="OLG11355" s="5"/>
      <c r="OLP11355" s="5"/>
      <c r="OLY11355" s="5"/>
      <c r="OMH11355" s="5"/>
      <c r="OMQ11355" s="5"/>
      <c r="OMZ11355" s="5"/>
      <c r="ONI11355" s="5"/>
      <c r="ONR11355" s="5"/>
      <c r="OOA11355" s="5"/>
      <c r="OOJ11355" s="5"/>
      <c r="OOS11355" s="5"/>
      <c r="OPB11355" s="5"/>
      <c r="OPK11355" s="5"/>
      <c r="OPT11355" s="5"/>
      <c r="OQC11355" s="5"/>
      <c r="OQL11355" s="5"/>
      <c r="OQU11355" s="5"/>
      <c r="ORD11355" s="5"/>
      <c r="ORM11355" s="5"/>
      <c r="ORV11355" s="5"/>
      <c r="OSE11355" s="5"/>
      <c r="OSN11355" s="5"/>
      <c r="OSW11355" s="5"/>
      <c r="OTF11355" s="5"/>
      <c r="OTO11355" s="5"/>
      <c r="OTX11355" s="5"/>
      <c r="OUG11355" s="5"/>
      <c r="OUP11355" s="5"/>
      <c r="OUY11355" s="5"/>
      <c r="OVH11355" s="5"/>
      <c r="OVQ11355" s="5"/>
      <c r="OVZ11355" s="5"/>
      <c r="OWI11355" s="5"/>
      <c r="OWR11355" s="5"/>
      <c r="OXA11355" s="5"/>
      <c r="OXJ11355" s="5"/>
      <c r="OXS11355" s="5"/>
      <c r="OYB11355" s="5"/>
      <c r="OYK11355" s="5"/>
      <c r="OYT11355" s="5"/>
      <c r="OZC11355" s="5"/>
      <c r="OZL11355" s="5"/>
      <c r="OZU11355" s="5"/>
      <c r="PAD11355" s="5"/>
      <c r="PAM11355" s="5"/>
      <c r="PAV11355" s="5"/>
      <c r="PBE11355" s="5"/>
      <c r="PBN11355" s="5"/>
      <c r="PBW11355" s="5"/>
      <c r="PCF11355" s="5"/>
      <c r="PCO11355" s="5"/>
      <c r="PCX11355" s="5"/>
      <c r="PDG11355" s="5"/>
      <c r="PDP11355" s="5"/>
      <c r="PDY11355" s="5"/>
      <c r="PEH11355" s="5"/>
      <c r="PEQ11355" s="5"/>
      <c r="PEZ11355" s="5"/>
      <c r="PFI11355" s="5"/>
      <c r="PFR11355" s="5"/>
      <c r="PGA11355" s="5"/>
      <c r="PGJ11355" s="5"/>
      <c r="PGS11355" s="5"/>
      <c r="PHB11355" s="5"/>
      <c r="PHK11355" s="5"/>
      <c r="PHT11355" s="5"/>
      <c r="PIC11355" s="5"/>
      <c r="PIL11355" s="5"/>
      <c r="PIU11355" s="5"/>
      <c r="PJD11355" s="5"/>
      <c r="PJM11355" s="5"/>
      <c r="PJV11355" s="5"/>
      <c r="PKE11355" s="5"/>
      <c r="PKN11355" s="5"/>
      <c r="PKW11355" s="5"/>
      <c r="PLF11355" s="5"/>
      <c r="PLO11355" s="5"/>
      <c r="PLX11355" s="5"/>
      <c r="PMG11355" s="5"/>
      <c r="PMP11355" s="5"/>
      <c r="PMY11355" s="5"/>
      <c r="PNH11355" s="5"/>
      <c r="PNQ11355" s="5"/>
      <c r="PNZ11355" s="5"/>
      <c r="POI11355" s="5"/>
      <c r="POR11355" s="5"/>
      <c r="PPA11355" s="5"/>
      <c r="PPJ11355" s="5"/>
      <c r="PPS11355" s="5"/>
      <c r="PQB11355" s="5"/>
      <c r="PQK11355" s="5"/>
      <c r="PQT11355" s="5"/>
      <c r="PRC11355" s="5"/>
      <c r="PRL11355" s="5"/>
      <c r="PRU11355" s="5"/>
      <c r="PSD11355" s="5"/>
      <c r="PSM11355" s="5"/>
      <c r="PSV11355" s="5"/>
      <c r="PTE11355" s="5"/>
      <c r="PTN11355" s="5"/>
      <c r="PTW11355" s="5"/>
      <c r="PUF11355" s="5"/>
      <c r="PUO11355" s="5"/>
      <c r="PUX11355" s="5"/>
      <c r="PVG11355" s="5"/>
      <c r="PVP11355" s="5"/>
      <c r="PVY11355" s="5"/>
      <c r="PWH11355" s="5"/>
      <c r="PWQ11355" s="5"/>
      <c r="PWZ11355" s="5"/>
      <c r="PXI11355" s="5"/>
      <c r="PXR11355" s="5"/>
      <c r="PYA11355" s="5"/>
      <c r="PYJ11355" s="5"/>
      <c r="PYS11355" s="5"/>
      <c r="PZB11355" s="5"/>
      <c r="PZK11355" s="5"/>
      <c r="PZT11355" s="5"/>
      <c r="QAC11355" s="5"/>
      <c r="QAL11355" s="5"/>
      <c r="QAU11355" s="5"/>
      <c r="QBD11355" s="5"/>
      <c r="QBM11355" s="5"/>
      <c r="QBV11355" s="5"/>
      <c r="QCE11355" s="5"/>
      <c r="QCN11355" s="5"/>
      <c r="QCW11355" s="5"/>
      <c r="QDF11355" s="5"/>
      <c r="QDO11355" s="5"/>
      <c r="QDX11355" s="5"/>
      <c r="QEG11355" s="5"/>
      <c r="QEP11355" s="5"/>
      <c r="QEY11355" s="5"/>
      <c r="QFH11355" s="5"/>
      <c r="QFQ11355" s="5"/>
      <c r="QFZ11355" s="5"/>
      <c r="QGI11355" s="5"/>
      <c r="QGR11355" s="5"/>
      <c r="QHA11355" s="5"/>
      <c r="QHJ11355" s="5"/>
      <c r="QHS11355" s="5"/>
      <c r="QIB11355" s="5"/>
      <c r="QIK11355" s="5"/>
      <c r="QIT11355" s="5"/>
      <c r="QJC11355" s="5"/>
      <c r="QJL11355" s="5"/>
      <c r="QJU11355" s="5"/>
      <c r="QKD11355" s="5"/>
      <c r="QKM11355" s="5"/>
      <c r="QKV11355" s="5"/>
      <c r="QLE11355" s="5"/>
      <c r="QLN11355" s="5"/>
      <c r="QLW11355" s="5"/>
      <c r="QMF11355" s="5"/>
      <c r="QMO11355" s="5"/>
      <c r="QMX11355" s="5"/>
      <c r="QNG11355" s="5"/>
      <c r="QNP11355" s="5"/>
      <c r="QNY11355" s="5"/>
      <c r="QOH11355" s="5"/>
      <c r="QOQ11355" s="5"/>
      <c r="QOZ11355" s="5"/>
      <c r="QPI11355" s="5"/>
      <c r="QPR11355" s="5"/>
      <c r="QQA11355" s="5"/>
      <c r="QQJ11355" s="5"/>
      <c r="QQS11355" s="5"/>
      <c r="QRB11355" s="5"/>
      <c r="QRK11355" s="5"/>
      <c r="QRT11355" s="5"/>
      <c r="QSC11355" s="5"/>
      <c r="QSL11355" s="5"/>
      <c r="QSU11355" s="5"/>
      <c r="QTD11355" s="5"/>
      <c r="QTM11355" s="5"/>
      <c r="QTV11355" s="5"/>
      <c r="QUE11355" s="5"/>
      <c r="QUN11355" s="5"/>
      <c r="QUW11355" s="5"/>
      <c r="QVF11355" s="5"/>
      <c r="QVO11355" s="5"/>
      <c r="QVX11355" s="5"/>
      <c r="QWG11355" s="5"/>
      <c r="QWP11355" s="5"/>
      <c r="QWY11355" s="5"/>
      <c r="QXH11355" s="5"/>
      <c r="QXQ11355" s="5"/>
      <c r="QXZ11355" s="5"/>
      <c r="QYI11355" s="5"/>
      <c r="QYR11355" s="5"/>
      <c r="QZA11355" s="5"/>
      <c r="QZJ11355" s="5"/>
      <c r="QZS11355" s="5"/>
      <c r="RAB11355" s="5"/>
      <c r="RAK11355" s="5"/>
      <c r="RAT11355" s="5"/>
      <c r="RBC11355" s="5"/>
      <c r="RBL11355" s="5"/>
      <c r="RBU11355" s="5"/>
      <c r="RCD11355" s="5"/>
      <c r="RCM11355" s="5"/>
      <c r="RCV11355" s="5"/>
      <c r="RDE11355" s="5"/>
      <c r="RDN11355" s="5"/>
      <c r="RDW11355" s="5"/>
      <c r="REF11355" s="5"/>
      <c r="REO11355" s="5"/>
      <c r="REX11355" s="5"/>
      <c r="RFG11355" s="5"/>
      <c r="RFP11355" s="5"/>
      <c r="RFY11355" s="5"/>
      <c r="RGH11355" s="5"/>
      <c r="RGQ11355" s="5"/>
      <c r="RGZ11355" s="5"/>
      <c r="RHI11355" s="5"/>
      <c r="RHR11355" s="5"/>
      <c r="RIA11355" s="5"/>
      <c r="RIJ11355" s="5"/>
      <c r="RIS11355" s="5"/>
      <c r="RJB11355" s="5"/>
      <c r="RJK11355" s="5"/>
      <c r="RJT11355" s="5"/>
      <c r="RKC11355" s="5"/>
      <c r="RKL11355" s="5"/>
      <c r="RKU11355" s="5"/>
      <c r="RLD11355" s="5"/>
      <c r="RLM11355" s="5"/>
      <c r="RLV11355" s="5"/>
      <c r="RME11355" s="5"/>
      <c r="RMN11355" s="5"/>
      <c r="RMW11355" s="5"/>
      <c r="RNF11355" s="5"/>
      <c r="RNO11355" s="5"/>
      <c r="RNX11355" s="5"/>
      <c r="ROG11355" s="5"/>
      <c r="ROP11355" s="5"/>
      <c r="ROY11355" s="5"/>
      <c r="RPH11355" s="5"/>
      <c r="RPQ11355" s="5"/>
      <c r="RPZ11355" s="5"/>
      <c r="RQI11355" s="5"/>
      <c r="RQR11355" s="5"/>
      <c r="RRA11355" s="5"/>
      <c r="RRJ11355" s="5"/>
      <c r="RRS11355" s="5"/>
      <c r="RSB11355" s="5"/>
      <c r="RSK11355" s="5"/>
      <c r="RST11355" s="5"/>
      <c r="RTC11355" s="5"/>
      <c r="RTL11355" s="5"/>
      <c r="RTU11355" s="5"/>
      <c r="RUD11355" s="5"/>
      <c r="RUM11355" s="5"/>
      <c r="RUV11355" s="5"/>
      <c r="RVE11355" s="5"/>
      <c r="RVN11355" s="5"/>
      <c r="RVW11355" s="5"/>
      <c r="RWF11355" s="5"/>
      <c r="RWO11355" s="5"/>
      <c r="RWX11355" s="5"/>
      <c r="RXG11355" s="5"/>
      <c r="RXP11355" s="5"/>
      <c r="RXY11355" s="5"/>
      <c r="RYH11355" s="5"/>
      <c r="RYQ11355" s="5"/>
      <c r="RYZ11355" s="5"/>
      <c r="RZI11355" s="5"/>
      <c r="RZR11355" s="5"/>
      <c r="SAA11355" s="5"/>
      <c r="SAJ11355" s="5"/>
      <c r="SAS11355" s="5"/>
      <c r="SBB11355" s="5"/>
      <c r="SBK11355" s="5"/>
      <c r="SBT11355" s="5"/>
      <c r="SCC11355" s="5"/>
      <c r="SCL11355" s="5"/>
      <c r="SCU11355" s="5"/>
      <c r="SDD11355" s="5"/>
      <c r="SDM11355" s="5"/>
      <c r="SDV11355" s="5"/>
      <c r="SEE11355" s="5"/>
      <c r="SEN11355" s="5"/>
      <c r="SEW11355" s="5"/>
      <c r="SFF11355" s="5"/>
      <c r="SFO11355" s="5"/>
      <c r="SFX11355" s="5"/>
      <c r="SGG11355" s="5"/>
      <c r="SGP11355" s="5"/>
      <c r="SGY11355" s="5"/>
      <c r="SHH11355" s="5"/>
      <c r="SHQ11355" s="5"/>
      <c r="SHZ11355" s="5"/>
      <c r="SII11355" s="5"/>
      <c r="SIR11355" s="5"/>
      <c r="SJA11355" s="5"/>
      <c r="SJJ11355" s="5"/>
      <c r="SJS11355" s="5"/>
      <c r="SKB11355" s="5"/>
      <c r="SKK11355" s="5"/>
      <c r="SKT11355" s="5"/>
      <c r="SLC11355" s="5"/>
      <c r="SLL11355" s="5"/>
      <c r="SLU11355" s="5"/>
      <c r="SMD11355" s="5"/>
      <c r="SMM11355" s="5"/>
      <c r="SMV11355" s="5"/>
      <c r="SNE11355" s="5"/>
      <c r="SNN11355" s="5"/>
      <c r="SNW11355" s="5"/>
      <c r="SOF11355" s="5"/>
      <c r="SOO11355" s="5"/>
      <c r="SOX11355" s="5"/>
      <c r="SPG11355" s="5"/>
      <c r="SPP11355" s="5"/>
      <c r="SPY11355" s="5"/>
      <c r="SQH11355" s="5"/>
      <c r="SQQ11355" s="5"/>
      <c r="SQZ11355" s="5"/>
      <c r="SRI11355" s="5"/>
      <c r="SRR11355" s="5"/>
      <c r="SSA11355" s="5"/>
      <c r="SSJ11355" s="5"/>
      <c r="SSS11355" s="5"/>
      <c r="STB11355" s="5"/>
      <c r="STK11355" s="5"/>
      <c r="STT11355" s="5"/>
      <c r="SUC11355" s="5"/>
      <c r="SUL11355" s="5"/>
      <c r="SUU11355" s="5"/>
      <c r="SVD11355" s="5"/>
      <c r="SVM11355" s="5"/>
      <c r="SVV11355" s="5"/>
      <c r="SWE11355" s="5"/>
      <c r="SWN11355" s="5"/>
      <c r="SWW11355" s="5"/>
      <c r="SXF11355" s="5"/>
      <c r="SXO11355" s="5"/>
      <c r="SXX11355" s="5"/>
      <c r="SYG11355" s="5"/>
      <c r="SYP11355" s="5"/>
      <c r="SYY11355" s="5"/>
      <c r="SZH11355" s="5"/>
      <c r="SZQ11355" s="5"/>
      <c r="SZZ11355" s="5"/>
      <c r="TAI11355" s="5"/>
      <c r="TAR11355" s="5"/>
      <c r="TBA11355" s="5"/>
      <c r="TBJ11355" s="5"/>
      <c r="TBS11355" s="5"/>
      <c r="TCB11355" s="5"/>
      <c r="TCK11355" s="5"/>
      <c r="TCT11355" s="5"/>
      <c r="TDC11355" s="5"/>
      <c r="TDL11355" s="5"/>
      <c r="TDU11355" s="5"/>
      <c r="TED11355" s="5"/>
      <c r="TEM11355" s="5"/>
      <c r="TEV11355" s="5"/>
      <c r="TFE11355" s="5"/>
      <c r="TFN11355" s="5"/>
      <c r="TFW11355" s="5"/>
      <c r="TGF11355" s="5"/>
      <c r="TGO11355" s="5"/>
      <c r="TGX11355" s="5"/>
      <c r="THG11355" s="5"/>
      <c r="THP11355" s="5"/>
      <c r="THY11355" s="5"/>
      <c r="TIH11355" s="5"/>
      <c r="TIQ11355" s="5"/>
      <c r="TIZ11355" s="5"/>
      <c r="TJI11355" s="5"/>
      <c r="TJR11355" s="5"/>
      <c r="TKA11355" s="5"/>
      <c r="TKJ11355" s="5"/>
      <c r="TKS11355" s="5"/>
      <c r="TLB11355" s="5"/>
      <c r="TLK11355" s="5"/>
      <c r="TLT11355" s="5"/>
      <c r="TMC11355" s="5"/>
      <c r="TML11355" s="5"/>
      <c r="TMU11355" s="5"/>
      <c r="TND11355" s="5"/>
      <c r="TNM11355" s="5"/>
      <c r="TNV11355" s="5"/>
      <c r="TOE11355" s="5"/>
      <c r="TON11355" s="5"/>
      <c r="TOW11355" s="5"/>
      <c r="TPF11355" s="5"/>
      <c r="TPO11355" s="5"/>
      <c r="TPX11355" s="5"/>
      <c r="TQG11355" s="5"/>
      <c r="TQP11355" s="5"/>
      <c r="TQY11355" s="5"/>
      <c r="TRH11355" s="5"/>
      <c r="TRQ11355" s="5"/>
      <c r="TRZ11355" s="5"/>
      <c r="TSI11355" s="5"/>
      <c r="TSR11355" s="5"/>
      <c r="TTA11355" s="5"/>
      <c r="TTJ11355" s="5"/>
      <c r="TTS11355" s="5"/>
      <c r="TUB11355" s="5"/>
      <c r="TUK11355" s="5"/>
      <c r="TUT11355" s="5"/>
      <c r="TVC11355" s="5"/>
      <c r="TVL11355" s="5"/>
      <c r="TVU11355" s="5"/>
      <c r="TWD11355" s="5"/>
      <c r="TWM11355" s="5"/>
      <c r="TWV11355" s="5"/>
      <c r="TXE11355" s="5"/>
      <c r="TXN11355" s="5"/>
      <c r="TXW11355" s="5"/>
      <c r="TYF11355" s="5"/>
      <c r="TYO11355" s="5"/>
      <c r="TYX11355" s="5"/>
      <c r="TZG11355" s="5"/>
      <c r="TZP11355" s="5"/>
      <c r="TZY11355" s="5"/>
      <c r="UAH11355" s="5"/>
      <c r="UAQ11355" s="5"/>
      <c r="UAZ11355" s="5"/>
      <c r="UBI11355" s="5"/>
      <c r="UBR11355" s="5"/>
      <c r="UCA11355" s="5"/>
      <c r="UCJ11355" s="5"/>
      <c r="UCS11355" s="5"/>
      <c r="UDB11355" s="5"/>
      <c r="UDK11355" s="5"/>
      <c r="UDT11355" s="5"/>
      <c r="UEC11355" s="5"/>
      <c r="UEL11355" s="5"/>
      <c r="UEU11355" s="5"/>
      <c r="UFD11355" s="5"/>
      <c r="UFM11355" s="5"/>
      <c r="UFV11355" s="5"/>
      <c r="UGE11355" s="5"/>
      <c r="UGN11355" s="5"/>
      <c r="UGW11355" s="5"/>
      <c r="UHF11355" s="5"/>
      <c r="UHO11355" s="5"/>
      <c r="UHX11355" s="5"/>
      <c r="UIG11355" s="5"/>
      <c r="UIP11355" s="5"/>
      <c r="UIY11355" s="5"/>
      <c r="UJH11355" s="5"/>
      <c r="UJQ11355" s="5"/>
      <c r="UJZ11355" s="5"/>
      <c r="UKI11355" s="5"/>
      <c r="UKR11355" s="5"/>
      <c r="ULA11355" s="5"/>
      <c r="ULJ11355" s="5"/>
      <c r="ULS11355" s="5"/>
      <c r="UMB11355" s="5"/>
      <c r="UMK11355" s="5"/>
      <c r="UMT11355" s="5"/>
      <c r="UNC11355" s="5"/>
      <c r="UNL11355" s="5"/>
      <c r="UNU11355" s="5"/>
      <c r="UOD11355" s="5"/>
      <c r="UOM11355" s="5"/>
      <c r="UOV11355" s="5"/>
      <c r="UPE11355" s="5"/>
      <c r="UPN11355" s="5"/>
      <c r="UPW11355" s="5"/>
      <c r="UQF11355" s="5"/>
      <c r="UQO11355" s="5"/>
      <c r="UQX11355" s="5"/>
      <c r="URG11355" s="5"/>
      <c r="URP11355" s="5"/>
      <c r="URY11355" s="5"/>
      <c r="USH11355" s="5"/>
      <c r="USQ11355" s="5"/>
      <c r="USZ11355" s="5"/>
      <c r="UTI11355" s="5"/>
      <c r="UTR11355" s="5"/>
      <c r="UUA11355" s="5"/>
      <c r="UUJ11355" s="5"/>
      <c r="UUS11355" s="5"/>
      <c r="UVB11355" s="5"/>
      <c r="UVK11355" s="5"/>
      <c r="UVT11355" s="5"/>
      <c r="UWC11355" s="5"/>
      <c r="UWL11355" s="5"/>
      <c r="UWU11355" s="5"/>
      <c r="UXD11355" s="5"/>
      <c r="UXM11355" s="5"/>
      <c r="UXV11355" s="5"/>
      <c r="UYE11355" s="5"/>
      <c r="UYN11355" s="5"/>
      <c r="UYW11355" s="5"/>
      <c r="UZF11355" s="5"/>
      <c r="UZO11355" s="5"/>
      <c r="UZX11355" s="5"/>
      <c r="VAG11355" s="5"/>
      <c r="VAP11355" s="5"/>
      <c r="VAY11355" s="5"/>
      <c r="VBH11355" s="5"/>
      <c r="VBQ11355" s="5"/>
      <c r="VBZ11355" s="5"/>
      <c r="VCI11355" s="5"/>
      <c r="VCR11355" s="5"/>
      <c r="VDA11355" s="5"/>
      <c r="VDJ11355" s="5"/>
      <c r="VDS11355" s="5"/>
      <c r="VEB11355" s="5"/>
      <c r="VEK11355" s="5"/>
      <c r="VET11355" s="5"/>
      <c r="VFC11355" s="5"/>
      <c r="VFL11355" s="5"/>
      <c r="VFU11355" s="5"/>
      <c r="VGD11355" s="5"/>
      <c r="VGM11355" s="5"/>
      <c r="VGV11355" s="5"/>
      <c r="VHE11355" s="5"/>
      <c r="VHN11355" s="5"/>
      <c r="VHW11355" s="5"/>
      <c r="VIF11355" s="5"/>
      <c r="VIO11355" s="5"/>
      <c r="VIX11355" s="5"/>
      <c r="VJG11355" s="5"/>
      <c r="VJP11355" s="5"/>
      <c r="VJY11355" s="5"/>
      <c r="VKH11355" s="5"/>
      <c r="VKQ11355" s="5"/>
      <c r="VKZ11355" s="5"/>
      <c r="VLI11355" s="5"/>
      <c r="VLR11355" s="5"/>
      <c r="VMA11355" s="5"/>
      <c r="VMJ11355" s="5"/>
      <c r="VMS11355" s="5"/>
      <c r="VNB11355" s="5"/>
      <c r="VNK11355" s="5"/>
      <c r="VNT11355" s="5"/>
      <c r="VOC11355" s="5"/>
      <c r="VOL11355" s="5"/>
      <c r="VOU11355" s="5"/>
      <c r="VPD11355" s="5"/>
      <c r="VPM11355" s="5"/>
      <c r="VPV11355" s="5"/>
      <c r="VQE11355" s="5"/>
      <c r="VQN11355" s="5"/>
      <c r="VQW11355" s="5"/>
      <c r="VRF11355" s="5"/>
      <c r="VRO11355" s="5"/>
      <c r="VRX11355" s="5"/>
      <c r="VSG11355" s="5"/>
      <c r="VSP11355" s="5"/>
      <c r="VSY11355" s="5"/>
      <c r="VTH11355" s="5"/>
      <c r="VTQ11355" s="5"/>
      <c r="VTZ11355" s="5"/>
      <c r="VUI11355" s="5"/>
      <c r="VUR11355" s="5"/>
      <c r="VVA11355" s="5"/>
      <c r="VVJ11355" s="5"/>
      <c r="VVS11355" s="5"/>
      <c r="VWB11355" s="5"/>
      <c r="VWK11355" s="5"/>
      <c r="VWT11355" s="5"/>
      <c r="VXC11355" s="5"/>
      <c r="VXL11355" s="5"/>
      <c r="VXU11355" s="5"/>
      <c r="VYD11355" s="5"/>
      <c r="VYM11355" s="5"/>
      <c r="VYV11355" s="5"/>
      <c r="VZE11355" s="5"/>
      <c r="VZN11355" s="5"/>
      <c r="VZW11355" s="5"/>
      <c r="WAF11355" s="5"/>
      <c r="WAO11355" s="5"/>
      <c r="WAX11355" s="5"/>
      <c r="WBG11355" s="5"/>
      <c r="WBP11355" s="5"/>
      <c r="WBY11355" s="5"/>
      <c r="WCH11355" s="5"/>
      <c r="WCQ11355" s="5"/>
      <c r="WCZ11355" s="5"/>
      <c r="WDI11355" s="5"/>
      <c r="WDR11355" s="5"/>
      <c r="WEA11355" s="5"/>
      <c r="WEJ11355" s="5"/>
      <c r="WES11355" s="5"/>
      <c r="WFB11355" s="5"/>
      <c r="WFK11355" s="5"/>
      <c r="WFT11355" s="5"/>
      <c r="WGC11355" s="5"/>
      <c r="WGL11355" s="5"/>
      <c r="WGU11355" s="5"/>
      <c r="WHD11355" s="5"/>
      <c r="WHM11355" s="5"/>
      <c r="WHV11355" s="5"/>
      <c r="WIE11355" s="5"/>
      <c r="WIN11355" s="5"/>
      <c r="WIW11355" s="5"/>
      <c r="WJF11355" s="5"/>
      <c r="WJO11355" s="5"/>
      <c r="WJX11355" s="5"/>
      <c r="WKG11355" s="5"/>
      <c r="WKP11355" s="5"/>
      <c r="WKY11355" s="5"/>
      <c r="WLH11355" s="5"/>
      <c r="WLQ11355" s="5"/>
      <c r="WLZ11355" s="5"/>
      <c r="WMI11355" s="5"/>
      <c r="WMR11355" s="5"/>
      <c r="WNA11355" s="5"/>
      <c r="WNJ11355" s="5"/>
      <c r="WNS11355" s="5"/>
      <c r="WOB11355" s="5"/>
      <c r="WOK11355" s="5"/>
      <c r="WOT11355" s="5"/>
      <c r="WPC11355" s="5"/>
      <c r="WPL11355" s="5"/>
      <c r="WPU11355" s="5"/>
      <c r="WQD11355" s="5"/>
      <c r="WQM11355" s="5"/>
      <c r="WQV11355" s="5"/>
      <c r="WRE11355" s="5"/>
      <c r="WRN11355" s="5"/>
      <c r="WRW11355" s="5"/>
      <c r="WSF11355" s="5"/>
      <c r="WSO11355" s="5"/>
      <c r="WSX11355" s="5"/>
      <c r="WTG11355" s="5"/>
      <c r="WTP11355" s="5"/>
      <c r="WTY11355" s="5"/>
      <c r="WUH11355" s="5"/>
      <c r="WUQ11355" s="5"/>
      <c r="WUZ11355" s="5"/>
      <c r="WVI11355" s="5"/>
      <c r="WVR11355" s="5"/>
      <c r="WWA11355" s="5"/>
      <c r="WWJ11355" s="5"/>
      <c r="WWS11355" s="5"/>
      <c r="WXB11355" s="5"/>
      <c r="WXK11355" s="5"/>
      <c r="WXT11355" s="5"/>
      <c r="WYC11355" s="5"/>
      <c r="WYL11355" s="5"/>
      <c r="WYU11355" s="5"/>
      <c r="WZD11355" s="5"/>
      <c r="WZM11355" s="5"/>
      <c r="WZV11355" s="5"/>
      <c r="XAE11355" s="5"/>
      <c r="XAN11355" s="5"/>
      <c r="XAW11355" s="5"/>
      <c r="XBF11355" s="5"/>
      <c r="XBO11355" s="5"/>
      <c r="XBX11355" s="5"/>
      <c r="XCG11355" s="5"/>
      <c r="XCP11355" s="5"/>
      <c r="XCY11355" s="5"/>
      <c r="XDH11355" s="5"/>
      <c r="XDQ11355" s="5"/>
      <c r="XDZ11355" s="5"/>
      <c r="XEI11355" s="5"/>
      <c r="XER11355" s="5"/>
      <c r="XFA11355" s="5"/>
    </row>
    <row r="1135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56" s="5"/>
      <c r="J11356" s="5"/>
      <c r="S11356" s="5"/>
      <c r="AB11356" s="5"/>
      <c r="AK11356" s="5"/>
      <c r="AT11356" s="5"/>
      <c r="BC11356" s="5"/>
      <c r="BL11356" s="5"/>
      <c r="BU11356" s="5"/>
      <c r="CD11356" s="5"/>
      <c r="CM11356" s="5"/>
      <c r="CV11356" s="5"/>
      <c r="DE11356" s="5"/>
      <c r="DN11356" s="5"/>
      <c r="DW11356" s="5"/>
      <c r="EF11356" s="5"/>
      <c r="EO11356" s="5"/>
      <c r="EX11356" s="5"/>
      <c r="FG11356" s="5"/>
      <c r="FP11356" s="5"/>
      <c r="FY11356" s="5"/>
      <c r="GH11356" s="5"/>
      <c r="GQ11356" s="5"/>
      <c r="GZ11356" s="5"/>
      <c r="HI11356" s="5"/>
      <c r="HR11356" s="5"/>
      <c r="IA11356" s="5"/>
      <c r="IJ11356" s="5"/>
      <c r="IS11356" s="5"/>
      <c r="JB11356" s="5"/>
      <c r="JK11356" s="5"/>
      <c r="JT11356" s="5"/>
      <c r="KC11356" s="5"/>
      <c r="KL11356" s="5"/>
      <c r="KU11356" s="5"/>
      <c r="LD11356" s="5"/>
      <c r="LM11356" s="5"/>
      <c r="LV11356" s="5"/>
      <c r="ME11356" s="5"/>
      <c r="MN11356" s="5"/>
      <c r="MW11356" s="5"/>
      <c r="NF11356" s="5"/>
      <c r="NO11356" s="5"/>
      <c r="NX11356" s="5"/>
      <c r="OG11356" s="5"/>
      <c r="OP11356" s="5"/>
      <c r="OY11356" s="5"/>
      <c r="PH11356" s="5"/>
      <c r="PQ11356" s="5"/>
      <c r="PZ11356" s="5"/>
      <c r="QI11356" s="5"/>
      <c r="QR11356" s="5"/>
      <c r="RA11356" s="5"/>
      <c r="RJ11356" s="5"/>
      <c r="RS11356" s="5"/>
      <c r="SB11356" s="5"/>
      <c r="SK11356" s="5"/>
      <c r="ST11356" s="5"/>
      <c r="TC11356" s="5"/>
      <c r="TL11356" s="5"/>
      <c r="TU11356" s="5"/>
      <c r="UD11356" s="5"/>
      <c r="UM11356" s="5"/>
      <c r="UV11356" s="5"/>
      <c r="VE11356" s="5"/>
      <c r="VN11356" s="5"/>
      <c r="VW11356" s="5"/>
      <c r="WF11356" s="5"/>
      <c r="WO11356" s="5"/>
      <c r="WX11356" s="5"/>
      <c r="XG11356" s="5"/>
      <c r="XP11356" s="5"/>
      <c r="XY11356" s="5"/>
      <c r="YH11356" s="5"/>
      <c r="YQ11356" s="5"/>
      <c r="YZ11356" s="5"/>
      <c r="ZI11356" s="5"/>
      <c r="ZR11356" s="5"/>
      <c r="AAA11356" s="5"/>
      <c r="AAJ11356" s="5"/>
      <c r="AAS11356" s="5"/>
      <c r="ABB11356" s="5"/>
      <c r="ABK11356" s="5"/>
      <c r="ABT11356" s="5"/>
      <c r="ACC11356" s="5"/>
      <c r="ACL11356" s="5"/>
      <c r="ACU11356" s="5"/>
      <c r="ADD11356" s="5"/>
      <c r="ADM11356" s="5"/>
      <c r="ADV11356" s="5"/>
      <c r="AEE11356" s="5"/>
      <c r="AEN11356" s="5"/>
      <c r="AEW11356" s="5"/>
      <c r="AFF11356" s="5"/>
      <c r="AFO11356" s="5"/>
      <c r="AFX11356" s="5"/>
      <c r="AGG11356" s="5"/>
      <c r="AGP11356" s="5"/>
      <c r="AGY11356" s="5"/>
      <c r="AHH11356" s="5"/>
      <c r="AHQ11356" s="5"/>
      <c r="AHZ11356" s="5"/>
      <c r="AII11356" s="5"/>
      <c r="AIR11356" s="5"/>
      <c r="AJA11356" s="5"/>
      <c r="AJJ11356" s="5"/>
      <c r="AJS11356" s="5"/>
      <c r="AKB11356" s="5"/>
      <c r="AKK11356" s="5"/>
      <c r="AKT11356" s="5"/>
      <c r="ALC11356" s="5"/>
      <c r="ALL11356" s="5"/>
      <c r="ALU11356" s="5"/>
      <c r="AMD11356" s="5"/>
      <c r="AMM11356" s="5"/>
      <c r="AMV11356" s="5"/>
      <c r="ANE11356" s="5"/>
      <c r="ANN11356" s="5"/>
      <c r="ANW11356" s="5"/>
      <c r="AOF11356" s="5"/>
      <c r="AOO11356" s="5"/>
      <c r="AOX11356" s="5"/>
      <c r="APG11356" s="5"/>
      <c r="APP11356" s="5"/>
      <c r="APY11356" s="5"/>
      <c r="AQH11356" s="5"/>
      <c r="AQQ11356" s="5"/>
      <c r="AQZ11356" s="5"/>
      <c r="ARI11356" s="5"/>
      <c r="ARR11356" s="5"/>
      <c r="ASA11356" s="5"/>
      <c r="ASJ11356" s="5"/>
      <c r="ASS11356" s="5"/>
      <c r="ATB11356" s="5"/>
      <c r="ATK11356" s="5"/>
      <c r="ATT11356" s="5"/>
      <c r="AUC11356" s="5"/>
      <c r="AUL11356" s="5"/>
      <c r="AUU11356" s="5"/>
      <c r="AVD11356" s="5"/>
      <c r="AVM11356" s="5"/>
      <c r="AVV11356" s="5"/>
      <c r="AWE11356" s="5"/>
      <c r="AWN11356" s="5"/>
      <c r="AWW11356" s="5"/>
      <c r="AXF11356" s="5"/>
      <c r="AXO11356" s="5"/>
      <c r="AXX11356" s="5"/>
      <c r="AYG11356" s="5"/>
      <c r="AYP11356" s="5"/>
      <c r="AYY11356" s="5"/>
      <c r="AZH11356" s="5"/>
      <c r="AZQ11356" s="5"/>
      <c r="AZZ11356" s="5"/>
      <c r="BAI11356" s="5"/>
      <c r="BAR11356" s="5"/>
      <c r="BBA11356" s="5"/>
      <c r="BBJ11356" s="5"/>
      <c r="BBS11356" s="5"/>
      <c r="BCB11356" s="5"/>
      <c r="BCK11356" s="5"/>
      <c r="BCT11356" s="5"/>
      <c r="BDC11356" s="5"/>
      <c r="BDL11356" s="5"/>
      <c r="BDU11356" s="5"/>
      <c r="BED11356" s="5"/>
      <c r="BEM11356" s="5"/>
      <c r="BEV11356" s="5"/>
      <c r="BFE11356" s="5"/>
      <c r="BFN11356" s="5"/>
      <c r="BFW11356" s="5"/>
      <c r="BGF11356" s="5"/>
      <c r="BGO11356" s="5"/>
      <c r="BGX11356" s="5"/>
      <c r="BHG11356" s="5"/>
      <c r="BHP11356" s="5"/>
      <c r="BHY11356" s="5"/>
      <c r="BIH11356" s="5"/>
      <c r="BIQ11356" s="5"/>
      <c r="BIZ11356" s="5"/>
      <c r="BJI11356" s="5"/>
      <c r="BJR11356" s="5"/>
      <c r="BKA11356" s="5"/>
      <c r="BKJ11356" s="5"/>
      <c r="BKS11356" s="5"/>
      <c r="BLB11356" s="5"/>
      <c r="BLK11356" s="5"/>
      <c r="BLT11356" s="5"/>
      <c r="BMC11356" s="5"/>
      <c r="BML11356" s="5"/>
      <c r="BMU11356" s="5"/>
      <c r="BND11356" s="5"/>
      <c r="BNM11356" s="5"/>
      <c r="BNV11356" s="5"/>
      <c r="BOE11356" s="5"/>
      <c r="BON11356" s="5"/>
      <c r="BOW11356" s="5"/>
      <c r="BPF11356" s="5"/>
      <c r="BPO11356" s="5"/>
      <c r="BPX11356" s="5"/>
      <c r="BQG11356" s="5"/>
      <c r="BQP11356" s="5"/>
      <c r="BQY11356" s="5"/>
      <c r="BRH11356" s="5"/>
      <c r="BRQ11356" s="5"/>
      <c r="BRZ11356" s="5"/>
      <c r="BSI11356" s="5"/>
      <c r="BSR11356" s="5"/>
      <c r="BTA11356" s="5"/>
      <c r="BTJ11356" s="5"/>
      <c r="BTS11356" s="5"/>
      <c r="BUB11356" s="5"/>
      <c r="BUK11356" s="5"/>
      <c r="BUT11356" s="5"/>
      <c r="BVC11356" s="5"/>
      <c r="BVL11356" s="5"/>
      <c r="BVU11356" s="5"/>
      <c r="BWD11356" s="5"/>
      <c r="BWM11356" s="5"/>
      <c r="BWV11356" s="5"/>
      <c r="BXE11356" s="5"/>
      <c r="BXN11356" s="5"/>
      <c r="BXW11356" s="5"/>
      <c r="BYF11356" s="5"/>
      <c r="BYO11356" s="5"/>
      <c r="BYX11356" s="5"/>
      <c r="BZG11356" s="5"/>
      <c r="BZP11356" s="5"/>
      <c r="BZY11356" s="5"/>
      <c r="CAH11356" s="5"/>
      <c r="CAQ11356" s="5"/>
      <c r="CAZ11356" s="5"/>
      <c r="CBI11356" s="5"/>
      <c r="CBR11356" s="5"/>
      <c r="CCA11356" s="5"/>
      <c r="CCJ11356" s="5"/>
      <c r="CCS11356" s="5"/>
      <c r="CDB11356" s="5"/>
      <c r="CDK11356" s="5"/>
      <c r="CDT11356" s="5"/>
      <c r="CEC11356" s="5"/>
      <c r="CEL11356" s="5"/>
      <c r="CEU11356" s="5"/>
      <c r="CFD11356" s="5"/>
      <c r="CFM11356" s="5"/>
      <c r="CFV11356" s="5"/>
      <c r="CGE11356" s="5"/>
      <c r="CGN11356" s="5"/>
      <c r="CGW11356" s="5"/>
      <c r="CHF11356" s="5"/>
      <c r="CHO11356" s="5"/>
      <c r="CHX11356" s="5"/>
      <c r="CIG11356" s="5"/>
      <c r="CIP11356" s="5"/>
      <c r="CIY11356" s="5"/>
      <c r="CJH11356" s="5"/>
      <c r="CJQ11356" s="5"/>
      <c r="CJZ11356" s="5"/>
      <c r="CKI11356" s="5"/>
      <c r="CKR11356" s="5"/>
      <c r="CLA11356" s="5"/>
      <c r="CLJ11356" s="5"/>
      <c r="CLS11356" s="5"/>
      <c r="CMB11356" s="5"/>
      <c r="CMK11356" s="5"/>
      <c r="CMT11356" s="5"/>
      <c r="CNC11356" s="5"/>
      <c r="CNL11356" s="5"/>
      <c r="CNU11356" s="5"/>
      <c r="COD11356" s="5"/>
      <c r="COM11356" s="5"/>
      <c r="COV11356" s="5"/>
      <c r="CPE11356" s="5"/>
      <c r="CPN11356" s="5"/>
      <c r="CPW11356" s="5"/>
      <c r="CQF11356" s="5"/>
      <c r="CQO11356" s="5"/>
      <c r="CQX11356" s="5"/>
      <c r="CRG11356" s="5"/>
      <c r="CRP11356" s="5"/>
      <c r="CRY11356" s="5"/>
      <c r="CSH11356" s="5"/>
      <c r="CSQ11356" s="5"/>
      <c r="CSZ11356" s="5"/>
      <c r="CTI11356" s="5"/>
      <c r="CTR11356" s="5"/>
      <c r="CUA11356" s="5"/>
      <c r="CUJ11356" s="5"/>
      <c r="CUS11356" s="5"/>
      <c r="CVB11356" s="5"/>
      <c r="CVK11356" s="5"/>
      <c r="CVT11356" s="5"/>
      <c r="CWC11356" s="5"/>
      <c r="CWL11356" s="5"/>
      <c r="CWU11356" s="5"/>
      <c r="CXD11356" s="5"/>
      <c r="CXM11356" s="5"/>
      <c r="CXV11356" s="5"/>
      <c r="CYE11356" s="5"/>
      <c r="CYN11356" s="5"/>
      <c r="CYW11356" s="5"/>
      <c r="CZF11356" s="5"/>
      <c r="CZO11356" s="5"/>
      <c r="CZX11356" s="5"/>
      <c r="DAG11356" s="5"/>
      <c r="DAP11356" s="5"/>
      <c r="DAY11356" s="5"/>
      <c r="DBH11356" s="5"/>
      <c r="DBQ11356" s="5"/>
      <c r="DBZ11356" s="5"/>
      <c r="DCI11356" s="5"/>
      <c r="DCR11356" s="5"/>
      <c r="DDA11356" s="5"/>
      <c r="DDJ11356" s="5"/>
      <c r="DDS11356" s="5"/>
      <c r="DEB11356" s="5"/>
      <c r="DEK11356" s="5"/>
      <c r="DET11356" s="5"/>
      <c r="DFC11356" s="5"/>
      <c r="DFL11356" s="5"/>
      <c r="DFU11356" s="5"/>
      <c r="DGD11356" s="5"/>
      <c r="DGM11356" s="5"/>
      <c r="DGV11356" s="5"/>
      <c r="DHE11356" s="5"/>
      <c r="DHN11356" s="5"/>
      <c r="DHW11356" s="5"/>
      <c r="DIF11356" s="5"/>
      <c r="DIO11356" s="5"/>
      <c r="DIX11356" s="5"/>
      <c r="DJG11356" s="5"/>
      <c r="DJP11356" s="5"/>
      <c r="DJY11356" s="5"/>
      <c r="DKH11356" s="5"/>
      <c r="DKQ11356" s="5"/>
      <c r="DKZ11356" s="5"/>
      <c r="DLI11356" s="5"/>
      <c r="DLR11356" s="5"/>
      <c r="DMA11356" s="5"/>
      <c r="DMJ11356" s="5"/>
      <c r="DMS11356" s="5"/>
      <c r="DNB11356" s="5"/>
      <c r="DNK11356" s="5"/>
      <c r="DNT11356" s="5"/>
      <c r="DOC11356" s="5"/>
      <c r="DOL11356" s="5"/>
      <c r="DOU11356" s="5"/>
      <c r="DPD11356" s="5"/>
      <c r="DPM11356" s="5"/>
      <c r="DPV11356" s="5"/>
      <c r="DQE11356" s="5"/>
      <c r="DQN11356" s="5"/>
      <c r="DQW11356" s="5"/>
      <c r="DRF11356" s="5"/>
      <c r="DRO11356" s="5"/>
      <c r="DRX11356" s="5"/>
      <c r="DSG11356" s="5"/>
      <c r="DSP11356" s="5"/>
      <c r="DSY11356" s="5"/>
      <c r="DTH11356" s="5"/>
      <c r="DTQ11356" s="5"/>
      <c r="DTZ11356" s="5"/>
      <c r="DUI11356" s="5"/>
      <c r="DUR11356" s="5"/>
      <c r="DVA11356" s="5"/>
      <c r="DVJ11356" s="5"/>
      <c r="DVS11356" s="5"/>
      <c r="DWB11356" s="5"/>
      <c r="DWK11356" s="5"/>
      <c r="DWT11356" s="5"/>
      <c r="DXC11356" s="5"/>
      <c r="DXL11356" s="5"/>
      <c r="DXU11356" s="5"/>
      <c r="DYD11356" s="5"/>
      <c r="DYM11356" s="5"/>
      <c r="DYV11356" s="5"/>
      <c r="DZE11356" s="5"/>
      <c r="DZN11356" s="5"/>
      <c r="DZW11356" s="5"/>
      <c r="EAF11356" s="5"/>
      <c r="EAO11356" s="5"/>
      <c r="EAX11356" s="5"/>
      <c r="EBG11356" s="5"/>
      <c r="EBP11356" s="5"/>
      <c r="EBY11356" s="5"/>
      <c r="ECH11356" s="5"/>
      <c r="ECQ11356" s="5"/>
      <c r="ECZ11356" s="5"/>
      <c r="EDI11356" s="5"/>
      <c r="EDR11356" s="5"/>
      <c r="EEA11356" s="5"/>
      <c r="EEJ11356" s="5"/>
      <c r="EES11356" s="5"/>
      <c r="EFB11356" s="5"/>
      <c r="EFK11356" s="5"/>
      <c r="EFT11356" s="5"/>
      <c r="EGC11356" s="5"/>
      <c r="EGL11356" s="5"/>
      <c r="EGU11356" s="5"/>
      <c r="EHD11356" s="5"/>
      <c r="EHM11356" s="5"/>
      <c r="EHV11356" s="5"/>
      <c r="EIE11356" s="5"/>
      <c r="EIN11356" s="5"/>
      <c r="EIW11356" s="5"/>
      <c r="EJF11356" s="5"/>
      <c r="EJO11356" s="5"/>
      <c r="EJX11356" s="5"/>
      <c r="EKG11356" s="5"/>
      <c r="EKP11356" s="5"/>
      <c r="EKY11356" s="5"/>
      <c r="ELH11356" s="5"/>
      <c r="ELQ11356" s="5"/>
      <c r="ELZ11356" s="5"/>
      <c r="EMI11356" s="5"/>
      <c r="EMR11356" s="5"/>
      <c r="ENA11356" s="5"/>
      <c r="ENJ11356" s="5"/>
      <c r="ENS11356" s="5"/>
      <c r="EOB11356" s="5"/>
      <c r="EOK11356" s="5"/>
      <c r="EOT11356" s="5"/>
      <c r="EPC11356" s="5"/>
      <c r="EPL11356" s="5"/>
      <c r="EPU11356" s="5"/>
      <c r="EQD11356" s="5"/>
      <c r="EQM11356" s="5"/>
      <c r="EQV11356" s="5"/>
      <c r="ERE11356" s="5"/>
      <c r="ERN11356" s="5"/>
      <c r="ERW11356" s="5"/>
      <c r="ESF11356" s="5"/>
      <c r="ESO11356" s="5"/>
      <c r="ESX11356" s="5"/>
      <c r="ETG11356" s="5"/>
      <c r="ETP11356" s="5"/>
      <c r="ETY11356" s="5"/>
      <c r="EUH11356" s="5"/>
      <c r="EUQ11356" s="5"/>
      <c r="EUZ11356" s="5"/>
      <c r="EVI11356" s="5"/>
      <c r="EVR11356" s="5"/>
      <c r="EWA11356" s="5"/>
      <c r="EWJ11356" s="5"/>
      <c r="EWS11356" s="5"/>
      <c r="EXB11356" s="5"/>
      <c r="EXK11356" s="5"/>
      <c r="EXT11356" s="5"/>
      <c r="EYC11356" s="5"/>
      <c r="EYL11356" s="5"/>
      <c r="EYU11356" s="5"/>
      <c r="EZD11356" s="5"/>
      <c r="EZM11356" s="5"/>
      <c r="EZV11356" s="5"/>
      <c r="FAE11356" s="5"/>
      <c r="FAN11356" s="5"/>
      <c r="FAW11356" s="5"/>
      <c r="FBF11356" s="5"/>
      <c r="FBO11356" s="5"/>
      <c r="FBX11356" s="5"/>
      <c r="FCG11356" s="5"/>
      <c r="FCP11356" s="5"/>
      <c r="FCY11356" s="5"/>
      <c r="FDH11356" s="5"/>
      <c r="FDQ11356" s="5"/>
      <c r="FDZ11356" s="5"/>
      <c r="FEI11356" s="5"/>
      <c r="FER11356" s="5"/>
      <c r="FFA11356" s="5"/>
      <c r="FFJ11356" s="5"/>
      <c r="FFS11356" s="5"/>
      <c r="FGB11356" s="5"/>
      <c r="FGK11356" s="5"/>
      <c r="FGT11356" s="5"/>
      <c r="FHC11356" s="5"/>
      <c r="FHL11356" s="5"/>
      <c r="FHU11356" s="5"/>
      <c r="FID11356" s="5"/>
      <c r="FIM11356" s="5"/>
      <c r="FIV11356" s="5"/>
      <c r="FJE11356" s="5"/>
      <c r="FJN11356" s="5"/>
      <c r="FJW11356" s="5"/>
      <c r="FKF11356" s="5"/>
      <c r="FKO11356" s="5"/>
      <c r="FKX11356" s="5"/>
      <c r="FLG11356" s="5"/>
      <c r="FLP11356" s="5"/>
      <c r="FLY11356" s="5"/>
      <c r="FMH11356" s="5"/>
      <c r="FMQ11356" s="5"/>
      <c r="FMZ11356" s="5"/>
      <c r="FNI11356" s="5"/>
      <c r="FNR11356" s="5"/>
      <c r="FOA11356" s="5"/>
      <c r="FOJ11356" s="5"/>
      <c r="FOS11356" s="5"/>
      <c r="FPB11356" s="5"/>
      <c r="FPK11356" s="5"/>
      <c r="FPT11356" s="5"/>
      <c r="FQC11356" s="5"/>
      <c r="FQL11356" s="5"/>
      <c r="FQU11356" s="5"/>
      <c r="FRD11356" s="5"/>
      <c r="FRM11356" s="5"/>
      <c r="FRV11356" s="5"/>
      <c r="FSE11356" s="5"/>
      <c r="FSN11356" s="5"/>
      <c r="FSW11356" s="5"/>
      <c r="FTF11356" s="5"/>
      <c r="FTO11356" s="5"/>
      <c r="FTX11356" s="5"/>
      <c r="FUG11356" s="5"/>
      <c r="FUP11356" s="5"/>
      <c r="FUY11356" s="5"/>
      <c r="FVH11356" s="5"/>
      <c r="FVQ11356" s="5"/>
      <c r="FVZ11356" s="5"/>
      <c r="FWI11356" s="5"/>
      <c r="FWR11356" s="5"/>
      <c r="FXA11356" s="5"/>
      <c r="FXJ11356" s="5"/>
      <c r="FXS11356" s="5"/>
      <c r="FYB11356" s="5"/>
      <c r="FYK11356" s="5"/>
      <c r="FYT11356" s="5"/>
      <c r="FZC11356" s="5"/>
      <c r="FZL11356" s="5"/>
      <c r="FZU11356" s="5"/>
      <c r="GAD11356" s="5"/>
      <c r="GAM11356" s="5"/>
      <c r="GAV11356" s="5"/>
      <c r="GBE11356" s="5"/>
      <c r="GBN11356" s="5"/>
      <c r="GBW11356" s="5"/>
      <c r="GCF11356" s="5"/>
      <c r="GCO11356" s="5"/>
      <c r="GCX11356" s="5"/>
      <c r="GDG11356" s="5"/>
      <c r="GDP11356" s="5"/>
      <c r="GDY11356" s="5"/>
      <c r="GEH11356" s="5"/>
      <c r="GEQ11356" s="5"/>
      <c r="GEZ11356" s="5"/>
      <c r="GFI11356" s="5"/>
      <c r="GFR11356" s="5"/>
      <c r="GGA11356" s="5"/>
      <c r="GGJ11356" s="5"/>
      <c r="GGS11356" s="5"/>
      <c r="GHB11356" s="5"/>
      <c r="GHK11356" s="5"/>
      <c r="GHT11356" s="5"/>
      <c r="GIC11356" s="5"/>
      <c r="GIL11356" s="5"/>
      <c r="GIU11356" s="5"/>
      <c r="GJD11356" s="5"/>
      <c r="GJM11356" s="5"/>
      <c r="GJV11356" s="5"/>
      <c r="GKE11356" s="5"/>
      <c r="GKN11356" s="5"/>
      <c r="GKW11356" s="5"/>
      <c r="GLF11356" s="5"/>
      <c r="GLO11356" s="5"/>
      <c r="GLX11356" s="5"/>
      <c r="GMG11356" s="5"/>
      <c r="GMP11356" s="5"/>
      <c r="GMY11356" s="5"/>
      <c r="GNH11356" s="5"/>
      <c r="GNQ11356" s="5"/>
      <c r="GNZ11356" s="5"/>
      <c r="GOI11356" s="5"/>
      <c r="GOR11356" s="5"/>
      <c r="GPA11356" s="5"/>
      <c r="GPJ11356" s="5"/>
      <c r="GPS11356" s="5"/>
      <c r="GQB11356" s="5"/>
      <c r="GQK11356" s="5"/>
      <c r="GQT11356" s="5"/>
      <c r="GRC11356" s="5"/>
      <c r="GRL11356" s="5"/>
      <c r="GRU11356" s="5"/>
      <c r="GSD11356" s="5"/>
      <c r="GSM11356" s="5"/>
      <c r="GSV11356" s="5"/>
      <c r="GTE11356" s="5"/>
      <c r="GTN11356" s="5"/>
      <c r="GTW11356" s="5"/>
      <c r="GUF11356" s="5"/>
      <c r="GUO11356" s="5"/>
      <c r="GUX11356" s="5"/>
      <c r="GVG11356" s="5"/>
      <c r="GVP11356" s="5"/>
      <c r="GVY11356" s="5"/>
      <c r="GWH11356" s="5"/>
      <c r="GWQ11356" s="5"/>
      <c r="GWZ11356" s="5"/>
      <c r="GXI11356" s="5"/>
      <c r="GXR11356" s="5"/>
      <c r="GYA11356" s="5"/>
      <c r="GYJ11356" s="5"/>
      <c r="GYS11356" s="5"/>
      <c r="GZB11356" s="5"/>
      <c r="GZK11356" s="5"/>
      <c r="GZT11356" s="5"/>
      <c r="HAC11356" s="5"/>
      <c r="HAL11356" s="5"/>
      <c r="HAU11356" s="5"/>
      <c r="HBD11356" s="5"/>
      <c r="HBM11356" s="5"/>
      <c r="HBV11356" s="5"/>
      <c r="HCE11356" s="5"/>
      <c r="HCN11356" s="5"/>
      <c r="HCW11356" s="5"/>
      <c r="HDF11356" s="5"/>
      <c r="HDO11356" s="5"/>
      <c r="HDX11356" s="5"/>
      <c r="HEG11356" s="5"/>
      <c r="HEP11356" s="5"/>
      <c r="HEY11356" s="5"/>
      <c r="HFH11356" s="5"/>
      <c r="HFQ11356" s="5"/>
      <c r="HFZ11356" s="5"/>
      <c r="HGI11356" s="5"/>
      <c r="HGR11356" s="5"/>
      <c r="HHA11356" s="5"/>
      <c r="HHJ11356" s="5"/>
      <c r="HHS11356" s="5"/>
      <c r="HIB11356" s="5"/>
      <c r="HIK11356" s="5"/>
      <c r="HIT11356" s="5"/>
      <c r="HJC11356" s="5"/>
      <c r="HJL11356" s="5"/>
      <c r="HJU11356" s="5"/>
      <c r="HKD11356" s="5"/>
      <c r="HKM11356" s="5"/>
      <c r="HKV11356" s="5"/>
      <c r="HLE11356" s="5"/>
      <c r="HLN11356" s="5"/>
      <c r="HLW11356" s="5"/>
      <c r="HMF11356" s="5"/>
      <c r="HMO11356" s="5"/>
      <c r="HMX11356" s="5"/>
      <c r="HNG11356" s="5"/>
      <c r="HNP11356" s="5"/>
      <c r="HNY11356" s="5"/>
      <c r="HOH11356" s="5"/>
      <c r="HOQ11356" s="5"/>
      <c r="HOZ11356" s="5"/>
      <c r="HPI11356" s="5"/>
      <c r="HPR11356" s="5"/>
      <c r="HQA11356" s="5"/>
      <c r="HQJ11356" s="5"/>
      <c r="HQS11356" s="5"/>
      <c r="HRB11356" s="5"/>
      <c r="HRK11356" s="5"/>
      <c r="HRT11356" s="5"/>
      <c r="HSC11356" s="5"/>
      <c r="HSL11356" s="5"/>
      <c r="HSU11356" s="5"/>
      <c r="HTD11356" s="5"/>
      <c r="HTM11356" s="5"/>
      <c r="HTV11356" s="5"/>
      <c r="HUE11356" s="5"/>
      <c r="HUN11356" s="5"/>
      <c r="HUW11356" s="5"/>
      <c r="HVF11356" s="5"/>
      <c r="HVO11356" s="5"/>
      <c r="HVX11356" s="5"/>
      <c r="HWG11356" s="5"/>
      <c r="HWP11356" s="5"/>
      <c r="HWY11356" s="5"/>
      <c r="HXH11356" s="5"/>
      <c r="HXQ11356" s="5"/>
      <c r="HXZ11356" s="5"/>
      <c r="HYI11356" s="5"/>
      <c r="HYR11356" s="5"/>
      <c r="HZA11356" s="5"/>
      <c r="HZJ11356" s="5"/>
      <c r="HZS11356" s="5"/>
      <c r="IAB11356" s="5"/>
      <c r="IAK11356" s="5"/>
      <c r="IAT11356" s="5"/>
      <c r="IBC11356" s="5"/>
      <c r="IBL11356" s="5"/>
      <c r="IBU11356" s="5"/>
      <c r="ICD11356" s="5"/>
      <c r="ICM11356" s="5"/>
      <c r="ICV11356" s="5"/>
      <c r="IDE11356" s="5"/>
      <c r="IDN11356" s="5"/>
      <c r="IDW11356" s="5"/>
      <c r="IEF11356" s="5"/>
      <c r="IEO11356" s="5"/>
      <c r="IEX11356" s="5"/>
      <c r="IFG11356" s="5"/>
      <c r="IFP11356" s="5"/>
      <c r="IFY11356" s="5"/>
      <c r="IGH11356" s="5"/>
      <c r="IGQ11356" s="5"/>
      <c r="IGZ11356" s="5"/>
      <c r="IHI11356" s="5"/>
      <c r="IHR11356" s="5"/>
      <c r="IIA11356" s="5"/>
      <c r="IIJ11356" s="5"/>
      <c r="IIS11356" s="5"/>
      <c r="IJB11356" s="5"/>
      <c r="IJK11356" s="5"/>
      <c r="IJT11356" s="5"/>
      <c r="IKC11356" s="5"/>
      <c r="IKL11356" s="5"/>
      <c r="IKU11356" s="5"/>
      <c r="ILD11356" s="5"/>
      <c r="ILM11356" s="5"/>
      <c r="ILV11356" s="5"/>
      <c r="IME11356" s="5"/>
      <c r="IMN11356" s="5"/>
      <c r="IMW11356" s="5"/>
      <c r="INF11356" s="5"/>
      <c r="INO11356" s="5"/>
      <c r="INX11356" s="5"/>
      <c r="IOG11356" s="5"/>
      <c r="IOP11356" s="5"/>
      <c r="IOY11356" s="5"/>
      <c r="IPH11356" s="5"/>
      <c r="IPQ11356" s="5"/>
      <c r="IPZ11356" s="5"/>
      <c r="IQI11356" s="5"/>
      <c r="IQR11356" s="5"/>
      <c r="IRA11356" s="5"/>
      <c r="IRJ11356" s="5"/>
      <c r="IRS11356" s="5"/>
      <c r="ISB11356" s="5"/>
      <c r="ISK11356" s="5"/>
      <c r="IST11356" s="5"/>
      <c r="ITC11356" s="5"/>
      <c r="ITL11356" s="5"/>
      <c r="ITU11356" s="5"/>
      <c r="IUD11356" s="5"/>
      <c r="IUM11356" s="5"/>
      <c r="IUV11356" s="5"/>
      <c r="IVE11356" s="5"/>
      <c r="IVN11356" s="5"/>
      <c r="IVW11356" s="5"/>
      <c r="IWF11356" s="5"/>
      <c r="IWO11356" s="5"/>
      <c r="IWX11356" s="5"/>
      <c r="IXG11356" s="5"/>
      <c r="IXP11356" s="5"/>
      <c r="IXY11356" s="5"/>
      <c r="IYH11356" s="5"/>
      <c r="IYQ11356" s="5"/>
      <c r="IYZ11356" s="5"/>
      <c r="IZI11356" s="5"/>
      <c r="IZR11356" s="5"/>
      <c r="JAA11356" s="5"/>
      <c r="JAJ11356" s="5"/>
      <c r="JAS11356" s="5"/>
      <c r="JBB11356" s="5"/>
      <c r="JBK11356" s="5"/>
      <c r="JBT11356" s="5"/>
      <c r="JCC11356" s="5"/>
      <c r="JCL11356" s="5"/>
      <c r="JCU11356" s="5"/>
      <c r="JDD11356" s="5"/>
      <c r="JDM11356" s="5"/>
      <c r="JDV11356" s="5"/>
      <c r="JEE11356" s="5"/>
      <c r="JEN11356" s="5"/>
      <c r="JEW11356" s="5"/>
      <c r="JFF11356" s="5"/>
      <c r="JFO11356" s="5"/>
      <c r="JFX11356" s="5"/>
      <c r="JGG11356" s="5"/>
      <c r="JGP11356" s="5"/>
      <c r="JGY11356" s="5"/>
      <c r="JHH11356" s="5"/>
      <c r="JHQ11356" s="5"/>
      <c r="JHZ11356" s="5"/>
      <c r="JII11356" s="5"/>
      <c r="JIR11356" s="5"/>
      <c r="JJA11356" s="5"/>
      <c r="JJJ11356" s="5"/>
      <c r="JJS11356" s="5"/>
      <c r="JKB11356" s="5"/>
      <c r="JKK11356" s="5"/>
      <c r="JKT11356" s="5"/>
      <c r="JLC11356" s="5"/>
      <c r="JLL11356" s="5"/>
      <c r="JLU11356" s="5"/>
      <c r="JMD11356" s="5"/>
      <c r="JMM11356" s="5"/>
      <c r="JMV11356" s="5"/>
      <c r="JNE11356" s="5"/>
      <c r="JNN11356" s="5"/>
      <c r="JNW11356" s="5"/>
      <c r="JOF11356" s="5"/>
      <c r="JOO11356" s="5"/>
      <c r="JOX11356" s="5"/>
      <c r="JPG11356" s="5"/>
      <c r="JPP11356" s="5"/>
      <c r="JPY11356" s="5"/>
      <c r="JQH11356" s="5"/>
      <c r="JQQ11356" s="5"/>
      <c r="JQZ11356" s="5"/>
      <c r="JRI11356" s="5"/>
      <c r="JRR11356" s="5"/>
      <c r="JSA11356" s="5"/>
      <c r="JSJ11356" s="5"/>
      <c r="JSS11356" s="5"/>
      <c r="JTB11356" s="5"/>
      <c r="JTK11356" s="5"/>
      <c r="JTT11356" s="5"/>
      <c r="JUC11356" s="5"/>
      <c r="JUL11356" s="5"/>
      <c r="JUU11356" s="5"/>
      <c r="JVD11356" s="5"/>
      <c r="JVM11356" s="5"/>
      <c r="JVV11356" s="5"/>
      <c r="JWE11356" s="5"/>
      <c r="JWN11356" s="5"/>
      <c r="JWW11356" s="5"/>
      <c r="JXF11356" s="5"/>
      <c r="JXO11356" s="5"/>
      <c r="JXX11356" s="5"/>
      <c r="JYG11356" s="5"/>
      <c r="JYP11356" s="5"/>
      <c r="JYY11356" s="5"/>
      <c r="JZH11356" s="5"/>
      <c r="JZQ11356" s="5"/>
      <c r="JZZ11356" s="5"/>
      <c r="KAI11356" s="5"/>
      <c r="KAR11356" s="5"/>
      <c r="KBA11356" s="5"/>
      <c r="KBJ11356" s="5"/>
      <c r="KBS11356" s="5"/>
      <c r="KCB11356" s="5"/>
      <c r="KCK11356" s="5"/>
      <c r="KCT11356" s="5"/>
      <c r="KDC11356" s="5"/>
      <c r="KDL11356" s="5"/>
      <c r="KDU11356" s="5"/>
      <c r="KED11356" s="5"/>
      <c r="KEM11356" s="5"/>
      <c r="KEV11356" s="5"/>
      <c r="KFE11356" s="5"/>
      <c r="KFN11356" s="5"/>
      <c r="KFW11356" s="5"/>
      <c r="KGF11356" s="5"/>
      <c r="KGO11356" s="5"/>
      <c r="KGX11356" s="5"/>
      <c r="KHG11356" s="5"/>
      <c r="KHP11356" s="5"/>
      <c r="KHY11356" s="5"/>
      <c r="KIH11356" s="5"/>
      <c r="KIQ11356" s="5"/>
      <c r="KIZ11356" s="5"/>
      <c r="KJI11356" s="5"/>
      <c r="KJR11356" s="5"/>
      <c r="KKA11356" s="5"/>
      <c r="KKJ11356" s="5"/>
      <c r="KKS11356" s="5"/>
      <c r="KLB11356" s="5"/>
      <c r="KLK11356" s="5"/>
      <c r="KLT11356" s="5"/>
      <c r="KMC11356" s="5"/>
      <c r="KML11356" s="5"/>
      <c r="KMU11356" s="5"/>
      <c r="KND11356" s="5"/>
      <c r="KNM11356" s="5"/>
      <c r="KNV11356" s="5"/>
      <c r="KOE11356" s="5"/>
      <c r="KON11356" s="5"/>
      <c r="KOW11356" s="5"/>
      <c r="KPF11356" s="5"/>
      <c r="KPO11356" s="5"/>
      <c r="KPX11356" s="5"/>
      <c r="KQG11356" s="5"/>
      <c r="KQP11356" s="5"/>
      <c r="KQY11356" s="5"/>
      <c r="KRH11356" s="5"/>
      <c r="KRQ11356" s="5"/>
      <c r="KRZ11356" s="5"/>
      <c r="KSI11356" s="5"/>
      <c r="KSR11356" s="5"/>
      <c r="KTA11356" s="5"/>
      <c r="KTJ11356" s="5"/>
      <c r="KTS11356" s="5"/>
      <c r="KUB11356" s="5"/>
      <c r="KUK11356" s="5"/>
      <c r="KUT11356" s="5"/>
      <c r="KVC11356" s="5"/>
      <c r="KVL11356" s="5"/>
      <c r="KVU11356" s="5"/>
      <c r="KWD11356" s="5"/>
      <c r="KWM11356" s="5"/>
      <c r="KWV11356" s="5"/>
      <c r="KXE11356" s="5"/>
      <c r="KXN11356" s="5"/>
      <c r="KXW11356" s="5"/>
      <c r="KYF11356" s="5"/>
      <c r="KYO11356" s="5"/>
      <c r="KYX11356" s="5"/>
      <c r="KZG11356" s="5"/>
      <c r="KZP11356" s="5"/>
      <c r="KZY11356" s="5"/>
      <c r="LAH11356" s="5"/>
      <c r="LAQ11356" s="5"/>
      <c r="LAZ11356" s="5"/>
      <c r="LBI11356" s="5"/>
      <c r="LBR11356" s="5"/>
      <c r="LCA11356" s="5"/>
      <c r="LCJ11356" s="5"/>
      <c r="LCS11356" s="5"/>
      <c r="LDB11356" s="5"/>
      <c r="LDK11356" s="5"/>
      <c r="LDT11356" s="5"/>
      <c r="LEC11356" s="5"/>
      <c r="LEL11356" s="5"/>
      <c r="LEU11356" s="5"/>
      <c r="LFD11356" s="5"/>
      <c r="LFM11356" s="5"/>
      <c r="LFV11356" s="5"/>
      <c r="LGE11356" s="5"/>
      <c r="LGN11356" s="5"/>
      <c r="LGW11356" s="5"/>
      <c r="LHF11356" s="5"/>
      <c r="LHO11356" s="5"/>
      <c r="LHX11356" s="5"/>
      <c r="LIG11356" s="5"/>
      <c r="LIP11356" s="5"/>
      <c r="LIY11356" s="5"/>
      <c r="LJH11356" s="5"/>
      <c r="LJQ11356" s="5"/>
      <c r="LJZ11356" s="5"/>
      <c r="LKI11356" s="5"/>
      <c r="LKR11356" s="5"/>
      <c r="LLA11356" s="5"/>
      <c r="LLJ11356" s="5"/>
      <c r="LLS11356" s="5"/>
      <c r="LMB11356" s="5"/>
      <c r="LMK11356" s="5"/>
      <c r="LMT11356" s="5"/>
      <c r="LNC11356" s="5"/>
      <c r="LNL11356" s="5"/>
      <c r="LNU11356" s="5"/>
      <c r="LOD11356" s="5"/>
      <c r="LOM11356" s="5"/>
      <c r="LOV11356" s="5"/>
      <c r="LPE11356" s="5"/>
      <c r="LPN11356" s="5"/>
      <c r="LPW11356" s="5"/>
      <c r="LQF11356" s="5"/>
      <c r="LQO11356" s="5"/>
      <c r="LQX11356" s="5"/>
      <c r="LRG11356" s="5"/>
      <c r="LRP11356" s="5"/>
      <c r="LRY11356" s="5"/>
      <c r="LSH11356" s="5"/>
      <c r="LSQ11356" s="5"/>
      <c r="LSZ11356" s="5"/>
      <c r="LTI11356" s="5"/>
      <c r="LTR11356" s="5"/>
      <c r="LUA11356" s="5"/>
      <c r="LUJ11356" s="5"/>
      <c r="LUS11356" s="5"/>
      <c r="LVB11356" s="5"/>
      <c r="LVK11356" s="5"/>
      <c r="LVT11356" s="5"/>
      <c r="LWC11356" s="5"/>
      <c r="LWL11356" s="5"/>
      <c r="LWU11356" s="5"/>
      <c r="LXD11356" s="5"/>
      <c r="LXM11356" s="5"/>
      <c r="LXV11356" s="5"/>
      <c r="LYE11356" s="5"/>
      <c r="LYN11356" s="5"/>
      <c r="LYW11356" s="5"/>
      <c r="LZF11356" s="5"/>
      <c r="LZO11356" s="5"/>
      <c r="LZX11356" s="5"/>
      <c r="MAG11356" s="5"/>
      <c r="MAP11356" s="5"/>
      <c r="MAY11356" s="5"/>
      <c r="MBH11356" s="5"/>
      <c r="MBQ11356" s="5"/>
      <c r="MBZ11356" s="5"/>
      <c r="MCI11356" s="5"/>
      <c r="MCR11356" s="5"/>
      <c r="MDA11356" s="5"/>
      <c r="MDJ11356" s="5"/>
      <c r="MDS11356" s="5"/>
      <c r="MEB11356" s="5"/>
      <c r="MEK11356" s="5"/>
      <c r="MET11356" s="5"/>
      <c r="MFC11356" s="5"/>
      <c r="MFL11356" s="5"/>
      <c r="MFU11356" s="5"/>
      <c r="MGD11356" s="5"/>
      <c r="MGM11356" s="5"/>
      <c r="MGV11356" s="5"/>
      <c r="MHE11356" s="5"/>
      <c r="MHN11356" s="5"/>
      <c r="MHW11356" s="5"/>
      <c r="MIF11356" s="5"/>
      <c r="MIO11356" s="5"/>
      <c r="MIX11356" s="5"/>
      <c r="MJG11356" s="5"/>
      <c r="MJP11356" s="5"/>
      <c r="MJY11356" s="5"/>
      <c r="MKH11356" s="5"/>
      <c r="MKQ11356" s="5"/>
      <c r="MKZ11356" s="5"/>
      <c r="MLI11356" s="5"/>
      <c r="MLR11356" s="5"/>
      <c r="MMA11356" s="5"/>
      <c r="MMJ11356" s="5"/>
      <c r="MMS11356" s="5"/>
      <c r="MNB11356" s="5"/>
      <c r="MNK11356" s="5"/>
      <c r="MNT11356" s="5"/>
      <c r="MOC11356" s="5"/>
      <c r="MOL11356" s="5"/>
      <c r="MOU11356" s="5"/>
      <c r="MPD11356" s="5"/>
      <c r="MPM11356" s="5"/>
      <c r="MPV11356" s="5"/>
      <c r="MQE11356" s="5"/>
      <c r="MQN11356" s="5"/>
      <c r="MQW11356" s="5"/>
      <c r="MRF11356" s="5"/>
      <c r="MRO11356" s="5"/>
      <c r="MRX11356" s="5"/>
      <c r="MSG11356" s="5"/>
      <c r="MSP11356" s="5"/>
      <c r="MSY11356" s="5"/>
      <c r="MTH11356" s="5"/>
      <c r="MTQ11356" s="5"/>
      <c r="MTZ11356" s="5"/>
      <c r="MUI11356" s="5"/>
      <c r="MUR11356" s="5"/>
      <c r="MVA11356" s="5"/>
      <c r="MVJ11356" s="5"/>
      <c r="MVS11356" s="5"/>
      <c r="MWB11356" s="5"/>
      <c r="MWK11356" s="5"/>
      <c r="MWT11356" s="5"/>
      <c r="MXC11356" s="5"/>
      <c r="MXL11356" s="5"/>
      <c r="MXU11356" s="5"/>
      <c r="MYD11356" s="5"/>
      <c r="MYM11356" s="5"/>
      <c r="MYV11356" s="5"/>
      <c r="MZE11356" s="5"/>
      <c r="MZN11356" s="5"/>
      <c r="MZW11356" s="5"/>
      <c r="NAF11356" s="5"/>
      <c r="NAO11356" s="5"/>
      <c r="NAX11356" s="5"/>
      <c r="NBG11356" s="5"/>
      <c r="NBP11356" s="5"/>
      <c r="NBY11356" s="5"/>
      <c r="NCH11356" s="5"/>
      <c r="NCQ11356" s="5"/>
      <c r="NCZ11356" s="5"/>
      <c r="NDI11356" s="5"/>
      <c r="NDR11356" s="5"/>
      <c r="NEA11356" s="5"/>
      <c r="NEJ11356" s="5"/>
      <c r="NES11356" s="5"/>
      <c r="NFB11356" s="5"/>
      <c r="NFK11356" s="5"/>
      <c r="NFT11356" s="5"/>
      <c r="NGC11356" s="5"/>
      <c r="NGL11356" s="5"/>
      <c r="NGU11356" s="5"/>
      <c r="NHD11356" s="5"/>
      <c r="NHM11356" s="5"/>
      <c r="NHV11356" s="5"/>
      <c r="NIE11356" s="5"/>
      <c r="NIN11356" s="5"/>
      <c r="NIW11356" s="5"/>
      <c r="NJF11356" s="5"/>
      <c r="NJO11356" s="5"/>
      <c r="NJX11356" s="5"/>
      <c r="NKG11356" s="5"/>
      <c r="NKP11356" s="5"/>
      <c r="NKY11356" s="5"/>
      <c r="NLH11356" s="5"/>
      <c r="NLQ11356" s="5"/>
      <c r="NLZ11356" s="5"/>
      <c r="NMI11356" s="5"/>
      <c r="NMR11356" s="5"/>
      <c r="NNA11356" s="5"/>
      <c r="NNJ11356" s="5"/>
      <c r="NNS11356" s="5"/>
      <c r="NOB11356" s="5"/>
      <c r="NOK11356" s="5"/>
      <c r="NOT11356" s="5"/>
      <c r="NPC11356" s="5"/>
      <c r="NPL11356" s="5"/>
      <c r="NPU11356" s="5"/>
      <c r="NQD11356" s="5"/>
      <c r="NQM11356" s="5"/>
      <c r="NQV11356" s="5"/>
      <c r="NRE11356" s="5"/>
      <c r="NRN11356" s="5"/>
      <c r="NRW11356" s="5"/>
      <c r="NSF11356" s="5"/>
      <c r="NSO11356" s="5"/>
      <c r="NSX11356" s="5"/>
      <c r="NTG11356" s="5"/>
      <c r="NTP11356" s="5"/>
      <c r="NTY11356" s="5"/>
      <c r="NUH11356" s="5"/>
      <c r="NUQ11356" s="5"/>
      <c r="NUZ11356" s="5"/>
      <c r="NVI11356" s="5"/>
      <c r="NVR11356" s="5"/>
      <c r="NWA11356" s="5"/>
      <c r="NWJ11356" s="5"/>
      <c r="NWS11356" s="5"/>
      <c r="NXB11356" s="5"/>
      <c r="NXK11356" s="5"/>
      <c r="NXT11356" s="5"/>
      <c r="NYC11356" s="5"/>
      <c r="NYL11356" s="5"/>
      <c r="NYU11356" s="5"/>
      <c r="NZD11356" s="5"/>
      <c r="NZM11356" s="5"/>
      <c r="NZV11356" s="5"/>
      <c r="OAE11356" s="5"/>
      <c r="OAN11356" s="5"/>
      <c r="OAW11356" s="5"/>
      <c r="OBF11356" s="5"/>
      <c r="OBO11356" s="5"/>
      <c r="OBX11356" s="5"/>
      <c r="OCG11356" s="5"/>
      <c r="OCP11356" s="5"/>
      <c r="OCY11356" s="5"/>
      <c r="ODH11356" s="5"/>
      <c r="ODQ11356" s="5"/>
      <c r="ODZ11356" s="5"/>
      <c r="OEI11356" s="5"/>
      <c r="OER11356" s="5"/>
      <c r="OFA11356" s="5"/>
      <c r="OFJ11356" s="5"/>
      <c r="OFS11356" s="5"/>
      <c r="OGB11356" s="5"/>
      <c r="OGK11356" s="5"/>
      <c r="OGT11356" s="5"/>
      <c r="OHC11356" s="5"/>
      <c r="OHL11356" s="5"/>
      <c r="OHU11356" s="5"/>
      <c r="OID11356" s="5"/>
      <c r="OIM11356" s="5"/>
      <c r="OIV11356" s="5"/>
      <c r="OJE11356" s="5"/>
      <c r="OJN11356" s="5"/>
      <c r="OJW11356" s="5"/>
      <c r="OKF11356" s="5"/>
      <c r="OKO11356" s="5"/>
      <c r="OKX11356" s="5"/>
      <c r="OLG11356" s="5"/>
      <c r="OLP11356" s="5"/>
      <c r="OLY11356" s="5"/>
      <c r="OMH11356" s="5"/>
      <c r="OMQ11356" s="5"/>
      <c r="OMZ11356" s="5"/>
      <c r="ONI11356" s="5"/>
      <c r="ONR11356" s="5"/>
      <c r="OOA11356" s="5"/>
      <c r="OOJ11356" s="5"/>
      <c r="OOS11356" s="5"/>
      <c r="OPB11356" s="5"/>
      <c r="OPK11356" s="5"/>
      <c r="OPT11356" s="5"/>
      <c r="OQC11356" s="5"/>
      <c r="OQL11356" s="5"/>
      <c r="OQU11356" s="5"/>
      <c r="ORD11356" s="5"/>
      <c r="ORM11356" s="5"/>
      <c r="ORV11356" s="5"/>
      <c r="OSE11356" s="5"/>
      <c r="OSN11356" s="5"/>
      <c r="OSW11356" s="5"/>
      <c r="OTF11356" s="5"/>
      <c r="OTO11356" s="5"/>
      <c r="OTX11356" s="5"/>
      <c r="OUG11356" s="5"/>
      <c r="OUP11356" s="5"/>
      <c r="OUY11356" s="5"/>
      <c r="OVH11356" s="5"/>
      <c r="OVQ11356" s="5"/>
      <c r="OVZ11356" s="5"/>
      <c r="OWI11356" s="5"/>
      <c r="OWR11356" s="5"/>
      <c r="OXA11356" s="5"/>
      <c r="OXJ11356" s="5"/>
      <c r="OXS11356" s="5"/>
      <c r="OYB11356" s="5"/>
      <c r="OYK11356" s="5"/>
      <c r="OYT11356" s="5"/>
      <c r="OZC11356" s="5"/>
      <c r="OZL11356" s="5"/>
      <c r="OZU11356" s="5"/>
      <c r="PAD11356" s="5"/>
      <c r="PAM11356" s="5"/>
      <c r="PAV11356" s="5"/>
      <c r="PBE11356" s="5"/>
      <c r="PBN11356" s="5"/>
      <c r="PBW11356" s="5"/>
      <c r="PCF11356" s="5"/>
      <c r="PCO11356" s="5"/>
      <c r="PCX11356" s="5"/>
      <c r="PDG11356" s="5"/>
      <c r="PDP11356" s="5"/>
      <c r="PDY11356" s="5"/>
      <c r="PEH11356" s="5"/>
      <c r="PEQ11356" s="5"/>
      <c r="PEZ11356" s="5"/>
      <c r="PFI11356" s="5"/>
      <c r="PFR11356" s="5"/>
      <c r="PGA11356" s="5"/>
      <c r="PGJ11356" s="5"/>
      <c r="PGS11356" s="5"/>
      <c r="PHB11356" s="5"/>
      <c r="PHK11356" s="5"/>
      <c r="PHT11356" s="5"/>
      <c r="PIC11356" s="5"/>
      <c r="PIL11356" s="5"/>
      <c r="PIU11356" s="5"/>
      <c r="PJD11356" s="5"/>
      <c r="PJM11356" s="5"/>
      <c r="PJV11356" s="5"/>
      <c r="PKE11356" s="5"/>
      <c r="PKN11356" s="5"/>
      <c r="PKW11356" s="5"/>
      <c r="PLF11356" s="5"/>
      <c r="PLO11356" s="5"/>
      <c r="PLX11356" s="5"/>
      <c r="PMG11356" s="5"/>
      <c r="PMP11356" s="5"/>
      <c r="PMY11356" s="5"/>
      <c r="PNH11356" s="5"/>
      <c r="PNQ11356" s="5"/>
      <c r="PNZ11356" s="5"/>
      <c r="POI11356" s="5"/>
      <c r="POR11356" s="5"/>
      <c r="PPA11356" s="5"/>
      <c r="PPJ11356" s="5"/>
      <c r="PPS11356" s="5"/>
      <c r="PQB11356" s="5"/>
      <c r="PQK11356" s="5"/>
      <c r="PQT11356" s="5"/>
      <c r="PRC11356" s="5"/>
      <c r="PRL11356" s="5"/>
      <c r="PRU11356" s="5"/>
      <c r="PSD11356" s="5"/>
      <c r="PSM11356" s="5"/>
      <c r="PSV11356" s="5"/>
      <c r="PTE11356" s="5"/>
      <c r="PTN11356" s="5"/>
      <c r="PTW11356" s="5"/>
      <c r="PUF11356" s="5"/>
      <c r="PUO11356" s="5"/>
      <c r="PUX11356" s="5"/>
      <c r="PVG11356" s="5"/>
      <c r="PVP11356" s="5"/>
      <c r="PVY11356" s="5"/>
      <c r="PWH11356" s="5"/>
      <c r="PWQ11356" s="5"/>
      <c r="PWZ11356" s="5"/>
      <c r="PXI11356" s="5"/>
      <c r="PXR11356" s="5"/>
      <c r="PYA11356" s="5"/>
      <c r="PYJ11356" s="5"/>
      <c r="PYS11356" s="5"/>
      <c r="PZB11356" s="5"/>
      <c r="PZK11356" s="5"/>
      <c r="PZT11356" s="5"/>
      <c r="QAC11356" s="5"/>
      <c r="QAL11356" s="5"/>
      <c r="QAU11356" s="5"/>
      <c r="QBD11356" s="5"/>
      <c r="QBM11356" s="5"/>
      <c r="QBV11356" s="5"/>
      <c r="QCE11356" s="5"/>
      <c r="QCN11356" s="5"/>
      <c r="QCW11356" s="5"/>
      <c r="QDF11356" s="5"/>
      <c r="QDO11356" s="5"/>
      <c r="QDX11356" s="5"/>
      <c r="QEG11356" s="5"/>
      <c r="QEP11356" s="5"/>
      <c r="QEY11356" s="5"/>
      <c r="QFH11356" s="5"/>
      <c r="QFQ11356" s="5"/>
      <c r="QFZ11356" s="5"/>
      <c r="QGI11356" s="5"/>
      <c r="QGR11356" s="5"/>
      <c r="QHA11356" s="5"/>
      <c r="QHJ11356" s="5"/>
      <c r="QHS11356" s="5"/>
      <c r="QIB11356" s="5"/>
      <c r="QIK11356" s="5"/>
      <c r="QIT11356" s="5"/>
      <c r="QJC11356" s="5"/>
      <c r="QJL11356" s="5"/>
      <c r="QJU11356" s="5"/>
      <c r="QKD11356" s="5"/>
      <c r="QKM11356" s="5"/>
      <c r="QKV11356" s="5"/>
      <c r="QLE11356" s="5"/>
      <c r="QLN11356" s="5"/>
      <c r="QLW11356" s="5"/>
      <c r="QMF11356" s="5"/>
      <c r="QMO11356" s="5"/>
      <c r="QMX11356" s="5"/>
      <c r="QNG11356" s="5"/>
      <c r="QNP11356" s="5"/>
      <c r="QNY11356" s="5"/>
      <c r="QOH11356" s="5"/>
      <c r="QOQ11356" s="5"/>
      <c r="QOZ11356" s="5"/>
      <c r="QPI11356" s="5"/>
      <c r="QPR11356" s="5"/>
      <c r="QQA11356" s="5"/>
      <c r="QQJ11356" s="5"/>
      <c r="QQS11356" s="5"/>
      <c r="QRB11356" s="5"/>
      <c r="QRK11356" s="5"/>
      <c r="QRT11356" s="5"/>
      <c r="QSC11356" s="5"/>
      <c r="QSL11356" s="5"/>
      <c r="QSU11356" s="5"/>
      <c r="QTD11356" s="5"/>
      <c r="QTM11356" s="5"/>
      <c r="QTV11356" s="5"/>
      <c r="QUE11356" s="5"/>
      <c r="QUN11356" s="5"/>
      <c r="QUW11356" s="5"/>
      <c r="QVF11356" s="5"/>
      <c r="QVO11356" s="5"/>
      <c r="QVX11356" s="5"/>
      <c r="QWG11356" s="5"/>
      <c r="QWP11356" s="5"/>
      <c r="QWY11356" s="5"/>
      <c r="QXH11356" s="5"/>
      <c r="QXQ11356" s="5"/>
      <c r="QXZ11356" s="5"/>
      <c r="QYI11356" s="5"/>
      <c r="QYR11356" s="5"/>
      <c r="QZA11356" s="5"/>
      <c r="QZJ11356" s="5"/>
      <c r="QZS11356" s="5"/>
      <c r="RAB11356" s="5"/>
      <c r="RAK11356" s="5"/>
      <c r="RAT11356" s="5"/>
      <c r="RBC11356" s="5"/>
      <c r="RBL11356" s="5"/>
      <c r="RBU11356" s="5"/>
      <c r="RCD11356" s="5"/>
      <c r="RCM11356" s="5"/>
      <c r="RCV11356" s="5"/>
      <c r="RDE11356" s="5"/>
      <c r="RDN11356" s="5"/>
      <c r="RDW11356" s="5"/>
      <c r="REF11356" s="5"/>
      <c r="REO11356" s="5"/>
      <c r="REX11356" s="5"/>
      <c r="RFG11356" s="5"/>
      <c r="RFP11356" s="5"/>
      <c r="RFY11356" s="5"/>
      <c r="RGH11356" s="5"/>
      <c r="RGQ11356" s="5"/>
      <c r="RGZ11356" s="5"/>
      <c r="RHI11356" s="5"/>
      <c r="RHR11356" s="5"/>
      <c r="RIA11356" s="5"/>
      <c r="RIJ11356" s="5"/>
      <c r="RIS11356" s="5"/>
      <c r="RJB11356" s="5"/>
      <c r="RJK11356" s="5"/>
      <c r="RJT11356" s="5"/>
      <c r="RKC11356" s="5"/>
      <c r="RKL11356" s="5"/>
      <c r="RKU11356" s="5"/>
      <c r="RLD11356" s="5"/>
      <c r="RLM11356" s="5"/>
      <c r="RLV11356" s="5"/>
      <c r="RME11356" s="5"/>
      <c r="RMN11356" s="5"/>
      <c r="RMW11356" s="5"/>
      <c r="RNF11356" s="5"/>
      <c r="RNO11356" s="5"/>
      <c r="RNX11356" s="5"/>
      <c r="ROG11356" s="5"/>
      <c r="ROP11356" s="5"/>
      <c r="ROY11356" s="5"/>
      <c r="RPH11356" s="5"/>
      <c r="RPQ11356" s="5"/>
      <c r="RPZ11356" s="5"/>
      <c r="RQI11356" s="5"/>
      <c r="RQR11356" s="5"/>
      <c r="RRA11356" s="5"/>
      <c r="RRJ11356" s="5"/>
      <c r="RRS11356" s="5"/>
      <c r="RSB11356" s="5"/>
      <c r="RSK11356" s="5"/>
      <c r="RST11356" s="5"/>
      <c r="RTC11356" s="5"/>
      <c r="RTL11356" s="5"/>
      <c r="RTU11356" s="5"/>
      <c r="RUD11356" s="5"/>
      <c r="RUM11356" s="5"/>
      <c r="RUV11356" s="5"/>
      <c r="RVE11356" s="5"/>
      <c r="RVN11356" s="5"/>
      <c r="RVW11356" s="5"/>
      <c r="RWF11356" s="5"/>
      <c r="RWO11356" s="5"/>
      <c r="RWX11356" s="5"/>
      <c r="RXG11356" s="5"/>
      <c r="RXP11356" s="5"/>
      <c r="RXY11356" s="5"/>
      <c r="RYH11356" s="5"/>
      <c r="RYQ11356" s="5"/>
      <c r="RYZ11356" s="5"/>
      <c r="RZI11356" s="5"/>
      <c r="RZR11356" s="5"/>
      <c r="SAA11356" s="5"/>
      <c r="SAJ11356" s="5"/>
      <c r="SAS11356" s="5"/>
      <c r="SBB11356" s="5"/>
      <c r="SBK11356" s="5"/>
      <c r="SBT11356" s="5"/>
      <c r="SCC11356" s="5"/>
      <c r="SCL11356" s="5"/>
      <c r="SCU11356" s="5"/>
      <c r="SDD11356" s="5"/>
      <c r="SDM11356" s="5"/>
      <c r="SDV11356" s="5"/>
      <c r="SEE11356" s="5"/>
      <c r="SEN11356" s="5"/>
      <c r="SEW11356" s="5"/>
      <c r="SFF11356" s="5"/>
      <c r="SFO11356" s="5"/>
      <c r="SFX11356" s="5"/>
      <c r="SGG11356" s="5"/>
      <c r="SGP11356" s="5"/>
      <c r="SGY11356" s="5"/>
      <c r="SHH11356" s="5"/>
      <c r="SHQ11356" s="5"/>
      <c r="SHZ11356" s="5"/>
      <c r="SII11356" s="5"/>
      <c r="SIR11356" s="5"/>
      <c r="SJA11356" s="5"/>
      <c r="SJJ11356" s="5"/>
      <c r="SJS11356" s="5"/>
      <c r="SKB11356" s="5"/>
      <c r="SKK11356" s="5"/>
      <c r="SKT11356" s="5"/>
      <c r="SLC11356" s="5"/>
      <c r="SLL11356" s="5"/>
      <c r="SLU11356" s="5"/>
      <c r="SMD11356" s="5"/>
      <c r="SMM11356" s="5"/>
      <c r="SMV11356" s="5"/>
      <c r="SNE11356" s="5"/>
      <c r="SNN11356" s="5"/>
      <c r="SNW11356" s="5"/>
      <c r="SOF11356" s="5"/>
      <c r="SOO11356" s="5"/>
      <c r="SOX11356" s="5"/>
      <c r="SPG11356" s="5"/>
      <c r="SPP11356" s="5"/>
      <c r="SPY11356" s="5"/>
      <c r="SQH11356" s="5"/>
      <c r="SQQ11356" s="5"/>
      <c r="SQZ11356" s="5"/>
      <c r="SRI11356" s="5"/>
      <c r="SRR11356" s="5"/>
      <c r="SSA11356" s="5"/>
      <c r="SSJ11356" s="5"/>
      <c r="SSS11356" s="5"/>
      <c r="STB11356" s="5"/>
      <c r="STK11356" s="5"/>
      <c r="STT11356" s="5"/>
      <c r="SUC11356" s="5"/>
      <c r="SUL11356" s="5"/>
      <c r="SUU11356" s="5"/>
      <c r="SVD11356" s="5"/>
      <c r="SVM11356" s="5"/>
      <c r="SVV11356" s="5"/>
      <c r="SWE11356" s="5"/>
      <c r="SWN11356" s="5"/>
      <c r="SWW11356" s="5"/>
      <c r="SXF11356" s="5"/>
      <c r="SXO11356" s="5"/>
      <c r="SXX11356" s="5"/>
      <c r="SYG11356" s="5"/>
      <c r="SYP11356" s="5"/>
      <c r="SYY11356" s="5"/>
      <c r="SZH11356" s="5"/>
      <c r="SZQ11356" s="5"/>
      <c r="SZZ11356" s="5"/>
      <c r="TAI11356" s="5"/>
      <c r="TAR11356" s="5"/>
      <c r="TBA11356" s="5"/>
      <c r="TBJ11356" s="5"/>
      <c r="TBS11356" s="5"/>
      <c r="TCB11356" s="5"/>
      <c r="TCK11356" s="5"/>
      <c r="TCT11356" s="5"/>
      <c r="TDC11356" s="5"/>
      <c r="TDL11356" s="5"/>
      <c r="TDU11356" s="5"/>
      <c r="TED11356" s="5"/>
      <c r="TEM11356" s="5"/>
      <c r="TEV11356" s="5"/>
      <c r="TFE11356" s="5"/>
      <c r="TFN11356" s="5"/>
      <c r="TFW11356" s="5"/>
      <c r="TGF11356" s="5"/>
      <c r="TGO11356" s="5"/>
      <c r="TGX11356" s="5"/>
      <c r="THG11356" s="5"/>
      <c r="THP11356" s="5"/>
      <c r="THY11356" s="5"/>
      <c r="TIH11356" s="5"/>
      <c r="TIQ11356" s="5"/>
      <c r="TIZ11356" s="5"/>
      <c r="TJI11356" s="5"/>
      <c r="TJR11356" s="5"/>
      <c r="TKA11356" s="5"/>
      <c r="TKJ11356" s="5"/>
      <c r="TKS11356" s="5"/>
      <c r="TLB11356" s="5"/>
      <c r="TLK11356" s="5"/>
      <c r="TLT11356" s="5"/>
      <c r="TMC11356" s="5"/>
      <c r="TML11356" s="5"/>
      <c r="TMU11356" s="5"/>
      <c r="TND11356" s="5"/>
      <c r="TNM11356" s="5"/>
      <c r="TNV11356" s="5"/>
      <c r="TOE11356" s="5"/>
      <c r="TON11356" s="5"/>
      <c r="TOW11356" s="5"/>
      <c r="TPF11356" s="5"/>
      <c r="TPO11356" s="5"/>
      <c r="TPX11356" s="5"/>
      <c r="TQG11356" s="5"/>
      <c r="TQP11356" s="5"/>
      <c r="TQY11356" s="5"/>
      <c r="TRH11356" s="5"/>
      <c r="TRQ11356" s="5"/>
      <c r="TRZ11356" s="5"/>
      <c r="TSI11356" s="5"/>
      <c r="TSR11356" s="5"/>
      <c r="TTA11356" s="5"/>
      <c r="TTJ11356" s="5"/>
      <c r="TTS11356" s="5"/>
      <c r="TUB11356" s="5"/>
      <c r="TUK11356" s="5"/>
      <c r="TUT11356" s="5"/>
      <c r="TVC11356" s="5"/>
      <c r="TVL11356" s="5"/>
      <c r="TVU11356" s="5"/>
      <c r="TWD11356" s="5"/>
      <c r="TWM11356" s="5"/>
      <c r="TWV11356" s="5"/>
      <c r="TXE11356" s="5"/>
      <c r="TXN11356" s="5"/>
      <c r="TXW11356" s="5"/>
      <c r="TYF11356" s="5"/>
      <c r="TYO11356" s="5"/>
      <c r="TYX11356" s="5"/>
      <c r="TZG11356" s="5"/>
      <c r="TZP11356" s="5"/>
      <c r="TZY11356" s="5"/>
      <c r="UAH11356" s="5"/>
      <c r="UAQ11356" s="5"/>
      <c r="UAZ11356" s="5"/>
      <c r="UBI11356" s="5"/>
      <c r="UBR11356" s="5"/>
      <c r="UCA11356" s="5"/>
      <c r="UCJ11356" s="5"/>
      <c r="UCS11356" s="5"/>
      <c r="UDB11356" s="5"/>
      <c r="UDK11356" s="5"/>
      <c r="UDT11356" s="5"/>
      <c r="UEC11356" s="5"/>
      <c r="UEL11356" s="5"/>
      <c r="UEU11356" s="5"/>
      <c r="UFD11356" s="5"/>
      <c r="UFM11356" s="5"/>
      <c r="UFV11356" s="5"/>
      <c r="UGE11356" s="5"/>
      <c r="UGN11356" s="5"/>
      <c r="UGW11356" s="5"/>
      <c r="UHF11356" s="5"/>
      <c r="UHO11356" s="5"/>
      <c r="UHX11356" s="5"/>
      <c r="UIG11356" s="5"/>
      <c r="UIP11356" s="5"/>
      <c r="UIY11356" s="5"/>
      <c r="UJH11356" s="5"/>
      <c r="UJQ11356" s="5"/>
      <c r="UJZ11356" s="5"/>
      <c r="UKI11356" s="5"/>
      <c r="UKR11356" s="5"/>
      <c r="ULA11356" s="5"/>
      <c r="ULJ11356" s="5"/>
      <c r="ULS11356" s="5"/>
      <c r="UMB11356" s="5"/>
      <c r="UMK11356" s="5"/>
      <c r="UMT11356" s="5"/>
      <c r="UNC11356" s="5"/>
      <c r="UNL11356" s="5"/>
      <c r="UNU11356" s="5"/>
      <c r="UOD11356" s="5"/>
      <c r="UOM11356" s="5"/>
      <c r="UOV11356" s="5"/>
      <c r="UPE11356" s="5"/>
      <c r="UPN11356" s="5"/>
      <c r="UPW11356" s="5"/>
      <c r="UQF11356" s="5"/>
      <c r="UQO11356" s="5"/>
      <c r="UQX11356" s="5"/>
      <c r="URG11356" s="5"/>
      <c r="URP11356" s="5"/>
      <c r="URY11356" s="5"/>
      <c r="USH11356" s="5"/>
      <c r="USQ11356" s="5"/>
      <c r="USZ11356" s="5"/>
      <c r="UTI11356" s="5"/>
      <c r="UTR11356" s="5"/>
      <c r="UUA11356" s="5"/>
      <c r="UUJ11356" s="5"/>
      <c r="UUS11356" s="5"/>
      <c r="UVB11356" s="5"/>
      <c r="UVK11356" s="5"/>
      <c r="UVT11356" s="5"/>
      <c r="UWC11356" s="5"/>
      <c r="UWL11356" s="5"/>
      <c r="UWU11356" s="5"/>
      <c r="UXD11356" s="5"/>
      <c r="UXM11356" s="5"/>
      <c r="UXV11356" s="5"/>
      <c r="UYE11356" s="5"/>
      <c r="UYN11356" s="5"/>
      <c r="UYW11356" s="5"/>
      <c r="UZF11356" s="5"/>
      <c r="UZO11356" s="5"/>
      <c r="UZX11356" s="5"/>
      <c r="VAG11356" s="5"/>
      <c r="VAP11356" s="5"/>
      <c r="VAY11356" s="5"/>
      <c r="VBH11356" s="5"/>
      <c r="VBQ11356" s="5"/>
      <c r="VBZ11356" s="5"/>
      <c r="VCI11356" s="5"/>
      <c r="VCR11356" s="5"/>
      <c r="VDA11356" s="5"/>
      <c r="VDJ11356" s="5"/>
      <c r="VDS11356" s="5"/>
      <c r="VEB11356" s="5"/>
      <c r="VEK11356" s="5"/>
      <c r="VET11356" s="5"/>
      <c r="VFC11356" s="5"/>
      <c r="VFL11356" s="5"/>
      <c r="VFU11356" s="5"/>
      <c r="VGD11356" s="5"/>
      <c r="VGM11356" s="5"/>
      <c r="VGV11356" s="5"/>
      <c r="VHE11356" s="5"/>
      <c r="VHN11356" s="5"/>
      <c r="VHW11356" s="5"/>
      <c r="VIF11356" s="5"/>
      <c r="VIO11356" s="5"/>
      <c r="VIX11356" s="5"/>
      <c r="VJG11356" s="5"/>
      <c r="VJP11356" s="5"/>
      <c r="VJY11356" s="5"/>
      <c r="VKH11356" s="5"/>
      <c r="VKQ11356" s="5"/>
      <c r="VKZ11356" s="5"/>
      <c r="VLI11356" s="5"/>
      <c r="VLR11356" s="5"/>
      <c r="VMA11356" s="5"/>
      <c r="VMJ11356" s="5"/>
      <c r="VMS11356" s="5"/>
      <c r="VNB11356" s="5"/>
      <c r="VNK11356" s="5"/>
      <c r="VNT11356" s="5"/>
      <c r="VOC11356" s="5"/>
      <c r="VOL11356" s="5"/>
      <c r="VOU11356" s="5"/>
      <c r="VPD11356" s="5"/>
      <c r="VPM11356" s="5"/>
      <c r="VPV11356" s="5"/>
      <c r="VQE11356" s="5"/>
      <c r="VQN11356" s="5"/>
      <c r="VQW11356" s="5"/>
      <c r="VRF11356" s="5"/>
      <c r="VRO11356" s="5"/>
      <c r="VRX11356" s="5"/>
      <c r="VSG11356" s="5"/>
      <c r="VSP11356" s="5"/>
      <c r="VSY11356" s="5"/>
      <c r="VTH11356" s="5"/>
      <c r="VTQ11356" s="5"/>
      <c r="VTZ11356" s="5"/>
      <c r="VUI11356" s="5"/>
      <c r="VUR11356" s="5"/>
      <c r="VVA11356" s="5"/>
      <c r="VVJ11356" s="5"/>
      <c r="VVS11356" s="5"/>
      <c r="VWB11356" s="5"/>
      <c r="VWK11356" s="5"/>
      <c r="VWT11356" s="5"/>
      <c r="VXC11356" s="5"/>
      <c r="VXL11356" s="5"/>
      <c r="VXU11356" s="5"/>
      <c r="VYD11356" s="5"/>
      <c r="VYM11356" s="5"/>
      <c r="VYV11356" s="5"/>
      <c r="VZE11356" s="5"/>
      <c r="VZN11356" s="5"/>
      <c r="VZW11356" s="5"/>
      <c r="WAF11356" s="5"/>
      <c r="WAO11356" s="5"/>
      <c r="WAX11356" s="5"/>
      <c r="WBG11356" s="5"/>
      <c r="WBP11356" s="5"/>
      <c r="WBY11356" s="5"/>
      <c r="WCH11356" s="5"/>
      <c r="WCQ11356" s="5"/>
      <c r="WCZ11356" s="5"/>
      <c r="WDI11356" s="5"/>
      <c r="WDR11356" s="5"/>
      <c r="WEA11356" s="5"/>
      <c r="WEJ11356" s="5"/>
      <c r="WES11356" s="5"/>
      <c r="WFB11356" s="5"/>
      <c r="WFK11356" s="5"/>
      <c r="WFT11356" s="5"/>
      <c r="WGC11356" s="5"/>
      <c r="WGL11356" s="5"/>
      <c r="WGU11356" s="5"/>
      <c r="WHD11356" s="5"/>
      <c r="WHM11356" s="5"/>
      <c r="WHV11356" s="5"/>
      <c r="WIE11356" s="5"/>
      <c r="WIN11356" s="5"/>
      <c r="WIW11356" s="5"/>
      <c r="WJF11356" s="5"/>
      <c r="WJO11356" s="5"/>
      <c r="WJX11356" s="5"/>
      <c r="WKG11356" s="5"/>
      <c r="WKP11356" s="5"/>
      <c r="WKY11356" s="5"/>
      <c r="WLH11356" s="5"/>
      <c r="WLQ11356" s="5"/>
      <c r="WLZ11356" s="5"/>
      <c r="WMI11356" s="5"/>
      <c r="WMR11356" s="5"/>
      <c r="WNA11356" s="5"/>
      <c r="WNJ11356" s="5"/>
      <c r="WNS11356" s="5"/>
      <c r="WOB11356" s="5"/>
      <c r="WOK11356" s="5"/>
      <c r="WOT11356" s="5"/>
      <c r="WPC11356" s="5"/>
      <c r="WPL11356" s="5"/>
      <c r="WPU11356" s="5"/>
      <c r="WQD11356" s="5"/>
      <c r="WQM11356" s="5"/>
      <c r="WQV11356" s="5"/>
      <c r="WRE11356" s="5"/>
      <c r="WRN11356" s="5"/>
      <c r="WRW11356" s="5"/>
      <c r="WSF11356" s="5"/>
      <c r="WSO11356" s="5"/>
      <c r="WSX11356" s="5"/>
      <c r="WTG11356" s="5"/>
      <c r="WTP11356" s="5"/>
      <c r="WTY11356" s="5"/>
      <c r="WUH11356" s="5"/>
      <c r="WUQ11356" s="5"/>
      <c r="WUZ11356" s="5"/>
      <c r="WVI11356" s="5"/>
      <c r="WVR11356" s="5"/>
      <c r="WWA11356" s="5"/>
      <c r="WWJ11356" s="5"/>
      <c r="WWS11356" s="5"/>
      <c r="WXB11356" s="5"/>
      <c r="WXK11356" s="5"/>
      <c r="WXT11356" s="5"/>
      <c r="WYC11356" s="5"/>
      <c r="WYL11356" s="5"/>
      <c r="WYU11356" s="5"/>
      <c r="WZD11356" s="5"/>
      <c r="WZM11356" s="5"/>
      <c r="WZV11356" s="5"/>
      <c r="XAE11356" s="5"/>
      <c r="XAN11356" s="5"/>
      <c r="XAW11356" s="5"/>
      <c r="XBF11356" s="5"/>
      <c r="XBO11356" s="5"/>
      <c r="XBX11356" s="5"/>
      <c r="XCG11356" s="5"/>
      <c r="XCP11356" s="5"/>
      <c r="XCY11356" s="5"/>
      <c r="XDH11356" s="5"/>
      <c r="XDQ11356" s="5"/>
      <c r="XDZ11356" s="5"/>
      <c r="XEI11356" s="5"/>
      <c r="XER11356" s="5"/>
      <c r="XFA11356" s="5"/>
    </row>
    <row r="1135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57" s="5"/>
      <c r="J11357" s="5"/>
      <c r="S11357" s="5"/>
      <c r="AB11357" s="5"/>
      <c r="AK11357" s="5"/>
      <c r="AT11357" s="5"/>
      <c r="BC11357" s="5"/>
      <c r="BL11357" s="5"/>
      <c r="BU11357" s="5"/>
      <c r="CD11357" s="5"/>
      <c r="CM11357" s="5"/>
      <c r="CV11357" s="5"/>
      <c r="DE11357" s="5"/>
      <c r="DN11357" s="5"/>
      <c r="DW11357" s="5"/>
      <c r="EF11357" s="5"/>
      <c r="EO11357" s="5"/>
      <c r="EX11357" s="5"/>
      <c r="FG11357" s="5"/>
      <c r="FP11357" s="5"/>
      <c r="FY11357" s="5"/>
      <c r="GH11357" s="5"/>
      <c r="GQ11357" s="5"/>
      <c r="GZ11357" s="5"/>
      <c r="HI11357" s="5"/>
      <c r="HR11357" s="5"/>
      <c r="IA11357" s="5"/>
      <c r="IJ11357" s="5"/>
      <c r="IS11357" s="5"/>
      <c r="JB11357" s="5"/>
      <c r="JK11357" s="5"/>
      <c r="JT11357" s="5"/>
      <c r="KC11357" s="5"/>
      <c r="KL11357" s="5"/>
      <c r="KU11357" s="5"/>
      <c r="LD11357" s="5"/>
      <c r="LM11357" s="5"/>
      <c r="LV11357" s="5"/>
      <c r="ME11357" s="5"/>
      <c r="MN11357" s="5"/>
      <c r="MW11357" s="5"/>
      <c r="NF11357" s="5"/>
      <c r="NO11357" s="5"/>
      <c r="NX11357" s="5"/>
      <c r="OG11357" s="5"/>
      <c r="OP11357" s="5"/>
      <c r="OY11357" s="5"/>
      <c r="PH11357" s="5"/>
      <c r="PQ11357" s="5"/>
      <c r="PZ11357" s="5"/>
      <c r="QI11357" s="5"/>
      <c r="QR11357" s="5"/>
      <c r="RA11357" s="5"/>
      <c r="RJ11357" s="5"/>
      <c r="RS11357" s="5"/>
      <c r="SB11357" s="5"/>
      <c r="SK11357" s="5"/>
      <c r="ST11357" s="5"/>
      <c r="TC11357" s="5"/>
      <c r="TL11357" s="5"/>
      <c r="TU11357" s="5"/>
      <c r="UD11357" s="5"/>
      <c r="UM11357" s="5"/>
      <c r="UV11357" s="5"/>
      <c r="VE11357" s="5"/>
      <c r="VN11357" s="5"/>
      <c r="VW11357" s="5"/>
      <c r="WF11357" s="5"/>
      <c r="WO11357" s="5"/>
      <c r="WX11357" s="5"/>
      <c r="XG11357" s="5"/>
      <c r="XP11357" s="5"/>
      <c r="XY11357" s="5"/>
      <c r="YH11357" s="5"/>
      <c r="YQ11357" s="5"/>
      <c r="YZ11357" s="5"/>
      <c r="ZI11357" s="5"/>
      <c r="ZR11357" s="5"/>
      <c r="AAA11357" s="5"/>
      <c r="AAJ11357" s="5"/>
      <c r="AAS11357" s="5"/>
      <c r="ABB11357" s="5"/>
      <c r="ABK11357" s="5"/>
      <c r="ABT11357" s="5"/>
      <c r="ACC11357" s="5"/>
      <c r="ACL11357" s="5"/>
      <c r="ACU11357" s="5"/>
      <c r="ADD11357" s="5"/>
      <c r="ADM11357" s="5"/>
      <c r="ADV11357" s="5"/>
      <c r="AEE11357" s="5"/>
      <c r="AEN11357" s="5"/>
      <c r="AEW11357" s="5"/>
      <c r="AFF11357" s="5"/>
      <c r="AFO11357" s="5"/>
      <c r="AFX11357" s="5"/>
      <c r="AGG11357" s="5"/>
      <c r="AGP11357" s="5"/>
      <c r="AGY11357" s="5"/>
      <c r="AHH11357" s="5"/>
      <c r="AHQ11357" s="5"/>
      <c r="AHZ11357" s="5"/>
      <c r="AII11357" s="5"/>
      <c r="AIR11357" s="5"/>
      <c r="AJA11357" s="5"/>
      <c r="AJJ11357" s="5"/>
      <c r="AJS11357" s="5"/>
      <c r="AKB11357" s="5"/>
      <c r="AKK11357" s="5"/>
      <c r="AKT11357" s="5"/>
      <c r="ALC11357" s="5"/>
      <c r="ALL11357" s="5"/>
      <c r="ALU11357" s="5"/>
      <c r="AMD11357" s="5"/>
      <c r="AMM11357" s="5"/>
      <c r="AMV11357" s="5"/>
      <c r="ANE11357" s="5"/>
      <c r="ANN11357" s="5"/>
      <c r="ANW11357" s="5"/>
      <c r="AOF11357" s="5"/>
      <c r="AOO11357" s="5"/>
      <c r="AOX11357" s="5"/>
      <c r="APG11357" s="5"/>
      <c r="APP11357" s="5"/>
      <c r="APY11357" s="5"/>
      <c r="AQH11357" s="5"/>
      <c r="AQQ11357" s="5"/>
      <c r="AQZ11357" s="5"/>
      <c r="ARI11357" s="5"/>
      <c r="ARR11357" s="5"/>
      <c r="ASA11357" s="5"/>
      <c r="ASJ11357" s="5"/>
      <c r="ASS11357" s="5"/>
      <c r="ATB11357" s="5"/>
      <c r="ATK11357" s="5"/>
      <c r="ATT11357" s="5"/>
      <c r="AUC11357" s="5"/>
      <c r="AUL11357" s="5"/>
      <c r="AUU11357" s="5"/>
      <c r="AVD11357" s="5"/>
      <c r="AVM11357" s="5"/>
      <c r="AVV11357" s="5"/>
      <c r="AWE11357" s="5"/>
      <c r="AWN11357" s="5"/>
      <c r="AWW11357" s="5"/>
      <c r="AXF11357" s="5"/>
      <c r="AXO11357" s="5"/>
      <c r="AXX11357" s="5"/>
      <c r="AYG11357" s="5"/>
      <c r="AYP11357" s="5"/>
      <c r="AYY11357" s="5"/>
      <c r="AZH11357" s="5"/>
      <c r="AZQ11357" s="5"/>
      <c r="AZZ11357" s="5"/>
      <c r="BAI11357" s="5"/>
      <c r="BAR11357" s="5"/>
      <c r="BBA11357" s="5"/>
      <c r="BBJ11357" s="5"/>
      <c r="BBS11357" s="5"/>
      <c r="BCB11357" s="5"/>
      <c r="BCK11357" s="5"/>
      <c r="BCT11357" s="5"/>
      <c r="BDC11357" s="5"/>
      <c r="BDL11357" s="5"/>
      <c r="BDU11357" s="5"/>
      <c r="BED11357" s="5"/>
      <c r="BEM11357" s="5"/>
      <c r="BEV11357" s="5"/>
      <c r="BFE11357" s="5"/>
      <c r="BFN11357" s="5"/>
      <c r="BFW11357" s="5"/>
      <c r="BGF11357" s="5"/>
      <c r="BGO11357" s="5"/>
      <c r="BGX11357" s="5"/>
      <c r="BHG11357" s="5"/>
      <c r="BHP11357" s="5"/>
      <c r="BHY11357" s="5"/>
      <c r="BIH11357" s="5"/>
      <c r="BIQ11357" s="5"/>
      <c r="BIZ11357" s="5"/>
      <c r="BJI11357" s="5"/>
      <c r="BJR11357" s="5"/>
      <c r="BKA11357" s="5"/>
      <c r="BKJ11357" s="5"/>
      <c r="BKS11357" s="5"/>
      <c r="BLB11357" s="5"/>
      <c r="BLK11357" s="5"/>
      <c r="BLT11357" s="5"/>
      <c r="BMC11357" s="5"/>
      <c r="BML11357" s="5"/>
      <c r="BMU11357" s="5"/>
      <c r="BND11357" s="5"/>
      <c r="BNM11357" s="5"/>
      <c r="BNV11357" s="5"/>
      <c r="BOE11357" s="5"/>
      <c r="BON11357" s="5"/>
      <c r="BOW11357" s="5"/>
      <c r="BPF11357" s="5"/>
      <c r="BPO11357" s="5"/>
      <c r="BPX11357" s="5"/>
      <c r="BQG11357" s="5"/>
      <c r="BQP11357" s="5"/>
      <c r="BQY11357" s="5"/>
      <c r="BRH11357" s="5"/>
      <c r="BRQ11357" s="5"/>
      <c r="BRZ11357" s="5"/>
      <c r="BSI11357" s="5"/>
      <c r="BSR11357" s="5"/>
      <c r="BTA11357" s="5"/>
      <c r="BTJ11357" s="5"/>
      <c r="BTS11357" s="5"/>
      <c r="BUB11357" s="5"/>
      <c r="BUK11357" s="5"/>
      <c r="BUT11357" s="5"/>
      <c r="BVC11357" s="5"/>
      <c r="BVL11357" s="5"/>
      <c r="BVU11357" s="5"/>
      <c r="BWD11357" s="5"/>
      <c r="BWM11357" s="5"/>
      <c r="BWV11357" s="5"/>
      <c r="BXE11357" s="5"/>
      <c r="BXN11357" s="5"/>
      <c r="BXW11357" s="5"/>
      <c r="BYF11357" s="5"/>
      <c r="BYO11357" s="5"/>
      <c r="BYX11357" s="5"/>
      <c r="BZG11357" s="5"/>
      <c r="BZP11357" s="5"/>
      <c r="BZY11357" s="5"/>
      <c r="CAH11357" s="5"/>
      <c r="CAQ11357" s="5"/>
      <c r="CAZ11357" s="5"/>
      <c r="CBI11357" s="5"/>
      <c r="CBR11357" s="5"/>
      <c r="CCA11357" s="5"/>
      <c r="CCJ11357" s="5"/>
      <c r="CCS11357" s="5"/>
      <c r="CDB11357" s="5"/>
      <c r="CDK11357" s="5"/>
      <c r="CDT11357" s="5"/>
      <c r="CEC11357" s="5"/>
      <c r="CEL11357" s="5"/>
      <c r="CEU11357" s="5"/>
      <c r="CFD11357" s="5"/>
      <c r="CFM11357" s="5"/>
      <c r="CFV11357" s="5"/>
      <c r="CGE11357" s="5"/>
      <c r="CGN11357" s="5"/>
      <c r="CGW11357" s="5"/>
      <c r="CHF11357" s="5"/>
      <c r="CHO11357" s="5"/>
      <c r="CHX11357" s="5"/>
      <c r="CIG11357" s="5"/>
      <c r="CIP11357" s="5"/>
      <c r="CIY11357" s="5"/>
      <c r="CJH11357" s="5"/>
      <c r="CJQ11357" s="5"/>
      <c r="CJZ11357" s="5"/>
      <c r="CKI11357" s="5"/>
      <c r="CKR11357" s="5"/>
      <c r="CLA11357" s="5"/>
      <c r="CLJ11357" s="5"/>
      <c r="CLS11357" s="5"/>
      <c r="CMB11357" s="5"/>
      <c r="CMK11357" s="5"/>
      <c r="CMT11357" s="5"/>
      <c r="CNC11357" s="5"/>
      <c r="CNL11357" s="5"/>
      <c r="CNU11357" s="5"/>
      <c r="COD11357" s="5"/>
      <c r="COM11357" s="5"/>
      <c r="COV11357" s="5"/>
      <c r="CPE11357" s="5"/>
      <c r="CPN11357" s="5"/>
      <c r="CPW11357" s="5"/>
      <c r="CQF11357" s="5"/>
      <c r="CQO11357" s="5"/>
      <c r="CQX11357" s="5"/>
      <c r="CRG11357" s="5"/>
      <c r="CRP11357" s="5"/>
      <c r="CRY11357" s="5"/>
      <c r="CSH11357" s="5"/>
      <c r="CSQ11357" s="5"/>
      <c r="CSZ11357" s="5"/>
      <c r="CTI11357" s="5"/>
      <c r="CTR11357" s="5"/>
      <c r="CUA11357" s="5"/>
      <c r="CUJ11357" s="5"/>
      <c r="CUS11357" s="5"/>
      <c r="CVB11357" s="5"/>
      <c r="CVK11357" s="5"/>
      <c r="CVT11357" s="5"/>
      <c r="CWC11357" s="5"/>
      <c r="CWL11357" s="5"/>
      <c r="CWU11357" s="5"/>
      <c r="CXD11357" s="5"/>
      <c r="CXM11357" s="5"/>
      <c r="CXV11357" s="5"/>
      <c r="CYE11357" s="5"/>
      <c r="CYN11357" s="5"/>
      <c r="CYW11357" s="5"/>
      <c r="CZF11357" s="5"/>
      <c r="CZO11357" s="5"/>
      <c r="CZX11357" s="5"/>
      <c r="DAG11357" s="5"/>
      <c r="DAP11357" s="5"/>
      <c r="DAY11357" s="5"/>
      <c r="DBH11357" s="5"/>
      <c r="DBQ11357" s="5"/>
      <c r="DBZ11357" s="5"/>
      <c r="DCI11357" s="5"/>
      <c r="DCR11357" s="5"/>
      <c r="DDA11357" s="5"/>
      <c r="DDJ11357" s="5"/>
      <c r="DDS11357" s="5"/>
      <c r="DEB11357" s="5"/>
      <c r="DEK11357" s="5"/>
      <c r="DET11357" s="5"/>
      <c r="DFC11357" s="5"/>
      <c r="DFL11357" s="5"/>
      <c r="DFU11357" s="5"/>
      <c r="DGD11357" s="5"/>
      <c r="DGM11357" s="5"/>
      <c r="DGV11357" s="5"/>
      <c r="DHE11357" s="5"/>
      <c r="DHN11357" s="5"/>
      <c r="DHW11357" s="5"/>
      <c r="DIF11357" s="5"/>
      <c r="DIO11357" s="5"/>
      <c r="DIX11357" s="5"/>
      <c r="DJG11357" s="5"/>
      <c r="DJP11357" s="5"/>
      <c r="DJY11357" s="5"/>
      <c r="DKH11357" s="5"/>
      <c r="DKQ11357" s="5"/>
      <c r="DKZ11357" s="5"/>
      <c r="DLI11357" s="5"/>
      <c r="DLR11357" s="5"/>
      <c r="DMA11357" s="5"/>
      <c r="DMJ11357" s="5"/>
      <c r="DMS11357" s="5"/>
      <c r="DNB11357" s="5"/>
      <c r="DNK11357" s="5"/>
      <c r="DNT11357" s="5"/>
      <c r="DOC11357" s="5"/>
      <c r="DOL11357" s="5"/>
      <c r="DOU11357" s="5"/>
      <c r="DPD11357" s="5"/>
      <c r="DPM11357" s="5"/>
      <c r="DPV11357" s="5"/>
      <c r="DQE11357" s="5"/>
      <c r="DQN11357" s="5"/>
      <c r="DQW11357" s="5"/>
      <c r="DRF11357" s="5"/>
      <c r="DRO11357" s="5"/>
      <c r="DRX11357" s="5"/>
      <c r="DSG11357" s="5"/>
      <c r="DSP11357" s="5"/>
      <c r="DSY11357" s="5"/>
      <c r="DTH11357" s="5"/>
      <c r="DTQ11357" s="5"/>
      <c r="DTZ11357" s="5"/>
      <c r="DUI11357" s="5"/>
      <c r="DUR11357" s="5"/>
      <c r="DVA11357" s="5"/>
      <c r="DVJ11357" s="5"/>
      <c r="DVS11357" s="5"/>
      <c r="DWB11357" s="5"/>
      <c r="DWK11357" s="5"/>
      <c r="DWT11357" s="5"/>
      <c r="DXC11357" s="5"/>
      <c r="DXL11357" s="5"/>
      <c r="DXU11357" s="5"/>
      <c r="DYD11357" s="5"/>
      <c r="DYM11357" s="5"/>
      <c r="DYV11357" s="5"/>
      <c r="DZE11357" s="5"/>
      <c r="DZN11357" s="5"/>
      <c r="DZW11357" s="5"/>
      <c r="EAF11357" s="5"/>
      <c r="EAO11357" s="5"/>
      <c r="EAX11357" s="5"/>
      <c r="EBG11357" s="5"/>
      <c r="EBP11357" s="5"/>
      <c r="EBY11357" s="5"/>
      <c r="ECH11357" s="5"/>
      <c r="ECQ11357" s="5"/>
      <c r="ECZ11357" s="5"/>
      <c r="EDI11357" s="5"/>
      <c r="EDR11357" s="5"/>
      <c r="EEA11357" s="5"/>
      <c r="EEJ11357" s="5"/>
      <c r="EES11357" s="5"/>
      <c r="EFB11357" s="5"/>
      <c r="EFK11357" s="5"/>
      <c r="EFT11357" s="5"/>
      <c r="EGC11357" s="5"/>
      <c r="EGL11357" s="5"/>
      <c r="EGU11357" s="5"/>
      <c r="EHD11357" s="5"/>
      <c r="EHM11357" s="5"/>
      <c r="EHV11357" s="5"/>
      <c r="EIE11357" s="5"/>
      <c r="EIN11357" s="5"/>
      <c r="EIW11357" s="5"/>
      <c r="EJF11357" s="5"/>
      <c r="EJO11357" s="5"/>
      <c r="EJX11357" s="5"/>
      <c r="EKG11357" s="5"/>
      <c r="EKP11357" s="5"/>
      <c r="EKY11357" s="5"/>
      <c r="ELH11357" s="5"/>
      <c r="ELQ11357" s="5"/>
      <c r="ELZ11357" s="5"/>
      <c r="EMI11357" s="5"/>
      <c r="EMR11357" s="5"/>
      <c r="ENA11357" s="5"/>
      <c r="ENJ11357" s="5"/>
      <c r="ENS11357" s="5"/>
      <c r="EOB11357" s="5"/>
      <c r="EOK11357" s="5"/>
      <c r="EOT11357" s="5"/>
      <c r="EPC11357" s="5"/>
      <c r="EPL11357" s="5"/>
      <c r="EPU11357" s="5"/>
      <c r="EQD11357" s="5"/>
      <c r="EQM11357" s="5"/>
      <c r="EQV11357" s="5"/>
      <c r="ERE11357" s="5"/>
      <c r="ERN11357" s="5"/>
      <c r="ERW11357" s="5"/>
      <c r="ESF11357" s="5"/>
      <c r="ESO11357" s="5"/>
      <c r="ESX11357" s="5"/>
      <c r="ETG11357" s="5"/>
      <c r="ETP11357" s="5"/>
      <c r="ETY11357" s="5"/>
      <c r="EUH11357" s="5"/>
      <c r="EUQ11357" s="5"/>
      <c r="EUZ11357" s="5"/>
      <c r="EVI11357" s="5"/>
      <c r="EVR11357" s="5"/>
      <c r="EWA11357" s="5"/>
      <c r="EWJ11357" s="5"/>
      <c r="EWS11357" s="5"/>
      <c r="EXB11357" s="5"/>
      <c r="EXK11357" s="5"/>
      <c r="EXT11357" s="5"/>
      <c r="EYC11357" s="5"/>
      <c r="EYL11357" s="5"/>
      <c r="EYU11357" s="5"/>
      <c r="EZD11357" s="5"/>
      <c r="EZM11357" s="5"/>
      <c r="EZV11357" s="5"/>
      <c r="FAE11357" s="5"/>
      <c r="FAN11357" s="5"/>
      <c r="FAW11357" s="5"/>
      <c r="FBF11357" s="5"/>
      <c r="FBO11357" s="5"/>
      <c r="FBX11357" s="5"/>
      <c r="FCG11357" s="5"/>
      <c r="FCP11357" s="5"/>
      <c r="FCY11357" s="5"/>
      <c r="FDH11357" s="5"/>
      <c r="FDQ11357" s="5"/>
      <c r="FDZ11357" s="5"/>
      <c r="FEI11357" s="5"/>
      <c r="FER11357" s="5"/>
      <c r="FFA11357" s="5"/>
      <c r="FFJ11357" s="5"/>
      <c r="FFS11357" s="5"/>
      <c r="FGB11357" s="5"/>
      <c r="FGK11357" s="5"/>
      <c r="FGT11357" s="5"/>
      <c r="FHC11357" s="5"/>
      <c r="FHL11357" s="5"/>
      <c r="FHU11357" s="5"/>
      <c r="FID11357" s="5"/>
      <c r="FIM11357" s="5"/>
      <c r="FIV11357" s="5"/>
      <c r="FJE11357" s="5"/>
      <c r="FJN11357" s="5"/>
      <c r="FJW11357" s="5"/>
      <c r="FKF11357" s="5"/>
      <c r="FKO11357" s="5"/>
      <c r="FKX11357" s="5"/>
      <c r="FLG11357" s="5"/>
      <c r="FLP11357" s="5"/>
      <c r="FLY11357" s="5"/>
      <c r="FMH11357" s="5"/>
      <c r="FMQ11357" s="5"/>
      <c r="FMZ11357" s="5"/>
      <c r="FNI11357" s="5"/>
      <c r="FNR11357" s="5"/>
      <c r="FOA11357" s="5"/>
      <c r="FOJ11357" s="5"/>
      <c r="FOS11357" s="5"/>
      <c r="FPB11357" s="5"/>
      <c r="FPK11357" s="5"/>
      <c r="FPT11357" s="5"/>
      <c r="FQC11357" s="5"/>
      <c r="FQL11357" s="5"/>
      <c r="FQU11357" s="5"/>
      <c r="FRD11357" s="5"/>
      <c r="FRM11357" s="5"/>
      <c r="FRV11357" s="5"/>
      <c r="FSE11357" s="5"/>
      <c r="FSN11357" s="5"/>
      <c r="FSW11357" s="5"/>
      <c r="FTF11357" s="5"/>
      <c r="FTO11357" s="5"/>
      <c r="FTX11357" s="5"/>
      <c r="FUG11357" s="5"/>
      <c r="FUP11357" s="5"/>
      <c r="FUY11357" s="5"/>
      <c r="FVH11357" s="5"/>
      <c r="FVQ11357" s="5"/>
      <c r="FVZ11357" s="5"/>
      <c r="FWI11357" s="5"/>
      <c r="FWR11357" s="5"/>
      <c r="FXA11357" s="5"/>
      <c r="FXJ11357" s="5"/>
      <c r="FXS11357" s="5"/>
      <c r="FYB11357" s="5"/>
      <c r="FYK11357" s="5"/>
      <c r="FYT11357" s="5"/>
      <c r="FZC11357" s="5"/>
      <c r="FZL11357" s="5"/>
      <c r="FZU11357" s="5"/>
      <c r="GAD11357" s="5"/>
      <c r="GAM11357" s="5"/>
      <c r="GAV11357" s="5"/>
      <c r="GBE11357" s="5"/>
      <c r="GBN11357" s="5"/>
      <c r="GBW11357" s="5"/>
      <c r="GCF11357" s="5"/>
      <c r="GCO11357" s="5"/>
      <c r="GCX11357" s="5"/>
      <c r="GDG11357" s="5"/>
      <c r="GDP11357" s="5"/>
      <c r="GDY11357" s="5"/>
      <c r="GEH11357" s="5"/>
      <c r="GEQ11357" s="5"/>
      <c r="GEZ11357" s="5"/>
      <c r="GFI11357" s="5"/>
      <c r="GFR11357" s="5"/>
      <c r="GGA11357" s="5"/>
      <c r="GGJ11357" s="5"/>
      <c r="GGS11357" s="5"/>
      <c r="GHB11357" s="5"/>
      <c r="GHK11357" s="5"/>
      <c r="GHT11357" s="5"/>
      <c r="GIC11357" s="5"/>
      <c r="GIL11357" s="5"/>
      <c r="GIU11357" s="5"/>
      <c r="GJD11357" s="5"/>
      <c r="GJM11357" s="5"/>
      <c r="GJV11357" s="5"/>
      <c r="GKE11357" s="5"/>
      <c r="GKN11357" s="5"/>
      <c r="GKW11357" s="5"/>
      <c r="GLF11357" s="5"/>
      <c r="GLO11357" s="5"/>
      <c r="GLX11357" s="5"/>
      <c r="GMG11357" s="5"/>
      <c r="GMP11357" s="5"/>
      <c r="GMY11357" s="5"/>
      <c r="GNH11357" s="5"/>
      <c r="GNQ11357" s="5"/>
      <c r="GNZ11357" s="5"/>
      <c r="GOI11357" s="5"/>
      <c r="GOR11357" s="5"/>
      <c r="GPA11357" s="5"/>
      <c r="GPJ11357" s="5"/>
      <c r="GPS11357" s="5"/>
      <c r="GQB11357" s="5"/>
      <c r="GQK11357" s="5"/>
      <c r="GQT11357" s="5"/>
      <c r="GRC11357" s="5"/>
      <c r="GRL11357" s="5"/>
      <c r="GRU11357" s="5"/>
      <c r="GSD11357" s="5"/>
      <c r="GSM11357" s="5"/>
      <c r="GSV11357" s="5"/>
      <c r="GTE11357" s="5"/>
      <c r="GTN11357" s="5"/>
      <c r="GTW11357" s="5"/>
      <c r="GUF11357" s="5"/>
      <c r="GUO11357" s="5"/>
      <c r="GUX11357" s="5"/>
      <c r="GVG11357" s="5"/>
      <c r="GVP11357" s="5"/>
      <c r="GVY11357" s="5"/>
      <c r="GWH11357" s="5"/>
      <c r="GWQ11357" s="5"/>
      <c r="GWZ11357" s="5"/>
      <c r="GXI11357" s="5"/>
      <c r="GXR11357" s="5"/>
      <c r="GYA11357" s="5"/>
      <c r="GYJ11357" s="5"/>
      <c r="GYS11357" s="5"/>
      <c r="GZB11357" s="5"/>
      <c r="GZK11357" s="5"/>
      <c r="GZT11357" s="5"/>
      <c r="HAC11357" s="5"/>
      <c r="HAL11357" s="5"/>
      <c r="HAU11357" s="5"/>
      <c r="HBD11357" s="5"/>
      <c r="HBM11357" s="5"/>
      <c r="HBV11357" s="5"/>
      <c r="HCE11357" s="5"/>
      <c r="HCN11357" s="5"/>
      <c r="HCW11357" s="5"/>
      <c r="HDF11357" s="5"/>
      <c r="HDO11357" s="5"/>
      <c r="HDX11357" s="5"/>
      <c r="HEG11357" s="5"/>
      <c r="HEP11357" s="5"/>
      <c r="HEY11357" s="5"/>
      <c r="HFH11357" s="5"/>
      <c r="HFQ11357" s="5"/>
      <c r="HFZ11357" s="5"/>
      <c r="HGI11357" s="5"/>
      <c r="HGR11357" s="5"/>
      <c r="HHA11357" s="5"/>
      <c r="HHJ11357" s="5"/>
      <c r="HHS11357" s="5"/>
      <c r="HIB11357" s="5"/>
      <c r="HIK11357" s="5"/>
      <c r="HIT11357" s="5"/>
      <c r="HJC11357" s="5"/>
      <c r="HJL11357" s="5"/>
      <c r="HJU11357" s="5"/>
      <c r="HKD11357" s="5"/>
      <c r="HKM11357" s="5"/>
      <c r="HKV11357" s="5"/>
      <c r="HLE11357" s="5"/>
      <c r="HLN11357" s="5"/>
      <c r="HLW11357" s="5"/>
      <c r="HMF11357" s="5"/>
      <c r="HMO11357" s="5"/>
      <c r="HMX11357" s="5"/>
      <c r="HNG11357" s="5"/>
      <c r="HNP11357" s="5"/>
      <c r="HNY11357" s="5"/>
      <c r="HOH11357" s="5"/>
      <c r="HOQ11357" s="5"/>
      <c r="HOZ11357" s="5"/>
      <c r="HPI11357" s="5"/>
      <c r="HPR11357" s="5"/>
      <c r="HQA11357" s="5"/>
      <c r="HQJ11357" s="5"/>
      <c r="HQS11357" s="5"/>
      <c r="HRB11357" s="5"/>
      <c r="HRK11357" s="5"/>
      <c r="HRT11357" s="5"/>
      <c r="HSC11357" s="5"/>
      <c r="HSL11357" s="5"/>
      <c r="HSU11357" s="5"/>
      <c r="HTD11357" s="5"/>
      <c r="HTM11357" s="5"/>
      <c r="HTV11357" s="5"/>
      <c r="HUE11357" s="5"/>
      <c r="HUN11357" s="5"/>
      <c r="HUW11357" s="5"/>
      <c r="HVF11357" s="5"/>
      <c r="HVO11357" s="5"/>
      <c r="HVX11357" s="5"/>
      <c r="HWG11357" s="5"/>
      <c r="HWP11357" s="5"/>
      <c r="HWY11357" s="5"/>
      <c r="HXH11357" s="5"/>
      <c r="HXQ11357" s="5"/>
      <c r="HXZ11357" s="5"/>
      <c r="HYI11357" s="5"/>
      <c r="HYR11357" s="5"/>
      <c r="HZA11357" s="5"/>
      <c r="HZJ11357" s="5"/>
      <c r="HZS11357" s="5"/>
      <c r="IAB11357" s="5"/>
      <c r="IAK11357" s="5"/>
      <c r="IAT11357" s="5"/>
      <c r="IBC11357" s="5"/>
      <c r="IBL11357" s="5"/>
      <c r="IBU11357" s="5"/>
      <c r="ICD11357" s="5"/>
      <c r="ICM11357" s="5"/>
      <c r="ICV11357" s="5"/>
      <c r="IDE11357" s="5"/>
      <c r="IDN11357" s="5"/>
      <c r="IDW11357" s="5"/>
      <c r="IEF11357" s="5"/>
      <c r="IEO11357" s="5"/>
      <c r="IEX11357" s="5"/>
      <c r="IFG11357" s="5"/>
      <c r="IFP11357" s="5"/>
      <c r="IFY11357" s="5"/>
      <c r="IGH11357" s="5"/>
      <c r="IGQ11357" s="5"/>
      <c r="IGZ11357" s="5"/>
      <c r="IHI11357" s="5"/>
      <c r="IHR11357" s="5"/>
      <c r="IIA11357" s="5"/>
      <c r="IIJ11357" s="5"/>
      <c r="IIS11357" s="5"/>
      <c r="IJB11357" s="5"/>
      <c r="IJK11357" s="5"/>
      <c r="IJT11357" s="5"/>
      <c r="IKC11357" s="5"/>
      <c r="IKL11357" s="5"/>
      <c r="IKU11357" s="5"/>
      <c r="ILD11357" s="5"/>
      <c r="ILM11357" s="5"/>
      <c r="ILV11357" s="5"/>
      <c r="IME11357" s="5"/>
      <c r="IMN11357" s="5"/>
      <c r="IMW11357" s="5"/>
      <c r="INF11357" s="5"/>
      <c r="INO11357" s="5"/>
      <c r="INX11357" s="5"/>
      <c r="IOG11357" s="5"/>
      <c r="IOP11357" s="5"/>
      <c r="IOY11357" s="5"/>
      <c r="IPH11357" s="5"/>
      <c r="IPQ11357" s="5"/>
      <c r="IPZ11357" s="5"/>
      <c r="IQI11357" s="5"/>
      <c r="IQR11357" s="5"/>
      <c r="IRA11357" s="5"/>
      <c r="IRJ11357" s="5"/>
      <c r="IRS11357" s="5"/>
      <c r="ISB11357" s="5"/>
      <c r="ISK11357" s="5"/>
      <c r="IST11357" s="5"/>
      <c r="ITC11357" s="5"/>
      <c r="ITL11357" s="5"/>
      <c r="ITU11357" s="5"/>
      <c r="IUD11357" s="5"/>
      <c r="IUM11357" s="5"/>
      <c r="IUV11357" s="5"/>
      <c r="IVE11357" s="5"/>
      <c r="IVN11357" s="5"/>
      <c r="IVW11357" s="5"/>
      <c r="IWF11357" s="5"/>
      <c r="IWO11357" s="5"/>
      <c r="IWX11357" s="5"/>
      <c r="IXG11357" s="5"/>
      <c r="IXP11357" s="5"/>
      <c r="IXY11357" s="5"/>
      <c r="IYH11357" s="5"/>
      <c r="IYQ11357" s="5"/>
      <c r="IYZ11357" s="5"/>
      <c r="IZI11357" s="5"/>
      <c r="IZR11357" s="5"/>
      <c r="JAA11357" s="5"/>
      <c r="JAJ11357" s="5"/>
      <c r="JAS11357" s="5"/>
      <c r="JBB11357" s="5"/>
      <c r="JBK11357" s="5"/>
      <c r="JBT11357" s="5"/>
      <c r="JCC11357" s="5"/>
      <c r="JCL11357" s="5"/>
      <c r="JCU11357" s="5"/>
      <c r="JDD11357" s="5"/>
      <c r="JDM11357" s="5"/>
      <c r="JDV11357" s="5"/>
      <c r="JEE11357" s="5"/>
      <c r="JEN11357" s="5"/>
      <c r="JEW11357" s="5"/>
      <c r="JFF11357" s="5"/>
      <c r="JFO11357" s="5"/>
      <c r="JFX11357" s="5"/>
      <c r="JGG11357" s="5"/>
      <c r="JGP11357" s="5"/>
      <c r="JGY11357" s="5"/>
      <c r="JHH11357" s="5"/>
      <c r="JHQ11357" s="5"/>
      <c r="JHZ11357" s="5"/>
      <c r="JII11357" s="5"/>
      <c r="JIR11357" s="5"/>
      <c r="JJA11357" s="5"/>
      <c r="JJJ11357" s="5"/>
      <c r="JJS11357" s="5"/>
      <c r="JKB11357" s="5"/>
      <c r="JKK11357" s="5"/>
      <c r="JKT11357" s="5"/>
      <c r="JLC11357" s="5"/>
      <c r="JLL11357" s="5"/>
      <c r="JLU11357" s="5"/>
      <c r="JMD11357" s="5"/>
      <c r="JMM11357" s="5"/>
      <c r="JMV11357" s="5"/>
      <c r="JNE11357" s="5"/>
      <c r="JNN11357" s="5"/>
      <c r="JNW11357" s="5"/>
      <c r="JOF11357" s="5"/>
      <c r="JOO11357" s="5"/>
      <c r="JOX11357" s="5"/>
      <c r="JPG11357" s="5"/>
      <c r="JPP11357" s="5"/>
      <c r="JPY11357" s="5"/>
      <c r="JQH11357" s="5"/>
      <c r="JQQ11357" s="5"/>
      <c r="JQZ11357" s="5"/>
      <c r="JRI11357" s="5"/>
      <c r="JRR11357" s="5"/>
      <c r="JSA11357" s="5"/>
      <c r="JSJ11357" s="5"/>
      <c r="JSS11357" s="5"/>
      <c r="JTB11357" s="5"/>
      <c r="JTK11357" s="5"/>
      <c r="JTT11357" s="5"/>
      <c r="JUC11357" s="5"/>
      <c r="JUL11357" s="5"/>
      <c r="JUU11357" s="5"/>
      <c r="JVD11357" s="5"/>
      <c r="JVM11357" s="5"/>
      <c r="JVV11357" s="5"/>
      <c r="JWE11357" s="5"/>
      <c r="JWN11357" s="5"/>
      <c r="JWW11357" s="5"/>
      <c r="JXF11357" s="5"/>
      <c r="JXO11357" s="5"/>
      <c r="JXX11357" s="5"/>
      <c r="JYG11357" s="5"/>
      <c r="JYP11357" s="5"/>
      <c r="JYY11357" s="5"/>
      <c r="JZH11357" s="5"/>
      <c r="JZQ11357" s="5"/>
      <c r="JZZ11357" s="5"/>
      <c r="KAI11357" s="5"/>
      <c r="KAR11357" s="5"/>
      <c r="KBA11357" s="5"/>
      <c r="KBJ11357" s="5"/>
      <c r="KBS11357" s="5"/>
      <c r="KCB11357" s="5"/>
      <c r="KCK11357" s="5"/>
      <c r="KCT11357" s="5"/>
      <c r="KDC11357" s="5"/>
      <c r="KDL11357" s="5"/>
      <c r="KDU11357" s="5"/>
      <c r="KED11357" s="5"/>
      <c r="KEM11357" s="5"/>
      <c r="KEV11357" s="5"/>
      <c r="KFE11357" s="5"/>
      <c r="KFN11357" s="5"/>
      <c r="KFW11357" s="5"/>
      <c r="KGF11357" s="5"/>
      <c r="KGO11357" s="5"/>
      <c r="KGX11357" s="5"/>
      <c r="KHG11357" s="5"/>
      <c r="KHP11357" s="5"/>
      <c r="KHY11357" s="5"/>
      <c r="KIH11357" s="5"/>
      <c r="KIQ11357" s="5"/>
      <c r="KIZ11357" s="5"/>
      <c r="KJI11357" s="5"/>
      <c r="KJR11357" s="5"/>
      <c r="KKA11357" s="5"/>
      <c r="KKJ11357" s="5"/>
      <c r="KKS11357" s="5"/>
      <c r="KLB11357" s="5"/>
      <c r="KLK11357" s="5"/>
      <c r="KLT11357" s="5"/>
      <c r="KMC11357" s="5"/>
      <c r="KML11357" s="5"/>
      <c r="KMU11357" s="5"/>
      <c r="KND11357" s="5"/>
      <c r="KNM11357" s="5"/>
      <c r="KNV11357" s="5"/>
      <c r="KOE11357" s="5"/>
      <c r="KON11357" s="5"/>
      <c r="KOW11357" s="5"/>
      <c r="KPF11357" s="5"/>
      <c r="KPO11357" s="5"/>
      <c r="KPX11357" s="5"/>
      <c r="KQG11357" s="5"/>
      <c r="KQP11357" s="5"/>
      <c r="KQY11357" s="5"/>
      <c r="KRH11357" s="5"/>
      <c r="KRQ11357" s="5"/>
      <c r="KRZ11357" s="5"/>
      <c r="KSI11357" s="5"/>
      <c r="KSR11357" s="5"/>
      <c r="KTA11357" s="5"/>
      <c r="KTJ11357" s="5"/>
      <c r="KTS11357" s="5"/>
      <c r="KUB11357" s="5"/>
      <c r="KUK11357" s="5"/>
      <c r="KUT11357" s="5"/>
      <c r="KVC11357" s="5"/>
      <c r="KVL11357" s="5"/>
      <c r="KVU11357" s="5"/>
      <c r="KWD11357" s="5"/>
      <c r="KWM11357" s="5"/>
      <c r="KWV11357" s="5"/>
      <c r="KXE11357" s="5"/>
      <c r="KXN11357" s="5"/>
      <c r="KXW11357" s="5"/>
      <c r="KYF11357" s="5"/>
      <c r="KYO11357" s="5"/>
      <c r="KYX11357" s="5"/>
      <c r="KZG11357" s="5"/>
      <c r="KZP11357" s="5"/>
      <c r="KZY11357" s="5"/>
      <c r="LAH11357" s="5"/>
      <c r="LAQ11357" s="5"/>
      <c r="LAZ11357" s="5"/>
      <c r="LBI11357" s="5"/>
      <c r="LBR11357" s="5"/>
      <c r="LCA11357" s="5"/>
      <c r="LCJ11357" s="5"/>
      <c r="LCS11357" s="5"/>
      <c r="LDB11357" s="5"/>
      <c r="LDK11357" s="5"/>
      <c r="LDT11357" s="5"/>
      <c r="LEC11357" s="5"/>
      <c r="LEL11357" s="5"/>
      <c r="LEU11357" s="5"/>
      <c r="LFD11357" s="5"/>
      <c r="LFM11357" s="5"/>
      <c r="LFV11357" s="5"/>
      <c r="LGE11357" s="5"/>
      <c r="LGN11357" s="5"/>
      <c r="LGW11357" s="5"/>
      <c r="LHF11357" s="5"/>
      <c r="LHO11357" s="5"/>
      <c r="LHX11357" s="5"/>
      <c r="LIG11357" s="5"/>
      <c r="LIP11357" s="5"/>
      <c r="LIY11357" s="5"/>
      <c r="LJH11357" s="5"/>
      <c r="LJQ11357" s="5"/>
      <c r="LJZ11357" s="5"/>
      <c r="LKI11357" s="5"/>
      <c r="LKR11357" s="5"/>
      <c r="LLA11357" s="5"/>
      <c r="LLJ11357" s="5"/>
      <c r="LLS11357" s="5"/>
      <c r="LMB11357" s="5"/>
      <c r="LMK11357" s="5"/>
      <c r="LMT11357" s="5"/>
      <c r="LNC11357" s="5"/>
      <c r="LNL11357" s="5"/>
      <c r="LNU11357" s="5"/>
      <c r="LOD11357" s="5"/>
      <c r="LOM11357" s="5"/>
      <c r="LOV11357" s="5"/>
      <c r="LPE11357" s="5"/>
      <c r="LPN11357" s="5"/>
      <c r="LPW11357" s="5"/>
      <c r="LQF11357" s="5"/>
      <c r="LQO11357" s="5"/>
      <c r="LQX11357" s="5"/>
      <c r="LRG11357" s="5"/>
      <c r="LRP11357" s="5"/>
      <c r="LRY11357" s="5"/>
      <c r="LSH11357" s="5"/>
      <c r="LSQ11357" s="5"/>
      <c r="LSZ11357" s="5"/>
      <c r="LTI11357" s="5"/>
      <c r="LTR11357" s="5"/>
      <c r="LUA11357" s="5"/>
      <c r="LUJ11357" s="5"/>
      <c r="LUS11357" s="5"/>
      <c r="LVB11357" s="5"/>
      <c r="LVK11357" s="5"/>
      <c r="LVT11357" s="5"/>
      <c r="LWC11357" s="5"/>
      <c r="LWL11357" s="5"/>
      <c r="LWU11357" s="5"/>
      <c r="LXD11357" s="5"/>
      <c r="LXM11357" s="5"/>
      <c r="LXV11357" s="5"/>
      <c r="LYE11357" s="5"/>
      <c r="LYN11357" s="5"/>
      <c r="LYW11357" s="5"/>
      <c r="LZF11357" s="5"/>
      <c r="LZO11357" s="5"/>
      <c r="LZX11357" s="5"/>
      <c r="MAG11357" s="5"/>
      <c r="MAP11357" s="5"/>
      <c r="MAY11357" s="5"/>
      <c r="MBH11357" s="5"/>
      <c r="MBQ11357" s="5"/>
      <c r="MBZ11357" s="5"/>
      <c r="MCI11357" s="5"/>
      <c r="MCR11357" s="5"/>
      <c r="MDA11357" s="5"/>
      <c r="MDJ11357" s="5"/>
      <c r="MDS11357" s="5"/>
      <c r="MEB11357" s="5"/>
      <c r="MEK11357" s="5"/>
      <c r="MET11357" s="5"/>
      <c r="MFC11357" s="5"/>
      <c r="MFL11357" s="5"/>
      <c r="MFU11357" s="5"/>
      <c r="MGD11357" s="5"/>
      <c r="MGM11357" s="5"/>
      <c r="MGV11357" s="5"/>
      <c r="MHE11357" s="5"/>
      <c r="MHN11357" s="5"/>
      <c r="MHW11357" s="5"/>
      <c r="MIF11357" s="5"/>
      <c r="MIO11357" s="5"/>
      <c r="MIX11357" s="5"/>
      <c r="MJG11357" s="5"/>
      <c r="MJP11357" s="5"/>
      <c r="MJY11357" s="5"/>
      <c r="MKH11357" s="5"/>
      <c r="MKQ11357" s="5"/>
      <c r="MKZ11357" s="5"/>
      <c r="MLI11357" s="5"/>
      <c r="MLR11357" s="5"/>
      <c r="MMA11357" s="5"/>
      <c r="MMJ11357" s="5"/>
      <c r="MMS11357" s="5"/>
      <c r="MNB11357" s="5"/>
      <c r="MNK11357" s="5"/>
      <c r="MNT11357" s="5"/>
      <c r="MOC11357" s="5"/>
      <c r="MOL11357" s="5"/>
      <c r="MOU11357" s="5"/>
      <c r="MPD11357" s="5"/>
      <c r="MPM11357" s="5"/>
      <c r="MPV11357" s="5"/>
      <c r="MQE11357" s="5"/>
      <c r="MQN11357" s="5"/>
      <c r="MQW11357" s="5"/>
      <c r="MRF11357" s="5"/>
      <c r="MRO11357" s="5"/>
      <c r="MRX11357" s="5"/>
      <c r="MSG11357" s="5"/>
      <c r="MSP11357" s="5"/>
      <c r="MSY11357" s="5"/>
      <c r="MTH11357" s="5"/>
      <c r="MTQ11357" s="5"/>
      <c r="MTZ11357" s="5"/>
      <c r="MUI11357" s="5"/>
      <c r="MUR11357" s="5"/>
      <c r="MVA11357" s="5"/>
      <c r="MVJ11357" s="5"/>
      <c r="MVS11357" s="5"/>
      <c r="MWB11357" s="5"/>
      <c r="MWK11357" s="5"/>
      <c r="MWT11357" s="5"/>
      <c r="MXC11357" s="5"/>
      <c r="MXL11357" s="5"/>
      <c r="MXU11357" s="5"/>
      <c r="MYD11357" s="5"/>
      <c r="MYM11357" s="5"/>
      <c r="MYV11357" s="5"/>
      <c r="MZE11357" s="5"/>
      <c r="MZN11357" s="5"/>
      <c r="MZW11357" s="5"/>
      <c r="NAF11357" s="5"/>
      <c r="NAO11357" s="5"/>
      <c r="NAX11357" s="5"/>
      <c r="NBG11357" s="5"/>
      <c r="NBP11357" s="5"/>
      <c r="NBY11357" s="5"/>
      <c r="NCH11357" s="5"/>
      <c r="NCQ11357" s="5"/>
      <c r="NCZ11357" s="5"/>
      <c r="NDI11357" s="5"/>
      <c r="NDR11357" s="5"/>
      <c r="NEA11357" s="5"/>
      <c r="NEJ11357" s="5"/>
      <c r="NES11357" s="5"/>
      <c r="NFB11357" s="5"/>
      <c r="NFK11357" s="5"/>
      <c r="NFT11357" s="5"/>
      <c r="NGC11357" s="5"/>
      <c r="NGL11357" s="5"/>
      <c r="NGU11357" s="5"/>
      <c r="NHD11357" s="5"/>
      <c r="NHM11357" s="5"/>
      <c r="NHV11357" s="5"/>
      <c r="NIE11357" s="5"/>
      <c r="NIN11357" s="5"/>
      <c r="NIW11357" s="5"/>
      <c r="NJF11357" s="5"/>
      <c r="NJO11357" s="5"/>
      <c r="NJX11357" s="5"/>
      <c r="NKG11357" s="5"/>
      <c r="NKP11357" s="5"/>
      <c r="NKY11357" s="5"/>
      <c r="NLH11357" s="5"/>
      <c r="NLQ11357" s="5"/>
      <c r="NLZ11357" s="5"/>
      <c r="NMI11357" s="5"/>
      <c r="NMR11357" s="5"/>
      <c r="NNA11357" s="5"/>
      <c r="NNJ11357" s="5"/>
      <c r="NNS11357" s="5"/>
      <c r="NOB11357" s="5"/>
      <c r="NOK11357" s="5"/>
      <c r="NOT11357" s="5"/>
      <c r="NPC11357" s="5"/>
      <c r="NPL11357" s="5"/>
      <c r="NPU11357" s="5"/>
      <c r="NQD11357" s="5"/>
      <c r="NQM11357" s="5"/>
      <c r="NQV11357" s="5"/>
      <c r="NRE11357" s="5"/>
      <c r="NRN11357" s="5"/>
      <c r="NRW11357" s="5"/>
      <c r="NSF11357" s="5"/>
      <c r="NSO11357" s="5"/>
      <c r="NSX11357" s="5"/>
      <c r="NTG11357" s="5"/>
      <c r="NTP11357" s="5"/>
      <c r="NTY11357" s="5"/>
      <c r="NUH11357" s="5"/>
      <c r="NUQ11357" s="5"/>
      <c r="NUZ11357" s="5"/>
      <c r="NVI11357" s="5"/>
      <c r="NVR11357" s="5"/>
      <c r="NWA11357" s="5"/>
      <c r="NWJ11357" s="5"/>
      <c r="NWS11357" s="5"/>
      <c r="NXB11357" s="5"/>
      <c r="NXK11357" s="5"/>
      <c r="NXT11357" s="5"/>
      <c r="NYC11357" s="5"/>
      <c r="NYL11357" s="5"/>
      <c r="NYU11357" s="5"/>
      <c r="NZD11357" s="5"/>
      <c r="NZM11357" s="5"/>
      <c r="NZV11357" s="5"/>
      <c r="OAE11357" s="5"/>
      <c r="OAN11357" s="5"/>
      <c r="OAW11357" s="5"/>
      <c r="OBF11357" s="5"/>
      <c r="OBO11357" s="5"/>
      <c r="OBX11357" s="5"/>
      <c r="OCG11357" s="5"/>
      <c r="OCP11357" s="5"/>
      <c r="OCY11357" s="5"/>
      <c r="ODH11357" s="5"/>
      <c r="ODQ11357" s="5"/>
      <c r="ODZ11357" s="5"/>
      <c r="OEI11357" s="5"/>
      <c r="OER11357" s="5"/>
      <c r="OFA11357" s="5"/>
      <c r="OFJ11357" s="5"/>
      <c r="OFS11357" s="5"/>
      <c r="OGB11357" s="5"/>
      <c r="OGK11357" s="5"/>
      <c r="OGT11357" s="5"/>
      <c r="OHC11357" s="5"/>
      <c r="OHL11357" s="5"/>
      <c r="OHU11357" s="5"/>
      <c r="OID11357" s="5"/>
      <c r="OIM11357" s="5"/>
      <c r="OIV11357" s="5"/>
      <c r="OJE11357" s="5"/>
      <c r="OJN11357" s="5"/>
      <c r="OJW11357" s="5"/>
      <c r="OKF11357" s="5"/>
      <c r="OKO11357" s="5"/>
      <c r="OKX11357" s="5"/>
      <c r="OLG11357" s="5"/>
      <c r="OLP11357" s="5"/>
      <c r="OLY11357" s="5"/>
      <c r="OMH11357" s="5"/>
      <c r="OMQ11357" s="5"/>
      <c r="OMZ11357" s="5"/>
      <c r="ONI11357" s="5"/>
      <c r="ONR11357" s="5"/>
      <c r="OOA11357" s="5"/>
      <c r="OOJ11357" s="5"/>
      <c r="OOS11357" s="5"/>
      <c r="OPB11357" s="5"/>
      <c r="OPK11357" s="5"/>
      <c r="OPT11357" s="5"/>
      <c r="OQC11357" s="5"/>
      <c r="OQL11357" s="5"/>
      <c r="OQU11357" s="5"/>
      <c r="ORD11357" s="5"/>
      <c r="ORM11357" s="5"/>
      <c r="ORV11357" s="5"/>
      <c r="OSE11357" s="5"/>
      <c r="OSN11357" s="5"/>
      <c r="OSW11357" s="5"/>
      <c r="OTF11357" s="5"/>
      <c r="OTO11357" s="5"/>
      <c r="OTX11357" s="5"/>
      <c r="OUG11357" s="5"/>
      <c r="OUP11357" s="5"/>
      <c r="OUY11357" s="5"/>
      <c r="OVH11357" s="5"/>
      <c r="OVQ11357" s="5"/>
      <c r="OVZ11357" s="5"/>
      <c r="OWI11357" s="5"/>
      <c r="OWR11357" s="5"/>
      <c r="OXA11357" s="5"/>
      <c r="OXJ11357" s="5"/>
      <c r="OXS11357" s="5"/>
      <c r="OYB11357" s="5"/>
      <c r="OYK11357" s="5"/>
      <c r="OYT11357" s="5"/>
      <c r="OZC11357" s="5"/>
      <c r="OZL11357" s="5"/>
      <c r="OZU11357" s="5"/>
      <c r="PAD11357" s="5"/>
      <c r="PAM11357" s="5"/>
      <c r="PAV11357" s="5"/>
      <c r="PBE11357" s="5"/>
      <c r="PBN11357" s="5"/>
      <c r="PBW11357" s="5"/>
      <c r="PCF11357" s="5"/>
      <c r="PCO11357" s="5"/>
      <c r="PCX11357" s="5"/>
      <c r="PDG11357" s="5"/>
      <c r="PDP11357" s="5"/>
      <c r="PDY11357" s="5"/>
      <c r="PEH11357" s="5"/>
      <c r="PEQ11357" s="5"/>
      <c r="PEZ11357" s="5"/>
      <c r="PFI11357" s="5"/>
      <c r="PFR11357" s="5"/>
      <c r="PGA11357" s="5"/>
      <c r="PGJ11357" s="5"/>
      <c r="PGS11357" s="5"/>
      <c r="PHB11357" s="5"/>
      <c r="PHK11357" s="5"/>
      <c r="PHT11357" s="5"/>
      <c r="PIC11357" s="5"/>
      <c r="PIL11357" s="5"/>
      <c r="PIU11357" s="5"/>
      <c r="PJD11357" s="5"/>
      <c r="PJM11357" s="5"/>
      <c r="PJV11357" s="5"/>
      <c r="PKE11357" s="5"/>
      <c r="PKN11357" s="5"/>
      <c r="PKW11357" s="5"/>
      <c r="PLF11357" s="5"/>
      <c r="PLO11357" s="5"/>
      <c r="PLX11357" s="5"/>
      <c r="PMG11357" s="5"/>
      <c r="PMP11357" s="5"/>
      <c r="PMY11357" s="5"/>
      <c r="PNH11357" s="5"/>
      <c r="PNQ11357" s="5"/>
      <c r="PNZ11357" s="5"/>
      <c r="POI11357" s="5"/>
      <c r="POR11357" s="5"/>
      <c r="PPA11357" s="5"/>
      <c r="PPJ11357" s="5"/>
      <c r="PPS11357" s="5"/>
      <c r="PQB11357" s="5"/>
      <c r="PQK11357" s="5"/>
      <c r="PQT11357" s="5"/>
      <c r="PRC11357" s="5"/>
      <c r="PRL11357" s="5"/>
      <c r="PRU11357" s="5"/>
      <c r="PSD11357" s="5"/>
      <c r="PSM11357" s="5"/>
      <c r="PSV11357" s="5"/>
      <c r="PTE11357" s="5"/>
      <c r="PTN11357" s="5"/>
      <c r="PTW11357" s="5"/>
      <c r="PUF11357" s="5"/>
      <c r="PUO11357" s="5"/>
      <c r="PUX11357" s="5"/>
      <c r="PVG11357" s="5"/>
      <c r="PVP11357" s="5"/>
      <c r="PVY11357" s="5"/>
      <c r="PWH11357" s="5"/>
      <c r="PWQ11357" s="5"/>
      <c r="PWZ11357" s="5"/>
      <c r="PXI11357" s="5"/>
      <c r="PXR11357" s="5"/>
      <c r="PYA11357" s="5"/>
      <c r="PYJ11357" s="5"/>
      <c r="PYS11357" s="5"/>
      <c r="PZB11357" s="5"/>
      <c r="PZK11357" s="5"/>
      <c r="PZT11357" s="5"/>
      <c r="QAC11357" s="5"/>
      <c r="QAL11357" s="5"/>
      <c r="QAU11357" s="5"/>
      <c r="QBD11357" s="5"/>
      <c r="QBM11357" s="5"/>
      <c r="QBV11357" s="5"/>
      <c r="QCE11357" s="5"/>
      <c r="QCN11357" s="5"/>
      <c r="QCW11357" s="5"/>
      <c r="QDF11357" s="5"/>
      <c r="QDO11357" s="5"/>
      <c r="QDX11357" s="5"/>
      <c r="QEG11357" s="5"/>
      <c r="QEP11357" s="5"/>
      <c r="QEY11357" s="5"/>
      <c r="QFH11357" s="5"/>
      <c r="QFQ11357" s="5"/>
      <c r="QFZ11357" s="5"/>
      <c r="QGI11357" s="5"/>
      <c r="QGR11357" s="5"/>
      <c r="QHA11357" s="5"/>
      <c r="QHJ11357" s="5"/>
      <c r="QHS11357" s="5"/>
      <c r="QIB11357" s="5"/>
      <c r="QIK11357" s="5"/>
      <c r="QIT11357" s="5"/>
      <c r="QJC11357" s="5"/>
      <c r="QJL11357" s="5"/>
      <c r="QJU11357" s="5"/>
      <c r="QKD11357" s="5"/>
      <c r="QKM11357" s="5"/>
      <c r="QKV11357" s="5"/>
      <c r="QLE11357" s="5"/>
      <c r="QLN11357" s="5"/>
      <c r="QLW11357" s="5"/>
      <c r="QMF11357" s="5"/>
      <c r="QMO11357" s="5"/>
      <c r="QMX11357" s="5"/>
      <c r="QNG11357" s="5"/>
      <c r="QNP11357" s="5"/>
      <c r="QNY11357" s="5"/>
      <c r="QOH11357" s="5"/>
      <c r="QOQ11357" s="5"/>
      <c r="QOZ11357" s="5"/>
      <c r="QPI11357" s="5"/>
      <c r="QPR11357" s="5"/>
      <c r="QQA11357" s="5"/>
      <c r="QQJ11357" s="5"/>
      <c r="QQS11357" s="5"/>
      <c r="QRB11357" s="5"/>
      <c r="QRK11357" s="5"/>
      <c r="QRT11357" s="5"/>
      <c r="QSC11357" s="5"/>
      <c r="QSL11357" s="5"/>
      <c r="QSU11357" s="5"/>
      <c r="QTD11357" s="5"/>
      <c r="QTM11357" s="5"/>
      <c r="QTV11357" s="5"/>
      <c r="QUE11357" s="5"/>
      <c r="QUN11357" s="5"/>
      <c r="QUW11357" s="5"/>
      <c r="QVF11357" s="5"/>
      <c r="QVO11357" s="5"/>
      <c r="QVX11357" s="5"/>
      <c r="QWG11357" s="5"/>
      <c r="QWP11357" s="5"/>
      <c r="QWY11357" s="5"/>
      <c r="QXH11357" s="5"/>
      <c r="QXQ11357" s="5"/>
      <c r="QXZ11357" s="5"/>
      <c r="QYI11357" s="5"/>
      <c r="QYR11357" s="5"/>
      <c r="QZA11357" s="5"/>
      <c r="QZJ11357" s="5"/>
      <c r="QZS11357" s="5"/>
      <c r="RAB11357" s="5"/>
      <c r="RAK11357" s="5"/>
      <c r="RAT11357" s="5"/>
      <c r="RBC11357" s="5"/>
      <c r="RBL11357" s="5"/>
      <c r="RBU11357" s="5"/>
      <c r="RCD11357" s="5"/>
      <c r="RCM11357" s="5"/>
      <c r="RCV11357" s="5"/>
      <c r="RDE11357" s="5"/>
      <c r="RDN11357" s="5"/>
      <c r="RDW11357" s="5"/>
      <c r="REF11357" s="5"/>
      <c r="REO11357" s="5"/>
      <c r="REX11357" s="5"/>
      <c r="RFG11357" s="5"/>
      <c r="RFP11357" s="5"/>
      <c r="RFY11357" s="5"/>
      <c r="RGH11357" s="5"/>
      <c r="RGQ11357" s="5"/>
      <c r="RGZ11357" s="5"/>
      <c r="RHI11357" s="5"/>
      <c r="RHR11357" s="5"/>
      <c r="RIA11357" s="5"/>
      <c r="RIJ11357" s="5"/>
      <c r="RIS11357" s="5"/>
      <c r="RJB11357" s="5"/>
      <c r="RJK11357" s="5"/>
      <c r="RJT11357" s="5"/>
      <c r="RKC11357" s="5"/>
      <c r="RKL11357" s="5"/>
      <c r="RKU11357" s="5"/>
      <c r="RLD11357" s="5"/>
      <c r="RLM11357" s="5"/>
      <c r="RLV11357" s="5"/>
      <c r="RME11357" s="5"/>
      <c r="RMN11357" s="5"/>
      <c r="RMW11357" s="5"/>
      <c r="RNF11357" s="5"/>
      <c r="RNO11357" s="5"/>
      <c r="RNX11357" s="5"/>
      <c r="ROG11357" s="5"/>
      <c r="ROP11357" s="5"/>
      <c r="ROY11357" s="5"/>
      <c r="RPH11357" s="5"/>
      <c r="RPQ11357" s="5"/>
      <c r="RPZ11357" s="5"/>
      <c r="RQI11357" s="5"/>
      <c r="RQR11357" s="5"/>
      <c r="RRA11357" s="5"/>
      <c r="RRJ11357" s="5"/>
      <c r="RRS11357" s="5"/>
      <c r="RSB11357" s="5"/>
      <c r="RSK11357" s="5"/>
      <c r="RST11357" s="5"/>
      <c r="RTC11357" s="5"/>
      <c r="RTL11357" s="5"/>
      <c r="RTU11357" s="5"/>
      <c r="RUD11357" s="5"/>
      <c r="RUM11357" s="5"/>
      <c r="RUV11357" s="5"/>
      <c r="RVE11357" s="5"/>
      <c r="RVN11357" s="5"/>
      <c r="RVW11357" s="5"/>
      <c r="RWF11357" s="5"/>
      <c r="RWO11357" s="5"/>
      <c r="RWX11357" s="5"/>
      <c r="RXG11357" s="5"/>
      <c r="RXP11357" s="5"/>
      <c r="RXY11357" s="5"/>
      <c r="RYH11357" s="5"/>
      <c r="RYQ11357" s="5"/>
      <c r="RYZ11357" s="5"/>
      <c r="RZI11357" s="5"/>
      <c r="RZR11357" s="5"/>
      <c r="SAA11357" s="5"/>
      <c r="SAJ11357" s="5"/>
      <c r="SAS11357" s="5"/>
      <c r="SBB11357" s="5"/>
      <c r="SBK11357" s="5"/>
      <c r="SBT11357" s="5"/>
      <c r="SCC11357" s="5"/>
      <c r="SCL11357" s="5"/>
      <c r="SCU11357" s="5"/>
      <c r="SDD11357" s="5"/>
      <c r="SDM11357" s="5"/>
      <c r="SDV11357" s="5"/>
      <c r="SEE11357" s="5"/>
      <c r="SEN11357" s="5"/>
      <c r="SEW11357" s="5"/>
      <c r="SFF11357" s="5"/>
      <c r="SFO11357" s="5"/>
      <c r="SFX11357" s="5"/>
      <c r="SGG11357" s="5"/>
      <c r="SGP11357" s="5"/>
      <c r="SGY11357" s="5"/>
      <c r="SHH11357" s="5"/>
      <c r="SHQ11357" s="5"/>
      <c r="SHZ11357" s="5"/>
      <c r="SII11357" s="5"/>
      <c r="SIR11357" s="5"/>
      <c r="SJA11357" s="5"/>
      <c r="SJJ11357" s="5"/>
      <c r="SJS11357" s="5"/>
      <c r="SKB11357" s="5"/>
      <c r="SKK11357" s="5"/>
      <c r="SKT11357" s="5"/>
      <c r="SLC11357" s="5"/>
      <c r="SLL11357" s="5"/>
      <c r="SLU11357" s="5"/>
      <c r="SMD11357" s="5"/>
      <c r="SMM11357" s="5"/>
      <c r="SMV11357" s="5"/>
      <c r="SNE11357" s="5"/>
      <c r="SNN11357" s="5"/>
      <c r="SNW11357" s="5"/>
      <c r="SOF11357" s="5"/>
      <c r="SOO11357" s="5"/>
      <c r="SOX11357" s="5"/>
      <c r="SPG11357" s="5"/>
      <c r="SPP11357" s="5"/>
      <c r="SPY11357" s="5"/>
      <c r="SQH11357" s="5"/>
      <c r="SQQ11357" s="5"/>
      <c r="SQZ11357" s="5"/>
      <c r="SRI11357" s="5"/>
      <c r="SRR11357" s="5"/>
      <c r="SSA11357" s="5"/>
      <c r="SSJ11357" s="5"/>
      <c r="SSS11357" s="5"/>
      <c r="STB11357" s="5"/>
      <c r="STK11357" s="5"/>
      <c r="STT11357" s="5"/>
      <c r="SUC11357" s="5"/>
      <c r="SUL11357" s="5"/>
      <c r="SUU11357" s="5"/>
      <c r="SVD11357" s="5"/>
      <c r="SVM11357" s="5"/>
      <c r="SVV11357" s="5"/>
      <c r="SWE11357" s="5"/>
      <c r="SWN11357" s="5"/>
      <c r="SWW11357" s="5"/>
      <c r="SXF11357" s="5"/>
      <c r="SXO11357" s="5"/>
      <c r="SXX11357" s="5"/>
      <c r="SYG11357" s="5"/>
      <c r="SYP11357" s="5"/>
      <c r="SYY11357" s="5"/>
      <c r="SZH11357" s="5"/>
      <c r="SZQ11357" s="5"/>
      <c r="SZZ11357" s="5"/>
      <c r="TAI11357" s="5"/>
      <c r="TAR11357" s="5"/>
      <c r="TBA11357" s="5"/>
      <c r="TBJ11357" s="5"/>
      <c r="TBS11357" s="5"/>
      <c r="TCB11357" s="5"/>
      <c r="TCK11357" s="5"/>
      <c r="TCT11357" s="5"/>
      <c r="TDC11357" s="5"/>
      <c r="TDL11357" s="5"/>
      <c r="TDU11357" s="5"/>
      <c r="TED11357" s="5"/>
      <c r="TEM11357" s="5"/>
      <c r="TEV11357" s="5"/>
      <c r="TFE11357" s="5"/>
      <c r="TFN11357" s="5"/>
      <c r="TFW11357" s="5"/>
      <c r="TGF11357" s="5"/>
      <c r="TGO11357" s="5"/>
      <c r="TGX11357" s="5"/>
      <c r="THG11357" s="5"/>
      <c r="THP11357" s="5"/>
      <c r="THY11357" s="5"/>
      <c r="TIH11357" s="5"/>
      <c r="TIQ11357" s="5"/>
      <c r="TIZ11357" s="5"/>
      <c r="TJI11357" s="5"/>
      <c r="TJR11357" s="5"/>
      <c r="TKA11357" s="5"/>
      <c r="TKJ11357" s="5"/>
      <c r="TKS11357" s="5"/>
      <c r="TLB11357" s="5"/>
      <c r="TLK11357" s="5"/>
      <c r="TLT11357" s="5"/>
      <c r="TMC11357" s="5"/>
      <c r="TML11357" s="5"/>
      <c r="TMU11357" s="5"/>
      <c r="TND11357" s="5"/>
      <c r="TNM11357" s="5"/>
      <c r="TNV11357" s="5"/>
      <c r="TOE11357" s="5"/>
      <c r="TON11357" s="5"/>
      <c r="TOW11357" s="5"/>
      <c r="TPF11357" s="5"/>
      <c r="TPO11357" s="5"/>
      <c r="TPX11357" s="5"/>
      <c r="TQG11357" s="5"/>
      <c r="TQP11357" s="5"/>
      <c r="TQY11357" s="5"/>
      <c r="TRH11357" s="5"/>
      <c r="TRQ11357" s="5"/>
      <c r="TRZ11357" s="5"/>
      <c r="TSI11357" s="5"/>
      <c r="TSR11357" s="5"/>
      <c r="TTA11357" s="5"/>
      <c r="TTJ11357" s="5"/>
      <c r="TTS11357" s="5"/>
      <c r="TUB11357" s="5"/>
      <c r="TUK11357" s="5"/>
      <c r="TUT11357" s="5"/>
      <c r="TVC11357" s="5"/>
      <c r="TVL11357" s="5"/>
      <c r="TVU11357" s="5"/>
      <c r="TWD11357" s="5"/>
      <c r="TWM11357" s="5"/>
      <c r="TWV11357" s="5"/>
      <c r="TXE11357" s="5"/>
      <c r="TXN11357" s="5"/>
      <c r="TXW11357" s="5"/>
      <c r="TYF11357" s="5"/>
      <c r="TYO11357" s="5"/>
      <c r="TYX11357" s="5"/>
      <c r="TZG11357" s="5"/>
      <c r="TZP11357" s="5"/>
      <c r="TZY11357" s="5"/>
      <c r="UAH11357" s="5"/>
      <c r="UAQ11357" s="5"/>
      <c r="UAZ11357" s="5"/>
      <c r="UBI11357" s="5"/>
      <c r="UBR11357" s="5"/>
      <c r="UCA11357" s="5"/>
      <c r="UCJ11357" s="5"/>
      <c r="UCS11357" s="5"/>
      <c r="UDB11357" s="5"/>
      <c r="UDK11357" s="5"/>
      <c r="UDT11357" s="5"/>
      <c r="UEC11357" s="5"/>
      <c r="UEL11357" s="5"/>
      <c r="UEU11357" s="5"/>
      <c r="UFD11357" s="5"/>
      <c r="UFM11357" s="5"/>
      <c r="UFV11357" s="5"/>
      <c r="UGE11357" s="5"/>
      <c r="UGN11357" s="5"/>
      <c r="UGW11357" s="5"/>
      <c r="UHF11357" s="5"/>
      <c r="UHO11357" s="5"/>
      <c r="UHX11357" s="5"/>
      <c r="UIG11357" s="5"/>
      <c r="UIP11357" s="5"/>
      <c r="UIY11357" s="5"/>
      <c r="UJH11357" s="5"/>
      <c r="UJQ11357" s="5"/>
      <c r="UJZ11357" s="5"/>
      <c r="UKI11357" s="5"/>
      <c r="UKR11357" s="5"/>
      <c r="ULA11357" s="5"/>
      <c r="ULJ11357" s="5"/>
      <c r="ULS11357" s="5"/>
      <c r="UMB11357" s="5"/>
      <c r="UMK11357" s="5"/>
      <c r="UMT11357" s="5"/>
      <c r="UNC11357" s="5"/>
      <c r="UNL11357" s="5"/>
      <c r="UNU11357" s="5"/>
      <c r="UOD11357" s="5"/>
      <c r="UOM11357" s="5"/>
      <c r="UOV11357" s="5"/>
      <c r="UPE11357" s="5"/>
      <c r="UPN11357" s="5"/>
      <c r="UPW11357" s="5"/>
      <c r="UQF11357" s="5"/>
      <c r="UQO11357" s="5"/>
      <c r="UQX11357" s="5"/>
      <c r="URG11357" s="5"/>
      <c r="URP11357" s="5"/>
      <c r="URY11357" s="5"/>
      <c r="USH11357" s="5"/>
      <c r="USQ11357" s="5"/>
      <c r="USZ11357" s="5"/>
      <c r="UTI11357" s="5"/>
      <c r="UTR11357" s="5"/>
      <c r="UUA11357" s="5"/>
      <c r="UUJ11357" s="5"/>
      <c r="UUS11357" s="5"/>
      <c r="UVB11357" s="5"/>
      <c r="UVK11357" s="5"/>
      <c r="UVT11357" s="5"/>
      <c r="UWC11357" s="5"/>
      <c r="UWL11357" s="5"/>
      <c r="UWU11357" s="5"/>
      <c r="UXD11357" s="5"/>
      <c r="UXM11357" s="5"/>
      <c r="UXV11357" s="5"/>
      <c r="UYE11357" s="5"/>
      <c r="UYN11357" s="5"/>
      <c r="UYW11357" s="5"/>
      <c r="UZF11357" s="5"/>
      <c r="UZO11357" s="5"/>
      <c r="UZX11357" s="5"/>
      <c r="VAG11357" s="5"/>
      <c r="VAP11357" s="5"/>
      <c r="VAY11357" s="5"/>
      <c r="VBH11357" s="5"/>
      <c r="VBQ11357" s="5"/>
      <c r="VBZ11357" s="5"/>
      <c r="VCI11357" s="5"/>
      <c r="VCR11357" s="5"/>
      <c r="VDA11357" s="5"/>
      <c r="VDJ11357" s="5"/>
      <c r="VDS11357" s="5"/>
      <c r="VEB11357" s="5"/>
      <c r="VEK11357" s="5"/>
      <c r="VET11357" s="5"/>
      <c r="VFC11357" s="5"/>
      <c r="VFL11357" s="5"/>
      <c r="VFU11357" s="5"/>
      <c r="VGD11357" s="5"/>
      <c r="VGM11357" s="5"/>
      <c r="VGV11357" s="5"/>
      <c r="VHE11357" s="5"/>
      <c r="VHN11357" s="5"/>
      <c r="VHW11357" s="5"/>
      <c r="VIF11357" s="5"/>
      <c r="VIO11357" s="5"/>
      <c r="VIX11357" s="5"/>
      <c r="VJG11357" s="5"/>
      <c r="VJP11357" s="5"/>
      <c r="VJY11357" s="5"/>
      <c r="VKH11357" s="5"/>
      <c r="VKQ11357" s="5"/>
      <c r="VKZ11357" s="5"/>
      <c r="VLI11357" s="5"/>
      <c r="VLR11357" s="5"/>
      <c r="VMA11357" s="5"/>
      <c r="VMJ11357" s="5"/>
      <c r="VMS11357" s="5"/>
      <c r="VNB11357" s="5"/>
      <c r="VNK11357" s="5"/>
      <c r="VNT11357" s="5"/>
      <c r="VOC11357" s="5"/>
      <c r="VOL11357" s="5"/>
      <c r="VOU11357" s="5"/>
      <c r="VPD11357" s="5"/>
      <c r="VPM11357" s="5"/>
      <c r="VPV11357" s="5"/>
      <c r="VQE11357" s="5"/>
      <c r="VQN11357" s="5"/>
      <c r="VQW11357" s="5"/>
      <c r="VRF11357" s="5"/>
      <c r="VRO11357" s="5"/>
      <c r="VRX11357" s="5"/>
      <c r="VSG11357" s="5"/>
      <c r="VSP11357" s="5"/>
      <c r="VSY11357" s="5"/>
      <c r="VTH11357" s="5"/>
      <c r="VTQ11357" s="5"/>
      <c r="VTZ11357" s="5"/>
      <c r="VUI11357" s="5"/>
      <c r="VUR11357" s="5"/>
      <c r="VVA11357" s="5"/>
      <c r="VVJ11357" s="5"/>
      <c r="VVS11357" s="5"/>
      <c r="VWB11357" s="5"/>
      <c r="VWK11357" s="5"/>
      <c r="VWT11357" s="5"/>
      <c r="VXC11357" s="5"/>
      <c r="VXL11357" s="5"/>
      <c r="VXU11357" s="5"/>
      <c r="VYD11357" s="5"/>
      <c r="VYM11357" s="5"/>
      <c r="VYV11357" s="5"/>
      <c r="VZE11357" s="5"/>
      <c r="VZN11357" s="5"/>
      <c r="VZW11357" s="5"/>
      <c r="WAF11357" s="5"/>
      <c r="WAO11357" s="5"/>
      <c r="WAX11357" s="5"/>
      <c r="WBG11357" s="5"/>
      <c r="WBP11357" s="5"/>
      <c r="WBY11357" s="5"/>
      <c r="WCH11357" s="5"/>
      <c r="WCQ11357" s="5"/>
      <c r="WCZ11357" s="5"/>
      <c r="WDI11357" s="5"/>
      <c r="WDR11357" s="5"/>
      <c r="WEA11357" s="5"/>
      <c r="WEJ11357" s="5"/>
      <c r="WES11357" s="5"/>
      <c r="WFB11357" s="5"/>
      <c r="WFK11357" s="5"/>
      <c r="WFT11357" s="5"/>
      <c r="WGC11357" s="5"/>
      <c r="WGL11357" s="5"/>
      <c r="WGU11357" s="5"/>
      <c r="WHD11357" s="5"/>
      <c r="WHM11357" s="5"/>
      <c r="WHV11357" s="5"/>
      <c r="WIE11357" s="5"/>
      <c r="WIN11357" s="5"/>
      <c r="WIW11357" s="5"/>
      <c r="WJF11357" s="5"/>
      <c r="WJO11357" s="5"/>
      <c r="WJX11357" s="5"/>
      <c r="WKG11357" s="5"/>
      <c r="WKP11357" s="5"/>
      <c r="WKY11357" s="5"/>
      <c r="WLH11357" s="5"/>
      <c r="WLQ11357" s="5"/>
      <c r="WLZ11357" s="5"/>
      <c r="WMI11357" s="5"/>
      <c r="WMR11357" s="5"/>
      <c r="WNA11357" s="5"/>
      <c r="WNJ11357" s="5"/>
      <c r="WNS11357" s="5"/>
      <c r="WOB11357" s="5"/>
      <c r="WOK11357" s="5"/>
      <c r="WOT11357" s="5"/>
      <c r="WPC11357" s="5"/>
      <c r="WPL11357" s="5"/>
      <c r="WPU11357" s="5"/>
      <c r="WQD11357" s="5"/>
      <c r="WQM11357" s="5"/>
      <c r="WQV11357" s="5"/>
      <c r="WRE11357" s="5"/>
      <c r="WRN11357" s="5"/>
      <c r="WRW11357" s="5"/>
      <c r="WSF11357" s="5"/>
      <c r="WSO11357" s="5"/>
      <c r="WSX11357" s="5"/>
      <c r="WTG11357" s="5"/>
      <c r="WTP11357" s="5"/>
      <c r="WTY11357" s="5"/>
      <c r="WUH11357" s="5"/>
      <c r="WUQ11357" s="5"/>
      <c r="WUZ11357" s="5"/>
      <c r="WVI11357" s="5"/>
      <c r="WVR11357" s="5"/>
      <c r="WWA11357" s="5"/>
      <c r="WWJ11357" s="5"/>
      <c r="WWS11357" s="5"/>
      <c r="WXB11357" s="5"/>
      <c r="WXK11357" s="5"/>
      <c r="WXT11357" s="5"/>
      <c r="WYC11357" s="5"/>
      <c r="WYL11357" s="5"/>
      <c r="WYU11357" s="5"/>
      <c r="WZD11357" s="5"/>
      <c r="WZM11357" s="5"/>
      <c r="WZV11357" s="5"/>
      <c r="XAE11357" s="5"/>
      <c r="XAN11357" s="5"/>
      <c r="XAW11357" s="5"/>
      <c r="XBF11357" s="5"/>
      <c r="XBO11357" s="5"/>
      <c r="XBX11357" s="5"/>
      <c r="XCG11357" s="5"/>
      <c r="XCP11357" s="5"/>
      <c r="XCY11357" s="5"/>
      <c r="XDH11357" s="5"/>
      <c r="XDQ11357" s="5"/>
      <c r="XDZ11357" s="5"/>
      <c r="XEI11357" s="5"/>
      <c r="XER11357" s="5"/>
      <c r="XFA11357" s="5"/>
    </row>
    <row r="1135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58" s="5"/>
      <c r="J11358" s="5"/>
      <c r="S11358" s="5"/>
      <c r="AB11358" s="5"/>
      <c r="AK11358" s="5"/>
      <c r="AT11358" s="5"/>
      <c r="BC11358" s="5"/>
      <c r="BL11358" s="5"/>
      <c r="BU11358" s="5"/>
      <c r="CD11358" s="5"/>
      <c r="CM11358" s="5"/>
      <c r="CV11358" s="5"/>
      <c r="DE11358" s="5"/>
      <c r="DN11358" s="5"/>
      <c r="DW11358" s="5"/>
      <c r="EF11358" s="5"/>
      <c r="EO11358" s="5"/>
      <c r="EX11358" s="5"/>
      <c r="FG11358" s="5"/>
      <c r="FP11358" s="5"/>
      <c r="FY11358" s="5"/>
      <c r="GH11358" s="5"/>
      <c r="GQ11358" s="5"/>
      <c r="GZ11358" s="5"/>
      <c r="HI11358" s="5"/>
      <c r="HR11358" s="5"/>
      <c r="IA11358" s="5"/>
      <c r="IJ11358" s="5"/>
      <c r="IS11358" s="5"/>
      <c r="JB11358" s="5"/>
      <c r="JK11358" s="5"/>
      <c r="JT11358" s="5"/>
      <c r="KC11358" s="5"/>
      <c r="KL11358" s="5"/>
      <c r="KU11358" s="5"/>
      <c r="LD11358" s="5"/>
      <c r="LM11358" s="5"/>
      <c r="LV11358" s="5"/>
      <c r="ME11358" s="5"/>
      <c r="MN11358" s="5"/>
      <c r="MW11358" s="5"/>
      <c r="NF11358" s="5"/>
      <c r="NO11358" s="5"/>
      <c r="NX11358" s="5"/>
      <c r="OG11358" s="5"/>
      <c r="OP11358" s="5"/>
      <c r="OY11358" s="5"/>
      <c r="PH11358" s="5"/>
      <c r="PQ11358" s="5"/>
      <c r="PZ11358" s="5"/>
      <c r="QI11358" s="5"/>
      <c r="QR11358" s="5"/>
      <c r="RA11358" s="5"/>
      <c r="RJ11358" s="5"/>
      <c r="RS11358" s="5"/>
      <c r="SB11358" s="5"/>
      <c r="SK11358" s="5"/>
      <c r="ST11358" s="5"/>
      <c r="TC11358" s="5"/>
      <c r="TL11358" s="5"/>
      <c r="TU11358" s="5"/>
      <c r="UD11358" s="5"/>
      <c r="UM11358" s="5"/>
      <c r="UV11358" s="5"/>
      <c r="VE11358" s="5"/>
      <c r="VN11358" s="5"/>
      <c r="VW11358" s="5"/>
      <c r="WF11358" s="5"/>
      <c r="WO11358" s="5"/>
      <c r="WX11358" s="5"/>
      <c r="XG11358" s="5"/>
      <c r="XP11358" s="5"/>
      <c r="XY11358" s="5"/>
      <c r="YH11358" s="5"/>
      <c r="YQ11358" s="5"/>
      <c r="YZ11358" s="5"/>
      <c r="ZI11358" s="5"/>
      <c r="ZR11358" s="5"/>
      <c r="AAA11358" s="5"/>
      <c r="AAJ11358" s="5"/>
      <c r="AAS11358" s="5"/>
      <c r="ABB11358" s="5"/>
      <c r="ABK11358" s="5"/>
      <c r="ABT11358" s="5"/>
      <c r="ACC11358" s="5"/>
      <c r="ACL11358" s="5"/>
      <c r="ACU11358" s="5"/>
      <c r="ADD11358" s="5"/>
      <c r="ADM11358" s="5"/>
      <c r="ADV11358" s="5"/>
      <c r="AEE11358" s="5"/>
      <c r="AEN11358" s="5"/>
      <c r="AEW11358" s="5"/>
      <c r="AFF11358" s="5"/>
      <c r="AFO11358" s="5"/>
      <c r="AFX11358" s="5"/>
      <c r="AGG11358" s="5"/>
      <c r="AGP11358" s="5"/>
      <c r="AGY11358" s="5"/>
      <c r="AHH11358" s="5"/>
      <c r="AHQ11358" s="5"/>
      <c r="AHZ11358" s="5"/>
      <c r="AII11358" s="5"/>
      <c r="AIR11358" s="5"/>
      <c r="AJA11358" s="5"/>
      <c r="AJJ11358" s="5"/>
      <c r="AJS11358" s="5"/>
      <c r="AKB11358" s="5"/>
      <c r="AKK11358" s="5"/>
      <c r="AKT11358" s="5"/>
      <c r="ALC11358" s="5"/>
      <c r="ALL11358" s="5"/>
      <c r="ALU11358" s="5"/>
      <c r="AMD11358" s="5"/>
      <c r="AMM11358" s="5"/>
      <c r="AMV11358" s="5"/>
      <c r="ANE11358" s="5"/>
      <c r="ANN11358" s="5"/>
      <c r="ANW11358" s="5"/>
      <c r="AOF11358" s="5"/>
      <c r="AOO11358" s="5"/>
      <c r="AOX11358" s="5"/>
      <c r="APG11358" s="5"/>
      <c r="APP11358" s="5"/>
      <c r="APY11358" s="5"/>
      <c r="AQH11358" s="5"/>
      <c r="AQQ11358" s="5"/>
      <c r="AQZ11358" s="5"/>
      <c r="ARI11358" s="5"/>
      <c r="ARR11358" s="5"/>
      <c r="ASA11358" s="5"/>
      <c r="ASJ11358" s="5"/>
      <c r="ASS11358" s="5"/>
      <c r="ATB11358" s="5"/>
      <c r="ATK11358" s="5"/>
      <c r="ATT11358" s="5"/>
      <c r="AUC11358" s="5"/>
      <c r="AUL11358" s="5"/>
      <c r="AUU11358" s="5"/>
      <c r="AVD11358" s="5"/>
      <c r="AVM11358" s="5"/>
      <c r="AVV11358" s="5"/>
      <c r="AWE11358" s="5"/>
      <c r="AWN11358" s="5"/>
      <c r="AWW11358" s="5"/>
      <c r="AXF11358" s="5"/>
      <c r="AXO11358" s="5"/>
      <c r="AXX11358" s="5"/>
      <c r="AYG11358" s="5"/>
      <c r="AYP11358" s="5"/>
      <c r="AYY11358" s="5"/>
      <c r="AZH11358" s="5"/>
      <c r="AZQ11358" s="5"/>
      <c r="AZZ11358" s="5"/>
      <c r="BAI11358" s="5"/>
      <c r="BAR11358" s="5"/>
      <c r="BBA11358" s="5"/>
      <c r="BBJ11358" s="5"/>
      <c r="BBS11358" s="5"/>
      <c r="BCB11358" s="5"/>
      <c r="BCK11358" s="5"/>
      <c r="BCT11358" s="5"/>
      <c r="BDC11358" s="5"/>
      <c r="BDL11358" s="5"/>
      <c r="BDU11358" s="5"/>
      <c r="BED11358" s="5"/>
      <c r="BEM11358" s="5"/>
      <c r="BEV11358" s="5"/>
      <c r="BFE11358" s="5"/>
      <c r="BFN11358" s="5"/>
      <c r="BFW11358" s="5"/>
      <c r="BGF11358" s="5"/>
      <c r="BGO11358" s="5"/>
      <c r="BGX11358" s="5"/>
      <c r="BHG11358" s="5"/>
      <c r="BHP11358" s="5"/>
      <c r="BHY11358" s="5"/>
      <c r="BIH11358" s="5"/>
      <c r="BIQ11358" s="5"/>
      <c r="BIZ11358" s="5"/>
      <c r="BJI11358" s="5"/>
      <c r="BJR11358" s="5"/>
      <c r="BKA11358" s="5"/>
      <c r="BKJ11358" s="5"/>
      <c r="BKS11358" s="5"/>
      <c r="BLB11358" s="5"/>
      <c r="BLK11358" s="5"/>
      <c r="BLT11358" s="5"/>
      <c r="BMC11358" s="5"/>
      <c r="BML11358" s="5"/>
      <c r="BMU11358" s="5"/>
      <c r="BND11358" s="5"/>
      <c r="BNM11358" s="5"/>
      <c r="BNV11358" s="5"/>
      <c r="BOE11358" s="5"/>
      <c r="BON11358" s="5"/>
      <c r="BOW11358" s="5"/>
      <c r="BPF11358" s="5"/>
      <c r="BPO11358" s="5"/>
      <c r="BPX11358" s="5"/>
      <c r="BQG11358" s="5"/>
      <c r="BQP11358" s="5"/>
      <c r="BQY11358" s="5"/>
      <c r="BRH11358" s="5"/>
      <c r="BRQ11358" s="5"/>
      <c r="BRZ11358" s="5"/>
      <c r="BSI11358" s="5"/>
      <c r="BSR11358" s="5"/>
      <c r="BTA11358" s="5"/>
      <c r="BTJ11358" s="5"/>
      <c r="BTS11358" s="5"/>
      <c r="BUB11358" s="5"/>
      <c r="BUK11358" s="5"/>
      <c r="BUT11358" s="5"/>
      <c r="BVC11358" s="5"/>
      <c r="BVL11358" s="5"/>
      <c r="BVU11358" s="5"/>
      <c r="BWD11358" s="5"/>
      <c r="BWM11358" s="5"/>
      <c r="BWV11358" s="5"/>
      <c r="BXE11358" s="5"/>
      <c r="BXN11358" s="5"/>
      <c r="BXW11358" s="5"/>
      <c r="BYF11358" s="5"/>
      <c r="BYO11358" s="5"/>
      <c r="BYX11358" s="5"/>
      <c r="BZG11358" s="5"/>
      <c r="BZP11358" s="5"/>
      <c r="BZY11358" s="5"/>
      <c r="CAH11358" s="5"/>
      <c r="CAQ11358" s="5"/>
      <c r="CAZ11358" s="5"/>
      <c r="CBI11358" s="5"/>
      <c r="CBR11358" s="5"/>
      <c r="CCA11358" s="5"/>
      <c r="CCJ11358" s="5"/>
      <c r="CCS11358" s="5"/>
      <c r="CDB11358" s="5"/>
      <c r="CDK11358" s="5"/>
      <c r="CDT11358" s="5"/>
      <c r="CEC11358" s="5"/>
      <c r="CEL11358" s="5"/>
      <c r="CEU11358" s="5"/>
      <c r="CFD11358" s="5"/>
      <c r="CFM11358" s="5"/>
      <c r="CFV11358" s="5"/>
      <c r="CGE11358" s="5"/>
      <c r="CGN11358" s="5"/>
      <c r="CGW11358" s="5"/>
      <c r="CHF11358" s="5"/>
      <c r="CHO11358" s="5"/>
      <c r="CHX11358" s="5"/>
      <c r="CIG11358" s="5"/>
      <c r="CIP11358" s="5"/>
      <c r="CIY11358" s="5"/>
      <c r="CJH11358" s="5"/>
      <c r="CJQ11358" s="5"/>
      <c r="CJZ11358" s="5"/>
      <c r="CKI11358" s="5"/>
      <c r="CKR11358" s="5"/>
      <c r="CLA11358" s="5"/>
      <c r="CLJ11358" s="5"/>
      <c r="CLS11358" s="5"/>
      <c r="CMB11358" s="5"/>
      <c r="CMK11358" s="5"/>
      <c r="CMT11358" s="5"/>
      <c r="CNC11358" s="5"/>
      <c r="CNL11358" s="5"/>
      <c r="CNU11358" s="5"/>
      <c r="COD11358" s="5"/>
      <c r="COM11358" s="5"/>
      <c r="COV11358" s="5"/>
      <c r="CPE11358" s="5"/>
      <c r="CPN11358" s="5"/>
      <c r="CPW11358" s="5"/>
      <c r="CQF11358" s="5"/>
      <c r="CQO11358" s="5"/>
      <c r="CQX11358" s="5"/>
      <c r="CRG11358" s="5"/>
      <c r="CRP11358" s="5"/>
      <c r="CRY11358" s="5"/>
      <c r="CSH11358" s="5"/>
      <c r="CSQ11358" s="5"/>
      <c r="CSZ11358" s="5"/>
      <c r="CTI11358" s="5"/>
      <c r="CTR11358" s="5"/>
      <c r="CUA11358" s="5"/>
      <c r="CUJ11358" s="5"/>
      <c r="CUS11358" s="5"/>
      <c r="CVB11358" s="5"/>
      <c r="CVK11358" s="5"/>
      <c r="CVT11358" s="5"/>
      <c r="CWC11358" s="5"/>
      <c r="CWL11358" s="5"/>
      <c r="CWU11358" s="5"/>
      <c r="CXD11358" s="5"/>
      <c r="CXM11358" s="5"/>
      <c r="CXV11358" s="5"/>
      <c r="CYE11358" s="5"/>
      <c r="CYN11358" s="5"/>
      <c r="CYW11358" s="5"/>
      <c r="CZF11358" s="5"/>
      <c r="CZO11358" s="5"/>
      <c r="CZX11358" s="5"/>
      <c r="DAG11358" s="5"/>
      <c r="DAP11358" s="5"/>
      <c r="DAY11358" s="5"/>
      <c r="DBH11358" s="5"/>
      <c r="DBQ11358" s="5"/>
      <c r="DBZ11358" s="5"/>
      <c r="DCI11358" s="5"/>
      <c r="DCR11358" s="5"/>
      <c r="DDA11358" s="5"/>
      <c r="DDJ11358" s="5"/>
      <c r="DDS11358" s="5"/>
      <c r="DEB11358" s="5"/>
      <c r="DEK11358" s="5"/>
      <c r="DET11358" s="5"/>
      <c r="DFC11358" s="5"/>
      <c r="DFL11358" s="5"/>
      <c r="DFU11358" s="5"/>
      <c r="DGD11358" s="5"/>
      <c r="DGM11358" s="5"/>
      <c r="DGV11358" s="5"/>
      <c r="DHE11358" s="5"/>
      <c r="DHN11358" s="5"/>
      <c r="DHW11358" s="5"/>
      <c r="DIF11358" s="5"/>
      <c r="DIO11358" s="5"/>
      <c r="DIX11358" s="5"/>
      <c r="DJG11358" s="5"/>
      <c r="DJP11358" s="5"/>
      <c r="DJY11358" s="5"/>
      <c r="DKH11358" s="5"/>
      <c r="DKQ11358" s="5"/>
      <c r="DKZ11358" s="5"/>
      <c r="DLI11358" s="5"/>
      <c r="DLR11358" s="5"/>
      <c r="DMA11358" s="5"/>
      <c r="DMJ11358" s="5"/>
      <c r="DMS11358" s="5"/>
      <c r="DNB11358" s="5"/>
      <c r="DNK11358" s="5"/>
      <c r="DNT11358" s="5"/>
      <c r="DOC11358" s="5"/>
      <c r="DOL11358" s="5"/>
      <c r="DOU11358" s="5"/>
      <c r="DPD11358" s="5"/>
      <c r="DPM11358" s="5"/>
      <c r="DPV11358" s="5"/>
      <c r="DQE11358" s="5"/>
      <c r="DQN11358" s="5"/>
      <c r="DQW11358" s="5"/>
      <c r="DRF11358" s="5"/>
      <c r="DRO11358" s="5"/>
      <c r="DRX11358" s="5"/>
      <c r="DSG11358" s="5"/>
      <c r="DSP11358" s="5"/>
      <c r="DSY11358" s="5"/>
      <c r="DTH11358" s="5"/>
      <c r="DTQ11358" s="5"/>
      <c r="DTZ11358" s="5"/>
      <c r="DUI11358" s="5"/>
      <c r="DUR11358" s="5"/>
      <c r="DVA11358" s="5"/>
      <c r="DVJ11358" s="5"/>
      <c r="DVS11358" s="5"/>
      <c r="DWB11358" s="5"/>
      <c r="DWK11358" s="5"/>
      <c r="DWT11358" s="5"/>
      <c r="DXC11358" s="5"/>
      <c r="DXL11358" s="5"/>
      <c r="DXU11358" s="5"/>
      <c r="DYD11358" s="5"/>
      <c r="DYM11358" s="5"/>
      <c r="DYV11358" s="5"/>
      <c r="DZE11358" s="5"/>
      <c r="DZN11358" s="5"/>
      <c r="DZW11358" s="5"/>
      <c r="EAF11358" s="5"/>
      <c r="EAO11358" s="5"/>
      <c r="EAX11358" s="5"/>
      <c r="EBG11358" s="5"/>
      <c r="EBP11358" s="5"/>
      <c r="EBY11358" s="5"/>
      <c r="ECH11358" s="5"/>
      <c r="ECQ11358" s="5"/>
      <c r="ECZ11358" s="5"/>
      <c r="EDI11358" s="5"/>
      <c r="EDR11358" s="5"/>
      <c r="EEA11358" s="5"/>
      <c r="EEJ11358" s="5"/>
      <c r="EES11358" s="5"/>
      <c r="EFB11358" s="5"/>
      <c r="EFK11358" s="5"/>
      <c r="EFT11358" s="5"/>
      <c r="EGC11358" s="5"/>
      <c r="EGL11358" s="5"/>
      <c r="EGU11358" s="5"/>
      <c r="EHD11358" s="5"/>
      <c r="EHM11358" s="5"/>
      <c r="EHV11358" s="5"/>
      <c r="EIE11358" s="5"/>
      <c r="EIN11358" s="5"/>
      <c r="EIW11358" s="5"/>
      <c r="EJF11358" s="5"/>
      <c r="EJO11358" s="5"/>
      <c r="EJX11358" s="5"/>
      <c r="EKG11358" s="5"/>
      <c r="EKP11358" s="5"/>
      <c r="EKY11358" s="5"/>
      <c r="ELH11358" s="5"/>
      <c r="ELQ11358" s="5"/>
      <c r="ELZ11358" s="5"/>
      <c r="EMI11358" s="5"/>
      <c r="EMR11358" s="5"/>
      <c r="ENA11358" s="5"/>
      <c r="ENJ11358" s="5"/>
      <c r="ENS11358" s="5"/>
      <c r="EOB11358" s="5"/>
      <c r="EOK11358" s="5"/>
      <c r="EOT11358" s="5"/>
      <c r="EPC11358" s="5"/>
      <c r="EPL11358" s="5"/>
      <c r="EPU11358" s="5"/>
      <c r="EQD11358" s="5"/>
      <c r="EQM11358" s="5"/>
      <c r="EQV11358" s="5"/>
      <c r="ERE11358" s="5"/>
      <c r="ERN11358" s="5"/>
      <c r="ERW11358" s="5"/>
      <c r="ESF11358" s="5"/>
      <c r="ESO11358" s="5"/>
      <c r="ESX11358" s="5"/>
      <c r="ETG11358" s="5"/>
      <c r="ETP11358" s="5"/>
      <c r="ETY11358" s="5"/>
      <c r="EUH11358" s="5"/>
      <c r="EUQ11358" s="5"/>
      <c r="EUZ11358" s="5"/>
      <c r="EVI11358" s="5"/>
      <c r="EVR11358" s="5"/>
      <c r="EWA11358" s="5"/>
      <c r="EWJ11358" s="5"/>
      <c r="EWS11358" s="5"/>
      <c r="EXB11358" s="5"/>
      <c r="EXK11358" s="5"/>
      <c r="EXT11358" s="5"/>
      <c r="EYC11358" s="5"/>
      <c r="EYL11358" s="5"/>
      <c r="EYU11358" s="5"/>
      <c r="EZD11358" s="5"/>
      <c r="EZM11358" s="5"/>
      <c r="EZV11358" s="5"/>
      <c r="FAE11358" s="5"/>
      <c r="FAN11358" s="5"/>
      <c r="FAW11358" s="5"/>
      <c r="FBF11358" s="5"/>
      <c r="FBO11358" s="5"/>
      <c r="FBX11358" s="5"/>
      <c r="FCG11358" s="5"/>
      <c r="FCP11358" s="5"/>
      <c r="FCY11358" s="5"/>
      <c r="FDH11358" s="5"/>
      <c r="FDQ11358" s="5"/>
      <c r="FDZ11358" s="5"/>
      <c r="FEI11358" s="5"/>
      <c r="FER11358" s="5"/>
      <c r="FFA11358" s="5"/>
      <c r="FFJ11358" s="5"/>
      <c r="FFS11358" s="5"/>
      <c r="FGB11358" s="5"/>
      <c r="FGK11358" s="5"/>
      <c r="FGT11358" s="5"/>
      <c r="FHC11358" s="5"/>
      <c r="FHL11358" s="5"/>
      <c r="FHU11358" s="5"/>
      <c r="FID11358" s="5"/>
      <c r="FIM11358" s="5"/>
      <c r="FIV11358" s="5"/>
      <c r="FJE11358" s="5"/>
      <c r="FJN11358" s="5"/>
      <c r="FJW11358" s="5"/>
      <c r="FKF11358" s="5"/>
      <c r="FKO11358" s="5"/>
      <c r="FKX11358" s="5"/>
      <c r="FLG11358" s="5"/>
      <c r="FLP11358" s="5"/>
      <c r="FLY11358" s="5"/>
      <c r="FMH11358" s="5"/>
      <c r="FMQ11358" s="5"/>
      <c r="FMZ11358" s="5"/>
      <c r="FNI11358" s="5"/>
      <c r="FNR11358" s="5"/>
      <c r="FOA11358" s="5"/>
      <c r="FOJ11358" s="5"/>
      <c r="FOS11358" s="5"/>
      <c r="FPB11358" s="5"/>
      <c r="FPK11358" s="5"/>
      <c r="FPT11358" s="5"/>
      <c r="FQC11358" s="5"/>
      <c r="FQL11358" s="5"/>
      <c r="FQU11358" s="5"/>
      <c r="FRD11358" s="5"/>
      <c r="FRM11358" s="5"/>
      <c r="FRV11358" s="5"/>
      <c r="FSE11358" s="5"/>
      <c r="FSN11358" s="5"/>
      <c r="FSW11358" s="5"/>
      <c r="FTF11358" s="5"/>
      <c r="FTO11358" s="5"/>
      <c r="FTX11358" s="5"/>
      <c r="FUG11358" s="5"/>
      <c r="FUP11358" s="5"/>
      <c r="FUY11358" s="5"/>
      <c r="FVH11358" s="5"/>
      <c r="FVQ11358" s="5"/>
      <c r="FVZ11358" s="5"/>
      <c r="FWI11358" s="5"/>
      <c r="FWR11358" s="5"/>
      <c r="FXA11358" s="5"/>
      <c r="FXJ11358" s="5"/>
      <c r="FXS11358" s="5"/>
      <c r="FYB11358" s="5"/>
      <c r="FYK11358" s="5"/>
      <c r="FYT11358" s="5"/>
      <c r="FZC11358" s="5"/>
      <c r="FZL11358" s="5"/>
      <c r="FZU11358" s="5"/>
      <c r="GAD11358" s="5"/>
      <c r="GAM11358" s="5"/>
      <c r="GAV11358" s="5"/>
      <c r="GBE11358" s="5"/>
      <c r="GBN11358" s="5"/>
      <c r="GBW11358" s="5"/>
      <c r="GCF11358" s="5"/>
      <c r="GCO11358" s="5"/>
      <c r="GCX11358" s="5"/>
      <c r="GDG11358" s="5"/>
      <c r="GDP11358" s="5"/>
      <c r="GDY11358" s="5"/>
      <c r="GEH11358" s="5"/>
      <c r="GEQ11358" s="5"/>
      <c r="GEZ11358" s="5"/>
      <c r="GFI11358" s="5"/>
      <c r="GFR11358" s="5"/>
      <c r="GGA11358" s="5"/>
      <c r="GGJ11358" s="5"/>
      <c r="GGS11358" s="5"/>
      <c r="GHB11358" s="5"/>
      <c r="GHK11358" s="5"/>
      <c r="GHT11358" s="5"/>
      <c r="GIC11358" s="5"/>
      <c r="GIL11358" s="5"/>
      <c r="GIU11358" s="5"/>
      <c r="GJD11358" s="5"/>
      <c r="GJM11358" s="5"/>
      <c r="GJV11358" s="5"/>
      <c r="GKE11358" s="5"/>
      <c r="GKN11358" s="5"/>
      <c r="GKW11358" s="5"/>
      <c r="GLF11358" s="5"/>
      <c r="GLO11358" s="5"/>
      <c r="GLX11358" s="5"/>
      <c r="GMG11358" s="5"/>
      <c r="GMP11358" s="5"/>
      <c r="GMY11358" s="5"/>
      <c r="GNH11358" s="5"/>
      <c r="GNQ11358" s="5"/>
      <c r="GNZ11358" s="5"/>
      <c r="GOI11358" s="5"/>
      <c r="GOR11358" s="5"/>
      <c r="GPA11358" s="5"/>
      <c r="GPJ11358" s="5"/>
      <c r="GPS11358" s="5"/>
      <c r="GQB11358" s="5"/>
      <c r="GQK11358" s="5"/>
      <c r="GQT11358" s="5"/>
      <c r="GRC11358" s="5"/>
      <c r="GRL11358" s="5"/>
      <c r="GRU11358" s="5"/>
      <c r="GSD11358" s="5"/>
      <c r="GSM11358" s="5"/>
      <c r="GSV11358" s="5"/>
      <c r="GTE11358" s="5"/>
      <c r="GTN11358" s="5"/>
      <c r="GTW11358" s="5"/>
      <c r="GUF11358" s="5"/>
      <c r="GUO11358" s="5"/>
      <c r="GUX11358" s="5"/>
      <c r="GVG11358" s="5"/>
      <c r="GVP11358" s="5"/>
      <c r="GVY11358" s="5"/>
      <c r="GWH11358" s="5"/>
      <c r="GWQ11358" s="5"/>
      <c r="GWZ11358" s="5"/>
      <c r="GXI11358" s="5"/>
      <c r="GXR11358" s="5"/>
      <c r="GYA11358" s="5"/>
      <c r="GYJ11358" s="5"/>
      <c r="GYS11358" s="5"/>
      <c r="GZB11358" s="5"/>
      <c r="GZK11358" s="5"/>
      <c r="GZT11358" s="5"/>
      <c r="HAC11358" s="5"/>
      <c r="HAL11358" s="5"/>
      <c r="HAU11358" s="5"/>
      <c r="HBD11358" s="5"/>
      <c r="HBM11358" s="5"/>
      <c r="HBV11358" s="5"/>
      <c r="HCE11358" s="5"/>
      <c r="HCN11358" s="5"/>
      <c r="HCW11358" s="5"/>
      <c r="HDF11358" s="5"/>
      <c r="HDO11358" s="5"/>
      <c r="HDX11358" s="5"/>
      <c r="HEG11358" s="5"/>
      <c r="HEP11358" s="5"/>
      <c r="HEY11358" s="5"/>
      <c r="HFH11358" s="5"/>
      <c r="HFQ11358" s="5"/>
      <c r="HFZ11358" s="5"/>
      <c r="HGI11358" s="5"/>
      <c r="HGR11358" s="5"/>
      <c r="HHA11358" s="5"/>
      <c r="HHJ11358" s="5"/>
      <c r="HHS11358" s="5"/>
      <c r="HIB11358" s="5"/>
      <c r="HIK11358" s="5"/>
      <c r="HIT11358" s="5"/>
      <c r="HJC11358" s="5"/>
      <c r="HJL11358" s="5"/>
      <c r="HJU11358" s="5"/>
      <c r="HKD11358" s="5"/>
      <c r="HKM11358" s="5"/>
      <c r="HKV11358" s="5"/>
      <c r="HLE11358" s="5"/>
      <c r="HLN11358" s="5"/>
      <c r="HLW11358" s="5"/>
      <c r="HMF11358" s="5"/>
      <c r="HMO11358" s="5"/>
      <c r="HMX11358" s="5"/>
      <c r="HNG11358" s="5"/>
      <c r="HNP11358" s="5"/>
      <c r="HNY11358" s="5"/>
      <c r="HOH11358" s="5"/>
      <c r="HOQ11358" s="5"/>
      <c r="HOZ11358" s="5"/>
      <c r="HPI11358" s="5"/>
      <c r="HPR11358" s="5"/>
      <c r="HQA11358" s="5"/>
      <c r="HQJ11358" s="5"/>
      <c r="HQS11358" s="5"/>
      <c r="HRB11358" s="5"/>
      <c r="HRK11358" s="5"/>
      <c r="HRT11358" s="5"/>
      <c r="HSC11358" s="5"/>
      <c r="HSL11358" s="5"/>
      <c r="HSU11358" s="5"/>
      <c r="HTD11358" s="5"/>
      <c r="HTM11358" s="5"/>
      <c r="HTV11358" s="5"/>
      <c r="HUE11358" s="5"/>
      <c r="HUN11358" s="5"/>
      <c r="HUW11358" s="5"/>
      <c r="HVF11358" s="5"/>
      <c r="HVO11358" s="5"/>
      <c r="HVX11358" s="5"/>
      <c r="HWG11358" s="5"/>
      <c r="HWP11358" s="5"/>
      <c r="HWY11358" s="5"/>
      <c r="HXH11358" s="5"/>
      <c r="HXQ11358" s="5"/>
      <c r="HXZ11358" s="5"/>
      <c r="HYI11358" s="5"/>
      <c r="HYR11358" s="5"/>
      <c r="HZA11358" s="5"/>
      <c r="HZJ11358" s="5"/>
      <c r="HZS11358" s="5"/>
      <c r="IAB11358" s="5"/>
      <c r="IAK11358" s="5"/>
      <c r="IAT11358" s="5"/>
      <c r="IBC11358" s="5"/>
      <c r="IBL11358" s="5"/>
      <c r="IBU11358" s="5"/>
      <c r="ICD11358" s="5"/>
      <c r="ICM11358" s="5"/>
      <c r="ICV11358" s="5"/>
      <c r="IDE11358" s="5"/>
      <c r="IDN11358" s="5"/>
      <c r="IDW11358" s="5"/>
      <c r="IEF11358" s="5"/>
      <c r="IEO11358" s="5"/>
      <c r="IEX11358" s="5"/>
      <c r="IFG11358" s="5"/>
      <c r="IFP11358" s="5"/>
      <c r="IFY11358" s="5"/>
      <c r="IGH11358" s="5"/>
      <c r="IGQ11358" s="5"/>
      <c r="IGZ11358" s="5"/>
      <c r="IHI11358" s="5"/>
      <c r="IHR11358" s="5"/>
      <c r="IIA11358" s="5"/>
      <c r="IIJ11358" s="5"/>
      <c r="IIS11358" s="5"/>
      <c r="IJB11358" s="5"/>
      <c r="IJK11358" s="5"/>
      <c r="IJT11358" s="5"/>
      <c r="IKC11358" s="5"/>
      <c r="IKL11358" s="5"/>
      <c r="IKU11358" s="5"/>
      <c r="ILD11358" s="5"/>
      <c r="ILM11358" s="5"/>
      <c r="ILV11358" s="5"/>
      <c r="IME11358" s="5"/>
      <c r="IMN11358" s="5"/>
      <c r="IMW11358" s="5"/>
      <c r="INF11358" s="5"/>
      <c r="INO11358" s="5"/>
      <c r="INX11358" s="5"/>
      <c r="IOG11358" s="5"/>
      <c r="IOP11358" s="5"/>
      <c r="IOY11358" s="5"/>
      <c r="IPH11358" s="5"/>
      <c r="IPQ11358" s="5"/>
      <c r="IPZ11358" s="5"/>
      <c r="IQI11358" s="5"/>
      <c r="IQR11358" s="5"/>
      <c r="IRA11358" s="5"/>
      <c r="IRJ11358" s="5"/>
      <c r="IRS11358" s="5"/>
      <c r="ISB11358" s="5"/>
      <c r="ISK11358" s="5"/>
      <c r="IST11358" s="5"/>
      <c r="ITC11358" s="5"/>
      <c r="ITL11358" s="5"/>
      <c r="ITU11358" s="5"/>
      <c r="IUD11358" s="5"/>
      <c r="IUM11358" s="5"/>
      <c r="IUV11358" s="5"/>
      <c r="IVE11358" s="5"/>
      <c r="IVN11358" s="5"/>
      <c r="IVW11358" s="5"/>
      <c r="IWF11358" s="5"/>
      <c r="IWO11358" s="5"/>
      <c r="IWX11358" s="5"/>
      <c r="IXG11358" s="5"/>
      <c r="IXP11358" s="5"/>
      <c r="IXY11358" s="5"/>
      <c r="IYH11358" s="5"/>
      <c r="IYQ11358" s="5"/>
      <c r="IYZ11358" s="5"/>
      <c r="IZI11358" s="5"/>
      <c r="IZR11358" s="5"/>
      <c r="JAA11358" s="5"/>
      <c r="JAJ11358" s="5"/>
      <c r="JAS11358" s="5"/>
      <c r="JBB11358" s="5"/>
      <c r="JBK11358" s="5"/>
      <c r="JBT11358" s="5"/>
      <c r="JCC11358" s="5"/>
      <c r="JCL11358" s="5"/>
      <c r="JCU11358" s="5"/>
      <c r="JDD11358" s="5"/>
      <c r="JDM11358" s="5"/>
      <c r="JDV11358" s="5"/>
      <c r="JEE11358" s="5"/>
      <c r="JEN11358" s="5"/>
      <c r="JEW11358" s="5"/>
      <c r="JFF11358" s="5"/>
      <c r="JFO11358" s="5"/>
      <c r="JFX11358" s="5"/>
      <c r="JGG11358" s="5"/>
      <c r="JGP11358" s="5"/>
      <c r="JGY11358" s="5"/>
      <c r="JHH11358" s="5"/>
      <c r="JHQ11358" s="5"/>
      <c r="JHZ11358" s="5"/>
      <c r="JII11358" s="5"/>
      <c r="JIR11358" s="5"/>
      <c r="JJA11358" s="5"/>
      <c r="JJJ11358" s="5"/>
      <c r="JJS11358" s="5"/>
      <c r="JKB11358" s="5"/>
      <c r="JKK11358" s="5"/>
      <c r="JKT11358" s="5"/>
      <c r="JLC11358" s="5"/>
      <c r="JLL11358" s="5"/>
      <c r="JLU11358" s="5"/>
      <c r="JMD11358" s="5"/>
      <c r="JMM11358" s="5"/>
      <c r="JMV11358" s="5"/>
      <c r="JNE11358" s="5"/>
      <c r="JNN11358" s="5"/>
      <c r="JNW11358" s="5"/>
      <c r="JOF11358" s="5"/>
      <c r="JOO11358" s="5"/>
      <c r="JOX11358" s="5"/>
      <c r="JPG11358" s="5"/>
      <c r="JPP11358" s="5"/>
      <c r="JPY11358" s="5"/>
      <c r="JQH11358" s="5"/>
      <c r="JQQ11358" s="5"/>
      <c r="JQZ11358" s="5"/>
      <c r="JRI11358" s="5"/>
      <c r="JRR11358" s="5"/>
      <c r="JSA11358" s="5"/>
      <c r="JSJ11358" s="5"/>
      <c r="JSS11358" s="5"/>
      <c r="JTB11358" s="5"/>
      <c r="JTK11358" s="5"/>
      <c r="JTT11358" s="5"/>
      <c r="JUC11358" s="5"/>
      <c r="JUL11358" s="5"/>
      <c r="JUU11358" s="5"/>
      <c r="JVD11358" s="5"/>
      <c r="JVM11358" s="5"/>
      <c r="JVV11358" s="5"/>
      <c r="JWE11358" s="5"/>
      <c r="JWN11358" s="5"/>
      <c r="JWW11358" s="5"/>
      <c r="JXF11358" s="5"/>
      <c r="JXO11358" s="5"/>
      <c r="JXX11358" s="5"/>
      <c r="JYG11358" s="5"/>
      <c r="JYP11358" s="5"/>
      <c r="JYY11358" s="5"/>
      <c r="JZH11358" s="5"/>
      <c r="JZQ11358" s="5"/>
      <c r="JZZ11358" s="5"/>
      <c r="KAI11358" s="5"/>
      <c r="KAR11358" s="5"/>
      <c r="KBA11358" s="5"/>
      <c r="KBJ11358" s="5"/>
      <c r="KBS11358" s="5"/>
      <c r="KCB11358" s="5"/>
      <c r="KCK11358" s="5"/>
      <c r="KCT11358" s="5"/>
      <c r="KDC11358" s="5"/>
      <c r="KDL11358" s="5"/>
      <c r="KDU11358" s="5"/>
      <c r="KED11358" s="5"/>
      <c r="KEM11358" s="5"/>
      <c r="KEV11358" s="5"/>
      <c r="KFE11358" s="5"/>
      <c r="KFN11358" s="5"/>
      <c r="KFW11358" s="5"/>
      <c r="KGF11358" s="5"/>
      <c r="KGO11358" s="5"/>
      <c r="KGX11358" s="5"/>
      <c r="KHG11358" s="5"/>
      <c r="KHP11358" s="5"/>
      <c r="KHY11358" s="5"/>
      <c r="KIH11358" s="5"/>
      <c r="KIQ11358" s="5"/>
      <c r="KIZ11358" s="5"/>
      <c r="KJI11358" s="5"/>
      <c r="KJR11358" s="5"/>
      <c r="KKA11358" s="5"/>
      <c r="KKJ11358" s="5"/>
      <c r="KKS11358" s="5"/>
      <c r="KLB11358" s="5"/>
      <c r="KLK11358" s="5"/>
      <c r="KLT11358" s="5"/>
      <c r="KMC11358" s="5"/>
      <c r="KML11358" s="5"/>
      <c r="KMU11358" s="5"/>
      <c r="KND11358" s="5"/>
      <c r="KNM11358" s="5"/>
      <c r="KNV11358" s="5"/>
      <c r="KOE11358" s="5"/>
      <c r="KON11358" s="5"/>
      <c r="KOW11358" s="5"/>
      <c r="KPF11358" s="5"/>
      <c r="KPO11358" s="5"/>
      <c r="KPX11358" s="5"/>
      <c r="KQG11358" s="5"/>
      <c r="KQP11358" s="5"/>
      <c r="KQY11358" s="5"/>
      <c r="KRH11358" s="5"/>
      <c r="KRQ11358" s="5"/>
      <c r="KRZ11358" s="5"/>
      <c r="KSI11358" s="5"/>
      <c r="KSR11358" s="5"/>
      <c r="KTA11358" s="5"/>
      <c r="KTJ11358" s="5"/>
      <c r="KTS11358" s="5"/>
      <c r="KUB11358" s="5"/>
      <c r="KUK11358" s="5"/>
      <c r="KUT11358" s="5"/>
      <c r="KVC11358" s="5"/>
      <c r="KVL11358" s="5"/>
      <c r="KVU11358" s="5"/>
      <c r="KWD11358" s="5"/>
      <c r="KWM11358" s="5"/>
      <c r="KWV11358" s="5"/>
      <c r="KXE11358" s="5"/>
      <c r="KXN11358" s="5"/>
      <c r="KXW11358" s="5"/>
      <c r="KYF11358" s="5"/>
      <c r="KYO11358" s="5"/>
      <c r="KYX11358" s="5"/>
      <c r="KZG11358" s="5"/>
      <c r="KZP11358" s="5"/>
      <c r="KZY11358" s="5"/>
      <c r="LAH11358" s="5"/>
      <c r="LAQ11358" s="5"/>
      <c r="LAZ11358" s="5"/>
      <c r="LBI11358" s="5"/>
      <c r="LBR11358" s="5"/>
      <c r="LCA11358" s="5"/>
      <c r="LCJ11358" s="5"/>
      <c r="LCS11358" s="5"/>
      <c r="LDB11358" s="5"/>
      <c r="LDK11358" s="5"/>
      <c r="LDT11358" s="5"/>
      <c r="LEC11358" s="5"/>
      <c r="LEL11358" s="5"/>
      <c r="LEU11358" s="5"/>
      <c r="LFD11358" s="5"/>
      <c r="LFM11358" s="5"/>
      <c r="LFV11358" s="5"/>
      <c r="LGE11358" s="5"/>
      <c r="LGN11358" s="5"/>
      <c r="LGW11358" s="5"/>
      <c r="LHF11358" s="5"/>
      <c r="LHO11358" s="5"/>
      <c r="LHX11358" s="5"/>
      <c r="LIG11358" s="5"/>
      <c r="LIP11358" s="5"/>
      <c r="LIY11358" s="5"/>
      <c r="LJH11358" s="5"/>
      <c r="LJQ11358" s="5"/>
      <c r="LJZ11358" s="5"/>
      <c r="LKI11358" s="5"/>
      <c r="LKR11358" s="5"/>
      <c r="LLA11358" s="5"/>
      <c r="LLJ11358" s="5"/>
      <c r="LLS11358" s="5"/>
      <c r="LMB11358" s="5"/>
      <c r="LMK11358" s="5"/>
      <c r="LMT11358" s="5"/>
      <c r="LNC11358" s="5"/>
      <c r="LNL11358" s="5"/>
      <c r="LNU11358" s="5"/>
      <c r="LOD11358" s="5"/>
      <c r="LOM11358" s="5"/>
      <c r="LOV11358" s="5"/>
      <c r="LPE11358" s="5"/>
      <c r="LPN11358" s="5"/>
      <c r="LPW11358" s="5"/>
      <c r="LQF11358" s="5"/>
      <c r="LQO11358" s="5"/>
      <c r="LQX11358" s="5"/>
      <c r="LRG11358" s="5"/>
      <c r="LRP11358" s="5"/>
      <c r="LRY11358" s="5"/>
      <c r="LSH11358" s="5"/>
      <c r="LSQ11358" s="5"/>
      <c r="LSZ11358" s="5"/>
      <c r="LTI11358" s="5"/>
      <c r="LTR11358" s="5"/>
      <c r="LUA11358" s="5"/>
      <c r="LUJ11358" s="5"/>
      <c r="LUS11358" s="5"/>
      <c r="LVB11358" s="5"/>
      <c r="LVK11358" s="5"/>
      <c r="LVT11358" s="5"/>
      <c r="LWC11358" s="5"/>
      <c r="LWL11358" s="5"/>
      <c r="LWU11358" s="5"/>
      <c r="LXD11358" s="5"/>
      <c r="LXM11358" s="5"/>
      <c r="LXV11358" s="5"/>
      <c r="LYE11358" s="5"/>
      <c r="LYN11358" s="5"/>
      <c r="LYW11358" s="5"/>
      <c r="LZF11358" s="5"/>
      <c r="LZO11358" s="5"/>
      <c r="LZX11358" s="5"/>
      <c r="MAG11358" s="5"/>
      <c r="MAP11358" s="5"/>
      <c r="MAY11358" s="5"/>
      <c r="MBH11358" s="5"/>
      <c r="MBQ11358" s="5"/>
      <c r="MBZ11358" s="5"/>
      <c r="MCI11358" s="5"/>
      <c r="MCR11358" s="5"/>
      <c r="MDA11358" s="5"/>
      <c r="MDJ11358" s="5"/>
      <c r="MDS11358" s="5"/>
      <c r="MEB11358" s="5"/>
      <c r="MEK11358" s="5"/>
      <c r="MET11358" s="5"/>
      <c r="MFC11358" s="5"/>
      <c r="MFL11358" s="5"/>
      <c r="MFU11358" s="5"/>
      <c r="MGD11358" s="5"/>
      <c r="MGM11358" s="5"/>
      <c r="MGV11358" s="5"/>
      <c r="MHE11358" s="5"/>
      <c r="MHN11358" s="5"/>
      <c r="MHW11358" s="5"/>
      <c r="MIF11358" s="5"/>
      <c r="MIO11358" s="5"/>
      <c r="MIX11358" s="5"/>
      <c r="MJG11358" s="5"/>
      <c r="MJP11358" s="5"/>
      <c r="MJY11358" s="5"/>
      <c r="MKH11358" s="5"/>
      <c r="MKQ11358" s="5"/>
      <c r="MKZ11358" s="5"/>
      <c r="MLI11358" s="5"/>
      <c r="MLR11358" s="5"/>
      <c r="MMA11358" s="5"/>
      <c r="MMJ11358" s="5"/>
      <c r="MMS11358" s="5"/>
      <c r="MNB11358" s="5"/>
      <c r="MNK11358" s="5"/>
      <c r="MNT11358" s="5"/>
      <c r="MOC11358" s="5"/>
      <c r="MOL11358" s="5"/>
      <c r="MOU11358" s="5"/>
      <c r="MPD11358" s="5"/>
      <c r="MPM11358" s="5"/>
      <c r="MPV11358" s="5"/>
      <c r="MQE11358" s="5"/>
      <c r="MQN11358" s="5"/>
      <c r="MQW11358" s="5"/>
      <c r="MRF11358" s="5"/>
      <c r="MRO11358" s="5"/>
      <c r="MRX11358" s="5"/>
      <c r="MSG11358" s="5"/>
      <c r="MSP11358" s="5"/>
      <c r="MSY11358" s="5"/>
      <c r="MTH11358" s="5"/>
      <c r="MTQ11358" s="5"/>
      <c r="MTZ11358" s="5"/>
      <c r="MUI11358" s="5"/>
      <c r="MUR11358" s="5"/>
      <c r="MVA11358" s="5"/>
      <c r="MVJ11358" s="5"/>
      <c r="MVS11358" s="5"/>
      <c r="MWB11358" s="5"/>
      <c r="MWK11358" s="5"/>
      <c r="MWT11358" s="5"/>
      <c r="MXC11358" s="5"/>
      <c r="MXL11358" s="5"/>
      <c r="MXU11358" s="5"/>
      <c r="MYD11358" s="5"/>
      <c r="MYM11358" s="5"/>
      <c r="MYV11358" s="5"/>
      <c r="MZE11358" s="5"/>
      <c r="MZN11358" s="5"/>
      <c r="MZW11358" s="5"/>
      <c r="NAF11358" s="5"/>
      <c r="NAO11358" s="5"/>
      <c r="NAX11358" s="5"/>
      <c r="NBG11358" s="5"/>
      <c r="NBP11358" s="5"/>
      <c r="NBY11358" s="5"/>
      <c r="NCH11358" s="5"/>
      <c r="NCQ11358" s="5"/>
      <c r="NCZ11358" s="5"/>
      <c r="NDI11358" s="5"/>
      <c r="NDR11358" s="5"/>
      <c r="NEA11358" s="5"/>
      <c r="NEJ11358" s="5"/>
      <c r="NES11358" s="5"/>
      <c r="NFB11358" s="5"/>
      <c r="NFK11358" s="5"/>
      <c r="NFT11358" s="5"/>
      <c r="NGC11358" s="5"/>
      <c r="NGL11358" s="5"/>
      <c r="NGU11358" s="5"/>
      <c r="NHD11358" s="5"/>
      <c r="NHM11358" s="5"/>
      <c r="NHV11358" s="5"/>
      <c r="NIE11358" s="5"/>
      <c r="NIN11358" s="5"/>
      <c r="NIW11358" s="5"/>
      <c r="NJF11358" s="5"/>
      <c r="NJO11358" s="5"/>
      <c r="NJX11358" s="5"/>
      <c r="NKG11358" s="5"/>
      <c r="NKP11358" s="5"/>
      <c r="NKY11358" s="5"/>
      <c r="NLH11358" s="5"/>
      <c r="NLQ11358" s="5"/>
      <c r="NLZ11358" s="5"/>
      <c r="NMI11358" s="5"/>
      <c r="NMR11358" s="5"/>
      <c r="NNA11358" s="5"/>
      <c r="NNJ11358" s="5"/>
      <c r="NNS11358" s="5"/>
      <c r="NOB11358" s="5"/>
      <c r="NOK11358" s="5"/>
      <c r="NOT11358" s="5"/>
      <c r="NPC11358" s="5"/>
      <c r="NPL11358" s="5"/>
      <c r="NPU11358" s="5"/>
      <c r="NQD11358" s="5"/>
      <c r="NQM11358" s="5"/>
      <c r="NQV11358" s="5"/>
      <c r="NRE11358" s="5"/>
      <c r="NRN11358" s="5"/>
      <c r="NRW11358" s="5"/>
      <c r="NSF11358" s="5"/>
      <c r="NSO11358" s="5"/>
      <c r="NSX11358" s="5"/>
      <c r="NTG11358" s="5"/>
      <c r="NTP11358" s="5"/>
      <c r="NTY11358" s="5"/>
      <c r="NUH11358" s="5"/>
      <c r="NUQ11358" s="5"/>
      <c r="NUZ11358" s="5"/>
      <c r="NVI11358" s="5"/>
      <c r="NVR11358" s="5"/>
      <c r="NWA11358" s="5"/>
      <c r="NWJ11358" s="5"/>
      <c r="NWS11358" s="5"/>
      <c r="NXB11358" s="5"/>
      <c r="NXK11358" s="5"/>
      <c r="NXT11358" s="5"/>
      <c r="NYC11358" s="5"/>
      <c r="NYL11358" s="5"/>
      <c r="NYU11358" s="5"/>
      <c r="NZD11358" s="5"/>
      <c r="NZM11358" s="5"/>
      <c r="NZV11358" s="5"/>
      <c r="OAE11358" s="5"/>
      <c r="OAN11358" s="5"/>
      <c r="OAW11358" s="5"/>
      <c r="OBF11358" s="5"/>
      <c r="OBO11358" s="5"/>
      <c r="OBX11358" s="5"/>
      <c r="OCG11358" s="5"/>
      <c r="OCP11358" s="5"/>
      <c r="OCY11358" s="5"/>
      <c r="ODH11358" s="5"/>
      <c r="ODQ11358" s="5"/>
      <c r="ODZ11358" s="5"/>
      <c r="OEI11358" s="5"/>
      <c r="OER11358" s="5"/>
      <c r="OFA11358" s="5"/>
      <c r="OFJ11358" s="5"/>
      <c r="OFS11358" s="5"/>
      <c r="OGB11358" s="5"/>
      <c r="OGK11358" s="5"/>
      <c r="OGT11358" s="5"/>
      <c r="OHC11358" s="5"/>
      <c r="OHL11358" s="5"/>
      <c r="OHU11358" s="5"/>
      <c r="OID11358" s="5"/>
      <c r="OIM11358" s="5"/>
      <c r="OIV11358" s="5"/>
      <c r="OJE11358" s="5"/>
      <c r="OJN11358" s="5"/>
      <c r="OJW11358" s="5"/>
      <c r="OKF11358" s="5"/>
      <c r="OKO11358" s="5"/>
      <c r="OKX11358" s="5"/>
      <c r="OLG11358" s="5"/>
      <c r="OLP11358" s="5"/>
      <c r="OLY11358" s="5"/>
      <c r="OMH11358" s="5"/>
      <c r="OMQ11358" s="5"/>
      <c r="OMZ11358" s="5"/>
      <c r="ONI11358" s="5"/>
      <c r="ONR11358" s="5"/>
      <c r="OOA11358" s="5"/>
      <c r="OOJ11358" s="5"/>
      <c r="OOS11358" s="5"/>
      <c r="OPB11358" s="5"/>
      <c r="OPK11358" s="5"/>
      <c r="OPT11358" s="5"/>
      <c r="OQC11358" s="5"/>
      <c r="OQL11358" s="5"/>
      <c r="OQU11358" s="5"/>
      <c r="ORD11358" s="5"/>
      <c r="ORM11358" s="5"/>
      <c r="ORV11358" s="5"/>
      <c r="OSE11358" s="5"/>
      <c r="OSN11358" s="5"/>
      <c r="OSW11358" s="5"/>
      <c r="OTF11358" s="5"/>
      <c r="OTO11358" s="5"/>
      <c r="OTX11358" s="5"/>
      <c r="OUG11358" s="5"/>
      <c r="OUP11358" s="5"/>
      <c r="OUY11358" s="5"/>
      <c r="OVH11358" s="5"/>
      <c r="OVQ11358" s="5"/>
      <c r="OVZ11358" s="5"/>
      <c r="OWI11358" s="5"/>
      <c r="OWR11358" s="5"/>
      <c r="OXA11358" s="5"/>
      <c r="OXJ11358" s="5"/>
      <c r="OXS11358" s="5"/>
      <c r="OYB11358" s="5"/>
      <c r="OYK11358" s="5"/>
      <c r="OYT11358" s="5"/>
      <c r="OZC11358" s="5"/>
      <c r="OZL11358" s="5"/>
      <c r="OZU11358" s="5"/>
      <c r="PAD11358" s="5"/>
      <c r="PAM11358" s="5"/>
      <c r="PAV11358" s="5"/>
      <c r="PBE11358" s="5"/>
      <c r="PBN11358" s="5"/>
      <c r="PBW11358" s="5"/>
      <c r="PCF11358" s="5"/>
      <c r="PCO11358" s="5"/>
      <c r="PCX11358" s="5"/>
      <c r="PDG11358" s="5"/>
      <c r="PDP11358" s="5"/>
      <c r="PDY11358" s="5"/>
      <c r="PEH11358" s="5"/>
      <c r="PEQ11358" s="5"/>
      <c r="PEZ11358" s="5"/>
      <c r="PFI11358" s="5"/>
      <c r="PFR11358" s="5"/>
      <c r="PGA11358" s="5"/>
      <c r="PGJ11358" s="5"/>
      <c r="PGS11358" s="5"/>
      <c r="PHB11358" s="5"/>
      <c r="PHK11358" s="5"/>
      <c r="PHT11358" s="5"/>
      <c r="PIC11358" s="5"/>
      <c r="PIL11358" s="5"/>
      <c r="PIU11358" s="5"/>
      <c r="PJD11358" s="5"/>
      <c r="PJM11358" s="5"/>
      <c r="PJV11358" s="5"/>
      <c r="PKE11358" s="5"/>
      <c r="PKN11358" s="5"/>
      <c r="PKW11358" s="5"/>
      <c r="PLF11358" s="5"/>
      <c r="PLO11358" s="5"/>
      <c r="PLX11358" s="5"/>
      <c r="PMG11358" s="5"/>
      <c r="PMP11358" s="5"/>
      <c r="PMY11358" s="5"/>
      <c r="PNH11358" s="5"/>
      <c r="PNQ11358" s="5"/>
      <c r="PNZ11358" s="5"/>
      <c r="POI11358" s="5"/>
      <c r="POR11358" s="5"/>
      <c r="PPA11358" s="5"/>
      <c r="PPJ11358" s="5"/>
      <c r="PPS11358" s="5"/>
      <c r="PQB11358" s="5"/>
      <c r="PQK11358" s="5"/>
      <c r="PQT11358" s="5"/>
      <c r="PRC11358" s="5"/>
      <c r="PRL11358" s="5"/>
      <c r="PRU11358" s="5"/>
      <c r="PSD11358" s="5"/>
      <c r="PSM11358" s="5"/>
      <c r="PSV11358" s="5"/>
      <c r="PTE11358" s="5"/>
      <c r="PTN11358" s="5"/>
      <c r="PTW11358" s="5"/>
      <c r="PUF11358" s="5"/>
      <c r="PUO11358" s="5"/>
      <c r="PUX11358" s="5"/>
      <c r="PVG11358" s="5"/>
      <c r="PVP11358" s="5"/>
      <c r="PVY11358" s="5"/>
      <c r="PWH11358" s="5"/>
      <c r="PWQ11358" s="5"/>
      <c r="PWZ11358" s="5"/>
      <c r="PXI11358" s="5"/>
      <c r="PXR11358" s="5"/>
      <c r="PYA11358" s="5"/>
      <c r="PYJ11358" s="5"/>
      <c r="PYS11358" s="5"/>
      <c r="PZB11358" s="5"/>
      <c r="PZK11358" s="5"/>
      <c r="PZT11358" s="5"/>
      <c r="QAC11358" s="5"/>
      <c r="QAL11358" s="5"/>
      <c r="QAU11358" s="5"/>
      <c r="QBD11358" s="5"/>
      <c r="QBM11358" s="5"/>
      <c r="QBV11358" s="5"/>
      <c r="QCE11358" s="5"/>
      <c r="QCN11358" s="5"/>
      <c r="QCW11358" s="5"/>
      <c r="QDF11358" s="5"/>
      <c r="QDO11358" s="5"/>
      <c r="QDX11358" s="5"/>
      <c r="QEG11358" s="5"/>
      <c r="QEP11358" s="5"/>
      <c r="QEY11358" s="5"/>
      <c r="QFH11358" s="5"/>
      <c r="QFQ11358" s="5"/>
      <c r="QFZ11358" s="5"/>
      <c r="QGI11358" s="5"/>
      <c r="QGR11358" s="5"/>
      <c r="QHA11358" s="5"/>
      <c r="QHJ11358" s="5"/>
      <c r="QHS11358" s="5"/>
      <c r="QIB11358" s="5"/>
      <c r="QIK11358" s="5"/>
      <c r="QIT11358" s="5"/>
      <c r="QJC11358" s="5"/>
      <c r="QJL11358" s="5"/>
      <c r="QJU11358" s="5"/>
      <c r="QKD11358" s="5"/>
      <c r="QKM11358" s="5"/>
      <c r="QKV11358" s="5"/>
      <c r="QLE11358" s="5"/>
      <c r="QLN11358" s="5"/>
      <c r="QLW11358" s="5"/>
      <c r="QMF11358" s="5"/>
      <c r="QMO11358" s="5"/>
      <c r="QMX11358" s="5"/>
      <c r="QNG11358" s="5"/>
      <c r="QNP11358" s="5"/>
      <c r="QNY11358" s="5"/>
      <c r="QOH11358" s="5"/>
      <c r="QOQ11358" s="5"/>
      <c r="QOZ11358" s="5"/>
      <c r="QPI11358" s="5"/>
      <c r="QPR11358" s="5"/>
      <c r="QQA11358" s="5"/>
      <c r="QQJ11358" s="5"/>
      <c r="QQS11358" s="5"/>
      <c r="QRB11358" s="5"/>
      <c r="QRK11358" s="5"/>
      <c r="QRT11358" s="5"/>
      <c r="QSC11358" s="5"/>
      <c r="QSL11358" s="5"/>
      <c r="QSU11358" s="5"/>
      <c r="QTD11358" s="5"/>
      <c r="QTM11358" s="5"/>
      <c r="QTV11358" s="5"/>
      <c r="QUE11358" s="5"/>
      <c r="QUN11358" s="5"/>
      <c r="QUW11358" s="5"/>
      <c r="QVF11358" s="5"/>
      <c r="QVO11358" s="5"/>
      <c r="QVX11358" s="5"/>
      <c r="QWG11358" s="5"/>
      <c r="QWP11358" s="5"/>
      <c r="QWY11358" s="5"/>
      <c r="QXH11358" s="5"/>
      <c r="QXQ11358" s="5"/>
      <c r="QXZ11358" s="5"/>
      <c r="QYI11358" s="5"/>
      <c r="QYR11358" s="5"/>
      <c r="QZA11358" s="5"/>
      <c r="QZJ11358" s="5"/>
      <c r="QZS11358" s="5"/>
      <c r="RAB11358" s="5"/>
      <c r="RAK11358" s="5"/>
      <c r="RAT11358" s="5"/>
      <c r="RBC11358" s="5"/>
      <c r="RBL11358" s="5"/>
      <c r="RBU11358" s="5"/>
      <c r="RCD11358" s="5"/>
      <c r="RCM11358" s="5"/>
      <c r="RCV11358" s="5"/>
      <c r="RDE11358" s="5"/>
      <c r="RDN11358" s="5"/>
      <c r="RDW11358" s="5"/>
      <c r="REF11358" s="5"/>
      <c r="REO11358" s="5"/>
      <c r="REX11358" s="5"/>
      <c r="RFG11358" s="5"/>
      <c r="RFP11358" s="5"/>
      <c r="RFY11358" s="5"/>
      <c r="RGH11358" s="5"/>
      <c r="RGQ11358" s="5"/>
      <c r="RGZ11358" s="5"/>
      <c r="RHI11358" s="5"/>
      <c r="RHR11358" s="5"/>
      <c r="RIA11358" s="5"/>
      <c r="RIJ11358" s="5"/>
      <c r="RIS11358" s="5"/>
      <c r="RJB11358" s="5"/>
      <c r="RJK11358" s="5"/>
      <c r="RJT11358" s="5"/>
      <c r="RKC11358" s="5"/>
      <c r="RKL11358" s="5"/>
      <c r="RKU11358" s="5"/>
      <c r="RLD11358" s="5"/>
      <c r="RLM11358" s="5"/>
      <c r="RLV11358" s="5"/>
      <c r="RME11358" s="5"/>
      <c r="RMN11358" s="5"/>
      <c r="RMW11358" s="5"/>
      <c r="RNF11358" s="5"/>
      <c r="RNO11358" s="5"/>
      <c r="RNX11358" s="5"/>
      <c r="ROG11358" s="5"/>
      <c r="ROP11358" s="5"/>
      <c r="ROY11358" s="5"/>
      <c r="RPH11358" s="5"/>
      <c r="RPQ11358" s="5"/>
      <c r="RPZ11358" s="5"/>
      <c r="RQI11358" s="5"/>
      <c r="RQR11358" s="5"/>
      <c r="RRA11358" s="5"/>
      <c r="RRJ11358" s="5"/>
      <c r="RRS11358" s="5"/>
      <c r="RSB11358" s="5"/>
      <c r="RSK11358" s="5"/>
      <c r="RST11358" s="5"/>
      <c r="RTC11358" s="5"/>
      <c r="RTL11358" s="5"/>
      <c r="RTU11358" s="5"/>
      <c r="RUD11358" s="5"/>
      <c r="RUM11358" s="5"/>
      <c r="RUV11358" s="5"/>
      <c r="RVE11358" s="5"/>
      <c r="RVN11358" s="5"/>
      <c r="RVW11358" s="5"/>
      <c r="RWF11358" s="5"/>
      <c r="RWO11358" s="5"/>
      <c r="RWX11358" s="5"/>
      <c r="RXG11358" s="5"/>
      <c r="RXP11358" s="5"/>
      <c r="RXY11358" s="5"/>
      <c r="RYH11358" s="5"/>
      <c r="RYQ11358" s="5"/>
      <c r="RYZ11358" s="5"/>
      <c r="RZI11358" s="5"/>
      <c r="RZR11358" s="5"/>
      <c r="SAA11358" s="5"/>
      <c r="SAJ11358" s="5"/>
      <c r="SAS11358" s="5"/>
      <c r="SBB11358" s="5"/>
      <c r="SBK11358" s="5"/>
      <c r="SBT11358" s="5"/>
      <c r="SCC11358" s="5"/>
      <c r="SCL11358" s="5"/>
      <c r="SCU11358" s="5"/>
      <c r="SDD11358" s="5"/>
      <c r="SDM11358" s="5"/>
      <c r="SDV11358" s="5"/>
      <c r="SEE11358" s="5"/>
      <c r="SEN11358" s="5"/>
      <c r="SEW11358" s="5"/>
      <c r="SFF11358" s="5"/>
      <c r="SFO11358" s="5"/>
      <c r="SFX11358" s="5"/>
      <c r="SGG11358" s="5"/>
      <c r="SGP11358" s="5"/>
      <c r="SGY11358" s="5"/>
      <c r="SHH11358" s="5"/>
      <c r="SHQ11358" s="5"/>
      <c r="SHZ11358" s="5"/>
      <c r="SII11358" s="5"/>
      <c r="SIR11358" s="5"/>
      <c r="SJA11358" s="5"/>
      <c r="SJJ11358" s="5"/>
      <c r="SJS11358" s="5"/>
      <c r="SKB11358" s="5"/>
      <c r="SKK11358" s="5"/>
      <c r="SKT11358" s="5"/>
      <c r="SLC11358" s="5"/>
      <c r="SLL11358" s="5"/>
      <c r="SLU11358" s="5"/>
      <c r="SMD11358" s="5"/>
      <c r="SMM11358" s="5"/>
      <c r="SMV11358" s="5"/>
      <c r="SNE11358" s="5"/>
      <c r="SNN11358" s="5"/>
      <c r="SNW11358" s="5"/>
      <c r="SOF11358" s="5"/>
      <c r="SOO11358" s="5"/>
      <c r="SOX11358" s="5"/>
      <c r="SPG11358" s="5"/>
      <c r="SPP11358" s="5"/>
      <c r="SPY11358" s="5"/>
      <c r="SQH11358" s="5"/>
      <c r="SQQ11358" s="5"/>
      <c r="SQZ11358" s="5"/>
      <c r="SRI11358" s="5"/>
      <c r="SRR11358" s="5"/>
      <c r="SSA11358" s="5"/>
      <c r="SSJ11358" s="5"/>
      <c r="SSS11358" s="5"/>
      <c r="STB11358" s="5"/>
      <c r="STK11358" s="5"/>
      <c r="STT11358" s="5"/>
      <c r="SUC11358" s="5"/>
      <c r="SUL11358" s="5"/>
      <c r="SUU11358" s="5"/>
      <c r="SVD11358" s="5"/>
      <c r="SVM11358" s="5"/>
      <c r="SVV11358" s="5"/>
      <c r="SWE11358" s="5"/>
      <c r="SWN11358" s="5"/>
      <c r="SWW11358" s="5"/>
      <c r="SXF11358" s="5"/>
      <c r="SXO11358" s="5"/>
      <c r="SXX11358" s="5"/>
      <c r="SYG11358" s="5"/>
      <c r="SYP11358" s="5"/>
      <c r="SYY11358" s="5"/>
      <c r="SZH11358" s="5"/>
      <c r="SZQ11358" s="5"/>
      <c r="SZZ11358" s="5"/>
      <c r="TAI11358" s="5"/>
      <c r="TAR11358" s="5"/>
      <c r="TBA11358" s="5"/>
      <c r="TBJ11358" s="5"/>
      <c r="TBS11358" s="5"/>
      <c r="TCB11358" s="5"/>
      <c r="TCK11358" s="5"/>
      <c r="TCT11358" s="5"/>
      <c r="TDC11358" s="5"/>
      <c r="TDL11358" s="5"/>
      <c r="TDU11358" s="5"/>
      <c r="TED11358" s="5"/>
      <c r="TEM11358" s="5"/>
      <c r="TEV11358" s="5"/>
      <c r="TFE11358" s="5"/>
      <c r="TFN11358" s="5"/>
      <c r="TFW11358" s="5"/>
      <c r="TGF11358" s="5"/>
      <c r="TGO11358" s="5"/>
      <c r="TGX11358" s="5"/>
      <c r="THG11358" s="5"/>
      <c r="THP11358" s="5"/>
      <c r="THY11358" s="5"/>
      <c r="TIH11358" s="5"/>
      <c r="TIQ11358" s="5"/>
      <c r="TIZ11358" s="5"/>
      <c r="TJI11358" s="5"/>
      <c r="TJR11358" s="5"/>
      <c r="TKA11358" s="5"/>
      <c r="TKJ11358" s="5"/>
      <c r="TKS11358" s="5"/>
      <c r="TLB11358" s="5"/>
      <c r="TLK11358" s="5"/>
      <c r="TLT11358" s="5"/>
      <c r="TMC11358" s="5"/>
      <c r="TML11358" s="5"/>
      <c r="TMU11358" s="5"/>
      <c r="TND11358" s="5"/>
      <c r="TNM11358" s="5"/>
      <c r="TNV11358" s="5"/>
      <c r="TOE11358" s="5"/>
      <c r="TON11358" s="5"/>
      <c r="TOW11358" s="5"/>
      <c r="TPF11358" s="5"/>
      <c r="TPO11358" s="5"/>
      <c r="TPX11358" s="5"/>
      <c r="TQG11358" s="5"/>
      <c r="TQP11358" s="5"/>
      <c r="TQY11358" s="5"/>
      <c r="TRH11358" s="5"/>
      <c r="TRQ11358" s="5"/>
      <c r="TRZ11358" s="5"/>
      <c r="TSI11358" s="5"/>
      <c r="TSR11358" s="5"/>
      <c r="TTA11358" s="5"/>
      <c r="TTJ11358" s="5"/>
      <c r="TTS11358" s="5"/>
      <c r="TUB11358" s="5"/>
      <c r="TUK11358" s="5"/>
      <c r="TUT11358" s="5"/>
      <c r="TVC11358" s="5"/>
      <c r="TVL11358" s="5"/>
      <c r="TVU11358" s="5"/>
      <c r="TWD11358" s="5"/>
      <c r="TWM11358" s="5"/>
      <c r="TWV11358" s="5"/>
      <c r="TXE11358" s="5"/>
      <c r="TXN11358" s="5"/>
      <c r="TXW11358" s="5"/>
      <c r="TYF11358" s="5"/>
      <c r="TYO11358" s="5"/>
      <c r="TYX11358" s="5"/>
      <c r="TZG11358" s="5"/>
      <c r="TZP11358" s="5"/>
      <c r="TZY11358" s="5"/>
      <c r="UAH11358" s="5"/>
      <c r="UAQ11358" s="5"/>
      <c r="UAZ11358" s="5"/>
      <c r="UBI11358" s="5"/>
      <c r="UBR11358" s="5"/>
      <c r="UCA11358" s="5"/>
      <c r="UCJ11358" s="5"/>
      <c r="UCS11358" s="5"/>
      <c r="UDB11358" s="5"/>
      <c r="UDK11358" s="5"/>
      <c r="UDT11358" s="5"/>
      <c r="UEC11358" s="5"/>
      <c r="UEL11358" s="5"/>
      <c r="UEU11358" s="5"/>
      <c r="UFD11358" s="5"/>
      <c r="UFM11358" s="5"/>
      <c r="UFV11358" s="5"/>
      <c r="UGE11358" s="5"/>
      <c r="UGN11358" s="5"/>
      <c r="UGW11358" s="5"/>
      <c r="UHF11358" s="5"/>
      <c r="UHO11358" s="5"/>
      <c r="UHX11358" s="5"/>
      <c r="UIG11358" s="5"/>
      <c r="UIP11358" s="5"/>
      <c r="UIY11358" s="5"/>
      <c r="UJH11358" s="5"/>
      <c r="UJQ11358" s="5"/>
      <c r="UJZ11358" s="5"/>
      <c r="UKI11358" s="5"/>
      <c r="UKR11358" s="5"/>
      <c r="ULA11358" s="5"/>
      <c r="ULJ11358" s="5"/>
      <c r="ULS11358" s="5"/>
      <c r="UMB11358" s="5"/>
      <c r="UMK11358" s="5"/>
      <c r="UMT11358" s="5"/>
      <c r="UNC11358" s="5"/>
      <c r="UNL11358" s="5"/>
      <c r="UNU11358" s="5"/>
      <c r="UOD11358" s="5"/>
      <c r="UOM11358" s="5"/>
      <c r="UOV11358" s="5"/>
      <c r="UPE11358" s="5"/>
      <c r="UPN11358" s="5"/>
      <c r="UPW11358" s="5"/>
      <c r="UQF11358" s="5"/>
      <c r="UQO11358" s="5"/>
      <c r="UQX11358" s="5"/>
      <c r="URG11358" s="5"/>
      <c r="URP11358" s="5"/>
      <c r="URY11358" s="5"/>
      <c r="USH11358" s="5"/>
      <c r="USQ11358" s="5"/>
      <c r="USZ11358" s="5"/>
      <c r="UTI11358" s="5"/>
      <c r="UTR11358" s="5"/>
      <c r="UUA11358" s="5"/>
      <c r="UUJ11358" s="5"/>
      <c r="UUS11358" s="5"/>
      <c r="UVB11358" s="5"/>
      <c r="UVK11358" s="5"/>
      <c r="UVT11358" s="5"/>
      <c r="UWC11358" s="5"/>
      <c r="UWL11358" s="5"/>
      <c r="UWU11358" s="5"/>
      <c r="UXD11358" s="5"/>
      <c r="UXM11358" s="5"/>
      <c r="UXV11358" s="5"/>
      <c r="UYE11358" s="5"/>
      <c r="UYN11358" s="5"/>
      <c r="UYW11358" s="5"/>
      <c r="UZF11358" s="5"/>
      <c r="UZO11358" s="5"/>
      <c r="UZX11358" s="5"/>
      <c r="VAG11358" s="5"/>
      <c r="VAP11358" s="5"/>
      <c r="VAY11358" s="5"/>
      <c r="VBH11358" s="5"/>
      <c r="VBQ11358" s="5"/>
      <c r="VBZ11358" s="5"/>
      <c r="VCI11358" s="5"/>
      <c r="VCR11358" s="5"/>
      <c r="VDA11358" s="5"/>
      <c r="VDJ11358" s="5"/>
      <c r="VDS11358" s="5"/>
      <c r="VEB11358" s="5"/>
      <c r="VEK11358" s="5"/>
      <c r="VET11358" s="5"/>
      <c r="VFC11358" s="5"/>
      <c r="VFL11358" s="5"/>
      <c r="VFU11358" s="5"/>
      <c r="VGD11358" s="5"/>
      <c r="VGM11358" s="5"/>
      <c r="VGV11358" s="5"/>
      <c r="VHE11358" s="5"/>
      <c r="VHN11358" s="5"/>
      <c r="VHW11358" s="5"/>
      <c r="VIF11358" s="5"/>
      <c r="VIO11358" s="5"/>
      <c r="VIX11358" s="5"/>
      <c r="VJG11358" s="5"/>
      <c r="VJP11358" s="5"/>
      <c r="VJY11358" s="5"/>
      <c r="VKH11358" s="5"/>
      <c r="VKQ11358" s="5"/>
      <c r="VKZ11358" s="5"/>
      <c r="VLI11358" s="5"/>
      <c r="VLR11358" s="5"/>
      <c r="VMA11358" s="5"/>
      <c r="VMJ11358" s="5"/>
      <c r="VMS11358" s="5"/>
      <c r="VNB11358" s="5"/>
      <c r="VNK11358" s="5"/>
      <c r="VNT11358" s="5"/>
      <c r="VOC11358" s="5"/>
      <c r="VOL11358" s="5"/>
      <c r="VOU11358" s="5"/>
      <c r="VPD11358" s="5"/>
      <c r="VPM11358" s="5"/>
      <c r="VPV11358" s="5"/>
      <c r="VQE11358" s="5"/>
      <c r="VQN11358" s="5"/>
      <c r="VQW11358" s="5"/>
      <c r="VRF11358" s="5"/>
      <c r="VRO11358" s="5"/>
      <c r="VRX11358" s="5"/>
      <c r="VSG11358" s="5"/>
      <c r="VSP11358" s="5"/>
      <c r="VSY11358" s="5"/>
      <c r="VTH11358" s="5"/>
      <c r="VTQ11358" s="5"/>
      <c r="VTZ11358" s="5"/>
      <c r="VUI11358" s="5"/>
      <c r="VUR11358" s="5"/>
      <c r="VVA11358" s="5"/>
      <c r="VVJ11358" s="5"/>
      <c r="VVS11358" s="5"/>
      <c r="VWB11358" s="5"/>
      <c r="VWK11358" s="5"/>
      <c r="VWT11358" s="5"/>
      <c r="VXC11358" s="5"/>
      <c r="VXL11358" s="5"/>
      <c r="VXU11358" s="5"/>
      <c r="VYD11358" s="5"/>
      <c r="VYM11358" s="5"/>
      <c r="VYV11358" s="5"/>
      <c r="VZE11358" s="5"/>
      <c r="VZN11358" s="5"/>
      <c r="VZW11358" s="5"/>
      <c r="WAF11358" s="5"/>
      <c r="WAO11358" s="5"/>
      <c r="WAX11358" s="5"/>
      <c r="WBG11358" s="5"/>
      <c r="WBP11358" s="5"/>
      <c r="WBY11358" s="5"/>
      <c r="WCH11358" s="5"/>
      <c r="WCQ11358" s="5"/>
      <c r="WCZ11358" s="5"/>
      <c r="WDI11358" s="5"/>
      <c r="WDR11358" s="5"/>
      <c r="WEA11358" s="5"/>
      <c r="WEJ11358" s="5"/>
      <c r="WES11358" s="5"/>
      <c r="WFB11358" s="5"/>
      <c r="WFK11358" s="5"/>
      <c r="WFT11358" s="5"/>
      <c r="WGC11358" s="5"/>
      <c r="WGL11358" s="5"/>
      <c r="WGU11358" s="5"/>
      <c r="WHD11358" s="5"/>
      <c r="WHM11358" s="5"/>
      <c r="WHV11358" s="5"/>
      <c r="WIE11358" s="5"/>
      <c r="WIN11358" s="5"/>
      <c r="WIW11358" s="5"/>
      <c r="WJF11358" s="5"/>
      <c r="WJO11358" s="5"/>
      <c r="WJX11358" s="5"/>
      <c r="WKG11358" s="5"/>
      <c r="WKP11358" s="5"/>
      <c r="WKY11358" s="5"/>
      <c r="WLH11358" s="5"/>
      <c r="WLQ11358" s="5"/>
      <c r="WLZ11358" s="5"/>
      <c r="WMI11358" s="5"/>
      <c r="WMR11358" s="5"/>
      <c r="WNA11358" s="5"/>
      <c r="WNJ11358" s="5"/>
      <c r="WNS11358" s="5"/>
      <c r="WOB11358" s="5"/>
      <c r="WOK11358" s="5"/>
      <c r="WOT11358" s="5"/>
      <c r="WPC11358" s="5"/>
      <c r="WPL11358" s="5"/>
      <c r="WPU11358" s="5"/>
      <c r="WQD11358" s="5"/>
      <c r="WQM11358" s="5"/>
      <c r="WQV11358" s="5"/>
      <c r="WRE11358" s="5"/>
      <c r="WRN11358" s="5"/>
      <c r="WRW11358" s="5"/>
      <c r="WSF11358" s="5"/>
      <c r="WSO11358" s="5"/>
      <c r="WSX11358" s="5"/>
      <c r="WTG11358" s="5"/>
      <c r="WTP11358" s="5"/>
      <c r="WTY11358" s="5"/>
      <c r="WUH11358" s="5"/>
      <c r="WUQ11358" s="5"/>
      <c r="WUZ11358" s="5"/>
      <c r="WVI11358" s="5"/>
      <c r="WVR11358" s="5"/>
      <c r="WWA11358" s="5"/>
      <c r="WWJ11358" s="5"/>
      <c r="WWS11358" s="5"/>
      <c r="WXB11358" s="5"/>
      <c r="WXK11358" s="5"/>
      <c r="WXT11358" s="5"/>
      <c r="WYC11358" s="5"/>
      <c r="WYL11358" s="5"/>
      <c r="WYU11358" s="5"/>
      <c r="WZD11358" s="5"/>
      <c r="WZM11358" s="5"/>
      <c r="WZV11358" s="5"/>
      <c r="XAE11358" s="5"/>
      <c r="XAN11358" s="5"/>
      <c r="XAW11358" s="5"/>
      <c r="XBF11358" s="5"/>
      <c r="XBO11358" s="5"/>
      <c r="XBX11358" s="5"/>
      <c r="XCG11358" s="5"/>
      <c r="XCP11358" s="5"/>
      <c r="XCY11358" s="5"/>
      <c r="XDH11358" s="5"/>
      <c r="XDQ11358" s="5"/>
      <c r="XDZ11358" s="5"/>
      <c r="XEI11358" s="5"/>
      <c r="XER11358" s="5"/>
      <c r="XFA11358" s="5"/>
    </row>
    <row r="1135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59" s="5"/>
      <c r="J11359" s="5"/>
      <c r="S11359" s="5"/>
      <c r="AB11359" s="5"/>
      <c r="AK11359" s="5"/>
      <c r="AT11359" s="5"/>
      <c r="BC11359" s="5"/>
      <c r="BL11359" s="5"/>
      <c r="BU11359" s="5"/>
      <c r="CD11359" s="5"/>
      <c r="CM11359" s="5"/>
      <c r="CV11359" s="5"/>
      <c r="DE11359" s="5"/>
      <c r="DN11359" s="5"/>
      <c r="DW11359" s="5"/>
      <c r="EF11359" s="5"/>
      <c r="EO11359" s="5"/>
      <c r="EX11359" s="5"/>
      <c r="FG11359" s="5"/>
      <c r="FP11359" s="5"/>
      <c r="FY11359" s="5"/>
      <c r="GH11359" s="5"/>
      <c r="GQ11359" s="5"/>
      <c r="GZ11359" s="5"/>
      <c r="HI11359" s="5"/>
      <c r="HR11359" s="5"/>
      <c r="IA11359" s="5"/>
      <c r="IJ11359" s="5"/>
      <c r="IS11359" s="5"/>
      <c r="JB11359" s="5"/>
      <c r="JK11359" s="5"/>
      <c r="JT11359" s="5"/>
      <c r="KC11359" s="5"/>
      <c r="KL11359" s="5"/>
      <c r="KU11359" s="5"/>
      <c r="LD11359" s="5"/>
      <c r="LM11359" s="5"/>
      <c r="LV11359" s="5"/>
      <c r="ME11359" s="5"/>
      <c r="MN11359" s="5"/>
      <c r="MW11359" s="5"/>
      <c r="NF11359" s="5"/>
      <c r="NO11359" s="5"/>
      <c r="NX11359" s="5"/>
      <c r="OG11359" s="5"/>
      <c r="OP11359" s="5"/>
      <c r="OY11359" s="5"/>
      <c r="PH11359" s="5"/>
      <c r="PQ11359" s="5"/>
      <c r="PZ11359" s="5"/>
      <c r="QI11359" s="5"/>
      <c r="QR11359" s="5"/>
      <c r="RA11359" s="5"/>
      <c r="RJ11359" s="5"/>
      <c r="RS11359" s="5"/>
      <c r="SB11359" s="5"/>
      <c r="SK11359" s="5"/>
      <c r="ST11359" s="5"/>
      <c r="TC11359" s="5"/>
      <c r="TL11359" s="5"/>
      <c r="TU11359" s="5"/>
      <c r="UD11359" s="5"/>
      <c r="UM11359" s="5"/>
      <c r="UV11359" s="5"/>
      <c r="VE11359" s="5"/>
      <c r="VN11359" s="5"/>
      <c r="VW11359" s="5"/>
      <c r="WF11359" s="5"/>
      <c r="WO11359" s="5"/>
      <c r="WX11359" s="5"/>
      <c r="XG11359" s="5"/>
      <c r="XP11359" s="5"/>
      <c r="XY11359" s="5"/>
      <c r="YH11359" s="5"/>
      <c r="YQ11359" s="5"/>
      <c r="YZ11359" s="5"/>
      <c r="ZI11359" s="5"/>
      <c r="ZR11359" s="5"/>
      <c r="AAA11359" s="5"/>
      <c r="AAJ11359" s="5"/>
      <c r="AAS11359" s="5"/>
      <c r="ABB11359" s="5"/>
      <c r="ABK11359" s="5"/>
      <c r="ABT11359" s="5"/>
      <c r="ACC11359" s="5"/>
      <c r="ACL11359" s="5"/>
      <c r="ACU11359" s="5"/>
      <c r="ADD11359" s="5"/>
      <c r="ADM11359" s="5"/>
      <c r="ADV11359" s="5"/>
      <c r="AEE11359" s="5"/>
      <c r="AEN11359" s="5"/>
      <c r="AEW11359" s="5"/>
      <c r="AFF11359" s="5"/>
      <c r="AFO11359" s="5"/>
      <c r="AFX11359" s="5"/>
      <c r="AGG11359" s="5"/>
      <c r="AGP11359" s="5"/>
      <c r="AGY11359" s="5"/>
      <c r="AHH11359" s="5"/>
      <c r="AHQ11359" s="5"/>
      <c r="AHZ11359" s="5"/>
      <c r="AII11359" s="5"/>
      <c r="AIR11359" s="5"/>
      <c r="AJA11359" s="5"/>
      <c r="AJJ11359" s="5"/>
      <c r="AJS11359" s="5"/>
      <c r="AKB11359" s="5"/>
      <c r="AKK11359" s="5"/>
      <c r="AKT11359" s="5"/>
      <c r="ALC11359" s="5"/>
      <c r="ALL11359" s="5"/>
      <c r="ALU11359" s="5"/>
      <c r="AMD11359" s="5"/>
      <c r="AMM11359" s="5"/>
      <c r="AMV11359" s="5"/>
      <c r="ANE11359" s="5"/>
      <c r="ANN11359" s="5"/>
      <c r="ANW11359" s="5"/>
      <c r="AOF11359" s="5"/>
      <c r="AOO11359" s="5"/>
      <c r="AOX11359" s="5"/>
      <c r="APG11359" s="5"/>
      <c r="APP11359" s="5"/>
      <c r="APY11359" s="5"/>
      <c r="AQH11359" s="5"/>
      <c r="AQQ11359" s="5"/>
      <c r="AQZ11359" s="5"/>
      <c r="ARI11359" s="5"/>
      <c r="ARR11359" s="5"/>
      <c r="ASA11359" s="5"/>
      <c r="ASJ11359" s="5"/>
      <c r="ASS11359" s="5"/>
      <c r="ATB11359" s="5"/>
      <c r="ATK11359" s="5"/>
      <c r="ATT11359" s="5"/>
      <c r="AUC11359" s="5"/>
      <c r="AUL11359" s="5"/>
      <c r="AUU11359" s="5"/>
      <c r="AVD11359" s="5"/>
      <c r="AVM11359" s="5"/>
      <c r="AVV11359" s="5"/>
      <c r="AWE11359" s="5"/>
      <c r="AWN11359" s="5"/>
      <c r="AWW11359" s="5"/>
      <c r="AXF11359" s="5"/>
      <c r="AXO11359" s="5"/>
      <c r="AXX11359" s="5"/>
      <c r="AYG11359" s="5"/>
      <c r="AYP11359" s="5"/>
      <c r="AYY11359" s="5"/>
      <c r="AZH11359" s="5"/>
      <c r="AZQ11359" s="5"/>
      <c r="AZZ11359" s="5"/>
      <c r="BAI11359" s="5"/>
      <c r="BAR11359" s="5"/>
      <c r="BBA11359" s="5"/>
      <c r="BBJ11359" s="5"/>
      <c r="BBS11359" s="5"/>
      <c r="BCB11359" s="5"/>
      <c r="BCK11359" s="5"/>
      <c r="BCT11359" s="5"/>
      <c r="BDC11359" s="5"/>
      <c r="BDL11359" s="5"/>
      <c r="BDU11359" s="5"/>
      <c r="BED11359" s="5"/>
      <c r="BEM11359" s="5"/>
      <c r="BEV11359" s="5"/>
      <c r="BFE11359" s="5"/>
      <c r="BFN11359" s="5"/>
      <c r="BFW11359" s="5"/>
      <c r="BGF11359" s="5"/>
      <c r="BGO11359" s="5"/>
      <c r="BGX11359" s="5"/>
      <c r="BHG11359" s="5"/>
      <c r="BHP11359" s="5"/>
      <c r="BHY11359" s="5"/>
      <c r="BIH11359" s="5"/>
      <c r="BIQ11359" s="5"/>
      <c r="BIZ11359" s="5"/>
      <c r="BJI11359" s="5"/>
      <c r="BJR11359" s="5"/>
      <c r="BKA11359" s="5"/>
      <c r="BKJ11359" s="5"/>
      <c r="BKS11359" s="5"/>
      <c r="BLB11359" s="5"/>
      <c r="BLK11359" s="5"/>
      <c r="BLT11359" s="5"/>
      <c r="BMC11359" s="5"/>
      <c r="BML11359" s="5"/>
      <c r="BMU11359" s="5"/>
      <c r="BND11359" s="5"/>
      <c r="BNM11359" s="5"/>
      <c r="BNV11359" s="5"/>
      <c r="BOE11359" s="5"/>
      <c r="BON11359" s="5"/>
      <c r="BOW11359" s="5"/>
      <c r="BPF11359" s="5"/>
      <c r="BPO11359" s="5"/>
      <c r="BPX11359" s="5"/>
      <c r="BQG11359" s="5"/>
      <c r="BQP11359" s="5"/>
      <c r="BQY11359" s="5"/>
      <c r="BRH11359" s="5"/>
      <c r="BRQ11359" s="5"/>
      <c r="BRZ11359" s="5"/>
      <c r="BSI11359" s="5"/>
      <c r="BSR11359" s="5"/>
      <c r="BTA11359" s="5"/>
      <c r="BTJ11359" s="5"/>
      <c r="BTS11359" s="5"/>
      <c r="BUB11359" s="5"/>
      <c r="BUK11359" s="5"/>
      <c r="BUT11359" s="5"/>
      <c r="BVC11359" s="5"/>
      <c r="BVL11359" s="5"/>
      <c r="BVU11359" s="5"/>
      <c r="BWD11359" s="5"/>
      <c r="BWM11359" s="5"/>
      <c r="BWV11359" s="5"/>
      <c r="BXE11359" s="5"/>
      <c r="BXN11359" s="5"/>
      <c r="BXW11359" s="5"/>
      <c r="BYF11359" s="5"/>
      <c r="BYO11359" s="5"/>
      <c r="BYX11359" s="5"/>
      <c r="BZG11359" s="5"/>
      <c r="BZP11359" s="5"/>
      <c r="BZY11359" s="5"/>
      <c r="CAH11359" s="5"/>
      <c r="CAQ11359" s="5"/>
      <c r="CAZ11359" s="5"/>
      <c r="CBI11359" s="5"/>
      <c r="CBR11359" s="5"/>
      <c r="CCA11359" s="5"/>
      <c r="CCJ11359" s="5"/>
      <c r="CCS11359" s="5"/>
      <c r="CDB11359" s="5"/>
      <c r="CDK11359" s="5"/>
      <c r="CDT11359" s="5"/>
      <c r="CEC11359" s="5"/>
      <c r="CEL11359" s="5"/>
      <c r="CEU11359" s="5"/>
      <c r="CFD11359" s="5"/>
      <c r="CFM11359" s="5"/>
      <c r="CFV11359" s="5"/>
      <c r="CGE11359" s="5"/>
      <c r="CGN11359" s="5"/>
      <c r="CGW11359" s="5"/>
      <c r="CHF11359" s="5"/>
      <c r="CHO11359" s="5"/>
      <c r="CHX11359" s="5"/>
      <c r="CIG11359" s="5"/>
      <c r="CIP11359" s="5"/>
      <c r="CIY11359" s="5"/>
      <c r="CJH11359" s="5"/>
      <c r="CJQ11359" s="5"/>
      <c r="CJZ11359" s="5"/>
      <c r="CKI11359" s="5"/>
      <c r="CKR11359" s="5"/>
      <c r="CLA11359" s="5"/>
      <c r="CLJ11359" s="5"/>
      <c r="CLS11359" s="5"/>
      <c r="CMB11359" s="5"/>
      <c r="CMK11359" s="5"/>
      <c r="CMT11359" s="5"/>
      <c r="CNC11359" s="5"/>
      <c r="CNL11359" s="5"/>
      <c r="CNU11359" s="5"/>
      <c r="COD11359" s="5"/>
      <c r="COM11359" s="5"/>
      <c r="COV11359" s="5"/>
      <c r="CPE11359" s="5"/>
      <c r="CPN11359" s="5"/>
      <c r="CPW11359" s="5"/>
      <c r="CQF11359" s="5"/>
      <c r="CQO11359" s="5"/>
      <c r="CQX11359" s="5"/>
      <c r="CRG11359" s="5"/>
      <c r="CRP11359" s="5"/>
      <c r="CRY11359" s="5"/>
      <c r="CSH11359" s="5"/>
      <c r="CSQ11359" s="5"/>
      <c r="CSZ11359" s="5"/>
      <c r="CTI11359" s="5"/>
      <c r="CTR11359" s="5"/>
      <c r="CUA11359" s="5"/>
      <c r="CUJ11359" s="5"/>
      <c r="CUS11359" s="5"/>
      <c r="CVB11359" s="5"/>
      <c r="CVK11359" s="5"/>
      <c r="CVT11359" s="5"/>
      <c r="CWC11359" s="5"/>
      <c r="CWL11359" s="5"/>
      <c r="CWU11359" s="5"/>
      <c r="CXD11359" s="5"/>
      <c r="CXM11359" s="5"/>
      <c r="CXV11359" s="5"/>
      <c r="CYE11359" s="5"/>
      <c r="CYN11359" s="5"/>
      <c r="CYW11359" s="5"/>
      <c r="CZF11359" s="5"/>
      <c r="CZO11359" s="5"/>
      <c r="CZX11359" s="5"/>
      <c r="DAG11359" s="5"/>
      <c r="DAP11359" s="5"/>
      <c r="DAY11359" s="5"/>
      <c r="DBH11359" s="5"/>
      <c r="DBQ11359" s="5"/>
      <c r="DBZ11359" s="5"/>
      <c r="DCI11359" s="5"/>
      <c r="DCR11359" s="5"/>
      <c r="DDA11359" s="5"/>
      <c r="DDJ11359" s="5"/>
      <c r="DDS11359" s="5"/>
      <c r="DEB11359" s="5"/>
      <c r="DEK11359" s="5"/>
      <c r="DET11359" s="5"/>
      <c r="DFC11359" s="5"/>
      <c r="DFL11359" s="5"/>
      <c r="DFU11359" s="5"/>
      <c r="DGD11359" s="5"/>
      <c r="DGM11359" s="5"/>
      <c r="DGV11359" s="5"/>
      <c r="DHE11359" s="5"/>
      <c r="DHN11359" s="5"/>
      <c r="DHW11359" s="5"/>
      <c r="DIF11359" s="5"/>
      <c r="DIO11359" s="5"/>
      <c r="DIX11359" s="5"/>
      <c r="DJG11359" s="5"/>
      <c r="DJP11359" s="5"/>
      <c r="DJY11359" s="5"/>
      <c r="DKH11359" s="5"/>
      <c r="DKQ11359" s="5"/>
      <c r="DKZ11359" s="5"/>
      <c r="DLI11359" s="5"/>
      <c r="DLR11359" s="5"/>
      <c r="DMA11359" s="5"/>
      <c r="DMJ11359" s="5"/>
      <c r="DMS11359" s="5"/>
      <c r="DNB11359" s="5"/>
      <c r="DNK11359" s="5"/>
      <c r="DNT11359" s="5"/>
      <c r="DOC11359" s="5"/>
      <c r="DOL11359" s="5"/>
      <c r="DOU11359" s="5"/>
      <c r="DPD11359" s="5"/>
      <c r="DPM11359" s="5"/>
      <c r="DPV11359" s="5"/>
      <c r="DQE11359" s="5"/>
      <c r="DQN11359" s="5"/>
      <c r="DQW11359" s="5"/>
      <c r="DRF11359" s="5"/>
      <c r="DRO11359" s="5"/>
      <c r="DRX11359" s="5"/>
      <c r="DSG11359" s="5"/>
      <c r="DSP11359" s="5"/>
      <c r="DSY11359" s="5"/>
      <c r="DTH11359" s="5"/>
      <c r="DTQ11359" s="5"/>
      <c r="DTZ11359" s="5"/>
      <c r="DUI11359" s="5"/>
      <c r="DUR11359" s="5"/>
      <c r="DVA11359" s="5"/>
      <c r="DVJ11359" s="5"/>
      <c r="DVS11359" s="5"/>
      <c r="DWB11359" s="5"/>
      <c r="DWK11359" s="5"/>
      <c r="DWT11359" s="5"/>
      <c r="DXC11359" s="5"/>
      <c r="DXL11359" s="5"/>
      <c r="DXU11359" s="5"/>
      <c r="DYD11359" s="5"/>
      <c r="DYM11359" s="5"/>
      <c r="DYV11359" s="5"/>
      <c r="DZE11359" s="5"/>
      <c r="DZN11359" s="5"/>
      <c r="DZW11359" s="5"/>
      <c r="EAF11359" s="5"/>
      <c r="EAO11359" s="5"/>
      <c r="EAX11359" s="5"/>
      <c r="EBG11359" s="5"/>
      <c r="EBP11359" s="5"/>
      <c r="EBY11359" s="5"/>
      <c r="ECH11359" s="5"/>
      <c r="ECQ11359" s="5"/>
      <c r="ECZ11359" s="5"/>
      <c r="EDI11359" s="5"/>
      <c r="EDR11359" s="5"/>
      <c r="EEA11359" s="5"/>
      <c r="EEJ11359" s="5"/>
      <c r="EES11359" s="5"/>
      <c r="EFB11359" s="5"/>
      <c r="EFK11359" s="5"/>
      <c r="EFT11359" s="5"/>
      <c r="EGC11359" s="5"/>
      <c r="EGL11359" s="5"/>
      <c r="EGU11359" s="5"/>
      <c r="EHD11359" s="5"/>
      <c r="EHM11359" s="5"/>
      <c r="EHV11359" s="5"/>
      <c r="EIE11359" s="5"/>
      <c r="EIN11359" s="5"/>
      <c r="EIW11359" s="5"/>
      <c r="EJF11359" s="5"/>
      <c r="EJO11359" s="5"/>
      <c r="EJX11359" s="5"/>
      <c r="EKG11359" s="5"/>
      <c r="EKP11359" s="5"/>
      <c r="EKY11359" s="5"/>
      <c r="ELH11359" s="5"/>
      <c r="ELQ11359" s="5"/>
      <c r="ELZ11359" s="5"/>
      <c r="EMI11359" s="5"/>
      <c r="EMR11359" s="5"/>
      <c r="ENA11359" s="5"/>
      <c r="ENJ11359" s="5"/>
      <c r="ENS11359" s="5"/>
      <c r="EOB11359" s="5"/>
      <c r="EOK11359" s="5"/>
      <c r="EOT11359" s="5"/>
      <c r="EPC11359" s="5"/>
      <c r="EPL11359" s="5"/>
      <c r="EPU11359" s="5"/>
      <c r="EQD11359" s="5"/>
      <c r="EQM11359" s="5"/>
      <c r="EQV11359" s="5"/>
      <c r="ERE11359" s="5"/>
      <c r="ERN11359" s="5"/>
      <c r="ERW11359" s="5"/>
      <c r="ESF11359" s="5"/>
      <c r="ESO11359" s="5"/>
      <c r="ESX11359" s="5"/>
      <c r="ETG11359" s="5"/>
      <c r="ETP11359" s="5"/>
      <c r="ETY11359" s="5"/>
      <c r="EUH11359" s="5"/>
      <c r="EUQ11359" s="5"/>
      <c r="EUZ11359" s="5"/>
      <c r="EVI11359" s="5"/>
      <c r="EVR11359" s="5"/>
      <c r="EWA11359" s="5"/>
      <c r="EWJ11359" s="5"/>
      <c r="EWS11359" s="5"/>
      <c r="EXB11359" s="5"/>
      <c r="EXK11359" s="5"/>
      <c r="EXT11359" s="5"/>
      <c r="EYC11359" s="5"/>
      <c r="EYL11359" s="5"/>
      <c r="EYU11359" s="5"/>
      <c r="EZD11359" s="5"/>
      <c r="EZM11359" s="5"/>
      <c r="EZV11359" s="5"/>
      <c r="FAE11359" s="5"/>
      <c r="FAN11359" s="5"/>
      <c r="FAW11359" s="5"/>
      <c r="FBF11359" s="5"/>
      <c r="FBO11359" s="5"/>
      <c r="FBX11359" s="5"/>
      <c r="FCG11359" s="5"/>
      <c r="FCP11359" s="5"/>
      <c r="FCY11359" s="5"/>
      <c r="FDH11359" s="5"/>
      <c r="FDQ11359" s="5"/>
      <c r="FDZ11359" s="5"/>
      <c r="FEI11359" s="5"/>
      <c r="FER11359" s="5"/>
      <c r="FFA11359" s="5"/>
      <c r="FFJ11359" s="5"/>
      <c r="FFS11359" s="5"/>
      <c r="FGB11359" s="5"/>
      <c r="FGK11359" s="5"/>
      <c r="FGT11359" s="5"/>
      <c r="FHC11359" s="5"/>
      <c r="FHL11359" s="5"/>
      <c r="FHU11359" s="5"/>
      <c r="FID11359" s="5"/>
      <c r="FIM11359" s="5"/>
      <c r="FIV11359" s="5"/>
      <c r="FJE11359" s="5"/>
      <c r="FJN11359" s="5"/>
      <c r="FJW11359" s="5"/>
      <c r="FKF11359" s="5"/>
      <c r="FKO11359" s="5"/>
      <c r="FKX11359" s="5"/>
      <c r="FLG11359" s="5"/>
      <c r="FLP11359" s="5"/>
      <c r="FLY11359" s="5"/>
      <c r="FMH11359" s="5"/>
      <c r="FMQ11359" s="5"/>
      <c r="FMZ11359" s="5"/>
      <c r="FNI11359" s="5"/>
      <c r="FNR11359" s="5"/>
      <c r="FOA11359" s="5"/>
      <c r="FOJ11359" s="5"/>
      <c r="FOS11359" s="5"/>
      <c r="FPB11359" s="5"/>
      <c r="FPK11359" s="5"/>
      <c r="FPT11359" s="5"/>
      <c r="FQC11359" s="5"/>
      <c r="FQL11359" s="5"/>
      <c r="FQU11359" s="5"/>
      <c r="FRD11359" s="5"/>
      <c r="FRM11359" s="5"/>
      <c r="FRV11359" s="5"/>
      <c r="FSE11359" s="5"/>
      <c r="FSN11359" s="5"/>
      <c r="FSW11359" s="5"/>
      <c r="FTF11359" s="5"/>
      <c r="FTO11359" s="5"/>
      <c r="FTX11359" s="5"/>
      <c r="FUG11359" s="5"/>
      <c r="FUP11359" s="5"/>
      <c r="FUY11359" s="5"/>
      <c r="FVH11359" s="5"/>
      <c r="FVQ11359" s="5"/>
      <c r="FVZ11359" s="5"/>
      <c r="FWI11359" s="5"/>
      <c r="FWR11359" s="5"/>
      <c r="FXA11359" s="5"/>
      <c r="FXJ11359" s="5"/>
      <c r="FXS11359" s="5"/>
      <c r="FYB11359" s="5"/>
      <c r="FYK11359" s="5"/>
      <c r="FYT11359" s="5"/>
      <c r="FZC11359" s="5"/>
      <c r="FZL11359" s="5"/>
      <c r="FZU11359" s="5"/>
      <c r="GAD11359" s="5"/>
      <c r="GAM11359" s="5"/>
      <c r="GAV11359" s="5"/>
      <c r="GBE11359" s="5"/>
      <c r="GBN11359" s="5"/>
      <c r="GBW11359" s="5"/>
      <c r="GCF11359" s="5"/>
      <c r="GCO11359" s="5"/>
      <c r="GCX11359" s="5"/>
      <c r="GDG11359" s="5"/>
      <c r="GDP11359" s="5"/>
      <c r="GDY11359" s="5"/>
      <c r="GEH11359" s="5"/>
      <c r="GEQ11359" s="5"/>
      <c r="GEZ11359" s="5"/>
      <c r="GFI11359" s="5"/>
      <c r="GFR11359" s="5"/>
      <c r="GGA11359" s="5"/>
      <c r="GGJ11359" s="5"/>
      <c r="GGS11359" s="5"/>
      <c r="GHB11359" s="5"/>
      <c r="GHK11359" s="5"/>
      <c r="GHT11359" s="5"/>
      <c r="GIC11359" s="5"/>
      <c r="GIL11359" s="5"/>
      <c r="GIU11359" s="5"/>
      <c r="GJD11359" s="5"/>
      <c r="GJM11359" s="5"/>
      <c r="GJV11359" s="5"/>
      <c r="GKE11359" s="5"/>
      <c r="GKN11359" s="5"/>
      <c r="GKW11359" s="5"/>
      <c r="GLF11359" s="5"/>
      <c r="GLO11359" s="5"/>
      <c r="GLX11359" s="5"/>
      <c r="GMG11359" s="5"/>
      <c r="GMP11359" s="5"/>
      <c r="GMY11359" s="5"/>
      <c r="GNH11359" s="5"/>
      <c r="GNQ11359" s="5"/>
      <c r="GNZ11359" s="5"/>
      <c r="GOI11359" s="5"/>
      <c r="GOR11359" s="5"/>
      <c r="GPA11359" s="5"/>
      <c r="GPJ11359" s="5"/>
      <c r="GPS11359" s="5"/>
      <c r="GQB11359" s="5"/>
      <c r="GQK11359" s="5"/>
      <c r="GQT11359" s="5"/>
      <c r="GRC11359" s="5"/>
      <c r="GRL11359" s="5"/>
      <c r="GRU11359" s="5"/>
      <c r="GSD11359" s="5"/>
      <c r="GSM11359" s="5"/>
      <c r="GSV11359" s="5"/>
      <c r="GTE11359" s="5"/>
      <c r="GTN11359" s="5"/>
      <c r="GTW11359" s="5"/>
      <c r="GUF11359" s="5"/>
      <c r="GUO11359" s="5"/>
      <c r="GUX11359" s="5"/>
      <c r="GVG11359" s="5"/>
      <c r="GVP11359" s="5"/>
      <c r="GVY11359" s="5"/>
      <c r="GWH11359" s="5"/>
      <c r="GWQ11359" s="5"/>
      <c r="GWZ11359" s="5"/>
      <c r="GXI11359" s="5"/>
      <c r="GXR11359" s="5"/>
      <c r="GYA11359" s="5"/>
      <c r="GYJ11359" s="5"/>
      <c r="GYS11359" s="5"/>
      <c r="GZB11359" s="5"/>
      <c r="GZK11359" s="5"/>
      <c r="GZT11359" s="5"/>
      <c r="HAC11359" s="5"/>
      <c r="HAL11359" s="5"/>
      <c r="HAU11359" s="5"/>
      <c r="HBD11359" s="5"/>
      <c r="HBM11359" s="5"/>
      <c r="HBV11359" s="5"/>
      <c r="HCE11359" s="5"/>
      <c r="HCN11359" s="5"/>
      <c r="HCW11359" s="5"/>
      <c r="HDF11359" s="5"/>
      <c r="HDO11359" s="5"/>
      <c r="HDX11359" s="5"/>
      <c r="HEG11359" s="5"/>
      <c r="HEP11359" s="5"/>
      <c r="HEY11359" s="5"/>
      <c r="HFH11359" s="5"/>
      <c r="HFQ11359" s="5"/>
      <c r="HFZ11359" s="5"/>
      <c r="HGI11359" s="5"/>
      <c r="HGR11359" s="5"/>
      <c r="HHA11359" s="5"/>
      <c r="HHJ11359" s="5"/>
      <c r="HHS11359" s="5"/>
      <c r="HIB11359" s="5"/>
      <c r="HIK11359" s="5"/>
      <c r="HIT11359" s="5"/>
      <c r="HJC11359" s="5"/>
      <c r="HJL11359" s="5"/>
      <c r="HJU11359" s="5"/>
      <c r="HKD11359" s="5"/>
      <c r="HKM11359" s="5"/>
      <c r="HKV11359" s="5"/>
      <c r="HLE11359" s="5"/>
      <c r="HLN11359" s="5"/>
      <c r="HLW11359" s="5"/>
      <c r="HMF11359" s="5"/>
      <c r="HMO11359" s="5"/>
      <c r="HMX11359" s="5"/>
      <c r="HNG11359" s="5"/>
      <c r="HNP11359" s="5"/>
      <c r="HNY11359" s="5"/>
      <c r="HOH11359" s="5"/>
      <c r="HOQ11359" s="5"/>
      <c r="HOZ11359" s="5"/>
      <c r="HPI11359" s="5"/>
      <c r="HPR11359" s="5"/>
      <c r="HQA11359" s="5"/>
      <c r="HQJ11359" s="5"/>
      <c r="HQS11359" s="5"/>
      <c r="HRB11359" s="5"/>
      <c r="HRK11359" s="5"/>
      <c r="HRT11359" s="5"/>
      <c r="HSC11359" s="5"/>
      <c r="HSL11359" s="5"/>
      <c r="HSU11359" s="5"/>
      <c r="HTD11359" s="5"/>
      <c r="HTM11359" s="5"/>
      <c r="HTV11359" s="5"/>
      <c r="HUE11359" s="5"/>
      <c r="HUN11359" s="5"/>
      <c r="HUW11359" s="5"/>
      <c r="HVF11359" s="5"/>
      <c r="HVO11359" s="5"/>
      <c r="HVX11359" s="5"/>
      <c r="HWG11359" s="5"/>
      <c r="HWP11359" s="5"/>
      <c r="HWY11359" s="5"/>
      <c r="HXH11359" s="5"/>
      <c r="HXQ11359" s="5"/>
      <c r="HXZ11359" s="5"/>
      <c r="HYI11359" s="5"/>
      <c r="HYR11359" s="5"/>
      <c r="HZA11359" s="5"/>
      <c r="HZJ11359" s="5"/>
      <c r="HZS11359" s="5"/>
      <c r="IAB11359" s="5"/>
      <c r="IAK11359" s="5"/>
      <c r="IAT11359" s="5"/>
      <c r="IBC11359" s="5"/>
      <c r="IBL11359" s="5"/>
      <c r="IBU11359" s="5"/>
      <c r="ICD11359" s="5"/>
      <c r="ICM11359" s="5"/>
      <c r="ICV11359" s="5"/>
      <c r="IDE11359" s="5"/>
      <c r="IDN11359" s="5"/>
      <c r="IDW11359" s="5"/>
      <c r="IEF11359" s="5"/>
      <c r="IEO11359" s="5"/>
      <c r="IEX11359" s="5"/>
      <c r="IFG11359" s="5"/>
      <c r="IFP11359" s="5"/>
      <c r="IFY11359" s="5"/>
      <c r="IGH11359" s="5"/>
      <c r="IGQ11359" s="5"/>
      <c r="IGZ11359" s="5"/>
      <c r="IHI11359" s="5"/>
      <c r="IHR11359" s="5"/>
      <c r="IIA11359" s="5"/>
      <c r="IIJ11359" s="5"/>
      <c r="IIS11359" s="5"/>
      <c r="IJB11359" s="5"/>
      <c r="IJK11359" s="5"/>
      <c r="IJT11359" s="5"/>
      <c r="IKC11359" s="5"/>
      <c r="IKL11359" s="5"/>
      <c r="IKU11359" s="5"/>
      <c r="ILD11359" s="5"/>
      <c r="ILM11359" s="5"/>
      <c r="ILV11359" s="5"/>
      <c r="IME11359" s="5"/>
      <c r="IMN11359" s="5"/>
      <c r="IMW11359" s="5"/>
      <c r="INF11359" s="5"/>
      <c r="INO11359" s="5"/>
      <c r="INX11359" s="5"/>
      <c r="IOG11359" s="5"/>
      <c r="IOP11359" s="5"/>
      <c r="IOY11359" s="5"/>
      <c r="IPH11359" s="5"/>
      <c r="IPQ11359" s="5"/>
      <c r="IPZ11359" s="5"/>
      <c r="IQI11359" s="5"/>
      <c r="IQR11359" s="5"/>
      <c r="IRA11359" s="5"/>
      <c r="IRJ11359" s="5"/>
      <c r="IRS11359" s="5"/>
      <c r="ISB11359" s="5"/>
      <c r="ISK11359" s="5"/>
      <c r="IST11359" s="5"/>
      <c r="ITC11359" s="5"/>
      <c r="ITL11359" s="5"/>
      <c r="ITU11359" s="5"/>
      <c r="IUD11359" s="5"/>
      <c r="IUM11359" s="5"/>
      <c r="IUV11359" s="5"/>
      <c r="IVE11359" s="5"/>
      <c r="IVN11359" s="5"/>
      <c r="IVW11359" s="5"/>
      <c r="IWF11359" s="5"/>
      <c r="IWO11359" s="5"/>
      <c r="IWX11359" s="5"/>
      <c r="IXG11359" s="5"/>
      <c r="IXP11359" s="5"/>
      <c r="IXY11359" s="5"/>
      <c r="IYH11359" s="5"/>
      <c r="IYQ11359" s="5"/>
      <c r="IYZ11359" s="5"/>
      <c r="IZI11359" s="5"/>
      <c r="IZR11359" s="5"/>
      <c r="JAA11359" s="5"/>
      <c r="JAJ11359" s="5"/>
      <c r="JAS11359" s="5"/>
      <c r="JBB11359" s="5"/>
      <c r="JBK11359" s="5"/>
      <c r="JBT11359" s="5"/>
      <c r="JCC11359" s="5"/>
      <c r="JCL11359" s="5"/>
      <c r="JCU11359" s="5"/>
      <c r="JDD11359" s="5"/>
      <c r="JDM11359" s="5"/>
      <c r="JDV11359" s="5"/>
      <c r="JEE11359" s="5"/>
      <c r="JEN11359" s="5"/>
      <c r="JEW11359" s="5"/>
      <c r="JFF11359" s="5"/>
      <c r="JFO11359" s="5"/>
      <c r="JFX11359" s="5"/>
      <c r="JGG11359" s="5"/>
      <c r="JGP11359" s="5"/>
      <c r="JGY11359" s="5"/>
      <c r="JHH11359" s="5"/>
      <c r="JHQ11359" s="5"/>
      <c r="JHZ11359" s="5"/>
      <c r="JII11359" s="5"/>
      <c r="JIR11359" s="5"/>
      <c r="JJA11359" s="5"/>
      <c r="JJJ11359" s="5"/>
      <c r="JJS11359" s="5"/>
      <c r="JKB11359" s="5"/>
      <c r="JKK11359" s="5"/>
      <c r="JKT11359" s="5"/>
      <c r="JLC11359" s="5"/>
      <c r="JLL11359" s="5"/>
      <c r="JLU11359" s="5"/>
      <c r="JMD11359" s="5"/>
      <c r="JMM11359" s="5"/>
      <c r="JMV11359" s="5"/>
      <c r="JNE11359" s="5"/>
      <c r="JNN11359" s="5"/>
      <c r="JNW11359" s="5"/>
      <c r="JOF11359" s="5"/>
      <c r="JOO11359" s="5"/>
      <c r="JOX11359" s="5"/>
      <c r="JPG11359" s="5"/>
      <c r="JPP11359" s="5"/>
      <c r="JPY11359" s="5"/>
      <c r="JQH11359" s="5"/>
      <c r="JQQ11359" s="5"/>
      <c r="JQZ11359" s="5"/>
      <c r="JRI11359" s="5"/>
      <c r="JRR11359" s="5"/>
      <c r="JSA11359" s="5"/>
      <c r="JSJ11359" s="5"/>
      <c r="JSS11359" s="5"/>
      <c r="JTB11359" s="5"/>
      <c r="JTK11359" s="5"/>
      <c r="JTT11359" s="5"/>
      <c r="JUC11359" s="5"/>
      <c r="JUL11359" s="5"/>
      <c r="JUU11359" s="5"/>
      <c r="JVD11359" s="5"/>
      <c r="JVM11359" s="5"/>
      <c r="JVV11359" s="5"/>
      <c r="JWE11359" s="5"/>
      <c r="JWN11359" s="5"/>
      <c r="JWW11359" s="5"/>
      <c r="JXF11359" s="5"/>
      <c r="JXO11359" s="5"/>
      <c r="JXX11359" s="5"/>
      <c r="JYG11359" s="5"/>
      <c r="JYP11359" s="5"/>
      <c r="JYY11359" s="5"/>
      <c r="JZH11359" s="5"/>
      <c r="JZQ11359" s="5"/>
      <c r="JZZ11359" s="5"/>
      <c r="KAI11359" s="5"/>
      <c r="KAR11359" s="5"/>
      <c r="KBA11359" s="5"/>
      <c r="KBJ11359" s="5"/>
      <c r="KBS11359" s="5"/>
      <c r="KCB11359" s="5"/>
      <c r="KCK11359" s="5"/>
      <c r="KCT11359" s="5"/>
      <c r="KDC11359" s="5"/>
      <c r="KDL11359" s="5"/>
      <c r="KDU11359" s="5"/>
      <c r="KED11359" s="5"/>
      <c r="KEM11359" s="5"/>
      <c r="KEV11359" s="5"/>
      <c r="KFE11359" s="5"/>
      <c r="KFN11359" s="5"/>
      <c r="KFW11359" s="5"/>
      <c r="KGF11359" s="5"/>
      <c r="KGO11359" s="5"/>
      <c r="KGX11359" s="5"/>
      <c r="KHG11359" s="5"/>
      <c r="KHP11359" s="5"/>
      <c r="KHY11359" s="5"/>
      <c r="KIH11359" s="5"/>
      <c r="KIQ11359" s="5"/>
      <c r="KIZ11359" s="5"/>
      <c r="KJI11359" s="5"/>
      <c r="KJR11359" s="5"/>
      <c r="KKA11359" s="5"/>
      <c r="KKJ11359" s="5"/>
      <c r="KKS11359" s="5"/>
      <c r="KLB11359" s="5"/>
      <c r="KLK11359" s="5"/>
      <c r="KLT11359" s="5"/>
      <c r="KMC11359" s="5"/>
      <c r="KML11359" s="5"/>
      <c r="KMU11359" s="5"/>
      <c r="KND11359" s="5"/>
      <c r="KNM11359" s="5"/>
      <c r="KNV11359" s="5"/>
      <c r="KOE11359" s="5"/>
      <c r="KON11359" s="5"/>
      <c r="KOW11359" s="5"/>
      <c r="KPF11359" s="5"/>
      <c r="KPO11359" s="5"/>
      <c r="KPX11359" s="5"/>
      <c r="KQG11359" s="5"/>
      <c r="KQP11359" s="5"/>
      <c r="KQY11359" s="5"/>
      <c r="KRH11359" s="5"/>
      <c r="KRQ11359" s="5"/>
      <c r="KRZ11359" s="5"/>
      <c r="KSI11359" s="5"/>
      <c r="KSR11359" s="5"/>
      <c r="KTA11359" s="5"/>
      <c r="KTJ11359" s="5"/>
      <c r="KTS11359" s="5"/>
      <c r="KUB11359" s="5"/>
      <c r="KUK11359" s="5"/>
      <c r="KUT11359" s="5"/>
      <c r="KVC11359" s="5"/>
      <c r="KVL11359" s="5"/>
      <c r="KVU11359" s="5"/>
      <c r="KWD11359" s="5"/>
      <c r="KWM11359" s="5"/>
      <c r="KWV11359" s="5"/>
      <c r="KXE11359" s="5"/>
      <c r="KXN11359" s="5"/>
      <c r="KXW11359" s="5"/>
      <c r="KYF11359" s="5"/>
      <c r="KYO11359" s="5"/>
      <c r="KYX11359" s="5"/>
      <c r="KZG11359" s="5"/>
      <c r="KZP11359" s="5"/>
      <c r="KZY11359" s="5"/>
      <c r="LAH11359" s="5"/>
      <c r="LAQ11359" s="5"/>
      <c r="LAZ11359" s="5"/>
      <c r="LBI11359" s="5"/>
      <c r="LBR11359" s="5"/>
      <c r="LCA11359" s="5"/>
      <c r="LCJ11359" s="5"/>
      <c r="LCS11359" s="5"/>
      <c r="LDB11359" s="5"/>
      <c r="LDK11359" s="5"/>
      <c r="LDT11359" s="5"/>
      <c r="LEC11359" s="5"/>
      <c r="LEL11359" s="5"/>
      <c r="LEU11359" s="5"/>
      <c r="LFD11359" s="5"/>
      <c r="LFM11359" s="5"/>
      <c r="LFV11359" s="5"/>
      <c r="LGE11359" s="5"/>
      <c r="LGN11359" s="5"/>
      <c r="LGW11359" s="5"/>
      <c r="LHF11359" s="5"/>
      <c r="LHO11359" s="5"/>
      <c r="LHX11359" s="5"/>
      <c r="LIG11359" s="5"/>
      <c r="LIP11359" s="5"/>
      <c r="LIY11359" s="5"/>
      <c r="LJH11359" s="5"/>
      <c r="LJQ11359" s="5"/>
      <c r="LJZ11359" s="5"/>
      <c r="LKI11359" s="5"/>
      <c r="LKR11359" s="5"/>
      <c r="LLA11359" s="5"/>
      <c r="LLJ11359" s="5"/>
      <c r="LLS11359" s="5"/>
      <c r="LMB11359" s="5"/>
      <c r="LMK11359" s="5"/>
      <c r="LMT11359" s="5"/>
      <c r="LNC11359" s="5"/>
      <c r="LNL11359" s="5"/>
      <c r="LNU11359" s="5"/>
      <c r="LOD11359" s="5"/>
      <c r="LOM11359" s="5"/>
      <c r="LOV11359" s="5"/>
      <c r="LPE11359" s="5"/>
      <c r="LPN11359" s="5"/>
      <c r="LPW11359" s="5"/>
      <c r="LQF11359" s="5"/>
      <c r="LQO11359" s="5"/>
      <c r="LQX11359" s="5"/>
      <c r="LRG11359" s="5"/>
      <c r="LRP11359" s="5"/>
      <c r="LRY11359" s="5"/>
      <c r="LSH11359" s="5"/>
      <c r="LSQ11359" s="5"/>
      <c r="LSZ11359" s="5"/>
      <c r="LTI11359" s="5"/>
      <c r="LTR11359" s="5"/>
      <c r="LUA11359" s="5"/>
      <c r="LUJ11359" s="5"/>
      <c r="LUS11359" s="5"/>
      <c r="LVB11359" s="5"/>
      <c r="LVK11359" s="5"/>
      <c r="LVT11359" s="5"/>
      <c r="LWC11359" s="5"/>
      <c r="LWL11359" s="5"/>
      <c r="LWU11359" s="5"/>
      <c r="LXD11359" s="5"/>
      <c r="LXM11359" s="5"/>
      <c r="LXV11359" s="5"/>
      <c r="LYE11359" s="5"/>
      <c r="LYN11359" s="5"/>
      <c r="LYW11359" s="5"/>
      <c r="LZF11359" s="5"/>
      <c r="LZO11359" s="5"/>
      <c r="LZX11359" s="5"/>
      <c r="MAG11359" s="5"/>
      <c r="MAP11359" s="5"/>
      <c r="MAY11359" s="5"/>
      <c r="MBH11359" s="5"/>
      <c r="MBQ11359" s="5"/>
      <c r="MBZ11359" s="5"/>
      <c r="MCI11359" s="5"/>
      <c r="MCR11359" s="5"/>
      <c r="MDA11359" s="5"/>
      <c r="MDJ11359" s="5"/>
      <c r="MDS11359" s="5"/>
      <c r="MEB11359" s="5"/>
      <c r="MEK11359" s="5"/>
      <c r="MET11359" s="5"/>
      <c r="MFC11359" s="5"/>
      <c r="MFL11359" s="5"/>
      <c r="MFU11359" s="5"/>
      <c r="MGD11359" s="5"/>
      <c r="MGM11359" s="5"/>
      <c r="MGV11359" s="5"/>
      <c r="MHE11359" s="5"/>
      <c r="MHN11359" s="5"/>
      <c r="MHW11359" s="5"/>
      <c r="MIF11359" s="5"/>
      <c r="MIO11359" s="5"/>
      <c r="MIX11359" s="5"/>
      <c r="MJG11359" s="5"/>
      <c r="MJP11359" s="5"/>
      <c r="MJY11359" s="5"/>
      <c r="MKH11359" s="5"/>
      <c r="MKQ11359" s="5"/>
      <c r="MKZ11359" s="5"/>
      <c r="MLI11359" s="5"/>
      <c r="MLR11359" s="5"/>
      <c r="MMA11359" s="5"/>
      <c r="MMJ11359" s="5"/>
      <c r="MMS11359" s="5"/>
      <c r="MNB11359" s="5"/>
      <c r="MNK11359" s="5"/>
      <c r="MNT11359" s="5"/>
      <c r="MOC11359" s="5"/>
      <c r="MOL11359" s="5"/>
      <c r="MOU11359" s="5"/>
      <c r="MPD11359" s="5"/>
      <c r="MPM11359" s="5"/>
      <c r="MPV11359" s="5"/>
      <c r="MQE11359" s="5"/>
      <c r="MQN11359" s="5"/>
      <c r="MQW11359" s="5"/>
      <c r="MRF11359" s="5"/>
      <c r="MRO11359" s="5"/>
      <c r="MRX11359" s="5"/>
      <c r="MSG11359" s="5"/>
      <c r="MSP11359" s="5"/>
      <c r="MSY11359" s="5"/>
      <c r="MTH11359" s="5"/>
      <c r="MTQ11359" s="5"/>
      <c r="MTZ11359" s="5"/>
      <c r="MUI11359" s="5"/>
      <c r="MUR11359" s="5"/>
      <c r="MVA11359" s="5"/>
      <c r="MVJ11359" s="5"/>
      <c r="MVS11359" s="5"/>
      <c r="MWB11359" s="5"/>
      <c r="MWK11359" s="5"/>
      <c r="MWT11359" s="5"/>
      <c r="MXC11359" s="5"/>
      <c r="MXL11359" s="5"/>
      <c r="MXU11359" s="5"/>
      <c r="MYD11359" s="5"/>
      <c r="MYM11359" s="5"/>
      <c r="MYV11359" s="5"/>
      <c r="MZE11359" s="5"/>
      <c r="MZN11359" s="5"/>
      <c r="MZW11359" s="5"/>
      <c r="NAF11359" s="5"/>
      <c r="NAO11359" s="5"/>
      <c r="NAX11359" s="5"/>
      <c r="NBG11359" s="5"/>
      <c r="NBP11359" s="5"/>
      <c r="NBY11359" s="5"/>
      <c r="NCH11359" s="5"/>
      <c r="NCQ11359" s="5"/>
      <c r="NCZ11359" s="5"/>
      <c r="NDI11359" s="5"/>
      <c r="NDR11359" s="5"/>
      <c r="NEA11359" s="5"/>
      <c r="NEJ11359" s="5"/>
      <c r="NES11359" s="5"/>
      <c r="NFB11359" s="5"/>
      <c r="NFK11359" s="5"/>
      <c r="NFT11359" s="5"/>
      <c r="NGC11359" s="5"/>
      <c r="NGL11359" s="5"/>
      <c r="NGU11359" s="5"/>
      <c r="NHD11359" s="5"/>
      <c r="NHM11359" s="5"/>
      <c r="NHV11359" s="5"/>
      <c r="NIE11359" s="5"/>
      <c r="NIN11359" s="5"/>
      <c r="NIW11359" s="5"/>
      <c r="NJF11359" s="5"/>
      <c r="NJO11359" s="5"/>
      <c r="NJX11359" s="5"/>
      <c r="NKG11359" s="5"/>
      <c r="NKP11359" s="5"/>
      <c r="NKY11359" s="5"/>
      <c r="NLH11359" s="5"/>
      <c r="NLQ11359" s="5"/>
      <c r="NLZ11359" s="5"/>
      <c r="NMI11359" s="5"/>
      <c r="NMR11359" s="5"/>
      <c r="NNA11359" s="5"/>
      <c r="NNJ11359" s="5"/>
      <c r="NNS11359" s="5"/>
      <c r="NOB11359" s="5"/>
      <c r="NOK11359" s="5"/>
      <c r="NOT11359" s="5"/>
      <c r="NPC11359" s="5"/>
      <c r="NPL11359" s="5"/>
      <c r="NPU11359" s="5"/>
      <c r="NQD11359" s="5"/>
      <c r="NQM11359" s="5"/>
      <c r="NQV11359" s="5"/>
      <c r="NRE11359" s="5"/>
      <c r="NRN11359" s="5"/>
      <c r="NRW11359" s="5"/>
      <c r="NSF11359" s="5"/>
      <c r="NSO11359" s="5"/>
      <c r="NSX11359" s="5"/>
      <c r="NTG11359" s="5"/>
      <c r="NTP11359" s="5"/>
      <c r="NTY11359" s="5"/>
      <c r="NUH11359" s="5"/>
      <c r="NUQ11359" s="5"/>
      <c r="NUZ11359" s="5"/>
      <c r="NVI11359" s="5"/>
      <c r="NVR11359" s="5"/>
      <c r="NWA11359" s="5"/>
      <c r="NWJ11359" s="5"/>
      <c r="NWS11359" s="5"/>
      <c r="NXB11359" s="5"/>
      <c r="NXK11359" s="5"/>
      <c r="NXT11359" s="5"/>
      <c r="NYC11359" s="5"/>
      <c r="NYL11359" s="5"/>
      <c r="NYU11359" s="5"/>
      <c r="NZD11359" s="5"/>
      <c r="NZM11359" s="5"/>
      <c r="NZV11359" s="5"/>
      <c r="OAE11359" s="5"/>
      <c r="OAN11359" s="5"/>
      <c r="OAW11359" s="5"/>
      <c r="OBF11359" s="5"/>
      <c r="OBO11359" s="5"/>
      <c r="OBX11359" s="5"/>
      <c r="OCG11359" s="5"/>
      <c r="OCP11359" s="5"/>
      <c r="OCY11359" s="5"/>
      <c r="ODH11359" s="5"/>
      <c r="ODQ11359" s="5"/>
      <c r="ODZ11359" s="5"/>
      <c r="OEI11359" s="5"/>
      <c r="OER11359" s="5"/>
      <c r="OFA11359" s="5"/>
      <c r="OFJ11359" s="5"/>
      <c r="OFS11359" s="5"/>
      <c r="OGB11359" s="5"/>
      <c r="OGK11359" s="5"/>
      <c r="OGT11359" s="5"/>
      <c r="OHC11359" s="5"/>
      <c r="OHL11359" s="5"/>
      <c r="OHU11359" s="5"/>
      <c r="OID11359" s="5"/>
      <c r="OIM11359" s="5"/>
      <c r="OIV11359" s="5"/>
      <c r="OJE11359" s="5"/>
      <c r="OJN11359" s="5"/>
      <c r="OJW11359" s="5"/>
      <c r="OKF11359" s="5"/>
      <c r="OKO11359" s="5"/>
      <c r="OKX11359" s="5"/>
      <c r="OLG11359" s="5"/>
      <c r="OLP11359" s="5"/>
      <c r="OLY11359" s="5"/>
      <c r="OMH11359" s="5"/>
      <c r="OMQ11359" s="5"/>
      <c r="OMZ11359" s="5"/>
      <c r="ONI11359" s="5"/>
      <c r="ONR11359" s="5"/>
      <c r="OOA11359" s="5"/>
      <c r="OOJ11359" s="5"/>
      <c r="OOS11359" s="5"/>
      <c r="OPB11359" s="5"/>
      <c r="OPK11359" s="5"/>
      <c r="OPT11359" s="5"/>
      <c r="OQC11359" s="5"/>
      <c r="OQL11359" s="5"/>
      <c r="OQU11359" s="5"/>
      <c r="ORD11359" s="5"/>
      <c r="ORM11359" s="5"/>
      <c r="ORV11359" s="5"/>
      <c r="OSE11359" s="5"/>
      <c r="OSN11359" s="5"/>
      <c r="OSW11359" s="5"/>
      <c r="OTF11359" s="5"/>
      <c r="OTO11359" s="5"/>
      <c r="OTX11359" s="5"/>
      <c r="OUG11359" s="5"/>
      <c r="OUP11359" s="5"/>
      <c r="OUY11359" s="5"/>
      <c r="OVH11359" s="5"/>
      <c r="OVQ11359" s="5"/>
      <c r="OVZ11359" s="5"/>
      <c r="OWI11359" s="5"/>
      <c r="OWR11359" s="5"/>
      <c r="OXA11359" s="5"/>
      <c r="OXJ11359" s="5"/>
      <c r="OXS11359" s="5"/>
      <c r="OYB11359" s="5"/>
      <c r="OYK11359" s="5"/>
      <c r="OYT11359" s="5"/>
      <c r="OZC11359" s="5"/>
      <c r="OZL11359" s="5"/>
      <c r="OZU11359" s="5"/>
      <c r="PAD11359" s="5"/>
      <c r="PAM11359" s="5"/>
      <c r="PAV11359" s="5"/>
      <c r="PBE11359" s="5"/>
      <c r="PBN11359" s="5"/>
      <c r="PBW11359" s="5"/>
      <c r="PCF11359" s="5"/>
      <c r="PCO11359" s="5"/>
      <c r="PCX11359" s="5"/>
      <c r="PDG11359" s="5"/>
      <c r="PDP11359" s="5"/>
      <c r="PDY11359" s="5"/>
      <c r="PEH11359" s="5"/>
      <c r="PEQ11359" s="5"/>
      <c r="PEZ11359" s="5"/>
      <c r="PFI11359" s="5"/>
      <c r="PFR11359" s="5"/>
      <c r="PGA11359" s="5"/>
      <c r="PGJ11359" s="5"/>
      <c r="PGS11359" s="5"/>
      <c r="PHB11359" s="5"/>
      <c r="PHK11359" s="5"/>
      <c r="PHT11359" s="5"/>
      <c r="PIC11359" s="5"/>
      <c r="PIL11359" s="5"/>
      <c r="PIU11359" s="5"/>
      <c r="PJD11359" s="5"/>
      <c r="PJM11359" s="5"/>
      <c r="PJV11359" s="5"/>
      <c r="PKE11359" s="5"/>
      <c r="PKN11359" s="5"/>
      <c r="PKW11359" s="5"/>
      <c r="PLF11359" s="5"/>
      <c r="PLO11359" s="5"/>
      <c r="PLX11359" s="5"/>
      <c r="PMG11359" s="5"/>
      <c r="PMP11359" s="5"/>
      <c r="PMY11359" s="5"/>
      <c r="PNH11359" s="5"/>
      <c r="PNQ11359" s="5"/>
      <c r="PNZ11359" s="5"/>
      <c r="POI11359" s="5"/>
      <c r="POR11359" s="5"/>
      <c r="PPA11359" s="5"/>
      <c r="PPJ11359" s="5"/>
      <c r="PPS11359" s="5"/>
      <c r="PQB11359" s="5"/>
      <c r="PQK11359" s="5"/>
      <c r="PQT11359" s="5"/>
      <c r="PRC11359" s="5"/>
      <c r="PRL11359" s="5"/>
      <c r="PRU11359" s="5"/>
      <c r="PSD11359" s="5"/>
      <c r="PSM11359" s="5"/>
      <c r="PSV11359" s="5"/>
      <c r="PTE11359" s="5"/>
      <c r="PTN11359" s="5"/>
      <c r="PTW11359" s="5"/>
      <c r="PUF11359" s="5"/>
      <c r="PUO11359" s="5"/>
      <c r="PUX11359" s="5"/>
      <c r="PVG11359" s="5"/>
      <c r="PVP11359" s="5"/>
      <c r="PVY11359" s="5"/>
      <c r="PWH11359" s="5"/>
      <c r="PWQ11359" s="5"/>
      <c r="PWZ11359" s="5"/>
      <c r="PXI11359" s="5"/>
      <c r="PXR11359" s="5"/>
      <c r="PYA11359" s="5"/>
      <c r="PYJ11359" s="5"/>
      <c r="PYS11359" s="5"/>
      <c r="PZB11359" s="5"/>
      <c r="PZK11359" s="5"/>
      <c r="PZT11359" s="5"/>
      <c r="QAC11359" s="5"/>
      <c r="QAL11359" s="5"/>
      <c r="QAU11359" s="5"/>
      <c r="QBD11359" s="5"/>
      <c r="QBM11359" s="5"/>
      <c r="QBV11359" s="5"/>
      <c r="QCE11359" s="5"/>
      <c r="QCN11359" s="5"/>
      <c r="QCW11359" s="5"/>
      <c r="QDF11359" s="5"/>
      <c r="QDO11359" s="5"/>
      <c r="QDX11359" s="5"/>
      <c r="QEG11359" s="5"/>
      <c r="QEP11359" s="5"/>
      <c r="QEY11359" s="5"/>
      <c r="QFH11359" s="5"/>
      <c r="QFQ11359" s="5"/>
      <c r="QFZ11359" s="5"/>
      <c r="QGI11359" s="5"/>
      <c r="QGR11359" s="5"/>
      <c r="QHA11359" s="5"/>
      <c r="QHJ11359" s="5"/>
      <c r="QHS11359" s="5"/>
      <c r="QIB11359" s="5"/>
      <c r="QIK11359" s="5"/>
      <c r="QIT11359" s="5"/>
      <c r="QJC11359" s="5"/>
      <c r="QJL11359" s="5"/>
      <c r="QJU11359" s="5"/>
      <c r="QKD11359" s="5"/>
      <c r="QKM11359" s="5"/>
      <c r="QKV11359" s="5"/>
      <c r="QLE11359" s="5"/>
      <c r="QLN11359" s="5"/>
      <c r="QLW11359" s="5"/>
      <c r="QMF11359" s="5"/>
      <c r="QMO11359" s="5"/>
      <c r="QMX11359" s="5"/>
      <c r="QNG11359" s="5"/>
      <c r="QNP11359" s="5"/>
      <c r="QNY11359" s="5"/>
      <c r="QOH11359" s="5"/>
      <c r="QOQ11359" s="5"/>
      <c r="QOZ11359" s="5"/>
      <c r="QPI11359" s="5"/>
      <c r="QPR11359" s="5"/>
      <c r="QQA11359" s="5"/>
      <c r="QQJ11359" s="5"/>
      <c r="QQS11359" s="5"/>
      <c r="QRB11359" s="5"/>
      <c r="QRK11359" s="5"/>
      <c r="QRT11359" s="5"/>
      <c r="QSC11359" s="5"/>
      <c r="QSL11359" s="5"/>
      <c r="QSU11359" s="5"/>
      <c r="QTD11359" s="5"/>
      <c r="QTM11359" s="5"/>
      <c r="QTV11359" s="5"/>
      <c r="QUE11359" s="5"/>
      <c r="QUN11359" s="5"/>
      <c r="QUW11359" s="5"/>
      <c r="QVF11359" s="5"/>
      <c r="QVO11359" s="5"/>
      <c r="QVX11359" s="5"/>
      <c r="QWG11359" s="5"/>
      <c r="QWP11359" s="5"/>
      <c r="QWY11359" s="5"/>
      <c r="QXH11359" s="5"/>
      <c r="QXQ11359" s="5"/>
      <c r="QXZ11359" s="5"/>
      <c r="QYI11359" s="5"/>
      <c r="QYR11359" s="5"/>
      <c r="QZA11359" s="5"/>
      <c r="QZJ11359" s="5"/>
      <c r="QZS11359" s="5"/>
      <c r="RAB11359" s="5"/>
      <c r="RAK11359" s="5"/>
      <c r="RAT11359" s="5"/>
      <c r="RBC11359" s="5"/>
      <c r="RBL11359" s="5"/>
      <c r="RBU11359" s="5"/>
      <c r="RCD11359" s="5"/>
      <c r="RCM11359" s="5"/>
      <c r="RCV11359" s="5"/>
      <c r="RDE11359" s="5"/>
      <c r="RDN11359" s="5"/>
      <c r="RDW11359" s="5"/>
      <c r="REF11359" s="5"/>
      <c r="REO11359" s="5"/>
      <c r="REX11359" s="5"/>
      <c r="RFG11359" s="5"/>
      <c r="RFP11359" s="5"/>
      <c r="RFY11359" s="5"/>
      <c r="RGH11359" s="5"/>
      <c r="RGQ11359" s="5"/>
      <c r="RGZ11359" s="5"/>
      <c r="RHI11359" s="5"/>
      <c r="RHR11359" s="5"/>
      <c r="RIA11359" s="5"/>
      <c r="RIJ11359" s="5"/>
      <c r="RIS11359" s="5"/>
      <c r="RJB11359" s="5"/>
      <c r="RJK11359" s="5"/>
      <c r="RJT11359" s="5"/>
      <c r="RKC11359" s="5"/>
      <c r="RKL11359" s="5"/>
      <c r="RKU11359" s="5"/>
      <c r="RLD11359" s="5"/>
      <c r="RLM11359" s="5"/>
      <c r="RLV11359" s="5"/>
      <c r="RME11359" s="5"/>
      <c r="RMN11359" s="5"/>
      <c r="RMW11359" s="5"/>
      <c r="RNF11359" s="5"/>
      <c r="RNO11359" s="5"/>
      <c r="RNX11359" s="5"/>
      <c r="ROG11359" s="5"/>
      <c r="ROP11359" s="5"/>
      <c r="ROY11359" s="5"/>
      <c r="RPH11359" s="5"/>
      <c r="RPQ11359" s="5"/>
      <c r="RPZ11359" s="5"/>
      <c r="RQI11359" s="5"/>
      <c r="RQR11359" s="5"/>
      <c r="RRA11359" s="5"/>
      <c r="RRJ11359" s="5"/>
      <c r="RRS11359" s="5"/>
      <c r="RSB11359" s="5"/>
      <c r="RSK11359" s="5"/>
      <c r="RST11359" s="5"/>
      <c r="RTC11359" s="5"/>
      <c r="RTL11359" s="5"/>
      <c r="RTU11359" s="5"/>
      <c r="RUD11359" s="5"/>
      <c r="RUM11359" s="5"/>
      <c r="RUV11359" s="5"/>
      <c r="RVE11359" s="5"/>
      <c r="RVN11359" s="5"/>
      <c r="RVW11359" s="5"/>
      <c r="RWF11359" s="5"/>
      <c r="RWO11359" s="5"/>
      <c r="RWX11359" s="5"/>
      <c r="RXG11359" s="5"/>
      <c r="RXP11359" s="5"/>
      <c r="RXY11359" s="5"/>
      <c r="RYH11359" s="5"/>
      <c r="RYQ11359" s="5"/>
      <c r="RYZ11359" s="5"/>
      <c r="RZI11359" s="5"/>
      <c r="RZR11359" s="5"/>
      <c r="SAA11359" s="5"/>
      <c r="SAJ11359" s="5"/>
      <c r="SAS11359" s="5"/>
      <c r="SBB11359" s="5"/>
      <c r="SBK11359" s="5"/>
      <c r="SBT11359" s="5"/>
      <c r="SCC11359" s="5"/>
      <c r="SCL11359" s="5"/>
      <c r="SCU11359" s="5"/>
      <c r="SDD11359" s="5"/>
      <c r="SDM11359" s="5"/>
      <c r="SDV11359" s="5"/>
      <c r="SEE11359" s="5"/>
      <c r="SEN11359" s="5"/>
      <c r="SEW11359" s="5"/>
      <c r="SFF11359" s="5"/>
      <c r="SFO11359" s="5"/>
      <c r="SFX11359" s="5"/>
      <c r="SGG11359" s="5"/>
      <c r="SGP11359" s="5"/>
      <c r="SGY11359" s="5"/>
      <c r="SHH11359" s="5"/>
      <c r="SHQ11359" s="5"/>
      <c r="SHZ11359" s="5"/>
      <c r="SII11359" s="5"/>
      <c r="SIR11359" s="5"/>
      <c r="SJA11359" s="5"/>
      <c r="SJJ11359" s="5"/>
      <c r="SJS11359" s="5"/>
      <c r="SKB11359" s="5"/>
      <c r="SKK11359" s="5"/>
      <c r="SKT11359" s="5"/>
      <c r="SLC11359" s="5"/>
      <c r="SLL11359" s="5"/>
      <c r="SLU11359" s="5"/>
      <c r="SMD11359" s="5"/>
      <c r="SMM11359" s="5"/>
      <c r="SMV11359" s="5"/>
      <c r="SNE11359" s="5"/>
      <c r="SNN11359" s="5"/>
      <c r="SNW11359" s="5"/>
      <c r="SOF11359" s="5"/>
      <c r="SOO11359" s="5"/>
      <c r="SOX11359" s="5"/>
      <c r="SPG11359" s="5"/>
      <c r="SPP11359" s="5"/>
      <c r="SPY11359" s="5"/>
      <c r="SQH11359" s="5"/>
      <c r="SQQ11359" s="5"/>
      <c r="SQZ11359" s="5"/>
      <c r="SRI11359" s="5"/>
      <c r="SRR11359" s="5"/>
      <c r="SSA11359" s="5"/>
      <c r="SSJ11359" s="5"/>
      <c r="SSS11359" s="5"/>
      <c r="STB11359" s="5"/>
      <c r="STK11359" s="5"/>
      <c r="STT11359" s="5"/>
      <c r="SUC11359" s="5"/>
      <c r="SUL11359" s="5"/>
      <c r="SUU11359" s="5"/>
      <c r="SVD11359" s="5"/>
      <c r="SVM11359" s="5"/>
      <c r="SVV11359" s="5"/>
      <c r="SWE11359" s="5"/>
      <c r="SWN11359" s="5"/>
      <c r="SWW11359" s="5"/>
      <c r="SXF11359" s="5"/>
      <c r="SXO11359" s="5"/>
      <c r="SXX11359" s="5"/>
      <c r="SYG11359" s="5"/>
      <c r="SYP11359" s="5"/>
      <c r="SYY11359" s="5"/>
      <c r="SZH11359" s="5"/>
      <c r="SZQ11359" s="5"/>
      <c r="SZZ11359" s="5"/>
      <c r="TAI11359" s="5"/>
      <c r="TAR11359" s="5"/>
      <c r="TBA11359" s="5"/>
      <c r="TBJ11359" s="5"/>
      <c r="TBS11359" s="5"/>
      <c r="TCB11359" s="5"/>
      <c r="TCK11359" s="5"/>
      <c r="TCT11359" s="5"/>
      <c r="TDC11359" s="5"/>
      <c r="TDL11359" s="5"/>
      <c r="TDU11359" s="5"/>
      <c r="TED11359" s="5"/>
      <c r="TEM11359" s="5"/>
      <c r="TEV11359" s="5"/>
      <c r="TFE11359" s="5"/>
      <c r="TFN11359" s="5"/>
      <c r="TFW11359" s="5"/>
      <c r="TGF11359" s="5"/>
      <c r="TGO11359" s="5"/>
      <c r="TGX11359" s="5"/>
      <c r="THG11359" s="5"/>
      <c r="THP11359" s="5"/>
      <c r="THY11359" s="5"/>
      <c r="TIH11359" s="5"/>
      <c r="TIQ11359" s="5"/>
      <c r="TIZ11359" s="5"/>
      <c r="TJI11359" s="5"/>
      <c r="TJR11359" s="5"/>
      <c r="TKA11359" s="5"/>
      <c r="TKJ11359" s="5"/>
      <c r="TKS11359" s="5"/>
      <c r="TLB11359" s="5"/>
      <c r="TLK11359" s="5"/>
      <c r="TLT11359" s="5"/>
      <c r="TMC11359" s="5"/>
      <c r="TML11359" s="5"/>
      <c r="TMU11359" s="5"/>
      <c r="TND11359" s="5"/>
      <c r="TNM11359" s="5"/>
      <c r="TNV11359" s="5"/>
      <c r="TOE11359" s="5"/>
      <c r="TON11359" s="5"/>
      <c r="TOW11359" s="5"/>
      <c r="TPF11359" s="5"/>
      <c r="TPO11359" s="5"/>
      <c r="TPX11359" s="5"/>
      <c r="TQG11359" s="5"/>
      <c r="TQP11359" s="5"/>
      <c r="TQY11359" s="5"/>
      <c r="TRH11359" s="5"/>
      <c r="TRQ11359" s="5"/>
      <c r="TRZ11359" s="5"/>
      <c r="TSI11359" s="5"/>
      <c r="TSR11359" s="5"/>
      <c r="TTA11359" s="5"/>
      <c r="TTJ11359" s="5"/>
      <c r="TTS11359" s="5"/>
      <c r="TUB11359" s="5"/>
      <c r="TUK11359" s="5"/>
      <c r="TUT11359" s="5"/>
      <c r="TVC11359" s="5"/>
      <c r="TVL11359" s="5"/>
      <c r="TVU11359" s="5"/>
      <c r="TWD11359" s="5"/>
      <c r="TWM11359" s="5"/>
      <c r="TWV11359" s="5"/>
      <c r="TXE11359" s="5"/>
      <c r="TXN11359" s="5"/>
      <c r="TXW11359" s="5"/>
      <c r="TYF11359" s="5"/>
      <c r="TYO11359" s="5"/>
      <c r="TYX11359" s="5"/>
      <c r="TZG11359" s="5"/>
      <c r="TZP11359" s="5"/>
      <c r="TZY11359" s="5"/>
      <c r="UAH11359" s="5"/>
      <c r="UAQ11359" s="5"/>
      <c r="UAZ11359" s="5"/>
      <c r="UBI11359" s="5"/>
      <c r="UBR11359" s="5"/>
      <c r="UCA11359" s="5"/>
      <c r="UCJ11359" s="5"/>
      <c r="UCS11359" s="5"/>
      <c r="UDB11359" s="5"/>
      <c r="UDK11359" s="5"/>
      <c r="UDT11359" s="5"/>
      <c r="UEC11359" s="5"/>
      <c r="UEL11359" s="5"/>
      <c r="UEU11359" s="5"/>
      <c r="UFD11359" s="5"/>
      <c r="UFM11359" s="5"/>
      <c r="UFV11359" s="5"/>
      <c r="UGE11359" s="5"/>
      <c r="UGN11359" s="5"/>
      <c r="UGW11359" s="5"/>
      <c r="UHF11359" s="5"/>
      <c r="UHO11359" s="5"/>
      <c r="UHX11359" s="5"/>
      <c r="UIG11359" s="5"/>
      <c r="UIP11359" s="5"/>
      <c r="UIY11359" s="5"/>
      <c r="UJH11359" s="5"/>
      <c r="UJQ11359" s="5"/>
      <c r="UJZ11359" s="5"/>
      <c r="UKI11359" s="5"/>
      <c r="UKR11359" s="5"/>
      <c r="ULA11359" s="5"/>
      <c r="ULJ11359" s="5"/>
      <c r="ULS11359" s="5"/>
      <c r="UMB11359" s="5"/>
      <c r="UMK11359" s="5"/>
      <c r="UMT11359" s="5"/>
      <c r="UNC11359" s="5"/>
      <c r="UNL11359" s="5"/>
      <c r="UNU11359" s="5"/>
      <c r="UOD11359" s="5"/>
      <c r="UOM11359" s="5"/>
      <c r="UOV11359" s="5"/>
      <c r="UPE11359" s="5"/>
      <c r="UPN11359" s="5"/>
      <c r="UPW11359" s="5"/>
      <c r="UQF11359" s="5"/>
      <c r="UQO11359" s="5"/>
      <c r="UQX11359" s="5"/>
      <c r="URG11359" s="5"/>
      <c r="URP11359" s="5"/>
      <c r="URY11359" s="5"/>
      <c r="USH11359" s="5"/>
      <c r="USQ11359" s="5"/>
      <c r="USZ11359" s="5"/>
      <c r="UTI11359" s="5"/>
      <c r="UTR11359" s="5"/>
      <c r="UUA11359" s="5"/>
      <c r="UUJ11359" s="5"/>
      <c r="UUS11359" s="5"/>
      <c r="UVB11359" s="5"/>
      <c r="UVK11359" s="5"/>
      <c r="UVT11359" s="5"/>
      <c r="UWC11359" s="5"/>
      <c r="UWL11359" s="5"/>
      <c r="UWU11359" s="5"/>
      <c r="UXD11359" s="5"/>
      <c r="UXM11359" s="5"/>
      <c r="UXV11359" s="5"/>
      <c r="UYE11359" s="5"/>
      <c r="UYN11359" s="5"/>
      <c r="UYW11359" s="5"/>
      <c r="UZF11359" s="5"/>
      <c r="UZO11359" s="5"/>
      <c r="UZX11359" s="5"/>
      <c r="VAG11359" s="5"/>
      <c r="VAP11359" s="5"/>
      <c r="VAY11359" s="5"/>
      <c r="VBH11359" s="5"/>
      <c r="VBQ11359" s="5"/>
      <c r="VBZ11359" s="5"/>
      <c r="VCI11359" s="5"/>
      <c r="VCR11359" s="5"/>
      <c r="VDA11359" s="5"/>
      <c r="VDJ11359" s="5"/>
      <c r="VDS11359" s="5"/>
      <c r="VEB11359" s="5"/>
      <c r="VEK11359" s="5"/>
      <c r="VET11359" s="5"/>
      <c r="VFC11359" s="5"/>
      <c r="VFL11359" s="5"/>
      <c r="VFU11359" s="5"/>
      <c r="VGD11359" s="5"/>
      <c r="VGM11359" s="5"/>
      <c r="VGV11359" s="5"/>
      <c r="VHE11359" s="5"/>
      <c r="VHN11359" s="5"/>
      <c r="VHW11359" s="5"/>
      <c r="VIF11359" s="5"/>
      <c r="VIO11359" s="5"/>
      <c r="VIX11359" s="5"/>
      <c r="VJG11359" s="5"/>
      <c r="VJP11359" s="5"/>
      <c r="VJY11359" s="5"/>
      <c r="VKH11359" s="5"/>
      <c r="VKQ11359" s="5"/>
      <c r="VKZ11359" s="5"/>
      <c r="VLI11359" s="5"/>
      <c r="VLR11359" s="5"/>
      <c r="VMA11359" s="5"/>
      <c r="VMJ11359" s="5"/>
      <c r="VMS11359" s="5"/>
      <c r="VNB11359" s="5"/>
      <c r="VNK11359" s="5"/>
      <c r="VNT11359" s="5"/>
      <c r="VOC11359" s="5"/>
      <c r="VOL11359" s="5"/>
      <c r="VOU11359" s="5"/>
      <c r="VPD11359" s="5"/>
      <c r="VPM11359" s="5"/>
      <c r="VPV11359" s="5"/>
      <c r="VQE11359" s="5"/>
      <c r="VQN11359" s="5"/>
      <c r="VQW11359" s="5"/>
      <c r="VRF11359" s="5"/>
      <c r="VRO11359" s="5"/>
      <c r="VRX11359" s="5"/>
      <c r="VSG11359" s="5"/>
      <c r="VSP11359" s="5"/>
      <c r="VSY11359" s="5"/>
      <c r="VTH11359" s="5"/>
      <c r="VTQ11359" s="5"/>
      <c r="VTZ11359" s="5"/>
      <c r="VUI11359" s="5"/>
      <c r="VUR11359" s="5"/>
      <c r="VVA11359" s="5"/>
      <c r="VVJ11359" s="5"/>
      <c r="VVS11359" s="5"/>
      <c r="VWB11359" s="5"/>
      <c r="VWK11359" s="5"/>
      <c r="VWT11359" s="5"/>
      <c r="VXC11359" s="5"/>
      <c r="VXL11359" s="5"/>
      <c r="VXU11359" s="5"/>
      <c r="VYD11359" s="5"/>
      <c r="VYM11359" s="5"/>
      <c r="VYV11359" s="5"/>
      <c r="VZE11359" s="5"/>
      <c r="VZN11359" s="5"/>
      <c r="VZW11359" s="5"/>
      <c r="WAF11359" s="5"/>
      <c r="WAO11359" s="5"/>
      <c r="WAX11359" s="5"/>
      <c r="WBG11359" s="5"/>
      <c r="WBP11359" s="5"/>
      <c r="WBY11359" s="5"/>
      <c r="WCH11359" s="5"/>
      <c r="WCQ11359" s="5"/>
      <c r="WCZ11359" s="5"/>
      <c r="WDI11359" s="5"/>
      <c r="WDR11359" s="5"/>
      <c r="WEA11359" s="5"/>
      <c r="WEJ11359" s="5"/>
      <c r="WES11359" s="5"/>
      <c r="WFB11359" s="5"/>
      <c r="WFK11359" s="5"/>
      <c r="WFT11359" s="5"/>
      <c r="WGC11359" s="5"/>
      <c r="WGL11359" s="5"/>
      <c r="WGU11359" s="5"/>
      <c r="WHD11359" s="5"/>
      <c r="WHM11359" s="5"/>
      <c r="WHV11359" s="5"/>
      <c r="WIE11359" s="5"/>
      <c r="WIN11359" s="5"/>
      <c r="WIW11359" s="5"/>
      <c r="WJF11359" s="5"/>
      <c r="WJO11359" s="5"/>
      <c r="WJX11359" s="5"/>
      <c r="WKG11359" s="5"/>
      <c r="WKP11359" s="5"/>
      <c r="WKY11359" s="5"/>
      <c r="WLH11359" s="5"/>
      <c r="WLQ11359" s="5"/>
      <c r="WLZ11359" s="5"/>
      <c r="WMI11359" s="5"/>
      <c r="WMR11359" s="5"/>
      <c r="WNA11359" s="5"/>
      <c r="WNJ11359" s="5"/>
      <c r="WNS11359" s="5"/>
      <c r="WOB11359" s="5"/>
      <c r="WOK11359" s="5"/>
      <c r="WOT11359" s="5"/>
      <c r="WPC11359" s="5"/>
      <c r="WPL11359" s="5"/>
      <c r="WPU11359" s="5"/>
      <c r="WQD11359" s="5"/>
      <c r="WQM11359" s="5"/>
      <c r="WQV11359" s="5"/>
      <c r="WRE11359" s="5"/>
      <c r="WRN11359" s="5"/>
      <c r="WRW11359" s="5"/>
      <c r="WSF11359" s="5"/>
      <c r="WSO11359" s="5"/>
      <c r="WSX11359" s="5"/>
      <c r="WTG11359" s="5"/>
      <c r="WTP11359" s="5"/>
      <c r="WTY11359" s="5"/>
      <c r="WUH11359" s="5"/>
      <c r="WUQ11359" s="5"/>
      <c r="WUZ11359" s="5"/>
      <c r="WVI11359" s="5"/>
      <c r="WVR11359" s="5"/>
      <c r="WWA11359" s="5"/>
      <c r="WWJ11359" s="5"/>
      <c r="WWS11359" s="5"/>
      <c r="WXB11359" s="5"/>
      <c r="WXK11359" s="5"/>
      <c r="WXT11359" s="5"/>
      <c r="WYC11359" s="5"/>
      <c r="WYL11359" s="5"/>
      <c r="WYU11359" s="5"/>
      <c r="WZD11359" s="5"/>
      <c r="WZM11359" s="5"/>
      <c r="WZV11359" s="5"/>
      <c r="XAE11359" s="5"/>
      <c r="XAN11359" s="5"/>
      <c r="XAW11359" s="5"/>
      <c r="XBF11359" s="5"/>
      <c r="XBO11359" s="5"/>
      <c r="XBX11359" s="5"/>
      <c r="XCG11359" s="5"/>
      <c r="XCP11359" s="5"/>
      <c r="XCY11359" s="5"/>
      <c r="XDH11359" s="5"/>
      <c r="XDQ11359" s="5"/>
      <c r="XDZ11359" s="5"/>
      <c r="XEI11359" s="5"/>
      <c r="XER11359" s="5"/>
      <c r="XFA11359" s="5"/>
    </row>
    <row r="1136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60" s="5"/>
      <c r="J11360" s="5"/>
      <c r="S11360" s="5"/>
      <c r="AB11360" s="5"/>
      <c r="AK11360" s="5"/>
      <c r="AT11360" s="5"/>
      <c r="BC11360" s="5"/>
      <c r="BL11360" s="5"/>
      <c r="BU11360" s="5"/>
      <c r="CD11360" s="5"/>
      <c r="CM11360" s="5"/>
      <c r="CV11360" s="5"/>
      <c r="DE11360" s="5"/>
      <c r="DN11360" s="5"/>
      <c r="DW11360" s="5"/>
      <c r="EF11360" s="5"/>
      <c r="EO11360" s="5"/>
      <c r="EX11360" s="5"/>
      <c r="FG11360" s="5"/>
      <c r="FP11360" s="5"/>
      <c r="FY11360" s="5"/>
      <c r="GH11360" s="5"/>
      <c r="GQ11360" s="5"/>
      <c r="GZ11360" s="5"/>
      <c r="HI11360" s="5"/>
      <c r="HR11360" s="5"/>
      <c r="IA11360" s="5"/>
      <c r="IJ11360" s="5"/>
      <c r="IS11360" s="5"/>
      <c r="JB11360" s="5"/>
      <c r="JK11360" s="5"/>
      <c r="JT11360" s="5"/>
      <c r="KC11360" s="5"/>
      <c r="KL11360" s="5"/>
      <c r="KU11360" s="5"/>
      <c r="LD11360" s="5"/>
      <c r="LM11360" s="5"/>
      <c r="LV11360" s="5"/>
      <c r="ME11360" s="5"/>
      <c r="MN11360" s="5"/>
      <c r="MW11360" s="5"/>
      <c r="NF11360" s="5"/>
      <c r="NO11360" s="5"/>
      <c r="NX11360" s="5"/>
      <c r="OG11360" s="5"/>
      <c r="OP11360" s="5"/>
      <c r="OY11360" s="5"/>
      <c r="PH11360" s="5"/>
      <c r="PQ11360" s="5"/>
      <c r="PZ11360" s="5"/>
      <c r="QI11360" s="5"/>
      <c r="QR11360" s="5"/>
      <c r="RA11360" s="5"/>
      <c r="RJ11360" s="5"/>
      <c r="RS11360" s="5"/>
      <c r="SB11360" s="5"/>
      <c r="SK11360" s="5"/>
      <c r="ST11360" s="5"/>
      <c r="TC11360" s="5"/>
      <c r="TL11360" s="5"/>
      <c r="TU11360" s="5"/>
      <c r="UD11360" s="5"/>
      <c r="UM11360" s="5"/>
      <c r="UV11360" s="5"/>
      <c r="VE11360" s="5"/>
      <c r="VN11360" s="5"/>
      <c r="VW11360" s="5"/>
      <c r="WF11360" s="5"/>
      <c r="WO11360" s="5"/>
      <c r="WX11360" s="5"/>
      <c r="XG11360" s="5"/>
      <c r="XP11360" s="5"/>
      <c r="XY11360" s="5"/>
      <c r="YH11360" s="5"/>
      <c r="YQ11360" s="5"/>
      <c r="YZ11360" s="5"/>
      <c r="ZI11360" s="5"/>
      <c r="ZR11360" s="5"/>
      <c r="AAA11360" s="5"/>
      <c r="AAJ11360" s="5"/>
      <c r="AAS11360" s="5"/>
      <c r="ABB11360" s="5"/>
      <c r="ABK11360" s="5"/>
      <c r="ABT11360" s="5"/>
      <c r="ACC11360" s="5"/>
      <c r="ACL11360" s="5"/>
      <c r="ACU11360" s="5"/>
      <c r="ADD11360" s="5"/>
      <c r="ADM11360" s="5"/>
      <c r="ADV11360" s="5"/>
      <c r="AEE11360" s="5"/>
      <c r="AEN11360" s="5"/>
      <c r="AEW11360" s="5"/>
      <c r="AFF11360" s="5"/>
      <c r="AFO11360" s="5"/>
      <c r="AFX11360" s="5"/>
      <c r="AGG11360" s="5"/>
      <c r="AGP11360" s="5"/>
      <c r="AGY11360" s="5"/>
      <c r="AHH11360" s="5"/>
      <c r="AHQ11360" s="5"/>
      <c r="AHZ11360" s="5"/>
      <c r="AII11360" s="5"/>
      <c r="AIR11360" s="5"/>
      <c r="AJA11360" s="5"/>
      <c r="AJJ11360" s="5"/>
      <c r="AJS11360" s="5"/>
      <c r="AKB11360" s="5"/>
      <c r="AKK11360" s="5"/>
      <c r="AKT11360" s="5"/>
      <c r="ALC11360" s="5"/>
      <c r="ALL11360" s="5"/>
      <c r="ALU11360" s="5"/>
      <c r="AMD11360" s="5"/>
      <c r="AMM11360" s="5"/>
      <c r="AMV11360" s="5"/>
      <c r="ANE11360" s="5"/>
      <c r="ANN11360" s="5"/>
      <c r="ANW11360" s="5"/>
      <c r="AOF11360" s="5"/>
      <c r="AOO11360" s="5"/>
      <c r="AOX11360" s="5"/>
      <c r="APG11360" s="5"/>
      <c r="APP11360" s="5"/>
      <c r="APY11360" s="5"/>
      <c r="AQH11360" s="5"/>
      <c r="AQQ11360" s="5"/>
      <c r="AQZ11360" s="5"/>
      <c r="ARI11360" s="5"/>
      <c r="ARR11360" s="5"/>
      <c r="ASA11360" s="5"/>
      <c r="ASJ11360" s="5"/>
      <c r="ASS11360" s="5"/>
      <c r="ATB11360" s="5"/>
      <c r="ATK11360" s="5"/>
      <c r="ATT11360" s="5"/>
      <c r="AUC11360" s="5"/>
      <c r="AUL11360" s="5"/>
      <c r="AUU11360" s="5"/>
      <c r="AVD11360" s="5"/>
      <c r="AVM11360" s="5"/>
      <c r="AVV11360" s="5"/>
      <c r="AWE11360" s="5"/>
      <c r="AWN11360" s="5"/>
      <c r="AWW11360" s="5"/>
      <c r="AXF11360" s="5"/>
      <c r="AXO11360" s="5"/>
      <c r="AXX11360" s="5"/>
      <c r="AYG11360" s="5"/>
      <c r="AYP11360" s="5"/>
      <c r="AYY11360" s="5"/>
      <c r="AZH11360" s="5"/>
      <c r="AZQ11360" s="5"/>
      <c r="AZZ11360" s="5"/>
      <c r="BAI11360" s="5"/>
      <c r="BAR11360" s="5"/>
      <c r="BBA11360" s="5"/>
      <c r="BBJ11360" s="5"/>
      <c r="BBS11360" s="5"/>
      <c r="BCB11360" s="5"/>
      <c r="BCK11360" s="5"/>
      <c r="BCT11360" s="5"/>
      <c r="BDC11360" s="5"/>
      <c r="BDL11360" s="5"/>
      <c r="BDU11360" s="5"/>
      <c r="BED11360" s="5"/>
      <c r="BEM11360" s="5"/>
      <c r="BEV11360" s="5"/>
      <c r="BFE11360" s="5"/>
      <c r="BFN11360" s="5"/>
      <c r="BFW11360" s="5"/>
      <c r="BGF11360" s="5"/>
      <c r="BGO11360" s="5"/>
      <c r="BGX11360" s="5"/>
      <c r="BHG11360" s="5"/>
      <c r="BHP11360" s="5"/>
      <c r="BHY11360" s="5"/>
      <c r="BIH11360" s="5"/>
      <c r="BIQ11360" s="5"/>
      <c r="BIZ11360" s="5"/>
      <c r="BJI11360" s="5"/>
      <c r="BJR11360" s="5"/>
      <c r="BKA11360" s="5"/>
      <c r="BKJ11360" s="5"/>
      <c r="BKS11360" s="5"/>
      <c r="BLB11360" s="5"/>
      <c r="BLK11360" s="5"/>
      <c r="BLT11360" s="5"/>
      <c r="BMC11360" s="5"/>
      <c r="BML11360" s="5"/>
      <c r="BMU11360" s="5"/>
      <c r="BND11360" s="5"/>
      <c r="BNM11360" s="5"/>
      <c r="BNV11360" s="5"/>
      <c r="BOE11360" s="5"/>
      <c r="BON11360" s="5"/>
      <c r="BOW11360" s="5"/>
      <c r="BPF11360" s="5"/>
      <c r="BPO11360" s="5"/>
      <c r="BPX11360" s="5"/>
      <c r="BQG11360" s="5"/>
      <c r="BQP11360" s="5"/>
      <c r="BQY11360" s="5"/>
      <c r="BRH11360" s="5"/>
      <c r="BRQ11360" s="5"/>
      <c r="BRZ11360" s="5"/>
      <c r="BSI11360" s="5"/>
      <c r="BSR11360" s="5"/>
      <c r="BTA11360" s="5"/>
      <c r="BTJ11360" s="5"/>
      <c r="BTS11360" s="5"/>
      <c r="BUB11360" s="5"/>
      <c r="BUK11360" s="5"/>
      <c r="BUT11360" s="5"/>
      <c r="BVC11360" s="5"/>
      <c r="BVL11360" s="5"/>
      <c r="BVU11360" s="5"/>
      <c r="BWD11360" s="5"/>
      <c r="BWM11360" s="5"/>
      <c r="BWV11360" s="5"/>
      <c r="BXE11360" s="5"/>
      <c r="BXN11360" s="5"/>
      <c r="BXW11360" s="5"/>
      <c r="BYF11360" s="5"/>
      <c r="BYO11360" s="5"/>
      <c r="BYX11360" s="5"/>
      <c r="BZG11360" s="5"/>
      <c r="BZP11360" s="5"/>
      <c r="BZY11360" s="5"/>
      <c r="CAH11360" s="5"/>
      <c r="CAQ11360" s="5"/>
      <c r="CAZ11360" s="5"/>
      <c r="CBI11360" s="5"/>
      <c r="CBR11360" s="5"/>
      <c r="CCA11360" s="5"/>
      <c r="CCJ11360" s="5"/>
      <c r="CCS11360" s="5"/>
      <c r="CDB11360" s="5"/>
      <c r="CDK11360" s="5"/>
      <c r="CDT11360" s="5"/>
      <c r="CEC11360" s="5"/>
      <c r="CEL11360" s="5"/>
      <c r="CEU11360" s="5"/>
      <c r="CFD11360" s="5"/>
      <c r="CFM11360" s="5"/>
      <c r="CFV11360" s="5"/>
      <c r="CGE11360" s="5"/>
      <c r="CGN11360" s="5"/>
      <c r="CGW11360" s="5"/>
      <c r="CHF11360" s="5"/>
      <c r="CHO11360" s="5"/>
      <c r="CHX11360" s="5"/>
      <c r="CIG11360" s="5"/>
      <c r="CIP11360" s="5"/>
      <c r="CIY11360" s="5"/>
      <c r="CJH11360" s="5"/>
      <c r="CJQ11360" s="5"/>
      <c r="CJZ11360" s="5"/>
      <c r="CKI11360" s="5"/>
      <c r="CKR11360" s="5"/>
      <c r="CLA11360" s="5"/>
      <c r="CLJ11360" s="5"/>
      <c r="CLS11360" s="5"/>
      <c r="CMB11360" s="5"/>
      <c r="CMK11360" s="5"/>
      <c r="CMT11360" s="5"/>
      <c r="CNC11360" s="5"/>
      <c r="CNL11360" s="5"/>
      <c r="CNU11360" s="5"/>
      <c r="COD11360" s="5"/>
      <c r="COM11360" s="5"/>
      <c r="COV11360" s="5"/>
      <c r="CPE11360" s="5"/>
      <c r="CPN11360" s="5"/>
      <c r="CPW11360" s="5"/>
      <c r="CQF11360" s="5"/>
      <c r="CQO11360" s="5"/>
      <c r="CQX11360" s="5"/>
      <c r="CRG11360" s="5"/>
      <c r="CRP11360" s="5"/>
      <c r="CRY11360" s="5"/>
      <c r="CSH11360" s="5"/>
      <c r="CSQ11360" s="5"/>
      <c r="CSZ11360" s="5"/>
      <c r="CTI11360" s="5"/>
      <c r="CTR11360" s="5"/>
      <c r="CUA11360" s="5"/>
      <c r="CUJ11360" s="5"/>
      <c r="CUS11360" s="5"/>
      <c r="CVB11360" s="5"/>
      <c r="CVK11360" s="5"/>
      <c r="CVT11360" s="5"/>
      <c r="CWC11360" s="5"/>
      <c r="CWL11360" s="5"/>
      <c r="CWU11360" s="5"/>
      <c r="CXD11360" s="5"/>
      <c r="CXM11360" s="5"/>
      <c r="CXV11360" s="5"/>
      <c r="CYE11360" s="5"/>
      <c r="CYN11360" s="5"/>
      <c r="CYW11360" s="5"/>
      <c r="CZF11360" s="5"/>
      <c r="CZO11360" s="5"/>
      <c r="CZX11360" s="5"/>
      <c r="DAG11360" s="5"/>
      <c r="DAP11360" s="5"/>
      <c r="DAY11360" s="5"/>
      <c r="DBH11360" s="5"/>
      <c r="DBQ11360" s="5"/>
      <c r="DBZ11360" s="5"/>
      <c r="DCI11360" s="5"/>
      <c r="DCR11360" s="5"/>
      <c r="DDA11360" s="5"/>
      <c r="DDJ11360" s="5"/>
      <c r="DDS11360" s="5"/>
      <c r="DEB11360" s="5"/>
      <c r="DEK11360" s="5"/>
      <c r="DET11360" s="5"/>
      <c r="DFC11360" s="5"/>
      <c r="DFL11360" s="5"/>
      <c r="DFU11360" s="5"/>
      <c r="DGD11360" s="5"/>
      <c r="DGM11360" s="5"/>
      <c r="DGV11360" s="5"/>
      <c r="DHE11360" s="5"/>
      <c r="DHN11360" s="5"/>
      <c r="DHW11360" s="5"/>
      <c r="DIF11360" s="5"/>
      <c r="DIO11360" s="5"/>
      <c r="DIX11360" s="5"/>
      <c r="DJG11360" s="5"/>
      <c r="DJP11360" s="5"/>
      <c r="DJY11360" s="5"/>
      <c r="DKH11360" s="5"/>
      <c r="DKQ11360" s="5"/>
      <c r="DKZ11360" s="5"/>
      <c r="DLI11360" s="5"/>
      <c r="DLR11360" s="5"/>
      <c r="DMA11360" s="5"/>
      <c r="DMJ11360" s="5"/>
      <c r="DMS11360" s="5"/>
      <c r="DNB11360" s="5"/>
      <c r="DNK11360" s="5"/>
      <c r="DNT11360" s="5"/>
      <c r="DOC11360" s="5"/>
      <c r="DOL11360" s="5"/>
      <c r="DOU11360" s="5"/>
      <c r="DPD11360" s="5"/>
      <c r="DPM11360" s="5"/>
      <c r="DPV11360" s="5"/>
      <c r="DQE11360" s="5"/>
      <c r="DQN11360" s="5"/>
      <c r="DQW11360" s="5"/>
      <c r="DRF11360" s="5"/>
      <c r="DRO11360" s="5"/>
      <c r="DRX11360" s="5"/>
      <c r="DSG11360" s="5"/>
      <c r="DSP11360" s="5"/>
      <c r="DSY11360" s="5"/>
      <c r="DTH11360" s="5"/>
      <c r="DTQ11360" s="5"/>
      <c r="DTZ11360" s="5"/>
      <c r="DUI11360" s="5"/>
      <c r="DUR11360" s="5"/>
      <c r="DVA11360" s="5"/>
      <c r="DVJ11360" s="5"/>
      <c r="DVS11360" s="5"/>
      <c r="DWB11360" s="5"/>
      <c r="DWK11360" s="5"/>
      <c r="DWT11360" s="5"/>
      <c r="DXC11360" s="5"/>
      <c r="DXL11360" s="5"/>
      <c r="DXU11360" s="5"/>
      <c r="DYD11360" s="5"/>
      <c r="DYM11360" s="5"/>
      <c r="DYV11360" s="5"/>
      <c r="DZE11360" s="5"/>
      <c r="DZN11360" s="5"/>
      <c r="DZW11360" s="5"/>
      <c r="EAF11360" s="5"/>
      <c r="EAO11360" s="5"/>
      <c r="EAX11360" s="5"/>
      <c r="EBG11360" s="5"/>
      <c r="EBP11360" s="5"/>
      <c r="EBY11360" s="5"/>
      <c r="ECH11360" s="5"/>
      <c r="ECQ11360" s="5"/>
      <c r="ECZ11360" s="5"/>
      <c r="EDI11360" s="5"/>
      <c r="EDR11360" s="5"/>
      <c r="EEA11360" s="5"/>
      <c r="EEJ11360" s="5"/>
      <c r="EES11360" s="5"/>
      <c r="EFB11360" s="5"/>
      <c r="EFK11360" s="5"/>
      <c r="EFT11360" s="5"/>
      <c r="EGC11360" s="5"/>
      <c r="EGL11360" s="5"/>
      <c r="EGU11360" s="5"/>
      <c r="EHD11360" s="5"/>
      <c r="EHM11360" s="5"/>
      <c r="EHV11360" s="5"/>
      <c r="EIE11360" s="5"/>
      <c r="EIN11360" s="5"/>
      <c r="EIW11360" s="5"/>
      <c r="EJF11360" s="5"/>
      <c r="EJO11360" s="5"/>
      <c r="EJX11360" s="5"/>
      <c r="EKG11360" s="5"/>
      <c r="EKP11360" s="5"/>
      <c r="EKY11360" s="5"/>
      <c r="ELH11360" s="5"/>
      <c r="ELQ11360" s="5"/>
      <c r="ELZ11360" s="5"/>
      <c r="EMI11360" s="5"/>
      <c r="EMR11360" s="5"/>
      <c r="ENA11360" s="5"/>
      <c r="ENJ11360" s="5"/>
      <c r="ENS11360" s="5"/>
      <c r="EOB11360" s="5"/>
      <c r="EOK11360" s="5"/>
      <c r="EOT11360" s="5"/>
      <c r="EPC11360" s="5"/>
      <c r="EPL11360" s="5"/>
      <c r="EPU11360" s="5"/>
      <c r="EQD11360" s="5"/>
      <c r="EQM11360" s="5"/>
      <c r="EQV11360" s="5"/>
      <c r="ERE11360" s="5"/>
      <c r="ERN11360" s="5"/>
      <c r="ERW11360" s="5"/>
      <c r="ESF11360" s="5"/>
      <c r="ESO11360" s="5"/>
      <c r="ESX11360" s="5"/>
      <c r="ETG11360" s="5"/>
      <c r="ETP11360" s="5"/>
      <c r="ETY11360" s="5"/>
      <c r="EUH11360" s="5"/>
      <c r="EUQ11360" s="5"/>
      <c r="EUZ11360" s="5"/>
      <c r="EVI11360" s="5"/>
      <c r="EVR11360" s="5"/>
      <c r="EWA11360" s="5"/>
      <c r="EWJ11360" s="5"/>
      <c r="EWS11360" s="5"/>
      <c r="EXB11360" s="5"/>
      <c r="EXK11360" s="5"/>
      <c r="EXT11360" s="5"/>
      <c r="EYC11360" s="5"/>
      <c r="EYL11360" s="5"/>
      <c r="EYU11360" s="5"/>
      <c r="EZD11360" s="5"/>
      <c r="EZM11360" s="5"/>
      <c r="EZV11360" s="5"/>
      <c r="FAE11360" s="5"/>
      <c r="FAN11360" s="5"/>
      <c r="FAW11360" s="5"/>
      <c r="FBF11360" s="5"/>
      <c r="FBO11360" s="5"/>
      <c r="FBX11360" s="5"/>
      <c r="FCG11360" s="5"/>
      <c r="FCP11360" s="5"/>
      <c r="FCY11360" s="5"/>
      <c r="FDH11360" s="5"/>
      <c r="FDQ11360" s="5"/>
      <c r="FDZ11360" s="5"/>
      <c r="FEI11360" s="5"/>
      <c r="FER11360" s="5"/>
      <c r="FFA11360" s="5"/>
      <c r="FFJ11360" s="5"/>
      <c r="FFS11360" s="5"/>
      <c r="FGB11360" s="5"/>
      <c r="FGK11360" s="5"/>
      <c r="FGT11360" s="5"/>
      <c r="FHC11360" s="5"/>
      <c r="FHL11360" s="5"/>
      <c r="FHU11360" s="5"/>
      <c r="FID11360" s="5"/>
      <c r="FIM11360" s="5"/>
      <c r="FIV11360" s="5"/>
      <c r="FJE11360" s="5"/>
      <c r="FJN11360" s="5"/>
      <c r="FJW11360" s="5"/>
      <c r="FKF11360" s="5"/>
      <c r="FKO11360" s="5"/>
      <c r="FKX11360" s="5"/>
      <c r="FLG11360" s="5"/>
      <c r="FLP11360" s="5"/>
      <c r="FLY11360" s="5"/>
      <c r="FMH11360" s="5"/>
      <c r="FMQ11360" s="5"/>
      <c r="FMZ11360" s="5"/>
      <c r="FNI11360" s="5"/>
      <c r="FNR11360" s="5"/>
      <c r="FOA11360" s="5"/>
      <c r="FOJ11360" s="5"/>
      <c r="FOS11360" s="5"/>
      <c r="FPB11360" s="5"/>
      <c r="FPK11360" s="5"/>
      <c r="FPT11360" s="5"/>
      <c r="FQC11360" s="5"/>
      <c r="FQL11360" s="5"/>
      <c r="FQU11360" s="5"/>
      <c r="FRD11360" s="5"/>
      <c r="FRM11360" s="5"/>
      <c r="FRV11360" s="5"/>
      <c r="FSE11360" s="5"/>
      <c r="FSN11360" s="5"/>
      <c r="FSW11360" s="5"/>
      <c r="FTF11360" s="5"/>
      <c r="FTO11360" s="5"/>
      <c r="FTX11360" s="5"/>
      <c r="FUG11360" s="5"/>
      <c r="FUP11360" s="5"/>
      <c r="FUY11360" s="5"/>
      <c r="FVH11360" s="5"/>
      <c r="FVQ11360" s="5"/>
      <c r="FVZ11360" s="5"/>
      <c r="FWI11360" s="5"/>
      <c r="FWR11360" s="5"/>
      <c r="FXA11360" s="5"/>
      <c r="FXJ11360" s="5"/>
      <c r="FXS11360" s="5"/>
      <c r="FYB11360" s="5"/>
      <c r="FYK11360" s="5"/>
      <c r="FYT11360" s="5"/>
      <c r="FZC11360" s="5"/>
      <c r="FZL11360" s="5"/>
      <c r="FZU11360" s="5"/>
      <c r="GAD11360" s="5"/>
      <c r="GAM11360" s="5"/>
      <c r="GAV11360" s="5"/>
      <c r="GBE11360" s="5"/>
      <c r="GBN11360" s="5"/>
      <c r="GBW11360" s="5"/>
      <c r="GCF11360" s="5"/>
      <c r="GCO11360" s="5"/>
      <c r="GCX11360" s="5"/>
      <c r="GDG11360" s="5"/>
      <c r="GDP11360" s="5"/>
      <c r="GDY11360" s="5"/>
      <c r="GEH11360" s="5"/>
      <c r="GEQ11360" s="5"/>
      <c r="GEZ11360" s="5"/>
      <c r="GFI11360" s="5"/>
      <c r="GFR11360" s="5"/>
      <c r="GGA11360" s="5"/>
      <c r="GGJ11360" s="5"/>
      <c r="GGS11360" s="5"/>
      <c r="GHB11360" s="5"/>
      <c r="GHK11360" s="5"/>
      <c r="GHT11360" s="5"/>
      <c r="GIC11360" s="5"/>
      <c r="GIL11360" s="5"/>
      <c r="GIU11360" s="5"/>
      <c r="GJD11360" s="5"/>
      <c r="GJM11360" s="5"/>
      <c r="GJV11360" s="5"/>
      <c r="GKE11360" s="5"/>
      <c r="GKN11360" s="5"/>
      <c r="GKW11360" s="5"/>
      <c r="GLF11360" s="5"/>
      <c r="GLO11360" s="5"/>
      <c r="GLX11360" s="5"/>
      <c r="GMG11360" s="5"/>
      <c r="GMP11360" s="5"/>
      <c r="GMY11360" s="5"/>
      <c r="GNH11360" s="5"/>
      <c r="GNQ11360" s="5"/>
      <c r="GNZ11360" s="5"/>
      <c r="GOI11360" s="5"/>
      <c r="GOR11360" s="5"/>
      <c r="GPA11360" s="5"/>
      <c r="GPJ11360" s="5"/>
      <c r="GPS11360" s="5"/>
      <c r="GQB11360" s="5"/>
      <c r="GQK11360" s="5"/>
      <c r="GQT11360" s="5"/>
      <c r="GRC11360" s="5"/>
      <c r="GRL11360" s="5"/>
      <c r="GRU11360" s="5"/>
      <c r="GSD11360" s="5"/>
      <c r="GSM11360" s="5"/>
      <c r="GSV11360" s="5"/>
      <c r="GTE11360" s="5"/>
      <c r="GTN11360" s="5"/>
      <c r="GTW11360" s="5"/>
      <c r="GUF11360" s="5"/>
      <c r="GUO11360" s="5"/>
      <c r="GUX11360" s="5"/>
      <c r="GVG11360" s="5"/>
      <c r="GVP11360" s="5"/>
      <c r="GVY11360" s="5"/>
      <c r="GWH11360" s="5"/>
      <c r="GWQ11360" s="5"/>
      <c r="GWZ11360" s="5"/>
      <c r="GXI11360" s="5"/>
      <c r="GXR11360" s="5"/>
      <c r="GYA11360" s="5"/>
      <c r="GYJ11360" s="5"/>
      <c r="GYS11360" s="5"/>
      <c r="GZB11360" s="5"/>
      <c r="GZK11360" s="5"/>
      <c r="GZT11360" s="5"/>
      <c r="HAC11360" s="5"/>
      <c r="HAL11360" s="5"/>
      <c r="HAU11360" s="5"/>
      <c r="HBD11360" s="5"/>
      <c r="HBM11360" s="5"/>
      <c r="HBV11360" s="5"/>
      <c r="HCE11360" s="5"/>
      <c r="HCN11360" s="5"/>
      <c r="HCW11360" s="5"/>
      <c r="HDF11360" s="5"/>
      <c r="HDO11360" s="5"/>
      <c r="HDX11360" s="5"/>
      <c r="HEG11360" s="5"/>
      <c r="HEP11360" s="5"/>
      <c r="HEY11360" s="5"/>
      <c r="HFH11360" s="5"/>
      <c r="HFQ11360" s="5"/>
      <c r="HFZ11360" s="5"/>
      <c r="HGI11360" s="5"/>
      <c r="HGR11360" s="5"/>
      <c r="HHA11360" s="5"/>
      <c r="HHJ11360" s="5"/>
      <c r="HHS11360" s="5"/>
      <c r="HIB11360" s="5"/>
      <c r="HIK11360" s="5"/>
      <c r="HIT11360" s="5"/>
      <c r="HJC11360" s="5"/>
      <c r="HJL11360" s="5"/>
      <c r="HJU11360" s="5"/>
      <c r="HKD11360" s="5"/>
      <c r="HKM11360" s="5"/>
      <c r="HKV11360" s="5"/>
      <c r="HLE11360" s="5"/>
      <c r="HLN11360" s="5"/>
      <c r="HLW11360" s="5"/>
      <c r="HMF11360" s="5"/>
      <c r="HMO11360" s="5"/>
      <c r="HMX11360" s="5"/>
      <c r="HNG11360" s="5"/>
      <c r="HNP11360" s="5"/>
      <c r="HNY11360" s="5"/>
      <c r="HOH11360" s="5"/>
      <c r="HOQ11360" s="5"/>
      <c r="HOZ11360" s="5"/>
      <c r="HPI11360" s="5"/>
      <c r="HPR11360" s="5"/>
      <c r="HQA11360" s="5"/>
      <c r="HQJ11360" s="5"/>
      <c r="HQS11360" s="5"/>
      <c r="HRB11360" s="5"/>
      <c r="HRK11360" s="5"/>
      <c r="HRT11360" s="5"/>
      <c r="HSC11360" s="5"/>
      <c r="HSL11360" s="5"/>
      <c r="HSU11360" s="5"/>
      <c r="HTD11360" s="5"/>
      <c r="HTM11360" s="5"/>
      <c r="HTV11360" s="5"/>
      <c r="HUE11360" s="5"/>
      <c r="HUN11360" s="5"/>
      <c r="HUW11360" s="5"/>
      <c r="HVF11360" s="5"/>
      <c r="HVO11360" s="5"/>
      <c r="HVX11360" s="5"/>
      <c r="HWG11360" s="5"/>
      <c r="HWP11360" s="5"/>
      <c r="HWY11360" s="5"/>
      <c r="HXH11360" s="5"/>
      <c r="HXQ11360" s="5"/>
      <c r="HXZ11360" s="5"/>
      <c r="HYI11360" s="5"/>
      <c r="HYR11360" s="5"/>
      <c r="HZA11360" s="5"/>
      <c r="HZJ11360" s="5"/>
      <c r="HZS11360" s="5"/>
      <c r="IAB11360" s="5"/>
      <c r="IAK11360" s="5"/>
      <c r="IAT11360" s="5"/>
      <c r="IBC11360" s="5"/>
      <c r="IBL11360" s="5"/>
      <c r="IBU11360" s="5"/>
      <c r="ICD11360" s="5"/>
      <c r="ICM11360" s="5"/>
      <c r="ICV11360" s="5"/>
      <c r="IDE11360" s="5"/>
      <c r="IDN11360" s="5"/>
      <c r="IDW11360" s="5"/>
      <c r="IEF11360" s="5"/>
      <c r="IEO11360" s="5"/>
      <c r="IEX11360" s="5"/>
      <c r="IFG11360" s="5"/>
      <c r="IFP11360" s="5"/>
      <c r="IFY11360" s="5"/>
      <c r="IGH11360" s="5"/>
      <c r="IGQ11360" s="5"/>
      <c r="IGZ11360" s="5"/>
      <c r="IHI11360" s="5"/>
      <c r="IHR11360" s="5"/>
      <c r="IIA11360" s="5"/>
      <c r="IIJ11360" s="5"/>
      <c r="IIS11360" s="5"/>
      <c r="IJB11360" s="5"/>
      <c r="IJK11360" s="5"/>
      <c r="IJT11360" s="5"/>
      <c r="IKC11360" s="5"/>
      <c r="IKL11360" s="5"/>
      <c r="IKU11360" s="5"/>
      <c r="ILD11360" s="5"/>
      <c r="ILM11360" s="5"/>
      <c r="ILV11360" s="5"/>
      <c r="IME11360" s="5"/>
      <c r="IMN11360" s="5"/>
      <c r="IMW11360" s="5"/>
      <c r="INF11360" s="5"/>
      <c r="INO11360" s="5"/>
      <c r="INX11360" s="5"/>
      <c r="IOG11360" s="5"/>
      <c r="IOP11360" s="5"/>
      <c r="IOY11360" s="5"/>
      <c r="IPH11360" s="5"/>
      <c r="IPQ11360" s="5"/>
      <c r="IPZ11360" s="5"/>
      <c r="IQI11360" s="5"/>
      <c r="IQR11360" s="5"/>
      <c r="IRA11360" s="5"/>
      <c r="IRJ11360" s="5"/>
      <c r="IRS11360" s="5"/>
      <c r="ISB11360" s="5"/>
      <c r="ISK11360" s="5"/>
      <c r="IST11360" s="5"/>
      <c r="ITC11360" s="5"/>
      <c r="ITL11360" s="5"/>
      <c r="ITU11360" s="5"/>
      <c r="IUD11360" s="5"/>
      <c r="IUM11360" s="5"/>
      <c r="IUV11360" s="5"/>
      <c r="IVE11360" s="5"/>
      <c r="IVN11360" s="5"/>
      <c r="IVW11360" s="5"/>
      <c r="IWF11360" s="5"/>
      <c r="IWO11360" s="5"/>
      <c r="IWX11360" s="5"/>
      <c r="IXG11360" s="5"/>
      <c r="IXP11360" s="5"/>
      <c r="IXY11360" s="5"/>
      <c r="IYH11360" s="5"/>
      <c r="IYQ11360" s="5"/>
      <c r="IYZ11360" s="5"/>
      <c r="IZI11360" s="5"/>
      <c r="IZR11360" s="5"/>
      <c r="JAA11360" s="5"/>
      <c r="JAJ11360" s="5"/>
      <c r="JAS11360" s="5"/>
      <c r="JBB11360" s="5"/>
      <c r="JBK11360" s="5"/>
      <c r="JBT11360" s="5"/>
      <c r="JCC11360" s="5"/>
      <c r="JCL11360" s="5"/>
      <c r="JCU11360" s="5"/>
      <c r="JDD11360" s="5"/>
      <c r="JDM11360" s="5"/>
      <c r="JDV11360" s="5"/>
      <c r="JEE11360" s="5"/>
      <c r="JEN11360" s="5"/>
      <c r="JEW11360" s="5"/>
      <c r="JFF11360" s="5"/>
      <c r="JFO11360" s="5"/>
      <c r="JFX11360" s="5"/>
      <c r="JGG11360" s="5"/>
      <c r="JGP11360" s="5"/>
      <c r="JGY11360" s="5"/>
      <c r="JHH11360" s="5"/>
      <c r="JHQ11360" s="5"/>
      <c r="JHZ11360" s="5"/>
      <c r="JII11360" s="5"/>
      <c r="JIR11360" s="5"/>
      <c r="JJA11360" s="5"/>
      <c r="JJJ11360" s="5"/>
      <c r="JJS11360" s="5"/>
      <c r="JKB11360" s="5"/>
      <c r="JKK11360" s="5"/>
      <c r="JKT11360" s="5"/>
      <c r="JLC11360" s="5"/>
      <c r="JLL11360" s="5"/>
      <c r="JLU11360" s="5"/>
      <c r="JMD11360" s="5"/>
      <c r="JMM11360" s="5"/>
      <c r="JMV11360" s="5"/>
      <c r="JNE11360" s="5"/>
      <c r="JNN11360" s="5"/>
      <c r="JNW11360" s="5"/>
      <c r="JOF11360" s="5"/>
      <c r="JOO11360" s="5"/>
      <c r="JOX11360" s="5"/>
      <c r="JPG11360" s="5"/>
      <c r="JPP11360" s="5"/>
      <c r="JPY11360" s="5"/>
      <c r="JQH11360" s="5"/>
      <c r="JQQ11360" s="5"/>
      <c r="JQZ11360" s="5"/>
      <c r="JRI11360" s="5"/>
      <c r="JRR11360" s="5"/>
      <c r="JSA11360" s="5"/>
      <c r="JSJ11360" s="5"/>
      <c r="JSS11360" s="5"/>
      <c r="JTB11360" s="5"/>
      <c r="JTK11360" s="5"/>
      <c r="JTT11360" s="5"/>
      <c r="JUC11360" s="5"/>
      <c r="JUL11360" s="5"/>
      <c r="JUU11360" s="5"/>
      <c r="JVD11360" s="5"/>
      <c r="JVM11360" s="5"/>
      <c r="JVV11360" s="5"/>
      <c r="JWE11360" s="5"/>
      <c r="JWN11360" s="5"/>
      <c r="JWW11360" s="5"/>
      <c r="JXF11360" s="5"/>
      <c r="JXO11360" s="5"/>
      <c r="JXX11360" s="5"/>
      <c r="JYG11360" s="5"/>
      <c r="JYP11360" s="5"/>
      <c r="JYY11360" s="5"/>
      <c r="JZH11360" s="5"/>
      <c r="JZQ11360" s="5"/>
      <c r="JZZ11360" s="5"/>
      <c r="KAI11360" s="5"/>
      <c r="KAR11360" s="5"/>
      <c r="KBA11360" s="5"/>
      <c r="KBJ11360" s="5"/>
      <c r="KBS11360" s="5"/>
      <c r="KCB11360" s="5"/>
      <c r="KCK11360" s="5"/>
      <c r="KCT11360" s="5"/>
      <c r="KDC11360" s="5"/>
      <c r="KDL11360" s="5"/>
      <c r="KDU11360" s="5"/>
      <c r="KED11360" s="5"/>
      <c r="KEM11360" s="5"/>
      <c r="KEV11360" s="5"/>
      <c r="KFE11360" s="5"/>
      <c r="KFN11360" s="5"/>
      <c r="KFW11360" s="5"/>
      <c r="KGF11360" s="5"/>
      <c r="KGO11360" s="5"/>
      <c r="KGX11360" s="5"/>
      <c r="KHG11360" s="5"/>
      <c r="KHP11360" s="5"/>
      <c r="KHY11360" s="5"/>
      <c r="KIH11360" s="5"/>
      <c r="KIQ11360" s="5"/>
      <c r="KIZ11360" s="5"/>
      <c r="KJI11360" s="5"/>
      <c r="KJR11360" s="5"/>
      <c r="KKA11360" s="5"/>
      <c r="KKJ11360" s="5"/>
      <c r="KKS11360" s="5"/>
      <c r="KLB11360" s="5"/>
      <c r="KLK11360" s="5"/>
      <c r="KLT11360" s="5"/>
      <c r="KMC11360" s="5"/>
      <c r="KML11360" s="5"/>
      <c r="KMU11360" s="5"/>
      <c r="KND11360" s="5"/>
      <c r="KNM11360" s="5"/>
      <c r="KNV11360" s="5"/>
      <c r="KOE11360" s="5"/>
      <c r="KON11360" s="5"/>
      <c r="KOW11360" s="5"/>
      <c r="KPF11360" s="5"/>
      <c r="KPO11360" s="5"/>
      <c r="KPX11360" s="5"/>
      <c r="KQG11360" s="5"/>
      <c r="KQP11360" s="5"/>
      <c r="KQY11360" s="5"/>
      <c r="KRH11360" s="5"/>
      <c r="KRQ11360" s="5"/>
      <c r="KRZ11360" s="5"/>
      <c r="KSI11360" s="5"/>
      <c r="KSR11360" s="5"/>
      <c r="KTA11360" s="5"/>
      <c r="KTJ11360" s="5"/>
      <c r="KTS11360" s="5"/>
      <c r="KUB11360" s="5"/>
      <c r="KUK11360" s="5"/>
      <c r="KUT11360" s="5"/>
      <c r="KVC11360" s="5"/>
      <c r="KVL11360" s="5"/>
      <c r="KVU11360" s="5"/>
      <c r="KWD11360" s="5"/>
      <c r="KWM11360" s="5"/>
      <c r="KWV11360" s="5"/>
      <c r="KXE11360" s="5"/>
      <c r="KXN11360" s="5"/>
      <c r="KXW11360" s="5"/>
      <c r="KYF11360" s="5"/>
      <c r="KYO11360" s="5"/>
      <c r="KYX11360" s="5"/>
      <c r="KZG11360" s="5"/>
      <c r="KZP11360" s="5"/>
      <c r="KZY11360" s="5"/>
      <c r="LAH11360" s="5"/>
      <c r="LAQ11360" s="5"/>
      <c r="LAZ11360" s="5"/>
      <c r="LBI11360" s="5"/>
      <c r="LBR11360" s="5"/>
      <c r="LCA11360" s="5"/>
      <c r="LCJ11360" s="5"/>
      <c r="LCS11360" s="5"/>
      <c r="LDB11360" s="5"/>
      <c r="LDK11360" s="5"/>
      <c r="LDT11360" s="5"/>
      <c r="LEC11360" s="5"/>
      <c r="LEL11360" s="5"/>
      <c r="LEU11360" s="5"/>
      <c r="LFD11360" s="5"/>
      <c r="LFM11360" s="5"/>
      <c r="LFV11360" s="5"/>
      <c r="LGE11360" s="5"/>
      <c r="LGN11360" s="5"/>
      <c r="LGW11360" s="5"/>
      <c r="LHF11360" s="5"/>
      <c r="LHO11360" s="5"/>
      <c r="LHX11360" s="5"/>
      <c r="LIG11360" s="5"/>
      <c r="LIP11360" s="5"/>
      <c r="LIY11360" s="5"/>
      <c r="LJH11360" s="5"/>
      <c r="LJQ11360" s="5"/>
      <c r="LJZ11360" s="5"/>
      <c r="LKI11360" s="5"/>
      <c r="LKR11360" s="5"/>
      <c r="LLA11360" s="5"/>
      <c r="LLJ11360" s="5"/>
      <c r="LLS11360" s="5"/>
      <c r="LMB11360" s="5"/>
      <c r="LMK11360" s="5"/>
      <c r="LMT11360" s="5"/>
      <c r="LNC11360" s="5"/>
      <c r="LNL11360" s="5"/>
      <c r="LNU11360" s="5"/>
      <c r="LOD11360" s="5"/>
      <c r="LOM11360" s="5"/>
      <c r="LOV11360" s="5"/>
      <c r="LPE11360" s="5"/>
      <c r="LPN11360" s="5"/>
      <c r="LPW11360" s="5"/>
      <c r="LQF11360" s="5"/>
      <c r="LQO11360" s="5"/>
      <c r="LQX11360" s="5"/>
      <c r="LRG11360" s="5"/>
      <c r="LRP11360" s="5"/>
      <c r="LRY11360" s="5"/>
      <c r="LSH11360" s="5"/>
      <c r="LSQ11360" s="5"/>
      <c r="LSZ11360" s="5"/>
      <c r="LTI11360" s="5"/>
      <c r="LTR11360" s="5"/>
      <c r="LUA11360" s="5"/>
      <c r="LUJ11360" s="5"/>
      <c r="LUS11360" s="5"/>
      <c r="LVB11360" s="5"/>
      <c r="LVK11360" s="5"/>
      <c r="LVT11360" s="5"/>
      <c r="LWC11360" s="5"/>
      <c r="LWL11360" s="5"/>
      <c r="LWU11360" s="5"/>
      <c r="LXD11360" s="5"/>
      <c r="LXM11360" s="5"/>
      <c r="LXV11360" s="5"/>
      <c r="LYE11360" s="5"/>
      <c r="LYN11360" s="5"/>
      <c r="LYW11360" s="5"/>
      <c r="LZF11360" s="5"/>
      <c r="LZO11360" s="5"/>
      <c r="LZX11360" s="5"/>
      <c r="MAG11360" s="5"/>
      <c r="MAP11360" s="5"/>
      <c r="MAY11360" s="5"/>
      <c r="MBH11360" s="5"/>
      <c r="MBQ11360" s="5"/>
      <c r="MBZ11360" s="5"/>
      <c r="MCI11360" s="5"/>
      <c r="MCR11360" s="5"/>
      <c r="MDA11360" s="5"/>
      <c r="MDJ11360" s="5"/>
      <c r="MDS11360" s="5"/>
      <c r="MEB11360" s="5"/>
      <c r="MEK11360" s="5"/>
      <c r="MET11360" s="5"/>
      <c r="MFC11360" s="5"/>
      <c r="MFL11360" s="5"/>
      <c r="MFU11360" s="5"/>
      <c r="MGD11360" s="5"/>
      <c r="MGM11360" s="5"/>
      <c r="MGV11360" s="5"/>
      <c r="MHE11360" s="5"/>
      <c r="MHN11360" s="5"/>
      <c r="MHW11360" s="5"/>
      <c r="MIF11360" s="5"/>
      <c r="MIO11360" s="5"/>
      <c r="MIX11360" s="5"/>
      <c r="MJG11360" s="5"/>
      <c r="MJP11360" s="5"/>
      <c r="MJY11360" s="5"/>
      <c r="MKH11360" s="5"/>
      <c r="MKQ11360" s="5"/>
      <c r="MKZ11360" s="5"/>
      <c r="MLI11360" s="5"/>
      <c r="MLR11360" s="5"/>
      <c r="MMA11360" s="5"/>
      <c r="MMJ11360" s="5"/>
      <c r="MMS11360" s="5"/>
      <c r="MNB11360" s="5"/>
      <c r="MNK11360" s="5"/>
      <c r="MNT11360" s="5"/>
      <c r="MOC11360" s="5"/>
      <c r="MOL11360" s="5"/>
      <c r="MOU11360" s="5"/>
      <c r="MPD11360" s="5"/>
      <c r="MPM11360" s="5"/>
      <c r="MPV11360" s="5"/>
      <c r="MQE11360" s="5"/>
      <c r="MQN11360" s="5"/>
      <c r="MQW11360" s="5"/>
      <c r="MRF11360" s="5"/>
      <c r="MRO11360" s="5"/>
      <c r="MRX11360" s="5"/>
      <c r="MSG11360" s="5"/>
      <c r="MSP11360" s="5"/>
      <c r="MSY11360" s="5"/>
      <c r="MTH11360" s="5"/>
      <c r="MTQ11360" s="5"/>
      <c r="MTZ11360" s="5"/>
      <c r="MUI11360" s="5"/>
      <c r="MUR11360" s="5"/>
      <c r="MVA11360" s="5"/>
      <c r="MVJ11360" s="5"/>
      <c r="MVS11360" s="5"/>
      <c r="MWB11360" s="5"/>
      <c r="MWK11360" s="5"/>
      <c r="MWT11360" s="5"/>
      <c r="MXC11360" s="5"/>
      <c r="MXL11360" s="5"/>
      <c r="MXU11360" s="5"/>
      <c r="MYD11360" s="5"/>
      <c r="MYM11360" s="5"/>
      <c r="MYV11360" s="5"/>
      <c r="MZE11360" s="5"/>
      <c r="MZN11360" s="5"/>
      <c r="MZW11360" s="5"/>
      <c r="NAF11360" s="5"/>
      <c r="NAO11360" s="5"/>
      <c r="NAX11360" s="5"/>
      <c r="NBG11360" s="5"/>
      <c r="NBP11360" s="5"/>
      <c r="NBY11360" s="5"/>
      <c r="NCH11360" s="5"/>
      <c r="NCQ11360" s="5"/>
      <c r="NCZ11360" s="5"/>
      <c r="NDI11360" s="5"/>
      <c r="NDR11360" s="5"/>
      <c r="NEA11360" s="5"/>
      <c r="NEJ11360" s="5"/>
      <c r="NES11360" s="5"/>
      <c r="NFB11360" s="5"/>
      <c r="NFK11360" s="5"/>
      <c r="NFT11360" s="5"/>
      <c r="NGC11360" s="5"/>
      <c r="NGL11360" s="5"/>
      <c r="NGU11360" s="5"/>
      <c r="NHD11360" s="5"/>
      <c r="NHM11360" s="5"/>
      <c r="NHV11360" s="5"/>
      <c r="NIE11360" s="5"/>
      <c r="NIN11360" s="5"/>
      <c r="NIW11360" s="5"/>
      <c r="NJF11360" s="5"/>
      <c r="NJO11360" s="5"/>
      <c r="NJX11360" s="5"/>
      <c r="NKG11360" s="5"/>
      <c r="NKP11360" s="5"/>
      <c r="NKY11360" s="5"/>
      <c r="NLH11360" s="5"/>
      <c r="NLQ11360" s="5"/>
      <c r="NLZ11360" s="5"/>
      <c r="NMI11360" s="5"/>
      <c r="NMR11360" s="5"/>
      <c r="NNA11360" s="5"/>
      <c r="NNJ11360" s="5"/>
      <c r="NNS11360" s="5"/>
      <c r="NOB11360" s="5"/>
      <c r="NOK11360" s="5"/>
      <c r="NOT11360" s="5"/>
      <c r="NPC11360" s="5"/>
      <c r="NPL11360" s="5"/>
      <c r="NPU11360" s="5"/>
      <c r="NQD11360" s="5"/>
      <c r="NQM11360" s="5"/>
      <c r="NQV11360" s="5"/>
      <c r="NRE11360" s="5"/>
      <c r="NRN11360" s="5"/>
      <c r="NRW11360" s="5"/>
      <c r="NSF11360" s="5"/>
      <c r="NSO11360" s="5"/>
      <c r="NSX11360" s="5"/>
      <c r="NTG11360" s="5"/>
      <c r="NTP11360" s="5"/>
      <c r="NTY11360" s="5"/>
      <c r="NUH11360" s="5"/>
      <c r="NUQ11360" s="5"/>
      <c r="NUZ11360" s="5"/>
      <c r="NVI11360" s="5"/>
      <c r="NVR11360" s="5"/>
      <c r="NWA11360" s="5"/>
      <c r="NWJ11360" s="5"/>
      <c r="NWS11360" s="5"/>
      <c r="NXB11360" s="5"/>
      <c r="NXK11360" s="5"/>
      <c r="NXT11360" s="5"/>
      <c r="NYC11360" s="5"/>
      <c r="NYL11360" s="5"/>
      <c r="NYU11360" s="5"/>
      <c r="NZD11360" s="5"/>
      <c r="NZM11360" s="5"/>
      <c r="NZV11360" s="5"/>
      <c r="OAE11360" s="5"/>
      <c r="OAN11360" s="5"/>
      <c r="OAW11360" s="5"/>
      <c r="OBF11360" s="5"/>
      <c r="OBO11360" s="5"/>
      <c r="OBX11360" s="5"/>
      <c r="OCG11360" s="5"/>
      <c r="OCP11360" s="5"/>
      <c r="OCY11360" s="5"/>
      <c r="ODH11360" s="5"/>
      <c r="ODQ11360" s="5"/>
      <c r="ODZ11360" s="5"/>
      <c r="OEI11360" s="5"/>
      <c r="OER11360" s="5"/>
      <c r="OFA11360" s="5"/>
      <c r="OFJ11360" s="5"/>
      <c r="OFS11360" s="5"/>
      <c r="OGB11360" s="5"/>
      <c r="OGK11360" s="5"/>
      <c r="OGT11360" s="5"/>
      <c r="OHC11360" s="5"/>
      <c r="OHL11360" s="5"/>
      <c r="OHU11360" s="5"/>
      <c r="OID11360" s="5"/>
      <c r="OIM11360" s="5"/>
      <c r="OIV11360" s="5"/>
      <c r="OJE11360" s="5"/>
      <c r="OJN11360" s="5"/>
      <c r="OJW11360" s="5"/>
      <c r="OKF11360" s="5"/>
      <c r="OKO11360" s="5"/>
      <c r="OKX11360" s="5"/>
      <c r="OLG11360" s="5"/>
      <c r="OLP11360" s="5"/>
      <c r="OLY11360" s="5"/>
      <c r="OMH11360" s="5"/>
      <c r="OMQ11360" s="5"/>
      <c r="OMZ11360" s="5"/>
      <c r="ONI11360" s="5"/>
      <c r="ONR11360" s="5"/>
      <c r="OOA11360" s="5"/>
      <c r="OOJ11360" s="5"/>
      <c r="OOS11360" s="5"/>
      <c r="OPB11360" s="5"/>
      <c r="OPK11360" s="5"/>
      <c r="OPT11360" s="5"/>
      <c r="OQC11360" s="5"/>
      <c r="OQL11360" s="5"/>
      <c r="OQU11360" s="5"/>
      <c r="ORD11360" s="5"/>
      <c r="ORM11360" s="5"/>
      <c r="ORV11360" s="5"/>
      <c r="OSE11360" s="5"/>
      <c r="OSN11360" s="5"/>
      <c r="OSW11360" s="5"/>
      <c r="OTF11360" s="5"/>
      <c r="OTO11360" s="5"/>
      <c r="OTX11360" s="5"/>
      <c r="OUG11360" s="5"/>
      <c r="OUP11360" s="5"/>
      <c r="OUY11360" s="5"/>
      <c r="OVH11360" s="5"/>
      <c r="OVQ11360" s="5"/>
      <c r="OVZ11360" s="5"/>
      <c r="OWI11360" s="5"/>
      <c r="OWR11360" s="5"/>
      <c r="OXA11360" s="5"/>
      <c r="OXJ11360" s="5"/>
      <c r="OXS11360" s="5"/>
      <c r="OYB11360" s="5"/>
      <c r="OYK11360" s="5"/>
      <c r="OYT11360" s="5"/>
      <c r="OZC11360" s="5"/>
      <c r="OZL11360" s="5"/>
      <c r="OZU11360" s="5"/>
      <c r="PAD11360" s="5"/>
      <c r="PAM11360" s="5"/>
      <c r="PAV11360" s="5"/>
      <c r="PBE11360" s="5"/>
      <c r="PBN11360" s="5"/>
      <c r="PBW11360" s="5"/>
      <c r="PCF11360" s="5"/>
      <c r="PCO11360" s="5"/>
      <c r="PCX11360" s="5"/>
      <c r="PDG11360" s="5"/>
      <c r="PDP11360" s="5"/>
      <c r="PDY11360" s="5"/>
      <c r="PEH11360" s="5"/>
      <c r="PEQ11360" s="5"/>
      <c r="PEZ11360" s="5"/>
      <c r="PFI11360" s="5"/>
      <c r="PFR11360" s="5"/>
      <c r="PGA11360" s="5"/>
      <c r="PGJ11360" s="5"/>
      <c r="PGS11360" s="5"/>
      <c r="PHB11360" s="5"/>
      <c r="PHK11360" s="5"/>
      <c r="PHT11360" s="5"/>
      <c r="PIC11360" s="5"/>
      <c r="PIL11360" s="5"/>
      <c r="PIU11360" s="5"/>
      <c r="PJD11360" s="5"/>
      <c r="PJM11360" s="5"/>
      <c r="PJV11360" s="5"/>
      <c r="PKE11360" s="5"/>
      <c r="PKN11360" s="5"/>
      <c r="PKW11360" s="5"/>
      <c r="PLF11360" s="5"/>
      <c r="PLO11360" s="5"/>
      <c r="PLX11360" s="5"/>
      <c r="PMG11360" s="5"/>
      <c r="PMP11360" s="5"/>
      <c r="PMY11360" s="5"/>
      <c r="PNH11360" s="5"/>
      <c r="PNQ11360" s="5"/>
      <c r="PNZ11360" s="5"/>
      <c r="POI11360" s="5"/>
      <c r="POR11360" s="5"/>
      <c r="PPA11360" s="5"/>
      <c r="PPJ11360" s="5"/>
      <c r="PPS11360" s="5"/>
      <c r="PQB11360" s="5"/>
      <c r="PQK11360" s="5"/>
      <c r="PQT11360" s="5"/>
      <c r="PRC11360" s="5"/>
      <c r="PRL11360" s="5"/>
      <c r="PRU11360" s="5"/>
      <c r="PSD11360" s="5"/>
      <c r="PSM11360" s="5"/>
      <c r="PSV11360" s="5"/>
      <c r="PTE11360" s="5"/>
      <c r="PTN11360" s="5"/>
      <c r="PTW11360" s="5"/>
      <c r="PUF11360" s="5"/>
      <c r="PUO11360" s="5"/>
      <c r="PUX11360" s="5"/>
      <c r="PVG11360" s="5"/>
      <c r="PVP11360" s="5"/>
      <c r="PVY11360" s="5"/>
      <c r="PWH11360" s="5"/>
      <c r="PWQ11360" s="5"/>
      <c r="PWZ11360" s="5"/>
      <c r="PXI11360" s="5"/>
      <c r="PXR11360" s="5"/>
      <c r="PYA11360" s="5"/>
      <c r="PYJ11360" s="5"/>
      <c r="PYS11360" s="5"/>
      <c r="PZB11360" s="5"/>
      <c r="PZK11360" s="5"/>
      <c r="PZT11360" s="5"/>
      <c r="QAC11360" s="5"/>
      <c r="QAL11360" s="5"/>
      <c r="QAU11360" s="5"/>
      <c r="QBD11360" s="5"/>
      <c r="QBM11360" s="5"/>
      <c r="QBV11360" s="5"/>
      <c r="QCE11360" s="5"/>
      <c r="QCN11360" s="5"/>
      <c r="QCW11360" s="5"/>
      <c r="QDF11360" s="5"/>
      <c r="QDO11360" s="5"/>
      <c r="QDX11360" s="5"/>
      <c r="QEG11360" s="5"/>
      <c r="QEP11360" s="5"/>
      <c r="QEY11360" s="5"/>
      <c r="QFH11360" s="5"/>
      <c r="QFQ11360" s="5"/>
      <c r="QFZ11360" s="5"/>
      <c r="QGI11360" s="5"/>
      <c r="QGR11360" s="5"/>
      <c r="QHA11360" s="5"/>
      <c r="QHJ11360" s="5"/>
      <c r="QHS11360" s="5"/>
      <c r="QIB11360" s="5"/>
      <c r="QIK11360" s="5"/>
      <c r="QIT11360" s="5"/>
      <c r="QJC11360" s="5"/>
      <c r="QJL11360" s="5"/>
      <c r="QJU11360" s="5"/>
      <c r="QKD11360" s="5"/>
      <c r="QKM11360" s="5"/>
      <c r="QKV11360" s="5"/>
      <c r="QLE11360" s="5"/>
      <c r="QLN11360" s="5"/>
      <c r="QLW11360" s="5"/>
      <c r="QMF11360" s="5"/>
      <c r="QMO11360" s="5"/>
      <c r="QMX11360" s="5"/>
      <c r="QNG11360" s="5"/>
      <c r="QNP11360" s="5"/>
      <c r="QNY11360" s="5"/>
      <c r="QOH11360" s="5"/>
      <c r="QOQ11360" s="5"/>
      <c r="QOZ11360" s="5"/>
      <c r="QPI11360" s="5"/>
      <c r="QPR11360" s="5"/>
      <c r="QQA11360" s="5"/>
      <c r="QQJ11360" s="5"/>
      <c r="QQS11360" s="5"/>
      <c r="QRB11360" s="5"/>
      <c r="QRK11360" s="5"/>
      <c r="QRT11360" s="5"/>
      <c r="QSC11360" s="5"/>
      <c r="QSL11360" s="5"/>
      <c r="QSU11360" s="5"/>
      <c r="QTD11360" s="5"/>
      <c r="QTM11360" s="5"/>
      <c r="QTV11360" s="5"/>
      <c r="QUE11360" s="5"/>
      <c r="QUN11360" s="5"/>
      <c r="QUW11360" s="5"/>
      <c r="QVF11360" s="5"/>
      <c r="QVO11360" s="5"/>
      <c r="QVX11360" s="5"/>
      <c r="QWG11360" s="5"/>
      <c r="QWP11360" s="5"/>
      <c r="QWY11360" s="5"/>
      <c r="QXH11360" s="5"/>
      <c r="QXQ11360" s="5"/>
      <c r="QXZ11360" s="5"/>
      <c r="QYI11360" s="5"/>
      <c r="QYR11360" s="5"/>
      <c r="QZA11360" s="5"/>
      <c r="QZJ11360" s="5"/>
      <c r="QZS11360" s="5"/>
      <c r="RAB11360" s="5"/>
      <c r="RAK11360" s="5"/>
      <c r="RAT11360" s="5"/>
      <c r="RBC11360" s="5"/>
      <c r="RBL11360" s="5"/>
      <c r="RBU11360" s="5"/>
      <c r="RCD11360" s="5"/>
      <c r="RCM11360" s="5"/>
      <c r="RCV11360" s="5"/>
      <c r="RDE11360" s="5"/>
      <c r="RDN11360" s="5"/>
      <c r="RDW11360" s="5"/>
      <c r="REF11360" s="5"/>
      <c r="REO11360" s="5"/>
      <c r="REX11360" s="5"/>
      <c r="RFG11360" s="5"/>
      <c r="RFP11360" s="5"/>
      <c r="RFY11360" s="5"/>
      <c r="RGH11360" s="5"/>
      <c r="RGQ11360" s="5"/>
      <c r="RGZ11360" s="5"/>
      <c r="RHI11360" s="5"/>
      <c r="RHR11360" s="5"/>
      <c r="RIA11360" s="5"/>
      <c r="RIJ11360" s="5"/>
      <c r="RIS11360" s="5"/>
      <c r="RJB11360" s="5"/>
      <c r="RJK11360" s="5"/>
      <c r="RJT11360" s="5"/>
      <c r="RKC11360" s="5"/>
      <c r="RKL11360" s="5"/>
      <c r="RKU11360" s="5"/>
      <c r="RLD11360" s="5"/>
      <c r="RLM11360" s="5"/>
      <c r="RLV11360" s="5"/>
      <c r="RME11360" s="5"/>
      <c r="RMN11360" s="5"/>
      <c r="RMW11360" s="5"/>
      <c r="RNF11360" s="5"/>
      <c r="RNO11360" s="5"/>
      <c r="RNX11360" s="5"/>
      <c r="ROG11360" s="5"/>
      <c r="ROP11360" s="5"/>
      <c r="ROY11360" s="5"/>
      <c r="RPH11360" s="5"/>
      <c r="RPQ11360" s="5"/>
      <c r="RPZ11360" s="5"/>
      <c r="RQI11360" s="5"/>
      <c r="RQR11360" s="5"/>
      <c r="RRA11360" s="5"/>
      <c r="RRJ11360" s="5"/>
      <c r="RRS11360" s="5"/>
      <c r="RSB11360" s="5"/>
      <c r="RSK11360" s="5"/>
      <c r="RST11360" s="5"/>
      <c r="RTC11360" s="5"/>
      <c r="RTL11360" s="5"/>
      <c r="RTU11360" s="5"/>
      <c r="RUD11360" s="5"/>
      <c r="RUM11360" s="5"/>
      <c r="RUV11360" s="5"/>
      <c r="RVE11360" s="5"/>
      <c r="RVN11360" s="5"/>
      <c r="RVW11360" s="5"/>
      <c r="RWF11360" s="5"/>
      <c r="RWO11360" s="5"/>
      <c r="RWX11360" s="5"/>
      <c r="RXG11360" s="5"/>
      <c r="RXP11360" s="5"/>
      <c r="RXY11360" s="5"/>
      <c r="RYH11360" s="5"/>
      <c r="RYQ11360" s="5"/>
      <c r="RYZ11360" s="5"/>
      <c r="RZI11360" s="5"/>
      <c r="RZR11360" s="5"/>
      <c r="SAA11360" s="5"/>
      <c r="SAJ11360" s="5"/>
      <c r="SAS11360" s="5"/>
      <c r="SBB11360" s="5"/>
      <c r="SBK11360" s="5"/>
      <c r="SBT11360" s="5"/>
      <c r="SCC11360" s="5"/>
      <c r="SCL11360" s="5"/>
      <c r="SCU11360" s="5"/>
      <c r="SDD11360" s="5"/>
      <c r="SDM11360" s="5"/>
      <c r="SDV11360" s="5"/>
      <c r="SEE11360" s="5"/>
      <c r="SEN11360" s="5"/>
      <c r="SEW11360" s="5"/>
      <c r="SFF11360" s="5"/>
      <c r="SFO11360" s="5"/>
      <c r="SFX11360" s="5"/>
      <c r="SGG11360" s="5"/>
      <c r="SGP11360" s="5"/>
      <c r="SGY11360" s="5"/>
      <c r="SHH11360" s="5"/>
      <c r="SHQ11360" s="5"/>
      <c r="SHZ11360" s="5"/>
      <c r="SII11360" s="5"/>
      <c r="SIR11360" s="5"/>
      <c r="SJA11360" s="5"/>
      <c r="SJJ11360" s="5"/>
      <c r="SJS11360" s="5"/>
      <c r="SKB11360" s="5"/>
      <c r="SKK11360" s="5"/>
      <c r="SKT11360" s="5"/>
      <c r="SLC11360" s="5"/>
      <c r="SLL11360" s="5"/>
      <c r="SLU11360" s="5"/>
      <c r="SMD11360" s="5"/>
      <c r="SMM11360" s="5"/>
      <c r="SMV11360" s="5"/>
      <c r="SNE11360" s="5"/>
      <c r="SNN11360" s="5"/>
      <c r="SNW11360" s="5"/>
      <c r="SOF11360" s="5"/>
      <c r="SOO11360" s="5"/>
      <c r="SOX11360" s="5"/>
      <c r="SPG11360" s="5"/>
      <c r="SPP11360" s="5"/>
      <c r="SPY11360" s="5"/>
      <c r="SQH11360" s="5"/>
      <c r="SQQ11360" s="5"/>
      <c r="SQZ11360" s="5"/>
      <c r="SRI11360" s="5"/>
      <c r="SRR11360" s="5"/>
      <c r="SSA11360" s="5"/>
      <c r="SSJ11360" s="5"/>
      <c r="SSS11360" s="5"/>
      <c r="STB11360" s="5"/>
      <c r="STK11360" s="5"/>
      <c r="STT11360" s="5"/>
      <c r="SUC11360" s="5"/>
      <c r="SUL11360" s="5"/>
      <c r="SUU11360" s="5"/>
      <c r="SVD11360" s="5"/>
      <c r="SVM11360" s="5"/>
      <c r="SVV11360" s="5"/>
      <c r="SWE11360" s="5"/>
      <c r="SWN11360" s="5"/>
      <c r="SWW11360" s="5"/>
      <c r="SXF11360" s="5"/>
      <c r="SXO11360" s="5"/>
      <c r="SXX11360" s="5"/>
      <c r="SYG11360" s="5"/>
      <c r="SYP11360" s="5"/>
      <c r="SYY11360" s="5"/>
      <c r="SZH11360" s="5"/>
      <c r="SZQ11360" s="5"/>
      <c r="SZZ11360" s="5"/>
      <c r="TAI11360" s="5"/>
      <c r="TAR11360" s="5"/>
      <c r="TBA11360" s="5"/>
      <c r="TBJ11360" s="5"/>
      <c r="TBS11360" s="5"/>
      <c r="TCB11360" s="5"/>
      <c r="TCK11360" s="5"/>
      <c r="TCT11360" s="5"/>
      <c r="TDC11360" s="5"/>
      <c r="TDL11360" s="5"/>
      <c r="TDU11360" s="5"/>
      <c r="TED11360" s="5"/>
      <c r="TEM11360" s="5"/>
      <c r="TEV11360" s="5"/>
      <c r="TFE11360" s="5"/>
      <c r="TFN11360" s="5"/>
      <c r="TFW11360" s="5"/>
      <c r="TGF11360" s="5"/>
      <c r="TGO11360" s="5"/>
      <c r="TGX11360" s="5"/>
      <c r="THG11360" s="5"/>
      <c r="THP11360" s="5"/>
      <c r="THY11360" s="5"/>
      <c r="TIH11360" s="5"/>
      <c r="TIQ11360" s="5"/>
      <c r="TIZ11360" s="5"/>
      <c r="TJI11360" s="5"/>
      <c r="TJR11360" s="5"/>
      <c r="TKA11360" s="5"/>
      <c r="TKJ11360" s="5"/>
      <c r="TKS11360" s="5"/>
      <c r="TLB11360" s="5"/>
      <c r="TLK11360" s="5"/>
      <c r="TLT11360" s="5"/>
      <c r="TMC11360" s="5"/>
      <c r="TML11360" s="5"/>
      <c r="TMU11360" s="5"/>
      <c r="TND11360" s="5"/>
      <c r="TNM11360" s="5"/>
      <c r="TNV11360" s="5"/>
      <c r="TOE11360" s="5"/>
      <c r="TON11360" s="5"/>
      <c r="TOW11360" s="5"/>
      <c r="TPF11360" s="5"/>
      <c r="TPO11360" s="5"/>
      <c r="TPX11360" s="5"/>
      <c r="TQG11360" s="5"/>
      <c r="TQP11360" s="5"/>
      <c r="TQY11360" s="5"/>
      <c r="TRH11360" s="5"/>
      <c r="TRQ11360" s="5"/>
      <c r="TRZ11360" s="5"/>
      <c r="TSI11360" s="5"/>
      <c r="TSR11360" s="5"/>
      <c r="TTA11360" s="5"/>
      <c r="TTJ11360" s="5"/>
      <c r="TTS11360" s="5"/>
      <c r="TUB11360" s="5"/>
      <c r="TUK11360" s="5"/>
      <c r="TUT11360" s="5"/>
      <c r="TVC11360" s="5"/>
      <c r="TVL11360" s="5"/>
      <c r="TVU11360" s="5"/>
      <c r="TWD11360" s="5"/>
      <c r="TWM11360" s="5"/>
      <c r="TWV11360" s="5"/>
      <c r="TXE11360" s="5"/>
      <c r="TXN11360" s="5"/>
      <c r="TXW11360" s="5"/>
      <c r="TYF11360" s="5"/>
      <c r="TYO11360" s="5"/>
      <c r="TYX11360" s="5"/>
      <c r="TZG11360" s="5"/>
      <c r="TZP11360" s="5"/>
      <c r="TZY11360" s="5"/>
      <c r="UAH11360" s="5"/>
      <c r="UAQ11360" s="5"/>
      <c r="UAZ11360" s="5"/>
      <c r="UBI11360" s="5"/>
      <c r="UBR11360" s="5"/>
      <c r="UCA11360" s="5"/>
      <c r="UCJ11360" s="5"/>
      <c r="UCS11360" s="5"/>
      <c r="UDB11360" s="5"/>
      <c r="UDK11360" s="5"/>
      <c r="UDT11360" s="5"/>
      <c r="UEC11360" s="5"/>
      <c r="UEL11360" s="5"/>
      <c r="UEU11360" s="5"/>
      <c r="UFD11360" s="5"/>
      <c r="UFM11360" s="5"/>
      <c r="UFV11360" s="5"/>
      <c r="UGE11360" s="5"/>
      <c r="UGN11360" s="5"/>
      <c r="UGW11360" s="5"/>
      <c r="UHF11360" s="5"/>
      <c r="UHO11360" s="5"/>
      <c r="UHX11360" s="5"/>
      <c r="UIG11360" s="5"/>
      <c r="UIP11360" s="5"/>
      <c r="UIY11360" s="5"/>
      <c r="UJH11360" s="5"/>
      <c r="UJQ11360" s="5"/>
      <c r="UJZ11360" s="5"/>
      <c r="UKI11360" s="5"/>
      <c r="UKR11360" s="5"/>
      <c r="ULA11360" s="5"/>
      <c r="ULJ11360" s="5"/>
      <c r="ULS11360" s="5"/>
      <c r="UMB11360" s="5"/>
      <c r="UMK11360" s="5"/>
      <c r="UMT11360" s="5"/>
      <c r="UNC11360" s="5"/>
      <c r="UNL11360" s="5"/>
      <c r="UNU11360" s="5"/>
      <c r="UOD11360" s="5"/>
      <c r="UOM11360" s="5"/>
      <c r="UOV11360" s="5"/>
      <c r="UPE11360" s="5"/>
      <c r="UPN11360" s="5"/>
      <c r="UPW11360" s="5"/>
      <c r="UQF11360" s="5"/>
      <c r="UQO11360" s="5"/>
      <c r="UQX11360" s="5"/>
      <c r="URG11360" s="5"/>
      <c r="URP11360" s="5"/>
      <c r="URY11360" s="5"/>
      <c r="USH11360" s="5"/>
      <c r="USQ11360" s="5"/>
      <c r="USZ11360" s="5"/>
      <c r="UTI11360" s="5"/>
      <c r="UTR11360" s="5"/>
      <c r="UUA11360" s="5"/>
      <c r="UUJ11360" s="5"/>
      <c r="UUS11360" s="5"/>
      <c r="UVB11360" s="5"/>
      <c r="UVK11360" s="5"/>
      <c r="UVT11360" s="5"/>
      <c r="UWC11360" s="5"/>
      <c r="UWL11360" s="5"/>
      <c r="UWU11360" s="5"/>
      <c r="UXD11360" s="5"/>
      <c r="UXM11360" s="5"/>
      <c r="UXV11360" s="5"/>
      <c r="UYE11360" s="5"/>
      <c r="UYN11360" s="5"/>
      <c r="UYW11360" s="5"/>
      <c r="UZF11360" s="5"/>
      <c r="UZO11360" s="5"/>
      <c r="UZX11360" s="5"/>
      <c r="VAG11360" s="5"/>
      <c r="VAP11360" s="5"/>
      <c r="VAY11360" s="5"/>
      <c r="VBH11360" s="5"/>
      <c r="VBQ11360" s="5"/>
      <c r="VBZ11360" s="5"/>
      <c r="VCI11360" s="5"/>
      <c r="VCR11360" s="5"/>
      <c r="VDA11360" s="5"/>
      <c r="VDJ11360" s="5"/>
      <c r="VDS11360" s="5"/>
      <c r="VEB11360" s="5"/>
      <c r="VEK11360" s="5"/>
      <c r="VET11360" s="5"/>
      <c r="VFC11360" s="5"/>
      <c r="VFL11360" s="5"/>
      <c r="VFU11360" s="5"/>
      <c r="VGD11360" s="5"/>
      <c r="VGM11360" s="5"/>
      <c r="VGV11360" s="5"/>
      <c r="VHE11360" s="5"/>
      <c r="VHN11360" s="5"/>
      <c r="VHW11360" s="5"/>
      <c r="VIF11360" s="5"/>
      <c r="VIO11360" s="5"/>
      <c r="VIX11360" s="5"/>
      <c r="VJG11360" s="5"/>
      <c r="VJP11360" s="5"/>
      <c r="VJY11360" s="5"/>
      <c r="VKH11360" s="5"/>
      <c r="VKQ11360" s="5"/>
      <c r="VKZ11360" s="5"/>
      <c r="VLI11360" s="5"/>
      <c r="VLR11360" s="5"/>
      <c r="VMA11360" s="5"/>
      <c r="VMJ11360" s="5"/>
      <c r="VMS11360" s="5"/>
      <c r="VNB11360" s="5"/>
      <c r="VNK11360" s="5"/>
      <c r="VNT11360" s="5"/>
      <c r="VOC11360" s="5"/>
      <c r="VOL11360" s="5"/>
      <c r="VOU11360" s="5"/>
      <c r="VPD11360" s="5"/>
      <c r="VPM11360" s="5"/>
      <c r="VPV11360" s="5"/>
      <c r="VQE11360" s="5"/>
      <c r="VQN11360" s="5"/>
      <c r="VQW11360" s="5"/>
      <c r="VRF11360" s="5"/>
      <c r="VRO11360" s="5"/>
      <c r="VRX11360" s="5"/>
      <c r="VSG11360" s="5"/>
      <c r="VSP11360" s="5"/>
      <c r="VSY11360" s="5"/>
      <c r="VTH11360" s="5"/>
      <c r="VTQ11360" s="5"/>
      <c r="VTZ11360" s="5"/>
      <c r="VUI11360" s="5"/>
      <c r="VUR11360" s="5"/>
      <c r="VVA11360" s="5"/>
      <c r="VVJ11360" s="5"/>
      <c r="VVS11360" s="5"/>
      <c r="VWB11360" s="5"/>
      <c r="VWK11360" s="5"/>
      <c r="VWT11360" s="5"/>
      <c r="VXC11360" s="5"/>
      <c r="VXL11360" s="5"/>
      <c r="VXU11360" s="5"/>
      <c r="VYD11360" s="5"/>
      <c r="VYM11360" s="5"/>
      <c r="VYV11360" s="5"/>
      <c r="VZE11360" s="5"/>
      <c r="VZN11360" s="5"/>
      <c r="VZW11360" s="5"/>
      <c r="WAF11360" s="5"/>
      <c r="WAO11360" s="5"/>
      <c r="WAX11360" s="5"/>
      <c r="WBG11360" s="5"/>
      <c r="WBP11360" s="5"/>
      <c r="WBY11360" s="5"/>
      <c r="WCH11360" s="5"/>
      <c r="WCQ11360" s="5"/>
      <c r="WCZ11360" s="5"/>
      <c r="WDI11360" s="5"/>
      <c r="WDR11360" s="5"/>
      <c r="WEA11360" s="5"/>
      <c r="WEJ11360" s="5"/>
      <c r="WES11360" s="5"/>
      <c r="WFB11360" s="5"/>
      <c r="WFK11360" s="5"/>
      <c r="WFT11360" s="5"/>
      <c r="WGC11360" s="5"/>
      <c r="WGL11360" s="5"/>
      <c r="WGU11360" s="5"/>
      <c r="WHD11360" s="5"/>
      <c r="WHM11360" s="5"/>
      <c r="WHV11360" s="5"/>
      <c r="WIE11360" s="5"/>
      <c r="WIN11360" s="5"/>
      <c r="WIW11360" s="5"/>
      <c r="WJF11360" s="5"/>
      <c r="WJO11360" s="5"/>
      <c r="WJX11360" s="5"/>
      <c r="WKG11360" s="5"/>
      <c r="WKP11360" s="5"/>
      <c r="WKY11360" s="5"/>
      <c r="WLH11360" s="5"/>
      <c r="WLQ11360" s="5"/>
      <c r="WLZ11360" s="5"/>
      <c r="WMI11360" s="5"/>
      <c r="WMR11360" s="5"/>
      <c r="WNA11360" s="5"/>
      <c r="WNJ11360" s="5"/>
      <c r="WNS11360" s="5"/>
      <c r="WOB11360" s="5"/>
      <c r="WOK11360" s="5"/>
      <c r="WOT11360" s="5"/>
      <c r="WPC11360" s="5"/>
      <c r="WPL11360" s="5"/>
      <c r="WPU11360" s="5"/>
      <c r="WQD11360" s="5"/>
      <c r="WQM11360" s="5"/>
      <c r="WQV11360" s="5"/>
      <c r="WRE11360" s="5"/>
      <c r="WRN11360" s="5"/>
      <c r="WRW11360" s="5"/>
      <c r="WSF11360" s="5"/>
      <c r="WSO11360" s="5"/>
      <c r="WSX11360" s="5"/>
      <c r="WTG11360" s="5"/>
      <c r="WTP11360" s="5"/>
      <c r="WTY11360" s="5"/>
      <c r="WUH11360" s="5"/>
      <c r="WUQ11360" s="5"/>
      <c r="WUZ11360" s="5"/>
      <c r="WVI11360" s="5"/>
      <c r="WVR11360" s="5"/>
      <c r="WWA11360" s="5"/>
      <c r="WWJ11360" s="5"/>
      <c r="WWS11360" s="5"/>
      <c r="WXB11360" s="5"/>
      <c r="WXK11360" s="5"/>
      <c r="WXT11360" s="5"/>
      <c r="WYC11360" s="5"/>
      <c r="WYL11360" s="5"/>
      <c r="WYU11360" s="5"/>
      <c r="WZD11360" s="5"/>
      <c r="WZM11360" s="5"/>
      <c r="WZV11360" s="5"/>
      <c r="XAE11360" s="5"/>
      <c r="XAN11360" s="5"/>
      <c r="XAW11360" s="5"/>
      <c r="XBF11360" s="5"/>
      <c r="XBO11360" s="5"/>
      <c r="XBX11360" s="5"/>
      <c r="XCG11360" s="5"/>
      <c r="XCP11360" s="5"/>
      <c r="XCY11360" s="5"/>
      <c r="XDH11360" s="5"/>
      <c r="XDQ11360" s="5"/>
      <c r="XDZ11360" s="5"/>
      <c r="XEI11360" s="5"/>
      <c r="XER11360" s="5"/>
      <c r="XFA11360" s="5"/>
    </row>
    <row r="1136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61" s="5"/>
      <c r="J11361" s="5"/>
      <c r="S11361" s="5"/>
      <c r="AB11361" s="5"/>
      <c r="AK11361" s="5"/>
      <c r="AT11361" s="5"/>
      <c r="BC11361" s="5"/>
      <c r="BL11361" s="5"/>
      <c r="BU11361" s="5"/>
      <c r="CD11361" s="5"/>
      <c r="CM11361" s="5"/>
      <c r="CV11361" s="5"/>
      <c r="DE11361" s="5"/>
      <c r="DN11361" s="5"/>
      <c r="DW11361" s="5"/>
      <c r="EF11361" s="5"/>
      <c r="EO11361" s="5"/>
      <c r="EX11361" s="5"/>
      <c r="FG11361" s="5"/>
      <c r="FP11361" s="5"/>
      <c r="FY11361" s="5"/>
      <c r="GH11361" s="5"/>
      <c r="GQ11361" s="5"/>
      <c r="GZ11361" s="5"/>
      <c r="HI11361" s="5"/>
      <c r="HR11361" s="5"/>
      <c r="IA11361" s="5"/>
      <c r="IJ11361" s="5"/>
      <c r="IS11361" s="5"/>
      <c r="JB11361" s="5"/>
      <c r="JK11361" s="5"/>
      <c r="JT11361" s="5"/>
      <c r="KC11361" s="5"/>
      <c r="KL11361" s="5"/>
      <c r="KU11361" s="5"/>
      <c r="LD11361" s="5"/>
      <c r="LM11361" s="5"/>
      <c r="LV11361" s="5"/>
      <c r="ME11361" s="5"/>
      <c r="MN11361" s="5"/>
      <c r="MW11361" s="5"/>
      <c r="NF11361" s="5"/>
      <c r="NO11361" s="5"/>
      <c r="NX11361" s="5"/>
      <c r="OG11361" s="5"/>
      <c r="OP11361" s="5"/>
      <c r="OY11361" s="5"/>
      <c r="PH11361" s="5"/>
      <c r="PQ11361" s="5"/>
      <c r="PZ11361" s="5"/>
      <c r="QI11361" s="5"/>
      <c r="QR11361" s="5"/>
      <c r="RA11361" s="5"/>
      <c r="RJ11361" s="5"/>
      <c r="RS11361" s="5"/>
      <c r="SB11361" s="5"/>
      <c r="SK11361" s="5"/>
      <c r="ST11361" s="5"/>
      <c r="TC11361" s="5"/>
      <c r="TL11361" s="5"/>
      <c r="TU11361" s="5"/>
      <c r="UD11361" s="5"/>
      <c r="UM11361" s="5"/>
      <c r="UV11361" s="5"/>
      <c r="VE11361" s="5"/>
      <c r="VN11361" s="5"/>
      <c r="VW11361" s="5"/>
      <c r="WF11361" s="5"/>
      <c r="WO11361" s="5"/>
      <c r="WX11361" s="5"/>
      <c r="XG11361" s="5"/>
      <c r="XP11361" s="5"/>
      <c r="XY11361" s="5"/>
      <c r="YH11361" s="5"/>
      <c r="YQ11361" s="5"/>
      <c r="YZ11361" s="5"/>
      <c r="ZI11361" s="5"/>
      <c r="ZR11361" s="5"/>
      <c r="AAA11361" s="5"/>
      <c r="AAJ11361" s="5"/>
      <c r="AAS11361" s="5"/>
      <c r="ABB11361" s="5"/>
      <c r="ABK11361" s="5"/>
      <c r="ABT11361" s="5"/>
      <c r="ACC11361" s="5"/>
      <c r="ACL11361" s="5"/>
      <c r="ACU11361" s="5"/>
      <c r="ADD11361" s="5"/>
      <c r="ADM11361" s="5"/>
      <c r="ADV11361" s="5"/>
      <c r="AEE11361" s="5"/>
      <c r="AEN11361" s="5"/>
      <c r="AEW11361" s="5"/>
      <c r="AFF11361" s="5"/>
      <c r="AFO11361" s="5"/>
      <c r="AFX11361" s="5"/>
      <c r="AGG11361" s="5"/>
      <c r="AGP11361" s="5"/>
      <c r="AGY11361" s="5"/>
      <c r="AHH11361" s="5"/>
      <c r="AHQ11361" s="5"/>
      <c r="AHZ11361" s="5"/>
      <c r="AII11361" s="5"/>
      <c r="AIR11361" s="5"/>
      <c r="AJA11361" s="5"/>
      <c r="AJJ11361" s="5"/>
      <c r="AJS11361" s="5"/>
      <c r="AKB11361" s="5"/>
      <c r="AKK11361" s="5"/>
      <c r="AKT11361" s="5"/>
      <c r="ALC11361" s="5"/>
      <c r="ALL11361" s="5"/>
      <c r="ALU11361" s="5"/>
      <c r="AMD11361" s="5"/>
      <c r="AMM11361" s="5"/>
      <c r="AMV11361" s="5"/>
      <c r="ANE11361" s="5"/>
      <c r="ANN11361" s="5"/>
      <c r="ANW11361" s="5"/>
      <c r="AOF11361" s="5"/>
      <c r="AOO11361" s="5"/>
      <c r="AOX11361" s="5"/>
      <c r="APG11361" s="5"/>
      <c r="APP11361" s="5"/>
      <c r="APY11361" s="5"/>
      <c r="AQH11361" s="5"/>
      <c r="AQQ11361" s="5"/>
      <c r="AQZ11361" s="5"/>
      <c r="ARI11361" s="5"/>
      <c r="ARR11361" s="5"/>
      <c r="ASA11361" s="5"/>
      <c r="ASJ11361" s="5"/>
      <c r="ASS11361" s="5"/>
      <c r="ATB11361" s="5"/>
      <c r="ATK11361" s="5"/>
      <c r="ATT11361" s="5"/>
      <c r="AUC11361" s="5"/>
      <c r="AUL11361" s="5"/>
      <c r="AUU11361" s="5"/>
      <c r="AVD11361" s="5"/>
      <c r="AVM11361" s="5"/>
      <c r="AVV11361" s="5"/>
      <c r="AWE11361" s="5"/>
      <c r="AWN11361" s="5"/>
      <c r="AWW11361" s="5"/>
      <c r="AXF11361" s="5"/>
      <c r="AXO11361" s="5"/>
      <c r="AXX11361" s="5"/>
      <c r="AYG11361" s="5"/>
      <c r="AYP11361" s="5"/>
      <c r="AYY11361" s="5"/>
      <c r="AZH11361" s="5"/>
      <c r="AZQ11361" s="5"/>
      <c r="AZZ11361" s="5"/>
      <c r="BAI11361" s="5"/>
      <c r="BAR11361" s="5"/>
      <c r="BBA11361" s="5"/>
      <c r="BBJ11361" s="5"/>
      <c r="BBS11361" s="5"/>
      <c r="BCB11361" s="5"/>
      <c r="BCK11361" s="5"/>
      <c r="BCT11361" s="5"/>
      <c r="BDC11361" s="5"/>
      <c r="BDL11361" s="5"/>
      <c r="BDU11361" s="5"/>
      <c r="BED11361" s="5"/>
      <c r="BEM11361" s="5"/>
      <c r="BEV11361" s="5"/>
      <c r="BFE11361" s="5"/>
      <c r="BFN11361" s="5"/>
      <c r="BFW11361" s="5"/>
      <c r="BGF11361" s="5"/>
      <c r="BGO11361" s="5"/>
      <c r="BGX11361" s="5"/>
      <c r="BHG11361" s="5"/>
      <c r="BHP11361" s="5"/>
      <c r="BHY11361" s="5"/>
      <c r="BIH11361" s="5"/>
      <c r="BIQ11361" s="5"/>
      <c r="BIZ11361" s="5"/>
      <c r="BJI11361" s="5"/>
      <c r="BJR11361" s="5"/>
      <c r="BKA11361" s="5"/>
      <c r="BKJ11361" s="5"/>
      <c r="BKS11361" s="5"/>
      <c r="BLB11361" s="5"/>
      <c r="BLK11361" s="5"/>
      <c r="BLT11361" s="5"/>
      <c r="BMC11361" s="5"/>
      <c r="BML11361" s="5"/>
      <c r="BMU11361" s="5"/>
      <c r="BND11361" s="5"/>
      <c r="BNM11361" s="5"/>
      <c r="BNV11361" s="5"/>
      <c r="BOE11361" s="5"/>
      <c r="BON11361" s="5"/>
      <c r="BOW11361" s="5"/>
      <c r="BPF11361" s="5"/>
      <c r="BPO11361" s="5"/>
      <c r="BPX11361" s="5"/>
      <c r="BQG11361" s="5"/>
      <c r="BQP11361" s="5"/>
      <c r="BQY11361" s="5"/>
      <c r="BRH11361" s="5"/>
      <c r="BRQ11361" s="5"/>
      <c r="BRZ11361" s="5"/>
      <c r="BSI11361" s="5"/>
      <c r="BSR11361" s="5"/>
      <c r="BTA11361" s="5"/>
      <c r="BTJ11361" s="5"/>
      <c r="BTS11361" s="5"/>
      <c r="BUB11361" s="5"/>
      <c r="BUK11361" s="5"/>
      <c r="BUT11361" s="5"/>
      <c r="BVC11361" s="5"/>
      <c r="BVL11361" s="5"/>
      <c r="BVU11361" s="5"/>
      <c r="BWD11361" s="5"/>
      <c r="BWM11361" s="5"/>
      <c r="BWV11361" s="5"/>
      <c r="BXE11361" s="5"/>
      <c r="BXN11361" s="5"/>
      <c r="BXW11361" s="5"/>
      <c r="BYF11361" s="5"/>
      <c r="BYO11361" s="5"/>
      <c r="BYX11361" s="5"/>
      <c r="BZG11361" s="5"/>
      <c r="BZP11361" s="5"/>
      <c r="BZY11361" s="5"/>
      <c r="CAH11361" s="5"/>
      <c r="CAQ11361" s="5"/>
      <c r="CAZ11361" s="5"/>
      <c r="CBI11361" s="5"/>
      <c r="CBR11361" s="5"/>
      <c r="CCA11361" s="5"/>
      <c r="CCJ11361" s="5"/>
      <c r="CCS11361" s="5"/>
      <c r="CDB11361" s="5"/>
      <c r="CDK11361" s="5"/>
      <c r="CDT11361" s="5"/>
      <c r="CEC11361" s="5"/>
      <c r="CEL11361" s="5"/>
      <c r="CEU11361" s="5"/>
      <c r="CFD11361" s="5"/>
      <c r="CFM11361" s="5"/>
      <c r="CFV11361" s="5"/>
      <c r="CGE11361" s="5"/>
      <c r="CGN11361" s="5"/>
      <c r="CGW11361" s="5"/>
      <c r="CHF11361" s="5"/>
      <c r="CHO11361" s="5"/>
      <c r="CHX11361" s="5"/>
      <c r="CIG11361" s="5"/>
      <c r="CIP11361" s="5"/>
      <c r="CIY11361" s="5"/>
      <c r="CJH11361" s="5"/>
      <c r="CJQ11361" s="5"/>
      <c r="CJZ11361" s="5"/>
      <c r="CKI11361" s="5"/>
      <c r="CKR11361" s="5"/>
      <c r="CLA11361" s="5"/>
      <c r="CLJ11361" s="5"/>
      <c r="CLS11361" s="5"/>
      <c r="CMB11361" s="5"/>
      <c r="CMK11361" s="5"/>
      <c r="CMT11361" s="5"/>
      <c r="CNC11361" s="5"/>
      <c r="CNL11361" s="5"/>
      <c r="CNU11361" s="5"/>
      <c r="COD11361" s="5"/>
      <c r="COM11361" s="5"/>
      <c r="COV11361" s="5"/>
      <c r="CPE11361" s="5"/>
      <c r="CPN11361" s="5"/>
      <c r="CPW11361" s="5"/>
      <c r="CQF11361" s="5"/>
      <c r="CQO11361" s="5"/>
      <c r="CQX11361" s="5"/>
      <c r="CRG11361" s="5"/>
      <c r="CRP11361" s="5"/>
      <c r="CRY11361" s="5"/>
      <c r="CSH11361" s="5"/>
      <c r="CSQ11361" s="5"/>
      <c r="CSZ11361" s="5"/>
      <c r="CTI11361" s="5"/>
      <c r="CTR11361" s="5"/>
      <c r="CUA11361" s="5"/>
      <c r="CUJ11361" s="5"/>
      <c r="CUS11361" s="5"/>
      <c r="CVB11361" s="5"/>
      <c r="CVK11361" s="5"/>
      <c r="CVT11361" s="5"/>
      <c r="CWC11361" s="5"/>
      <c r="CWL11361" s="5"/>
      <c r="CWU11361" s="5"/>
      <c r="CXD11361" s="5"/>
      <c r="CXM11361" s="5"/>
      <c r="CXV11361" s="5"/>
      <c r="CYE11361" s="5"/>
      <c r="CYN11361" s="5"/>
      <c r="CYW11361" s="5"/>
      <c r="CZF11361" s="5"/>
      <c r="CZO11361" s="5"/>
      <c r="CZX11361" s="5"/>
      <c r="DAG11361" s="5"/>
      <c r="DAP11361" s="5"/>
      <c r="DAY11361" s="5"/>
      <c r="DBH11361" s="5"/>
      <c r="DBQ11361" s="5"/>
      <c r="DBZ11361" s="5"/>
      <c r="DCI11361" s="5"/>
      <c r="DCR11361" s="5"/>
      <c r="DDA11361" s="5"/>
      <c r="DDJ11361" s="5"/>
      <c r="DDS11361" s="5"/>
      <c r="DEB11361" s="5"/>
      <c r="DEK11361" s="5"/>
      <c r="DET11361" s="5"/>
      <c r="DFC11361" s="5"/>
      <c r="DFL11361" s="5"/>
      <c r="DFU11361" s="5"/>
      <c r="DGD11361" s="5"/>
      <c r="DGM11361" s="5"/>
      <c r="DGV11361" s="5"/>
      <c r="DHE11361" s="5"/>
      <c r="DHN11361" s="5"/>
      <c r="DHW11361" s="5"/>
      <c r="DIF11361" s="5"/>
      <c r="DIO11361" s="5"/>
      <c r="DIX11361" s="5"/>
      <c r="DJG11361" s="5"/>
      <c r="DJP11361" s="5"/>
      <c r="DJY11361" s="5"/>
      <c r="DKH11361" s="5"/>
      <c r="DKQ11361" s="5"/>
      <c r="DKZ11361" s="5"/>
      <c r="DLI11361" s="5"/>
      <c r="DLR11361" s="5"/>
      <c r="DMA11361" s="5"/>
      <c r="DMJ11361" s="5"/>
      <c r="DMS11361" s="5"/>
      <c r="DNB11361" s="5"/>
      <c r="DNK11361" s="5"/>
      <c r="DNT11361" s="5"/>
      <c r="DOC11361" s="5"/>
      <c r="DOL11361" s="5"/>
      <c r="DOU11361" s="5"/>
      <c r="DPD11361" s="5"/>
      <c r="DPM11361" s="5"/>
      <c r="DPV11361" s="5"/>
      <c r="DQE11361" s="5"/>
      <c r="DQN11361" s="5"/>
      <c r="DQW11361" s="5"/>
      <c r="DRF11361" s="5"/>
      <c r="DRO11361" s="5"/>
      <c r="DRX11361" s="5"/>
      <c r="DSG11361" s="5"/>
      <c r="DSP11361" s="5"/>
      <c r="DSY11361" s="5"/>
      <c r="DTH11361" s="5"/>
      <c r="DTQ11361" s="5"/>
      <c r="DTZ11361" s="5"/>
      <c r="DUI11361" s="5"/>
      <c r="DUR11361" s="5"/>
      <c r="DVA11361" s="5"/>
      <c r="DVJ11361" s="5"/>
      <c r="DVS11361" s="5"/>
      <c r="DWB11361" s="5"/>
      <c r="DWK11361" s="5"/>
      <c r="DWT11361" s="5"/>
      <c r="DXC11361" s="5"/>
      <c r="DXL11361" s="5"/>
      <c r="DXU11361" s="5"/>
      <c r="DYD11361" s="5"/>
      <c r="DYM11361" s="5"/>
      <c r="DYV11361" s="5"/>
      <c r="DZE11361" s="5"/>
      <c r="DZN11361" s="5"/>
      <c r="DZW11361" s="5"/>
      <c r="EAF11361" s="5"/>
      <c r="EAO11361" s="5"/>
      <c r="EAX11361" s="5"/>
      <c r="EBG11361" s="5"/>
      <c r="EBP11361" s="5"/>
      <c r="EBY11361" s="5"/>
      <c r="ECH11361" s="5"/>
      <c r="ECQ11361" s="5"/>
      <c r="ECZ11361" s="5"/>
      <c r="EDI11361" s="5"/>
      <c r="EDR11361" s="5"/>
      <c r="EEA11361" s="5"/>
      <c r="EEJ11361" s="5"/>
      <c r="EES11361" s="5"/>
      <c r="EFB11361" s="5"/>
      <c r="EFK11361" s="5"/>
      <c r="EFT11361" s="5"/>
      <c r="EGC11361" s="5"/>
      <c r="EGL11361" s="5"/>
      <c r="EGU11361" s="5"/>
      <c r="EHD11361" s="5"/>
      <c r="EHM11361" s="5"/>
      <c r="EHV11361" s="5"/>
      <c r="EIE11361" s="5"/>
      <c r="EIN11361" s="5"/>
      <c r="EIW11361" s="5"/>
      <c r="EJF11361" s="5"/>
      <c r="EJO11361" s="5"/>
      <c r="EJX11361" s="5"/>
      <c r="EKG11361" s="5"/>
      <c r="EKP11361" s="5"/>
      <c r="EKY11361" s="5"/>
      <c r="ELH11361" s="5"/>
      <c r="ELQ11361" s="5"/>
      <c r="ELZ11361" s="5"/>
      <c r="EMI11361" s="5"/>
      <c r="EMR11361" s="5"/>
      <c r="ENA11361" s="5"/>
      <c r="ENJ11361" s="5"/>
      <c r="ENS11361" s="5"/>
      <c r="EOB11361" s="5"/>
      <c r="EOK11361" s="5"/>
      <c r="EOT11361" s="5"/>
      <c r="EPC11361" s="5"/>
      <c r="EPL11361" s="5"/>
      <c r="EPU11361" s="5"/>
      <c r="EQD11361" s="5"/>
      <c r="EQM11361" s="5"/>
      <c r="EQV11361" s="5"/>
      <c r="ERE11361" s="5"/>
      <c r="ERN11361" s="5"/>
      <c r="ERW11361" s="5"/>
      <c r="ESF11361" s="5"/>
      <c r="ESO11361" s="5"/>
      <c r="ESX11361" s="5"/>
      <c r="ETG11361" s="5"/>
      <c r="ETP11361" s="5"/>
      <c r="ETY11361" s="5"/>
      <c r="EUH11361" s="5"/>
      <c r="EUQ11361" s="5"/>
      <c r="EUZ11361" s="5"/>
      <c r="EVI11361" s="5"/>
      <c r="EVR11361" s="5"/>
      <c r="EWA11361" s="5"/>
      <c r="EWJ11361" s="5"/>
      <c r="EWS11361" s="5"/>
      <c r="EXB11361" s="5"/>
      <c r="EXK11361" s="5"/>
      <c r="EXT11361" s="5"/>
      <c r="EYC11361" s="5"/>
      <c r="EYL11361" s="5"/>
      <c r="EYU11361" s="5"/>
      <c r="EZD11361" s="5"/>
      <c r="EZM11361" s="5"/>
      <c r="EZV11361" s="5"/>
      <c r="FAE11361" s="5"/>
      <c r="FAN11361" s="5"/>
      <c r="FAW11361" s="5"/>
      <c r="FBF11361" s="5"/>
      <c r="FBO11361" s="5"/>
      <c r="FBX11361" s="5"/>
      <c r="FCG11361" s="5"/>
      <c r="FCP11361" s="5"/>
      <c r="FCY11361" s="5"/>
      <c r="FDH11361" s="5"/>
      <c r="FDQ11361" s="5"/>
      <c r="FDZ11361" s="5"/>
      <c r="FEI11361" s="5"/>
      <c r="FER11361" s="5"/>
      <c r="FFA11361" s="5"/>
      <c r="FFJ11361" s="5"/>
      <c r="FFS11361" s="5"/>
      <c r="FGB11361" s="5"/>
      <c r="FGK11361" s="5"/>
      <c r="FGT11361" s="5"/>
      <c r="FHC11361" s="5"/>
      <c r="FHL11361" s="5"/>
      <c r="FHU11361" s="5"/>
      <c r="FID11361" s="5"/>
      <c r="FIM11361" s="5"/>
      <c r="FIV11361" s="5"/>
      <c r="FJE11361" s="5"/>
      <c r="FJN11361" s="5"/>
      <c r="FJW11361" s="5"/>
      <c r="FKF11361" s="5"/>
      <c r="FKO11361" s="5"/>
      <c r="FKX11361" s="5"/>
      <c r="FLG11361" s="5"/>
      <c r="FLP11361" s="5"/>
      <c r="FLY11361" s="5"/>
      <c r="FMH11361" s="5"/>
      <c r="FMQ11361" s="5"/>
      <c r="FMZ11361" s="5"/>
      <c r="FNI11361" s="5"/>
      <c r="FNR11361" s="5"/>
      <c r="FOA11361" s="5"/>
      <c r="FOJ11361" s="5"/>
      <c r="FOS11361" s="5"/>
      <c r="FPB11361" s="5"/>
      <c r="FPK11361" s="5"/>
      <c r="FPT11361" s="5"/>
      <c r="FQC11361" s="5"/>
      <c r="FQL11361" s="5"/>
      <c r="FQU11361" s="5"/>
      <c r="FRD11361" s="5"/>
      <c r="FRM11361" s="5"/>
      <c r="FRV11361" s="5"/>
      <c r="FSE11361" s="5"/>
      <c r="FSN11361" s="5"/>
      <c r="FSW11361" s="5"/>
      <c r="FTF11361" s="5"/>
      <c r="FTO11361" s="5"/>
      <c r="FTX11361" s="5"/>
      <c r="FUG11361" s="5"/>
      <c r="FUP11361" s="5"/>
      <c r="FUY11361" s="5"/>
      <c r="FVH11361" s="5"/>
      <c r="FVQ11361" s="5"/>
      <c r="FVZ11361" s="5"/>
      <c r="FWI11361" s="5"/>
      <c r="FWR11361" s="5"/>
      <c r="FXA11361" s="5"/>
      <c r="FXJ11361" s="5"/>
      <c r="FXS11361" s="5"/>
      <c r="FYB11361" s="5"/>
      <c r="FYK11361" s="5"/>
      <c r="FYT11361" s="5"/>
      <c r="FZC11361" s="5"/>
      <c r="FZL11361" s="5"/>
      <c r="FZU11361" s="5"/>
      <c r="GAD11361" s="5"/>
      <c r="GAM11361" s="5"/>
      <c r="GAV11361" s="5"/>
      <c r="GBE11361" s="5"/>
      <c r="GBN11361" s="5"/>
      <c r="GBW11361" s="5"/>
      <c r="GCF11361" s="5"/>
      <c r="GCO11361" s="5"/>
      <c r="GCX11361" s="5"/>
      <c r="GDG11361" s="5"/>
      <c r="GDP11361" s="5"/>
      <c r="GDY11361" s="5"/>
      <c r="GEH11361" s="5"/>
      <c r="GEQ11361" s="5"/>
      <c r="GEZ11361" s="5"/>
      <c r="GFI11361" s="5"/>
      <c r="GFR11361" s="5"/>
      <c r="GGA11361" s="5"/>
      <c r="GGJ11361" s="5"/>
      <c r="GGS11361" s="5"/>
      <c r="GHB11361" s="5"/>
      <c r="GHK11361" s="5"/>
      <c r="GHT11361" s="5"/>
      <c r="GIC11361" s="5"/>
      <c r="GIL11361" s="5"/>
      <c r="GIU11361" s="5"/>
      <c r="GJD11361" s="5"/>
      <c r="GJM11361" s="5"/>
      <c r="GJV11361" s="5"/>
      <c r="GKE11361" s="5"/>
      <c r="GKN11361" s="5"/>
      <c r="GKW11361" s="5"/>
      <c r="GLF11361" s="5"/>
      <c r="GLO11361" s="5"/>
      <c r="GLX11361" s="5"/>
      <c r="GMG11361" s="5"/>
      <c r="GMP11361" s="5"/>
      <c r="GMY11361" s="5"/>
      <c r="GNH11361" s="5"/>
      <c r="GNQ11361" s="5"/>
      <c r="GNZ11361" s="5"/>
      <c r="GOI11361" s="5"/>
      <c r="GOR11361" s="5"/>
      <c r="GPA11361" s="5"/>
      <c r="GPJ11361" s="5"/>
      <c r="GPS11361" s="5"/>
      <c r="GQB11361" s="5"/>
      <c r="GQK11361" s="5"/>
      <c r="GQT11361" s="5"/>
      <c r="GRC11361" s="5"/>
      <c r="GRL11361" s="5"/>
      <c r="GRU11361" s="5"/>
      <c r="GSD11361" s="5"/>
      <c r="GSM11361" s="5"/>
      <c r="GSV11361" s="5"/>
      <c r="GTE11361" s="5"/>
      <c r="GTN11361" s="5"/>
      <c r="GTW11361" s="5"/>
      <c r="GUF11361" s="5"/>
      <c r="GUO11361" s="5"/>
      <c r="GUX11361" s="5"/>
      <c r="GVG11361" s="5"/>
      <c r="GVP11361" s="5"/>
      <c r="GVY11361" s="5"/>
      <c r="GWH11361" s="5"/>
      <c r="GWQ11361" s="5"/>
      <c r="GWZ11361" s="5"/>
      <c r="GXI11361" s="5"/>
      <c r="GXR11361" s="5"/>
      <c r="GYA11361" s="5"/>
      <c r="GYJ11361" s="5"/>
      <c r="GYS11361" s="5"/>
      <c r="GZB11361" s="5"/>
      <c r="GZK11361" s="5"/>
      <c r="GZT11361" s="5"/>
      <c r="HAC11361" s="5"/>
      <c r="HAL11361" s="5"/>
      <c r="HAU11361" s="5"/>
      <c r="HBD11361" s="5"/>
      <c r="HBM11361" s="5"/>
      <c r="HBV11361" s="5"/>
      <c r="HCE11361" s="5"/>
      <c r="HCN11361" s="5"/>
      <c r="HCW11361" s="5"/>
      <c r="HDF11361" s="5"/>
      <c r="HDO11361" s="5"/>
      <c r="HDX11361" s="5"/>
      <c r="HEG11361" s="5"/>
      <c r="HEP11361" s="5"/>
      <c r="HEY11361" s="5"/>
      <c r="HFH11361" s="5"/>
      <c r="HFQ11361" s="5"/>
      <c r="HFZ11361" s="5"/>
      <c r="HGI11361" s="5"/>
      <c r="HGR11361" s="5"/>
      <c r="HHA11361" s="5"/>
      <c r="HHJ11361" s="5"/>
      <c r="HHS11361" s="5"/>
      <c r="HIB11361" s="5"/>
      <c r="HIK11361" s="5"/>
      <c r="HIT11361" s="5"/>
      <c r="HJC11361" s="5"/>
      <c r="HJL11361" s="5"/>
      <c r="HJU11361" s="5"/>
      <c r="HKD11361" s="5"/>
      <c r="HKM11361" s="5"/>
      <c r="HKV11361" s="5"/>
      <c r="HLE11361" s="5"/>
      <c r="HLN11361" s="5"/>
      <c r="HLW11361" s="5"/>
      <c r="HMF11361" s="5"/>
      <c r="HMO11361" s="5"/>
      <c r="HMX11361" s="5"/>
      <c r="HNG11361" s="5"/>
      <c r="HNP11361" s="5"/>
      <c r="HNY11361" s="5"/>
      <c r="HOH11361" s="5"/>
      <c r="HOQ11361" s="5"/>
      <c r="HOZ11361" s="5"/>
      <c r="HPI11361" s="5"/>
      <c r="HPR11361" s="5"/>
      <c r="HQA11361" s="5"/>
      <c r="HQJ11361" s="5"/>
      <c r="HQS11361" s="5"/>
      <c r="HRB11361" s="5"/>
      <c r="HRK11361" s="5"/>
      <c r="HRT11361" s="5"/>
      <c r="HSC11361" s="5"/>
      <c r="HSL11361" s="5"/>
      <c r="HSU11361" s="5"/>
      <c r="HTD11361" s="5"/>
      <c r="HTM11361" s="5"/>
      <c r="HTV11361" s="5"/>
      <c r="HUE11361" s="5"/>
      <c r="HUN11361" s="5"/>
      <c r="HUW11361" s="5"/>
      <c r="HVF11361" s="5"/>
      <c r="HVO11361" s="5"/>
      <c r="HVX11361" s="5"/>
      <c r="HWG11361" s="5"/>
      <c r="HWP11361" s="5"/>
      <c r="HWY11361" s="5"/>
      <c r="HXH11361" s="5"/>
      <c r="HXQ11361" s="5"/>
      <c r="HXZ11361" s="5"/>
      <c r="HYI11361" s="5"/>
      <c r="HYR11361" s="5"/>
      <c r="HZA11361" s="5"/>
      <c r="HZJ11361" s="5"/>
      <c r="HZS11361" s="5"/>
      <c r="IAB11361" s="5"/>
      <c r="IAK11361" s="5"/>
      <c r="IAT11361" s="5"/>
      <c r="IBC11361" s="5"/>
      <c r="IBL11361" s="5"/>
      <c r="IBU11361" s="5"/>
      <c r="ICD11361" s="5"/>
      <c r="ICM11361" s="5"/>
      <c r="ICV11361" s="5"/>
      <c r="IDE11361" s="5"/>
      <c r="IDN11361" s="5"/>
      <c r="IDW11361" s="5"/>
      <c r="IEF11361" s="5"/>
      <c r="IEO11361" s="5"/>
      <c r="IEX11361" s="5"/>
      <c r="IFG11361" s="5"/>
      <c r="IFP11361" s="5"/>
      <c r="IFY11361" s="5"/>
      <c r="IGH11361" s="5"/>
      <c r="IGQ11361" s="5"/>
      <c r="IGZ11361" s="5"/>
      <c r="IHI11361" s="5"/>
      <c r="IHR11361" s="5"/>
      <c r="IIA11361" s="5"/>
      <c r="IIJ11361" s="5"/>
      <c r="IIS11361" s="5"/>
      <c r="IJB11361" s="5"/>
      <c r="IJK11361" s="5"/>
      <c r="IJT11361" s="5"/>
      <c r="IKC11361" s="5"/>
      <c r="IKL11361" s="5"/>
      <c r="IKU11361" s="5"/>
      <c r="ILD11361" s="5"/>
      <c r="ILM11361" s="5"/>
      <c r="ILV11361" s="5"/>
      <c r="IME11361" s="5"/>
      <c r="IMN11361" s="5"/>
      <c r="IMW11361" s="5"/>
      <c r="INF11361" s="5"/>
      <c r="INO11361" s="5"/>
      <c r="INX11361" s="5"/>
      <c r="IOG11361" s="5"/>
      <c r="IOP11361" s="5"/>
      <c r="IOY11361" s="5"/>
      <c r="IPH11361" s="5"/>
      <c r="IPQ11361" s="5"/>
      <c r="IPZ11361" s="5"/>
      <c r="IQI11361" s="5"/>
      <c r="IQR11361" s="5"/>
      <c r="IRA11361" s="5"/>
      <c r="IRJ11361" s="5"/>
      <c r="IRS11361" s="5"/>
      <c r="ISB11361" s="5"/>
      <c r="ISK11361" s="5"/>
      <c r="IST11361" s="5"/>
      <c r="ITC11361" s="5"/>
      <c r="ITL11361" s="5"/>
      <c r="ITU11361" s="5"/>
      <c r="IUD11361" s="5"/>
      <c r="IUM11361" s="5"/>
      <c r="IUV11361" s="5"/>
      <c r="IVE11361" s="5"/>
      <c r="IVN11361" s="5"/>
      <c r="IVW11361" s="5"/>
      <c r="IWF11361" s="5"/>
      <c r="IWO11361" s="5"/>
      <c r="IWX11361" s="5"/>
      <c r="IXG11361" s="5"/>
      <c r="IXP11361" s="5"/>
      <c r="IXY11361" s="5"/>
      <c r="IYH11361" s="5"/>
      <c r="IYQ11361" s="5"/>
      <c r="IYZ11361" s="5"/>
      <c r="IZI11361" s="5"/>
      <c r="IZR11361" s="5"/>
      <c r="JAA11361" s="5"/>
      <c r="JAJ11361" s="5"/>
      <c r="JAS11361" s="5"/>
      <c r="JBB11361" s="5"/>
      <c r="JBK11361" s="5"/>
      <c r="JBT11361" s="5"/>
      <c r="JCC11361" s="5"/>
      <c r="JCL11361" s="5"/>
      <c r="JCU11361" s="5"/>
      <c r="JDD11361" s="5"/>
      <c r="JDM11361" s="5"/>
      <c r="JDV11361" s="5"/>
      <c r="JEE11361" s="5"/>
      <c r="JEN11361" s="5"/>
      <c r="JEW11361" s="5"/>
      <c r="JFF11361" s="5"/>
      <c r="JFO11361" s="5"/>
      <c r="JFX11361" s="5"/>
      <c r="JGG11361" s="5"/>
      <c r="JGP11361" s="5"/>
      <c r="JGY11361" s="5"/>
      <c r="JHH11361" s="5"/>
      <c r="JHQ11361" s="5"/>
      <c r="JHZ11361" s="5"/>
      <c r="JII11361" s="5"/>
      <c r="JIR11361" s="5"/>
      <c r="JJA11361" s="5"/>
      <c r="JJJ11361" s="5"/>
      <c r="JJS11361" s="5"/>
      <c r="JKB11361" s="5"/>
      <c r="JKK11361" s="5"/>
      <c r="JKT11361" s="5"/>
      <c r="JLC11361" s="5"/>
      <c r="JLL11361" s="5"/>
      <c r="JLU11361" s="5"/>
      <c r="JMD11361" s="5"/>
      <c r="JMM11361" s="5"/>
      <c r="JMV11361" s="5"/>
      <c r="JNE11361" s="5"/>
      <c r="JNN11361" s="5"/>
      <c r="JNW11361" s="5"/>
      <c r="JOF11361" s="5"/>
      <c r="JOO11361" s="5"/>
      <c r="JOX11361" s="5"/>
      <c r="JPG11361" s="5"/>
      <c r="JPP11361" s="5"/>
      <c r="JPY11361" s="5"/>
      <c r="JQH11361" s="5"/>
      <c r="JQQ11361" s="5"/>
      <c r="JQZ11361" s="5"/>
      <c r="JRI11361" s="5"/>
      <c r="JRR11361" s="5"/>
      <c r="JSA11361" s="5"/>
      <c r="JSJ11361" s="5"/>
      <c r="JSS11361" s="5"/>
      <c r="JTB11361" s="5"/>
      <c r="JTK11361" s="5"/>
      <c r="JTT11361" s="5"/>
      <c r="JUC11361" s="5"/>
      <c r="JUL11361" s="5"/>
      <c r="JUU11361" s="5"/>
      <c r="JVD11361" s="5"/>
      <c r="JVM11361" s="5"/>
      <c r="JVV11361" s="5"/>
      <c r="JWE11361" s="5"/>
      <c r="JWN11361" s="5"/>
      <c r="JWW11361" s="5"/>
      <c r="JXF11361" s="5"/>
      <c r="JXO11361" s="5"/>
      <c r="JXX11361" s="5"/>
      <c r="JYG11361" s="5"/>
      <c r="JYP11361" s="5"/>
      <c r="JYY11361" s="5"/>
      <c r="JZH11361" s="5"/>
      <c r="JZQ11361" s="5"/>
      <c r="JZZ11361" s="5"/>
      <c r="KAI11361" s="5"/>
      <c r="KAR11361" s="5"/>
      <c r="KBA11361" s="5"/>
      <c r="KBJ11361" s="5"/>
      <c r="KBS11361" s="5"/>
      <c r="KCB11361" s="5"/>
      <c r="KCK11361" s="5"/>
      <c r="KCT11361" s="5"/>
      <c r="KDC11361" s="5"/>
      <c r="KDL11361" s="5"/>
      <c r="KDU11361" s="5"/>
      <c r="KED11361" s="5"/>
      <c r="KEM11361" s="5"/>
      <c r="KEV11361" s="5"/>
      <c r="KFE11361" s="5"/>
      <c r="KFN11361" s="5"/>
      <c r="KFW11361" s="5"/>
      <c r="KGF11361" s="5"/>
      <c r="KGO11361" s="5"/>
      <c r="KGX11361" s="5"/>
      <c r="KHG11361" s="5"/>
      <c r="KHP11361" s="5"/>
      <c r="KHY11361" s="5"/>
      <c r="KIH11361" s="5"/>
      <c r="KIQ11361" s="5"/>
      <c r="KIZ11361" s="5"/>
      <c r="KJI11361" s="5"/>
      <c r="KJR11361" s="5"/>
      <c r="KKA11361" s="5"/>
      <c r="KKJ11361" s="5"/>
      <c r="KKS11361" s="5"/>
      <c r="KLB11361" s="5"/>
      <c r="KLK11361" s="5"/>
      <c r="KLT11361" s="5"/>
      <c r="KMC11361" s="5"/>
      <c r="KML11361" s="5"/>
      <c r="KMU11361" s="5"/>
      <c r="KND11361" s="5"/>
      <c r="KNM11361" s="5"/>
      <c r="KNV11361" s="5"/>
      <c r="KOE11361" s="5"/>
      <c r="KON11361" s="5"/>
      <c r="KOW11361" s="5"/>
      <c r="KPF11361" s="5"/>
      <c r="KPO11361" s="5"/>
      <c r="KPX11361" s="5"/>
      <c r="KQG11361" s="5"/>
      <c r="KQP11361" s="5"/>
      <c r="KQY11361" s="5"/>
      <c r="KRH11361" s="5"/>
      <c r="KRQ11361" s="5"/>
      <c r="KRZ11361" s="5"/>
      <c r="KSI11361" s="5"/>
      <c r="KSR11361" s="5"/>
      <c r="KTA11361" s="5"/>
      <c r="KTJ11361" s="5"/>
      <c r="KTS11361" s="5"/>
      <c r="KUB11361" s="5"/>
      <c r="KUK11361" s="5"/>
      <c r="KUT11361" s="5"/>
      <c r="KVC11361" s="5"/>
      <c r="KVL11361" s="5"/>
      <c r="KVU11361" s="5"/>
      <c r="KWD11361" s="5"/>
      <c r="KWM11361" s="5"/>
      <c r="KWV11361" s="5"/>
      <c r="KXE11361" s="5"/>
      <c r="KXN11361" s="5"/>
      <c r="KXW11361" s="5"/>
      <c r="KYF11361" s="5"/>
      <c r="KYO11361" s="5"/>
      <c r="KYX11361" s="5"/>
      <c r="KZG11361" s="5"/>
      <c r="KZP11361" s="5"/>
      <c r="KZY11361" s="5"/>
      <c r="LAH11361" s="5"/>
      <c r="LAQ11361" s="5"/>
      <c r="LAZ11361" s="5"/>
      <c r="LBI11361" s="5"/>
      <c r="LBR11361" s="5"/>
      <c r="LCA11361" s="5"/>
      <c r="LCJ11361" s="5"/>
      <c r="LCS11361" s="5"/>
      <c r="LDB11361" s="5"/>
      <c r="LDK11361" s="5"/>
      <c r="LDT11361" s="5"/>
      <c r="LEC11361" s="5"/>
      <c r="LEL11361" s="5"/>
      <c r="LEU11361" s="5"/>
      <c r="LFD11361" s="5"/>
      <c r="LFM11361" s="5"/>
      <c r="LFV11361" s="5"/>
      <c r="LGE11361" s="5"/>
      <c r="LGN11361" s="5"/>
      <c r="LGW11361" s="5"/>
      <c r="LHF11361" s="5"/>
      <c r="LHO11361" s="5"/>
      <c r="LHX11361" s="5"/>
      <c r="LIG11361" s="5"/>
      <c r="LIP11361" s="5"/>
      <c r="LIY11361" s="5"/>
      <c r="LJH11361" s="5"/>
      <c r="LJQ11361" s="5"/>
      <c r="LJZ11361" s="5"/>
      <c r="LKI11361" s="5"/>
      <c r="LKR11361" s="5"/>
      <c r="LLA11361" s="5"/>
      <c r="LLJ11361" s="5"/>
      <c r="LLS11361" s="5"/>
      <c r="LMB11361" s="5"/>
      <c r="LMK11361" s="5"/>
      <c r="LMT11361" s="5"/>
      <c r="LNC11361" s="5"/>
      <c r="LNL11361" s="5"/>
      <c r="LNU11361" s="5"/>
      <c r="LOD11361" s="5"/>
      <c r="LOM11361" s="5"/>
      <c r="LOV11361" s="5"/>
      <c r="LPE11361" s="5"/>
      <c r="LPN11361" s="5"/>
      <c r="LPW11361" s="5"/>
      <c r="LQF11361" s="5"/>
      <c r="LQO11361" s="5"/>
      <c r="LQX11361" s="5"/>
      <c r="LRG11361" s="5"/>
      <c r="LRP11361" s="5"/>
      <c r="LRY11361" s="5"/>
      <c r="LSH11361" s="5"/>
      <c r="LSQ11361" s="5"/>
      <c r="LSZ11361" s="5"/>
      <c r="LTI11361" s="5"/>
      <c r="LTR11361" s="5"/>
      <c r="LUA11361" s="5"/>
      <c r="LUJ11361" s="5"/>
      <c r="LUS11361" s="5"/>
      <c r="LVB11361" s="5"/>
      <c r="LVK11361" s="5"/>
      <c r="LVT11361" s="5"/>
      <c r="LWC11361" s="5"/>
      <c r="LWL11361" s="5"/>
      <c r="LWU11361" s="5"/>
      <c r="LXD11361" s="5"/>
      <c r="LXM11361" s="5"/>
      <c r="LXV11361" s="5"/>
      <c r="LYE11361" s="5"/>
      <c r="LYN11361" s="5"/>
      <c r="LYW11361" s="5"/>
      <c r="LZF11361" s="5"/>
      <c r="LZO11361" s="5"/>
      <c r="LZX11361" s="5"/>
      <c r="MAG11361" s="5"/>
      <c r="MAP11361" s="5"/>
      <c r="MAY11361" s="5"/>
      <c r="MBH11361" s="5"/>
      <c r="MBQ11361" s="5"/>
      <c r="MBZ11361" s="5"/>
      <c r="MCI11361" s="5"/>
      <c r="MCR11361" s="5"/>
      <c r="MDA11361" s="5"/>
      <c r="MDJ11361" s="5"/>
      <c r="MDS11361" s="5"/>
      <c r="MEB11361" s="5"/>
      <c r="MEK11361" s="5"/>
      <c r="MET11361" s="5"/>
      <c r="MFC11361" s="5"/>
      <c r="MFL11361" s="5"/>
      <c r="MFU11361" s="5"/>
      <c r="MGD11361" s="5"/>
      <c r="MGM11361" s="5"/>
      <c r="MGV11361" s="5"/>
      <c r="MHE11361" s="5"/>
      <c r="MHN11361" s="5"/>
      <c r="MHW11361" s="5"/>
      <c r="MIF11361" s="5"/>
      <c r="MIO11361" s="5"/>
      <c r="MIX11361" s="5"/>
      <c r="MJG11361" s="5"/>
      <c r="MJP11361" s="5"/>
      <c r="MJY11361" s="5"/>
      <c r="MKH11361" s="5"/>
      <c r="MKQ11361" s="5"/>
      <c r="MKZ11361" s="5"/>
      <c r="MLI11361" s="5"/>
      <c r="MLR11361" s="5"/>
      <c r="MMA11361" s="5"/>
      <c r="MMJ11361" s="5"/>
      <c r="MMS11361" s="5"/>
      <c r="MNB11361" s="5"/>
      <c r="MNK11361" s="5"/>
      <c r="MNT11361" s="5"/>
      <c r="MOC11361" s="5"/>
      <c r="MOL11361" s="5"/>
      <c r="MOU11361" s="5"/>
      <c r="MPD11361" s="5"/>
      <c r="MPM11361" s="5"/>
      <c r="MPV11361" s="5"/>
      <c r="MQE11361" s="5"/>
      <c r="MQN11361" s="5"/>
      <c r="MQW11361" s="5"/>
      <c r="MRF11361" s="5"/>
      <c r="MRO11361" s="5"/>
      <c r="MRX11361" s="5"/>
      <c r="MSG11361" s="5"/>
      <c r="MSP11361" s="5"/>
      <c r="MSY11361" s="5"/>
      <c r="MTH11361" s="5"/>
      <c r="MTQ11361" s="5"/>
      <c r="MTZ11361" s="5"/>
      <c r="MUI11361" s="5"/>
      <c r="MUR11361" s="5"/>
      <c r="MVA11361" s="5"/>
      <c r="MVJ11361" s="5"/>
      <c r="MVS11361" s="5"/>
      <c r="MWB11361" s="5"/>
      <c r="MWK11361" s="5"/>
      <c r="MWT11361" s="5"/>
      <c r="MXC11361" s="5"/>
      <c r="MXL11361" s="5"/>
      <c r="MXU11361" s="5"/>
      <c r="MYD11361" s="5"/>
      <c r="MYM11361" s="5"/>
      <c r="MYV11361" s="5"/>
      <c r="MZE11361" s="5"/>
      <c r="MZN11361" s="5"/>
      <c r="MZW11361" s="5"/>
      <c r="NAF11361" s="5"/>
      <c r="NAO11361" s="5"/>
      <c r="NAX11361" s="5"/>
      <c r="NBG11361" s="5"/>
      <c r="NBP11361" s="5"/>
      <c r="NBY11361" s="5"/>
      <c r="NCH11361" s="5"/>
      <c r="NCQ11361" s="5"/>
      <c r="NCZ11361" s="5"/>
      <c r="NDI11361" s="5"/>
      <c r="NDR11361" s="5"/>
      <c r="NEA11361" s="5"/>
      <c r="NEJ11361" s="5"/>
      <c r="NES11361" s="5"/>
      <c r="NFB11361" s="5"/>
      <c r="NFK11361" s="5"/>
      <c r="NFT11361" s="5"/>
      <c r="NGC11361" s="5"/>
      <c r="NGL11361" s="5"/>
      <c r="NGU11361" s="5"/>
      <c r="NHD11361" s="5"/>
      <c r="NHM11361" s="5"/>
      <c r="NHV11361" s="5"/>
      <c r="NIE11361" s="5"/>
      <c r="NIN11361" s="5"/>
      <c r="NIW11361" s="5"/>
      <c r="NJF11361" s="5"/>
      <c r="NJO11361" s="5"/>
      <c r="NJX11361" s="5"/>
      <c r="NKG11361" s="5"/>
      <c r="NKP11361" s="5"/>
      <c r="NKY11361" s="5"/>
      <c r="NLH11361" s="5"/>
      <c r="NLQ11361" s="5"/>
      <c r="NLZ11361" s="5"/>
      <c r="NMI11361" s="5"/>
      <c r="NMR11361" s="5"/>
      <c r="NNA11361" s="5"/>
      <c r="NNJ11361" s="5"/>
      <c r="NNS11361" s="5"/>
      <c r="NOB11361" s="5"/>
      <c r="NOK11361" s="5"/>
      <c r="NOT11361" s="5"/>
      <c r="NPC11361" s="5"/>
      <c r="NPL11361" s="5"/>
      <c r="NPU11361" s="5"/>
      <c r="NQD11361" s="5"/>
      <c r="NQM11361" s="5"/>
      <c r="NQV11361" s="5"/>
      <c r="NRE11361" s="5"/>
      <c r="NRN11361" s="5"/>
      <c r="NRW11361" s="5"/>
      <c r="NSF11361" s="5"/>
      <c r="NSO11361" s="5"/>
      <c r="NSX11361" s="5"/>
      <c r="NTG11361" s="5"/>
      <c r="NTP11361" s="5"/>
      <c r="NTY11361" s="5"/>
      <c r="NUH11361" s="5"/>
      <c r="NUQ11361" s="5"/>
      <c r="NUZ11361" s="5"/>
      <c r="NVI11361" s="5"/>
      <c r="NVR11361" s="5"/>
      <c r="NWA11361" s="5"/>
      <c r="NWJ11361" s="5"/>
      <c r="NWS11361" s="5"/>
      <c r="NXB11361" s="5"/>
      <c r="NXK11361" s="5"/>
      <c r="NXT11361" s="5"/>
      <c r="NYC11361" s="5"/>
      <c r="NYL11361" s="5"/>
      <c r="NYU11361" s="5"/>
      <c r="NZD11361" s="5"/>
      <c r="NZM11361" s="5"/>
      <c r="NZV11361" s="5"/>
      <c r="OAE11361" s="5"/>
      <c r="OAN11361" s="5"/>
      <c r="OAW11361" s="5"/>
      <c r="OBF11361" s="5"/>
      <c r="OBO11361" s="5"/>
      <c r="OBX11361" s="5"/>
      <c r="OCG11361" s="5"/>
      <c r="OCP11361" s="5"/>
      <c r="OCY11361" s="5"/>
      <c r="ODH11361" s="5"/>
      <c r="ODQ11361" s="5"/>
      <c r="ODZ11361" s="5"/>
      <c r="OEI11361" s="5"/>
      <c r="OER11361" s="5"/>
      <c r="OFA11361" s="5"/>
      <c r="OFJ11361" s="5"/>
      <c r="OFS11361" s="5"/>
      <c r="OGB11361" s="5"/>
      <c r="OGK11361" s="5"/>
      <c r="OGT11361" s="5"/>
      <c r="OHC11361" s="5"/>
      <c r="OHL11361" s="5"/>
      <c r="OHU11361" s="5"/>
      <c r="OID11361" s="5"/>
      <c r="OIM11361" s="5"/>
      <c r="OIV11361" s="5"/>
      <c r="OJE11361" s="5"/>
      <c r="OJN11361" s="5"/>
      <c r="OJW11361" s="5"/>
      <c r="OKF11361" s="5"/>
      <c r="OKO11361" s="5"/>
      <c r="OKX11361" s="5"/>
      <c r="OLG11361" s="5"/>
      <c r="OLP11361" s="5"/>
      <c r="OLY11361" s="5"/>
      <c r="OMH11361" s="5"/>
      <c r="OMQ11361" s="5"/>
      <c r="OMZ11361" s="5"/>
      <c r="ONI11361" s="5"/>
      <c r="ONR11361" s="5"/>
      <c r="OOA11361" s="5"/>
      <c r="OOJ11361" s="5"/>
      <c r="OOS11361" s="5"/>
      <c r="OPB11361" s="5"/>
      <c r="OPK11361" s="5"/>
      <c r="OPT11361" s="5"/>
      <c r="OQC11361" s="5"/>
      <c r="OQL11361" s="5"/>
      <c r="OQU11361" s="5"/>
      <c r="ORD11361" s="5"/>
      <c r="ORM11361" s="5"/>
      <c r="ORV11361" s="5"/>
      <c r="OSE11361" s="5"/>
      <c r="OSN11361" s="5"/>
      <c r="OSW11361" s="5"/>
      <c r="OTF11361" s="5"/>
      <c r="OTO11361" s="5"/>
      <c r="OTX11361" s="5"/>
      <c r="OUG11361" s="5"/>
      <c r="OUP11361" s="5"/>
      <c r="OUY11361" s="5"/>
      <c r="OVH11361" s="5"/>
      <c r="OVQ11361" s="5"/>
      <c r="OVZ11361" s="5"/>
      <c r="OWI11361" s="5"/>
      <c r="OWR11361" s="5"/>
      <c r="OXA11361" s="5"/>
      <c r="OXJ11361" s="5"/>
      <c r="OXS11361" s="5"/>
      <c r="OYB11361" s="5"/>
      <c r="OYK11361" s="5"/>
      <c r="OYT11361" s="5"/>
      <c r="OZC11361" s="5"/>
      <c r="OZL11361" s="5"/>
      <c r="OZU11361" s="5"/>
      <c r="PAD11361" s="5"/>
      <c r="PAM11361" s="5"/>
      <c r="PAV11361" s="5"/>
      <c r="PBE11361" s="5"/>
      <c r="PBN11361" s="5"/>
      <c r="PBW11361" s="5"/>
      <c r="PCF11361" s="5"/>
      <c r="PCO11361" s="5"/>
      <c r="PCX11361" s="5"/>
      <c r="PDG11361" s="5"/>
      <c r="PDP11361" s="5"/>
      <c r="PDY11361" s="5"/>
      <c r="PEH11361" s="5"/>
      <c r="PEQ11361" s="5"/>
      <c r="PEZ11361" s="5"/>
      <c r="PFI11361" s="5"/>
      <c r="PFR11361" s="5"/>
      <c r="PGA11361" s="5"/>
      <c r="PGJ11361" s="5"/>
      <c r="PGS11361" s="5"/>
      <c r="PHB11361" s="5"/>
      <c r="PHK11361" s="5"/>
      <c r="PHT11361" s="5"/>
      <c r="PIC11361" s="5"/>
      <c r="PIL11361" s="5"/>
      <c r="PIU11361" s="5"/>
      <c r="PJD11361" s="5"/>
      <c r="PJM11361" s="5"/>
      <c r="PJV11361" s="5"/>
      <c r="PKE11361" s="5"/>
      <c r="PKN11361" s="5"/>
      <c r="PKW11361" s="5"/>
      <c r="PLF11361" s="5"/>
      <c r="PLO11361" s="5"/>
      <c r="PLX11361" s="5"/>
      <c r="PMG11361" s="5"/>
      <c r="PMP11361" s="5"/>
      <c r="PMY11361" s="5"/>
      <c r="PNH11361" s="5"/>
      <c r="PNQ11361" s="5"/>
      <c r="PNZ11361" s="5"/>
      <c r="POI11361" s="5"/>
      <c r="POR11361" s="5"/>
      <c r="PPA11361" s="5"/>
      <c r="PPJ11361" s="5"/>
      <c r="PPS11361" s="5"/>
      <c r="PQB11361" s="5"/>
      <c r="PQK11361" s="5"/>
      <c r="PQT11361" s="5"/>
      <c r="PRC11361" s="5"/>
      <c r="PRL11361" s="5"/>
      <c r="PRU11361" s="5"/>
      <c r="PSD11361" s="5"/>
      <c r="PSM11361" s="5"/>
      <c r="PSV11361" s="5"/>
      <c r="PTE11361" s="5"/>
      <c r="PTN11361" s="5"/>
      <c r="PTW11361" s="5"/>
      <c r="PUF11361" s="5"/>
      <c r="PUO11361" s="5"/>
      <c r="PUX11361" s="5"/>
      <c r="PVG11361" s="5"/>
      <c r="PVP11361" s="5"/>
      <c r="PVY11361" s="5"/>
      <c r="PWH11361" s="5"/>
      <c r="PWQ11361" s="5"/>
      <c r="PWZ11361" s="5"/>
      <c r="PXI11361" s="5"/>
      <c r="PXR11361" s="5"/>
      <c r="PYA11361" s="5"/>
      <c r="PYJ11361" s="5"/>
      <c r="PYS11361" s="5"/>
      <c r="PZB11361" s="5"/>
      <c r="PZK11361" s="5"/>
      <c r="PZT11361" s="5"/>
      <c r="QAC11361" s="5"/>
      <c r="QAL11361" s="5"/>
      <c r="QAU11361" s="5"/>
      <c r="QBD11361" s="5"/>
      <c r="QBM11361" s="5"/>
      <c r="QBV11361" s="5"/>
      <c r="QCE11361" s="5"/>
      <c r="QCN11361" s="5"/>
      <c r="QCW11361" s="5"/>
      <c r="QDF11361" s="5"/>
      <c r="QDO11361" s="5"/>
      <c r="QDX11361" s="5"/>
      <c r="QEG11361" s="5"/>
      <c r="QEP11361" s="5"/>
      <c r="QEY11361" s="5"/>
      <c r="QFH11361" s="5"/>
      <c r="QFQ11361" s="5"/>
      <c r="QFZ11361" s="5"/>
      <c r="QGI11361" s="5"/>
      <c r="QGR11361" s="5"/>
      <c r="QHA11361" s="5"/>
      <c r="QHJ11361" s="5"/>
      <c r="QHS11361" s="5"/>
      <c r="QIB11361" s="5"/>
      <c r="QIK11361" s="5"/>
      <c r="QIT11361" s="5"/>
      <c r="QJC11361" s="5"/>
      <c r="QJL11361" s="5"/>
      <c r="QJU11361" s="5"/>
      <c r="QKD11361" s="5"/>
      <c r="QKM11361" s="5"/>
      <c r="QKV11361" s="5"/>
      <c r="QLE11361" s="5"/>
      <c r="QLN11361" s="5"/>
      <c r="QLW11361" s="5"/>
      <c r="QMF11361" s="5"/>
      <c r="QMO11361" s="5"/>
      <c r="QMX11361" s="5"/>
      <c r="QNG11361" s="5"/>
      <c r="QNP11361" s="5"/>
      <c r="QNY11361" s="5"/>
      <c r="QOH11361" s="5"/>
      <c r="QOQ11361" s="5"/>
      <c r="QOZ11361" s="5"/>
      <c r="QPI11361" s="5"/>
      <c r="QPR11361" s="5"/>
      <c r="QQA11361" s="5"/>
      <c r="QQJ11361" s="5"/>
      <c r="QQS11361" s="5"/>
      <c r="QRB11361" s="5"/>
      <c r="QRK11361" s="5"/>
      <c r="QRT11361" s="5"/>
      <c r="QSC11361" s="5"/>
      <c r="QSL11361" s="5"/>
      <c r="QSU11361" s="5"/>
      <c r="QTD11361" s="5"/>
      <c r="QTM11361" s="5"/>
      <c r="QTV11361" s="5"/>
      <c r="QUE11361" s="5"/>
      <c r="QUN11361" s="5"/>
      <c r="QUW11361" s="5"/>
      <c r="QVF11361" s="5"/>
      <c r="QVO11361" s="5"/>
      <c r="QVX11361" s="5"/>
      <c r="QWG11361" s="5"/>
      <c r="QWP11361" s="5"/>
      <c r="QWY11361" s="5"/>
      <c r="QXH11361" s="5"/>
      <c r="QXQ11361" s="5"/>
      <c r="QXZ11361" s="5"/>
      <c r="QYI11361" s="5"/>
      <c r="QYR11361" s="5"/>
      <c r="QZA11361" s="5"/>
      <c r="QZJ11361" s="5"/>
      <c r="QZS11361" s="5"/>
      <c r="RAB11361" s="5"/>
      <c r="RAK11361" s="5"/>
      <c r="RAT11361" s="5"/>
      <c r="RBC11361" s="5"/>
      <c r="RBL11361" s="5"/>
      <c r="RBU11361" s="5"/>
      <c r="RCD11361" s="5"/>
      <c r="RCM11361" s="5"/>
      <c r="RCV11361" s="5"/>
      <c r="RDE11361" s="5"/>
      <c r="RDN11361" s="5"/>
      <c r="RDW11361" s="5"/>
      <c r="REF11361" s="5"/>
      <c r="REO11361" s="5"/>
      <c r="REX11361" s="5"/>
      <c r="RFG11361" s="5"/>
      <c r="RFP11361" s="5"/>
      <c r="RFY11361" s="5"/>
      <c r="RGH11361" s="5"/>
      <c r="RGQ11361" s="5"/>
      <c r="RGZ11361" s="5"/>
      <c r="RHI11361" s="5"/>
      <c r="RHR11361" s="5"/>
      <c r="RIA11361" s="5"/>
      <c r="RIJ11361" s="5"/>
      <c r="RIS11361" s="5"/>
      <c r="RJB11361" s="5"/>
      <c r="RJK11361" s="5"/>
      <c r="RJT11361" s="5"/>
      <c r="RKC11361" s="5"/>
      <c r="RKL11361" s="5"/>
      <c r="RKU11361" s="5"/>
      <c r="RLD11361" s="5"/>
      <c r="RLM11361" s="5"/>
      <c r="RLV11361" s="5"/>
      <c r="RME11361" s="5"/>
      <c r="RMN11361" s="5"/>
      <c r="RMW11361" s="5"/>
      <c r="RNF11361" s="5"/>
      <c r="RNO11361" s="5"/>
      <c r="RNX11361" s="5"/>
      <c r="ROG11361" s="5"/>
      <c r="ROP11361" s="5"/>
      <c r="ROY11361" s="5"/>
      <c r="RPH11361" s="5"/>
      <c r="RPQ11361" s="5"/>
      <c r="RPZ11361" s="5"/>
      <c r="RQI11361" s="5"/>
      <c r="RQR11361" s="5"/>
      <c r="RRA11361" s="5"/>
      <c r="RRJ11361" s="5"/>
      <c r="RRS11361" s="5"/>
      <c r="RSB11361" s="5"/>
      <c r="RSK11361" s="5"/>
      <c r="RST11361" s="5"/>
      <c r="RTC11361" s="5"/>
      <c r="RTL11361" s="5"/>
      <c r="RTU11361" s="5"/>
      <c r="RUD11361" s="5"/>
      <c r="RUM11361" s="5"/>
      <c r="RUV11361" s="5"/>
      <c r="RVE11361" s="5"/>
      <c r="RVN11361" s="5"/>
      <c r="RVW11361" s="5"/>
      <c r="RWF11361" s="5"/>
      <c r="RWO11361" s="5"/>
      <c r="RWX11361" s="5"/>
      <c r="RXG11361" s="5"/>
      <c r="RXP11361" s="5"/>
      <c r="RXY11361" s="5"/>
      <c r="RYH11361" s="5"/>
      <c r="RYQ11361" s="5"/>
      <c r="RYZ11361" s="5"/>
      <c r="RZI11361" s="5"/>
      <c r="RZR11361" s="5"/>
      <c r="SAA11361" s="5"/>
      <c r="SAJ11361" s="5"/>
      <c r="SAS11361" s="5"/>
      <c r="SBB11361" s="5"/>
      <c r="SBK11361" s="5"/>
      <c r="SBT11361" s="5"/>
      <c r="SCC11361" s="5"/>
      <c r="SCL11361" s="5"/>
      <c r="SCU11361" s="5"/>
      <c r="SDD11361" s="5"/>
      <c r="SDM11361" s="5"/>
      <c r="SDV11361" s="5"/>
      <c r="SEE11361" s="5"/>
      <c r="SEN11361" s="5"/>
      <c r="SEW11361" s="5"/>
      <c r="SFF11361" s="5"/>
      <c r="SFO11361" s="5"/>
      <c r="SFX11361" s="5"/>
      <c r="SGG11361" s="5"/>
      <c r="SGP11361" s="5"/>
      <c r="SGY11361" s="5"/>
      <c r="SHH11361" s="5"/>
      <c r="SHQ11361" s="5"/>
      <c r="SHZ11361" s="5"/>
      <c r="SII11361" s="5"/>
      <c r="SIR11361" s="5"/>
      <c r="SJA11361" s="5"/>
      <c r="SJJ11361" s="5"/>
      <c r="SJS11361" s="5"/>
      <c r="SKB11361" s="5"/>
      <c r="SKK11361" s="5"/>
      <c r="SKT11361" s="5"/>
      <c r="SLC11361" s="5"/>
      <c r="SLL11361" s="5"/>
      <c r="SLU11361" s="5"/>
      <c r="SMD11361" s="5"/>
      <c r="SMM11361" s="5"/>
      <c r="SMV11361" s="5"/>
      <c r="SNE11361" s="5"/>
      <c r="SNN11361" s="5"/>
      <c r="SNW11361" s="5"/>
      <c r="SOF11361" s="5"/>
      <c r="SOO11361" s="5"/>
      <c r="SOX11361" s="5"/>
      <c r="SPG11361" s="5"/>
      <c r="SPP11361" s="5"/>
      <c r="SPY11361" s="5"/>
      <c r="SQH11361" s="5"/>
      <c r="SQQ11361" s="5"/>
      <c r="SQZ11361" s="5"/>
      <c r="SRI11361" s="5"/>
      <c r="SRR11361" s="5"/>
      <c r="SSA11361" s="5"/>
      <c r="SSJ11361" s="5"/>
      <c r="SSS11361" s="5"/>
      <c r="STB11361" s="5"/>
      <c r="STK11361" s="5"/>
      <c r="STT11361" s="5"/>
      <c r="SUC11361" s="5"/>
      <c r="SUL11361" s="5"/>
      <c r="SUU11361" s="5"/>
      <c r="SVD11361" s="5"/>
      <c r="SVM11361" s="5"/>
      <c r="SVV11361" s="5"/>
      <c r="SWE11361" s="5"/>
      <c r="SWN11361" s="5"/>
      <c r="SWW11361" s="5"/>
      <c r="SXF11361" s="5"/>
      <c r="SXO11361" s="5"/>
      <c r="SXX11361" s="5"/>
      <c r="SYG11361" s="5"/>
      <c r="SYP11361" s="5"/>
      <c r="SYY11361" s="5"/>
      <c r="SZH11361" s="5"/>
      <c r="SZQ11361" s="5"/>
      <c r="SZZ11361" s="5"/>
      <c r="TAI11361" s="5"/>
      <c r="TAR11361" s="5"/>
      <c r="TBA11361" s="5"/>
      <c r="TBJ11361" s="5"/>
      <c r="TBS11361" s="5"/>
      <c r="TCB11361" s="5"/>
      <c r="TCK11361" s="5"/>
      <c r="TCT11361" s="5"/>
      <c r="TDC11361" s="5"/>
      <c r="TDL11361" s="5"/>
      <c r="TDU11361" s="5"/>
      <c r="TED11361" s="5"/>
      <c r="TEM11361" s="5"/>
      <c r="TEV11361" s="5"/>
      <c r="TFE11361" s="5"/>
      <c r="TFN11361" s="5"/>
      <c r="TFW11361" s="5"/>
      <c r="TGF11361" s="5"/>
      <c r="TGO11361" s="5"/>
      <c r="TGX11361" s="5"/>
      <c r="THG11361" s="5"/>
      <c r="THP11361" s="5"/>
      <c r="THY11361" s="5"/>
      <c r="TIH11361" s="5"/>
      <c r="TIQ11361" s="5"/>
      <c r="TIZ11361" s="5"/>
      <c r="TJI11361" s="5"/>
      <c r="TJR11361" s="5"/>
      <c r="TKA11361" s="5"/>
      <c r="TKJ11361" s="5"/>
      <c r="TKS11361" s="5"/>
      <c r="TLB11361" s="5"/>
      <c r="TLK11361" s="5"/>
      <c r="TLT11361" s="5"/>
      <c r="TMC11361" s="5"/>
      <c r="TML11361" s="5"/>
      <c r="TMU11361" s="5"/>
      <c r="TND11361" s="5"/>
      <c r="TNM11361" s="5"/>
      <c r="TNV11361" s="5"/>
      <c r="TOE11361" s="5"/>
      <c r="TON11361" s="5"/>
      <c r="TOW11361" s="5"/>
      <c r="TPF11361" s="5"/>
      <c r="TPO11361" s="5"/>
      <c r="TPX11361" s="5"/>
      <c r="TQG11361" s="5"/>
      <c r="TQP11361" s="5"/>
      <c r="TQY11361" s="5"/>
      <c r="TRH11361" s="5"/>
      <c r="TRQ11361" s="5"/>
      <c r="TRZ11361" s="5"/>
      <c r="TSI11361" s="5"/>
      <c r="TSR11361" s="5"/>
      <c r="TTA11361" s="5"/>
      <c r="TTJ11361" s="5"/>
      <c r="TTS11361" s="5"/>
      <c r="TUB11361" s="5"/>
      <c r="TUK11361" s="5"/>
      <c r="TUT11361" s="5"/>
      <c r="TVC11361" s="5"/>
      <c r="TVL11361" s="5"/>
      <c r="TVU11361" s="5"/>
      <c r="TWD11361" s="5"/>
      <c r="TWM11361" s="5"/>
      <c r="TWV11361" s="5"/>
      <c r="TXE11361" s="5"/>
      <c r="TXN11361" s="5"/>
      <c r="TXW11361" s="5"/>
      <c r="TYF11361" s="5"/>
      <c r="TYO11361" s="5"/>
      <c r="TYX11361" s="5"/>
      <c r="TZG11361" s="5"/>
      <c r="TZP11361" s="5"/>
      <c r="TZY11361" s="5"/>
      <c r="UAH11361" s="5"/>
      <c r="UAQ11361" s="5"/>
      <c r="UAZ11361" s="5"/>
      <c r="UBI11361" s="5"/>
      <c r="UBR11361" s="5"/>
      <c r="UCA11361" s="5"/>
      <c r="UCJ11361" s="5"/>
      <c r="UCS11361" s="5"/>
      <c r="UDB11361" s="5"/>
      <c r="UDK11361" s="5"/>
      <c r="UDT11361" s="5"/>
      <c r="UEC11361" s="5"/>
      <c r="UEL11361" s="5"/>
      <c r="UEU11361" s="5"/>
      <c r="UFD11361" s="5"/>
      <c r="UFM11361" s="5"/>
      <c r="UFV11361" s="5"/>
      <c r="UGE11361" s="5"/>
      <c r="UGN11361" s="5"/>
      <c r="UGW11361" s="5"/>
      <c r="UHF11361" s="5"/>
      <c r="UHO11361" s="5"/>
      <c r="UHX11361" s="5"/>
      <c r="UIG11361" s="5"/>
      <c r="UIP11361" s="5"/>
      <c r="UIY11361" s="5"/>
      <c r="UJH11361" s="5"/>
      <c r="UJQ11361" s="5"/>
      <c r="UJZ11361" s="5"/>
      <c r="UKI11361" s="5"/>
      <c r="UKR11361" s="5"/>
      <c r="ULA11361" s="5"/>
      <c r="ULJ11361" s="5"/>
      <c r="ULS11361" s="5"/>
      <c r="UMB11361" s="5"/>
      <c r="UMK11361" s="5"/>
      <c r="UMT11361" s="5"/>
      <c r="UNC11361" s="5"/>
      <c r="UNL11361" s="5"/>
      <c r="UNU11361" s="5"/>
      <c r="UOD11361" s="5"/>
      <c r="UOM11361" s="5"/>
      <c r="UOV11361" s="5"/>
      <c r="UPE11361" s="5"/>
      <c r="UPN11361" s="5"/>
      <c r="UPW11361" s="5"/>
      <c r="UQF11361" s="5"/>
      <c r="UQO11361" s="5"/>
      <c r="UQX11361" s="5"/>
      <c r="URG11361" s="5"/>
      <c r="URP11361" s="5"/>
      <c r="URY11361" s="5"/>
      <c r="USH11361" s="5"/>
      <c r="USQ11361" s="5"/>
      <c r="USZ11361" s="5"/>
      <c r="UTI11361" s="5"/>
      <c r="UTR11361" s="5"/>
      <c r="UUA11361" s="5"/>
      <c r="UUJ11361" s="5"/>
      <c r="UUS11361" s="5"/>
      <c r="UVB11361" s="5"/>
      <c r="UVK11361" s="5"/>
      <c r="UVT11361" s="5"/>
      <c r="UWC11361" s="5"/>
      <c r="UWL11361" s="5"/>
      <c r="UWU11361" s="5"/>
      <c r="UXD11361" s="5"/>
      <c r="UXM11361" s="5"/>
      <c r="UXV11361" s="5"/>
      <c r="UYE11361" s="5"/>
      <c r="UYN11361" s="5"/>
      <c r="UYW11361" s="5"/>
      <c r="UZF11361" s="5"/>
      <c r="UZO11361" s="5"/>
      <c r="UZX11361" s="5"/>
      <c r="VAG11361" s="5"/>
      <c r="VAP11361" s="5"/>
      <c r="VAY11361" s="5"/>
      <c r="VBH11361" s="5"/>
      <c r="VBQ11361" s="5"/>
      <c r="VBZ11361" s="5"/>
      <c r="VCI11361" s="5"/>
      <c r="VCR11361" s="5"/>
      <c r="VDA11361" s="5"/>
      <c r="VDJ11361" s="5"/>
      <c r="VDS11361" s="5"/>
      <c r="VEB11361" s="5"/>
      <c r="VEK11361" s="5"/>
      <c r="VET11361" s="5"/>
      <c r="VFC11361" s="5"/>
      <c r="VFL11361" s="5"/>
      <c r="VFU11361" s="5"/>
      <c r="VGD11361" s="5"/>
      <c r="VGM11361" s="5"/>
      <c r="VGV11361" s="5"/>
      <c r="VHE11361" s="5"/>
      <c r="VHN11361" s="5"/>
      <c r="VHW11361" s="5"/>
      <c r="VIF11361" s="5"/>
      <c r="VIO11361" s="5"/>
      <c r="VIX11361" s="5"/>
      <c r="VJG11361" s="5"/>
      <c r="VJP11361" s="5"/>
      <c r="VJY11361" s="5"/>
      <c r="VKH11361" s="5"/>
      <c r="VKQ11361" s="5"/>
      <c r="VKZ11361" s="5"/>
      <c r="VLI11361" s="5"/>
      <c r="VLR11361" s="5"/>
      <c r="VMA11361" s="5"/>
      <c r="VMJ11361" s="5"/>
      <c r="VMS11361" s="5"/>
      <c r="VNB11361" s="5"/>
      <c r="VNK11361" s="5"/>
      <c r="VNT11361" s="5"/>
      <c r="VOC11361" s="5"/>
      <c r="VOL11361" s="5"/>
      <c r="VOU11361" s="5"/>
      <c r="VPD11361" s="5"/>
      <c r="VPM11361" s="5"/>
      <c r="VPV11361" s="5"/>
      <c r="VQE11361" s="5"/>
      <c r="VQN11361" s="5"/>
      <c r="VQW11361" s="5"/>
      <c r="VRF11361" s="5"/>
      <c r="VRO11361" s="5"/>
      <c r="VRX11361" s="5"/>
      <c r="VSG11361" s="5"/>
      <c r="VSP11361" s="5"/>
      <c r="VSY11361" s="5"/>
      <c r="VTH11361" s="5"/>
      <c r="VTQ11361" s="5"/>
      <c r="VTZ11361" s="5"/>
      <c r="VUI11361" s="5"/>
      <c r="VUR11361" s="5"/>
      <c r="VVA11361" s="5"/>
      <c r="VVJ11361" s="5"/>
      <c r="VVS11361" s="5"/>
      <c r="VWB11361" s="5"/>
      <c r="VWK11361" s="5"/>
      <c r="VWT11361" s="5"/>
      <c r="VXC11361" s="5"/>
      <c r="VXL11361" s="5"/>
      <c r="VXU11361" s="5"/>
      <c r="VYD11361" s="5"/>
      <c r="VYM11361" s="5"/>
      <c r="VYV11361" s="5"/>
      <c r="VZE11361" s="5"/>
      <c r="VZN11361" s="5"/>
      <c r="VZW11361" s="5"/>
      <c r="WAF11361" s="5"/>
      <c r="WAO11361" s="5"/>
      <c r="WAX11361" s="5"/>
      <c r="WBG11361" s="5"/>
      <c r="WBP11361" s="5"/>
      <c r="WBY11361" s="5"/>
      <c r="WCH11361" s="5"/>
      <c r="WCQ11361" s="5"/>
      <c r="WCZ11361" s="5"/>
      <c r="WDI11361" s="5"/>
      <c r="WDR11361" s="5"/>
      <c r="WEA11361" s="5"/>
      <c r="WEJ11361" s="5"/>
      <c r="WES11361" s="5"/>
      <c r="WFB11361" s="5"/>
      <c r="WFK11361" s="5"/>
      <c r="WFT11361" s="5"/>
      <c r="WGC11361" s="5"/>
      <c r="WGL11361" s="5"/>
      <c r="WGU11361" s="5"/>
      <c r="WHD11361" s="5"/>
      <c r="WHM11361" s="5"/>
      <c r="WHV11361" s="5"/>
      <c r="WIE11361" s="5"/>
      <c r="WIN11361" s="5"/>
      <c r="WIW11361" s="5"/>
      <c r="WJF11361" s="5"/>
      <c r="WJO11361" s="5"/>
      <c r="WJX11361" s="5"/>
      <c r="WKG11361" s="5"/>
      <c r="WKP11361" s="5"/>
      <c r="WKY11361" s="5"/>
      <c r="WLH11361" s="5"/>
      <c r="WLQ11361" s="5"/>
      <c r="WLZ11361" s="5"/>
      <c r="WMI11361" s="5"/>
      <c r="WMR11361" s="5"/>
      <c r="WNA11361" s="5"/>
      <c r="WNJ11361" s="5"/>
      <c r="WNS11361" s="5"/>
      <c r="WOB11361" s="5"/>
      <c r="WOK11361" s="5"/>
      <c r="WOT11361" s="5"/>
      <c r="WPC11361" s="5"/>
      <c r="WPL11361" s="5"/>
      <c r="WPU11361" s="5"/>
      <c r="WQD11361" s="5"/>
      <c r="WQM11361" s="5"/>
      <c r="WQV11361" s="5"/>
      <c r="WRE11361" s="5"/>
      <c r="WRN11361" s="5"/>
      <c r="WRW11361" s="5"/>
      <c r="WSF11361" s="5"/>
      <c r="WSO11361" s="5"/>
      <c r="WSX11361" s="5"/>
      <c r="WTG11361" s="5"/>
      <c r="WTP11361" s="5"/>
      <c r="WTY11361" s="5"/>
      <c r="WUH11361" s="5"/>
      <c r="WUQ11361" s="5"/>
      <c r="WUZ11361" s="5"/>
      <c r="WVI11361" s="5"/>
      <c r="WVR11361" s="5"/>
      <c r="WWA11361" s="5"/>
      <c r="WWJ11361" s="5"/>
      <c r="WWS11361" s="5"/>
      <c r="WXB11361" s="5"/>
      <c r="WXK11361" s="5"/>
      <c r="WXT11361" s="5"/>
      <c r="WYC11361" s="5"/>
      <c r="WYL11361" s="5"/>
      <c r="WYU11361" s="5"/>
      <c r="WZD11361" s="5"/>
      <c r="WZM11361" s="5"/>
      <c r="WZV11361" s="5"/>
      <c r="XAE11361" s="5"/>
      <c r="XAN11361" s="5"/>
      <c r="XAW11361" s="5"/>
      <c r="XBF11361" s="5"/>
      <c r="XBO11361" s="5"/>
      <c r="XBX11361" s="5"/>
      <c r="XCG11361" s="5"/>
      <c r="XCP11361" s="5"/>
      <c r="XCY11361" s="5"/>
      <c r="XDH11361" s="5"/>
      <c r="XDQ11361" s="5"/>
      <c r="XDZ11361" s="5"/>
      <c r="XEI11361" s="5"/>
      <c r="XER11361" s="5"/>
      <c r="XFA11361" s="5"/>
    </row>
    <row r="1136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62" s="5"/>
      <c r="J11362" s="5"/>
      <c r="S11362" s="5"/>
      <c r="AB11362" s="5"/>
      <c r="AK11362" s="5"/>
      <c r="AT11362" s="5"/>
      <c r="BC11362" s="5"/>
      <c r="BL11362" s="5"/>
      <c r="BU11362" s="5"/>
      <c r="CD11362" s="5"/>
      <c r="CM11362" s="5"/>
      <c r="CV11362" s="5"/>
      <c r="DE11362" s="5"/>
      <c r="DN11362" s="5"/>
      <c r="DW11362" s="5"/>
      <c r="EF11362" s="5"/>
      <c r="EO11362" s="5"/>
      <c r="EX11362" s="5"/>
      <c r="FG11362" s="5"/>
      <c r="FP11362" s="5"/>
      <c r="FY11362" s="5"/>
      <c r="GH11362" s="5"/>
      <c r="GQ11362" s="5"/>
      <c r="GZ11362" s="5"/>
      <c r="HI11362" s="5"/>
      <c r="HR11362" s="5"/>
      <c r="IA11362" s="5"/>
      <c r="IJ11362" s="5"/>
      <c r="IS11362" s="5"/>
      <c r="JB11362" s="5"/>
      <c r="JK11362" s="5"/>
      <c r="JT11362" s="5"/>
      <c r="KC11362" s="5"/>
      <c r="KL11362" s="5"/>
      <c r="KU11362" s="5"/>
      <c r="LD11362" s="5"/>
      <c r="LM11362" s="5"/>
      <c r="LV11362" s="5"/>
      <c r="ME11362" s="5"/>
      <c r="MN11362" s="5"/>
      <c r="MW11362" s="5"/>
      <c r="NF11362" s="5"/>
      <c r="NO11362" s="5"/>
      <c r="NX11362" s="5"/>
      <c r="OG11362" s="5"/>
      <c r="OP11362" s="5"/>
      <c r="OY11362" s="5"/>
      <c r="PH11362" s="5"/>
      <c r="PQ11362" s="5"/>
      <c r="PZ11362" s="5"/>
      <c r="QI11362" s="5"/>
      <c r="QR11362" s="5"/>
      <c r="RA11362" s="5"/>
      <c r="RJ11362" s="5"/>
      <c r="RS11362" s="5"/>
      <c r="SB11362" s="5"/>
      <c r="SK11362" s="5"/>
      <c r="ST11362" s="5"/>
      <c r="TC11362" s="5"/>
      <c r="TL11362" s="5"/>
      <c r="TU11362" s="5"/>
      <c r="UD11362" s="5"/>
      <c r="UM11362" s="5"/>
      <c r="UV11362" s="5"/>
      <c r="VE11362" s="5"/>
      <c r="VN11362" s="5"/>
      <c r="VW11362" s="5"/>
      <c r="WF11362" s="5"/>
      <c r="WO11362" s="5"/>
      <c r="WX11362" s="5"/>
      <c r="XG11362" s="5"/>
      <c r="XP11362" s="5"/>
      <c r="XY11362" s="5"/>
      <c r="YH11362" s="5"/>
      <c r="YQ11362" s="5"/>
      <c r="YZ11362" s="5"/>
      <c r="ZI11362" s="5"/>
      <c r="ZR11362" s="5"/>
      <c r="AAA11362" s="5"/>
      <c r="AAJ11362" s="5"/>
      <c r="AAS11362" s="5"/>
      <c r="ABB11362" s="5"/>
      <c r="ABK11362" s="5"/>
      <c r="ABT11362" s="5"/>
      <c r="ACC11362" s="5"/>
      <c r="ACL11362" s="5"/>
      <c r="ACU11362" s="5"/>
      <c r="ADD11362" s="5"/>
      <c r="ADM11362" s="5"/>
      <c r="ADV11362" s="5"/>
      <c r="AEE11362" s="5"/>
      <c r="AEN11362" s="5"/>
      <c r="AEW11362" s="5"/>
      <c r="AFF11362" s="5"/>
      <c r="AFO11362" s="5"/>
      <c r="AFX11362" s="5"/>
      <c r="AGG11362" s="5"/>
      <c r="AGP11362" s="5"/>
      <c r="AGY11362" s="5"/>
      <c r="AHH11362" s="5"/>
      <c r="AHQ11362" s="5"/>
      <c r="AHZ11362" s="5"/>
      <c r="AII11362" s="5"/>
      <c r="AIR11362" s="5"/>
      <c r="AJA11362" s="5"/>
      <c r="AJJ11362" s="5"/>
      <c r="AJS11362" s="5"/>
      <c r="AKB11362" s="5"/>
      <c r="AKK11362" s="5"/>
      <c r="AKT11362" s="5"/>
      <c r="ALC11362" s="5"/>
      <c r="ALL11362" s="5"/>
      <c r="ALU11362" s="5"/>
      <c r="AMD11362" s="5"/>
      <c r="AMM11362" s="5"/>
      <c r="AMV11362" s="5"/>
      <c r="ANE11362" s="5"/>
      <c r="ANN11362" s="5"/>
      <c r="ANW11362" s="5"/>
      <c r="AOF11362" s="5"/>
      <c r="AOO11362" s="5"/>
      <c r="AOX11362" s="5"/>
      <c r="APG11362" s="5"/>
      <c r="APP11362" s="5"/>
      <c r="APY11362" s="5"/>
      <c r="AQH11362" s="5"/>
      <c r="AQQ11362" s="5"/>
      <c r="AQZ11362" s="5"/>
      <c r="ARI11362" s="5"/>
      <c r="ARR11362" s="5"/>
      <c r="ASA11362" s="5"/>
      <c r="ASJ11362" s="5"/>
      <c r="ASS11362" s="5"/>
      <c r="ATB11362" s="5"/>
      <c r="ATK11362" s="5"/>
      <c r="ATT11362" s="5"/>
      <c r="AUC11362" s="5"/>
      <c r="AUL11362" s="5"/>
      <c r="AUU11362" s="5"/>
      <c r="AVD11362" s="5"/>
      <c r="AVM11362" s="5"/>
      <c r="AVV11362" s="5"/>
      <c r="AWE11362" s="5"/>
      <c r="AWN11362" s="5"/>
      <c r="AWW11362" s="5"/>
      <c r="AXF11362" s="5"/>
      <c r="AXO11362" s="5"/>
      <c r="AXX11362" s="5"/>
      <c r="AYG11362" s="5"/>
      <c r="AYP11362" s="5"/>
      <c r="AYY11362" s="5"/>
      <c r="AZH11362" s="5"/>
      <c r="AZQ11362" s="5"/>
      <c r="AZZ11362" s="5"/>
      <c r="BAI11362" s="5"/>
      <c r="BAR11362" s="5"/>
      <c r="BBA11362" s="5"/>
      <c r="BBJ11362" s="5"/>
      <c r="BBS11362" s="5"/>
      <c r="BCB11362" s="5"/>
      <c r="BCK11362" s="5"/>
      <c r="BCT11362" s="5"/>
      <c r="BDC11362" s="5"/>
      <c r="BDL11362" s="5"/>
      <c r="BDU11362" s="5"/>
      <c r="BED11362" s="5"/>
      <c r="BEM11362" s="5"/>
      <c r="BEV11362" s="5"/>
      <c r="BFE11362" s="5"/>
      <c r="BFN11362" s="5"/>
      <c r="BFW11362" s="5"/>
      <c r="BGF11362" s="5"/>
      <c r="BGO11362" s="5"/>
      <c r="BGX11362" s="5"/>
      <c r="BHG11362" s="5"/>
      <c r="BHP11362" s="5"/>
      <c r="BHY11362" s="5"/>
      <c r="BIH11362" s="5"/>
      <c r="BIQ11362" s="5"/>
      <c r="BIZ11362" s="5"/>
      <c r="BJI11362" s="5"/>
      <c r="BJR11362" s="5"/>
      <c r="BKA11362" s="5"/>
      <c r="BKJ11362" s="5"/>
      <c r="BKS11362" s="5"/>
      <c r="BLB11362" s="5"/>
      <c r="BLK11362" s="5"/>
      <c r="BLT11362" s="5"/>
      <c r="BMC11362" s="5"/>
      <c r="BML11362" s="5"/>
      <c r="BMU11362" s="5"/>
      <c r="BND11362" s="5"/>
      <c r="BNM11362" s="5"/>
      <c r="BNV11362" s="5"/>
      <c r="BOE11362" s="5"/>
      <c r="BON11362" s="5"/>
      <c r="BOW11362" s="5"/>
      <c r="BPF11362" s="5"/>
      <c r="BPO11362" s="5"/>
      <c r="BPX11362" s="5"/>
      <c r="BQG11362" s="5"/>
      <c r="BQP11362" s="5"/>
      <c r="BQY11362" s="5"/>
      <c r="BRH11362" s="5"/>
      <c r="BRQ11362" s="5"/>
      <c r="BRZ11362" s="5"/>
      <c r="BSI11362" s="5"/>
      <c r="BSR11362" s="5"/>
      <c r="BTA11362" s="5"/>
      <c r="BTJ11362" s="5"/>
      <c r="BTS11362" s="5"/>
      <c r="BUB11362" s="5"/>
      <c r="BUK11362" s="5"/>
      <c r="BUT11362" s="5"/>
      <c r="BVC11362" s="5"/>
      <c r="BVL11362" s="5"/>
      <c r="BVU11362" s="5"/>
      <c r="BWD11362" s="5"/>
      <c r="BWM11362" s="5"/>
      <c r="BWV11362" s="5"/>
      <c r="BXE11362" s="5"/>
      <c r="BXN11362" s="5"/>
      <c r="BXW11362" s="5"/>
      <c r="BYF11362" s="5"/>
      <c r="BYO11362" s="5"/>
      <c r="BYX11362" s="5"/>
      <c r="BZG11362" s="5"/>
      <c r="BZP11362" s="5"/>
      <c r="BZY11362" s="5"/>
      <c r="CAH11362" s="5"/>
      <c r="CAQ11362" s="5"/>
      <c r="CAZ11362" s="5"/>
      <c r="CBI11362" s="5"/>
      <c r="CBR11362" s="5"/>
      <c r="CCA11362" s="5"/>
      <c r="CCJ11362" s="5"/>
      <c r="CCS11362" s="5"/>
      <c r="CDB11362" s="5"/>
      <c r="CDK11362" s="5"/>
      <c r="CDT11362" s="5"/>
      <c r="CEC11362" s="5"/>
      <c r="CEL11362" s="5"/>
      <c r="CEU11362" s="5"/>
      <c r="CFD11362" s="5"/>
      <c r="CFM11362" s="5"/>
      <c r="CFV11362" s="5"/>
      <c r="CGE11362" s="5"/>
      <c r="CGN11362" s="5"/>
      <c r="CGW11362" s="5"/>
      <c r="CHF11362" s="5"/>
      <c r="CHO11362" s="5"/>
      <c r="CHX11362" s="5"/>
      <c r="CIG11362" s="5"/>
      <c r="CIP11362" s="5"/>
      <c r="CIY11362" s="5"/>
      <c r="CJH11362" s="5"/>
      <c r="CJQ11362" s="5"/>
      <c r="CJZ11362" s="5"/>
      <c r="CKI11362" s="5"/>
      <c r="CKR11362" s="5"/>
      <c r="CLA11362" s="5"/>
      <c r="CLJ11362" s="5"/>
      <c r="CLS11362" s="5"/>
      <c r="CMB11362" s="5"/>
      <c r="CMK11362" s="5"/>
      <c r="CMT11362" s="5"/>
      <c r="CNC11362" s="5"/>
      <c r="CNL11362" s="5"/>
      <c r="CNU11362" s="5"/>
      <c r="COD11362" s="5"/>
      <c r="COM11362" s="5"/>
      <c r="COV11362" s="5"/>
      <c r="CPE11362" s="5"/>
      <c r="CPN11362" s="5"/>
      <c r="CPW11362" s="5"/>
      <c r="CQF11362" s="5"/>
      <c r="CQO11362" s="5"/>
      <c r="CQX11362" s="5"/>
      <c r="CRG11362" s="5"/>
      <c r="CRP11362" s="5"/>
      <c r="CRY11362" s="5"/>
      <c r="CSH11362" s="5"/>
      <c r="CSQ11362" s="5"/>
      <c r="CSZ11362" s="5"/>
      <c r="CTI11362" s="5"/>
      <c r="CTR11362" s="5"/>
      <c r="CUA11362" s="5"/>
      <c r="CUJ11362" s="5"/>
      <c r="CUS11362" s="5"/>
      <c r="CVB11362" s="5"/>
      <c r="CVK11362" s="5"/>
      <c r="CVT11362" s="5"/>
      <c r="CWC11362" s="5"/>
      <c r="CWL11362" s="5"/>
      <c r="CWU11362" s="5"/>
      <c r="CXD11362" s="5"/>
      <c r="CXM11362" s="5"/>
      <c r="CXV11362" s="5"/>
      <c r="CYE11362" s="5"/>
      <c r="CYN11362" s="5"/>
      <c r="CYW11362" s="5"/>
      <c r="CZF11362" s="5"/>
      <c r="CZO11362" s="5"/>
      <c r="CZX11362" s="5"/>
      <c r="DAG11362" s="5"/>
      <c r="DAP11362" s="5"/>
      <c r="DAY11362" s="5"/>
      <c r="DBH11362" s="5"/>
      <c r="DBQ11362" s="5"/>
      <c r="DBZ11362" s="5"/>
      <c r="DCI11362" s="5"/>
      <c r="DCR11362" s="5"/>
      <c r="DDA11362" s="5"/>
      <c r="DDJ11362" s="5"/>
      <c r="DDS11362" s="5"/>
      <c r="DEB11362" s="5"/>
      <c r="DEK11362" s="5"/>
      <c r="DET11362" s="5"/>
      <c r="DFC11362" s="5"/>
      <c r="DFL11362" s="5"/>
      <c r="DFU11362" s="5"/>
      <c r="DGD11362" s="5"/>
      <c r="DGM11362" s="5"/>
      <c r="DGV11362" s="5"/>
      <c r="DHE11362" s="5"/>
      <c r="DHN11362" s="5"/>
      <c r="DHW11362" s="5"/>
      <c r="DIF11362" s="5"/>
      <c r="DIO11362" s="5"/>
      <c r="DIX11362" s="5"/>
      <c r="DJG11362" s="5"/>
      <c r="DJP11362" s="5"/>
      <c r="DJY11362" s="5"/>
      <c r="DKH11362" s="5"/>
      <c r="DKQ11362" s="5"/>
      <c r="DKZ11362" s="5"/>
      <c r="DLI11362" s="5"/>
      <c r="DLR11362" s="5"/>
      <c r="DMA11362" s="5"/>
      <c r="DMJ11362" s="5"/>
      <c r="DMS11362" s="5"/>
      <c r="DNB11362" s="5"/>
      <c r="DNK11362" s="5"/>
      <c r="DNT11362" s="5"/>
      <c r="DOC11362" s="5"/>
      <c r="DOL11362" s="5"/>
      <c r="DOU11362" s="5"/>
      <c r="DPD11362" s="5"/>
      <c r="DPM11362" s="5"/>
      <c r="DPV11362" s="5"/>
      <c r="DQE11362" s="5"/>
      <c r="DQN11362" s="5"/>
      <c r="DQW11362" s="5"/>
      <c r="DRF11362" s="5"/>
      <c r="DRO11362" s="5"/>
      <c r="DRX11362" s="5"/>
      <c r="DSG11362" s="5"/>
      <c r="DSP11362" s="5"/>
      <c r="DSY11362" s="5"/>
      <c r="DTH11362" s="5"/>
      <c r="DTQ11362" s="5"/>
      <c r="DTZ11362" s="5"/>
      <c r="DUI11362" s="5"/>
      <c r="DUR11362" s="5"/>
      <c r="DVA11362" s="5"/>
      <c r="DVJ11362" s="5"/>
      <c r="DVS11362" s="5"/>
      <c r="DWB11362" s="5"/>
      <c r="DWK11362" s="5"/>
      <c r="DWT11362" s="5"/>
      <c r="DXC11362" s="5"/>
      <c r="DXL11362" s="5"/>
      <c r="DXU11362" s="5"/>
      <c r="DYD11362" s="5"/>
      <c r="DYM11362" s="5"/>
      <c r="DYV11362" s="5"/>
      <c r="DZE11362" s="5"/>
      <c r="DZN11362" s="5"/>
      <c r="DZW11362" s="5"/>
      <c r="EAF11362" s="5"/>
      <c r="EAO11362" s="5"/>
      <c r="EAX11362" s="5"/>
      <c r="EBG11362" s="5"/>
      <c r="EBP11362" s="5"/>
      <c r="EBY11362" s="5"/>
      <c r="ECH11362" s="5"/>
      <c r="ECQ11362" s="5"/>
      <c r="ECZ11362" s="5"/>
      <c r="EDI11362" s="5"/>
      <c r="EDR11362" s="5"/>
      <c r="EEA11362" s="5"/>
      <c r="EEJ11362" s="5"/>
      <c r="EES11362" s="5"/>
      <c r="EFB11362" s="5"/>
      <c r="EFK11362" s="5"/>
      <c r="EFT11362" s="5"/>
      <c r="EGC11362" s="5"/>
      <c r="EGL11362" s="5"/>
      <c r="EGU11362" s="5"/>
      <c r="EHD11362" s="5"/>
      <c r="EHM11362" s="5"/>
      <c r="EHV11362" s="5"/>
      <c r="EIE11362" s="5"/>
      <c r="EIN11362" s="5"/>
      <c r="EIW11362" s="5"/>
      <c r="EJF11362" s="5"/>
      <c r="EJO11362" s="5"/>
      <c r="EJX11362" s="5"/>
      <c r="EKG11362" s="5"/>
      <c r="EKP11362" s="5"/>
      <c r="EKY11362" s="5"/>
      <c r="ELH11362" s="5"/>
      <c r="ELQ11362" s="5"/>
      <c r="ELZ11362" s="5"/>
      <c r="EMI11362" s="5"/>
      <c r="EMR11362" s="5"/>
      <c r="ENA11362" s="5"/>
      <c r="ENJ11362" s="5"/>
      <c r="ENS11362" s="5"/>
      <c r="EOB11362" s="5"/>
      <c r="EOK11362" s="5"/>
      <c r="EOT11362" s="5"/>
      <c r="EPC11362" s="5"/>
      <c r="EPL11362" s="5"/>
      <c r="EPU11362" s="5"/>
      <c r="EQD11362" s="5"/>
      <c r="EQM11362" s="5"/>
      <c r="EQV11362" s="5"/>
      <c r="ERE11362" s="5"/>
      <c r="ERN11362" s="5"/>
      <c r="ERW11362" s="5"/>
      <c r="ESF11362" s="5"/>
      <c r="ESO11362" s="5"/>
      <c r="ESX11362" s="5"/>
      <c r="ETG11362" s="5"/>
      <c r="ETP11362" s="5"/>
      <c r="ETY11362" s="5"/>
      <c r="EUH11362" s="5"/>
      <c r="EUQ11362" s="5"/>
      <c r="EUZ11362" s="5"/>
      <c r="EVI11362" s="5"/>
      <c r="EVR11362" s="5"/>
      <c r="EWA11362" s="5"/>
      <c r="EWJ11362" s="5"/>
      <c r="EWS11362" s="5"/>
      <c r="EXB11362" s="5"/>
      <c r="EXK11362" s="5"/>
      <c r="EXT11362" s="5"/>
      <c r="EYC11362" s="5"/>
      <c r="EYL11362" s="5"/>
      <c r="EYU11362" s="5"/>
      <c r="EZD11362" s="5"/>
      <c r="EZM11362" s="5"/>
      <c r="EZV11362" s="5"/>
      <c r="FAE11362" s="5"/>
      <c r="FAN11362" s="5"/>
      <c r="FAW11362" s="5"/>
      <c r="FBF11362" s="5"/>
      <c r="FBO11362" s="5"/>
      <c r="FBX11362" s="5"/>
      <c r="FCG11362" s="5"/>
      <c r="FCP11362" s="5"/>
      <c r="FCY11362" s="5"/>
      <c r="FDH11362" s="5"/>
      <c r="FDQ11362" s="5"/>
      <c r="FDZ11362" s="5"/>
      <c r="FEI11362" s="5"/>
      <c r="FER11362" s="5"/>
      <c r="FFA11362" s="5"/>
      <c r="FFJ11362" s="5"/>
      <c r="FFS11362" s="5"/>
      <c r="FGB11362" s="5"/>
      <c r="FGK11362" s="5"/>
      <c r="FGT11362" s="5"/>
      <c r="FHC11362" s="5"/>
      <c r="FHL11362" s="5"/>
      <c r="FHU11362" s="5"/>
      <c r="FID11362" s="5"/>
      <c r="FIM11362" s="5"/>
      <c r="FIV11362" s="5"/>
      <c r="FJE11362" s="5"/>
      <c r="FJN11362" s="5"/>
      <c r="FJW11362" s="5"/>
      <c r="FKF11362" s="5"/>
      <c r="FKO11362" s="5"/>
      <c r="FKX11362" s="5"/>
      <c r="FLG11362" s="5"/>
      <c r="FLP11362" s="5"/>
      <c r="FLY11362" s="5"/>
      <c r="FMH11362" s="5"/>
      <c r="FMQ11362" s="5"/>
      <c r="FMZ11362" s="5"/>
      <c r="FNI11362" s="5"/>
      <c r="FNR11362" s="5"/>
      <c r="FOA11362" s="5"/>
      <c r="FOJ11362" s="5"/>
      <c r="FOS11362" s="5"/>
      <c r="FPB11362" s="5"/>
      <c r="FPK11362" s="5"/>
      <c r="FPT11362" s="5"/>
      <c r="FQC11362" s="5"/>
      <c r="FQL11362" s="5"/>
      <c r="FQU11362" s="5"/>
      <c r="FRD11362" s="5"/>
      <c r="FRM11362" s="5"/>
      <c r="FRV11362" s="5"/>
      <c r="FSE11362" s="5"/>
      <c r="FSN11362" s="5"/>
      <c r="FSW11362" s="5"/>
      <c r="FTF11362" s="5"/>
      <c r="FTO11362" s="5"/>
      <c r="FTX11362" s="5"/>
      <c r="FUG11362" s="5"/>
      <c r="FUP11362" s="5"/>
      <c r="FUY11362" s="5"/>
      <c r="FVH11362" s="5"/>
      <c r="FVQ11362" s="5"/>
      <c r="FVZ11362" s="5"/>
      <c r="FWI11362" s="5"/>
      <c r="FWR11362" s="5"/>
      <c r="FXA11362" s="5"/>
      <c r="FXJ11362" s="5"/>
      <c r="FXS11362" s="5"/>
      <c r="FYB11362" s="5"/>
      <c r="FYK11362" s="5"/>
      <c r="FYT11362" s="5"/>
      <c r="FZC11362" s="5"/>
      <c r="FZL11362" s="5"/>
      <c r="FZU11362" s="5"/>
      <c r="GAD11362" s="5"/>
      <c r="GAM11362" s="5"/>
      <c r="GAV11362" s="5"/>
      <c r="GBE11362" s="5"/>
      <c r="GBN11362" s="5"/>
      <c r="GBW11362" s="5"/>
      <c r="GCF11362" s="5"/>
      <c r="GCO11362" s="5"/>
      <c r="GCX11362" s="5"/>
      <c r="GDG11362" s="5"/>
      <c r="GDP11362" s="5"/>
      <c r="GDY11362" s="5"/>
      <c r="GEH11362" s="5"/>
      <c r="GEQ11362" s="5"/>
      <c r="GEZ11362" s="5"/>
      <c r="GFI11362" s="5"/>
      <c r="GFR11362" s="5"/>
      <c r="GGA11362" s="5"/>
      <c r="GGJ11362" s="5"/>
      <c r="GGS11362" s="5"/>
      <c r="GHB11362" s="5"/>
      <c r="GHK11362" s="5"/>
      <c r="GHT11362" s="5"/>
      <c r="GIC11362" s="5"/>
      <c r="GIL11362" s="5"/>
      <c r="GIU11362" s="5"/>
      <c r="GJD11362" s="5"/>
      <c r="GJM11362" s="5"/>
      <c r="GJV11362" s="5"/>
      <c r="GKE11362" s="5"/>
      <c r="GKN11362" s="5"/>
      <c r="GKW11362" s="5"/>
      <c r="GLF11362" s="5"/>
      <c r="GLO11362" s="5"/>
      <c r="GLX11362" s="5"/>
      <c r="GMG11362" s="5"/>
      <c r="GMP11362" s="5"/>
      <c r="GMY11362" s="5"/>
      <c r="GNH11362" s="5"/>
      <c r="GNQ11362" s="5"/>
      <c r="GNZ11362" s="5"/>
      <c r="GOI11362" s="5"/>
      <c r="GOR11362" s="5"/>
      <c r="GPA11362" s="5"/>
      <c r="GPJ11362" s="5"/>
      <c r="GPS11362" s="5"/>
      <c r="GQB11362" s="5"/>
      <c r="GQK11362" s="5"/>
      <c r="GQT11362" s="5"/>
      <c r="GRC11362" s="5"/>
      <c r="GRL11362" s="5"/>
      <c r="GRU11362" s="5"/>
      <c r="GSD11362" s="5"/>
      <c r="GSM11362" s="5"/>
      <c r="GSV11362" s="5"/>
      <c r="GTE11362" s="5"/>
      <c r="GTN11362" s="5"/>
      <c r="GTW11362" s="5"/>
      <c r="GUF11362" s="5"/>
      <c r="GUO11362" s="5"/>
      <c r="GUX11362" s="5"/>
      <c r="GVG11362" s="5"/>
      <c r="GVP11362" s="5"/>
      <c r="GVY11362" s="5"/>
      <c r="GWH11362" s="5"/>
      <c r="GWQ11362" s="5"/>
      <c r="GWZ11362" s="5"/>
      <c r="GXI11362" s="5"/>
      <c r="GXR11362" s="5"/>
      <c r="GYA11362" s="5"/>
      <c r="GYJ11362" s="5"/>
      <c r="GYS11362" s="5"/>
      <c r="GZB11362" s="5"/>
      <c r="GZK11362" s="5"/>
      <c r="GZT11362" s="5"/>
      <c r="HAC11362" s="5"/>
      <c r="HAL11362" s="5"/>
      <c r="HAU11362" s="5"/>
      <c r="HBD11362" s="5"/>
      <c r="HBM11362" s="5"/>
      <c r="HBV11362" s="5"/>
      <c r="HCE11362" s="5"/>
      <c r="HCN11362" s="5"/>
      <c r="HCW11362" s="5"/>
      <c r="HDF11362" s="5"/>
      <c r="HDO11362" s="5"/>
      <c r="HDX11362" s="5"/>
      <c r="HEG11362" s="5"/>
      <c r="HEP11362" s="5"/>
      <c r="HEY11362" s="5"/>
      <c r="HFH11362" s="5"/>
      <c r="HFQ11362" s="5"/>
      <c r="HFZ11362" s="5"/>
      <c r="HGI11362" s="5"/>
      <c r="HGR11362" s="5"/>
      <c r="HHA11362" s="5"/>
      <c r="HHJ11362" s="5"/>
      <c r="HHS11362" s="5"/>
      <c r="HIB11362" s="5"/>
      <c r="HIK11362" s="5"/>
      <c r="HIT11362" s="5"/>
      <c r="HJC11362" s="5"/>
      <c r="HJL11362" s="5"/>
      <c r="HJU11362" s="5"/>
      <c r="HKD11362" s="5"/>
      <c r="HKM11362" s="5"/>
      <c r="HKV11362" s="5"/>
      <c r="HLE11362" s="5"/>
      <c r="HLN11362" s="5"/>
      <c r="HLW11362" s="5"/>
      <c r="HMF11362" s="5"/>
      <c r="HMO11362" s="5"/>
      <c r="HMX11362" s="5"/>
      <c r="HNG11362" s="5"/>
      <c r="HNP11362" s="5"/>
      <c r="HNY11362" s="5"/>
      <c r="HOH11362" s="5"/>
      <c r="HOQ11362" s="5"/>
      <c r="HOZ11362" s="5"/>
      <c r="HPI11362" s="5"/>
      <c r="HPR11362" s="5"/>
      <c r="HQA11362" s="5"/>
      <c r="HQJ11362" s="5"/>
      <c r="HQS11362" s="5"/>
      <c r="HRB11362" s="5"/>
      <c r="HRK11362" s="5"/>
      <c r="HRT11362" s="5"/>
      <c r="HSC11362" s="5"/>
      <c r="HSL11362" s="5"/>
      <c r="HSU11362" s="5"/>
      <c r="HTD11362" s="5"/>
      <c r="HTM11362" s="5"/>
      <c r="HTV11362" s="5"/>
      <c r="HUE11362" s="5"/>
      <c r="HUN11362" s="5"/>
      <c r="HUW11362" s="5"/>
      <c r="HVF11362" s="5"/>
      <c r="HVO11362" s="5"/>
      <c r="HVX11362" s="5"/>
      <c r="HWG11362" s="5"/>
      <c r="HWP11362" s="5"/>
      <c r="HWY11362" s="5"/>
      <c r="HXH11362" s="5"/>
      <c r="HXQ11362" s="5"/>
      <c r="HXZ11362" s="5"/>
      <c r="HYI11362" s="5"/>
      <c r="HYR11362" s="5"/>
      <c r="HZA11362" s="5"/>
      <c r="HZJ11362" s="5"/>
      <c r="HZS11362" s="5"/>
      <c r="IAB11362" s="5"/>
      <c r="IAK11362" s="5"/>
      <c r="IAT11362" s="5"/>
      <c r="IBC11362" s="5"/>
      <c r="IBL11362" s="5"/>
      <c r="IBU11362" s="5"/>
      <c r="ICD11362" s="5"/>
      <c r="ICM11362" s="5"/>
      <c r="ICV11362" s="5"/>
      <c r="IDE11362" s="5"/>
      <c r="IDN11362" s="5"/>
      <c r="IDW11362" s="5"/>
      <c r="IEF11362" s="5"/>
      <c r="IEO11362" s="5"/>
      <c r="IEX11362" s="5"/>
      <c r="IFG11362" s="5"/>
      <c r="IFP11362" s="5"/>
      <c r="IFY11362" s="5"/>
      <c r="IGH11362" s="5"/>
      <c r="IGQ11362" s="5"/>
      <c r="IGZ11362" s="5"/>
      <c r="IHI11362" s="5"/>
      <c r="IHR11362" s="5"/>
      <c r="IIA11362" s="5"/>
      <c r="IIJ11362" s="5"/>
      <c r="IIS11362" s="5"/>
      <c r="IJB11362" s="5"/>
      <c r="IJK11362" s="5"/>
      <c r="IJT11362" s="5"/>
      <c r="IKC11362" s="5"/>
      <c r="IKL11362" s="5"/>
      <c r="IKU11362" s="5"/>
      <c r="ILD11362" s="5"/>
      <c r="ILM11362" s="5"/>
      <c r="ILV11362" s="5"/>
      <c r="IME11362" s="5"/>
      <c r="IMN11362" s="5"/>
      <c r="IMW11362" s="5"/>
      <c r="INF11362" s="5"/>
      <c r="INO11362" s="5"/>
      <c r="INX11362" s="5"/>
      <c r="IOG11362" s="5"/>
      <c r="IOP11362" s="5"/>
      <c r="IOY11362" s="5"/>
      <c r="IPH11362" s="5"/>
      <c r="IPQ11362" s="5"/>
      <c r="IPZ11362" s="5"/>
      <c r="IQI11362" s="5"/>
      <c r="IQR11362" s="5"/>
      <c r="IRA11362" s="5"/>
      <c r="IRJ11362" s="5"/>
      <c r="IRS11362" s="5"/>
      <c r="ISB11362" s="5"/>
      <c r="ISK11362" s="5"/>
      <c r="IST11362" s="5"/>
      <c r="ITC11362" s="5"/>
      <c r="ITL11362" s="5"/>
      <c r="ITU11362" s="5"/>
      <c r="IUD11362" s="5"/>
      <c r="IUM11362" s="5"/>
      <c r="IUV11362" s="5"/>
      <c r="IVE11362" s="5"/>
      <c r="IVN11362" s="5"/>
      <c r="IVW11362" s="5"/>
      <c r="IWF11362" s="5"/>
      <c r="IWO11362" s="5"/>
      <c r="IWX11362" s="5"/>
      <c r="IXG11362" s="5"/>
      <c r="IXP11362" s="5"/>
      <c r="IXY11362" s="5"/>
      <c r="IYH11362" s="5"/>
      <c r="IYQ11362" s="5"/>
      <c r="IYZ11362" s="5"/>
      <c r="IZI11362" s="5"/>
      <c r="IZR11362" s="5"/>
      <c r="JAA11362" s="5"/>
      <c r="JAJ11362" s="5"/>
      <c r="JAS11362" s="5"/>
      <c r="JBB11362" s="5"/>
      <c r="JBK11362" s="5"/>
      <c r="JBT11362" s="5"/>
      <c r="JCC11362" s="5"/>
      <c r="JCL11362" s="5"/>
      <c r="JCU11362" s="5"/>
      <c r="JDD11362" s="5"/>
      <c r="JDM11362" s="5"/>
      <c r="JDV11362" s="5"/>
      <c r="JEE11362" s="5"/>
      <c r="JEN11362" s="5"/>
      <c r="JEW11362" s="5"/>
      <c r="JFF11362" s="5"/>
      <c r="JFO11362" s="5"/>
      <c r="JFX11362" s="5"/>
      <c r="JGG11362" s="5"/>
      <c r="JGP11362" s="5"/>
      <c r="JGY11362" s="5"/>
      <c r="JHH11362" s="5"/>
      <c r="JHQ11362" s="5"/>
      <c r="JHZ11362" s="5"/>
      <c r="JII11362" s="5"/>
      <c r="JIR11362" s="5"/>
      <c r="JJA11362" s="5"/>
      <c r="JJJ11362" s="5"/>
      <c r="JJS11362" s="5"/>
      <c r="JKB11362" s="5"/>
      <c r="JKK11362" s="5"/>
      <c r="JKT11362" s="5"/>
      <c r="JLC11362" s="5"/>
      <c r="JLL11362" s="5"/>
      <c r="JLU11362" s="5"/>
      <c r="JMD11362" s="5"/>
      <c r="JMM11362" s="5"/>
      <c r="JMV11362" s="5"/>
      <c r="JNE11362" s="5"/>
      <c r="JNN11362" s="5"/>
      <c r="JNW11362" s="5"/>
      <c r="JOF11362" s="5"/>
      <c r="JOO11362" s="5"/>
      <c r="JOX11362" s="5"/>
      <c r="JPG11362" s="5"/>
      <c r="JPP11362" s="5"/>
      <c r="JPY11362" s="5"/>
      <c r="JQH11362" s="5"/>
      <c r="JQQ11362" s="5"/>
      <c r="JQZ11362" s="5"/>
      <c r="JRI11362" s="5"/>
      <c r="JRR11362" s="5"/>
      <c r="JSA11362" s="5"/>
      <c r="JSJ11362" s="5"/>
      <c r="JSS11362" s="5"/>
      <c r="JTB11362" s="5"/>
      <c r="JTK11362" s="5"/>
      <c r="JTT11362" s="5"/>
      <c r="JUC11362" s="5"/>
      <c r="JUL11362" s="5"/>
      <c r="JUU11362" s="5"/>
      <c r="JVD11362" s="5"/>
      <c r="JVM11362" s="5"/>
      <c r="JVV11362" s="5"/>
      <c r="JWE11362" s="5"/>
      <c r="JWN11362" s="5"/>
      <c r="JWW11362" s="5"/>
      <c r="JXF11362" s="5"/>
      <c r="JXO11362" s="5"/>
      <c r="JXX11362" s="5"/>
      <c r="JYG11362" s="5"/>
      <c r="JYP11362" s="5"/>
      <c r="JYY11362" s="5"/>
      <c r="JZH11362" s="5"/>
      <c r="JZQ11362" s="5"/>
      <c r="JZZ11362" s="5"/>
      <c r="KAI11362" s="5"/>
      <c r="KAR11362" s="5"/>
      <c r="KBA11362" s="5"/>
      <c r="KBJ11362" s="5"/>
      <c r="KBS11362" s="5"/>
      <c r="KCB11362" s="5"/>
      <c r="KCK11362" s="5"/>
      <c r="KCT11362" s="5"/>
      <c r="KDC11362" s="5"/>
      <c r="KDL11362" s="5"/>
      <c r="KDU11362" s="5"/>
      <c r="KED11362" s="5"/>
      <c r="KEM11362" s="5"/>
      <c r="KEV11362" s="5"/>
      <c r="KFE11362" s="5"/>
      <c r="KFN11362" s="5"/>
      <c r="KFW11362" s="5"/>
      <c r="KGF11362" s="5"/>
      <c r="KGO11362" s="5"/>
      <c r="KGX11362" s="5"/>
      <c r="KHG11362" s="5"/>
      <c r="KHP11362" s="5"/>
      <c r="KHY11362" s="5"/>
      <c r="KIH11362" s="5"/>
      <c r="KIQ11362" s="5"/>
      <c r="KIZ11362" s="5"/>
      <c r="KJI11362" s="5"/>
      <c r="KJR11362" s="5"/>
      <c r="KKA11362" s="5"/>
      <c r="KKJ11362" s="5"/>
      <c r="KKS11362" s="5"/>
      <c r="KLB11362" s="5"/>
      <c r="KLK11362" s="5"/>
      <c r="KLT11362" s="5"/>
      <c r="KMC11362" s="5"/>
      <c r="KML11362" s="5"/>
      <c r="KMU11362" s="5"/>
      <c r="KND11362" s="5"/>
      <c r="KNM11362" s="5"/>
      <c r="KNV11362" s="5"/>
      <c r="KOE11362" s="5"/>
      <c r="KON11362" s="5"/>
      <c r="KOW11362" s="5"/>
      <c r="KPF11362" s="5"/>
      <c r="KPO11362" s="5"/>
      <c r="KPX11362" s="5"/>
      <c r="KQG11362" s="5"/>
      <c r="KQP11362" s="5"/>
      <c r="KQY11362" s="5"/>
      <c r="KRH11362" s="5"/>
      <c r="KRQ11362" s="5"/>
      <c r="KRZ11362" s="5"/>
      <c r="KSI11362" s="5"/>
      <c r="KSR11362" s="5"/>
      <c r="KTA11362" s="5"/>
      <c r="KTJ11362" s="5"/>
      <c r="KTS11362" s="5"/>
      <c r="KUB11362" s="5"/>
      <c r="KUK11362" s="5"/>
      <c r="KUT11362" s="5"/>
      <c r="KVC11362" s="5"/>
      <c r="KVL11362" s="5"/>
      <c r="KVU11362" s="5"/>
      <c r="KWD11362" s="5"/>
      <c r="KWM11362" s="5"/>
      <c r="KWV11362" s="5"/>
      <c r="KXE11362" s="5"/>
      <c r="KXN11362" s="5"/>
      <c r="KXW11362" s="5"/>
      <c r="KYF11362" s="5"/>
      <c r="KYO11362" s="5"/>
      <c r="KYX11362" s="5"/>
      <c r="KZG11362" s="5"/>
      <c r="KZP11362" s="5"/>
      <c r="KZY11362" s="5"/>
      <c r="LAH11362" s="5"/>
      <c r="LAQ11362" s="5"/>
      <c r="LAZ11362" s="5"/>
      <c r="LBI11362" s="5"/>
      <c r="LBR11362" s="5"/>
      <c r="LCA11362" s="5"/>
      <c r="LCJ11362" s="5"/>
      <c r="LCS11362" s="5"/>
      <c r="LDB11362" s="5"/>
      <c r="LDK11362" s="5"/>
      <c r="LDT11362" s="5"/>
      <c r="LEC11362" s="5"/>
      <c r="LEL11362" s="5"/>
      <c r="LEU11362" s="5"/>
      <c r="LFD11362" s="5"/>
      <c r="LFM11362" s="5"/>
      <c r="LFV11362" s="5"/>
      <c r="LGE11362" s="5"/>
      <c r="LGN11362" s="5"/>
      <c r="LGW11362" s="5"/>
      <c r="LHF11362" s="5"/>
      <c r="LHO11362" s="5"/>
      <c r="LHX11362" s="5"/>
      <c r="LIG11362" s="5"/>
      <c r="LIP11362" s="5"/>
      <c r="LIY11362" s="5"/>
      <c r="LJH11362" s="5"/>
      <c r="LJQ11362" s="5"/>
      <c r="LJZ11362" s="5"/>
      <c r="LKI11362" s="5"/>
      <c r="LKR11362" s="5"/>
      <c r="LLA11362" s="5"/>
      <c r="LLJ11362" s="5"/>
      <c r="LLS11362" s="5"/>
      <c r="LMB11362" s="5"/>
      <c r="LMK11362" s="5"/>
      <c r="LMT11362" s="5"/>
      <c r="LNC11362" s="5"/>
      <c r="LNL11362" s="5"/>
      <c r="LNU11362" s="5"/>
      <c r="LOD11362" s="5"/>
      <c r="LOM11362" s="5"/>
      <c r="LOV11362" s="5"/>
      <c r="LPE11362" s="5"/>
      <c r="LPN11362" s="5"/>
      <c r="LPW11362" s="5"/>
      <c r="LQF11362" s="5"/>
      <c r="LQO11362" s="5"/>
      <c r="LQX11362" s="5"/>
      <c r="LRG11362" s="5"/>
      <c r="LRP11362" s="5"/>
      <c r="LRY11362" s="5"/>
      <c r="LSH11362" s="5"/>
      <c r="LSQ11362" s="5"/>
      <c r="LSZ11362" s="5"/>
      <c r="LTI11362" s="5"/>
      <c r="LTR11362" s="5"/>
      <c r="LUA11362" s="5"/>
      <c r="LUJ11362" s="5"/>
      <c r="LUS11362" s="5"/>
      <c r="LVB11362" s="5"/>
      <c r="LVK11362" s="5"/>
      <c r="LVT11362" s="5"/>
      <c r="LWC11362" s="5"/>
      <c r="LWL11362" s="5"/>
      <c r="LWU11362" s="5"/>
      <c r="LXD11362" s="5"/>
      <c r="LXM11362" s="5"/>
      <c r="LXV11362" s="5"/>
      <c r="LYE11362" s="5"/>
      <c r="LYN11362" s="5"/>
      <c r="LYW11362" s="5"/>
      <c r="LZF11362" s="5"/>
      <c r="LZO11362" s="5"/>
      <c r="LZX11362" s="5"/>
      <c r="MAG11362" s="5"/>
      <c r="MAP11362" s="5"/>
      <c r="MAY11362" s="5"/>
      <c r="MBH11362" s="5"/>
      <c r="MBQ11362" s="5"/>
      <c r="MBZ11362" s="5"/>
      <c r="MCI11362" s="5"/>
      <c r="MCR11362" s="5"/>
      <c r="MDA11362" s="5"/>
      <c r="MDJ11362" s="5"/>
      <c r="MDS11362" s="5"/>
      <c r="MEB11362" s="5"/>
      <c r="MEK11362" s="5"/>
      <c r="MET11362" s="5"/>
      <c r="MFC11362" s="5"/>
      <c r="MFL11362" s="5"/>
      <c r="MFU11362" s="5"/>
      <c r="MGD11362" s="5"/>
      <c r="MGM11362" s="5"/>
      <c r="MGV11362" s="5"/>
      <c r="MHE11362" s="5"/>
      <c r="MHN11362" s="5"/>
      <c r="MHW11362" s="5"/>
      <c r="MIF11362" s="5"/>
      <c r="MIO11362" s="5"/>
      <c r="MIX11362" s="5"/>
      <c r="MJG11362" s="5"/>
      <c r="MJP11362" s="5"/>
      <c r="MJY11362" s="5"/>
      <c r="MKH11362" s="5"/>
      <c r="MKQ11362" s="5"/>
      <c r="MKZ11362" s="5"/>
      <c r="MLI11362" s="5"/>
      <c r="MLR11362" s="5"/>
      <c r="MMA11362" s="5"/>
      <c r="MMJ11362" s="5"/>
      <c r="MMS11362" s="5"/>
      <c r="MNB11362" s="5"/>
      <c r="MNK11362" s="5"/>
      <c r="MNT11362" s="5"/>
      <c r="MOC11362" s="5"/>
      <c r="MOL11362" s="5"/>
      <c r="MOU11362" s="5"/>
      <c r="MPD11362" s="5"/>
      <c r="MPM11362" s="5"/>
      <c r="MPV11362" s="5"/>
      <c r="MQE11362" s="5"/>
      <c r="MQN11362" s="5"/>
      <c r="MQW11362" s="5"/>
      <c r="MRF11362" s="5"/>
      <c r="MRO11362" s="5"/>
      <c r="MRX11362" s="5"/>
      <c r="MSG11362" s="5"/>
      <c r="MSP11362" s="5"/>
      <c r="MSY11362" s="5"/>
      <c r="MTH11362" s="5"/>
      <c r="MTQ11362" s="5"/>
      <c r="MTZ11362" s="5"/>
      <c r="MUI11362" s="5"/>
      <c r="MUR11362" s="5"/>
      <c r="MVA11362" s="5"/>
      <c r="MVJ11362" s="5"/>
      <c r="MVS11362" s="5"/>
      <c r="MWB11362" s="5"/>
      <c r="MWK11362" s="5"/>
      <c r="MWT11362" s="5"/>
      <c r="MXC11362" s="5"/>
      <c r="MXL11362" s="5"/>
      <c r="MXU11362" s="5"/>
      <c r="MYD11362" s="5"/>
      <c r="MYM11362" s="5"/>
      <c r="MYV11362" s="5"/>
      <c r="MZE11362" s="5"/>
      <c r="MZN11362" s="5"/>
      <c r="MZW11362" s="5"/>
      <c r="NAF11362" s="5"/>
      <c r="NAO11362" s="5"/>
      <c r="NAX11362" s="5"/>
      <c r="NBG11362" s="5"/>
      <c r="NBP11362" s="5"/>
      <c r="NBY11362" s="5"/>
      <c r="NCH11362" s="5"/>
      <c r="NCQ11362" s="5"/>
      <c r="NCZ11362" s="5"/>
      <c r="NDI11362" s="5"/>
      <c r="NDR11362" s="5"/>
      <c r="NEA11362" s="5"/>
      <c r="NEJ11362" s="5"/>
      <c r="NES11362" s="5"/>
      <c r="NFB11362" s="5"/>
      <c r="NFK11362" s="5"/>
      <c r="NFT11362" s="5"/>
      <c r="NGC11362" s="5"/>
      <c r="NGL11362" s="5"/>
      <c r="NGU11362" s="5"/>
      <c r="NHD11362" s="5"/>
      <c r="NHM11362" s="5"/>
      <c r="NHV11362" s="5"/>
      <c r="NIE11362" s="5"/>
      <c r="NIN11362" s="5"/>
      <c r="NIW11362" s="5"/>
      <c r="NJF11362" s="5"/>
      <c r="NJO11362" s="5"/>
      <c r="NJX11362" s="5"/>
      <c r="NKG11362" s="5"/>
      <c r="NKP11362" s="5"/>
      <c r="NKY11362" s="5"/>
      <c r="NLH11362" s="5"/>
      <c r="NLQ11362" s="5"/>
      <c r="NLZ11362" s="5"/>
      <c r="NMI11362" s="5"/>
      <c r="NMR11362" s="5"/>
      <c r="NNA11362" s="5"/>
      <c r="NNJ11362" s="5"/>
      <c r="NNS11362" s="5"/>
      <c r="NOB11362" s="5"/>
      <c r="NOK11362" s="5"/>
      <c r="NOT11362" s="5"/>
      <c r="NPC11362" s="5"/>
      <c r="NPL11362" s="5"/>
      <c r="NPU11362" s="5"/>
      <c r="NQD11362" s="5"/>
      <c r="NQM11362" s="5"/>
      <c r="NQV11362" s="5"/>
      <c r="NRE11362" s="5"/>
      <c r="NRN11362" s="5"/>
      <c r="NRW11362" s="5"/>
      <c r="NSF11362" s="5"/>
      <c r="NSO11362" s="5"/>
      <c r="NSX11362" s="5"/>
      <c r="NTG11362" s="5"/>
      <c r="NTP11362" s="5"/>
      <c r="NTY11362" s="5"/>
      <c r="NUH11362" s="5"/>
      <c r="NUQ11362" s="5"/>
      <c r="NUZ11362" s="5"/>
      <c r="NVI11362" s="5"/>
      <c r="NVR11362" s="5"/>
      <c r="NWA11362" s="5"/>
      <c r="NWJ11362" s="5"/>
      <c r="NWS11362" s="5"/>
      <c r="NXB11362" s="5"/>
      <c r="NXK11362" s="5"/>
      <c r="NXT11362" s="5"/>
      <c r="NYC11362" s="5"/>
      <c r="NYL11362" s="5"/>
      <c r="NYU11362" s="5"/>
      <c r="NZD11362" s="5"/>
      <c r="NZM11362" s="5"/>
      <c r="NZV11362" s="5"/>
      <c r="OAE11362" s="5"/>
      <c r="OAN11362" s="5"/>
      <c r="OAW11362" s="5"/>
      <c r="OBF11362" s="5"/>
      <c r="OBO11362" s="5"/>
      <c r="OBX11362" s="5"/>
      <c r="OCG11362" s="5"/>
      <c r="OCP11362" s="5"/>
      <c r="OCY11362" s="5"/>
      <c r="ODH11362" s="5"/>
      <c r="ODQ11362" s="5"/>
      <c r="ODZ11362" s="5"/>
      <c r="OEI11362" s="5"/>
      <c r="OER11362" s="5"/>
      <c r="OFA11362" s="5"/>
      <c r="OFJ11362" s="5"/>
      <c r="OFS11362" s="5"/>
      <c r="OGB11362" s="5"/>
      <c r="OGK11362" s="5"/>
      <c r="OGT11362" s="5"/>
      <c r="OHC11362" s="5"/>
      <c r="OHL11362" s="5"/>
      <c r="OHU11362" s="5"/>
      <c r="OID11362" s="5"/>
      <c r="OIM11362" s="5"/>
      <c r="OIV11362" s="5"/>
      <c r="OJE11362" s="5"/>
      <c r="OJN11362" s="5"/>
      <c r="OJW11362" s="5"/>
      <c r="OKF11362" s="5"/>
      <c r="OKO11362" s="5"/>
      <c r="OKX11362" s="5"/>
      <c r="OLG11362" s="5"/>
      <c r="OLP11362" s="5"/>
      <c r="OLY11362" s="5"/>
      <c r="OMH11362" s="5"/>
      <c r="OMQ11362" s="5"/>
      <c r="OMZ11362" s="5"/>
      <c r="ONI11362" s="5"/>
      <c r="ONR11362" s="5"/>
      <c r="OOA11362" s="5"/>
      <c r="OOJ11362" s="5"/>
      <c r="OOS11362" s="5"/>
      <c r="OPB11362" s="5"/>
      <c r="OPK11362" s="5"/>
      <c r="OPT11362" s="5"/>
      <c r="OQC11362" s="5"/>
      <c r="OQL11362" s="5"/>
      <c r="OQU11362" s="5"/>
      <c r="ORD11362" s="5"/>
      <c r="ORM11362" s="5"/>
      <c r="ORV11362" s="5"/>
      <c r="OSE11362" s="5"/>
      <c r="OSN11362" s="5"/>
      <c r="OSW11362" s="5"/>
      <c r="OTF11362" s="5"/>
      <c r="OTO11362" s="5"/>
      <c r="OTX11362" s="5"/>
      <c r="OUG11362" s="5"/>
      <c r="OUP11362" s="5"/>
      <c r="OUY11362" s="5"/>
      <c r="OVH11362" s="5"/>
      <c r="OVQ11362" s="5"/>
      <c r="OVZ11362" s="5"/>
      <c r="OWI11362" s="5"/>
      <c r="OWR11362" s="5"/>
      <c r="OXA11362" s="5"/>
      <c r="OXJ11362" s="5"/>
      <c r="OXS11362" s="5"/>
      <c r="OYB11362" s="5"/>
      <c r="OYK11362" s="5"/>
      <c r="OYT11362" s="5"/>
      <c r="OZC11362" s="5"/>
      <c r="OZL11362" s="5"/>
      <c r="OZU11362" s="5"/>
      <c r="PAD11362" s="5"/>
      <c r="PAM11362" s="5"/>
      <c r="PAV11362" s="5"/>
      <c r="PBE11362" s="5"/>
      <c r="PBN11362" s="5"/>
      <c r="PBW11362" s="5"/>
      <c r="PCF11362" s="5"/>
      <c r="PCO11362" s="5"/>
      <c r="PCX11362" s="5"/>
      <c r="PDG11362" s="5"/>
      <c r="PDP11362" s="5"/>
      <c r="PDY11362" s="5"/>
      <c r="PEH11362" s="5"/>
      <c r="PEQ11362" s="5"/>
      <c r="PEZ11362" s="5"/>
      <c r="PFI11362" s="5"/>
      <c r="PFR11362" s="5"/>
      <c r="PGA11362" s="5"/>
      <c r="PGJ11362" s="5"/>
      <c r="PGS11362" s="5"/>
      <c r="PHB11362" s="5"/>
      <c r="PHK11362" s="5"/>
      <c r="PHT11362" s="5"/>
      <c r="PIC11362" s="5"/>
      <c r="PIL11362" s="5"/>
      <c r="PIU11362" s="5"/>
      <c r="PJD11362" s="5"/>
      <c r="PJM11362" s="5"/>
      <c r="PJV11362" s="5"/>
      <c r="PKE11362" s="5"/>
      <c r="PKN11362" s="5"/>
      <c r="PKW11362" s="5"/>
      <c r="PLF11362" s="5"/>
      <c r="PLO11362" s="5"/>
      <c r="PLX11362" s="5"/>
      <c r="PMG11362" s="5"/>
      <c r="PMP11362" s="5"/>
      <c r="PMY11362" s="5"/>
      <c r="PNH11362" s="5"/>
      <c r="PNQ11362" s="5"/>
      <c r="PNZ11362" s="5"/>
      <c r="POI11362" s="5"/>
      <c r="POR11362" s="5"/>
      <c r="PPA11362" s="5"/>
      <c r="PPJ11362" s="5"/>
      <c r="PPS11362" s="5"/>
      <c r="PQB11362" s="5"/>
      <c r="PQK11362" s="5"/>
      <c r="PQT11362" s="5"/>
      <c r="PRC11362" s="5"/>
      <c r="PRL11362" s="5"/>
      <c r="PRU11362" s="5"/>
      <c r="PSD11362" s="5"/>
      <c r="PSM11362" s="5"/>
      <c r="PSV11362" s="5"/>
      <c r="PTE11362" s="5"/>
      <c r="PTN11362" s="5"/>
      <c r="PTW11362" s="5"/>
      <c r="PUF11362" s="5"/>
      <c r="PUO11362" s="5"/>
      <c r="PUX11362" s="5"/>
      <c r="PVG11362" s="5"/>
      <c r="PVP11362" s="5"/>
      <c r="PVY11362" s="5"/>
      <c r="PWH11362" s="5"/>
      <c r="PWQ11362" s="5"/>
      <c r="PWZ11362" s="5"/>
      <c r="PXI11362" s="5"/>
      <c r="PXR11362" s="5"/>
      <c r="PYA11362" s="5"/>
      <c r="PYJ11362" s="5"/>
      <c r="PYS11362" s="5"/>
      <c r="PZB11362" s="5"/>
      <c r="PZK11362" s="5"/>
      <c r="PZT11362" s="5"/>
      <c r="QAC11362" s="5"/>
      <c r="QAL11362" s="5"/>
      <c r="QAU11362" s="5"/>
      <c r="QBD11362" s="5"/>
      <c r="QBM11362" s="5"/>
      <c r="QBV11362" s="5"/>
      <c r="QCE11362" s="5"/>
      <c r="QCN11362" s="5"/>
      <c r="QCW11362" s="5"/>
      <c r="QDF11362" s="5"/>
      <c r="QDO11362" s="5"/>
      <c r="QDX11362" s="5"/>
      <c r="QEG11362" s="5"/>
      <c r="QEP11362" s="5"/>
      <c r="QEY11362" s="5"/>
      <c r="QFH11362" s="5"/>
      <c r="QFQ11362" s="5"/>
      <c r="QFZ11362" s="5"/>
      <c r="QGI11362" s="5"/>
      <c r="QGR11362" s="5"/>
      <c r="QHA11362" s="5"/>
      <c r="QHJ11362" s="5"/>
      <c r="QHS11362" s="5"/>
      <c r="QIB11362" s="5"/>
      <c r="QIK11362" s="5"/>
      <c r="QIT11362" s="5"/>
      <c r="QJC11362" s="5"/>
      <c r="QJL11362" s="5"/>
      <c r="QJU11362" s="5"/>
      <c r="QKD11362" s="5"/>
      <c r="QKM11362" s="5"/>
      <c r="QKV11362" s="5"/>
      <c r="QLE11362" s="5"/>
      <c r="QLN11362" s="5"/>
      <c r="QLW11362" s="5"/>
      <c r="QMF11362" s="5"/>
      <c r="QMO11362" s="5"/>
      <c r="QMX11362" s="5"/>
      <c r="QNG11362" s="5"/>
      <c r="QNP11362" s="5"/>
      <c r="QNY11362" s="5"/>
      <c r="QOH11362" s="5"/>
      <c r="QOQ11362" s="5"/>
      <c r="QOZ11362" s="5"/>
      <c r="QPI11362" s="5"/>
      <c r="QPR11362" s="5"/>
      <c r="QQA11362" s="5"/>
      <c r="QQJ11362" s="5"/>
      <c r="QQS11362" s="5"/>
      <c r="QRB11362" s="5"/>
      <c r="QRK11362" s="5"/>
      <c r="QRT11362" s="5"/>
      <c r="QSC11362" s="5"/>
      <c r="QSL11362" s="5"/>
      <c r="QSU11362" s="5"/>
      <c r="QTD11362" s="5"/>
      <c r="QTM11362" s="5"/>
      <c r="QTV11362" s="5"/>
      <c r="QUE11362" s="5"/>
      <c r="QUN11362" s="5"/>
      <c r="QUW11362" s="5"/>
      <c r="QVF11362" s="5"/>
      <c r="QVO11362" s="5"/>
      <c r="QVX11362" s="5"/>
      <c r="QWG11362" s="5"/>
      <c r="QWP11362" s="5"/>
      <c r="QWY11362" s="5"/>
      <c r="QXH11362" s="5"/>
      <c r="QXQ11362" s="5"/>
      <c r="QXZ11362" s="5"/>
      <c r="QYI11362" s="5"/>
      <c r="QYR11362" s="5"/>
      <c r="QZA11362" s="5"/>
      <c r="QZJ11362" s="5"/>
      <c r="QZS11362" s="5"/>
      <c r="RAB11362" s="5"/>
      <c r="RAK11362" s="5"/>
      <c r="RAT11362" s="5"/>
      <c r="RBC11362" s="5"/>
      <c r="RBL11362" s="5"/>
      <c r="RBU11362" s="5"/>
      <c r="RCD11362" s="5"/>
      <c r="RCM11362" s="5"/>
      <c r="RCV11362" s="5"/>
      <c r="RDE11362" s="5"/>
      <c r="RDN11362" s="5"/>
      <c r="RDW11362" s="5"/>
      <c r="REF11362" s="5"/>
      <c r="REO11362" s="5"/>
      <c r="REX11362" s="5"/>
      <c r="RFG11362" s="5"/>
      <c r="RFP11362" s="5"/>
      <c r="RFY11362" s="5"/>
      <c r="RGH11362" s="5"/>
      <c r="RGQ11362" s="5"/>
      <c r="RGZ11362" s="5"/>
      <c r="RHI11362" s="5"/>
      <c r="RHR11362" s="5"/>
      <c r="RIA11362" s="5"/>
      <c r="RIJ11362" s="5"/>
      <c r="RIS11362" s="5"/>
      <c r="RJB11362" s="5"/>
      <c r="RJK11362" s="5"/>
      <c r="RJT11362" s="5"/>
      <c r="RKC11362" s="5"/>
      <c r="RKL11362" s="5"/>
      <c r="RKU11362" s="5"/>
      <c r="RLD11362" s="5"/>
      <c r="RLM11362" s="5"/>
      <c r="RLV11362" s="5"/>
      <c r="RME11362" s="5"/>
      <c r="RMN11362" s="5"/>
      <c r="RMW11362" s="5"/>
      <c r="RNF11362" s="5"/>
      <c r="RNO11362" s="5"/>
      <c r="RNX11362" s="5"/>
      <c r="ROG11362" s="5"/>
      <c r="ROP11362" s="5"/>
      <c r="ROY11362" s="5"/>
      <c r="RPH11362" s="5"/>
      <c r="RPQ11362" s="5"/>
      <c r="RPZ11362" s="5"/>
      <c r="RQI11362" s="5"/>
      <c r="RQR11362" s="5"/>
      <c r="RRA11362" s="5"/>
      <c r="RRJ11362" s="5"/>
      <c r="RRS11362" s="5"/>
      <c r="RSB11362" s="5"/>
      <c r="RSK11362" s="5"/>
      <c r="RST11362" s="5"/>
      <c r="RTC11362" s="5"/>
      <c r="RTL11362" s="5"/>
      <c r="RTU11362" s="5"/>
      <c r="RUD11362" s="5"/>
      <c r="RUM11362" s="5"/>
      <c r="RUV11362" s="5"/>
      <c r="RVE11362" s="5"/>
      <c r="RVN11362" s="5"/>
      <c r="RVW11362" s="5"/>
      <c r="RWF11362" s="5"/>
      <c r="RWO11362" s="5"/>
      <c r="RWX11362" s="5"/>
      <c r="RXG11362" s="5"/>
      <c r="RXP11362" s="5"/>
      <c r="RXY11362" s="5"/>
      <c r="RYH11362" s="5"/>
      <c r="RYQ11362" s="5"/>
      <c r="RYZ11362" s="5"/>
      <c r="RZI11362" s="5"/>
      <c r="RZR11362" s="5"/>
      <c r="SAA11362" s="5"/>
      <c r="SAJ11362" s="5"/>
      <c r="SAS11362" s="5"/>
      <c r="SBB11362" s="5"/>
      <c r="SBK11362" s="5"/>
      <c r="SBT11362" s="5"/>
      <c r="SCC11362" s="5"/>
      <c r="SCL11362" s="5"/>
      <c r="SCU11362" s="5"/>
      <c r="SDD11362" s="5"/>
      <c r="SDM11362" s="5"/>
      <c r="SDV11362" s="5"/>
      <c r="SEE11362" s="5"/>
      <c r="SEN11362" s="5"/>
      <c r="SEW11362" s="5"/>
      <c r="SFF11362" s="5"/>
      <c r="SFO11362" s="5"/>
      <c r="SFX11362" s="5"/>
      <c r="SGG11362" s="5"/>
      <c r="SGP11362" s="5"/>
      <c r="SGY11362" s="5"/>
      <c r="SHH11362" s="5"/>
      <c r="SHQ11362" s="5"/>
      <c r="SHZ11362" s="5"/>
      <c r="SII11362" s="5"/>
      <c r="SIR11362" s="5"/>
      <c r="SJA11362" s="5"/>
      <c r="SJJ11362" s="5"/>
      <c r="SJS11362" s="5"/>
      <c r="SKB11362" s="5"/>
      <c r="SKK11362" s="5"/>
      <c r="SKT11362" s="5"/>
      <c r="SLC11362" s="5"/>
      <c r="SLL11362" s="5"/>
      <c r="SLU11362" s="5"/>
      <c r="SMD11362" s="5"/>
      <c r="SMM11362" s="5"/>
      <c r="SMV11362" s="5"/>
      <c r="SNE11362" s="5"/>
      <c r="SNN11362" s="5"/>
      <c r="SNW11362" s="5"/>
      <c r="SOF11362" s="5"/>
      <c r="SOO11362" s="5"/>
      <c r="SOX11362" s="5"/>
      <c r="SPG11362" s="5"/>
      <c r="SPP11362" s="5"/>
      <c r="SPY11362" s="5"/>
      <c r="SQH11362" s="5"/>
      <c r="SQQ11362" s="5"/>
      <c r="SQZ11362" s="5"/>
      <c r="SRI11362" s="5"/>
      <c r="SRR11362" s="5"/>
      <c r="SSA11362" s="5"/>
      <c r="SSJ11362" s="5"/>
      <c r="SSS11362" s="5"/>
      <c r="STB11362" s="5"/>
      <c r="STK11362" s="5"/>
      <c r="STT11362" s="5"/>
      <c r="SUC11362" s="5"/>
      <c r="SUL11362" s="5"/>
      <c r="SUU11362" s="5"/>
      <c r="SVD11362" s="5"/>
      <c r="SVM11362" s="5"/>
      <c r="SVV11362" s="5"/>
      <c r="SWE11362" s="5"/>
      <c r="SWN11362" s="5"/>
      <c r="SWW11362" s="5"/>
      <c r="SXF11362" s="5"/>
      <c r="SXO11362" s="5"/>
      <c r="SXX11362" s="5"/>
      <c r="SYG11362" s="5"/>
      <c r="SYP11362" s="5"/>
      <c r="SYY11362" s="5"/>
      <c r="SZH11362" s="5"/>
      <c r="SZQ11362" s="5"/>
      <c r="SZZ11362" s="5"/>
      <c r="TAI11362" s="5"/>
      <c r="TAR11362" s="5"/>
      <c r="TBA11362" s="5"/>
      <c r="TBJ11362" s="5"/>
      <c r="TBS11362" s="5"/>
      <c r="TCB11362" s="5"/>
      <c r="TCK11362" s="5"/>
      <c r="TCT11362" s="5"/>
      <c r="TDC11362" s="5"/>
      <c r="TDL11362" s="5"/>
      <c r="TDU11362" s="5"/>
      <c r="TED11362" s="5"/>
      <c r="TEM11362" s="5"/>
      <c r="TEV11362" s="5"/>
      <c r="TFE11362" s="5"/>
      <c r="TFN11362" s="5"/>
      <c r="TFW11362" s="5"/>
      <c r="TGF11362" s="5"/>
      <c r="TGO11362" s="5"/>
      <c r="TGX11362" s="5"/>
      <c r="THG11362" s="5"/>
      <c r="THP11362" s="5"/>
      <c r="THY11362" s="5"/>
      <c r="TIH11362" s="5"/>
      <c r="TIQ11362" s="5"/>
      <c r="TIZ11362" s="5"/>
      <c r="TJI11362" s="5"/>
      <c r="TJR11362" s="5"/>
      <c r="TKA11362" s="5"/>
      <c r="TKJ11362" s="5"/>
      <c r="TKS11362" s="5"/>
      <c r="TLB11362" s="5"/>
      <c r="TLK11362" s="5"/>
      <c r="TLT11362" s="5"/>
      <c r="TMC11362" s="5"/>
      <c r="TML11362" s="5"/>
      <c r="TMU11362" s="5"/>
      <c r="TND11362" s="5"/>
      <c r="TNM11362" s="5"/>
      <c r="TNV11362" s="5"/>
      <c r="TOE11362" s="5"/>
      <c r="TON11362" s="5"/>
      <c r="TOW11362" s="5"/>
      <c r="TPF11362" s="5"/>
      <c r="TPO11362" s="5"/>
      <c r="TPX11362" s="5"/>
      <c r="TQG11362" s="5"/>
      <c r="TQP11362" s="5"/>
      <c r="TQY11362" s="5"/>
      <c r="TRH11362" s="5"/>
      <c r="TRQ11362" s="5"/>
      <c r="TRZ11362" s="5"/>
      <c r="TSI11362" s="5"/>
      <c r="TSR11362" s="5"/>
      <c r="TTA11362" s="5"/>
      <c r="TTJ11362" s="5"/>
      <c r="TTS11362" s="5"/>
      <c r="TUB11362" s="5"/>
      <c r="TUK11362" s="5"/>
      <c r="TUT11362" s="5"/>
      <c r="TVC11362" s="5"/>
      <c r="TVL11362" s="5"/>
      <c r="TVU11362" s="5"/>
      <c r="TWD11362" s="5"/>
      <c r="TWM11362" s="5"/>
      <c r="TWV11362" s="5"/>
      <c r="TXE11362" s="5"/>
      <c r="TXN11362" s="5"/>
      <c r="TXW11362" s="5"/>
      <c r="TYF11362" s="5"/>
      <c r="TYO11362" s="5"/>
      <c r="TYX11362" s="5"/>
      <c r="TZG11362" s="5"/>
      <c r="TZP11362" s="5"/>
      <c r="TZY11362" s="5"/>
      <c r="UAH11362" s="5"/>
      <c r="UAQ11362" s="5"/>
      <c r="UAZ11362" s="5"/>
      <c r="UBI11362" s="5"/>
      <c r="UBR11362" s="5"/>
      <c r="UCA11362" s="5"/>
      <c r="UCJ11362" s="5"/>
      <c r="UCS11362" s="5"/>
      <c r="UDB11362" s="5"/>
      <c r="UDK11362" s="5"/>
      <c r="UDT11362" s="5"/>
      <c r="UEC11362" s="5"/>
      <c r="UEL11362" s="5"/>
      <c r="UEU11362" s="5"/>
      <c r="UFD11362" s="5"/>
      <c r="UFM11362" s="5"/>
      <c r="UFV11362" s="5"/>
      <c r="UGE11362" s="5"/>
      <c r="UGN11362" s="5"/>
      <c r="UGW11362" s="5"/>
      <c r="UHF11362" s="5"/>
      <c r="UHO11362" s="5"/>
      <c r="UHX11362" s="5"/>
      <c r="UIG11362" s="5"/>
      <c r="UIP11362" s="5"/>
      <c r="UIY11362" s="5"/>
      <c r="UJH11362" s="5"/>
      <c r="UJQ11362" s="5"/>
      <c r="UJZ11362" s="5"/>
      <c r="UKI11362" s="5"/>
      <c r="UKR11362" s="5"/>
      <c r="ULA11362" s="5"/>
      <c r="ULJ11362" s="5"/>
      <c r="ULS11362" s="5"/>
      <c r="UMB11362" s="5"/>
      <c r="UMK11362" s="5"/>
      <c r="UMT11362" s="5"/>
      <c r="UNC11362" s="5"/>
      <c r="UNL11362" s="5"/>
      <c r="UNU11362" s="5"/>
      <c r="UOD11362" s="5"/>
      <c r="UOM11362" s="5"/>
      <c r="UOV11362" s="5"/>
      <c r="UPE11362" s="5"/>
      <c r="UPN11362" s="5"/>
      <c r="UPW11362" s="5"/>
      <c r="UQF11362" s="5"/>
      <c r="UQO11362" s="5"/>
      <c r="UQX11362" s="5"/>
      <c r="URG11362" s="5"/>
      <c r="URP11362" s="5"/>
      <c r="URY11362" s="5"/>
      <c r="USH11362" s="5"/>
      <c r="USQ11362" s="5"/>
      <c r="USZ11362" s="5"/>
      <c r="UTI11362" s="5"/>
      <c r="UTR11362" s="5"/>
      <c r="UUA11362" s="5"/>
      <c r="UUJ11362" s="5"/>
      <c r="UUS11362" s="5"/>
      <c r="UVB11362" s="5"/>
      <c r="UVK11362" s="5"/>
      <c r="UVT11362" s="5"/>
      <c r="UWC11362" s="5"/>
      <c r="UWL11362" s="5"/>
      <c r="UWU11362" s="5"/>
      <c r="UXD11362" s="5"/>
      <c r="UXM11362" s="5"/>
      <c r="UXV11362" s="5"/>
      <c r="UYE11362" s="5"/>
      <c r="UYN11362" s="5"/>
      <c r="UYW11362" s="5"/>
      <c r="UZF11362" s="5"/>
      <c r="UZO11362" s="5"/>
      <c r="UZX11362" s="5"/>
      <c r="VAG11362" s="5"/>
      <c r="VAP11362" s="5"/>
      <c r="VAY11362" s="5"/>
      <c r="VBH11362" s="5"/>
      <c r="VBQ11362" s="5"/>
      <c r="VBZ11362" s="5"/>
      <c r="VCI11362" s="5"/>
      <c r="VCR11362" s="5"/>
      <c r="VDA11362" s="5"/>
      <c r="VDJ11362" s="5"/>
      <c r="VDS11362" s="5"/>
      <c r="VEB11362" s="5"/>
      <c r="VEK11362" s="5"/>
      <c r="VET11362" s="5"/>
      <c r="VFC11362" s="5"/>
      <c r="VFL11362" s="5"/>
      <c r="VFU11362" s="5"/>
      <c r="VGD11362" s="5"/>
      <c r="VGM11362" s="5"/>
      <c r="VGV11362" s="5"/>
      <c r="VHE11362" s="5"/>
      <c r="VHN11362" s="5"/>
      <c r="VHW11362" s="5"/>
      <c r="VIF11362" s="5"/>
      <c r="VIO11362" s="5"/>
      <c r="VIX11362" s="5"/>
      <c r="VJG11362" s="5"/>
      <c r="VJP11362" s="5"/>
      <c r="VJY11362" s="5"/>
      <c r="VKH11362" s="5"/>
      <c r="VKQ11362" s="5"/>
      <c r="VKZ11362" s="5"/>
      <c r="VLI11362" s="5"/>
      <c r="VLR11362" s="5"/>
      <c r="VMA11362" s="5"/>
      <c r="VMJ11362" s="5"/>
      <c r="VMS11362" s="5"/>
      <c r="VNB11362" s="5"/>
      <c r="VNK11362" s="5"/>
      <c r="VNT11362" s="5"/>
      <c r="VOC11362" s="5"/>
      <c r="VOL11362" s="5"/>
      <c r="VOU11362" s="5"/>
      <c r="VPD11362" s="5"/>
      <c r="VPM11362" s="5"/>
      <c r="VPV11362" s="5"/>
      <c r="VQE11362" s="5"/>
      <c r="VQN11362" s="5"/>
      <c r="VQW11362" s="5"/>
      <c r="VRF11362" s="5"/>
      <c r="VRO11362" s="5"/>
      <c r="VRX11362" s="5"/>
      <c r="VSG11362" s="5"/>
      <c r="VSP11362" s="5"/>
      <c r="VSY11362" s="5"/>
      <c r="VTH11362" s="5"/>
      <c r="VTQ11362" s="5"/>
      <c r="VTZ11362" s="5"/>
      <c r="VUI11362" s="5"/>
      <c r="VUR11362" s="5"/>
      <c r="VVA11362" s="5"/>
      <c r="VVJ11362" s="5"/>
      <c r="VVS11362" s="5"/>
      <c r="VWB11362" s="5"/>
      <c r="VWK11362" s="5"/>
      <c r="VWT11362" s="5"/>
      <c r="VXC11362" s="5"/>
      <c r="VXL11362" s="5"/>
      <c r="VXU11362" s="5"/>
      <c r="VYD11362" s="5"/>
      <c r="VYM11362" s="5"/>
      <c r="VYV11362" s="5"/>
      <c r="VZE11362" s="5"/>
      <c r="VZN11362" s="5"/>
      <c r="VZW11362" s="5"/>
      <c r="WAF11362" s="5"/>
      <c r="WAO11362" s="5"/>
      <c r="WAX11362" s="5"/>
      <c r="WBG11362" s="5"/>
      <c r="WBP11362" s="5"/>
      <c r="WBY11362" s="5"/>
      <c r="WCH11362" s="5"/>
      <c r="WCQ11362" s="5"/>
      <c r="WCZ11362" s="5"/>
      <c r="WDI11362" s="5"/>
      <c r="WDR11362" s="5"/>
      <c r="WEA11362" s="5"/>
      <c r="WEJ11362" s="5"/>
      <c r="WES11362" s="5"/>
      <c r="WFB11362" s="5"/>
      <c r="WFK11362" s="5"/>
      <c r="WFT11362" s="5"/>
      <c r="WGC11362" s="5"/>
      <c r="WGL11362" s="5"/>
      <c r="WGU11362" s="5"/>
      <c r="WHD11362" s="5"/>
      <c r="WHM11362" s="5"/>
      <c r="WHV11362" s="5"/>
      <c r="WIE11362" s="5"/>
      <c r="WIN11362" s="5"/>
      <c r="WIW11362" s="5"/>
      <c r="WJF11362" s="5"/>
      <c r="WJO11362" s="5"/>
      <c r="WJX11362" s="5"/>
      <c r="WKG11362" s="5"/>
      <c r="WKP11362" s="5"/>
      <c r="WKY11362" s="5"/>
      <c r="WLH11362" s="5"/>
      <c r="WLQ11362" s="5"/>
      <c r="WLZ11362" s="5"/>
      <c r="WMI11362" s="5"/>
      <c r="WMR11362" s="5"/>
      <c r="WNA11362" s="5"/>
      <c r="WNJ11362" s="5"/>
      <c r="WNS11362" s="5"/>
      <c r="WOB11362" s="5"/>
      <c r="WOK11362" s="5"/>
      <c r="WOT11362" s="5"/>
      <c r="WPC11362" s="5"/>
      <c r="WPL11362" s="5"/>
      <c r="WPU11362" s="5"/>
      <c r="WQD11362" s="5"/>
      <c r="WQM11362" s="5"/>
      <c r="WQV11362" s="5"/>
      <c r="WRE11362" s="5"/>
      <c r="WRN11362" s="5"/>
      <c r="WRW11362" s="5"/>
      <c r="WSF11362" s="5"/>
      <c r="WSO11362" s="5"/>
      <c r="WSX11362" s="5"/>
      <c r="WTG11362" s="5"/>
      <c r="WTP11362" s="5"/>
      <c r="WTY11362" s="5"/>
      <c r="WUH11362" s="5"/>
      <c r="WUQ11362" s="5"/>
      <c r="WUZ11362" s="5"/>
      <c r="WVI11362" s="5"/>
      <c r="WVR11362" s="5"/>
      <c r="WWA11362" s="5"/>
      <c r="WWJ11362" s="5"/>
      <c r="WWS11362" s="5"/>
      <c r="WXB11362" s="5"/>
      <c r="WXK11362" s="5"/>
      <c r="WXT11362" s="5"/>
      <c r="WYC11362" s="5"/>
      <c r="WYL11362" s="5"/>
      <c r="WYU11362" s="5"/>
      <c r="WZD11362" s="5"/>
      <c r="WZM11362" s="5"/>
      <c r="WZV11362" s="5"/>
      <c r="XAE11362" s="5"/>
      <c r="XAN11362" s="5"/>
      <c r="XAW11362" s="5"/>
      <c r="XBF11362" s="5"/>
      <c r="XBO11362" s="5"/>
      <c r="XBX11362" s="5"/>
      <c r="XCG11362" s="5"/>
      <c r="XCP11362" s="5"/>
      <c r="XCY11362" s="5"/>
      <c r="XDH11362" s="5"/>
      <c r="XDQ11362" s="5"/>
      <c r="XDZ11362" s="5"/>
      <c r="XEI11362" s="5"/>
      <c r="XER11362" s="5"/>
      <c r="XFA11362" s="5"/>
    </row>
    <row r="1136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63" s="5"/>
      <c r="J11363" s="5"/>
      <c r="S11363" s="5"/>
      <c r="AB11363" s="5"/>
      <c r="AK11363" s="5"/>
      <c r="AT11363" s="5"/>
      <c r="BC11363" s="5"/>
      <c r="BL11363" s="5"/>
      <c r="BU11363" s="5"/>
      <c r="CD11363" s="5"/>
      <c r="CM11363" s="5"/>
      <c r="CV11363" s="5"/>
      <c r="DE11363" s="5"/>
      <c r="DN11363" s="5"/>
      <c r="DW11363" s="5"/>
      <c r="EF11363" s="5"/>
      <c r="EO11363" s="5"/>
      <c r="EX11363" s="5"/>
      <c r="FG11363" s="5"/>
      <c r="FP11363" s="5"/>
      <c r="FY11363" s="5"/>
      <c r="GH11363" s="5"/>
      <c r="GQ11363" s="5"/>
      <c r="GZ11363" s="5"/>
      <c r="HI11363" s="5"/>
      <c r="HR11363" s="5"/>
      <c r="IA11363" s="5"/>
      <c r="IJ11363" s="5"/>
      <c r="IS11363" s="5"/>
      <c r="JB11363" s="5"/>
      <c r="JK11363" s="5"/>
      <c r="JT11363" s="5"/>
      <c r="KC11363" s="5"/>
      <c r="KL11363" s="5"/>
      <c r="KU11363" s="5"/>
      <c r="LD11363" s="5"/>
      <c r="LM11363" s="5"/>
      <c r="LV11363" s="5"/>
      <c r="ME11363" s="5"/>
      <c r="MN11363" s="5"/>
      <c r="MW11363" s="5"/>
      <c r="NF11363" s="5"/>
      <c r="NO11363" s="5"/>
      <c r="NX11363" s="5"/>
      <c r="OG11363" s="5"/>
      <c r="OP11363" s="5"/>
      <c r="OY11363" s="5"/>
      <c r="PH11363" s="5"/>
      <c r="PQ11363" s="5"/>
      <c r="PZ11363" s="5"/>
      <c r="QI11363" s="5"/>
      <c r="QR11363" s="5"/>
      <c r="RA11363" s="5"/>
      <c r="RJ11363" s="5"/>
      <c r="RS11363" s="5"/>
      <c r="SB11363" s="5"/>
      <c r="SK11363" s="5"/>
      <c r="ST11363" s="5"/>
      <c r="TC11363" s="5"/>
      <c r="TL11363" s="5"/>
      <c r="TU11363" s="5"/>
      <c r="UD11363" s="5"/>
      <c r="UM11363" s="5"/>
      <c r="UV11363" s="5"/>
      <c r="VE11363" s="5"/>
      <c r="VN11363" s="5"/>
      <c r="VW11363" s="5"/>
      <c r="WF11363" s="5"/>
      <c r="WO11363" s="5"/>
      <c r="WX11363" s="5"/>
      <c r="XG11363" s="5"/>
      <c r="XP11363" s="5"/>
      <c r="XY11363" s="5"/>
      <c r="YH11363" s="5"/>
      <c r="YQ11363" s="5"/>
      <c r="YZ11363" s="5"/>
      <c r="ZI11363" s="5"/>
      <c r="ZR11363" s="5"/>
      <c r="AAA11363" s="5"/>
      <c r="AAJ11363" s="5"/>
      <c r="AAS11363" s="5"/>
      <c r="ABB11363" s="5"/>
      <c r="ABK11363" s="5"/>
      <c r="ABT11363" s="5"/>
      <c r="ACC11363" s="5"/>
      <c r="ACL11363" s="5"/>
      <c r="ACU11363" s="5"/>
      <c r="ADD11363" s="5"/>
      <c r="ADM11363" s="5"/>
      <c r="ADV11363" s="5"/>
      <c r="AEE11363" s="5"/>
      <c r="AEN11363" s="5"/>
      <c r="AEW11363" s="5"/>
      <c r="AFF11363" s="5"/>
      <c r="AFO11363" s="5"/>
      <c r="AFX11363" s="5"/>
      <c r="AGG11363" s="5"/>
      <c r="AGP11363" s="5"/>
      <c r="AGY11363" s="5"/>
      <c r="AHH11363" s="5"/>
      <c r="AHQ11363" s="5"/>
      <c r="AHZ11363" s="5"/>
      <c r="AII11363" s="5"/>
      <c r="AIR11363" s="5"/>
      <c r="AJA11363" s="5"/>
      <c r="AJJ11363" s="5"/>
      <c r="AJS11363" s="5"/>
      <c r="AKB11363" s="5"/>
      <c r="AKK11363" s="5"/>
      <c r="AKT11363" s="5"/>
      <c r="ALC11363" s="5"/>
      <c r="ALL11363" s="5"/>
      <c r="ALU11363" s="5"/>
      <c r="AMD11363" s="5"/>
      <c r="AMM11363" s="5"/>
      <c r="AMV11363" s="5"/>
      <c r="ANE11363" s="5"/>
      <c r="ANN11363" s="5"/>
      <c r="ANW11363" s="5"/>
      <c r="AOF11363" s="5"/>
      <c r="AOO11363" s="5"/>
      <c r="AOX11363" s="5"/>
      <c r="APG11363" s="5"/>
      <c r="APP11363" s="5"/>
      <c r="APY11363" s="5"/>
      <c r="AQH11363" s="5"/>
      <c r="AQQ11363" s="5"/>
      <c r="AQZ11363" s="5"/>
      <c r="ARI11363" s="5"/>
      <c r="ARR11363" s="5"/>
      <c r="ASA11363" s="5"/>
      <c r="ASJ11363" s="5"/>
      <c r="ASS11363" s="5"/>
      <c r="ATB11363" s="5"/>
      <c r="ATK11363" s="5"/>
      <c r="ATT11363" s="5"/>
      <c r="AUC11363" s="5"/>
      <c r="AUL11363" s="5"/>
      <c r="AUU11363" s="5"/>
      <c r="AVD11363" s="5"/>
      <c r="AVM11363" s="5"/>
      <c r="AVV11363" s="5"/>
      <c r="AWE11363" s="5"/>
      <c r="AWN11363" s="5"/>
      <c r="AWW11363" s="5"/>
      <c r="AXF11363" s="5"/>
      <c r="AXO11363" s="5"/>
      <c r="AXX11363" s="5"/>
      <c r="AYG11363" s="5"/>
      <c r="AYP11363" s="5"/>
      <c r="AYY11363" s="5"/>
      <c r="AZH11363" s="5"/>
      <c r="AZQ11363" s="5"/>
      <c r="AZZ11363" s="5"/>
      <c r="BAI11363" s="5"/>
      <c r="BAR11363" s="5"/>
      <c r="BBA11363" s="5"/>
      <c r="BBJ11363" s="5"/>
      <c r="BBS11363" s="5"/>
      <c r="BCB11363" s="5"/>
      <c r="BCK11363" s="5"/>
      <c r="BCT11363" s="5"/>
      <c r="BDC11363" s="5"/>
      <c r="BDL11363" s="5"/>
      <c r="BDU11363" s="5"/>
      <c r="BED11363" s="5"/>
      <c r="BEM11363" s="5"/>
      <c r="BEV11363" s="5"/>
      <c r="BFE11363" s="5"/>
      <c r="BFN11363" s="5"/>
      <c r="BFW11363" s="5"/>
      <c r="BGF11363" s="5"/>
      <c r="BGO11363" s="5"/>
      <c r="BGX11363" s="5"/>
      <c r="BHG11363" s="5"/>
      <c r="BHP11363" s="5"/>
      <c r="BHY11363" s="5"/>
      <c r="BIH11363" s="5"/>
      <c r="BIQ11363" s="5"/>
      <c r="BIZ11363" s="5"/>
      <c r="BJI11363" s="5"/>
      <c r="BJR11363" s="5"/>
      <c r="BKA11363" s="5"/>
      <c r="BKJ11363" s="5"/>
      <c r="BKS11363" s="5"/>
      <c r="BLB11363" s="5"/>
      <c r="BLK11363" s="5"/>
      <c r="BLT11363" s="5"/>
      <c r="BMC11363" s="5"/>
      <c r="BML11363" s="5"/>
      <c r="BMU11363" s="5"/>
      <c r="BND11363" s="5"/>
      <c r="BNM11363" s="5"/>
      <c r="BNV11363" s="5"/>
      <c r="BOE11363" s="5"/>
      <c r="BON11363" s="5"/>
      <c r="BOW11363" s="5"/>
      <c r="BPF11363" s="5"/>
      <c r="BPO11363" s="5"/>
      <c r="BPX11363" s="5"/>
      <c r="BQG11363" s="5"/>
      <c r="BQP11363" s="5"/>
      <c r="BQY11363" s="5"/>
      <c r="BRH11363" s="5"/>
      <c r="BRQ11363" s="5"/>
      <c r="BRZ11363" s="5"/>
      <c r="BSI11363" s="5"/>
      <c r="BSR11363" s="5"/>
      <c r="BTA11363" s="5"/>
      <c r="BTJ11363" s="5"/>
      <c r="BTS11363" s="5"/>
      <c r="BUB11363" s="5"/>
      <c r="BUK11363" s="5"/>
      <c r="BUT11363" s="5"/>
      <c r="BVC11363" s="5"/>
      <c r="BVL11363" s="5"/>
      <c r="BVU11363" s="5"/>
      <c r="BWD11363" s="5"/>
      <c r="BWM11363" s="5"/>
      <c r="BWV11363" s="5"/>
      <c r="BXE11363" s="5"/>
      <c r="BXN11363" s="5"/>
      <c r="BXW11363" s="5"/>
      <c r="BYF11363" s="5"/>
      <c r="BYO11363" s="5"/>
      <c r="BYX11363" s="5"/>
      <c r="BZG11363" s="5"/>
      <c r="BZP11363" s="5"/>
      <c r="BZY11363" s="5"/>
      <c r="CAH11363" s="5"/>
      <c r="CAQ11363" s="5"/>
      <c r="CAZ11363" s="5"/>
      <c r="CBI11363" s="5"/>
      <c r="CBR11363" s="5"/>
      <c r="CCA11363" s="5"/>
      <c r="CCJ11363" s="5"/>
      <c r="CCS11363" s="5"/>
      <c r="CDB11363" s="5"/>
      <c r="CDK11363" s="5"/>
      <c r="CDT11363" s="5"/>
      <c r="CEC11363" s="5"/>
      <c r="CEL11363" s="5"/>
      <c r="CEU11363" s="5"/>
      <c r="CFD11363" s="5"/>
      <c r="CFM11363" s="5"/>
      <c r="CFV11363" s="5"/>
      <c r="CGE11363" s="5"/>
      <c r="CGN11363" s="5"/>
      <c r="CGW11363" s="5"/>
      <c r="CHF11363" s="5"/>
      <c r="CHO11363" s="5"/>
      <c r="CHX11363" s="5"/>
      <c r="CIG11363" s="5"/>
      <c r="CIP11363" s="5"/>
      <c r="CIY11363" s="5"/>
      <c r="CJH11363" s="5"/>
      <c r="CJQ11363" s="5"/>
      <c r="CJZ11363" s="5"/>
      <c r="CKI11363" s="5"/>
      <c r="CKR11363" s="5"/>
      <c r="CLA11363" s="5"/>
      <c r="CLJ11363" s="5"/>
      <c r="CLS11363" s="5"/>
      <c r="CMB11363" s="5"/>
      <c r="CMK11363" s="5"/>
      <c r="CMT11363" s="5"/>
      <c r="CNC11363" s="5"/>
      <c r="CNL11363" s="5"/>
      <c r="CNU11363" s="5"/>
      <c r="COD11363" s="5"/>
      <c r="COM11363" s="5"/>
      <c r="COV11363" s="5"/>
      <c r="CPE11363" s="5"/>
      <c r="CPN11363" s="5"/>
      <c r="CPW11363" s="5"/>
      <c r="CQF11363" s="5"/>
      <c r="CQO11363" s="5"/>
      <c r="CQX11363" s="5"/>
      <c r="CRG11363" s="5"/>
      <c r="CRP11363" s="5"/>
      <c r="CRY11363" s="5"/>
      <c r="CSH11363" s="5"/>
      <c r="CSQ11363" s="5"/>
      <c r="CSZ11363" s="5"/>
      <c r="CTI11363" s="5"/>
      <c r="CTR11363" s="5"/>
      <c r="CUA11363" s="5"/>
      <c r="CUJ11363" s="5"/>
      <c r="CUS11363" s="5"/>
      <c r="CVB11363" s="5"/>
      <c r="CVK11363" s="5"/>
      <c r="CVT11363" s="5"/>
      <c r="CWC11363" s="5"/>
      <c r="CWL11363" s="5"/>
      <c r="CWU11363" s="5"/>
      <c r="CXD11363" s="5"/>
      <c r="CXM11363" s="5"/>
      <c r="CXV11363" s="5"/>
      <c r="CYE11363" s="5"/>
      <c r="CYN11363" s="5"/>
      <c r="CYW11363" s="5"/>
      <c r="CZF11363" s="5"/>
      <c r="CZO11363" s="5"/>
      <c r="CZX11363" s="5"/>
      <c r="DAG11363" s="5"/>
      <c r="DAP11363" s="5"/>
      <c r="DAY11363" s="5"/>
      <c r="DBH11363" s="5"/>
      <c r="DBQ11363" s="5"/>
      <c r="DBZ11363" s="5"/>
      <c r="DCI11363" s="5"/>
      <c r="DCR11363" s="5"/>
      <c r="DDA11363" s="5"/>
      <c r="DDJ11363" s="5"/>
      <c r="DDS11363" s="5"/>
      <c r="DEB11363" s="5"/>
      <c r="DEK11363" s="5"/>
      <c r="DET11363" s="5"/>
      <c r="DFC11363" s="5"/>
      <c r="DFL11363" s="5"/>
      <c r="DFU11363" s="5"/>
      <c r="DGD11363" s="5"/>
      <c r="DGM11363" s="5"/>
      <c r="DGV11363" s="5"/>
      <c r="DHE11363" s="5"/>
      <c r="DHN11363" s="5"/>
      <c r="DHW11363" s="5"/>
      <c r="DIF11363" s="5"/>
      <c r="DIO11363" s="5"/>
      <c r="DIX11363" s="5"/>
      <c r="DJG11363" s="5"/>
      <c r="DJP11363" s="5"/>
      <c r="DJY11363" s="5"/>
      <c r="DKH11363" s="5"/>
      <c r="DKQ11363" s="5"/>
      <c r="DKZ11363" s="5"/>
      <c r="DLI11363" s="5"/>
      <c r="DLR11363" s="5"/>
      <c r="DMA11363" s="5"/>
      <c r="DMJ11363" s="5"/>
      <c r="DMS11363" s="5"/>
      <c r="DNB11363" s="5"/>
      <c r="DNK11363" s="5"/>
      <c r="DNT11363" s="5"/>
      <c r="DOC11363" s="5"/>
      <c r="DOL11363" s="5"/>
      <c r="DOU11363" s="5"/>
      <c r="DPD11363" s="5"/>
      <c r="DPM11363" s="5"/>
      <c r="DPV11363" s="5"/>
      <c r="DQE11363" s="5"/>
      <c r="DQN11363" s="5"/>
      <c r="DQW11363" s="5"/>
      <c r="DRF11363" s="5"/>
      <c r="DRO11363" s="5"/>
      <c r="DRX11363" s="5"/>
      <c r="DSG11363" s="5"/>
      <c r="DSP11363" s="5"/>
      <c r="DSY11363" s="5"/>
      <c r="DTH11363" s="5"/>
      <c r="DTQ11363" s="5"/>
      <c r="DTZ11363" s="5"/>
      <c r="DUI11363" s="5"/>
      <c r="DUR11363" s="5"/>
      <c r="DVA11363" s="5"/>
      <c r="DVJ11363" s="5"/>
      <c r="DVS11363" s="5"/>
      <c r="DWB11363" s="5"/>
      <c r="DWK11363" s="5"/>
      <c r="DWT11363" s="5"/>
      <c r="DXC11363" s="5"/>
      <c r="DXL11363" s="5"/>
      <c r="DXU11363" s="5"/>
      <c r="DYD11363" s="5"/>
      <c r="DYM11363" s="5"/>
      <c r="DYV11363" s="5"/>
      <c r="DZE11363" s="5"/>
      <c r="DZN11363" s="5"/>
      <c r="DZW11363" s="5"/>
      <c r="EAF11363" s="5"/>
      <c r="EAO11363" s="5"/>
      <c r="EAX11363" s="5"/>
      <c r="EBG11363" s="5"/>
      <c r="EBP11363" s="5"/>
      <c r="EBY11363" s="5"/>
      <c r="ECH11363" s="5"/>
      <c r="ECQ11363" s="5"/>
      <c r="ECZ11363" s="5"/>
      <c r="EDI11363" s="5"/>
      <c r="EDR11363" s="5"/>
      <c r="EEA11363" s="5"/>
      <c r="EEJ11363" s="5"/>
      <c r="EES11363" s="5"/>
      <c r="EFB11363" s="5"/>
      <c r="EFK11363" s="5"/>
      <c r="EFT11363" s="5"/>
      <c r="EGC11363" s="5"/>
      <c r="EGL11363" s="5"/>
      <c r="EGU11363" s="5"/>
      <c r="EHD11363" s="5"/>
      <c r="EHM11363" s="5"/>
      <c r="EHV11363" s="5"/>
      <c r="EIE11363" s="5"/>
      <c r="EIN11363" s="5"/>
      <c r="EIW11363" s="5"/>
      <c r="EJF11363" s="5"/>
      <c r="EJO11363" s="5"/>
      <c r="EJX11363" s="5"/>
      <c r="EKG11363" s="5"/>
      <c r="EKP11363" s="5"/>
      <c r="EKY11363" s="5"/>
      <c r="ELH11363" s="5"/>
      <c r="ELQ11363" s="5"/>
      <c r="ELZ11363" s="5"/>
      <c r="EMI11363" s="5"/>
      <c r="EMR11363" s="5"/>
      <c r="ENA11363" s="5"/>
      <c r="ENJ11363" s="5"/>
      <c r="ENS11363" s="5"/>
      <c r="EOB11363" s="5"/>
      <c r="EOK11363" s="5"/>
      <c r="EOT11363" s="5"/>
      <c r="EPC11363" s="5"/>
      <c r="EPL11363" s="5"/>
      <c r="EPU11363" s="5"/>
      <c r="EQD11363" s="5"/>
      <c r="EQM11363" s="5"/>
      <c r="EQV11363" s="5"/>
      <c r="ERE11363" s="5"/>
      <c r="ERN11363" s="5"/>
      <c r="ERW11363" s="5"/>
      <c r="ESF11363" s="5"/>
      <c r="ESO11363" s="5"/>
      <c r="ESX11363" s="5"/>
      <c r="ETG11363" s="5"/>
      <c r="ETP11363" s="5"/>
      <c r="ETY11363" s="5"/>
      <c r="EUH11363" s="5"/>
      <c r="EUQ11363" s="5"/>
      <c r="EUZ11363" s="5"/>
      <c r="EVI11363" s="5"/>
      <c r="EVR11363" s="5"/>
      <c r="EWA11363" s="5"/>
      <c r="EWJ11363" s="5"/>
      <c r="EWS11363" s="5"/>
      <c r="EXB11363" s="5"/>
      <c r="EXK11363" s="5"/>
      <c r="EXT11363" s="5"/>
      <c r="EYC11363" s="5"/>
      <c r="EYL11363" s="5"/>
      <c r="EYU11363" s="5"/>
      <c r="EZD11363" s="5"/>
      <c r="EZM11363" s="5"/>
      <c r="EZV11363" s="5"/>
      <c r="FAE11363" s="5"/>
      <c r="FAN11363" s="5"/>
      <c r="FAW11363" s="5"/>
      <c r="FBF11363" s="5"/>
      <c r="FBO11363" s="5"/>
      <c r="FBX11363" s="5"/>
      <c r="FCG11363" s="5"/>
      <c r="FCP11363" s="5"/>
      <c r="FCY11363" s="5"/>
      <c r="FDH11363" s="5"/>
      <c r="FDQ11363" s="5"/>
      <c r="FDZ11363" s="5"/>
      <c r="FEI11363" s="5"/>
      <c r="FER11363" s="5"/>
      <c r="FFA11363" s="5"/>
      <c r="FFJ11363" s="5"/>
      <c r="FFS11363" s="5"/>
      <c r="FGB11363" s="5"/>
      <c r="FGK11363" s="5"/>
      <c r="FGT11363" s="5"/>
      <c r="FHC11363" s="5"/>
      <c r="FHL11363" s="5"/>
      <c r="FHU11363" s="5"/>
      <c r="FID11363" s="5"/>
      <c r="FIM11363" s="5"/>
      <c r="FIV11363" s="5"/>
      <c r="FJE11363" s="5"/>
      <c r="FJN11363" s="5"/>
      <c r="FJW11363" s="5"/>
      <c r="FKF11363" s="5"/>
      <c r="FKO11363" s="5"/>
      <c r="FKX11363" s="5"/>
      <c r="FLG11363" s="5"/>
      <c r="FLP11363" s="5"/>
      <c r="FLY11363" s="5"/>
      <c r="FMH11363" s="5"/>
      <c r="FMQ11363" s="5"/>
      <c r="FMZ11363" s="5"/>
      <c r="FNI11363" s="5"/>
      <c r="FNR11363" s="5"/>
      <c r="FOA11363" s="5"/>
      <c r="FOJ11363" s="5"/>
      <c r="FOS11363" s="5"/>
      <c r="FPB11363" s="5"/>
      <c r="FPK11363" s="5"/>
      <c r="FPT11363" s="5"/>
      <c r="FQC11363" s="5"/>
      <c r="FQL11363" s="5"/>
      <c r="FQU11363" s="5"/>
      <c r="FRD11363" s="5"/>
      <c r="FRM11363" s="5"/>
      <c r="FRV11363" s="5"/>
      <c r="FSE11363" s="5"/>
      <c r="FSN11363" s="5"/>
      <c r="FSW11363" s="5"/>
      <c r="FTF11363" s="5"/>
      <c r="FTO11363" s="5"/>
      <c r="FTX11363" s="5"/>
      <c r="FUG11363" s="5"/>
      <c r="FUP11363" s="5"/>
      <c r="FUY11363" s="5"/>
      <c r="FVH11363" s="5"/>
      <c r="FVQ11363" s="5"/>
      <c r="FVZ11363" s="5"/>
      <c r="FWI11363" s="5"/>
      <c r="FWR11363" s="5"/>
      <c r="FXA11363" s="5"/>
      <c r="FXJ11363" s="5"/>
      <c r="FXS11363" s="5"/>
      <c r="FYB11363" s="5"/>
      <c r="FYK11363" s="5"/>
      <c r="FYT11363" s="5"/>
      <c r="FZC11363" s="5"/>
      <c r="FZL11363" s="5"/>
      <c r="FZU11363" s="5"/>
      <c r="GAD11363" s="5"/>
      <c r="GAM11363" s="5"/>
      <c r="GAV11363" s="5"/>
      <c r="GBE11363" s="5"/>
      <c r="GBN11363" s="5"/>
      <c r="GBW11363" s="5"/>
      <c r="GCF11363" s="5"/>
      <c r="GCO11363" s="5"/>
      <c r="GCX11363" s="5"/>
      <c r="GDG11363" s="5"/>
      <c r="GDP11363" s="5"/>
      <c r="GDY11363" s="5"/>
      <c r="GEH11363" s="5"/>
      <c r="GEQ11363" s="5"/>
      <c r="GEZ11363" s="5"/>
      <c r="GFI11363" s="5"/>
      <c r="GFR11363" s="5"/>
      <c r="GGA11363" s="5"/>
      <c r="GGJ11363" s="5"/>
      <c r="GGS11363" s="5"/>
      <c r="GHB11363" s="5"/>
      <c r="GHK11363" s="5"/>
      <c r="GHT11363" s="5"/>
      <c r="GIC11363" s="5"/>
      <c r="GIL11363" s="5"/>
      <c r="GIU11363" s="5"/>
      <c r="GJD11363" s="5"/>
      <c r="GJM11363" s="5"/>
      <c r="GJV11363" s="5"/>
      <c r="GKE11363" s="5"/>
      <c r="GKN11363" s="5"/>
      <c r="GKW11363" s="5"/>
      <c r="GLF11363" s="5"/>
      <c r="GLO11363" s="5"/>
      <c r="GLX11363" s="5"/>
      <c r="GMG11363" s="5"/>
      <c r="GMP11363" s="5"/>
      <c r="GMY11363" s="5"/>
      <c r="GNH11363" s="5"/>
      <c r="GNQ11363" s="5"/>
      <c r="GNZ11363" s="5"/>
      <c r="GOI11363" s="5"/>
      <c r="GOR11363" s="5"/>
      <c r="GPA11363" s="5"/>
      <c r="GPJ11363" s="5"/>
      <c r="GPS11363" s="5"/>
      <c r="GQB11363" s="5"/>
      <c r="GQK11363" s="5"/>
      <c r="GQT11363" s="5"/>
      <c r="GRC11363" s="5"/>
      <c r="GRL11363" s="5"/>
      <c r="GRU11363" s="5"/>
      <c r="GSD11363" s="5"/>
      <c r="GSM11363" s="5"/>
      <c r="GSV11363" s="5"/>
      <c r="GTE11363" s="5"/>
      <c r="GTN11363" s="5"/>
      <c r="GTW11363" s="5"/>
      <c r="GUF11363" s="5"/>
      <c r="GUO11363" s="5"/>
      <c r="GUX11363" s="5"/>
      <c r="GVG11363" s="5"/>
      <c r="GVP11363" s="5"/>
      <c r="GVY11363" s="5"/>
      <c r="GWH11363" s="5"/>
      <c r="GWQ11363" s="5"/>
      <c r="GWZ11363" s="5"/>
      <c r="GXI11363" s="5"/>
      <c r="GXR11363" s="5"/>
      <c r="GYA11363" s="5"/>
      <c r="GYJ11363" s="5"/>
      <c r="GYS11363" s="5"/>
      <c r="GZB11363" s="5"/>
      <c r="GZK11363" s="5"/>
      <c r="GZT11363" s="5"/>
      <c r="HAC11363" s="5"/>
      <c r="HAL11363" s="5"/>
      <c r="HAU11363" s="5"/>
      <c r="HBD11363" s="5"/>
      <c r="HBM11363" s="5"/>
      <c r="HBV11363" s="5"/>
      <c r="HCE11363" s="5"/>
      <c r="HCN11363" s="5"/>
      <c r="HCW11363" s="5"/>
      <c r="HDF11363" s="5"/>
      <c r="HDO11363" s="5"/>
      <c r="HDX11363" s="5"/>
      <c r="HEG11363" s="5"/>
      <c r="HEP11363" s="5"/>
      <c r="HEY11363" s="5"/>
      <c r="HFH11363" s="5"/>
      <c r="HFQ11363" s="5"/>
      <c r="HFZ11363" s="5"/>
      <c r="HGI11363" s="5"/>
      <c r="HGR11363" s="5"/>
      <c r="HHA11363" s="5"/>
      <c r="HHJ11363" s="5"/>
      <c r="HHS11363" s="5"/>
      <c r="HIB11363" s="5"/>
      <c r="HIK11363" s="5"/>
      <c r="HIT11363" s="5"/>
      <c r="HJC11363" s="5"/>
      <c r="HJL11363" s="5"/>
      <c r="HJU11363" s="5"/>
      <c r="HKD11363" s="5"/>
      <c r="HKM11363" s="5"/>
      <c r="HKV11363" s="5"/>
      <c r="HLE11363" s="5"/>
      <c r="HLN11363" s="5"/>
      <c r="HLW11363" s="5"/>
      <c r="HMF11363" s="5"/>
      <c r="HMO11363" s="5"/>
      <c r="HMX11363" s="5"/>
      <c r="HNG11363" s="5"/>
      <c r="HNP11363" s="5"/>
      <c r="HNY11363" s="5"/>
      <c r="HOH11363" s="5"/>
      <c r="HOQ11363" s="5"/>
      <c r="HOZ11363" s="5"/>
      <c r="HPI11363" s="5"/>
      <c r="HPR11363" s="5"/>
      <c r="HQA11363" s="5"/>
      <c r="HQJ11363" s="5"/>
      <c r="HQS11363" s="5"/>
      <c r="HRB11363" s="5"/>
      <c r="HRK11363" s="5"/>
      <c r="HRT11363" s="5"/>
      <c r="HSC11363" s="5"/>
      <c r="HSL11363" s="5"/>
      <c r="HSU11363" s="5"/>
      <c r="HTD11363" s="5"/>
      <c r="HTM11363" s="5"/>
      <c r="HTV11363" s="5"/>
      <c r="HUE11363" s="5"/>
      <c r="HUN11363" s="5"/>
      <c r="HUW11363" s="5"/>
      <c r="HVF11363" s="5"/>
      <c r="HVO11363" s="5"/>
      <c r="HVX11363" s="5"/>
      <c r="HWG11363" s="5"/>
      <c r="HWP11363" s="5"/>
      <c r="HWY11363" s="5"/>
      <c r="HXH11363" s="5"/>
      <c r="HXQ11363" s="5"/>
      <c r="HXZ11363" s="5"/>
      <c r="HYI11363" s="5"/>
      <c r="HYR11363" s="5"/>
      <c r="HZA11363" s="5"/>
      <c r="HZJ11363" s="5"/>
      <c r="HZS11363" s="5"/>
      <c r="IAB11363" s="5"/>
      <c r="IAK11363" s="5"/>
      <c r="IAT11363" s="5"/>
      <c r="IBC11363" s="5"/>
      <c r="IBL11363" s="5"/>
      <c r="IBU11363" s="5"/>
      <c r="ICD11363" s="5"/>
      <c r="ICM11363" s="5"/>
      <c r="ICV11363" s="5"/>
      <c r="IDE11363" s="5"/>
      <c r="IDN11363" s="5"/>
      <c r="IDW11363" s="5"/>
      <c r="IEF11363" s="5"/>
      <c r="IEO11363" s="5"/>
      <c r="IEX11363" s="5"/>
      <c r="IFG11363" s="5"/>
      <c r="IFP11363" s="5"/>
      <c r="IFY11363" s="5"/>
      <c r="IGH11363" s="5"/>
      <c r="IGQ11363" s="5"/>
      <c r="IGZ11363" s="5"/>
      <c r="IHI11363" s="5"/>
      <c r="IHR11363" s="5"/>
      <c r="IIA11363" s="5"/>
      <c r="IIJ11363" s="5"/>
      <c r="IIS11363" s="5"/>
      <c r="IJB11363" s="5"/>
      <c r="IJK11363" s="5"/>
      <c r="IJT11363" s="5"/>
      <c r="IKC11363" s="5"/>
      <c r="IKL11363" s="5"/>
      <c r="IKU11363" s="5"/>
      <c r="ILD11363" s="5"/>
      <c r="ILM11363" s="5"/>
      <c r="ILV11363" s="5"/>
      <c r="IME11363" s="5"/>
      <c r="IMN11363" s="5"/>
      <c r="IMW11363" s="5"/>
      <c r="INF11363" s="5"/>
      <c r="INO11363" s="5"/>
      <c r="INX11363" s="5"/>
      <c r="IOG11363" s="5"/>
      <c r="IOP11363" s="5"/>
      <c r="IOY11363" s="5"/>
      <c r="IPH11363" s="5"/>
      <c r="IPQ11363" s="5"/>
      <c r="IPZ11363" s="5"/>
      <c r="IQI11363" s="5"/>
      <c r="IQR11363" s="5"/>
      <c r="IRA11363" s="5"/>
      <c r="IRJ11363" s="5"/>
      <c r="IRS11363" s="5"/>
      <c r="ISB11363" s="5"/>
      <c r="ISK11363" s="5"/>
      <c r="IST11363" s="5"/>
      <c r="ITC11363" s="5"/>
      <c r="ITL11363" s="5"/>
      <c r="ITU11363" s="5"/>
      <c r="IUD11363" s="5"/>
      <c r="IUM11363" s="5"/>
      <c r="IUV11363" s="5"/>
      <c r="IVE11363" s="5"/>
      <c r="IVN11363" s="5"/>
      <c r="IVW11363" s="5"/>
      <c r="IWF11363" s="5"/>
      <c r="IWO11363" s="5"/>
      <c r="IWX11363" s="5"/>
      <c r="IXG11363" s="5"/>
      <c r="IXP11363" s="5"/>
      <c r="IXY11363" s="5"/>
      <c r="IYH11363" s="5"/>
      <c r="IYQ11363" s="5"/>
      <c r="IYZ11363" s="5"/>
      <c r="IZI11363" s="5"/>
      <c r="IZR11363" s="5"/>
      <c r="JAA11363" s="5"/>
      <c r="JAJ11363" s="5"/>
      <c r="JAS11363" s="5"/>
      <c r="JBB11363" s="5"/>
      <c r="JBK11363" s="5"/>
      <c r="JBT11363" s="5"/>
      <c r="JCC11363" s="5"/>
      <c r="JCL11363" s="5"/>
      <c r="JCU11363" s="5"/>
      <c r="JDD11363" s="5"/>
      <c r="JDM11363" s="5"/>
      <c r="JDV11363" s="5"/>
      <c r="JEE11363" s="5"/>
      <c r="JEN11363" s="5"/>
      <c r="JEW11363" s="5"/>
      <c r="JFF11363" s="5"/>
      <c r="JFO11363" s="5"/>
      <c r="JFX11363" s="5"/>
      <c r="JGG11363" s="5"/>
      <c r="JGP11363" s="5"/>
      <c r="JGY11363" s="5"/>
      <c r="JHH11363" s="5"/>
      <c r="JHQ11363" s="5"/>
      <c r="JHZ11363" s="5"/>
      <c r="JII11363" s="5"/>
      <c r="JIR11363" s="5"/>
      <c r="JJA11363" s="5"/>
      <c r="JJJ11363" s="5"/>
      <c r="JJS11363" s="5"/>
      <c r="JKB11363" s="5"/>
      <c r="JKK11363" s="5"/>
      <c r="JKT11363" s="5"/>
      <c r="JLC11363" s="5"/>
      <c r="JLL11363" s="5"/>
      <c r="JLU11363" s="5"/>
      <c r="JMD11363" s="5"/>
      <c r="JMM11363" s="5"/>
      <c r="JMV11363" s="5"/>
      <c r="JNE11363" s="5"/>
      <c r="JNN11363" s="5"/>
      <c r="JNW11363" s="5"/>
      <c r="JOF11363" s="5"/>
      <c r="JOO11363" s="5"/>
      <c r="JOX11363" s="5"/>
      <c r="JPG11363" s="5"/>
      <c r="JPP11363" s="5"/>
      <c r="JPY11363" s="5"/>
      <c r="JQH11363" s="5"/>
      <c r="JQQ11363" s="5"/>
      <c r="JQZ11363" s="5"/>
      <c r="JRI11363" s="5"/>
      <c r="JRR11363" s="5"/>
      <c r="JSA11363" s="5"/>
      <c r="JSJ11363" s="5"/>
      <c r="JSS11363" s="5"/>
      <c r="JTB11363" s="5"/>
      <c r="JTK11363" s="5"/>
      <c r="JTT11363" s="5"/>
      <c r="JUC11363" s="5"/>
      <c r="JUL11363" s="5"/>
      <c r="JUU11363" s="5"/>
      <c r="JVD11363" s="5"/>
      <c r="JVM11363" s="5"/>
      <c r="JVV11363" s="5"/>
      <c r="JWE11363" s="5"/>
      <c r="JWN11363" s="5"/>
      <c r="JWW11363" s="5"/>
      <c r="JXF11363" s="5"/>
      <c r="JXO11363" s="5"/>
      <c r="JXX11363" s="5"/>
      <c r="JYG11363" s="5"/>
      <c r="JYP11363" s="5"/>
      <c r="JYY11363" s="5"/>
      <c r="JZH11363" s="5"/>
      <c r="JZQ11363" s="5"/>
      <c r="JZZ11363" s="5"/>
      <c r="KAI11363" s="5"/>
      <c r="KAR11363" s="5"/>
      <c r="KBA11363" s="5"/>
      <c r="KBJ11363" s="5"/>
      <c r="KBS11363" s="5"/>
      <c r="KCB11363" s="5"/>
      <c r="KCK11363" s="5"/>
      <c r="KCT11363" s="5"/>
      <c r="KDC11363" s="5"/>
      <c r="KDL11363" s="5"/>
      <c r="KDU11363" s="5"/>
      <c r="KED11363" s="5"/>
      <c r="KEM11363" s="5"/>
      <c r="KEV11363" s="5"/>
      <c r="KFE11363" s="5"/>
      <c r="KFN11363" s="5"/>
      <c r="KFW11363" s="5"/>
      <c r="KGF11363" s="5"/>
      <c r="KGO11363" s="5"/>
      <c r="KGX11363" s="5"/>
      <c r="KHG11363" s="5"/>
      <c r="KHP11363" s="5"/>
      <c r="KHY11363" s="5"/>
      <c r="KIH11363" s="5"/>
      <c r="KIQ11363" s="5"/>
      <c r="KIZ11363" s="5"/>
      <c r="KJI11363" s="5"/>
      <c r="KJR11363" s="5"/>
      <c r="KKA11363" s="5"/>
      <c r="KKJ11363" s="5"/>
      <c r="KKS11363" s="5"/>
      <c r="KLB11363" s="5"/>
      <c r="KLK11363" s="5"/>
      <c r="KLT11363" s="5"/>
      <c r="KMC11363" s="5"/>
      <c r="KML11363" s="5"/>
      <c r="KMU11363" s="5"/>
      <c r="KND11363" s="5"/>
      <c r="KNM11363" s="5"/>
      <c r="KNV11363" s="5"/>
      <c r="KOE11363" s="5"/>
      <c r="KON11363" s="5"/>
      <c r="KOW11363" s="5"/>
      <c r="KPF11363" s="5"/>
      <c r="KPO11363" s="5"/>
      <c r="KPX11363" s="5"/>
      <c r="KQG11363" s="5"/>
      <c r="KQP11363" s="5"/>
      <c r="KQY11363" s="5"/>
      <c r="KRH11363" s="5"/>
      <c r="KRQ11363" s="5"/>
      <c r="KRZ11363" s="5"/>
      <c r="KSI11363" s="5"/>
      <c r="KSR11363" s="5"/>
      <c r="KTA11363" s="5"/>
      <c r="KTJ11363" s="5"/>
      <c r="KTS11363" s="5"/>
      <c r="KUB11363" s="5"/>
      <c r="KUK11363" s="5"/>
      <c r="KUT11363" s="5"/>
      <c r="KVC11363" s="5"/>
      <c r="KVL11363" s="5"/>
      <c r="KVU11363" s="5"/>
      <c r="KWD11363" s="5"/>
      <c r="KWM11363" s="5"/>
      <c r="KWV11363" s="5"/>
      <c r="KXE11363" s="5"/>
      <c r="KXN11363" s="5"/>
      <c r="KXW11363" s="5"/>
      <c r="KYF11363" s="5"/>
      <c r="KYO11363" s="5"/>
      <c r="KYX11363" s="5"/>
      <c r="KZG11363" s="5"/>
      <c r="KZP11363" s="5"/>
      <c r="KZY11363" s="5"/>
      <c r="LAH11363" s="5"/>
      <c r="LAQ11363" s="5"/>
      <c r="LAZ11363" s="5"/>
      <c r="LBI11363" s="5"/>
      <c r="LBR11363" s="5"/>
      <c r="LCA11363" s="5"/>
      <c r="LCJ11363" s="5"/>
      <c r="LCS11363" s="5"/>
      <c r="LDB11363" s="5"/>
      <c r="LDK11363" s="5"/>
      <c r="LDT11363" s="5"/>
      <c r="LEC11363" s="5"/>
      <c r="LEL11363" s="5"/>
      <c r="LEU11363" s="5"/>
      <c r="LFD11363" s="5"/>
      <c r="LFM11363" s="5"/>
      <c r="LFV11363" s="5"/>
      <c r="LGE11363" s="5"/>
      <c r="LGN11363" s="5"/>
      <c r="LGW11363" s="5"/>
      <c r="LHF11363" s="5"/>
      <c r="LHO11363" s="5"/>
      <c r="LHX11363" s="5"/>
      <c r="LIG11363" s="5"/>
      <c r="LIP11363" s="5"/>
      <c r="LIY11363" s="5"/>
      <c r="LJH11363" s="5"/>
      <c r="LJQ11363" s="5"/>
      <c r="LJZ11363" s="5"/>
      <c r="LKI11363" s="5"/>
      <c r="LKR11363" s="5"/>
      <c r="LLA11363" s="5"/>
      <c r="LLJ11363" s="5"/>
      <c r="LLS11363" s="5"/>
      <c r="LMB11363" s="5"/>
      <c r="LMK11363" s="5"/>
      <c r="LMT11363" s="5"/>
      <c r="LNC11363" s="5"/>
      <c r="LNL11363" s="5"/>
      <c r="LNU11363" s="5"/>
      <c r="LOD11363" s="5"/>
      <c r="LOM11363" s="5"/>
      <c r="LOV11363" s="5"/>
      <c r="LPE11363" s="5"/>
      <c r="LPN11363" s="5"/>
      <c r="LPW11363" s="5"/>
      <c r="LQF11363" s="5"/>
      <c r="LQO11363" s="5"/>
      <c r="LQX11363" s="5"/>
      <c r="LRG11363" s="5"/>
      <c r="LRP11363" s="5"/>
      <c r="LRY11363" s="5"/>
      <c r="LSH11363" s="5"/>
      <c r="LSQ11363" s="5"/>
      <c r="LSZ11363" s="5"/>
      <c r="LTI11363" s="5"/>
      <c r="LTR11363" s="5"/>
      <c r="LUA11363" s="5"/>
      <c r="LUJ11363" s="5"/>
      <c r="LUS11363" s="5"/>
      <c r="LVB11363" s="5"/>
      <c r="LVK11363" s="5"/>
      <c r="LVT11363" s="5"/>
      <c r="LWC11363" s="5"/>
      <c r="LWL11363" s="5"/>
      <c r="LWU11363" s="5"/>
      <c r="LXD11363" s="5"/>
      <c r="LXM11363" s="5"/>
      <c r="LXV11363" s="5"/>
      <c r="LYE11363" s="5"/>
      <c r="LYN11363" s="5"/>
      <c r="LYW11363" s="5"/>
      <c r="LZF11363" s="5"/>
      <c r="LZO11363" s="5"/>
      <c r="LZX11363" s="5"/>
      <c r="MAG11363" s="5"/>
      <c r="MAP11363" s="5"/>
      <c r="MAY11363" s="5"/>
      <c r="MBH11363" s="5"/>
      <c r="MBQ11363" s="5"/>
      <c r="MBZ11363" s="5"/>
      <c r="MCI11363" s="5"/>
      <c r="MCR11363" s="5"/>
      <c r="MDA11363" s="5"/>
      <c r="MDJ11363" s="5"/>
      <c r="MDS11363" s="5"/>
      <c r="MEB11363" s="5"/>
      <c r="MEK11363" s="5"/>
      <c r="MET11363" s="5"/>
      <c r="MFC11363" s="5"/>
      <c r="MFL11363" s="5"/>
      <c r="MFU11363" s="5"/>
      <c r="MGD11363" s="5"/>
      <c r="MGM11363" s="5"/>
      <c r="MGV11363" s="5"/>
      <c r="MHE11363" s="5"/>
      <c r="MHN11363" s="5"/>
      <c r="MHW11363" s="5"/>
      <c r="MIF11363" s="5"/>
      <c r="MIO11363" s="5"/>
      <c r="MIX11363" s="5"/>
      <c r="MJG11363" s="5"/>
      <c r="MJP11363" s="5"/>
      <c r="MJY11363" s="5"/>
      <c r="MKH11363" s="5"/>
      <c r="MKQ11363" s="5"/>
      <c r="MKZ11363" s="5"/>
      <c r="MLI11363" s="5"/>
      <c r="MLR11363" s="5"/>
      <c r="MMA11363" s="5"/>
      <c r="MMJ11363" s="5"/>
      <c r="MMS11363" s="5"/>
      <c r="MNB11363" s="5"/>
      <c r="MNK11363" s="5"/>
      <c r="MNT11363" s="5"/>
      <c r="MOC11363" s="5"/>
      <c r="MOL11363" s="5"/>
      <c r="MOU11363" s="5"/>
      <c r="MPD11363" s="5"/>
      <c r="MPM11363" s="5"/>
      <c r="MPV11363" s="5"/>
      <c r="MQE11363" s="5"/>
      <c r="MQN11363" s="5"/>
      <c r="MQW11363" s="5"/>
      <c r="MRF11363" s="5"/>
      <c r="MRO11363" s="5"/>
      <c r="MRX11363" s="5"/>
      <c r="MSG11363" s="5"/>
      <c r="MSP11363" s="5"/>
      <c r="MSY11363" s="5"/>
      <c r="MTH11363" s="5"/>
      <c r="MTQ11363" s="5"/>
      <c r="MTZ11363" s="5"/>
      <c r="MUI11363" s="5"/>
      <c r="MUR11363" s="5"/>
      <c r="MVA11363" s="5"/>
      <c r="MVJ11363" s="5"/>
      <c r="MVS11363" s="5"/>
      <c r="MWB11363" s="5"/>
      <c r="MWK11363" s="5"/>
      <c r="MWT11363" s="5"/>
      <c r="MXC11363" s="5"/>
      <c r="MXL11363" s="5"/>
      <c r="MXU11363" s="5"/>
      <c r="MYD11363" s="5"/>
      <c r="MYM11363" s="5"/>
      <c r="MYV11363" s="5"/>
      <c r="MZE11363" s="5"/>
      <c r="MZN11363" s="5"/>
      <c r="MZW11363" s="5"/>
      <c r="NAF11363" s="5"/>
      <c r="NAO11363" s="5"/>
      <c r="NAX11363" s="5"/>
      <c r="NBG11363" s="5"/>
      <c r="NBP11363" s="5"/>
      <c r="NBY11363" s="5"/>
      <c r="NCH11363" s="5"/>
      <c r="NCQ11363" s="5"/>
      <c r="NCZ11363" s="5"/>
      <c r="NDI11363" s="5"/>
      <c r="NDR11363" s="5"/>
      <c r="NEA11363" s="5"/>
      <c r="NEJ11363" s="5"/>
      <c r="NES11363" s="5"/>
      <c r="NFB11363" s="5"/>
      <c r="NFK11363" s="5"/>
      <c r="NFT11363" s="5"/>
      <c r="NGC11363" s="5"/>
      <c r="NGL11363" s="5"/>
      <c r="NGU11363" s="5"/>
      <c r="NHD11363" s="5"/>
      <c r="NHM11363" s="5"/>
      <c r="NHV11363" s="5"/>
      <c r="NIE11363" s="5"/>
      <c r="NIN11363" s="5"/>
      <c r="NIW11363" s="5"/>
      <c r="NJF11363" s="5"/>
      <c r="NJO11363" s="5"/>
      <c r="NJX11363" s="5"/>
      <c r="NKG11363" s="5"/>
      <c r="NKP11363" s="5"/>
      <c r="NKY11363" s="5"/>
      <c r="NLH11363" s="5"/>
      <c r="NLQ11363" s="5"/>
      <c r="NLZ11363" s="5"/>
      <c r="NMI11363" s="5"/>
      <c r="NMR11363" s="5"/>
      <c r="NNA11363" s="5"/>
      <c r="NNJ11363" s="5"/>
      <c r="NNS11363" s="5"/>
      <c r="NOB11363" s="5"/>
      <c r="NOK11363" s="5"/>
      <c r="NOT11363" s="5"/>
      <c r="NPC11363" s="5"/>
      <c r="NPL11363" s="5"/>
      <c r="NPU11363" s="5"/>
      <c r="NQD11363" s="5"/>
      <c r="NQM11363" s="5"/>
      <c r="NQV11363" s="5"/>
      <c r="NRE11363" s="5"/>
      <c r="NRN11363" s="5"/>
      <c r="NRW11363" s="5"/>
      <c r="NSF11363" s="5"/>
      <c r="NSO11363" s="5"/>
      <c r="NSX11363" s="5"/>
      <c r="NTG11363" s="5"/>
      <c r="NTP11363" s="5"/>
      <c r="NTY11363" s="5"/>
      <c r="NUH11363" s="5"/>
      <c r="NUQ11363" s="5"/>
      <c r="NUZ11363" s="5"/>
      <c r="NVI11363" s="5"/>
      <c r="NVR11363" s="5"/>
      <c r="NWA11363" s="5"/>
      <c r="NWJ11363" s="5"/>
      <c r="NWS11363" s="5"/>
      <c r="NXB11363" s="5"/>
      <c r="NXK11363" s="5"/>
      <c r="NXT11363" s="5"/>
      <c r="NYC11363" s="5"/>
      <c r="NYL11363" s="5"/>
      <c r="NYU11363" s="5"/>
      <c r="NZD11363" s="5"/>
      <c r="NZM11363" s="5"/>
      <c r="NZV11363" s="5"/>
      <c r="OAE11363" s="5"/>
      <c r="OAN11363" s="5"/>
      <c r="OAW11363" s="5"/>
      <c r="OBF11363" s="5"/>
      <c r="OBO11363" s="5"/>
      <c r="OBX11363" s="5"/>
      <c r="OCG11363" s="5"/>
      <c r="OCP11363" s="5"/>
      <c r="OCY11363" s="5"/>
      <c r="ODH11363" s="5"/>
      <c r="ODQ11363" s="5"/>
      <c r="ODZ11363" s="5"/>
      <c r="OEI11363" s="5"/>
      <c r="OER11363" s="5"/>
      <c r="OFA11363" s="5"/>
      <c r="OFJ11363" s="5"/>
      <c r="OFS11363" s="5"/>
      <c r="OGB11363" s="5"/>
      <c r="OGK11363" s="5"/>
      <c r="OGT11363" s="5"/>
      <c r="OHC11363" s="5"/>
      <c r="OHL11363" s="5"/>
      <c r="OHU11363" s="5"/>
      <c r="OID11363" s="5"/>
      <c r="OIM11363" s="5"/>
      <c r="OIV11363" s="5"/>
      <c r="OJE11363" s="5"/>
      <c r="OJN11363" s="5"/>
      <c r="OJW11363" s="5"/>
      <c r="OKF11363" s="5"/>
      <c r="OKO11363" s="5"/>
      <c r="OKX11363" s="5"/>
      <c r="OLG11363" s="5"/>
      <c r="OLP11363" s="5"/>
      <c r="OLY11363" s="5"/>
      <c r="OMH11363" s="5"/>
      <c r="OMQ11363" s="5"/>
      <c r="OMZ11363" s="5"/>
      <c r="ONI11363" s="5"/>
      <c r="ONR11363" s="5"/>
      <c r="OOA11363" s="5"/>
      <c r="OOJ11363" s="5"/>
      <c r="OOS11363" s="5"/>
      <c r="OPB11363" s="5"/>
      <c r="OPK11363" s="5"/>
      <c r="OPT11363" s="5"/>
      <c r="OQC11363" s="5"/>
      <c r="OQL11363" s="5"/>
      <c r="OQU11363" s="5"/>
      <c r="ORD11363" s="5"/>
      <c r="ORM11363" s="5"/>
      <c r="ORV11363" s="5"/>
      <c r="OSE11363" s="5"/>
      <c r="OSN11363" s="5"/>
      <c r="OSW11363" s="5"/>
      <c r="OTF11363" s="5"/>
      <c r="OTO11363" s="5"/>
      <c r="OTX11363" s="5"/>
      <c r="OUG11363" s="5"/>
      <c r="OUP11363" s="5"/>
      <c r="OUY11363" s="5"/>
      <c r="OVH11363" s="5"/>
      <c r="OVQ11363" s="5"/>
      <c r="OVZ11363" s="5"/>
      <c r="OWI11363" s="5"/>
      <c r="OWR11363" s="5"/>
      <c r="OXA11363" s="5"/>
      <c r="OXJ11363" s="5"/>
      <c r="OXS11363" s="5"/>
      <c r="OYB11363" s="5"/>
      <c r="OYK11363" s="5"/>
      <c r="OYT11363" s="5"/>
      <c r="OZC11363" s="5"/>
      <c r="OZL11363" s="5"/>
      <c r="OZU11363" s="5"/>
      <c r="PAD11363" s="5"/>
      <c r="PAM11363" s="5"/>
      <c r="PAV11363" s="5"/>
      <c r="PBE11363" s="5"/>
      <c r="PBN11363" s="5"/>
      <c r="PBW11363" s="5"/>
      <c r="PCF11363" s="5"/>
      <c r="PCO11363" s="5"/>
      <c r="PCX11363" s="5"/>
      <c r="PDG11363" s="5"/>
      <c r="PDP11363" s="5"/>
      <c r="PDY11363" s="5"/>
      <c r="PEH11363" s="5"/>
      <c r="PEQ11363" s="5"/>
      <c r="PEZ11363" s="5"/>
      <c r="PFI11363" s="5"/>
      <c r="PFR11363" s="5"/>
      <c r="PGA11363" s="5"/>
      <c r="PGJ11363" s="5"/>
      <c r="PGS11363" s="5"/>
      <c r="PHB11363" s="5"/>
      <c r="PHK11363" s="5"/>
      <c r="PHT11363" s="5"/>
      <c r="PIC11363" s="5"/>
      <c r="PIL11363" s="5"/>
      <c r="PIU11363" s="5"/>
      <c r="PJD11363" s="5"/>
      <c r="PJM11363" s="5"/>
      <c r="PJV11363" s="5"/>
      <c r="PKE11363" s="5"/>
      <c r="PKN11363" s="5"/>
      <c r="PKW11363" s="5"/>
      <c r="PLF11363" s="5"/>
      <c r="PLO11363" s="5"/>
      <c r="PLX11363" s="5"/>
      <c r="PMG11363" s="5"/>
      <c r="PMP11363" s="5"/>
      <c r="PMY11363" s="5"/>
      <c r="PNH11363" s="5"/>
      <c r="PNQ11363" s="5"/>
      <c r="PNZ11363" s="5"/>
      <c r="POI11363" s="5"/>
      <c r="POR11363" s="5"/>
      <c r="PPA11363" s="5"/>
      <c r="PPJ11363" s="5"/>
      <c r="PPS11363" s="5"/>
      <c r="PQB11363" s="5"/>
      <c r="PQK11363" s="5"/>
      <c r="PQT11363" s="5"/>
      <c r="PRC11363" s="5"/>
      <c r="PRL11363" s="5"/>
      <c r="PRU11363" s="5"/>
      <c r="PSD11363" s="5"/>
      <c r="PSM11363" s="5"/>
      <c r="PSV11363" s="5"/>
      <c r="PTE11363" s="5"/>
      <c r="PTN11363" s="5"/>
      <c r="PTW11363" s="5"/>
      <c r="PUF11363" s="5"/>
      <c r="PUO11363" s="5"/>
      <c r="PUX11363" s="5"/>
      <c r="PVG11363" s="5"/>
      <c r="PVP11363" s="5"/>
      <c r="PVY11363" s="5"/>
      <c r="PWH11363" s="5"/>
      <c r="PWQ11363" s="5"/>
      <c r="PWZ11363" s="5"/>
      <c r="PXI11363" s="5"/>
      <c r="PXR11363" s="5"/>
      <c r="PYA11363" s="5"/>
      <c r="PYJ11363" s="5"/>
      <c r="PYS11363" s="5"/>
      <c r="PZB11363" s="5"/>
      <c r="PZK11363" s="5"/>
      <c r="PZT11363" s="5"/>
      <c r="QAC11363" s="5"/>
      <c r="QAL11363" s="5"/>
      <c r="QAU11363" s="5"/>
      <c r="QBD11363" s="5"/>
      <c r="QBM11363" s="5"/>
      <c r="QBV11363" s="5"/>
      <c r="QCE11363" s="5"/>
      <c r="QCN11363" s="5"/>
      <c r="QCW11363" s="5"/>
      <c r="QDF11363" s="5"/>
      <c r="QDO11363" s="5"/>
      <c r="QDX11363" s="5"/>
      <c r="QEG11363" s="5"/>
      <c r="QEP11363" s="5"/>
      <c r="QEY11363" s="5"/>
      <c r="QFH11363" s="5"/>
      <c r="QFQ11363" s="5"/>
      <c r="QFZ11363" s="5"/>
      <c r="QGI11363" s="5"/>
      <c r="QGR11363" s="5"/>
      <c r="QHA11363" s="5"/>
      <c r="QHJ11363" s="5"/>
      <c r="QHS11363" s="5"/>
      <c r="QIB11363" s="5"/>
      <c r="QIK11363" s="5"/>
      <c r="QIT11363" s="5"/>
      <c r="QJC11363" s="5"/>
      <c r="QJL11363" s="5"/>
      <c r="QJU11363" s="5"/>
      <c r="QKD11363" s="5"/>
      <c r="QKM11363" s="5"/>
      <c r="QKV11363" s="5"/>
      <c r="QLE11363" s="5"/>
      <c r="QLN11363" s="5"/>
      <c r="QLW11363" s="5"/>
      <c r="QMF11363" s="5"/>
      <c r="QMO11363" s="5"/>
      <c r="QMX11363" s="5"/>
      <c r="QNG11363" s="5"/>
      <c r="QNP11363" s="5"/>
      <c r="QNY11363" s="5"/>
      <c r="QOH11363" s="5"/>
      <c r="QOQ11363" s="5"/>
      <c r="QOZ11363" s="5"/>
      <c r="QPI11363" s="5"/>
      <c r="QPR11363" s="5"/>
      <c r="QQA11363" s="5"/>
      <c r="QQJ11363" s="5"/>
      <c r="QQS11363" s="5"/>
      <c r="QRB11363" s="5"/>
      <c r="QRK11363" s="5"/>
      <c r="QRT11363" s="5"/>
      <c r="QSC11363" s="5"/>
      <c r="QSL11363" s="5"/>
      <c r="QSU11363" s="5"/>
      <c r="QTD11363" s="5"/>
      <c r="QTM11363" s="5"/>
      <c r="QTV11363" s="5"/>
      <c r="QUE11363" s="5"/>
      <c r="QUN11363" s="5"/>
      <c r="QUW11363" s="5"/>
      <c r="QVF11363" s="5"/>
      <c r="QVO11363" s="5"/>
      <c r="QVX11363" s="5"/>
      <c r="QWG11363" s="5"/>
      <c r="QWP11363" s="5"/>
      <c r="QWY11363" s="5"/>
      <c r="QXH11363" s="5"/>
      <c r="QXQ11363" s="5"/>
      <c r="QXZ11363" s="5"/>
      <c r="QYI11363" s="5"/>
      <c r="QYR11363" s="5"/>
      <c r="QZA11363" s="5"/>
      <c r="QZJ11363" s="5"/>
      <c r="QZS11363" s="5"/>
      <c r="RAB11363" s="5"/>
      <c r="RAK11363" s="5"/>
      <c r="RAT11363" s="5"/>
      <c r="RBC11363" s="5"/>
      <c r="RBL11363" s="5"/>
      <c r="RBU11363" s="5"/>
      <c r="RCD11363" s="5"/>
      <c r="RCM11363" s="5"/>
      <c r="RCV11363" s="5"/>
      <c r="RDE11363" s="5"/>
      <c r="RDN11363" s="5"/>
      <c r="RDW11363" s="5"/>
      <c r="REF11363" s="5"/>
      <c r="REO11363" s="5"/>
      <c r="REX11363" s="5"/>
      <c r="RFG11363" s="5"/>
      <c r="RFP11363" s="5"/>
      <c r="RFY11363" s="5"/>
      <c r="RGH11363" s="5"/>
      <c r="RGQ11363" s="5"/>
      <c r="RGZ11363" s="5"/>
      <c r="RHI11363" s="5"/>
      <c r="RHR11363" s="5"/>
      <c r="RIA11363" s="5"/>
      <c r="RIJ11363" s="5"/>
      <c r="RIS11363" s="5"/>
      <c r="RJB11363" s="5"/>
      <c r="RJK11363" s="5"/>
      <c r="RJT11363" s="5"/>
      <c r="RKC11363" s="5"/>
      <c r="RKL11363" s="5"/>
      <c r="RKU11363" s="5"/>
      <c r="RLD11363" s="5"/>
      <c r="RLM11363" s="5"/>
      <c r="RLV11363" s="5"/>
      <c r="RME11363" s="5"/>
      <c r="RMN11363" s="5"/>
      <c r="RMW11363" s="5"/>
      <c r="RNF11363" s="5"/>
      <c r="RNO11363" s="5"/>
      <c r="RNX11363" s="5"/>
      <c r="ROG11363" s="5"/>
      <c r="ROP11363" s="5"/>
      <c r="ROY11363" s="5"/>
      <c r="RPH11363" s="5"/>
      <c r="RPQ11363" s="5"/>
      <c r="RPZ11363" s="5"/>
      <c r="RQI11363" s="5"/>
      <c r="RQR11363" s="5"/>
      <c r="RRA11363" s="5"/>
      <c r="RRJ11363" s="5"/>
      <c r="RRS11363" s="5"/>
      <c r="RSB11363" s="5"/>
      <c r="RSK11363" s="5"/>
      <c r="RST11363" s="5"/>
      <c r="RTC11363" s="5"/>
      <c r="RTL11363" s="5"/>
      <c r="RTU11363" s="5"/>
      <c r="RUD11363" s="5"/>
      <c r="RUM11363" s="5"/>
      <c r="RUV11363" s="5"/>
      <c r="RVE11363" s="5"/>
      <c r="RVN11363" s="5"/>
      <c r="RVW11363" s="5"/>
      <c r="RWF11363" s="5"/>
      <c r="RWO11363" s="5"/>
      <c r="RWX11363" s="5"/>
      <c r="RXG11363" s="5"/>
      <c r="RXP11363" s="5"/>
      <c r="RXY11363" s="5"/>
      <c r="RYH11363" s="5"/>
      <c r="RYQ11363" s="5"/>
      <c r="RYZ11363" s="5"/>
      <c r="RZI11363" s="5"/>
      <c r="RZR11363" s="5"/>
      <c r="SAA11363" s="5"/>
      <c r="SAJ11363" s="5"/>
      <c r="SAS11363" s="5"/>
      <c r="SBB11363" s="5"/>
      <c r="SBK11363" s="5"/>
      <c r="SBT11363" s="5"/>
      <c r="SCC11363" s="5"/>
      <c r="SCL11363" s="5"/>
      <c r="SCU11363" s="5"/>
      <c r="SDD11363" s="5"/>
      <c r="SDM11363" s="5"/>
      <c r="SDV11363" s="5"/>
      <c r="SEE11363" s="5"/>
      <c r="SEN11363" s="5"/>
      <c r="SEW11363" s="5"/>
      <c r="SFF11363" s="5"/>
      <c r="SFO11363" s="5"/>
      <c r="SFX11363" s="5"/>
      <c r="SGG11363" s="5"/>
      <c r="SGP11363" s="5"/>
      <c r="SGY11363" s="5"/>
      <c r="SHH11363" s="5"/>
      <c r="SHQ11363" s="5"/>
      <c r="SHZ11363" s="5"/>
      <c r="SII11363" s="5"/>
      <c r="SIR11363" s="5"/>
      <c r="SJA11363" s="5"/>
      <c r="SJJ11363" s="5"/>
      <c r="SJS11363" s="5"/>
      <c r="SKB11363" s="5"/>
      <c r="SKK11363" s="5"/>
      <c r="SKT11363" s="5"/>
      <c r="SLC11363" s="5"/>
      <c r="SLL11363" s="5"/>
      <c r="SLU11363" s="5"/>
      <c r="SMD11363" s="5"/>
      <c r="SMM11363" s="5"/>
      <c r="SMV11363" s="5"/>
      <c r="SNE11363" s="5"/>
      <c r="SNN11363" s="5"/>
      <c r="SNW11363" s="5"/>
      <c r="SOF11363" s="5"/>
      <c r="SOO11363" s="5"/>
      <c r="SOX11363" s="5"/>
      <c r="SPG11363" s="5"/>
      <c r="SPP11363" s="5"/>
      <c r="SPY11363" s="5"/>
      <c r="SQH11363" s="5"/>
      <c r="SQQ11363" s="5"/>
      <c r="SQZ11363" s="5"/>
      <c r="SRI11363" s="5"/>
      <c r="SRR11363" s="5"/>
      <c r="SSA11363" s="5"/>
      <c r="SSJ11363" s="5"/>
      <c r="SSS11363" s="5"/>
      <c r="STB11363" s="5"/>
      <c r="STK11363" s="5"/>
      <c r="STT11363" s="5"/>
      <c r="SUC11363" s="5"/>
      <c r="SUL11363" s="5"/>
      <c r="SUU11363" s="5"/>
      <c r="SVD11363" s="5"/>
      <c r="SVM11363" s="5"/>
      <c r="SVV11363" s="5"/>
      <c r="SWE11363" s="5"/>
      <c r="SWN11363" s="5"/>
      <c r="SWW11363" s="5"/>
      <c r="SXF11363" s="5"/>
      <c r="SXO11363" s="5"/>
      <c r="SXX11363" s="5"/>
      <c r="SYG11363" s="5"/>
      <c r="SYP11363" s="5"/>
      <c r="SYY11363" s="5"/>
      <c r="SZH11363" s="5"/>
      <c r="SZQ11363" s="5"/>
      <c r="SZZ11363" s="5"/>
      <c r="TAI11363" s="5"/>
      <c r="TAR11363" s="5"/>
      <c r="TBA11363" s="5"/>
      <c r="TBJ11363" s="5"/>
      <c r="TBS11363" s="5"/>
      <c r="TCB11363" s="5"/>
      <c r="TCK11363" s="5"/>
      <c r="TCT11363" s="5"/>
      <c r="TDC11363" s="5"/>
      <c r="TDL11363" s="5"/>
      <c r="TDU11363" s="5"/>
      <c r="TED11363" s="5"/>
      <c r="TEM11363" s="5"/>
      <c r="TEV11363" s="5"/>
      <c r="TFE11363" s="5"/>
      <c r="TFN11363" s="5"/>
      <c r="TFW11363" s="5"/>
      <c r="TGF11363" s="5"/>
      <c r="TGO11363" s="5"/>
      <c r="TGX11363" s="5"/>
      <c r="THG11363" s="5"/>
      <c r="THP11363" s="5"/>
      <c r="THY11363" s="5"/>
      <c r="TIH11363" s="5"/>
      <c r="TIQ11363" s="5"/>
      <c r="TIZ11363" s="5"/>
      <c r="TJI11363" s="5"/>
      <c r="TJR11363" s="5"/>
      <c r="TKA11363" s="5"/>
      <c r="TKJ11363" s="5"/>
      <c r="TKS11363" s="5"/>
      <c r="TLB11363" s="5"/>
      <c r="TLK11363" s="5"/>
      <c r="TLT11363" s="5"/>
      <c r="TMC11363" s="5"/>
      <c r="TML11363" s="5"/>
      <c r="TMU11363" s="5"/>
      <c r="TND11363" s="5"/>
      <c r="TNM11363" s="5"/>
      <c r="TNV11363" s="5"/>
      <c r="TOE11363" s="5"/>
      <c r="TON11363" s="5"/>
      <c r="TOW11363" s="5"/>
      <c r="TPF11363" s="5"/>
      <c r="TPO11363" s="5"/>
      <c r="TPX11363" s="5"/>
      <c r="TQG11363" s="5"/>
      <c r="TQP11363" s="5"/>
      <c r="TQY11363" s="5"/>
      <c r="TRH11363" s="5"/>
      <c r="TRQ11363" s="5"/>
      <c r="TRZ11363" s="5"/>
      <c r="TSI11363" s="5"/>
      <c r="TSR11363" s="5"/>
      <c r="TTA11363" s="5"/>
      <c r="TTJ11363" s="5"/>
      <c r="TTS11363" s="5"/>
      <c r="TUB11363" s="5"/>
      <c r="TUK11363" s="5"/>
      <c r="TUT11363" s="5"/>
      <c r="TVC11363" s="5"/>
      <c r="TVL11363" s="5"/>
      <c r="TVU11363" s="5"/>
      <c r="TWD11363" s="5"/>
      <c r="TWM11363" s="5"/>
      <c r="TWV11363" s="5"/>
      <c r="TXE11363" s="5"/>
      <c r="TXN11363" s="5"/>
      <c r="TXW11363" s="5"/>
      <c r="TYF11363" s="5"/>
      <c r="TYO11363" s="5"/>
      <c r="TYX11363" s="5"/>
      <c r="TZG11363" s="5"/>
      <c r="TZP11363" s="5"/>
      <c r="TZY11363" s="5"/>
      <c r="UAH11363" s="5"/>
      <c r="UAQ11363" s="5"/>
      <c r="UAZ11363" s="5"/>
      <c r="UBI11363" s="5"/>
      <c r="UBR11363" s="5"/>
      <c r="UCA11363" s="5"/>
      <c r="UCJ11363" s="5"/>
      <c r="UCS11363" s="5"/>
      <c r="UDB11363" s="5"/>
      <c r="UDK11363" s="5"/>
      <c r="UDT11363" s="5"/>
      <c r="UEC11363" s="5"/>
      <c r="UEL11363" s="5"/>
      <c r="UEU11363" s="5"/>
      <c r="UFD11363" s="5"/>
      <c r="UFM11363" s="5"/>
      <c r="UFV11363" s="5"/>
      <c r="UGE11363" s="5"/>
      <c r="UGN11363" s="5"/>
      <c r="UGW11363" s="5"/>
      <c r="UHF11363" s="5"/>
      <c r="UHO11363" s="5"/>
      <c r="UHX11363" s="5"/>
      <c r="UIG11363" s="5"/>
      <c r="UIP11363" s="5"/>
      <c r="UIY11363" s="5"/>
      <c r="UJH11363" s="5"/>
      <c r="UJQ11363" s="5"/>
      <c r="UJZ11363" s="5"/>
      <c r="UKI11363" s="5"/>
      <c r="UKR11363" s="5"/>
      <c r="ULA11363" s="5"/>
      <c r="ULJ11363" s="5"/>
      <c r="ULS11363" s="5"/>
      <c r="UMB11363" s="5"/>
      <c r="UMK11363" s="5"/>
      <c r="UMT11363" s="5"/>
      <c r="UNC11363" s="5"/>
      <c r="UNL11363" s="5"/>
      <c r="UNU11363" s="5"/>
      <c r="UOD11363" s="5"/>
      <c r="UOM11363" s="5"/>
      <c r="UOV11363" s="5"/>
      <c r="UPE11363" s="5"/>
      <c r="UPN11363" s="5"/>
      <c r="UPW11363" s="5"/>
      <c r="UQF11363" s="5"/>
      <c r="UQO11363" s="5"/>
      <c r="UQX11363" s="5"/>
      <c r="URG11363" s="5"/>
      <c r="URP11363" s="5"/>
      <c r="URY11363" s="5"/>
      <c r="USH11363" s="5"/>
      <c r="USQ11363" s="5"/>
      <c r="USZ11363" s="5"/>
      <c r="UTI11363" s="5"/>
      <c r="UTR11363" s="5"/>
      <c r="UUA11363" s="5"/>
      <c r="UUJ11363" s="5"/>
      <c r="UUS11363" s="5"/>
      <c r="UVB11363" s="5"/>
      <c r="UVK11363" s="5"/>
      <c r="UVT11363" s="5"/>
      <c r="UWC11363" s="5"/>
      <c r="UWL11363" s="5"/>
      <c r="UWU11363" s="5"/>
      <c r="UXD11363" s="5"/>
      <c r="UXM11363" s="5"/>
      <c r="UXV11363" s="5"/>
      <c r="UYE11363" s="5"/>
      <c r="UYN11363" s="5"/>
      <c r="UYW11363" s="5"/>
      <c r="UZF11363" s="5"/>
      <c r="UZO11363" s="5"/>
      <c r="UZX11363" s="5"/>
      <c r="VAG11363" s="5"/>
      <c r="VAP11363" s="5"/>
      <c r="VAY11363" s="5"/>
      <c r="VBH11363" s="5"/>
      <c r="VBQ11363" s="5"/>
      <c r="VBZ11363" s="5"/>
      <c r="VCI11363" s="5"/>
      <c r="VCR11363" s="5"/>
      <c r="VDA11363" s="5"/>
      <c r="VDJ11363" s="5"/>
      <c r="VDS11363" s="5"/>
      <c r="VEB11363" s="5"/>
      <c r="VEK11363" s="5"/>
      <c r="VET11363" s="5"/>
      <c r="VFC11363" s="5"/>
      <c r="VFL11363" s="5"/>
      <c r="VFU11363" s="5"/>
      <c r="VGD11363" s="5"/>
      <c r="VGM11363" s="5"/>
      <c r="VGV11363" s="5"/>
      <c r="VHE11363" s="5"/>
      <c r="VHN11363" s="5"/>
      <c r="VHW11363" s="5"/>
      <c r="VIF11363" s="5"/>
      <c r="VIO11363" s="5"/>
      <c r="VIX11363" s="5"/>
      <c r="VJG11363" s="5"/>
      <c r="VJP11363" s="5"/>
      <c r="VJY11363" s="5"/>
      <c r="VKH11363" s="5"/>
      <c r="VKQ11363" s="5"/>
      <c r="VKZ11363" s="5"/>
      <c r="VLI11363" s="5"/>
      <c r="VLR11363" s="5"/>
      <c r="VMA11363" s="5"/>
      <c r="VMJ11363" s="5"/>
      <c r="VMS11363" s="5"/>
      <c r="VNB11363" s="5"/>
      <c r="VNK11363" s="5"/>
      <c r="VNT11363" s="5"/>
      <c r="VOC11363" s="5"/>
      <c r="VOL11363" s="5"/>
      <c r="VOU11363" s="5"/>
      <c r="VPD11363" s="5"/>
      <c r="VPM11363" s="5"/>
      <c r="VPV11363" s="5"/>
      <c r="VQE11363" s="5"/>
      <c r="VQN11363" s="5"/>
      <c r="VQW11363" s="5"/>
      <c r="VRF11363" s="5"/>
      <c r="VRO11363" s="5"/>
      <c r="VRX11363" s="5"/>
      <c r="VSG11363" s="5"/>
      <c r="VSP11363" s="5"/>
      <c r="VSY11363" s="5"/>
      <c r="VTH11363" s="5"/>
      <c r="VTQ11363" s="5"/>
      <c r="VTZ11363" s="5"/>
      <c r="VUI11363" s="5"/>
      <c r="VUR11363" s="5"/>
      <c r="VVA11363" s="5"/>
      <c r="VVJ11363" s="5"/>
      <c r="VVS11363" s="5"/>
      <c r="VWB11363" s="5"/>
      <c r="VWK11363" s="5"/>
      <c r="VWT11363" s="5"/>
      <c r="VXC11363" s="5"/>
      <c r="VXL11363" s="5"/>
      <c r="VXU11363" s="5"/>
      <c r="VYD11363" s="5"/>
      <c r="VYM11363" s="5"/>
      <c r="VYV11363" s="5"/>
      <c r="VZE11363" s="5"/>
      <c r="VZN11363" s="5"/>
      <c r="VZW11363" s="5"/>
      <c r="WAF11363" s="5"/>
      <c r="WAO11363" s="5"/>
      <c r="WAX11363" s="5"/>
      <c r="WBG11363" s="5"/>
      <c r="WBP11363" s="5"/>
      <c r="WBY11363" s="5"/>
      <c r="WCH11363" s="5"/>
      <c r="WCQ11363" s="5"/>
      <c r="WCZ11363" s="5"/>
      <c r="WDI11363" s="5"/>
      <c r="WDR11363" s="5"/>
      <c r="WEA11363" s="5"/>
      <c r="WEJ11363" s="5"/>
      <c r="WES11363" s="5"/>
      <c r="WFB11363" s="5"/>
      <c r="WFK11363" s="5"/>
      <c r="WFT11363" s="5"/>
      <c r="WGC11363" s="5"/>
      <c r="WGL11363" s="5"/>
      <c r="WGU11363" s="5"/>
      <c r="WHD11363" s="5"/>
      <c r="WHM11363" s="5"/>
      <c r="WHV11363" s="5"/>
      <c r="WIE11363" s="5"/>
      <c r="WIN11363" s="5"/>
      <c r="WIW11363" s="5"/>
      <c r="WJF11363" s="5"/>
      <c r="WJO11363" s="5"/>
      <c r="WJX11363" s="5"/>
      <c r="WKG11363" s="5"/>
      <c r="WKP11363" s="5"/>
      <c r="WKY11363" s="5"/>
      <c r="WLH11363" s="5"/>
      <c r="WLQ11363" s="5"/>
      <c r="WLZ11363" s="5"/>
      <c r="WMI11363" s="5"/>
      <c r="WMR11363" s="5"/>
      <c r="WNA11363" s="5"/>
      <c r="WNJ11363" s="5"/>
      <c r="WNS11363" s="5"/>
      <c r="WOB11363" s="5"/>
      <c r="WOK11363" s="5"/>
      <c r="WOT11363" s="5"/>
      <c r="WPC11363" s="5"/>
      <c r="WPL11363" s="5"/>
      <c r="WPU11363" s="5"/>
      <c r="WQD11363" s="5"/>
      <c r="WQM11363" s="5"/>
      <c r="WQV11363" s="5"/>
      <c r="WRE11363" s="5"/>
      <c r="WRN11363" s="5"/>
      <c r="WRW11363" s="5"/>
      <c r="WSF11363" s="5"/>
      <c r="WSO11363" s="5"/>
      <c r="WSX11363" s="5"/>
      <c r="WTG11363" s="5"/>
      <c r="WTP11363" s="5"/>
      <c r="WTY11363" s="5"/>
      <c r="WUH11363" s="5"/>
      <c r="WUQ11363" s="5"/>
      <c r="WUZ11363" s="5"/>
      <c r="WVI11363" s="5"/>
      <c r="WVR11363" s="5"/>
      <c r="WWA11363" s="5"/>
      <c r="WWJ11363" s="5"/>
      <c r="WWS11363" s="5"/>
      <c r="WXB11363" s="5"/>
      <c r="WXK11363" s="5"/>
      <c r="WXT11363" s="5"/>
      <c r="WYC11363" s="5"/>
      <c r="WYL11363" s="5"/>
      <c r="WYU11363" s="5"/>
      <c r="WZD11363" s="5"/>
      <c r="WZM11363" s="5"/>
      <c r="WZV11363" s="5"/>
      <c r="XAE11363" s="5"/>
      <c r="XAN11363" s="5"/>
      <c r="XAW11363" s="5"/>
      <c r="XBF11363" s="5"/>
      <c r="XBO11363" s="5"/>
      <c r="XBX11363" s="5"/>
      <c r="XCG11363" s="5"/>
      <c r="XCP11363" s="5"/>
      <c r="XCY11363" s="5"/>
      <c r="XDH11363" s="5"/>
      <c r="XDQ11363" s="5"/>
      <c r="XDZ11363" s="5"/>
      <c r="XEI11363" s="5"/>
      <c r="XER11363" s="5"/>
      <c r="XFA11363" s="5"/>
    </row>
    <row r="1136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64" s="5"/>
      <c r="J11364" s="5"/>
      <c r="S11364" s="5"/>
      <c r="AB11364" s="5"/>
      <c r="AK11364" s="5"/>
      <c r="AT11364" s="5"/>
      <c r="BC11364" s="5"/>
      <c r="BL11364" s="5"/>
      <c r="BU11364" s="5"/>
      <c r="CD11364" s="5"/>
      <c r="CM11364" s="5"/>
      <c r="CV11364" s="5"/>
      <c r="DE11364" s="5"/>
      <c r="DN11364" s="5"/>
      <c r="DW11364" s="5"/>
      <c r="EF11364" s="5"/>
      <c r="EO11364" s="5"/>
      <c r="EX11364" s="5"/>
      <c r="FG11364" s="5"/>
      <c r="FP11364" s="5"/>
      <c r="FY11364" s="5"/>
      <c r="GH11364" s="5"/>
      <c r="GQ11364" s="5"/>
      <c r="GZ11364" s="5"/>
      <c r="HI11364" s="5"/>
      <c r="HR11364" s="5"/>
      <c r="IA11364" s="5"/>
      <c r="IJ11364" s="5"/>
      <c r="IS11364" s="5"/>
      <c r="JB11364" s="5"/>
      <c r="JK11364" s="5"/>
      <c r="JT11364" s="5"/>
      <c r="KC11364" s="5"/>
      <c r="KL11364" s="5"/>
      <c r="KU11364" s="5"/>
      <c r="LD11364" s="5"/>
      <c r="LM11364" s="5"/>
      <c r="LV11364" s="5"/>
      <c r="ME11364" s="5"/>
      <c r="MN11364" s="5"/>
      <c r="MW11364" s="5"/>
      <c r="NF11364" s="5"/>
      <c r="NO11364" s="5"/>
      <c r="NX11364" s="5"/>
      <c r="OG11364" s="5"/>
      <c r="OP11364" s="5"/>
      <c r="OY11364" s="5"/>
      <c r="PH11364" s="5"/>
      <c r="PQ11364" s="5"/>
      <c r="PZ11364" s="5"/>
      <c r="QI11364" s="5"/>
      <c r="QR11364" s="5"/>
      <c r="RA11364" s="5"/>
      <c r="RJ11364" s="5"/>
      <c r="RS11364" s="5"/>
      <c r="SB11364" s="5"/>
      <c r="SK11364" s="5"/>
      <c r="ST11364" s="5"/>
      <c r="TC11364" s="5"/>
      <c r="TL11364" s="5"/>
      <c r="TU11364" s="5"/>
      <c r="UD11364" s="5"/>
      <c r="UM11364" s="5"/>
      <c r="UV11364" s="5"/>
      <c r="VE11364" s="5"/>
      <c r="VN11364" s="5"/>
      <c r="VW11364" s="5"/>
      <c r="WF11364" s="5"/>
      <c r="WO11364" s="5"/>
      <c r="WX11364" s="5"/>
      <c r="XG11364" s="5"/>
      <c r="XP11364" s="5"/>
      <c r="XY11364" s="5"/>
      <c r="YH11364" s="5"/>
      <c r="YQ11364" s="5"/>
      <c r="YZ11364" s="5"/>
      <c r="ZI11364" s="5"/>
      <c r="ZR11364" s="5"/>
      <c r="AAA11364" s="5"/>
      <c r="AAJ11364" s="5"/>
      <c r="AAS11364" s="5"/>
      <c r="ABB11364" s="5"/>
      <c r="ABK11364" s="5"/>
      <c r="ABT11364" s="5"/>
      <c r="ACC11364" s="5"/>
      <c r="ACL11364" s="5"/>
      <c r="ACU11364" s="5"/>
      <c r="ADD11364" s="5"/>
      <c r="ADM11364" s="5"/>
      <c r="ADV11364" s="5"/>
      <c r="AEE11364" s="5"/>
      <c r="AEN11364" s="5"/>
      <c r="AEW11364" s="5"/>
      <c r="AFF11364" s="5"/>
      <c r="AFO11364" s="5"/>
      <c r="AFX11364" s="5"/>
      <c r="AGG11364" s="5"/>
      <c r="AGP11364" s="5"/>
      <c r="AGY11364" s="5"/>
      <c r="AHH11364" s="5"/>
      <c r="AHQ11364" s="5"/>
      <c r="AHZ11364" s="5"/>
      <c r="AII11364" s="5"/>
      <c r="AIR11364" s="5"/>
      <c r="AJA11364" s="5"/>
      <c r="AJJ11364" s="5"/>
      <c r="AJS11364" s="5"/>
      <c r="AKB11364" s="5"/>
      <c r="AKK11364" s="5"/>
      <c r="AKT11364" s="5"/>
      <c r="ALC11364" s="5"/>
      <c r="ALL11364" s="5"/>
      <c r="ALU11364" s="5"/>
      <c r="AMD11364" s="5"/>
      <c r="AMM11364" s="5"/>
      <c r="AMV11364" s="5"/>
      <c r="ANE11364" s="5"/>
      <c r="ANN11364" s="5"/>
      <c r="ANW11364" s="5"/>
      <c r="AOF11364" s="5"/>
      <c r="AOO11364" s="5"/>
      <c r="AOX11364" s="5"/>
      <c r="APG11364" s="5"/>
      <c r="APP11364" s="5"/>
      <c r="APY11364" s="5"/>
      <c r="AQH11364" s="5"/>
      <c r="AQQ11364" s="5"/>
      <c r="AQZ11364" s="5"/>
      <c r="ARI11364" s="5"/>
      <c r="ARR11364" s="5"/>
      <c r="ASA11364" s="5"/>
      <c r="ASJ11364" s="5"/>
      <c r="ASS11364" s="5"/>
      <c r="ATB11364" s="5"/>
      <c r="ATK11364" s="5"/>
      <c r="ATT11364" s="5"/>
      <c r="AUC11364" s="5"/>
      <c r="AUL11364" s="5"/>
      <c r="AUU11364" s="5"/>
      <c r="AVD11364" s="5"/>
      <c r="AVM11364" s="5"/>
      <c r="AVV11364" s="5"/>
      <c r="AWE11364" s="5"/>
      <c r="AWN11364" s="5"/>
      <c r="AWW11364" s="5"/>
      <c r="AXF11364" s="5"/>
      <c r="AXO11364" s="5"/>
      <c r="AXX11364" s="5"/>
      <c r="AYG11364" s="5"/>
      <c r="AYP11364" s="5"/>
      <c r="AYY11364" s="5"/>
      <c r="AZH11364" s="5"/>
      <c r="AZQ11364" s="5"/>
      <c r="AZZ11364" s="5"/>
      <c r="BAI11364" s="5"/>
      <c r="BAR11364" s="5"/>
      <c r="BBA11364" s="5"/>
      <c r="BBJ11364" s="5"/>
      <c r="BBS11364" s="5"/>
      <c r="BCB11364" s="5"/>
      <c r="BCK11364" s="5"/>
      <c r="BCT11364" s="5"/>
      <c r="BDC11364" s="5"/>
      <c r="BDL11364" s="5"/>
      <c r="BDU11364" s="5"/>
      <c r="BED11364" s="5"/>
      <c r="BEM11364" s="5"/>
      <c r="BEV11364" s="5"/>
      <c r="BFE11364" s="5"/>
      <c r="BFN11364" s="5"/>
      <c r="BFW11364" s="5"/>
      <c r="BGF11364" s="5"/>
      <c r="BGO11364" s="5"/>
      <c r="BGX11364" s="5"/>
      <c r="BHG11364" s="5"/>
      <c r="BHP11364" s="5"/>
      <c r="BHY11364" s="5"/>
      <c r="BIH11364" s="5"/>
      <c r="BIQ11364" s="5"/>
      <c r="BIZ11364" s="5"/>
      <c r="BJI11364" s="5"/>
      <c r="BJR11364" s="5"/>
      <c r="BKA11364" s="5"/>
      <c r="BKJ11364" s="5"/>
      <c r="BKS11364" s="5"/>
      <c r="BLB11364" s="5"/>
      <c r="BLK11364" s="5"/>
      <c r="BLT11364" s="5"/>
      <c r="BMC11364" s="5"/>
      <c r="BML11364" s="5"/>
      <c r="BMU11364" s="5"/>
      <c r="BND11364" s="5"/>
      <c r="BNM11364" s="5"/>
      <c r="BNV11364" s="5"/>
      <c r="BOE11364" s="5"/>
      <c r="BON11364" s="5"/>
      <c r="BOW11364" s="5"/>
      <c r="BPF11364" s="5"/>
      <c r="BPO11364" s="5"/>
      <c r="BPX11364" s="5"/>
      <c r="BQG11364" s="5"/>
      <c r="BQP11364" s="5"/>
      <c r="BQY11364" s="5"/>
      <c r="BRH11364" s="5"/>
      <c r="BRQ11364" s="5"/>
      <c r="BRZ11364" s="5"/>
      <c r="BSI11364" s="5"/>
      <c r="BSR11364" s="5"/>
      <c r="BTA11364" s="5"/>
      <c r="BTJ11364" s="5"/>
      <c r="BTS11364" s="5"/>
      <c r="BUB11364" s="5"/>
      <c r="BUK11364" s="5"/>
      <c r="BUT11364" s="5"/>
      <c r="BVC11364" s="5"/>
      <c r="BVL11364" s="5"/>
      <c r="BVU11364" s="5"/>
      <c r="BWD11364" s="5"/>
      <c r="BWM11364" s="5"/>
      <c r="BWV11364" s="5"/>
      <c r="BXE11364" s="5"/>
      <c r="BXN11364" s="5"/>
      <c r="BXW11364" s="5"/>
      <c r="BYF11364" s="5"/>
      <c r="BYO11364" s="5"/>
      <c r="BYX11364" s="5"/>
      <c r="BZG11364" s="5"/>
      <c r="BZP11364" s="5"/>
      <c r="BZY11364" s="5"/>
      <c r="CAH11364" s="5"/>
      <c r="CAQ11364" s="5"/>
      <c r="CAZ11364" s="5"/>
      <c r="CBI11364" s="5"/>
      <c r="CBR11364" s="5"/>
      <c r="CCA11364" s="5"/>
      <c r="CCJ11364" s="5"/>
      <c r="CCS11364" s="5"/>
      <c r="CDB11364" s="5"/>
      <c r="CDK11364" s="5"/>
      <c r="CDT11364" s="5"/>
      <c r="CEC11364" s="5"/>
      <c r="CEL11364" s="5"/>
      <c r="CEU11364" s="5"/>
      <c r="CFD11364" s="5"/>
      <c r="CFM11364" s="5"/>
      <c r="CFV11364" s="5"/>
      <c r="CGE11364" s="5"/>
      <c r="CGN11364" s="5"/>
      <c r="CGW11364" s="5"/>
      <c r="CHF11364" s="5"/>
      <c r="CHO11364" s="5"/>
      <c r="CHX11364" s="5"/>
      <c r="CIG11364" s="5"/>
      <c r="CIP11364" s="5"/>
      <c r="CIY11364" s="5"/>
      <c r="CJH11364" s="5"/>
      <c r="CJQ11364" s="5"/>
      <c r="CJZ11364" s="5"/>
      <c r="CKI11364" s="5"/>
      <c r="CKR11364" s="5"/>
      <c r="CLA11364" s="5"/>
      <c r="CLJ11364" s="5"/>
      <c r="CLS11364" s="5"/>
      <c r="CMB11364" s="5"/>
      <c r="CMK11364" s="5"/>
      <c r="CMT11364" s="5"/>
      <c r="CNC11364" s="5"/>
      <c r="CNL11364" s="5"/>
      <c r="CNU11364" s="5"/>
      <c r="COD11364" s="5"/>
      <c r="COM11364" s="5"/>
      <c r="COV11364" s="5"/>
      <c r="CPE11364" s="5"/>
      <c r="CPN11364" s="5"/>
      <c r="CPW11364" s="5"/>
      <c r="CQF11364" s="5"/>
      <c r="CQO11364" s="5"/>
      <c r="CQX11364" s="5"/>
      <c r="CRG11364" s="5"/>
      <c r="CRP11364" s="5"/>
      <c r="CRY11364" s="5"/>
      <c r="CSH11364" s="5"/>
      <c r="CSQ11364" s="5"/>
      <c r="CSZ11364" s="5"/>
      <c r="CTI11364" s="5"/>
      <c r="CTR11364" s="5"/>
      <c r="CUA11364" s="5"/>
      <c r="CUJ11364" s="5"/>
      <c r="CUS11364" s="5"/>
      <c r="CVB11364" s="5"/>
      <c r="CVK11364" s="5"/>
      <c r="CVT11364" s="5"/>
      <c r="CWC11364" s="5"/>
      <c r="CWL11364" s="5"/>
      <c r="CWU11364" s="5"/>
      <c r="CXD11364" s="5"/>
      <c r="CXM11364" s="5"/>
      <c r="CXV11364" s="5"/>
      <c r="CYE11364" s="5"/>
      <c r="CYN11364" s="5"/>
      <c r="CYW11364" s="5"/>
      <c r="CZF11364" s="5"/>
      <c r="CZO11364" s="5"/>
      <c r="CZX11364" s="5"/>
      <c r="DAG11364" s="5"/>
      <c r="DAP11364" s="5"/>
      <c r="DAY11364" s="5"/>
      <c r="DBH11364" s="5"/>
      <c r="DBQ11364" s="5"/>
      <c r="DBZ11364" s="5"/>
      <c r="DCI11364" s="5"/>
      <c r="DCR11364" s="5"/>
      <c r="DDA11364" s="5"/>
      <c r="DDJ11364" s="5"/>
      <c r="DDS11364" s="5"/>
      <c r="DEB11364" s="5"/>
      <c r="DEK11364" s="5"/>
      <c r="DET11364" s="5"/>
      <c r="DFC11364" s="5"/>
      <c r="DFL11364" s="5"/>
      <c r="DFU11364" s="5"/>
      <c r="DGD11364" s="5"/>
      <c r="DGM11364" s="5"/>
      <c r="DGV11364" s="5"/>
      <c r="DHE11364" s="5"/>
      <c r="DHN11364" s="5"/>
      <c r="DHW11364" s="5"/>
      <c r="DIF11364" s="5"/>
      <c r="DIO11364" s="5"/>
      <c r="DIX11364" s="5"/>
      <c r="DJG11364" s="5"/>
      <c r="DJP11364" s="5"/>
      <c r="DJY11364" s="5"/>
      <c r="DKH11364" s="5"/>
      <c r="DKQ11364" s="5"/>
      <c r="DKZ11364" s="5"/>
      <c r="DLI11364" s="5"/>
      <c r="DLR11364" s="5"/>
      <c r="DMA11364" s="5"/>
      <c r="DMJ11364" s="5"/>
      <c r="DMS11364" s="5"/>
      <c r="DNB11364" s="5"/>
      <c r="DNK11364" s="5"/>
      <c r="DNT11364" s="5"/>
      <c r="DOC11364" s="5"/>
      <c r="DOL11364" s="5"/>
      <c r="DOU11364" s="5"/>
      <c r="DPD11364" s="5"/>
      <c r="DPM11364" s="5"/>
      <c r="DPV11364" s="5"/>
      <c r="DQE11364" s="5"/>
      <c r="DQN11364" s="5"/>
      <c r="DQW11364" s="5"/>
      <c r="DRF11364" s="5"/>
      <c r="DRO11364" s="5"/>
      <c r="DRX11364" s="5"/>
      <c r="DSG11364" s="5"/>
      <c r="DSP11364" s="5"/>
      <c r="DSY11364" s="5"/>
      <c r="DTH11364" s="5"/>
      <c r="DTQ11364" s="5"/>
      <c r="DTZ11364" s="5"/>
      <c r="DUI11364" s="5"/>
      <c r="DUR11364" s="5"/>
      <c r="DVA11364" s="5"/>
      <c r="DVJ11364" s="5"/>
      <c r="DVS11364" s="5"/>
      <c r="DWB11364" s="5"/>
      <c r="DWK11364" s="5"/>
      <c r="DWT11364" s="5"/>
      <c r="DXC11364" s="5"/>
      <c r="DXL11364" s="5"/>
      <c r="DXU11364" s="5"/>
      <c r="DYD11364" s="5"/>
      <c r="DYM11364" s="5"/>
      <c r="DYV11364" s="5"/>
      <c r="DZE11364" s="5"/>
      <c r="DZN11364" s="5"/>
      <c r="DZW11364" s="5"/>
      <c r="EAF11364" s="5"/>
      <c r="EAO11364" s="5"/>
      <c r="EAX11364" s="5"/>
      <c r="EBG11364" s="5"/>
      <c r="EBP11364" s="5"/>
      <c r="EBY11364" s="5"/>
      <c r="ECH11364" s="5"/>
      <c r="ECQ11364" s="5"/>
      <c r="ECZ11364" s="5"/>
      <c r="EDI11364" s="5"/>
      <c r="EDR11364" s="5"/>
      <c r="EEA11364" s="5"/>
      <c r="EEJ11364" s="5"/>
      <c r="EES11364" s="5"/>
      <c r="EFB11364" s="5"/>
      <c r="EFK11364" s="5"/>
      <c r="EFT11364" s="5"/>
      <c r="EGC11364" s="5"/>
      <c r="EGL11364" s="5"/>
      <c r="EGU11364" s="5"/>
      <c r="EHD11364" s="5"/>
      <c r="EHM11364" s="5"/>
      <c r="EHV11364" s="5"/>
      <c r="EIE11364" s="5"/>
      <c r="EIN11364" s="5"/>
      <c r="EIW11364" s="5"/>
      <c r="EJF11364" s="5"/>
      <c r="EJO11364" s="5"/>
      <c r="EJX11364" s="5"/>
      <c r="EKG11364" s="5"/>
      <c r="EKP11364" s="5"/>
      <c r="EKY11364" s="5"/>
      <c r="ELH11364" s="5"/>
      <c r="ELQ11364" s="5"/>
      <c r="ELZ11364" s="5"/>
      <c r="EMI11364" s="5"/>
      <c r="EMR11364" s="5"/>
      <c r="ENA11364" s="5"/>
      <c r="ENJ11364" s="5"/>
      <c r="ENS11364" s="5"/>
      <c r="EOB11364" s="5"/>
      <c r="EOK11364" s="5"/>
      <c r="EOT11364" s="5"/>
      <c r="EPC11364" s="5"/>
      <c r="EPL11364" s="5"/>
      <c r="EPU11364" s="5"/>
      <c r="EQD11364" s="5"/>
      <c r="EQM11364" s="5"/>
      <c r="EQV11364" s="5"/>
      <c r="ERE11364" s="5"/>
      <c r="ERN11364" s="5"/>
      <c r="ERW11364" s="5"/>
      <c r="ESF11364" s="5"/>
      <c r="ESO11364" s="5"/>
      <c r="ESX11364" s="5"/>
      <c r="ETG11364" s="5"/>
      <c r="ETP11364" s="5"/>
      <c r="ETY11364" s="5"/>
      <c r="EUH11364" s="5"/>
      <c r="EUQ11364" s="5"/>
      <c r="EUZ11364" s="5"/>
      <c r="EVI11364" s="5"/>
      <c r="EVR11364" s="5"/>
      <c r="EWA11364" s="5"/>
      <c r="EWJ11364" s="5"/>
      <c r="EWS11364" s="5"/>
      <c r="EXB11364" s="5"/>
      <c r="EXK11364" s="5"/>
      <c r="EXT11364" s="5"/>
      <c r="EYC11364" s="5"/>
      <c r="EYL11364" s="5"/>
      <c r="EYU11364" s="5"/>
      <c r="EZD11364" s="5"/>
      <c r="EZM11364" s="5"/>
      <c r="EZV11364" s="5"/>
      <c r="FAE11364" s="5"/>
      <c r="FAN11364" s="5"/>
      <c r="FAW11364" s="5"/>
      <c r="FBF11364" s="5"/>
      <c r="FBO11364" s="5"/>
      <c r="FBX11364" s="5"/>
      <c r="FCG11364" s="5"/>
      <c r="FCP11364" s="5"/>
      <c r="FCY11364" s="5"/>
      <c r="FDH11364" s="5"/>
      <c r="FDQ11364" s="5"/>
      <c r="FDZ11364" s="5"/>
      <c r="FEI11364" s="5"/>
      <c r="FER11364" s="5"/>
      <c r="FFA11364" s="5"/>
      <c r="FFJ11364" s="5"/>
      <c r="FFS11364" s="5"/>
      <c r="FGB11364" s="5"/>
      <c r="FGK11364" s="5"/>
      <c r="FGT11364" s="5"/>
      <c r="FHC11364" s="5"/>
      <c r="FHL11364" s="5"/>
      <c r="FHU11364" s="5"/>
      <c r="FID11364" s="5"/>
      <c r="FIM11364" s="5"/>
      <c r="FIV11364" s="5"/>
      <c r="FJE11364" s="5"/>
      <c r="FJN11364" s="5"/>
      <c r="FJW11364" s="5"/>
      <c r="FKF11364" s="5"/>
      <c r="FKO11364" s="5"/>
      <c r="FKX11364" s="5"/>
      <c r="FLG11364" s="5"/>
      <c r="FLP11364" s="5"/>
      <c r="FLY11364" s="5"/>
      <c r="FMH11364" s="5"/>
      <c r="FMQ11364" s="5"/>
      <c r="FMZ11364" s="5"/>
      <c r="FNI11364" s="5"/>
      <c r="FNR11364" s="5"/>
      <c r="FOA11364" s="5"/>
      <c r="FOJ11364" s="5"/>
      <c r="FOS11364" s="5"/>
      <c r="FPB11364" s="5"/>
      <c r="FPK11364" s="5"/>
      <c r="FPT11364" s="5"/>
      <c r="FQC11364" s="5"/>
      <c r="FQL11364" s="5"/>
      <c r="FQU11364" s="5"/>
      <c r="FRD11364" s="5"/>
      <c r="FRM11364" s="5"/>
      <c r="FRV11364" s="5"/>
      <c r="FSE11364" s="5"/>
      <c r="FSN11364" s="5"/>
      <c r="FSW11364" s="5"/>
      <c r="FTF11364" s="5"/>
      <c r="FTO11364" s="5"/>
      <c r="FTX11364" s="5"/>
      <c r="FUG11364" s="5"/>
      <c r="FUP11364" s="5"/>
      <c r="FUY11364" s="5"/>
      <c r="FVH11364" s="5"/>
      <c r="FVQ11364" s="5"/>
      <c r="FVZ11364" s="5"/>
      <c r="FWI11364" s="5"/>
      <c r="FWR11364" s="5"/>
      <c r="FXA11364" s="5"/>
      <c r="FXJ11364" s="5"/>
      <c r="FXS11364" s="5"/>
      <c r="FYB11364" s="5"/>
      <c r="FYK11364" s="5"/>
      <c r="FYT11364" s="5"/>
      <c r="FZC11364" s="5"/>
      <c r="FZL11364" s="5"/>
      <c r="FZU11364" s="5"/>
      <c r="GAD11364" s="5"/>
      <c r="GAM11364" s="5"/>
      <c r="GAV11364" s="5"/>
      <c r="GBE11364" s="5"/>
      <c r="GBN11364" s="5"/>
      <c r="GBW11364" s="5"/>
      <c r="GCF11364" s="5"/>
      <c r="GCO11364" s="5"/>
      <c r="GCX11364" s="5"/>
      <c r="GDG11364" s="5"/>
      <c r="GDP11364" s="5"/>
      <c r="GDY11364" s="5"/>
      <c r="GEH11364" s="5"/>
      <c r="GEQ11364" s="5"/>
      <c r="GEZ11364" s="5"/>
      <c r="GFI11364" s="5"/>
      <c r="GFR11364" s="5"/>
      <c r="GGA11364" s="5"/>
      <c r="GGJ11364" s="5"/>
      <c r="GGS11364" s="5"/>
      <c r="GHB11364" s="5"/>
      <c r="GHK11364" s="5"/>
      <c r="GHT11364" s="5"/>
      <c r="GIC11364" s="5"/>
      <c r="GIL11364" s="5"/>
      <c r="GIU11364" s="5"/>
      <c r="GJD11364" s="5"/>
      <c r="GJM11364" s="5"/>
      <c r="GJV11364" s="5"/>
      <c r="GKE11364" s="5"/>
      <c r="GKN11364" s="5"/>
      <c r="GKW11364" s="5"/>
      <c r="GLF11364" s="5"/>
      <c r="GLO11364" s="5"/>
      <c r="GLX11364" s="5"/>
      <c r="GMG11364" s="5"/>
      <c r="GMP11364" s="5"/>
      <c r="GMY11364" s="5"/>
      <c r="GNH11364" s="5"/>
      <c r="GNQ11364" s="5"/>
      <c r="GNZ11364" s="5"/>
      <c r="GOI11364" s="5"/>
      <c r="GOR11364" s="5"/>
      <c r="GPA11364" s="5"/>
      <c r="GPJ11364" s="5"/>
      <c r="GPS11364" s="5"/>
      <c r="GQB11364" s="5"/>
      <c r="GQK11364" s="5"/>
      <c r="GQT11364" s="5"/>
      <c r="GRC11364" s="5"/>
      <c r="GRL11364" s="5"/>
      <c r="GRU11364" s="5"/>
      <c r="GSD11364" s="5"/>
      <c r="GSM11364" s="5"/>
      <c r="GSV11364" s="5"/>
      <c r="GTE11364" s="5"/>
      <c r="GTN11364" s="5"/>
      <c r="GTW11364" s="5"/>
      <c r="GUF11364" s="5"/>
      <c r="GUO11364" s="5"/>
      <c r="GUX11364" s="5"/>
      <c r="GVG11364" s="5"/>
      <c r="GVP11364" s="5"/>
      <c r="GVY11364" s="5"/>
      <c r="GWH11364" s="5"/>
      <c r="GWQ11364" s="5"/>
      <c r="GWZ11364" s="5"/>
      <c r="GXI11364" s="5"/>
      <c r="GXR11364" s="5"/>
      <c r="GYA11364" s="5"/>
      <c r="GYJ11364" s="5"/>
      <c r="GYS11364" s="5"/>
      <c r="GZB11364" s="5"/>
      <c r="GZK11364" s="5"/>
      <c r="GZT11364" s="5"/>
      <c r="HAC11364" s="5"/>
      <c r="HAL11364" s="5"/>
      <c r="HAU11364" s="5"/>
      <c r="HBD11364" s="5"/>
      <c r="HBM11364" s="5"/>
      <c r="HBV11364" s="5"/>
      <c r="HCE11364" s="5"/>
      <c r="HCN11364" s="5"/>
      <c r="HCW11364" s="5"/>
      <c r="HDF11364" s="5"/>
      <c r="HDO11364" s="5"/>
      <c r="HDX11364" s="5"/>
      <c r="HEG11364" s="5"/>
      <c r="HEP11364" s="5"/>
      <c r="HEY11364" s="5"/>
      <c r="HFH11364" s="5"/>
      <c r="HFQ11364" s="5"/>
      <c r="HFZ11364" s="5"/>
      <c r="HGI11364" s="5"/>
      <c r="HGR11364" s="5"/>
      <c r="HHA11364" s="5"/>
      <c r="HHJ11364" s="5"/>
      <c r="HHS11364" s="5"/>
      <c r="HIB11364" s="5"/>
      <c r="HIK11364" s="5"/>
      <c r="HIT11364" s="5"/>
      <c r="HJC11364" s="5"/>
      <c r="HJL11364" s="5"/>
      <c r="HJU11364" s="5"/>
      <c r="HKD11364" s="5"/>
      <c r="HKM11364" s="5"/>
      <c r="HKV11364" s="5"/>
      <c r="HLE11364" s="5"/>
      <c r="HLN11364" s="5"/>
      <c r="HLW11364" s="5"/>
      <c r="HMF11364" s="5"/>
      <c r="HMO11364" s="5"/>
      <c r="HMX11364" s="5"/>
      <c r="HNG11364" s="5"/>
      <c r="HNP11364" s="5"/>
      <c r="HNY11364" s="5"/>
      <c r="HOH11364" s="5"/>
      <c r="HOQ11364" s="5"/>
      <c r="HOZ11364" s="5"/>
      <c r="HPI11364" s="5"/>
      <c r="HPR11364" s="5"/>
      <c r="HQA11364" s="5"/>
      <c r="HQJ11364" s="5"/>
      <c r="HQS11364" s="5"/>
      <c r="HRB11364" s="5"/>
      <c r="HRK11364" s="5"/>
      <c r="HRT11364" s="5"/>
      <c r="HSC11364" s="5"/>
      <c r="HSL11364" s="5"/>
      <c r="HSU11364" s="5"/>
      <c r="HTD11364" s="5"/>
      <c r="HTM11364" s="5"/>
      <c r="HTV11364" s="5"/>
      <c r="HUE11364" s="5"/>
      <c r="HUN11364" s="5"/>
      <c r="HUW11364" s="5"/>
      <c r="HVF11364" s="5"/>
      <c r="HVO11364" s="5"/>
      <c r="HVX11364" s="5"/>
      <c r="HWG11364" s="5"/>
      <c r="HWP11364" s="5"/>
      <c r="HWY11364" s="5"/>
      <c r="HXH11364" s="5"/>
      <c r="HXQ11364" s="5"/>
      <c r="HXZ11364" s="5"/>
      <c r="HYI11364" s="5"/>
      <c r="HYR11364" s="5"/>
      <c r="HZA11364" s="5"/>
      <c r="HZJ11364" s="5"/>
      <c r="HZS11364" s="5"/>
      <c r="IAB11364" s="5"/>
      <c r="IAK11364" s="5"/>
      <c r="IAT11364" s="5"/>
      <c r="IBC11364" s="5"/>
      <c r="IBL11364" s="5"/>
      <c r="IBU11364" s="5"/>
      <c r="ICD11364" s="5"/>
      <c r="ICM11364" s="5"/>
      <c r="ICV11364" s="5"/>
      <c r="IDE11364" s="5"/>
      <c r="IDN11364" s="5"/>
      <c r="IDW11364" s="5"/>
      <c r="IEF11364" s="5"/>
      <c r="IEO11364" s="5"/>
      <c r="IEX11364" s="5"/>
      <c r="IFG11364" s="5"/>
      <c r="IFP11364" s="5"/>
      <c r="IFY11364" s="5"/>
      <c r="IGH11364" s="5"/>
      <c r="IGQ11364" s="5"/>
      <c r="IGZ11364" s="5"/>
      <c r="IHI11364" s="5"/>
      <c r="IHR11364" s="5"/>
      <c r="IIA11364" s="5"/>
      <c r="IIJ11364" s="5"/>
      <c r="IIS11364" s="5"/>
      <c r="IJB11364" s="5"/>
      <c r="IJK11364" s="5"/>
      <c r="IJT11364" s="5"/>
      <c r="IKC11364" s="5"/>
      <c r="IKL11364" s="5"/>
      <c r="IKU11364" s="5"/>
      <c r="ILD11364" s="5"/>
      <c r="ILM11364" s="5"/>
      <c r="ILV11364" s="5"/>
      <c r="IME11364" s="5"/>
      <c r="IMN11364" s="5"/>
      <c r="IMW11364" s="5"/>
      <c r="INF11364" s="5"/>
      <c r="INO11364" s="5"/>
      <c r="INX11364" s="5"/>
      <c r="IOG11364" s="5"/>
      <c r="IOP11364" s="5"/>
      <c r="IOY11364" s="5"/>
      <c r="IPH11364" s="5"/>
      <c r="IPQ11364" s="5"/>
      <c r="IPZ11364" s="5"/>
      <c r="IQI11364" s="5"/>
      <c r="IQR11364" s="5"/>
      <c r="IRA11364" s="5"/>
      <c r="IRJ11364" s="5"/>
      <c r="IRS11364" s="5"/>
      <c r="ISB11364" s="5"/>
      <c r="ISK11364" s="5"/>
      <c r="IST11364" s="5"/>
      <c r="ITC11364" s="5"/>
      <c r="ITL11364" s="5"/>
      <c r="ITU11364" s="5"/>
      <c r="IUD11364" s="5"/>
      <c r="IUM11364" s="5"/>
      <c r="IUV11364" s="5"/>
      <c r="IVE11364" s="5"/>
      <c r="IVN11364" s="5"/>
      <c r="IVW11364" s="5"/>
      <c r="IWF11364" s="5"/>
      <c r="IWO11364" s="5"/>
      <c r="IWX11364" s="5"/>
      <c r="IXG11364" s="5"/>
      <c r="IXP11364" s="5"/>
      <c r="IXY11364" s="5"/>
      <c r="IYH11364" s="5"/>
      <c r="IYQ11364" s="5"/>
      <c r="IYZ11364" s="5"/>
      <c r="IZI11364" s="5"/>
      <c r="IZR11364" s="5"/>
      <c r="JAA11364" s="5"/>
      <c r="JAJ11364" s="5"/>
      <c r="JAS11364" s="5"/>
      <c r="JBB11364" s="5"/>
      <c r="JBK11364" s="5"/>
      <c r="JBT11364" s="5"/>
      <c r="JCC11364" s="5"/>
      <c r="JCL11364" s="5"/>
      <c r="JCU11364" s="5"/>
      <c r="JDD11364" s="5"/>
      <c r="JDM11364" s="5"/>
      <c r="JDV11364" s="5"/>
      <c r="JEE11364" s="5"/>
      <c r="JEN11364" s="5"/>
      <c r="JEW11364" s="5"/>
      <c r="JFF11364" s="5"/>
      <c r="JFO11364" s="5"/>
      <c r="JFX11364" s="5"/>
      <c r="JGG11364" s="5"/>
      <c r="JGP11364" s="5"/>
      <c r="JGY11364" s="5"/>
      <c r="JHH11364" s="5"/>
      <c r="JHQ11364" s="5"/>
      <c r="JHZ11364" s="5"/>
      <c r="JII11364" s="5"/>
      <c r="JIR11364" s="5"/>
      <c r="JJA11364" s="5"/>
      <c r="JJJ11364" s="5"/>
      <c r="JJS11364" s="5"/>
      <c r="JKB11364" s="5"/>
      <c r="JKK11364" s="5"/>
      <c r="JKT11364" s="5"/>
      <c r="JLC11364" s="5"/>
      <c r="JLL11364" s="5"/>
      <c r="JLU11364" s="5"/>
      <c r="JMD11364" s="5"/>
      <c r="JMM11364" s="5"/>
      <c r="JMV11364" s="5"/>
      <c r="JNE11364" s="5"/>
      <c r="JNN11364" s="5"/>
      <c r="JNW11364" s="5"/>
      <c r="JOF11364" s="5"/>
      <c r="JOO11364" s="5"/>
      <c r="JOX11364" s="5"/>
      <c r="JPG11364" s="5"/>
      <c r="JPP11364" s="5"/>
      <c r="JPY11364" s="5"/>
      <c r="JQH11364" s="5"/>
      <c r="JQQ11364" s="5"/>
      <c r="JQZ11364" s="5"/>
      <c r="JRI11364" s="5"/>
      <c r="JRR11364" s="5"/>
      <c r="JSA11364" s="5"/>
      <c r="JSJ11364" s="5"/>
      <c r="JSS11364" s="5"/>
      <c r="JTB11364" s="5"/>
      <c r="JTK11364" s="5"/>
      <c r="JTT11364" s="5"/>
      <c r="JUC11364" s="5"/>
      <c r="JUL11364" s="5"/>
      <c r="JUU11364" s="5"/>
      <c r="JVD11364" s="5"/>
      <c r="JVM11364" s="5"/>
      <c r="JVV11364" s="5"/>
      <c r="JWE11364" s="5"/>
      <c r="JWN11364" s="5"/>
      <c r="JWW11364" s="5"/>
      <c r="JXF11364" s="5"/>
      <c r="JXO11364" s="5"/>
      <c r="JXX11364" s="5"/>
      <c r="JYG11364" s="5"/>
      <c r="JYP11364" s="5"/>
      <c r="JYY11364" s="5"/>
      <c r="JZH11364" s="5"/>
      <c r="JZQ11364" s="5"/>
      <c r="JZZ11364" s="5"/>
      <c r="KAI11364" s="5"/>
      <c r="KAR11364" s="5"/>
      <c r="KBA11364" s="5"/>
      <c r="KBJ11364" s="5"/>
      <c r="KBS11364" s="5"/>
      <c r="KCB11364" s="5"/>
      <c r="KCK11364" s="5"/>
      <c r="KCT11364" s="5"/>
      <c r="KDC11364" s="5"/>
      <c r="KDL11364" s="5"/>
      <c r="KDU11364" s="5"/>
      <c r="KED11364" s="5"/>
      <c r="KEM11364" s="5"/>
      <c r="KEV11364" s="5"/>
      <c r="KFE11364" s="5"/>
      <c r="KFN11364" s="5"/>
      <c r="KFW11364" s="5"/>
      <c r="KGF11364" s="5"/>
      <c r="KGO11364" s="5"/>
      <c r="KGX11364" s="5"/>
      <c r="KHG11364" s="5"/>
      <c r="KHP11364" s="5"/>
      <c r="KHY11364" s="5"/>
      <c r="KIH11364" s="5"/>
      <c r="KIQ11364" s="5"/>
      <c r="KIZ11364" s="5"/>
      <c r="KJI11364" s="5"/>
      <c r="KJR11364" s="5"/>
      <c r="KKA11364" s="5"/>
      <c r="KKJ11364" s="5"/>
      <c r="KKS11364" s="5"/>
      <c r="KLB11364" s="5"/>
      <c r="KLK11364" s="5"/>
      <c r="KLT11364" s="5"/>
      <c r="KMC11364" s="5"/>
      <c r="KML11364" s="5"/>
      <c r="KMU11364" s="5"/>
      <c r="KND11364" s="5"/>
      <c r="KNM11364" s="5"/>
      <c r="KNV11364" s="5"/>
      <c r="KOE11364" s="5"/>
      <c r="KON11364" s="5"/>
      <c r="KOW11364" s="5"/>
      <c r="KPF11364" s="5"/>
      <c r="KPO11364" s="5"/>
      <c r="KPX11364" s="5"/>
      <c r="KQG11364" s="5"/>
      <c r="KQP11364" s="5"/>
      <c r="KQY11364" s="5"/>
      <c r="KRH11364" s="5"/>
      <c r="KRQ11364" s="5"/>
      <c r="KRZ11364" s="5"/>
      <c r="KSI11364" s="5"/>
      <c r="KSR11364" s="5"/>
      <c r="KTA11364" s="5"/>
      <c r="KTJ11364" s="5"/>
      <c r="KTS11364" s="5"/>
      <c r="KUB11364" s="5"/>
      <c r="KUK11364" s="5"/>
      <c r="KUT11364" s="5"/>
      <c r="KVC11364" s="5"/>
      <c r="KVL11364" s="5"/>
      <c r="KVU11364" s="5"/>
      <c r="KWD11364" s="5"/>
      <c r="KWM11364" s="5"/>
      <c r="KWV11364" s="5"/>
      <c r="KXE11364" s="5"/>
      <c r="KXN11364" s="5"/>
      <c r="KXW11364" s="5"/>
      <c r="KYF11364" s="5"/>
      <c r="KYO11364" s="5"/>
      <c r="KYX11364" s="5"/>
      <c r="KZG11364" s="5"/>
      <c r="KZP11364" s="5"/>
      <c r="KZY11364" s="5"/>
      <c r="LAH11364" s="5"/>
      <c r="LAQ11364" s="5"/>
      <c r="LAZ11364" s="5"/>
      <c r="LBI11364" s="5"/>
      <c r="LBR11364" s="5"/>
      <c r="LCA11364" s="5"/>
      <c r="LCJ11364" s="5"/>
      <c r="LCS11364" s="5"/>
      <c r="LDB11364" s="5"/>
      <c r="LDK11364" s="5"/>
      <c r="LDT11364" s="5"/>
      <c r="LEC11364" s="5"/>
      <c r="LEL11364" s="5"/>
      <c r="LEU11364" s="5"/>
      <c r="LFD11364" s="5"/>
      <c r="LFM11364" s="5"/>
      <c r="LFV11364" s="5"/>
      <c r="LGE11364" s="5"/>
      <c r="LGN11364" s="5"/>
      <c r="LGW11364" s="5"/>
      <c r="LHF11364" s="5"/>
      <c r="LHO11364" s="5"/>
      <c r="LHX11364" s="5"/>
      <c r="LIG11364" s="5"/>
      <c r="LIP11364" s="5"/>
      <c r="LIY11364" s="5"/>
      <c r="LJH11364" s="5"/>
      <c r="LJQ11364" s="5"/>
      <c r="LJZ11364" s="5"/>
      <c r="LKI11364" s="5"/>
      <c r="LKR11364" s="5"/>
      <c r="LLA11364" s="5"/>
      <c r="LLJ11364" s="5"/>
      <c r="LLS11364" s="5"/>
      <c r="LMB11364" s="5"/>
      <c r="LMK11364" s="5"/>
      <c r="LMT11364" s="5"/>
      <c r="LNC11364" s="5"/>
      <c r="LNL11364" s="5"/>
      <c r="LNU11364" s="5"/>
      <c r="LOD11364" s="5"/>
      <c r="LOM11364" s="5"/>
      <c r="LOV11364" s="5"/>
      <c r="LPE11364" s="5"/>
      <c r="LPN11364" s="5"/>
      <c r="LPW11364" s="5"/>
      <c r="LQF11364" s="5"/>
      <c r="LQO11364" s="5"/>
      <c r="LQX11364" s="5"/>
      <c r="LRG11364" s="5"/>
      <c r="LRP11364" s="5"/>
      <c r="LRY11364" s="5"/>
      <c r="LSH11364" s="5"/>
      <c r="LSQ11364" s="5"/>
      <c r="LSZ11364" s="5"/>
      <c r="LTI11364" s="5"/>
      <c r="LTR11364" s="5"/>
      <c r="LUA11364" s="5"/>
      <c r="LUJ11364" s="5"/>
      <c r="LUS11364" s="5"/>
      <c r="LVB11364" s="5"/>
      <c r="LVK11364" s="5"/>
      <c r="LVT11364" s="5"/>
      <c r="LWC11364" s="5"/>
      <c r="LWL11364" s="5"/>
      <c r="LWU11364" s="5"/>
      <c r="LXD11364" s="5"/>
      <c r="LXM11364" s="5"/>
      <c r="LXV11364" s="5"/>
      <c r="LYE11364" s="5"/>
      <c r="LYN11364" s="5"/>
      <c r="LYW11364" s="5"/>
      <c r="LZF11364" s="5"/>
      <c r="LZO11364" s="5"/>
      <c r="LZX11364" s="5"/>
      <c r="MAG11364" s="5"/>
      <c r="MAP11364" s="5"/>
      <c r="MAY11364" s="5"/>
      <c r="MBH11364" s="5"/>
      <c r="MBQ11364" s="5"/>
      <c r="MBZ11364" s="5"/>
      <c r="MCI11364" s="5"/>
      <c r="MCR11364" s="5"/>
      <c r="MDA11364" s="5"/>
      <c r="MDJ11364" s="5"/>
      <c r="MDS11364" s="5"/>
      <c r="MEB11364" s="5"/>
      <c r="MEK11364" s="5"/>
      <c r="MET11364" s="5"/>
      <c r="MFC11364" s="5"/>
      <c r="MFL11364" s="5"/>
      <c r="MFU11364" s="5"/>
      <c r="MGD11364" s="5"/>
      <c r="MGM11364" s="5"/>
      <c r="MGV11364" s="5"/>
      <c r="MHE11364" s="5"/>
      <c r="MHN11364" s="5"/>
      <c r="MHW11364" s="5"/>
      <c r="MIF11364" s="5"/>
      <c r="MIO11364" s="5"/>
      <c r="MIX11364" s="5"/>
      <c r="MJG11364" s="5"/>
      <c r="MJP11364" s="5"/>
      <c r="MJY11364" s="5"/>
      <c r="MKH11364" s="5"/>
      <c r="MKQ11364" s="5"/>
      <c r="MKZ11364" s="5"/>
      <c r="MLI11364" s="5"/>
      <c r="MLR11364" s="5"/>
      <c r="MMA11364" s="5"/>
      <c r="MMJ11364" s="5"/>
      <c r="MMS11364" s="5"/>
      <c r="MNB11364" s="5"/>
      <c r="MNK11364" s="5"/>
      <c r="MNT11364" s="5"/>
      <c r="MOC11364" s="5"/>
      <c r="MOL11364" s="5"/>
      <c r="MOU11364" s="5"/>
      <c r="MPD11364" s="5"/>
      <c r="MPM11364" s="5"/>
      <c r="MPV11364" s="5"/>
      <c r="MQE11364" s="5"/>
      <c r="MQN11364" s="5"/>
      <c r="MQW11364" s="5"/>
      <c r="MRF11364" s="5"/>
      <c r="MRO11364" s="5"/>
      <c r="MRX11364" s="5"/>
      <c r="MSG11364" s="5"/>
      <c r="MSP11364" s="5"/>
      <c r="MSY11364" s="5"/>
      <c r="MTH11364" s="5"/>
      <c r="MTQ11364" s="5"/>
      <c r="MTZ11364" s="5"/>
      <c r="MUI11364" s="5"/>
      <c r="MUR11364" s="5"/>
      <c r="MVA11364" s="5"/>
      <c r="MVJ11364" s="5"/>
      <c r="MVS11364" s="5"/>
      <c r="MWB11364" s="5"/>
      <c r="MWK11364" s="5"/>
      <c r="MWT11364" s="5"/>
      <c r="MXC11364" s="5"/>
      <c r="MXL11364" s="5"/>
      <c r="MXU11364" s="5"/>
      <c r="MYD11364" s="5"/>
      <c r="MYM11364" s="5"/>
      <c r="MYV11364" s="5"/>
      <c r="MZE11364" s="5"/>
      <c r="MZN11364" s="5"/>
      <c r="MZW11364" s="5"/>
      <c r="NAF11364" s="5"/>
      <c r="NAO11364" s="5"/>
      <c r="NAX11364" s="5"/>
      <c r="NBG11364" s="5"/>
      <c r="NBP11364" s="5"/>
      <c r="NBY11364" s="5"/>
      <c r="NCH11364" s="5"/>
      <c r="NCQ11364" s="5"/>
      <c r="NCZ11364" s="5"/>
      <c r="NDI11364" s="5"/>
      <c r="NDR11364" s="5"/>
      <c r="NEA11364" s="5"/>
      <c r="NEJ11364" s="5"/>
      <c r="NES11364" s="5"/>
      <c r="NFB11364" s="5"/>
      <c r="NFK11364" s="5"/>
      <c r="NFT11364" s="5"/>
      <c r="NGC11364" s="5"/>
      <c r="NGL11364" s="5"/>
      <c r="NGU11364" s="5"/>
      <c r="NHD11364" s="5"/>
      <c r="NHM11364" s="5"/>
      <c r="NHV11364" s="5"/>
      <c r="NIE11364" s="5"/>
      <c r="NIN11364" s="5"/>
      <c r="NIW11364" s="5"/>
      <c r="NJF11364" s="5"/>
      <c r="NJO11364" s="5"/>
      <c r="NJX11364" s="5"/>
      <c r="NKG11364" s="5"/>
      <c r="NKP11364" s="5"/>
      <c r="NKY11364" s="5"/>
      <c r="NLH11364" s="5"/>
      <c r="NLQ11364" s="5"/>
      <c r="NLZ11364" s="5"/>
      <c r="NMI11364" s="5"/>
      <c r="NMR11364" s="5"/>
      <c r="NNA11364" s="5"/>
      <c r="NNJ11364" s="5"/>
      <c r="NNS11364" s="5"/>
      <c r="NOB11364" s="5"/>
      <c r="NOK11364" s="5"/>
      <c r="NOT11364" s="5"/>
      <c r="NPC11364" s="5"/>
      <c r="NPL11364" s="5"/>
      <c r="NPU11364" s="5"/>
      <c r="NQD11364" s="5"/>
      <c r="NQM11364" s="5"/>
      <c r="NQV11364" s="5"/>
      <c r="NRE11364" s="5"/>
      <c r="NRN11364" s="5"/>
      <c r="NRW11364" s="5"/>
      <c r="NSF11364" s="5"/>
      <c r="NSO11364" s="5"/>
      <c r="NSX11364" s="5"/>
      <c r="NTG11364" s="5"/>
      <c r="NTP11364" s="5"/>
      <c r="NTY11364" s="5"/>
      <c r="NUH11364" s="5"/>
      <c r="NUQ11364" s="5"/>
      <c r="NUZ11364" s="5"/>
      <c r="NVI11364" s="5"/>
      <c r="NVR11364" s="5"/>
      <c r="NWA11364" s="5"/>
      <c r="NWJ11364" s="5"/>
      <c r="NWS11364" s="5"/>
      <c r="NXB11364" s="5"/>
      <c r="NXK11364" s="5"/>
      <c r="NXT11364" s="5"/>
      <c r="NYC11364" s="5"/>
      <c r="NYL11364" s="5"/>
      <c r="NYU11364" s="5"/>
      <c r="NZD11364" s="5"/>
      <c r="NZM11364" s="5"/>
      <c r="NZV11364" s="5"/>
      <c r="OAE11364" s="5"/>
      <c r="OAN11364" s="5"/>
      <c r="OAW11364" s="5"/>
      <c r="OBF11364" s="5"/>
      <c r="OBO11364" s="5"/>
      <c r="OBX11364" s="5"/>
      <c r="OCG11364" s="5"/>
      <c r="OCP11364" s="5"/>
      <c r="OCY11364" s="5"/>
      <c r="ODH11364" s="5"/>
      <c r="ODQ11364" s="5"/>
      <c r="ODZ11364" s="5"/>
      <c r="OEI11364" s="5"/>
      <c r="OER11364" s="5"/>
      <c r="OFA11364" s="5"/>
      <c r="OFJ11364" s="5"/>
      <c r="OFS11364" s="5"/>
      <c r="OGB11364" s="5"/>
      <c r="OGK11364" s="5"/>
      <c r="OGT11364" s="5"/>
      <c r="OHC11364" s="5"/>
      <c r="OHL11364" s="5"/>
      <c r="OHU11364" s="5"/>
      <c r="OID11364" s="5"/>
      <c r="OIM11364" s="5"/>
      <c r="OIV11364" s="5"/>
      <c r="OJE11364" s="5"/>
      <c r="OJN11364" s="5"/>
      <c r="OJW11364" s="5"/>
      <c r="OKF11364" s="5"/>
      <c r="OKO11364" s="5"/>
      <c r="OKX11364" s="5"/>
      <c r="OLG11364" s="5"/>
      <c r="OLP11364" s="5"/>
      <c r="OLY11364" s="5"/>
      <c r="OMH11364" s="5"/>
      <c r="OMQ11364" s="5"/>
      <c r="OMZ11364" s="5"/>
      <c r="ONI11364" s="5"/>
      <c r="ONR11364" s="5"/>
      <c r="OOA11364" s="5"/>
      <c r="OOJ11364" s="5"/>
      <c r="OOS11364" s="5"/>
      <c r="OPB11364" s="5"/>
      <c r="OPK11364" s="5"/>
      <c r="OPT11364" s="5"/>
      <c r="OQC11364" s="5"/>
      <c r="OQL11364" s="5"/>
      <c r="OQU11364" s="5"/>
      <c r="ORD11364" s="5"/>
      <c r="ORM11364" s="5"/>
      <c r="ORV11364" s="5"/>
      <c r="OSE11364" s="5"/>
      <c r="OSN11364" s="5"/>
      <c r="OSW11364" s="5"/>
      <c r="OTF11364" s="5"/>
      <c r="OTO11364" s="5"/>
      <c r="OTX11364" s="5"/>
      <c r="OUG11364" s="5"/>
      <c r="OUP11364" s="5"/>
      <c r="OUY11364" s="5"/>
      <c r="OVH11364" s="5"/>
      <c r="OVQ11364" s="5"/>
      <c r="OVZ11364" s="5"/>
      <c r="OWI11364" s="5"/>
      <c r="OWR11364" s="5"/>
      <c r="OXA11364" s="5"/>
      <c r="OXJ11364" s="5"/>
      <c r="OXS11364" s="5"/>
      <c r="OYB11364" s="5"/>
      <c r="OYK11364" s="5"/>
      <c r="OYT11364" s="5"/>
      <c r="OZC11364" s="5"/>
      <c r="OZL11364" s="5"/>
      <c r="OZU11364" s="5"/>
      <c r="PAD11364" s="5"/>
      <c r="PAM11364" s="5"/>
      <c r="PAV11364" s="5"/>
      <c r="PBE11364" s="5"/>
      <c r="PBN11364" s="5"/>
      <c r="PBW11364" s="5"/>
      <c r="PCF11364" s="5"/>
      <c r="PCO11364" s="5"/>
      <c r="PCX11364" s="5"/>
      <c r="PDG11364" s="5"/>
      <c r="PDP11364" s="5"/>
      <c r="PDY11364" s="5"/>
      <c r="PEH11364" s="5"/>
      <c r="PEQ11364" s="5"/>
      <c r="PEZ11364" s="5"/>
      <c r="PFI11364" s="5"/>
      <c r="PFR11364" s="5"/>
      <c r="PGA11364" s="5"/>
      <c r="PGJ11364" s="5"/>
      <c r="PGS11364" s="5"/>
      <c r="PHB11364" s="5"/>
      <c r="PHK11364" s="5"/>
      <c r="PHT11364" s="5"/>
      <c r="PIC11364" s="5"/>
      <c r="PIL11364" s="5"/>
      <c r="PIU11364" s="5"/>
      <c r="PJD11364" s="5"/>
      <c r="PJM11364" s="5"/>
      <c r="PJV11364" s="5"/>
      <c r="PKE11364" s="5"/>
      <c r="PKN11364" s="5"/>
      <c r="PKW11364" s="5"/>
      <c r="PLF11364" s="5"/>
      <c r="PLO11364" s="5"/>
      <c r="PLX11364" s="5"/>
      <c r="PMG11364" s="5"/>
      <c r="PMP11364" s="5"/>
      <c r="PMY11364" s="5"/>
      <c r="PNH11364" s="5"/>
      <c r="PNQ11364" s="5"/>
      <c r="PNZ11364" s="5"/>
      <c r="POI11364" s="5"/>
      <c r="POR11364" s="5"/>
      <c r="PPA11364" s="5"/>
      <c r="PPJ11364" s="5"/>
      <c r="PPS11364" s="5"/>
      <c r="PQB11364" s="5"/>
      <c r="PQK11364" s="5"/>
      <c r="PQT11364" s="5"/>
      <c r="PRC11364" s="5"/>
      <c r="PRL11364" s="5"/>
      <c r="PRU11364" s="5"/>
      <c r="PSD11364" s="5"/>
      <c r="PSM11364" s="5"/>
      <c r="PSV11364" s="5"/>
      <c r="PTE11364" s="5"/>
      <c r="PTN11364" s="5"/>
      <c r="PTW11364" s="5"/>
      <c r="PUF11364" s="5"/>
      <c r="PUO11364" s="5"/>
      <c r="PUX11364" s="5"/>
      <c r="PVG11364" s="5"/>
      <c r="PVP11364" s="5"/>
      <c r="PVY11364" s="5"/>
      <c r="PWH11364" s="5"/>
      <c r="PWQ11364" s="5"/>
      <c r="PWZ11364" s="5"/>
      <c r="PXI11364" s="5"/>
      <c r="PXR11364" s="5"/>
      <c r="PYA11364" s="5"/>
      <c r="PYJ11364" s="5"/>
      <c r="PYS11364" s="5"/>
      <c r="PZB11364" s="5"/>
      <c r="PZK11364" s="5"/>
      <c r="PZT11364" s="5"/>
      <c r="QAC11364" s="5"/>
      <c r="QAL11364" s="5"/>
      <c r="QAU11364" s="5"/>
      <c r="QBD11364" s="5"/>
      <c r="QBM11364" s="5"/>
      <c r="QBV11364" s="5"/>
      <c r="QCE11364" s="5"/>
      <c r="QCN11364" s="5"/>
      <c r="QCW11364" s="5"/>
      <c r="QDF11364" s="5"/>
      <c r="QDO11364" s="5"/>
      <c r="QDX11364" s="5"/>
      <c r="QEG11364" s="5"/>
      <c r="QEP11364" s="5"/>
      <c r="QEY11364" s="5"/>
      <c r="QFH11364" s="5"/>
      <c r="QFQ11364" s="5"/>
      <c r="QFZ11364" s="5"/>
      <c r="QGI11364" s="5"/>
      <c r="QGR11364" s="5"/>
      <c r="QHA11364" s="5"/>
      <c r="QHJ11364" s="5"/>
      <c r="QHS11364" s="5"/>
      <c r="QIB11364" s="5"/>
      <c r="QIK11364" s="5"/>
      <c r="QIT11364" s="5"/>
      <c r="QJC11364" s="5"/>
      <c r="QJL11364" s="5"/>
      <c r="QJU11364" s="5"/>
      <c r="QKD11364" s="5"/>
      <c r="QKM11364" s="5"/>
      <c r="QKV11364" s="5"/>
      <c r="QLE11364" s="5"/>
      <c r="QLN11364" s="5"/>
      <c r="QLW11364" s="5"/>
      <c r="QMF11364" s="5"/>
      <c r="QMO11364" s="5"/>
      <c r="QMX11364" s="5"/>
      <c r="QNG11364" s="5"/>
      <c r="QNP11364" s="5"/>
      <c r="QNY11364" s="5"/>
      <c r="QOH11364" s="5"/>
      <c r="QOQ11364" s="5"/>
      <c r="QOZ11364" s="5"/>
      <c r="QPI11364" s="5"/>
      <c r="QPR11364" s="5"/>
      <c r="QQA11364" s="5"/>
      <c r="QQJ11364" s="5"/>
      <c r="QQS11364" s="5"/>
      <c r="QRB11364" s="5"/>
      <c r="QRK11364" s="5"/>
      <c r="QRT11364" s="5"/>
      <c r="QSC11364" s="5"/>
      <c r="QSL11364" s="5"/>
      <c r="QSU11364" s="5"/>
      <c r="QTD11364" s="5"/>
      <c r="QTM11364" s="5"/>
      <c r="QTV11364" s="5"/>
      <c r="QUE11364" s="5"/>
      <c r="QUN11364" s="5"/>
      <c r="QUW11364" s="5"/>
      <c r="QVF11364" s="5"/>
      <c r="QVO11364" s="5"/>
      <c r="QVX11364" s="5"/>
      <c r="QWG11364" s="5"/>
      <c r="QWP11364" s="5"/>
      <c r="QWY11364" s="5"/>
      <c r="QXH11364" s="5"/>
      <c r="QXQ11364" s="5"/>
      <c r="QXZ11364" s="5"/>
      <c r="QYI11364" s="5"/>
      <c r="QYR11364" s="5"/>
      <c r="QZA11364" s="5"/>
      <c r="QZJ11364" s="5"/>
      <c r="QZS11364" s="5"/>
      <c r="RAB11364" s="5"/>
      <c r="RAK11364" s="5"/>
      <c r="RAT11364" s="5"/>
      <c r="RBC11364" s="5"/>
      <c r="RBL11364" s="5"/>
      <c r="RBU11364" s="5"/>
      <c r="RCD11364" s="5"/>
      <c r="RCM11364" s="5"/>
      <c r="RCV11364" s="5"/>
      <c r="RDE11364" s="5"/>
      <c r="RDN11364" s="5"/>
      <c r="RDW11364" s="5"/>
      <c r="REF11364" s="5"/>
      <c r="REO11364" s="5"/>
      <c r="REX11364" s="5"/>
      <c r="RFG11364" s="5"/>
      <c r="RFP11364" s="5"/>
      <c r="RFY11364" s="5"/>
      <c r="RGH11364" s="5"/>
      <c r="RGQ11364" s="5"/>
      <c r="RGZ11364" s="5"/>
      <c r="RHI11364" s="5"/>
      <c r="RHR11364" s="5"/>
      <c r="RIA11364" s="5"/>
      <c r="RIJ11364" s="5"/>
      <c r="RIS11364" s="5"/>
      <c r="RJB11364" s="5"/>
      <c r="RJK11364" s="5"/>
      <c r="RJT11364" s="5"/>
      <c r="RKC11364" s="5"/>
      <c r="RKL11364" s="5"/>
      <c r="RKU11364" s="5"/>
      <c r="RLD11364" s="5"/>
      <c r="RLM11364" s="5"/>
      <c r="RLV11364" s="5"/>
      <c r="RME11364" s="5"/>
      <c r="RMN11364" s="5"/>
      <c r="RMW11364" s="5"/>
      <c r="RNF11364" s="5"/>
      <c r="RNO11364" s="5"/>
      <c r="RNX11364" s="5"/>
      <c r="ROG11364" s="5"/>
      <c r="ROP11364" s="5"/>
      <c r="ROY11364" s="5"/>
      <c r="RPH11364" s="5"/>
      <c r="RPQ11364" s="5"/>
      <c r="RPZ11364" s="5"/>
      <c r="RQI11364" s="5"/>
      <c r="RQR11364" s="5"/>
      <c r="RRA11364" s="5"/>
      <c r="RRJ11364" s="5"/>
      <c r="RRS11364" s="5"/>
      <c r="RSB11364" s="5"/>
      <c r="RSK11364" s="5"/>
      <c r="RST11364" s="5"/>
      <c r="RTC11364" s="5"/>
      <c r="RTL11364" s="5"/>
      <c r="RTU11364" s="5"/>
      <c r="RUD11364" s="5"/>
      <c r="RUM11364" s="5"/>
      <c r="RUV11364" s="5"/>
      <c r="RVE11364" s="5"/>
      <c r="RVN11364" s="5"/>
      <c r="RVW11364" s="5"/>
      <c r="RWF11364" s="5"/>
      <c r="RWO11364" s="5"/>
      <c r="RWX11364" s="5"/>
      <c r="RXG11364" s="5"/>
      <c r="RXP11364" s="5"/>
      <c r="RXY11364" s="5"/>
      <c r="RYH11364" s="5"/>
      <c r="RYQ11364" s="5"/>
      <c r="RYZ11364" s="5"/>
      <c r="RZI11364" s="5"/>
      <c r="RZR11364" s="5"/>
      <c r="SAA11364" s="5"/>
      <c r="SAJ11364" s="5"/>
      <c r="SAS11364" s="5"/>
      <c r="SBB11364" s="5"/>
      <c r="SBK11364" s="5"/>
      <c r="SBT11364" s="5"/>
      <c r="SCC11364" s="5"/>
      <c r="SCL11364" s="5"/>
      <c r="SCU11364" s="5"/>
      <c r="SDD11364" s="5"/>
      <c r="SDM11364" s="5"/>
      <c r="SDV11364" s="5"/>
      <c r="SEE11364" s="5"/>
      <c r="SEN11364" s="5"/>
      <c r="SEW11364" s="5"/>
      <c r="SFF11364" s="5"/>
      <c r="SFO11364" s="5"/>
      <c r="SFX11364" s="5"/>
      <c r="SGG11364" s="5"/>
      <c r="SGP11364" s="5"/>
      <c r="SGY11364" s="5"/>
      <c r="SHH11364" s="5"/>
      <c r="SHQ11364" s="5"/>
      <c r="SHZ11364" s="5"/>
      <c r="SII11364" s="5"/>
      <c r="SIR11364" s="5"/>
      <c r="SJA11364" s="5"/>
      <c r="SJJ11364" s="5"/>
      <c r="SJS11364" s="5"/>
      <c r="SKB11364" s="5"/>
      <c r="SKK11364" s="5"/>
      <c r="SKT11364" s="5"/>
      <c r="SLC11364" s="5"/>
      <c r="SLL11364" s="5"/>
      <c r="SLU11364" s="5"/>
      <c r="SMD11364" s="5"/>
      <c r="SMM11364" s="5"/>
      <c r="SMV11364" s="5"/>
      <c r="SNE11364" s="5"/>
      <c r="SNN11364" s="5"/>
      <c r="SNW11364" s="5"/>
      <c r="SOF11364" s="5"/>
      <c r="SOO11364" s="5"/>
      <c r="SOX11364" s="5"/>
      <c r="SPG11364" s="5"/>
      <c r="SPP11364" s="5"/>
      <c r="SPY11364" s="5"/>
      <c r="SQH11364" s="5"/>
      <c r="SQQ11364" s="5"/>
      <c r="SQZ11364" s="5"/>
      <c r="SRI11364" s="5"/>
      <c r="SRR11364" s="5"/>
      <c r="SSA11364" s="5"/>
      <c r="SSJ11364" s="5"/>
      <c r="SSS11364" s="5"/>
      <c r="STB11364" s="5"/>
      <c r="STK11364" s="5"/>
      <c r="STT11364" s="5"/>
      <c r="SUC11364" s="5"/>
      <c r="SUL11364" s="5"/>
      <c r="SUU11364" s="5"/>
      <c r="SVD11364" s="5"/>
      <c r="SVM11364" s="5"/>
      <c r="SVV11364" s="5"/>
      <c r="SWE11364" s="5"/>
      <c r="SWN11364" s="5"/>
      <c r="SWW11364" s="5"/>
      <c r="SXF11364" s="5"/>
      <c r="SXO11364" s="5"/>
      <c r="SXX11364" s="5"/>
      <c r="SYG11364" s="5"/>
      <c r="SYP11364" s="5"/>
      <c r="SYY11364" s="5"/>
      <c r="SZH11364" s="5"/>
      <c r="SZQ11364" s="5"/>
      <c r="SZZ11364" s="5"/>
      <c r="TAI11364" s="5"/>
      <c r="TAR11364" s="5"/>
      <c r="TBA11364" s="5"/>
      <c r="TBJ11364" s="5"/>
      <c r="TBS11364" s="5"/>
      <c r="TCB11364" s="5"/>
      <c r="TCK11364" s="5"/>
      <c r="TCT11364" s="5"/>
      <c r="TDC11364" s="5"/>
      <c r="TDL11364" s="5"/>
      <c r="TDU11364" s="5"/>
      <c r="TED11364" s="5"/>
      <c r="TEM11364" s="5"/>
      <c r="TEV11364" s="5"/>
      <c r="TFE11364" s="5"/>
      <c r="TFN11364" s="5"/>
      <c r="TFW11364" s="5"/>
      <c r="TGF11364" s="5"/>
      <c r="TGO11364" s="5"/>
      <c r="TGX11364" s="5"/>
      <c r="THG11364" s="5"/>
      <c r="THP11364" s="5"/>
      <c r="THY11364" s="5"/>
      <c r="TIH11364" s="5"/>
      <c r="TIQ11364" s="5"/>
      <c r="TIZ11364" s="5"/>
      <c r="TJI11364" s="5"/>
      <c r="TJR11364" s="5"/>
      <c r="TKA11364" s="5"/>
      <c r="TKJ11364" s="5"/>
      <c r="TKS11364" s="5"/>
      <c r="TLB11364" s="5"/>
      <c r="TLK11364" s="5"/>
      <c r="TLT11364" s="5"/>
      <c r="TMC11364" s="5"/>
      <c r="TML11364" s="5"/>
      <c r="TMU11364" s="5"/>
      <c r="TND11364" s="5"/>
      <c r="TNM11364" s="5"/>
      <c r="TNV11364" s="5"/>
      <c r="TOE11364" s="5"/>
      <c r="TON11364" s="5"/>
      <c r="TOW11364" s="5"/>
      <c r="TPF11364" s="5"/>
      <c r="TPO11364" s="5"/>
      <c r="TPX11364" s="5"/>
      <c r="TQG11364" s="5"/>
      <c r="TQP11364" s="5"/>
      <c r="TQY11364" s="5"/>
      <c r="TRH11364" s="5"/>
      <c r="TRQ11364" s="5"/>
      <c r="TRZ11364" s="5"/>
      <c r="TSI11364" s="5"/>
      <c r="TSR11364" s="5"/>
      <c r="TTA11364" s="5"/>
      <c r="TTJ11364" s="5"/>
      <c r="TTS11364" s="5"/>
      <c r="TUB11364" s="5"/>
      <c r="TUK11364" s="5"/>
      <c r="TUT11364" s="5"/>
      <c r="TVC11364" s="5"/>
      <c r="TVL11364" s="5"/>
      <c r="TVU11364" s="5"/>
      <c r="TWD11364" s="5"/>
      <c r="TWM11364" s="5"/>
      <c r="TWV11364" s="5"/>
      <c r="TXE11364" s="5"/>
      <c r="TXN11364" s="5"/>
      <c r="TXW11364" s="5"/>
      <c r="TYF11364" s="5"/>
      <c r="TYO11364" s="5"/>
      <c r="TYX11364" s="5"/>
      <c r="TZG11364" s="5"/>
      <c r="TZP11364" s="5"/>
      <c r="TZY11364" s="5"/>
      <c r="UAH11364" s="5"/>
      <c r="UAQ11364" s="5"/>
      <c r="UAZ11364" s="5"/>
      <c r="UBI11364" s="5"/>
      <c r="UBR11364" s="5"/>
      <c r="UCA11364" s="5"/>
      <c r="UCJ11364" s="5"/>
      <c r="UCS11364" s="5"/>
      <c r="UDB11364" s="5"/>
      <c r="UDK11364" s="5"/>
      <c r="UDT11364" s="5"/>
      <c r="UEC11364" s="5"/>
      <c r="UEL11364" s="5"/>
      <c r="UEU11364" s="5"/>
      <c r="UFD11364" s="5"/>
      <c r="UFM11364" s="5"/>
      <c r="UFV11364" s="5"/>
      <c r="UGE11364" s="5"/>
      <c r="UGN11364" s="5"/>
      <c r="UGW11364" s="5"/>
      <c r="UHF11364" s="5"/>
      <c r="UHO11364" s="5"/>
      <c r="UHX11364" s="5"/>
      <c r="UIG11364" s="5"/>
      <c r="UIP11364" s="5"/>
      <c r="UIY11364" s="5"/>
      <c r="UJH11364" s="5"/>
      <c r="UJQ11364" s="5"/>
      <c r="UJZ11364" s="5"/>
      <c r="UKI11364" s="5"/>
      <c r="UKR11364" s="5"/>
      <c r="ULA11364" s="5"/>
      <c r="ULJ11364" s="5"/>
      <c r="ULS11364" s="5"/>
      <c r="UMB11364" s="5"/>
      <c r="UMK11364" s="5"/>
      <c r="UMT11364" s="5"/>
      <c r="UNC11364" s="5"/>
      <c r="UNL11364" s="5"/>
      <c r="UNU11364" s="5"/>
      <c r="UOD11364" s="5"/>
      <c r="UOM11364" s="5"/>
      <c r="UOV11364" s="5"/>
      <c r="UPE11364" s="5"/>
      <c r="UPN11364" s="5"/>
      <c r="UPW11364" s="5"/>
      <c r="UQF11364" s="5"/>
      <c r="UQO11364" s="5"/>
      <c r="UQX11364" s="5"/>
      <c r="URG11364" s="5"/>
      <c r="URP11364" s="5"/>
      <c r="URY11364" s="5"/>
      <c r="USH11364" s="5"/>
      <c r="USQ11364" s="5"/>
      <c r="USZ11364" s="5"/>
      <c r="UTI11364" s="5"/>
      <c r="UTR11364" s="5"/>
      <c r="UUA11364" s="5"/>
      <c r="UUJ11364" s="5"/>
      <c r="UUS11364" s="5"/>
      <c r="UVB11364" s="5"/>
      <c r="UVK11364" s="5"/>
      <c r="UVT11364" s="5"/>
      <c r="UWC11364" s="5"/>
      <c r="UWL11364" s="5"/>
      <c r="UWU11364" s="5"/>
      <c r="UXD11364" s="5"/>
      <c r="UXM11364" s="5"/>
      <c r="UXV11364" s="5"/>
      <c r="UYE11364" s="5"/>
      <c r="UYN11364" s="5"/>
      <c r="UYW11364" s="5"/>
      <c r="UZF11364" s="5"/>
      <c r="UZO11364" s="5"/>
      <c r="UZX11364" s="5"/>
      <c r="VAG11364" s="5"/>
      <c r="VAP11364" s="5"/>
      <c r="VAY11364" s="5"/>
      <c r="VBH11364" s="5"/>
      <c r="VBQ11364" s="5"/>
      <c r="VBZ11364" s="5"/>
      <c r="VCI11364" s="5"/>
      <c r="VCR11364" s="5"/>
      <c r="VDA11364" s="5"/>
      <c r="VDJ11364" s="5"/>
      <c r="VDS11364" s="5"/>
      <c r="VEB11364" s="5"/>
      <c r="VEK11364" s="5"/>
      <c r="VET11364" s="5"/>
      <c r="VFC11364" s="5"/>
      <c r="VFL11364" s="5"/>
      <c r="VFU11364" s="5"/>
      <c r="VGD11364" s="5"/>
      <c r="VGM11364" s="5"/>
      <c r="VGV11364" s="5"/>
      <c r="VHE11364" s="5"/>
      <c r="VHN11364" s="5"/>
      <c r="VHW11364" s="5"/>
      <c r="VIF11364" s="5"/>
      <c r="VIO11364" s="5"/>
      <c r="VIX11364" s="5"/>
      <c r="VJG11364" s="5"/>
      <c r="VJP11364" s="5"/>
      <c r="VJY11364" s="5"/>
      <c r="VKH11364" s="5"/>
      <c r="VKQ11364" s="5"/>
      <c r="VKZ11364" s="5"/>
      <c r="VLI11364" s="5"/>
      <c r="VLR11364" s="5"/>
      <c r="VMA11364" s="5"/>
      <c r="VMJ11364" s="5"/>
      <c r="VMS11364" s="5"/>
      <c r="VNB11364" s="5"/>
      <c r="VNK11364" s="5"/>
      <c r="VNT11364" s="5"/>
      <c r="VOC11364" s="5"/>
      <c r="VOL11364" s="5"/>
      <c r="VOU11364" s="5"/>
      <c r="VPD11364" s="5"/>
      <c r="VPM11364" s="5"/>
      <c r="VPV11364" s="5"/>
      <c r="VQE11364" s="5"/>
      <c r="VQN11364" s="5"/>
      <c r="VQW11364" s="5"/>
      <c r="VRF11364" s="5"/>
      <c r="VRO11364" s="5"/>
      <c r="VRX11364" s="5"/>
      <c r="VSG11364" s="5"/>
      <c r="VSP11364" s="5"/>
      <c r="VSY11364" s="5"/>
      <c r="VTH11364" s="5"/>
      <c r="VTQ11364" s="5"/>
      <c r="VTZ11364" s="5"/>
      <c r="VUI11364" s="5"/>
      <c r="VUR11364" s="5"/>
      <c r="VVA11364" s="5"/>
      <c r="VVJ11364" s="5"/>
      <c r="VVS11364" s="5"/>
      <c r="VWB11364" s="5"/>
      <c r="VWK11364" s="5"/>
      <c r="VWT11364" s="5"/>
      <c r="VXC11364" s="5"/>
      <c r="VXL11364" s="5"/>
      <c r="VXU11364" s="5"/>
      <c r="VYD11364" s="5"/>
      <c r="VYM11364" s="5"/>
      <c r="VYV11364" s="5"/>
      <c r="VZE11364" s="5"/>
      <c r="VZN11364" s="5"/>
      <c r="VZW11364" s="5"/>
      <c r="WAF11364" s="5"/>
      <c r="WAO11364" s="5"/>
      <c r="WAX11364" s="5"/>
      <c r="WBG11364" s="5"/>
      <c r="WBP11364" s="5"/>
      <c r="WBY11364" s="5"/>
      <c r="WCH11364" s="5"/>
      <c r="WCQ11364" s="5"/>
      <c r="WCZ11364" s="5"/>
      <c r="WDI11364" s="5"/>
      <c r="WDR11364" s="5"/>
      <c r="WEA11364" s="5"/>
      <c r="WEJ11364" s="5"/>
      <c r="WES11364" s="5"/>
      <c r="WFB11364" s="5"/>
      <c r="WFK11364" s="5"/>
      <c r="WFT11364" s="5"/>
      <c r="WGC11364" s="5"/>
      <c r="WGL11364" s="5"/>
      <c r="WGU11364" s="5"/>
      <c r="WHD11364" s="5"/>
      <c r="WHM11364" s="5"/>
      <c r="WHV11364" s="5"/>
      <c r="WIE11364" s="5"/>
      <c r="WIN11364" s="5"/>
      <c r="WIW11364" s="5"/>
      <c r="WJF11364" s="5"/>
      <c r="WJO11364" s="5"/>
      <c r="WJX11364" s="5"/>
      <c r="WKG11364" s="5"/>
      <c r="WKP11364" s="5"/>
      <c r="WKY11364" s="5"/>
      <c r="WLH11364" s="5"/>
      <c r="WLQ11364" s="5"/>
      <c r="WLZ11364" s="5"/>
      <c r="WMI11364" s="5"/>
      <c r="WMR11364" s="5"/>
      <c r="WNA11364" s="5"/>
      <c r="WNJ11364" s="5"/>
      <c r="WNS11364" s="5"/>
      <c r="WOB11364" s="5"/>
      <c r="WOK11364" s="5"/>
      <c r="WOT11364" s="5"/>
      <c r="WPC11364" s="5"/>
      <c r="WPL11364" s="5"/>
      <c r="WPU11364" s="5"/>
      <c r="WQD11364" s="5"/>
      <c r="WQM11364" s="5"/>
      <c r="WQV11364" s="5"/>
      <c r="WRE11364" s="5"/>
      <c r="WRN11364" s="5"/>
      <c r="WRW11364" s="5"/>
      <c r="WSF11364" s="5"/>
      <c r="WSO11364" s="5"/>
      <c r="WSX11364" s="5"/>
      <c r="WTG11364" s="5"/>
      <c r="WTP11364" s="5"/>
      <c r="WTY11364" s="5"/>
      <c r="WUH11364" s="5"/>
      <c r="WUQ11364" s="5"/>
      <c r="WUZ11364" s="5"/>
      <c r="WVI11364" s="5"/>
      <c r="WVR11364" s="5"/>
      <c r="WWA11364" s="5"/>
      <c r="WWJ11364" s="5"/>
      <c r="WWS11364" s="5"/>
      <c r="WXB11364" s="5"/>
      <c r="WXK11364" s="5"/>
      <c r="WXT11364" s="5"/>
      <c r="WYC11364" s="5"/>
      <c r="WYL11364" s="5"/>
      <c r="WYU11364" s="5"/>
      <c r="WZD11364" s="5"/>
      <c r="WZM11364" s="5"/>
      <c r="WZV11364" s="5"/>
      <c r="XAE11364" s="5"/>
      <c r="XAN11364" s="5"/>
      <c r="XAW11364" s="5"/>
      <c r="XBF11364" s="5"/>
      <c r="XBO11364" s="5"/>
      <c r="XBX11364" s="5"/>
      <c r="XCG11364" s="5"/>
      <c r="XCP11364" s="5"/>
      <c r="XCY11364" s="5"/>
      <c r="XDH11364" s="5"/>
      <c r="XDQ11364" s="5"/>
      <c r="XDZ11364" s="5"/>
      <c r="XEI11364" s="5"/>
      <c r="XER11364" s="5"/>
      <c r="XFA11364" s="5"/>
    </row>
    <row r="1136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65" s="5"/>
      <c r="J11365" s="5"/>
      <c r="S11365" s="5"/>
      <c r="AB11365" s="5"/>
      <c r="AK11365" s="5"/>
      <c r="AT11365" s="5"/>
      <c r="BC11365" s="5"/>
      <c r="BL11365" s="5"/>
      <c r="BU11365" s="5"/>
      <c r="CD11365" s="5"/>
      <c r="CM11365" s="5"/>
      <c r="CV11365" s="5"/>
      <c r="DE11365" s="5"/>
      <c r="DN11365" s="5"/>
      <c r="DW11365" s="5"/>
      <c r="EF11365" s="5"/>
      <c r="EO11365" s="5"/>
      <c r="EX11365" s="5"/>
      <c r="FG11365" s="5"/>
      <c r="FP11365" s="5"/>
      <c r="FY11365" s="5"/>
      <c r="GH11365" s="5"/>
      <c r="GQ11365" s="5"/>
      <c r="GZ11365" s="5"/>
      <c r="HI11365" s="5"/>
      <c r="HR11365" s="5"/>
      <c r="IA11365" s="5"/>
      <c r="IJ11365" s="5"/>
      <c r="IS11365" s="5"/>
      <c r="JB11365" s="5"/>
      <c r="JK11365" s="5"/>
      <c r="JT11365" s="5"/>
      <c r="KC11365" s="5"/>
      <c r="KL11365" s="5"/>
      <c r="KU11365" s="5"/>
      <c r="LD11365" s="5"/>
      <c r="LM11365" s="5"/>
      <c r="LV11365" s="5"/>
      <c r="ME11365" s="5"/>
      <c r="MN11365" s="5"/>
      <c r="MW11365" s="5"/>
      <c r="NF11365" s="5"/>
      <c r="NO11365" s="5"/>
      <c r="NX11365" s="5"/>
      <c r="OG11365" s="5"/>
      <c r="OP11365" s="5"/>
      <c r="OY11365" s="5"/>
      <c r="PH11365" s="5"/>
      <c r="PQ11365" s="5"/>
      <c r="PZ11365" s="5"/>
      <c r="QI11365" s="5"/>
      <c r="QR11365" s="5"/>
      <c r="RA11365" s="5"/>
      <c r="RJ11365" s="5"/>
      <c r="RS11365" s="5"/>
      <c r="SB11365" s="5"/>
      <c r="SK11365" s="5"/>
      <c r="ST11365" s="5"/>
      <c r="TC11365" s="5"/>
      <c r="TL11365" s="5"/>
      <c r="TU11365" s="5"/>
      <c r="UD11365" s="5"/>
      <c r="UM11365" s="5"/>
      <c r="UV11365" s="5"/>
      <c r="VE11365" s="5"/>
      <c r="VN11365" s="5"/>
      <c r="VW11365" s="5"/>
      <c r="WF11365" s="5"/>
      <c r="WO11365" s="5"/>
      <c r="WX11365" s="5"/>
      <c r="XG11365" s="5"/>
      <c r="XP11365" s="5"/>
      <c r="XY11365" s="5"/>
      <c r="YH11365" s="5"/>
      <c r="YQ11365" s="5"/>
      <c r="YZ11365" s="5"/>
      <c r="ZI11365" s="5"/>
      <c r="ZR11365" s="5"/>
      <c r="AAA11365" s="5"/>
      <c r="AAJ11365" s="5"/>
      <c r="AAS11365" s="5"/>
      <c r="ABB11365" s="5"/>
      <c r="ABK11365" s="5"/>
      <c r="ABT11365" s="5"/>
      <c r="ACC11365" s="5"/>
      <c r="ACL11365" s="5"/>
      <c r="ACU11365" s="5"/>
      <c r="ADD11365" s="5"/>
      <c r="ADM11365" s="5"/>
      <c r="ADV11365" s="5"/>
      <c r="AEE11365" s="5"/>
      <c r="AEN11365" s="5"/>
      <c r="AEW11365" s="5"/>
      <c r="AFF11365" s="5"/>
      <c r="AFO11365" s="5"/>
      <c r="AFX11365" s="5"/>
      <c r="AGG11365" s="5"/>
      <c r="AGP11365" s="5"/>
      <c r="AGY11365" s="5"/>
      <c r="AHH11365" s="5"/>
      <c r="AHQ11365" s="5"/>
      <c r="AHZ11365" s="5"/>
      <c r="AII11365" s="5"/>
      <c r="AIR11365" s="5"/>
      <c r="AJA11365" s="5"/>
      <c r="AJJ11365" s="5"/>
      <c r="AJS11365" s="5"/>
      <c r="AKB11365" s="5"/>
      <c r="AKK11365" s="5"/>
      <c r="AKT11365" s="5"/>
      <c r="ALC11365" s="5"/>
      <c r="ALL11365" s="5"/>
      <c r="ALU11365" s="5"/>
      <c r="AMD11365" s="5"/>
      <c r="AMM11365" s="5"/>
      <c r="AMV11365" s="5"/>
      <c r="ANE11365" s="5"/>
      <c r="ANN11365" s="5"/>
      <c r="ANW11365" s="5"/>
      <c r="AOF11365" s="5"/>
      <c r="AOO11365" s="5"/>
      <c r="AOX11365" s="5"/>
      <c r="APG11365" s="5"/>
      <c r="APP11365" s="5"/>
      <c r="APY11365" s="5"/>
      <c r="AQH11365" s="5"/>
      <c r="AQQ11365" s="5"/>
      <c r="AQZ11365" s="5"/>
      <c r="ARI11365" s="5"/>
      <c r="ARR11365" s="5"/>
      <c r="ASA11365" s="5"/>
      <c r="ASJ11365" s="5"/>
      <c r="ASS11365" s="5"/>
      <c r="ATB11365" s="5"/>
      <c r="ATK11365" s="5"/>
      <c r="ATT11365" s="5"/>
      <c r="AUC11365" s="5"/>
      <c r="AUL11365" s="5"/>
      <c r="AUU11365" s="5"/>
      <c r="AVD11365" s="5"/>
      <c r="AVM11365" s="5"/>
      <c r="AVV11365" s="5"/>
      <c r="AWE11365" s="5"/>
      <c r="AWN11365" s="5"/>
      <c r="AWW11365" s="5"/>
      <c r="AXF11365" s="5"/>
      <c r="AXO11365" s="5"/>
      <c r="AXX11365" s="5"/>
      <c r="AYG11365" s="5"/>
      <c r="AYP11365" s="5"/>
      <c r="AYY11365" s="5"/>
      <c r="AZH11365" s="5"/>
      <c r="AZQ11365" s="5"/>
      <c r="AZZ11365" s="5"/>
      <c r="BAI11365" s="5"/>
      <c r="BAR11365" s="5"/>
      <c r="BBA11365" s="5"/>
      <c r="BBJ11365" s="5"/>
      <c r="BBS11365" s="5"/>
      <c r="BCB11365" s="5"/>
      <c r="BCK11365" s="5"/>
      <c r="BCT11365" s="5"/>
      <c r="BDC11365" s="5"/>
      <c r="BDL11365" s="5"/>
      <c r="BDU11365" s="5"/>
      <c r="BED11365" s="5"/>
      <c r="BEM11365" s="5"/>
      <c r="BEV11365" s="5"/>
      <c r="BFE11365" s="5"/>
      <c r="BFN11365" s="5"/>
      <c r="BFW11365" s="5"/>
      <c r="BGF11365" s="5"/>
      <c r="BGO11365" s="5"/>
      <c r="BGX11365" s="5"/>
      <c r="BHG11365" s="5"/>
      <c r="BHP11365" s="5"/>
      <c r="BHY11365" s="5"/>
      <c r="BIH11365" s="5"/>
      <c r="BIQ11365" s="5"/>
      <c r="BIZ11365" s="5"/>
      <c r="BJI11365" s="5"/>
      <c r="BJR11365" s="5"/>
      <c r="BKA11365" s="5"/>
      <c r="BKJ11365" s="5"/>
      <c r="BKS11365" s="5"/>
      <c r="BLB11365" s="5"/>
      <c r="BLK11365" s="5"/>
      <c r="BLT11365" s="5"/>
      <c r="BMC11365" s="5"/>
      <c r="BML11365" s="5"/>
      <c r="BMU11365" s="5"/>
      <c r="BND11365" s="5"/>
      <c r="BNM11365" s="5"/>
      <c r="BNV11365" s="5"/>
      <c r="BOE11365" s="5"/>
      <c r="BON11365" s="5"/>
      <c r="BOW11365" s="5"/>
      <c r="BPF11365" s="5"/>
      <c r="BPO11365" s="5"/>
      <c r="BPX11365" s="5"/>
      <c r="BQG11365" s="5"/>
      <c r="BQP11365" s="5"/>
      <c r="BQY11365" s="5"/>
      <c r="BRH11365" s="5"/>
      <c r="BRQ11365" s="5"/>
      <c r="BRZ11365" s="5"/>
      <c r="BSI11365" s="5"/>
      <c r="BSR11365" s="5"/>
      <c r="BTA11365" s="5"/>
      <c r="BTJ11365" s="5"/>
      <c r="BTS11365" s="5"/>
      <c r="BUB11365" s="5"/>
      <c r="BUK11365" s="5"/>
      <c r="BUT11365" s="5"/>
      <c r="BVC11365" s="5"/>
      <c r="BVL11365" s="5"/>
      <c r="BVU11365" s="5"/>
      <c r="BWD11365" s="5"/>
      <c r="BWM11365" s="5"/>
      <c r="BWV11365" s="5"/>
      <c r="BXE11365" s="5"/>
      <c r="BXN11365" s="5"/>
      <c r="BXW11365" s="5"/>
      <c r="BYF11365" s="5"/>
      <c r="BYO11365" s="5"/>
      <c r="BYX11365" s="5"/>
      <c r="BZG11365" s="5"/>
      <c r="BZP11365" s="5"/>
      <c r="BZY11365" s="5"/>
      <c r="CAH11365" s="5"/>
      <c r="CAQ11365" s="5"/>
      <c r="CAZ11365" s="5"/>
      <c r="CBI11365" s="5"/>
      <c r="CBR11365" s="5"/>
      <c r="CCA11365" s="5"/>
      <c r="CCJ11365" s="5"/>
      <c r="CCS11365" s="5"/>
      <c r="CDB11365" s="5"/>
      <c r="CDK11365" s="5"/>
      <c r="CDT11365" s="5"/>
      <c r="CEC11365" s="5"/>
      <c r="CEL11365" s="5"/>
      <c r="CEU11365" s="5"/>
      <c r="CFD11365" s="5"/>
      <c r="CFM11365" s="5"/>
      <c r="CFV11365" s="5"/>
      <c r="CGE11365" s="5"/>
      <c r="CGN11365" s="5"/>
      <c r="CGW11365" s="5"/>
      <c r="CHF11365" s="5"/>
      <c r="CHO11365" s="5"/>
      <c r="CHX11365" s="5"/>
      <c r="CIG11365" s="5"/>
      <c r="CIP11365" s="5"/>
      <c r="CIY11365" s="5"/>
      <c r="CJH11365" s="5"/>
      <c r="CJQ11365" s="5"/>
      <c r="CJZ11365" s="5"/>
      <c r="CKI11365" s="5"/>
      <c r="CKR11365" s="5"/>
      <c r="CLA11365" s="5"/>
      <c r="CLJ11365" s="5"/>
      <c r="CLS11365" s="5"/>
      <c r="CMB11365" s="5"/>
      <c r="CMK11365" s="5"/>
      <c r="CMT11365" s="5"/>
      <c r="CNC11365" s="5"/>
      <c r="CNL11365" s="5"/>
      <c r="CNU11365" s="5"/>
      <c r="COD11365" s="5"/>
      <c r="COM11365" s="5"/>
      <c r="COV11365" s="5"/>
      <c r="CPE11365" s="5"/>
      <c r="CPN11365" s="5"/>
      <c r="CPW11365" s="5"/>
      <c r="CQF11365" s="5"/>
      <c r="CQO11365" s="5"/>
      <c r="CQX11365" s="5"/>
      <c r="CRG11365" s="5"/>
      <c r="CRP11365" s="5"/>
      <c r="CRY11365" s="5"/>
      <c r="CSH11365" s="5"/>
      <c r="CSQ11365" s="5"/>
      <c r="CSZ11365" s="5"/>
      <c r="CTI11365" s="5"/>
      <c r="CTR11365" s="5"/>
      <c r="CUA11365" s="5"/>
      <c r="CUJ11365" s="5"/>
      <c r="CUS11365" s="5"/>
      <c r="CVB11365" s="5"/>
      <c r="CVK11365" s="5"/>
      <c r="CVT11365" s="5"/>
      <c r="CWC11365" s="5"/>
      <c r="CWL11365" s="5"/>
      <c r="CWU11365" s="5"/>
      <c r="CXD11365" s="5"/>
      <c r="CXM11365" s="5"/>
      <c r="CXV11365" s="5"/>
      <c r="CYE11365" s="5"/>
      <c r="CYN11365" s="5"/>
      <c r="CYW11365" s="5"/>
      <c r="CZF11365" s="5"/>
      <c r="CZO11365" s="5"/>
      <c r="CZX11365" s="5"/>
      <c r="DAG11365" s="5"/>
      <c r="DAP11365" s="5"/>
      <c r="DAY11365" s="5"/>
      <c r="DBH11365" s="5"/>
      <c r="DBQ11365" s="5"/>
      <c r="DBZ11365" s="5"/>
      <c r="DCI11365" s="5"/>
      <c r="DCR11365" s="5"/>
      <c r="DDA11365" s="5"/>
      <c r="DDJ11365" s="5"/>
      <c r="DDS11365" s="5"/>
      <c r="DEB11365" s="5"/>
      <c r="DEK11365" s="5"/>
      <c r="DET11365" s="5"/>
      <c r="DFC11365" s="5"/>
      <c r="DFL11365" s="5"/>
      <c r="DFU11365" s="5"/>
      <c r="DGD11365" s="5"/>
      <c r="DGM11365" s="5"/>
      <c r="DGV11365" s="5"/>
      <c r="DHE11365" s="5"/>
      <c r="DHN11365" s="5"/>
      <c r="DHW11365" s="5"/>
      <c r="DIF11365" s="5"/>
      <c r="DIO11365" s="5"/>
      <c r="DIX11365" s="5"/>
      <c r="DJG11365" s="5"/>
      <c r="DJP11365" s="5"/>
      <c r="DJY11365" s="5"/>
      <c r="DKH11365" s="5"/>
      <c r="DKQ11365" s="5"/>
      <c r="DKZ11365" s="5"/>
      <c r="DLI11365" s="5"/>
      <c r="DLR11365" s="5"/>
      <c r="DMA11365" s="5"/>
      <c r="DMJ11365" s="5"/>
      <c r="DMS11365" s="5"/>
      <c r="DNB11365" s="5"/>
      <c r="DNK11365" s="5"/>
      <c r="DNT11365" s="5"/>
      <c r="DOC11365" s="5"/>
      <c r="DOL11365" s="5"/>
      <c r="DOU11365" s="5"/>
      <c r="DPD11365" s="5"/>
      <c r="DPM11365" s="5"/>
      <c r="DPV11365" s="5"/>
      <c r="DQE11365" s="5"/>
      <c r="DQN11365" s="5"/>
      <c r="DQW11365" s="5"/>
      <c r="DRF11365" s="5"/>
      <c r="DRO11365" s="5"/>
      <c r="DRX11365" s="5"/>
      <c r="DSG11365" s="5"/>
      <c r="DSP11365" s="5"/>
      <c r="DSY11365" s="5"/>
      <c r="DTH11365" s="5"/>
      <c r="DTQ11365" s="5"/>
      <c r="DTZ11365" s="5"/>
      <c r="DUI11365" s="5"/>
      <c r="DUR11365" s="5"/>
      <c r="DVA11365" s="5"/>
      <c r="DVJ11365" s="5"/>
      <c r="DVS11365" s="5"/>
      <c r="DWB11365" s="5"/>
      <c r="DWK11365" s="5"/>
      <c r="DWT11365" s="5"/>
      <c r="DXC11365" s="5"/>
      <c r="DXL11365" s="5"/>
      <c r="DXU11365" s="5"/>
      <c r="DYD11365" s="5"/>
      <c r="DYM11365" s="5"/>
      <c r="DYV11365" s="5"/>
      <c r="DZE11365" s="5"/>
      <c r="DZN11365" s="5"/>
      <c r="DZW11365" s="5"/>
      <c r="EAF11365" s="5"/>
      <c r="EAO11365" s="5"/>
      <c r="EAX11365" s="5"/>
      <c r="EBG11365" s="5"/>
      <c r="EBP11365" s="5"/>
      <c r="EBY11365" s="5"/>
      <c r="ECH11365" s="5"/>
      <c r="ECQ11365" s="5"/>
      <c r="ECZ11365" s="5"/>
      <c r="EDI11365" s="5"/>
      <c r="EDR11365" s="5"/>
      <c r="EEA11365" s="5"/>
      <c r="EEJ11365" s="5"/>
      <c r="EES11365" s="5"/>
      <c r="EFB11365" s="5"/>
      <c r="EFK11365" s="5"/>
      <c r="EFT11365" s="5"/>
      <c r="EGC11365" s="5"/>
      <c r="EGL11365" s="5"/>
      <c r="EGU11365" s="5"/>
      <c r="EHD11365" s="5"/>
      <c r="EHM11365" s="5"/>
      <c r="EHV11365" s="5"/>
      <c r="EIE11365" s="5"/>
      <c r="EIN11365" s="5"/>
      <c r="EIW11365" s="5"/>
      <c r="EJF11365" s="5"/>
      <c r="EJO11365" s="5"/>
      <c r="EJX11365" s="5"/>
      <c r="EKG11365" s="5"/>
      <c r="EKP11365" s="5"/>
      <c r="EKY11365" s="5"/>
      <c r="ELH11365" s="5"/>
      <c r="ELQ11365" s="5"/>
      <c r="ELZ11365" s="5"/>
      <c r="EMI11365" s="5"/>
      <c r="EMR11365" s="5"/>
      <c r="ENA11365" s="5"/>
      <c r="ENJ11365" s="5"/>
      <c r="ENS11365" s="5"/>
      <c r="EOB11365" s="5"/>
      <c r="EOK11365" s="5"/>
      <c r="EOT11365" s="5"/>
      <c r="EPC11365" s="5"/>
      <c r="EPL11365" s="5"/>
      <c r="EPU11365" s="5"/>
      <c r="EQD11365" s="5"/>
      <c r="EQM11365" s="5"/>
      <c r="EQV11365" s="5"/>
      <c r="ERE11365" s="5"/>
      <c r="ERN11365" s="5"/>
      <c r="ERW11365" s="5"/>
      <c r="ESF11365" s="5"/>
      <c r="ESO11365" s="5"/>
      <c r="ESX11365" s="5"/>
      <c r="ETG11365" s="5"/>
      <c r="ETP11365" s="5"/>
      <c r="ETY11365" s="5"/>
      <c r="EUH11365" s="5"/>
      <c r="EUQ11365" s="5"/>
      <c r="EUZ11365" s="5"/>
      <c r="EVI11365" s="5"/>
      <c r="EVR11365" s="5"/>
      <c r="EWA11365" s="5"/>
      <c r="EWJ11365" s="5"/>
      <c r="EWS11365" s="5"/>
      <c r="EXB11365" s="5"/>
      <c r="EXK11365" s="5"/>
      <c r="EXT11365" s="5"/>
      <c r="EYC11365" s="5"/>
      <c r="EYL11365" s="5"/>
      <c r="EYU11365" s="5"/>
      <c r="EZD11365" s="5"/>
      <c r="EZM11365" s="5"/>
      <c r="EZV11365" s="5"/>
      <c r="FAE11365" s="5"/>
      <c r="FAN11365" s="5"/>
      <c r="FAW11365" s="5"/>
      <c r="FBF11365" s="5"/>
      <c r="FBO11365" s="5"/>
      <c r="FBX11365" s="5"/>
      <c r="FCG11365" s="5"/>
      <c r="FCP11365" s="5"/>
      <c r="FCY11365" s="5"/>
      <c r="FDH11365" s="5"/>
      <c r="FDQ11365" s="5"/>
      <c r="FDZ11365" s="5"/>
      <c r="FEI11365" s="5"/>
      <c r="FER11365" s="5"/>
      <c r="FFA11365" s="5"/>
      <c r="FFJ11365" s="5"/>
      <c r="FFS11365" s="5"/>
      <c r="FGB11365" s="5"/>
      <c r="FGK11365" s="5"/>
      <c r="FGT11365" s="5"/>
      <c r="FHC11365" s="5"/>
      <c r="FHL11365" s="5"/>
      <c r="FHU11365" s="5"/>
      <c r="FID11365" s="5"/>
      <c r="FIM11365" s="5"/>
      <c r="FIV11365" s="5"/>
      <c r="FJE11365" s="5"/>
      <c r="FJN11365" s="5"/>
      <c r="FJW11365" s="5"/>
      <c r="FKF11365" s="5"/>
      <c r="FKO11365" s="5"/>
      <c r="FKX11365" s="5"/>
      <c r="FLG11365" s="5"/>
      <c r="FLP11365" s="5"/>
      <c r="FLY11365" s="5"/>
      <c r="FMH11365" s="5"/>
      <c r="FMQ11365" s="5"/>
      <c r="FMZ11365" s="5"/>
      <c r="FNI11365" s="5"/>
      <c r="FNR11365" s="5"/>
      <c r="FOA11365" s="5"/>
      <c r="FOJ11365" s="5"/>
      <c r="FOS11365" s="5"/>
      <c r="FPB11365" s="5"/>
      <c r="FPK11365" s="5"/>
      <c r="FPT11365" s="5"/>
      <c r="FQC11365" s="5"/>
      <c r="FQL11365" s="5"/>
      <c r="FQU11365" s="5"/>
      <c r="FRD11365" s="5"/>
      <c r="FRM11365" s="5"/>
      <c r="FRV11365" s="5"/>
      <c r="FSE11365" s="5"/>
      <c r="FSN11365" s="5"/>
      <c r="FSW11365" s="5"/>
      <c r="FTF11365" s="5"/>
      <c r="FTO11365" s="5"/>
      <c r="FTX11365" s="5"/>
      <c r="FUG11365" s="5"/>
      <c r="FUP11365" s="5"/>
      <c r="FUY11365" s="5"/>
      <c r="FVH11365" s="5"/>
      <c r="FVQ11365" s="5"/>
      <c r="FVZ11365" s="5"/>
      <c r="FWI11365" s="5"/>
      <c r="FWR11365" s="5"/>
      <c r="FXA11365" s="5"/>
      <c r="FXJ11365" s="5"/>
      <c r="FXS11365" s="5"/>
      <c r="FYB11365" s="5"/>
      <c r="FYK11365" s="5"/>
      <c r="FYT11365" s="5"/>
      <c r="FZC11365" s="5"/>
      <c r="FZL11365" s="5"/>
      <c r="FZU11365" s="5"/>
      <c r="GAD11365" s="5"/>
      <c r="GAM11365" s="5"/>
      <c r="GAV11365" s="5"/>
      <c r="GBE11365" s="5"/>
      <c r="GBN11365" s="5"/>
      <c r="GBW11365" s="5"/>
      <c r="GCF11365" s="5"/>
      <c r="GCO11365" s="5"/>
      <c r="GCX11365" s="5"/>
      <c r="GDG11365" s="5"/>
      <c r="GDP11365" s="5"/>
      <c r="GDY11365" s="5"/>
      <c r="GEH11365" s="5"/>
      <c r="GEQ11365" s="5"/>
      <c r="GEZ11365" s="5"/>
      <c r="GFI11365" s="5"/>
      <c r="GFR11365" s="5"/>
      <c r="GGA11365" s="5"/>
      <c r="GGJ11365" s="5"/>
      <c r="GGS11365" s="5"/>
      <c r="GHB11365" s="5"/>
      <c r="GHK11365" s="5"/>
      <c r="GHT11365" s="5"/>
      <c r="GIC11365" s="5"/>
      <c r="GIL11365" s="5"/>
      <c r="GIU11365" s="5"/>
      <c r="GJD11365" s="5"/>
      <c r="GJM11365" s="5"/>
      <c r="GJV11365" s="5"/>
      <c r="GKE11365" s="5"/>
      <c r="GKN11365" s="5"/>
      <c r="GKW11365" s="5"/>
      <c r="GLF11365" s="5"/>
      <c r="GLO11365" s="5"/>
      <c r="GLX11365" s="5"/>
      <c r="GMG11365" s="5"/>
      <c r="GMP11365" s="5"/>
      <c r="GMY11365" s="5"/>
      <c r="GNH11365" s="5"/>
      <c r="GNQ11365" s="5"/>
      <c r="GNZ11365" s="5"/>
      <c r="GOI11365" s="5"/>
      <c r="GOR11365" s="5"/>
      <c r="GPA11365" s="5"/>
      <c r="GPJ11365" s="5"/>
      <c r="GPS11365" s="5"/>
      <c r="GQB11365" s="5"/>
      <c r="GQK11365" s="5"/>
      <c r="GQT11365" s="5"/>
      <c r="GRC11365" s="5"/>
      <c r="GRL11365" s="5"/>
      <c r="GRU11365" s="5"/>
      <c r="GSD11365" s="5"/>
      <c r="GSM11365" s="5"/>
      <c r="GSV11365" s="5"/>
      <c r="GTE11365" s="5"/>
      <c r="GTN11365" s="5"/>
      <c r="GTW11365" s="5"/>
      <c r="GUF11365" s="5"/>
      <c r="GUO11365" s="5"/>
      <c r="GUX11365" s="5"/>
      <c r="GVG11365" s="5"/>
      <c r="GVP11365" s="5"/>
      <c r="GVY11365" s="5"/>
      <c r="GWH11365" s="5"/>
      <c r="GWQ11365" s="5"/>
      <c r="GWZ11365" s="5"/>
      <c r="GXI11365" s="5"/>
      <c r="GXR11365" s="5"/>
      <c r="GYA11365" s="5"/>
      <c r="GYJ11365" s="5"/>
      <c r="GYS11365" s="5"/>
      <c r="GZB11365" s="5"/>
      <c r="GZK11365" s="5"/>
      <c r="GZT11365" s="5"/>
      <c r="HAC11365" s="5"/>
      <c r="HAL11365" s="5"/>
      <c r="HAU11365" s="5"/>
      <c r="HBD11365" s="5"/>
      <c r="HBM11365" s="5"/>
      <c r="HBV11365" s="5"/>
      <c r="HCE11365" s="5"/>
      <c r="HCN11365" s="5"/>
      <c r="HCW11365" s="5"/>
      <c r="HDF11365" s="5"/>
      <c r="HDO11365" s="5"/>
      <c r="HDX11365" s="5"/>
      <c r="HEG11365" s="5"/>
      <c r="HEP11365" s="5"/>
      <c r="HEY11365" s="5"/>
      <c r="HFH11365" s="5"/>
      <c r="HFQ11365" s="5"/>
      <c r="HFZ11365" s="5"/>
      <c r="HGI11365" s="5"/>
      <c r="HGR11365" s="5"/>
      <c r="HHA11365" s="5"/>
      <c r="HHJ11365" s="5"/>
      <c r="HHS11365" s="5"/>
      <c r="HIB11365" s="5"/>
      <c r="HIK11365" s="5"/>
      <c r="HIT11365" s="5"/>
      <c r="HJC11365" s="5"/>
      <c r="HJL11365" s="5"/>
      <c r="HJU11365" s="5"/>
      <c r="HKD11365" s="5"/>
      <c r="HKM11365" s="5"/>
      <c r="HKV11365" s="5"/>
      <c r="HLE11365" s="5"/>
      <c r="HLN11365" s="5"/>
      <c r="HLW11365" s="5"/>
      <c r="HMF11365" s="5"/>
      <c r="HMO11365" s="5"/>
      <c r="HMX11365" s="5"/>
      <c r="HNG11365" s="5"/>
      <c r="HNP11365" s="5"/>
      <c r="HNY11365" s="5"/>
      <c r="HOH11365" s="5"/>
      <c r="HOQ11365" s="5"/>
      <c r="HOZ11365" s="5"/>
      <c r="HPI11365" s="5"/>
      <c r="HPR11365" s="5"/>
      <c r="HQA11365" s="5"/>
      <c r="HQJ11365" s="5"/>
      <c r="HQS11365" s="5"/>
      <c r="HRB11365" s="5"/>
      <c r="HRK11365" s="5"/>
      <c r="HRT11365" s="5"/>
      <c r="HSC11365" s="5"/>
      <c r="HSL11365" s="5"/>
      <c r="HSU11365" s="5"/>
      <c r="HTD11365" s="5"/>
      <c r="HTM11365" s="5"/>
      <c r="HTV11365" s="5"/>
      <c r="HUE11365" s="5"/>
      <c r="HUN11365" s="5"/>
      <c r="HUW11365" s="5"/>
      <c r="HVF11365" s="5"/>
      <c r="HVO11365" s="5"/>
      <c r="HVX11365" s="5"/>
      <c r="HWG11365" s="5"/>
      <c r="HWP11365" s="5"/>
      <c r="HWY11365" s="5"/>
      <c r="HXH11365" s="5"/>
      <c r="HXQ11365" s="5"/>
      <c r="HXZ11365" s="5"/>
      <c r="HYI11365" s="5"/>
      <c r="HYR11365" s="5"/>
      <c r="HZA11365" s="5"/>
      <c r="HZJ11365" s="5"/>
      <c r="HZS11365" s="5"/>
      <c r="IAB11365" s="5"/>
      <c r="IAK11365" s="5"/>
      <c r="IAT11365" s="5"/>
      <c r="IBC11365" s="5"/>
      <c r="IBL11365" s="5"/>
      <c r="IBU11365" s="5"/>
      <c r="ICD11365" s="5"/>
      <c r="ICM11365" s="5"/>
      <c r="ICV11365" s="5"/>
      <c r="IDE11365" s="5"/>
      <c r="IDN11365" s="5"/>
      <c r="IDW11365" s="5"/>
      <c r="IEF11365" s="5"/>
      <c r="IEO11365" s="5"/>
      <c r="IEX11365" s="5"/>
      <c r="IFG11365" s="5"/>
      <c r="IFP11365" s="5"/>
      <c r="IFY11365" s="5"/>
      <c r="IGH11365" s="5"/>
      <c r="IGQ11365" s="5"/>
      <c r="IGZ11365" s="5"/>
      <c r="IHI11365" s="5"/>
      <c r="IHR11365" s="5"/>
      <c r="IIA11365" s="5"/>
      <c r="IIJ11365" s="5"/>
      <c r="IIS11365" s="5"/>
      <c r="IJB11365" s="5"/>
      <c r="IJK11365" s="5"/>
      <c r="IJT11365" s="5"/>
      <c r="IKC11365" s="5"/>
      <c r="IKL11365" s="5"/>
      <c r="IKU11365" s="5"/>
      <c r="ILD11365" s="5"/>
      <c r="ILM11365" s="5"/>
      <c r="ILV11365" s="5"/>
      <c r="IME11365" s="5"/>
      <c r="IMN11365" s="5"/>
      <c r="IMW11365" s="5"/>
      <c r="INF11365" s="5"/>
      <c r="INO11365" s="5"/>
      <c r="INX11365" s="5"/>
      <c r="IOG11365" s="5"/>
      <c r="IOP11365" s="5"/>
      <c r="IOY11365" s="5"/>
      <c r="IPH11365" s="5"/>
      <c r="IPQ11365" s="5"/>
      <c r="IPZ11365" s="5"/>
      <c r="IQI11365" s="5"/>
      <c r="IQR11365" s="5"/>
      <c r="IRA11365" s="5"/>
      <c r="IRJ11365" s="5"/>
      <c r="IRS11365" s="5"/>
      <c r="ISB11365" s="5"/>
      <c r="ISK11365" s="5"/>
      <c r="IST11365" s="5"/>
      <c r="ITC11365" s="5"/>
      <c r="ITL11365" s="5"/>
      <c r="ITU11365" s="5"/>
      <c r="IUD11365" s="5"/>
      <c r="IUM11365" s="5"/>
      <c r="IUV11365" s="5"/>
      <c r="IVE11365" s="5"/>
      <c r="IVN11365" s="5"/>
      <c r="IVW11365" s="5"/>
      <c r="IWF11365" s="5"/>
      <c r="IWO11365" s="5"/>
      <c r="IWX11365" s="5"/>
      <c r="IXG11365" s="5"/>
      <c r="IXP11365" s="5"/>
      <c r="IXY11365" s="5"/>
      <c r="IYH11365" s="5"/>
      <c r="IYQ11365" s="5"/>
      <c r="IYZ11365" s="5"/>
      <c r="IZI11365" s="5"/>
      <c r="IZR11365" s="5"/>
      <c r="JAA11365" s="5"/>
      <c r="JAJ11365" s="5"/>
      <c r="JAS11365" s="5"/>
      <c r="JBB11365" s="5"/>
      <c r="JBK11365" s="5"/>
      <c r="JBT11365" s="5"/>
      <c r="JCC11365" s="5"/>
      <c r="JCL11365" s="5"/>
      <c r="JCU11365" s="5"/>
      <c r="JDD11365" s="5"/>
      <c r="JDM11365" s="5"/>
      <c r="JDV11365" s="5"/>
      <c r="JEE11365" s="5"/>
      <c r="JEN11365" s="5"/>
      <c r="JEW11365" s="5"/>
      <c r="JFF11365" s="5"/>
      <c r="JFO11365" s="5"/>
      <c r="JFX11365" s="5"/>
      <c r="JGG11365" s="5"/>
      <c r="JGP11365" s="5"/>
      <c r="JGY11365" s="5"/>
      <c r="JHH11365" s="5"/>
      <c r="JHQ11365" s="5"/>
      <c r="JHZ11365" s="5"/>
      <c r="JII11365" s="5"/>
      <c r="JIR11365" s="5"/>
      <c r="JJA11365" s="5"/>
      <c r="JJJ11365" s="5"/>
      <c r="JJS11365" s="5"/>
      <c r="JKB11365" s="5"/>
      <c r="JKK11365" s="5"/>
      <c r="JKT11365" s="5"/>
      <c r="JLC11365" s="5"/>
      <c r="JLL11365" s="5"/>
      <c r="JLU11365" s="5"/>
      <c r="JMD11365" s="5"/>
      <c r="JMM11365" s="5"/>
      <c r="JMV11365" s="5"/>
      <c r="JNE11365" s="5"/>
      <c r="JNN11365" s="5"/>
      <c r="JNW11365" s="5"/>
      <c r="JOF11365" s="5"/>
      <c r="JOO11365" s="5"/>
      <c r="JOX11365" s="5"/>
      <c r="JPG11365" s="5"/>
      <c r="JPP11365" s="5"/>
      <c r="JPY11365" s="5"/>
      <c r="JQH11365" s="5"/>
      <c r="JQQ11365" s="5"/>
      <c r="JQZ11365" s="5"/>
      <c r="JRI11365" s="5"/>
      <c r="JRR11365" s="5"/>
      <c r="JSA11365" s="5"/>
      <c r="JSJ11365" s="5"/>
      <c r="JSS11365" s="5"/>
      <c r="JTB11365" s="5"/>
      <c r="JTK11365" s="5"/>
      <c r="JTT11365" s="5"/>
      <c r="JUC11365" s="5"/>
      <c r="JUL11365" s="5"/>
      <c r="JUU11365" s="5"/>
      <c r="JVD11365" s="5"/>
      <c r="JVM11365" s="5"/>
      <c r="JVV11365" s="5"/>
      <c r="JWE11365" s="5"/>
      <c r="JWN11365" s="5"/>
      <c r="JWW11365" s="5"/>
      <c r="JXF11365" s="5"/>
      <c r="JXO11365" s="5"/>
      <c r="JXX11365" s="5"/>
      <c r="JYG11365" s="5"/>
      <c r="JYP11365" s="5"/>
      <c r="JYY11365" s="5"/>
      <c r="JZH11365" s="5"/>
      <c r="JZQ11365" s="5"/>
      <c r="JZZ11365" s="5"/>
      <c r="KAI11365" s="5"/>
      <c r="KAR11365" s="5"/>
      <c r="KBA11365" s="5"/>
      <c r="KBJ11365" s="5"/>
      <c r="KBS11365" s="5"/>
      <c r="KCB11365" s="5"/>
      <c r="KCK11365" s="5"/>
      <c r="KCT11365" s="5"/>
      <c r="KDC11365" s="5"/>
      <c r="KDL11365" s="5"/>
      <c r="KDU11365" s="5"/>
      <c r="KED11365" s="5"/>
      <c r="KEM11365" s="5"/>
      <c r="KEV11365" s="5"/>
      <c r="KFE11365" s="5"/>
      <c r="KFN11365" s="5"/>
      <c r="KFW11365" s="5"/>
      <c r="KGF11365" s="5"/>
      <c r="KGO11365" s="5"/>
      <c r="KGX11365" s="5"/>
      <c r="KHG11365" s="5"/>
      <c r="KHP11365" s="5"/>
      <c r="KHY11365" s="5"/>
      <c r="KIH11365" s="5"/>
      <c r="KIQ11365" s="5"/>
      <c r="KIZ11365" s="5"/>
      <c r="KJI11365" s="5"/>
      <c r="KJR11365" s="5"/>
      <c r="KKA11365" s="5"/>
      <c r="KKJ11365" s="5"/>
      <c r="KKS11365" s="5"/>
      <c r="KLB11365" s="5"/>
      <c r="KLK11365" s="5"/>
      <c r="KLT11365" s="5"/>
      <c r="KMC11365" s="5"/>
      <c r="KML11365" s="5"/>
      <c r="KMU11365" s="5"/>
      <c r="KND11365" s="5"/>
      <c r="KNM11365" s="5"/>
      <c r="KNV11365" s="5"/>
      <c r="KOE11365" s="5"/>
      <c r="KON11365" s="5"/>
      <c r="KOW11365" s="5"/>
      <c r="KPF11365" s="5"/>
      <c r="KPO11365" s="5"/>
      <c r="KPX11365" s="5"/>
      <c r="KQG11365" s="5"/>
      <c r="KQP11365" s="5"/>
      <c r="KQY11365" s="5"/>
      <c r="KRH11365" s="5"/>
      <c r="KRQ11365" s="5"/>
      <c r="KRZ11365" s="5"/>
      <c r="KSI11365" s="5"/>
      <c r="KSR11365" s="5"/>
      <c r="KTA11365" s="5"/>
      <c r="KTJ11365" s="5"/>
      <c r="KTS11365" s="5"/>
      <c r="KUB11365" s="5"/>
      <c r="KUK11365" s="5"/>
      <c r="KUT11365" s="5"/>
      <c r="KVC11365" s="5"/>
      <c r="KVL11365" s="5"/>
      <c r="KVU11365" s="5"/>
      <c r="KWD11365" s="5"/>
      <c r="KWM11365" s="5"/>
      <c r="KWV11365" s="5"/>
      <c r="KXE11365" s="5"/>
      <c r="KXN11365" s="5"/>
      <c r="KXW11365" s="5"/>
      <c r="KYF11365" s="5"/>
      <c r="KYO11365" s="5"/>
      <c r="KYX11365" s="5"/>
      <c r="KZG11365" s="5"/>
      <c r="KZP11365" s="5"/>
      <c r="KZY11365" s="5"/>
      <c r="LAH11365" s="5"/>
      <c r="LAQ11365" s="5"/>
      <c r="LAZ11365" s="5"/>
      <c r="LBI11365" s="5"/>
      <c r="LBR11365" s="5"/>
      <c r="LCA11365" s="5"/>
      <c r="LCJ11365" s="5"/>
      <c r="LCS11365" s="5"/>
      <c r="LDB11365" s="5"/>
      <c r="LDK11365" s="5"/>
      <c r="LDT11365" s="5"/>
      <c r="LEC11365" s="5"/>
      <c r="LEL11365" s="5"/>
      <c r="LEU11365" s="5"/>
      <c r="LFD11365" s="5"/>
      <c r="LFM11365" s="5"/>
      <c r="LFV11365" s="5"/>
      <c r="LGE11365" s="5"/>
      <c r="LGN11365" s="5"/>
      <c r="LGW11365" s="5"/>
      <c r="LHF11365" s="5"/>
      <c r="LHO11365" s="5"/>
      <c r="LHX11365" s="5"/>
      <c r="LIG11365" s="5"/>
      <c r="LIP11365" s="5"/>
      <c r="LIY11365" s="5"/>
      <c r="LJH11365" s="5"/>
      <c r="LJQ11365" s="5"/>
      <c r="LJZ11365" s="5"/>
      <c r="LKI11365" s="5"/>
      <c r="LKR11365" s="5"/>
      <c r="LLA11365" s="5"/>
      <c r="LLJ11365" s="5"/>
      <c r="LLS11365" s="5"/>
      <c r="LMB11365" s="5"/>
      <c r="LMK11365" s="5"/>
      <c r="LMT11365" s="5"/>
      <c r="LNC11365" s="5"/>
      <c r="LNL11365" s="5"/>
      <c r="LNU11365" s="5"/>
      <c r="LOD11365" s="5"/>
      <c r="LOM11365" s="5"/>
      <c r="LOV11365" s="5"/>
      <c r="LPE11365" s="5"/>
      <c r="LPN11365" s="5"/>
      <c r="LPW11365" s="5"/>
      <c r="LQF11365" s="5"/>
      <c r="LQO11365" s="5"/>
      <c r="LQX11365" s="5"/>
      <c r="LRG11365" s="5"/>
      <c r="LRP11365" s="5"/>
      <c r="LRY11365" s="5"/>
      <c r="LSH11365" s="5"/>
      <c r="LSQ11365" s="5"/>
      <c r="LSZ11365" s="5"/>
      <c r="LTI11365" s="5"/>
      <c r="LTR11365" s="5"/>
      <c r="LUA11365" s="5"/>
      <c r="LUJ11365" s="5"/>
      <c r="LUS11365" s="5"/>
      <c r="LVB11365" s="5"/>
      <c r="LVK11365" s="5"/>
      <c r="LVT11365" s="5"/>
      <c r="LWC11365" s="5"/>
      <c r="LWL11365" s="5"/>
      <c r="LWU11365" s="5"/>
      <c r="LXD11365" s="5"/>
      <c r="LXM11365" s="5"/>
      <c r="LXV11365" s="5"/>
      <c r="LYE11365" s="5"/>
      <c r="LYN11365" s="5"/>
      <c r="LYW11365" s="5"/>
      <c r="LZF11365" s="5"/>
      <c r="LZO11365" s="5"/>
      <c r="LZX11365" s="5"/>
      <c r="MAG11365" s="5"/>
      <c r="MAP11365" s="5"/>
      <c r="MAY11365" s="5"/>
      <c r="MBH11365" s="5"/>
      <c r="MBQ11365" s="5"/>
      <c r="MBZ11365" s="5"/>
      <c r="MCI11365" s="5"/>
      <c r="MCR11365" s="5"/>
      <c r="MDA11365" s="5"/>
      <c r="MDJ11365" s="5"/>
      <c r="MDS11365" s="5"/>
      <c r="MEB11365" s="5"/>
      <c r="MEK11365" s="5"/>
      <c r="MET11365" s="5"/>
      <c r="MFC11365" s="5"/>
      <c r="MFL11365" s="5"/>
      <c r="MFU11365" s="5"/>
      <c r="MGD11365" s="5"/>
      <c r="MGM11365" s="5"/>
      <c r="MGV11365" s="5"/>
      <c r="MHE11365" s="5"/>
      <c r="MHN11365" s="5"/>
      <c r="MHW11365" s="5"/>
      <c r="MIF11365" s="5"/>
      <c r="MIO11365" s="5"/>
      <c r="MIX11365" s="5"/>
      <c r="MJG11365" s="5"/>
      <c r="MJP11365" s="5"/>
      <c r="MJY11365" s="5"/>
      <c r="MKH11365" s="5"/>
      <c r="MKQ11365" s="5"/>
      <c r="MKZ11365" s="5"/>
      <c r="MLI11365" s="5"/>
      <c r="MLR11365" s="5"/>
      <c r="MMA11365" s="5"/>
      <c r="MMJ11365" s="5"/>
      <c r="MMS11365" s="5"/>
      <c r="MNB11365" s="5"/>
      <c r="MNK11365" s="5"/>
      <c r="MNT11365" s="5"/>
      <c r="MOC11365" s="5"/>
      <c r="MOL11365" s="5"/>
      <c r="MOU11365" s="5"/>
      <c r="MPD11365" s="5"/>
      <c r="MPM11365" s="5"/>
      <c r="MPV11365" s="5"/>
      <c r="MQE11365" s="5"/>
      <c r="MQN11365" s="5"/>
      <c r="MQW11365" s="5"/>
      <c r="MRF11365" s="5"/>
      <c r="MRO11365" s="5"/>
      <c r="MRX11365" s="5"/>
      <c r="MSG11365" s="5"/>
      <c r="MSP11365" s="5"/>
      <c r="MSY11365" s="5"/>
      <c r="MTH11365" s="5"/>
      <c r="MTQ11365" s="5"/>
      <c r="MTZ11365" s="5"/>
      <c r="MUI11365" s="5"/>
      <c r="MUR11365" s="5"/>
      <c r="MVA11365" s="5"/>
      <c r="MVJ11365" s="5"/>
      <c r="MVS11365" s="5"/>
      <c r="MWB11365" s="5"/>
      <c r="MWK11365" s="5"/>
      <c r="MWT11365" s="5"/>
      <c r="MXC11365" s="5"/>
      <c r="MXL11365" s="5"/>
      <c r="MXU11365" s="5"/>
      <c r="MYD11365" s="5"/>
      <c r="MYM11365" s="5"/>
      <c r="MYV11365" s="5"/>
      <c r="MZE11365" s="5"/>
      <c r="MZN11365" s="5"/>
      <c r="MZW11365" s="5"/>
      <c r="NAF11365" s="5"/>
      <c r="NAO11365" s="5"/>
      <c r="NAX11365" s="5"/>
      <c r="NBG11365" s="5"/>
      <c r="NBP11365" s="5"/>
      <c r="NBY11365" s="5"/>
      <c r="NCH11365" s="5"/>
      <c r="NCQ11365" s="5"/>
      <c r="NCZ11365" s="5"/>
      <c r="NDI11365" s="5"/>
      <c r="NDR11365" s="5"/>
      <c r="NEA11365" s="5"/>
      <c r="NEJ11365" s="5"/>
      <c r="NES11365" s="5"/>
      <c r="NFB11365" s="5"/>
      <c r="NFK11365" s="5"/>
      <c r="NFT11365" s="5"/>
      <c r="NGC11365" s="5"/>
      <c r="NGL11365" s="5"/>
      <c r="NGU11365" s="5"/>
      <c r="NHD11365" s="5"/>
      <c r="NHM11365" s="5"/>
      <c r="NHV11365" s="5"/>
      <c r="NIE11365" s="5"/>
      <c r="NIN11365" s="5"/>
      <c r="NIW11365" s="5"/>
      <c r="NJF11365" s="5"/>
      <c r="NJO11365" s="5"/>
      <c r="NJX11365" s="5"/>
      <c r="NKG11365" s="5"/>
      <c r="NKP11365" s="5"/>
      <c r="NKY11365" s="5"/>
      <c r="NLH11365" s="5"/>
      <c r="NLQ11365" s="5"/>
      <c r="NLZ11365" s="5"/>
      <c r="NMI11365" s="5"/>
      <c r="NMR11365" s="5"/>
      <c r="NNA11365" s="5"/>
      <c r="NNJ11365" s="5"/>
      <c r="NNS11365" s="5"/>
      <c r="NOB11365" s="5"/>
      <c r="NOK11365" s="5"/>
      <c r="NOT11365" s="5"/>
      <c r="NPC11365" s="5"/>
      <c r="NPL11365" s="5"/>
      <c r="NPU11365" s="5"/>
      <c r="NQD11365" s="5"/>
      <c r="NQM11365" s="5"/>
      <c r="NQV11365" s="5"/>
      <c r="NRE11365" s="5"/>
      <c r="NRN11365" s="5"/>
      <c r="NRW11365" s="5"/>
      <c r="NSF11365" s="5"/>
      <c r="NSO11365" s="5"/>
      <c r="NSX11365" s="5"/>
      <c r="NTG11365" s="5"/>
      <c r="NTP11365" s="5"/>
      <c r="NTY11365" s="5"/>
      <c r="NUH11365" s="5"/>
      <c r="NUQ11365" s="5"/>
      <c r="NUZ11365" s="5"/>
      <c r="NVI11365" s="5"/>
      <c r="NVR11365" s="5"/>
      <c r="NWA11365" s="5"/>
      <c r="NWJ11365" s="5"/>
      <c r="NWS11365" s="5"/>
      <c r="NXB11365" s="5"/>
      <c r="NXK11365" s="5"/>
      <c r="NXT11365" s="5"/>
      <c r="NYC11365" s="5"/>
      <c r="NYL11365" s="5"/>
      <c r="NYU11365" s="5"/>
      <c r="NZD11365" s="5"/>
      <c r="NZM11365" s="5"/>
      <c r="NZV11365" s="5"/>
      <c r="OAE11365" s="5"/>
      <c r="OAN11365" s="5"/>
      <c r="OAW11365" s="5"/>
      <c r="OBF11365" s="5"/>
      <c r="OBO11365" s="5"/>
      <c r="OBX11365" s="5"/>
      <c r="OCG11365" s="5"/>
      <c r="OCP11365" s="5"/>
      <c r="OCY11365" s="5"/>
      <c r="ODH11365" s="5"/>
      <c r="ODQ11365" s="5"/>
      <c r="ODZ11365" s="5"/>
      <c r="OEI11365" s="5"/>
      <c r="OER11365" s="5"/>
      <c r="OFA11365" s="5"/>
      <c r="OFJ11365" s="5"/>
      <c r="OFS11365" s="5"/>
      <c r="OGB11365" s="5"/>
      <c r="OGK11365" s="5"/>
      <c r="OGT11365" s="5"/>
      <c r="OHC11365" s="5"/>
      <c r="OHL11365" s="5"/>
      <c r="OHU11365" s="5"/>
      <c r="OID11365" s="5"/>
      <c r="OIM11365" s="5"/>
      <c r="OIV11365" s="5"/>
      <c r="OJE11365" s="5"/>
      <c r="OJN11365" s="5"/>
      <c r="OJW11365" s="5"/>
      <c r="OKF11365" s="5"/>
      <c r="OKO11365" s="5"/>
      <c r="OKX11365" s="5"/>
      <c r="OLG11365" s="5"/>
      <c r="OLP11365" s="5"/>
      <c r="OLY11365" s="5"/>
      <c r="OMH11365" s="5"/>
      <c r="OMQ11365" s="5"/>
      <c r="OMZ11365" s="5"/>
      <c r="ONI11365" s="5"/>
      <c r="ONR11365" s="5"/>
      <c r="OOA11365" s="5"/>
      <c r="OOJ11365" s="5"/>
      <c r="OOS11365" s="5"/>
      <c r="OPB11365" s="5"/>
      <c r="OPK11365" s="5"/>
      <c r="OPT11365" s="5"/>
      <c r="OQC11365" s="5"/>
      <c r="OQL11365" s="5"/>
      <c r="OQU11365" s="5"/>
      <c r="ORD11365" s="5"/>
      <c r="ORM11365" s="5"/>
      <c r="ORV11365" s="5"/>
      <c r="OSE11365" s="5"/>
      <c r="OSN11365" s="5"/>
      <c r="OSW11365" s="5"/>
      <c r="OTF11365" s="5"/>
      <c r="OTO11365" s="5"/>
      <c r="OTX11365" s="5"/>
      <c r="OUG11365" s="5"/>
      <c r="OUP11365" s="5"/>
      <c r="OUY11365" s="5"/>
      <c r="OVH11365" s="5"/>
      <c r="OVQ11365" s="5"/>
      <c r="OVZ11365" s="5"/>
      <c r="OWI11365" s="5"/>
      <c r="OWR11365" s="5"/>
      <c r="OXA11365" s="5"/>
      <c r="OXJ11365" s="5"/>
      <c r="OXS11365" s="5"/>
      <c r="OYB11365" s="5"/>
      <c r="OYK11365" s="5"/>
      <c r="OYT11365" s="5"/>
      <c r="OZC11365" s="5"/>
      <c r="OZL11365" s="5"/>
      <c r="OZU11365" s="5"/>
      <c r="PAD11365" s="5"/>
      <c r="PAM11365" s="5"/>
      <c r="PAV11365" s="5"/>
      <c r="PBE11365" s="5"/>
      <c r="PBN11365" s="5"/>
      <c r="PBW11365" s="5"/>
      <c r="PCF11365" s="5"/>
      <c r="PCO11365" s="5"/>
      <c r="PCX11365" s="5"/>
      <c r="PDG11365" s="5"/>
      <c r="PDP11365" s="5"/>
      <c r="PDY11365" s="5"/>
      <c r="PEH11365" s="5"/>
      <c r="PEQ11365" s="5"/>
      <c r="PEZ11365" s="5"/>
      <c r="PFI11365" s="5"/>
      <c r="PFR11365" s="5"/>
      <c r="PGA11365" s="5"/>
      <c r="PGJ11365" s="5"/>
      <c r="PGS11365" s="5"/>
      <c r="PHB11365" s="5"/>
      <c r="PHK11365" s="5"/>
      <c r="PHT11365" s="5"/>
      <c r="PIC11365" s="5"/>
      <c r="PIL11365" s="5"/>
      <c r="PIU11365" s="5"/>
      <c r="PJD11365" s="5"/>
      <c r="PJM11365" s="5"/>
      <c r="PJV11365" s="5"/>
      <c r="PKE11365" s="5"/>
      <c r="PKN11365" s="5"/>
      <c r="PKW11365" s="5"/>
      <c r="PLF11365" s="5"/>
      <c r="PLO11365" s="5"/>
      <c r="PLX11365" s="5"/>
      <c r="PMG11365" s="5"/>
      <c r="PMP11365" s="5"/>
      <c r="PMY11365" s="5"/>
      <c r="PNH11365" s="5"/>
      <c r="PNQ11365" s="5"/>
      <c r="PNZ11365" s="5"/>
      <c r="POI11365" s="5"/>
      <c r="POR11365" s="5"/>
      <c r="PPA11365" s="5"/>
      <c r="PPJ11365" s="5"/>
      <c r="PPS11365" s="5"/>
      <c r="PQB11365" s="5"/>
      <c r="PQK11365" s="5"/>
      <c r="PQT11365" s="5"/>
      <c r="PRC11365" s="5"/>
      <c r="PRL11365" s="5"/>
      <c r="PRU11365" s="5"/>
      <c r="PSD11365" s="5"/>
      <c r="PSM11365" s="5"/>
      <c r="PSV11365" s="5"/>
      <c r="PTE11365" s="5"/>
      <c r="PTN11365" s="5"/>
      <c r="PTW11365" s="5"/>
      <c r="PUF11365" s="5"/>
      <c r="PUO11365" s="5"/>
      <c r="PUX11365" s="5"/>
      <c r="PVG11365" s="5"/>
      <c r="PVP11365" s="5"/>
      <c r="PVY11365" s="5"/>
      <c r="PWH11365" s="5"/>
      <c r="PWQ11365" s="5"/>
      <c r="PWZ11365" s="5"/>
      <c r="PXI11365" s="5"/>
      <c r="PXR11365" s="5"/>
      <c r="PYA11365" s="5"/>
      <c r="PYJ11365" s="5"/>
      <c r="PYS11365" s="5"/>
      <c r="PZB11365" s="5"/>
      <c r="PZK11365" s="5"/>
      <c r="PZT11365" s="5"/>
      <c r="QAC11365" s="5"/>
      <c r="QAL11365" s="5"/>
      <c r="QAU11365" s="5"/>
      <c r="QBD11365" s="5"/>
      <c r="QBM11365" s="5"/>
      <c r="QBV11365" s="5"/>
      <c r="QCE11365" s="5"/>
      <c r="QCN11365" s="5"/>
      <c r="QCW11365" s="5"/>
      <c r="QDF11365" s="5"/>
      <c r="QDO11365" s="5"/>
      <c r="QDX11365" s="5"/>
      <c r="QEG11365" s="5"/>
      <c r="QEP11365" s="5"/>
      <c r="QEY11365" s="5"/>
      <c r="QFH11365" s="5"/>
      <c r="QFQ11365" s="5"/>
      <c r="QFZ11365" s="5"/>
      <c r="QGI11365" s="5"/>
      <c r="QGR11365" s="5"/>
      <c r="QHA11365" s="5"/>
      <c r="QHJ11365" s="5"/>
      <c r="QHS11365" s="5"/>
      <c r="QIB11365" s="5"/>
      <c r="QIK11365" s="5"/>
      <c r="QIT11365" s="5"/>
      <c r="QJC11365" s="5"/>
      <c r="QJL11365" s="5"/>
      <c r="QJU11365" s="5"/>
      <c r="QKD11365" s="5"/>
      <c r="QKM11365" s="5"/>
      <c r="QKV11365" s="5"/>
      <c r="QLE11365" s="5"/>
      <c r="QLN11365" s="5"/>
      <c r="QLW11365" s="5"/>
      <c r="QMF11365" s="5"/>
      <c r="QMO11365" s="5"/>
      <c r="QMX11365" s="5"/>
      <c r="QNG11365" s="5"/>
      <c r="QNP11365" s="5"/>
      <c r="QNY11365" s="5"/>
      <c r="QOH11365" s="5"/>
      <c r="QOQ11365" s="5"/>
      <c r="QOZ11365" s="5"/>
      <c r="QPI11365" s="5"/>
      <c r="QPR11365" s="5"/>
      <c r="QQA11365" s="5"/>
      <c r="QQJ11365" s="5"/>
      <c r="QQS11365" s="5"/>
      <c r="QRB11365" s="5"/>
      <c r="QRK11365" s="5"/>
      <c r="QRT11365" s="5"/>
      <c r="QSC11365" s="5"/>
      <c r="QSL11365" s="5"/>
      <c r="QSU11365" s="5"/>
      <c r="QTD11365" s="5"/>
      <c r="QTM11365" s="5"/>
      <c r="QTV11365" s="5"/>
      <c r="QUE11365" s="5"/>
      <c r="QUN11365" s="5"/>
      <c r="QUW11365" s="5"/>
      <c r="QVF11365" s="5"/>
      <c r="QVO11365" s="5"/>
      <c r="QVX11365" s="5"/>
      <c r="QWG11365" s="5"/>
      <c r="QWP11365" s="5"/>
      <c r="QWY11365" s="5"/>
      <c r="QXH11365" s="5"/>
      <c r="QXQ11365" s="5"/>
      <c r="QXZ11365" s="5"/>
      <c r="QYI11365" s="5"/>
      <c r="QYR11365" s="5"/>
      <c r="QZA11365" s="5"/>
      <c r="QZJ11365" s="5"/>
      <c r="QZS11365" s="5"/>
      <c r="RAB11365" s="5"/>
      <c r="RAK11365" s="5"/>
      <c r="RAT11365" s="5"/>
      <c r="RBC11365" s="5"/>
      <c r="RBL11365" s="5"/>
      <c r="RBU11365" s="5"/>
      <c r="RCD11365" s="5"/>
      <c r="RCM11365" s="5"/>
      <c r="RCV11365" s="5"/>
      <c r="RDE11365" s="5"/>
      <c r="RDN11365" s="5"/>
      <c r="RDW11365" s="5"/>
      <c r="REF11365" s="5"/>
      <c r="REO11365" s="5"/>
      <c r="REX11365" s="5"/>
      <c r="RFG11365" s="5"/>
      <c r="RFP11365" s="5"/>
      <c r="RFY11365" s="5"/>
      <c r="RGH11365" s="5"/>
      <c r="RGQ11365" s="5"/>
      <c r="RGZ11365" s="5"/>
      <c r="RHI11365" s="5"/>
      <c r="RHR11365" s="5"/>
      <c r="RIA11365" s="5"/>
      <c r="RIJ11365" s="5"/>
      <c r="RIS11365" s="5"/>
      <c r="RJB11365" s="5"/>
      <c r="RJK11365" s="5"/>
      <c r="RJT11365" s="5"/>
      <c r="RKC11365" s="5"/>
      <c r="RKL11365" s="5"/>
      <c r="RKU11365" s="5"/>
      <c r="RLD11365" s="5"/>
      <c r="RLM11365" s="5"/>
      <c r="RLV11365" s="5"/>
      <c r="RME11365" s="5"/>
      <c r="RMN11365" s="5"/>
      <c r="RMW11365" s="5"/>
      <c r="RNF11365" s="5"/>
      <c r="RNO11365" s="5"/>
      <c r="RNX11365" s="5"/>
      <c r="ROG11365" s="5"/>
      <c r="ROP11365" s="5"/>
      <c r="ROY11365" s="5"/>
      <c r="RPH11365" s="5"/>
      <c r="RPQ11365" s="5"/>
      <c r="RPZ11365" s="5"/>
      <c r="RQI11365" s="5"/>
      <c r="RQR11365" s="5"/>
      <c r="RRA11365" s="5"/>
      <c r="RRJ11365" s="5"/>
      <c r="RRS11365" s="5"/>
      <c r="RSB11365" s="5"/>
      <c r="RSK11365" s="5"/>
      <c r="RST11365" s="5"/>
      <c r="RTC11365" s="5"/>
      <c r="RTL11365" s="5"/>
      <c r="RTU11365" s="5"/>
      <c r="RUD11365" s="5"/>
      <c r="RUM11365" s="5"/>
      <c r="RUV11365" s="5"/>
      <c r="RVE11365" s="5"/>
      <c r="RVN11365" s="5"/>
      <c r="RVW11365" s="5"/>
      <c r="RWF11365" s="5"/>
      <c r="RWO11365" s="5"/>
      <c r="RWX11365" s="5"/>
      <c r="RXG11365" s="5"/>
      <c r="RXP11365" s="5"/>
      <c r="RXY11365" s="5"/>
      <c r="RYH11365" s="5"/>
      <c r="RYQ11365" s="5"/>
      <c r="RYZ11365" s="5"/>
      <c r="RZI11365" s="5"/>
      <c r="RZR11365" s="5"/>
      <c r="SAA11365" s="5"/>
      <c r="SAJ11365" s="5"/>
      <c r="SAS11365" s="5"/>
      <c r="SBB11365" s="5"/>
      <c r="SBK11365" s="5"/>
      <c r="SBT11365" s="5"/>
      <c r="SCC11365" s="5"/>
      <c r="SCL11365" s="5"/>
      <c r="SCU11365" s="5"/>
      <c r="SDD11365" s="5"/>
      <c r="SDM11365" s="5"/>
      <c r="SDV11365" s="5"/>
      <c r="SEE11365" s="5"/>
      <c r="SEN11365" s="5"/>
      <c r="SEW11365" s="5"/>
      <c r="SFF11365" s="5"/>
      <c r="SFO11365" s="5"/>
      <c r="SFX11365" s="5"/>
      <c r="SGG11365" s="5"/>
      <c r="SGP11365" s="5"/>
      <c r="SGY11365" s="5"/>
      <c r="SHH11365" s="5"/>
      <c r="SHQ11365" s="5"/>
      <c r="SHZ11365" s="5"/>
      <c r="SII11365" s="5"/>
      <c r="SIR11365" s="5"/>
      <c r="SJA11365" s="5"/>
      <c r="SJJ11365" s="5"/>
      <c r="SJS11365" s="5"/>
      <c r="SKB11365" s="5"/>
      <c r="SKK11365" s="5"/>
      <c r="SKT11365" s="5"/>
      <c r="SLC11365" s="5"/>
      <c r="SLL11365" s="5"/>
      <c r="SLU11365" s="5"/>
      <c r="SMD11365" s="5"/>
      <c r="SMM11365" s="5"/>
      <c r="SMV11365" s="5"/>
      <c r="SNE11365" s="5"/>
      <c r="SNN11365" s="5"/>
      <c r="SNW11365" s="5"/>
      <c r="SOF11365" s="5"/>
      <c r="SOO11365" s="5"/>
      <c r="SOX11365" s="5"/>
      <c r="SPG11365" s="5"/>
      <c r="SPP11365" s="5"/>
      <c r="SPY11365" s="5"/>
      <c r="SQH11365" s="5"/>
      <c r="SQQ11365" s="5"/>
      <c r="SQZ11365" s="5"/>
      <c r="SRI11365" s="5"/>
      <c r="SRR11365" s="5"/>
      <c r="SSA11365" s="5"/>
      <c r="SSJ11365" s="5"/>
      <c r="SSS11365" s="5"/>
      <c r="STB11365" s="5"/>
      <c r="STK11365" s="5"/>
      <c r="STT11365" s="5"/>
      <c r="SUC11365" s="5"/>
      <c r="SUL11365" s="5"/>
      <c r="SUU11365" s="5"/>
      <c r="SVD11365" s="5"/>
      <c r="SVM11365" s="5"/>
      <c r="SVV11365" s="5"/>
      <c r="SWE11365" s="5"/>
      <c r="SWN11365" s="5"/>
      <c r="SWW11365" s="5"/>
      <c r="SXF11365" s="5"/>
      <c r="SXO11365" s="5"/>
      <c r="SXX11365" s="5"/>
      <c r="SYG11365" s="5"/>
      <c r="SYP11365" s="5"/>
      <c r="SYY11365" s="5"/>
      <c r="SZH11365" s="5"/>
      <c r="SZQ11365" s="5"/>
      <c r="SZZ11365" s="5"/>
      <c r="TAI11365" s="5"/>
      <c r="TAR11365" s="5"/>
      <c r="TBA11365" s="5"/>
      <c r="TBJ11365" s="5"/>
      <c r="TBS11365" s="5"/>
      <c r="TCB11365" s="5"/>
      <c r="TCK11365" s="5"/>
      <c r="TCT11365" s="5"/>
      <c r="TDC11365" s="5"/>
      <c r="TDL11365" s="5"/>
      <c r="TDU11365" s="5"/>
      <c r="TED11365" s="5"/>
      <c r="TEM11365" s="5"/>
      <c r="TEV11365" s="5"/>
      <c r="TFE11365" s="5"/>
      <c r="TFN11365" s="5"/>
      <c r="TFW11365" s="5"/>
      <c r="TGF11365" s="5"/>
      <c r="TGO11365" s="5"/>
      <c r="TGX11365" s="5"/>
      <c r="THG11365" s="5"/>
      <c r="THP11365" s="5"/>
      <c r="THY11365" s="5"/>
      <c r="TIH11365" s="5"/>
      <c r="TIQ11365" s="5"/>
      <c r="TIZ11365" s="5"/>
      <c r="TJI11365" s="5"/>
      <c r="TJR11365" s="5"/>
      <c r="TKA11365" s="5"/>
      <c r="TKJ11365" s="5"/>
      <c r="TKS11365" s="5"/>
      <c r="TLB11365" s="5"/>
      <c r="TLK11365" s="5"/>
      <c r="TLT11365" s="5"/>
      <c r="TMC11365" s="5"/>
      <c r="TML11365" s="5"/>
      <c r="TMU11365" s="5"/>
      <c r="TND11365" s="5"/>
      <c r="TNM11365" s="5"/>
      <c r="TNV11365" s="5"/>
      <c r="TOE11365" s="5"/>
      <c r="TON11365" s="5"/>
      <c r="TOW11365" s="5"/>
      <c r="TPF11365" s="5"/>
      <c r="TPO11365" s="5"/>
      <c r="TPX11365" s="5"/>
      <c r="TQG11365" s="5"/>
      <c r="TQP11365" s="5"/>
      <c r="TQY11365" s="5"/>
      <c r="TRH11365" s="5"/>
      <c r="TRQ11365" s="5"/>
      <c r="TRZ11365" s="5"/>
      <c r="TSI11365" s="5"/>
      <c r="TSR11365" s="5"/>
      <c r="TTA11365" s="5"/>
      <c r="TTJ11365" s="5"/>
      <c r="TTS11365" s="5"/>
      <c r="TUB11365" s="5"/>
      <c r="TUK11365" s="5"/>
      <c r="TUT11365" s="5"/>
      <c r="TVC11365" s="5"/>
      <c r="TVL11365" s="5"/>
      <c r="TVU11365" s="5"/>
      <c r="TWD11365" s="5"/>
      <c r="TWM11365" s="5"/>
      <c r="TWV11365" s="5"/>
      <c r="TXE11365" s="5"/>
      <c r="TXN11365" s="5"/>
      <c r="TXW11365" s="5"/>
      <c r="TYF11365" s="5"/>
      <c r="TYO11365" s="5"/>
      <c r="TYX11365" s="5"/>
      <c r="TZG11365" s="5"/>
      <c r="TZP11365" s="5"/>
      <c r="TZY11365" s="5"/>
      <c r="UAH11365" s="5"/>
      <c r="UAQ11365" s="5"/>
      <c r="UAZ11365" s="5"/>
      <c r="UBI11365" s="5"/>
      <c r="UBR11365" s="5"/>
      <c r="UCA11365" s="5"/>
      <c r="UCJ11365" s="5"/>
      <c r="UCS11365" s="5"/>
      <c r="UDB11365" s="5"/>
      <c r="UDK11365" s="5"/>
      <c r="UDT11365" s="5"/>
      <c r="UEC11365" s="5"/>
      <c r="UEL11365" s="5"/>
      <c r="UEU11365" s="5"/>
      <c r="UFD11365" s="5"/>
      <c r="UFM11365" s="5"/>
      <c r="UFV11365" s="5"/>
      <c r="UGE11365" s="5"/>
      <c r="UGN11365" s="5"/>
      <c r="UGW11365" s="5"/>
      <c r="UHF11365" s="5"/>
      <c r="UHO11365" s="5"/>
      <c r="UHX11365" s="5"/>
      <c r="UIG11365" s="5"/>
      <c r="UIP11365" s="5"/>
      <c r="UIY11365" s="5"/>
      <c r="UJH11365" s="5"/>
      <c r="UJQ11365" s="5"/>
      <c r="UJZ11365" s="5"/>
      <c r="UKI11365" s="5"/>
      <c r="UKR11365" s="5"/>
      <c r="ULA11365" s="5"/>
      <c r="ULJ11365" s="5"/>
      <c r="ULS11365" s="5"/>
      <c r="UMB11365" s="5"/>
      <c r="UMK11365" s="5"/>
      <c r="UMT11365" s="5"/>
      <c r="UNC11365" s="5"/>
      <c r="UNL11365" s="5"/>
      <c r="UNU11365" s="5"/>
      <c r="UOD11365" s="5"/>
      <c r="UOM11365" s="5"/>
      <c r="UOV11365" s="5"/>
      <c r="UPE11365" s="5"/>
      <c r="UPN11365" s="5"/>
      <c r="UPW11365" s="5"/>
      <c r="UQF11365" s="5"/>
      <c r="UQO11365" s="5"/>
      <c r="UQX11365" s="5"/>
      <c r="URG11365" s="5"/>
      <c r="URP11365" s="5"/>
      <c r="URY11365" s="5"/>
      <c r="USH11365" s="5"/>
      <c r="USQ11365" s="5"/>
      <c r="USZ11365" s="5"/>
      <c r="UTI11365" s="5"/>
      <c r="UTR11365" s="5"/>
      <c r="UUA11365" s="5"/>
      <c r="UUJ11365" s="5"/>
      <c r="UUS11365" s="5"/>
      <c r="UVB11365" s="5"/>
      <c r="UVK11365" s="5"/>
      <c r="UVT11365" s="5"/>
      <c r="UWC11365" s="5"/>
      <c r="UWL11365" s="5"/>
      <c r="UWU11365" s="5"/>
      <c r="UXD11365" s="5"/>
      <c r="UXM11365" s="5"/>
      <c r="UXV11365" s="5"/>
      <c r="UYE11365" s="5"/>
      <c r="UYN11365" s="5"/>
      <c r="UYW11365" s="5"/>
      <c r="UZF11365" s="5"/>
      <c r="UZO11365" s="5"/>
      <c r="UZX11365" s="5"/>
      <c r="VAG11365" s="5"/>
      <c r="VAP11365" s="5"/>
      <c r="VAY11365" s="5"/>
      <c r="VBH11365" s="5"/>
      <c r="VBQ11365" s="5"/>
      <c r="VBZ11365" s="5"/>
      <c r="VCI11365" s="5"/>
      <c r="VCR11365" s="5"/>
      <c r="VDA11365" s="5"/>
      <c r="VDJ11365" s="5"/>
      <c r="VDS11365" s="5"/>
      <c r="VEB11365" s="5"/>
      <c r="VEK11365" s="5"/>
      <c r="VET11365" s="5"/>
      <c r="VFC11365" s="5"/>
      <c r="VFL11365" s="5"/>
      <c r="VFU11365" s="5"/>
      <c r="VGD11365" s="5"/>
      <c r="VGM11365" s="5"/>
      <c r="VGV11365" s="5"/>
      <c r="VHE11365" s="5"/>
      <c r="VHN11365" s="5"/>
      <c r="VHW11365" s="5"/>
      <c r="VIF11365" s="5"/>
      <c r="VIO11365" s="5"/>
      <c r="VIX11365" s="5"/>
      <c r="VJG11365" s="5"/>
      <c r="VJP11365" s="5"/>
      <c r="VJY11365" s="5"/>
      <c r="VKH11365" s="5"/>
      <c r="VKQ11365" s="5"/>
      <c r="VKZ11365" s="5"/>
      <c r="VLI11365" s="5"/>
      <c r="VLR11365" s="5"/>
      <c r="VMA11365" s="5"/>
      <c r="VMJ11365" s="5"/>
      <c r="VMS11365" s="5"/>
      <c r="VNB11365" s="5"/>
      <c r="VNK11365" s="5"/>
      <c r="VNT11365" s="5"/>
      <c r="VOC11365" s="5"/>
      <c r="VOL11365" s="5"/>
      <c r="VOU11365" s="5"/>
      <c r="VPD11365" s="5"/>
      <c r="VPM11365" s="5"/>
      <c r="VPV11365" s="5"/>
      <c r="VQE11365" s="5"/>
      <c r="VQN11365" s="5"/>
      <c r="VQW11365" s="5"/>
      <c r="VRF11365" s="5"/>
      <c r="VRO11365" s="5"/>
      <c r="VRX11365" s="5"/>
      <c r="VSG11365" s="5"/>
      <c r="VSP11365" s="5"/>
      <c r="VSY11365" s="5"/>
      <c r="VTH11365" s="5"/>
      <c r="VTQ11365" s="5"/>
      <c r="VTZ11365" s="5"/>
      <c r="VUI11365" s="5"/>
      <c r="VUR11365" s="5"/>
      <c r="VVA11365" s="5"/>
      <c r="VVJ11365" s="5"/>
      <c r="VVS11365" s="5"/>
      <c r="VWB11365" s="5"/>
      <c r="VWK11365" s="5"/>
      <c r="VWT11365" s="5"/>
      <c r="VXC11365" s="5"/>
      <c r="VXL11365" s="5"/>
      <c r="VXU11365" s="5"/>
      <c r="VYD11365" s="5"/>
      <c r="VYM11365" s="5"/>
      <c r="VYV11365" s="5"/>
      <c r="VZE11365" s="5"/>
      <c r="VZN11365" s="5"/>
      <c r="VZW11365" s="5"/>
      <c r="WAF11365" s="5"/>
      <c r="WAO11365" s="5"/>
      <c r="WAX11365" s="5"/>
      <c r="WBG11365" s="5"/>
      <c r="WBP11365" s="5"/>
      <c r="WBY11365" s="5"/>
      <c r="WCH11365" s="5"/>
      <c r="WCQ11365" s="5"/>
      <c r="WCZ11365" s="5"/>
      <c r="WDI11365" s="5"/>
      <c r="WDR11365" s="5"/>
      <c r="WEA11365" s="5"/>
      <c r="WEJ11365" s="5"/>
      <c r="WES11365" s="5"/>
      <c r="WFB11365" s="5"/>
      <c r="WFK11365" s="5"/>
      <c r="WFT11365" s="5"/>
      <c r="WGC11365" s="5"/>
      <c r="WGL11365" s="5"/>
      <c r="WGU11365" s="5"/>
      <c r="WHD11365" s="5"/>
      <c r="WHM11365" s="5"/>
      <c r="WHV11365" s="5"/>
      <c r="WIE11365" s="5"/>
      <c r="WIN11365" s="5"/>
      <c r="WIW11365" s="5"/>
      <c r="WJF11365" s="5"/>
      <c r="WJO11365" s="5"/>
      <c r="WJX11365" s="5"/>
      <c r="WKG11365" s="5"/>
      <c r="WKP11365" s="5"/>
      <c r="WKY11365" s="5"/>
      <c r="WLH11365" s="5"/>
      <c r="WLQ11365" s="5"/>
      <c r="WLZ11365" s="5"/>
      <c r="WMI11365" s="5"/>
      <c r="WMR11365" s="5"/>
      <c r="WNA11365" s="5"/>
      <c r="WNJ11365" s="5"/>
      <c r="WNS11365" s="5"/>
      <c r="WOB11365" s="5"/>
      <c r="WOK11365" s="5"/>
      <c r="WOT11365" s="5"/>
      <c r="WPC11365" s="5"/>
      <c r="WPL11365" s="5"/>
      <c r="WPU11365" s="5"/>
      <c r="WQD11365" s="5"/>
      <c r="WQM11365" s="5"/>
      <c r="WQV11365" s="5"/>
      <c r="WRE11365" s="5"/>
      <c r="WRN11365" s="5"/>
      <c r="WRW11365" s="5"/>
      <c r="WSF11365" s="5"/>
      <c r="WSO11365" s="5"/>
      <c r="WSX11365" s="5"/>
      <c r="WTG11365" s="5"/>
      <c r="WTP11365" s="5"/>
      <c r="WTY11365" s="5"/>
      <c r="WUH11365" s="5"/>
      <c r="WUQ11365" s="5"/>
      <c r="WUZ11365" s="5"/>
      <c r="WVI11365" s="5"/>
      <c r="WVR11365" s="5"/>
      <c r="WWA11365" s="5"/>
      <c r="WWJ11365" s="5"/>
      <c r="WWS11365" s="5"/>
      <c r="WXB11365" s="5"/>
      <c r="WXK11365" s="5"/>
      <c r="WXT11365" s="5"/>
      <c r="WYC11365" s="5"/>
      <c r="WYL11365" s="5"/>
      <c r="WYU11365" s="5"/>
      <c r="WZD11365" s="5"/>
      <c r="WZM11365" s="5"/>
      <c r="WZV11365" s="5"/>
      <c r="XAE11365" s="5"/>
      <c r="XAN11365" s="5"/>
      <c r="XAW11365" s="5"/>
      <c r="XBF11365" s="5"/>
      <c r="XBO11365" s="5"/>
      <c r="XBX11365" s="5"/>
      <c r="XCG11365" s="5"/>
      <c r="XCP11365" s="5"/>
      <c r="XCY11365" s="5"/>
      <c r="XDH11365" s="5"/>
      <c r="XDQ11365" s="5"/>
      <c r="XDZ11365" s="5"/>
      <c r="XEI11365" s="5"/>
      <c r="XER11365" s="5"/>
      <c r="XFA11365" s="5"/>
    </row>
    <row r="1136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66" s="5"/>
      <c r="J11366" s="5"/>
      <c r="S11366" s="5"/>
      <c r="AB11366" s="5"/>
      <c r="AK11366" s="5"/>
      <c r="AT11366" s="5"/>
      <c r="BC11366" s="5"/>
      <c r="BL11366" s="5"/>
      <c r="BU11366" s="5"/>
      <c r="CD11366" s="5"/>
      <c r="CM11366" s="5"/>
      <c r="CV11366" s="5"/>
      <c r="DE11366" s="5"/>
      <c r="DN11366" s="5"/>
      <c r="DW11366" s="5"/>
      <c r="EF11366" s="5"/>
      <c r="EO11366" s="5"/>
      <c r="EX11366" s="5"/>
      <c r="FG11366" s="5"/>
      <c r="FP11366" s="5"/>
      <c r="FY11366" s="5"/>
      <c r="GH11366" s="5"/>
      <c r="GQ11366" s="5"/>
      <c r="GZ11366" s="5"/>
      <c r="HI11366" s="5"/>
      <c r="HR11366" s="5"/>
      <c r="IA11366" s="5"/>
      <c r="IJ11366" s="5"/>
      <c r="IS11366" s="5"/>
      <c r="JB11366" s="5"/>
      <c r="JK11366" s="5"/>
      <c r="JT11366" s="5"/>
      <c r="KC11366" s="5"/>
      <c r="KL11366" s="5"/>
      <c r="KU11366" s="5"/>
      <c r="LD11366" s="5"/>
      <c r="LM11366" s="5"/>
      <c r="LV11366" s="5"/>
      <c r="ME11366" s="5"/>
      <c r="MN11366" s="5"/>
      <c r="MW11366" s="5"/>
      <c r="NF11366" s="5"/>
      <c r="NO11366" s="5"/>
      <c r="NX11366" s="5"/>
      <c r="OG11366" s="5"/>
      <c r="OP11366" s="5"/>
      <c r="OY11366" s="5"/>
      <c r="PH11366" s="5"/>
      <c r="PQ11366" s="5"/>
      <c r="PZ11366" s="5"/>
      <c r="QI11366" s="5"/>
      <c r="QR11366" s="5"/>
      <c r="RA11366" s="5"/>
      <c r="RJ11366" s="5"/>
      <c r="RS11366" s="5"/>
      <c r="SB11366" s="5"/>
      <c r="SK11366" s="5"/>
      <c r="ST11366" s="5"/>
      <c r="TC11366" s="5"/>
      <c r="TL11366" s="5"/>
      <c r="TU11366" s="5"/>
      <c r="UD11366" s="5"/>
      <c r="UM11366" s="5"/>
      <c r="UV11366" s="5"/>
      <c r="VE11366" s="5"/>
      <c r="VN11366" s="5"/>
      <c r="VW11366" s="5"/>
      <c r="WF11366" s="5"/>
      <c r="WO11366" s="5"/>
      <c r="WX11366" s="5"/>
      <c r="XG11366" s="5"/>
      <c r="XP11366" s="5"/>
      <c r="XY11366" s="5"/>
      <c r="YH11366" s="5"/>
      <c r="YQ11366" s="5"/>
      <c r="YZ11366" s="5"/>
      <c r="ZI11366" s="5"/>
      <c r="ZR11366" s="5"/>
      <c r="AAA11366" s="5"/>
      <c r="AAJ11366" s="5"/>
      <c r="AAS11366" s="5"/>
      <c r="ABB11366" s="5"/>
      <c r="ABK11366" s="5"/>
      <c r="ABT11366" s="5"/>
      <c r="ACC11366" s="5"/>
      <c r="ACL11366" s="5"/>
      <c r="ACU11366" s="5"/>
      <c r="ADD11366" s="5"/>
      <c r="ADM11366" s="5"/>
      <c r="ADV11366" s="5"/>
      <c r="AEE11366" s="5"/>
      <c r="AEN11366" s="5"/>
      <c r="AEW11366" s="5"/>
      <c r="AFF11366" s="5"/>
      <c r="AFO11366" s="5"/>
      <c r="AFX11366" s="5"/>
      <c r="AGG11366" s="5"/>
      <c r="AGP11366" s="5"/>
      <c r="AGY11366" s="5"/>
      <c r="AHH11366" s="5"/>
      <c r="AHQ11366" s="5"/>
      <c r="AHZ11366" s="5"/>
      <c r="AII11366" s="5"/>
      <c r="AIR11366" s="5"/>
      <c r="AJA11366" s="5"/>
      <c r="AJJ11366" s="5"/>
      <c r="AJS11366" s="5"/>
      <c r="AKB11366" s="5"/>
      <c r="AKK11366" s="5"/>
      <c r="AKT11366" s="5"/>
      <c r="ALC11366" s="5"/>
      <c r="ALL11366" s="5"/>
      <c r="ALU11366" s="5"/>
      <c r="AMD11366" s="5"/>
      <c r="AMM11366" s="5"/>
      <c r="AMV11366" s="5"/>
      <c r="ANE11366" s="5"/>
      <c r="ANN11366" s="5"/>
      <c r="ANW11366" s="5"/>
      <c r="AOF11366" s="5"/>
      <c r="AOO11366" s="5"/>
      <c r="AOX11366" s="5"/>
      <c r="APG11366" s="5"/>
      <c r="APP11366" s="5"/>
      <c r="APY11366" s="5"/>
      <c r="AQH11366" s="5"/>
      <c r="AQQ11366" s="5"/>
      <c r="AQZ11366" s="5"/>
      <c r="ARI11366" s="5"/>
      <c r="ARR11366" s="5"/>
      <c r="ASA11366" s="5"/>
      <c r="ASJ11366" s="5"/>
      <c r="ASS11366" s="5"/>
      <c r="ATB11366" s="5"/>
      <c r="ATK11366" s="5"/>
      <c r="ATT11366" s="5"/>
      <c r="AUC11366" s="5"/>
      <c r="AUL11366" s="5"/>
      <c r="AUU11366" s="5"/>
      <c r="AVD11366" s="5"/>
      <c r="AVM11366" s="5"/>
      <c r="AVV11366" s="5"/>
      <c r="AWE11366" s="5"/>
      <c r="AWN11366" s="5"/>
      <c r="AWW11366" s="5"/>
      <c r="AXF11366" s="5"/>
      <c r="AXO11366" s="5"/>
      <c r="AXX11366" s="5"/>
      <c r="AYG11366" s="5"/>
      <c r="AYP11366" s="5"/>
      <c r="AYY11366" s="5"/>
      <c r="AZH11366" s="5"/>
      <c r="AZQ11366" s="5"/>
      <c r="AZZ11366" s="5"/>
      <c r="BAI11366" s="5"/>
      <c r="BAR11366" s="5"/>
      <c r="BBA11366" s="5"/>
      <c r="BBJ11366" s="5"/>
      <c r="BBS11366" s="5"/>
      <c r="BCB11366" s="5"/>
      <c r="BCK11366" s="5"/>
      <c r="BCT11366" s="5"/>
      <c r="BDC11366" s="5"/>
      <c r="BDL11366" s="5"/>
      <c r="BDU11366" s="5"/>
      <c r="BED11366" s="5"/>
      <c r="BEM11366" s="5"/>
      <c r="BEV11366" s="5"/>
      <c r="BFE11366" s="5"/>
      <c r="BFN11366" s="5"/>
      <c r="BFW11366" s="5"/>
      <c r="BGF11366" s="5"/>
      <c r="BGO11366" s="5"/>
      <c r="BGX11366" s="5"/>
      <c r="BHG11366" s="5"/>
      <c r="BHP11366" s="5"/>
      <c r="BHY11366" s="5"/>
      <c r="BIH11366" s="5"/>
      <c r="BIQ11366" s="5"/>
      <c r="BIZ11366" s="5"/>
      <c r="BJI11366" s="5"/>
      <c r="BJR11366" s="5"/>
      <c r="BKA11366" s="5"/>
      <c r="BKJ11366" s="5"/>
      <c r="BKS11366" s="5"/>
      <c r="BLB11366" s="5"/>
      <c r="BLK11366" s="5"/>
      <c r="BLT11366" s="5"/>
      <c r="BMC11366" s="5"/>
      <c r="BML11366" s="5"/>
      <c r="BMU11366" s="5"/>
      <c r="BND11366" s="5"/>
      <c r="BNM11366" s="5"/>
      <c r="BNV11366" s="5"/>
      <c r="BOE11366" s="5"/>
      <c r="BON11366" s="5"/>
      <c r="BOW11366" s="5"/>
      <c r="BPF11366" s="5"/>
      <c r="BPO11366" s="5"/>
      <c r="BPX11366" s="5"/>
      <c r="BQG11366" s="5"/>
      <c r="BQP11366" s="5"/>
      <c r="BQY11366" s="5"/>
      <c r="BRH11366" s="5"/>
      <c r="BRQ11366" s="5"/>
      <c r="BRZ11366" s="5"/>
      <c r="BSI11366" s="5"/>
      <c r="BSR11366" s="5"/>
      <c r="BTA11366" s="5"/>
      <c r="BTJ11366" s="5"/>
      <c r="BTS11366" s="5"/>
      <c r="BUB11366" s="5"/>
      <c r="BUK11366" s="5"/>
      <c r="BUT11366" s="5"/>
      <c r="BVC11366" s="5"/>
      <c r="BVL11366" s="5"/>
      <c r="BVU11366" s="5"/>
      <c r="BWD11366" s="5"/>
      <c r="BWM11366" s="5"/>
      <c r="BWV11366" s="5"/>
      <c r="BXE11366" s="5"/>
      <c r="BXN11366" s="5"/>
      <c r="BXW11366" s="5"/>
      <c r="BYF11366" s="5"/>
      <c r="BYO11366" s="5"/>
      <c r="BYX11366" s="5"/>
      <c r="BZG11366" s="5"/>
      <c r="BZP11366" s="5"/>
      <c r="BZY11366" s="5"/>
      <c r="CAH11366" s="5"/>
      <c r="CAQ11366" s="5"/>
      <c r="CAZ11366" s="5"/>
      <c r="CBI11366" s="5"/>
      <c r="CBR11366" s="5"/>
      <c r="CCA11366" s="5"/>
      <c r="CCJ11366" s="5"/>
      <c r="CCS11366" s="5"/>
      <c r="CDB11366" s="5"/>
      <c r="CDK11366" s="5"/>
      <c r="CDT11366" s="5"/>
      <c r="CEC11366" s="5"/>
      <c r="CEL11366" s="5"/>
      <c r="CEU11366" s="5"/>
      <c r="CFD11366" s="5"/>
      <c r="CFM11366" s="5"/>
      <c r="CFV11366" s="5"/>
      <c r="CGE11366" s="5"/>
      <c r="CGN11366" s="5"/>
      <c r="CGW11366" s="5"/>
      <c r="CHF11366" s="5"/>
      <c r="CHO11366" s="5"/>
      <c r="CHX11366" s="5"/>
      <c r="CIG11366" s="5"/>
      <c r="CIP11366" s="5"/>
      <c r="CIY11366" s="5"/>
      <c r="CJH11366" s="5"/>
      <c r="CJQ11366" s="5"/>
      <c r="CJZ11366" s="5"/>
      <c r="CKI11366" s="5"/>
      <c r="CKR11366" s="5"/>
      <c r="CLA11366" s="5"/>
      <c r="CLJ11366" s="5"/>
      <c r="CLS11366" s="5"/>
      <c r="CMB11366" s="5"/>
      <c r="CMK11366" s="5"/>
      <c r="CMT11366" s="5"/>
      <c r="CNC11366" s="5"/>
      <c r="CNL11366" s="5"/>
      <c r="CNU11366" s="5"/>
      <c r="COD11366" s="5"/>
      <c r="COM11366" s="5"/>
      <c r="COV11366" s="5"/>
      <c r="CPE11366" s="5"/>
      <c r="CPN11366" s="5"/>
      <c r="CPW11366" s="5"/>
      <c r="CQF11366" s="5"/>
      <c r="CQO11366" s="5"/>
      <c r="CQX11366" s="5"/>
      <c r="CRG11366" s="5"/>
      <c r="CRP11366" s="5"/>
      <c r="CRY11366" s="5"/>
      <c r="CSH11366" s="5"/>
      <c r="CSQ11366" s="5"/>
      <c r="CSZ11366" s="5"/>
      <c r="CTI11366" s="5"/>
      <c r="CTR11366" s="5"/>
      <c r="CUA11366" s="5"/>
      <c r="CUJ11366" s="5"/>
      <c r="CUS11366" s="5"/>
      <c r="CVB11366" s="5"/>
      <c r="CVK11366" s="5"/>
      <c r="CVT11366" s="5"/>
      <c r="CWC11366" s="5"/>
      <c r="CWL11366" s="5"/>
      <c r="CWU11366" s="5"/>
      <c r="CXD11366" s="5"/>
      <c r="CXM11366" s="5"/>
      <c r="CXV11366" s="5"/>
      <c r="CYE11366" s="5"/>
      <c r="CYN11366" s="5"/>
      <c r="CYW11366" s="5"/>
      <c r="CZF11366" s="5"/>
      <c r="CZO11366" s="5"/>
      <c r="CZX11366" s="5"/>
      <c r="DAG11366" s="5"/>
      <c r="DAP11366" s="5"/>
      <c r="DAY11366" s="5"/>
      <c r="DBH11366" s="5"/>
      <c r="DBQ11366" s="5"/>
      <c r="DBZ11366" s="5"/>
      <c r="DCI11366" s="5"/>
      <c r="DCR11366" s="5"/>
      <c r="DDA11366" s="5"/>
      <c r="DDJ11366" s="5"/>
      <c r="DDS11366" s="5"/>
      <c r="DEB11366" s="5"/>
      <c r="DEK11366" s="5"/>
      <c r="DET11366" s="5"/>
      <c r="DFC11366" s="5"/>
      <c r="DFL11366" s="5"/>
      <c r="DFU11366" s="5"/>
      <c r="DGD11366" s="5"/>
      <c r="DGM11366" s="5"/>
      <c r="DGV11366" s="5"/>
      <c r="DHE11366" s="5"/>
      <c r="DHN11366" s="5"/>
      <c r="DHW11366" s="5"/>
      <c r="DIF11366" s="5"/>
      <c r="DIO11366" s="5"/>
      <c r="DIX11366" s="5"/>
      <c r="DJG11366" s="5"/>
      <c r="DJP11366" s="5"/>
      <c r="DJY11366" s="5"/>
      <c r="DKH11366" s="5"/>
      <c r="DKQ11366" s="5"/>
      <c r="DKZ11366" s="5"/>
      <c r="DLI11366" s="5"/>
      <c r="DLR11366" s="5"/>
      <c r="DMA11366" s="5"/>
      <c r="DMJ11366" s="5"/>
      <c r="DMS11366" s="5"/>
      <c r="DNB11366" s="5"/>
      <c r="DNK11366" s="5"/>
      <c r="DNT11366" s="5"/>
      <c r="DOC11366" s="5"/>
      <c r="DOL11366" s="5"/>
      <c r="DOU11366" s="5"/>
      <c r="DPD11366" s="5"/>
      <c r="DPM11366" s="5"/>
      <c r="DPV11366" s="5"/>
      <c r="DQE11366" s="5"/>
      <c r="DQN11366" s="5"/>
      <c r="DQW11366" s="5"/>
      <c r="DRF11366" s="5"/>
      <c r="DRO11366" s="5"/>
      <c r="DRX11366" s="5"/>
      <c r="DSG11366" s="5"/>
      <c r="DSP11366" s="5"/>
      <c r="DSY11366" s="5"/>
      <c r="DTH11366" s="5"/>
      <c r="DTQ11366" s="5"/>
      <c r="DTZ11366" s="5"/>
      <c r="DUI11366" s="5"/>
      <c r="DUR11366" s="5"/>
      <c r="DVA11366" s="5"/>
      <c r="DVJ11366" s="5"/>
      <c r="DVS11366" s="5"/>
      <c r="DWB11366" s="5"/>
      <c r="DWK11366" s="5"/>
      <c r="DWT11366" s="5"/>
      <c r="DXC11366" s="5"/>
      <c r="DXL11366" s="5"/>
      <c r="DXU11366" s="5"/>
      <c r="DYD11366" s="5"/>
      <c r="DYM11366" s="5"/>
      <c r="DYV11366" s="5"/>
      <c r="DZE11366" s="5"/>
      <c r="DZN11366" s="5"/>
      <c r="DZW11366" s="5"/>
      <c r="EAF11366" s="5"/>
      <c r="EAO11366" s="5"/>
      <c r="EAX11366" s="5"/>
      <c r="EBG11366" s="5"/>
      <c r="EBP11366" s="5"/>
      <c r="EBY11366" s="5"/>
      <c r="ECH11366" s="5"/>
      <c r="ECQ11366" s="5"/>
      <c r="ECZ11366" s="5"/>
      <c r="EDI11366" s="5"/>
      <c r="EDR11366" s="5"/>
      <c r="EEA11366" s="5"/>
      <c r="EEJ11366" s="5"/>
      <c r="EES11366" s="5"/>
      <c r="EFB11366" s="5"/>
      <c r="EFK11366" s="5"/>
      <c r="EFT11366" s="5"/>
      <c r="EGC11366" s="5"/>
      <c r="EGL11366" s="5"/>
      <c r="EGU11366" s="5"/>
      <c r="EHD11366" s="5"/>
      <c r="EHM11366" s="5"/>
      <c r="EHV11366" s="5"/>
      <c r="EIE11366" s="5"/>
      <c r="EIN11366" s="5"/>
      <c r="EIW11366" s="5"/>
      <c r="EJF11366" s="5"/>
      <c r="EJO11366" s="5"/>
      <c r="EJX11366" s="5"/>
      <c r="EKG11366" s="5"/>
      <c r="EKP11366" s="5"/>
      <c r="EKY11366" s="5"/>
      <c r="ELH11366" s="5"/>
      <c r="ELQ11366" s="5"/>
      <c r="ELZ11366" s="5"/>
      <c r="EMI11366" s="5"/>
      <c r="EMR11366" s="5"/>
      <c r="ENA11366" s="5"/>
      <c r="ENJ11366" s="5"/>
      <c r="ENS11366" s="5"/>
      <c r="EOB11366" s="5"/>
      <c r="EOK11366" s="5"/>
      <c r="EOT11366" s="5"/>
      <c r="EPC11366" s="5"/>
      <c r="EPL11366" s="5"/>
      <c r="EPU11366" s="5"/>
      <c r="EQD11366" s="5"/>
      <c r="EQM11366" s="5"/>
      <c r="EQV11366" s="5"/>
      <c r="ERE11366" s="5"/>
      <c r="ERN11366" s="5"/>
      <c r="ERW11366" s="5"/>
      <c r="ESF11366" s="5"/>
      <c r="ESO11366" s="5"/>
      <c r="ESX11366" s="5"/>
      <c r="ETG11366" s="5"/>
      <c r="ETP11366" s="5"/>
      <c r="ETY11366" s="5"/>
      <c r="EUH11366" s="5"/>
      <c r="EUQ11366" s="5"/>
      <c r="EUZ11366" s="5"/>
      <c r="EVI11366" s="5"/>
      <c r="EVR11366" s="5"/>
      <c r="EWA11366" s="5"/>
      <c r="EWJ11366" s="5"/>
      <c r="EWS11366" s="5"/>
      <c r="EXB11366" s="5"/>
      <c r="EXK11366" s="5"/>
      <c r="EXT11366" s="5"/>
      <c r="EYC11366" s="5"/>
      <c r="EYL11366" s="5"/>
      <c r="EYU11366" s="5"/>
      <c r="EZD11366" s="5"/>
      <c r="EZM11366" s="5"/>
      <c r="EZV11366" s="5"/>
      <c r="FAE11366" s="5"/>
      <c r="FAN11366" s="5"/>
      <c r="FAW11366" s="5"/>
      <c r="FBF11366" s="5"/>
      <c r="FBO11366" s="5"/>
      <c r="FBX11366" s="5"/>
      <c r="FCG11366" s="5"/>
      <c r="FCP11366" s="5"/>
      <c r="FCY11366" s="5"/>
      <c r="FDH11366" s="5"/>
      <c r="FDQ11366" s="5"/>
      <c r="FDZ11366" s="5"/>
      <c r="FEI11366" s="5"/>
      <c r="FER11366" s="5"/>
      <c r="FFA11366" s="5"/>
      <c r="FFJ11366" s="5"/>
      <c r="FFS11366" s="5"/>
      <c r="FGB11366" s="5"/>
      <c r="FGK11366" s="5"/>
      <c r="FGT11366" s="5"/>
      <c r="FHC11366" s="5"/>
      <c r="FHL11366" s="5"/>
      <c r="FHU11366" s="5"/>
      <c r="FID11366" s="5"/>
      <c r="FIM11366" s="5"/>
      <c r="FIV11366" s="5"/>
      <c r="FJE11366" s="5"/>
      <c r="FJN11366" s="5"/>
      <c r="FJW11366" s="5"/>
      <c r="FKF11366" s="5"/>
      <c r="FKO11366" s="5"/>
      <c r="FKX11366" s="5"/>
      <c r="FLG11366" s="5"/>
      <c r="FLP11366" s="5"/>
      <c r="FLY11366" s="5"/>
      <c r="FMH11366" s="5"/>
      <c r="FMQ11366" s="5"/>
      <c r="FMZ11366" s="5"/>
      <c r="FNI11366" s="5"/>
      <c r="FNR11366" s="5"/>
      <c r="FOA11366" s="5"/>
      <c r="FOJ11366" s="5"/>
      <c r="FOS11366" s="5"/>
      <c r="FPB11366" s="5"/>
      <c r="FPK11366" s="5"/>
      <c r="FPT11366" s="5"/>
      <c r="FQC11366" s="5"/>
      <c r="FQL11366" s="5"/>
      <c r="FQU11366" s="5"/>
      <c r="FRD11366" s="5"/>
      <c r="FRM11366" s="5"/>
      <c r="FRV11366" s="5"/>
      <c r="FSE11366" s="5"/>
      <c r="FSN11366" s="5"/>
      <c r="FSW11366" s="5"/>
      <c r="FTF11366" s="5"/>
      <c r="FTO11366" s="5"/>
      <c r="FTX11366" s="5"/>
      <c r="FUG11366" s="5"/>
      <c r="FUP11366" s="5"/>
      <c r="FUY11366" s="5"/>
      <c r="FVH11366" s="5"/>
      <c r="FVQ11366" s="5"/>
      <c r="FVZ11366" s="5"/>
      <c r="FWI11366" s="5"/>
      <c r="FWR11366" s="5"/>
      <c r="FXA11366" s="5"/>
      <c r="FXJ11366" s="5"/>
      <c r="FXS11366" s="5"/>
      <c r="FYB11366" s="5"/>
      <c r="FYK11366" s="5"/>
      <c r="FYT11366" s="5"/>
      <c r="FZC11366" s="5"/>
      <c r="FZL11366" s="5"/>
      <c r="FZU11366" s="5"/>
      <c r="GAD11366" s="5"/>
      <c r="GAM11366" s="5"/>
      <c r="GAV11366" s="5"/>
      <c r="GBE11366" s="5"/>
      <c r="GBN11366" s="5"/>
      <c r="GBW11366" s="5"/>
      <c r="GCF11366" s="5"/>
      <c r="GCO11366" s="5"/>
      <c r="GCX11366" s="5"/>
      <c r="GDG11366" s="5"/>
      <c r="GDP11366" s="5"/>
      <c r="GDY11366" s="5"/>
      <c r="GEH11366" s="5"/>
      <c r="GEQ11366" s="5"/>
      <c r="GEZ11366" s="5"/>
      <c r="GFI11366" s="5"/>
      <c r="GFR11366" s="5"/>
      <c r="GGA11366" s="5"/>
      <c r="GGJ11366" s="5"/>
      <c r="GGS11366" s="5"/>
      <c r="GHB11366" s="5"/>
      <c r="GHK11366" s="5"/>
      <c r="GHT11366" s="5"/>
      <c r="GIC11366" s="5"/>
      <c r="GIL11366" s="5"/>
      <c r="GIU11366" s="5"/>
      <c r="GJD11366" s="5"/>
      <c r="GJM11366" s="5"/>
      <c r="GJV11366" s="5"/>
      <c r="GKE11366" s="5"/>
      <c r="GKN11366" s="5"/>
      <c r="GKW11366" s="5"/>
      <c r="GLF11366" s="5"/>
      <c r="GLO11366" s="5"/>
      <c r="GLX11366" s="5"/>
      <c r="GMG11366" s="5"/>
      <c r="GMP11366" s="5"/>
      <c r="GMY11366" s="5"/>
      <c r="GNH11366" s="5"/>
      <c r="GNQ11366" s="5"/>
      <c r="GNZ11366" s="5"/>
      <c r="GOI11366" s="5"/>
      <c r="GOR11366" s="5"/>
      <c r="GPA11366" s="5"/>
      <c r="GPJ11366" s="5"/>
      <c r="GPS11366" s="5"/>
      <c r="GQB11366" s="5"/>
      <c r="GQK11366" s="5"/>
      <c r="GQT11366" s="5"/>
      <c r="GRC11366" s="5"/>
      <c r="GRL11366" s="5"/>
      <c r="GRU11366" s="5"/>
      <c r="GSD11366" s="5"/>
      <c r="GSM11366" s="5"/>
      <c r="GSV11366" s="5"/>
      <c r="GTE11366" s="5"/>
      <c r="GTN11366" s="5"/>
      <c r="GTW11366" s="5"/>
      <c r="GUF11366" s="5"/>
      <c r="GUO11366" s="5"/>
      <c r="GUX11366" s="5"/>
      <c r="GVG11366" s="5"/>
      <c r="GVP11366" s="5"/>
      <c r="GVY11366" s="5"/>
      <c r="GWH11366" s="5"/>
      <c r="GWQ11366" s="5"/>
      <c r="GWZ11366" s="5"/>
      <c r="GXI11366" s="5"/>
      <c r="GXR11366" s="5"/>
      <c r="GYA11366" s="5"/>
      <c r="GYJ11366" s="5"/>
      <c r="GYS11366" s="5"/>
      <c r="GZB11366" s="5"/>
      <c r="GZK11366" s="5"/>
      <c r="GZT11366" s="5"/>
      <c r="HAC11366" s="5"/>
      <c r="HAL11366" s="5"/>
      <c r="HAU11366" s="5"/>
      <c r="HBD11366" s="5"/>
      <c r="HBM11366" s="5"/>
      <c r="HBV11366" s="5"/>
      <c r="HCE11366" s="5"/>
      <c r="HCN11366" s="5"/>
      <c r="HCW11366" s="5"/>
      <c r="HDF11366" s="5"/>
      <c r="HDO11366" s="5"/>
      <c r="HDX11366" s="5"/>
      <c r="HEG11366" s="5"/>
      <c r="HEP11366" s="5"/>
      <c r="HEY11366" s="5"/>
      <c r="HFH11366" s="5"/>
      <c r="HFQ11366" s="5"/>
      <c r="HFZ11366" s="5"/>
      <c r="HGI11366" s="5"/>
      <c r="HGR11366" s="5"/>
      <c r="HHA11366" s="5"/>
      <c r="HHJ11366" s="5"/>
      <c r="HHS11366" s="5"/>
      <c r="HIB11366" s="5"/>
      <c r="HIK11366" s="5"/>
      <c r="HIT11366" s="5"/>
      <c r="HJC11366" s="5"/>
      <c r="HJL11366" s="5"/>
      <c r="HJU11366" s="5"/>
      <c r="HKD11366" s="5"/>
      <c r="HKM11366" s="5"/>
      <c r="HKV11366" s="5"/>
      <c r="HLE11366" s="5"/>
      <c r="HLN11366" s="5"/>
      <c r="HLW11366" s="5"/>
      <c r="HMF11366" s="5"/>
      <c r="HMO11366" s="5"/>
      <c r="HMX11366" s="5"/>
      <c r="HNG11366" s="5"/>
      <c r="HNP11366" s="5"/>
      <c r="HNY11366" s="5"/>
      <c r="HOH11366" s="5"/>
      <c r="HOQ11366" s="5"/>
      <c r="HOZ11366" s="5"/>
      <c r="HPI11366" s="5"/>
      <c r="HPR11366" s="5"/>
      <c r="HQA11366" s="5"/>
      <c r="HQJ11366" s="5"/>
      <c r="HQS11366" s="5"/>
      <c r="HRB11366" s="5"/>
      <c r="HRK11366" s="5"/>
      <c r="HRT11366" s="5"/>
      <c r="HSC11366" s="5"/>
      <c r="HSL11366" s="5"/>
      <c r="HSU11366" s="5"/>
      <c r="HTD11366" s="5"/>
      <c r="HTM11366" s="5"/>
      <c r="HTV11366" s="5"/>
      <c r="HUE11366" s="5"/>
      <c r="HUN11366" s="5"/>
      <c r="HUW11366" s="5"/>
      <c r="HVF11366" s="5"/>
      <c r="HVO11366" s="5"/>
      <c r="HVX11366" s="5"/>
      <c r="HWG11366" s="5"/>
      <c r="HWP11366" s="5"/>
      <c r="HWY11366" s="5"/>
      <c r="HXH11366" s="5"/>
      <c r="HXQ11366" s="5"/>
      <c r="HXZ11366" s="5"/>
      <c r="HYI11366" s="5"/>
      <c r="HYR11366" s="5"/>
      <c r="HZA11366" s="5"/>
      <c r="HZJ11366" s="5"/>
      <c r="HZS11366" s="5"/>
      <c r="IAB11366" s="5"/>
      <c r="IAK11366" s="5"/>
      <c r="IAT11366" s="5"/>
      <c r="IBC11366" s="5"/>
      <c r="IBL11366" s="5"/>
      <c r="IBU11366" s="5"/>
      <c r="ICD11366" s="5"/>
      <c r="ICM11366" s="5"/>
      <c r="ICV11366" s="5"/>
      <c r="IDE11366" s="5"/>
      <c r="IDN11366" s="5"/>
      <c r="IDW11366" s="5"/>
      <c r="IEF11366" s="5"/>
      <c r="IEO11366" s="5"/>
      <c r="IEX11366" s="5"/>
      <c r="IFG11366" s="5"/>
      <c r="IFP11366" s="5"/>
      <c r="IFY11366" s="5"/>
      <c r="IGH11366" s="5"/>
      <c r="IGQ11366" s="5"/>
      <c r="IGZ11366" s="5"/>
      <c r="IHI11366" s="5"/>
      <c r="IHR11366" s="5"/>
      <c r="IIA11366" s="5"/>
      <c r="IIJ11366" s="5"/>
      <c r="IIS11366" s="5"/>
      <c r="IJB11366" s="5"/>
      <c r="IJK11366" s="5"/>
      <c r="IJT11366" s="5"/>
      <c r="IKC11366" s="5"/>
      <c r="IKL11366" s="5"/>
      <c r="IKU11366" s="5"/>
      <c r="ILD11366" s="5"/>
      <c r="ILM11366" s="5"/>
      <c r="ILV11366" s="5"/>
      <c r="IME11366" s="5"/>
      <c r="IMN11366" s="5"/>
      <c r="IMW11366" s="5"/>
      <c r="INF11366" s="5"/>
      <c r="INO11366" s="5"/>
      <c r="INX11366" s="5"/>
      <c r="IOG11366" s="5"/>
      <c r="IOP11366" s="5"/>
      <c r="IOY11366" s="5"/>
      <c r="IPH11366" s="5"/>
      <c r="IPQ11366" s="5"/>
      <c r="IPZ11366" s="5"/>
      <c r="IQI11366" s="5"/>
      <c r="IQR11366" s="5"/>
      <c r="IRA11366" s="5"/>
      <c r="IRJ11366" s="5"/>
      <c r="IRS11366" s="5"/>
      <c r="ISB11366" s="5"/>
      <c r="ISK11366" s="5"/>
      <c r="IST11366" s="5"/>
      <c r="ITC11366" s="5"/>
      <c r="ITL11366" s="5"/>
      <c r="ITU11366" s="5"/>
      <c r="IUD11366" s="5"/>
      <c r="IUM11366" s="5"/>
      <c r="IUV11366" s="5"/>
      <c r="IVE11366" s="5"/>
      <c r="IVN11366" s="5"/>
      <c r="IVW11366" s="5"/>
      <c r="IWF11366" s="5"/>
      <c r="IWO11366" s="5"/>
      <c r="IWX11366" s="5"/>
      <c r="IXG11366" s="5"/>
      <c r="IXP11366" s="5"/>
      <c r="IXY11366" s="5"/>
      <c r="IYH11366" s="5"/>
      <c r="IYQ11366" s="5"/>
      <c r="IYZ11366" s="5"/>
      <c r="IZI11366" s="5"/>
      <c r="IZR11366" s="5"/>
      <c r="JAA11366" s="5"/>
      <c r="JAJ11366" s="5"/>
      <c r="JAS11366" s="5"/>
      <c r="JBB11366" s="5"/>
      <c r="JBK11366" s="5"/>
      <c r="JBT11366" s="5"/>
      <c r="JCC11366" s="5"/>
      <c r="JCL11366" s="5"/>
      <c r="JCU11366" s="5"/>
      <c r="JDD11366" s="5"/>
      <c r="JDM11366" s="5"/>
      <c r="JDV11366" s="5"/>
      <c r="JEE11366" s="5"/>
      <c r="JEN11366" s="5"/>
      <c r="JEW11366" s="5"/>
      <c r="JFF11366" s="5"/>
      <c r="JFO11366" s="5"/>
      <c r="JFX11366" s="5"/>
      <c r="JGG11366" s="5"/>
      <c r="JGP11366" s="5"/>
      <c r="JGY11366" s="5"/>
      <c r="JHH11366" s="5"/>
      <c r="JHQ11366" s="5"/>
      <c r="JHZ11366" s="5"/>
      <c r="JII11366" s="5"/>
      <c r="JIR11366" s="5"/>
      <c r="JJA11366" s="5"/>
      <c r="JJJ11366" s="5"/>
      <c r="JJS11366" s="5"/>
      <c r="JKB11366" s="5"/>
      <c r="JKK11366" s="5"/>
      <c r="JKT11366" s="5"/>
      <c r="JLC11366" s="5"/>
      <c r="JLL11366" s="5"/>
      <c r="JLU11366" s="5"/>
      <c r="JMD11366" s="5"/>
      <c r="JMM11366" s="5"/>
      <c r="JMV11366" s="5"/>
      <c r="JNE11366" s="5"/>
      <c r="JNN11366" s="5"/>
      <c r="JNW11366" s="5"/>
      <c r="JOF11366" s="5"/>
      <c r="JOO11366" s="5"/>
      <c r="JOX11366" s="5"/>
      <c r="JPG11366" s="5"/>
      <c r="JPP11366" s="5"/>
      <c r="JPY11366" s="5"/>
      <c r="JQH11366" s="5"/>
      <c r="JQQ11366" s="5"/>
      <c r="JQZ11366" s="5"/>
      <c r="JRI11366" s="5"/>
      <c r="JRR11366" s="5"/>
      <c r="JSA11366" s="5"/>
      <c r="JSJ11366" s="5"/>
      <c r="JSS11366" s="5"/>
      <c r="JTB11366" s="5"/>
      <c r="JTK11366" s="5"/>
      <c r="JTT11366" s="5"/>
      <c r="JUC11366" s="5"/>
      <c r="JUL11366" s="5"/>
      <c r="JUU11366" s="5"/>
      <c r="JVD11366" s="5"/>
      <c r="JVM11366" s="5"/>
      <c r="JVV11366" s="5"/>
      <c r="JWE11366" s="5"/>
      <c r="JWN11366" s="5"/>
      <c r="JWW11366" s="5"/>
      <c r="JXF11366" s="5"/>
      <c r="JXO11366" s="5"/>
      <c r="JXX11366" s="5"/>
      <c r="JYG11366" s="5"/>
      <c r="JYP11366" s="5"/>
      <c r="JYY11366" s="5"/>
      <c r="JZH11366" s="5"/>
      <c r="JZQ11366" s="5"/>
      <c r="JZZ11366" s="5"/>
      <c r="KAI11366" s="5"/>
      <c r="KAR11366" s="5"/>
      <c r="KBA11366" s="5"/>
      <c r="KBJ11366" s="5"/>
      <c r="KBS11366" s="5"/>
      <c r="KCB11366" s="5"/>
      <c r="KCK11366" s="5"/>
      <c r="KCT11366" s="5"/>
      <c r="KDC11366" s="5"/>
      <c r="KDL11366" s="5"/>
      <c r="KDU11366" s="5"/>
      <c r="KED11366" s="5"/>
      <c r="KEM11366" s="5"/>
      <c r="KEV11366" s="5"/>
      <c r="KFE11366" s="5"/>
      <c r="KFN11366" s="5"/>
      <c r="KFW11366" s="5"/>
      <c r="KGF11366" s="5"/>
      <c r="KGO11366" s="5"/>
      <c r="KGX11366" s="5"/>
      <c r="KHG11366" s="5"/>
      <c r="KHP11366" s="5"/>
      <c r="KHY11366" s="5"/>
      <c r="KIH11366" s="5"/>
      <c r="KIQ11366" s="5"/>
      <c r="KIZ11366" s="5"/>
      <c r="KJI11366" s="5"/>
      <c r="KJR11366" s="5"/>
      <c r="KKA11366" s="5"/>
      <c r="KKJ11366" s="5"/>
      <c r="KKS11366" s="5"/>
      <c r="KLB11366" s="5"/>
      <c r="KLK11366" s="5"/>
      <c r="KLT11366" s="5"/>
      <c r="KMC11366" s="5"/>
      <c r="KML11366" s="5"/>
      <c r="KMU11366" s="5"/>
      <c r="KND11366" s="5"/>
      <c r="KNM11366" s="5"/>
      <c r="KNV11366" s="5"/>
      <c r="KOE11366" s="5"/>
      <c r="KON11366" s="5"/>
      <c r="KOW11366" s="5"/>
      <c r="KPF11366" s="5"/>
      <c r="KPO11366" s="5"/>
      <c r="KPX11366" s="5"/>
      <c r="KQG11366" s="5"/>
      <c r="KQP11366" s="5"/>
      <c r="KQY11366" s="5"/>
      <c r="KRH11366" s="5"/>
      <c r="KRQ11366" s="5"/>
      <c r="KRZ11366" s="5"/>
      <c r="KSI11366" s="5"/>
      <c r="KSR11366" s="5"/>
      <c r="KTA11366" s="5"/>
      <c r="KTJ11366" s="5"/>
      <c r="KTS11366" s="5"/>
      <c r="KUB11366" s="5"/>
      <c r="KUK11366" s="5"/>
      <c r="KUT11366" s="5"/>
      <c r="KVC11366" s="5"/>
      <c r="KVL11366" s="5"/>
      <c r="KVU11366" s="5"/>
      <c r="KWD11366" s="5"/>
      <c r="KWM11366" s="5"/>
      <c r="KWV11366" s="5"/>
      <c r="KXE11366" s="5"/>
      <c r="KXN11366" s="5"/>
      <c r="KXW11366" s="5"/>
      <c r="KYF11366" s="5"/>
      <c r="KYO11366" s="5"/>
      <c r="KYX11366" s="5"/>
      <c r="KZG11366" s="5"/>
      <c r="KZP11366" s="5"/>
      <c r="KZY11366" s="5"/>
      <c r="LAH11366" s="5"/>
      <c r="LAQ11366" s="5"/>
      <c r="LAZ11366" s="5"/>
      <c r="LBI11366" s="5"/>
      <c r="LBR11366" s="5"/>
      <c r="LCA11366" s="5"/>
      <c r="LCJ11366" s="5"/>
      <c r="LCS11366" s="5"/>
      <c r="LDB11366" s="5"/>
      <c r="LDK11366" s="5"/>
      <c r="LDT11366" s="5"/>
      <c r="LEC11366" s="5"/>
      <c r="LEL11366" s="5"/>
      <c r="LEU11366" s="5"/>
      <c r="LFD11366" s="5"/>
      <c r="LFM11366" s="5"/>
      <c r="LFV11366" s="5"/>
      <c r="LGE11366" s="5"/>
      <c r="LGN11366" s="5"/>
      <c r="LGW11366" s="5"/>
      <c r="LHF11366" s="5"/>
      <c r="LHO11366" s="5"/>
      <c r="LHX11366" s="5"/>
      <c r="LIG11366" s="5"/>
      <c r="LIP11366" s="5"/>
      <c r="LIY11366" s="5"/>
      <c r="LJH11366" s="5"/>
      <c r="LJQ11366" s="5"/>
      <c r="LJZ11366" s="5"/>
      <c r="LKI11366" s="5"/>
      <c r="LKR11366" s="5"/>
      <c r="LLA11366" s="5"/>
      <c r="LLJ11366" s="5"/>
      <c r="LLS11366" s="5"/>
      <c r="LMB11366" s="5"/>
      <c r="LMK11366" s="5"/>
      <c r="LMT11366" s="5"/>
      <c r="LNC11366" s="5"/>
      <c r="LNL11366" s="5"/>
      <c r="LNU11366" s="5"/>
      <c r="LOD11366" s="5"/>
      <c r="LOM11366" s="5"/>
      <c r="LOV11366" s="5"/>
      <c r="LPE11366" s="5"/>
      <c r="LPN11366" s="5"/>
      <c r="LPW11366" s="5"/>
      <c r="LQF11366" s="5"/>
      <c r="LQO11366" s="5"/>
      <c r="LQX11366" s="5"/>
      <c r="LRG11366" s="5"/>
      <c r="LRP11366" s="5"/>
      <c r="LRY11366" s="5"/>
      <c r="LSH11366" s="5"/>
      <c r="LSQ11366" s="5"/>
      <c r="LSZ11366" s="5"/>
      <c r="LTI11366" s="5"/>
      <c r="LTR11366" s="5"/>
      <c r="LUA11366" s="5"/>
      <c r="LUJ11366" s="5"/>
      <c r="LUS11366" s="5"/>
      <c r="LVB11366" s="5"/>
      <c r="LVK11366" s="5"/>
      <c r="LVT11366" s="5"/>
      <c r="LWC11366" s="5"/>
      <c r="LWL11366" s="5"/>
      <c r="LWU11366" s="5"/>
      <c r="LXD11366" s="5"/>
      <c r="LXM11366" s="5"/>
      <c r="LXV11366" s="5"/>
      <c r="LYE11366" s="5"/>
      <c r="LYN11366" s="5"/>
      <c r="LYW11366" s="5"/>
      <c r="LZF11366" s="5"/>
      <c r="LZO11366" s="5"/>
      <c r="LZX11366" s="5"/>
      <c r="MAG11366" s="5"/>
      <c r="MAP11366" s="5"/>
      <c r="MAY11366" s="5"/>
      <c r="MBH11366" s="5"/>
      <c r="MBQ11366" s="5"/>
      <c r="MBZ11366" s="5"/>
      <c r="MCI11366" s="5"/>
      <c r="MCR11366" s="5"/>
      <c r="MDA11366" s="5"/>
      <c r="MDJ11366" s="5"/>
      <c r="MDS11366" s="5"/>
      <c r="MEB11366" s="5"/>
      <c r="MEK11366" s="5"/>
      <c r="MET11366" s="5"/>
      <c r="MFC11366" s="5"/>
      <c r="MFL11366" s="5"/>
      <c r="MFU11366" s="5"/>
      <c r="MGD11366" s="5"/>
      <c r="MGM11366" s="5"/>
      <c r="MGV11366" s="5"/>
      <c r="MHE11366" s="5"/>
      <c r="MHN11366" s="5"/>
      <c r="MHW11366" s="5"/>
      <c r="MIF11366" s="5"/>
      <c r="MIO11366" s="5"/>
      <c r="MIX11366" s="5"/>
      <c r="MJG11366" s="5"/>
      <c r="MJP11366" s="5"/>
      <c r="MJY11366" s="5"/>
      <c r="MKH11366" s="5"/>
      <c r="MKQ11366" s="5"/>
      <c r="MKZ11366" s="5"/>
      <c r="MLI11366" s="5"/>
      <c r="MLR11366" s="5"/>
      <c r="MMA11366" s="5"/>
      <c r="MMJ11366" s="5"/>
      <c r="MMS11366" s="5"/>
      <c r="MNB11366" s="5"/>
      <c r="MNK11366" s="5"/>
      <c r="MNT11366" s="5"/>
      <c r="MOC11366" s="5"/>
      <c r="MOL11366" s="5"/>
      <c r="MOU11366" s="5"/>
      <c r="MPD11366" s="5"/>
      <c r="MPM11366" s="5"/>
      <c r="MPV11366" s="5"/>
      <c r="MQE11366" s="5"/>
      <c r="MQN11366" s="5"/>
      <c r="MQW11366" s="5"/>
      <c r="MRF11366" s="5"/>
      <c r="MRO11366" s="5"/>
      <c r="MRX11366" s="5"/>
      <c r="MSG11366" s="5"/>
      <c r="MSP11366" s="5"/>
      <c r="MSY11366" s="5"/>
      <c r="MTH11366" s="5"/>
      <c r="MTQ11366" s="5"/>
      <c r="MTZ11366" s="5"/>
      <c r="MUI11366" s="5"/>
      <c r="MUR11366" s="5"/>
      <c r="MVA11366" s="5"/>
      <c r="MVJ11366" s="5"/>
      <c r="MVS11366" s="5"/>
      <c r="MWB11366" s="5"/>
      <c r="MWK11366" s="5"/>
      <c r="MWT11366" s="5"/>
      <c r="MXC11366" s="5"/>
      <c r="MXL11366" s="5"/>
      <c r="MXU11366" s="5"/>
      <c r="MYD11366" s="5"/>
      <c r="MYM11366" s="5"/>
      <c r="MYV11366" s="5"/>
      <c r="MZE11366" s="5"/>
      <c r="MZN11366" s="5"/>
      <c r="MZW11366" s="5"/>
      <c r="NAF11366" s="5"/>
      <c r="NAO11366" s="5"/>
      <c r="NAX11366" s="5"/>
      <c r="NBG11366" s="5"/>
      <c r="NBP11366" s="5"/>
      <c r="NBY11366" s="5"/>
      <c r="NCH11366" s="5"/>
      <c r="NCQ11366" s="5"/>
      <c r="NCZ11366" s="5"/>
      <c r="NDI11366" s="5"/>
      <c r="NDR11366" s="5"/>
      <c r="NEA11366" s="5"/>
      <c r="NEJ11366" s="5"/>
      <c r="NES11366" s="5"/>
      <c r="NFB11366" s="5"/>
      <c r="NFK11366" s="5"/>
      <c r="NFT11366" s="5"/>
      <c r="NGC11366" s="5"/>
      <c r="NGL11366" s="5"/>
      <c r="NGU11366" s="5"/>
      <c r="NHD11366" s="5"/>
      <c r="NHM11366" s="5"/>
      <c r="NHV11366" s="5"/>
      <c r="NIE11366" s="5"/>
      <c r="NIN11366" s="5"/>
      <c r="NIW11366" s="5"/>
      <c r="NJF11366" s="5"/>
      <c r="NJO11366" s="5"/>
      <c r="NJX11366" s="5"/>
      <c r="NKG11366" s="5"/>
      <c r="NKP11366" s="5"/>
      <c r="NKY11366" s="5"/>
      <c r="NLH11366" s="5"/>
      <c r="NLQ11366" s="5"/>
      <c r="NLZ11366" s="5"/>
      <c r="NMI11366" s="5"/>
      <c r="NMR11366" s="5"/>
      <c r="NNA11366" s="5"/>
      <c r="NNJ11366" s="5"/>
      <c r="NNS11366" s="5"/>
      <c r="NOB11366" s="5"/>
      <c r="NOK11366" s="5"/>
      <c r="NOT11366" s="5"/>
      <c r="NPC11366" s="5"/>
      <c r="NPL11366" s="5"/>
      <c r="NPU11366" s="5"/>
      <c r="NQD11366" s="5"/>
      <c r="NQM11366" s="5"/>
      <c r="NQV11366" s="5"/>
      <c r="NRE11366" s="5"/>
      <c r="NRN11366" s="5"/>
      <c r="NRW11366" s="5"/>
      <c r="NSF11366" s="5"/>
      <c r="NSO11366" s="5"/>
      <c r="NSX11366" s="5"/>
      <c r="NTG11366" s="5"/>
      <c r="NTP11366" s="5"/>
      <c r="NTY11366" s="5"/>
      <c r="NUH11366" s="5"/>
      <c r="NUQ11366" s="5"/>
      <c r="NUZ11366" s="5"/>
      <c r="NVI11366" s="5"/>
      <c r="NVR11366" s="5"/>
      <c r="NWA11366" s="5"/>
      <c r="NWJ11366" s="5"/>
      <c r="NWS11366" s="5"/>
      <c r="NXB11366" s="5"/>
      <c r="NXK11366" s="5"/>
      <c r="NXT11366" s="5"/>
      <c r="NYC11366" s="5"/>
      <c r="NYL11366" s="5"/>
      <c r="NYU11366" s="5"/>
      <c r="NZD11366" s="5"/>
      <c r="NZM11366" s="5"/>
      <c r="NZV11366" s="5"/>
      <c r="OAE11366" s="5"/>
      <c r="OAN11366" s="5"/>
      <c r="OAW11366" s="5"/>
      <c r="OBF11366" s="5"/>
      <c r="OBO11366" s="5"/>
      <c r="OBX11366" s="5"/>
      <c r="OCG11366" s="5"/>
      <c r="OCP11366" s="5"/>
      <c r="OCY11366" s="5"/>
      <c r="ODH11366" s="5"/>
      <c r="ODQ11366" s="5"/>
      <c r="ODZ11366" s="5"/>
      <c r="OEI11366" s="5"/>
      <c r="OER11366" s="5"/>
      <c r="OFA11366" s="5"/>
      <c r="OFJ11366" s="5"/>
      <c r="OFS11366" s="5"/>
      <c r="OGB11366" s="5"/>
      <c r="OGK11366" s="5"/>
      <c r="OGT11366" s="5"/>
      <c r="OHC11366" s="5"/>
      <c r="OHL11366" s="5"/>
      <c r="OHU11366" s="5"/>
      <c r="OID11366" s="5"/>
      <c r="OIM11366" s="5"/>
      <c r="OIV11366" s="5"/>
      <c r="OJE11366" s="5"/>
      <c r="OJN11366" s="5"/>
      <c r="OJW11366" s="5"/>
      <c r="OKF11366" s="5"/>
      <c r="OKO11366" s="5"/>
      <c r="OKX11366" s="5"/>
      <c r="OLG11366" s="5"/>
      <c r="OLP11366" s="5"/>
      <c r="OLY11366" s="5"/>
      <c r="OMH11366" s="5"/>
      <c r="OMQ11366" s="5"/>
      <c r="OMZ11366" s="5"/>
      <c r="ONI11366" s="5"/>
      <c r="ONR11366" s="5"/>
      <c r="OOA11366" s="5"/>
      <c r="OOJ11366" s="5"/>
      <c r="OOS11366" s="5"/>
      <c r="OPB11366" s="5"/>
      <c r="OPK11366" s="5"/>
      <c r="OPT11366" s="5"/>
      <c r="OQC11366" s="5"/>
      <c r="OQL11366" s="5"/>
      <c r="OQU11366" s="5"/>
      <c r="ORD11366" s="5"/>
      <c r="ORM11366" s="5"/>
      <c r="ORV11366" s="5"/>
      <c r="OSE11366" s="5"/>
      <c r="OSN11366" s="5"/>
      <c r="OSW11366" s="5"/>
      <c r="OTF11366" s="5"/>
      <c r="OTO11366" s="5"/>
      <c r="OTX11366" s="5"/>
      <c r="OUG11366" s="5"/>
      <c r="OUP11366" s="5"/>
      <c r="OUY11366" s="5"/>
      <c r="OVH11366" s="5"/>
      <c r="OVQ11366" s="5"/>
      <c r="OVZ11366" s="5"/>
      <c r="OWI11366" s="5"/>
      <c r="OWR11366" s="5"/>
      <c r="OXA11366" s="5"/>
      <c r="OXJ11366" s="5"/>
      <c r="OXS11366" s="5"/>
      <c r="OYB11366" s="5"/>
      <c r="OYK11366" s="5"/>
      <c r="OYT11366" s="5"/>
      <c r="OZC11366" s="5"/>
      <c r="OZL11366" s="5"/>
      <c r="OZU11366" s="5"/>
      <c r="PAD11366" s="5"/>
      <c r="PAM11366" s="5"/>
      <c r="PAV11366" s="5"/>
      <c r="PBE11366" s="5"/>
      <c r="PBN11366" s="5"/>
      <c r="PBW11366" s="5"/>
      <c r="PCF11366" s="5"/>
      <c r="PCO11366" s="5"/>
      <c r="PCX11366" s="5"/>
      <c r="PDG11366" s="5"/>
      <c r="PDP11366" s="5"/>
      <c r="PDY11366" s="5"/>
      <c r="PEH11366" s="5"/>
      <c r="PEQ11366" s="5"/>
      <c r="PEZ11366" s="5"/>
      <c r="PFI11366" s="5"/>
      <c r="PFR11366" s="5"/>
      <c r="PGA11366" s="5"/>
      <c r="PGJ11366" s="5"/>
      <c r="PGS11366" s="5"/>
      <c r="PHB11366" s="5"/>
      <c r="PHK11366" s="5"/>
      <c r="PHT11366" s="5"/>
      <c r="PIC11366" s="5"/>
      <c r="PIL11366" s="5"/>
      <c r="PIU11366" s="5"/>
      <c r="PJD11366" s="5"/>
      <c r="PJM11366" s="5"/>
      <c r="PJV11366" s="5"/>
      <c r="PKE11366" s="5"/>
      <c r="PKN11366" s="5"/>
      <c r="PKW11366" s="5"/>
      <c r="PLF11366" s="5"/>
      <c r="PLO11366" s="5"/>
      <c r="PLX11366" s="5"/>
      <c r="PMG11366" s="5"/>
      <c r="PMP11366" s="5"/>
      <c r="PMY11366" s="5"/>
      <c r="PNH11366" s="5"/>
      <c r="PNQ11366" s="5"/>
      <c r="PNZ11366" s="5"/>
      <c r="POI11366" s="5"/>
      <c r="POR11366" s="5"/>
      <c r="PPA11366" s="5"/>
      <c r="PPJ11366" s="5"/>
      <c r="PPS11366" s="5"/>
      <c r="PQB11366" s="5"/>
      <c r="PQK11366" s="5"/>
      <c r="PQT11366" s="5"/>
      <c r="PRC11366" s="5"/>
      <c r="PRL11366" s="5"/>
      <c r="PRU11366" s="5"/>
      <c r="PSD11366" s="5"/>
      <c r="PSM11366" s="5"/>
      <c r="PSV11366" s="5"/>
      <c r="PTE11366" s="5"/>
      <c r="PTN11366" s="5"/>
      <c r="PTW11366" s="5"/>
      <c r="PUF11366" s="5"/>
      <c r="PUO11366" s="5"/>
      <c r="PUX11366" s="5"/>
      <c r="PVG11366" s="5"/>
      <c r="PVP11366" s="5"/>
      <c r="PVY11366" s="5"/>
      <c r="PWH11366" s="5"/>
      <c r="PWQ11366" s="5"/>
      <c r="PWZ11366" s="5"/>
      <c r="PXI11366" s="5"/>
      <c r="PXR11366" s="5"/>
      <c r="PYA11366" s="5"/>
      <c r="PYJ11366" s="5"/>
      <c r="PYS11366" s="5"/>
      <c r="PZB11366" s="5"/>
      <c r="PZK11366" s="5"/>
      <c r="PZT11366" s="5"/>
      <c r="QAC11366" s="5"/>
      <c r="QAL11366" s="5"/>
      <c r="QAU11366" s="5"/>
      <c r="QBD11366" s="5"/>
      <c r="QBM11366" s="5"/>
      <c r="QBV11366" s="5"/>
      <c r="QCE11366" s="5"/>
      <c r="QCN11366" s="5"/>
      <c r="QCW11366" s="5"/>
      <c r="QDF11366" s="5"/>
      <c r="QDO11366" s="5"/>
      <c r="QDX11366" s="5"/>
      <c r="QEG11366" s="5"/>
      <c r="QEP11366" s="5"/>
      <c r="QEY11366" s="5"/>
      <c r="QFH11366" s="5"/>
      <c r="QFQ11366" s="5"/>
      <c r="QFZ11366" s="5"/>
      <c r="QGI11366" s="5"/>
      <c r="QGR11366" s="5"/>
      <c r="QHA11366" s="5"/>
      <c r="QHJ11366" s="5"/>
      <c r="QHS11366" s="5"/>
      <c r="QIB11366" s="5"/>
      <c r="QIK11366" s="5"/>
      <c r="QIT11366" s="5"/>
      <c r="QJC11366" s="5"/>
      <c r="QJL11366" s="5"/>
      <c r="QJU11366" s="5"/>
      <c r="QKD11366" s="5"/>
      <c r="QKM11366" s="5"/>
      <c r="QKV11366" s="5"/>
      <c r="QLE11366" s="5"/>
      <c r="QLN11366" s="5"/>
      <c r="QLW11366" s="5"/>
      <c r="QMF11366" s="5"/>
      <c r="QMO11366" s="5"/>
      <c r="QMX11366" s="5"/>
      <c r="QNG11366" s="5"/>
      <c r="QNP11366" s="5"/>
      <c r="QNY11366" s="5"/>
      <c r="QOH11366" s="5"/>
      <c r="QOQ11366" s="5"/>
      <c r="QOZ11366" s="5"/>
      <c r="QPI11366" s="5"/>
      <c r="QPR11366" s="5"/>
      <c r="QQA11366" s="5"/>
      <c r="QQJ11366" s="5"/>
      <c r="QQS11366" s="5"/>
      <c r="QRB11366" s="5"/>
      <c r="QRK11366" s="5"/>
      <c r="QRT11366" s="5"/>
      <c r="QSC11366" s="5"/>
      <c r="QSL11366" s="5"/>
      <c r="QSU11366" s="5"/>
      <c r="QTD11366" s="5"/>
      <c r="QTM11366" s="5"/>
      <c r="QTV11366" s="5"/>
      <c r="QUE11366" s="5"/>
      <c r="QUN11366" s="5"/>
      <c r="QUW11366" s="5"/>
      <c r="QVF11366" s="5"/>
      <c r="QVO11366" s="5"/>
      <c r="QVX11366" s="5"/>
      <c r="QWG11366" s="5"/>
      <c r="QWP11366" s="5"/>
      <c r="QWY11366" s="5"/>
      <c r="QXH11366" s="5"/>
      <c r="QXQ11366" s="5"/>
      <c r="QXZ11366" s="5"/>
      <c r="QYI11366" s="5"/>
      <c r="QYR11366" s="5"/>
      <c r="QZA11366" s="5"/>
      <c r="QZJ11366" s="5"/>
      <c r="QZS11366" s="5"/>
      <c r="RAB11366" s="5"/>
      <c r="RAK11366" s="5"/>
      <c r="RAT11366" s="5"/>
      <c r="RBC11366" s="5"/>
      <c r="RBL11366" s="5"/>
      <c r="RBU11366" s="5"/>
      <c r="RCD11366" s="5"/>
      <c r="RCM11366" s="5"/>
      <c r="RCV11366" s="5"/>
      <c r="RDE11366" s="5"/>
      <c r="RDN11366" s="5"/>
      <c r="RDW11366" s="5"/>
      <c r="REF11366" s="5"/>
      <c r="REO11366" s="5"/>
      <c r="REX11366" s="5"/>
      <c r="RFG11366" s="5"/>
      <c r="RFP11366" s="5"/>
      <c r="RFY11366" s="5"/>
      <c r="RGH11366" s="5"/>
      <c r="RGQ11366" s="5"/>
      <c r="RGZ11366" s="5"/>
      <c r="RHI11366" s="5"/>
      <c r="RHR11366" s="5"/>
      <c r="RIA11366" s="5"/>
      <c r="RIJ11366" s="5"/>
      <c r="RIS11366" s="5"/>
      <c r="RJB11366" s="5"/>
      <c r="RJK11366" s="5"/>
      <c r="RJT11366" s="5"/>
      <c r="RKC11366" s="5"/>
      <c r="RKL11366" s="5"/>
      <c r="RKU11366" s="5"/>
      <c r="RLD11366" s="5"/>
      <c r="RLM11366" s="5"/>
      <c r="RLV11366" s="5"/>
      <c r="RME11366" s="5"/>
      <c r="RMN11366" s="5"/>
      <c r="RMW11366" s="5"/>
      <c r="RNF11366" s="5"/>
      <c r="RNO11366" s="5"/>
      <c r="RNX11366" s="5"/>
      <c r="ROG11366" s="5"/>
      <c r="ROP11366" s="5"/>
      <c r="ROY11366" s="5"/>
      <c r="RPH11366" s="5"/>
      <c r="RPQ11366" s="5"/>
      <c r="RPZ11366" s="5"/>
      <c r="RQI11366" s="5"/>
      <c r="RQR11366" s="5"/>
      <c r="RRA11366" s="5"/>
      <c r="RRJ11366" s="5"/>
      <c r="RRS11366" s="5"/>
      <c r="RSB11366" s="5"/>
      <c r="RSK11366" s="5"/>
      <c r="RST11366" s="5"/>
      <c r="RTC11366" s="5"/>
      <c r="RTL11366" s="5"/>
      <c r="RTU11366" s="5"/>
      <c r="RUD11366" s="5"/>
      <c r="RUM11366" s="5"/>
      <c r="RUV11366" s="5"/>
      <c r="RVE11366" s="5"/>
      <c r="RVN11366" s="5"/>
      <c r="RVW11366" s="5"/>
      <c r="RWF11366" s="5"/>
      <c r="RWO11366" s="5"/>
      <c r="RWX11366" s="5"/>
      <c r="RXG11366" s="5"/>
      <c r="RXP11366" s="5"/>
      <c r="RXY11366" s="5"/>
      <c r="RYH11366" s="5"/>
      <c r="RYQ11366" s="5"/>
      <c r="RYZ11366" s="5"/>
      <c r="RZI11366" s="5"/>
      <c r="RZR11366" s="5"/>
      <c r="SAA11366" s="5"/>
      <c r="SAJ11366" s="5"/>
      <c r="SAS11366" s="5"/>
      <c r="SBB11366" s="5"/>
      <c r="SBK11366" s="5"/>
      <c r="SBT11366" s="5"/>
      <c r="SCC11366" s="5"/>
      <c r="SCL11366" s="5"/>
      <c r="SCU11366" s="5"/>
      <c r="SDD11366" s="5"/>
      <c r="SDM11366" s="5"/>
      <c r="SDV11366" s="5"/>
      <c r="SEE11366" s="5"/>
      <c r="SEN11366" s="5"/>
      <c r="SEW11366" s="5"/>
      <c r="SFF11366" s="5"/>
      <c r="SFO11366" s="5"/>
      <c r="SFX11366" s="5"/>
      <c r="SGG11366" s="5"/>
      <c r="SGP11366" s="5"/>
      <c r="SGY11366" s="5"/>
      <c r="SHH11366" s="5"/>
      <c r="SHQ11366" s="5"/>
      <c r="SHZ11366" s="5"/>
      <c r="SII11366" s="5"/>
      <c r="SIR11366" s="5"/>
      <c r="SJA11366" s="5"/>
      <c r="SJJ11366" s="5"/>
      <c r="SJS11366" s="5"/>
      <c r="SKB11366" s="5"/>
      <c r="SKK11366" s="5"/>
      <c r="SKT11366" s="5"/>
      <c r="SLC11366" s="5"/>
      <c r="SLL11366" s="5"/>
      <c r="SLU11366" s="5"/>
      <c r="SMD11366" s="5"/>
      <c r="SMM11366" s="5"/>
      <c r="SMV11366" s="5"/>
      <c r="SNE11366" s="5"/>
      <c r="SNN11366" s="5"/>
      <c r="SNW11366" s="5"/>
      <c r="SOF11366" s="5"/>
      <c r="SOO11366" s="5"/>
      <c r="SOX11366" s="5"/>
      <c r="SPG11366" s="5"/>
      <c r="SPP11366" s="5"/>
      <c r="SPY11366" s="5"/>
      <c r="SQH11366" s="5"/>
      <c r="SQQ11366" s="5"/>
      <c r="SQZ11366" s="5"/>
      <c r="SRI11366" s="5"/>
      <c r="SRR11366" s="5"/>
      <c r="SSA11366" s="5"/>
      <c r="SSJ11366" s="5"/>
      <c r="SSS11366" s="5"/>
      <c r="STB11366" s="5"/>
      <c r="STK11366" s="5"/>
      <c r="STT11366" s="5"/>
      <c r="SUC11366" s="5"/>
      <c r="SUL11366" s="5"/>
      <c r="SUU11366" s="5"/>
      <c r="SVD11366" s="5"/>
      <c r="SVM11366" s="5"/>
      <c r="SVV11366" s="5"/>
      <c r="SWE11366" s="5"/>
      <c r="SWN11366" s="5"/>
      <c r="SWW11366" s="5"/>
      <c r="SXF11366" s="5"/>
      <c r="SXO11366" s="5"/>
      <c r="SXX11366" s="5"/>
      <c r="SYG11366" s="5"/>
      <c r="SYP11366" s="5"/>
      <c r="SYY11366" s="5"/>
      <c r="SZH11366" s="5"/>
      <c r="SZQ11366" s="5"/>
      <c r="SZZ11366" s="5"/>
      <c r="TAI11366" s="5"/>
      <c r="TAR11366" s="5"/>
      <c r="TBA11366" s="5"/>
      <c r="TBJ11366" s="5"/>
      <c r="TBS11366" s="5"/>
      <c r="TCB11366" s="5"/>
      <c r="TCK11366" s="5"/>
      <c r="TCT11366" s="5"/>
      <c r="TDC11366" s="5"/>
      <c r="TDL11366" s="5"/>
      <c r="TDU11366" s="5"/>
      <c r="TED11366" s="5"/>
      <c r="TEM11366" s="5"/>
      <c r="TEV11366" s="5"/>
      <c r="TFE11366" s="5"/>
      <c r="TFN11366" s="5"/>
      <c r="TFW11366" s="5"/>
      <c r="TGF11366" s="5"/>
      <c r="TGO11366" s="5"/>
      <c r="TGX11366" s="5"/>
      <c r="THG11366" s="5"/>
      <c r="THP11366" s="5"/>
      <c r="THY11366" s="5"/>
      <c r="TIH11366" s="5"/>
      <c r="TIQ11366" s="5"/>
      <c r="TIZ11366" s="5"/>
      <c r="TJI11366" s="5"/>
      <c r="TJR11366" s="5"/>
      <c r="TKA11366" s="5"/>
      <c r="TKJ11366" s="5"/>
      <c r="TKS11366" s="5"/>
      <c r="TLB11366" s="5"/>
      <c r="TLK11366" s="5"/>
      <c r="TLT11366" s="5"/>
      <c r="TMC11366" s="5"/>
      <c r="TML11366" s="5"/>
      <c r="TMU11366" s="5"/>
      <c r="TND11366" s="5"/>
      <c r="TNM11366" s="5"/>
      <c r="TNV11366" s="5"/>
      <c r="TOE11366" s="5"/>
      <c r="TON11366" s="5"/>
      <c r="TOW11366" s="5"/>
      <c r="TPF11366" s="5"/>
      <c r="TPO11366" s="5"/>
      <c r="TPX11366" s="5"/>
      <c r="TQG11366" s="5"/>
      <c r="TQP11366" s="5"/>
      <c r="TQY11366" s="5"/>
      <c r="TRH11366" s="5"/>
      <c r="TRQ11366" s="5"/>
      <c r="TRZ11366" s="5"/>
      <c r="TSI11366" s="5"/>
      <c r="TSR11366" s="5"/>
      <c r="TTA11366" s="5"/>
      <c r="TTJ11366" s="5"/>
      <c r="TTS11366" s="5"/>
      <c r="TUB11366" s="5"/>
      <c r="TUK11366" s="5"/>
      <c r="TUT11366" s="5"/>
      <c r="TVC11366" s="5"/>
      <c r="TVL11366" s="5"/>
      <c r="TVU11366" s="5"/>
      <c r="TWD11366" s="5"/>
      <c r="TWM11366" s="5"/>
      <c r="TWV11366" s="5"/>
      <c r="TXE11366" s="5"/>
      <c r="TXN11366" s="5"/>
      <c r="TXW11366" s="5"/>
      <c r="TYF11366" s="5"/>
      <c r="TYO11366" s="5"/>
      <c r="TYX11366" s="5"/>
      <c r="TZG11366" s="5"/>
      <c r="TZP11366" s="5"/>
      <c r="TZY11366" s="5"/>
      <c r="UAH11366" s="5"/>
      <c r="UAQ11366" s="5"/>
      <c r="UAZ11366" s="5"/>
      <c r="UBI11366" s="5"/>
      <c r="UBR11366" s="5"/>
      <c r="UCA11366" s="5"/>
      <c r="UCJ11366" s="5"/>
      <c r="UCS11366" s="5"/>
      <c r="UDB11366" s="5"/>
      <c r="UDK11366" s="5"/>
      <c r="UDT11366" s="5"/>
      <c r="UEC11366" s="5"/>
      <c r="UEL11366" s="5"/>
      <c r="UEU11366" s="5"/>
      <c r="UFD11366" s="5"/>
      <c r="UFM11366" s="5"/>
      <c r="UFV11366" s="5"/>
      <c r="UGE11366" s="5"/>
      <c r="UGN11366" s="5"/>
      <c r="UGW11366" s="5"/>
      <c r="UHF11366" s="5"/>
      <c r="UHO11366" s="5"/>
      <c r="UHX11366" s="5"/>
      <c r="UIG11366" s="5"/>
      <c r="UIP11366" s="5"/>
      <c r="UIY11366" s="5"/>
      <c r="UJH11366" s="5"/>
      <c r="UJQ11366" s="5"/>
      <c r="UJZ11366" s="5"/>
      <c r="UKI11366" s="5"/>
      <c r="UKR11366" s="5"/>
      <c r="ULA11366" s="5"/>
      <c r="ULJ11366" s="5"/>
      <c r="ULS11366" s="5"/>
      <c r="UMB11366" s="5"/>
      <c r="UMK11366" s="5"/>
      <c r="UMT11366" s="5"/>
      <c r="UNC11366" s="5"/>
      <c r="UNL11366" s="5"/>
      <c r="UNU11366" s="5"/>
      <c r="UOD11366" s="5"/>
      <c r="UOM11366" s="5"/>
      <c r="UOV11366" s="5"/>
      <c r="UPE11366" s="5"/>
      <c r="UPN11366" s="5"/>
      <c r="UPW11366" s="5"/>
      <c r="UQF11366" s="5"/>
      <c r="UQO11366" s="5"/>
      <c r="UQX11366" s="5"/>
      <c r="URG11366" s="5"/>
      <c r="URP11366" s="5"/>
      <c r="URY11366" s="5"/>
      <c r="USH11366" s="5"/>
      <c r="USQ11366" s="5"/>
      <c r="USZ11366" s="5"/>
      <c r="UTI11366" s="5"/>
      <c r="UTR11366" s="5"/>
      <c r="UUA11366" s="5"/>
      <c r="UUJ11366" s="5"/>
      <c r="UUS11366" s="5"/>
      <c r="UVB11366" s="5"/>
      <c r="UVK11366" s="5"/>
      <c r="UVT11366" s="5"/>
      <c r="UWC11366" s="5"/>
      <c r="UWL11366" s="5"/>
      <c r="UWU11366" s="5"/>
      <c r="UXD11366" s="5"/>
      <c r="UXM11366" s="5"/>
      <c r="UXV11366" s="5"/>
      <c r="UYE11366" s="5"/>
      <c r="UYN11366" s="5"/>
      <c r="UYW11366" s="5"/>
      <c r="UZF11366" s="5"/>
      <c r="UZO11366" s="5"/>
      <c r="UZX11366" s="5"/>
      <c r="VAG11366" s="5"/>
      <c r="VAP11366" s="5"/>
      <c r="VAY11366" s="5"/>
      <c r="VBH11366" s="5"/>
      <c r="VBQ11366" s="5"/>
      <c r="VBZ11366" s="5"/>
      <c r="VCI11366" s="5"/>
      <c r="VCR11366" s="5"/>
      <c r="VDA11366" s="5"/>
      <c r="VDJ11366" s="5"/>
      <c r="VDS11366" s="5"/>
      <c r="VEB11366" s="5"/>
      <c r="VEK11366" s="5"/>
      <c r="VET11366" s="5"/>
      <c r="VFC11366" s="5"/>
      <c r="VFL11366" s="5"/>
      <c r="VFU11366" s="5"/>
      <c r="VGD11366" s="5"/>
      <c r="VGM11366" s="5"/>
      <c r="VGV11366" s="5"/>
      <c r="VHE11366" s="5"/>
      <c r="VHN11366" s="5"/>
      <c r="VHW11366" s="5"/>
      <c r="VIF11366" s="5"/>
      <c r="VIO11366" s="5"/>
      <c r="VIX11366" s="5"/>
      <c r="VJG11366" s="5"/>
      <c r="VJP11366" s="5"/>
      <c r="VJY11366" s="5"/>
      <c r="VKH11366" s="5"/>
      <c r="VKQ11366" s="5"/>
      <c r="VKZ11366" s="5"/>
      <c r="VLI11366" s="5"/>
      <c r="VLR11366" s="5"/>
      <c r="VMA11366" s="5"/>
      <c r="VMJ11366" s="5"/>
      <c r="VMS11366" s="5"/>
      <c r="VNB11366" s="5"/>
      <c r="VNK11366" s="5"/>
      <c r="VNT11366" s="5"/>
      <c r="VOC11366" s="5"/>
      <c r="VOL11366" s="5"/>
      <c r="VOU11366" s="5"/>
      <c r="VPD11366" s="5"/>
      <c r="VPM11366" s="5"/>
      <c r="VPV11366" s="5"/>
      <c r="VQE11366" s="5"/>
      <c r="VQN11366" s="5"/>
      <c r="VQW11366" s="5"/>
      <c r="VRF11366" s="5"/>
      <c r="VRO11366" s="5"/>
      <c r="VRX11366" s="5"/>
      <c r="VSG11366" s="5"/>
      <c r="VSP11366" s="5"/>
      <c r="VSY11366" s="5"/>
      <c r="VTH11366" s="5"/>
      <c r="VTQ11366" s="5"/>
      <c r="VTZ11366" s="5"/>
      <c r="VUI11366" s="5"/>
      <c r="VUR11366" s="5"/>
      <c r="VVA11366" s="5"/>
      <c r="VVJ11366" s="5"/>
      <c r="VVS11366" s="5"/>
      <c r="VWB11366" s="5"/>
      <c r="VWK11366" s="5"/>
      <c r="VWT11366" s="5"/>
      <c r="VXC11366" s="5"/>
      <c r="VXL11366" s="5"/>
      <c r="VXU11366" s="5"/>
      <c r="VYD11366" s="5"/>
      <c r="VYM11366" s="5"/>
      <c r="VYV11366" s="5"/>
      <c r="VZE11366" s="5"/>
      <c r="VZN11366" s="5"/>
      <c r="VZW11366" s="5"/>
      <c r="WAF11366" s="5"/>
      <c r="WAO11366" s="5"/>
      <c r="WAX11366" s="5"/>
      <c r="WBG11366" s="5"/>
      <c r="WBP11366" s="5"/>
      <c r="WBY11366" s="5"/>
      <c r="WCH11366" s="5"/>
      <c r="WCQ11366" s="5"/>
      <c r="WCZ11366" s="5"/>
      <c r="WDI11366" s="5"/>
      <c r="WDR11366" s="5"/>
      <c r="WEA11366" s="5"/>
      <c r="WEJ11366" s="5"/>
      <c r="WES11366" s="5"/>
      <c r="WFB11366" s="5"/>
      <c r="WFK11366" s="5"/>
      <c r="WFT11366" s="5"/>
      <c r="WGC11366" s="5"/>
      <c r="WGL11366" s="5"/>
      <c r="WGU11366" s="5"/>
      <c r="WHD11366" s="5"/>
      <c r="WHM11366" s="5"/>
      <c r="WHV11366" s="5"/>
      <c r="WIE11366" s="5"/>
      <c r="WIN11366" s="5"/>
      <c r="WIW11366" s="5"/>
      <c r="WJF11366" s="5"/>
      <c r="WJO11366" s="5"/>
      <c r="WJX11366" s="5"/>
      <c r="WKG11366" s="5"/>
      <c r="WKP11366" s="5"/>
      <c r="WKY11366" s="5"/>
      <c r="WLH11366" s="5"/>
      <c r="WLQ11366" s="5"/>
      <c r="WLZ11366" s="5"/>
      <c r="WMI11366" s="5"/>
      <c r="WMR11366" s="5"/>
      <c r="WNA11366" s="5"/>
      <c r="WNJ11366" s="5"/>
      <c r="WNS11366" s="5"/>
      <c r="WOB11366" s="5"/>
      <c r="WOK11366" s="5"/>
      <c r="WOT11366" s="5"/>
      <c r="WPC11366" s="5"/>
      <c r="WPL11366" s="5"/>
      <c r="WPU11366" s="5"/>
      <c r="WQD11366" s="5"/>
      <c r="WQM11366" s="5"/>
      <c r="WQV11366" s="5"/>
      <c r="WRE11366" s="5"/>
      <c r="WRN11366" s="5"/>
      <c r="WRW11366" s="5"/>
      <c r="WSF11366" s="5"/>
      <c r="WSO11366" s="5"/>
      <c r="WSX11366" s="5"/>
      <c r="WTG11366" s="5"/>
      <c r="WTP11366" s="5"/>
      <c r="WTY11366" s="5"/>
      <c r="WUH11366" s="5"/>
      <c r="WUQ11366" s="5"/>
      <c r="WUZ11366" s="5"/>
      <c r="WVI11366" s="5"/>
      <c r="WVR11366" s="5"/>
      <c r="WWA11366" s="5"/>
      <c r="WWJ11366" s="5"/>
      <c r="WWS11366" s="5"/>
      <c r="WXB11366" s="5"/>
      <c r="WXK11366" s="5"/>
      <c r="WXT11366" s="5"/>
      <c r="WYC11366" s="5"/>
      <c r="WYL11366" s="5"/>
      <c r="WYU11366" s="5"/>
      <c r="WZD11366" s="5"/>
      <c r="WZM11366" s="5"/>
      <c r="WZV11366" s="5"/>
      <c r="XAE11366" s="5"/>
      <c r="XAN11366" s="5"/>
      <c r="XAW11366" s="5"/>
      <c r="XBF11366" s="5"/>
      <c r="XBO11366" s="5"/>
      <c r="XBX11366" s="5"/>
      <c r="XCG11366" s="5"/>
      <c r="XCP11366" s="5"/>
      <c r="XCY11366" s="5"/>
      <c r="XDH11366" s="5"/>
      <c r="XDQ11366" s="5"/>
      <c r="XDZ11366" s="5"/>
      <c r="XEI11366" s="5"/>
      <c r="XER11366" s="5"/>
      <c r="XFA11366" s="5"/>
    </row>
    <row r="1136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67" s="5"/>
      <c r="J11367" s="5"/>
      <c r="S11367" s="5"/>
      <c r="AB11367" s="5"/>
      <c r="AK11367" s="5"/>
      <c r="AT11367" s="5"/>
      <c r="BC11367" s="5"/>
      <c r="BL11367" s="5"/>
      <c r="BU11367" s="5"/>
      <c r="CD11367" s="5"/>
      <c r="CM11367" s="5"/>
      <c r="CV11367" s="5"/>
      <c r="DE11367" s="5"/>
      <c r="DN11367" s="5"/>
      <c r="DW11367" s="5"/>
      <c r="EF11367" s="5"/>
      <c r="EO11367" s="5"/>
      <c r="EX11367" s="5"/>
      <c r="FG11367" s="5"/>
      <c r="FP11367" s="5"/>
      <c r="FY11367" s="5"/>
      <c r="GH11367" s="5"/>
      <c r="GQ11367" s="5"/>
      <c r="GZ11367" s="5"/>
      <c r="HI11367" s="5"/>
      <c r="HR11367" s="5"/>
      <c r="IA11367" s="5"/>
      <c r="IJ11367" s="5"/>
      <c r="IS11367" s="5"/>
      <c r="JB11367" s="5"/>
      <c r="JK11367" s="5"/>
      <c r="JT11367" s="5"/>
      <c r="KC11367" s="5"/>
      <c r="KL11367" s="5"/>
      <c r="KU11367" s="5"/>
      <c r="LD11367" s="5"/>
      <c r="LM11367" s="5"/>
      <c r="LV11367" s="5"/>
      <c r="ME11367" s="5"/>
      <c r="MN11367" s="5"/>
      <c r="MW11367" s="5"/>
      <c r="NF11367" s="5"/>
      <c r="NO11367" s="5"/>
      <c r="NX11367" s="5"/>
      <c r="OG11367" s="5"/>
      <c r="OP11367" s="5"/>
      <c r="OY11367" s="5"/>
      <c r="PH11367" s="5"/>
      <c r="PQ11367" s="5"/>
      <c r="PZ11367" s="5"/>
      <c r="QI11367" s="5"/>
      <c r="QR11367" s="5"/>
      <c r="RA11367" s="5"/>
      <c r="RJ11367" s="5"/>
      <c r="RS11367" s="5"/>
      <c r="SB11367" s="5"/>
      <c r="SK11367" s="5"/>
      <c r="ST11367" s="5"/>
      <c r="TC11367" s="5"/>
      <c r="TL11367" s="5"/>
      <c r="TU11367" s="5"/>
      <c r="UD11367" s="5"/>
      <c r="UM11367" s="5"/>
      <c r="UV11367" s="5"/>
      <c r="VE11367" s="5"/>
      <c r="VN11367" s="5"/>
      <c r="VW11367" s="5"/>
      <c r="WF11367" s="5"/>
      <c r="WO11367" s="5"/>
      <c r="WX11367" s="5"/>
      <c r="XG11367" s="5"/>
      <c r="XP11367" s="5"/>
      <c r="XY11367" s="5"/>
      <c r="YH11367" s="5"/>
      <c r="YQ11367" s="5"/>
      <c r="YZ11367" s="5"/>
      <c r="ZI11367" s="5"/>
      <c r="ZR11367" s="5"/>
      <c r="AAA11367" s="5"/>
      <c r="AAJ11367" s="5"/>
      <c r="AAS11367" s="5"/>
      <c r="ABB11367" s="5"/>
      <c r="ABK11367" s="5"/>
      <c r="ABT11367" s="5"/>
      <c r="ACC11367" s="5"/>
      <c r="ACL11367" s="5"/>
      <c r="ACU11367" s="5"/>
      <c r="ADD11367" s="5"/>
      <c r="ADM11367" s="5"/>
      <c r="ADV11367" s="5"/>
      <c r="AEE11367" s="5"/>
      <c r="AEN11367" s="5"/>
      <c r="AEW11367" s="5"/>
      <c r="AFF11367" s="5"/>
      <c r="AFO11367" s="5"/>
      <c r="AFX11367" s="5"/>
      <c r="AGG11367" s="5"/>
      <c r="AGP11367" s="5"/>
      <c r="AGY11367" s="5"/>
      <c r="AHH11367" s="5"/>
      <c r="AHQ11367" s="5"/>
      <c r="AHZ11367" s="5"/>
      <c r="AII11367" s="5"/>
      <c r="AIR11367" s="5"/>
      <c r="AJA11367" s="5"/>
      <c r="AJJ11367" s="5"/>
      <c r="AJS11367" s="5"/>
      <c r="AKB11367" s="5"/>
      <c r="AKK11367" s="5"/>
      <c r="AKT11367" s="5"/>
      <c r="ALC11367" s="5"/>
      <c r="ALL11367" s="5"/>
      <c r="ALU11367" s="5"/>
      <c r="AMD11367" s="5"/>
      <c r="AMM11367" s="5"/>
      <c r="AMV11367" s="5"/>
      <c r="ANE11367" s="5"/>
      <c r="ANN11367" s="5"/>
      <c r="ANW11367" s="5"/>
      <c r="AOF11367" s="5"/>
      <c r="AOO11367" s="5"/>
      <c r="AOX11367" s="5"/>
      <c r="APG11367" s="5"/>
      <c r="APP11367" s="5"/>
      <c r="APY11367" s="5"/>
      <c r="AQH11367" s="5"/>
      <c r="AQQ11367" s="5"/>
      <c r="AQZ11367" s="5"/>
      <c r="ARI11367" s="5"/>
      <c r="ARR11367" s="5"/>
      <c r="ASA11367" s="5"/>
      <c r="ASJ11367" s="5"/>
      <c r="ASS11367" s="5"/>
      <c r="ATB11367" s="5"/>
      <c r="ATK11367" s="5"/>
      <c r="ATT11367" s="5"/>
      <c r="AUC11367" s="5"/>
      <c r="AUL11367" s="5"/>
      <c r="AUU11367" s="5"/>
      <c r="AVD11367" s="5"/>
      <c r="AVM11367" s="5"/>
      <c r="AVV11367" s="5"/>
      <c r="AWE11367" s="5"/>
      <c r="AWN11367" s="5"/>
      <c r="AWW11367" s="5"/>
      <c r="AXF11367" s="5"/>
      <c r="AXO11367" s="5"/>
      <c r="AXX11367" s="5"/>
      <c r="AYG11367" s="5"/>
      <c r="AYP11367" s="5"/>
      <c r="AYY11367" s="5"/>
      <c r="AZH11367" s="5"/>
      <c r="AZQ11367" s="5"/>
      <c r="AZZ11367" s="5"/>
      <c r="BAI11367" s="5"/>
      <c r="BAR11367" s="5"/>
      <c r="BBA11367" s="5"/>
      <c r="BBJ11367" s="5"/>
      <c r="BBS11367" s="5"/>
      <c r="BCB11367" s="5"/>
      <c r="BCK11367" s="5"/>
      <c r="BCT11367" s="5"/>
      <c r="BDC11367" s="5"/>
      <c r="BDL11367" s="5"/>
      <c r="BDU11367" s="5"/>
      <c r="BED11367" s="5"/>
      <c r="BEM11367" s="5"/>
      <c r="BEV11367" s="5"/>
      <c r="BFE11367" s="5"/>
      <c r="BFN11367" s="5"/>
      <c r="BFW11367" s="5"/>
      <c r="BGF11367" s="5"/>
      <c r="BGO11367" s="5"/>
      <c r="BGX11367" s="5"/>
      <c r="BHG11367" s="5"/>
      <c r="BHP11367" s="5"/>
      <c r="BHY11367" s="5"/>
      <c r="BIH11367" s="5"/>
      <c r="BIQ11367" s="5"/>
      <c r="BIZ11367" s="5"/>
      <c r="BJI11367" s="5"/>
      <c r="BJR11367" s="5"/>
      <c r="BKA11367" s="5"/>
      <c r="BKJ11367" s="5"/>
      <c r="BKS11367" s="5"/>
      <c r="BLB11367" s="5"/>
      <c r="BLK11367" s="5"/>
      <c r="BLT11367" s="5"/>
      <c r="BMC11367" s="5"/>
      <c r="BML11367" s="5"/>
      <c r="BMU11367" s="5"/>
      <c r="BND11367" s="5"/>
      <c r="BNM11367" s="5"/>
      <c r="BNV11367" s="5"/>
      <c r="BOE11367" s="5"/>
      <c r="BON11367" s="5"/>
      <c r="BOW11367" s="5"/>
      <c r="BPF11367" s="5"/>
      <c r="BPO11367" s="5"/>
      <c r="BPX11367" s="5"/>
      <c r="BQG11367" s="5"/>
      <c r="BQP11367" s="5"/>
      <c r="BQY11367" s="5"/>
      <c r="BRH11367" s="5"/>
      <c r="BRQ11367" s="5"/>
      <c r="BRZ11367" s="5"/>
      <c r="BSI11367" s="5"/>
      <c r="BSR11367" s="5"/>
      <c r="BTA11367" s="5"/>
      <c r="BTJ11367" s="5"/>
      <c r="BTS11367" s="5"/>
      <c r="BUB11367" s="5"/>
      <c r="BUK11367" s="5"/>
      <c r="BUT11367" s="5"/>
      <c r="BVC11367" s="5"/>
      <c r="BVL11367" s="5"/>
      <c r="BVU11367" s="5"/>
      <c r="BWD11367" s="5"/>
      <c r="BWM11367" s="5"/>
      <c r="BWV11367" s="5"/>
      <c r="BXE11367" s="5"/>
      <c r="BXN11367" s="5"/>
      <c r="BXW11367" s="5"/>
      <c r="BYF11367" s="5"/>
      <c r="BYO11367" s="5"/>
      <c r="BYX11367" s="5"/>
      <c r="BZG11367" s="5"/>
      <c r="BZP11367" s="5"/>
      <c r="BZY11367" s="5"/>
      <c r="CAH11367" s="5"/>
      <c r="CAQ11367" s="5"/>
      <c r="CAZ11367" s="5"/>
      <c r="CBI11367" s="5"/>
      <c r="CBR11367" s="5"/>
      <c r="CCA11367" s="5"/>
      <c r="CCJ11367" s="5"/>
      <c r="CCS11367" s="5"/>
      <c r="CDB11367" s="5"/>
      <c r="CDK11367" s="5"/>
      <c r="CDT11367" s="5"/>
      <c r="CEC11367" s="5"/>
      <c r="CEL11367" s="5"/>
      <c r="CEU11367" s="5"/>
      <c r="CFD11367" s="5"/>
      <c r="CFM11367" s="5"/>
      <c r="CFV11367" s="5"/>
      <c r="CGE11367" s="5"/>
      <c r="CGN11367" s="5"/>
      <c r="CGW11367" s="5"/>
      <c r="CHF11367" s="5"/>
      <c r="CHO11367" s="5"/>
      <c r="CHX11367" s="5"/>
      <c r="CIG11367" s="5"/>
      <c r="CIP11367" s="5"/>
      <c r="CIY11367" s="5"/>
      <c r="CJH11367" s="5"/>
      <c r="CJQ11367" s="5"/>
      <c r="CJZ11367" s="5"/>
      <c r="CKI11367" s="5"/>
      <c r="CKR11367" s="5"/>
      <c r="CLA11367" s="5"/>
      <c r="CLJ11367" s="5"/>
      <c r="CLS11367" s="5"/>
      <c r="CMB11367" s="5"/>
      <c r="CMK11367" s="5"/>
      <c r="CMT11367" s="5"/>
      <c r="CNC11367" s="5"/>
      <c r="CNL11367" s="5"/>
      <c r="CNU11367" s="5"/>
      <c r="COD11367" s="5"/>
      <c r="COM11367" s="5"/>
      <c r="COV11367" s="5"/>
      <c r="CPE11367" s="5"/>
      <c r="CPN11367" s="5"/>
      <c r="CPW11367" s="5"/>
      <c r="CQF11367" s="5"/>
      <c r="CQO11367" s="5"/>
      <c r="CQX11367" s="5"/>
      <c r="CRG11367" s="5"/>
      <c r="CRP11367" s="5"/>
      <c r="CRY11367" s="5"/>
      <c r="CSH11367" s="5"/>
      <c r="CSQ11367" s="5"/>
      <c r="CSZ11367" s="5"/>
      <c r="CTI11367" s="5"/>
      <c r="CTR11367" s="5"/>
      <c r="CUA11367" s="5"/>
      <c r="CUJ11367" s="5"/>
      <c r="CUS11367" s="5"/>
      <c r="CVB11367" s="5"/>
      <c r="CVK11367" s="5"/>
      <c r="CVT11367" s="5"/>
      <c r="CWC11367" s="5"/>
      <c r="CWL11367" s="5"/>
      <c r="CWU11367" s="5"/>
      <c r="CXD11367" s="5"/>
      <c r="CXM11367" s="5"/>
      <c r="CXV11367" s="5"/>
      <c r="CYE11367" s="5"/>
      <c r="CYN11367" s="5"/>
      <c r="CYW11367" s="5"/>
      <c r="CZF11367" s="5"/>
      <c r="CZO11367" s="5"/>
      <c r="CZX11367" s="5"/>
      <c r="DAG11367" s="5"/>
      <c r="DAP11367" s="5"/>
      <c r="DAY11367" s="5"/>
      <c r="DBH11367" s="5"/>
      <c r="DBQ11367" s="5"/>
      <c r="DBZ11367" s="5"/>
      <c r="DCI11367" s="5"/>
      <c r="DCR11367" s="5"/>
      <c r="DDA11367" s="5"/>
      <c r="DDJ11367" s="5"/>
      <c r="DDS11367" s="5"/>
      <c r="DEB11367" s="5"/>
      <c r="DEK11367" s="5"/>
      <c r="DET11367" s="5"/>
      <c r="DFC11367" s="5"/>
      <c r="DFL11367" s="5"/>
      <c r="DFU11367" s="5"/>
      <c r="DGD11367" s="5"/>
      <c r="DGM11367" s="5"/>
      <c r="DGV11367" s="5"/>
      <c r="DHE11367" s="5"/>
      <c r="DHN11367" s="5"/>
      <c r="DHW11367" s="5"/>
      <c r="DIF11367" s="5"/>
      <c r="DIO11367" s="5"/>
      <c r="DIX11367" s="5"/>
      <c r="DJG11367" s="5"/>
      <c r="DJP11367" s="5"/>
      <c r="DJY11367" s="5"/>
      <c r="DKH11367" s="5"/>
      <c r="DKQ11367" s="5"/>
      <c r="DKZ11367" s="5"/>
      <c r="DLI11367" s="5"/>
      <c r="DLR11367" s="5"/>
      <c r="DMA11367" s="5"/>
      <c r="DMJ11367" s="5"/>
      <c r="DMS11367" s="5"/>
      <c r="DNB11367" s="5"/>
      <c r="DNK11367" s="5"/>
      <c r="DNT11367" s="5"/>
      <c r="DOC11367" s="5"/>
      <c r="DOL11367" s="5"/>
      <c r="DOU11367" s="5"/>
      <c r="DPD11367" s="5"/>
      <c r="DPM11367" s="5"/>
      <c r="DPV11367" s="5"/>
      <c r="DQE11367" s="5"/>
      <c r="DQN11367" s="5"/>
      <c r="DQW11367" s="5"/>
      <c r="DRF11367" s="5"/>
      <c r="DRO11367" s="5"/>
      <c r="DRX11367" s="5"/>
      <c r="DSG11367" s="5"/>
      <c r="DSP11367" s="5"/>
      <c r="DSY11367" s="5"/>
      <c r="DTH11367" s="5"/>
      <c r="DTQ11367" s="5"/>
      <c r="DTZ11367" s="5"/>
      <c r="DUI11367" s="5"/>
      <c r="DUR11367" s="5"/>
      <c r="DVA11367" s="5"/>
      <c r="DVJ11367" s="5"/>
      <c r="DVS11367" s="5"/>
      <c r="DWB11367" s="5"/>
      <c r="DWK11367" s="5"/>
      <c r="DWT11367" s="5"/>
      <c r="DXC11367" s="5"/>
      <c r="DXL11367" s="5"/>
      <c r="DXU11367" s="5"/>
      <c r="DYD11367" s="5"/>
      <c r="DYM11367" s="5"/>
      <c r="DYV11367" s="5"/>
      <c r="DZE11367" s="5"/>
      <c r="DZN11367" s="5"/>
      <c r="DZW11367" s="5"/>
      <c r="EAF11367" s="5"/>
      <c r="EAO11367" s="5"/>
      <c r="EAX11367" s="5"/>
      <c r="EBG11367" s="5"/>
      <c r="EBP11367" s="5"/>
      <c r="EBY11367" s="5"/>
      <c r="ECH11367" s="5"/>
      <c r="ECQ11367" s="5"/>
      <c r="ECZ11367" s="5"/>
      <c r="EDI11367" s="5"/>
      <c r="EDR11367" s="5"/>
      <c r="EEA11367" s="5"/>
      <c r="EEJ11367" s="5"/>
      <c r="EES11367" s="5"/>
      <c r="EFB11367" s="5"/>
      <c r="EFK11367" s="5"/>
      <c r="EFT11367" s="5"/>
      <c r="EGC11367" s="5"/>
      <c r="EGL11367" s="5"/>
      <c r="EGU11367" s="5"/>
      <c r="EHD11367" s="5"/>
      <c r="EHM11367" s="5"/>
      <c r="EHV11367" s="5"/>
      <c r="EIE11367" s="5"/>
      <c r="EIN11367" s="5"/>
      <c r="EIW11367" s="5"/>
      <c r="EJF11367" s="5"/>
      <c r="EJO11367" s="5"/>
      <c r="EJX11367" s="5"/>
      <c r="EKG11367" s="5"/>
      <c r="EKP11367" s="5"/>
      <c r="EKY11367" s="5"/>
      <c r="ELH11367" s="5"/>
      <c r="ELQ11367" s="5"/>
      <c r="ELZ11367" s="5"/>
      <c r="EMI11367" s="5"/>
      <c r="EMR11367" s="5"/>
      <c r="ENA11367" s="5"/>
      <c r="ENJ11367" s="5"/>
      <c r="ENS11367" s="5"/>
      <c r="EOB11367" s="5"/>
      <c r="EOK11367" s="5"/>
      <c r="EOT11367" s="5"/>
      <c r="EPC11367" s="5"/>
      <c r="EPL11367" s="5"/>
      <c r="EPU11367" s="5"/>
      <c r="EQD11367" s="5"/>
      <c r="EQM11367" s="5"/>
      <c r="EQV11367" s="5"/>
      <c r="ERE11367" s="5"/>
      <c r="ERN11367" s="5"/>
      <c r="ERW11367" s="5"/>
      <c r="ESF11367" s="5"/>
      <c r="ESO11367" s="5"/>
      <c r="ESX11367" s="5"/>
      <c r="ETG11367" s="5"/>
      <c r="ETP11367" s="5"/>
      <c r="ETY11367" s="5"/>
      <c r="EUH11367" s="5"/>
      <c r="EUQ11367" s="5"/>
      <c r="EUZ11367" s="5"/>
      <c r="EVI11367" s="5"/>
      <c r="EVR11367" s="5"/>
      <c r="EWA11367" s="5"/>
      <c r="EWJ11367" s="5"/>
      <c r="EWS11367" s="5"/>
      <c r="EXB11367" s="5"/>
      <c r="EXK11367" s="5"/>
      <c r="EXT11367" s="5"/>
      <c r="EYC11367" s="5"/>
      <c r="EYL11367" s="5"/>
      <c r="EYU11367" s="5"/>
      <c r="EZD11367" s="5"/>
      <c r="EZM11367" s="5"/>
      <c r="EZV11367" s="5"/>
      <c r="FAE11367" s="5"/>
      <c r="FAN11367" s="5"/>
      <c r="FAW11367" s="5"/>
      <c r="FBF11367" s="5"/>
      <c r="FBO11367" s="5"/>
      <c r="FBX11367" s="5"/>
      <c r="FCG11367" s="5"/>
      <c r="FCP11367" s="5"/>
      <c r="FCY11367" s="5"/>
      <c r="FDH11367" s="5"/>
      <c r="FDQ11367" s="5"/>
      <c r="FDZ11367" s="5"/>
      <c r="FEI11367" s="5"/>
      <c r="FER11367" s="5"/>
      <c r="FFA11367" s="5"/>
      <c r="FFJ11367" s="5"/>
      <c r="FFS11367" s="5"/>
      <c r="FGB11367" s="5"/>
      <c r="FGK11367" s="5"/>
      <c r="FGT11367" s="5"/>
      <c r="FHC11367" s="5"/>
      <c r="FHL11367" s="5"/>
      <c r="FHU11367" s="5"/>
      <c r="FID11367" s="5"/>
      <c r="FIM11367" s="5"/>
      <c r="FIV11367" s="5"/>
      <c r="FJE11367" s="5"/>
      <c r="FJN11367" s="5"/>
      <c r="FJW11367" s="5"/>
      <c r="FKF11367" s="5"/>
      <c r="FKO11367" s="5"/>
      <c r="FKX11367" s="5"/>
      <c r="FLG11367" s="5"/>
      <c r="FLP11367" s="5"/>
      <c r="FLY11367" s="5"/>
      <c r="FMH11367" s="5"/>
      <c r="FMQ11367" s="5"/>
      <c r="FMZ11367" s="5"/>
      <c r="FNI11367" s="5"/>
      <c r="FNR11367" s="5"/>
      <c r="FOA11367" s="5"/>
      <c r="FOJ11367" s="5"/>
      <c r="FOS11367" s="5"/>
      <c r="FPB11367" s="5"/>
      <c r="FPK11367" s="5"/>
      <c r="FPT11367" s="5"/>
      <c r="FQC11367" s="5"/>
      <c r="FQL11367" s="5"/>
      <c r="FQU11367" s="5"/>
      <c r="FRD11367" s="5"/>
      <c r="FRM11367" s="5"/>
      <c r="FRV11367" s="5"/>
      <c r="FSE11367" s="5"/>
      <c r="FSN11367" s="5"/>
      <c r="FSW11367" s="5"/>
      <c r="FTF11367" s="5"/>
      <c r="FTO11367" s="5"/>
      <c r="FTX11367" s="5"/>
      <c r="FUG11367" s="5"/>
      <c r="FUP11367" s="5"/>
      <c r="FUY11367" s="5"/>
      <c r="FVH11367" s="5"/>
      <c r="FVQ11367" s="5"/>
      <c r="FVZ11367" s="5"/>
      <c r="FWI11367" s="5"/>
      <c r="FWR11367" s="5"/>
      <c r="FXA11367" s="5"/>
      <c r="FXJ11367" s="5"/>
      <c r="FXS11367" s="5"/>
      <c r="FYB11367" s="5"/>
      <c r="FYK11367" s="5"/>
      <c r="FYT11367" s="5"/>
      <c r="FZC11367" s="5"/>
      <c r="FZL11367" s="5"/>
      <c r="FZU11367" s="5"/>
      <c r="GAD11367" s="5"/>
      <c r="GAM11367" s="5"/>
      <c r="GAV11367" s="5"/>
      <c r="GBE11367" s="5"/>
      <c r="GBN11367" s="5"/>
      <c r="GBW11367" s="5"/>
      <c r="GCF11367" s="5"/>
      <c r="GCO11367" s="5"/>
      <c r="GCX11367" s="5"/>
      <c r="GDG11367" s="5"/>
      <c r="GDP11367" s="5"/>
      <c r="GDY11367" s="5"/>
      <c r="GEH11367" s="5"/>
      <c r="GEQ11367" s="5"/>
      <c r="GEZ11367" s="5"/>
      <c r="GFI11367" s="5"/>
      <c r="GFR11367" s="5"/>
      <c r="GGA11367" s="5"/>
      <c r="GGJ11367" s="5"/>
      <c r="GGS11367" s="5"/>
      <c r="GHB11367" s="5"/>
      <c r="GHK11367" s="5"/>
      <c r="GHT11367" s="5"/>
      <c r="GIC11367" s="5"/>
      <c r="GIL11367" s="5"/>
      <c r="GIU11367" s="5"/>
      <c r="GJD11367" s="5"/>
      <c r="GJM11367" s="5"/>
      <c r="GJV11367" s="5"/>
      <c r="GKE11367" s="5"/>
      <c r="GKN11367" s="5"/>
      <c r="GKW11367" s="5"/>
      <c r="GLF11367" s="5"/>
      <c r="GLO11367" s="5"/>
      <c r="GLX11367" s="5"/>
      <c r="GMG11367" s="5"/>
      <c r="GMP11367" s="5"/>
      <c r="GMY11367" s="5"/>
      <c r="GNH11367" s="5"/>
      <c r="GNQ11367" s="5"/>
      <c r="GNZ11367" s="5"/>
      <c r="GOI11367" s="5"/>
      <c r="GOR11367" s="5"/>
      <c r="GPA11367" s="5"/>
      <c r="GPJ11367" s="5"/>
      <c r="GPS11367" s="5"/>
      <c r="GQB11367" s="5"/>
      <c r="GQK11367" s="5"/>
      <c r="GQT11367" s="5"/>
      <c r="GRC11367" s="5"/>
      <c r="GRL11367" s="5"/>
      <c r="GRU11367" s="5"/>
      <c r="GSD11367" s="5"/>
      <c r="GSM11367" s="5"/>
      <c r="GSV11367" s="5"/>
      <c r="GTE11367" s="5"/>
      <c r="GTN11367" s="5"/>
      <c r="GTW11367" s="5"/>
      <c r="GUF11367" s="5"/>
      <c r="GUO11367" s="5"/>
      <c r="GUX11367" s="5"/>
      <c r="GVG11367" s="5"/>
      <c r="GVP11367" s="5"/>
      <c r="GVY11367" s="5"/>
      <c r="GWH11367" s="5"/>
      <c r="GWQ11367" s="5"/>
      <c r="GWZ11367" s="5"/>
      <c r="GXI11367" s="5"/>
      <c r="GXR11367" s="5"/>
      <c r="GYA11367" s="5"/>
      <c r="GYJ11367" s="5"/>
      <c r="GYS11367" s="5"/>
      <c r="GZB11367" s="5"/>
      <c r="GZK11367" s="5"/>
      <c r="GZT11367" s="5"/>
      <c r="HAC11367" s="5"/>
      <c r="HAL11367" s="5"/>
      <c r="HAU11367" s="5"/>
      <c r="HBD11367" s="5"/>
      <c r="HBM11367" s="5"/>
      <c r="HBV11367" s="5"/>
      <c r="HCE11367" s="5"/>
      <c r="HCN11367" s="5"/>
      <c r="HCW11367" s="5"/>
      <c r="HDF11367" s="5"/>
      <c r="HDO11367" s="5"/>
      <c r="HDX11367" s="5"/>
      <c r="HEG11367" s="5"/>
      <c r="HEP11367" s="5"/>
      <c r="HEY11367" s="5"/>
      <c r="HFH11367" s="5"/>
      <c r="HFQ11367" s="5"/>
      <c r="HFZ11367" s="5"/>
      <c r="HGI11367" s="5"/>
      <c r="HGR11367" s="5"/>
      <c r="HHA11367" s="5"/>
      <c r="HHJ11367" s="5"/>
      <c r="HHS11367" s="5"/>
      <c r="HIB11367" s="5"/>
      <c r="HIK11367" s="5"/>
      <c r="HIT11367" s="5"/>
      <c r="HJC11367" s="5"/>
      <c r="HJL11367" s="5"/>
      <c r="HJU11367" s="5"/>
      <c r="HKD11367" s="5"/>
      <c r="HKM11367" s="5"/>
      <c r="HKV11367" s="5"/>
      <c r="HLE11367" s="5"/>
      <c r="HLN11367" s="5"/>
      <c r="HLW11367" s="5"/>
      <c r="HMF11367" s="5"/>
      <c r="HMO11367" s="5"/>
      <c r="HMX11367" s="5"/>
      <c r="HNG11367" s="5"/>
      <c r="HNP11367" s="5"/>
      <c r="HNY11367" s="5"/>
      <c r="HOH11367" s="5"/>
      <c r="HOQ11367" s="5"/>
      <c r="HOZ11367" s="5"/>
      <c r="HPI11367" s="5"/>
      <c r="HPR11367" s="5"/>
      <c r="HQA11367" s="5"/>
      <c r="HQJ11367" s="5"/>
      <c r="HQS11367" s="5"/>
      <c r="HRB11367" s="5"/>
      <c r="HRK11367" s="5"/>
      <c r="HRT11367" s="5"/>
      <c r="HSC11367" s="5"/>
      <c r="HSL11367" s="5"/>
      <c r="HSU11367" s="5"/>
      <c r="HTD11367" s="5"/>
      <c r="HTM11367" s="5"/>
      <c r="HTV11367" s="5"/>
      <c r="HUE11367" s="5"/>
      <c r="HUN11367" s="5"/>
      <c r="HUW11367" s="5"/>
      <c r="HVF11367" s="5"/>
      <c r="HVO11367" s="5"/>
      <c r="HVX11367" s="5"/>
      <c r="HWG11367" s="5"/>
      <c r="HWP11367" s="5"/>
      <c r="HWY11367" s="5"/>
      <c r="HXH11367" s="5"/>
      <c r="HXQ11367" s="5"/>
      <c r="HXZ11367" s="5"/>
      <c r="HYI11367" s="5"/>
      <c r="HYR11367" s="5"/>
      <c r="HZA11367" s="5"/>
      <c r="HZJ11367" s="5"/>
      <c r="HZS11367" s="5"/>
      <c r="IAB11367" s="5"/>
      <c r="IAK11367" s="5"/>
      <c r="IAT11367" s="5"/>
      <c r="IBC11367" s="5"/>
      <c r="IBL11367" s="5"/>
      <c r="IBU11367" s="5"/>
      <c r="ICD11367" s="5"/>
      <c r="ICM11367" s="5"/>
      <c r="ICV11367" s="5"/>
      <c r="IDE11367" s="5"/>
      <c r="IDN11367" s="5"/>
      <c r="IDW11367" s="5"/>
      <c r="IEF11367" s="5"/>
      <c r="IEO11367" s="5"/>
      <c r="IEX11367" s="5"/>
      <c r="IFG11367" s="5"/>
      <c r="IFP11367" s="5"/>
      <c r="IFY11367" s="5"/>
      <c r="IGH11367" s="5"/>
      <c r="IGQ11367" s="5"/>
      <c r="IGZ11367" s="5"/>
      <c r="IHI11367" s="5"/>
      <c r="IHR11367" s="5"/>
      <c r="IIA11367" s="5"/>
      <c r="IIJ11367" s="5"/>
      <c r="IIS11367" s="5"/>
      <c r="IJB11367" s="5"/>
      <c r="IJK11367" s="5"/>
      <c r="IJT11367" s="5"/>
      <c r="IKC11367" s="5"/>
      <c r="IKL11367" s="5"/>
      <c r="IKU11367" s="5"/>
      <c r="ILD11367" s="5"/>
      <c r="ILM11367" s="5"/>
      <c r="ILV11367" s="5"/>
      <c r="IME11367" s="5"/>
      <c r="IMN11367" s="5"/>
      <c r="IMW11367" s="5"/>
      <c r="INF11367" s="5"/>
      <c r="INO11367" s="5"/>
      <c r="INX11367" s="5"/>
      <c r="IOG11367" s="5"/>
      <c r="IOP11367" s="5"/>
      <c r="IOY11367" s="5"/>
      <c r="IPH11367" s="5"/>
      <c r="IPQ11367" s="5"/>
      <c r="IPZ11367" s="5"/>
      <c r="IQI11367" s="5"/>
      <c r="IQR11367" s="5"/>
      <c r="IRA11367" s="5"/>
      <c r="IRJ11367" s="5"/>
      <c r="IRS11367" s="5"/>
      <c r="ISB11367" s="5"/>
      <c r="ISK11367" s="5"/>
      <c r="IST11367" s="5"/>
      <c r="ITC11367" s="5"/>
      <c r="ITL11367" s="5"/>
      <c r="ITU11367" s="5"/>
      <c r="IUD11367" s="5"/>
      <c r="IUM11367" s="5"/>
      <c r="IUV11367" s="5"/>
      <c r="IVE11367" s="5"/>
      <c r="IVN11367" s="5"/>
      <c r="IVW11367" s="5"/>
      <c r="IWF11367" s="5"/>
      <c r="IWO11367" s="5"/>
      <c r="IWX11367" s="5"/>
      <c r="IXG11367" s="5"/>
      <c r="IXP11367" s="5"/>
      <c r="IXY11367" s="5"/>
      <c r="IYH11367" s="5"/>
      <c r="IYQ11367" s="5"/>
      <c r="IYZ11367" s="5"/>
      <c r="IZI11367" s="5"/>
      <c r="IZR11367" s="5"/>
      <c r="JAA11367" s="5"/>
      <c r="JAJ11367" s="5"/>
      <c r="JAS11367" s="5"/>
      <c r="JBB11367" s="5"/>
      <c r="JBK11367" s="5"/>
      <c r="JBT11367" s="5"/>
      <c r="JCC11367" s="5"/>
      <c r="JCL11367" s="5"/>
      <c r="JCU11367" s="5"/>
      <c r="JDD11367" s="5"/>
      <c r="JDM11367" s="5"/>
      <c r="JDV11367" s="5"/>
      <c r="JEE11367" s="5"/>
      <c r="JEN11367" s="5"/>
      <c r="JEW11367" s="5"/>
      <c r="JFF11367" s="5"/>
      <c r="JFO11367" s="5"/>
      <c r="JFX11367" s="5"/>
      <c r="JGG11367" s="5"/>
      <c r="JGP11367" s="5"/>
      <c r="JGY11367" s="5"/>
      <c r="JHH11367" s="5"/>
      <c r="JHQ11367" s="5"/>
      <c r="JHZ11367" s="5"/>
      <c r="JII11367" s="5"/>
      <c r="JIR11367" s="5"/>
      <c r="JJA11367" s="5"/>
      <c r="JJJ11367" s="5"/>
      <c r="JJS11367" s="5"/>
      <c r="JKB11367" s="5"/>
      <c r="JKK11367" s="5"/>
      <c r="JKT11367" s="5"/>
      <c r="JLC11367" s="5"/>
      <c r="JLL11367" s="5"/>
      <c r="JLU11367" s="5"/>
      <c r="JMD11367" s="5"/>
      <c r="JMM11367" s="5"/>
      <c r="JMV11367" s="5"/>
      <c r="JNE11367" s="5"/>
      <c r="JNN11367" s="5"/>
      <c r="JNW11367" s="5"/>
      <c r="JOF11367" s="5"/>
      <c r="JOO11367" s="5"/>
      <c r="JOX11367" s="5"/>
      <c r="JPG11367" s="5"/>
      <c r="JPP11367" s="5"/>
      <c r="JPY11367" s="5"/>
      <c r="JQH11367" s="5"/>
      <c r="JQQ11367" s="5"/>
      <c r="JQZ11367" s="5"/>
      <c r="JRI11367" s="5"/>
      <c r="JRR11367" s="5"/>
      <c r="JSA11367" s="5"/>
      <c r="JSJ11367" s="5"/>
      <c r="JSS11367" s="5"/>
      <c r="JTB11367" s="5"/>
      <c r="JTK11367" s="5"/>
      <c r="JTT11367" s="5"/>
      <c r="JUC11367" s="5"/>
      <c r="JUL11367" s="5"/>
      <c r="JUU11367" s="5"/>
      <c r="JVD11367" s="5"/>
      <c r="JVM11367" s="5"/>
      <c r="JVV11367" s="5"/>
      <c r="JWE11367" s="5"/>
      <c r="JWN11367" s="5"/>
      <c r="JWW11367" s="5"/>
      <c r="JXF11367" s="5"/>
      <c r="JXO11367" s="5"/>
      <c r="JXX11367" s="5"/>
      <c r="JYG11367" s="5"/>
      <c r="JYP11367" s="5"/>
      <c r="JYY11367" s="5"/>
      <c r="JZH11367" s="5"/>
      <c r="JZQ11367" s="5"/>
      <c r="JZZ11367" s="5"/>
      <c r="KAI11367" s="5"/>
      <c r="KAR11367" s="5"/>
      <c r="KBA11367" s="5"/>
      <c r="KBJ11367" s="5"/>
      <c r="KBS11367" s="5"/>
      <c r="KCB11367" s="5"/>
      <c r="KCK11367" s="5"/>
      <c r="KCT11367" s="5"/>
      <c r="KDC11367" s="5"/>
      <c r="KDL11367" s="5"/>
      <c r="KDU11367" s="5"/>
      <c r="KED11367" s="5"/>
      <c r="KEM11367" s="5"/>
      <c r="KEV11367" s="5"/>
      <c r="KFE11367" s="5"/>
      <c r="KFN11367" s="5"/>
      <c r="KFW11367" s="5"/>
      <c r="KGF11367" s="5"/>
      <c r="KGO11367" s="5"/>
      <c r="KGX11367" s="5"/>
      <c r="KHG11367" s="5"/>
      <c r="KHP11367" s="5"/>
      <c r="KHY11367" s="5"/>
      <c r="KIH11367" s="5"/>
      <c r="KIQ11367" s="5"/>
      <c r="KIZ11367" s="5"/>
      <c r="KJI11367" s="5"/>
      <c r="KJR11367" s="5"/>
      <c r="KKA11367" s="5"/>
      <c r="KKJ11367" s="5"/>
      <c r="KKS11367" s="5"/>
      <c r="KLB11367" s="5"/>
      <c r="KLK11367" s="5"/>
      <c r="KLT11367" s="5"/>
      <c r="KMC11367" s="5"/>
      <c r="KML11367" s="5"/>
      <c r="KMU11367" s="5"/>
      <c r="KND11367" s="5"/>
      <c r="KNM11367" s="5"/>
      <c r="KNV11367" s="5"/>
      <c r="KOE11367" s="5"/>
      <c r="KON11367" s="5"/>
      <c r="KOW11367" s="5"/>
      <c r="KPF11367" s="5"/>
      <c r="KPO11367" s="5"/>
      <c r="KPX11367" s="5"/>
      <c r="KQG11367" s="5"/>
      <c r="KQP11367" s="5"/>
      <c r="KQY11367" s="5"/>
      <c r="KRH11367" s="5"/>
      <c r="KRQ11367" s="5"/>
      <c r="KRZ11367" s="5"/>
      <c r="KSI11367" s="5"/>
      <c r="KSR11367" s="5"/>
      <c r="KTA11367" s="5"/>
      <c r="KTJ11367" s="5"/>
      <c r="KTS11367" s="5"/>
      <c r="KUB11367" s="5"/>
      <c r="KUK11367" s="5"/>
      <c r="KUT11367" s="5"/>
      <c r="KVC11367" s="5"/>
      <c r="KVL11367" s="5"/>
      <c r="KVU11367" s="5"/>
      <c r="KWD11367" s="5"/>
      <c r="KWM11367" s="5"/>
      <c r="KWV11367" s="5"/>
      <c r="KXE11367" s="5"/>
      <c r="KXN11367" s="5"/>
      <c r="KXW11367" s="5"/>
      <c r="KYF11367" s="5"/>
      <c r="KYO11367" s="5"/>
      <c r="KYX11367" s="5"/>
      <c r="KZG11367" s="5"/>
      <c r="KZP11367" s="5"/>
      <c r="KZY11367" s="5"/>
      <c r="LAH11367" s="5"/>
      <c r="LAQ11367" s="5"/>
      <c r="LAZ11367" s="5"/>
      <c r="LBI11367" s="5"/>
      <c r="LBR11367" s="5"/>
      <c r="LCA11367" s="5"/>
      <c r="LCJ11367" s="5"/>
      <c r="LCS11367" s="5"/>
      <c r="LDB11367" s="5"/>
      <c r="LDK11367" s="5"/>
      <c r="LDT11367" s="5"/>
      <c r="LEC11367" s="5"/>
      <c r="LEL11367" s="5"/>
      <c r="LEU11367" s="5"/>
      <c r="LFD11367" s="5"/>
      <c r="LFM11367" s="5"/>
      <c r="LFV11367" s="5"/>
      <c r="LGE11367" s="5"/>
      <c r="LGN11367" s="5"/>
      <c r="LGW11367" s="5"/>
      <c r="LHF11367" s="5"/>
      <c r="LHO11367" s="5"/>
      <c r="LHX11367" s="5"/>
      <c r="LIG11367" s="5"/>
      <c r="LIP11367" s="5"/>
      <c r="LIY11367" s="5"/>
      <c r="LJH11367" s="5"/>
      <c r="LJQ11367" s="5"/>
      <c r="LJZ11367" s="5"/>
      <c r="LKI11367" s="5"/>
      <c r="LKR11367" s="5"/>
      <c r="LLA11367" s="5"/>
      <c r="LLJ11367" s="5"/>
      <c r="LLS11367" s="5"/>
      <c r="LMB11367" s="5"/>
      <c r="LMK11367" s="5"/>
      <c r="LMT11367" s="5"/>
      <c r="LNC11367" s="5"/>
      <c r="LNL11367" s="5"/>
      <c r="LNU11367" s="5"/>
      <c r="LOD11367" s="5"/>
      <c r="LOM11367" s="5"/>
      <c r="LOV11367" s="5"/>
      <c r="LPE11367" s="5"/>
      <c r="LPN11367" s="5"/>
      <c r="LPW11367" s="5"/>
      <c r="LQF11367" s="5"/>
      <c r="LQO11367" s="5"/>
      <c r="LQX11367" s="5"/>
      <c r="LRG11367" s="5"/>
      <c r="LRP11367" s="5"/>
      <c r="LRY11367" s="5"/>
      <c r="LSH11367" s="5"/>
      <c r="LSQ11367" s="5"/>
      <c r="LSZ11367" s="5"/>
      <c r="LTI11367" s="5"/>
      <c r="LTR11367" s="5"/>
      <c r="LUA11367" s="5"/>
      <c r="LUJ11367" s="5"/>
      <c r="LUS11367" s="5"/>
      <c r="LVB11367" s="5"/>
      <c r="LVK11367" s="5"/>
      <c r="LVT11367" s="5"/>
      <c r="LWC11367" s="5"/>
      <c r="LWL11367" s="5"/>
      <c r="LWU11367" s="5"/>
      <c r="LXD11367" s="5"/>
      <c r="LXM11367" s="5"/>
      <c r="LXV11367" s="5"/>
      <c r="LYE11367" s="5"/>
      <c r="LYN11367" s="5"/>
      <c r="LYW11367" s="5"/>
      <c r="LZF11367" s="5"/>
      <c r="LZO11367" s="5"/>
      <c r="LZX11367" s="5"/>
      <c r="MAG11367" s="5"/>
      <c r="MAP11367" s="5"/>
      <c r="MAY11367" s="5"/>
      <c r="MBH11367" s="5"/>
      <c r="MBQ11367" s="5"/>
      <c r="MBZ11367" s="5"/>
      <c r="MCI11367" s="5"/>
      <c r="MCR11367" s="5"/>
      <c r="MDA11367" s="5"/>
      <c r="MDJ11367" s="5"/>
      <c r="MDS11367" s="5"/>
      <c r="MEB11367" s="5"/>
      <c r="MEK11367" s="5"/>
      <c r="MET11367" s="5"/>
      <c r="MFC11367" s="5"/>
      <c r="MFL11367" s="5"/>
      <c r="MFU11367" s="5"/>
      <c r="MGD11367" s="5"/>
      <c r="MGM11367" s="5"/>
      <c r="MGV11367" s="5"/>
      <c r="MHE11367" s="5"/>
      <c r="MHN11367" s="5"/>
      <c r="MHW11367" s="5"/>
      <c r="MIF11367" s="5"/>
      <c r="MIO11367" s="5"/>
      <c r="MIX11367" s="5"/>
      <c r="MJG11367" s="5"/>
      <c r="MJP11367" s="5"/>
      <c r="MJY11367" s="5"/>
      <c r="MKH11367" s="5"/>
      <c r="MKQ11367" s="5"/>
      <c r="MKZ11367" s="5"/>
      <c r="MLI11367" s="5"/>
      <c r="MLR11367" s="5"/>
      <c r="MMA11367" s="5"/>
      <c r="MMJ11367" s="5"/>
      <c r="MMS11367" s="5"/>
      <c r="MNB11367" s="5"/>
      <c r="MNK11367" s="5"/>
      <c r="MNT11367" s="5"/>
      <c r="MOC11367" s="5"/>
      <c r="MOL11367" s="5"/>
      <c r="MOU11367" s="5"/>
      <c r="MPD11367" s="5"/>
      <c r="MPM11367" s="5"/>
      <c r="MPV11367" s="5"/>
      <c r="MQE11367" s="5"/>
      <c r="MQN11367" s="5"/>
      <c r="MQW11367" s="5"/>
      <c r="MRF11367" s="5"/>
      <c r="MRO11367" s="5"/>
      <c r="MRX11367" s="5"/>
      <c r="MSG11367" s="5"/>
      <c r="MSP11367" s="5"/>
      <c r="MSY11367" s="5"/>
      <c r="MTH11367" s="5"/>
      <c r="MTQ11367" s="5"/>
      <c r="MTZ11367" s="5"/>
      <c r="MUI11367" s="5"/>
      <c r="MUR11367" s="5"/>
      <c r="MVA11367" s="5"/>
      <c r="MVJ11367" s="5"/>
      <c r="MVS11367" s="5"/>
      <c r="MWB11367" s="5"/>
      <c r="MWK11367" s="5"/>
      <c r="MWT11367" s="5"/>
      <c r="MXC11367" s="5"/>
      <c r="MXL11367" s="5"/>
      <c r="MXU11367" s="5"/>
      <c r="MYD11367" s="5"/>
      <c r="MYM11367" s="5"/>
      <c r="MYV11367" s="5"/>
      <c r="MZE11367" s="5"/>
      <c r="MZN11367" s="5"/>
      <c r="MZW11367" s="5"/>
      <c r="NAF11367" s="5"/>
      <c r="NAO11367" s="5"/>
      <c r="NAX11367" s="5"/>
      <c r="NBG11367" s="5"/>
      <c r="NBP11367" s="5"/>
      <c r="NBY11367" s="5"/>
      <c r="NCH11367" s="5"/>
      <c r="NCQ11367" s="5"/>
      <c r="NCZ11367" s="5"/>
      <c r="NDI11367" s="5"/>
      <c r="NDR11367" s="5"/>
      <c r="NEA11367" s="5"/>
      <c r="NEJ11367" s="5"/>
      <c r="NES11367" s="5"/>
      <c r="NFB11367" s="5"/>
      <c r="NFK11367" s="5"/>
      <c r="NFT11367" s="5"/>
      <c r="NGC11367" s="5"/>
      <c r="NGL11367" s="5"/>
      <c r="NGU11367" s="5"/>
      <c r="NHD11367" s="5"/>
      <c r="NHM11367" s="5"/>
      <c r="NHV11367" s="5"/>
      <c r="NIE11367" s="5"/>
      <c r="NIN11367" s="5"/>
      <c r="NIW11367" s="5"/>
      <c r="NJF11367" s="5"/>
      <c r="NJO11367" s="5"/>
      <c r="NJX11367" s="5"/>
      <c r="NKG11367" s="5"/>
      <c r="NKP11367" s="5"/>
      <c r="NKY11367" s="5"/>
      <c r="NLH11367" s="5"/>
      <c r="NLQ11367" s="5"/>
      <c r="NLZ11367" s="5"/>
      <c r="NMI11367" s="5"/>
      <c r="NMR11367" s="5"/>
      <c r="NNA11367" s="5"/>
      <c r="NNJ11367" s="5"/>
      <c r="NNS11367" s="5"/>
      <c r="NOB11367" s="5"/>
      <c r="NOK11367" s="5"/>
      <c r="NOT11367" s="5"/>
      <c r="NPC11367" s="5"/>
      <c r="NPL11367" s="5"/>
      <c r="NPU11367" s="5"/>
      <c r="NQD11367" s="5"/>
      <c r="NQM11367" s="5"/>
      <c r="NQV11367" s="5"/>
      <c r="NRE11367" s="5"/>
      <c r="NRN11367" s="5"/>
      <c r="NRW11367" s="5"/>
      <c r="NSF11367" s="5"/>
      <c r="NSO11367" s="5"/>
      <c r="NSX11367" s="5"/>
      <c r="NTG11367" s="5"/>
      <c r="NTP11367" s="5"/>
      <c r="NTY11367" s="5"/>
      <c r="NUH11367" s="5"/>
      <c r="NUQ11367" s="5"/>
      <c r="NUZ11367" s="5"/>
      <c r="NVI11367" s="5"/>
      <c r="NVR11367" s="5"/>
      <c r="NWA11367" s="5"/>
      <c r="NWJ11367" s="5"/>
      <c r="NWS11367" s="5"/>
      <c r="NXB11367" s="5"/>
      <c r="NXK11367" s="5"/>
      <c r="NXT11367" s="5"/>
      <c r="NYC11367" s="5"/>
      <c r="NYL11367" s="5"/>
      <c r="NYU11367" s="5"/>
      <c r="NZD11367" s="5"/>
      <c r="NZM11367" s="5"/>
      <c r="NZV11367" s="5"/>
      <c r="OAE11367" s="5"/>
      <c r="OAN11367" s="5"/>
      <c r="OAW11367" s="5"/>
      <c r="OBF11367" s="5"/>
      <c r="OBO11367" s="5"/>
      <c r="OBX11367" s="5"/>
      <c r="OCG11367" s="5"/>
      <c r="OCP11367" s="5"/>
      <c r="OCY11367" s="5"/>
      <c r="ODH11367" s="5"/>
      <c r="ODQ11367" s="5"/>
      <c r="ODZ11367" s="5"/>
      <c r="OEI11367" s="5"/>
      <c r="OER11367" s="5"/>
      <c r="OFA11367" s="5"/>
      <c r="OFJ11367" s="5"/>
      <c r="OFS11367" s="5"/>
      <c r="OGB11367" s="5"/>
      <c r="OGK11367" s="5"/>
      <c r="OGT11367" s="5"/>
      <c r="OHC11367" s="5"/>
      <c r="OHL11367" s="5"/>
      <c r="OHU11367" s="5"/>
      <c r="OID11367" s="5"/>
      <c r="OIM11367" s="5"/>
      <c r="OIV11367" s="5"/>
      <c r="OJE11367" s="5"/>
      <c r="OJN11367" s="5"/>
      <c r="OJW11367" s="5"/>
      <c r="OKF11367" s="5"/>
      <c r="OKO11367" s="5"/>
      <c r="OKX11367" s="5"/>
      <c r="OLG11367" s="5"/>
      <c r="OLP11367" s="5"/>
      <c r="OLY11367" s="5"/>
      <c r="OMH11367" s="5"/>
      <c r="OMQ11367" s="5"/>
      <c r="OMZ11367" s="5"/>
      <c r="ONI11367" s="5"/>
      <c r="ONR11367" s="5"/>
      <c r="OOA11367" s="5"/>
      <c r="OOJ11367" s="5"/>
      <c r="OOS11367" s="5"/>
      <c r="OPB11367" s="5"/>
      <c r="OPK11367" s="5"/>
      <c r="OPT11367" s="5"/>
      <c r="OQC11367" s="5"/>
      <c r="OQL11367" s="5"/>
      <c r="OQU11367" s="5"/>
      <c r="ORD11367" s="5"/>
      <c r="ORM11367" s="5"/>
      <c r="ORV11367" s="5"/>
      <c r="OSE11367" s="5"/>
      <c r="OSN11367" s="5"/>
      <c r="OSW11367" s="5"/>
      <c r="OTF11367" s="5"/>
      <c r="OTO11367" s="5"/>
      <c r="OTX11367" s="5"/>
      <c r="OUG11367" s="5"/>
      <c r="OUP11367" s="5"/>
      <c r="OUY11367" s="5"/>
      <c r="OVH11367" s="5"/>
      <c r="OVQ11367" s="5"/>
      <c r="OVZ11367" s="5"/>
      <c r="OWI11367" s="5"/>
      <c r="OWR11367" s="5"/>
      <c r="OXA11367" s="5"/>
      <c r="OXJ11367" s="5"/>
      <c r="OXS11367" s="5"/>
      <c r="OYB11367" s="5"/>
      <c r="OYK11367" s="5"/>
      <c r="OYT11367" s="5"/>
      <c r="OZC11367" s="5"/>
      <c r="OZL11367" s="5"/>
      <c r="OZU11367" s="5"/>
      <c r="PAD11367" s="5"/>
      <c r="PAM11367" s="5"/>
      <c r="PAV11367" s="5"/>
      <c r="PBE11367" s="5"/>
      <c r="PBN11367" s="5"/>
      <c r="PBW11367" s="5"/>
      <c r="PCF11367" s="5"/>
      <c r="PCO11367" s="5"/>
      <c r="PCX11367" s="5"/>
      <c r="PDG11367" s="5"/>
      <c r="PDP11367" s="5"/>
      <c r="PDY11367" s="5"/>
      <c r="PEH11367" s="5"/>
      <c r="PEQ11367" s="5"/>
      <c r="PEZ11367" s="5"/>
      <c r="PFI11367" s="5"/>
      <c r="PFR11367" s="5"/>
      <c r="PGA11367" s="5"/>
      <c r="PGJ11367" s="5"/>
      <c r="PGS11367" s="5"/>
      <c r="PHB11367" s="5"/>
      <c r="PHK11367" s="5"/>
      <c r="PHT11367" s="5"/>
      <c r="PIC11367" s="5"/>
      <c r="PIL11367" s="5"/>
      <c r="PIU11367" s="5"/>
      <c r="PJD11367" s="5"/>
      <c r="PJM11367" s="5"/>
      <c r="PJV11367" s="5"/>
      <c r="PKE11367" s="5"/>
      <c r="PKN11367" s="5"/>
      <c r="PKW11367" s="5"/>
      <c r="PLF11367" s="5"/>
      <c r="PLO11367" s="5"/>
      <c r="PLX11367" s="5"/>
      <c r="PMG11367" s="5"/>
      <c r="PMP11367" s="5"/>
      <c r="PMY11367" s="5"/>
      <c r="PNH11367" s="5"/>
      <c r="PNQ11367" s="5"/>
      <c r="PNZ11367" s="5"/>
      <c r="POI11367" s="5"/>
      <c r="POR11367" s="5"/>
      <c r="PPA11367" s="5"/>
      <c r="PPJ11367" s="5"/>
      <c r="PPS11367" s="5"/>
      <c r="PQB11367" s="5"/>
      <c r="PQK11367" s="5"/>
      <c r="PQT11367" s="5"/>
      <c r="PRC11367" s="5"/>
      <c r="PRL11367" s="5"/>
      <c r="PRU11367" s="5"/>
      <c r="PSD11367" s="5"/>
      <c r="PSM11367" s="5"/>
      <c r="PSV11367" s="5"/>
      <c r="PTE11367" s="5"/>
      <c r="PTN11367" s="5"/>
      <c r="PTW11367" s="5"/>
      <c r="PUF11367" s="5"/>
      <c r="PUO11367" s="5"/>
      <c r="PUX11367" s="5"/>
      <c r="PVG11367" s="5"/>
      <c r="PVP11367" s="5"/>
      <c r="PVY11367" s="5"/>
      <c r="PWH11367" s="5"/>
      <c r="PWQ11367" s="5"/>
      <c r="PWZ11367" s="5"/>
      <c r="PXI11367" s="5"/>
      <c r="PXR11367" s="5"/>
      <c r="PYA11367" s="5"/>
      <c r="PYJ11367" s="5"/>
      <c r="PYS11367" s="5"/>
      <c r="PZB11367" s="5"/>
      <c r="PZK11367" s="5"/>
      <c r="PZT11367" s="5"/>
      <c r="QAC11367" s="5"/>
      <c r="QAL11367" s="5"/>
      <c r="QAU11367" s="5"/>
      <c r="QBD11367" s="5"/>
      <c r="QBM11367" s="5"/>
      <c r="QBV11367" s="5"/>
      <c r="QCE11367" s="5"/>
      <c r="QCN11367" s="5"/>
      <c r="QCW11367" s="5"/>
      <c r="QDF11367" s="5"/>
      <c r="QDO11367" s="5"/>
      <c r="QDX11367" s="5"/>
      <c r="QEG11367" s="5"/>
      <c r="QEP11367" s="5"/>
      <c r="QEY11367" s="5"/>
      <c r="QFH11367" s="5"/>
      <c r="QFQ11367" s="5"/>
      <c r="QFZ11367" s="5"/>
      <c r="QGI11367" s="5"/>
      <c r="QGR11367" s="5"/>
      <c r="QHA11367" s="5"/>
      <c r="QHJ11367" s="5"/>
      <c r="QHS11367" s="5"/>
      <c r="QIB11367" s="5"/>
      <c r="QIK11367" s="5"/>
      <c r="QIT11367" s="5"/>
      <c r="QJC11367" s="5"/>
      <c r="QJL11367" s="5"/>
      <c r="QJU11367" s="5"/>
      <c r="QKD11367" s="5"/>
      <c r="QKM11367" s="5"/>
      <c r="QKV11367" s="5"/>
      <c r="QLE11367" s="5"/>
      <c r="QLN11367" s="5"/>
      <c r="QLW11367" s="5"/>
      <c r="QMF11367" s="5"/>
      <c r="QMO11367" s="5"/>
      <c r="QMX11367" s="5"/>
      <c r="QNG11367" s="5"/>
      <c r="QNP11367" s="5"/>
      <c r="QNY11367" s="5"/>
      <c r="QOH11367" s="5"/>
      <c r="QOQ11367" s="5"/>
      <c r="QOZ11367" s="5"/>
      <c r="QPI11367" s="5"/>
      <c r="QPR11367" s="5"/>
      <c r="QQA11367" s="5"/>
      <c r="QQJ11367" s="5"/>
      <c r="QQS11367" s="5"/>
      <c r="QRB11367" s="5"/>
      <c r="QRK11367" s="5"/>
      <c r="QRT11367" s="5"/>
      <c r="QSC11367" s="5"/>
      <c r="QSL11367" s="5"/>
      <c r="QSU11367" s="5"/>
      <c r="QTD11367" s="5"/>
      <c r="QTM11367" s="5"/>
      <c r="QTV11367" s="5"/>
      <c r="QUE11367" s="5"/>
      <c r="QUN11367" s="5"/>
      <c r="QUW11367" s="5"/>
      <c r="QVF11367" s="5"/>
      <c r="QVO11367" s="5"/>
      <c r="QVX11367" s="5"/>
      <c r="QWG11367" s="5"/>
      <c r="QWP11367" s="5"/>
      <c r="QWY11367" s="5"/>
      <c r="QXH11367" s="5"/>
      <c r="QXQ11367" s="5"/>
      <c r="QXZ11367" s="5"/>
      <c r="QYI11367" s="5"/>
      <c r="QYR11367" s="5"/>
      <c r="QZA11367" s="5"/>
      <c r="QZJ11367" s="5"/>
      <c r="QZS11367" s="5"/>
      <c r="RAB11367" s="5"/>
      <c r="RAK11367" s="5"/>
      <c r="RAT11367" s="5"/>
      <c r="RBC11367" s="5"/>
      <c r="RBL11367" s="5"/>
      <c r="RBU11367" s="5"/>
      <c r="RCD11367" s="5"/>
      <c r="RCM11367" s="5"/>
      <c r="RCV11367" s="5"/>
      <c r="RDE11367" s="5"/>
      <c r="RDN11367" s="5"/>
      <c r="RDW11367" s="5"/>
      <c r="REF11367" s="5"/>
      <c r="REO11367" s="5"/>
      <c r="REX11367" s="5"/>
      <c r="RFG11367" s="5"/>
      <c r="RFP11367" s="5"/>
      <c r="RFY11367" s="5"/>
      <c r="RGH11367" s="5"/>
      <c r="RGQ11367" s="5"/>
      <c r="RGZ11367" s="5"/>
      <c r="RHI11367" s="5"/>
      <c r="RHR11367" s="5"/>
      <c r="RIA11367" s="5"/>
      <c r="RIJ11367" s="5"/>
      <c r="RIS11367" s="5"/>
      <c r="RJB11367" s="5"/>
      <c r="RJK11367" s="5"/>
      <c r="RJT11367" s="5"/>
      <c r="RKC11367" s="5"/>
      <c r="RKL11367" s="5"/>
      <c r="RKU11367" s="5"/>
      <c r="RLD11367" s="5"/>
      <c r="RLM11367" s="5"/>
      <c r="RLV11367" s="5"/>
      <c r="RME11367" s="5"/>
      <c r="RMN11367" s="5"/>
      <c r="RMW11367" s="5"/>
      <c r="RNF11367" s="5"/>
      <c r="RNO11367" s="5"/>
      <c r="RNX11367" s="5"/>
      <c r="ROG11367" s="5"/>
      <c r="ROP11367" s="5"/>
      <c r="ROY11367" s="5"/>
      <c r="RPH11367" s="5"/>
      <c r="RPQ11367" s="5"/>
      <c r="RPZ11367" s="5"/>
      <c r="RQI11367" s="5"/>
      <c r="RQR11367" s="5"/>
      <c r="RRA11367" s="5"/>
      <c r="RRJ11367" s="5"/>
      <c r="RRS11367" s="5"/>
      <c r="RSB11367" s="5"/>
      <c r="RSK11367" s="5"/>
      <c r="RST11367" s="5"/>
      <c r="RTC11367" s="5"/>
      <c r="RTL11367" s="5"/>
      <c r="RTU11367" s="5"/>
      <c r="RUD11367" s="5"/>
      <c r="RUM11367" s="5"/>
      <c r="RUV11367" s="5"/>
      <c r="RVE11367" s="5"/>
      <c r="RVN11367" s="5"/>
      <c r="RVW11367" s="5"/>
      <c r="RWF11367" s="5"/>
      <c r="RWO11367" s="5"/>
      <c r="RWX11367" s="5"/>
      <c r="RXG11367" s="5"/>
      <c r="RXP11367" s="5"/>
      <c r="RXY11367" s="5"/>
      <c r="RYH11367" s="5"/>
      <c r="RYQ11367" s="5"/>
      <c r="RYZ11367" s="5"/>
      <c r="RZI11367" s="5"/>
      <c r="RZR11367" s="5"/>
      <c r="SAA11367" s="5"/>
      <c r="SAJ11367" s="5"/>
      <c r="SAS11367" s="5"/>
      <c r="SBB11367" s="5"/>
      <c r="SBK11367" s="5"/>
      <c r="SBT11367" s="5"/>
      <c r="SCC11367" s="5"/>
      <c r="SCL11367" s="5"/>
      <c r="SCU11367" s="5"/>
      <c r="SDD11367" s="5"/>
      <c r="SDM11367" s="5"/>
      <c r="SDV11367" s="5"/>
      <c r="SEE11367" s="5"/>
      <c r="SEN11367" s="5"/>
      <c r="SEW11367" s="5"/>
      <c r="SFF11367" s="5"/>
      <c r="SFO11367" s="5"/>
      <c r="SFX11367" s="5"/>
      <c r="SGG11367" s="5"/>
      <c r="SGP11367" s="5"/>
      <c r="SGY11367" s="5"/>
      <c r="SHH11367" s="5"/>
      <c r="SHQ11367" s="5"/>
      <c r="SHZ11367" s="5"/>
      <c r="SII11367" s="5"/>
      <c r="SIR11367" s="5"/>
      <c r="SJA11367" s="5"/>
      <c r="SJJ11367" s="5"/>
      <c r="SJS11367" s="5"/>
      <c r="SKB11367" s="5"/>
      <c r="SKK11367" s="5"/>
      <c r="SKT11367" s="5"/>
      <c r="SLC11367" s="5"/>
      <c r="SLL11367" s="5"/>
      <c r="SLU11367" s="5"/>
      <c r="SMD11367" s="5"/>
      <c r="SMM11367" s="5"/>
      <c r="SMV11367" s="5"/>
      <c r="SNE11367" s="5"/>
      <c r="SNN11367" s="5"/>
      <c r="SNW11367" s="5"/>
      <c r="SOF11367" s="5"/>
      <c r="SOO11367" s="5"/>
      <c r="SOX11367" s="5"/>
      <c r="SPG11367" s="5"/>
      <c r="SPP11367" s="5"/>
      <c r="SPY11367" s="5"/>
      <c r="SQH11367" s="5"/>
      <c r="SQQ11367" s="5"/>
      <c r="SQZ11367" s="5"/>
      <c r="SRI11367" s="5"/>
      <c r="SRR11367" s="5"/>
      <c r="SSA11367" s="5"/>
      <c r="SSJ11367" s="5"/>
      <c r="SSS11367" s="5"/>
      <c r="STB11367" s="5"/>
      <c r="STK11367" s="5"/>
      <c r="STT11367" s="5"/>
      <c r="SUC11367" s="5"/>
      <c r="SUL11367" s="5"/>
      <c r="SUU11367" s="5"/>
      <c r="SVD11367" s="5"/>
      <c r="SVM11367" s="5"/>
      <c r="SVV11367" s="5"/>
      <c r="SWE11367" s="5"/>
      <c r="SWN11367" s="5"/>
      <c r="SWW11367" s="5"/>
      <c r="SXF11367" s="5"/>
      <c r="SXO11367" s="5"/>
      <c r="SXX11367" s="5"/>
      <c r="SYG11367" s="5"/>
      <c r="SYP11367" s="5"/>
      <c r="SYY11367" s="5"/>
      <c r="SZH11367" s="5"/>
      <c r="SZQ11367" s="5"/>
      <c r="SZZ11367" s="5"/>
      <c r="TAI11367" s="5"/>
      <c r="TAR11367" s="5"/>
      <c r="TBA11367" s="5"/>
      <c r="TBJ11367" s="5"/>
      <c r="TBS11367" s="5"/>
      <c r="TCB11367" s="5"/>
      <c r="TCK11367" s="5"/>
      <c r="TCT11367" s="5"/>
      <c r="TDC11367" s="5"/>
      <c r="TDL11367" s="5"/>
      <c r="TDU11367" s="5"/>
      <c r="TED11367" s="5"/>
      <c r="TEM11367" s="5"/>
      <c r="TEV11367" s="5"/>
      <c r="TFE11367" s="5"/>
      <c r="TFN11367" s="5"/>
      <c r="TFW11367" s="5"/>
      <c r="TGF11367" s="5"/>
      <c r="TGO11367" s="5"/>
      <c r="TGX11367" s="5"/>
      <c r="THG11367" s="5"/>
      <c r="THP11367" s="5"/>
      <c r="THY11367" s="5"/>
      <c r="TIH11367" s="5"/>
      <c r="TIQ11367" s="5"/>
      <c r="TIZ11367" s="5"/>
      <c r="TJI11367" s="5"/>
      <c r="TJR11367" s="5"/>
      <c r="TKA11367" s="5"/>
      <c r="TKJ11367" s="5"/>
      <c r="TKS11367" s="5"/>
      <c r="TLB11367" s="5"/>
      <c r="TLK11367" s="5"/>
      <c r="TLT11367" s="5"/>
      <c r="TMC11367" s="5"/>
      <c r="TML11367" s="5"/>
      <c r="TMU11367" s="5"/>
      <c r="TND11367" s="5"/>
      <c r="TNM11367" s="5"/>
      <c r="TNV11367" s="5"/>
      <c r="TOE11367" s="5"/>
      <c r="TON11367" s="5"/>
      <c r="TOW11367" s="5"/>
      <c r="TPF11367" s="5"/>
      <c r="TPO11367" s="5"/>
      <c r="TPX11367" s="5"/>
      <c r="TQG11367" s="5"/>
      <c r="TQP11367" s="5"/>
      <c r="TQY11367" s="5"/>
      <c r="TRH11367" s="5"/>
      <c r="TRQ11367" s="5"/>
      <c r="TRZ11367" s="5"/>
      <c r="TSI11367" s="5"/>
      <c r="TSR11367" s="5"/>
      <c r="TTA11367" s="5"/>
      <c r="TTJ11367" s="5"/>
      <c r="TTS11367" s="5"/>
      <c r="TUB11367" s="5"/>
      <c r="TUK11367" s="5"/>
      <c r="TUT11367" s="5"/>
      <c r="TVC11367" s="5"/>
      <c r="TVL11367" s="5"/>
      <c r="TVU11367" s="5"/>
      <c r="TWD11367" s="5"/>
      <c r="TWM11367" s="5"/>
      <c r="TWV11367" s="5"/>
      <c r="TXE11367" s="5"/>
      <c r="TXN11367" s="5"/>
      <c r="TXW11367" s="5"/>
      <c r="TYF11367" s="5"/>
      <c r="TYO11367" s="5"/>
      <c r="TYX11367" s="5"/>
      <c r="TZG11367" s="5"/>
      <c r="TZP11367" s="5"/>
      <c r="TZY11367" s="5"/>
      <c r="UAH11367" s="5"/>
      <c r="UAQ11367" s="5"/>
      <c r="UAZ11367" s="5"/>
      <c r="UBI11367" s="5"/>
      <c r="UBR11367" s="5"/>
      <c r="UCA11367" s="5"/>
      <c r="UCJ11367" s="5"/>
      <c r="UCS11367" s="5"/>
      <c r="UDB11367" s="5"/>
      <c r="UDK11367" s="5"/>
      <c r="UDT11367" s="5"/>
      <c r="UEC11367" s="5"/>
      <c r="UEL11367" s="5"/>
      <c r="UEU11367" s="5"/>
      <c r="UFD11367" s="5"/>
      <c r="UFM11367" s="5"/>
      <c r="UFV11367" s="5"/>
      <c r="UGE11367" s="5"/>
      <c r="UGN11367" s="5"/>
      <c r="UGW11367" s="5"/>
      <c r="UHF11367" s="5"/>
      <c r="UHO11367" s="5"/>
      <c r="UHX11367" s="5"/>
      <c r="UIG11367" s="5"/>
      <c r="UIP11367" s="5"/>
      <c r="UIY11367" s="5"/>
      <c r="UJH11367" s="5"/>
      <c r="UJQ11367" s="5"/>
      <c r="UJZ11367" s="5"/>
      <c r="UKI11367" s="5"/>
      <c r="UKR11367" s="5"/>
      <c r="ULA11367" s="5"/>
      <c r="ULJ11367" s="5"/>
      <c r="ULS11367" s="5"/>
      <c r="UMB11367" s="5"/>
      <c r="UMK11367" s="5"/>
      <c r="UMT11367" s="5"/>
      <c r="UNC11367" s="5"/>
      <c r="UNL11367" s="5"/>
      <c r="UNU11367" s="5"/>
      <c r="UOD11367" s="5"/>
      <c r="UOM11367" s="5"/>
      <c r="UOV11367" s="5"/>
      <c r="UPE11367" s="5"/>
      <c r="UPN11367" s="5"/>
      <c r="UPW11367" s="5"/>
      <c r="UQF11367" s="5"/>
      <c r="UQO11367" s="5"/>
      <c r="UQX11367" s="5"/>
      <c r="URG11367" s="5"/>
      <c r="URP11367" s="5"/>
      <c r="URY11367" s="5"/>
      <c r="USH11367" s="5"/>
      <c r="USQ11367" s="5"/>
      <c r="USZ11367" s="5"/>
      <c r="UTI11367" s="5"/>
      <c r="UTR11367" s="5"/>
      <c r="UUA11367" s="5"/>
      <c r="UUJ11367" s="5"/>
      <c r="UUS11367" s="5"/>
      <c r="UVB11367" s="5"/>
      <c r="UVK11367" s="5"/>
      <c r="UVT11367" s="5"/>
      <c r="UWC11367" s="5"/>
      <c r="UWL11367" s="5"/>
      <c r="UWU11367" s="5"/>
      <c r="UXD11367" s="5"/>
      <c r="UXM11367" s="5"/>
      <c r="UXV11367" s="5"/>
      <c r="UYE11367" s="5"/>
      <c r="UYN11367" s="5"/>
      <c r="UYW11367" s="5"/>
      <c r="UZF11367" s="5"/>
      <c r="UZO11367" s="5"/>
      <c r="UZX11367" s="5"/>
      <c r="VAG11367" s="5"/>
      <c r="VAP11367" s="5"/>
      <c r="VAY11367" s="5"/>
      <c r="VBH11367" s="5"/>
      <c r="VBQ11367" s="5"/>
      <c r="VBZ11367" s="5"/>
      <c r="VCI11367" s="5"/>
      <c r="VCR11367" s="5"/>
      <c r="VDA11367" s="5"/>
      <c r="VDJ11367" s="5"/>
      <c r="VDS11367" s="5"/>
      <c r="VEB11367" s="5"/>
      <c r="VEK11367" s="5"/>
      <c r="VET11367" s="5"/>
      <c r="VFC11367" s="5"/>
      <c r="VFL11367" s="5"/>
      <c r="VFU11367" s="5"/>
      <c r="VGD11367" s="5"/>
      <c r="VGM11367" s="5"/>
      <c r="VGV11367" s="5"/>
      <c r="VHE11367" s="5"/>
      <c r="VHN11367" s="5"/>
      <c r="VHW11367" s="5"/>
      <c r="VIF11367" s="5"/>
      <c r="VIO11367" s="5"/>
      <c r="VIX11367" s="5"/>
      <c r="VJG11367" s="5"/>
      <c r="VJP11367" s="5"/>
      <c r="VJY11367" s="5"/>
      <c r="VKH11367" s="5"/>
      <c r="VKQ11367" s="5"/>
      <c r="VKZ11367" s="5"/>
      <c r="VLI11367" s="5"/>
      <c r="VLR11367" s="5"/>
      <c r="VMA11367" s="5"/>
      <c r="VMJ11367" s="5"/>
      <c r="VMS11367" s="5"/>
      <c r="VNB11367" s="5"/>
      <c r="VNK11367" s="5"/>
      <c r="VNT11367" s="5"/>
      <c r="VOC11367" s="5"/>
      <c r="VOL11367" s="5"/>
      <c r="VOU11367" s="5"/>
      <c r="VPD11367" s="5"/>
      <c r="VPM11367" s="5"/>
      <c r="VPV11367" s="5"/>
      <c r="VQE11367" s="5"/>
      <c r="VQN11367" s="5"/>
      <c r="VQW11367" s="5"/>
      <c r="VRF11367" s="5"/>
      <c r="VRO11367" s="5"/>
      <c r="VRX11367" s="5"/>
      <c r="VSG11367" s="5"/>
      <c r="VSP11367" s="5"/>
      <c r="VSY11367" s="5"/>
      <c r="VTH11367" s="5"/>
      <c r="VTQ11367" s="5"/>
      <c r="VTZ11367" s="5"/>
      <c r="VUI11367" s="5"/>
      <c r="VUR11367" s="5"/>
      <c r="VVA11367" s="5"/>
      <c r="VVJ11367" s="5"/>
      <c r="VVS11367" s="5"/>
      <c r="VWB11367" s="5"/>
      <c r="VWK11367" s="5"/>
      <c r="VWT11367" s="5"/>
      <c r="VXC11367" s="5"/>
      <c r="VXL11367" s="5"/>
      <c r="VXU11367" s="5"/>
      <c r="VYD11367" s="5"/>
      <c r="VYM11367" s="5"/>
      <c r="VYV11367" s="5"/>
      <c r="VZE11367" s="5"/>
      <c r="VZN11367" s="5"/>
      <c r="VZW11367" s="5"/>
      <c r="WAF11367" s="5"/>
      <c r="WAO11367" s="5"/>
      <c r="WAX11367" s="5"/>
      <c r="WBG11367" s="5"/>
      <c r="WBP11367" s="5"/>
      <c r="WBY11367" s="5"/>
      <c r="WCH11367" s="5"/>
      <c r="WCQ11367" s="5"/>
      <c r="WCZ11367" s="5"/>
      <c r="WDI11367" s="5"/>
      <c r="WDR11367" s="5"/>
      <c r="WEA11367" s="5"/>
      <c r="WEJ11367" s="5"/>
      <c r="WES11367" s="5"/>
      <c r="WFB11367" s="5"/>
      <c r="WFK11367" s="5"/>
      <c r="WFT11367" s="5"/>
      <c r="WGC11367" s="5"/>
      <c r="WGL11367" s="5"/>
      <c r="WGU11367" s="5"/>
      <c r="WHD11367" s="5"/>
      <c r="WHM11367" s="5"/>
      <c r="WHV11367" s="5"/>
      <c r="WIE11367" s="5"/>
      <c r="WIN11367" s="5"/>
      <c r="WIW11367" s="5"/>
      <c r="WJF11367" s="5"/>
      <c r="WJO11367" s="5"/>
      <c r="WJX11367" s="5"/>
      <c r="WKG11367" s="5"/>
      <c r="WKP11367" s="5"/>
      <c r="WKY11367" s="5"/>
      <c r="WLH11367" s="5"/>
      <c r="WLQ11367" s="5"/>
      <c r="WLZ11367" s="5"/>
      <c r="WMI11367" s="5"/>
      <c r="WMR11367" s="5"/>
      <c r="WNA11367" s="5"/>
      <c r="WNJ11367" s="5"/>
      <c r="WNS11367" s="5"/>
      <c r="WOB11367" s="5"/>
      <c r="WOK11367" s="5"/>
      <c r="WOT11367" s="5"/>
      <c r="WPC11367" s="5"/>
      <c r="WPL11367" s="5"/>
      <c r="WPU11367" s="5"/>
      <c r="WQD11367" s="5"/>
      <c r="WQM11367" s="5"/>
      <c r="WQV11367" s="5"/>
      <c r="WRE11367" s="5"/>
      <c r="WRN11367" s="5"/>
      <c r="WRW11367" s="5"/>
      <c r="WSF11367" s="5"/>
      <c r="WSO11367" s="5"/>
      <c r="WSX11367" s="5"/>
      <c r="WTG11367" s="5"/>
      <c r="WTP11367" s="5"/>
      <c r="WTY11367" s="5"/>
      <c r="WUH11367" s="5"/>
      <c r="WUQ11367" s="5"/>
      <c r="WUZ11367" s="5"/>
      <c r="WVI11367" s="5"/>
      <c r="WVR11367" s="5"/>
      <c r="WWA11367" s="5"/>
      <c r="WWJ11367" s="5"/>
      <c r="WWS11367" s="5"/>
      <c r="WXB11367" s="5"/>
      <c r="WXK11367" s="5"/>
      <c r="WXT11367" s="5"/>
      <c r="WYC11367" s="5"/>
      <c r="WYL11367" s="5"/>
      <c r="WYU11367" s="5"/>
      <c r="WZD11367" s="5"/>
      <c r="WZM11367" s="5"/>
      <c r="WZV11367" s="5"/>
      <c r="XAE11367" s="5"/>
      <c r="XAN11367" s="5"/>
      <c r="XAW11367" s="5"/>
      <c r="XBF11367" s="5"/>
      <c r="XBO11367" s="5"/>
      <c r="XBX11367" s="5"/>
      <c r="XCG11367" s="5"/>
      <c r="XCP11367" s="5"/>
      <c r="XCY11367" s="5"/>
      <c r="XDH11367" s="5"/>
      <c r="XDQ11367" s="5"/>
      <c r="XDZ11367" s="5"/>
      <c r="XEI11367" s="5"/>
      <c r="XER11367" s="5"/>
      <c r="XFA11367" s="5"/>
    </row>
    <row r="1136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68" s="5"/>
      <c r="J11368" s="5"/>
      <c r="S11368" s="5"/>
      <c r="AB11368" s="5"/>
      <c r="AK11368" s="5"/>
      <c r="AT11368" s="5"/>
      <c r="BC11368" s="5"/>
      <c r="BL11368" s="5"/>
      <c r="BU11368" s="5"/>
      <c r="CD11368" s="5"/>
      <c r="CM11368" s="5"/>
      <c r="CV11368" s="5"/>
      <c r="DE11368" s="5"/>
      <c r="DN11368" s="5"/>
      <c r="DW11368" s="5"/>
      <c r="EF11368" s="5"/>
      <c r="EO11368" s="5"/>
      <c r="EX11368" s="5"/>
      <c r="FG11368" s="5"/>
      <c r="FP11368" s="5"/>
      <c r="FY11368" s="5"/>
      <c r="GH11368" s="5"/>
      <c r="GQ11368" s="5"/>
      <c r="GZ11368" s="5"/>
      <c r="HI11368" s="5"/>
      <c r="HR11368" s="5"/>
      <c r="IA11368" s="5"/>
      <c r="IJ11368" s="5"/>
      <c r="IS11368" s="5"/>
      <c r="JB11368" s="5"/>
      <c r="JK11368" s="5"/>
      <c r="JT11368" s="5"/>
      <c r="KC11368" s="5"/>
      <c r="KL11368" s="5"/>
      <c r="KU11368" s="5"/>
      <c r="LD11368" s="5"/>
      <c r="LM11368" s="5"/>
      <c r="LV11368" s="5"/>
      <c r="ME11368" s="5"/>
      <c r="MN11368" s="5"/>
      <c r="MW11368" s="5"/>
      <c r="NF11368" s="5"/>
      <c r="NO11368" s="5"/>
      <c r="NX11368" s="5"/>
      <c r="OG11368" s="5"/>
      <c r="OP11368" s="5"/>
      <c r="OY11368" s="5"/>
      <c r="PH11368" s="5"/>
      <c r="PQ11368" s="5"/>
      <c r="PZ11368" s="5"/>
      <c r="QI11368" s="5"/>
      <c r="QR11368" s="5"/>
      <c r="RA11368" s="5"/>
      <c r="RJ11368" s="5"/>
      <c r="RS11368" s="5"/>
      <c r="SB11368" s="5"/>
      <c r="SK11368" s="5"/>
      <c r="ST11368" s="5"/>
      <c r="TC11368" s="5"/>
      <c r="TL11368" s="5"/>
      <c r="TU11368" s="5"/>
      <c r="UD11368" s="5"/>
      <c r="UM11368" s="5"/>
      <c r="UV11368" s="5"/>
      <c r="VE11368" s="5"/>
      <c r="VN11368" s="5"/>
      <c r="VW11368" s="5"/>
      <c r="WF11368" s="5"/>
      <c r="WO11368" s="5"/>
      <c r="WX11368" s="5"/>
      <c r="XG11368" s="5"/>
      <c r="XP11368" s="5"/>
      <c r="XY11368" s="5"/>
      <c r="YH11368" s="5"/>
      <c r="YQ11368" s="5"/>
      <c r="YZ11368" s="5"/>
      <c r="ZI11368" s="5"/>
      <c r="ZR11368" s="5"/>
      <c r="AAA11368" s="5"/>
      <c r="AAJ11368" s="5"/>
      <c r="AAS11368" s="5"/>
      <c r="ABB11368" s="5"/>
      <c r="ABK11368" s="5"/>
      <c r="ABT11368" s="5"/>
      <c r="ACC11368" s="5"/>
      <c r="ACL11368" s="5"/>
      <c r="ACU11368" s="5"/>
      <c r="ADD11368" s="5"/>
      <c r="ADM11368" s="5"/>
      <c r="ADV11368" s="5"/>
      <c r="AEE11368" s="5"/>
      <c r="AEN11368" s="5"/>
      <c r="AEW11368" s="5"/>
      <c r="AFF11368" s="5"/>
      <c r="AFO11368" s="5"/>
      <c r="AFX11368" s="5"/>
      <c r="AGG11368" s="5"/>
      <c r="AGP11368" s="5"/>
      <c r="AGY11368" s="5"/>
      <c r="AHH11368" s="5"/>
      <c r="AHQ11368" s="5"/>
      <c r="AHZ11368" s="5"/>
      <c r="AII11368" s="5"/>
      <c r="AIR11368" s="5"/>
      <c r="AJA11368" s="5"/>
      <c r="AJJ11368" s="5"/>
      <c r="AJS11368" s="5"/>
      <c r="AKB11368" s="5"/>
      <c r="AKK11368" s="5"/>
      <c r="AKT11368" s="5"/>
      <c r="ALC11368" s="5"/>
      <c r="ALL11368" s="5"/>
      <c r="ALU11368" s="5"/>
      <c r="AMD11368" s="5"/>
      <c r="AMM11368" s="5"/>
      <c r="AMV11368" s="5"/>
      <c r="ANE11368" s="5"/>
      <c r="ANN11368" s="5"/>
      <c r="ANW11368" s="5"/>
      <c r="AOF11368" s="5"/>
      <c r="AOO11368" s="5"/>
      <c r="AOX11368" s="5"/>
      <c r="APG11368" s="5"/>
      <c r="APP11368" s="5"/>
      <c r="APY11368" s="5"/>
      <c r="AQH11368" s="5"/>
      <c r="AQQ11368" s="5"/>
      <c r="AQZ11368" s="5"/>
      <c r="ARI11368" s="5"/>
      <c r="ARR11368" s="5"/>
      <c r="ASA11368" s="5"/>
      <c r="ASJ11368" s="5"/>
      <c r="ASS11368" s="5"/>
      <c r="ATB11368" s="5"/>
      <c r="ATK11368" s="5"/>
      <c r="ATT11368" s="5"/>
      <c r="AUC11368" s="5"/>
      <c r="AUL11368" s="5"/>
      <c r="AUU11368" s="5"/>
      <c r="AVD11368" s="5"/>
      <c r="AVM11368" s="5"/>
      <c r="AVV11368" s="5"/>
      <c r="AWE11368" s="5"/>
      <c r="AWN11368" s="5"/>
      <c r="AWW11368" s="5"/>
      <c r="AXF11368" s="5"/>
      <c r="AXO11368" s="5"/>
      <c r="AXX11368" s="5"/>
      <c r="AYG11368" s="5"/>
      <c r="AYP11368" s="5"/>
      <c r="AYY11368" s="5"/>
      <c r="AZH11368" s="5"/>
      <c r="AZQ11368" s="5"/>
      <c r="AZZ11368" s="5"/>
      <c r="BAI11368" s="5"/>
      <c r="BAR11368" s="5"/>
      <c r="BBA11368" s="5"/>
      <c r="BBJ11368" s="5"/>
      <c r="BBS11368" s="5"/>
      <c r="BCB11368" s="5"/>
      <c r="BCK11368" s="5"/>
      <c r="BCT11368" s="5"/>
      <c r="BDC11368" s="5"/>
      <c r="BDL11368" s="5"/>
      <c r="BDU11368" s="5"/>
      <c r="BED11368" s="5"/>
      <c r="BEM11368" s="5"/>
      <c r="BEV11368" s="5"/>
      <c r="BFE11368" s="5"/>
      <c r="BFN11368" s="5"/>
      <c r="BFW11368" s="5"/>
      <c r="BGF11368" s="5"/>
      <c r="BGO11368" s="5"/>
      <c r="BGX11368" s="5"/>
      <c r="BHG11368" s="5"/>
      <c r="BHP11368" s="5"/>
      <c r="BHY11368" s="5"/>
      <c r="BIH11368" s="5"/>
      <c r="BIQ11368" s="5"/>
      <c r="BIZ11368" s="5"/>
      <c r="BJI11368" s="5"/>
      <c r="BJR11368" s="5"/>
      <c r="BKA11368" s="5"/>
      <c r="BKJ11368" s="5"/>
      <c r="BKS11368" s="5"/>
      <c r="BLB11368" s="5"/>
      <c r="BLK11368" s="5"/>
      <c r="BLT11368" s="5"/>
      <c r="BMC11368" s="5"/>
      <c r="BML11368" s="5"/>
      <c r="BMU11368" s="5"/>
      <c r="BND11368" s="5"/>
      <c r="BNM11368" s="5"/>
      <c r="BNV11368" s="5"/>
      <c r="BOE11368" s="5"/>
      <c r="BON11368" s="5"/>
      <c r="BOW11368" s="5"/>
      <c r="BPF11368" s="5"/>
      <c r="BPO11368" s="5"/>
      <c r="BPX11368" s="5"/>
      <c r="BQG11368" s="5"/>
      <c r="BQP11368" s="5"/>
      <c r="BQY11368" s="5"/>
      <c r="BRH11368" s="5"/>
      <c r="BRQ11368" s="5"/>
      <c r="BRZ11368" s="5"/>
      <c r="BSI11368" s="5"/>
      <c r="BSR11368" s="5"/>
      <c r="BTA11368" s="5"/>
      <c r="BTJ11368" s="5"/>
      <c r="BTS11368" s="5"/>
      <c r="BUB11368" s="5"/>
      <c r="BUK11368" s="5"/>
      <c r="BUT11368" s="5"/>
      <c r="BVC11368" s="5"/>
      <c r="BVL11368" s="5"/>
      <c r="BVU11368" s="5"/>
      <c r="BWD11368" s="5"/>
      <c r="BWM11368" s="5"/>
      <c r="BWV11368" s="5"/>
      <c r="BXE11368" s="5"/>
      <c r="BXN11368" s="5"/>
      <c r="BXW11368" s="5"/>
      <c r="BYF11368" s="5"/>
      <c r="BYO11368" s="5"/>
      <c r="BYX11368" s="5"/>
      <c r="BZG11368" s="5"/>
      <c r="BZP11368" s="5"/>
      <c r="BZY11368" s="5"/>
      <c r="CAH11368" s="5"/>
      <c r="CAQ11368" s="5"/>
      <c r="CAZ11368" s="5"/>
      <c r="CBI11368" s="5"/>
      <c r="CBR11368" s="5"/>
      <c r="CCA11368" s="5"/>
      <c r="CCJ11368" s="5"/>
      <c r="CCS11368" s="5"/>
      <c r="CDB11368" s="5"/>
      <c r="CDK11368" s="5"/>
      <c r="CDT11368" s="5"/>
      <c r="CEC11368" s="5"/>
      <c r="CEL11368" s="5"/>
      <c r="CEU11368" s="5"/>
      <c r="CFD11368" s="5"/>
      <c r="CFM11368" s="5"/>
      <c r="CFV11368" s="5"/>
      <c r="CGE11368" s="5"/>
      <c r="CGN11368" s="5"/>
      <c r="CGW11368" s="5"/>
      <c r="CHF11368" s="5"/>
      <c r="CHO11368" s="5"/>
      <c r="CHX11368" s="5"/>
      <c r="CIG11368" s="5"/>
      <c r="CIP11368" s="5"/>
      <c r="CIY11368" s="5"/>
      <c r="CJH11368" s="5"/>
      <c r="CJQ11368" s="5"/>
      <c r="CJZ11368" s="5"/>
      <c r="CKI11368" s="5"/>
      <c r="CKR11368" s="5"/>
      <c r="CLA11368" s="5"/>
      <c r="CLJ11368" s="5"/>
      <c r="CLS11368" s="5"/>
      <c r="CMB11368" s="5"/>
      <c r="CMK11368" s="5"/>
      <c r="CMT11368" s="5"/>
      <c r="CNC11368" s="5"/>
      <c r="CNL11368" s="5"/>
      <c r="CNU11368" s="5"/>
      <c r="COD11368" s="5"/>
      <c r="COM11368" s="5"/>
      <c r="COV11368" s="5"/>
      <c r="CPE11368" s="5"/>
      <c r="CPN11368" s="5"/>
      <c r="CPW11368" s="5"/>
      <c r="CQF11368" s="5"/>
      <c r="CQO11368" s="5"/>
      <c r="CQX11368" s="5"/>
      <c r="CRG11368" s="5"/>
      <c r="CRP11368" s="5"/>
      <c r="CRY11368" s="5"/>
      <c r="CSH11368" s="5"/>
      <c r="CSQ11368" s="5"/>
      <c r="CSZ11368" s="5"/>
      <c r="CTI11368" s="5"/>
      <c r="CTR11368" s="5"/>
      <c r="CUA11368" s="5"/>
      <c r="CUJ11368" s="5"/>
      <c r="CUS11368" s="5"/>
      <c r="CVB11368" s="5"/>
      <c r="CVK11368" s="5"/>
      <c r="CVT11368" s="5"/>
      <c r="CWC11368" s="5"/>
      <c r="CWL11368" s="5"/>
      <c r="CWU11368" s="5"/>
      <c r="CXD11368" s="5"/>
      <c r="CXM11368" s="5"/>
      <c r="CXV11368" s="5"/>
      <c r="CYE11368" s="5"/>
      <c r="CYN11368" s="5"/>
      <c r="CYW11368" s="5"/>
      <c r="CZF11368" s="5"/>
      <c r="CZO11368" s="5"/>
      <c r="CZX11368" s="5"/>
      <c r="DAG11368" s="5"/>
      <c r="DAP11368" s="5"/>
      <c r="DAY11368" s="5"/>
      <c r="DBH11368" s="5"/>
      <c r="DBQ11368" s="5"/>
      <c r="DBZ11368" s="5"/>
      <c r="DCI11368" s="5"/>
      <c r="DCR11368" s="5"/>
      <c r="DDA11368" s="5"/>
      <c r="DDJ11368" s="5"/>
      <c r="DDS11368" s="5"/>
      <c r="DEB11368" s="5"/>
      <c r="DEK11368" s="5"/>
      <c r="DET11368" s="5"/>
      <c r="DFC11368" s="5"/>
      <c r="DFL11368" s="5"/>
      <c r="DFU11368" s="5"/>
      <c r="DGD11368" s="5"/>
      <c r="DGM11368" s="5"/>
      <c r="DGV11368" s="5"/>
      <c r="DHE11368" s="5"/>
      <c r="DHN11368" s="5"/>
      <c r="DHW11368" s="5"/>
      <c r="DIF11368" s="5"/>
      <c r="DIO11368" s="5"/>
      <c r="DIX11368" s="5"/>
      <c r="DJG11368" s="5"/>
      <c r="DJP11368" s="5"/>
      <c r="DJY11368" s="5"/>
      <c r="DKH11368" s="5"/>
      <c r="DKQ11368" s="5"/>
      <c r="DKZ11368" s="5"/>
      <c r="DLI11368" s="5"/>
      <c r="DLR11368" s="5"/>
      <c r="DMA11368" s="5"/>
      <c r="DMJ11368" s="5"/>
      <c r="DMS11368" s="5"/>
      <c r="DNB11368" s="5"/>
      <c r="DNK11368" s="5"/>
      <c r="DNT11368" s="5"/>
      <c r="DOC11368" s="5"/>
      <c r="DOL11368" s="5"/>
      <c r="DOU11368" s="5"/>
      <c r="DPD11368" s="5"/>
      <c r="DPM11368" s="5"/>
      <c r="DPV11368" s="5"/>
      <c r="DQE11368" s="5"/>
      <c r="DQN11368" s="5"/>
      <c r="DQW11368" s="5"/>
      <c r="DRF11368" s="5"/>
      <c r="DRO11368" s="5"/>
      <c r="DRX11368" s="5"/>
      <c r="DSG11368" s="5"/>
      <c r="DSP11368" s="5"/>
      <c r="DSY11368" s="5"/>
      <c r="DTH11368" s="5"/>
      <c r="DTQ11368" s="5"/>
      <c r="DTZ11368" s="5"/>
      <c r="DUI11368" s="5"/>
      <c r="DUR11368" s="5"/>
      <c r="DVA11368" s="5"/>
      <c r="DVJ11368" s="5"/>
      <c r="DVS11368" s="5"/>
      <c r="DWB11368" s="5"/>
      <c r="DWK11368" s="5"/>
      <c r="DWT11368" s="5"/>
      <c r="DXC11368" s="5"/>
      <c r="DXL11368" s="5"/>
      <c r="DXU11368" s="5"/>
      <c r="DYD11368" s="5"/>
      <c r="DYM11368" s="5"/>
      <c r="DYV11368" s="5"/>
      <c r="DZE11368" s="5"/>
      <c r="DZN11368" s="5"/>
      <c r="DZW11368" s="5"/>
      <c r="EAF11368" s="5"/>
      <c r="EAO11368" s="5"/>
      <c r="EAX11368" s="5"/>
      <c r="EBG11368" s="5"/>
      <c r="EBP11368" s="5"/>
      <c r="EBY11368" s="5"/>
      <c r="ECH11368" s="5"/>
      <c r="ECQ11368" s="5"/>
      <c r="ECZ11368" s="5"/>
      <c r="EDI11368" s="5"/>
      <c r="EDR11368" s="5"/>
      <c r="EEA11368" s="5"/>
      <c r="EEJ11368" s="5"/>
      <c r="EES11368" s="5"/>
      <c r="EFB11368" s="5"/>
      <c r="EFK11368" s="5"/>
      <c r="EFT11368" s="5"/>
      <c r="EGC11368" s="5"/>
      <c r="EGL11368" s="5"/>
      <c r="EGU11368" s="5"/>
      <c r="EHD11368" s="5"/>
      <c r="EHM11368" s="5"/>
      <c r="EHV11368" s="5"/>
      <c r="EIE11368" s="5"/>
      <c r="EIN11368" s="5"/>
      <c r="EIW11368" s="5"/>
      <c r="EJF11368" s="5"/>
      <c r="EJO11368" s="5"/>
      <c r="EJX11368" s="5"/>
      <c r="EKG11368" s="5"/>
      <c r="EKP11368" s="5"/>
      <c r="EKY11368" s="5"/>
      <c r="ELH11368" s="5"/>
      <c r="ELQ11368" s="5"/>
      <c r="ELZ11368" s="5"/>
      <c r="EMI11368" s="5"/>
      <c r="EMR11368" s="5"/>
      <c r="ENA11368" s="5"/>
      <c r="ENJ11368" s="5"/>
      <c r="ENS11368" s="5"/>
      <c r="EOB11368" s="5"/>
      <c r="EOK11368" s="5"/>
      <c r="EOT11368" s="5"/>
      <c r="EPC11368" s="5"/>
      <c r="EPL11368" s="5"/>
      <c r="EPU11368" s="5"/>
      <c r="EQD11368" s="5"/>
      <c r="EQM11368" s="5"/>
      <c r="EQV11368" s="5"/>
      <c r="ERE11368" s="5"/>
      <c r="ERN11368" s="5"/>
      <c r="ERW11368" s="5"/>
      <c r="ESF11368" s="5"/>
      <c r="ESO11368" s="5"/>
      <c r="ESX11368" s="5"/>
      <c r="ETG11368" s="5"/>
      <c r="ETP11368" s="5"/>
      <c r="ETY11368" s="5"/>
      <c r="EUH11368" s="5"/>
      <c r="EUQ11368" s="5"/>
      <c r="EUZ11368" s="5"/>
      <c r="EVI11368" s="5"/>
      <c r="EVR11368" s="5"/>
      <c r="EWA11368" s="5"/>
      <c r="EWJ11368" s="5"/>
      <c r="EWS11368" s="5"/>
      <c r="EXB11368" s="5"/>
      <c r="EXK11368" s="5"/>
      <c r="EXT11368" s="5"/>
      <c r="EYC11368" s="5"/>
      <c r="EYL11368" s="5"/>
      <c r="EYU11368" s="5"/>
      <c r="EZD11368" s="5"/>
      <c r="EZM11368" s="5"/>
      <c r="EZV11368" s="5"/>
      <c r="FAE11368" s="5"/>
      <c r="FAN11368" s="5"/>
      <c r="FAW11368" s="5"/>
      <c r="FBF11368" s="5"/>
      <c r="FBO11368" s="5"/>
      <c r="FBX11368" s="5"/>
      <c r="FCG11368" s="5"/>
      <c r="FCP11368" s="5"/>
      <c r="FCY11368" s="5"/>
      <c r="FDH11368" s="5"/>
      <c r="FDQ11368" s="5"/>
      <c r="FDZ11368" s="5"/>
      <c r="FEI11368" s="5"/>
      <c r="FER11368" s="5"/>
      <c r="FFA11368" s="5"/>
      <c r="FFJ11368" s="5"/>
      <c r="FFS11368" s="5"/>
      <c r="FGB11368" s="5"/>
      <c r="FGK11368" s="5"/>
      <c r="FGT11368" s="5"/>
      <c r="FHC11368" s="5"/>
      <c r="FHL11368" s="5"/>
      <c r="FHU11368" s="5"/>
      <c r="FID11368" s="5"/>
      <c r="FIM11368" s="5"/>
      <c r="FIV11368" s="5"/>
      <c r="FJE11368" s="5"/>
      <c r="FJN11368" s="5"/>
      <c r="FJW11368" s="5"/>
      <c r="FKF11368" s="5"/>
      <c r="FKO11368" s="5"/>
      <c r="FKX11368" s="5"/>
      <c r="FLG11368" s="5"/>
      <c r="FLP11368" s="5"/>
      <c r="FLY11368" s="5"/>
      <c r="FMH11368" s="5"/>
      <c r="FMQ11368" s="5"/>
      <c r="FMZ11368" s="5"/>
      <c r="FNI11368" s="5"/>
      <c r="FNR11368" s="5"/>
      <c r="FOA11368" s="5"/>
      <c r="FOJ11368" s="5"/>
      <c r="FOS11368" s="5"/>
      <c r="FPB11368" s="5"/>
      <c r="FPK11368" s="5"/>
      <c r="FPT11368" s="5"/>
      <c r="FQC11368" s="5"/>
      <c r="FQL11368" s="5"/>
      <c r="FQU11368" s="5"/>
      <c r="FRD11368" s="5"/>
      <c r="FRM11368" s="5"/>
      <c r="FRV11368" s="5"/>
      <c r="FSE11368" s="5"/>
      <c r="FSN11368" s="5"/>
      <c r="FSW11368" s="5"/>
      <c r="FTF11368" s="5"/>
      <c r="FTO11368" s="5"/>
      <c r="FTX11368" s="5"/>
      <c r="FUG11368" s="5"/>
      <c r="FUP11368" s="5"/>
      <c r="FUY11368" s="5"/>
      <c r="FVH11368" s="5"/>
      <c r="FVQ11368" s="5"/>
      <c r="FVZ11368" s="5"/>
      <c r="FWI11368" s="5"/>
      <c r="FWR11368" s="5"/>
      <c r="FXA11368" s="5"/>
      <c r="FXJ11368" s="5"/>
      <c r="FXS11368" s="5"/>
      <c r="FYB11368" s="5"/>
      <c r="FYK11368" s="5"/>
      <c r="FYT11368" s="5"/>
      <c r="FZC11368" s="5"/>
      <c r="FZL11368" s="5"/>
      <c r="FZU11368" s="5"/>
      <c r="GAD11368" s="5"/>
      <c r="GAM11368" s="5"/>
      <c r="GAV11368" s="5"/>
      <c r="GBE11368" s="5"/>
      <c r="GBN11368" s="5"/>
      <c r="GBW11368" s="5"/>
      <c r="GCF11368" s="5"/>
      <c r="GCO11368" s="5"/>
      <c r="GCX11368" s="5"/>
      <c r="GDG11368" s="5"/>
      <c r="GDP11368" s="5"/>
      <c r="GDY11368" s="5"/>
      <c r="GEH11368" s="5"/>
      <c r="GEQ11368" s="5"/>
      <c r="GEZ11368" s="5"/>
      <c r="GFI11368" s="5"/>
      <c r="GFR11368" s="5"/>
      <c r="GGA11368" s="5"/>
      <c r="GGJ11368" s="5"/>
      <c r="GGS11368" s="5"/>
      <c r="GHB11368" s="5"/>
      <c r="GHK11368" s="5"/>
      <c r="GHT11368" s="5"/>
      <c r="GIC11368" s="5"/>
      <c r="GIL11368" s="5"/>
      <c r="GIU11368" s="5"/>
      <c r="GJD11368" s="5"/>
      <c r="GJM11368" s="5"/>
      <c r="GJV11368" s="5"/>
      <c r="GKE11368" s="5"/>
      <c r="GKN11368" s="5"/>
      <c r="GKW11368" s="5"/>
      <c r="GLF11368" s="5"/>
      <c r="GLO11368" s="5"/>
      <c r="GLX11368" s="5"/>
      <c r="GMG11368" s="5"/>
      <c r="GMP11368" s="5"/>
      <c r="GMY11368" s="5"/>
      <c r="GNH11368" s="5"/>
      <c r="GNQ11368" s="5"/>
      <c r="GNZ11368" s="5"/>
      <c r="GOI11368" s="5"/>
      <c r="GOR11368" s="5"/>
      <c r="GPA11368" s="5"/>
      <c r="GPJ11368" s="5"/>
      <c r="GPS11368" s="5"/>
      <c r="GQB11368" s="5"/>
      <c r="GQK11368" s="5"/>
      <c r="GQT11368" s="5"/>
      <c r="GRC11368" s="5"/>
      <c r="GRL11368" s="5"/>
      <c r="GRU11368" s="5"/>
      <c r="GSD11368" s="5"/>
      <c r="GSM11368" s="5"/>
      <c r="GSV11368" s="5"/>
      <c r="GTE11368" s="5"/>
      <c r="GTN11368" s="5"/>
      <c r="GTW11368" s="5"/>
      <c r="GUF11368" s="5"/>
      <c r="GUO11368" s="5"/>
      <c r="GUX11368" s="5"/>
      <c r="GVG11368" s="5"/>
      <c r="GVP11368" s="5"/>
      <c r="GVY11368" s="5"/>
      <c r="GWH11368" s="5"/>
      <c r="GWQ11368" s="5"/>
      <c r="GWZ11368" s="5"/>
      <c r="GXI11368" s="5"/>
      <c r="GXR11368" s="5"/>
      <c r="GYA11368" s="5"/>
      <c r="GYJ11368" s="5"/>
      <c r="GYS11368" s="5"/>
      <c r="GZB11368" s="5"/>
      <c r="GZK11368" s="5"/>
      <c r="GZT11368" s="5"/>
      <c r="HAC11368" s="5"/>
      <c r="HAL11368" s="5"/>
      <c r="HAU11368" s="5"/>
      <c r="HBD11368" s="5"/>
      <c r="HBM11368" s="5"/>
      <c r="HBV11368" s="5"/>
      <c r="HCE11368" s="5"/>
      <c r="HCN11368" s="5"/>
      <c r="HCW11368" s="5"/>
      <c r="HDF11368" s="5"/>
      <c r="HDO11368" s="5"/>
      <c r="HDX11368" s="5"/>
      <c r="HEG11368" s="5"/>
      <c r="HEP11368" s="5"/>
      <c r="HEY11368" s="5"/>
      <c r="HFH11368" s="5"/>
      <c r="HFQ11368" s="5"/>
      <c r="HFZ11368" s="5"/>
      <c r="HGI11368" s="5"/>
      <c r="HGR11368" s="5"/>
      <c r="HHA11368" s="5"/>
      <c r="HHJ11368" s="5"/>
      <c r="HHS11368" s="5"/>
      <c r="HIB11368" s="5"/>
      <c r="HIK11368" s="5"/>
      <c r="HIT11368" s="5"/>
      <c r="HJC11368" s="5"/>
      <c r="HJL11368" s="5"/>
      <c r="HJU11368" s="5"/>
      <c r="HKD11368" s="5"/>
      <c r="HKM11368" s="5"/>
      <c r="HKV11368" s="5"/>
      <c r="HLE11368" s="5"/>
      <c r="HLN11368" s="5"/>
      <c r="HLW11368" s="5"/>
      <c r="HMF11368" s="5"/>
      <c r="HMO11368" s="5"/>
      <c r="HMX11368" s="5"/>
      <c r="HNG11368" s="5"/>
      <c r="HNP11368" s="5"/>
      <c r="HNY11368" s="5"/>
      <c r="HOH11368" s="5"/>
      <c r="HOQ11368" s="5"/>
      <c r="HOZ11368" s="5"/>
      <c r="HPI11368" s="5"/>
      <c r="HPR11368" s="5"/>
      <c r="HQA11368" s="5"/>
      <c r="HQJ11368" s="5"/>
      <c r="HQS11368" s="5"/>
      <c r="HRB11368" s="5"/>
      <c r="HRK11368" s="5"/>
      <c r="HRT11368" s="5"/>
      <c r="HSC11368" s="5"/>
      <c r="HSL11368" s="5"/>
      <c r="HSU11368" s="5"/>
      <c r="HTD11368" s="5"/>
      <c r="HTM11368" s="5"/>
      <c r="HTV11368" s="5"/>
      <c r="HUE11368" s="5"/>
      <c r="HUN11368" s="5"/>
      <c r="HUW11368" s="5"/>
      <c r="HVF11368" s="5"/>
      <c r="HVO11368" s="5"/>
      <c r="HVX11368" s="5"/>
      <c r="HWG11368" s="5"/>
      <c r="HWP11368" s="5"/>
      <c r="HWY11368" s="5"/>
      <c r="HXH11368" s="5"/>
      <c r="HXQ11368" s="5"/>
      <c r="HXZ11368" s="5"/>
      <c r="HYI11368" s="5"/>
      <c r="HYR11368" s="5"/>
      <c r="HZA11368" s="5"/>
      <c r="HZJ11368" s="5"/>
      <c r="HZS11368" s="5"/>
      <c r="IAB11368" s="5"/>
      <c r="IAK11368" s="5"/>
      <c r="IAT11368" s="5"/>
      <c r="IBC11368" s="5"/>
      <c r="IBL11368" s="5"/>
      <c r="IBU11368" s="5"/>
      <c r="ICD11368" s="5"/>
      <c r="ICM11368" s="5"/>
      <c r="ICV11368" s="5"/>
      <c r="IDE11368" s="5"/>
      <c r="IDN11368" s="5"/>
      <c r="IDW11368" s="5"/>
      <c r="IEF11368" s="5"/>
      <c r="IEO11368" s="5"/>
      <c r="IEX11368" s="5"/>
      <c r="IFG11368" s="5"/>
      <c r="IFP11368" s="5"/>
      <c r="IFY11368" s="5"/>
      <c r="IGH11368" s="5"/>
      <c r="IGQ11368" s="5"/>
      <c r="IGZ11368" s="5"/>
      <c r="IHI11368" s="5"/>
      <c r="IHR11368" s="5"/>
      <c r="IIA11368" s="5"/>
      <c r="IIJ11368" s="5"/>
      <c r="IIS11368" s="5"/>
      <c r="IJB11368" s="5"/>
      <c r="IJK11368" s="5"/>
      <c r="IJT11368" s="5"/>
      <c r="IKC11368" s="5"/>
      <c r="IKL11368" s="5"/>
      <c r="IKU11368" s="5"/>
      <c r="ILD11368" s="5"/>
      <c r="ILM11368" s="5"/>
      <c r="ILV11368" s="5"/>
      <c r="IME11368" s="5"/>
      <c r="IMN11368" s="5"/>
      <c r="IMW11368" s="5"/>
      <c r="INF11368" s="5"/>
      <c r="INO11368" s="5"/>
      <c r="INX11368" s="5"/>
      <c r="IOG11368" s="5"/>
      <c r="IOP11368" s="5"/>
      <c r="IOY11368" s="5"/>
      <c r="IPH11368" s="5"/>
      <c r="IPQ11368" s="5"/>
      <c r="IPZ11368" s="5"/>
      <c r="IQI11368" s="5"/>
      <c r="IQR11368" s="5"/>
      <c r="IRA11368" s="5"/>
      <c r="IRJ11368" s="5"/>
      <c r="IRS11368" s="5"/>
      <c r="ISB11368" s="5"/>
      <c r="ISK11368" s="5"/>
      <c r="IST11368" s="5"/>
      <c r="ITC11368" s="5"/>
      <c r="ITL11368" s="5"/>
      <c r="ITU11368" s="5"/>
      <c r="IUD11368" s="5"/>
      <c r="IUM11368" s="5"/>
      <c r="IUV11368" s="5"/>
      <c r="IVE11368" s="5"/>
      <c r="IVN11368" s="5"/>
      <c r="IVW11368" s="5"/>
      <c r="IWF11368" s="5"/>
      <c r="IWO11368" s="5"/>
      <c r="IWX11368" s="5"/>
      <c r="IXG11368" s="5"/>
      <c r="IXP11368" s="5"/>
      <c r="IXY11368" s="5"/>
      <c r="IYH11368" s="5"/>
      <c r="IYQ11368" s="5"/>
      <c r="IYZ11368" s="5"/>
      <c r="IZI11368" s="5"/>
      <c r="IZR11368" s="5"/>
      <c r="JAA11368" s="5"/>
      <c r="JAJ11368" s="5"/>
      <c r="JAS11368" s="5"/>
      <c r="JBB11368" s="5"/>
      <c r="JBK11368" s="5"/>
      <c r="JBT11368" s="5"/>
      <c r="JCC11368" s="5"/>
      <c r="JCL11368" s="5"/>
      <c r="JCU11368" s="5"/>
      <c r="JDD11368" s="5"/>
      <c r="JDM11368" s="5"/>
      <c r="JDV11368" s="5"/>
      <c r="JEE11368" s="5"/>
      <c r="JEN11368" s="5"/>
      <c r="JEW11368" s="5"/>
      <c r="JFF11368" s="5"/>
      <c r="JFO11368" s="5"/>
      <c r="JFX11368" s="5"/>
      <c r="JGG11368" s="5"/>
      <c r="JGP11368" s="5"/>
      <c r="JGY11368" s="5"/>
      <c r="JHH11368" s="5"/>
      <c r="JHQ11368" s="5"/>
      <c r="JHZ11368" s="5"/>
      <c r="JII11368" s="5"/>
      <c r="JIR11368" s="5"/>
      <c r="JJA11368" s="5"/>
      <c r="JJJ11368" s="5"/>
      <c r="JJS11368" s="5"/>
      <c r="JKB11368" s="5"/>
      <c r="JKK11368" s="5"/>
      <c r="JKT11368" s="5"/>
      <c r="JLC11368" s="5"/>
      <c r="JLL11368" s="5"/>
      <c r="JLU11368" s="5"/>
      <c r="JMD11368" s="5"/>
      <c r="JMM11368" s="5"/>
      <c r="JMV11368" s="5"/>
      <c r="JNE11368" s="5"/>
      <c r="JNN11368" s="5"/>
      <c r="JNW11368" s="5"/>
      <c r="JOF11368" s="5"/>
      <c r="JOO11368" s="5"/>
      <c r="JOX11368" s="5"/>
      <c r="JPG11368" s="5"/>
      <c r="JPP11368" s="5"/>
      <c r="JPY11368" s="5"/>
      <c r="JQH11368" s="5"/>
      <c r="JQQ11368" s="5"/>
      <c r="JQZ11368" s="5"/>
      <c r="JRI11368" s="5"/>
      <c r="JRR11368" s="5"/>
      <c r="JSA11368" s="5"/>
      <c r="JSJ11368" s="5"/>
      <c r="JSS11368" s="5"/>
      <c r="JTB11368" s="5"/>
      <c r="JTK11368" s="5"/>
      <c r="JTT11368" s="5"/>
      <c r="JUC11368" s="5"/>
      <c r="JUL11368" s="5"/>
      <c r="JUU11368" s="5"/>
      <c r="JVD11368" s="5"/>
      <c r="JVM11368" s="5"/>
      <c r="JVV11368" s="5"/>
      <c r="JWE11368" s="5"/>
      <c r="JWN11368" s="5"/>
      <c r="JWW11368" s="5"/>
      <c r="JXF11368" s="5"/>
      <c r="JXO11368" s="5"/>
      <c r="JXX11368" s="5"/>
      <c r="JYG11368" s="5"/>
      <c r="JYP11368" s="5"/>
      <c r="JYY11368" s="5"/>
      <c r="JZH11368" s="5"/>
      <c r="JZQ11368" s="5"/>
      <c r="JZZ11368" s="5"/>
      <c r="KAI11368" s="5"/>
      <c r="KAR11368" s="5"/>
      <c r="KBA11368" s="5"/>
      <c r="KBJ11368" s="5"/>
      <c r="KBS11368" s="5"/>
      <c r="KCB11368" s="5"/>
      <c r="KCK11368" s="5"/>
      <c r="KCT11368" s="5"/>
      <c r="KDC11368" s="5"/>
      <c r="KDL11368" s="5"/>
      <c r="KDU11368" s="5"/>
      <c r="KED11368" s="5"/>
      <c r="KEM11368" s="5"/>
      <c r="KEV11368" s="5"/>
      <c r="KFE11368" s="5"/>
      <c r="KFN11368" s="5"/>
      <c r="KFW11368" s="5"/>
      <c r="KGF11368" s="5"/>
      <c r="KGO11368" s="5"/>
      <c r="KGX11368" s="5"/>
      <c r="KHG11368" s="5"/>
      <c r="KHP11368" s="5"/>
      <c r="KHY11368" s="5"/>
      <c r="KIH11368" s="5"/>
      <c r="KIQ11368" s="5"/>
      <c r="KIZ11368" s="5"/>
      <c r="KJI11368" s="5"/>
      <c r="KJR11368" s="5"/>
      <c r="KKA11368" s="5"/>
      <c r="KKJ11368" s="5"/>
      <c r="KKS11368" s="5"/>
      <c r="KLB11368" s="5"/>
      <c r="KLK11368" s="5"/>
      <c r="KLT11368" s="5"/>
      <c r="KMC11368" s="5"/>
      <c r="KML11368" s="5"/>
      <c r="KMU11368" s="5"/>
      <c r="KND11368" s="5"/>
      <c r="KNM11368" s="5"/>
      <c r="KNV11368" s="5"/>
      <c r="KOE11368" s="5"/>
      <c r="KON11368" s="5"/>
      <c r="KOW11368" s="5"/>
      <c r="KPF11368" s="5"/>
      <c r="KPO11368" s="5"/>
      <c r="KPX11368" s="5"/>
      <c r="KQG11368" s="5"/>
      <c r="KQP11368" s="5"/>
      <c r="KQY11368" s="5"/>
      <c r="KRH11368" s="5"/>
      <c r="KRQ11368" s="5"/>
      <c r="KRZ11368" s="5"/>
      <c r="KSI11368" s="5"/>
      <c r="KSR11368" s="5"/>
      <c r="KTA11368" s="5"/>
      <c r="KTJ11368" s="5"/>
      <c r="KTS11368" s="5"/>
      <c r="KUB11368" s="5"/>
      <c r="KUK11368" s="5"/>
      <c r="KUT11368" s="5"/>
      <c r="KVC11368" s="5"/>
      <c r="KVL11368" s="5"/>
      <c r="KVU11368" s="5"/>
      <c r="KWD11368" s="5"/>
      <c r="KWM11368" s="5"/>
      <c r="KWV11368" s="5"/>
      <c r="KXE11368" s="5"/>
      <c r="KXN11368" s="5"/>
      <c r="KXW11368" s="5"/>
      <c r="KYF11368" s="5"/>
      <c r="KYO11368" s="5"/>
      <c r="KYX11368" s="5"/>
      <c r="KZG11368" s="5"/>
      <c r="KZP11368" s="5"/>
      <c r="KZY11368" s="5"/>
      <c r="LAH11368" s="5"/>
      <c r="LAQ11368" s="5"/>
      <c r="LAZ11368" s="5"/>
      <c r="LBI11368" s="5"/>
      <c r="LBR11368" s="5"/>
      <c r="LCA11368" s="5"/>
      <c r="LCJ11368" s="5"/>
      <c r="LCS11368" s="5"/>
      <c r="LDB11368" s="5"/>
      <c r="LDK11368" s="5"/>
      <c r="LDT11368" s="5"/>
      <c r="LEC11368" s="5"/>
      <c r="LEL11368" s="5"/>
      <c r="LEU11368" s="5"/>
      <c r="LFD11368" s="5"/>
      <c r="LFM11368" s="5"/>
      <c r="LFV11368" s="5"/>
      <c r="LGE11368" s="5"/>
      <c r="LGN11368" s="5"/>
      <c r="LGW11368" s="5"/>
      <c r="LHF11368" s="5"/>
      <c r="LHO11368" s="5"/>
      <c r="LHX11368" s="5"/>
      <c r="LIG11368" s="5"/>
      <c r="LIP11368" s="5"/>
      <c r="LIY11368" s="5"/>
      <c r="LJH11368" s="5"/>
      <c r="LJQ11368" s="5"/>
      <c r="LJZ11368" s="5"/>
      <c r="LKI11368" s="5"/>
      <c r="LKR11368" s="5"/>
      <c r="LLA11368" s="5"/>
      <c r="LLJ11368" s="5"/>
      <c r="LLS11368" s="5"/>
      <c r="LMB11368" s="5"/>
      <c r="LMK11368" s="5"/>
      <c r="LMT11368" s="5"/>
      <c r="LNC11368" s="5"/>
      <c r="LNL11368" s="5"/>
      <c r="LNU11368" s="5"/>
      <c r="LOD11368" s="5"/>
      <c r="LOM11368" s="5"/>
      <c r="LOV11368" s="5"/>
      <c r="LPE11368" s="5"/>
      <c r="LPN11368" s="5"/>
      <c r="LPW11368" s="5"/>
      <c r="LQF11368" s="5"/>
      <c r="LQO11368" s="5"/>
      <c r="LQX11368" s="5"/>
      <c r="LRG11368" s="5"/>
      <c r="LRP11368" s="5"/>
      <c r="LRY11368" s="5"/>
      <c r="LSH11368" s="5"/>
      <c r="LSQ11368" s="5"/>
      <c r="LSZ11368" s="5"/>
      <c r="LTI11368" s="5"/>
      <c r="LTR11368" s="5"/>
      <c r="LUA11368" s="5"/>
      <c r="LUJ11368" s="5"/>
      <c r="LUS11368" s="5"/>
      <c r="LVB11368" s="5"/>
      <c r="LVK11368" s="5"/>
      <c r="LVT11368" s="5"/>
      <c r="LWC11368" s="5"/>
      <c r="LWL11368" s="5"/>
      <c r="LWU11368" s="5"/>
      <c r="LXD11368" s="5"/>
      <c r="LXM11368" s="5"/>
      <c r="LXV11368" s="5"/>
      <c r="LYE11368" s="5"/>
      <c r="LYN11368" s="5"/>
      <c r="LYW11368" s="5"/>
      <c r="LZF11368" s="5"/>
      <c r="LZO11368" s="5"/>
      <c r="LZX11368" s="5"/>
      <c r="MAG11368" s="5"/>
      <c r="MAP11368" s="5"/>
      <c r="MAY11368" s="5"/>
      <c r="MBH11368" s="5"/>
      <c r="MBQ11368" s="5"/>
      <c r="MBZ11368" s="5"/>
      <c r="MCI11368" s="5"/>
      <c r="MCR11368" s="5"/>
      <c r="MDA11368" s="5"/>
      <c r="MDJ11368" s="5"/>
      <c r="MDS11368" s="5"/>
      <c r="MEB11368" s="5"/>
      <c r="MEK11368" s="5"/>
      <c r="MET11368" s="5"/>
      <c r="MFC11368" s="5"/>
      <c r="MFL11368" s="5"/>
      <c r="MFU11368" s="5"/>
      <c r="MGD11368" s="5"/>
      <c r="MGM11368" s="5"/>
      <c r="MGV11368" s="5"/>
      <c r="MHE11368" s="5"/>
      <c r="MHN11368" s="5"/>
      <c r="MHW11368" s="5"/>
      <c r="MIF11368" s="5"/>
      <c r="MIO11368" s="5"/>
      <c r="MIX11368" s="5"/>
      <c r="MJG11368" s="5"/>
      <c r="MJP11368" s="5"/>
      <c r="MJY11368" s="5"/>
      <c r="MKH11368" s="5"/>
      <c r="MKQ11368" s="5"/>
      <c r="MKZ11368" s="5"/>
      <c r="MLI11368" s="5"/>
      <c r="MLR11368" s="5"/>
      <c r="MMA11368" s="5"/>
      <c r="MMJ11368" s="5"/>
      <c r="MMS11368" s="5"/>
      <c r="MNB11368" s="5"/>
      <c r="MNK11368" s="5"/>
      <c r="MNT11368" s="5"/>
      <c r="MOC11368" s="5"/>
      <c r="MOL11368" s="5"/>
      <c r="MOU11368" s="5"/>
      <c r="MPD11368" s="5"/>
      <c r="MPM11368" s="5"/>
      <c r="MPV11368" s="5"/>
      <c r="MQE11368" s="5"/>
      <c r="MQN11368" s="5"/>
      <c r="MQW11368" s="5"/>
      <c r="MRF11368" s="5"/>
      <c r="MRO11368" s="5"/>
      <c r="MRX11368" s="5"/>
      <c r="MSG11368" s="5"/>
      <c r="MSP11368" s="5"/>
      <c r="MSY11368" s="5"/>
      <c r="MTH11368" s="5"/>
      <c r="MTQ11368" s="5"/>
      <c r="MTZ11368" s="5"/>
      <c r="MUI11368" s="5"/>
      <c r="MUR11368" s="5"/>
      <c r="MVA11368" s="5"/>
      <c r="MVJ11368" s="5"/>
      <c r="MVS11368" s="5"/>
      <c r="MWB11368" s="5"/>
      <c r="MWK11368" s="5"/>
      <c r="MWT11368" s="5"/>
      <c r="MXC11368" s="5"/>
      <c r="MXL11368" s="5"/>
      <c r="MXU11368" s="5"/>
      <c r="MYD11368" s="5"/>
      <c r="MYM11368" s="5"/>
      <c r="MYV11368" s="5"/>
      <c r="MZE11368" s="5"/>
      <c r="MZN11368" s="5"/>
      <c r="MZW11368" s="5"/>
      <c r="NAF11368" s="5"/>
      <c r="NAO11368" s="5"/>
      <c r="NAX11368" s="5"/>
      <c r="NBG11368" s="5"/>
      <c r="NBP11368" s="5"/>
      <c r="NBY11368" s="5"/>
      <c r="NCH11368" s="5"/>
      <c r="NCQ11368" s="5"/>
      <c r="NCZ11368" s="5"/>
      <c r="NDI11368" s="5"/>
      <c r="NDR11368" s="5"/>
      <c r="NEA11368" s="5"/>
      <c r="NEJ11368" s="5"/>
      <c r="NES11368" s="5"/>
      <c r="NFB11368" s="5"/>
      <c r="NFK11368" s="5"/>
      <c r="NFT11368" s="5"/>
      <c r="NGC11368" s="5"/>
      <c r="NGL11368" s="5"/>
      <c r="NGU11368" s="5"/>
      <c r="NHD11368" s="5"/>
      <c r="NHM11368" s="5"/>
      <c r="NHV11368" s="5"/>
      <c r="NIE11368" s="5"/>
      <c r="NIN11368" s="5"/>
      <c r="NIW11368" s="5"/>
      <c r="NJF11368" s="5"/>
      <c r="NJO11368" s="5"/>
      <c r="NJX11368" s="5"/>
      <c r="NKG11368" s="5"/>
      <c r="NKP11368" s="5"/>
      <c r="NKY11368" s="5"/>
      <c r="NLH11368" s="5"/>
      <c r="NLQ11368" s="5"/>
      <c r="NLZ11368" s="5"/>
      <c r="NMI11368" s="5"/>
      <c r="NMR11368" s="5"/>
      <c r="NNA11368" s="5"/>
      <c r="NNJ11368" s="5"/>
      <c r="NNS11368" s="5"/>
      <c r="NOB11368" s="5"/>
      <c r="NOK11368" s="5"/>
      <c r="NOT11368" s="5"/>
      <c r="NPC11368" s="5"/>
      <c r="NPL11368" s="5"/>
      <c r="NPU11368" s="5"/>
      <c r="NQD11368" s="5"/>
      <c r="NQM11368" s="5"/>
      <c r="NQV11368" s="5"/>
      <c r="NRE11368" s="5"/>
      <c r="NRN11368" s="5"/>
      <c r="NRW11368" s="5"/>
      <c r="NSF11368" s="5"/>
      <c r="NSO11368" s="5"/>
      <c r="NSX11368" s="5"/>
      <c r="NTG11368" s="5"/>
      <c r="NTP11368" s="5"/>
      <c r="NTY11368" s="5"/>
      <c r="NUH11368" s="5"/>
      <c r="NUQ11368" s="5"/>
      <c r="NUZ11368" s="5"/>
      <c r="NVI11368" s="5"/>
      <c r="NVR11368" s="5"/>
      <c r="NWA11368" s="5"/>
      <c r="NWJ11368" s="5"/>
      <c r="NWS11368" s="5"/>
      <c r="NXB11368" s="5"/>
      <c r="NXK11368" s="5"/>
      <c r="NXT11368" s="5"/>
      <c r="NYC11368" s="5"/>
      <c r="NYL11368" s="5"/>
      <c r="NYU11368" s="5"/>
      <c r="NZD11368" s="5"/>
      <c r="NZM11368" s="5"/>
      <c r="NZV11368" s="5"/>
      <c r="OAE11368" s="5"/>
      <c r="OAN11368" s="5"/>
      <c r="OAW11368" s="5"/>
      <c r="OBF11368" s="5"/>
      <c r="OBO11368" s="5"/>
      <c r="OBX11368" s="5"/>
      <c r="OCG11368" s="5"/>
      <c r="OCP11368" s="5"/>
      <c r="OCY11368" s="5"/>
      <c r="ODH11368" s="5"/>
      <c r="ODQ11368" s="5"/>
      <c r="ODZ11368" s="5"/>
      <c r="OEI11368" s="5"/>
      <c r="OER11368" s="5"/>
      <c r="OFA11368" s="5"/>
      <c r="OFJ11368" s="5"/>
      <c r="OFS11368" s="5"/>
      <c r="OGB11368" s="5"/>
      <c r="OGK11368" s="5"/>
      <c r="OGT11368" s="5"/>
      <c r="OHC11368" s="5"/>
      <c r="OHL11368" s="5"/>
      <c r="OHU11368" s="5"/>
      <c r="OID11368" s="5"/>
      <c r="OIM11368" s="5"/>
      <c r="OIV11368" s="5"/>
      <c r="OJE11368" s="5"/>
      <c r="OJN11368" s="5"/>
      <c r="OJW11368" s="5"/>
      <c r="OKF11368" s="5"/>
      <c r="OKO11368" s="5"/>
      <c r="OKX11368" s="5"/>
      <c r="OLG11368" s="5"/>
      <c r="OLP11368" s="5"/>
      <c r="OLY11368" s="5"/>
      <c r="OMH11368" s="5"/>
      <c r="OMQ11368" s="5"/>
      <c r="OMZ11368" s="5"/>
      <c r="ONI11368" s="5"/>
      <c r="ONR11368" s="5"/>
      <c r="OOA11368" s="5"/>
      <c r="OOJ11368" s="5"/>
      <c r="OOS11368" s="5"/>
      <c r="OPB11368" s="5"/>
      <c r="OPK11368" s="5"/>
      <c r="OPT11368" s="5"/>
      <c r="OQC11368" s="5"/>
      <c r="OQL11368" s="5"/>
      <c r="OQU11368" s="5"/>
      <c r="ORD11368" s="5"/>
      <c r="ORM11368" s="5"/>
      <c r="ORV11368" s="5"/>
      <c r="OSE11368" s="5"/>
      <c r="OSN11368" s="5"/>
      <c r="OSW11368" s="5"/>
      <c r="OTF11368" s="5"/>
      <c r="OTO11368" s="5"/>
      <c r="OTX11368" s="5"/>
      <c r="OUG11368" s="5"/>
      <c r="OUP11368" s="5"/>
      <c r="OUY11368" s="5"/>
      <c r="OVH11368" s="5"/>
      <c r="OVQ11368" s="5"/>
      <c r="OVZ11368" s="5"/>
      <c r="OWI11368" s="5"/>
      <c r="OWR11368" s="5"/>
      <c r="OXA11368" s="5"/>
      <c r="OXJ11368" s="5"/>
      <c r="OXS11368" s="5"/>
      <c r="OYB11368" s="5"/>
      <c r="OYK11368" s="5"/>
      <c r="OYT11368" s="5"/>
      <c r="OZC11368" s="5"/>
      <c r="OZL11368" s="5"/>
      <c r="OZU11368" s="5"/>
      <c r="PAD11368" s="5"/>
      <c r="PAM11368" s="5"/>
      <c r="PAV11368" s="5"/>
      <c r="PBE11368" s="5"/>
      <c r="PBN11368" s="5"/>
      <c r="PBW11368" s="5"/>
      <c r="PCF11368" s="5"/>
      <c r="PCO11368" s="5"/>
      <c r="PCX11368" s="5"/>
      <c r="PDG11368" s="5"/>
      <c r="PDP11368" s="5"/>
      <c r="PDY11368" s="5"/>
      <c r="PEH11368" s="5"/>
      <c r="PEQ11368" s="5"/>
      <c r="PEZ11368" s="5"/>
      <c r="PFI11368" s="5"/>
      <c r="PFR11368" s="5"/>
      <c r="PGA11368" s="5"/>
      <c r="PGJ11368" s="5"/>
      <c r="PGS11368" s="5"/>
      <c r="PHB11368" s="5"/>
      <c r="PHK11368" s="5"/>
      <c r="PHT11368" s="5"/>
      <c r="PIC11368" s="5"/>
      <c r="PIL11368" s="5"/>
      <c r="PIU11368" s="5"/>
      <c r="PJD11368" s="5"/>
      <c r="PJM11368" s="5"/>
      <c r="PJV11368" s="5"/>
      <c r="PKE11368" s="5"/>
      <c r="PKN11368" s="5"/>
      <c r="PKW11368" s="5"/>
      <c r="PLF11368" s="5"/>
      <c r="PLO11368" s="5"/>
      <c r="PLX11368" s="5"/>
      <c r="PMG11368" s="5"/>
      <c r="PMP11368" s="5"/>
      <c r="PMY11368" s="5"/>
      <c r="PNH11368" s="5"/>
      <c r="PNQ11368" s="5"/>
      <c r="PNZ11368" s="5"/>
      <c r="POI11368" s="5"/>
      <c r="POR11368" s="5"/>
      <c r="PPA11368" s="5"/>
      <c r="PPJ11368" s="5"/>
      <c r="PPS11368" s="5"/>
      <c r="PQB11368" s="5"/>
      <c r="PQK11368" s="5"/>
      <c r="PQT11368" s="5"/>
      <c r="PRC11368" s="5"/>
      <c r="PRL11368" s="5"/>
      <c r="PRU11368" s="5"/>
      <c r="PSD11368" s="5"/>
      <c r="PSM11368" s="5"/>
      <c r="PSV11368" s="5"/>
      <c r="PTE11368" s="5"/>
      <c r="PTN11368" s="5"/>
      <c r="PTW11368" s="5"/>
      <c r="PUF11368" s="5"/>
      <c r="PUO11368" s="5"/>
      <c r="PUX11368" s="5"/>
      <c r="PVG11368" s="5"/>
      <c r="PVP11368" s="5"/>
      <c r="PVY11368" s="5"/>
      <c r="PWH11368" s="5"/>
      <c r="PWQ11368" s="5"/>
      <c r="PWZ11368" s="5"/>
      <c r="PXI11368" s="5"/>
      <c r="PXR11368" s="5"/>
      <c r="PYA11368" s="5"/>
      <c r="PYJ11368" s="5"/>
      <c r="PYS11368" s="5"/>
      <c r="PZB11368" s="5"/>
      <c r="PZK11368" s="5"/>
      <c r="PZT11368" s="5"/>
      <c r="QAC11368" s="5"/>
      <c r="QAL11368" s="5"/>
      <c r="QAU11368" s="5"/>
      <c r="QBD11368" s="5"/>
      <c r="QBM11368" s="5"/>
      <c r="QBV11368" s="5"/>
      <c r="QCE11368" s="5"/>
      <c r="QCN11368" s="5"/>
      <c r="QCW11368" s="5"/>
      <c r="QDF11368" s="5"/>
      <c r="QDO11368" s="5"/>
      <c r="QDX11368" s="5"/>
      <c r="QEG11368" s="5"/>
      <c r="QEP11368" s="5"/>
      <c r="QEY11368" s="5"/>
      <c r="QFH11368" s="5"/>
      <c r="QFQ11368" s="5"/>
      <c r="QFZ11368" s="5"/>
      <c r="QGI11368" s="5"/>
      <c r="QGR11368" s="5"/>
      <c r="QHA11368" s="5"/>
      <c r="QHJ11368" s="5"/>
      <c r="QHS11368" s="5"/>
      <c r="QIB11368" s="5"/>
      <c r="QIK11368" s="5"/>
      <c r="QIT11368" s="5"/>
      <c r="QJC11368" s="5"/>
      <c r="QJL11368" s="5"/>
      <c r="QJU11368" s="5"/>
      <c r="QKD11368" s="5"/>
      <c r="QKM11368" s="5"/>
      <c r="QKV11368" s="5"/>
      <c r="QLE11368" s="5"/>
      <c r="QLN11368" s="5"/>
      <c r="QLW11368" s="5"/>
      <c r="QMF11368" s="5"/>
      <c r="QMO11368" s="5"/>
      <c r="QMX11368" s="5"/>
      <c r="QNG11368" s="5"/>
      <c r="QNP11368" s="5"/>
      <c r="QNY11368" s="5"/>
      <c r="QOH11368" s="5"/>
      <c r="QOQ11368" s="5"/>
      <c r="QOZ11368" s="5"/>
      <c r="QPI11368" s="5"/>
      <c r="QPR11368" s="5"/>
      <c r="QQA11368" s="5"/>
      <c r="QQJ11368" s="5"/>
      <c r="QQS11368" s="5"/>
      <c r="QRB11368" s="5"/>
      <c r="QRK11368" s="5"/>
      <c r="QRT11368" s="5"/>
      <c r="QSC11368" s="5"/>
      <c r="QSL11368" s="5"/>
      <c r="QSU11368" s="5"/>
      <c r="QTD11368" s="5"/>
      <c r="QTM11368" s="5"/>
      <c r="QTV11368" s="5"/>
      <c r="QUE11368" s="5"/>
      <c r="QUN11368" s="5"/>
      <c r="QUW11368" s="5"/>
      <c r="QVF11368" s="5"/>
      <c r="QVO11368" s="5"/>
      <c r="QVX11368" s="5"/>
      <c r="QWG11368" s="5"/>
      <c r="QWP11368" s="5"/>
      <c r="QWY11368" s="5"/>
      <c r="QXH11368" s="5"/>
      <c r="QXQ11368" s="5"/>
      <c r="QXZ11368" s="5"/>
      <c r="QYI11368" s="5"/>
      <c r="QYR11368" s="5"/>
      <c r="QZA11368" s="5"/>
      <c r="QZJ11368" s="5"/>
      <c r="QZS11368" s="5"/>
      <c r="RAB11368" s="5"/>
      <c r="RAK11368" s="5"/>
      <c r="RAT11368" s="5"/>
      <c r="RBC11368" s="5"/>
      <c r="RBL11368" s="5"/>
      <c r="RBU11368" s="5"/>
      <c r="RCD11368" s="5"/>
      <c r="RCM11368" s="5"/>
      <c r="RCV11368" s="5"/>
      <c r="RDE11368" s="5"/>
      <c r="RDN11368" s="5"/>
      <c r="RDW11368" s="5"/>
      <c r="REF11368" s="5"/>
      <c r="REO11368" s="5"/>
      <c r="REX11368" s="5"/>
      <c r="RFG11368" s="5"/>
      <c r="RFP11368" s="5"/>
      <c r="RFY11368" s="5"/>
      <c r="RGH11368" s="5"/>
      <c r="RGQ11368" s="5"/>
      <c r="RGZ11368" s="5"/>
      <c r="RHI11368" s="5"/>
      <c r="RHR11368" s="5"/>
      <c r="RIA11368" s="5"/>
      <c r="RIJ11368" s="5"/>
      <c r="RIS11368" s="5"/>
      <c r="RJB11368" s="5"/>
      <c r="RJK11368" s="5"/>
      <c r="RJT11368" s="5"/>
      <c r="RKC11368" s="5"/>
      <c r="RKL11368" s="5"/>
      <c r="RKU11368" s="5"/>
      <c r="RLD11368" s="5"/>
      <c r="RLM11368" s="5"/>
      <c r="RLV11368" s="5"/>
      <c r="RME11368" s="5"/>
      <c r="RMN11368" s="5"/>
      <c r="RMW11368" s="5"/>
      <c r="RNF11368" s="5"/>
      <c r="RNO11368" s="5"/>
      <c r="RNX11368" s="5"/>
      <c r="ROG11368" s="5"/>
      <c r="ROP11368" s="5"/>
      <c r="ROY11368" s="5"/>
      <c r="RPH11368" s="5"/>
      <c r="RPQ11368" s="5"/>
      <c r="RPZ11368" s="5"/>
      <c r="RQI11368" s="5"/>
      <c r="RQR11368" s="5"/>
      <c r="RRA11368" s="5"/>
      <c r="RRJ11368" s="5"/>
      <c r="RRS11368" s="5"/>
      <c r="RSB11368" s="5"/>
      <c r="RSK11368" s="5"/>
      <c r="RST11368" s="5"/>
      <c r="RTC11368" s="5"/>
      <c r="RTL11368" s="5"/>
      <c r="RTU11368" s="5"/>
      <c r="RUD11368" s="5"/>
      <c r="RUM11368" s="5"/>
      <c r="RUV11368" s="5"/>
      <c r="RVE11368" s="5"/>
      <c r="RVN11368" s="5"/>
      <c r="RVW11368" s="5"/>
      <c r="RWF11368" s="5"/>
      <c r="RWO11368" s="5"/>
      <c r="RWX11368" s="5"/>
      <c r="RXG11368" s="5"/>
      <c r="RXP11368" s="5"/>
      <c r="RXY11368" s="5"/>
      <c r="RYH11368" s="5"/>
      <c r="RYQ11368" s="5"/>
      <c r="RYZ11368" s="5"/>
      <c r="RZI11368" s="5"/>
      <c r="RZR11368" s="5"/>
      <c r="SAA11368" s="5"/>
      <c r="SAJ11368" s="5"/>
      <c r="SAS11368" s="5"/>
      <c r="SBB11368" s="5"/>
      <c r="SBK11368" s="5"/>
      <c r="SBT11368" s="5"/>
      <c r="SCC11368" s="5"/>
      <c r="SCL11368" s="5"/>
      <c r="SCU11368" s="5"/>
      <c r="SDD11368" s="5"/>
      <c r="SDM11368" s="5"/>
      <c r="SDV11368" s="5"/>
      <c r="SEE11368" s="5"/>
      <c r="SEN11368" s="5"/>
      <c r="SEW11368" s="5"/>
      <c r="SFF11368" s="5"/>
      <c r="SFO11368" s="5"/>
      <c r="SFX11368" s="5"/>
      <c r="SGG11368" s="5"/>
      <c r="SGP11368" s="5"/>
      <c r="SGY11368" s="5"/>
      <c r="SHH11368" s="5"/>
      <c r="SHQ11368" s="5"/>
      <c r="SHZ11368" s="5"/>
      <c r="SII11368" s="5"/>
      <c r="SIR11368" s="5"/>
      <c r="SJA11368" s="5"/>
      <c r="SJJ11368" s="5"/>
      <c r="SJS11368" s="5"/>
      <c r="SKB11368" s="5"/>
      <c r="SKK11368" s="5"/>
      <c r="SKT11368" s="5"/>
      <c r="SLC11368" s="5"/>
      <c r="SLL11368" s="5"/>
      <c r="SLU11368" s="5"/>
      <c r="SMD11368" s="5"/>
      <c r="SMM11368" s="5"/>
      <c r="SMV11368" s="5"/>
      <c r="SNE11368" s="5"/>
      <c r="SNN11368" s="5"/>
      <c r="SNW11368" s="5"/>
      <c r="SOF11368" s="5"/>
      <c r="SOO11368" s="5"/>
      <c r="SOX11368" s="5"/>
      <c r="SPG11368" s="5"/>
      <c r="SPP11368" s="5"/>
      <c r="SPY11368" s="5"/>
      <c r="SQH11368" s="5"/>
      <c r="SQQ11368" s="5"/>
      <c r="SQZ11368" s="5"/>
      <c r="SRI11368" s="5"/>
      <c r="SRR11368" s="5"/>
      <c r="SSA11368" s="5"/>
      <c r="SSJ11368" s="5"/>
      <c r="SSS11368" s="5"/>
      <c r="STB11368" s="5"/>
      <c r="STK11368" s="5"/>
      <c r="STT11368" s="5"/>
      <c r="SUC11368" s="5"/>
      <c r="SUL11368" s="5"/>
      <c r="SUU11368" s="5"/>
      <c r="SVD11368" s="5"/>
      <c r="SVM11368" s="5"/>
      <c r="SVV11368" s="5"/>
      <c r="SWE11368" s="5"/>
      <c r="SWN11368" s="5"/>
      <c r="SWW11368" s="5"/>
      <c r="SXF11368" s="5"/>
      <c r="SXO11368" s="5"/>
      <c r="SXX11368" s="5"/>
      <c r="SYG11368" s="5"/>
      <c r="SYP11368" s="5"/>
      <c r="SYY11368" s="5"/>
      <c r="SZH11368" s="5"/>
      <c r="SZQ11368" s="5"/>
      <c r="SZZ11368" s="5"/>
      <c r="TAI11368" s="5"/>
      <c r="TAR11368" s="5"/>
      <c r="TBA11368" s="5"/>
      <c r="TBJ11368" s="5"/>
      <c r="TBS11368" s="5"/>
      <c r="TCB11368" s="5"/>
      <c r="TCK11368" s="5"/>
      <c r="TCT11368" s="5"/>
      <c r="TDC11368" s="5"/>
      <c r="TDL11368" s="5"/>
      <c r="TDU11368" s="5"/>
      <c r="TED11368" s="5"/>
      <c r="TEM11368" s="5"/>
      <c r="TEV11368" s="5"/>
      <c r="TFE11368" s="5"/>
      <c r="TFN11368" s="5"/>
      <c r="TFW11368" s="5"/>
      <c r="TGF11368" s="5"/>
      <c r="TGO11368" s="5"/>
      <c r="TGX11368" s="5"/>
      <c r="THG11368" s="5"/>
      <c r="THP11368" s="5"/>
      <c r="THY11368" s="5"/>
      <c r="TIH11368" s="5"/>
      <c r="TIQ11368" s="5"/>
      <c r="TIZ11368" s="5"/>
      <c r="TJI11368" s="5"/>
      <c r="TJR11368" s="5"/>
      <c r="TKA11368" s="5"/>
      <c r="TKJ11368" s="5"/>
      <c r="TKS11368" s="5"/>
      <c r="TLB11368" s="5"/>
      <c r="TLK11368" s="5"/>
      <c r="TLT11368" s="5"/>
      <c r="TMC11368" s="5"/>
      <c r="TML11368" s="5"/>
      <c r="TMU11368" s="5"/>
      <c r="TND11368" s="5"/>
      <c r="TNM11368" s="5"/>
      <c r="TNV11368" s="5"/>
      <c r="TOE11368" s="5"/>
      <c r="TON11368" s="5"/>
      <c r="TOW11368" s="5"/>
      <c r="TPF11368" s="5"/>
      <c r="TPO11368" s="5"/>
      <c r="TPX11368" s="5"/>
      <c r="TQG11368" s="5"/>
      <c r="TQP11368" s="5"/>
      <c r="TQY11368" s="5"/>
      <c r="TRH11368" s="5"/>
      <c r="TRQ11368" s="5"/>
      <c r="TRZ11368" s="5"/>
      <c r="TSI11368" s="5"/>
      <c r="TSR11368" s="5"/>
      <c r="TTA11368" s="5"/>
      <c r="TTJ11368" s="5"/>
      <c r="TTS11368" s="5"/>
      <c r="TUB11368" s="5"/>
      <c r="TUK11368" s="5"/>
      <c r="TUT11368" s="5"/>
      <c r="TVC11368" s="5"/>
      <c r="TVL11368" s="5"/>
      <c r="TVU11368" s="5"/>
      <c r="TWD11368" s="5"/>
      <c r="TWM11368" s="5"/>
      <c r="TWV11368" s="5"/>
      <c r="TXE11368" s="5"/>
      <c r="TXN11368" s="5"/>
      <c r="TXW11368" s="5"/>
      <c r="TYF11368" s="5"/>
      <c r="TYO11368" s="5"/>
      <c r="TYX11368" s="5"/>
      <c r="TZG11368" s="5"/>
      <c r="TZP11368" s="5"/>
      <c r="TZY11368" s="5"/>
      <c r="UAH11368" s="5"/>
      <c r="UAQ11368" s="5"/>
      <c r="UAZ11368" s="5"/>
      <c r="UBI11368" s="5"/>
      <c r="UBR11368" s="5"/>
      <c r="UCA11368" s="5"/>
      <c r="UCJ11368" s="5"/>
      <c r="UCS11368" s="5"/>
      <c r="UDB11368" s="5"/>
      <c r="UDK11368" s="5"/>
      <c r="UDT11368" s="5"/>
      <c r="UEC11368" s="5"/>
      <c r="UEL11368" s="5"/>
      <c r="UEU11368" s="5"/>
      <c r="UFD11368" s="5"/>
      <c r="UFM11368" s="5"/>
      <c r="UFV11368" s="5"/>
      <c r="UGE11368" s="5"/>
      <c r="UGN11368" s="5"/>
      <c r="UGW11368" s="5"/>
      <c r="UHF11368" s="5"/>
      <c r="UHO11368" s="5"/>
      <c r="UHX11368" s="5"/>
      <c r="UIG11368" s="5"/>
      <c r="UIP11368" s="5"/>
      <c r="UIY11368" s="5"/>
      <c r="UJH11368" s="5"/>
      <c r="UJQ11368" s="5"/>
      <c r="UJZ11368" s="5"/>
      <c r="UKI11368" s="5"/>
      <c r="UKR11368" s="5"/>
      <c r="ULA11368" s="5"/>
      <c r="ULJ11368" s="5"/>
      <c r="ULS11368" s="5"/>
      <c r="UMB11368" s="5"/>
      <c r="UMK11368" s="5"/>
      <c r="UMT11368" s="5"/>
      <c r="UNC11368" s="5"/>
      <c r="UNL11368" s="5"/>
      <c r="UNU11368" s="5"/>
      <c r="UOD11368" s="5"/>
      <c r="UOM11368" s="5"/>
      <c r="UOV11368" s="5"/>
      <c r="UPE11368" s="5"/>
      <c r="UPN11368" s="5"/>
      <c r="UPW11368" s="5"/>
      <c r="UQF11368" s="5"/>
      <c r="UQO11368" s="5"/>
      <c r="UQX11368" s="5"/>
      <c r="URG11368" s="5"/>
      <c r="URP11368" s="5"/>
      <c r="URY11368" s="5"/>
      <c r="USH11368" s="5"/>
      <c r="USQ11368" s="5"/>
      <c r="USZ11368" s="5"/>
      <c r="UTI11368" s="5"/>
      <c r="UTR11368" s="5"/>
      <c r="UUA11368" s="5"/>
      <c r="UUJ11368" s="5"/>
      <c r="UUS11368" s="5"/>
      <c r="UVB11368" s="5"/>
      <c r="UVK11368" s="5"/>
      <c r="UVT11368" s="5"/>
      <c r="UWC11368" s="5"/>
      <c r="UWL11368" s="5"/>
      <c r="UWU11368" s="5"/>
      <c r="UXD11368" s="5"/>
      <c r="UXM11368" s="5"/>
      <c r="UXV11368" s="5"/>
      <c r="UYE11368" s="5"/>
      <c r="UYN11368" s="5"/>
      <c r="UYW11368" s="5"/>
      <c r="UZF11368" s="5"/>
      <c r="UZO11368" s="5"/>
      <c r="UZX11368" s="5"/>
      <c r="VAG11368" s="5"/>
      <c r="VAP11368" s="5"/>
      <c r="VAY11368" s="5"/>
      <c r="VBH11368" s="5"/>
      <c r="VBQ11368" s="5"/>
      <c r="VBZ11368" s="5"/>
      <c r="VCI11368" s="5"/>
      <c r="VCR11368" s="5"/>
      <c r="VDA11368" s="5"/>
      <c r="VDJ11368" s="5"/>
      <c r="VDS11368" s="5"/>
      <c r="VEB11368" s="5"/>
      <c r="VEK11368" s="5"/>
      <c r="VET11368" s="5"/>
      <c r="VFC11368" s="5"/>
      <c r="VFL11368" s="5"/>
      <c r="VFU11368" s="5"/>
      <c r="VGD11368" s="5"/>
      <c r="VGM11368" s="5"/>
      <c r="VGV11368" s="5"/>
      <c r="VHE11368" s="5"/>
      <c r="VHN11368" s="5"/>
      <c r="VHW11368" s="5"/>
      <c r="VIF11368" s="5"/>
      <c r="VIO11368" s="5"/>
      <c r="VIX11368" s="5"/>
      <c r="VJG11368" s="5"/>
      <c r="VJP11368" s="5"/>
      <c r="VJY11368" s="5"/>
      <c r="VKH11368" s="5"/>
      <c r="VKQ11368" s="5"/>
      <c r="VKZ11368" s="5"/>
      <c r="VLI11368" s="5"/>
      <c r="VLR11368" s="5"/>
      <c r="VMA11368" s="5"/>
      <c r="VMJ11368" s="5"/>
      <c r="VMS11368" s="5"/>
      <c r="VNB11368" s="5"/>
      <c r="VNK11368" s="5"/>
      <c r="VNT11368" s="5"/>
      <c r="VOC11368" s="5"/>
      <c r="VOL11368" s="5"/>
      <c r="VOU11368" s="5"/>
      <c r="VPD11368" s="5"/>
      <c r="VPM11368" s="5"/>
      <c r="VPV11368" s="5"/>
      <c r="VQE11368" s="5"/>
      <c r="VQN11368" s="5"/>
      <c r="VQW11368" s="5"/>
      <c r="VRF11368" s="5"/>
      <c r="VRO11368" s="5"/>
      <c r="VRX11368" s="5"/>
      <c r="VSG11368" s="5"/>
      <c r="VSP11368" s="5"/>
      <c r="VSY11368" s="5"/>
      <c r="VTH11368" s="5"/>
      <c r="VTQ11368" s="5"/>
      <c r="VTZ11368" s="5"/>
      <c r="VUI11368" s="5"/>
      <c r="VUR11368" s="5"/>
      <c r="VVA11368" s="5"/>
      <c r="VVJ11368" s="5"/>
      <c r="VVS11368" s="5"/>
      <c r="VWB11368" s="5"/>
      <c r="VWK11368" s="5"/>
      <c r="VWT11368" s="5"/>
      <c r="VXC11368" s="5"/>
      <c r="VXL11368" s="5"/>
      <c r="VXU11368" s="5"/>
      <c r="VYD11368" s="5"/>
      <c r="VYM11368" s="5"/>
      <c r="VYV11368" s="5"/>
      <c r="VZE11368" s="5"/>
      <c r="VZN11368" s="5"/>
      <c r="VZW11368" s="5"/>
      <c r="WAF11368" s="5"/>
      <c r="WAO11368" s="5"/>
      <c r="WAX11368" s="5"/>
      <c r="WBG11368" s="5"/>
      <c r="WBP11368" s="5"/>
      <c r="WBY11368" s="5"/>
      <c r="WCH11368" s="5"/>
      <c r="WCQ11368" s="5"/>
      <c r="WCZ11368" s="5"/>
      <c r="WDI11368" s="5"/>
      <c r="WDR11368" s="5"/>
      <c r="WEA11368" s="5"/>
      <c r="WEJ11368" s="5"/>
      <c r="WES11368" s="5"/>
      <c r="WFB11368" s="5"/>
      <c r="WFK11368" s="5"/>
      <c r="WFT11368" s="5"/>
      <c r="WGC11368" s="5"/>
      <c r="WGL11368" s="5"/>
      <c r="WGU11368" s="5"/>
      <c r="WHD11368" s="5"/>
      <c r="WHM11368" s="5"/>
      <c r="WHV11368" s="5"/>
      <c r="WIE11368" s="5"/>
      <c r="WIN11368" s="5"/>
      <c r="WIW11368" s="5"/>
      <c r="WJF11368" s="5"/>
      <c r="WJO11368" s="5"/>
      <c r="WJX11368" s="5"/>
      <c r="WKG11368" s="5"/>
      <c r="WKP11368" s="5"/>
      <c r="WKY11368" s="5"/>
      <c r="WLH11368" s="5"/>
      <c r="WLQ11368" s="5"/>
      <c r="WLZ11368" s="5"/>
      <c r="WMI11368" s="5"/>
      <c r="WMR11368" s="5"/>
      <c r="WNA11368" s="5"/>
      <c r="WNJ11368" s="5"/>
      <c r="WNS11368" s="5"/>
      <c r="WOB11368" s="5"/>
      <c r="WOK11368" s="5"/>
      <c r="WOT11368" s="5"/>
      <c r="WPC11368" s="5"/>
      <c r="WPL11368" s="5"/>
      <c r="WPU11368" s="5"/>
      <c r="WQD11368" s="5"/>
      <c r="WQM11368" s="5"/>
      <c r="WQV11368" s="5"/>
      <c r="WRE11368" s="5"/>
      <c r="WRN11368" s="5"/>
      <c r="WRW11368" s="5"/>
      <c r="WSF11368" s="5"/>
      <c r="WSO11368" s="5"/>
      <c r="WSX11368" s="5"/>
      <c r="WTG11368" s="5"/>
      <c r="WTP11368" s="5"/>
      <c r="WTY11368" s="5"/>
      <c r="WUH11368" s="5"/>
      <c r="WUQ11368" s="5"/>
      <c r="WUZ11368" s="5"/>
      <c r="WVI11368" s="5"/>
      <c r="WVR11368" s="5"/>
      <c r="WWA11368" s="5"/>
      <c r="WWJ11368" s="5"/>
      <c r="WWS11368" s="5"/>
      <c r="WXB11368" s="5"/>
      <c r="WXK11368" s="5"/>
      <c r="WXT11368" s="5"/>
      <c r="WYC11368" s="5"/>
      <c r="WYL11368" s="5"/>
      <c r="WYU11368" s="5"/>
      <c r="WZD11368" s="5"/>
      <c r="WZM11368" s="5"/>
      <c r="WZV11368" s="5"/>
      <c r="XAE11368" s="5"/>
      <c r="XAN11368" s="5"/>
      <c r="XAW11368" s="5"/>
      <c r="XBF11368" s="5"/>
      <c r="XBO11368" s="5"/>
      <c r="XBX11368" s="5"/>
      <c r="XCG11368" s="5"/>
      <c r="XCP11368" s="5"/>
      <c r="XCY11368" s="5"/>
      <c r="XDH11368" s="5"/>
      <c r="XDQ11368" s="5"/>
      <c r="XDZ11368" s="5"/>
      <c r="XEI11368" s="5"/>
      <c r="XER11368" s="5"/>
      <c r="XFA11368" s="5"/>
    </row>
    <row r="1136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69" s="5"/>
      <c r="J11369" s="5"/>
      <c r="S11369" s="5"/>
      <c r="AB11369" s="5"/>
      <c r="AK11369" s="5"/>
      <c r="AT11369" s="5"/>
      <c r="BC11369" s="5"/>
      <c r="BL11369" s="5"/>
      <c r="BU11369" s="5"/>
      <c r="CD11369" s="5"/>
      <c r="CM11369" s="5"/>
      <c r="CV11369" s="5"/>
      <c r="DE11369" s="5"/>
      <c r="DN11369" s="5"/>
      <c r="DW11369" s="5"/>
      <c r="EF11369" s="5"/>
      <c r="EO11369" s="5"/>
      <c r="EX11369" s="5"/>
      <c r="FG11369" s="5"/>
      <c r="FP11369" s="5"/>
      <c r="FY11369" s="5"/>
      <c r="GH11369" s="5"/>
      <c r="GQ11369" s="5"/>
      <c r="GZ11369" s="5"/>
      <c r="HI11369" s="5"/>
      <c r="HR11369" s="5"/>
      <c r="IA11369" s="5"/>
      <c r="IJ11369" s="5"/>
      <c r="IS11369" s="5"/>
      <c r="JB11369" s="5"/>
      <c r="JK11369" s="5"/>
      <c r="JT11369" s="5"/>
      <c r="KC11369" s="5"/>
      <c r="KL11369" s="5"/>
      <c r="KU11369" s="5"/>
      <c r="LD11369" s="5"/>
      <c r="LM11369" s="5"/>
      <c r="LV11369" s="5"/>
      <c r="ME11369" s="5"/>
      <c r="MN11369" s="5"/>
      <c r="MW11369" s="5"/>
      <c r="NF11369" s="5"/>
      <c r="NO11369" s="5"/>
      <c r="NX11369" s="5"/>
      <c r="OG11369" s="5"/>
      <c r="OP11369" s="5"/>
      <c r="OY11369" s="5"/>
      <c r="PH11369" s="5"/>
      <c r="PQ11369" s="5"/>
      <c r="PZ11369" s="5"/>
      <c r="QI11369" s="5"/>
      <c r="QR11369" s="5"/>
      <c r="RA11369" s="5"/>
      <c r="RJ11369" s="5"/>
      <c r="RS11369" s="5"/>
      <c r="SB11369" s="5"/>
      <c r="SK11369" s="5"/>
      <c r="ST11369" s="5"/>
      <c r="TC11369" s="5"/>
      <c r="TL11369" s="5"/>
      <c r="TU11369" s="5"/>
      <c r="UD11369" s="5"/>
      <c r="UM11369" s="5"/>
      <c r="UV11369" s="5"/>
      <c r="VE11369" s="5"/>
      <c r="VN11369" s="5"/>
      <c r="VW11369" s="5"/>
      <c r="WF11369" s="5"/>
      <c r="WO11369" s="5"/>
      <c r="WX11369" s="5"/>
      <c r="XG11369" s="5"/>
      <c r="XP11369" s="5"/>
      <c r="XY11369" s="5"/>
      <c r="YH11369" s="5"/>
      <c r="YQ11369" s="5"/>
      <c r="YZ11369" s="5"/>
      <c r="ZI11369" s="5"/>
      <c r="ZR11369" s="5"/>
      <c r="AAA11369" s="5"/>
      <c r="AAJ11369" s="5"/>
      <c r="AAS11369" s="5"/>
      <c r="ABB11369" s="5"/>
      <c r="ABK11369" s="5"/>
      <c r="ABT11369" s="5"/>
      <c r="ACC11369" s="5"/>
      <c r="ACL11369" s="5"/>
      <c r="ACU11369" s="5"/>
      <c r="ADD11369" s="5"/>
      <c r="ADM11369" s="5"/>
      <c r="ADV11369" s="5"/>
      <c r="AEE11369" s="5"/>
      <c r="AEN11369" s="5"/>
      <c r="AEW11369" s="5"/>
      <c r="AFF11369" s="5"/>
      <c r="AFO11369" s="5"/>
      <c r="AFX11369" s="5"/>
      <c r="AGG11369" s="5"/>
      <c r="AGP11369" s="5"/>
      <c r="AGY11369" s="5"/>
      <c r="AHH11369" s="5"/>
      <c r="AHQ11369" s="5"/>
      <c r="AHZ11369" s="5"/>
      <c r="AII11369" s="5"/>
      <c r="AIR11369" s="5"/>
      <c r="AJA11369" s="5"/>
      <c r="AJJ11369" s="5"/>
      <c r="AJS11369" s="5"/>
      <c r="AKB11369" s="5"/>
      <c r="AKK11369" s="5"/>
      <c r="AKT11369" s="5"/>
      <c r="ALC11369" s="5"/>
      <c r="ALL11369" s="5"/>
      <c r="ALU11369" s="5"/>
      <c r="AMD11369" s="5"/>
      <c r="AMM11369" s="5"/>
      <c r="AMV11369" s="5"/>
      <c r="ANE11369" s="5"/>
      <c r="ANN11369" s="5"/>
      <c r="ANW11369" s="5"/>
      <c r="AOF11369" s="5"/>
      <c r="AOO11369" s="5"/>
      <c r="AOX11369" s="5"/>
      <c r="APG11369" s="5"/>
      <c r="APP11369" s="5"/>
      <c r="APY11369" s="5"/>
      <c r="AQH11369" s="5"/>
      <c r="AQQ11369" s="5"/>
      <c r="AQZ11369" s="5"/>
      <c r="ARI11369" s="5"/>
      <c r="ARR11369" s="5"/>
      <c r="ASA11369" s="5"/>
      <c r="ASJ11369" s="5"/>
      <c r="ASS11369" s="5"/>
      <c r="ATB11369" s="5"/>
      <c r="ATK11369" s="5"/>
      <c r="ATT11369" s="5"/>
      <c r="AUC11369" s="5"/>
      <c r="AUL11369" s="5"/>
      <c r="AUU11369" s="5"/>
      <c r="AVD11369" s="5"/>
      <c r="AVM11369" s="5"/>
      <c r="AVV11369" s="5"/>
      <c r="AWE11369" s="5"/>
      <c r="AWN11369" s="5"/>
      <c r="AWW11369" s="5"/>
      <c r="AXF11369" s="5"/>
      <c r="AXO11369" s="5"/>
      <c r="AXX11369" s="5"/>
      <c r="AYG11369" s="5"/>
      <c r="AYP11369" s="5"/>
      <c r="AYY11369" s="5"/>
      <c r="AZH11369" s="5"/>
      <c r="AZQ11369" s="5"/>
      <c r="AZZ11369" s="5"/>
      <c r="BAI11369" s="5"/>
      <c r="BAR11369" s="5"/>
      <c r="BBA11369" s="5"/>
      <c r="BBJ11369" s="5"/>
      <c r="BBS11369" s="5"/>
      <c r="BCB11369" s="5"/>
      <c r="BCK11369" s="5"/>
      <c r="BCT11369" s="5"/>
      <c r="BDC11369" s="5"/>
      <c r="BDL11369" s="5"/>
      <c r="BDU11369" s="5"/>
      <c r="BED11369" s="5"/>
      <c r="BEM11369" s="5"/>
      <c r="BEV11369" s="5"/>
      <c r="BFE11369" s="5"/>
      <c r="BFN11369" s="5"/>
      <c r="BFW11369" s="5"/>
      <c r="BGF11369" s="5"/>
      <c r="BGO11369" s="5"/>
      <c r="BGX11369" s="5"/>
      <c r="BHG11369" s="5"/>
      <c r="BHP11369" s="5"/>
      <c r="BHY11369" s="5"/>
      <c r="BIH11369" s="5"/>
      <c r="BIQ11369" s="5"/>
      <c r="BIZ11369" s="5"/>
      <c r="BJI11369" s="5"/>
      <c r="BJR11369" s="5"/>
      <c r="BKA11369" s="5"/>
      <c r="BKJ11369" s="5"/>
      <c r="BKS11369" s="5"/>
      <c r="BLB11369" s="5"/>
      <c r="BLK11369" s="5"/>
      <c r="BLT11369" s="5"/>
      <c r="BMC11369" s="5"/>
      <c r="BML11369" s="5"/>
      <c r="BMU11369" s="5"/>
      <c r="BND11369" s="5"/>
      <c r="BNM11369" s="5"/>
      <c r="BNV11369" s="5"/>
      <c r="BOE11369" s="5"/>
      <c r="BON11369" s="5"/>
      <c r="BOW11369" s="5"/>
      <c r="BPF11369" s="5"/>
      <c r="BPO11369" s="5"/>
      <c r="BPX11369" s="5"/>
      <c r="BQG11369" s="5"/>
      <c r="BQP11369" s="5"/>
      <c r="BQY11369" s="5"/>
      <c r="BRH11369" s="5"/>
      <c r="BRQ11369" s="5"/>
      <c r="BRZ11369" s="5"/>
      <c r="BSI11369" s="5"/>
      <c r="BSR11369" s="5"/>
      <c r="BTA11369" s="5"/>
      <c r="BTJ11369" s="5"/>
      <c r="BTS11369" s="5"/>
      <c r="BUB11369" s="5"/>
      <c r="BUK11369" s="5"/>
      <c r="BUT11369" s="5"/>
      <c r="BVC11369" s="5"/>
      <c r="BVL11369" s="5"/>
      <c r="BVU11369" s="5"/>
      <c r="BWD11369" s="5"/>
      <c r="BWM11369" s="5"/>
      <c r="BWV11369" s="5"/>
      <c r="BXE11369" s="5"/>
      <c r="BXN11369" s="5"/>
      <c r="BXW11369" s="5"/>
      <c r="BYF11369" s="5"/>
      <c r="BYO11369" s="5"/>
      <c r="BYX11369" s="5"/>
      <c r="BZG11369" s="5"/>
      <c r="BZP11369" s="5"/>
      <c r="BZY11369" s="5"/>
      <c r="CAH11369" s="5"/>
      <c r="CAQ11369" s="5"/>
      <c r="CAZ11369" s="5"/>
      <c r="CBI11369" s="5"/>
      <c r="CBR11369" s="5"/>
      <c r="CCA11369" s="5"/>
      <c r="CCJ11369" s="5"/>
      <c r="CCS11369" s="5"/>
      <c r="CDB11369" s="5"/>
      <c r="CDK11369" s="5"/>
      <c r="CDT11369" s="5"/>
      <c r="CEC11369" s="5"/>
      <c r="CEL11369" s="5"/>
      <c r="CEU11369" s="5"/>
      <c r="CFD11369" s="5"/>
      <c r="CFM11369" s="5"/>
      <c r="CFV11369" s="5"/>
      <c r="CGE11369" s="5"/>
      <c r="CGN11369" s="5"/>
      <c r="CGW11369" s="5"/>
      <c r="CHF11369" s="5"/>
      <c r="CHO11369" s="5"/>
      <c r="CHX11369" s="5"/>
      <c r="CIG11369" s="5"/>
      <c r="CIP11369" s="5"/>
      <c r="CIY11369" s="5"/>
      <c r="CJH11369" s="5"/>
      <c r="CJQ11369" s="5"/>
      <c r="CJZ11369" s="5"/>
      <c r="CKI11369" s="5"/>
      <c r="CKR11369" s="5"/>
      <c r="CLA11369" s="5"/>
      <c r="CLJ11369" s="5"/>
      <c r="CLS11369" s="5"/>
      <c r="CMB11369" s="5"/>
      <c r="CMK11369" s="5"/>
      <c r="CMT11369" s="5"/>
      <c r="CNC11369" s="5"/>
      <c r="CNL11369" s="5"/>
      <c r="CNU11369" s="5"/>
      <c r="COD11369" s="5"/>
      <c r="COM11369" s="5"/>
      <c r="COV11369" s="5"/>
      <c r="CPE11369" s="5"/>
      <c r="CPN11369" s="5"/>
      <c r="CPW11369" s="5"/>
      <c r="CQF11369" s="5"/>
      <c r="CQO11369" s="5"/>
      <c r="CQX11369" s="5"/>
      <c r="CRG11369" s="5"/>
      <c r="CRP11369" s="5"/>
      <c r="CRY11369" s="5"/>
      <c r="CSH11369" s="5"/>
      <c r="CSQ11369" s="5"/>
      <c r="CSZ11369" s="5"/>
      <c r="CTI11369" s="5"/>
      <c r="CTR11369" s="5"/>
      <c r="CUA11369" s="5"/>
      <c r="CUJ11369" s="5"/>
      <c r="CUS11369" s="5"/>
      <c r="CVB11369" s="5"/>
      <c r="CVK11369" s="5"/>
      <c r="CVT11369" s="5"/>
      <c r="CWC11369" s="5"/>
      <c r="CWL11369" s="5"/>
      <c r="CWU11369" s="5"/>
      <c r="CXD11369" s="5"/>
      <c r="CXM11369" s="5"/>
      <c r="CXV11369" s="5"/>
      <c r="CYE11369" s="5"/>
      <c r="CYN11369" s="5"/>
      <c r="CYW11369" s="5"/>
      <c r="CZF11369" s="5"/>
      <c r="CZO11369" s="5"/>
      <c r="CZX11369" s="5"/>
      <c r="DAG11369" s="5"/>
      <c r="DAP11369" s="5"/>
      <c r="DAY11369" s="5"/>
      <c r="DBH11369" s="5"/>
      <c r="DBQ11369" s="5"/>
      <c r="DBZ11369" s="5"/>
      <c r="DCI11369" s="5"/>
      <c r="DCR11369" s="5"/>
      <c r="DDA11369" s="5"/>
      <c r="DDJ11369" s="5"/>
      <c r="DDS11369" s="5"/>
      <c r="DEB11369" s="5"/>
      <c r="DEK11369" s="5"/>
      <c r="DET11369" s="5"/>
      <c r="DFC11369" s="5"/>
      <c r="DFL11369" s="5"/>
      <c r="DFU11369" s="5"/>
      <c r="DGD11369" s="5"/>
      <c r="DGM11369" s="5"/>
      <c r="DGV11369" s="5"/>
      <c r="DHE11369" s="5"/>
      <c r="DHN11369" s="5"/>
      <c r="DHW11369" s="5"/>
      <c r="DIF11369" s="5"/>
      <c r="DIO11369" s="5"/>
      <c r="DIX11369" s="5"/>
      <c r="DJG11369" s="5"/>
      <c r="DJP11369" s="5"/>
      <c r="DJY11369" s="5"/>
      <c r="DKH11369" s="5"/>
      <c r="DKQ11369" s="5"/>
      <c r="DKZ11369" s="5"/>
      <c r="DLI11369" s="5"/>
      <c r="DLR11369" s="5"/>
      <c r="DMA11369" s="5"/>
      <c r="DMJ11369" s="5"/>
      <c r="DMS11369" s="5"/>
      <c r="DNB11369" s="5"/>
      <c r="DNK11369" s="5"/>
      <c r="DNT11369" s="5"/>
      <c r="DOC11369" s="5"/>
      <c r="DOL11369" s="5"/>
      <c r="DOU11369" s="5"/>
      <c r="DPD11369" s="5"/>
      <c r="DPM11369" s="5"/>
      <c r="DPV11369" s="5"/>
      <c r="DQE11369" s="5"/>
      <c r="DQN11369" s="5"/>
      <c r="DQW11369" s="5"/>
      <c r="DRF11369" s="5"/>
      <c r="DRO11369" s="5"/>
      <c r="DRX11369" s="5"/>
      <c r="DSG11369" s="5"/>
      <c r="DSP11369" s="5"/>
      <c r="DSY11369" s="5"/>
      <c r="DTH11369" s="5"/>
      <c r="DTQ11369" s="5"/>
      <c r="DTZ11369" s="5"/>
      <c r="DUI11369" s="5"/>
      <c r="DUR11369" s="5"/>
      <c r="DVA11369" s="5"/>
      <c r="DVJ11369" s="5"/>
      <c r="DVS11369" s="5"/>
      <c r="DWB11369" s="5"/>
      <c r="DWK11369" s="5"/>
      <c r="DWT11369" s="5"/>
      <c r="DXC11369" s="5"/>
      <c r="DXL11369" s="5"/>
      <c r="DXU11369" s="5"/>
      <c r="DYD11369" s="5"/>
      <c r="DYM11369" s="5"/>
      <c r="DYV11369" s="5"/>
      <c r="DZE11369" s="5"/>
      <c r="DZN11369" s="5"/>
      <c r="DZW11369" s="5"/>
      <c r="EAF11369" s="5"/>
      <c r="EAO11369" s="5"/>
      <c r="EAX11369" s="5"/>
      <c r="EBG11369" s="5"/>
      <c r="EBP11369" s="5"/>
      <c r="EBY11369" s="5"/>
      <c r="ECH11369" s="5"/>
      <c r="ECQ11369" s="5"/>
      <c r="ECZ11369" s="5"/>
      <c r="EDI11369" s="5"/>
      <c r="EDR11369" s="5"/>
      <c r="EEA11369" s="5"/>
      <c r="EEJ11369" s="5"/>
      <c r="EES11369" s="5"/>
      <c r="EFB11369" s="5"/>
      <c r="EFK11369" s="5"/>
      <c r="EFT11369" s="5"/>
      <c r="EGC11369" s="5"/>
      <c r="EGL11369" s="5"/>
      <c r="EGU11369" s="5"/>
      <c r="EHD11369" s="5"/>
      <c r="EHM11369" s="5"/>
      <c r="EHV11369" s="5"/>
      <c r="EIE11369" s="5"/>
      <c r="EIN11369" s="5"/>
      <c r="EIW11369" s="5"/>
      <c r="EJF11369" s="5"/>
      <c r="EJO11369" s="5"/>
      <c r="EJX11369" s="5"/>
      <c r="EKG11369" s="5"/>
      <c r="EKP11369" s="5"/>
      <c r="EKY11369" s="5"/>
      <c r="ELH11369" s="5"/>
      <c r="ELQ11369" s="5"/>
      <c r="ELZ11369" s="5"/>
      <c r="EMI11369" s="5"/>
      <c r="EMR11369" s="5"/>
      <c r="ENA11369" s="5"/>
      <c r="ENJ11369" s="5"/>
      <c r="ENS11369" s="5"/>
      <c r="EOB11369" s="5"/>
      <c r="EOK11369" s="5"/>
      <c r="EOT11369" s="5"/>
      <c r="EPC11369" s="5"/>
      <c r="EPL11369" s="5"/>
      <c r="EPU11369" s="5"/>
      <c r="EQD11369" s="5"/>
      <c r="EQM11369" s="5"/>
      <c r="EQV11369" s="5"/>
      <c r="ERE11369" s="5"/>
      <c r="ERN11369" s="5"/>
      <c r="ERW11369" s="5"/>
      <c r="ESF11369" s="5"/>
      <c r="ESO11369" s="5"/>
      <c r="ESX11369" s="5"/>
      <c r="ETG11369" s="5"/>
      <c r="ETP11369" s="5"/>
      <c r="ETY11369" s="5"/>
      <c r="EUH11369" s="5"/>
      <c r="EUQ11369" s="5"/>
      <c r="EUZ11369" s="5"/>
      <c r="EVI11369" s="5"/>
      <c r="EVR11369" s="5"/>
      <c r="EWA11369" s="5"/>
      <c r="EWJ11369" s="5"/>
      <c r="EWS11369" s="5"/>
      <c r="EXB11369" s="5"/>
      <c r="EXK11369" s="5"/>
      <c r="EXT11369" s="5"/>
      <c r="EYC11369" s="5"/>
      <c r="EYL11369" s="5"/>
      <c r="EYU11369" s="5"/>
      <c r="EZD11369" s="5"/>
      <c r="EZM11369" s="5"/>
      <c r="EZV11369" s="5"/>
      <c r="FAE11369" s="5"/>
      <c r="FAN11369" s="5"/>
      <c r="FAW11369" s="5"/>
      <c r="FBF11369" s="5"/>
      <c r="FBO11369" s="5"/>
      <c r="FBX11369" s="5"/>
      <c r="FCG11369" s="5"/>
      <c r="FCP11369" s="5"/>
      <c r="FCY11369" s="5"/>
      <c r="FDH11369" s="5"/>
      <c r="FDQ11369" s="5"/>
      <c r="FDZ11369" s="5"/>
      <c r="FEI11369" s="5"/>
      <c r="FER11369" s="5"/>
      <c r="FFA11369" s="5"/>
      <c r="FFJ11369" s="5"/>
      <c r="FFS11369" s="5"/>
      <c r="FGB11369" s="5"/>
      <c r="FGK11369" s="5"/>
      <c r="FGT11369" s="5"/>
      <c r="FHC11369" s="5"/>
      <c r="FHL11369" s="5"/>
      <c r="FHU11369" s="5"/>
      <c r="FID11369" s="5"/>
      <c r="FIM11369" s="5"/>
      <c r="FIV11369" s="5"/>
      <c r="FJE11369" s="5"/>
      <c r="FJN11369" s="5"/>
      <c r="FJW11369" s="5"/>
      <c r="FKF11369" s="5"/>
      <c r="FKO11369" s="5"/>
      <c r="FKX11369" s="5"/>
      <c r="FLG11369" s="5"/>
      <c r="FLP11369" s="5"/>
      <c r="FLY11369" s="5"/>
      <c r="FMH11369" s="5"/>
      <c r="FMQ11369" s="5"/>
      <c r="FMZ11369" s="5"/>
      <c r="FNI11369" s="5"/>
      <c r="FNR11369" s="5"/>
      <c r="FOA11369" s="5"/>
      <c r="FOJ11369" s="5"/>
      <c r="FOS11369" s="5"/>
      <c r="FPB11369" s="5"/>
      <c r="FPK11369" s="5"/>
      <c r="FPT11369" s="5"/>
      <c r="FQC11369" s="5"/>
      <c r="FQL11369" s="5"/>
      <c r="FQU11369" s="5"/>
      <c r="FRD11369" s="5"/>
      <c r="FRM11369" s="5"/>
      <c r="FRV11369" s="5"/>
      <c r="FSE11369" s="5"/>
      <c r="FSN11369" s="5"/>
      <c r="FSW11369" s="5"/>
      <c r="FTF11369" s="5"/>
      <c r="FTO11369" s="5"/>
      <c r="FTX11369" s="5"/>
      <c r="FUG11369" s="5"/>
      <c r="FUP11369" s="5"/>
      <c r="FUY11369" s="5"/>
      <c r="FVH11369" s="5"/>
      <c r="FVQ11369" s="5"/>
      <c r="FVZ11369" s="5"/>
      <c r="FWI11369" s="5"/>
      <c r="FWR11369" s="5"/>
      <c r="FXA11369" s="5"/>
      <c r="FXJ11369" s="5"/>
      <c r="FXS11369" s="5"/>
      <c r="FYB11369" s="5"/>
      <c r="FYK11369" s="5"/>
      <c r="FYT11369" s="5"/>
      <c r="FZC11369" s="5"/>
      <c r="FZL11369" s="5"/>
      <c r="FZU11369" s="5"/>
      <c r="GAD11369" s="5"/>
      <c r="GAM11369" s="5"/>
      <c r="GAV11369" s="5"/>
      <c r="GBE11369" s="5"/>
      <c r="GBN11369" s="5"/>
      <c r="GBW11369" s="5"/>
      <c r="GCF11369" s="5"/>
      <c r="GCO11369" s="5"/>
      <c r="GCX11369" s="5"/>
      <c r="GDG11369" s="5"/>
      <c r="GDP11369" s="5"/>
      <c r="GDY11369" s="5"/>
      <c r="GEH11369" s="5"/>
      <c r="GEQ11369" s="5"/>
      <c r="GEZ11369" s="5"/>
      <c r="GFI11369" s="5"/>
      <c r="GFR11369" s="5"/>
      <c r="GGA11369" s="5"/>
      <c r="GGJ11369" s="5"/>
      <c r="GGS11369" s="5"/>
      <c r="GHB11369" s="5"/>
      <c r="GHK11369" s="5"/>
      <c r="GHT11369" s="5"/>
      <c r="GIC11369" s="5"/>
      <c r="GIL11369" s="5"/>
      <c r="GIU11369" s="5"/>
      <c r="GJD11369" s="5"/>
      <c r="GJM11369" s="5"/>
      <c r="GJV11369" s="5"/>
      <c r="GKE11369" s="5"/>
      <c r="GKN11369" s="5"/>
      <c r="GKW11369" s="5"/>
      <c r="GLF11369" s="5"/>
      <c r="GLO11369" s="5"/>
      <c r="GLX11369" s="5"/>
      <c r="GMG11369" s="5"/>
      <c r="GMP11369" s="5"/>
      <c r="GMY11369" s="5"/>
      <c r="GNH11369" s="5"/>
      <c r="GNQ11369" s="5"/>
      <c r="GNZ11369" s="5"/>
      <c r="GOI11369" s="5"/>
      <c r="GOR11369" s="5"/>
      <c r="GPA11369" s="5"/>
      <c r="GPJ11369" s="5"/>
      <c r="GPS11369" s="5"/>
      <c r="GQB11369" s="5"/>
      <c r="GQK11369" s="5"/>
      <c r="GQT11369" s="5"/>
      <c r="GRC11369" s="5"/>
      <c r="GRL11369" s="5"/>
      <c r="GRU11369" s="5"/>
      <c r="GSD11369" s="5"/>
      <c r="GSM11369" s="5"/>
      <c r="GSV11369" s="5"/>
      <c r="GTE11369" s="5"/>
      <c r="GTN11369" s="5"/>
      <c r="GTW11369" s="5"/>
      <c r="GUF11369" s="5"/>
      <c r="GUO11369" s="5"/>
      <c r="GUX11369" s="5"/>
      <c r="GVG11369" s="5"/>
      <c r="GVP11369" s="5"/>
      <c r="GVY11369" s="5"/>
      <c r="GWH11369" s="5"/>
      <c r="GWQ11369" s="5"/>
      <c r="GWZ11369" s="5"/>
      <c r="GXI11369" s="5"/>
      <c r="GXR11369" s="5"/>
      <c r="GYA11369" s="5"/>
      <c r="GYJ11369" s="5"/>
      <c r="GYS11369" s="5"/>
      <c r="GZB11369" s="5"/>
      <c r="GZK11369" s="5"/>
      <c r="GZT11369" s="5"/>
      <c r="HAC11369" s="5"/>
      <c r="HAL11369" s="5"/>
      <c r="HAU11369" s="5"/>
      <c r="HBD11369" s="5"/>
      <c r="HBM11369" s="5"/>
      <c r="HBV11369" s="5"/>
      <c r="HCE11369" s="5"/>
      <c r="HCN11369" s="5"/>
      <c r="HCW11369" s="5"/>
      <c r="HDF11369" s="5"/>
      <c r="HDO11369" s="5"/>
      <c r="HDX11369" s="5"/>
      <c r="HEG11369" s="5"/>
      <c r="HEP11369" s="5"/>
      <c r="HEY11369" s="5"/>
      <c r="HFH11369" s="5"/>
      <c r="HFQ11369" s="5"/>
      <c r="HFZ11369" s="5"/>
      <c r="HGI11369" s="5"/>
      <c r="HGR11369" s="5"/>
      <c r="HHA11369" s="5"/>
      <c r="HHJ11369" s="5"/>
      <c r="HHS11369" s="5"/>
      <c r="HIB11369" s="5"/>
      <c r="HIK11369" s="5"/>
      <c r="HIT11369" s="5"/>
      <c r="HJC11369" s="5"/>
      <c r="HJL11369" s="5"/>
      <c r="HJU11369" s="5"/>
      <c r="HKD11369" s="5"/>
      <c r="HKM11369" s="5"/>
      <c r="HKV11369" s="5"/>
      <c r="HLE11369" s="5"/>
      <c r="HLN11369" s="5"/>
      <c r="HLW11369" s="5"/>
      <c r="HMF11369" s="5"/>
      <c r="HMO11369" s="5"/>
      <c r="HMX11369" s="5"/>
      <c r="HNG11369" s="5"/>
      <c r="HNP11369" s="5"/>
      <c r="HNY11369" s="5"/>
      <c r="HOH11369" s="5"/>
      <c r="HOQ11369" s="5"/>
      <c r="HOZ11369" s="5"/>
      <c r="HPI11369" s="5"/>
      <c r="HPR11369" s="5"/>
      <c r="HQA11369" s="5"/>
      <c r="HQJ11369" s="5"/>
      <c r="HQS11369" s="5"/>
      <c r="HRB11369" s="5"/>
      <c r="HRK11369" s="5"/>
      <c r="HRT11369" s="5"/>
      <c r="HSC11369" s="5"/>
      <c r="HSL11369" s="5"/>
      <c r="HSU11369" s="5"/>
      <c r="HTD11369" s="5"/>
      <c r="HTM11369" s="5"/>
      <c r="HTV11369" s="5"/>
      <c r="HUE11369" s="5"/>
      <c r="HUN11369" s="5"/>
      <c r="HUW11369" s="5"/>
      <c r="HVF11369" s="5"/>
      <c r="HVO11369" s="5"/>
      <c r="HVX11369" s="5"/>
      <c r="HWG11369" s="5"/>
      <c r="HWP11369" s="5"/>
      <c r="HWY11369" s="5"/>
      <c r="HXH11369" s="5"/>
      <c r="HXQ11369" s="5"/>
      <c r="HXZ11369" s="5"/>
      <c r="HYI11369" s="5"/>
      <c r="HYR11369" s="5"/>
      <c r="HZA11369" s="5"/>
      <c r="HZJ11369" s="5"/>
      <c r="HZS11369" s="5"/>
      <c r="IAB11369" s="5"/>
      <c r="IAK11369" s="5"/>
      <c r="IAT11369" s="5"/>
      <c r="IBC11369" s="5"/>
      <c r="IBL11369" s="5"/>
      <c r="IBU11369" s="5"/>
      <c r="ICD11369" s="5"/>
      <c r="ICM11369" s="5"/>
      <c r="ICV11369" s="5"/>
      <c r="IDE11369" s="5"/>
      <c r="IDN11369" s="5"/>
      <c r="IDW11369" s="5"/>
      <c r="IEF11369" s="5"/>
      <c r="IEO11369" s="5"/>
      <c r="IEX11369" s="5"/>
      <c r="IFG11369" s="5"/>
      <c r="IFP11369" s="5"/>
      <c r="IFY11369" s="5"/>
      <c r="IGH11369" s="5"/>
      <c r="IGQ11369" s="5"/>
      <c r="IGZ11369" s="5"/>
      <c r="IHI11369" s="5"/>
      <c r="IHR11369" s="5"/>
      <c r="IIA11369" s="5"/>
      <c r="IIJ11369" s="5"/>
      <c r="IIS11369" s="5"/>
      <c r="IJB11369" s="5"/>
      <c r="IJK11369" s="5"/>
      <c r="IJT11369" s="5"/>
      <c r="IKC11369" s="5"/>
      <c r="IKL11369" s="5"/>
      <c r="IKU11369" s="5"/>
      <c r="ILD11369" s="5"/>
      <c r="ILM11369" s="5"/>
      <c r="ILV11369" s="5"/>
      <c r="IME11369" s="5"/>
      <c r="IMN11369" s="5"/>
      <c r="IMW11369" s="5"/>
      <c r="INF11369" s="5"/>
      <c r="INO11369" s="5"/>
      <c r="INX11369" s="5"/>
      <c r="IOG11369" s="5"/>
      <c r="IOP11369" s="5"/>
      <c r="IOY11369" s="5"/>
      <c r="IPH11369" s="5"/>
      <c r="IPQ11369" s="5"/>
      <c r="IPZ11369" s="5"/>
      <c r="IQI11369" s="5"/>
      <c r="IQR11369" s="5"/>
      <c r="IRA11369" s="5"/>
      <c r="IRJ11369" s="5"/>
      <c r="IRS11369" s="5"/>
      <c r="ISB11369" s="5"/>
      <c r="ISK11369" s="5"/>
      <c r="IST11369" s="5"/>
      <c r="ITC11369" s="5"/>
      <c r="ITL11369" s="5"/>
      <c r="ITU11369" s="5"/>
      <c r="IUD11369" s="5"/>
      <c r="IUM11369" s="5"/>
      <c r="IUV11369" s="5"/>
      <c r="IVE11369" s="5"/>
      <c r="IVN11369" s="5"/>
      <c r="IVW11369" s="5"/>
      <c r="IWF11369" s="5"/>
      <c r="IWO11369" s="5"/>
      <c r="IWX11369" s="5"/>
      <c r="IXG11369" s="5"/>
      <c r="IXP11369" s="5"/>
      <c r="IXY11369" s="5"/>
      <c r="IYH11369" s="5"/>
      <c r="IYQ11369" s="5"/>
      <c r="IYZ11369" s="5"/>
      <c r="IZI11369" s="5"/>
      <c r="IZR11369" s="5"/>
      <c r="JAA11369" s="5"/>
      <c r="JAJ11369" s="5"/>
      <c r="JAS11369" s="5"/>
      <c r="JBB11369" s="5"/>
      <c r="JBK11369" s="5"/>
      <c r="JBT11369" s="5"/>
      <c r="JCC11369" s="5"/>
      <c r="JCL11369" s="5"/>
      <c r="JCU11369" s="5"/>
      <c r="JDD11369" s="5"/>
      <c r="JDM11369" s="5"/>
      <c r="JDV11369" s="5"/>
      <c r="JEE11369" s="5"/>
      <c r="JEN11369" s="5"/>
      <c r="JEW11369" s="5"/>
      <c r="JFF11369" s="5"/>
      <c r="JFO11369" s="5"/>
      <c r="JFX11369" s="5"/>
      <c r="JGG11369" s="5"/>
      <c r="JGP11369" s="5"/>
      <c r="JGY11369" s="5"/>
      <c r="JHH11369" s="5"/>
      <c r="JHQ11369" s="5"/>
      <c r="JHZ11369" s="5"/>
      <c r="JII11369" s="5"/>
      <c r="JIR11369" s="5"/>
      <c r="JJA11369" s="5"/>
      <c r="JJJ11369" s="5"/>
      <c r="JJS11369" s="5"/>
      <c r="JKB11369" s="5"/>
      <c r="JKK11369" s="5"/>
      <c r="JKT11369" s="5"/>
      <c r="JLC11369" s="5"/>
      <c r="JLL11369" s="5"/>
      <c r="JLU11369" s="5"/>
      <c r="JMD11369" s="5"/>
      <c r="JMM11369" s="5"/>
      <c r="JMV11369" s="5"/>
      <c r="JNE11369" s="5"/>
      <c r="JNN11369" s="5"/>
      <c r="JNW11369" s="5"/>
      <c r="JOF11369" s="5"/>
      <c r="JOO11369" s="5"/>
      <c r="JOX11369" s="5"/>
      <c r="JPG11369" s="5"/>
      <c r="JPP11369" s="5"/>
      <c r="JPY11369" s="5"/>
      <c r="JQH11369" s="5"/>
      <c r="JQQ11369" s="5"/>
      <c r="JQZ11369" s="5"/>
      <c r="JRI11369" s="5"/>
      <c r="JRR11369" s="5"/>
      <c r="JSA11369" s="5"/>
      <c r="JSJ11369" s="5"/>
      <c r="JSS11369" s="5"/>
      <c r="JTB11369" s="5"/>
      <c r="JTK11369" s="5"/>
      <c r="JTT11369" s="5"/>
      <c r="JUC11369" s="5"/>
      <c r="JUL11369" s="5"/>
      <c r="JUU11369" s="5"/>
      <c r="JVD11369" s="5"/>
      <c r="JVM11369" s="5"/>
      <c r="JVV11369" s="5"/>
      <c r="JWE11369" s="5"/>
      <c r="JWN11369" s="5"/>
      <c r="JWW11369" s="5"/>
      <c r="JXF11369" s="5"/>
      <c r="JXO11369" s="5"/>
      <c r="JXX11369" s="5"/>
      <c r="JYG11369" s="5"/>
      <c r="JYP11369" s="5"/>
      <c r="JYY11369" s="5"/>
      <c r="JZH11369" s="5"/>
      <c r="JZQ11369" s="5"/>
      <c r="JZZ11369" s="5"/>
      <c r="KAI11369" s="5"/>
      <c r="KAR11369" s="5"/>
      <c r="KBA11369" s="5"/>
      <c r="KBJ11369" s="5"/>
      <c r="KBS11369" s="5"/>
      <c r="KCB11369" s="5"/>
      <c r="KCK11369" s="5"/>
      <c r="KCT11369" s="5"/>
      <c r="KDC11369" s="5"/>
      <c r="KDL11369" s="5"/>
      <c r="KDU11369" s="5"/>
      <c r="KED11369" s="5"/>
      <c r="KEM11369" s="5"/>
      <c r="KEV11369" s="5"/>
      <c r="KFE11369" s="5"/>
      <c r="KFN11369" s="5"/>
      <c r="KFW11369" s="5"/>
      <c r="KGF11369" s="5"/>
      <c r="KGO11369" s="5"/>
      <c r="KGX11369" s="5"/>
      <c r="KHG11369" s="5"/>
      <c r="KHP11369" s="5"/>
      <c r="KHY11369" s="5"/>
      <c r="KIH11369" s="5"/>
      <c r="KIQ11369" s="5"/>
      <c r="KIZ11369" s="5"/>
      <c r="KJI11369" s="5"/>
      <c r="KJR11369" s="5"/>
      <c r="KKA11369" s="5"/>
      <c r="KKJ11369" s="5"/>
      <c r="KKS11369" s="5"/>
      <c r="KLB11369" s="5"/>
      <c r="KLK11369" s="5"/>
      <c r="KLT11369" s="5"/>
      <c r="KMC11369" s="5"/>
      <c r="KML11369" s="5"/>
      <c r="KMU11369" s="5"/>
      <c r="KND11369" s="5"/>
      <c r="KNM11369" s="5"/>
      <c r="KNV11369" s="5"/>
      <c r="KOE11369" s="5"/>
      <c r="KON11369" s="5"/>
      <c r="KOW11369" s="5"/>
      <c r="KPF11369" s="5"/>
      <c r="KPO11369" s="5"/>
      <c r="KPX11369" s="5"/>
      <c r="KQG11369" s="5"/>
      <c r="KQP11369" s="5"/>
      <c r="KQY11369" s="5"/>
      <c r="KRH11369" s="5"/>
      <c r="KRQ11369" s="5"/>
      <c r="KRZ11369" s="5"/>
      <c r="KSI11369" s="5"/>
      <c r="KSR11369" s="5"/>
      <c r="KTA11369" s="5"/>
      <c r="KTJ11369" s="5"/>
      <c r="KTS11369" s="5"/>
      <c r="KUB11369" s="5"/>
      <c r="KUK11369" s="5"/>
      <c r="KUT11369" s="5"/>
      <c r="KVC11369" s="5"/>
      <c r="KVL11369" s="5"/>
      <c r="KVU11369" s="5"/>
      <c r="KWD11369" s="5"/>
      <c r="KWM11369" s="5"/>
      <c r="KWV11369" s="5"/>
      <c r="KXE11369" s="5"/>
      <c r="KXN11369" s="5"/>
      <c r="KXW11369" s="5"/>
      <c r="KYF11369" s="5"/>
      <c r="KYO11369" s="5"/>
      <c r="KYX11369" s="5"/>
      <c r="KZG11369" s="5"/>
      <c r="KZP11369" s="5"/>
      <c r="KZY11369" s="5"/>
      <c r="LAH11369" s="5"/>
      <c r="LAQ11369" s="5"/>
      <c r="LAZ11369" s="5"/>
      <c r="LBI11369" s="5"/>
      <c r="LBR11369" s="5"/>
      <c r="LCA11369" s="5"/>
      <c r="LCJ11369" s="5"/>
      <c r="LCS11369" s="5"/>
      <c r="LDB11369" s="5"/>
      <c r="LDK11369" s="5"/>
      <c r="LDT11369" s="5"/>
      <c r="LEC11369" s="5"/>
      <c r="LEL11369" s="5"/>
      <c r="LEU11369" s="5"/>
      <c r="LFD11369" s="5"/>
      <c r="LFM11369" s="5"/>
      <c r="LFV11369" s="5"/>
      <c r="LGE11369" s="5"/>
      <c r="LGN11369" s="5"/>
      <c r="LGW11369" s="5"/>
      <c r="LHF11369" s="5"/>
      <c r="LHO11369" s="5"/>
      <c r="LHX11369" s="5"/>
      <c r="LIG11369" s="5"/>
      <c r="LIP11369" s="5"/>
      <c r="LIY11369" s="5"/>
      <c r="LJH11369" s="5"/>
      <c r="LJQ11369" s="5"/>
      <c r="LJZ11369" s="5"/>
      <c r="LKI11369" s="5"/>
      <c r="LKR11369" s="5"/>
      <c r="LLA11369" s="5"/>
      <c r="LLJ11369" s="5"/>
      <c r="LLS11369" s="5"/>
      <c r="LMB11369" s="5"/>
      <c r="LMK11369" s="5"/>
      <c r="LMT11369" s="5"/>
      <c r="LNC11369" s="5"/>
      <c r="LNL11369" s="5"/>
      <c r="LNU11369" s="5"/>
      <c r="LOD11369" s="5"/>
      <c r="LOM11369" s="5"/>
      <c r="LOV11369" s="5"/>
      <c r="LPE11369" s="5"/>
      <c r="LPN11369" s="5"/>
      <c r="LPW11369" s="5"/>
      <c r="LQF11369" s="5"/>
      <c r="LQO11369" s="5"/>
      <c r="LQX11369" s="5"/>
      <c r="LRG11369" s="5"/>
      <c r="LRP11369" s="5"/>
      <c r="LRY11369" s="5"/>
      <c r="LSH11369" s="5"/>
      <c r="LSQ11369" s="5"/>
      <c r="LSZ11369" s="5"/>
      <c r="LTI11369" s="5"/>
      <c r="LTR11369" s="5"/>
      <c r="LUA11369" s="5"/>
      <c r="LUJ11369" s="5"/>
      <c r="LUS11369" s="5"/>
      <c r="LVB11369" s="5"/>
      <c r="LVK11369" s="5"/>
      <c r="LVT11369" s="5"/>
      <c r="LWC11369" s="5"/>
      <c r="LWL11369" s="5"/>
      <c r="LWU11369" s="5"/>
      <c r="LXD11369" s="5"/>
      <c r="LXM11369" s="5"/>
      <c r="LXV11369" s="5"/>
      <c r="LYE11369" s="5"/>
      <c r="LYN11369" s="5"/>
      <c r="LYW11369" s="5"/>
      <c r="LZF11369" s="5"/>
      <c r="LZO11369" s="5"/>
      <c r="LZX11369" s="5"/>
      <c r="MAG11369" s="5"/>
      <c r="MAP11369" s="5"/>
      <c r="MAY11369" s="5"/>
      <c r="MBH11369" s="5"/>
      <c r="MBQ11369" s="5"/>
      <c r="MBZ11369" s="5"/>
      <c r="MCI11369" s="5"/>
      <c r="MCR11369" s="5"/>
      <c r="MDA11369" s="5"/>
      <c r="MDJ11369" s="5"/>
      <c r="MDS11369" s="5"/>
      <c r="MEB11369" s="5"/>
      <c r="MEK11369" s="5"/>
      <c r="MET11369" s="5"/>
      <c r="MFC11369" s="5"/>
      <c r="MFL11369" s="5"/>
      <c r="MFU11369" s="5"/>
      <c r="MGD11369" s="5"/>
      <c r="MGM11369" s="5"/>
      <c r="MGV11369" s="5"/>
      <c r="MHE11369" s="5"/>
      <c r="MHN11369" s="5"/>
      <c r="MHW11369" s="5"/>
      <c r="MIF11369" s="5"/>
      <c r="MIO11369" s="5"/>
      <c r="MIX11369" s="5"/>
      <c r="MJG11369" s="5"/>
      <c r="MJP11369" s="5"/>
      <c r="MJY11369" s="5"/>
      <c r="MKH11369" s="5"/>
      <c r="MKQ11369" s="5"/>
      <c r="MKZ11369" s="5"/>
      <c r="MLI11369" s="5"/>
      <c r="MLR11369" s="5"/>
      <c r="MMA11369" s="5"/>
      <c r="MMJ11369" s="5"/>
      <c r="MMS11369" s="5"/>
      <c r="MNB11369" s="5"/>
      <c r="MNK11369" s="5"/>
      <c r="MNT11369" s="5"/>
      <c r="MOC11369" s="5"/>
      <c r="MOL11369" s="5"/>
      <c r="MOU11369" s="5"/>
      <c r="MPD11369" s="5"/>
      <c r="MPM11369" s="5"/>
      <c r="MPV11369" s="5"/>
      <c r="MQE11369" s="5"/>
      <c r="MQN11369" s="5"/>
      <c r="MQW11369" s="5"/>
      <c r="MRF11369" s="5"/>
      <c r="MRO11369" s="5"/>
      <c r="MRX11369" s="5"/>
      <c r="MSG11369" s="5"/>
      <c r="MSP11369" s="5"/>
      <c r="MSY11369" s="5"/>
      <c r="MTH11369" s="5"/>
      <c r="MTQ11369" s="5"/>
      <c r="MTZ11369" s="5"/>
      <c r="MUI11369" s="5"/>
      <c r="MUR11369" s="5"/>
      <c r="MVA11369" s="5"/>
      <c r="MVJ11369" s="5"/>
      <c r="MVS11369" s="5"/>
      <c r="MWB11369" s="5"/>
      <c r="MWK11369" s="5"/>
      <c r="MWT11369" s="5"/>
      <c r="MXC11369" s="5"/>
      <c r="MXL11369" s="5"/>
      <c r="MXU11369" s="5"/>
      <c r="MYD11369" s="5"/>
      <c r="MYM11369" s="5"/>
      <c r="MYV11369" s="5"/>
      <c r="MZE11369" s="5"/>
      <c r="MZN11369" s="5"/>
      <c r="MZW11369" s="5"/>
      <c r="NAF11369" s="5"/>
      <c r="NAO11369" s="5"/>
      <c r="NAX11369" s="5"/>
      <c r="NBG11369" s="5"/>
      <c r="NBP11369" s="5"/>
      <c r="NBY11369" s="5"/>
      <c r="NCH11369" s="5"/>
      <c r="NCQ11369" s="5"/>
      <c r="NCZ11369" s="5"/>
      <c r="NDI11369" s="5"/>
      <c r="NDR11369" s="5"/>
      <c r="NEA11369" s="5"/>
      <c r="NEJ11369" s="5"/>
      <c r="NES11369" s="5"/>
      <c r="NFB11369" s="5"/>
      <c r="NFK11369" s="5"/>
      <c r="NFT11369" s="5"/>
      <c r="NGC11369" s="5"/>
      <c r="NGL11369" s="5"/>
      <c r="NGU11369" s="5"/>
      <c r="NHD11369" s="5"/>
      <c r="NHM11369" s="5"/>
      <c r="NHV11369" s="5"/>
      <c r="NIE11369" s="5"/>
      <c r="NIN11369" s="5"/>
      <c r="NIW11369" s="5"/>
      <c r="NJF11369" s="5"/>
      <c r="NJO11369" s="5"/>
      <c r="NJX11369" s="5"/>
      <c r="NKG11369" s="5"/>
      <c r="NKP11369" s="5"/>
      <c r="NKY11369" s="5"/>
      <c r="NLH11369" s="5"/>
      <c r="NLQ11369" s="5"/>
      <c r="NLZ11369" s="5"/>
      <c r="NMI11369" s="5"/>
      <c r="NMR11369" s="5"/>
      <c r="NNA11369" s="5"/>
      <c r="NNJ11369" s="5"/>
      <c r="NNS11369" s="5"/>
      <c r="NOB11369" s="5"/>
      <c r="NOK11369" s="5"/>
      <c r="NOT11369" s="5"/>
      <c r="NPC11369" s="5"/>
      <c r="NPL11369" s="5"/>
      <c r="NPU11369" s="5"/>
      <c r="NQD11369" s="5"/>
      <c r="NQM11369" s="5"/>
      <c r="NQV11369" s="5"/>
      <c r="NRE11369" s="5"/>
      <c r="NRN11369" s="5"/>
      <c r="NRW11369" s="5"/>
      <c r="NSF11369" s="5"/>
      <c r="NSO11369" s="5"/>
      <c r="NSX11369" s="5"/>
      <c r="NTG11369" s="5"/>
      <c r="NTP11369" s="5"/>
      <c r="NTY11369" s="5"/>
      <c r="NUH11369" s="5"/>
      <c r="NUQ11369" s="5"/>
      <c r="NUZ11369" s="5"/>
      <c r="NVI11369" s="5"/>
      <c r="NVR11369" s="5"/>
      <c r="NWA11369" s="5"/>
      <c r="NWJ11369" s="5"/>
      <c r="NWS11369" s="5"/>
      <c r="NXB11369" s="5"/>
      <c r="NXK11369" s="5"/>
      <c r="NXT11369" s="5"/>
      <c r="NYC11369" s="5"/>
      <c r="NYL11369" s="5"/>
      <c r="NYU11369" s="5"/>
      <c r="NZD11369" s="5"/>
      <c r="NZM11369" s="5"/>
      <c r="NZV11369" s="5"/>
      <c r="OAE11369" s="5"/>
      <c r="OAN11369" s="5"/>
      <c r="OAW11369" s="5"/>
      <c r="OBF11369" s="5"/>
      <c r="OBO11369" s="5"/>
      <c r="OBX11369" s="5"/>
      <c r="OCG11369" s="5"/>
      <c r="OCP11369" s="5"/>
      <c r="OCY11369" s="5"/>
      <c r="ODH11369" s="5"/>
      <c r="ODQ11369" s="5"/>
      <c r="ODZ11369" s="5"/>
      <c r="OEI11369" s="5"/>
      <c r="OER11369" s="5"/>
      <c r="OFA11369" s="5"/>
      <c r="OFJ11369" s="5"/>
      <c r="OFS11369" s="5"/>
      <c r="OGB11369" s="5"/>
      <c r="OGK11369" s="5"/>
      <c r="OGT11369" s="5"/>
      <c r="OHC11369" s="5"/>
      <c r="OHL11369" s="5"/>
      <c r="OHU11369" s="5"/>
      <c r="OID11369" s="5"/>
      <c r="OIM11369" s="5"/>
      <c r="OIV11369" s="5"/>
      <c r="OJE11369" s="5"/>
      <c r="OJN11369" s="5"/>
      <c r="OJW11369" s="5"/>
      <c r="OKF11369" s="5"/>
      <c r="OKO11369" s="5"/>
      <c r="OKX11369" s="5"/>
      <c r="OLG11369" s="5"/>
      <c r="OLP11369" s="5"/>
      <c r="OLY11369" s="5"/>
      <c r="OMH11369" s="5"/>
      <c r="OMQ11369" s="5"/>
      <c r="OMZ11369" s="5"/>
      <c r="ONI11369" s="5"/>
      <c r="ONR11369" s="5"/>
      <c r="OOA11369" s="5"/>
      <c r="OOJ11369" s="5"/>
      <c r="OOS11369" s="5"/>
      <c r="OPB11369" s="5"/>
      <c r="OPK11369" s="5"/>
      <c r="OPT11369" s="5"/>
      <c r="OQC11369" s="5"/>
      <c r="OQL11369" s="5"/>
      <c r="OQU11369" s="5"/>
      <c r="ORD11369" s="5"/>
      <c r="ORM11369" s="5"/>
      <c r="ORV11369" s="5"/>
      <c r="OSE11369" s="5"/>
      <c r="OSN11369" s="5"/>
      <c r="OSW11369" s="5"/>
      <c r="OTF11369" s="5"/>
      <c r="OTO11369" s="5"/>
      <c r="OTX11369" s="5"/>
      <c r="OUG11369" s="5"/>
      <c r="OUP11369" s="5"/>
      <c r="OUY11369" s="5"/>
      <c r="OVH11369" s="5"/>
      <c r="OVQ11369" s="5"/>
      <c r="OVZ11369" s="5"/>
      <c r="OWI11369" s="5"/>
      <c r="OWR11369" s="5"/>
      <c r="OXA11369" s="5"/>
      <c r="OXJ11369" s="5"/>
      <c r="OXS11369" s="5"/>
      <c r="OYB11369" s="5"/>
      <c r="OYK11369" s="5"/>
      <c r="OYT11369" s="5"/>
      <c r="OZC11369" s="5"/>
      <c r="OZL11369" s="5"/>
      <c r="OZU11369" s="5"/>
      <c r="PAD11369" s="5"/>
      <c r="PAM11369" s="5"/>
      <c r="PAV11369" s="5"/>
      <c r="PBE11369" s="5"/>
      <c r="PBN11369" s="5"/>
      <c r="PBW11369" s="5"/>
      <c r="PCF11369" s="5"/>
      <c r="PCO11369" s="5"/>
      <c r="PCX11369" s="5"/>
      <c r="PDG11369" s="5"/>
      <c r="PDP11369" s="5"/>
      <c r="PDY11369" s="5"/>
      <c r="PEH11369" s="5"/>
      <c r="PEQ11369" s="5"/>
      <c r="PEZ11369" s="5"/>
      <c r="PFI11369" s="5"/>
      <c r="PFR11369" s="5"/>
      <c r="PGA11369" s="5"/>
      <c r="PGJ11369" s="5"/>
      <c r="PGS11369" s="5"/>
      <c r="PHB11369" s="5"/>
      <c r="PHK11369" s="5"/>
      <c r="PHT11369" s="5"/>
      <c r="PIC11369" s="5"/>
      <c r="PIL11369" s="5"/>
      <c r="PIU11369" s="5"/>
      <c r="PJD11369" s="5"/>
      <c r="PJM11369" s="5"/>
      <c r="PJV11369" s="5"/>
      <c r="PKE11369" s="5"/>
      <c r="PKN11369" s="5"/>
      <c r="PKW11369" s="5"/>
      <c r="PLF11369" s="5"/>
      <c r="PLO11369" s="5"/>
      <c r="PLX11369" s="5"/>
      <c r="PMG11369" s="5"/>
      <c r="PMP11369" s="5"/>
      <c r="PMY11369" s="5"/>
      <c r="PNH11369" s="5"/>
      <c r="PNQ11369" s="5"/>
      <c r="PNZ11369" s="5"/>
      <c r="POI11369" s="5"/>
      <c r="POR11369" s="5"/>
      <c r="PPA11369" s="5"/>
      <c r="PPJ11369" s="5"/>
      <c r="PPS11369" s="5"/>
      <c r="PQB11369" s="5"/>
      <c r="PQK11369" s="5"/>
      <c r="PQT11369" s="5"/>
      <c r="PRC11369" s="5"/>
      <c r="PRL11369" s="5"/>
      <c r="PRU11369" s="5"/>
      <c r="PSD11369" s="5"/>
      <c r="PSM11369" s="5"/>
      <c r="PSV11369" s="5"/>
      <c r="PTE11369" s="5"/>
      <c r="PTN11369" s="5"/>
      <c r="PTW11369" s="5"/>
      <c r="PUF11369" s="5"/>
      <c r="PUO11369" s="5"/>
      <c r="PUX11369" s="5"/>
      <c r="PVG11369" s="5"/>
      <c r="PVP11369" s="5"/>
      <c r="PVY11369" s="5"/>
      <c r="PWH11369" s="5"/>
      <c r="PWQ11369" s="5"/>
      <c r="PWZ11369" s="5"/>
      <c r="PXI11369" s="5"/>
      <c r="PXR11369" s="5"/>
      <c r="PYA11369" s="5"/>
      <c r="PYJ11369" s="5"/>
      <c r="PYS11369" s="5"/>
      <c r="PZB11369" s="5"/>
      <c r="PZK11369" s="5"/>
      <c r="PZT11369" s="5"/>
      <c r="QAC11369" s="5"/>
      <c r="QAL11369" s="5"/>
      <c r="QAU11369" s="5"/>
      <c r="QBD11369" s="5"/>
      <c r="QBM11369" s="5"/>
      <c r="QBV11369" s="5"/>
      <c r="QCE11369" s="5"/>
      <c r="QCN11369" s="5"/>
      <c r="QCW11369" s="5"/>
      <c r="QDF11369" s="5"/>
      <c r="QDO11369" s="5"/>
      <c r="QDX11369" s="5"/>
      <c r="QEG11369" s="5"/>
      <c r="QEP11369" s="5"/>
      <c r="QEY11369" s="5"/>
      <c r="QFH11369" s="5"/>
      <c r="QFQ11369" s="5"/>
      <c r="QFZ11369" s="5"/>
      <c r="QGI11369" s="5"/>
      <c r="QGR11369" s="5"/>
      <c r="QHA11369" s="5"/>
      <c r="QHJ11369" s="5"/>
      <c r="QHS11369" s="5"/>
      <c r="QIB11369" s="5"/>
      <c r="QIK11369" s="5"/>
      <c r="QIT11369" s="5"/>
      <c r="QJC11369" s="5"/>
      <c r="QJL11369" s="5"/>
      <c r="QJU11369" s="5"/>
      <c r="QKD11369" s="5"/>
      <c r="QKM11369" s="5"/>
      <c r="QKV11369" s="5"/>
      <c r="QLE11369" s="5"/>
      <c r="QLN11369" s="5"/>
      <c r="QLW11369" s="5"/>
      <c r="QMF11369" s="5"/>
      <c r="QMO11369" s="5"/>
      <c r="QMX11369" s="5"/>
      <c r="QNG11369" s="5"/>
      <c r="QNP11369" s="5"/>
      <c r="QNY11369" s="5"/>
      <c r="QOH11369" s="5"/>
      <c r="QOQ11369" s="5"/>
      <c r="QOZ11369" s="5"/>
      <c r="QPI11369" s="5"/>
      <c r="QPR11369" s="5"/>
      <c r="QQA11369" s="5"/>
      <c r="QQJ11369" s="5"/>
      <c r="QQS11369" s="5"/>
      <c r="QRB11369" s="5"/>
      <c r="QRK11369" s="5"/>
      <c r="QRT11369" s="5"/>
      <c r="QSC11369" s="5"/>
      <c r="QSL11369" s="5"/>
      <c r="QSU11369" s="5"/>
      <c r="QTD11369" s="5"/>
      <c r="QTM11369" s="5"/>
      <c r="QTV11369" s="5"/>
      <c r="QUE11369" s="5"/>
      <c r="QUN11369" s="5"/>
      <c r="QUW11369" s="5"/>
      <c r="QVF11369" s="5"/>
      <c r="QVO11369" s="5"/>
      <c r="QVX11369" s="5"/>
      <c r="QWG11369" s="5"/>
      <c r="QWP11369" s="5"/>
      <c r="QWY11369" s="5"/>
      <c r="QXH11369" s="5"/>
      <c r="QXQ11369" s="5"/>
      <c r="QXZ11369" s="5"/>
      <c r="QYI11369" s="5"/>
      <c r="QYR11369" s="5"/>
      <c r="QZA11369" s="5"/>
      <c r="QZJ11369" s="5"/>
      <c r="QZS11369" s="5"/>
      <c r="RAB11369" s="5"/>
      <c r="RAK11369" s="5"/>
      <c r="RAT11369" s="5"/>
      <c r="RBC11369" s="5"/>
      <c r="RBL11369" s="5"/>
      <c r="RBU11369" s="5"/>
      <c r="RCD11369" s="5"/>
      <c r="RCM11369" s="5"/>
      <c r="RCV11369" s="5"/>
      <c r="RDE11369" s="5"/>
      <c r="RDN11369" s="5"/>
      <c r="RDW11369" s="5"/>
      <c r="REF11369" s="5"/>
      <c r="REO11369" s="5"/>
      <c r="REX11369" s="5"/>
      <c r="RFG11369" s="5"/>
      <c r="RFP11369" s="5"/>
      <c r="RFY11369" s="5"/>
      <c r="RGH11369" s="5"/>
      <c r="RGQ11369" s="5"/>
      <c r="RGZ11369" s="5"/>
      <c r="RHI11369" s="5"/>
      <c r="RHR11369" s="5"/>
      <c r="RIA11369" s="5"/>
      <c r="RIJ11369" s="5"/>
      <c r="RIS11369" s="5"/>
      <c r="RJB11369" s="5"/>
      <c r="RJK11369" s="5"/>
      <c r="RJT11369" s="5"/>
      <c r="RKC11369" s="5"/>
      <c r="RKL11369" s="5"/>
      <c r="RKU11369" s="5"/>
      <c r="RLD11369" s="5"/>
      <c r="RLM11369" s="5"/>
      <c r="RLV11369" s="5"/>
      <c r="RME11369" s="5"/>
      <c r="RMN11369" s="5"/>
      <c r="RMW11369" s="5"/>
      <c r="RNF11369" s="5"/>
      <c r="RNO11369" s="5"/>
      <c r="RNX11369" s="5"/>
      <c r="ROG11369" s="5"/>
      <c r="ROP11369" s="5"/>
      <c r="ROY11369" s="5"/>
      <c r="RPH11369" s="5"/>
      <c r="RPQ11369" s="5"/>
      <c r="RPZ11369" s="5"/>
      <c r="RQI11369" s="5"/>
      <c r="RQR11369" s="5"/>
      <c r="RRA11369" s="5"/>
      <c r="RRJ11369" s="5"/>
      <c r="RRS11369" s="5"/>
      <c r="RSB11369" s="5"/>
      <c r="RSK11369" s="5"/>
      <c r="RST11369" s="5"/>
      <c r="RTC11369" s="5"/>
      <c r="RTL11369" s="5"/>
      <c r="RTU11369" s="5"/>
      <c r="RUD11369" s="5"/>
      <c r="RUM11369" s="5"/>
      <c r="RUV11369" s="5"/>
      <c r="RVE11369" s="5"/>
      <c r="RVN11369" s="5"/>
      <c r="RVW11369" s="5"/>
      <c r="RWF11369" s="5"/>
      <c r="RWO11369" s="5"/>
      <c r="RWX11369" s="5"/>
      <c r="RXG11369" s="5"/>
      <c r="RXP11369" s="5"/>
      <c r="RXY11369" s="5"/>
      <c r="RYH11369" s="5"/>
      <c r="RYQ11369" s="5"/>
      <c r="RYZ11369" s="5"/>
      <c r="RZI11369" s="5"/>
      <c r="RZR11369" s="5"/>
      <c r="SAA11369" s="5"/>
      <c r="SAJ11369" s="5"/>
      <c r="SAS11369" s="5"/>
      <c r="SBB11369" s="5"/>
      <c r="SBK11369" s="5"/>
      <c r="SBT11369" s="5"/>
      <c r="SCC11369" s="5"/>
      <c r="SCL11369" s="5"/>
      <c r="SCU11369" s="5"/>
      <c r="SDD11369" s="5"/>
      <c r="SDM11369" s="5"/>
      <c r="SDV11369" s="5"/>
      <c r="SEE11369" s="5"/>
      <c r="SEN11369" s="5"/>
      <c r="SEW11369" s="5"/>
      <c r="SFF11369" s="5"/>
      <c r="SFO11369" s="5"/>
      <c r="SFX11369" s="5"/>
      <c r="SGG11369" s="5"/>
      <c r="SGP11369" s="5"/>
      <c r="SGY11369" s="5"/>
      <c r="SHH11369" s="5"/>
      <c r="SHQ11369" s="5"/>
      <c r="SHZ11369" s="5"/>
      <c r="SII11369" s="5"/>
      <c r="SIR11369" s="5"/>
      <c r="SJA11369" s="5"/>
      <c r="SJJ11369" s="5"/>
      <c r="SJS11369" s="5"/>
      <c r="SKB11369" s="5"/>
      <c r="SKK11369" s="5"/>
      <c r="SKT11369" s="5"/>
      <c r="SLC11369" s="5"/>
      <c r="SLL11369" s="5"/>
      <c r="SLU11369" s="5"/>
      <c r="SMD11369" s="5"/>
      <c r="SMM11369" s="5"/>
      <c r="SMV11369" s="5"/>
      <c r="SNE11369" s="5"/>
      <c r="SNN11369" s="5"/>
      <c r="SNW11369" s="5"/>
      <c r="SOF11369" s="5"/>
      <c r="SOO11369" s="5"/>
      <c r="SOX11369" s="5"/>
      <c r="SPG11369" s="5"/>
      <c r="SPP11369" s="5"/>
      <c r="SPY11369" s="5"/>
      <c r="SQH11369" s="5"/>
      <c r="SQQ11369" s="5"/>
      <c r="SQZ11369" s="5"/>
      <c r="SRI11369" s="5"/>
      <c r="SRR11369" s="5"/>
      <c r="SSA11369" s="5"/>
      <c r="SSJ11369" s="5"/>
      <c r="SSS11369" s="5"/>
      <c r="STB11369" s="5"/>
      <c r="STK11369" s="5"/>
      <c r="STT11369" s="5"/>
      <c r="SUC11369" s="5"/>
      <c r="SUL11369" s="5"/>
      <c r="SUU11369" s="5"/>
      <c r="SVD11369" s="5"/>
      <c r="SVM11369" s="5"/>
      <c r="SVV11369" s="5"/>
      <c r="SWE11369" s="5"/>
      <c r="SWN11369" s="5"/>
      <c r="SWW11369" s="5"/>
      <c r="SXF11369" s="5"/>
      <c r="SXO11369" s="5"/>
      <c r="SXX11369" s="5"/>
      <c r="SYG11369" s="5"/>
      <c r="SYP11369" s="5"/>
      <c r="SYY11369" s="5"/>
      <c r="SZH11369" s="5"/>
      <c r="SZQ11369" s="5"/>
      <c r="SZZ11369" s="5"/>
      <c r="TAI11369" s="5"/>
      <c r="TAR11369" s="5"/>
      <c r="TBA11369" s="5"/>
      <c r="TBJ11369" s="5"/>
      <c r="TBS11369" s="5"/>
      <c r="TCB11369" s="5"/>
      <c r="TCK11369" s="5"/>
      <c r="TCT11369" s="5"/>
      <c r="TDC11369" s="5"/>
      <c r="TDL11369" s="5"/>
      <c r="TDU11369" s="5"/>
      <c r="TED11369" s="5"/>
      <c r="TEM11369" s="5"/>
      <c r="TEV11369" s="5"/>
      <c r="TFE11369" s="5"/>
      <c r="TFN11369" s="5"/>
      <c r="TFW11369" s="5"/>
      <c r="TGF11369" s="5"/>
      <c r="TGO11369" s="5"/>
      <c r="TGX11369" s="5"/>
      <c r="THG11369" s="5"/>
      <c r="THP11369" s="5"/>
      <c r="THY11369" s="5"/>
      <c r="TIH11369" s="5"/>
      <c r="TIQ11369" s="5"/>
      <c r="TIZ11369" s="5"/>
      <c r="TJI11369" s="5"/>
      <c r="TJR11369" s="5"/>
      <c r="TKA11369" s="5"/>
      <c r="TKJ11369" s="5"/>
      <c r="TKS11369" s="5"/>
      <c r="TLB11369" s="5"/>
      <c r="TLK11369" s="5"/>
      <c r="TLT11369" s="5"/>
      <c r="TMC11369" s="5"/>
      <c r="TML11369" s="5"/>
      <c r="TMU11369" s="5"/>
      <c r="TND11369" s="5"/>
      <c r="TNM11369" s="5"/>
      <c r="TNV11369" s="5"/>
      <c r="TOE11369" s="5"/>
      <c r="TON11369" s="5"/>
      <c r="TOW11369" s="5"/>
      <c r="TPF11369" s="5"/>
      <c r="TPO11369" s="5"/>
      <c r="TPX11369" s="5"/>
      <c r="TQG11369" s="5"/>
      <c r="TQP11369" s="5"/>
      <c r="TQY11369" s="5"/>
      <c r="TRH11369" s="5"/>
      <c r="TRQ11369" s="5"/>
      <c r="TRZ11369" s="5"/>
      <c r="TSI11369" s="5"/>
      <c r="TSR11369" s="5"/>
      <c r="TTA11369" s="5"/>
      <c r="TTJ11369" s="5"/>
      <c r="TTS11369" s="5"/>
      <c r="TUB11369" s="5"/>
      <c r="TUK11369" s="5"/>
      <c r="TUT11369" s="5"/>
      <c r="TVC11369" s="5"/>
      <c r="TVL11369" s="5"/>
      <c r="TVU11369" s="5"/>
      <c r="TWD11369" s="5"/>
      <c r="TWM11369" s="5"/>
      <c r="TWV11369" s="5"/>
      <c r="TXE11369" s="5"/>
      <c r="TXN11369" s="5"/>
      <c r="TXW11369" s="5"/>
      <c r="TYF11369" s="5"/>
      <c r="TYO11369" s="5"/>
      <c r="TYX11369" s="5"/>
      <c r="TZG11369" s="5"/>
      <c r="TZP11369" s="5"/>
      <c r="TZY11369" s="5"/>
      <c r="UAH11369" s="5"/>
      <c r="UAQ11369" s="5"/>
      <c r="UAZ11369" s="5"/>
      <c r="UBI11369" s="5"/>
      <c r="UBR11369" s="5"/>
      <c r="UCA11369" s="5"/>
      <c r="UCJ11369" s="5"/>
      <c r="UCS11369" s="5"/>
      <c r="UDB11369" s="5"/>
      <c r="UDK11369" s="5"/>
      <c r="UDT11369" s="5"/>
      <c r="UEC11369" s="5"/>
      <c r="UEL11369" s="5"/>
      <c r="UEU11369" s="5"/>
      <c r="UFD11369" s="5"/>
      <c r="UFM11369" s="5"/>
      <c r="UFV11369" s="5"/>
      <c r="UGE11369" s="5"/>
      <c r="UGN11369" s="5"/>
      <c r="UGW11369" s="5"/>
      <c r="UHF11369" s="5"/>
      <c r="UHO11369" s="5"/>
      <c r="UHX11369" s="5"/>
      <c r="UIG11369" s="5"/>
      <c r="UIP11369" s="5"/>
      <c r="UIY11369" s="5"/>
      <c r="UJH11369" s="5"/>
      <c r="UJQ11369" s="5"/>
      <c r="UJZ11369" s="5"/>
      <c r="UKI11369" s="5"/>
      <c r="UKR11369" s="5"/>
      <c r="ULA11369" s="5"/>
      <c r="ULJ11369" s="5"/>
      <c r="ULS11369" s="5"/>
      <c r="UMB11369" s="5"/>
      <c r="UMK11369" s="5"/>
      <c r="UMT11369" s="5"/>
      <c r="UNC11369" s="5"/>
      <c r="UNL11369" s="5"/>
      <c r="UNU11369" s="5"/>
      <c r="UOD11369" s="5"/>
      <c r="UOM11369" s="5"/>
      <c r="UOV11369" s="5"/>
      <c r="UPE11369" s="5"/>
      <c r="UPN11369" s="5"/>
      <c r="UPW11369" s="5"/>
      <c r="UQF11369" s="5"/>
      <c r="UQO11369" s="5"/>
      <c r="UQX11369" s="5"/>
      <c r="URG11369" s="5"/>
      <c r="URP11369" s="5"/>
      <c r="URY11369" s="5"/>
      <c r="USH11369" s="5"/>
      <c r="USQ11369" s="5"/>
      <c r="USZ11369" s="5"/>
      <c r="UTI11369" s="5"/>
      <c r="UTR11369" s="5"/>
      <c r="UUA11369" s="5"/>
      <c r="UUJ11369" s="5"/>
      <c r="UUS11369" s="5"/>
      <c r="UVB11369" s="5"/>
      <c r="UVK11369" s="5"/>
      <c r="UVT11369" s="5"/>
      <c r="UWC11369" s="5"/>
      <c r="UWL11369" s="5"/>
      <c r="UWU11369" s="5"/>
      <c r="UXD11369" s="5"/>
      <c r="UXM11369" s="5"/>
      <c r="UXV11369" s="5"/>
      <c r="UYE11369" s="5"/>
      <c r="UYN11369" s="5"/>
      <c r="UYW11369" s="5"/>
      <c r="UZF11369" s="5"/>
      <c r="UZO11369" s="5"/>
      <c r="UZX11369" s="5"/>
      <c r="VAG11369" s="5"/>
      <c r="VAP11369" s="5"/>
      <c r="VAY11369" s="5"/>
      <c r="VBH11369" s="5"/>
      <c r="VBQ11369" s="5"/>
      <c r="VBZ11369" s="5"/>
      <c r="VCI11369" s="5"/>
      <c r="VCR11369" s="5"/>
      <c r="VDA11369" s="5"/>
      <c r="VDJ11369" s="5"/>
      <c r="VDS11369" s="5"/>
      <c r="VEB11369" s="5"/>
      <c r="VEK11369" s="5"/>
      <c r="VET11369" s="5"/>
      <c r="VFC11369" s="5"/>
      <c r="VFL11369" s="5"/>
      <c r="VFU11369" s="5"/>
      <c r="VGD11369" s="5"/>
      <c r="VGM11369" s="5"/>
      <c r="VGV11369" s="5"/>
      <c r="VHE11369" s="5"/>
      <c r="VHN11369" s="5"/>
      <c r="VHW11369" s="5"/>
      <c r="VIF11369" s="5"/>
      <c r="VIO11369" s="5"/>
      <c r="VIX11369" s="5"/>
      <c r="VJG11369" s="5"/>
      <c r="VJP11369" s="5"/>
      <c r="VJY11369" s="5"/>
      <c r="VKH11369" s="5"/>
      <c r="VKQ11369" s="5"/>
      <c r="VKZ11369" s="5"/>
      <c r="VLI11369" s="5"/>
      <c r="VLR11369" s="5"/>
      <c r="VMA11369" s="5"/>
      <c r="VMJ11369" s="5"/>
      <c r="VMS11369" s="5"/>
      <c r="VNB11369" s="5"/>
      <c r="VNK11369" s="5"/>
      <c r="VNT11369" s="5"/>
      <c r="VOC11369" s="5"/>
      <c r="VOL11369" s="5"/>
      <c r="VOU11369" s="5"/>
      <c r="VPD11369" s="5"/>
      <c r="VPM11369" s="5"/>
      <c r="VPV11369" s="5"/>
      <c r="VQE11369" s="5"/>
      <c r="VQN11369" s="5"/>
      <c r="VQW11369" s="5"/>
      <c r="VRF11369" s="5"/>
      <c r="VRO11369" s="5"/>
      <c r="VRX11369" s="5"/>
      <c r="VSG11369" s="5"/>
      <c r="VSP11369" s="5"/>
      <c r="VSY11369" s="5"/>
      <c r="VTH11369" s="5"/>
      <c r="VTQ11369" s="5"/>
      <c r="VTZ11369" s="5"/>
      <c r="VUI11369" s="5"/>
      <c r="VUR11369" s="5"/>
      <c r="VVA11369" s="5"/>
      <c r="VVJ11369" s="5"/>
      <c r="VVS11369" s="5"/>
      <c r="VWB11369" s="5"/>
      <c r="VWK11369" s="5"/>
      <c r="VWT11369" s="5"/>
      <c r="VXC11369" s="5"/>
      <c r="VXL11369" s="5"/>
      <c r="VXU11369" s="5"/>
      <c r="VYD11369" s="5"/>
      <c r="VYM11369" s="5"/>
      <c r="VYV11369" s="5"/>
      <c r="VZE11369" s="5"/>
      <c r="VZN11369" s="5"/>
      <c r="VZW11369" s="5"/>
      <c r="WAF11369" s="5"/>
      <c r="WAO11369" s="5"/>
      <c r="WAX11369" s="5"/>
      <c r="WBG11369" s="5"/>
      <c r="WBP11369" s="5"/>
      <c r="WBY11369" s="5"/>
      <c r="WCH11369" s="5"/>
      <c r="WCQ11369" s="5"/>
      <c r="WCZ11369" s="5"/>
      <c r="WDI11369" s="5"/>
      <c r="WDR11369" s="5"/>
      <c r="WEA11369" s="5"/>
      <c r="WEJ11369" s="5"/>
      <c r="WES11369" s="5"/>
      <c r="WFB11369" s="5"/>
      <c r="WFK11369" s="5"/>
      <c r="WFT11369" s="5"/>
      <c r="WGC11369" s="5"/>
      <c r="WGL11369" s="5"/>
      <c r="WGU11369" s="5"/>
      <c r="WHD11369" s="5"/>
      <c r="WHM11369" s="5"/>
      <c r="WHV11369" s="5"/>
      <c r="WIE11369" s="5"/>
      <c r="WIN11369" s="5"/>
      <c r="WIW11369" s="5"/>
      <c r="WJF11369" s="5"/>
      <c r="WJO11369" s="5"/>
      <c r="WJX11369" s="5"/>
      <c r="WKG11369" s="5"/>
      <c r="WKP11369" s="5"/>
      <c r="WKY11369" s="5"/>
      <c r="WLH11369" s="5"/>
      <c r="WLQ11369" s="5"/>
      <c r="WLZ11369" s="5"/>
      <c r="WMI11369" s="5"/>
      <c r="WMR11369" s="5"/>
      <c r="WNA11369" s="5"/>
      <c r="WNJ11369" s="5"/>
      <c r="WNS11369" s="5"/>
      <c r="WOB11369" s="5"/>
      <c r="WOK11369" s="5"/>
      <c r="WOT11369" s="5"/>
      <c r="WPC11369" s="5"/>
      <c r="WPL11369" s="5"/>
      <c r="WPU11369" s="5"/>
      <c r="WQD11369" s="5"/>
      <c r="WQM11369" s="5"/>
      <c r="WQV11369" s="5"/>
      <c r="WRE11369" s="5"/>
      <c r="WRN11369" s="5"/>
      <c r="WRW11369" s="5"/>
      <c r="WSF11369" s="5"/>
      <c r="WSO11369" s="5"/>
      <c r="WSX11369" s="5"/>
      <c r="WTG11369" s="5"/>
      <c r="WTP11369" s="5"/>
      <c r="WTY11369" s="5"/>
      <c r="WUH11369" s="5"/>
      <c r="WUQ11369" s="5"/>
      <c r="WUZ11369" s="5"/>
      <c r="WVI11369" s="5"/>
      <c r="WVR11369" s="5"/>
      <c r="WWA11369" s="5"/>
      <c r="WWJ11369" s="5"/>
      <c r="WWS11369" s="5"/>
      <c r="WXB11369" s="5"/>
      <c r="WXK11369" s="5"/>
      <c r="WXT11369" s="5"/>
      <c r="WYC11369" s="5"/>
      <c r="WYL11369" s="5"/>
      <c r="WYU11369" s="5"/>
      <c r="WZD11369" s="5"/>
      <c r="WZM11369" s="5"/>
      <c r="WZV11369" s="5"/>
      <c r="XAE11369" s="5"/>
      <c r="XAN11369" s="5"/>
      <c r="XAW11369" s="5"/>
      <c r="XBF11369" s="5"/>
      <c r="XBO11369" s="5"/>
      <c r="XBX11369" s="5"/>
      <c r="XCG11369" s="5"/>
      <c r="XCP11369" s="5"/>
      <c r="XCY11369" s="5"/>
      <c r="XDH11369" s="5"/>
      <c r="XDQ11369" s="5"/>
      <c r="XDZ11369" s="5"/>
      <c r="XEI11369" s="5"/>
      <c r="XER11369" s="5"/>
      <c r="XFA11369" s="5"/>
    </row>
    <row r="1137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70" s="5"/>
      <c r="J11370" s="5"/>
      <c r="S11370" s="5"/>
      <c r="AB11370" s="5"/>
      <c r="AK11370" s="5"/>
      <c r="AT11370" s="5"/>
      <c r="BC11370" s="5"/>
      <c r="BL11370" s="5"/>
      <c r="BU11370" s="5"/>
      <c r="CD11370" s="5"/>
      <c r="CM11370" s="5"/>
      <c r="CV11370" s="5"/>
      <c r="DE11370" s="5"/>
      <c r="DN11370" s="5"/>
      <c r="DW11370" s="5"/>
      <c r="EF11370" s="5"/>
      <c r="EO11370" s="5"/>
      <c r="EX11370" s="5"/>
      <c r="FG11370" s="5"/>
      <c r="FP11370" s="5"/>
      <c r="FY11370" s="5"/>
      <c r="GH11370" s="5"/>
      <c r="GQ11370" s="5"/>
      <c r="GZ11370" s="5"/>
      <c r="HI11370" s="5"/>
      <c r="HR11370" s="5"/>
      <c r="IA11370" s="5"/>
      <c r="IJ11370" s="5"/>
      <c r="IS11370" s="5"/>
      <c r="JB11370" s="5"/>
      <c r="JK11370" s="5"/>
      <c r="JT11370" s="5"/>
      <c r="KC11370" s="5"/>
      <c r="KL11370" s="5"/>
      <c r="KU11370" s="5"/>
      <c r="LD11370" s="5"/>
      <c r="LM11370" s="5"/>
      <c r="LV11370" s="5"/>
      <c r="ME11370" s="5"/>
      <c r="MN11370" s="5"/>
      <c r="MW11370" s="5"/>
      <c r="NF11370" s="5"/>
      <c r="NO11370" s="5"/>
      <c r="NX11370" s="5"/>
      <c r="OG11370" s="5"/>
      <c r="OP11370" s="5"/>
      <c r="OY11370" s="5"/>
      <c r="PH11370" s="5"/>
      <c r="PQ11370" s="5"/>
      <c r="PZ11370" s="5"/>
      <c r="QI11370" s="5"/>
      <c r="QR11370" s="5"/>
      <c r="RA11370" s="5"/>
      <c r="RJ11370" s="5"/>
      <c r="RS11370" s="5"/>
      <c r="SB11370" s="5"/>
      <c r="SK11370" s="5"/>
      <c r="ST11370" s="5"/>
      <c r="TC11370" s="5"/>
      <c r="TL11370" s="5"/>
      <c r="TU11370" s="5"/>
      <c r="UD11370" s="5"/>
      <c r="UM11370" s="5"/>
      <c r="UV11370" s="5"/>
      <c r="VE11370" s="5"/>
      <c r="VN11370" s="5"/>
      <c r="VW11370" s="5"/>
      <c r="WF11370" s="5"/>
      <c r="WO11370" s="5"/>
      <c r="WX11370" s="5"/>
      <c r="XG11370" s="5"/>
      <c r="XP11370" s="5"/>
      <c r="XY11370" s="5"/>
      <c r="YH11370" s="5"/>
      <c r="YQ11370" s="5"/>
      <c r="YZ11370" s="5"/>
      <c r="ZI11370" s="5"/>
      <c r="ZR11370" s="5"/>
      <c r="AAA11370" s="5"/>
      <c r="AAJ11370" s="5"/>
      <c r="AAS11370" s="5"/>
      <c r="ABB11370" s="5"/>
      <c r="ABK11370" s="5"/>
      <c r="ABT11370" s="5"/>
      <c r="ACC11370" s="5"/>
      <c r="ACL11370" s="5"/>
      <c r="ACU11370" s="5"/>
      <c r="ADD11370" s="5"/>
      <c r="ADM11370" s="5"/>
      <c r="ADV11370" s="5"/>
      <c r="AEE11370" s="5"/>
      <c r="AEN11370" s="5"/>
      <c r="AEW11370" s="5"/>
      <c r="AFF11370" s="5"/>
      <c r="AFO11370" s="5"/>
      <c r="AFX11370" s="5"/>
      <c r="AGG11370" s="5"/>
      <c r="AGP11370" s="5"/>
      <c r="AGY11370" s="5"/>
      <c r="AHH11370" s="5"/>
      <c r="AHQ11370" s="5"/>
      <c r="AHZ11370" s="5"/>
      <c r="AII11370" s="5"/>
      <c r="AIR11370" s="5"/>
      <c r="AJA11370" s="5"/>
      <c r="AJJ11370" s="5"/>
      <c r="AJS11370" s="5"/>
      <c r="AKB11370" s="5"/>
      <c r="AKK11370" s="5"/>
      <c r="AKT11370" s="5"/>
      <c r="ALC11370" s="5"/>
      <c r="ALL11370" s="5"/>
      <c r="ALU11370" s="5"/>
      <c r="AMD11370" s="5"/>
      <c r="AMM11370" s="5"/>
      <c r="AMV11370" s="5"/>
      <c r="ANE11370" s="5"/>
      <c r="ANN11370" s="5"/>
      <c r="ANW11370" s="5"/>
      <c r="AOF11370" s="5"/>
      <c r="AOO11370" s="5"/>
      <c r="AOX11370" s="5"/>
      <c r="APG11370" s="5"/>
      <c r="APP11370" s="5"/>
      <c r="APY11370" s="5"/>
      <c r="AQH11370" s="5"/>
      <c r="AQQ11370" s="5"/>
      <c r="AQZ11370" s="5"/>
      <c r="ARI11370" s="5"/>
      <c r="ARR11370" s="5"/>
      <c r="ASA11370" s="5"/>
      <c r="ASJ11370" s="5"/>
      <c r="ASS11370" s="5"/>
      <c r="ATB11370" s="5"/>
      <c r="ATK11370" s="5"/>
      <c r="ATT11370" s="5"/>
      <c r="AUC11370" s="5"/>
      <c r="AUL11370" s="5"/>
      <c r="AUU11370" s="5"/>
      <c r="AVD11370" s="5"/>
      <c r="AVM11370" s="5"/>
      <c r="AVV11370" s="5"/>
      <c r="AWE11370" s="5"/>
      <c r="AWN11370" s="5"/>
      <c r="AWW11370" s="5"/>
      <c r="AXF11370" s="5"/>
      <c r="AXO11370" s="5"/>
      <c r="AXX11370" s="5"/>
      <c r="AYG11370" s="5"/>
      <c r="AYP11370" s="5"/>
      <c r="AYY11370" s="5"/>
      <c r="AZH11370" s="5"/>
      <c r="AZQ11370" s="5"/>
      <c r="AZZ11370" s="5"/>
      <c r="BAI11370" s="5"/>
      <c r="BAR11370" s="5"/>
      <c r="BBA11370" s="5"/>
      <c r="BBJ11370" s="5"/>
      <c r="BBS11370" s="5"/>
      <c r="BCB11370" s="5"/>
      <c r="BCK11370" s="5"/>
      <c r="BCT11370" s="5"/>
      <c r="BDC11370" s="5"/>
      <c r="BDL11370" s="5"/>
      <c r="BDU11370" s="5"/>
      <c r="BED11370" s="5"/>
      <c r="BEM11370" s="5"/>
      <c r="BEV11370" s="5"/>
      <c r="BFE11370" s="5"/>
      <c r="BFN11370" s="5"/>
      <c r="BFW11370" s="5"/>
      <c r="BGF11370" s="5"/>
      <c r="BGO11370" s="5"/>
      <c r="BGX11370" s="5"/>
      <c r="BHG11370" s="5"/>
      <c r="BHP11370" s="5"/>
      <c r="BHY11370" s="5"/>
      <c r="BIH11370" s="5"/>
      <c r="BIQ11370" s="5"/>
      <c r="BIZ11370" s="5"/>
      <c r="BJI11370" s="5"/>
      <c r="BJR11370" s="5"/>
      <c r="BKA11370" s="5"/>
      <c r="BKJ11370" s="5"/>
      <c r="BKS11370" s="5"/>
      <c r="BLB11370" s="5"/>
      <c r="BLK11370" s="5"/>
      <c r="BLT11370" s="5"/>
      <c r="BMC11370" s="5"/>
      <c r="BML11370" s="5"/>
      <c r="BMU11370" s="5"/>
      <c r="BND11370" s="5"/>
      <c r="BNM11370" s="5"/>
      <c r="BNV11370" s="5"/>
      <c r="BOE11370" s="5"/>
      <c r="BON11370" s="5"/>
      <c r="BOW11370" s="5"/>
      <c r="BPF11370" s="5"/>
      <c r="BPO11370" s="5"/>
      <c r="BPX11370" s="5"/>
      <c r="BQG11370" s="5"/>
      <c r="BQP11370" s="5"/>
      <c r="BQY11370" s="5"/>
      <c r="BRH11370" s="5"/>
      <c r="BRQ11370" s="5"/>
      <c r="BRZ11370" s="5"/>
      <c r="BSI11370" s="5"/>
      <c r="BSR11370" s="5"/>
      <c r="BTA11370" s="5"/>
      <c r="BTJ11370" s="5"/>
      <c r="BTS11370" s="5"/>
      <c r="BUB11370" s="5"/>
      <c r="BUK11370" s="5"/>
      <c r="BUT11370" s="5"/>
      <c r="BVC11370" s="5"/>
      <c r="BVL11370" s="5"/>
      <c r="BVU11370" s="5"/>
      <c r="BWD11370" s="5"/>
      <c r="BWM11370" s="5"/>
      <c r="BWV11370" s="5"/>
      <c r="BXE11370" s="5"/>
      <c r="BXN11370" s="5"/>
      <c r="BXW11370" s="5"/>
      <c r="BYF11370" s="5"/>
      <c r="BYO11370" s="5"/>
      <c r="BYX11370" s="5"/>
      <c r="BZG11370" s="5"/>
      <c r="BZP11370" s="5"/>
      <c r="BZY11370" s="5"/>
      <c r="CAH11370" s="5"/>
      <c r="CAQ11370" s="5"/>
      <c r="CAZ11370" s="5"/>
      <c r="CBI11370" s="5"/>
      <c r="CBR11370" s="5"/>
      <c r="CCA11370" s="5"/>
      <c r="CCJ11370" s="5"/>
      <c r="CCS11370" s="5"/>
      <c r="CDB11370" s="5"/>
      <c r="CDK11370" s="5"/>
      <c r="CDT11370" s="5"/>
      <c r="CEC11370" s="5"/>
      <c r="CEL11370" s="5"/>
      <c r="CEU11370" s="5"/>
      <c r="CFD11370" s="5"/>
      <c r="CFM11370" s="5"/>
      <c r="CFV11370" s="5"/>
      <c r="CGE11370" s="5"/>
      <c r="CGN11370" s="5"/>
      <c r="CGW11370" s="5"/>
      <c r="CHF11370" s="5"/>
      <c r="CHO11370" s="5"/>
      <c r="CHX11370" s="5"/>
      <c r="CIG11370" s="5"/>
      <c r="CIP11370" s="5"/>
      <c r="CIY11370" s="5"/>
      <c r="CJH11370" s="5"/>
      <c r="CJQ11370" s="5"/>
      <c r="CJZ11370" s="5"/>
      <c r="CKI11370" s="5"/>
      <c r="CKR11370" s="5"/>
      <c r="CLA11370" s="5"/>
      <c r="CLJ11370" s="5"/>
      <c r="CLS11370" s="5"/>
      <c r="CMB11370" s="5"/>
      <c r="CMK11370" s="5"/>
      <c r="CMT11370" s="5"/>
      <c r="CNC11370" s="5"/>
      <c r="CNL11370" s="5"/>
      <c r="CNU11370" s="5"/>
      <c r="COD11370" s="5"/>
      <c r="COM11370" s="5"/>
      <c r="COV11370" s="5"/>
      <c r="CPE11370" s="5"/>
      <c r="CPN11370" s="5"/>
      <c r="CPW11370" s="5"/>
      <c r="CQF11370" s="5"/>
      <c r="CQO11370" s="5"/>
      <c r="CQX11370" s="5"/>
      <c r="CRG11370" s="5"/>
      <c r="CRP11370" s="5"/>
      <c r="CRY11370" s="5"/>
      <c r="CSH11370" s="5"/>
      <c r="CSQ11370" s="5"/>
      <c r="CSZ11370" s="5"/>
      <c r="CTI11370" s="5"/>
      <c r="CTR11370" s="5"/>
      <c r="CUA11370" s="5"/>
      <c r="CUJ11370" s="5"/>
      <c r="CUS11370" s="5"/>
      <c r="CVB11370" s="5"/>
      <c r="CVK11370" s="5"/>
      <c r="CVT11370" s="5"/>
      <c r="CWC11370" s="5"/>
      <c r="CWL11370" s="5"/>
      <c r="CWU11370" s="5"/>
      <c r="CXD11370" s="5"/>
      <c r="CXM11370" s="5"/>
      <c r="CXV11370" s="5"/>
      <c r="CYE11370" s="5"/>
      <c r="CYN11370" s="5"/>
      <c r="CYW11370" s="5"/>
      <c r="CZF11370" s="5"/>
      <c r="CZO11370" s="5"/>
      <c r="CZX11370" s="5"/>
      <c r="DAG11370" s="5"/>
      <c r="DAP11370" s="5"/>
      <c r="DAY11370" s="5"/>
      <c r="DBH11370" s="5"/>
      <c r="DBQ11370" s="5"/>
      <c r="DBZ11370" s="5"/>
      <c r="DCI11370" s="5"/>
      <c r="DCR11370" s="5"/>
      <c r="DDA11370" s="5"/>
      <c r="DDJ11370" s="5"/>
      <c r="DDS11370" s="5"/>
      <c r="DEB11370" s="5"/>
      <c r="DEK11370" s="5"/>
      <c r="DET11370" s="5"/>
      <c r="DFC11370" s="5"/>
      <c r="DFL11370" s="5"/>
      <c r="DFU11370" s="5"/>
      <c r="DGD11370" s="5"/>
      <c r="DGM11370" s="5"/>
      <c r="DGV11370" s="5"/>
      <c r="DHE11370" s="5"/>
      <c r="DHN11370" s="5"/>
      <c r="DHW11370" s="5"/>
      <c r="DIF11370" s="5"/>
      <c r="DIO11370" s="5"/>
      <c r="DIX11370" s="5"/>
      <c r="DJG11370" s="5"/>
      <c r="DJP11370" s="5"/>
      <c r="DJY11370" s="5"/>
      <c r="DKH11370" s="5"/>
      <c r="DKQ11370" s="5"/>
      <c r="DKZ11370" s="5"/>
      <c r="DLI11370" s="5"/>
      <c r="DLR11370" s="5"/>
      <c r="DMA11370" s="5"/>
      <c r="DMJ11370" s="5"/>
      <c r="DMS11370" s="5"/>
      <c r="DNB11370" s="5"/>
      <c r="DNK11370" s="5"/>
      <c r="DNT11370" s="5"/>
      <c r="DOC11370" s="5"/>
      <c r="DOL11370" s="5"/>
      <c r="DOU11370" s="5"/>
      <c r="DPD11370" s="5"/>
      <c r="DPM11370" s="5"/>
      <c r="DPV11370" s="5"/>
      <c r="DQE11370" s="5"/>
      <c r="DQN11370" s="5"/>
      <c r="DQW11370" s="5"/>
      <c r="DRF11370" s="5"/>
      <c r="DRO11370" s="5"/>
      <c r="DRX11370" s="5"/>
      <c r="DSG11370" s="5"/>
      <c r="DSP11370" s="5"/>
      <c r="DSY11370" s="5"/>
      <c r="DTH11370" s="5"/>
      <c r="DTQ11370" s="5"/>
      <c r="DTZ11370" s="5"/>
      <c r="DUI11370" s="5"/>
      <c r="DUR11370" s="5"/>
      <c r="DVA11370" s="5"/>
      <c r="DVJ11370" s="5"/>
      <c r="DVS11370" s="5"/>
      <c r="DWB11370" s="5"/>
      <c r="DWK11370" s="5"/>
      <c r="DWT11370" s="5"/>
      <c r="DXC11370" s="5"/>
      <c r="DXL11370" s="5"/>
      <c r="DXU11370" s="5"/>
      <c r="DYD11370" s="5"/>
      <c r="DYM11370" s="5"/>
      <c r="DYV11370" s="5"/>
      <c r="DZE11370" s="5"/>
      <c r="DZN11370" s="5"/>
      <c r="DZW11370" s="5"/>
      <c r="EAF11370" s="5"/>
      <c r="EAO11370" s="5"/>
      <c r="EAX11370" s="5"/>
      <c r="EBG11370" s="5"/>
      <c r="EBP11370" s="5"/>
      <c r="EBY11370" s="5"/>
      <c r="ECH11370" s="5"/>
      <c r="ECQ11370" s="5"/>
      <c r="ECZ11370" s="5"/>
      <c r="EDI11370" s="5"/>
      <c r="EDR11370" s="5"/>
      <c r="EEA11370" s="5"/>
      <c r="EEJ11370" s="5"/>
      <c r="EES11370" s="5"/>
      <c r="EFB11370" s="5"/>
      <c r="EFK11370" s="5"/>
      <c r="EFT11370" s="5"/>
      <c r="EGC11370" s="5"/>
      <c r="EGL11370" s="5"/>
      <c r="EGU11370" s="5"/>
      <c r="EHD11370" s="5"/>
      <c r="EHM11370" s="5"/>
      <c r="EHV11370" s="5"/>
      <c r="EIE11370" s="5"/>
      <c r="EIN11370" s="5"/>
      <c r="EIW11370" s="5"/>
      <c r="EJF11370" s="5"/>
      <c r="EJO11370" s="5"/>
      <c r="EJX11370" s="5"/>
      <c r="EKG11370" s="5"/>
      <c r="EKP11370" s="5"/>
      <c r="EKY11370" s="5"/>
      <c r="ELH11370" s="5"/>
      <c r="ELQ11370" s="5"/>
      <c r="ELZ11370" s="5"/>
      <c r="EMI11370" s="5"/>
      <c r="EMR11370" s="5"/>
      <c r="ENA11370" s="5"/>
      <c r="ENJ11370" s="5"/>
      <c r="ENS11370" s="5"/>
      <c r="EOB11370" s="5"/>
      <c r="EOK11370" s="5"/>
      <c r="EOT11370" s="5"/>
      <c r="EPC11370" s="5"/>
      <c r="EPL11370" s="5"/>
      <c r="EPU11370" s="5"/>
      <c r="EQD11370" s="5"/>
      <c r="EQM11370" s="5"/>
      <c r="EQV11370" s="5"/>
      <c r="ERE11370" s="5"/>
      <c r="ERN11370" s="5"/>
      <c r="ERW11370" s="5"/>
      <c r="ESF11370" s="5"/>
      <c r="ESO11370" s="5"/>
      <c r="ESX11370" s="5"/>
      <c r="ETG11370" s="5"/>
      <c r="ETP11370" s="5"/>
      <c r="ETY11370" s="5"/>
      <c r="EUH11370" s="5"/>
      <c r="EUQ11370" s="5"/>
      <c r="EUZ11370" s="5"/>
      <c r="EVI11370" s="5"/>
      <c r="EVR11370" s="5"/>
      <c r="EWA11370" s="5"/>
      <c r="EWJ11370" s="5"/>
      <c r="EWS11370" s="5"/>
      <c r="EXB11370" s="5"/>
      <c r="EXK11370" s="5"/>
      <c r="EXT11370" s="5"/>
      <c r="EYC11370" s="5"/>
      <c r="EYL11370" s="5"/>
      <c r="EYU11370" s="5"/>
      <c r="EZD11370" s="5"/>
      <c r="EZM11370" s="5"/>
      <c r="EZV11370" s="5"/>
      <c r="FAE11370" s="5"/>
      <c r="FAN11370" s="5"/>
      <c r="FAW11370" s="5"/>
      <c r="FBF11370" s="5"/>
      <c r="FBO11370" s="5"/>
      <c r="FBX11370" s="5"/>
      <c r="FCG11370" s="5"/>
      <c r="FCP11370" s="5"/>
      <c r="FCY11370" s="5"/>
      <c r="FDH11370" s="5"/>
      <c r="FDQ11370" s="5"/>
      <c r="FDZ11370" s="5"/>
      <c r="FEI11370" s="5"/>
      <c r="FER11370" s="5"/>
      <c r="FFA11370" s="5"/>
      <c r="FFJ11370" s="5"/>
      <c r="FFS11370" s="5"/>
      <c r="FGB11370" s="5"/>
      <c r="FGK11370" s="5"/>
      <c r="FGT11370" s="5"/>
      <c r="FHC11370" s="5"/>
      <c r="FHL11370" s="5"/>
      <c r="FHU11370" s="5"/>
      <c r="FID11370" s="5"/>
      <c r="FIM11370" s="5"/>
      <c r="FIV11370" s="5"/>
      <c r="FJE11370" s="5"/>
      <c r="FJN11370" s="5"/>
      <c r="FJW11370" s="5"/>
      <c r="FKF11370" s="5"/>
      <c r="FKO11370" s="5"/>
      <c r="FKX11370" s="5"/>
      <c r="FLG11370" s="5"/>
      <c r="FLP11370" s="5"/>
      <c r="FLY11370" s="5"/>
      <c r="FMH11370" s="5"/>
      <c r="FMQ11370" s="5"/>
      <c r="FMZ11370" s="5"/>
      <c r="FNI11370" s="5"/>
      <c r="FNR11370" s="5"/>
      <c r="FOA11370" s="5"/>
      <c r="FOJ11370" s="5"/>
      <c r="FOS11370" s="5"/>
      <c r="FPB11370" s="5"/>
      <c r="FPK11370" s="5"/>
      <c r="FPT11370" s="5"/>
      <c r="FQC11370" s="5"/>
      <c r="FQL11370" s="5"/>
      <c r="FQU11370" s="5"/>
      <c r="FRD11370" s="5"/>
      <c r="FRM11370" s="5"/>
      <c r="FRV11370" s="5"/>
      <c r="FSE11370" s="5"/>
      <c r="FSN11370" s="5"/>
      <c r="FSW11370" s="5"/>
      <c r="FTF11370" s="5"/>
      <c r="FTO11370" s="5"/>
      <c r="FTX11370" s="5"/>
      <c r="FUG11370" s="5"/>
      <c r="FUP11370" s="5"/>
      <c r="FUY11370" s="5"/>
      <c r="FVH11370" s="5"/>
      <c r="FVQ11370" s="5"/>
      <c r="FVZ11370" s="5"/>
      <c r="FWI11370" s="5"/>
      <c r="FWR11370" s="5"/>
      <c r="FXA11370" s="5"/>
      <c r="FXJ11370" s="5"/>
      <c r="FXS11370" s="5"/>
      <c r="FYB11370" s="5"/>
      <c r="FYK11370" s="5"/>
      <c r="FYT11370" s="5"/>
      <c r="FZC11370" s="5"/>
      <c r="FZL11370" s="5"/>
      <c r="FZU11370" s="5"/>
      <c r="GAD11370" s="5"/>
      <c r="GAM11370" s="5"/>
      <c r="GAV11370" s="5"/>
      <c r="GBE11370" s="5"/>
      <c r="GBN11370" s="5"/>
      <c r="GBW11370" s="5"/>
      <c r="GCF11370" s="5"/>
      <c r="GCO11370" s="5"/>
      <c r="GCX11370" s="5"/>
      <c r="GDG11370" s="5"/>
      <c r="GDP11370" s="5"/>
      <c r="GDY11370" s="5"/>
      <c r="GEH11370" s="5"/>
      <c r="GEQ11370" s="5"/>
      <c r="GEZ11370" s="5"/>
      <c r="GFI11370" s="5"/>
      <c r="GFR11370" s="5"/>
      <c r="GGA11370" s="5"/>
      <c r="GGJ11370" s="5"/>
      <c r="GGS11370" s="5"/>
      <c r="GHB11370" s="5"/>
      <c r="GHK11370" s="5"/>
      <c r="GHT11370" s="5"/>
      <c r="GIC11370" s="5"/>
      <c r="GIL11370" s="5"/>
      <c r="GIU11370" s="5"/>
      <c r="GJD11370" s="5"/>
      <c r="GJM11370" s="5"/>
      <c r="GJV11370" s="5"/>
      <c r="GKE11370" s="5"/>
      <c r="GKN11370" s="5"/>
      <c r="GKW11370" s="5"/>
      <c r="GLF11370" s="5"/>
      <c r="GLO11370" s="5"/>
      <c r="GLX11370" s="5"/>
      <c r="GMG11370" s="5"/>
      <c r="GMP11370" s="5"/>
      <c r="GMY11370" s="5"/>
      <c r="GNH11370" s="5"/>
      <c r="GNQ11370" s="5"/>
      <c r="GNZ11370" s="5"/>
      <c r="GOI11370" s="5"/>
      <c r="GOR11370" s="5"/>
      <c r="GPA11370" s="5"/>
      <c r="GPJ11370" s="5"/>
      <c r="GPS11370" s="5"/>
      <c r="GQB11370" s="5"/>
      <c r="GQK11370" s="5"/>
      <c r="GQT11370" s="5"/>
      <c r="GRC11370" s="5"/>
      <c r="GRL11370" s="5"/>
      <c r="GRU11370" s="5"/>
      <c r="GSD11370" s="5"/>
      <c r="GSM11370" s="5"/>
      <c r="GSV11370" s="5"/>
      <c r="GTE11370" s="5"/>
      <c r="GTN11370" s="5"/>
      <c r="GTW11370" s="5"/>
      <c r="GUF11370" s="5"/>
      <c r="GUO11370" s="5"/>
      <c r="GUX11370" s="5"/>
      <c r="GVG11370" s="5"/>
      <c r="GVP11370" s="5"/>
      <c r="GVY11370" s="5"/>
      <c r="GWH11370" s="5"/>
      <c r="GWQ11370" s="5"/>
      <c r="GWZ11370" s="5"/>
      <c r="GXI11370" s="5"/>
      <c r="GXR11370" s="5"/>
      <c r="GYA11370" s="5"/>
      <c r="GYJ11370" s="5"/>
      <c r="GYS11370" s="5"/>
      <c r="GZB11370" s="5"/>
      <c r="GZK11370" s="5"/>
      <c r="GZT11370" s="5"/>
      <c r="HAC11370" s="5"/>
      <c r="HAL11370" s="5"/>
      <c r="HAU11370" s="5"/>
      <c r="HBD11370" s="5"/>
      <c r="HBM11370" s="5"/>
      <c r="HBV11370" s="5"/>
      <c r="HCE11370" s="5"/>
      <c r="HCN11370" s="5"/>
      <c r="HCW11370" s="5"/>
      <c r="HDF11370" s="5"/>
      <c r="HDO11370" s="5"/>
      <c r="HDX11370" s="5"/>
      <c r="HEG11370" s="5"/>
      <c r="HEP11370" s="5"/>
      <c r="HEY11370" s="5"/>
      <c r="HFH11370" s="5"/>
      <c r="HFQ11370" s="5"/>
      <c r="HFZ11370" s="5"/>
      <c r="HGI11370" s="5"/>
      <c r="HGR11370" s="5"/>
      <c r="HHA11370" s="5"/>
      <c r="HHJ11370" s="5"/>
      <c r="HHS11370" s="5"/>
      <c r="HIB11370" s="5"/>
      <c r="HIK11370" s="5"/>
      <c r="HIT11370" s="5"/>
      <c r="HJC11370" s="5"/>
      <c r="HJL11370" s="5"/>
      <c r="HJU11370" s="5"/>
      <c r="HKD11370" s="5"/>
      <c r="HKM11370" s="5"/>
      <c r="HKV11370" s="5"/>
      <c r="HLE11370" s="5"/>
      <c r="HLN11370" s="5"/>
      <c r="HLW11370" s="5"/>
      <c r="HMF11370" s="5"/>
      <c r="HMO11370" s="5"/>
      <c r="HMX11370" s="5"/>
      <c r="HNG11370" s="5"/>
      <c r="HNP11370" s="5"/>
      <c r="HNY11370" s="5"/>
      <c r="HOH11370" s="5"/>
      <c r="HOQ11370" s="5"/>
      <c r="HOZ11370" s="5"/>
      <c r="HPI11370" s="5"/>
      <c r="HPR11370" s="5"/>
      <c r="HQA11370" s="5"/>
      <c r="HQJ11370" s="5"/>
      <c r="HQS11370" s="5"/>
      <c r="HRB11370" s="5"/>
      <c r="HRK11370" s="5"/>
      <c r="HRT11370" s="5"/>
      <c r="HSC11370" s="5"/>
      <c r="HSL11370" s="5"/>
      <c r="HSU11370" s="5"/>
      <c r="HTD11370" s="5"/>
      <c r="HTM11370" s="5"/>
      <c r="HTV11370" s="5"/>
      <c r="HUE11370" s="5"/>
      <c r="HUN11370" s="5"/>
      <c r="HUW11370" s="5"/>
      <c r="HVF11370" s="5"/>
      <c r="HVO11370" s="5"/>
      <c r="HVX11370" s="5"/>
      <c r="HWG11370" s="5"/>
      <c r="HWP11370" s="5"/>
      <c r="HWY11370" s="5"/>
      <c r="HXH11370" s="5"/>
      <c r="HXQ11370" s="5"/>
      <c r="HXZ11370" s="5"/>
      <c r="HYI11370" s="5"/>
      <c r="HYR11370" s="5"/>
      <c r="HZA11370" s="5"/>
      <c r="HZJ11370" s="5"/>
      <c r="HZS11370" s="5"/>
      <c r="IAB11370" s="5"/>
      <c r="IAK11370" s="5"/>
      <c r="IAT11370" s="5"/>
      <c r="IBC11370" s="5"/>
      <c r="IBL11370" s="5"/>
      <c r="IBU11370" s="5"/>
      <c r="ICD11370" s="5"/>
      <c r="ICM11370" s="5"/>
      <c r="ICV11370" s="5"/>
      <c r="IDE11370" s="5"/>
      <c r="IDN11370" s="5"/>
      <c r="IDW11370" s="5"/>
      <c r="IEF11370" s="5"/>
      <c r="IEO11370" s="5"/>
      <c r="IEX11370" s="5"/>
      <c r="IFG11370" s="5"/>
      <c r="IFP11370" s="5"/>
      <c r="IFY11370" s="5"/>
      <c r="IGH11370" s="5"/>
      <c r="IGQ11370" s="5"/>
      <c r="IGZ11370" s="5"/>
      <c r="IHI11370" s="5"/>
      <c r="IHR11370" s="5"/>
      <c r="IIA11370" s="5"/>
      <c r="IIJ11370" s="5"/>
      <c r="IIS11370" s="5"/>
      <c r="IJB11370" s="5"/>
      <c r="IJK11370" s="5"/>
      <c r="IJT11370" s="5"/>
      <c r="IKC11370" s="5"/>
      <c r="IKL11370" s="5"/>
      <c r="IKU11370" s="5"/>
      <c r="ILD11370" s="5"/>
      <c r="ILM11370" s="5"/>
      <c r="ILV11370" s="5"/>
      <c r="IME11370" s="5"/>
      <c r="IMN11370" s="5"/>
      <c r="IMW11370" s="5"/>
      <c r="INF11370" s="5"/>
      <c r="INO11370" s="5"/>
      <c r="INX11370" s="5"/>
      <c r="IOG11370" s="5"/>
      <c r="IOP11370" s="5"/>
      <c r="IOY11370" s="5"/>
      <c r="IPH11370" s="5"/>
      <c r="IPQ11370" s="5"/>
      <c r="IPZ11370" s="5"/>
      <c r="IQI11370" s="5"/>
      <c r="IQR11370" s="5"/>
      <c r="IRA11370" s="5"/>
      <c r="IRJ11370" s="5"/>
      <c r="IRS11370" s="5"/>
      <c r="ISB11370" s="5"/>
      <c r="ISK11370" s="5"/>
      <c r="IST11370" s="5"/>
      <c r="ITC11370" s="5"/>
      <c r="ITL11370" s="5"/>
      <c r="ITU11370" s="5"/>
      <c r="IUD11370" s="5"/>
      <c r="IUM11370" s="5"/>
      <c r="IUV11370" s="5"/>
      <c r="IVE11370" s="5"/>
      <c r="IVN11370" s="5"/>
      <c r="IVW11370" s="5"/>
      <c r="IWF11370" s="5"/>
      <c r="IWO11370" s="5"/>
      <c r="IWX11370" s="5"/>
      <c r="IXG11370" s="5"/>
      <c r="IXP11370" s="5"/>
      <c r="IXY11370" s="5"/>
      <c r="IYH11370" s="5"/>
      <c r="IYQ11370" s="5"/>
      <c r="IYZ11370" s="5"/>
      <c r="IZI11370" s="5"/>
      <c r="IZR11370" s="5"/>
      <c r="JAA11370" s="5"/>
      <c r="JAJ11370" s="5"/>
      <c r="JAS11370" s="5"/>
      <c r="JBB11370" s="5"/>
      <c r="JBK11370" s="5"/>
      <c r="JBT11370" s="5"/>
      <c r="JCC11370" s="5"/>
      <c r="JCL11370" s="5"/>
      <c r="JCU11370" s="5"/>
      <c r="JDD11370" s="5"/>
      <c r="JDM11370" s="5"/>
      <c r="JDV11370" s="5"/>
      <c r="JEE11370" s="5"/>
      <c r="JEN11370" s="5"/>
      <c r="JEW11370" s="5"/>
      <c r="JFF11370" s="5"/>
      <c r="JFO11370" s="5"/>
      <c r="JFX11370" s="5"/>
      <c r="JGG11370" s="5"/>
      <c r="JGP11370" s="5"/>
      <c r="JGY11370" s="5"/>
      <c r="JHH11370" s="5"/>
      <c r="JHQ11370" s="5"/>
      <c r="JHZ11370" s="5"/>
      <c r="JII11370" s="5"/>
      <c r="JIR11370" s="5"/>
      <c r="JJA11370" s="5"/>
      <c r="JJJ11370" s="5"/>
      <c r="JJS11370" s="5"/>
      <c r="JKB11370" s="5"/>
      <c r="JKK11370" s="5"/>
      <c r="JKT11370" s="5"/>
      <c r="JLC11370" s="5"/>
      <c r="JLL11370" s="5"/>
      <c r="JLU11370" s="5"/>
      <c r="JMD11370" s="5"/>
      <c r="JMM11370" s="5"/>
      <c r="JMV11370" s="5"/>
      <c r="JNE11370" s="5"/>
      <c r="JNN11370" s="5"/>
      <c r="JNW11370" s="5"/>
      <c r="JOF11370" s="5"/>
      <c r="JOO11370" s="5"/>
      <c r="JOX11370" s="5"/>
      <c r="JPG11370" s="5"/>
      <c r="JPP11370" s="5"/>
      <c r="JPY11370" s="5"/>
      <c r="JQH11370" s="5"/>
      <c r="JQQ11370" s="5"/>
      <c r="JQZ11370" s="5"/>
      <c r="JRI11370" s="5"/>
      <c r="JRR11370" s="5"/>
      <c r="JSA11370" s="5"/>
      <c r="JSJ11370" s="5"/>
      <c r="JSS11370" s="5"/>
      <c r="JTB11370" s="5"/>
      <c r="JTK11370" s="5"/>
      <c r="JTT11370" s="5"/>
      <c r="JUC11370" s="5"/>
      <c r="JUL11370" s="5"/>
      <c r="JUU11370" s="5"/>
      <c r="JVD11370" s="5"/>
      <c r="JVM11370" s="5"/>
      <c r="JVV11370" s="5"/>
      <c r="JWE11370" s="5"/>
      <c r="JWN11370" s="5"/>
      <c r="JWW11370" s="5"/>
      <c r="JXF11370" s="5"/>
      <c r="JXO11370" s="5"/>
      <c r="JXX11370" s="5"/>
      <c r="JYG11370" s="5"/>
      <c r="JYP11370" s="5"/>
      <c r="JYY11370" s="5"/>
      <c r="JZH11370" s="5"/>
      <c r="JZQ11370" s="5"/>
      <c r="JZZ11370" s="5"/>
      <c r="KAI11370" s="5"/>
      <c r="KAR11370" s="5"/>
      <c r="KBA11370" s="5"/>
      <c r="KBJ11370" s="5"/>
      <c r="KBS11370" s="5"/>
      <c r="KCB11370" s="5"/>
      <c r="KCK11370" s="5"/>
      <c r="KCT11370" s="5"/>
      <c r="KDC11370" s="5"/>
      <c r="KDL11370" s="5"/>
      <c r="KDU11370" s="5"/>
      <c r="KED11370" s="5"/>
      <c r="KEM11370" s="5"/>
      <c r="KEV11370" s="5"/>
      <c r="KFE11370" s="5"/>
      <c r="KFN11370" s="5"/>
      <c r="KFW11370" s="5"/>
      <c r="KGF11370" s="5"/>
      <c r="KGO11370" s="5"/>
      <c r="KGX11370" s="5"/>
      <c r="KHG11370" s="5"/>
      <c r="KHP11370" s="5"/>
      <c r="KHY11370" s="5"/>
      <c r="KIH11370" s="5"/>
      <c r="KIQ11370" s="5"/>
      <c r="KIZ11370" s="5"/>
      <c r="KJI11370" s="5"/>
      <c r="KJR11370" s="5"/>
      <c r="KKA11370" s="5"/>
      <c r="KKJ11370" s="5"/>
      <c r="KKS11370" s="5"/>
      <c r="KLB11370" s="5"/>
      <c r="KLK11370" s="5"/>
      <c r="KLT11370" s="5"/>
      <c r="KMC11370" s="5"/>
      <c r="KML11370" s="5"/>
      <c r="KMU11370" s="5"/>
      <c r="KND11370" s="5"/>
      <c r="KNM11370" s="5"/>
      <c r="KNV11370" s="5"/>
      <c r="KOE11370" s="5"/>
      <c r="KON11370" s="5"/>
      <c r="KOW11370" s="5"/>
      <c r="KPF11370" s="5"/>
      <c r="KPO11370" s="5"/>
      <c r="KPX11370" s="5"/>
      <c r="KQG11370" s="5"/>
      <c r="KQP11370" s="5"/>
      <c r="KQY11370" s="5"/>
      <c r="KRH11370" s="5"/>
      <c r="KRQ11370" s="5"/>
      <c r="KRZ11370" s="5"/>
      <c r="KSI11370" s="5"/>
      <c r="KSR11370" s="5"/>
      <c r="KTA11370" s="5"/>
      <c r="KTJ11370" s="5"/>
      <c r="KTS11370" s="5"/>
      <c r="KUB11370" s="5"/>
      <c r="KUK11370" s="5"/>
      <c r="KUT11370" s="5"/>
      <c r="KVC11370" s="5"/>
      <c r="KVL11370" s="5"/>
      <c r="KVU11370" s="5"/>
      <c r="KWD11370" s="5"/>
      <c r="KWM11370" s="5"/>
      <c r="KWV11370" s="5"/>
      <c r="KXE11370" s="5"/>
      <c r="KXN11370" s="5"/>
      <c r="KXW11370" s="5"/>
      <c r="KYF11370" s="5"/>
      <c r="KYO11370" s="5"/>
      <c r="KYX11370" s="5"/>
      <c r="KZG11370" s="5"/>
      <c r="KZP11370" s="5"/>
      <c r="KZY11370" s="5"/>
      <c r="LAH11370" s="5"/>
      <c r="LAQ11370" s="5"/>
      <c r="LAZ11370" s="5"/>
      <c r="LBI11370" s="5"/>
      <c r="LBR11370" s="5"/>
      <c r="LCA11370" s="5"/>
      <c r="LCJ11370" s="5"/>
      <c r="LCS11370" s="5"/>
      <c r="LDB11370" s="5"/>
      <c r="LDK11370" s="5"/>
      <c r="LDT11370" s="5"/>
      <c r="LEC11370" s="5"/>
      <c r="LEL11370" s="5"/>
      <c r="LEU11370" s="5"/>
      <c r="LFD11370" s="5"/>
      <c r="LFM11370" s="5"/>
      <c r="LFV11370" s="5"/>
      <c r="LGE11370" s="5"/>
      <c r="LGN11370" s="5"/>
      <c r="LGW11370" s="5"/>
      <c r="LHF11370" s="5"/>
      <c r="LHO11370" s="5"/>
      <c r="LHX11370" s="5"/>
      <c r="LIG11370" s="5"/>
      <c r="LIP11370" s="5"/>
      <c r="LIY11370" s="5"/>
      <c r="LJH11370" s="5"/>
      <c r="LJQ11370" s="5"/>
      <c r="LJZ11370" s="5"/>
      <c r="LKI11370" s="5"/>
      <c r="LKR11370" s="5"/>
      <c r="LLA11370" s="5"/>
      <c r="LLJ11370" s="5"/>
      <c r="LLS11370" s="5"/>
      <c r="LMB11370" s="5"/>
      <c r="LMK11370" s="5"/>
      <c r="LMT11370" s="5"/>
      <c r="LNC11370" s="5"/>
      <c r="LNL11370" s="5"/>
      <c r="LNU11370" s="5"/>
      <c r="LOD11370" s="5"/>
      <c r="LOM11370" s="5"/>
      <c r="LOV11370" s="5"/>
      <c r="LPE11370" s="5"/>
      <c r="LPN11370" s="5"/>
      <c r="LPW11370" s="5"/>
      <c r="LQF11370" s="5"/>
      <c r="LQO11370" s="5"/>
      <c r="LQX11370" s="5"/>
      <c r="LRG11370" s="5"/>
      <c r="LRP11370" s="5"/>
      <c r="LRY11370" s="5"/>
      <c r="LSH11370" s="5"/>
      <c r="LSQ11370" s="5"/>
      <c r="LSZ11370" s="5"/>
      <c r="LTI11370" s="5"/>
      <c r="LTR11370" s="5"/>
      <c r="LUA11370" s="5"/>
      <c r="LUJ11370" s="5"/>
      <c r="LUS11370" s="5"/>
      <c r="LVB11370" s="5"/>
      <c r="LVK11370" s="5"/>
      <c r="LVT11370" s="5"/>
      <c r="LWC11370" s="5"/>
      <c r="LWL11370" s="5"/>
      <c r="LWU11370" s="5"/>
      <c r="LXD11370" s="5"/>
      <c r="LXM11370" s="5"/>
      <c r="LXV11370" s="5"/>
      <c r="LYE11370" s="5"/>
      <c r="LYN11370" s="5"/>
      <c r="LYW11370" s="5"/>
      <c r="LZF11370" s="5"/>
      <c r="LZO11370" s="5"/>
      <c r="LZX11370" s="5"/>
      <c r="MAG11370" s="5"/>
      <c r="MAP11370" s="5"/>
      <c r="MAY11370" s="5"/>
      <c r="MBH11370" s="5"/>
      <c r="MBQ11370" s="5"/>
      <c r="MBZ11370" s="5"/>
      <c r="MCI11370" s="5"/>
      <c r="MCR11370" s="5"/>
      <c r="MDA11370" s="5"/>
      <c r="MDJ11370" s="5"/>
      <c r="MDS11370" s="5"/>
      <c r="MEB11370" s="5"/>
      <c r="MEK11370" s="5"/>
      <c r="MET11370" s="5"/>
      <c r="MFC11370" s="5"/>
      <c r="MFL11370" s="5"/>
      <c r="MFU11370" s="5"/>
      <c r="MGD11370" s="5"/>
      <c r="MGM11370" s="5"/>
      <c r="MGV11370" s="5"/>
      <c r="MHE11370" s="5"/>
      <c r="MHN11370" s="5"/>
      <c r="MHW11370" s="5"/>
      <c r="MIF11370" s="5"/>
      <c r="MIO11370" s="5"/>
      <c r="MIX11370" s="5"/>
      <c r="MJG11370" s="5"/>
      <c r="MJP11370" s="5"/>
      <c r="MJY11370" s="5"/>
      <c r="MKH11370" s="5"/>
      <c r="MKQ11370" s="5"/>
      <c r="MKZ11370" s="5"/>
      <c r="MLI11370" s="5"/>
      <c r="MLR11370" s="5"/>
      <c r="MMA11370" s="5"/>
      <c r="MMJ11370" s="5"/>
      <c r="MMS11370" s="5"/>
      <c r="MNB11370" s="5"/>
      <c r="MNK11370" s="5"/>
      <c r="MNT11370" s="5"/>
      <c r="MOC11370" s="5"/>
      <c r="MOL11370" s="5"/>
      <c r="MOU11370" s="5"/>
      <c r="MPD11370" s="5"/>
      <c r="MPM11370" s="5"/>
      <c r="MPV11370" s="5"/>
      <c r="MQE11370" s="5"/>
      <c r="MQN11370" s="5"/>
      <c r="MQW11370" s="5"/>
      <c r="MRF11370" s="5"/>
      <c r="MRO11370" s="5"/>
      <c r="MRX11370" s="5"/>
      <c r="MSG11370" s="5"/>
      <c r="MSP11370" s="5"/>
      <c r="MSY11370" s="5"/>
      <c r="MTH11370" s="5"/>
      <c r="MTQ11370" s="5"/>
      <c r="MTZ11370" s="5"/>
      <c r="MUI11370" s="5"/>
      <c r="MUR11370" s="5"/>
      <c r="MVA11370" s="5"/>
      <c r="MVJ11370" s="5"/>
      <c r="MVS11370" s="5"/>
      <c r="MWB11370" s="5"/>
      <c r="MWK11370" s="5"/>
      <c r="MWT11370" s="5"/>
      <c r="MXC11370" s="5"/>
      <c r="MXL11370" s="5"/>
      <c r="MXU11370" s="5"/>
      <c r="MYD11370" s="5"/>
      <c r="MYM11370" s="5"/>
      <c r="MYV11370" s="5"/>
      <c r="MZE11370" s="5"/>
      <c r="MZN11370" s="5"/>
      <c r="MZW11370" s="5"/>
      <c r="NAF11370" s="5"/>
      <c r="NAO11370" s="5"/>
      <c r="NAX11370" s="5"/>
      <c r="NBG11370" s="5"/>
      <c r="NBP11370" s="5"/>
      <c r="NBY11370" s="5"/>
      <c r="NCH11370" s="5"/>
      <c r="NCQ11370" s="5"/>
      <c r="NCZ11370" s="5"/>
      <c r="NDI11370" s="5"/>
      <c r="NDR11370" s="5"/>
      <c r="NEA11370" s="5"/>
      <c r="NEJ11370" s="5"/>
      <c r="NES11370" s="5"/>
      <c r="NFB11370" s="5"/>
      <c r="NFK11370" s="5"/>
      <c r="NFT11370" s="5"/>
      <c r="NGC11370" s="5"/>
      <c r="NGL11370" s="5"/>
      <c r="NGU11370" s="5"/>
      <c r="NHD11370" s="5"/>
      <c r="NHM11370" s="5"/>
      <c r="NHV11370" s="5"/>
      <c r="NIE11370" s="5"/>
      <c r="NIN11370" s="5"/>
      <c r="NIW11370" s="5"/>
      <c r="NJF11370" s="5"/>
      <c r="NJO11370" s="5"/>
      <c r="NJX11370" s="5"/>
      <c r="NKG11370" s="5"/>
      <c r="NKP11370" s="5"/>
      <c r="NKY11370" s="5"/>
      <c r="NLH11370" s="5"/>
      <c r="NLQ11370" s="5"/>
      <c r="NLZ11370" s="5"/>
      <c r="NMI11370" s="5"/>
      <c r="NMR11370" s="5"/>
      <c r="NNA11370" s="5"/>
      <c r="NNJ11370" s="5"/>
      <c r="NNS11370" s="5"/>
      <c r="NOB11370" s="5"/>
      <c r="NOK11370" s="5"/>
      <c r="NOT11370" s="5"/>
      <c r="NPC11370" s="5"/>
      <c r="NPL11370" s="5"/>
      <c r="NPU11370" s="5"/>
      <c r="NQD11370" s="5"/>
      <c r="NQM11370" s="5"/>
      <c r="NQV11370" s="5"/>
      <c r="NRE11370" s="5"/>
      <c r="NRN11370" s="5"/>
      <c r="NRW11370" s="5"/>
      <c r="NSF11370" s="5"/>
      <c r="NSO11370" s="5"/>
      <c r="NSX11370" s="5"/>
      <c r="NTG11370" s="5"/>
      <c r="NTP11370" s="5"/>
      <c r="NTY11370" s="5"/>
      <c r="NUH11370" s="5"/>
      <c r="NUQ11370" s="5"/>
      <c r="NUZ11370" s="5"/>
      <c r="NVI11370" s="5"/>
      <c r="NVR11370" s="5"/>
      <c r="NWA11370" s="5"/>
      <c r="NWJ11370" s="5"/>
      <c r="NWS11370" s="5"/>
      <c r="NXB11370" s="5"/>
      <c r="NXK11370" s="5"/>
      <c r="NXT11370" s="5"/>
      <c r="NYC11370" s="5"/>
      <c r="NYL11370" s="5"/>
      <c r="NYU11370" s="5"/>
      <c r="NZD11370" s="5"/>
      <c r="NZM11370" s="5"/>
      <c r="NZV11370" s="5"/>
      <c r="OAE11370" s="5"/>
      <c r="OAN11370" s="5"/>
      <c r="OAW11370" s="5"/>
      <c r="OBF11370" s="5"/>
      <c r="OBO11370" s="5"/>
      <c r="OBX11370" s="5"/>
      <c r="OCG11370" s="5"/>
      <c r="OCP11370" s="5"/>
      <c r="OCY11370" s="5"/>
      <c r="ODH11370" s="5"/>
      <c r="ODQ11370" s="5"/>
      <c r="ODZ11370" s="5"/>
      <c r="OEI11370" s="5"/>
      <c r="OER11370" s="5"/>
      <c r="OFA11370" s="5"/>
      <c r="OFJ11370" s="5"/>
      <c r="OFS11370" s="5"/>
      <c r="OGB11370" s="5"/>
      <c r="OGK11370" s="5"/>
      <c r="OGT11370" s="5"/>
      <c r="OHC11370" s="5"/>
      <c r="OHL11370" s="5"/>
      <c r="OHU11370" s="5"/>
      <c r="OID11370" s="5"/>
      <c r="OIM11370" s="5"/>
      <c r="OIV11370" s="5"/>
      <c r="OJE11370" s="5"/>
      <c r="OJN11370" s="5"/>
      <c r="OJW11370" s="5"/>
      <c r="OKF11370" s="5"/>
      <c r="OKO11370" s="5"/>
      <c r="OKX11370" s="5"/>
      <c r="OLG11370" s="5"/>
      <c r="OLP11370" s="5"/>
      <c r="OLY11370" s="5"/>
      <c r="OMH11370" s="5"/>
      <c r="OMQ11370" s="5"/>
      <c r="OMZ11370" s="5"/>
      <c r="ONI11370" s="5"/>
      <c r="ONR11370" s="5"/>
      <c r="OOA11370" s="5"/>
      <c r="OOJ11370" s="5"/>
      <c r="OOS11370" s="5"/>
      <c r="OPB11370" s="5"/>
      <c r="OPK11370" s="5"/>
      <c r="OPT11370" s="5"/>
      <c r="OQC11370" s="5"/>
      <c r="OQL11370" s="5"/>
      <c r="OQU11370" s="5"/>
      <c r="ORD11370" s="5"/>
      <c r="ORM11370" s="5"/>
      <c r="ORV11370" s="5"/>
      <c r="OSE11370" s="5"/>
      <c r="OSN11370" s="5"/>
      <c r="OSW11370" s="5"/>
      <c r="OTF11370" s="5"/>
      <c r="OTO11370" s="5"/>
      <c r="OTX11370" s="5"/>
      <c r="OUG11370" s="5"/>
      <c r="OUP11370" s="5"/>
      <c r="OUY11370" s="5"/>
      <c r="OVH11370" s="5"/>
      <c r="OVQ11370" s="5"/>
      <c r="OVZ11370" s="5"/>
      <c r="OWI11370" s="5"/>
      <c r="OWR11370" s="5"/>
      <c r="OXA11370" s="5"/>
      <c r="OXJ11370" s="5"/>
      <c r="OXS11370" s="5"/>
      <c r="OYB11370" s="5"/>
      <c r="OYK11370" s="5"/>
      <c r="OYT11370" s="5"/>
      <c r="OZC11370" s="5"/>
      <c r="OZL11370" s="5"/>
      <c r="OZU11370" s="5"/>
      <c r="PAD11370" s="5"/>
      <c r="PAM11370" s="5"/>
      <c r="PAV11370" s="5"/>
      <c r="PBE11370" s="5"/>
      <c r="PBN11370" s="5"/>
      <c r="PBW11370" s="5"/>
      <c r="PCF11370" s="5"/>
      <c r="PCO11370" s="5"/>
      <c r="PCX11370" s="5"/>
      <c r="PDG11370" s="5"/>
      <c r="PDP11370" s="5"/>
      <c r="PDY11370" s="5"/>
      <c r="PEH11370" s="5"/>
      <c r="PEQ11370" s="5"/>
      <c r="PEZ11370" s="5"/>
      <c r="PFI11370" s="5"/>
      <c r="PFR11370" s="5"/>
      <c r="PGA11370" s="5"/>
      <c r="PGJ11370" s="5"/>
      <c r="PGS11370" s="5"/>
      <c r="PHB11370" s="5"/>
      <c r="PHK11370" s="5"/>
      <c r="PHT11370" s="5"/>
      <c r="PIC11370" s="5"/>
      <c r="PIL11370" s="5"/>
      <c r="PIU11370" s="5"/>
      <c r="PJD11370" s="5"/>
      <c r="PJM11370" s="5"/>
      <c r="PJV11370" s="5"/>
      <c r="PKE11370" s="5"/>
      <c r="PKN11370" s="5"/>
      <c r="PKW11370" s="5"/>
      <c r="PLF11370" s="5"/>
      <c r="PLO11370" s="5"/>
      <c r="PLX11370" s="5"/>
      <c r="PMG11370" s="5"/>
      <c r="PMP11370" s="5"/>
      <c r="PMY11370" s="5"/>
      <c r="PNH11370" s="5"/>
      <c r="PNQ11370" s="5"/>
      <c r="PNZ11370" s="5"/>
      <c r="POI11370" s="5"/>
      <c r="POR11370" s="5"/>
      <c r="PPA11370" s="5"/>
      <c r="PPJ11370" s="5"/>
      <c r="PPS11370" s="5"/>
      <c r="PQB11370" s="5"/>
      <c r="PQK11370" s="5"/>
      <c r="PQT11370" s="5"/>
      <c r="PRC11370" s="5"/>
      <c r="PRL11370" s="5"/>
      <c r="PRU11370" s="5"/>
      <c r="PSD11370" s="5"/>
      <c r="PSM11370" s="5"/>
      <c r="PSV11370" s="5"/>
      <c r="PTE11370" s="5"/>
      <c r="PTN11370" s="5"/>
      <c r="PTW11370" s="5"/>
      <c r="PUF11370" s="5"/>
      <c r="PUO11370" s="5"/>
      <c r="PUX11370" s="5"/>
      <c r="PVG11370" s="5"/>
      <c r="PVP11370" s="5"/>
      <c r="PVY11370" s="5"/>
      <c r="PWH11370" s="5"/>
      <c r="PWQ11370" s="5"/>
      <c r="PWZ11370" s="5"/>
      <c r="PXI11370" s="5"/>
      <c r="PXR11370" s="5"/>
      <c r="PYA11370" s="5"/>
      <c r="PYJ11370" s="5"/>
      <c r="PYS11370" s="5"/>
      <c r="PZB11370" s="5"/>
      <c r="PZK11370" s="5"/>
      <c r="PZT11370" s="5"/>
      <c r="QAC11370" s="5"/>
      <c r="QAL11370" s="5"/>
      <c r="QAU11370" s="5"/>
      <c r="QBD11370" s="5"/>
      <c r="QBM11370" s="5"/>
      <c r="QBV11370" s="5"/>
      <c r="QCE11370" s="5"/>
      <c r="QCN11370" s="5"/>
      <c r="QCW11370" s="5"/>
      <c r="QDF11370" s="5"/>
      <c r="QDO11370" s="5"/>
      <c r="QDX11370" s="5"/>
      <c r="QEG11370" s="5"/>
      <c r="QEP11370" s="5"/>
      <c r="QEY11370" s="5"/>
      <c r="QFH11370" s="5"/>
      <c r="QFQ11370" s="5"/>
      <c r="QFZ11370" s="5"/>
      <c r="QGI11370" s="5"/>
      <c r="QGR11370" s="5"/>
      <c r="QHA11370" s="5"/>
      <c r="QHJ11370" s="5"/>
      <c r="QHS11370" s="5"/>
      <c r="QIB11370" s="5"/>
      <c r="QIK11370" s="5"/>
      <c r="QIT11370" s="5"/>
      <c r="QJC11370" s="5"/>
      <c r="QJL11370" s="5"/>
      <c r="QJU11370" s="5"/>
      <c r="QKD11370" s="5"/>
      <c r="QKM11370" s="5"/>
      <c r="QKV11370" s="5"/>
      <c r="QLE11370" s="5"/>
      <c r="QLN11370" s="5"/>
      <c r="QLW11370" s="5"/>
      <c r="QMF11370" s="5"/>
      <c r="QMO11370" s="5"/>
      <c r="QMX11370" s="5"/>
      <c r="QNG11370" s="5"/>
      <c r="QNP11370" s="5"/>
      <c r="QNY11370" s="5"/>
      <c r="QOH11370" s="5"/>
      <c r="QOQ11370" s="5"/>
      <c r="QOZ11370" s="5"/>
      <c r="QPI11370" s="5"/>
      <c r="QPR11370" s="5"/>
      <c r="QQA11370" s="5"/>
      <c r="QQJ11370" s="5"/>
      <c r="QQS11370" s="5"/>
      <c r="QRB11370" s="5"/>
      <c r="QRK11370" s="5"/>
      <c r="QRT11370" s="5"/>
      <c r="QSC11370" s="5"/>
      <c r="QSL11370" s="5"/>
      <c r="QSU11370" s="5"/>
      <c r="QTD11370" s="5"/>
      <c r="QTM11370" s="5"/>
      <c r="QTV11370" s="5"/>
      <c r="QUE11370" s="5"/>
      <c r="QUN11370" s="5"/>
      <c r="QUW11370" s="5"/>
      <c r="QVF11370" s="5"/>
      <c r="QVO11370" s="5"/>
      <c r="QVX11370" s="5"/>
      <c r="QWG11370" s="5"/>
      <c r="QWP11370" s="5"/>
      <c r="QWY11370" s="5"/>
      <c r="QXH11370" s="5"/>
      <c r="QXQ11370" s="5"/>
      <c r="QXZ11370" s="5"/>
      <c r="QYI11370" s="5"/>
      <c r="QYR11370" s="5"/>
      <c r="QZA11370" s="5"/>
      <c r="QZJ11370" s="5"/>
      <c r="QZS11370" s="5"/>
      <c r="RAB11370" s="5"/>
      <c r="RAK11370" s="5"/>
      <c r="RAT11370" s="5"/>
      <c r="RBC11370" s="5"/>
      <c r="RBL11370" s="5"/>
      <c r="RBU11370" s="5"/>
      <c r="RCD11370" s="5"/>
      <c r="RCM11370" s="5"/>
      <c r="RCV11370" s="5"/>
      <c r="RDE11370" s="5"/>
      <c r="RDN11370" s="5"/>
      <c r="RDW11370" s="5"/>
      <c r="REF11370" s="5"/>
      <c r="REO11370" s="5"/>
      <c r="REX11370" s="5"/>
      <c r="RFG11370" s="5"/>
      <c r="RFP11370" s="5"/>
      <c r="RFY11370" s="5"/>
      <c r="RGH11370" s="5"/>
      <c r="RGQ11370" s="5"/>
      <c r="RGZ11370" s="5"/>
      <c r="RHI11370" s="5"/>
      <c r="RHR11370" s="5"/>
      <c r="RIA11370" s="5"/>
      <c r="RIJ11370" s="5"/>
      <c r="RIS11370" s="5"/>
      <c r="RJB11370" s="5"/>
      <c r="RJK11370" s="5"/>
      <c r="RJT11370" s="5"/>
      <c r="RKC11370" s="5"/>
      <c r="RKL11370" s="5"/>
      <c r="RKU11370" s="5"/>
      <c r="RLD11370" s="5"/>
      <c r="RLM11370" s="5"/>
      <c r="RLV11370" s="5"/>
      <c r="RME11370" s="5"/>
      <c r="RMN11370" s="5"/>
      <c r="RMW11370" s="5"/>
      <c r="RNF11370" s="5"/>
      <c r="RNO11370" s="5"/>
      <c r="RNX11370" s="5"/>
      <c r="ROG11370" s="5"/>
      <c r="ROP11370" s="5"/>
      <c r="ROY11370" s="5"/>
      <c r="RPH11370" s="5"/>
      <c r="RPQ11370" s="5"/>
      <c r="RPZ11370" s="5"/>
      <c r="RQI11370" s="5"/>
      <c r="RQR11370" s="5"/>
      <c r="RRA11370" s="5"/>
      <c r="RRJ11370" s="5"/>
      <c r="RRS11370" s="5"/>
      <c r="RSB11370" s="5"/>
      <c r="RSK11370" s="5"/>
      <c r="RST11370" s="5"/>
      <c r="RTC11370" s="5"/>
      <c r="RTL11370" s="5"/>
      <c r="RTU11370" s="5"/>
      <c r="RUD11370" s="5"/>
      <c r="RUM11370" s="5"/>
      <c r="RUV11370" s="5"/>
      <c r="RVE11370" s="5"/>
      <c r="RVN11370" s="5"/>
      <c r="RVW11370" s="5"/>
      <c r="RWF11370" s="5"/>
      <c r="RWO11370" s="5"/>
      <c r="RWX11370" s="5"/>
      <c r="RXG11370" s="5"/>
      <c r="RXP11370" s="5"/>
      <c r="RXY11370" s="5"/>
      <c r="RYH11370" s="5"/>
      <c r="RYQ11370" s="5"/>
      <c r="RYZ11370" s="5"/>
      <c r="RZI11370" s="5"/>
      <c r="RZR11370" s="5"/>
      <c r="SAA11370" s="5"/>
      <c r="SAJ11370" s="5"/>
      <c r="SAS11370" s="5"/>
      <c r="SBB11370" s="5"/>
      <c r="SBK11370" s="5"/>
      <c r="SBT11370" s="5"/>
      <c r="SCC11370" s="5"/>
      <c r="SCL11370" s="5"/>
      <c r="SCU11370" s="5"/>
      <c r="SDD11370" s="5"/>
      <c r="SDM11370" s="5"/>
      <c r="SDV11370" s="5"/>
      <c r="SEE11370" s="5"/>
      <c r="SEN11370" s="5"/>
      <c r="SEW11370" s="5"/>
      <c r="SFF11370" s="5"/>
      <c r="SFO11370" s="5"/>
      <c r="SFX11370" s="5"/>
      <c r="SGG11370" s="5"/>
      <c r="SGP11370" s="5"/>
      <c r="SGY11370" s="5"/>
      <c r="SHH11370" s="5"/>
      <c r="SHQ11370" s="5"/>
      <c r="SHZ11370" s="5"/>
      <c r="SII11370" s="5"/>
      <c r="SIR11370" s="5"/>
      <c r="SJA11370" s="5"/>
      <c r="SJJ11370" s="5"/>
      <c r="SJS11370" s="5"/>
      <c r="SKB11370" s="5"/>
      <c r="SKK11370" s="5"/>
      <c r="SKT11370" s="5"/>
      <c r="SLC11370" s="5"/>
      <c r="SLL11370" s="5"/>
      <c r="SLU11370" s="5"/>
      <c r="SMD11370" s="5"/>
      <c r="SMM11370" s="5"/>
      <c r="SMV11370" s="5"/>
      <c r="SNE11370" s="5"/>
      <c r="SNN11370" s="5"/>
      <c r="SNW11370" s="5"/>
      <c r="SOF11370" s="5"/>
      <c r="SOO11370" s="5"/>
      <c r="SOX11370" s="5"/>
      <c r="SPG11370" s="5"/>
      <c r="SPP11370" s="5"/>
      <c r="SPY11370" s="5"/>
      <c r="SQH11370" s="5"/>
      <c r="SQQ11370" s="5"/>
      <c r="SQZ11370" s="5"/>
      <c r="SRI11370" s="5"/>
      <c r="SRR11370" s="5"/>
      <c r="SSA11370" s="5"/>
      <c r="SSJ11370" s="5"/>
      <c r="SSS11370" s="5"/>
      <c r="STB11370" s="5"/>
      <c r="STK11370" s="5"/>
      <c r="STT11370" s="5"/>
      <c r="SUC11370" s="5"/>
      <c r="SUL11370" s="5"/>
      <c r="SUU11370" s="5"/>
      <c r="SVD11370" s="5"/>
      <c r="SVM11370" s="5"/>
      <c r="SVV11370" s="5"/>
      <c r="SWE11370" s="5"/>
      <c r="SWN11370" s="5"/>
      <c r="SWW11370" s="5"/>
      <c r="SXF11370" s="5"/>
      <c r="SXO11370" s="5"/>
      <c r="SXX11370" s="5"/>
      <c r="SYG11370" s="5"/>
      <c r="SYP11370" s="5"/>
      <c r="SYY11370" s="5"/>
      <c r="SZH11370" s="5"/>
      <c r="SZQ11370" s="5"/>
      <c r="SZZ11370" s="5"/>
      <c r="TAI11370" s="5"/>
      <c r="TAR11370" s="5"/>
      <c r="TBA11370" s="5"/>
      <c r="TBJ11370" s="5"/>
      <c r="TBS11370" s="5"/>
      <c r="TCB11370" s="5"/>
      <c r="TCK11370" s="5"/>
      <c r="TCT11370" s="5"/>
      <c r="TDC11370" s="5"/>
      <c r="TDL11370" s="5"/>
      <c r="TDU11370" s="5"/>
      <c r="TED11370" s="5"/>
      <c r="TEM11370" s="5"/>
      <c r="TEV11370" s="5"/>
      <c r="TFE11370" s="5"/>
      <c r="TFN11370" s="5"/>
      <c r="TFW11370" s="5"/>
      <c r="TGF11370" s="5"/>
      <c r="TGO11370" s="5"/>
      <c r="TGX11370" s="5"/>
      <c r="THG11370" s="5"/>
      <c r="THP11370" s="5"/>
      <c r="THY11370" s="5"/>
      <c r="TIH11370" s="5"/>
      <c r="TIQ11370" s="5"/>
      <c r="TIZ11370" s="5"/>
      <c r="TJI11370" s="5"/>
      <c r="TJR11370" s="5"/>
      <c r="TKA11370" s="5"/>
      <c r="TKJ11370" s="5"/>
      <c r="TKS11370" s="5"/>
      <c r="TLB11370" s="5"/>
      <c r="TLK11370" s="5"/>
      <c r="TLT11370" s="5"/>
      <c r="TMC11370" s="5"/>
      <c r="TML11370" s="5"/>
      <c r="TMU11370" s="5"/>
      <c r="TND11370" s="5"/>
      <c r="TNM11370" s="5"/>
      <c r="TNV11370" s="5"/>
      <c r="TOE11370" s="5"/>
      <c r="TON11370" s="5"/>
      <c r="TOW11370" s="5"/>
      <c r="TPF11370" s="5"/>
      <c r="TPO11370" s="5"/>
      <c r="TPX11370" s="5"/>
      <c r="TQG11370" s="5"/>
      <c r="TQP11370" s="5"/>
      <c r="TQY11370" s="5"/>
      <c r="TRH11370" s="5"/>
      <c r="TRQ11370" s="5"/>
      <c r="TRZ11370" s="5"/>
      <c r="TSI11370" s="5"/>
      <c r="TSR11370" s="5"/>
      <c r="TTA11370" s="5"/>
      <c r="TTJ11370" s="5"/>
      <c r="TTS11370" s="5"/>
      <c r="TUB11370" s="5"/>
      <c r="TUK11370" s="5"/>
      <c r="TUT11370" s="5"/>
      <c r="TVC11370" s="5"/>
      <c r="TVL11370" s="5"/>
      <c r="TVU11370" s="5"/>
      <c r="TWD11370" s="5"/>
      <c r="TWM11370" s="5"/>
      <c r="TWV11370" s="5"/>
      <c r="TXE11370" s="5"/>
      <c r="TXN11370" s="5"/>
      <c r="TXW11370" s="5"/>
      <c r="TYF11370" s="5"/>
      <c r="TYO11370" s="5"/>
      <c r="TYX11370" s="5"/>
      <c r="TZG11370" s="5"/>
      <c r="TZP11370" s="5"/>
      <c r="TZY11370" s="5"/>
      <c r="UAH11370" s="5"/>
      <c r="UAQ11370" s="5"/>
      <c r="UAZ11370" s="5"/>
      <c r="UBI11370" s="5"/>
      <c r="UBR11370" s="5"/>
      <c r="UCA11370" s="5"/>
      <c r="UCJ11370" s="5"/>
      <c r="UCS11370" s="5"/>
      <c r="UDB11370" s="5"/>
      <c r="UDK11370" s="5"/>
      <c r="UDT11370" s="5"/>
      <c r="UEC11370" s="5"/>
      <c r="UEL11370" s="5"/>
      <c r="UEU11370" s="5"/>
      <c r="UFD11370" s="5"/>
      <c r="UFM11370" s="5"/>
      <c r="UFV11370" s="5"/>
      <c r="UGE11370" s="5"/>
      <c r="UGN11370" s="5"/>
      <c r="UGW11370" s="5"/>
      <c r="UHF11370" s="5"/>
      <c r="UHO11370" s="5"/>
      <c r="UHX11370" s="5"/>
      <c r="UIG11370" s="5"/>
      <c r="UIP11370" s="5"/>
      <c r="UIY11370" s="5"/>
      <c r="UJH11370" s="5"/>
      <c r="UJQ11370" s="5"/>
      <c r="UJZ11370" s="5"/>
      <c r="UKI11370" s="5"/>
      <c r="UKR11370" s="5"/>
      <c r="ULA11370" s="5"/>
      <c r="ULJ11370" s="5"/>
      <c r="ULS11370" s="5"/>
      <c r="UMB11370" s="5"/>
      <c r="UMK11370" s="5"/>
      <c r="UMT11370" s="5"/>
      <c r="UNC11370" s="5"/>
      <c r="UNL11370" s="5"/>
      <c r="UNU11370" s="5"/>
      <c r="UOD11370" s="5"/>
      <c r="UOM11370" s="5"/>
      <c r="UOV11370" s="5"/>
      <c r="UPE11370" s="5"/>
      <c r="UPN11370" s="5"/>
      <c r="UPW11370" s="5"/>
      <c r="UQF11370" s="5"/>
      <c r="UQO11370" s="5"/>
      <c r="UQX11370" s="5"/>
      <c r="URG11370" s="5"/>
      <c r="URP11370" s="5"/>
      <c r="URY11370" s="5"/>
      <c r="USH11370" s="5"/>
      <c r="USQ11370" s="5"/>
      <c r="USZ11370" s="5"/>
      <c r="UTI11370" s="5"/>
      <c r="UTR11370" s="5"/>
      <c r="UUA11370" s="5"/>
      <c r="UUJ11370" s="5"/>
      <c r="UUS11370" s="5"/>
      <c r="UVB11370" s="5"/>
      <c r="UVK11370" s="5"/>
      <c r="UVT11370" s="5"/>
      <c r="UWC11370" s="5"/>
      <c r="UWL11370" s="5"/>
      <c r="UWU11370" s="5"/>
      <c r="UXD11370" s="5"/>
      <c r="UXM11370" s="5"/>
      <c r="UXV11370" s="5"/>
      <c r="UYE11370" s="5"/>
      <c r="UYN11370" s="5"/>
      <c r="UYW11370" s="5"/>
      <c r="UZF11370" s="5"/>
      <c r="UZO11370" s="5"/>
      <c r="UZX11370" s="5"/>
      <c r="VAG11370" s="5"/>
      <c r="VAP11370" s="5"/>
      <c r="VAY11370" s="5"/>
      <c r="VBH11370" s="5"/>
      <c r="VBQ11370" s="5"/>
      <c r="VBZ11370" s="5"/>
      <c r="VCI11370" s="5"/>
      <c r="VCR11370" s="5"/>
      <c r="VDA11370" s="5"/>
      <c r="VDJ11370" s="5"/>
      <c r="VDS11370" s="5"/>
      <c r="VEB11370" s="5"/>
      <c r="VEK11370" s="5"/>
      <c r="VET11370" s="5"/>
      <c r="VFC11370" s="5"/>
      <c r="VFL11370" s="5"/>
      <c r="VFU11370" s="5"/>
      <c r="VGD11370" s="5"/>
      <c r="VGM11370" s="5"/>
      <c r="VGV11370" s="5"/>
      <c r="VHE11370" s="5"/>
      <c r="VHN11370" s="5"/>
      <c r="VHW11370" s="5"/>
      <c r="VIF11370" s="5"/>
      <c r="VIO11370" s="5"/>
      <c r="VIX11370" s="5"/>
      <c r="VJG11370" s="5"/>
      <c r="VJP11370" s="5"/>
      <c r="VJY11370" s="5"/>
      <c r="VKH11370" s="5"/>
      <c r="VKQ11370" s="5"/>
      <c r="VKZ11370" s="5"/>
      <c r="VLI11370" s="5"/>
      <c r="VLR11370" s="5"/>
      <c r="VMA11370" s="5"/>
      <c r="VMJ11370" s="5"/>
      <c r="VMS11370" s="5"/>
      <c r="VNB11370" s="5"/>
      <c r="VNK11370" s="5"/>
      <c r="VNT11370" s="5"/>
      <c r="VOC11370" s="5"/>
      <c r="VOL11370" s="5"/>
      <c r="VOU11370" s="5"/>
      <c r="VPD11370" s="5"/>
      <c r="VPM11370" s="5"/>
      <c r="VPV11370" s="5"/>
      <c r="VQE11370" s="5"/>
      <c r="VQN11370" s="5"/>
      <c r="VQW11370" s="5"/>
      <c r="VRF11370" s="5"/>
      <c r="VRO11370" s="5"/>
      <c r="VRX11370" s="5"/>
      <c r="VSG11370" s="5"/>
      <c r="VSP11370" s="5"/>
      <c r="VSY11370" s="5"/>
      <c r="VTH11370" s="5"/>
      <c r="VTQ11370" s="5"/>
      <c r="VTZ11370" s="5"/>
      <c r="VUI11370" s="5"/>
      <c r="VUR11370" s="5"/>
      <c r="VVA11370" s="5"/>
      <c r="VVJ11370" s="5"/>
      <c r="VVS11370" s="5"/>
      <c r="VWB11370" s="5"/>
      <c r="VWK11370" s="5"/>
      <c r="VWT11370" s="5"/>
      <c r="VXC11370" s="5"/>
      <c r="VXL11370" s="5"/>
      <c r="VXU11370" s="5"/>
      <c r="VYD11370" s="5"/>
      <c r="VYM11370" s="5"/>
      <c r="VYV11370" s="5"/>
      <c r="VZE11370" s="5"/>
      <c r="VZN11370" s="5"/>
      <c r="VZW11370" s="5"/>
      <c r="WAF11370" s="5"/>
      <c r="WAO11370" s="5"/>
      <c r="WAX11370" s="5"/>
      <c r="WBG11370" s="5"/>
      <c r="WBP11370" s="5"/>
      <c r="WBY11370" s="5"/>
      <c r="WCH11370" s="5"/>
      <c r="WCQ11370" s="5"/>
      <c r="WCZ11370" s="5"/>
      <c r="WDI11370" s="5"/>
      <c r="WDR11370" s="5"/>
      <c r="WEA11370" s="5"/>
      <c r="WEJ11370" s="5"/>
      <c r="WES11370" s="5"/>
      <c r="WFB11370" s="5"/>
      <c r="WFK11370" s="5"/>
      <c r="WFT11370" s="5"/>
      <c r="WGC11370" s="5"/>
      <c r="WGL11370" s="5"/>
      <c r="WGU11370" s="5"/>
      <c r="WHD11370" s="5"/>
      <c r="WHM11370" s="5"/>
      <c r="WHV11370" s="5"/>
      <c r="WIE11370" s="5"/>
      <c r="WIN11370" s="5"/>
      <c r="WIW11370" s="5"/>
      <c r="WJF11370" s="5"/>
      <c r="WJO11370" s="5"/>
      <c r="WJX11370" s="5"/>
      <c r="WKG11370" s="5"/>
      <c r="WKP11370" s="5"/>
      <c r="WKY11370" s="5"/>
      <c r="WLH11370" s="5"/>
      <c r="WLQ11370" s="5"/>
      <c r="WLZ11370" s="5"/>
      <c r="WMI11370" s="5"/>
      <c r="WMR11370" s="5"/>
      <c r="WNA11370" s="5"/>
      <c r="WNJ11370" s="5"/>
      <c r="WNS11370" s="5"/>
      <c r="WOB11370" s="5"/>
      <c r="WOK11370" s="5"/>
      <c r="WOT11370" s="5"/>
      <c r="WPC11370" s="5"/>
      <c r="WPL11370" s="5"/>
      <c r="WPU11370" s="5"/>
      <c r="WQD11370" s="5"/>
      <c r="WQM11370" s="5"/>
      <c r="WQV11370" s="5"/>
      <c r="WRE11370" s="5"/>
      <c r="WRN11370" s="5"/>
      <c r="WRW11370" s="5"/>
      <c r="WSF11370" s="5"/>
      <c r="WSO11370" s="5"/>
      <c r="WSX11370" s="5"/>
      <c r="WTG11370" s="5"/>
      <c r="WTP11370" s="5"/>
      <c r="WTY11370" s="5"/>
      <c r="WUH11370" s="5"/>
      <c r="WUQ11370" s="5"/>
      <c r="WUZ11370" s="5"/>
      <c r="WVI11370" s="5"/>
      <c r="WVR11370" s="5"/>
      <c r="WWA11370" s="5"/>
      <c r="WWJ11370" s="5"/>
      <c r="WWS11370" s="5"/>
      <c r="WXB11370" s="5"/>
      <c r="WXK11370" s="5"/>
      <c r="WXT11370" s="5"/>
      <c r="WYC11370" s="5"/>
      <c r="WYL11370" s="5"/>
      <c r="WYU11370" s="5"/>
      <c r="WZD11370" s="5"/>
      <c r="WZM11370" s="5"/>
      <c r="WZV11370" s="5"/>
      <c r="XAE11370" s="5"/>
      <c r="XAN11370" s="5"/>
      <c r="XAW11370" s="5"/>
      <c r="XBF11370" s="5"/>
      <c r="XBO11370" s="5"/>
      <c r="XBX11370" s="5"/>
      <c r="XCG11370" s="5"/>
      <c r="XCP11370" s="5"/>
      <c r="XCY11370" s="5"/>
      <c r="XDH11370" s="5"/>
      <c r="XDQ11370" s="5"/>
      <c r="XDZ11370" s="5"/>
      <c r="XEI11370" s="5"/>
      <c r="XER11370" s="5"/>
      <c r="XFA11370" s="5"/>
    </row>
    <row r="1137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71" s="5"/>
      <c r="J11371" s="5"/>
      <c r="S11371" s="5"/>
      <c r="AB11371" s="5"/>
      <c r="AK11371" s="5"/>
      <c r="AT11371" s="5"/>
      <c r="BC11371" s="5"/>
      <c r="BL11371" s="5"/>
      <c r="BU11371" s="5"/>
      <c r="CD11371" s="5"/>
      <c r="CM11371" s="5"/>
      <c r="CV11371" s="5"/>
      <c r="DE11371" s="5"/>
      <c r="DN11371" s="5"/>
      <c r="DW11371" s="5"/>
      <c r="EF11371" s="5"/>
      <c r="EO11371" s="5"/>
      <c r="EX11371" s="5"/>
      <c r="FG11371" s="5"/>
      <c r="FP11371" s="5"/>
      <c r="FY11371" s="5"/>
      <c r="GH11371" s="5"/>
      <c r="GQ11371" s="5"/>
      <c r="GZ11371" s="5"/>
      <c r="HI11371" s="5"/>
      <c r="HR11371" s="5"/>
      <c r="IA11371" s="5"/>
      <c r="IJ11371" s="5"/>
      <c r="IS11371" s="5"/>
      <c r="JB11371" s="5"/>
      <c r="JK11371" s="5"/>
      <c r="JT11371" s="5"/>
      <c r="KC11371" s="5"/>
      <c r="KL11371" s="5"/>
      <c r="KU11371" s="5"/>
      <c r="LD11371" s="5"/>
      <c r="LM11371" s="5"/>
      <c r="LV11371" s="5"/>
      <c r="ME11371" s="5"/>
      <c r="MN11371" s="5"/>
      <c r="MW11371" s="5"/>
      <c r="NF11371" s="5"/>
      <c r="NO11371" s="5"/>
      <c r="NX11371" s="5"/>
      <c r="OG11371" s="5"/>
      <c r="OP11371" s="5"/>
      <c r="OY11371" s="5"/>
      <c r="PH11371" s="5"/>
      <c r="PQ11371" s="5"/>
      <c r="PZ11371" s="5"/>
      <c r="QI11371" s="5"/>
      <c r="QR11371" s="5"/>
      <c r="RA11371" s="5"/>
      <c r="RJ11371" s="5"/>
      <c r="RS11371" s="5"/>
      <c r="SB11371" s="5"/>
      <c r="SK11371" s="5"/>
      <c r="ST11371" s="5"/>
      <c r="TC11371" s="5"/>
      <c r="TL11371" s="5"/>
      <c r="TU11371" s="5"/>
      <c r="UD11371" s="5"/>
      <c r="UM11371" s="5"/>
      <c r="UV11371" s="5"/>
      <c r="VE11371" s="5"/>
      <c r="VN11371" s="5"/>
      <c r="VW11371" s="5"/>
      <c r="WF11371" s="5"/>
      <c r="WO11371" s="5"/>
      <c r="WX11371" s="5"/>
      <c r="XG11371" s="5"/>
      <c r="XP11371" s="5"/>
      <c r="XY11371" s="5"/>
      <c r="YH11371" s="5"/>
      <c r="YQ11371" s="5"/>
      <c r="YZ11371" s="5"/>
      <c r="ZI11371" s="5"/>
      <c r="ZR11371" s="5"/>
      <c r="AAA11371" s="5"/>
      <c r="AAJ11371" s="5"/>
      <c r="AAS11371" s="5"/>
      <c r="ABB11371" s="5"/>
      <c r="ABK11371" s="5"/>
      <c r="ABT11371" s="5"/>
      <c r="ACC11371" s="5"/>
      <c r="ACL11371" s="5"/>
      <c r="ACU11371" s="5"/>
      <c r="ADD11371" s="5"/>
      <c r="ADM11371" s="5"/>
      <c r="ADV11371" s="5"/>
      <c r="AEE11371" s="5"/>
      <c r="AEN11371" s="5"/>
      <c r="AEW11371" s="5"/>
      <c r="AFF11371" s="5"/>
      <c r="AFO11371" s="5"/>
      <c r="AFX11371" s="5"/>
      <c r="AGG11371" s="5"/>
      <c r="AGP11371" s="5"/>
      <c r="AGY11371" s="5"/>
      <c r="AHH11371" s="5"/>
      <c r="AHQ11371" s="5"/>
      <c r="AHZ11371" s="5"/>
      <c r="AII11371" s="5"/>
      <c r="AIR11371" s="5"/>
      <c r="AJA11371" s="5"/>
      <c r="AJJ11371" s="5"/>
      <c r="AJS11371" s="5"/>
      <c r="AKB11371" s="5"/>
      <c r="AKK11371" s="5"/>
      <c r="AKT11371" s="5"/>
      <c r="ALC11371" s="5"/>
      <c r="ALL11371" s="5"/>
      <c r="ALU11371" s="5"/>
      <c r="AMD11371" s="5"/>
      <c r="AMM11371" s="5"/>
      <c r="AMV11371" s="5"/>
      <c r="ANE11371" s="5"/>
      <c r="ANN11371" s="5"/>
      <c r="ANW11371" s="5"/>
      <c r="AOF11371" s="5"/>
      <c r="AOO11371" s="5"/>
      <c r="AOX11371" s="5"/>
      <c r="APG11371" s="5"/>
      <c r="APP11371" s="5"/>
      <c r="APY11371" s="5"/>
      <c r="AQH11371" s="5"/>
      <c r="AQQ11371" s="5"/>
      <c r="AQZ11371" s="5"/>
      <c r="ARI11371" s="5"/>
      <c r="ARR11371" s="5"/>
      <c r="ASA11371" s="5"/>
      <c r="ASJ11371" s="5"/>
      <c r="ASS11371" s="5"/>
      <c r="ATB11371" s="5"/>
      <c r="ATK11371" s="5"/>
      <c r="ATT11371" s="5"/>
      <c r="AUC11371" s="5"/>
      <c r="AUL11371" s="5"/>
      <c r="AUU11371" s="5"/>
      <c r="AVD11371" s="5"/>
      <c r="AVM11371" s="5"/>
      <c r="AVV11371" s="5"/>
      <c r="AWE11371" s="5"/>
      <c r="AWN11371" s="5"/>
      <c r="AWW11371" s="5"/>
      <c r="AXF11371" s="5"/>
      <c r="AXO11371" s="5"/>
      <c r="AXX11371" s="5"/>
      <c r="AYG11371" s="5"/>
      <c r="AYP11371" s="5"/>
      <c r="AYY11371" s="5"/>
      <c r="AZH11371" s="5"/>
      <c r="AZQ11371" s="5"/>
      <c r="AZZ11371" s="5"/>
      <c r="BAI11371" s="5"/>
      <c r="BAR11371" s="5"/>
      <c r="BBA11371" s="5"/>
      <c r="BBJ11371" s="5"/>
      <c r="BBS11371" s="5"/>
      <c r="BCB11371" s="5"/>
      <c r="BCK11371" s="5"/>
      <c r="BCT11371" s="5"/>
      <c r="BDC11371" s="5"/>
      <c r="BDL11371" s="5"/>
      <c r="BDU11371" s="5"/>
      <c r="BED11371" s="5"/>
      <c r="BEM11371" s="5"/>
      <c r="BEV11371" s="5"/>
      <c r="BFE11371" s="5"/>
      <c r="BFN11371" s="5"/>
      <c r="BFW11371" s="5"/>
      <c r="BGF11371" s="5"/>
      <c r="BGO11371" s="5"/>
      <c r="BGX11371" s="5"/>
      <c r="BHG11371" s="5"/>
      <c r="BHP11371" s="5"/>
      <c r="BHY11371" s="5"/>
      <c r="BIH11371" s="5"/>
      <c r="BIQ11371" s="5"/>
      <c r="BIZ11371" s="5"/>
      <c r="BJI11371" s="5"/>
      <c r="BJR11371" s="5"/>
      <c r="BKA11371" s="5"/>
      <c r="BKJ11371" s="5"/>
      <c r="BKS11371" s="5"/>
      <c r="BLB11371" s="5"/>
      <c r="BLK11371" s="5"/>
      <c r="BLT11371" s="5"/>
      <c r="BMC11371" s="5"/>
      <c r="BML11371" s="5"/>
      <c r="BMU11371" s="5"/>
      <c r="BND11371" s="5"/>
      <c r="BNM11371" s="5"/>
      <c r="BNV11371" s="5"/>
      <c r="BOE11371" s="5"/>
      <c r="BON11371" s="5"/>
      <c r="BOW11371" s="5"/>
      <c r="BPF11371" s="5"/>
      <c r="BPO11371" s="5"/>
      <c r="BPX11371" s="5"/>
      <c r="BQG11371" s="5"/>
      <c r="BQP11371" s="5"/>
      <c r="BQY11371" s="5"/>
      <c r="BRH11371" s="5"/>
      <c r="BRQ11371" s="5"/>
      <c r="BRZ11371" s="5"/>
      <c r="BSI11371" s="5"/>
      <c r="BSR11371" s="5"/>
      <c r="BTA11371" s="5"/>
      <c r="BTJ11371" s="5"/>
      <c r="BTS11371" s="5"/>
      <c r="BUB11371" s="5"/>
      <c r="BUK11371" s="5"/>
      <c r="BUT11371" s="5"/>
      <c r="BVC11371" s="5"/>
      <c r="BVL11371" s="5"/>
      <c r="BVU11371" s="5"/>
      <c r="BWD11371" s="5"/>
      <c r="BWM11371" s="5"/>
      <c r="BWV11371" s="5"/>
      <c r="BXE11371" s="5"/>
      <c r="BXN11371" s="5"/>
      <c r="BXW11371" s="5"/>
      <c r="BYF11371" s="5"/>
      <c r="BYO11371" s="5"/>
      <c r="BYX11371" s="5"/>
      <c r="BZG11371" s="5"/>
      <c r="BZP11371" s="5"/>
      <c r="BZY11371" s="5"/>
      <c r="CAH11371" s="5"/>
      <c r="CAQ11371" s="5"/>
      <c r="CAZ11371" s="5"/>
      <c r="CBI11371" s="5"/>
      <c r="CBR11371" s="5"/>
      <c r="CCA11371" s="5"/>
      <c r="CCJ11371" s="5"/>
      <c r="CCS11371" s="5"/>
      <c r="CDB11371" s="5"/>
      <c r="CDK11371" s="5"/>
      <c r="CDT11371" s="5"/>
      <c r="CEC11371" s="5"/>
      <c r="CEL11371" s="5"/>
      <c r="CEU11371" s="5"/>
      <c r="CFD11371" s="5"/>
      <c r="CFM11371" s="5"/>
      <c r="CFV11371" s="5"/>
      <c r="CGE11371" s="5"/>
      <c r="CGN11371" s="5"/>
      <c r="CGW11371" s="5"/>
      <c r="CHF11371" s="5"/>
      <c r="CHO11371" s="5"/>
      <c r="CHX11371" s="5"/>
      <c r="CIG11371" s="5"/>
      <c r="CIP11371" s="5"/>
      <c r="CIY11371" s="5"/>
      <c r="CJH11371" s="5"/>
      <c r="CJQ11371" s="5"/>
      <c r="CJZ11371" s="5"/>
      <c r="CKI11371" s="5"/>
      <c r="CKR11371" s="5"/>
      <c r="CLA11371" s="5"/>
      <c r="CLJ11371" s="5"/>
      <c r="CLS11371" s="5"/>
      <c r="CMB11371" s="5"/>
      <c r="CMK11371" s="5"/>
      <c r="CMT11371" s="5"/>
      <c r="CNC11371" s="5"/>
      <c r="CNL11371" s="5"/>
      <c r="CNU11371" s="5"/>
      <c r="COD11371" s="5"/>
      <c r="COM11371" s="5"/>
      <c r="COV11371" s="5"/>
      <c r="CPE11371" s="5"/>
      <c r="CPN11371" s="5"/>
      <c r="CPW11371" s="5"/>
      <c r="CQF11371" s="5"/>
      <c r="CQO11371" s="5"/>
      <c r="CQX11371" s="5"/>
      <c r="CRG11371" s="5"/>
      <c r="CRP11371" s="5"/>
      <c r="CRY11371" s="5"/>
      <c r="CSH11371" s="5"/>
      <c r="CSQ11371" s="5"/>
      <c r="CSZ11371" s="5"/>
      <c r="CTI11371" s="5"/>
      <c r="CTR11371" s="5"/>
      <c r="CUA11371" s="5"/>
      <c r="CUJ11371" s="5"/>
      <c r="CUS11371" s="5"/>
      <c r="CVB11371" s="5"/>
      <c r="CVK11371" s="5"/>
      <c r="CVT11371" s="5"/>
      <c r="CWC11371" s="5"/>
      <c r="CWL11371" s="5"/>
      <c r="CWU11371" s="5"/>
      <c r="CXD11371" s="5"/>
      <c r="CXM11371" s="5"/>
      <c r="CXV11371" s="5"/>
      <c r="CYE11371" s="5"/>
      <c r="CYN11371" s="5"/>
      <c r="CYW11371" s="5"/>
      <c r="CZF11371" s="5"/>
      <c r="CZO11371" s="5"/>
      <c r="CZX11371" s="5"/>
      <c r="DAG11371" s="5"/>
      <c r="DAP11371" s="5"/>
      <c r="DAY11371" s="5"/>
      <c r="DBH11371" s="5"/>
      <c r="DBQ11371" s="5"/>
      <c r="DBZ11371" s="5"/>
      <c r="DCI11371" s="5"/>
      <c r="DCR11371" s="5"/>
      <c r="DDA11371" s="5"/>
      <c r="DDJ11371" s="5"/>
      <c r="DDS11371" s="5"/>
      <c r="DEB11371" s="5"/>
      <c r="DEK11371" s="5"/>
      <c r="DET11371" s="5"/>
      <c r="DFC11371" s="5"/>
      <c r="DFL11371" s="5"/>
      <c r="DFU11371" s="5"/>
      <c r="DGD11371" s="5"/>
      <c r="DGM11371" s="5"/>
      <c r="DGV11371" s="5"/>
      <c r="DHE11371" s="5"/>
      <c r="DHN11371" s="5"/>
      <c r="DHW11371" s="5"/>
      <c r="DIF11371" s="5"/>
      <c r="DIO11371" s="5"/>
      <c r="DIX11371" s="5"/>
      <c r="DJG11371" s="5"/>
      <c r="DJP11371" s="5"/>
      <c r="DJY11371" s="5"/>
      <c r="DKH11371" s="5"/>
      <c r="DKQ11371" s="5"/>
      <c r="DKZ11371" s="5"/>
      <c r="DLI11371" s="5"/>
      <c r="DLR11371" s="5"/>
      <c r="DMA11371" s="5"/>
      <c r="DMJ11371" s="5"/>
      <c r="DMS11371" s="5"/>
      <c r="DNB11371" s="5"/>
      <c r="DNK11371" s="5"/>
      <c r="DNT11371" s="5"/>
      <c r="DOC11371" s="5"/>
      <c r="DOL11371" s="5"/>
      <c r="DOU11371" s="5"/>
      <c r="DPD11371" s="5"/>
      <c r="DPM11371" s="5"/>
      <c r="DPV11371" s="5"/>
      <c r="DQE11371" s="5"/>
      <c r="DQN11371" s="5"/>
      <c r="DQW11371" s="5"/>
      <c r="DRF11371" s="5"/>
      <c r="DRO11371" s="5"/>
      <c r="DRX11371" s="5"/>
      <c r="DSG11371" s="5"/>
      <c r="DSP11371" s="5"/>
      <c r="DSY11371" s="5"/>
      <c r="DTH11371" s="5"/>
      <c r="DTQ11371" s="5"/>
      <c r="DTZ11371" s="5"/>
      <c r="DUI11371" s="5"/>
      <c r="DUR11371" s="5"/>
      <c r="DVA11371" s="5"/>
      <c r="DVJ11371" s="5"/>
      <c r="DVS11371" s="5"/>
      <c r="DWB11371" s="5"/>
      <c r="DWK11371" s="5"/>
      <c r="DWT11371" s="5"/>
      <c r="DXC11371" s="5"/>
      <c r="DXL11371" s="5"/>
      <c r="DXU11371" s="5"/>
      <c r="DYD11371" s="5"/>
      <c r="DYM11371" s="5"/>
      <c r="DYV11371" s="5"/>
      <c r="DZE11371" s="5"/>
      <c r="DZN11371" s="5"/>
      <c r="DZW11371" s="5"/>
      <c r="EAF11371" s="5"/>
      <c r="EAO11371" s="5"/>
      <c r="EAX11371" s="5"/>
      <c r="EBG11371" s="5"/>
      <c r="EBP11371" s="5"/>
      <c r="EBY11371" s="5"/>
      <c r="ECH11371" s="5"/>
      <c r="ECQ11371" s="5"/>
      <c r="ECZ11371" s="5"/>
      <c r="EDI11371" s="5"/>
      <c r="EDR11371" s="5"/>
      <c r="EEA11371" s="5"/>
      <c r="EEJ11371" s="5"/>
      <c r="EES11371" s="5"/>
      <c r="EFB11371" s="5"/>
      <c r="EFK11371" s="5"/>
      <c r="EFT11371" s="5"/>
      <c r="EGC11371" s="5"/>
      <c r="EGL11371" s="5"/>
      <c r="EGU11371" s="5"/>
      <c r="EHD11371" s="5"/>
      <c r="EHM11371" s="5"/>
      <c r="EHV11371" s="5"/>
      <c r="EIE11371" s="5"/>
      <c r="EIN11371" s="5"/>
      <c r="EIW11371" s="5"/>
      <c r="EJF11371" s="5"/>
      <c r="EJO11371" s="5"/>
      <c r="EJX11371" s="5"/>
      <c r="EKG11371" s="5"/>
      <c r="EKP11371" s="5"/>
      <c r="EKY11371" s="5"/>
      <c r="ELH11371" s="5"/>
      <c r="ELQ11371" s="5"/>
      <c r="ELZ11371" s="5"/>
      <c r="EMI11371" s="5"/>
      <c r="EMR11371" s="5"/>
      <c r="ENA11371" s="5"/>
      <c r="ENJ11371" s="5"/>
      <c r="ENS11371" s="5"/>
      <c r="EOB11371" s="5"/>
      <c r="EOK11371" s="5"/>
      <c r="EOT11371" s="5"/>
      <c r="EPC11371" s="5"/>
      <c r="EPL11371" s="5"/>
      <c r="EPU11371" s="5"/>
      <c r="EQD11371" s="5"/>
      <c r="EQM11371" s="5"/>
      <c r="EQV11371" s="5"/>
      <c r="ERE11371" s="5"/>
      <c r="ERN11371" s="5"/>
      <c r="ERW11371" s="5"/>
      <c r="ESF11371" s="5"/>
      <c r="ESO11371" s="5"/>
      <c r="ESX11371" s="5"/>
      <c r="ETG11371" s="5"/>
      <c r="ETP11371" s="5"/>
      <c r="ETY11371" s="5"/>
      <c r="EUH11371" s="5"/>
      <c r="EUQ11371" s="5"/>
      <c r="EUZ11371" s="5"/>
      <c r="EVI11371" s="5"/>
      <c r="EVR11371" s="5"/>
      <c r="EWA11371" s="5"/>
      <c r="EWJ11371" s="5"/>
      <c r="EWS11371" s="5"/>
      <c r="EXB11371" s="5"/>
      <c r="EXK11371" s="5"/>
      <c r="EXT11371" s="5"/>
      <c r="EYC11371" s="5"/>
      <c r="EYL11371" s="5"/>
      <c r="EYU11371" s="5"/>
      <c r="EZD11371" s="5"/>
      <c r="EZM11371" s="5"/>
      <c r="EZV11371" s="5"/>
      <c r="FAE11371" s="5"/>
      <c r="FAN11371" s="5"/>
      <c r="FAW11371" s="5"/>
      <c r="FBF11371" s="5"/>
      <c r="FBO11371" s="5"/>
      <c r="FBX11371" s="5"/>
      <c r="FCG11371" s="5"/>
      <c r="FCP11371" s="5"/>
      <c r="FCY11371" s="5"/>
      <c r="FDH11371" s="5"/>
      <c r="FDQ11371" s="5"/>
      <c r="FDZ11371" s="5"/>
      <c r="FEI11371" s="5"/>
      <c r="FER11371" s="5"/>
      <c r="FFA11371" s="5"/>
      <c r="FFJ11371" s="5"/>
      <c r="FFS11371" s="5"/>
      <c r="FGB11371" s="5"/>
      <c r="FGK11371" s="5"/>
      <c r="FGT11371" s="5"/>
      <c r="FHC11371" s="5"/>
      <c r="FHL11371" s="5"/>
      <c r="FHU11371" s="5"/>
      <c r="FID11371" s="5"/>
      <c r="FIM11371" s="5"/>
      <c r="FIV11371" s="5"/>
      <c r="FJE11371" s="5"/>
      <c r="FJN11371" s="5"/>
      <c r="FJW11371" s="5"/>
      <c r="FKF11371" s="5"/>
      <c r="FKO11371" s="5"/>
      <c r="FKX11371" s="5"/>
      <c r="FLG11371" s="5"/>
      <c r="FLP11371" s="5"/>
      <c r="FLY11371" s="5"/>
      <c r="FMH11371" s="5"/>
      <c r="FMQ11371" s="5"/>
      <c r="FMZ11371" s="5"/>
      <c r="FNI11371" s="5"/>
      <c r="FNR11371" s="5"/>
      <c r="FOA11371" s="5"/>
      <c r="FOJ11371" s="5"/>
      <c r="FOS11371" s="5"/>
      <c r="FPB11371" s="5"/>
      <c r="FPK11371" s="5"/>
      <c r="FPT11371" s="5"/>
      <c r="FQC11371" s="5"/>
      <c r="FQL11371" s="5"/>
      <c r="FQU11371" s="5"/>
      <c r="FRD11371" s="5"/>
      <c r="FRM11371" s="5"/>
      <c r="FRV11371" s="5"/>
      <c r="FSE11371" s="5"/>
      <c r="FSN11371" s="5"/>
      <c r="FSW11371" s="5"/>
      <c r="FTF11371" s="5"/>
      <c r="FTO11371" s="5"/>
      <c r="FTX11371" s="5"/>
      <c r="FUG11371" s="5"/>
      <c r="FUP11371" s="5"/>
      <c r="FUY11371" s="5"/>
      <c r="FVH11371" s="5"/>
      <c r="FVQ11371" s="5"/>
      <c r="FVZ11371" s="5"/>
      <c r="FWI11371" s="5"/>
      <c r="FWR11371" s="5"/>
      <c r="FXA11371" s="5"/>
      <c r="FXJ11371" s="5"/>
      <c r="FXS11371" s="5"/>
      <c r="FYB11371" s="5"/>
      <c r="FYK11371" s="5"/>
      <c r="FYT11371" s="5"/>
      <c r="FZC11371" s="5"/>
      <c r="FZL11371" s="5"/>
      <c r="FZU11371" s="5"/>
      <c r="GAD11371" s="5"/>
      <c r="GAM11371" s="5"/>
      <c r="GAV11371" s="5"/>
      <c r="GBE11371" s="5"/>
      <c r="GBN11371" s="5"/>
      <c r="GBW11371" s="5"/>
      <c r="GCF11371" s="5"/>
      <c r="GCO11371" s="5"/>
      <c r="GCX11371" s="5"/>
      <c r="GDG11371" s="5"/>
      <c r="GDP11371" s="5"/>
      <c r="GDY11371" s="5"/>
      <c r="GEH11371" s="5"/>
      <c r="GEQ11371" s="5"/>
      <c r="GEZ11371" s="5"/>
      <c r="GFI11371" s="5"/>
      <c r="GFR11371" s="5"/>
      <c r="GGA11371" s="5"/>
      <c r="GGJ11371" s="5"/>
      <c r="GGS11371" s="5"/>
      <c r="GHB11371" s="5"/>
      <c r="GHK11371" s="5"/>
      <c r="GHT11371" s="5"/>
      <c r="GIC11371" s="5"/>
      <c r="GIL11371" s="5"/>
      <c r="GIU11371" s="5"/>
      <c r="GJD11371" s="5"/>
      <c r="GJM11371" s="5"/>
      <c r="GJV11371" s="5"/>
      <c r="GKE11371" s="5"/>
      <c r="GKN11371" s="5"/>
      <c r="GKW11371" s="5"/>
      <c r="GLF11371" s="5"/>
      <c r="GLO11371" s="5"/>
      <c r="GLX11371" s="5"/>
      <c r="GMG11371" s="5"/>
      <c r="GMP11371" s="5"/>
      <c r="GMY11371" s="5"/>
      <c r="GNH11371" s="5"/>
      <c r="GNQ11371" s="5"/>
      <c r="GNZ11371" s="5"/>
      <c r="GOI11371" s="5"/>
      <c r="GOR11371" s="5"/>
      <c r="GPA11371" s="5"/>
      <c r="GPJ11371" s="5"/>
      <c r="GPS11371" s="5"/>
      <c r="GQB11371" s="5"/>
      <c r="GQK11371" s="5"/>
      <c r="GQT11371" s="5"/>
      <c r="GRC11371" s="5"/>
      <c r="GRL11371" s="5"/>
      <c r="GRU11371" s="5"/>
      <c r="GSD11371" s="5"/>
      <c r="GSM11371" s="5"/>
      <c r="GSV11371" s="5"/>
      <c r="GTE11371" s="5"/>
      <c r="GTN11371" s="5"/>
      <c r="GTW11371" s="5"/>
      <c r="GUF11371" s="5"/>
      <c r="GUO11371" s="5"/>
      <c r="GUX11371" s="5"/>
      <c r="GVG11371" s="5"/>
      <c r="GVP11371" s="5"/>
      <c r="GVY11371" s="5"/>
      <c r="GWH11371" s="5"/>
      <c r="GWQ11371" s="5"/>
      <c r="GWZ11371" s="5"/>
      <c r="GXI11371" s="5"/>
      <c r="GXR11371" s="5"/>
      <c r="GYA11371" s="5"/>
      <c r="GYJ11371" s="5"/>
      <c r="GYS11371" s="5"/>
      <c r="GZB11371" s="5"/>
      <c r="GZK11371" s="5"/>
      <c r="GZT11371" s="5"/>
      <c r="HAC11371" s="5"/>
      <c r="HAL11371" s="5"/>
      <c r="HAU11371" s="5"/>
      <c r="HBD11371" s="5"/>
      <c r="HBM11371" s="5"/>
      <c r="HBV11371" s="5"/>
      <c r="HCE11371" s="5"/>
      <c r="HCN11371" s="5"/>
      <c r="HCW11371" s="5"/>
      <c r="HDF11371" s="5"/>
      <c r="HDO11371" s="5"/>
      <c r="HDX11371" s="5"/>
      <c r="HEG11371" s="5"/>
      <c r="HEP11371" s="5"/>
      <c r="HEY11371" s="5"/>
      <c r="HFH11371" s="5"/>
      <c r="HFQ11371" s="5"/>
      <c r="HFZ11371" s="5"/>
      <c r="HGI11371" s="5"/>
      <c r="HGR11371" s="5"/>
      <c r="HHA11371" s="5"/>
      <c r="HHJ11371" s="5"/>
      <c r="HHS11371" s="5"/>
      <c r="HIB11371" s="5"/>
      <c r="HIK11371" s="5"/>
      <c r="HIT11371" s="5"/>
      <c r="HJC11371" s="5"/>
      <c r="HJL11371" s="5"/>
      <c r="HJU11371" s="5"/>
      <c r="HKD11371" s="5"/>
      <c r="HKM11371" s="5"/>
      <c r="HKV11371" s="5"/>
      <c r="HLE11371" s="5"/>
      <c r="HLN11371" s="5"/>
      <c r="HLW11371" s="5"/>
      <c r="HMF11371" s="5"/>
      <c r="HMO11371" s="5"/>
      <c r="HMX11371" s="5"/>
      <c r="HNG11371" s="5"/>
      <c r="HNP11371" s="5"/>
      <c r="HNY11371" s="5"/>
      <c r="HOH11371" s="5"/>
      <c r="HOQ11371" s="5"/>
      <c r="HOZ11371" s="5"/>
      <c r="HPI11371" s="5"/>
      <c r="HPR11371" s="5"/>
      <c r="HQA11371" s="5"/>
      <c r="HQJ11371" s="5"/>
      <c r="HQS11371" s="5"/>
      <c r="HRB11371" s="5"/>
      <c r="HRK11371" s="5"/>
      <c r="HRT11371" s="5"/>
      <c r="HSC11371" s="5"/>
      <c r="HSL11371" s="5"/>
      <c r="HSU11371" s="5"/>
      <c r="HTD11371" s="5"/>
      <c r="HTM11371" s="5"/>
      <c r="HTV11371" s="5"/>
      <c r="HUE11371" s="5"/>
      <c r="HUN11371" s="5"/>
      <c r="HUW11371" s="5"/>
      <c r="HVF11371" s="5"/>
      <c r="HVO11371" s="5"/>
      <c r="HVX11371" s="5"/>
      <c r="HWG11371" s="5"/>
      <c r="HWP11371" s="5"/>
      <c r="HWY11371" s="5"/>
      <c r="HXH11371" s="5"/>
      <c r="HXQ11371" s="5"/>
      <c r="HXZ11371" s="5"/>
      <c r="HYI11371" s="5"/>
      <c r="HYR11371" s="5"/>
      <c r="HZA11371" s="5"/>
      <c r="HZJ11371" s="5"/>
      <c r="HZS11371" s="5"/>
      <c r="IAB11371" s="5"/>
      <c r="IAK11371" s="5"/>
      <c r="IAT11371" s="5"/>
      <c r="IBC11371" s="5"/>
      <c r="IBL11371" s="5"/>
      <c r="IBU11371" s="5"/>
      <c r="ICD11371" s="5"/>
      <c r="ICM11371" s="5"/>
      <c r="ICV11371" s="5"/>
      <c r="IDE11371" s="5"/>
      <c r="IDN11371" s="5"/>
      <c r="IDW11371" s="5"/>
      <c r="IEF11371" s="5"/>
      <c r="IEO11371" s="5"/>
      <c r="IEX11371" s="5"/>
      <c r="IFG11371" s="5"/>
      <c r="IFP11371" s="5"/>
      <c r="IFY11371" s="5"/>
      <c r="IGH11371" s="5"/>
      <c r="IGQ11371" s="5"/>
      <c r="IGZ11371" s="5"/>
      <c r="IHI11371" s="5"/>
      <c r="IHR11371" s="5"/>
      <c r="IIA11371" s="5"/>
      <c r="IIJ11371" s="5"/>
      <c r="IIS11371" s="5"/>
      <c r="IJB11371" s="5"/>
      <c r="IJK11371" s="5"/>
      <c r="IJT11371" s="5"/>
      <c r="IKC11371" s="5"/>
      <c r="IKL11371" s="5"/>
      <c r="IKU11371" s="5"/>
      <c r="ILD11371" s="5"/>
      <c r="ILM11371" s="5"/>
      <c r="ILV11371" s="5"/>
      <c r="IME11371" s="5"/>
      <c r="IMN11371" s="5"/>
      <c r="IMW11371" s="5"/>
      <c r="INF11371" s="5"/>
      <c r="INO11371" s="5"/>
      <c r="INX11371" s="5"/>
      <c r="IOG11371" s="5"/>
      <c r="IOP11371" s="5"/>
      <c r="IOY11371" s="5"/>
      <c r="IPH11371" s="5"/>
      <c r="IPQ11371" s="5"/>
      <c r="IPZ11371" s="5"/>
      <c r="IQI11371" s="5"/>
      <c r="IQR11371" s="5"/>
      <c r="IRA11371" s="5"/>
      <c r="IRJ11371" s="5"/>
      <c r="IRS11371" s="5"/>
      <c r="ISB11371" s="5"/>
      <c r="ISK11371" s="5"/>
      <c r="IST11371" s="5"/>
      <c r="ITC11371" s="5"/>
      <c r="ITL11371" s="5"/>
      <c r="ITU11371" s="5"/>
      <c r="IUD11371" s="5"/>
      <c r="IUM11371" s="5"/>
      <c r="IUV11371" s="5"/>
      <c r="IVE11371" s="5"/>
      <c r="IVN11371" s="5"/>
      <c r="IVW11371" s="5"/>
      <c r="IWF11371" s="5"/>
      <c r="IWO11371" s="5"/>
      <c r="IWX11371" s="5"/>
      <c r="IXG11371" s="5"/>
      <c r="IXP11371" s="5"/>
      <c r="IXY11371" s="5"/>
      <c r="IYH11371" s="5"/>
      <c r="IYQ11371" s="5"/>
      <c r="IYZ11371" s="5"/>
      <c r="IZI11371" s="5"/>
      <c r="IZR11371" s="5"/>
      <c r="JAA11371" s="5"/>
      <c r="JAJ11371" s="5"/>
      <c r="JAS11371" s="5"/>
      <c r="JBB11371" s="5"/>
      <c r="JBK11371" s="5"/>
      <c r="JBT11371" s="5"/>
      <c r="JCC11371" s="5"/>
      <c r="JCL11371" s="5"/>
      <c r="JCU11371" s="5"/>
      <c r="JDD11371" s="5"/>
      <c r="JDM11371" s="5"/>
      <c r="JDV11371" s="5"/>
      <c r="JEE11371" s="5"/>
      <c r="JEN11371" s="5"/>
      <c r="JEW11371" s="5"/>
      <c r="JFF11371" s="5"/>
      <c r="JFO11371" s="5"/>
      <c r="JFX11371" s="5"/>
      <c r="JGG11371" s="5"/>
      <c r="JGP11371" s="5"/>
      <c r="JGY11371" s="5"/>
      <c r="JHH11371" s="5"/>
      <c r="JHQ11371" s="5"/>
      <c r="JHZ11371" s="5"/>
      <c r="JII11371" s="5"/>
      <c r="JIR11371" s="5"/>
      <c r="JJA11371" s="5"/>
      <c r="JJJ11371" s="5"/>
      <c r="JJS11371" s="5"/>
      <c r="JKB11371" s="5"/>
      <c r="JKK11371" s="5"/>
      <c r="JKT11371" s="5"/>
      <c r="JLC11371" s="5"/>
      <c r="JLL11371" s="5"/>
      <c r="JLU11371" s="5"/>
      <c r="JMD11371" s="5"/>
      <c r="JMM11371" s="5"/>
      <c r="JMV11371" s="5"/>
      <c r="JNE11371" s="5"/>
      <c r="JNN11371" s="5"/>
      <c r="JNW11371" s="5"/>
      <c r="JOF11371" s="5"/>
      <c r="JOO11371" s="5"/>
      <c r="JOX11371" s="5"/>
      <c r="JPG11371" s="5"/>
      <c r="JPP11371" s="5"/>
      <c r="JPY11371" s="5"/>
      <c r="JQH11371" s="5"/>
      <c r="JQQ11371" s="5"/>
      <c r="JQZ11371" s="5"/>
      <c r="JRI11371" s="5"/>
      <c r="JRR11371" s="5"/>
      <c r="JSA11371" s="5"/>
      <c r="JSJ11371" s="5"/>
      <c r="JSS11371" s="5"/>
      <c r="JTB11371" s="5"/>
      <c r="JTK11371" s="5"/>
      <c r="JTT11371" s="5"/>
      <c r="JUC11371" s="5"/>
      <c r="JUL11371" s="5"/>
      <c r="JUU11371" s="5"/>
      <c r="JVD11371" s="5"/>
      <c r="JVM11371" s="5"/>
      <c r="JVV11371" s="5"/>
      <c r="JWE11371" s="5"/>
      <c r="JWN11371" s="5"/>
      <c r="JWW11371" s="5"/>
      <c r="JXF11371" s="5"/>
      <c r="JXO11371" s="5"/>
      <c r="JXX11371" s="5"/>
      <c r="JYG11371" s="5"/>
      <c r="JYP11371" s="5"/>
      <c r="JYY11371" s="5"/>
      <c r="JZH11371" s="5"/>
      <c r="JZQ11371" s="5"/>
      <c r="JZZ11371" s="5"/>
      <c r="KAI11371" s="5"/>
      <c r="KAR11371" s="5"/>
      <c r="KBA11371" s="5"/>
      <c r="KBJ11371" s="5"/>
      <c r="KBS11371" s="5"/>
      <c r="KCB11371" s="5"/>
      <c r="KCK11371" s="5"/>
      <c r="KCT11371" s="5"/>
      <c r="KDC11371" s="5"/>
      <c r="KDL11371" s="5"/>
      <c r="KDU11371" s="5"/>
      <c r="KED11371" s="5"/>
      <c r="KEM11371" s="5"/>
      <c r="KEV11371" s="5"/>
      <c r="KFE11371" s="5"/>
      <c r="KFN11371" s="5"/>
      <c r="KFW11371" s="5"/>
      <c r="KGF11371" s="5"/>
      <c r="KGO11371" s="5"/>
      <c r="KGX11371" s="5"/>
      <c r="KHG11371" s="5"/>
      <c r="KHP11371" s="5"/>
      <c r="KHY11371" s="5"/>
      <c r="KIH11371" s="5"/>
      <c r="KIQ11371" s="5"/>
      <c r="KIZ11371" s="5"/>
      <c r="KJI11371" s="5"/>
      <c r="KJR11371" s="5"/>
      <c r="KKA11371" s="5"/>
      <c r="KKJ11371" s="5"/>
      <c r="KKS11371" s="5"/>
      <c r="KLB11371" s="5"/>
      <c r="KLK11371" s="5"/>
      <c r="KLT11371" s="5"/>
      <c r="KMC11371" s="5"/>
      <c r="KML11371" s="5"/>
      <c r="KMU11371" s="5"/>
      <c r="KND11371" s="5"/>
      <c r="KNM11371" s="5"/>
      <c r="KNV11371" s="5"/>
      <c r="KOE11371" s="5"/>
      <c r="KON11371" s="5"/>
      <c r="KOW11371" s="5"/>
      <c r="KPF11371" s="5"/>
      <c r="KPO11371" s="5"/>
      <c r="KPX11371" s="5"/>
      <c r="KQG11371" s="5"/>
      <c r="KQP11371" s="5"/>
      <c r="KQY11371" s="5"/>
      <c r="KRH11371" s="5"/>
      <c r="KRQ11371" s="5"/>
      <c r="KRZ11371" s="5"/>
      <c r="KSI11371" s="5"/>
      <c r="KSR11371" s="5"/>
      <c r="KTA11371" s="5"/>
      <c r="KTJ11371" s="5"/>
      <c r="KTS11371" s="5"/>
      <c r="KUB11371" s="5"/>
      <c r="KUK11371" s="5"/>
      <c r="KUT11371" s="5"/>
      <c r="KVC11371" s="5"/>
      <c r="KVL11371" s="5"/>
      <c r="KVU11371" s="5"/>
      <c r="KWD11371" s="5"/>
      <c r="KWM11371" s="5"/>
      <c r="KWV11371" s="5"/>
      <c r="KXE11371" s="5"/>
      <c r="KXN11371" s="5"/>
      <c r="KXW11371" s="5"/>
      <c r="KYF11371" s="5"/>
      <c r="KYO11371" s="5"/>
      <c r="KYX11371" s="5"/>
      <c r="KZG11371" s="5"/>
      <c r="KZP11371" s="5"/>
      <c r="KZY11371" s="5"/>
      <c r="LAH11371" s="5"/>
      <c r="LAQ11371" s="5"/>
      <c r="LAZ11371" s="5"/>
      <c r="LBI11371" s="5"/>
      <c r="LBR11371" s="5"/>
      <c r="LCA11371" s="5"/>
      <c r="LCJ11371" s="5"/>
      <c r="LCS11371" s="5"/>
      <c r="LDB11371" s="5"/>
      <c r="LDK11371" s="5"/>
      <c r="LDT11371" s="5"/>
      <c r="LEC11371" s="5"/>
      <c r="LEL11371" s="5"/>
      <c r="LEU11371" s="5"/>
      <c r="LFD11371" s="5"/>
      <c r="LFM11371" s="5"/>
      <c r="LFV11371" s="5"/>
      <c r="LGE11371" s="5"/>
      <c r="LGN11371" s="5"/>
      <c r="LGW11371" s="5"/>
      <c r="LHF11371" s="5"/>
      <c r="LHO11371" s="5"/>
      <c r="LHX11371" s="5"/>
      <c r="LIG11371" s="5"/>
      <c r="LIP11371" s="5"/>
      <c r="LIY11371" s="5"/>
      <c r="LJH11371" s="5"/>
      <c r="LJQ11371" s="5"/>
      <c r="LJZ11371" s="5"/>
      <c r="LKI11371" s="5"/>
      <c r="LKR11371" s="5"/>
      <c r="LLA11371" s="5"/>
      <c r="LLJ11371" s="5"/>
      <c r="LLS11371" s="5"/>
      <c r="LMB11371" s="5"/>
      <c r="LMK11371" s="5"/>
      <c r="LMT11371" s="5"/>
      <c r="LNC11371" s="5"/>
      <c r="LNL11371" s="5"/>
      <c r="LNU11371" s="5"/>
      <c r="LOD11371" s="5"/>
      <c r="LOM11371" s="5"/>
      <c r="LOV11371" s="5"/>
      <c r="LPE11371" s="5"/>
      <c r="LPN11371" s="5"/>
      <c r="LPW11371" s="5"/>
      <c r="LQF11371" s="5"/>
      <c r="LQO11371" s="5"/>
      <c r="LQX11371" s="5"/>
      <c r="LRG11371" s="5"/>
      <c r="LRP11371" s="5"/>
      <c r="LRY11371" s="5"/>
      <c r="LSH11371" s="5"/>
      <c r="LSQ11371" s="5"/>
      <c r="LSZ11371" s="5"/>
      <c r="LTI11371" s="5"/>
      <c r="LTR11371" s="5"/>
      <c r="LUA11371" s="5"/>
      <c r="LUJ11371" s="5"/>
      <c r="LUS11371" s="5"/>
      <c r="LVB11371" s="5"/>
      <c r="LVK11371" s="5"/>
      <c r="LVT11371" s="5"/>
      <c r="LWC11371" s="5"/>
      <c r="LWL11371" s="5"/>
      <c r="LWU11371" s="5"/>
      <c r="LXD11371" s="5"/>
      <c r="LXM11371" s="5"/>
      <c r="LXV11371" s="5"/>
      <c r="LYE11371" s="5"/>
      <c r="LYN11371" s="5"/>
      <c r="LYW11371" s="5"/>
      <c r="LZF11371" s="5"/>
      <c r="LZO11371" s="5"/>
      <c r="LZX11371" s="5"/>
      <c r="MAG11371" s="5"/>
      <c r="MAP11371" s="5"/>
      <c r="MAY11371" s="5"/>
      <c r="MBH11371" s="5"/>
      <c r="MBQ11371" s="5"/>
      <c r="MBZ11371" s="5"/>
      <c r="MCI11371" s="5"/>
      <c r="MCR11371" s="5"/>
      <c r="MDA11371" s="5"/>
      <c r="MDJ11371" s="5"/>
      <c r="MDS11371" s="5"/>
      <c r="MEB11371" s="5"/>
      <c r="MEK11371" s="5"/>
      <c r="MET11371" s="5"/>
      <c r="MFC11371" s="5"/>
      <c r="MFL11371" s="5"/>
      <c r="MFU11371" s="5"/>
      <c r="MGD11371" s="5"/>
      <c r="MGM11371" s="5"/>
      <c r="MGV11371" s="5"/>
      <c r="MHE11371" s="5"/>
      <c r="MHN11371" s="5"/>
      <c r="MHW11371" s="5"/>
      <c r="MIF11371" s="5"/>
      <c r="MIO11371" s="5"/>
      <c r="MIX11371" s="5"/>
      <c r="MJG11371" s="5"/>
      <c r="MJP11371" s="5"/>
      <c r="MJY11371" s="5"/>
      <c r="MKH11371" s="5"/>
      <c r="MKQ11371" s="5"/>
      <c r="MKZ11371" s="5"/>
      <c r="MLI11371" s="5"/>
      <c r="MLR11371" s="5"/>
      <c r="MMA11371" s="5"/>
      <c r="MMJ11371" s="5"/>
      <c r="MMS11371" s="5"/>
      <c r="MNB11371" s="5"/>
      <c r="MNK11371" s="5"/>
      <c r="MNT11371" s="5"/>
      <c r="MOC11371" s="5"/>
      <c r="MOL11371" s="5"/>
      <c r="MOU11371" s="5"/>
      <c r="MPD11371" s="5"/>
      <c r="MPM11371" s="5"/>
      <c r="MPV11371" s="5"/>
      <c r="MQE11371" s="5"/>
      <c r="MQN11371" s="5"/>
      <c r="MQW11371" s="5"/>
      <c r="MRF11371" s="5"/>
      <c r="MRO11371" s="5"/>
      <c r="MRX11371" s="5"/>
      <c r="MSG11371" s="5"/>
      <c r="MSP11371" s="5"/>
      <c r="MSY11371" s="5"/>
      <c r="MTH11371" s="5"/>
      <c r="MTQ11371" s="5"/>
      <c r="MTZ11371" s="5"/>
      <c r="MUI11371" s="5"/>
      <c r="MUR11371" s="5"/>
      <c r="MVA11371" s="5"/>
      <c r="MVJ11371" s="5"/>
      <c r="MVS11371" s="5"/>
      <c r="MWB11371" s="5"/>
      <c r="MWK11371" s="5"/>
      <c r="MWT11371" s="5"/>
      <c r="MXC11371" s="5"/>
      <c r="MXL11371" s="5"/>
      <c r="MXU11371" s="5"/>
      <c r="MYD11371" s="5"/>
      <c r="MYM11371" s="5"/>
      <c r="MYV11371" s="5"/>
      <c r="MZE11371" s="5"/>
      <c r="MZN11371" s="5"/>
      <c r="MZW11371" s="5"/>
      <c r="NAF11371" s="5"/>
      <c r="NAO11371" s="5"/>
      <c r="NAX11371" s="5"/>
      <c r="NBG11371" s="5"/>
      <c r="NBP11371" s="5"/>
      <c r="NBY11371" s="5"/>
      <c r="NCH11371" s="5"/>
      <c r="NCQ11371" s="5"/>
      <c r="NCZ11371" s="5"/>
      <c r="NDI11371" s="5"/>
      <c r="NDR11371" s="5"/>
      <c r="NEA11371" s="5"/>
      <c r="NEJ11371" s="5"/>
      <c r="NES11371" s="5"/>
      <c r="NFB11371" s="5"/>
      <c r="NFK11371" s="5"/>
      <c r="NFT11371" s="5"/>
      <c r="NGC11371" s="5"/>
      <c r="NGL11371" s="5"/>
      <c r="NGU11371" s="5"/>
      <c r="NHD11371" s="5"/>
      <c r="NHM11371" s="5"/>
      <c r="NHV11371" s="5"/>
      <c r="NIE11371" s="5"/>
      <c r="NIN11371" s="5"/>
      <c r="NIW11371" s="5"/>
      <c r="NJF11371" s="5"/>
      <c r="NJO11371" s="5"/>
      <c r="NJX11371" s="5"/>
      <c r="NKG11371" s="5"/>
      <c r="NKP11371" s="5"/>
      <c r="NKY11371" s="5"/>
      <c r="NLH11371" s="5"/>
      <c r="NLQ11371" s="5"/>
      <c r="NLZ11371" s="5"/>
      <c r="NMI11371" s="5"/>
      <c r="NMR11371" s="5"/>
      <c r="NNA11371" s="5"/>
      <c r="NNJ11371" s="5"/>
      <c r="NNS11371" s="5"/>
      <c r="NOB11371" s="5"/>
      <c r="NOK11371" s="5"/>
      <c r="NOT11371" s="5"/>
      <c r="NPC11371" s="5"/>
      <c r="NPL11371" s="5"/>
      <c r="NPU11371" s="5"/>
      <c r="NQD11371" s="5"/>
      <c r="NQM11371" s="5"/>
      <c r="NQV11371" s="5"/>
      <c r="NRE11371" s="5"/>
      <c r="NRN11371" s="5"/>
      <c r="NRW11371" s="5"/>
      <c r="NSF11371" s="5"/>
      <c r="NSO11371" s="5"/>
      <c r="NSX11371" s="5"/>
      <c r="NTG11371" s="5"/>
      <c r="NTP11371" s="5"/>
      <c r="NTY11371" s="5"/>
      <c r="NUH11371" s="5"/>
      <c r="NUQ11371" s="5"/>
      <c r="NUZ11371" s="5"/>
      <c r="NVI11371" s="5"/>
      <c r="NVR11371" s="5"/>
      <c r="NWA11371" s="5"/>
      <c r="NWJ11371" s="5"/>
      <c r="NWS11371" s="5"/>
      <c r="NXB11371" s="5"/>
      <c r="NXK11371" s="5"/>
      <c r="NXT11371" s="5"/>
      <c r="NYC11371" s="5"/>
      <c r="NYL11371" s="5"/>
      <c r="NYU11371" s="5"/>
      <c r="NZD11371" s="5"/>
      <c r="NZM11371" s="5"/>
      <c r="NZV11371" s="5"/>
      <c r="OAE11371" s="5"/>
      <c r="OAN11371" s="5"/>
      <c r="OAW11371" s="5"/>
      <c r="OBF11371" s="5"/>
      <c r="OBO11371" s="5"/>
      <c r="OBX11371" s="5"/>
      <c r="OCG11371" s="5"/>
      <c r="OCP11371" s="5"/>
      <c r="OCY11371" s="5"/>
      <c r="ODH11371" s="5"/>
      <c r="ODQ11371" s="5"/>
      <c r="ODZ11371" s="5"/>
      <c r="OEI11371" s="5"/>
      <c r="OER11371" s="5"/>
      <c r="OFA11371" s="5"/>
      <c r="OFJ11371" s="5"/>
      <c r="OFS11371" s="5"/>
      <c r="OGB11371" s="5"/>
      <c r="OGK11371" s="5"/>
      <c r="OGT11371" s="5"/>
      <c r="OHC11371" s="5"/>
      <c r="OHL11371" s="5"/>
      <c r="OHU11371" s="5"/>
      <c r="OID11371" s="5"/>
      <c r="OIM11371" s="5"/>
      <c r="OIV11371" s="5"/>
      <c r="OJE11371" s="5"/>
      <c r="OJN11371" s="5"/>
      <c r="OJW11371" s="5"/>
      <c r="OKF11371" s="5"/>
      <c r="OKO11371" s="5"/>
      <c r="OKX11371" s="5"/>
      <c r="OLG11371" s="5"/>
      <c r="OLP11371" s="5"/>
      <c r="OLY11371" s="5"/>
      <c r="OMH11371" s="5"/>
      <c r="OMQ11371" s="5"/>
      <c r="OMZ11371" s="5"/>
      <c r="ONI11371" s="5"/>
      <c r="ONR11371" s="5"/>
      <c r="OOA11371" s="5"/>
      <c r="OOJ11371" s="5"/>
      <c r="OOS11371" s="5"/>
      <c r="OPB11371" s="5"/>
      <c r="OPK11371" s="5"/>
      <c r="OPT11371" s="5"/>
      <c r="OQC11371" s="5"/>
      <c r="OQL11371" s="5"/>
      <c r="OQU11371" s="5"/>
      <c r="ORD11371" s="5"/>
      <c r="ORM11371" s="5"/>
      <c r="ORV11371" s="5"/>
      <c r="OSE11371" s="5"/>
      <c r="OSN11371" s="5"/>
      <c r="OSW11371" s="5"/>
      <c r="OTF11371" s="5"/>
      <c r="OTO11371" s="5"/>
      <c r="OTX11371" s="5"/>
      <c r="OUG11371" s="5"/>
      <c r="OUP11371" s="5"/>
      <c r="OUY11371" s="5"/>
      <c r="OVH11371" s="5"/>
      <c r="OVQ11371" s="5"/>
      <c r="OVZ11371" s="5"/>
      <c r="OWI11371" s="5"/>
      <c r="OWR11371" s="5"/>
      <c r="OXA11371" s="5"/>
      <c r="OXJ11371" s="5"/>
      <c r="OXS11371" s="5"/>
      <c r="OYB11371" s="5"/>
      <c r="OYK11371" s="5"/>
      <c r="OYT11371" s="5"/>
      <c r="OZC11371" s="5"/>
      <c r="OZL11371" s="5"/>
      <c r="OZU11371" s="5"/>
      <c r="PAD11371" s="5"/>
      <c r="PAM11371" s="5"/>
      <c r="PAV11371" s="5"/>
      <c r="PBE11371" s="5"/>
      <c r="PBN11371" s="5"/>
      <c r="PBW11371" s="5"/>
      <c r="PCF11371" s="5"/>
      <c r="PCO11371" s="5"/>
      <c r="PCX11371" s="5"/>
      <c r="PDG11371" s="5"/>
      <c r="PDP11371" s="5"/>
      <c r="PDY11371" s="5"/>
      <c r="PEH11371" s="5"/>
      <c r="PEQ11371" s="5"/>
      <c r="PEZ11371" s="5"/>
      <c r="PFI11371" s="5"/>
      <c r="PFR11371" s="5"/>
      <c r="PGA11371" s="5"/>
      <c r="PGJ11371" s="5"/>
      <c r="PGS11371" s="5"/>
      <c r="PHB11371" s="5"/>
      <c r="PHK11371" s="5"/>
      <c r="PHT11371" s="5"/>
      <c r="PIC11371" s="5"/>
      <c r="PIL11371" s="5"/>
      <c r="PIU11371" s="5"/>
      <c r="PJD11371" s="5"/>
      <c r="PJM11371" s="5"/>
      <c r="PJV11371" s="5"/>
      <c r="PKE11371" s="5"/>
      <c r="PKN11371" s="5"/>
      <c r="PKW11371" s="5"/>
      <c r="PLF11371" s="5"/>
      <c r="PLO11371" s="5"/>
      <c r="PLX11371" s="5"/>
      <c r="PMG11371" s="5"/>
      <c r="PMP11371" s="5"/>
      <c r="PMY11371" s="5"/>
      <c r="PNH11371" s="5"/>
      <c r="PNQ11371" s="5"/>
      <c r="PNZ11371" s="5"/>
      <c r="POI11371" s="5"/>
      <c r="POR11371" s="5"/>
      <c r="PPA11371" s="5"/>
      <c r="PPJ11371" s="5"/>
      <c r="PPS11371" s="5"/>
      <c r="PQB11371" s="5"/>
      <c r="PQK11371" s="5"/>
      <c r="PQT11371" s="5"/>
      <c r="PRC11371" s="5"/>
      <c r="PRL11371" s="5"/>
      <c r="PRU11371" s="5"/>
      <c r="PSD11371" s="5"/>
      <c r="PSM11371" s="5"/>
      <c r="PSV11371" s="5"/>
      <c r="PTE11371" s="5"/>
      <c r="PTN11371" s="5"/>
      <c r="PTW11371" s="5"/>
      <c r="PUF11371" s="5"/>
      <c r="PUO11371" s="5"/>
      <c r="PUX11371" s="5"/>
      <c r="PVG11371" s="5"/>
      <c r="PVP11371" s="5"/>
      <c r="PVY11371" s="5"/>
      <c r="PWH11371" s="5"/>
      <c r="PWQ11371" s="5"/>
      <c r="PWZ11371" s="5"/>
      <c r="PXI11371" s="5"/>
      <c r="PXR11371" s="5"/>
      <c r="PYA11371" s="5"/>
      <c r="PYJ11371" s="5"/>
      <c r="PYS11371" s="5"/>
      <c r="PZB11371" s="5"/>
      <c r="PZK11371" s="5"/>
      <c r="PZT11371" s="5"/>
      <c r="QAC11371" s="5"/>
      <c r="QAL11371" s="5"/>
      <c r="QAU11371" s="5"/>
      <c r="QBD11371" s="5"/>
      <c r="QBM11371" s="5"/>
      <c r="QBV11371" s="5"/>
      <c r="QCE11371" s="5"/>
      <c r="QCN11371" s="5"/>
      <c r="QCW11371" s="5"/>
      <c r="QDF11371" s="5"/>
      <c r="QDO11371" s="5"/>
      <c r="QDX11371" s="5"/>
      <c r="QEG11371" s="5"/>
      <c r="QEP11371" s="5"/>
      <c r="QEY11371" s="5"/>
      <c r="QFH11371" s="5"/>
      <c r="QFQ11371" s="5"/>
      <c r="QFZ11371" s="5"/>
      <c r="QGI11371" s="5"/>
      <c r="QGR11371" s="5"/>
      <c r="QHA11371" s="5"/>
      <c r="QHJ11371" s="5"/>
      <c r="QHS11371" s="5"/>
      <c r="QIB11371" s="5"/>
      <c r="QIK11371" s="5"/>
      <c r="QIT11371" s="5"/>
      <c r="QJC11371" s="5"/>
      <c r="QJL11371" s="5"/>
      <c r="QJU11371" s="5"/>
      <c r="QKD11371" s="5"/>
      <c r="QKM11371" s="5"/>
      <c r="QKV11371" s="5"/>
      <c r="QLE11371" s="5"/>
      <c r="QLN11371" s="5"/>
      <c r="QLW11371" s="5"/>
      <c r="QMF11371" s="5"/>
      <c r="QMO11371" s="5"/>
      <c r="QMX11371" s="5"/>
      <c r="QNG11371" s="5"/>
      <c r="QNP11371" s="5"/>
      <c r="QNY11371" s="5"/>
      <c r="QOH11371" s="5"/>
      <c r="QOQ11371" s="5"/>
      <c r="QOZ11371" s="5"/>
      <c r="QPI11371" s="5"/>
      <c r="QPR11371" s="5"/>
      <c r="QQA11371" s="5"/>
      <c r="QQJ11371" s="5"/>
      <c r="QQS11371" s="5"/>
      <c r="QRB11371" s="5"/>
      <c r="QRK11371" s="5"/>
      <c r="QRT11371" s="5"/>
      <c r="QSC11371" s="5"/>
      <c r="QSL11371" s="5"/>
      <c r="QSU11371" s="5"/>
      <c r="QTD11371" s="5"/>
      <c r="QTM11371" s="5"/>
      <c r="QTV11371" s="5"/>
      <c r="QUE11371" s="5"/>
      <c r="QUN11371" s="5"/>
      <c r="QUW11371" s="5"/>
      <c r="QVF11371" s="5"/>
      <c r="QVO11371" s="5"/>
      <c r="QVX11371" s="5"/>
      <c r="QWG11371" s="5"/>
      <c r="QWP11371" s="5"/>
      <c r="QWY11371" s="5"/>
      <c r="QXH11371" s="5"/>
      <c r="QXQ11371" s="5"/>
      <c r="QXZ11371" s="5"/>
      <c r="QYI11371" s="5"/>
      <c r="QYR11371" s="5"/>
      <c r="QZA11371" s="5"/>
      <c r="QZJ11371" s="5"/>
      <c r="QZS11371" s="5"/>
      <c r="RAB11371" s="5"/>
      <c r="RAK11371" s="5"/>
      <c r="RAT11371" s="5"/>
      <c r="RBC11371" s="5"/>
      <c r="RBL11371" s="5"/>
      <c r="RBU11371" s="5"/>
      <c r="RCD11371" s="5"/>
      <c r="RCM11371" s="5"/>
      <c r="RCV11371" s="5"/>
      <c r="RDE11371" s="5"/>
      <c r="RDN11371" s="5"/>
      <c r="RDW11371" s="5"/>
      <c r="REF11371" s="5"/>
      <c r="REO11371" s="5"/>
      <c r="REX11371" s="5"/>
      <c r="RFG11371" s="5"/>
      <c r="RFP11371" s="5"/>
      <c r="RFY11371" s="5"/>
      <c r="RGH11371" s="5"/>
      <c r="RGQ11371" s="5"/>
      <c r="RGZ11371" s="5"/>
      <c r="RHI11371" s="5"/>
      <c r="RHR11371" s="5"/>
      <c r="RIA11371" s="5"/>
      <c r="RIJ11371" s="5"/>
      <c r="RIS11371" s="5"/>
      <c r="RJB11371" s="5"/>
      <c r="RJK11371" s="5"/>
      <c r="RJT11371" s="5"/>
      <c r="RKC11371" s="5"/>
      <c r="RKL11371" s="5"/>
      <c r="RKU11371" s="5"/>
      <c r="RLD11371" s="5"/>
      <c r="RLM11371" s="5"/>
      <c r="RLV11371" s="5"/>
      <c r="RME11371" s="5"/>
      <c r="RMN11371" s="5"/>
      <c r="RMW11371" s="5"/>
      <c r="RNF11371" s="5"/>
      <c r="RNO11371" s="5"/>
      <c r="RNX11371" s="5"/>
      <c r="ROG11371" s="5"/>
      <c r="ROP11371" s="5"/>
      <c r="ROY11371" s="5"/>
      <c r="RPH11371" s="5"/>
      <c r="RPQ11371" s="5"/>
      <c r="RPZ11371" s="5"/>
      <c r="RQI11371" s="5"/>
      <c r="RQR11371" s="5"/>
      <c r="RRA11371" s="5"/>
      <c r="RRJ11371" s="5"/>
      <c r="RRS11371" s="5"/>
      <c r="RSB11371" s="5"/>
      <c r="RSK11371" s="5"/>
      <c r="RST11371" s="5"/>
      <c r="RTC11371" s="5"/>
      <c r="RTL11371" s="5"/>
      <c r="RTU11371" s="5"/>
      <c r="RUD11371" s="5"/>
      <c r="RUM11371" s="5"/>
      <c r="RUV11371" s="5"/>
      <c r="RVE11371" s="5"/>
      <c r="RVN11371" s="5"/>
      <c r="RVW11371" s="5"/>
      <c r="RWF11371" s="5"/>
      <c r="RWO11371" s="5"/>
      <c r="RWX11371" s="5"/>
      <c r="RXG11371" s="5"/>
      <c r="RXP11371" s="5"/>
      <c r="RXY11371" s="5"/>
      <c r="RYH11371" s="5"/>
      <c r="RYQ11371" s="5"/>
      <c r="RYZ11371" s="5"/>
      <c r="RZI11371" s="5"/>
      <c r="RZR11371" s="5"/>
      <c r="SAA11371" s="5"/>
      <c r="SAJ11371" s="5"/>
      <c r="SAS11371" s="5"/>
      <c r="SBB11371" s="5"/>
      <c r="SBK11371" s="5"/>
      <c r="SBT11371" s="5"/>
      <c r="SCC11371" s="5"/>
      <c r="SCL11371" s="5"/>
      <c r="SCU11371" s="5"/>
      <c r="SDD11371" s="5"/>
      <c r="SDM11371" s="5"/>
      <c r="SDV11371" s="5"/>
      <c r="SEE11371" s="5"/>
      <c r="SEN11371" s="5"/>
      <c r="SEW11371" s="5"/>
      <c r="SFF11371" s="5"/>
      <c r="SFO11371" s="5"/>
      <c r="SFX11371" s="5"/>
      <c r="SGG11371" s="5"/>
      <c r="SGP11371" s="5"/>
      <c r="SGY11371" s="5"/>
      <c r="SHH11371" s="5"/>
      <c r="SHQ11371" s="5"/>
      <c r="SHZ11371" s="5"/>
      <c r="SII11371" s="5"/>
      <c r="SIR11371" s="5"/>
      <c r="SJA11371" s="5"/>
      <c r="SJJ11371" s="5"/>
      <c r="SJS11371" s="5"/>
      <c r="SKB11371" s="5"/>
      <c r="SKK11371" s="5"/>
      <c r="SKT11371" s="5"/>
      <c r="SLC11371" s="5"/>
      <c r="SLL11371" s="5"/>
      <c r="SLU11371" s="5"/>
      <c r="SMD11371" s="5"/>
      <c r="SMM11371" s="5"/>
      <c r="SMV11371" s="5"/>
      <c r="SNE11371" s="5"/>
      <c r="SNN11371" s="5"/>
      <c r="SNW11371" s="5"/>
      <c r="SOF11371" s="5"/>
      <c r="SOO11371" s="5"/>
      <c r="SOX11371" s="5"/>
      <c r="SPG11371" s="5"/>
      <c r="SPP11371" s="5"/>
      <c r="SPY11371" s="5"/>
      <c r="SQH11371" s="5"/>
      <c r="SQQ11371" s="5"/>
      <c r="SQZ11371" s="5"/>
      <c r="SRI11371" s="5"/>
      <c r="SRR11371" s="5"/>
      <c r="SSA11371" s="5"/>
      <c r="SSJ11371" s="5"/>
      <c r="SSS11371" s="5"/>
      <c r="STB11371" s="5"/>
      <c r="STK11371" s="5"/>
      <c r="STT11371" s="5"/>
      <c r="SUC11371" s="5"/>
      <c r="SUL11371" s="5"/>
      <c r="SUU11371" s="5"/>
      <c r="SVD11371" s="5"/>
      <c r="SVM11371" s="5"/>
      <c r="SVV11371" s="5"/>
      <c r="SWE11371" s="5"/>
      <c r="SWN11371" s="5"/>
      <c r="SWW11371" s="5"/>
      <c r="SXF11371" s="5"/>
      <c r="SXO11371" s="5"/>
      <c r="SXX11371" s="5"/>
      <c r="SYG11371" s="5"/>
      <c r="SYP11371" s="5"/>
      <c r="SYY11371" s="5"/>
      <c r="SZH11371" s="5"/>
      <c r="SZQ11371" s="5"/>
      <c r="SZZ11371" s="5"/>
      <c r="TAI11371" s="5"/>
      <c r="TAR11371" s="5"/>
      <c r="TBA11371" s="5"/>
      <c r="TBJ11371" s="5"/>
      <c r="TBS11371" s="5"/>
      <c r="TCB11371" s="5"/>
      <c r="TCK11371" s="5"/>
      <c r="TCT11371" s="5"/>
      <c r="TDC11371" s="5"/>
      <c r="TDL11371" s="5"/>
      <c r="TDU11371" s="5"/>
      <c r="TED11371" s="5"/>
      <c r="TEM11371" s="5"/>
      <c r="TEV11371" s="5"/>
      <c r="TFE11371" s="5"/>
      <c r="TFN11371" s="5"/>
      <c r="TFW11371" s="5"/>
      <c r="TGF11371" s="5"/>
      <c r="TGO11371" s="5"/>
      <c r="TGX11371" s="5"/>
      <c r="THG11371" s="5"/>
      <c r="THP11371" s="5"/>
      <c r="THY11371" s="5"/>
      <c r="TIH11371" s="5"/>
      <c r="TIQ11371" s="5"/>
      <c r="TIZ11371" s="5"/>
      <c r="TJI11371" s="5"/>
      <c r="TJR11371" s="5"/>
      <c r="TKA11371" s="5"/>
      <c r="TKJ11371" s="5"/>
      <c r="TKS11371" s="5"/>
      <c r="TLB11371" s="5"/>
      <c r="TLK11371" s="5"/>
      <c r="TLT11371" s="5"/>
      <c r="TMC11371" s="5"/>
      <c r="TML11371" s="5"/>
      <c r="TMU11371" s="5"/>
      <c r="TND11371" s="5"/>
      <c r="TNM11371" s="5"/>
      <c r="TNV11371" s="5"/>
      <c r="TOE11371" s="5"/>
      <c r="TON11371" s="5"/>
      <c r="TOW11371" s="5"/>
      <c r="TPF11371" s="5"/>
      <c r="TPO11371" s="5"/>
      <c r="TPX11371" s="5"/>
      <c r="TQG11371" s="5"/>
      <c r="TQP11371" s="5"/>
      <c r="TQY11371" s="5"/>
      <c r="TRH11371" s="5"/>
      <c r="TRQ11371" s="5"/>
      <c r="TRZ11371" s="5"/>
      <c r="TSI11371" s="5"/>
      <c r="TSR11371" s="5"/>
      <c r="TTA11371" s="5"/>
      <c r="TTJ11371" s="5"/>
      <c r="TTS11371" s="5"/>
      <c r="TUB11371" s="5"/>
      <c r="TUK11371" s="5"/>
      <c r="TUT11371" s="5"/>
      <c r="TVC11371" s="5"/>
      <c r="TVL11371" s="5"/>
      <c r="TVU11371" s="5"/>
      <c r="TWD11371" s="5"/>
      <c r="TWM11371" s="5"/>
      <c r="TWV11371" s="5"/>
      <c r="TXE11371" s="5"/>
      <c r="TXN11371" s="5"/>
      <c r="TXW11371" s="5"/>
      <c r="TYF11371" s="5"/>
      <c r="TYO11371" s="5"/>
      <c r="TYX11371" s="5"/>
      <c r="TZG11371" s="5"/>
      <c r="TZP11371" s="5"/>
      <c r="TZY11371" s="5"/>
      <c r="UAH11371" s="5"/>
      <c r="UAQ11371" s="5"/>
      <c r="UAZ11371" s="5"/>
      <c r="UBI11371" s="5"/>
      <c r="UBR11371" s="5"/>
      <c r="UCA11371" s="5"/>
      <c r="UCJ11371" s="5"/>
      <c r="UCS11371" s="5"/>
      <c r="UDB11371" s="5"/>
      <c r="UDK11371" s="5"/>
      <c r="UDT11371" s="5"/>
      <c r="UEC11371" s="5"/>
      <c r="UEL11371" s="5"/>
      <c r="UEU11371" s="5"/>
      <c r="UFD11371" s="5"/>
      <c r="UFM11371" s="5"/>
      <c r="UFV11371" s="5"/>
      <c r="UGE11371" s="5"/>
      <c r="UGN11371" s="5"/>
      <c r="UGW11371" s="5"/>
      <c r="UHF11371" s="5"/>
      <c r="UHO11371" s="5"/>
      <c r="UHX11371" s="5"/>
      <c r="UIG11371" s="5"/>
      <c r="UIP11371" s="5"/>
      <c r="UIY11371" s="5"/>
      <c r="UJH11371" s="5"/>
      <c r="UJQ11371" s="5"/>
      <c r="UJZ11371" s="5"/>
      <c r="UKI11371" s="5"/>
      <c r="UKR11371" s="5"/>
      <c r="ULA11371" s="5"/>
      <c r="ULJ11371" s="5"/>
      <c r="ULS11371" s="5"/>
      <c r="UMB11371" s="5"/>
      <c r="UMK11371" s="5"/>
      <c r="UMT11371" s="5"/>
      <c r="UNC11371" s="5"/>
      <c r="UNL11371" s="5"/>
      <c r="UNU11371" s="5"/>
      <c r="UOD11371" s="5"/>
      <c r="UOM11371" s="5"/>
      <c r="UOV11371" s="5"/>
      <c r="UPE11371" s="5"/>
      <c r="UPN11371" s="5"/>
      <c r="UPW11371" s="5"/>
      <c r="UQF11371" s="5"/>
      <c r="UQO11371" s="5"/>
      <c r="UQX11371" s="5"/>
      <c r="URG11371" s="5"/>
      <c r="URP11371" s="5"/>
      <c r="URY11371" s="5"/>
      <c r="USH11371" s="5"/>
      <c r="USQ11371" s="5"/>
      <c r="USZ11371" s="5"/>
      <c r="UTI11371" s="5"/>
      <c r="UTR11371" s="5"/>
      <c r="UUA11371" s="5"/>
      <c r="UUJ11371" s="5"/>
      <c r="UUS11371" s="5"/>
      <c r="UVB11371" s="5"/>
      <c r="UVK11371" s="5"/>
      <c r="UVT11371" s="5"/>
      <c r="UWC11371" s="5"/>
      <c r="UWL11371" s="5"/>
      <c r="UWU11371" s="5"/>
      <c r="UXD11371" s="5"/>
      <c r="UXM11371" s="5"/>
      <c r="UXV11371" s="5"/>
      <c r="UYE11371" s="5"/>
      <c r="UYN11371" s="5"/>
      <c r="UYW11371" s="5"/>
      <c r="UZF11371" s="5"/>
      <c r="UZO11371" s="5"/>
      <c r="UZX11371" s="5"/>
      <c r="VAG11371" s="5"/>
      <c r="VAP11371" s="5"/>
      <c r="VAY11371" s="5"/>
      <c r="VBH11371" s="5"/>
      <c r="VBQ11371" s="5"/>
      <c r="VBZ11371" s="5"/>
      <c r="VCI11371" s="5"/>
      <c r="VCR11371" s="5"/>
      <c r="VDA11371" s="5"/>
      <c r="VDJ11371" s="5"/>
      <c r="VDS11371" s="5"/>
      <c r="VEB11371" s="5"/>
      <c r="VEK11371" s="5"/>
      <c r="VET11371" s="5"/>
      <c r="VFC11371" s="5"/>
      <c r="VFL11371" s="5"/>
      <c r="VFU11371" s="5"/>
      <c r="VGD11371" s="5"/>
      <c r="VGM11371" s="5"/>
      <c r="VGV11371" s="5"/>
      <c r="VHE11371" s="5"/>
      <c r="VHN11371" s="5"/>
      <c r="VHW11371" s="5"/>
      <c r="VIF11371" s="5"/>
      <c r="VIO11371" s="5"/>
      <c r="VIX11371" s="5"/>
      <c r="VJG11371" s="5"/>
      <c r="VJP11371" s="5"/>
      <c r="VJY11371" s="5"/>
      <c r="VKH11371" s="5"/>
      <c r="VKQ11371" s="5"/>
      <c r="VKZ11371" s="5"/>
      <c r="VLI11371" s="5"/>
      <c r="VLR11371" s="5"/>
      <c r="VMA11371" s="5"/>
      <c r="VMJ11371" s="5"/>
      <c r="VMS11371" s="5"/>
      <c r="VNB11371" s="5"/>
      <c r="VNK11371" s="5"/>
      <c r="VNT11371" s="5"/>
      <c r="VOC11371" s="5"/>
      <c r="VOL11371" s="5"/>
      <c r="VOU11371" s="5"/>
      <c r="VPD11371" s="5"/>
      <c r="VPM11371" s="5"/>
      <c r="VPV11371" s="5"/>
      <c r="VQE11371" s="5"/>
      <c r="VQN11371" s="5"/>
      <c r="VQW11371" s="5"/>
      <c r="VRF11371" s="5"/>
      <c r="VRO11371" s="5"/>
      <c r="VRX11371" s="5"/>
      <c r="VSG11371" s="5"/>
      <c r="VSP11371" s="5"/>
      <c r="VSY11371" s="5"/>
      <c r="VTH11371" s="5"/>
      <c r="VTQ11371" s="5"/>
      <c r="VTZ11371" s="5"/>
      <c r="VUI11371" s="5"/>
      <c r="VUR11371" s="5"/>
      <c r="VVA11371" s="5"/>
      <c r="VVJ11371" s="5"/>
      <c r="VVS11371" s="5"/>
      <c r="VWB11371" s="5"/>
      <c r="VWK11371" s="5"/>
      <c r="VWT11371" s="5"/>
      <c r="VXC11371" s="5"/>
      <c r="VXL11371" s="5"/>
      <c r="VXU11371" s="5"/>
      <c r="VYD11371" s="5"/>
      <c r="VYM11371" s="5"/>
      <c r="VYV11371" s="5"/>
      <c r="VZE11371" s="5"/>
      <c r="VZN11371" s="5"/>
      <c r="VZW11371" s="5"/>
      <c r="WAF11371" s="5"/>
      <c r="WAO11371" s="5"/>
      <c r="WAX11371" s="5"/>
      <c r="WBG11371" s="5"/>
      <c r="WBP11371" s="5"/>
      <c r="WBY11371" s="5"/>
      <c r="WCH11371" s="5"/>
      <c r="WCQ11371" s="5"/>
      <c r="WCZ11371" s="5"/>
      <c r="WDI11371" s="5"/>
      <c r="WDR11371" s="5"/>
      <c r="WEA11371" s="5"/>
      <c r="WEJ11371" s="5"/>
      <c r="WES11371" s="5"/>
      <c r="WFB11371" s="5"/>
      <c r="WFK11371" s="5"/>
      <c r="WFT11371" s="5"/>
      <c r="WGC11371" s="5"/>
      <c r="WGL11371" s="5"/>
      <c r="WGU11371" s="5"/>
      <c r="WHD11371" s="5"/>
      <c r="WHM11371" s="5"/>
      <c r="WHV11371" s="5"/>
      <c r="WIE11371" s="5"/>
      <c r="WIN11371" s="5"/>
      <c r="WIW11371" s="5"/>
      <c r="WJF11371" s="5"/>
      <c r="WJO11371" s="5"/>
      <c r="WJX11371" s="5"/>
      <c r="WKG11371" s="5"/>
      <c r="WKP11371" s="5"/>
      <c r="WKY11371" s="5"/>
      <c r="WLH11371" s="5"/>
      <c r="WLQ11371" s="5"/>
      <c r="WLZ11371" s="5"/>
      <c r="WMI11371" s="5"/>
      <c r="WMR11371" s="5"/>
      <c r="WNA11371" s="5"/>
      <c r="WNJ11371" s="5"/>
      <c r="WNS11371" s="5"/>
      <c r="WOB11371" s="5"/>
      <c r="WOK11371" s="5"/>
      <c r="WOT11371" s="5"/>
      <c r="WPC11371" s="5"/>
      <c r="WPL11371" s="5"/>
      <c r="WPU11371" s="5"/>
      <c r="WQD11371" s="5"/>
      <c r="WQM11371" s="5"/>
      <c r="WQV11371" s="5"/>
      <c r="WRE11371" s="5"/>
      <c r="WRN11371" s="5"/>
      <c r="WRW11371" s="5"/>
      <c r="WSF11371" s="5"/>
      <c r="WSO11371" s="5"/>
      <c r="WSX11371" s="5"/>
      <c r="WTG11371" s="5"/>
      <c r="WTP11371" s="5"/>
      <c r="WTY11371" s="5"/>
      <c r="WUH11371" s="5"/>
      <c r="WUQ11371" s="5"/>
      <c r="WUZ11371" s="5"/>
      <c r="WVI11371" s="5"/>
      <c r="WVR11371" s="5"/>
      <c r="WWA11371" s="5"/>
      <c r="WWJ11371" s="5"/>
      <c r="WWS11371" s="5"/>
      <c r="WXB11371" s="5"/>
      <c r="WXK11371" s="5"/>
      <c r="WXT11371" s="5"/>
      <c r="WYC11371" s="5"/>
      <c r="WYL11371" s="5"/>
      <c r="WYU11371" s="5"/>
      <c r="WZD11371" s="5"/>
      <c r="WZM11371" s="5"/>
      <c r="WZV11371" s="5"/>
      <c r="XAE11371" s="5"/>
      <c r="XAN11371" s="5"/>
      <c r="XAW11371" s="5"/>
      <c r="XBF11371" s="5"/>
      <c r="XBO11371" s="5"/>
      <c r="XBX11371" s="5"/>
      <c r="XCG11371" s="5"/>
      <c r="XCP11371" s="5"/>
      <c r="XCY11371" s="5"/>
      <c r="XDH11371" s="5"/>
      <c r="XDQ11371" s="5"/>
      <c r="XDZ11371" s="5"/>
      <c r="XEI11371" s="5"/>
      <c r="XER11371" s="5"/>
      <c r="XFA11371" s="5"/>
    </row>
    <row r="1137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72" s="5"/>
      <c r="J11372" s="5"/>
      <c r="S11372" s="5"/>
      <c r="AB11372" s="5"/>
      <c r="AK11372" s="5"/>
      <c r="AT11372" s="5"/>
      <c r="BC11372" s="5"/>
      <c r="BL11372" s="5"/>
      <c r="BU11372" s="5"/>
      <c r="CD11372" s="5"/>
      <c r="CM11372" s="5"/>
      <c r="CV11372" s="5"/>
      <c r="DE11372" s="5"/>
      <c r="DN11372" s="5"/>
      <c r="DW11372" s="5"/>
      <c r="EF11372" s="5"/>
      <c r="EO11372" s="5"/>
      <c r="EX11372" s="5"/>
      <c r="FG11372" s="5"/>
      <c r="FP11372" s="5"/>
      <c r="FY11372" s="5"/>
      <c r="GH11372" s="5"/>
      <c r="GQ11372" s="5"/>
      <c r="GZ11372" s="5"/>
      <c r="HI11372" s="5"/>
      <c r="HR11372" s="5"/>
      <c r="IA11372" s="5"/>
      <c r="IJ11372" s="5"/>
      <c r="IS11372" s="5"/>
      <c r="JB11372" s="5"/>
      <c r="JK11372" s="5"/>
      <c r="JT11372" s="5"/>
      <c r="KC11372" s="5"/>
      <c r="KL11372" s="5"/>
      <c r="KU11372" s="5"/>
      <c r="LD11372" s="5"/>
      <c r="LM11372" s="5"/>
      <c r="LV11372" s="5"/>
      <c r="ME11372" s="5"/>
      <c r="MN11372" s="5"/>
      <c r="MW11372" s="5"/>
      <c r="NF11372" s="5"/>
      <c r="NO11372" s="5"/>
      <c r="NX11372" s="5"/>
      <c r="OG11372" s="5"/>
      <c r="OP11372" s="5"/>
      <c r="OY11372" s="5"/>
      <c r="PH11372" s="5"/>
      <c r="PQ11372" s="5"/>
      <c r="PZ11372" s="5"/>
      <c r="QI11372" s="5"/>
      <c r="QR11372" s="5"/>
      <c r="RA11372" s="5"/>
      <c r="RJ11372" s="5"/>
      <c r="RS11372" s="5"/>
      <c r="SB11372" s="5"/>
      <c r="SK11372" s="5"/>
      <c r="ST11372" s="5"/>
      <c r="TC11372" s="5"/>
      <c r="TL11372" s="5"/>
      <c r="TU11372" s="5"/>
      <c r="UD11372" s="5"/>
      <c r="UM11372" s="5"/>
      <c r="UV11372" s="5"/>
      <c r="VE11372" s="5"/>
      <c r="VN11372" s="5"/>
      <c r="VW11372" s="5"/>
      <c r="WF11372" s="5"/>
      <c r="WO11372" s="5"/>
      <c r="WX11372" s="5"/>
      <c r="XG11372" s="5"/>
      <c r="XP11372" s="5"/>
      <c r="XY11372" s="5"/>
      <c r="YH11372" s="5"/>
      <c r="YQ11372" s="5"/>
      <c r="YZ11372" s="5"/>
      <c r="ZI11372" s="5"/>
      <c r="ZR11372" s="5"/>
      <c r="AAA11372" s="5"/>
      <c r="AAJ11372" s="5"/>
      <c r="AAS11372" s="5"/>
      <c r="ABB11372" s="5"/>
      <c r="ABK11372" s="5"/>
      <c r="ABT11372" s="5"/>
      <c r="ACC11372" s="5"/>
      <c r="ACL11372" s="5"/>
      <c r="ACU11372" s="5"/>
      <c r="ADD11372" s="5"/>
      <c r="ADM11372" s="5"/>
      <c r="ADV11372" s="5"/>
      <c r="AEE11372" s="5"/>
      <c r="AEN11372" s="5"/>
      <c r="AEW11372" s="5"/>
      <c r="AFF11372" s="5"/>
      <c r="AFO11372" s="5"/>
      <c r="AFX11372" s="5"/>
      <c r="AGG11372" s="5"/>
      <c r="AGP11372" s="5"/>
      <c r="AGY11372" s="5"/>
      <c r="AHH11372" s="5"/>
      <c r="AHQ11372" s="5"/>
      <c r="AHZ11372" s="5"/>
      <c r="AII11372" s="5"/>
      <c r="AIR11372" s="5"/>
      <c r="AJA11372" s="5"/>
      <c r="AJJ11372" s="5"/>
      <c r="AJS11372" s="5"/>
      <c r="AKB11372" s="5"/>
      <c r="AKK11372" s="5"/>
      <c r="AKT11372" s="5"/>
      <c r="ALC11372" s="5"/>
      <c r="ALL11372" s="5"/>
      <c r="ALU11372" s="5"/>
      <c r="AMD11372" s="5"/>
      <c r="AMM11372" s="5"/>
      <c r="AMV11372" s="5"/>
      <c r="ANE11372" s="5"/>
      <c r="ANN11372" s="5"/>
      <c r="ANW11372" s="5"/>
      <c r="AOF11372" s="5"/>
      <c r="AOO11372" s="5"/>
      <c r="AOX11372" s="5"/>
      <c r="APG11372" s="5"/>
      <c r="APP11372" s="5"/>
      <c r="APY11372" s="5"/>
      <c r="AQH11372" s="5"/>
      <c r="AQQ11372" s="5"/>
      <c r="AQZ11372" s="5"/>
      <c r="ARI11372" s="5"/>
      <c r="ARR11372" s="5"/>
      <c r="ASA11372" s="5"/>
      <c r="ASJ11372" s="5"/>
      <c r="ASS11372" s="5"/>
      <c r="ATB11372" s="5"/>
      <c r="ATK11372" s="5"/>
      <c r="ATT11372" s="5"/>
      <c r="AUC11372" s="5"/>
      <c r="AUL11372" s="5"/>
      <c r="AUU11372" s="5"/>
      <c r="AVD11372" s="5"/>
      <c r="AVM11372" s="5"/>
      <c r="AVV11372" s="5"/>
      <c r="AWE11372" s="5"/>
      <c r="AWN11372" s="5"/>
      <c r="AWW11372" s="5"/>
      <c r="AXF11372" s="5"/>
      <c r="AXO11372" s="5"/>
      <c r="AXX11372" s="5"/>
      <c r="AYG11372" s="5"/>
      <c r="AYP11372" s="5"/>
      <c r="AYY11372" s="5"/>
      <c r="AZH11372" s="5"/>
      <c r="AZQ11372" s="5"/>
      <c r="AZZ11372" s="5"/>
      <c r="BAI11372" s="5"/>
      <c r="BAR11372" s="5"/>
      <c r="BBA11372" s="5"/>
      <c r="BBJ11372" s="5"/>
      <c r="BBS11372" s="5"/>
      <c r="BCB11372" s="5"/>
      <c r="BCK11372" s="5"/>
      <c r="BCT11372" s="5"/>
      <c r="BDC11372" s="5"/>
      <c r="BDL11372" s="5"/>
      <c r="BDU11372" s="5"/>
      <c r="BED11372" s="5"/>
      <c r="BEM11372" s="5"/>
      <c r="BEV11372" s="5"/>
      <c r="BFE11372" s="5"/>
      <c r="BFN11372" s="5"/>
      <c r="BFW11372" s="5"/>
      <c r="BGF11372" s="5"/>
      <c r="BGO11372" s="5"/>
      <c r="BGX11372" s="5"/>
      <c r="BHG11372" s="5"/>
      <c r="BHP11372" s="5"/>
      <c r="BHY11372" s="5"/>
      <c r="BIH11372" s="5"/>
      <c r="BIQ11372" s="5"/>
      <c r="BIZ11372" s="5"/>
      <c r="BJI11372" s="5"/>
      <c r="BJR11372" s="5"/>
      <c r="BKA11372" s="5"/>
      <c r="BKJ11372" s="5"/>
      <c r="BKS11372" s="5"/>
      <c r="BLB11372" s="5"/>
      <c r="BLK11372" s="5"/>
      <c r="BLT11372" s="5"/>
      <c r="BMC11372" s="5"/>
      <c r="BML11372" s="5"/>
      <c r="BMU11372" s="5"/>
      <c r="BND11372" s="5"/>
      <c r="BNM11372" s="5"/>
      <c r="BNV11372" s="5"/>
      <c r="BOE11372" s="5"/>
      <c r="BON11372" s="5"/>
      <c r="BOW11372" s="5"/>
      <c r="BPF11372" s="5"/>
      <c r="BPO11372" s="5"/>
      <c r="BPX11372" s="5"/>
      <c r="BQG11372" s="5"/>
      <c r="BQP11372" s="5"/>
      <c r="BQY11372" s="5"/>
      <c r="BRH11372" s="5"/>
      <c r="BRQ11372" s="5"/>
      <c r="BRZ11372" s="5"/>
      <c r="BSI11372" s="5"/>
      <c r="BSR11372" s="5"/>
      <c r="BTA11372" s="5"/>
      <c r="BTJ11372" s="5"/>
      <c r="BTS11372" s="5"/>
      <c r="BUB11372" s="5"/>
      <c r="BUK11372" s="5"/>
      <c r="BUT11372" s="5"/>
      <c r="BVC11372" s="5"/>
      <c r="BVL11372" s="5"/>
      <c r="BVU11372" s="5"/>
      <c r="BWD11372" s="5"/>
      <c r="BWM11372" s="5"/>
      <c r="BWV11372" s="5"/>
      <c r="BXE11372" s="5"/>
      <c r="BXN11372" s="5"/>
      <c r="BXW11372" s="5"/>
      <c r="BYF11372" s="5"/>
      <c r="BYO11372" s="5"/>
      <c r="BYX11372" s="5"/>
      <c r="BZG11372" s="5"/>
      <c r="BZP11372" s="5"/>
      <c r="BZY11372" s="5"/>
      <c r="CAH11372" s="5"/>
      <c r="CAQ11372" s="5"/>
      <c r="CAZ11372" s="5"/>
      <c r="CBI11372" s="5"/>
      <c r="CBR11372" s="5"/>
      <c r="CCA11372" s="5"/>
      <c r="CCJ11372" s="5"/>
      <c r="CCS11372" s="5"/>
      <c r="CDB11372" s="5"/>
      <c r="CDK11372" s="5"/>
      <c r="CDT11372" s="5"/>
      <c r="CEC11372" s="5"/>
      <c r="CEL11372" s="5"/>
      <c r="CEU11372" s="5"/>
      <c r="CFD11372" s="5"/>
      <c r="CFM11372" s="5"/>
      <c r="CFV11372" s="5"/>
      <c r="CGE11372" s="5"/>
      <c r="CGN11372" s="5"/>
      <c r="CGW11372" s="5"/>
      <c r="CHF11372" s="5"/>
      <c r="CHO11372" s="5"/>
      <c r="CHX11372" s="5"/>
      <c r="CIG11372" s="5"/>
      <c r="CIP11372" s="5"/>
      <c r="CIY11372" s="5"/>
      <c r="CJH11372" s="5"/>
      <c r="CJQ11372" s="5"/>
      <c r="CJZ11372" s="5"/>
      <c r="CKI11372" s="5"/>
      <c r="CKR11372" s="5"/>
      <c r="CLA11372" s="5"/>
      <c r="CLJ11372" s="5"/>
      <c r="CLS11372" s="5"/>
      <c r="CMB11372" s="5"/>
      <c r="CMK11372" s="5"/>
      <c r="CMT11372" s="5"/>
      <c r="CNC11372" s="5"/>
      <c r="CNL11372" s="5"/>
      <c r="CNU11372" s="5"/>
      <c r="COD11372" s="5"/>
      <c r="COM11372" s="5"/>
      <c r="COV11372" s="5"/>
      <c r="CPE11372" s="5"/>
      <c r="CPN11372" s="5"/>
      <c r="CPW11372" s="5"/>
      <c r="CQF11372" s="5"/>
      <c r="CQO11372" s="5"/>
      <c r="CQX11372" s="5"/>
      <c r="CRG11372" s="5"/>
      <c r="CRP11372" s="5"/>
      <c r="CRY11372" s="5"/>
      <c r="CSH11372" s="5"/>
      <c r="CSQ11372" s="5"/>
      <c r="CSZ11372" s="5"/>
      <c r="CTI11372" s="5"/>
      <c r="CTR11372" s="5"/>
      <c r="CUA11372" s="5"/>
      <c r="CUJ11372" s="5"/>
      <c r="CUS11372" s="5"/>
      <c r="CVB11372" s="5"/>
      <c r="CVK11372" s="5"/>
      <c r="CVT11372" s="5"/>
      <c r="CWC11372" s="5"/>
      <c r="CWL11372" s="5"/>
      <c r="CWU11372" s="5"/>
      <c r="CXD11372" s="5"/>
      <c r="CXM11372" s="5"/>
      <c r="CXV11372" s="5"/>
      <c r="CYE11372" s="5"/>
      <c r="CYN11372" s="5"/>
      <c r="CYW11372" s="5"/>
      <c r="CZF11372" s="5"/>
      <c r="CZO11372" s="5"/>
      <c r="CZX11372" s="5"/>
      <c r="DAG11372" s="5"/>
      <c r="DAP11372" s="5"/>
      <c r="DAY11372" s="5"/>
      <c r="DBH11372" s="5"/>
      <c r="DBQ11372" s="5"/>
      <c r="DBZ11372" s="5"/>
      <c r="DCI11372" s="5"/>
      <c r="DCR11372" s="5"/>
      <c r="DDA11372" s="5"/>
      <c r="DDJ11372" s="5"/>
      <c r="DDS11372" s="5"/>
      <c r="DEB11372" s="5"/>
      <c r="DEK11372" s="5"/>
      <c r="DET11372" s="5"/>
      <c r="DFC11372" s="5"/>
      <c r="DFL11372" s="5"/>
      <c r="DFU11372" s="5"/>
      <c r="DGD11372" s="5"/>
      <c r="DGM11372" s="5"/>
      <c r="DGV11372" s="5"/>
      <c r="DHE11372" s="5"/>
      <c r="DHN11372" s="5"/>
      <c r="DHW11372" s="5"/>
      <c r="DIF11372" s="5"/>
      <c r="DIO11372" s="5"/>
      <c r="DIX11372" s="5"/>
      <c r="DJG11372" s="5"/>
      <c r="DJP11372" s="5"/>
      <c r="DJY11372" s="5"/>
      <c r="DKH11372" s="5"/>
      <c r="DKQ11372" s="5"/>
      <c r="DKZ11372" s="5"/>
      <c r="DLI11372" s="5"/>
      <c r="DLR11372" s="5"/>
      <c r="DMA11372" s="5"/>
      <c r="DMJ11372" s="5"/>
      <c r="DMS11372" s="5"/>
      <c r="DNB11372" s="5"/>
      <c r="DNK11372" s="5"/>
      <c r="DNT11372" s="5"/>
      <c r="DOC11372" s="5"/>
      <c r="DOL11372" s="5"/>
      <c r="DOU11372" s="5"/>
      <c r="DPD11372" s="5"/>
      <c r="DPM11372" s="5"/>
      <c r="DPV11372" s="5"/>
      <c r="DQE11372" s="5"/>
      <c r="DQN11372" s="5"/>
      <c r="DQW11372" s="5"/>
      <c r="DRF11372" s="5"/>
      <c r="DRO11372" s="5"/>
      <c r="DRX11372" s="5"/>
      <c r="DSG11372" s="5"/>
      <c r="DSP11372" s="5"/>
      <c r="DSY11372" s="5"/>
      <c r="DTH11372" s="5"/>
      <c r="DTQ11372" s="5"/>
      <c r="DTZ11372" s="5"/>
      <c r="DUI11372" s="5"/>
      <c r="DUR11372" s="5"/>
      <c r="DVA11372" s="5"/>
      <c r="DVJ11372" s="5"/>
      <c r="DVS11372" s="5"/>
      <c r="DWB11372" s="5"/>
      <c r="DWK11372" s="5"/>
      <c r="DWT11372" s="5"/>
      <c r="DXC11372" s="5"/>
      <c r="DXL11372" s="5"/>
      <c r="DXU11372" s="5"/>
      <c r="DYD11372" s="5"/>
      <c r="DYM11372" s="5"/>
      <c r="DYV11372" s="5"/>
      <c r="DZE11372" s="5"/>
      <c r="DZN11372" s="5"/>
      <c r="DZW11372" s="5"/>
      <c r="EAF11372" s="5"/>
      <c r="EAO11372" s="5"/>
      <c r="EAX11372" s="5"/>
      <c r="EBG11372" s="5"/>
      <c r="EBP11372" s="5"/>
      <c r="EBY11372" s="5"/>
      <c r="ECH11372" s="5"/>
      <c r="ECQ11372" s="5"/>
      <c r="ECZ11372" s="5"/>
      <c r="EDI11372" s="5"/>
      <c r="EDR11372" s="5"/>
      <c r="EEA11372" s="5"/>
      <c r="EEJ11372" s="5"/>
      <c r="EES11372" s="5"/>
      <c r="EFB11372" s="5"/>
      <c r="EFK11372" s="5"/>
      <c r="EFT11372" s="5"/>
      <c r="EGC11372" s="5"/>
      <c r="EGL11372" s="5"/>
      <c r="EGU11372" s="5"/>
      <c r="EHD11372" s="5"/>
      <c r="EHM11372" s="5"/>
      <c r="EHV11372" s="5"/>
      <c r="EIE11372" s="5"/>
      <c r="EIN11372" s="5"/>
      <c r="EIW11372" s="5"/>
      <c r="EJF11372" s="5"/>
      <c r="EJO11372" s="5"/>
      <c r="EJX11372" s="5"/>
      <c r="EKG11372" s="5"/>
      <c r="EKP11372" s="5"/>
      <c r="EKY11372" s="5"/>
      <c r="ELH11372" s="5"/>
      <c r="ELQ11372" s="5"/>
      <c r="ELZ11372" s="5"/>
      <c r="EMI11372" s="5"/>
      <c r="EMR11372" s="5"/>
      <c r="ENA11372" s="5"/>
      <c r="ENJ11372" s="5"/>
      <c r="ENS11372" s="5"/>
      <c r="EOB11372" s="5"/>
      <c r="EOK11372" s="5"/>
      <c r="EOT11372" s="5"/>
      <c r="EPC11372" s="5"/>
      <c r="EPL11372" s="5"/>
      <c r="EPU11372" s="5"/>
      <c r="EQD11372" s="5"/>
      <c r="EQM11372" s="5"/>
      <c r="EQV11372" s="5"/>
      <c r="ERE11372" s="5"/>
      <c r="ERN11372" s="5"/>
      <c r="ERW11372" s="5"/>
      <c r="ESF11372" s="5"/>
      <c r="ESO11372" s="5"/>
      <c r="ESX11372" s="5"/>
      <c r="ETG11372" s="5"/>
      <c r="ETP11372" s="5"/>
      <c r="ETY11372" s="5"/>
      <c r="EUH11372" s="5"/>
      <c r="EUQ11372" s="5"/>
      <c r="EUZ11372" s="5"/>
      <c r="EVI11372" s="5"/>
      <c r="EVR11372" s="5"/>
      <c r="EWA11372" s="5"/>
      <c r="EWJ11372" s="5"/>
      <c r="EWS11372" s="5"/>
      <c r="EXB11372" s="5"/>
      <c r="EXK11372" s="5"/>
      <c r="EXT11372" s="5"/>
      <c r="EYC11372" s="5"/>
      <c r="EYL11372" s="5"/>
      <c r="EYU11372" s="5"/>
      <c r="EZD11372" s="5"/>
      <c r="EZM11372" s="5"/>
      <c r="EZV11372" s="5"/>
      <c r="FAE11372" s="5"/>
      <c r="FAN11372" s="5"/>
      <c r="FAW11372" s="5"/>
      <c r="FBF11372" s="5"/>
      <c r="FBO11372" s="5"/>
      <c r="FBX11372" s="5"/>
      <c r="FCG11372" s="5"/>
      <c r="FCP11372" s="5"/>
      <c r="FCY11372" s="5"/>
      <c r="FDH11372" s="5"/>
      <c r="FDQ11372" s="5"/>
      <c r="FDZ11372" s="5"/>
      <c r="FEI11372" s="5"/>
      <c r="FER11372" s="5"/>
      <c r="FFA11372" s="5"/>
      <c r="FFJ11372" s="5"/>
      <c r="FFS11372" s="5"/>
      <c r="FGB11372" s="5"/>
      <c r="FGK11372" s="5"/>
      <c r="FGT11372" s="5"/>
      <c r="FHC11372" s="5"/>
      <c r="FHL11372" s="5"/>
      <c r="FHU11372" s="5"/>
      <c r="FID11372" s="5"/>
      <c r="FIM11372" s="5"/>
      <c r="FIV11372" s="5"/>
      <c r="FJE11372" s="5"/>
      <c r="FJN11372" s="5"/>
      <c r="FJW11372" s="5"/>
      <c r="FKF11372" s="5"/>
      <c r="FKO11372" s="5"/>
      <c r="FKX11372" s="5"/>
      <c r="FLG11372" s="5"/>
      <c r="FLP11372" s="5"/>
      <c r="FLY11372" s="5"/>
      <c r="FMH11372" s="5"/>
      <c r="FMQ11372" s="5"/>
      <c r="FMZ11372" s="5"/>
      <c r="FNI11372" s="5"/>
      <c r="FNR11372" s="5"/>
      <c r="FOA11372" s="5"/>
      <c r="FOJ11372" s="5"/>
      <c r="FOS11372" s="5"/>
      <c r="FPB11372" s="5"/>
      <c r="FPK11372" s="5"/>
      <c r="FPT11372" s="5"/>
      <c r="FQC11372" s="5"/>
      <c r="FQL11372" s="5"/>
      <c r="FQU11372" s="5"/>
      <c r="FRD11372" s="5"/>
      <c r="FRM11372" s="5"/>
      <c r="FRV11372" s="5"/>
      <c r="FSE11372" s="5"/>
      <c r="FSN11372" s="5"/>
      <c r="FSW11372" s="5"/>
      <c r="FTF11372" s="5"/>
      <c r="FTO11372" s="5"/>
      <c r="FTX11372" s="5"/>
      <c r="FUG11372" s="5"/>
      <c r="FUP11372" s="5"/>
      <c r="FUY11372" s="5"/>
      <c r="FVH11372" s="5"/>
      <c r="FVQ11372" s="5"/>
      <c r="FVZ11372" s="5"/>
      <c r="FWI11372" s="5"/>
      <c r="FWR11372" s="5"/>
      <c r="FXA11372" s="5"/>
      <c r="FXJ11372" s="5"/>
      <c r="FXS11372" s="5"/>
      <c r="FYB11372" s="5"/>
      <c r="FYK11372" s="5"/>
      <c r="FYT11372" s="5"/>
      <c r="FZC11372" s="5"/>
      <c r="FZL11372" s="5"/>
      <c r="FZU11372" s="5"/>
      <c r="GAD11372" s="5"/>
      <c r="GAM11372" s="5"/>
      <c r="GAV11372" s="5"/>
      <c r="GBE11372" s="5"/>
      <c r="GBN11372" s="5"/>
      <c r="GBW11372" s="5"/>
      <c r="GCF11372" s="5"/>
      <c r="GCO11372" s="5"/>
      <c r="GCX11372" s="5"/>
      <c r="GDG11372" s="5"/>
      <c r="GDP11372" s="5"/>
      <c r="GDY11372" s="5"/>
      <c r="GEH11372" s="5"/>
      <c r="GEQ11372" s="5"/>
      <c r="GEZ11372" s="5"/>
      <c r="GFI11372" s="5"/>
      <c r="GFR11372" s="5"/>
      <c r="GGA11372" s="5"/>
      <c r="GGJ11372" s="5"/>
      <c r="GGS11372" s="5"/>
      <c r="GHB11372" s="5"/>
      <c r="GHK11372" s="5"/>
      <c r="GHT11372" s="5"/>
      <c r="GIC11372" s="5"/>
      <c r="GIL11372" s="5"/>
      <c r="GIU11372" s="5"/>
      <c r="GJD11372" s="5"/>
      <c r="GJM11372" s="5"/>
      <c r="GJV11372" s="5"/>
      <c r="GKE11372" s="5"/>
      <c r="GKN11372" s="5"/>
      <c r="GKW11372" s="5"/>
      <c r="GLF11372" s="5"/>
      <c r="GLO11372" s="5"/>
      <c r="GLX11372" s="5"/>
      <c r="GMG11372" s="5"/>
      <c r="GMP11372" s="5"/>
      <c r="GMY11372" s="5"/>
      <c r="GNH11372" s="5"/>
      <c r="GNQ11372" s="5"/>
      <c r="GNZ11372" s="5"/>
      <c r="GOI11372" s="5"/>
      <c r="GOR11372" s="5"/>
      <c r="GPA11372" s="5"/>
      <c r="GPJ11372" s="5"/>
      <c r="GPS11372" s="5"/>
      <c r="GQB11372" s="5"/>
      <c r="GQK11372" s="5"/>
      <c r="GQT11372" s="5"/>
      <c r="GRC11372" s="5"/>
      <c r="GRL11372" s="5"/>
      <c r="GRU11372" s="5"/>
      <c r="GSD11372" s="5"/>
      <c r="GSM11372" s="5"/>
      <c r="GSV11372" s="5"/>
      <c r="GTE11372" s="5"/>
      <c r="GTN11372" s="5"/>
      <c r="GTW11372" s="5"/>
      <c r="GUF11372" s="5"/>
      <c r="GUO11372" s="5"/>
      <c r="GUX11372" s="5"/>
      <c r="GVG11372" s="5"/>
      <c r="GVP11372" s="5"/>
      <c r="GVY11372" s="5"/>
      <c r="GWH11372" s="5"/>
      <c r="GWQ11372" s="5"/>
      <c r="GWZ11372" s="5"/>
      <c r="GXI11372" s="5"/>
      <c r="GXR11372" s="5"/>
      <c r="GYA11372" s="5"/>
      <c r="GYJ11372" s="5"/>
      <c r="GYS11372" s="5"/>
      <c r="GZB11372" s="5"/>
      <c r="GZK11372" s="5"/>
      <c r="GZT11372" s="5"/>
      <c r="HAC11372" s="5"/>
      <c r="HAL11372" s="5"/>
      <c r="HAU11372" s="5"/>
      <c r="HBD11372" s="5"/>
      <c r="HBM11372" s="5"/>
      <c r="HBV11372" s="5"/>
      <c r="HCE11372" s="5"/>
      <c r="HCN11372" s="5"/>
      <c r="HCW11372" s="5"/>
      <c r="HDF11372" s="5"/>
      <c r="HDO11372" s="5"/>
      <c r="HDX11372" s="5"/>
      <c r="HEG11372" s="5"/>
      <c r="HEP11372" s="5"/>
      <c r="HEY11372" s="5"/>
      <c r="HFH11372" s="5"/>
      <c r="HFQ11372" s="5"/>
      <c r="HFZ11372" s="5"/>
      <c r="HGI11372" s="5"/>
      <c r="HGR11372" s="5"/>
      <c r="HHA11372" s="5"/>
      <c r="HHJ11372" s="5"/>
      <c r="HHS11372" s="5"/>
      <c r="HIB11372" s="5"/>
      <c r="HIK11372" s="5"/>
      <c r="HIT11372" s="5"/>
      <c r="HJC11372" s="5"/>
      <c r="HJL11372" s="5"/>
      <c r="HJU11372" s="5"/>
      <c r="HKD11372" s="5"/>
      <c r="HKM11372" s="5"/>
      <c r="HKV11372" s="5"/>
      <c r="HLE11372" s="5"/>
      <c r="HLN11372" s="5"/>
      <c r="HLW11372" s="5"/>
      <c r="HMF11372" s="5"/>
      <c r="HMO11372" s="5"/>
      <c r="HMX11372" s="5"/>
      <c r="HNG11372" s="5"/>
      <c r="HNP11372" s="5"/>
      <c r="HNY11372" s="5"/>
      <c r="HOH11372" s="5"/>
      <c r="HOQ11372" s="5"/>
      <c r="HOZ11372" s="5"/>
      <c r="HPI11372" s="5"/>
      <c r="HPR11372" s="5"/>
      <c r="HQA11372" s="5"/>
      <c r="HQJ11372" s="5"/>
      <c r="HQS11372" s="5"/>
      <c r="HRB11372" s="5"/>
      <c r="HRK11372" s="5"/>
      <c r="HRT11372" s="5"/>
      <c r="HSC11372" s="5"/>
      <c r="HSL11372" s="5"/>
      <c r="HSU11372" s="5"/>
      <c r="HTD11372" s="5"/>
      <c r="HTM11372" s="5"/>
      <c r="HTV11372" s="5"/>
      <c r="HUE11372" s="5"/>
      <c r="HUN11372" s="5"/>
      <c r="HUW11372" s="5"/>
      <c r="HVF11372" s="5"/>
      <c r="HVO11372" s="5"/>
      <c r="HVX11372" s="5"/>
      <c r="HWG11372" s="5"/>
      <c r="HWP11372" s="5"/>
      <c r="HWY11372" s="5"/>
      <c r="HXH11372" s="5"/>
      <c r="HXQ11372" s="5"/>
      <c r="HXZ11372" s="5"/>
      <c r="HYI11372" s="5"/>
      <c r="HYR11372" s="5"/>
      <c r="HZA11372" s="5"/>
      <c r="HZJ11372" s="5"/>
      <c r="HZS11372" s="5"/>
      <c r="IAB11372" s="5"/>
      <c r="IAK11372" s="5"/>
      <c r="IAT11372" s="5"/>
      <c r="IBC11372" s="5"/>
      <c r="IBL11372" s="5"/>
      <c r="IBU11372" s="5"/>
      <c r="ICD11372" s="5"/>
      <c r="ICM11372" s="5"/>
      <c r="ICV11372" s="5"/>
      <c r="IDE11372" s="5"/>
      <c r="IDN11372" s="5"/>
      <c r="IDW11372" s="5"/>
      <c r="IEF11372" s="5"/>
      <c r="IEO11372" s="5"/>
      <c r="IEX11372" s="5"/>
      <c r="IFG11372" s="5"/>
      <c r="IFP11372" s="5"/>
      <c r="IFY11372" s="5"/>
      <c r="IGH11372" s="5"/>
      <c r="IGQ11372" s="5"/>
      <c r="IGZ11372" s="5"/>
      <c r="IHI11372" s="5"/>
      <c r="IHR11372" s="5"/>
      <c r="IIA11372" s="5"/>
      <c r="IIJ11372" s="5"/>
      <c r="IIS11372" s="5"/>
      <c r="IJB11372" s="5"/>
      <c r="IJK11372" s="5"/>
      <c r="IJT11372" s="5"/>
      <c r="IKC11372" s="5"/>
      <c r="IKL11372" s="5"/>
      <c r="IKU11372" s="5"/>
      <c r="ILD11372" s="5"/>
      <c r="ILM11372" s="5"/>
      <c r="ILV11372" s="5"/>
      <c r="IME11372" s="5"/>
      <c r="IMN11372" s="5"/>
      <c r="IMW11372" s="5"/>
      <c r="INF11372" s="5"/>
      <c r="INO11372" s="5"/>
      <c r="INX11372" s="5"/>
      <c r="IOG11372" s="5"/>
      <c r="IOP11372" s="5"/>
      <c r="IOY11372" s="5"/>
      <c r="IPH11372" s="5"/>
      <c r="IPQ11372" s="5"/>
      <c r="IPZ11372" s="5"/>
      <c r="IQI11372" s="5"/>
      <c r="IQR11372" s="5"/>
      <c r="IRA11372" s="5"/>
      <c r="IRJ11372" s="5"/>
      <c r="IRS11372" s="5"/>
      <c r="ISB11372" s="5"/>
      <c r="ISK11372" s="5"/>
      <c r="IST11372" s="5"/>
      <c r="ITC11372" s="5"/>
      <c r="ITL11372" s="5"/>
      <c r="ITU11372" s="5"/>
      <c r="IUD11372" s="5"/>
      <c r="IUM11372" s="5"/>
      <c r="IUV11372" s="5"/>
      <c r="IVE11372" s="5"/>
      <c r="IVN11372" s="5"/>
      <c r="IVW11372" s="5"/>
      <c r="IWF11372" s="5"/>
      <c r="IWO11372" s="5"/>
      <c r="IWX11372" s="5"/>
      <c r="IXG11372" s="5"/>
      <c r="IXP11372" s="5"/>
      <c r="IXY11372" s="5"/>
      <c r="IYH11372" s="5"/>
      <c r="IYQ11372" s="5"/>
      <c r="IYZ11372" s="5"/>
      <c r="IZI11372" s="5"/>
      <c r="IZR11372" s="5"/>
      <c r="JAA11372" s="5"/>
      <c r="JAJ11372" s="5"/>
      <c r="JAS11372" s="5"/>
      <c r="JBB11372" s="5"/>
      <c r="JBK11372" s="5"/>
      <c r="JBT11372" s="5"/>
      <c r="JCC11372" s="5"/>
      <c r="JCL11372" s="5"/>
      <c r="JCU11372" s="5"/>
      <c r="JDD11372" s="5"/>
      <c r="JDM11372" s="5"/>
      <c r="JDV11372" s="5"/>
      <c r="JEE11372" s="5"/>
      <c r="JEN11372" s="5"/>
      <c r="JEW11372" s="5"/>
      <c r="JFF11372" s="5"/>
      <c r="JFO11372" s="5"/>
      <c r="JFX11372" s="5"/>
      <c r="JGG11372" s="5"/>
      <c r="JGP11372" s="5"/>
      <c r="JGY11372" s="5"/>
      <c r="JHH11372" s="5"/>
      <c r="JHQ11372" s="5"/>
      <c r="JHZ11372" s="5"/>
      <c r="JII11372" s="5"/>
      <c r="JIR11372" s="5"/>
      <c r="JJA11372" s="5"/>
      <c r="JJJ11372" s="5"/>
      <c r="JJS11372" s="5"/>
      <c r="JKB11372" s="5"/>
      <c r="JKK11372" s="5"/>
      <c r="JKT11372" s="5"/>
      <c r="JLC11372" s="5"/>
      <c r="JLL11372" s="5"/>
      <c r="JLU11372" s="5"/>
      <c r="JMD11372" s="5"/>
      <c r="JMM11372" s="5"/>
      <c r="JMV11372" s="5"/>
      <c r="JNE11372" s="5"/>
      <c r="JNN11372" s="5"/>
      <c r="JNW11372" s="5"/>
      <c r="JOF11372" s="5"/>
      <c r="JOO11372" s="5"/>
      <c r="JOX11372" s="5"/>
      <c r="JPG11372" s="5"/>
      <c r="JPP11372" s="5"/>
      <c r="JPY11372" s="5"/>
      <c r="JQH11372" s="5"/>
      <c r="JQQ11372" s="5"/>
      <c r="JQZ11372" s="5"/>
      <c r="JRI11372" s="5"/>
      <c r="JRR11372" s="5"/>
      <c r="JSA11372" s="5"/>
      <c r="JSJ11372" s="5"/>
      <c r="JSS11372" s="5"/>
      <c r="JTB11372" s="5"/>
      <c r="JTK11372" s="5"/>
      <c r="JTT11372" s="5"/>
      <c r="JUC11372" s="5"/>
      <c r="JUL11372" s="5"/>
      <c r="JUU11372" s="5"/>
      <c r="JVD11372" s="5"/>
      <c r="JVM11372" s="5"/>
      <c r="JVV11372" s="5"/>
      <c r="JWE11372" s="5"/>
      <c r="JWN11372" s="5"/>
      <c r="JWW11372" s="5"/>
      <c r="JXF11372" s="5"/>
      <c r="JXO11372" s="5"/>
      <c r="JXX11372" s="5"/>
      <c r="JYG11372" s="5"/>
      <c r="JYP11372" s="5"/>
      <c r="JYY11372" s="5"/>
      <c r="JZH11372" s="5"/>
      <c r="JZQ11372" s="5"/>
      <c r="JZZ11372" s="5"/>
      <c r="KAI11372" s="5"/>
      <c r="KAR11372" s="5"/>
      <c r="KBA11372" s="5"/>
      <c r="KBJ11372" s="5"/>
      <c r="KBS11372" s="5"/>
      <c r="KCB11372" s="5"/>
      <c r="KCK11372" s="5"/>
      <c r="KCT11372" s="5"/>
      <c r="KDC11372" s="5"/>
      <c r="KDL11372" s="5"/>
      <c r="KDU11372" s="5"/>
      <c r="KED11372" s="5"/>
      <c r="KEM11372" s="5"/>
      <c r="KEV11372" s="5"/>
      <c r="KFE11372" s="5"/>
      <c r="KFN11372" s="5"/>
      <c r="KFW11372" s="5"/>
      <c r="KGF11372" s="5"/>
      <c r="KGO11372" s="5"/>
      <c r="KGX11372" s="5"/>
      <c r="KHG11372" s="5"/>
      <c r="KHP11372" s="5"/>
      <c r="KHY11372" s="5"/>
      <c r="KIH11372" s="5"/>
      <c r="KIQ11372" s="5"/>
      <c r="KIZ11372" s="5"/>
      <c r="KJI11372" s="5"/>
      <c r="KJR11372" s="5"/>
      <c r="KKA11372" s="5"/>
      <c r="KKJ11372" s="5"/>
      <c r="KKS11372" s="5"/>
      <c r="KLB11372" s="5"/>
      <c r="KLK11372" s="5"/>
      <c r="KLT11372" s="5"/>
      <c r="KMC11372" s="5"/>
      <c r="KML11372" s="5"/>
      <c r="KMU11372" s="5"/>
      <c r="KND11372" s="5"/>
      <c r="KNM11372" s="5"/>
      <c r="KNV11372" s="5"/>
      <c r="KOE11372" s="5"/>
      <c r="KON11372" s="5"/>
      <c r="KOW11372" s="5"/>
      <c r="KPF11372" s="5"/>
      <c r="KPO11372" s="5"/>
      <c r="KPX11372" s="5"/>
      <c r="KQG11372" s="5"/>
      <c r="KQP11372" s="5"/>
      <c r="KQY11372" s="5"/>
      <c r="KRH11372" s="5"/>
      <c r="KRQ11372" s="5"/>
      <c r="KRZ11372" s="5"/>
      <c r="KSI11372" s="5"/>
      <c r="KSR11372" s="5"/>
      <c r="KTA11372" s="5"/>
      <c r="KTJ11372" s="5"/>
      <c r="KTS11372" s="5"/>
      <c r="KUB11372" s="5"/>
      <c r="KUK11372" s="5"/>
      <c r="KUT11372" s="5"/>
      <c r="KVC11372" s="5"/>
      <c r="KVL11372" s="5"/>
      <c r="KVU11372" s="5"/>
      <c r="KWD11372" s="5"/>
      <c r="KWM11372" s="5"/>
      <c r="KWV11372" s="5"/>
      <c r="KXE11372" s="5"/>
      <c r="KXN11372" s="5"/>
      <c r="KXW11372" s="5"/>
      <c r="KYF11372" s="5"/>
      <c r="KYO11372" s="5"/>
      <c r="KYX11372" s="5"/>
      <c r="KZG11372" s="5"/>
      <c r="KZP11372" s="5"/>
      <c r="KZY11372" s="5"/>
      <c r="LAH11372" s="5"/>
      <c r="LAQ11372" s="5"/>
      <c r="LAZ11372" s="5"/>
      <c r="LBI11372" s="5"/>
      <c r="LBR11372" s="5"/>
      <c r="LCA11372" s="5"/>
      <c r="LCJ11372" s="5"/>
      <c r="LCS11372" s="5"/>
      <c r="LDB11372" s="5"/>
      <c r="LDK11372" s="5"/>
      <c r="LDT11372" s="5"/>
      <c r="LEC11372" s="5"/>
      <c r="LEL11372" s="5"/>
      <c r="LEU11372" s="5"/>
      <c r="LFD11372" s="5"/>
      <c r="LFM11372" s="5"/>
      <c r="LFV11372" s="5"/>
      <c r="LGE11372" s="5"/>
      <c r="LGN11372" s="5"/>
      <c r="LGW11372" s="5"/>
      <c r="LHF11372" s="5"/>
      <c r="LHO11372" s="5"/>
      <c r="LHX11372" s="5"/>
      <c r="LIG11372" s="5"/>
      <c r="LIP11372" s="5"/>
      <c r="LIY11372" s="5"/>
      <c r="LJH11372" s="5"/>
      <c r="LJQ11372" s="5"/>
      <c r="LJZ11372" s="5"/>
      <c r="LKI11372" s="5"/>
      <c r="LKR11372" s="5"/>
      <c r="LLA11372" s="5"/>
      <c r="LLJ11372" s="5"/>
      <c r="LLS11372" s="5"/>
      <c r="LMB11372" s="5"/>
      <c r="LMK11372" s="5"/>
      <c r="LMT11372" s="5"/>
      <c r="LNC11372" s="5"/>
      <c r="LNL11372" s="5"/>
      <c r="LNU11372" s="5"/>
      <c r="LOD11372" s="5"/>
      <c r="LOM11372" s="5"/>
      <c r="LOV11372" s="5"/>
      <c r="LPE11372" s="5"/>
      <c r="LPN11372" s="5"/>
      <c r="LPW11372" s="5"/>
      <c r="LQF11372" s="5"/>
      <c r="LQO11372" s="5"/>
      <c r="LQX11372" s="5"/>
      <c r="LRG11372" s="5"/>
      <c r="LRP11372" s="5"/>
      <c r="LRY11372" s="5"/>
      <c r="LSH11372" s="5"/>
      <c r="LSQ11372" s="5"/>
      <c r="LSZ11372" s="5"/>
      <c r="LTI11372" s="5"/>
      <c r="LTR11372" s="5"/>
      <c r="LUA11372" s="5"/>
      <c r="LUJ11372" s="5"/>
      <c r="LUS11372" s="5"/>
      <c r="LVB11372" s="5"/>
      <c r="LVK11372" s="5"/>
      <c r="LVT11372" s="5"/>
      <c r="LWC11372" s="5"/>
      <c r="LWL11372" s="5"/>
      <c r="LWU11372" s="5"/>
      <c r="LXD11372" s="5"/>
      <c r="LXM11372" s="5"/>
      <c r="LXV11372" s="5"/>
      <c r="LYE11372" s="5"/>
      <c r="LYN11372" s="5"/>
      <c r="LYW11372" s="5"/>
      <c r="LZF11372" s="5"/>
      <c r="LZO11372" s="5"/>
      <c r="LZX11372" s="5"/>
      <c r="MAG11372" s="5"/>
      <c r="MAP11372" s="5"/>
      <c r="MAY11372" s="5"/>
      <c r="MBH11372" s="5"/>
      <c r="MBQ11372" s="5"/>
      <c r="MBZ11372" s="5"/>
      <c r="MCI11372" s="5"/>
      <c r="MCR11372" s="5"/>
      <c r="MDA11372" s="5"/>
      <c r="MDJ11372" s="5"/>
      <c r="MDS11372" s="5"/>
      <c r="MEB11372" s="5"/>
      <c r="MEK11372" s="5"/>
      <c r="MET11372" s="5"/>
      <c r="MFC11372" s="5"/>
      <c r="MFL11372" s="5"/>
      <c r="MFU11372" s="5"/>
      <c r="MGD11372" s="5"/>
      <c r="MGM11372" s="5"/>
      <c r="MGV11372" s="5"/>
      <c r="MHE11372" s="5"/>
      <c r="MHN11372" s="5"/>
      <c r="MHW11372" s="5"/>
      <c r="MIF11372" s="5"/>
      <c r="MIO11372" s="5"/>
      <c r="MIX11372" s="5"/>
      <c r="MJG11372" s="5"/>
      <c r="MJP11372" s="5"/>
      <c r="MJY11372" s="5"/>
      <c r="MKH11372" s="5"/>
      <c r="MKQ11372" s="5"/>
      <c r="MKZ11372" s="5"/>
      <c r="MLI11372" s="5"/>
      <c r="MLR11372" s="5"/>
      <c r="MMA11372" s="5"/>
      <c r="MMJ11372" s="5"/>
      <c r="MMS11372" s="5"/>
      <c r="MNB11372" s="5"/>
      <c r="MNK11372" s="5"/>
      <c r="MNT11372" s="5"/>
      <c r="MOC11372" s="5"/>
      <c r="MOL11372" s="5"/>
      <c r="MOU11372" s="5"/>
      <c r="MPD11372" s="5"/>
      <c r="MPM11372" s="5"/>
      <c r="MPV11372" s="5"/>
      <c r="MQE11372" s="5"/>
      <c r="MQN11372" s="5"/>
      <c r="MQW11372" s="5"/>
      <c r="MRF11372" s="5"/>
      <c r="MRO11372" s="5"/>
      <c r="MRX11372" s="5"/>
      <c r="MSG11372" s="5"/>
      <c r="MSP11372" s="5"/>
      <c r="MSY11372" s="5"/>
      <c r="MTH11372" s="5"/>
      <c r="MTQ11372" s="5"/>
      <c r="MTZ11372" s="5"/>
      <c r="MUI11372" s="5"/>
      <c r="MUR11372" s="5"/>
      <c r="MVA11372" s="5"/>
      <c r="MVJ11372" s="5"/>
      <c r="MVS11372" s="5"/>
      <c r="MWB11372" s="5"/>
      <c r="MWK11372" s="5"/>
      <c r="MWT11372" s="5"/>
      <c r="MXC11372" s="5"/>
      <c r="MXL11372" s="5"/>
      <c r="MXU11372" s="5"/>
      <c r="MYD11372" s="5"/>
      <c r="MYM11372" s="5"/>
      <c r="MYV11372" s="5"/>
      <c r="MZE11372" s="5"/>
      <c r="MZN11372" s="5"/>
      <c r="MZW11372" s="5"/>
      <c r="NAF11372" s="5"/>
      <c r="NAO11372" s="5"/>
      <c r="NAX11372" s="5"/>
      <c r="NBG11372" s="5"/>
      <c r="NBP11372" s="5"/>
      <c r="NBY11372" s="5"/>
      <c r="NCH11372" s="5"/>
      <c r="NCQ11372" s="5"/>
      <c r="NCZ11372" s="5"/>
      <c r="NDI11372" s="5"/>
      <c r="NDR11372" s="5"/>
      <c r="NEA11372" s="5"/>
      <c r="NEJ11372" s="5"/>
      <c r="NES11372" s="5"/>
      <c r="NFB11372" s="5"/>
      <c r="NFK11372" s="5"/>
      <c r="NFT11372" s="5"/>
      <c r="NGC11372" s="5"/>
      <c r="NGL11372" s="5"/>
      <c r="NGU11372" s="5"/>
      <c r="NHD11372" s="5"/>
      <c r="NHM11372" s="5"/>
      <c r="NHV11372" s="5"/>
      <c r="NIE11372" s="5"/>
      <c r="NIN11372" s="5"/>
      <c r="NIW11372" s="5"/>
      <c r="NJF11372" s="5"/>
      <c r="NJO11372" s="5"/>
      <c r="NJX11372" s="5"/>
      <c r="NKG11372" s="5"/>
      <c r="NKP11372" s="5"/>
      <c r="NKY11372" s="5"/>
      <c r="NLH11372" s="5"/>
      <c r="NLQ11372" s="5"/>
      <c r="NLZ11372" s="5"/>
      <c r="NMI11372" s="5"/>
      <c r="NMR11372" s="5"/>
      <c r="NNA11372" s="5"/>
      <c r="NNJ11372" s="5"/>
      <c r="NNS11372" s="5"/>
      <c r="NOB11372" s="5"/>
      <c r="NOK11372" s="5"/>
      <c r="NOT11372" s="5"/>
      <c r="NPC11372" s="5"/>
      <c r="NPL11372" s="5"/>
      <c r="NPU11372" s="5"/>
      <c r="NQD11372" s="5"/>
      <c r="NQM11372" s="5"/>
      <c r="NQV11372" s="5"/>
      <c r="NRE11372" s="5"/>
      <c r="NRN11372" s="5"/>
      <c r="NRW11372" s="5"/>
      <c r="NSF11372" s="5"/>
      <c r="NSO11372" s="5"/>
      <c r="NSX11372" s="5"/>
      <c r="NTG11372" s="5"/>
      <c r="NTP11372" s="5"/>
      <c r="NTY11372" s="5"/>
      <c r="NUH11372" s="5"/>
      <c r="NUQ11372" s="5"/>
      <c r="NUZ11372" s="5"/>
      <c r="NVI11372" s="5"/>
      <c r="NVR11372" s="5"/>
      <c r="NWA11372" s="5"/>
      <c r="NWJ11372" s="5"/>
      <c r="NWS11372" s="5"/>
      <c r="NXB11372" s="5"/>
      <c r="NXK11372" s="5"/>
      <c r="NXT11372" s="5"/>
      <c r="NYC11372" s="5"/>
      <c r="NYL11372" s="5"/>
      <c r="NYU11372" s="5"/>
      <c r="NZD11372" s="5"/>
      <c r="NZM11372" s="5"/>
      <c r="NZV11372" s="5"/>
      <c r="OAE11372" s="5"/>
      <c r="OAN11372" s="5"/>
      <c r="OAW11372" s="5"/>
      <c r="OBF11372" s="5"/>
      <c r="OBO11372" s="5"/>
      <c r="OBX11372" s="5"/>
      <c r="OCG11372" s="5"/>
      <c r="OCP11372" s="5"/>
      <c r="OCY11372" s="5"/>
      <c r="ODH11372" s="5"/>
      <c r="ODQ11372" s="5"/>
      <c r="ODZ11372" s="5"/>
      <c r="OEI11372" s="5"/>
      <c r="OER11372" s="5"/>
      <c r="OFA11372" s="5"/>
      <c r="OFJ11372" s="5"/>
      <c r="OFS11372" s="5"/>
      <c r="OGB11372" s="5"/>
      <c r="OGK11372" s="5"/>
      <c r="OGT11372" s="5"/>
      <c r="OHC11372" s="5"/>
      <c r="OHL11372" s="5"/>
      <c r="OHU11372" s="5"/>
      <c r="OID11372" s="5"/>
      <c r="OIM11372" s="5"/>
      <c r="OIV11372" s="5"/>
      <c r="OJE11372" s="5"/>
      <c r="OJN11372" s="5"/>
      <c r="OJW11372" s="5"/>
      <c r="OKF11372" s="5"/>
      <c r="OKO11372" s="5"/>
      <c r="OKX11372" s="5"/>
      <c r="OLG11372" s="5"/>
      <c r="OLP11372" s="5"/>
      <c r="OLY11372" s="5"/>
      <c r="OMH11372" s="5"/>
      <c r="OMQ11372" s="5"/>
      <c r="OMZ11372" s="5"/>
      <c r="ONI11372" s="5"/>
      <c r="ONR11372" s="5"/>
      <c r="OOA11372" s="5"/>
      <c r="OOJ11372" s="5"/>
      <c r="OOS11372" s="5"/>
      <c r="OPB11372" s="5"/>
      <c r="OPK11372" s="5"/>
      <c r="OPT11372" s="5"/>
      <c r="OQC11372" s="5"/>
      <c r="OQL11372" s="5"/>
      <c r="OQU11372" s="5"/>
      <c r="ORD11372" s="5"/>
      <c r="ORM11372" s="5"/>
      <c r="ORV11372" s="5"/>
      <c r="OSE11372" s="5"/>
      <c r="OSN11372" s="5"/>
      <c r="OSW11372" s="5"/>
      <c r="OTF11372" s="5"/>
      <c r="OTO11372" s="5"/>
      <c r="OTX11372" s="5"/>
      <c r="OUG11372" s="5"/>
      <c r="OUP11372" s="5"/>
      <c r="OUY11372" s="5"/>
      <c r="OVH11372" s="5"/>
      <c r="OVQ11372" s="5"/>
      <c r="OVZ11372" s="5"/>
      <c r="OWI11372" s="5"/>
      <c r="OWR11372" s="5"/>
      <c r="OXA11372" s="5"/>
      <c r="OXJ11372" s="5"/>
      <c r="OXS11372" s="5"/>
      <c r="OYB11372" s="5"/>
      <c r="OYK11372" s="5"/>
      <c r="OYT11372" s="5"/>
      <c r="OZC11372" s="5"/>
      <c r="OZL11372" s="5"/>
      <c r="OZU11372" s="5"/>
      <c r="PAD11372" s="5"/>
      <c r="PAM11372" s="5"/>
      <c r="PAV11372" s="5"/>
      <c r="PBE11372" s="5"/>
      <c r="PBN11372" s="5"/>
      <c r="PBW11372" s="5"/>
      <c r="PCF11372" s="5"/>
      <c r="PCO11372" s="5"/>
      <c r="PCX11372" s="5"/>
      <c r="PDG11372" s="5"/>
      <c r="PDP11372" s="5"/>
      <c r="PDY11372" s="5"/>
      <c r="PEH11372" s="5"/>
      <c r="PEQ11372" s="5"/>
      <c r="PEZ11372" s="5"/>
      <c r="PFI11372" s="5"/>
      <c r="PFR11372" s="5"/>
      <c r="PGA11372" s="5"/>
      <c r="PGJ11372" s="5"/>
      <c r="PGS11372" s="5"/>
      <c r="PHB11372" s="5"/>
      <c r="PHK11372" s="5"/>
      <c r="PHT11372" s="5"/>
      <c r="PIC11372" s="5"/>
      <c r="PIL11372" s="5"/>
      <c r="PIU11372" s="5"/>
      <c r="PJD11372" s="5"/>
      <c r="PJM11372" s="5"/>
      <c r="PJV11372" s="5"/>
      <c r="PKE11372" s="5"/>
      <c r="PKN11372" s="5"/>
      <c r="PKW11372" s="5"/>
      <c r="PLF11372" s="5"/>
      <c r="PLO11372" s="5"/>
      <c r="PLX11372" s="5"/>
      <c r="PMG11372" s="5"/>
      <c r="PMP11372" s="5"/>
      <c r="PMY11372" s="5"/>
      <c r="PNH11372" s="5"/>
      <c r="PNQ11372" s="5"/>
      <c r="PNZ11372" s="5"/>
      <c r="POI11372" s="5"/>
      <c r="POR11372" s="5"/>
      <c r="PPA11372" s="5"/>
      <c r="PPJ11372" s="5"/>
      <c r="PPS11372" s="5"/>
      <c r="PQB11372" s="5"/>
      <c r="PQK11372" s="5"/>
      <c r="PQT11372" s="5"/>
      <c r="PRC11372" s="5"/>
      <c r="PRL11372" s="5"/>
      <c r="PRU11372" s="5"/>
      <c r="PSD11372" s="5"/>
      <c r="PSM11372" s="5"/>
      <c r="PSV11372" s="5"/>
      <c r="PTE11372" s="5"/>
      <c r="PTN11372" s="5"/>
      <c r="PTW11372" s="5"/>
      <c r="PUF11372" s="5"/>
      <c r="PUO11372" s="5"/>
      <c r="PUX11372" s="5"/>
      <c r="PVG11372" s="5"/>
      <c r="PVP11372" s="5"/>
      <c r="PVY11372" s="5"/>
      <c r="PWH11372" s="5"/>
      <c r="PWQ11372" s="5"/>
      <c r="PWZ11372" s="5"/>
      <c r="PXI11372" s="5"/>
      <c r="PXR11372" s="5"/>
      <c r="PYA11372" s="5"/>
      <c r="PYJ11372" s="5"/>
      <c r="PYS11372" s="5"/>
      <c r="PZB11372" s="5"/>
      <c r="PZK11372" s="5"/>
      <c r="PZT11372" s="5"/>
      <c r="QAC11372" s="5"/>
      <c r="QAL11372" s="5"/>
      <c r="QAU11372" s="5"/>
      <c r="QBD11372" s="5"/>
      <c r="QBM11372" s="5"/>
      <c r="QBV11372" s="5"/>
      <c r="QCE11372" s="5"/>
      <c r="QCN11372" s="5"/>
      <c r="QCW11372" s="5"/>
      <c r="QDF11372" s="5"/>
      <c r="QDO11372" s="5"/>
      <c r="QDX11372" s="5"/>
      <c r="QEG11372" s="5"/>
      <c r="QEP11372" s="5"/>
      <c r="QEY11372" s="5"/>
      <c r="QFH11372" s="5"/>
      <c r="QFQ11372" s="5"/>
      <c r="QFZ11372" s="5"/>
      <c r="QGI11372" s="5"/>
      <c r="QGR11372" s="5"/>
      <c r="QHA11372" s="5"/>
      <c r="QHJ11372" s="5"/>
      <c r="QHS11372" s="5"/>
      <c r="QIB11372" s="5"/>
      <c r="QIK11372" s="5"/>
      <c r="QIT11372" s="5"/>
      <c r="QJC11372" s="5"/>
      <c r="QJL11372" s="5"/>
      <c r="QJU11372" s="5"/>
      <c r="QKD11372" s="5"/>
      <c r="QKM11372" s="5"/>
      <c r="QKV11372" s="5"/>
      <c r="QLE11372" s="5"/>
      <c r="QLN11372" s="5"/>
      <c r="QLW11372" s="5"/>
      <c r="QMF11372" s="5"/>
      <c r="QMO11372" s="5"/>
      <c r="QMX11372" s="5"/>
      <c r="QNG11372" s="5"/>
      <c r="QNP11372" s="5"/>
      <c r="QNY11372" s="5"/>
      <c r="QOH11372" s="5"/>
      <c r="QOQ11372" s="5"/>
      <c r="QOZ11372" s="5"/>
      <c r="QPI11372" s="5"/>
      <c r="QPR11372" s="5"/>
      <c r="QQA11372" s="5"/>
      <c r="QQJ11372" s="5"/>
      <c r="QQS11372" s="5"/>
      <c r="QRB11372" s="5"/>
      <c r="QRK11372" s="5"/>
      <c r="QRT11372" s="5"/>
      <c r="QSC11372" s="5"/>
      <c r="QSL11372" s="5"/>
      <c r="QSU11372" s="5"/>
      <c r="QTD11372" s="5"/>
      <c r="QTM11372" s="5"/>
      <c r="QTV11372" s="5"/>
      <c r="QUE11372" s="5"/>
      <c r="QUN11372" s="5"/>
      <c r="QUW11372" s="5"/>
      <c r="QVF11372" s="5"/>
      <c r="QVO11372" s="5"/>
      <c r="QVX11372" s="5"/>
      <c r="QWG11372" s="5"/>
      <c r="QWP11372" s="5"/>
      <c r="QWY11372" s="5"/>
      <c r="QXH11372" s="5"/>
      <c r="QXQ11372" s="5"/>
      <c r="QXZ11372" s="5"/>
      <c r="QYI11372" s="5"/>
      <c r="QYR11372" s="5"/>
      <c r="QZA11372" s="5"/>
      <c r="QZJ11372" s="5"/>
      <c r="QZS11372" s="5"/>
      <c r="RAB11372" s="5"/>
      <c r="RAK11372" s="5"/>
      <c r="RAT11372" s="5"/>
      <c r="RBC11372" s="5"/>
      <c r="RBL11372" s="5"/>
      <c r="RBU11372" s="5"/>
      <c r="RCD11372" s="5"/>
      <c r="RCM11372" s="5"/>
      <c r="RCV11372" s="5"/>
      <c r="RDE11372" s="5"/>
      <c r="RDN11372" s="5"/>
      <c r="RDW11372" s="5"/>
      <c r="REF11372" s="5"/>
      <c r="REO11372" s="5"/>
      <c r="REX11372" s="5"/>
      <c r="RFG11372" s="5"/>
      <c r="RFP11372" s="5"/>
      <c r="RFY11372" s="5"/>
      <c r="RGH11372" s="5"/>
      <c r="RGQ11372" s="5"/>
      <c r="RGZ11372" s="5"/>
      <c r="RHI11372" s="5"/>
      <c r="RHR11372" s="5"/>
      <c r="RIA11372" s="5"/>
      <c r="RIJ11372" s="5"/>
      <c r="RIS11372" s="5"/>
      <c r="RJB11372" s="5"/>
      <c r="RJK11372" s="5"/>
      <c r="RJT11372" s="5"/>
      <c r="RKC11372" s="5"/>
      <c r="RKL11372" s="5"/>
      <c r="RKU11372" s="5"/>
      <c r="RLD11372" s="5"/>
      <c r="RLM11372" s="5"/>
      <c r="RLV11372" s="5"/>
      <c r="RME11372" s="5"/>
      <c r="RMN11372" s="5"/>
      <c r="RMW11372" s="5"/>
      <c r="RNF11372" s="5"/>
      <c r="RNO11372" s="5"/>
      <c r="RNX11372" s="5"/>
      <c r="ROG11372" s="5"/>
      <c r="ROP11372" s="5"/>
      <c r="ROY11372" s="5"/>
      <c r="RPH11372" s="5"/>
      <c r="RPQ11372" s="5"/>
      <c r="RPZ11372" s="5"/>
      <c r="RQI11372" s="5"/>
      <c r="RQR11372" s="5"/>
      <c r="RRA11372" s="5"/>
      <c r="RRJ11372" s="5"/>
      <c r="RRS11372" s="5"/>
      <c r="RSB11372" s="5"/>
      <c r="RSK11372" s="5"/>
      <c r="RST11372" s="5"/>
      <c r="RTC11372" s="5"/>
      <c r="RTL11372" s="5"/>
      <c r="RTU11372" s="5"/>
      <c r="RUD11372" s="5"/>
      <c r="RUM11372" s="5"/>
      <c r="RUV11372" s="5"/>
      <c r="RVE11372" s="5"/>
      <c r="RVN11372" s="5"/>
      <c r="RVW11372" s="5"/>
      <c r="RWF11372" s="5"/>
      <c r="RWO11372" s="5"/>
      <c r="RWX11372" s="5"/>
      <c r="RXG11372" s="5"/>
      <c r="RXP11372" s="5"/>
      <c r="RXY11372" s="5"/>
      <c r="RYH11372" s="5"/>
      <c r="RYQ11372" s="5"/>
      <c r="RYZ11372" s="5"/>
      <c r="RZI11372" s="5"/>
      <c r="RZR11372" s="5"/>
      <c r="SAA11372" s="5"/>
      <c r="SAJ11372" s="5"/>
      <c r="SAS11372" s="5"/>
      <c r="SBB11372" s="5"/>
      <c r="SBK11372" s="5"/>
      <c r="SBT11372" s="5"/>
      <c r="SCC11372" s="5"/>
      <c r="SCL11372" s="5"/>
      <c r="SCU11372" s="5"/>
      <c r="SDD11372" s="5"/>
      <c r="SDM11372" s="5"/>
      <c r="SDV11372" s="5"/>
      <c r="SEE11372" s="5"/>
      <c r="SEN11372" s="5"/>
      <c r="SEW11372" s="5"/>
      <c r="SFF11372" s="5"/>
      <c r="SFO11372" s="5"/>
      <c r="SFX11372" s="5"/>
      <c r="SGG11372" s="5"/>
      <c r="SGP11372" s="5"/>
      <c r="SGY11372" s="5"/>
      <c r="SHH11372" s="5"/>
      <c r="SHQ11372" s="5"/>
      <c r="SHZ11372" s="5"/>
      <c r="SII11372" s="5"/>
      <c r="SIR11372" s="5"/>
      <c r="SJA11372" s="5"/>
      <c r="SJJ11372" s="5"/>
      <c r="SJS11372" s="5"/>
      <c r="SKB11372" s="5"/>
      <c r="SKK11372" s="5"/>
      <c r="SKT11372" s="5"/>
      <c r="SLC11372" s="5"/>
      <c r="SLL11372" s="5"/>
      <c r="SLU11372" s="5"/>
      <c r="SMD11372" s="5"/>
      <c r="SMM11372" s="5"/>
      <c r="SMV11372" s="5"/>
      <c r="SNE11372" s="5"/>
      <c r="SNN11372" s="5"/>
      <c r="SNW11372" s="5"/>
      <c r="SOF11372" s="5"/>
      <c r="SOO11372" s="5"/>
      <c r="SOX11372" s="5"/>
      <c r="SPG11372" s="5"/>
      <c r="SPP11372" s="5"/>
      <c r="SPY11372" s="5"/>
      <c r="SQH11372" s="5"/>
      <c r="SQQ11372" s="5"/>
      <c r="SQZ11372" s="5"/>
      <c r="SRI11372" s="5"/>
      <c r="SRR11372" s="5"/>
      <c r="SSA11372" s="5"/>
      <c r="SSJ11372" s="5"/>
      <c r="SSS11372" s="5"/>
      <c r="STB11372" s="5"/>
      <c r="STK11372" s="5"/>
      <c r="STT11372" s="5"/>
      <c r="SUC11372" s="5"/>
      <c r="SUL11372" s="5"/>
      <c r="SUU11372" s="5"/>
      <c r="SVD11372" s="5"/>
      <c r="SVM11372" s="5"/>
      <c r="SVV11372" s="5"/>
      <c r="SWE11372" s="5"/>
      <c r="SWN11372" s="5"/>
      <c r="SWW11372" s="5"/>
      <c r="SXF11372" s="5"/>
      <c r="SXO11372" s="5"/>
      <c r="SXX11372" s="5"/>
      <c r="SYG11372" s="5"/>
      <c r="SYP11372" s="5"/>
      <c r="SYY11372" s="5"/>
      <c r="SZH11372" s="5"/>
      <c r="SZQ11372" s="5"/>
      <c r="SZZ11372" s="5"/>
      <c r="TAI11372" s="5"/>
      <c r="TAR11372" s="5"/>
      <c r="TBA11372" s="5"/>
      <c r="TBJ11372" s="5"/>
      <c r="TBS11372" s="5"/>
      <c r="TCB11372" s="5"/>
      <c r="TCK11372" s="5"/>
      <c r="TCT11372" s="5"/>
      <c r="TDC11372" s="5"/>
      <c r="TDL11372" s="5"/>
      <c r="TDU11372" s="5"/>
      <c r="TED11372" s="5"/>
      <c r="TEM11372" s="5"/>
      <c r="TEV11372" s="5"/>
      <c r="TFE11372" s="5"/>
      <c r="TFN11372" s="5"/>
      <c r="TFW11372" s="5"/>
      <c r="TGF11372" s="5"/>
      <c r="TGO11372" s="5"/>
      <c r="TGX11372" s="5"/>
      <c r="THG11372" s="5"/>
      <c r="THP11372" s="5"/>
      <c r="THY11372" s="5"/>
      <c r="TIH11372" s="5"/>
      <c r="TIQ11372" s="5"/>
      <c r="TIZ11372" s="5"/>
      <c r="TJI11372" s="5"/>
      <c r="TJR11372" s="5"/>
      <c r="TKA11372" s="5"/>
      <c r="TKJ11372" s="5"/>
      <c r="TKS11372" s="5"/>
      <c r="TLB11372" s="5"/>
      <c r="TLK11372" s="5"/>
      <c r="TLT11372" s="5"/>
      <c r="TMC11372" s="5"/>
      <c r="TML11372" s="5"/>
      <c r="TMU11372" s="5"/>
      <c r="TND11372" s="5"/>
      <c r="TNM11372" s="5"/>
      <c r="TNV11372" s="5"/>
      <c r="TOE11372" s="5"/>
      <c r="TON11372" s="5"/>
      <c r="TOW11372" s="5"/>
      <c r="TPF11372" s="5"/>
      <c r="TPO11372" s="5"/>
      <c r="TPX11372" s="5"/>
      <c r="TQG11372" s="5"/>
      <c r="TQP11372" s="5"/>
      <c r="TQY11372" s="5"/>
      <c r="TRH11372" s="5"/>
      <c r="TRQ11372" s="5"/>
      <c r="TRZ11372" s="5"/>
      <c r="TSI11372" s="5"/>
      <c r="TSR11372" s="5"/>
      <c r="TTA11372" s="5"/>
      <c r="TTJ11372" s="5"/>
      <c r="TTS11372" s="5"/>
      <c r="TUB11372" s="5"/>
      <c r="TUK11372" s="5"/>
      <c r="TUT11372" s="5"/>
      <c r="TVC11372" s="5"/>
      <c r="TVL11372" s="5"/>
      <c r="TVU11372" s="5"/>
      <c r="TWD11372" s="5"/>
      <c r="TWM11372" s="5"/>
      <c r="TWV11372" s="5"/>
      <c r="TXE11372" s="5"/>
      <c r="TXN11372" s="5"/>
      <c r="TXW11372" s="5"/>
      <c r="TYF11372" s="5"/>
      <c r="TYO11372" s="5"/>
      <c r="TYX11372" s="5"/>
      <c r="TZG11372" s="5"/>
      <c r="TZP11372" s="5"/>
      <c r="TZY11372" s="5"/>
      <c r="UAH11372" s="5"/>
      <c r="UAQ11372" s="5"/>
      <c r="UAZ11372" s="5"/>
      <c r="UBI11372" s="5"/>
      <c r="UBR11372" s="5"/>
      <c r="UCA11372" s="5"/>
      <c r="UCJ11372" s="5"/>
      <c r="UCS11372" s="5"/>
      <c r="UDB11372" s="5"/>
      <c r="UDK11372" s="5"/>
      <c r="UDT11372" s="5"/>
      <c r="UEC11372" s="5"/>
      <c r="UEL11372" s="5"/>
      <c r="UEU11372" s="5"/>
      <c r="UFD11372" s="5"/>
      <c r="UFM11372" s="5"/>
      <c r="UFV11372" s="5"/>
      <c r="UGE11372" s="5"/>
      <c r="UGN11372" s="5"/>
      <c r="UGW11372" s="5"/>
      <c r="UHF11372" s="5"/>
      <c r="UHO11372" s="5"/>
      <c r="UHX11372" s="5"/>
      <c r="UIG11372" s="5"/>
      <c r="UIP11372" s="5"/>
      <c r="UIY11372" s="5"/>
      <c r="UJH11372" s="5"/>
      <c r="UJQ11372" s="5"/>
      <c r="UJZ11372" s="5"/>
      <c r="UKI11372" s="5"/>
      <c r="UKR11372" s="5"/>
      <c r="ULA11372" s="5"/>
      <c r="ULJ11372" s="5"/>
      <c r="ULS11372" s="5"/>
      <c r="UMB11372" s="5"/>
      <c r="UMK11372" s="5"/>
      <c r="UMT11372" s="5"/>
      <c r="UNC11372" s="5"/>
      <c r="UNL11372" s="5"/>
      <c r="UNU11372" s="5"/>
      <c r="UOD11372" s="5"/>
      <c r="UOM11372" s="5"/>
      <c r="UOV11372" s="5"/>
      <c r="UPE11372" s="5"/>
      <c r="UPN11372" s="5"/>
      <c r="UPW11372" s="5"/>
      <c r="UQF11372" s="5"/>
      <c r="UQO11372" s="5"/>
      <c r="UQX11372" s="5"/>
      <c r="URG11372" s="5"/>
      <c r="URP11372" s="5"/>
      <c r="URY11372" s="5"/>
      <c r="USH11372" s="5"/>
      <c r="USQ11372" s="5"/>
      <c r="USZ11372" s="5"/>
      <c r="UTI11372" s="5"/>
      <c r="UTR11372" s="5"/>
      <c r="UUA11372" s="5"/>
      <c r="UUJ11372" s="5"/>
      <c r="UUS11372" s="5"/>
      <c r="UVB11372" s="5"/>
      <c r="UVK11372" s="5"/>
      <c r="UVT11372" s="5"/>
      <c r="UWC11372" s="5"/>
      <c r="UWL11372" s="5"/>
      <c r="UWU11372" s="5"/>
      <c r="UXD11372" s="5"/>
      <c r="UXM11372" s="5"/>
      <c r="UXV11372" s="5"/>
      <c r="UYE11372" s="5"/>
      <c r="UYN11372" s="5"/>
      <c r="UYW11372" s="5"/>
      <c r="UZF11372" s="5"/>
      <c r="UZO11372" s="5"/>
      <c r="UZX11372" s="5"/>
      <c r="VAG11372" s="5"/>
      <c r="VAP11372" s="5"/>
      <c r="VAY11372" s="5"/>
      <c r="VBH11372" s="5"/>
      <c r="VBQ11372" s="5"/>
      <c r="VBZ11372" s="5"/>
      <c r="VCI11372" s="5"/>
      <c r="VCR11372" s="5"/>
      <c r="VDA11372" s="5"/>
      <c r="VDJ11372" s="5"/>
      <c r="VDS11372" s="5"/>
      <c r="VEB11372" s="5"/>
      <c r="VEK11372" s="5"/>
      <c r="VET11372" s="5"/>
      <c r="VFC11372" s="5"/>
      <c r="VFL11372" s="5"/>
      <c r="VFU11372" s="5"/>
      <c r="VGD11372" s="5"/>
      <c r="VGM11372" s="5"/>
      <c r="VGV11372" s="5"/>
      <c r="VHE11372" s="5"/>
      <c r="VHN11372" s="5"/>
      <c r="VHW11372" s="5"/>
      <c r="VIF11372" s="5"/>
      <c r="VIO11372" s="5"/>
      <c r="VIX11372" s="5"/>
      <c r="VJG11372" s="5"/>
      <c r="VJP11372" s="5"/>
      <c r="VJY11372" s="5"/>
      <c r="VKH11372" s="5"/>
      <c r="VKQ11372" s="5"/>
      <c r="VKZ11372" s="5"/>
      <c r="VLI11372" s="5"/>
      <c r="VLR11372" s="5"/>
      <c r="VMA11372" s="5"/>
      <c r="VMJ11372" s="5"/>
      <c r="VMS11372" s="5"/>
      <c r="VNB11372" s="5"/>
      <c r="VNK11372" s="5"/>
      <c r="VNT11372" s="5"/>
      <c r="VOC11372" s="5"/>
      <c r="VOL11372" s="5"/>
      <c r="VOU11372" s="5"/>
      <c r="VPD11372" s="5"/>
      <c r="VPM11372" s="5"/>
      <c r="VPV11372" s="5"/>
      <c r="VQE11372" s="5"/>
      <c r="VQN11372" s="5"/>
      <c r="VQW11372" s="5"/>
      <c r="VRF11372" s="5"/>
      <c r="VRO11372" s="5"/>
      <c r="VRX11372" s="5"/>
      <c r="VSG11372" s="5"/>
      <c r="VSP11372" s="5"/>
      <c r="VSY11372" s="5"/>
      <c r="VTH11372" s="5"/>
      <c r="VTQ11372" s="5"/>
      <c r="VTZ11372" s="5"/>
      <c r="VUI11372" s="5"/>
      <c r="VUR11372" s="5"/>
      <c r="VVA11372" s="5"/>
      <c r="VVJ11372" s="5"/>
      <c r="VVS11372" s="5"/>
      <c r="VWB11372" s="5"/>
      <c r="VWK11372" s="5"/>
      <c r="VWT11372" s="5"/>
      <c r="VXC11372" s="5"/>
      <c r="VXL11372" s="5"/>
      <c r="VXU11372" s="5"/>
      <c r="VYD11372" s="5"/>
      <c r="VYM11372" s="5"/>
      <c r="VYV11372" s="5"/>
      <c r="VZE11372" s="5"/>
      <c r="VZN11372" s="5"/>
      <c r="VZW11372" s="5"/>
      <c r="WAF11372" s="5"/>
      <c r="WAO11372" s="5"/>
      <c r="WAX11372" s="5"/>
      <c r="WBG11372" s="5"/>
      <c r="WBP11372" s="5"/>
      <c r="WBY11372" s="5"/>
      <c r="WCH11372" s="5"/>
      <c r="WCQ11372" s="5"/>
      <c r="WCZ11372" s="5"/>
      <c r="WDI11372" s="5"/>
      <c r="WDR11372" s="5"/>
      <c r="WEA11372" s="5"/>
      <c r="WEJ11372" s="5"/>
      <c r="WES11372" s="5"/>
      <c r="WFB11372" s="5"/>
      <c r="WFK11372" s="5"/>
      <c r="WFT11372" s="5"/>
      <c r="WGC11372" s="5"/>
      <c r="WGL11372" s="5"/>
      <c r="WGU11372" s="5"/>
      <c r="WHD11372" s="5"/>
      <c r="WHM11372" s="5"/>
      <c r="WHV11372" s="5"/>
      <c r="WIE11372" s="5"/>
      <c r="WIN11372" s="5"/>
      <c r="WIW11372" s="5"/>
      <c r="WJF11372" s="5"/>
      <c r="WJO11372" s="5"/>
      <c r="WJX11372" s="5"/>
      <c r="WKG11372" s="5"/>
      <c r="WKP11372" s="5"/>
      <c r="WKY11372" s="5"/>
      <c r="WLH11372" s="5"/>
      <c r="WLQ11372" s="5"/>
      <c r="WLZ11372" s="5"/>
      <c r="WMI11372" s="5"/>
      <c r="WMR11372" s="5"/>
      <c r="WNA11372" s="5"/>
      <c r="WNJ11372" s="5"/>
      <c r="WNS11372" s="5"/>
      <c r="WOB11372" s="5"/>
      <c r="WOK11372" s="5"/>
      <c r="WOT11372" s="5"/>
      <c r="WPC11372" s="5"/>
      <c r="WPL11372" s="5"/>
      <c r="WPU11372" s="5"/>
      <c r="WQD11372" s="5"/>
      <c r="WQM11372" s="5"/>
      <c r="WQV11372" s="5"/>
      <c r="WRE11372" s="5"/>
      <c r="WRN11372" s="5"/>
      <c r="WRW11372" s="5"/>
      <c r="WSF11372" s="5"/>
      <c r="WSO11372" s="5"/>
      <c r="WSX11372" s="5"/>
      <c r="WTG11372" s="5"/>
      <c r="WTP11372" s="5"/>
      <c r="WTY11372" s="5"/>
      <c r="WUH11372" s="5"/>
      <c r="WUQ11372" s="5"/>
      <c r="WUZ11372" s="5"/>
      <c r="WVI11372" s="5"/>
      <c r="WVR11372" s="5"/>
      <c r="WWA11372" s="5"/>
      <c r="WWJ11372" s="5"/>
      <c r="WWS11372" s="5"/>
      <c r="WXB11372" s="5"/>
      <c r="WXK11372" s="5"/>
      <c r="WXT11372" s="5"/>
      <c r="WYC11372" s="5"/>
      <c r="WYL11372" s="5"/>
      <c r="WYU11372" s="5"/>
      <c r="WZD11372" s="5"/>
      <c r="WZM11372" s="5"/>
      <c r="WZV11372" s="5"/>
      <c r="XAE11372" s="5"/>
      <c r="XAN11372" s="5"/>
      <c r="XAW11372" s="5"/>
      <c r="XBF11372" s="5"/>
      <c r="XBO11372" s="5"/>
      <c r="XBX11372" s="5"/>
      <c r="XCG11372" s="5"/>
      <c r="XCP11372" s="5"/>
      <c r="XCY11372" s="5"/>
      <c r="XDH11372" s="5"/>
      <c r="XDQ11372" s="5"/>
      <c r="XDZ11372" s="5"/>
      <c r="XEI11372" s="5"/>
      <c r="XER11372" s="5"/>
      <c r="XFA11372" s="5"/>
    </row>
    <row r="1137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73" s="5"/>
      <c r="J11373" s="5"/>
      <c r="S11373" s="5"/>
      <c r="AB11373" s="5"/>
      <c r="AK11373" s="5"/>
      <c r="AT11373" s="5"/>
      <c r="BC11373" s="5"/>
      <c r="BL11373" s="5"/>
      <c r="BU11373" s="5"/>
      <c r="CD11373" s="5"/>
      <c r="CM11373" s="5"/>
      <c r="CV11373" s="5"/>
      <c r="DE11373" s="5"/>
      <c r="DN11373" s="5"/>
      <c r="DW11373" s="5"/>
      <c r="EF11373" s="5"/>
      <c r="EO11373" s="5"/>
      <c r="EX11373" s="5"/>
      <c r="FG11373" s="5"/>
      <c r="FP11373" s="5"/>
      <c r="FY11373" s="5"/>
      <c r="GH11373" s="5"/>
      <c r="GQ11373" s="5"/>
      <c r="GZ11373" s="5"/>
      <c r="HI11373" s="5"/>
      <c r="HR11373" s="5"/>
      <c r="IA11373" s="5"/>
      <c r="IJ11373" s="5"/>
      <c r="IS11373" s="5"/>
      <c r="JB11373" s="5"/>
      <c r="JK11373" s="5"/>
      <c r="JT11373" s="5"/>
      <c r="KC11373" s="5"/>
      <c r="KL11373" s="5"/>
      <c r="KU11373" s="5"/>
      <c r="LD11373" s="5"/>
      <c r="LM11373" s="5"/>
      <c r="LV11373" s="5"/>
      <c r="ME11373" s="5"/>
      <c r="MN11373" s="5"/>
      <c r="MW11373" s="5"/>
      <c r="NF11373" s="5"/>
      <c r="NO11373" s="5"/>
      <c r="NX11373" s="5"/>
      <c r="OG11373" s="5"/>
      <c r="OP11373" s="5"/>
      <c r="OY11373" s="5"/>
      <c r="PH11373" s="5"/>
      <c r="PQ11373" s="5"/>
      <c r="PZ11373" s="5"/>
      <c r="QI11373" s="5"/>
      <c r="QR11373" s="5"/>
      <c r="RA11373" s="5"/>
      <c r="RJ11373" s="5"/>
      <c r="RS11373" s="5"/>
      <c r="SB11373" s="5"/>
      <c r="SK11373" s="5"/>
      <c r="ST11373" s="5"/>
      <c r="TC11373" s="5"/>
      <c r="TL11373" s="5"/>
      <c r="TU11373" s="5"/>
      <c r="UD11373" s="5"/>
      <c r="UM11373" s="5"/>
      <c r="UV11373" s="5"/>
      <c r="VE11373" s="5"/>
      <c r="VN11373" s="5"/>
      <c r="VW11373" s="5"/>
      <c r="WF11373" s="5"/>
      <c r="WO11373" s="5"/>
      <c r="WX11373" s="5"/>
      <c r="XG11373" s="5"/>
      <c r="XP11373" s="5"/>
      <c r="XY11373" s="5"/>
      <c r="YH11373" s="5"/>
      <c r="YQ11373" s="5"/>
      <c r="YZ11373" s="5"/>
      <c r="ZI11373" s="5"/>
      <c r="ZR11373" s="5"/>
      <c r="AAA11373" s="5"/>
      <c r="AAJ11373" s="5"/>
      <c r="AAS11373" s="5"/>
      <c r="ABB11373" s="5"/>
      <c r="ABK11373" s="5"/>
      <c r="ABT11373" s="5"/>
      <c r="ACC11373" s="5"/>
      <c r="ACL11373" s="5"/>
      <c r="ACU11373" s="5"/>
      <c r="ADD11373" s="5"/>
      <c r="ADM11373" s="5"/>
      <c r="ADV11373" s="5"/>
      <c r="AEE11373" s="5"/>
      <c r="AEN11373" s="5"/>
      <c r="AEW11373" s="5"/>
      <c r="AFF11373" s="5"/>
      <c r="AFO11373" s="5"/>
      <c r="AFX11373" s="5"/>
      <c r="AGG11373" s="5"/>
      <c r="AGP11373" s="5"/>
      <c r="AGY11373" s="5"/>
      <c r="AHH11373" s="5"/>
      <c r="AHQ11373" s="5"/>
      <c r="AHZ11373" s="5"/>
      <c r="AII11373" s="5"/>
      <c r="AIR11373" s="5"/>
      <c r="AJA11373" s="5"/>
      <c r="AJJ11373" s="5"/>
      <c r="AJS11373" s="5"/>
      <c r="AKB11373" s="5"/>
      <c r="AKK11373" s="5"/>
      <c r="AKT11373" s="5"/>
      <c r="ALC11373" s="5"/>
      <c r="ALL11373" s="5"/>
      <c r="ALU11373" s="5"/>
      <c r="AMD11373" s="5"/>
      <c r="AMM11373" s="5"/>
      <c r="AMV11373" s="5"/>
      <c r="ANE11373" s="5"/>
      <c r="ANN11373" s="5"/>
      <c r="ANW11373" s="5"/>
      <c r="AOF11373" s="5"/>
      <c r="AOO11373" s="5"/>
      <c r="AOX11373" s="5"/>
      <c r="APG11373" s="5"/>
      <c r="APP11373" s="5"/>
      <c r="APY11373" s="5"/>
      <c r="AQH11373" s="5"/>
      <c r="AQQ11373" s="5"/>
      <c r="AQZ11373" s="5"/>
      <c r="ARI11373" s="5"/>
      <c r="ARR11373" s="5"/>
      <c r="ASA11373" s="5"/>
      <c r="ASJ11373" s="5"/>
      <c r="ASS11373" s="5"/>
      <c r="ATB11373" s="5"/>
      <c r="ATK11373" s="5"/>
      <c r="ATT11373" s="5"/>
      <c r="AUC11373" s="5"/>
      <c r="AUL11373" s="5"/>
      <c r="AUU11373" s="5"/>
      <c r="AVD11373" s="5"/>
      <c r="AVM11373" s="5"/>
      <c r="AVV11373" s="5"/>
      <c r="AWE11373" s="5"/>
      <c r="AWN11373" s="5"/>
      <c r="AWW11373" s="5"/>
      <c r="AXF11373" s="5"/>
      <c r="AXO11373" s="5"/>
      <c r="AXX11373" s="5"/>
      <c r="AYG11373" s="5"/>
      <c r="AYP11373" s="5"/>
      <c r="AYY11373" s="5"/>
      <c r="AZH11373" s="5"/>
      <c r="AZQ11373" s="5"/>
      <c r="AZZ11373" s="5"/>
      <c r="BAI11373" s="5"/>
      <c r="BAR11373" s="5"/>
      <c r="BBA11373" s="5"/>
      <c r="BBJ11373" s="5"/>
      <c r="BBS11373" s="5"/>
      <c r="BCB11373" s="5"/>
      <c r="BCK11373" s="5"/>
      <c r="BCT11373" s="5"/>
      <c r="BDC11373" s="5"/>
      <c r="BDL11373" s="5"/>
      <c r="BDU11373" s="5"/>
      <c r="BED11373" s="5"/>
      <c r="BEM11373" s="5"/>
      <c r="BEV11373" s="5"/>
      <c r="BFE11373" s="5"/>
      <c r="BFN11373" s="5"/>
      <c r="BFW11373" s="5"/>
      <c r="BGF11373" s="5"/>
      <c r="BGO11373" s="5"/>
      <c r="BGX11373" s="5"/>
      <c r="BHG11373" s="5"/>
      <c r="BHP11373" s="5"/>
      <c r="BHY11373" s="5"/>
      <c r="BIH11373" s="5"/>
      <c r="BIQ11373" s="5"/>
      <c r="BIZ11373" s="5"/>
      <c r="BJI11373" s="5"/>
      <c r="BJR11373" s="5"/>
      <c r="BKA11373" s="5"/>
      <c r="BKJ11373" s="5"/>
      <c r="BKS11373" s="5"/>
      <c r="BLB11373" s="5"/>
      <c r="BLK11373" s="5"/>
      <c r="BLT11373" s="5"/>
      <c r="BMC11373" s="5"/>
      <c r="BML11373" s="5"/>
      <c r="BMU11373" s="5"/>
      <c r="BND11373" s="5"/>
      <c r="BNM11373" s="5"/>
      <c r="BNV11373" s="5"/>
      <c r="BOE11373" s="5"/>
      <c r="BON11373" s="5"/>
      <c r="BOW11373" s="5"/>
      <c r="BPF11373" s="5"/>
      <c r="BPO11373" s="5"/>
      <c r="BPX11373" s="5"/>
      <c r="BQG11373" s="5"/>
      <c r="BQP11373" s="5"/>
      <c r="BQY11373" s="5"/>
      <c r="BRH11373" s="5"/>
      <c r="BRQ11373" s="5"/>
      <c r="BRZ11373" s="5"/>
      <c r="BSI11373" s="5"/>
      <c r="BSR11373" s="5"/>
      <c r="BTA11373" s="5"/>
      <c r="BTJ11373" s="5"/>
      <c r="BTS11373" s="5"/>
      <c r="BUB11373" s="5"/>
      <c r="BUK11373" s="5"/>
      <c r="BUT11373" s="5"/>
      <c r="BVC11373" s="5"/>
      <c r="BVL11373" s="5"/>
      <c r="BVU11373" s="5"/>
      <c r="BWD11373" s="5"/>
      <c r="BWM11373" s="5"/>
      <c r="BWV11373" s="5"/>
      <c r="BXE11373" s="5"/>
      <c r="BXN11373" s="5"/>
      <c r="BXW11373" s="5"/>
      <c r="BYF11373" s="5"/>
      <c r="BYO11373" s="5"/>
      <c r="BYX11373" s="5"/>
      <c r="BZG11373" s="5"/>
      <c r="BZP11373" s="5"/>
      <c r="BZY11373" s="5"/>
      <c r="CAH11373" s="5"/>
      <c r="CAQ11373" s="5"/>
      <c r="CAZ11373" s="5"/>
      <c r="CBI11373" s="5"/>
      <c r="CBR11373" s="5"/>
      <c r="CCA11373" s="5"/>
      <c r="CCJ11373" s="5"/>
      <c r="CCS11373" s="5"/>
      <c r="CDB11373" s="5"/>
      <c r="CDK11373" s="5"/>
      <c r="CDT11373" s="5"/>
      <c r="CEC11373" s="5"/>
      <c r="CEL11373" s="5"/>
      <c r="CEU11373" s="5"/>
      <c r="CFD11373" s="5"/>
      <c r="CFM11373" s="5"/>
      <c r="CFV11373" s="5"/>
      <c r="CGE11373" s="5"/>
      <c r="CGN11373" s="5"/>
      <c r="CGW11373" s="5"/>
      <c r="CHF11373" s="5"/>
      <c r="CHO11373" s="5"/>
      <c r="CHX11373" s="5"/>
      <c r="CIG11373" s="5"/>
      <c r="CIP11373" s="5"/>
      <c r="CIY11373" s="5"/>
      <c r="CJH11373" s="5"/>
      <c r="CJQ11373" s="5"/>
      <c r="CJZ11373" s="5"/>
      <c r="CKI11373" s="5"/>
      <c r="CKR11373" s="5"/>
      <c r="CLA11373" s="5"/>
      <c r="CLJ11373" s="5"/>
      <c r="CLS11373" s="5"/>
      <c r="CMB11373" s="5"/>
      <c r="CMK11373" s="5"/>
      <c r="CMT11373" s="5"/>
      <c r="CNC11373" s="5"/>
      <c r="CNL11373" s="5"/>
      <c r="CNU11373" s="5"/>
      <c r="COD11373" s="5"/>
      <c r="COM11373" s="5"/>
      <c r="COV11373" s="5"/>
      <c r="CPE11373" s="5"/>
      <c r="CPN11373" s="5"/>
      <c r="CPW11373" s="5"/>
      <c r="CQF11373" s="5"/>
      <c r="CQO11373" s="5"/>
      <c r="CQX11373" s="5"/>
      <c r="CRG11373" s="5"/>
      <c r="CRP11373" s="5"/>
      <c r="CRY11373" s="5"/>
      <c r="CSH11373" s="5"/>
      <c r="CSQ11373" s="5"/>
      <c r="CSZ11373" s="5"/>
      <c r="CTI11373" s="5"/>
      <c r="CTR11373" s="5"/>
      <c r="CUA11373" s="5"/>
      <c r="CUJ11373" s="5"/>
      <c r="CUS11373" s="5"/>
      <c r="CVB11373" s="5"/>
      <c r="CVK11373" s="5"/>
      <c r="CVT11373" s="5"/>
      <c r="CWC11373" s="5"/>
      <c r="CWL11373" s="5"/>
      <c r="CWU11373" s="5"/>
      <c r="CXD11373" s="5"/>
      <c r="CXM11373" s="5"/>
      <c r="CXV11373" s="5"/>
      <c r="CYE11373" s="5"/>
      <c r="CYN11373" s="5"/>
      <c r="CYW11373" s="5"/>
      <c r="CZF11373" s="5"/>
      <c r="CZO11373" s="5"/>
      <c r="CZX11373" s="5"/>
      <c r="DAG11373" s="5"/>
      <c r="DAP11373" s="5"/>
      <c r="DAY11373" s="5"/>
      <c r="DBH11373" s="5"/>
      <c r="DBQ11373" s="5"/>
      <c r="DBZ11373" s="5"/>
      <c r="DCI11373" s="5"/>
      <c r="DCR11373" s="5"/>
      <c r="DDA11373" s="5"/>
      <c r="DDJ11373" s="5"/>
      <c r="DDS11373" s="5"/>
      <c r="DEB11373" s="5"/>
      <c r="DEK11373" s="5"/>
      <c r="DET11373" s="5"/>
      <c r="DFC11373" s="5"/>
      <c r="DFL11373" s="5"/>
      <c r="DFU11373" s="5"/>
      <c r="DGD11373" s="5"/>
      <c r="DGM11373" s="5"/>
      <c r="DGV11373" s="5"/>
      <c r="DHE11373" s="5"/>
      <c r="DHN11373" s="5"/>
      <c r="DHW11373" s="5"/>
      <c r="DIF11373" s="5"/>
      <c r="DIO11373" s="5"/>
      <c r="DIX11373" s="5"/>
      <c r="DJG11373" s="5"/>
      <c r="DJP11373" s="5"/>
      <c r="DJY11373" s="5"/>
      <c r="DKH11373" s="5"/>
      <c r="DKQ11373" s="5"/>
      <c r="DKZ11373" s="5"/>
      <c r="DLI11373" s="5"/>
      <c r="DLR11373" s="5"/>
      <c r="DMA11373" s="5"/>
      <c r="DMJ11373" s="5"/>
      <c r="DMS11373" s="5"/>
      <c r="DNB11373" s="5"/>
      <c r="DNK11373" s="5"/>
      <c r="DNT11373" s="5"/>
      <c r="DOC11373" s="5"/>
      <c r="DOL11373" s="5"/>
      <c r="DOU11373" s="5"/>
      <c r="DPD11373" s="5"/>
      <c r="DPM11373" s="5"/>
      <c r="DPV11373" s="5"/>
      <c r="DQE11373" s="5"/>
      <c r="DQN11373" s="5"/>
      <c r="DQW11373" s="5"/>
      <c r="DRF11373" s="5"/>
      <c r="DRO11373" s="5"/>
      <c r="DRX11373" s="5"/>
      <c r="DSG11373" s="5"/>
      <c r="DSP11373" s="5"/>
      <c r="DSY11373" s="5"/>
      <c r="DTH11373" s="5"/>
      <c r="DTQ11373" s="5"/>
      <c r="DTZ11373" s="5"/>
      <c r="DUI11373" s="5"/>
      <c r="DUR11373" s="5"/>
      <c r="DVA11373" s="5"/>
      <c r="DVJ11373" s="5"/>
      <c r="DVS11373" s="5"/>
      <c r="DWB11373" s="5"/>
      <c r="DWK11373" s="5"/>
      <c r="DWT11373" s="5"/>
      <c r="DXC11373" s="5"/>
      <c r="DXL11373" s="5"/>
      <c r="DXU11373" s="5"/>
      <c r="DYD11373" s="5"/>
      <c r="DYM11373" s="5"/>
      <c r="DYV11373" s="5"/>
      <c r="DZE11373" s="5"/>
      <c r="DZN11373" s="5"/>
      <c r="DZW11373" s="5"/>
      <c r="EAF11373" s="5"/>
      <c r="EAO11373" s="5"/>
      <c r="EAX11373" s="5"/>
      <c r="EBG11373" s="5"/>
      <c r="EBP11373" s="5"/>
      <c r="EBY11373" s="5"/>
      <c r="ECH11373" s="5"/>
      <c r="ECQ11373" s="5"/>
      <c r="ECZ11373" s="5"/>
      <c r="EDI11373" s="5"/>
      <c r="EDR11373" s="5"/>
      <c r="EEA11373" s="5"/>
      <c r="EEJ11373" s="5"/>
      <c r="EES11373" s="5"/>
      <c r="EFB11373" s="5"/>
      <c r="EFK11373" s="5"/>
      <c r="EFT11373" s="5"/>
      <c r="EGC11373" s="5"/>
      <c r="EGL11373" s="5"/>
      <c r="EGU11373" s="5"/>
      <c r="EHD11373" s="5"/>
      <c r="EHM11373" s="5"/>
      <c r="EHV11373" s="5"/>
      <c r="EIE11373" s="5"/>
      <c r="EIN11373" s="5"/>
      <c r="EIW11373" s="5"/>
      <c r="EJF11373" s="5"/>
      <c r="EJO11373" s="5"/>
      <c r="EJX11373" s="5"/>
      <c r="EKG11373" s="5"/>
      <c r="EKP11373" s="5"/>
      <c r="EKY11373" s="5"/>
      <c r="ELH11373" s="5"/>
      <c r="ELQ11373" s="5"/>
      <c r="ELZ11373" s="5"/>
      <c r="EMI11373" s="5"/>
      <c r="EMR11373" s="5"/>
      <c r="ENA11373" s="5"/>
      <c r="ENJ11373" s="5"/>
      <c r="ENS11373" s="5"/>
      <c r="EOB11373" s="5"/>
      <c r="EOK11373" s="5"/>
      <c r="EOT11373" s="5"/>
      <c r="EPC11373" s="5"/>
      <c r="EPL11373" s="5"/>
      <c r="EPU11373" s="5"/>
      <c r="EQD11373" s="5"/>
      <c r="EQM11373" s="5"/>
      <c r="EQV11373" s="5"/>
      <c r="ERE11373" s="5"/>
      <c r="ERN11373" s="5"/>
      <c r="ERW11373" s="5"/>
      <c r="ESF11373" s="5"/>
      <c r="ESO11373" s="5"/>
      <c r="ESX11373" s="5"/>
      <c r="ETG11373" s="5"/>
      <c r="ETP11373" s="5"/>
      <c r="ETY11373" s="5"/>
      <c r="EUH11373" s="5"/>
      <c r="EUQ11373" s="5"/>
      <c r="EUZ11373" s="5"/>
      <c r="EVI11373" s="5"/>
      <c r="EVR11373" s="5"/>
      <c r="EWA11373" s="5"/>
      <c r="EWJ11373" s="5"/>
      <c r="EWS11373" s="5"/>
      <c r="EXB11373" s="5"/>
      <c r="EXK11373" s="5"/>
      <c r="EXT11373" s="5"/>
      <c r="EYC11373" s="5"/>
      <c r="EYL11373" s="5"/>
      <c r="EYU11373" s="5"/>
      <c r="EZD11373" s="5"/>
      <c r="EZM11373" s="5"/>
      <c r="EZV11373" s="5"/>
      <c r="FAE11373" s="5"/>
      <c r="FAN11373" s="5"/>
      <c r="FAW11373" s="5"/>
      <c r="FBF11373" s="5"/>
      <c r="FBO11373" s="5"/>
      <c r="FBX11373" s="5"/>
      <c r="FCG11373" s="5"/>
      <c r="FCP11373" s="5"/>
      <c r="FCY11373" s="5"/>
      <c r="FDH11373" s="5"/>
      <c r="FDQ11373" s="5"/>
      <c r="FDZ11373" s="5"/>
      <c r="FEI11373" s="5"/>
      <c r="FER11373" s="5"/>
      <c r="FFA11373" s="5"/>
      <c r="FFJ11373" s="5"/>
      <c r="FFS11373" s="5"/>
      <c r="FGB11373" s="5"/>
      <c r="FGK11373" s="5"/>
      <c r="FGT11373" s="5"/>
      <c r="FHC11373" s="5"/>
      <c r="FHL11373" s="5"/>
      <c r="FHU11373" s="5"/>
      <c r="FID11373" s="5"/>
      <c r="FIM11373" s="5"/>
      <c r="FIV11373" s="5"/>
      <c r="FJE11373" s="5"/>
      <c r="FJN11373" s="5"/>
      <c r="FJW11373" s="5"/>
      <c r="FKF11373" s="5"/>
      <c r="FKO11373" s="5"/>
      <c r="FKX11373" s="5"/>
      <c r="FLG11373" s="5"/>
      <c r="FLP11373" s="5"/>
      <c r="FLY11373" s="5"/>
      <c r="FMH11373" s="5"/>
      <c r="FMQ11373" s="5"/>
      <c r="FMZ11373" s="5"/>
      <c r="FNI11373" s="5"/>
      <c r="FNR11373" s="5"/>
      <c r="FOA11373" s="5"/>
      <c r="FOJ11373" s="5"/>
      <c r="FOS11373" s="5"/>
      <c r="FPB11373" s="5"/>
      <c r="FPK11373" s="5"/>
      <c r="FPT11373" s="5"/>
      <c r="FQC11373" s="5"/>
      <c r="FQL11373" s="5"/>
      <c r="FQU11373" s="5"/>
      <c r="FRD11373" s="5"/>
      <c r="FRM11373" s="5"/>
      <c r="FRV11373" s="5"/>
      <c r="FSE11373" s="5"/>
      <c r="FSN11373" s="5"/>
      <c r="FSW11373" s="5"/>
      <c r="FTF11373" s="5"/>
      <c r="FTO11373" s="5"/>
      <c r="FTX11373" s="5"/>
      <c r="FUG11373" s="5"/>
      <c r="FUP11373" s="5"/>
      <c r="FUY11373" s="5"/>
      <c r="FVH11373" s="5"/>
      <c r="FVQ11373" s="5"/>
      <c r="FVZ11373" s="5"/>
      <c r="FWI11373" s="5"/>
      <c r="FWR11373" s="5"/>
      <c r="FXA11373" s="5"/>
      <c r="FXJ11373" s="5"/>
      <c r="FXS11373" s="5"/>
      <c r="FYB11373" s="5"/>
      <c r="FYK11373" s="5"/>
      <c r="FYT11373" s="5"/>
      <c r="FZC11373" s="5"/>
      <c r="FZL11373" s="5"/>
      <c r="FZU11373" s="5"/>
      <c r="GAD11373" s="5"/>
      <c r="GAM11373" s="5"/>
      <c r="GAV11373" s="5"/>
      <c r="GBE11373" s="5"/>
      <c r="GBN11373" s="5"/>
      <c r="GBW11373" s="5"/>
      <c r="GCF11373" s="5"/>
      <c r="GCO11373" s="5"/>
      <c r="GCX11373" s="5"/>
      <c r="GDG11373" s="5"/>
      <c r="GDP11373" s="5"/>
      <c r="GDY11373" s="5"/>
      <c r="GEH11373" s="5"/>
      <c r="GEQ11373" s="5"/>
      <c r="GEZ11373" s="5"/>
      <c r="GFI11373" s="5"/>
      <c r="GFR11373" s="5"/>
      <c r="GGA11373" s="5"/>
      <c r="GGJ11373" s="5"/>
      <c r="GGS11373" s="5"/>
      <c r="GHB11373" s="5"/>
      <c r="GHK11373" s="5"/>
      <c r="GHT11373" s="5"/>
      <c r="GIC11373" s="5"/>
      <c r="GIL11373" s="5"/>
      <c r="GIU11373" s="5"/>
      <c r="GJD11373" s="5"/>
      <c r="GJM11373" s="5"/>
      <c r="GJV11373" s="5"/>
      <c r="GKE11373" s="5"/>
      <c r="GKN11373" s="5"/>
      <c r="GKW11373" s="5"/>
      <c r="GLF11373" s="5"/>
      <c r="GLO11373" s="5"/>
      <c r="GLX11373" s="5"/>
      <c r="GMG11373" s="5"/>
      <c r="GMP11373" s="5"/>
      <c r="GMY11373" s="5"/>
      <c r="GNH11373" s="5"/>
      <c r="GNQ11373" s="5"/>
      <c r="GNZ11373" s="5"/>
      <c r="GOI11373" s="5"/>
      <c r="GOR11373" s="5"/>
      <c r="GPA11373" s="5"/>
      <c r="GPJ11373" s="5"/>
      <c r="GPS11373" s="5"/>
      <c r="GQB11373" s="5"/>
      <c r="GQK11373" s="5"/>
      <c r="GQT11373" s="5"/>
      <c r="GRC11373" s="5"/>
      <c r="GRL11373" s="5"/>
      <c r="GRU11373" s="5"/>
      <c r="GSD11373" s="5"/>
      <c r="GSM11373" s="5"/>
      <c r="GSV11373" s="5"/>
      <c r="GTE11373" s="5"/>
      <c r="GTN11373" s="5"/>
      <c r="GTW11373" s="5"/>
      <c r="GUF11373" s="5"/>
      <c r="GUO11373" s="5"/>
      <c r="GUX11373" s="5"/>
      <c r="GVG11373" s="5"/>
      <c r="GVP11373" s="5"/>
      <c r="GVY11373" s="5"/>
      <c r="GWH11373" s="5"/>
      <c r="GWQ11373" s="5"/>
      <c r="GWZ11373" s="5"/>
      <c r="GXI11373" s="5"/>
      <c r="GXR11373" s="5"/>
      <c r="GYA11373" s="5"/>
      <c r="GYJ11373" s="5"/>
      <c r="GYS11373" s="5"/>
      <c r="GZB11373" s="5"/>
      <c r="GZK11373" s="5"/>
      <c r="GZT11373" s="5"/>
      <c r="HAC11373" s="5"/>
      <c r="HAL11373" s="5"/>
      <c r="HAU11373" s="5"/>
      <c r="HBD11373" s="5"/>
      <c r="HBM11373" s="5"/>
      <c r="HBV11373" s="5"/>
      <c r="HCE11373" s="5"/>
      <c r="HCN11373" s="5"/>
      <c r="HCW11373" s="5"/>
      <c r="HDF11373" s="5"/>
      <c r="HDO11373" s="5"/>
      <c r="HDX11373" s="5"/>
      <c r="HEG11373" s="5"/>
      <c r="HEP11373" s="5"/>
      <c r="HEY11373" s="5"/>
      <c r="HFH11373" s="5"/>
      <c r="HFQ11373" s="5"/>
      <c r="HFZ11373" s="5"/>
      <c r="HGI11373" s="5"/>
      <c r="HGR11373" s="5"/>
      <c r="HHA11373" s="5"/>
      <c r="HHJ11373" s="5"/>
      <c r="HHS11373" s="5"/>
      <c r="HIB11373" s="5"/>
      <c r="HIK11373" s="5"/>
      <c r="HIT11373" s="5"/>
      <c r="HJC11373" s="5"/>
      <c r="HJL11373" s="5"/>
      <c r="HJU11373" s="5"/>
      <c r="HKD11373" s="5"/>
      <c r="HKM11373" s="5"/>
      <c r="HKV11373" s="5"/>
      <c r="HLE11373" s="5"/>
      <c r="HLN11373" s="5"/>
      <c r="HLW11373" s="5"/>
      <c r="HMF11373" s="5"/>
      <c r="HMO11373" s="5"/>
      <c r="HMX11373" s="5"/>
      <c r="HNG11373" s="5"/>
      <c r="HNP11373" s="5"/>
      <c r="HNY11373" s="5"/>
      <c r="HOH11373" s="5"/>
      <c r="HOQ11373" s="5"/>
      <c r="HOZ11373" s="5"/>
      <c r="HPI11373" s="5"/>
      <c r="HPR11373" s="5"/>
      <c r="HQA11373" s="5"/>
      <c r="HQJ11373" s="5"/>
      <c r="HQS11373" s="5"/>
      <c r="HRB11373" s="5"/>
      <c r="HRK11373" s="5"/>
      <c r="HRT11373" s="5"/>
      <c r="HSC11373" s="5"/>
      <c r="HSL11373" s="5"/>
      <c r="HSU11373" s="5"/>
      <c r="HTD11373" s="5"/>
      <c r="HTM11373" s="5"/>
      <c r="HTV11373" s="5"/>
      <c r="HUE11373" s="5"/>
      <c r="HUN11373" s="5"/>
      <c r="HUW11373" s="5"/>
      <c r="HVF11373" s="5"/>
      <c r="HVO11373" s="5"/>
      <c r="HVX11373" s="5"/>
      <c r="HWG11373" s="5"/>
      <c r="HWP11373" s="5"/>
      <c r="HWY11373" s="5"/>
      <c r="HXH11373" s="5"/>
      <c r="HXQ11373" s="5"/>
      <c r="HXZ11373" s="5"/>
      <c r="HYI11373" s="5"/>
      <c r="HYR11373" s="5"/>
      <c r="HZA11373" s="5"/>
      <c r="HZJ11373" s="5"/>
      <c r="HZS11373" s="5"/>
      <c r="IAB11373" s="5"/>
      <c r="IAK11373" s="5"/>
      <c r="IAT11373" s="5"/>
      <c r="IBC11373" s="5"/>
      <c r="IBL11373" s="5"/>
      <c r="IBU11373" s="5"/>
      <c r="ICD11373" s="5"/>
      <c r="ICM11373" s="5"/>
      <c r="ICV11373" s="5"/>
      <c r="IDE11373" s="5"/>
      <c r="IDN11373" s="5"/>
      <c r="IDW11373" s="5"/>
      <c r="IEF11373" s="5"/>
      <c r="IEO11373" s="5"/>
      <c r="IEX11373" s="5"/>
      <c r="IFG11373" s="5"/>
      <c r="IFP11373" s="5"/>
      <c r="IFY11373" s="5"/>
      <c r="IGH11373" s="5"/>
      <c r="IGQ11373" s="5"/>
      <c r="IGZ11373" s="5"/>
      <c r="IHI11373" s="5"/>
      <c r="IHR11373" s="5"/>
      <c r="IIA11373" s="5"/>
      <c r="IIJ11373" s="5"/>
      <c r="IIS11373" s="5"/>
      <c r="IJB11373" s="5"/>
      <c r="IJK11373" s="5"/>
      <c r="IJT11373" s="5"/>
      <c r="IKC11373" s="5"/>
      <c r="IKL11373" s="5"/>
      <c r="IKU11373" s="5"/>
      <c r="ILD11373" s="5"/>
      <c r="ILM11373" s="5"/>
      <c r="ILV11373" s="5"/>
      <c r="IME11373" s="5"/>
      <c r="IMN11373" s="5"/>
      <c r="IMW11373" s="5"/>
      <c r="INF11373" s="5"/>
      <c r="INO11373" s="5"/>
      <c r="INX11373" s="5"/>
      <c r="IOG11373" s="5"/>
      <c r="IOP11373" s="5"/>
      <c r="IOY11373" s="5"/>
      <c r="IPH11373" s="5"/>
      <c r="IPQ11373" s="5"/>
      <c r="IPZ11373" s="5"/>
      <c r="IQI11373" s="5"/>
      <c r="IQR11373" s="5"/>
      <c r="IRA11373" s="5"/>
      <c r="IRJ11373" s="5"/>
      <c r="IRS11373" s="5"/>
      <c r="ISB11373" s="5"/>
      <c r="ISK11373" s="5"/>
      <c r="IST11373" s="5"/>
      <c r="ITC11373" s="5"/>
      <c r="ITL11373" s="5"/>
      <c r="ITU11373" s="5"/>
      <c r="IUD11373" s="5"/>
      <c r="IUM11373" s="5"/>
      <c r="IUV11373" s="5"/>
      <c r="IVE11373" s="5"/>
      <c r="IVN11373" s="5"/>
      <c r="IVW11373" s="5"/>
      <c r="IWF11373" s="5"/>
      <c r="IWO11373" s="5"/>
      <c r="IWX11373" s="5"/>
      <c r="IXG11373" s="5"/>
      <c r="IXP11373" s="5"/>
      <c r="IXY11373" s="5"/>
      <c r="IYH11373" s="5"/>
      <c r="IYQ11373" s="5"/>
      <c r="IYZ11373" s="5"/>
      <c r="IZI11373" s="5"/>
      <c r="IZR11373" s="5"/>
      <c r="JAA11373" s="5"/>
      <c r="JAJ11373" s="5"/>
      <c r="JAS11373" s="5"/>
      <c r="JBB11373" s="5"/>
      <c r="JBK11373" s="5"/>
      <c r="JBT11373" s="5"/>
      <c r="JCC11373" s="5"/>
      <c r="JCL11373" s="5"/>
      <c r="JCU11373" s="5"/>
      <c r="JDD11373" s="5"/>
      <c r="JDM11373" s="5"/>
      <c r="JDV11373" s="5"/>
      <c r="JEE11373" s="5"/>
      <c r="JEN11373" s="5"/>
      <c r="JEW11373" s="5"/>
      <c r="JFF11373" s="5"/>
      <c r="JFO11373" s="5"/>
      <c r="JFX11373" s="5"/>
      <c r="JGG11373" s="5"/>
      <c r="JGP11373" s="5"/>
      <c r="JGY11373" s="5"/>
      <c r="JHH11373" s="5"/>
      <c r="JHQ11373" s="5"/>
      <c r="JHZ11373" s="5"/>
      <c r="JII11373" s="5"/>
      <c r="JIR11373" s="5"/>
      <c r="JJA11373" s="5"/>
      <c r="JJJ11373" s="5"/>
      <c r="JJS11373" s="5"/>
      <c r="JKB11373" s="5"/>
      <c r="JKK11373" s="5"/>
      <c r="JKT11373" s="5"/>
      <c r="JLC11373" s="5"/>
      <c r="JLL11373" s="5"/>
      <c r="JLU11373" s="5"/>
      <c r="JMD11373" s="5"/>
      <c r="JMM11373" s="5"/>
      <c r="JMV11373" s="5"/>
      <c r="JNE11373" s="5"/>
      <c r="JNN11373" s="5"/>
      <c r="JNW11373" s="5"/>
      <c r="JOF11373" s="5"/>
      <c r="JOO11373" s="5"/>
      <c r="JOX11373" s="5"/>
      <c r="JPG11373" s="5"/>
      <c r="JPP11373" s="5"/>
      <c r="JPY11373" s="5"/>
      <c r="JQH11373" s="5"/>
      <c r="JQQ11373" s="5"/>
      <c r="JQZ11373" s="5"/>
      <c r="JRI11373" s="5"/>
      <c r="JRR11373" s="5"/>
      <c r="JSA11373" s="5"/>
      <c r="JSJ11373" s="5"/>
      <c r="JSS11373" s="5"/>
      <c r="JTB11373" s="5"/>
      <c r="JTK11373" s="5"/>
      <c r="JTT11373" s="5"/>
      <c r="JUC11373" s="5"/>
      <c r="JUL11373" s="5"/>
      <c r="JUU11373" s="5"/>
      <c r="JVD11373" s="5"/>
      <c r="JVM11373" s="5"/>
      <c r="JVV11373" s="5"/>
      <c r="JWE11373" s="5"/>
      <c r="JWN11373" s="5"/>
      <c r="JWW11373" s="5"/>
      <c r="JXF11373" s="5"/>
      <c r="JXO11373" s="5"/>
      <c r="JXX11373" s="5"/>
      <c r="JYG11373" s="5"/>
      <c r="JYP11373" s="5"/>
      <c r="JYY11373" s="5"/>
      <c r="JZH11373" s="5"/>
      <c r="JZQ11373" s="5"/>
      <c r="JZZ11373" s="5"/>
      <c r="KAI11373" s="5"/>
      <c r="KAR11373" s="5"/>
      <c r="KBA11373" s="5"/>
      <c r="KBJ11373" s="5"/>
      <c r="KBS11373" s="5"/>
      <c r="KCB11373" s="5"/>
      <c r="KCK11373" s="5"/>
      <c r="KCT11373" s="5"/>
      <c r="KDC11373" s="5"/>
      <c r="KDL11373" s="5"/>
      <c r="KDU11373" s="5"/>
      <c r="KED11373" s="5"/>
      <c r="KEM11373" s="5"/>
      <c r="KEV11373" s="5"/>
      <c r="KFE11373" s="5"/>
      <c r="KFN11373" s="5"/>
      <c r="KFW11373" s="5"/>
      <c r="KGF11373" s="5"/>
      <c r="KGO11373" s="5"/>
      <c r="KGX11373" s="5"/>
      <c r="KHG11373" s="5"/>
      <c r="KHP11373" s="5"/>
      <c r="KHY11373" s="5"/>
      <c r="KIH11373" s="5"/>
      <c r="KIQ11373" s="5"/>
      <c r="KIZ11373" s="5"/>
      <c r="KJI11373" s="5"/>
      <c r="KJR11373" s="5"/>
      <c r="KKA11373" s="5"/>
      <c r="KKJ11373" s="5"/>
      <c r="KKS11373" s="5"/>
      <c r="KLB11373" s="5"/>
      <c r="KLK11373" s="5"/>
      <c r="KLT11373" s="5"/>
      <c r="KMC11373" s="5"/>
      <c r="KML11373" s="5"/>
      <c r="KMU11373" s="5"/>
      <c r="KND11373" s="5"/>
      <c r="KNM11373" s="5"/>
      <c r="KNV11373" s="5"/>
      <c r="KOE11373" s="5"/>
      <c r="KON11373" s="5"/>
      <c r="KOW11373" s="5"/>
      <c r="KPF11373" s="5"/>
      <c r="KPO11373" s="5"/>
      <c r="KPX11373" s="5"/>
      <c r="KQG11373" s="5"/>
      <c r="KQP11373" s="5"/>
      <c r="KQY11373" s="5"/>
      <c r="KRH11373" s="5"/>
      <c r="KRQ11373" s="5"/>
      <c r="KRZ11373" s="5"/>
      <c r="KSI11373" s="5"/>
      <c r="KSR11373" s="5"/>
      <c r="KTA11373" s="5"/>
      <c r="KTJ11373" s="5"/>
      <c r="KTS11373" s="5"/>
      <c r="KUB11373" s="5"/>
      <c r="KUK11373" s="5"/>
      <c r="KUT11373" s="5"/>
      <c r="KVC11373" s="5"/>
      <c r="KVL11373" s="5"/>
      <c r="KVU11373" s="5"/>
      <c r="KWD11373" s="5"/>
      <c r="KWM11373" s="5"/>
      <c r="KWV11373" s="5"/>
      <c r="KXE11373" s="5"/>
      <c r="KXN11373" s="5"/>
      <c r="KXW11373" s="5"/>
      <c r="KYF11373" s="5"/>
      <c r="KYO11373" s="5"/>
      <c r="KYX11373" s="5"/>
      <c r="KZG11373" s="5"/>
      <c r="KZP11373" s="5"/>
      <c r="KZY11373" s="5"/>
      <c r="LAH11373" s="5"/>
      <c r="LAQ11373" s="5"/>
      <c r="LAZ11373" s="5"/>
      <c r="LBI11373" s="5"/>
      <c r="LBR11373" s="5"/>
      <c r="LCA11373" s="5"/>
      <c r="LCJ11373" s="5"/>
      <c r="LCS11373" s="5"/>
      <c r="LDB11373" s="5"/>
      <c r="LDK11373" s="5"/>
      <c r="LDT11373" s="5"/>
      <c r="LEC11373" s="5"/>
      <c r="LEL11373" s="5"/>
      <c r="LEU11373" s="5"/>
      <c r="LFD11373" s="5"/>
      <c r="LFM11373" s="5"/>
      <c r="LFV11373" s="5"/>
      <c r="LGE11373" s="5"/>
      <c r="LGN11373" s="5"/>
      <c r="LGW11373" s="5"/>
      <c r="LHF11373" s="5"/>
      <c r="LHO11373" s="5"/>
      <c r="LHX11373" s="5"/>
      <c r="LIG11373" s="5"/>
      <c r="LIP11373" s="5"/>
      <c r="LIY11373" s="5"/>
      <c r="LJH11373" s="5"/>
      <c r="LJQ11373" s="5"/>
      <c r="LJZ11373" s="5"/>
      <c r="LKI11373" s="5"/>
      <c r="LKR11373" s="5"/>
      <c r="LLA11373" s="5"/>
      <c r="LLJ11373" s="5"/>
      <c r="LLS11373" s="5"/>
      <c r="LMB11373" s="5"/>
      <c r="LMK11373" s="5"/>
      <c r="LMT11373" s="5"/>
      <c r="LNC11373" s="5"/>
      <c r="LNL11373" s="5"/>
      <c r="LNU11373" s="5"/>
      <c r="LOD11373" s="5"/>
      <c r="LOM11373" s="5"/>
      <c r="LOV11373" s="5"/>
      <c r="LPE11373" s="5"/>
      <c r="LPN11373" s="5"/>
      <c r="LPW11373" s="5"/>
      <c r="LQF11373" s="5"/>
      <c r="LQO11373" s="5"/>
      <c r="LQX11373" s="5"/>
      <c r="LRG11373" s="5"/>
      <c r="LRP11373" s="5"/>
      <c r="LRY11373" s="5"/>
      <c r="LSH11373" s="5"/>
      <c r="LSQ11373" s="5"/>
      <c r="LSZ11373" s="5"/>
      <c r="LTI11373" s="5"/>
      <c r="LTR11373" s="5"/>
      <c r="LUA11373" s="5"/>
      <c r="LUJ11373" s="5"/>
      <c r="LUS11373" s="5"/>
      <c r="LVB11373" s="5"/>
      <c r="LVK11373" s="5"/>
      <c r="LVT11373" s="5"/>
      <c r="LWC11373" s="5"/>
      <c r="LWL11373" s="5"/>
      <c r="LWU11373" s="5"/>
      <c r="LXD11373" s="5"/>
      <c r="LXM11373" s="5"/>
      <c r="LXV11373" s="5"/>
      <c r="LYE11373" s="5"/>
      <c r="LYN11373" s="5"/>
      <c r="LYW11373" s="5"/>
      <c r="LZF11373" s="5"/>
      <c r="LZO11373" s="5"/>
      <c r="LZX11373" s="5"/>
      <c r="MAG11373" s="5"/>
      <c r="MAP11373" s="5"/>
      <c r="MAY11373" s="5"/>
      <c r="MBH11373" s="5"/>
      <c r="MBQ11373" s="5"/>
      <c r="MBZ11373" s="5"/>
      <c r="MCI11373" s="5"/>
      <c r="MCR11373" s="5"/>
      <c r="MDA11373" s="5"/>
      <c r="MDJ11373" s="5"/>
      <c r="MDS11373" s="5"/>
      <c r="MEB11373" s="5"/>
      <c r="MEK11373" s="5"/>
      <c r="MET11373" s="5"/>
      <c r="MFC11373" s="5"/>
      <c r="MFL11373" s="5"/>
      <c r="MFU11373" s="5"/>
      <c r="MGD11373" s="5"/>
      <c r="MGM11373" s="5"/>
      <c r="MGV11373" s="5"/>
      <c r="MHE11373" s="5"/>
      <c r="MHN11373" s="5"/>
      <c r="MHW11373" s="5"/>
      <c r="MIF11373" s="5"/>
      <c r="MIO11373" s="5"/>
      <c r="MIX11373" s="5"/>
      <c r="MJG11373" s="5"/>
      <c r="MJP11373" s="5"/>
      <c r="MJY11373" s="5"/>
      <c r="MKH11373" s="5"/>
      <c r="MKQ11373" s="5"/>
      <c r="MKZ11373" s="5"/>
      <c r="MLI11373" s="5"/>
      <c r="MLR11373" s="5"/>
      <c r="MMA11373" s="5"/>
      <c r="MMJ11373" s="5"/>
      <c r="MMS11373" s="5"/>
      <c r="MNB11373" s="5"/>
      <c r="MNK11373" s="5"/>
      <c r="MNT11373" s="5"/>
      <c r="MOC11373" s="5"/>
      <c r="MOL11373" s="5"/>
      <c r="MOU11373" s="5"/>
      <c r="MPD11373" s="5"/>
      <c r="MPM11373" s="5"/>
      <c r="MPV11373" s="5"/>
      <c r="MQE11373" s="5"/>
      <c r="MQN11373" s="5"/>
      <c r="MQW11373" s="5"/>
      <c r="MRF11373" s="5"/>
      <c r="MRO11373" s="5"/>
      <c r="MRX11373" s="5"/>
      <c r="MSG11373" s="5"/>
      <c r="MSP11373" s="5"/>
      <c r="MSY11373" s="5"/>
      <c r="MTH11373" s="5"/>
      <c r="MTQ11373" s="5"/>
      <c r="MTZ11373" s="5"/>
      <c r="MUI11373" s="5"/>
      <c r="MUR11373" s="5"/>
      <c r="MVA11373" s="5"/>
      <c r="MVJ11373" s="5"/>
      <c r="MVS11373" s="5"/>
      <c r="MWB11373" s="5"/>
      <c r="MWK11373" s="5"/>
      <c r="MWT11373" s="5"/>
      <c r="MXC11373" s="5"/>
      <c r="MXL11373" s="5"/>
      <c r="MXU11373" s="5"/>
      <c r="MYD11373" s="5"/>
      <c r="MYM11373" s="5"/>
      <c r="MYV11373" s="5"/>
      <c r="MZE11373" s="5"/>
      <c r="MZN11373" s="5"/>
      <c r="MZW11373" s="5"/>
      <c r="NAF11373" s="5"/>
      <c r="NAO11373" s="5"/>
      <c r="NAX11373" s="5"/>
      <c r="NBG11373" s="5"/>
      <c r="NBP11373" s="5"/>
      <c r="NBY11373" s="5"/>
      <c r="NCH11373" s="5"/>
      <c r="NCQ11373" s="5"/>
      <c r="NCZ11373" s="5"/>
      <c r="NDI11373" s="5"/>
      <c r="NDR11373" s="5"/>
      <c r="NEA11373" s="5"/>
      <c r="NEJ11373" s="5"/>
      <c r="NES11373" s="5"/>
      <c r="NFB11373" s="5"/>
      <c r="NFK11373" s="5"/>
      <c r="NFT11373" s="5"/>
      <c r="NGC11373" s="5"/>
      <c r="NGL11373" s="5"/>
      <c r="NGU11373" s="5"/>
      <c r="NHD11373" s="5"/>
      <c r="NHM11373" s="5"/>
      <c r="NHV11373" s="5"/>
      <c r="NIE11373" s="5"/>
      <c r="NIN11373" s="5"/>
      <c r="NIW11373" s="5"/>
      <c r="NJF11373" s="5"/>
      <c r="NJO11373" s="5"/>
      <c r="NJX11373" s="5"/>
      <c r="NKG11373" s="5"/>
      <c r="NKP11373" s="5"/>
      <c r="NKY11373" s="5"/>
      <c r="NLH11373" s="5"/>
      <c r="NLQ11373" s="5"/>
      <c r="NLZ11373" s="5"/>
      <c r="NMI11373" s="5"/>
      <c r="NMR11373" s="5"/>
      <c r="NNA11373" s="5"/>
      <c r="NNJ11373" s="5"/>
      <c r="NNS11373" s="5"/>
      <c r="NOB11373" s="5"/>
      <c r="NOK11373" s="5"/>
      <c r="NOT11373" s="5"/>
      <c r="NPC11373" s="5"/>
      <c r="NPL11373" s="5"/>
      <c r="NPU11373" s="5"/>
      <c r="NQD11373" s="5"/>
      <c r="NQM11373" s="5"/>
      <c r="NQV11373" s="5"/>
      <c r="NRE11373" s="5"/>
      <c r="NRN11373" s="5"/>
      <c r="NRW11373" s="5"/>
      <c r="NSF11373" s="5"/>
      <c r="NSO11373" s="5"/>
      <c r="NSX11373" s="5"/>
      <c r="NTG11373" s="5"/>
      <c r="NTP11373" s="5"/>
      <c r="NTY11373" s="5"/>
      <c r="NUH11373" s="5"/>
      <c r="NUQ11373" s="5"/>
      <c r="NUZ11373" s="5"/>
      <c r="NVI11373" s="5"/>
      <c r="NVR11373" s="5"/>
      <c r="NWA11373" s="5"/>
      <c r="NWJ11373" s="5"/>
      <c r="NWS11373" s="5"/>
      <c r="NXB11373" s="5"/>
      <c r="NXK11373" s="5"/>
      <c r="NXT11373" s="5"/>
      <c r="NYC11373" s="5"/>
      <c r="NYL11373" s="5"/>
      <c r="NYU11373" s="5"/>
      <c r="NZD11373" s="5"/>
      <c r="NZM11373" s="5"/>
      <c r="NZV11373" s="5"/>
      <c r="OAE11373" s="5"/>
      <c r="OAN11373" s="5"/>
      <c r="OAW11373" s="5"/>
      <c r="OBF11373" s="5"/>
      <c r="OBO11373" s="5"/>
      <c r="OBX11373" s="5"/>
      <c r="OCG11373" s="5"/>
      <c r="OCP11373" s="5"/>
      <c r="OCY11373" s="5"/>
      <c r="ODH11373" s="5"/>
      <c r="ODQ11373" s="5"/>
      <c r="ODZ11373" s="5"/>
      <c r="OEI11373" s="5"/>
      <c r="OER11373" s="5"/>
      <c r="OFA11373" s="5"/>
      <c r="OFJ11373" s="5"/>
      <c r="OFS11373" s="5"/>
      <c r="OGB11373" s="5"/>
      <c r="OGK11373" s="5"/>
      <c r="OGT11373" s="5"/>
      <c r="OHC11373" s="5"/>
      <c r="OHL11373" s="5"/>
      <c r="OHU11373" s="5"/>
      <c r="OID11373" s="5"/>
      <c r="OIM11373" s="5"/>
      <c r="OIV11373" s="5"/>
      <c r="OJE11373" s="5"/>
      <c r="OJN11373" s="5"/>
      <c r="OJW11373" s="5"/>
      <c r="OKF11373" s="5"/>
      <c r="OKO11373" s="5"/>
      <c r="OKX11373" s="5"/>
      <c r="OLG11373" s="5"/>
      <c r="OLP11373" s="5"/>
      <c r="OLY11373" s="5"/>
      <c r="OMH11373" s="5"/>
      <c r="OMQ11373" s="5"/>
      <c r="OMZ11373" s="5"/>
      <c r="ONI11373" s="5"/>
      <c r="ONR11373" s="5"/>
      <c r="OOA11373" s="5"/>
      <c r="OOJ11373" s="5"/>
      <c r="OOS11373" s="5"/>
      <c r="OPB11373" s="5"/>
      <c r="OPK11373" s="5"/>
      <c r="OPT11373" s="5"/>
      <c r="OQC11373" s="5"/>
      <c r="OQL11373" s="5"/>
      <c r="OQU11373" s="5"/>
      <c r="ORD11373" s="5"/>
      <c r="ORM11373" s="5"/>
      <c r="ORV11373" s="5"/>
      <c r="OSE11373" s="5"/>
      <c r="OSN11373" s="5"/>
      <c r="OSW11373" s="5"/>
      <c r="OTF11373" s="5"/>
      <c r="OTO11373" s="5"/>
      <c r="OTX11373" s="5"/>
      <c r="OUG11373" s="5"/>
      <c r="OUP11373" s="5"/>
      <c r="OUY11373" s="5"/>
      <c r="OVH11373" s="5"/>
      <c r="OVQ11373" s="5"/>
      <c r="OVZ11373" s="5"/>
      <c r="OWI11373" s="5"/>
      <c r="OWR11373" s="5"/>
      <c r="OXA11373" s="5"/>
      <c r="OXJ11373" s="5"/>
      <c r="OXS11373" s="5"/>
      <c r="OYB11373" s="5"/>
      <c r="OYK11373" s="5"/>
      <c r="OYT11373" s="5"/>
      <c r="OZC11373" s="5"/>
      <c r="OZL11373" s="5"/>
      <c r="OZU11373" s="5"/>
      <c r="PAD11373" s="5"/>
      <c r="PAM11373" s="5"/>
      <c r="PAV11373" s="5"/>
      <c r="PBE11373" s="5"/>
      <c r="PBN11373" s="5"/>
      <c r="PBW11373" s="5"/>
      <c r="PCF11373" s="5"/>
      <c r="PCO11373" s="5"/>
      <c r="PCX11373" s="5"/>
      <c r="PDG11373" s="5"/>
      <c r="PDP11373" s="5"/>
      <c r="PDY11373" s="5"/>
      <c r="PEH11373" s="5"/>
      <c r="PEQ11373" s="5"/>
      <c r="PEZ11373" s="5"/>
      <c r="PFI11373" s="5"/>
      <c r="PFR11373" s="5"/>
      <c r="PGA11373" s="5"/>
      <c r="PGJ11373" s="5"/>
      <c r="PGS11373" s="5"/>
      <c r="PHB11373" s="5"/>
      <c r="PHK11373" s="5"/>
      <c r="PHT11373" s="5"/>
      <c r="PIC11373" s="5"/>
      <c r="PIL11373" s="5"/>
      <c r="PIU11373" s="5"/>
      <c r="PJD11373" s="5"/>
      <c r="PJM11373" s="5"/>
      <c r="PJV11373" s="5"/>
      <c r="PKE11373" s="5"/>
      <c r="PKN11373" s="5"/>
      <c r="PKW11373" s="5"/>
      <c r="PLF11373" s="5"/>
      <c r="PLO11373" s="5"/>
      <c r="PLX11373" s="5"/>
      <c r="PMG11373" s="5"/>
      <c r="PMP11373" s="5"/>
      <c r="PMY11373" s="5"/>
      <c r="PNH11373" s="5"/>
      <c r="PNQ11373" s="5"/>
      <c r="PNZ11373" s="5"/>
      <c r="POI11373" s="5"/>
      <c r="POR11373" s="5"/>
      <c r="PPA11373" s="5"/>
      <c r="PPJ11373" s="5"/>
      <c r="PPS11373" s="5"/>
      <c r="PQB11373" s="5"/>
      <c r="PQK11373" s="5"/>
      <c r="PQT11373" s="5"/>
      <c r="PRC11373" s="5"/>
      <c r="PRL11373" s="5"/>
      <c r="PRU11373" s="5"/>
      <c r="PSD11373" s="5"/>
      <c r="PSM11373" s="5"/>
      <c r="PSV11373" s="5"/>
      <c r="PTE11373" s="5"/>
      <c r="PTN11373" s="5"/>
      <c r="PTW11373" s="5"/>
      <c r="PUF11373" s="5"/>
      <c r="PUO11373" s="5"/>
      <c r="PUX11373" s="5"/>
      <c r="PVG11373" s="5"/>
      <c r="PVP11373" s="5"/>
      <c r="PVY11373" s="5"/>
      <c r="PWH11373" s="5"/>
      <c r="PWQ11373" s="5"/>
      <c r="PWZ11373" s="5"/>
      <c r="PXI11373" s="5"/>
      <c r="PXR11373" s="5"/>
      <c r="PYA11373" s="5"/>
      <c r="PYJ11373" s="5"/>
      <c r="PYS11373" s="5"/>
      <c r="PZB11373" s="5"/>
      <c r="PZK11373" s="5"/>
      <c r="PZT11373" s="5"/>
      <c r="QAC11373" s="5"/>
      <c r="QAL11373" s="5"/>
      <c r="QAU11373" s="5"/>
      <c r="QBD11373" s="5"/>
      <c r="QBM11373" s="5"/>
      <c r="QBV11373" s="5"/>
      <c r="QCE11373" s="5"/>
      <c r="QCN11373" s="5"/>
      <c r="QCW11373" s="5"/>
      <c r="QDF11373" s="5"/>
      <c r="QDO11373" s="5"/>
      <c r="QDX11373" s="5"/>
      <c r="QEG11373" s="5"/>
      <c r="QEP11373" s="5"/>
      <c r="QEY11373" s="5"/>
      <c r="QFH11373" s="5"/>
      <c r="QFQ11373" s="5"/>
      <c r="QFZ11373" s="5"/>
      <c r="QGI11373" s="5"/>
      <c r="QGR11373" s="5"/>
      <c r="QHA11373" s="5"/>
      <c r="QHJ11373" s="5"/>
      <c r="QHS11373" s="5"/>
      <c r="QIB11373" s="5"/>
      <c r="QIK11373" s="5"/>
      <c r="QIT11373" s="5"/>
      <c r="QJC11373" s="5"/>
      <c r="QJL11373" s="5"/>
      <c r="QJU11373" s="5"/>
      <c r="QKD11373" s="5"/>
      <c r="QKM11373" s="5"/>
      <c r="QKV11373" s="5"/>
      <c r="QLE11373" s="5"/>
      <c r="QLN11373" s="5"/>
      <c r="QLW11373" s="5"/>
      <c r="QMF11373" s="5"/>
      <c r="QMO11373" s="5"/>
      <c r="QMX11373" s="5"/>
      <c r="QNG11373" s="5"/>
      <c r="QNP11373" s="5"/>
      <c r="QNY11373" s="5"/>
      <c r="QOH11373" s="5"/>
      <c r="QOQ11373" s="5"/>
      <c r="QOZ11373" s="5"/>
      <c r="QPI11373" s="5"/>
      <c r="QPR11373" s="5"/>
      <c r="QQA11373" s="5"/>
      <c r="QQJ11373" s="5"/>
      <c r="QQS11373" s="5"/>
      <c r="QRB11373" s="5"/>
      <c r="QRK11373" s="5"/>
      <c r="QRT11373" s="5"/>
      <c r="QSC11373" s="5"/>
      <c r="QSL11373" s="5"/>
      <c r="QSU11373" s="5"/>
      <c r="QTD11373" s="5"/>
      <c r="QTM11373" s="5"/>
      <c r="QTV11373" s="5"/>
      <c r="QUE11373" s="5"/>
      <c r="QUN11373" s="5"/>
      <c r="QUW11373" s="5"/>
      <c r="QVF11373" s="5"/>
      <c r="QVO11373" s="5"/>
      <c r="QVX11373" s="5"/>
      <c r="QWG11373" s="5"/>
      <c r="QWP11373" s="5"/>
      <c r="QWY11373" s="5"/>
      <c r="QXH11373" s="5"/>
      <c r="QXQ11373" s="5"/>
      <c r="QXZ11373" s="5"/>
      <c r="QYI11373" s="5"/>
      <c r="QYR11373" s="5"/>
      <c r="QZA11373" s="5"/>
      <c r="QZJ11373" s="5"/>
      <c r="QZS11373" s="5"/>
      <c r="RAB11373" s="5"/>
      <c r="RAK11373" s="5"/>
      <c r="RAT11373" s="5"/>
      <c r="RBC11373" s="5"/>
      <c r="RBL11373" s="5"/>
      <c r="RBU11373" s="5"/>
      <c r="RCD11373" s="5"/>
      <c r="RCM11373" s="5"/>
      <c r="RCV11373" s="5"/>
      <c r="RDE11373" s="5"/>
      <c r="RDN11373" s="5"/>
      <c r="RDW11373" s="5"/>
      <c r="REF11373" s="5"/>
      <c r="REO11373" s="5"/>
      <c r="REX11373" s="5"/>
      <c r="RFG11373" s="5"/>
      <c r="RFP11373" s="5"/>
      <c r="RFY11373" s="5"/>
      <c r="RGH11373" s="5"/>
      <c r="RGQ11373" s="5"/>
      <c r="RGZ11373" s="5"/>
      <c r="RHI11373" s="5"/>
      <c r="RHR11373" s="5"/>
      <c r="RIA11373" s="5"/>
      <c r="RIJ11373" s="5"/>
      <c r="RIS11373" s="5"/>
      <c r="RJB11373" s="5"/>
      <c r="RJK11373" s="5"/>
      <c r="RJT11373" s="5"/>
      <c r="RKC11373" s="5"/>
      <c r="RKL11373" s="5"/>
      <c r="RKU11373" s="5"/>
      <c r="RLD11373" s="5"/>
      <c r="RLM11373" s="5"/>
      <c r="RLV11373" s="5"/>
      <c r="RME11373" s="5"/>
      <c r="RMN11373" s="5"/>
      <c r="RMW11373" s="5"/>
      <c r="RNF11373" s="5"/>
      <c r="RNO11373" s="5"/>
      <c r="RNX11373" s="5"/>
      <c r="ROG11373" s="5"/>
      <c r="ROP11373" s="5"/>
      <c r="ROY11373" s="5"/>
      <c r="RPH11373" s="5"/>
      <c r="RPQ11373" s="5"/>
      <c r="RPZ11373" s="5"/>
      <c r="RQI11373" s="5"/>
      <c r="RQR11373" s="5"/>
      <c r="RRA11373" s="5"/>
      <c r="RRJ11373" s="5"/>
      <c r="RRS11373" s="5"/>
      <c r="RSB11373" s="5"/>
      <c r="RSK11373" s="5"/>
      <c r="RST11373" s="5"/>
      <c r="RTC11373" s="5"/>
      <c r="RTL11373" s="5"/>
      <c r="RTU11373" s="5"/>
      <c r="RUD11373" s="5"/>
      <c r="RUM11373" s="5"/>
      <c r="RUV11373" s="5"/>
      <c r="RVE11373" s="5"/>
      <c r="RVN11373" s="5"/>
      <c r="RVW11373" s="5"/>
      <c r="RWF11373" s="5"/>
      <c r="RWO11373" s="5"/>
      <c r="RWX11373" s="5"/>
      <c r="RXG11373" s="5"/>
      <c r="RXP11373" s="5"/>
      <c r="RXY11373" s="5"/>
      <c r="RYH11373" s="5"/>
      <c r="RYQ11373" s="5"/>
      <c r="RYZ11373" s="5"/>
      <c r="RZI11373" s="5"/>
      <c r="RZR11373" s="5"/>
      <c r="SAA11373" s="5"/>
      <c r="SAJ11373" s="5"/>
      <c r="SAS11373" s="5"/>
      <c r="SBB11373" s="5"/>
      <c r="SBK11373" s="5"/>
      <c r="SBT11373" s="5"/>
      <c r="SCC11373" s="5"/>
      <c r="SCL11373" s="5"/>
      <c r="SCU11373" s="5"/>
      <c r="SDD11373" s="5"/>
      <c r="SDM11373" s="5"/>
      <c r="SDV11373" s="5"/>
      <c r="SEE11373" s="5"/>
      <c r="SEN11373" s="5"/>
      <c r="SEW11373" s="5"/>
      <c r="SFF11373" s="5"/>
      <c r="SFO11373" s="5"/>
      <c r="SFX11373" s="5"/>
      <c r="SGG11373" s="5"/>
      <c r="SGP11373" s="5"/>
      <c r="SGY11373" s="5"/>
      <c r="SHH11373" s="5"/>
      <c r="SHQ11373" s="5"/>
      <c r="SHZ11373" s="5"/>
      <c r="SII11373" s="5"/>
      <c r="SIR11373" s="5"/>
      <c r="SJA11373" s="5"/>
      <c r="SJJ11373" s="5"/>
      <c r="SJS11373" s="5"/>
      <c r="SKB11373" s="5"/>
      <c r="SKK11373" s="5"/>
      <c r="SKT11373" s="5"/>
      <c r="SLC11373" s="5"/>
      <c r="SLL11373" s="5"/>
      <c r="SLU11373" s="5"/>
      <c r="SMD11373" s="5"/>
      <c r="SMM11373" s="5"/>
      <c r="SMV11373" s="5"/>
      <c r="SNE11373" s="5"/>
      <c r="SNN11373" s="5"/>
      <c r="SNW11373" s="5"/>
      <c r="SOF11373" s="5"/>
      <c r="SOO11373" s="5"/>
      <c r="SOX11373" s="5"/>
      <c r="SPG11373" s="5"/>
      <c r="SPP11373" s="5"/>
      <c r="SPY11373" s="5"/>
      <c r="SQH11373" s="5"/>
      <c r="SQQ11373" s="5"/>
      <c r="SQZ11373" s="5"/>
      <c r="SRI11373" s="5"/>
      <c r="SRR11373" s="5"/>
      <c r="SSA11373" s="5"/>
      <c r="SSJ11373" s="5"/>
      <c r="SSS11373" s="5"/>
      <c r="STB11373" s="5"/>
      <c r="STK11373" s="5"/>
      <c r="STT11373" s="5"/>
      <c r="SUC11373" s="5"/>
      <c r="SUL11373" s="5"/>
      <c r="SUU11373" s="5"/>
      <c r="SVD11373" s="5"/>
      <c r="SVM11373" s="5"/>
      <c r="SVV11373" s="5"/>
      <c r="SWE11373" s="5"/>
      <c r="SWN11373" s="5"/>
      <c r="SWW11373" s="5"/>
      <c r="SXF11373" s="5"/>
      <c r="SXO11373" s="5"/>
      <c r="SXX11373" s="5"/>
      <c r="SYG11373" s="5"/>
      <c r="SYP11373" s="5"/>
      <c r="SYY11373" s="5"/>
      <c r="SZH11373" s="5"/>
      <c r="SZQ11373" s="5"/>
      <c r="SZZ11373" s="5"/>
      <c r="TAI11373" s="5"/>
      <c r="TAR11373" s="5"/>
      <c r="TBA11373" s="5"/>
      <c r="TBJ11373" s="5"/>
      <c r="TBS11373" s="5"/>
      <c r="TCB11373" s="5"/>
      <c r="TCK11373" s="5"/>
      <c r="TCT11373" s="5"/>
      <c r="TDC11373" s="5"/>
      <c r="TDL11373" s="5"/>
      <c r="TDU11373" s="5"/>
      <c r="TED11373" s="5"/>
      <c r="TEM11373" s="5"/>
      <c r="TEV11373" s="5"/>
      <c r="TFE11373" s="5"/>
      <c r="TFN11373" s="5"/>
      <c r="TFW11373" s="5"/>
      <c r="TGF11373" s="5"/>
      <c r="TGO11373" s="5"/>
      <c r="TGX11373" s="5"/>
      <c r="THG11373" s="5"/>
      <c r="THP11373" s="5"/>
      <c r="THY11373" s="5"/>
      <c r="TIH11373" s="5"/>
      <c r="TIQ11373" s="5"/>
      <c r="TIZ11373" s="5"/>
      <c r="TJI11373" s="5"/>
      <c r="TJR11373" s="5"/>
      <c r="TKA11373" s="5"/>
      <c r="TKJ11373" s="5"/>
      <c r="TKS11373" s="5"/>
      <c r="TLB11373" s="5"/>
      <c r="TLK11373" s="5"/>
      <c r="TLT11373" s="5"/>
      <c r="TMC11373" s="5"/>
      <c r="TML11373" s="5"/>
      <c r="TMU11373" s="5"/>
      <c r="TND11373" s="5"/>
      <c r="TNM11373" s="5"/>
      <c r="TNV11373" s="5"/>
      <c r="TOE11373" s="5"/>
      <c r="TON11373" s="5"/>
      <c r="TOW11373" s="5"/>
      <c r="TPF11373" s="5"/>
      <c r="TPO11373" s="5"/>
      <c r="TPX11373" s="5"/>
      <c r="TQG11373" s="5"/>
      <c r="TQP11373" s="5"/>
      <c r="TQY11373" s="5"/>
      <c r="TRH11373" s="5"/>
      <c r="TRQ11373" s="5"/>
      <c r="TRZ11373" s="5"/>
      <c r="TSI11373" s="5"/>
      <c r="TSR11373" s="5"/>
      <c r="TTA11373" s="5"/>
      <c r="TTJ11373" s="5"/>
      <c r="TTS11373" s="5"/>
      <c r="TUB11373" s="5"/>
      <c r="TUK11373" s="5"/>
      <c r="TUT11373" s="5"/>
      <c r="TVC11373" s="5"/>
      <c r="TVL11373" s="5"/>
      <c r="TVU11373" s="5"/>
      <c r="TWD11373" s="5"/>
      <c r="TWM11373" s="5"/>
      <c r="TWV11373" s="5"/>
      <c r="TXE11373" s="5"/>
      <c r="TXN11373" s="5"/>
      <c r="TXW11373" s="5"/>
      <c r="TYF11373" s="5"/>
      <c r="TYO11373" s="5"/>
      <c r="TYX11373" s="5"/>
      <c r="TZG11373" s="5"/>
      <c r="TZP11373" s="5"/>
      <c r="TZY11373" s="5"/>
      <c r="UAH11373" s="5"/>
      <c r="UAQ11373" s="5"/>
      <c r="UAZ11373" s="5"/>
      <c r="UBI11373" s="5"/>
      <c r="UBR11373" s="5"/>
      <c r="UCA11373" s="5"/>
      <c r="UCJ11373" s="5"/>
      <c r="UCS11373" s="5"/>
      <c r="UDB11373" s="5"/>
      <c r="UDK11373" s="5"/>
      <c r="UDT11373" s="5"/>
      <c r="UEC11373" s="5"/>
      <c r="UEL11373" s="5"/>
      <c r="UEU11373" s="5"/>
      <c r="UFD11373" s="5"/>
      <c r="UFM11373" s="5"/>
      <c r="UFV11373" s="5"/>
      <c r="UGE11373" s="5"/>
      <c r="UGN11373" s="5"/>
      <c r="UGW11373" s="5"/>
      <c r="UHF11373" s="5"/>
      <c r="UHO11373" s="5"/>
      <c r="UHX11373" s="5"/>
      <c r="UIG11373" s="5"/>
      <c r="UIP11373" s="5"/>
      <c r="UIY11373" s="5"/>
      <c r="UJH11373" s="5"/>
      <c r="UJQ11373" s="5"/>
      <c r="UJZ11373" s="5"/>
      <c r="UKI11373" s="5"/>
      <c r="UKR11373" s="5"/>
      <c r="ULA11373" s="5"/>
      <c r="ULJ11373" s="5"/>
      <c r="ULS11373" s="5"/>
      <c r="UMB11373" s="5"/>
      <c r="UMK11373" s="5"/>
      <c r="UMT11373" s="5"/>
      <c r="UNC11373" s="5"/>
      <c r="UNL11373" s="5"/>
      <c r="UNU11373" s="5"/>
      <c r="UOD11373" s="5"/>
      <c r="UOM11373" s="5"/>
      <c r="UOV11373" s="5"/>
      <c r="UPE11373" s="5"/>
      <c r="UPN11373" s="5"/>
      <c r="UPW11373" s="5"/>
      <c r="UQF11373" s="5"/>
      <c r="UQO11373" s="5"/>
      <c r="UQX11373" s="5"/>
      <c r="URG11373" s="5"/>
      <c r="URP11373" s="5"/>
      <c r="URY11373" s="5"/>
      <c r="USH11373" s="5"/>
      <c r="USQ11373" s="5"/>
      <c r="USZ11373" s="5"/>
      <c r="UTI11373" s="5"/>
      <c r="UTR11373" s="5"/>
      <c r="UUA11373" s="5"/>
      <c r="UUJ11373" s="5"/>
      <c r="UUS11373" s="5"/>
      <c r="UVB11373" s="5"/>
      <c r="UVK11373" s="5"/>
      <c r="UVT11373" s="5"/>
      <c r="UWC11373" s="5"/>
      <c r="UWL11373" s="5"/>
      <c r="UWU11373" s="5"/>
      <c r="UXD11373" s="5"/>
      <c r="UXM11373" s="5"/>
      <c r="UXV11373" s="5"/>
      <c r="UYE11373" s="5"/>
      <c r="UYN11373" s="5"/>
      <c r="UYW11373" s="5"/>
      <c r="UZF11373" s="5"/>
      <c r="UZO11373" s="5"/>
      <c r="UZX11373" s="5"/>
      <c r="VAG11373" s="5"/>
      <c r="VAP11373" s="5"/>
      <c r="VAY11373" s="5"/>
      <c r="VBH11373" s="5"/>
      <c r="VBQ11373" s="5"/>
      <c r="VBZ11373" s="5"/>
      <c r="VCI11373" s="5"/>
      <c r="VCR11373" s="5"/>
      <c r="VDA11373" s="5"/>
      <c r="VDJ11373" s="5"/>
      <c r="VDS11373" s="5"/>
      <c r="VEB11373" s="5"/>
      <c r="VEK11373" s="5"/>
      <c r="VET11373" s="5"/>
      <c r="VFC11373" s="5"/>
      <c r="VFL11373" s="5"/>
      <c r="VFU11373" s="5"/>
      <c r="VGD11373" s="5"/>
      <c r="VGM11373" s="5"/>
      <c r="VGV11373" s="5"/>
      <c r="VHE11373" s="5"/>
      <c r="VHN11373" s="5"/>
      <c r="VHW11373" s="5"/>
      <c r="VIF11373" s="5"/>
      <c r="VIO11373" s="5"/>
      <c r="VIX11373" s="5"/>
      <c r="VJG11373" s="5"/>
      <c r="VJP11373" s="5"/>
      <c r="VJY11373" s="5"/>
      <c r="VKH11373" s="5"/>
      <c r="VKQ11373" s="5"/>
      <c r="VKZ11373" s="5"/>
      <c r="VLI11373" s="5"/>
      <c r="VLR11373" s="5"/>
      <c r="VMA11373" s="5"/>
      <c r="VMJ11373" s="5"/>
      <c r="VMS11373" s="5"/>
      <c r="VNB11373" s="5"/>
      <c r="VNK11373" s="5"/>
      <c r="VNT11373" s="5"/>
      <c r="VOC11373" s="5"/>
      <c r="VOL11373" s="5"/>
      <c r="VOU11373" s="5"/>
      <c r="VPD11373" s="5"/>
      <c r="VPM11373" s="5"/>
      <c r="VPV11373" s="5"/>
      <c r="VQE11373" s="5"/>
      <c r="VQN11373" s="5"/>
      <c r="VQW11373" s="5"/>
      <c r="VRF11373" s="5"/>
      <c r="VRO11373" s="5"/>
      <c r="VRX11373" s="5"/>
      <c r="VSG11373" s="5"/>
      <c r="VSP11373" s="5"/>
      <c r="VSY11373" s="5"/>
      <c r="VTH11373" s="5"/>
      <c r="VTQ11373" s="5"/>
      <c r="VTZ11373" s="5"/>
      <c r="VUI11373" s="5"/>
      <c r="VUR11373" s="5"/>
      <c r="VVA11373" s="5"/>
      <c r="VVJ11373" s="5"/>
      <c r="VVS11373" s="5"/>
      <c r="VWB11373" s="5"/>
      <c r="VWK11373" s="5"/>
      <c r="VWT11373" s="5"/>
      <c r="VXC11373" s="5"/>
      <c r="VXL11373" s="5"/>
      <c r="VXU11373" s="5"/>
      <c r="VYD11373" s="5"/>
      <c r="VYM11373" s="5"/>
      <c r="VYV11373" s="5"/>
      <c r="VZE11373" s="5"/>
      <c r="VZN11373" s="5"/>
      <c r="VZW11373" s="5"/>
      <c r="WAF11373" s="5"/>
      <c r="WAO11373" s="5"/>
      <c r="WAX11373" s="5"/>
      <c r="WBG11373" s="5"/>
      <c r="WBP11373" s="5"/>
      <c r="WBY11373" s="5"/>
      <c r="WCH11373" s="5"/>
      <c r="WCQ11373" s="5"/>
      <c r="WCZ11373" s="5"/>
      <c r="WDI11373" s="5"/>
      <c r="WDR11373" s="5"/>
      <c r="WEA11373" s="5"/>
      <c r="WEJ11373" s="5"/>
      <c r="WES11373" s="5"/>
      <c r="WFB11373" s="5"/>
      <c r="WFK11373" s="5"/>
      <c r="WFT11373" s="5"/>
      <c r="WGC11373" s="5"/>
      <c r="WGL11373" s="5"/>
      <c r="WGU11373" s="5"/>
      <c r="WHD11373" s="5"/>
      <c r="WHM11373" s="5"/>
      <c r="WHV11373" s="5"/>
      <c r="WIE11373" s="5"/>
      <c r="WIN11373" s="5"/>
      <c r="WIW11373" s="5"/>
      <c r="WJF11373" s="5"/>
      <c r="WJO11373" s="5"/>
      <c r="WJX11373" s="5"/>
      <c r="WKG11373" s="5"/>
      <c r="WKP11373" s="5"/>
      <c r="WKY11373" s="5"/>
      <c r="WLH11373" s="5"/>
      <c r="WLQ11373" s="5"/>
      <c r="WLZ11373" s="5"/>
      <c r="WMI11373" s="5"/>
      <c r="WMR11373" s="5"/>
      <c r="WNA11373" s="5"/>
      <c r="WNJ11373" s="5"/>
      <c r="WNS11373" s="5"/>
      <c r="WOB11373" s="5"/>
      <c r="WOK11373" s="5"/>
      <c r="WOT11373" s="5"/>
      <c r="WPC11373" s="5"/>
      <c r="WPL11373" s="5"/>
      <c r="WPU11373" s="5"/>
      <c r="WQD11373" s="5"/>
      <c r="WQM11373" s="5"/>
      <c r="WQV11373" s="5"/>
      <c r="WRE11373" s="5"/>
      <c r="WRN11373" s="5"/>
      <c r="WRW11373" s="5"/>
      <c r="WSF11373" s="5"/>
      <c r="WSO11373" s="5"/>
      <c r="WSX11373" s="5"/>
      <c r="WTG11373" s="5"/>
      <c r="WTP11373" s="5"/>
      <c r="WTY11373" s="5"/>
      <c r="WUH11373" s="5"/>
      <c r="WUQ11373" s="5"/>
      <c r="WUZ11373" s="5"/>
      <c r="WVI11373" s="5"/>
      <c r="WVR11373" s="5"/>
      <c r="WWA11373" s="5"/>
      <c r="WWJ11373" s="5"/>
      <c r="WWS11373" s="5"/>
      <c r="WXB11373" s="5"/>
      <c r="WXK11373" s="5"/>
      <c r="WXT11373" s="5"/>
      <c r="WYC11373" s="5"/>
      <c r="WYL11373" s="5"/>
      <c r="WYU11373" s="5"/>
      <c r="WZD11373" s="5"/>
      <c r="WZM11373" s="5"/>
      <c r="WZV11373" s="5"/>
      <c r="XAE11373" s="5"/>
      <c r="XAN11373" s="5"/>
      <c r="XAW11373" s="5"/>
      <c r="XBF11373" s="5"/>
      <c r="XBO11373" s="5"/>
      <c r="XBX11373" s="5"/>
      <c r="XCG11373" s="5"/>
      <c r="XCP11373" s="5"/>
      <c r="XCY11373" s="5"/>
      <c r="XDH11373" s="5"/>
      <c r="XDQ11373" s="5"/>
      <c r="XDZ11373" s="5"/>
      <c r="XEI11373" s="5"/>
      <c r="XER11373" s="5"/>
      <c r="XFA11373" s="5"/>
    </row>
    <row r="1137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74" s="5"/>
      <c r="J11374" s="5"/>
      <c r="S11374" s="5"/>
      <c r="AB11374" s="5"/>
      <c r="AK11374" s="5"/>
      <c r="AT11374" s="5"/>
      <c r="BC11374" s="5"/>
      <c r="BL11374" s="5"/>
      <c r="BU11374" s="5"/>
      <c r="CD11374" s="5"/>
      <c r="CM11374" s="5"/>
      <c r="CV11374" s="5"/>
      <c r="DE11374" s="5"/>
      <c r="DN11374" s="5"/>
      <c r="DW11374" s="5"/>
      <c r="EF11374" s="5"/>
      <c r="EO11374" s="5"/>
      <c r="EX11374" s="5"/>
      <c r="FG11374" s="5"/>
      <c r="FP11374" s="5"/>
      <c r="FY11374" s="5"/>
      <c r="GH11374" s="5"/>
      <c r="GQ11374" s="5"/>
      <c r="GZ11374" s="5"/>
      <c r="HI11374" s="5"/>
      <c r="HR11374" s="5"/>
      <c r="IA11374" s="5"/>
      <c r="IJ11374" s="5"/>
      <c r="IS11374" s="5"/>
      <c r="JB11374" s="5"/>
      <c r="JK11374" s="5"/>
      <c r="JT11374" s="5"/>
      <c r="KC11374" s="5"/>
      <c r="KL11374" s="5"/>
      <c r="KU11374" s="5"/>
      <c r="LD11374" s="5"/>
      <c r="LM11374" s="5"/>
      <c r="LV11374" s="5"/>
      <c r="ME11374" s="5"/>
      <c r="MN11374" s="5"/>
      <c r="MW11374" s="5"/>
      <c r="NF11374" s="5"/>
      <c r="NO11374" s="5"/>
      <c r="NX11374" s="5"/>
      <c r="OG11374" s="5"/>
      <c r="OP11374" s="5"/>
      <c r="OY11374" s="5"/>
      <c r="PH11374" s="5"/>
      <c r="PQ11374" s="5"/>
      <c r="PZ11374" s="5"/>
      <c r="QI11374" s="5"/>
      <c r="QR11374" s="5"/>
      <c r="RA11374" s="5"/>
      <c r="RJ11374" s="5"/>
      <c r="RS11374" s="5"/>
      <c r="SB11374" s="5"/>
      <c r="SK11374" s="5"/>
      <c r="ST11374" s="5"/>
      <c r="TC11374" s="5"/>
      <c r="TL11374" s="5"/>
      <c r="TU11374" s="5"/>
      <c r="UD11374" s="5"/>
      <c r="UM11374" s="5"/>
      <c r="UV11374" s="5"/>
      <c r="VE11374" s="5"/>
      <c r="VN11374" s="5"/>
      <c r="VW11374" s="5"/>
      <c r="WF11374" s="5"/>
      <c r="WO11374" s="5"/>
      <c r="WX11374" s="5"/>
      <c r="XG11374" s="5"/>
      <c r="XP11374" s="5"/>
      <c r="XY11374" s="5"/>
      <c r="YH11374" s="5"/>
      <c r="YQ11374" s="5"/>
      <c r="YZ11374" s="5"/>
      <c r="ZI11374" s="5"/>
      <c r="ZR11374" s="5"/>
      <c r="AAA11374" s="5"/>
      <c r="AAJ11374" s="5"/>
      <c r="AAS11374" s="5"/>
      <c r="ABB11374" s="5"/>
      <c r="ABK11374" s="5"/>
      <c r="ABT11374" s="5"/>
      <c r="ACC11374" s="5"/>
      <c r="ACL11374" s="5"/>
      <c r="ACU11374" s="5"/>
      <c r="ADD11374" s="5"/>
      <c r="ADM11374" s="5"/>
      <c r="ADV11374" s="5"/>
      <c r="AEE11374" s="5"/>
      <c r="AEN11374" s="5"/>
      <c r="AEW11374" s="5"/>
      <c r="AFF11374" s="5"/>
      <c r="AFO11374" s="5"/>
      <c r="AFX11374" s="5"/>
      <c r="AGG11374" s="5"/>
      <c r="AGP11374" s="5"/>
      <c r="AGY11374" s="5"/>
      <c r="AHH11374" s="5"/>
      <c r="AHQ11374" s="5"/>
      <c r="AHZ11374" s="5"/>
      <c r="AII11374" s="5"/>
      <c r="AIR11374" s="5"/>
      <c r="AJA11374" s="5"/>
      <c r="AJJ11374" s="5"/>
      <c r="AJS11374" s="5"/>
      <c r="AKB11374" s="5"/>
      <c r="AKK11374" s="5"/>
      <c r="AKT11374" s="5"/>
      <c r="ALC11374" s="5"/>
      <c r="ALL11374" s="5"/>
      <c r="ALU11374" s="5"/>
      <c r="AMD11374" s="5"/>
      <c r="AMM11374" s="5"/>
      <c r="AMV11374" s="5"/>
      <c r="ANE11374" s="5"/>
      <c r="ANN11374" s="5"/>
      <c r="ANW11374" s="5"/>
      <c r="AOF11374" s="5"/>
      <c r="AOO11374" s="5"/>
      <c r="AOX11374" s="5"/>
      <c r="APG11374" s="5"/>
      <c r="APP11374" s="5"/>
      <c r="APY11374" s="5"/>
      <c r="AQH11374" s="5"/>
      <c r="AQQ11374" s="5"/>
      <c r="AQZ11374" s="5"/>
      <c r="ARI11374" s="5"/>
      <c r="ARR11374" s="5"/>
      <c r="ASA11374" s="5"/>
      <c r="ASJ11374" s="5"/>
      <c r="ASS11374" s="5"/>
      <c r="ATB11374" s="5"/>
      <c r="ATK11374" s="5"/>
      <c r="ATT11374" s="5"/>
      <c r="AUC11374" s="5"/>
      <c r="AUL11374" s="5"/>
      <c r="AUU11374" s="5"/>
      <c r="AVD11374" s="5"/>
      <c r="AVM11374" s="5"/>
      <c r="AVV11374" s="5"/>
      <c r="AWE11374" s="5"/>
      <c r="AWN11374" s="5"/>
      <c r="AWW11374" s="5"/>
      <c r="AXF11374" s="5"/>
      <c r="AXO11374" s="5"/>
      <c r="AXX11374" s="5"/>
      <c r="AYG11374" s="5"/>
      <c r="AYP11374" s="5"/>
      <c r="AYY11374" s="5"/>
      <c r="AZH11374" s="5"/>
      <c r="AZQ11374" s="5"/>
      <c r="AZZ11374" s="5"/>
      <c r="BAI11374" s="5"/>
      <c r="BAR11374" s="5"/>
      <c r="BBA11374" s="5"/>
      <c r="BBJ11374" s="5"/>
      <c r="BBS11374" s="5"/>
      <c r="BCB11374" s="5"/>
      <c r="BCK11374" s="5"/>
      <c r="BCT11374" s="5"/>
      <c r="BDC11374" s="5"/>
      <c r="BDL11374" s="5"/>
      <c r="BDU11374" s="5"/>
      <c r="BED11374" s="5"/>
      <c r="BEM11374" s="5"/>
      <c r="BEV11374" s="5"/>
      <c r="BFE11374" s="5"/>
      <c r="BFN11374" s="5"/>
      <c r="BFW11374" s="5"/>
      <c r="BGF11374" s="5"/>
      <c r="BGO11374" s="5"/>
      <c r="BGX11374" s="5"/>
      <c r="BHG11374" s="5"/>
      <c r="BHP11374" s="5"/>
      <c r="BHY11374" s="5"/>
      <c r="BIH11374" s="5"/>
      <c r="BIQ11374" s="5"/>
      <c r="BIZ11374" s="5"/>
      <c r="BJI11374" s="5"/>
      <c r="BJR11374" s="5"/>
      <c r="BKA11374" s="5"/>
      <c r="BKJ11374" s="5"/>
      <c r="BKS11374" s="5"/>
      <c r="BLB11374" s="5"/>
      <c r="BLK11374" s="5"/>
      <c r="BLT11374" s="5"/>
      <c r="BMC11374" s="5"/>
      <c r="BML11374" s="5"/>
      <c r="BMU11374" s="5"/>
      <c r="BND11374" s="5"/>
      <c r="BNM11374" s="5"/>
      <c r="BNV11374" s="5"/>
      <c r="BOE11374" s="5"/>
      <c r="BON11374" s="5"/>
      <c r="BOW11374" s="5"/>
      <c r="BPF11374" s="5"/>
      <c r="BPO11374" s="5"/>
      <c r="BPX11374" s="5"/>
      <c r="BQG11374" s="5"/>
      <c r="BQP11374" s="5"/>
      <c r="BQY11374" s="5"/>
      <c r="BRH11374" s="5"/>
      <c r="BRQ11374" s="5"/>
      <c r="BRZ11374" s="5"/>
      <c r="BSI11374" s="5"/>
      <c r="BSR11374" s="5"/>
      <c r="BTA11374" s="5"/>
      <c r="BTJ11374" s="5"/>
      <c r="BTS11374" s="5"/>
      <c r="BUB11374" s="5"/>
      <c r="BUK11374" s="5"/>
      <c r="BUT11374" s="5"/>
      <c r="BVC11374" s="5"/>
      <c r="BVL11374" s="5"/>
      <c r="BVU11374" s="5"/>
      <c r="BWD11374" s="5"/>
      <c r="BWM11374" s="5"/>
      <c r="BWV11374" s="5"/>
      <c r="BXE11374" s="5"/>
      <c r="BXN11374" s="5"/>
      <c r="BXW11374" s="5"/>
      <c r="BYF11374" s="5"/>
      <c r="BYO11374" s="5"/>
      <c r="BYX11374" s="5"/>
      <c r="BZG11374" s="5"/>
      <c r="BZP11374" s="5"/>
      <c r="BZY11374" s="5"/>
      <c r="CAH11374" s="5"/>
      <c r="CAQ11374" s="5"/>
      <c r="CAZ11374" s="5"/>
      <c r="CBI11374" s="5"/>
      <c r="CBR11374" s="5"/>
      <c r="CCA11374" s="5"/>
      <c r="CCJ11374" s="5"/>
      <c r="CCS11374" s="5"/>
      <c r="CDB11374" s="5"/>
      <c r="CDK11374" s="5"/>
      <c r="CDT11374" s="5"/>
      <c r="CEC11374" s="5"/>
      <c r="CEL11374" s="5"/>
      <c r="CEU11374" s="5"/>
      <c r="CFD11374" s="5"/>
      <c r="CFM11374" s="5"/>
      <c r="CFV11374" s="5"/>
      <c r="CGE11374" s="5"/>
      <c r="CGN11374" s="5"/>
      <c r="CGW11374" s="5"/>
      <c r="CHF11374" s="5"/>
      <c r="CHO11374" s="5"/>
      <c r="CHX11374" s="5"/>
      <c r="CIG11374" s="5"/>
      <c r="CIP11374" s="5"/>
      <c r="CIY11374" s="5"/>
      <c r="CJH11374" s="5"/>
      <c r="CJQ11374" s="5"/>
      <c r="CJZ11374" s="5"/>
      <c r="CKI11374" s="5"/>
      <c r="CKR11374" s="5"/>
      <c r="CLA11374" s="5"/>
      <c r="CLJ11374" s="5"/>
      <c r="CLS11374" s="5"/>
      <c r="CMB11374" s="5"/>
      <c r="CMK11374" s="5"/>
      <c r="CMT11374" s="5"/>
      <c r="CNC11374" s="5"/>
      <c r="CNL11374" s="5"/>
      <c r="CNU11374" s="5"/>
      <c r="COD11374" s="5"/>
      <c r="COM11374" s="5"/>
      <c r="COV11374" s="5"/>
      <c r="CPE11374" s="5"/>
      <c r="CPN11374" s="5"/>
      <c r="CPW11374" s="5"/>
      <c r="CQF11374" s="5"/>
      <c r="CQO11374" s="5"/>
      <c r="CQX11374" s="5"/>
      <c r="CRG11374" s="5"/>
      <c r="CRP11374" s="5"/>
      <c r="CRY11374" s="5"/>
      <c r="CSH11374" s="5"/>
      <c r="CSQ11374" s="5"/>
      <c r="CSZ11374" s="5"/>
      <c r="CTI11374" s="5"/>
      <c r="CTR11374" s="5"/>
      <c r="CUA11374" s="5"/>
      <c r="CUJ11374" s="5"/>
      <c r="CUS11374" s="5"/>
      <c r="CVB11374" s="5"/>
      <c r="CVK11374" s="5"/>
      <c r="CVT11374" s="5"/>
      <c r="CWC11374" s="5"/>
      <c r="CWL11374" s="5"/>
      <c r="CWU11374" s="5"/>
      <c r="CXD11374" s="5"/>
      <c r="CXM11374" s="5"/>
      <c r="CXV11374" s="5"/>
      <c r="CYE11374" s="5"/>
      <c r="CYN11374" s="5"/>
      <c r="CYW11374" s="5"/>
      <c r="CZF11374" s="5"/>
      <c r="CZO11374" s="5"/>
      <c r="CZX11374" s="5"/>
      <c r="DAG11374" s="5"/>
      <c r="DAP11374" s="5"/>
      <c r="DAY11374" s="5"/>
      <c r="DBH11374" s="5"/>
      <c r="DBQ11374" s="5"/>
      <c r="DBZ11374" s="5"/>
      <c r="DCI11374" s="5"/>
      <c r="DCR11374" s="5"/>
      <c r="DDA11374" s="5"/>
      <c r="DDJ11374" s="5"/>
      <c r="DDS11374" s="5"/>
      <c r="DEB11374" s="5"/>
      <c r="DEK11374" s="5"/>
      <c r="DET11374" s="5"/>
      <c r="DFC11374" s="5"/>
      <c r="DFL11374" s="5"/>
      <c r="DFU11374" s="5"/>
      <c r="DGD11374" s="5"/>
      <c r="DGM11374" s="5"/>
      <c r="DGV11374" s="5"/>
      <c r="DHE11374" s="5"/>
      <c r="DHN11374" s="5"/>
      <c r="DHW11374" s="5"/>
      <c r="DIF11374" s="5"/>
      <c r="DIO11374" s="5"/>
      <c r="DIX11374" s="5"/>
      <c r="DJG11374" s="5"/>
      <c r="DJP11374" s="5"/>
      <c r="DJY11374" s="5"/>
      <c r="DKH11374" s="5"/>
      <c r="DKQ11374" s="5"/>
      <c r="DKZ11374" s="5"/>
      <c r="DLI11374" s="5"/>
      <c r="DLR11374" s="5"/>
      <c r="DMA11374" s="5"/>
      <c r="DMJ11374" s="5"/>
      <c r="DMS11374" s="5"/>
      <c r="DNB11374" s="5"/>
      <c r="DNK11374" s="5"/>
      <c r="DNT11374" s="5"/>
      <c r="DOC11374" s="5"/>
      <c r="DOL11374" s="5"/>
      <c r="DOU11374" s="5"/>
      <c r="DPD11374" s="5"/>
      <c r="DPM11374" s="5"/>
      <c r="DPV11374" s="5"/>
      <c r="DQE11374" s="5"/>
      <c r="DQN11374" s="5"/>
      <c r="DQW11374" s="5"/>
      <c r="DRF11374" s="5"/>
      <c r="DRO11374" s="5"/>
      <c r="DRX11374" s="5"/>
      <c r="DSG11374" s="5"/>
      <c r="DSP11374" s="5"/>
      <c r="DSY11374" s="5"/>
      <c r="DTH11374" s="5"/>
      <c r="DTQ11374" s="5"/>
      <c r="DTZ11374" s="5"/>
      <c r="DUI11374" s="5"/>
      <c r="DUR11374" s="5"/>
      <c r="DVA11374" s="5"/>
      <c r="DVJ11374" s="5"/>
      <c r="DVS11374" s="5"/>
      <c r="DWB11374" s="5"/>
      <c r="DWK11374" s="5"/>
      <c r="DWT11374" s="5"/>
      <c r="DXC11374" s="5"/>
      <c r="DXL11374" s="5"/>
      <c r="DXU11374" s="5"/>
      <c r="DYD11374" s="5"/>
      <c r="DYM11374" s="5"/>
      <c r="DYV11374" s="5"/>
      <c r="DZE11374" s="5"/>
      <c r="DZN11374" s="5"/>
      <c r="DZW11374" s="5"/>
      <c r="EAF11374" s="5"/>
      <c r="EAO11374" s="5"/>
      <c r="EAX11374" s="5"/>
      <c r="EBG11374" s="5"/>
      <c r="EBP11374" s="5"/>
      <c r="EBY11374" s="5"/>
      <c r="ECH11374" s="5"/>
      <c r="ECQ11374" s="5"/>
      <c r="ECZ11374" s="5"/>
      <c r="EDI11374" s="5"/>
      <c r="EDR11374" s="5"/>
      <c r="EEA11374" s="5"/>
      <c r="EEJ11374" s="5"/>
      <c r="EES11374" s="5"/>
      <c r="EFB11374" s="5"/>
      <c r="EFK11374" s="5"/>
      <c r="EFT11374" s="5"/>
      <c r="EGC11374" s="5"/>
      <c r="EGL11374" s="5"/>
      <c r="EGU11374" s="5"/>
      <c r="EHD11374" s="5"/>
      <c r="EHM11374" s="5"/>
      <c r="EHV11374" s="5"/>
      <c r="EIE11374" s="5"/>
      <c r="EIN11374" s="5"/>
      <c r="EIW11374" s="5"/>
      <c r="EJF11374" s="5"/>
      <c r="EJO11374" s="5"/>
      <c r="EJX11374" s="5"/>
      <c r="EKG11374" s="5"/>
      <c r="EKP11374" s="5"/>
      <c r="EKY11374" s="5"/>
      <c r="ELH11374" s="5"/>
      <c r="ELQ11374" s="5"/>
      <c r="ELZ11374" s="5"/>
      <c r="EMI11374" s="5"/>
      <c r="EMR11374" s="5"/>
      <c r="ENA11374" s="5"/>
      <c r="ENJ11374" s="5"/>
      <c r="ENS11374" s="5"/>
      <c r="EOB11374" s="5"/>
      <c r="EOK11374" s="5"/>
      <c r="EOT11374" s="5"/>
      <c r="EPC11374" s="5"/>
      <c r="EPL11374" s="5"/>
      <c r="EPU11374" s="5"/>
      <c r="EQD11374" s="5"/>
      <c r="EQM11374" s="5"/>
      <c r="EQV11374" s="5"/>
      <c r="ERE11374" s="5"/>
      <c r="ERN11374" s="5"/>
      <c r="ERW11374" s="5"/>
      <c r="ESF11374" s="5"/>
      <c r="ESO11374" s="5"/>
      <c r="ESX11374" s="5"/>
      <c r="ETG11374" s="5"/>
      <c r="ETP11374" s="5"/>
      <c r="ETY11374" s="5"/>
      <c r="EUH11374" s="5"/>
      <c r="EUQ11374" s="5"/>
      <c r="EUZ11374" s="5"/>
      <c r="EVI11374" s="5"/>
      <c r="EVR11374" s="5"/>
      <c r="EWA11374" s="5"/>
      <c r="EWJ11374" s="5"/>
      <c r="EWS11374" s="5"/>
      <c r="EXB11374" s="5"/>
      <c r="EXK11374" s="5"/>
      <c r="EXT11374" s="5"/>
      <c r="EYC11374" s="5"/>
      <c r="EYL11374" s="5"/>
      <c r="EYU11374" s="5"/>
      <c r="EZD11374" s="5"/>
      <c r="EZM11374" s="5"/>
      <c r="EZV11374" s="5"/>
      <c r="FAE11374" s="5"/>
      <c r="FAN11374" s="5"/>
      <c r="FAW11374" s="5"/>
      <c r="FBF11374" s="5"/>
      <c r="FBO11374" s="5"/>
      <c r="FBX11374" s="5"/>
      <c r="FCG11374" s="5"/>
      <c r="FCP11374" s="5"/>
      <c r="FCY11374" s="5"/>
      <c r="FDH11374" s="5"/>
      <c r="FDQ11374" s="5"/>
      <c r="FDZ11374" s="5"/>
      <c r="FEI11374" s="5"/>
      <c r="FER11374" s="5"/>
      <c r="FFA11374" s="5"/>
      <c r="FFJ11374" s="5"/>
      <c r="FFS11374" s="5"/>
      <c r="FGB11374" s="5"/>
      <c r="FGK11374" s="5"/>
      <c r="FGT11374" s="5"/>
      <c r="FHC11374" s="5"/>
      <c r="FHL11374" s="5"/>
      <c r="FHU11374" s="5"/>
      <c r="FID11374" s="5"/>
      <c r="FIM11374" s="5"/>
      <c r="FIV11374" s="5"/>
      <c r="FJE11374" s="5"/>
      <c r="FJN11374" s="5"/>
      <c r="FJW11374" s="5"/>
      <c r="FKF11374" s="5"/>
      <c r="FKO11374" s="5"/>
      <c r="FKX11374" s="5"/>
      <c r="FLG11374" s="5"/>
      <c r="FLP11374" s="5"/>
      <c r="FLY11374" s="5"/>
      <c r="FMH11374" s="5"/>
      <c r="FMQ11374" s="5"/>
      <c r="FMZ11374" s="5"/>
      <c r="FNI11374" s="5"/>
      <c r="FNR11374" s="5"/>
      <c r="FOA11374" s="5"/>
      <c r="FOJ11374" s="5"/>
      <c r="FOS11374" s="5"/>
      <c r="FPB11374" s="5"/>
      <c r="FPK11374" s="5"/>
      <c r="FPT11374" s="5"/>
      <c r="FQC11374" s="5"/>
      <c r="FQL11374" s="5"/>
      <c r="FQU11374" s="5"/>
      <c r="FRD11374" s="5"/>
      <c r="FRM11374" s="5"/>
      <c r="FRV11374" s="5"/>
      <c r="FSE11374" s="5"/>
      <c r="FSN11374" s="5"/>
      <c r="FSW11374" s="5"/>
      <c r="FTF11374" s="5"/>
      <c r="FTO11374" s="5"/>
      <c r="FTX11374" s="5"/>
      <c r="FUG11374" s="5"/>
      <c r="FUP11374" s="5"/>
      <c r="FUY11374" s="5"/>
      <c r="FVH11374" s="5"/>
      <c r="FVQ11374" s="5"/>
      <c r="FVZ11374" s="5"/>
      <c r="FWI11374" s="5"/>
      <c r="FWR11374" s="5"/>
      <c r="FXA11374" s="5"/>
      <c r="FXJ11374" s="5"/>
      <c r="FXS11374" s="5"/>
      <c r="FYB11374" s="5"/>
      <c r="FYK11374" s="5"/>
      <c r="FYT11374" s="5"/>
      <c r="FZC11374" s="5"/>
      <c r="FZL11374" s="5"/>
      <c r="FZU11374" s="5"/>
      <c r="GAD11374" s="5"/>
      <c r="GAM11374" s="5"/>
      <c r="GAV11374" s="5"/>
      <c r="GBE11374" s="5"/>
      <c r="GBN11374" s="5"/>
      <c r="GBW11374" s="5"/>
      <c r="GCF11374" s="5"/>
      <c r="GCO11374" s="5"/>
      <c r="GCX11374" s="5"/>
      <c r="GDG11374" s="5"/>
      <c r="GDP11374" s="5"/>
      <c r="GDY11374" s="5"/>
      <c r="GEH11374" s="5"/>
      <c r="GEQ11374" s="5"/>
      <c r="GEZ11374" s="5"/>
      <c r="GFI11374" s="5"/>
      <c r="GFR11374" s="5"/>
      <c r="GGA11374" s="5"/>
      <c r="GGJ11374" s="5"/>
      <c r="GGS11374" s="5"/>
      <c r="GHB11374" s="5"/>
      <c r="GHK11374" s="5"/>
      <c r="GHT11374" s="5"/>
      <c r="GIC11374" s="5"/>
      <c r="GIL11374" s="5"/>
      <c r="GIU11374" s="5"/>
      <c r="GJD11374" s="5"/>
      <c r="GJM11374" s="5"/>
      <c r="GJV11374" s="5"/>
      <c r="GKE11374" s="5"/>
      <c r="GKN11374" s="5"/>
      <c r="GKW11374" s="5"/>
      <c r="GLF11374" s="5"/>
      <c r="GLO11374" s="5"/>
      <c r="GLX11374" s="5"/>
      <c r="GMG11374" s="5"/>
      <c r="GMP11374" s="5"/>
      <c r="GMY11374" s="5"/>
      <c r="GNH11374" s="5"/>
      <c r="GNQ11374" s="5"/>
      <c r="GNZ11374" s="5"/>
      <c r="GOI11374" s="5"/>
      <c r="GOR11374" s="5"/>
      <c r="GPA11374" s="5"/>
      <c r="GPJ11374" s="5"/>
      <c r="GPS11374" s="5"/>
      <c r="GQB11374" s="5"/>
      <c r="GQK11374" s="5"/>
      <c r="GQT11374" s="5"/>
      <c r="GRC11374" s="5"/>
      <c r="GRL11374" s="5"/>
      <c r="GRU11374" s="5"/>
      <c r="GSD11374" s="5"/>
      <c r="GSM11374" s="5"/>
      <c r="GSV11374" s="5"/>
      <c r="GTE11374" s="5"/>
      <c r="GTN11374" s="5"/>
      <c r="GTW11374" s="5"/>
      <c r="GUF11374" s="5"/>
      <c r="GUO11374" s="5"/>
      <c r="GUX11374" s="5"/>
      <c r="GVG11374" s="5"/>
      <c r="GVP11374" s="5"/>
      <c r="GVY11374" s="5"/>
      <c r="GWH11374" s="5"/>
      <c r="GWQ11374" s="5"/>
      <c r="GWZ11374" s="5"/>
      <c r="GXI11374" s="5"/>
      <c r="GXR11374" s="5"/>
      <c r="GYA11374" s="5"/>
      <c r="GYJ11374" s="5"/>
      <c r="GYS11374" s="5"/>
      <c r="GZB11374" s="5"/>
      <c r="GZK11374" s="5"/>
      <c r="GZT11374" s="5"/>
      <c r="HAC11374" s="5"/>
      <c r="HAL11374" s="5"/>
      <c r="HAU11374" s="5"/>
      <c r="HBD11374" s="5"/>
      <c r="HBM11374" s="5"/>
      <c r="HBV11374" s="5"/>
      <c r="HCE11374" s="5"/>
      <c r="HCN11374" s="5"/>
      <c r="HCW11374" s="5"/>
      <c r="HDF11374" s="5"/>
      <c r="HDO11374" s="5"/>
      <c r="HDX11374" s="5"/>
      <c r="HEG11374" s="5"/>
      <c r="HEP11374" s="5"/>
      <c r="HEY11374" s="5"/>
      <c r="HFH11374" s="5"/>
      <c r="HFQ11374" s="5"/>
      <c r="HFZ11374" s="5"/>
      <c r="HGI11374" s="5"/>
      <c r="HGR11374" s="5"/>
      <c r="HHA11374" s="5"/>
      <c r="HHJ11374" s="5"/>
      <c r="HHS11374" s="5"/>
      <c r="HIB11374" s="5"/>
      <c r="HIK11374" s="5"/>
      <c r="HIT11374" s="5"/>
      <c r="HJC11374" s="5"/>
      <c r="HJL11374" s="5"/>
      <c r="HJU11374" s="5"/>
      <c r="HKD11374" s="5"/>
      <c r="HKM11374" s="5"/>
      <c r="HKV11374" s="5"/>
      <c r="HLE11374" s="5"/>
      <c r="HLN11374" s="5"/>
      <c r="HLW11374" s="5"/>
      <c r="HMF11374" s="5"/>
      <c r="HMO11374" s="5"/>
      <c r="HMX11374" s="5"/>
      <c r="HNG11374" s="5"/>
      <c r="HNP11374" s="5"/>
      <c r="HNY11374" s="5"/>
      <c r="HOH11374" s="5"/>
      <c r="HOQ11374" s="5"/>
      <c r="HOZ11374" s="5"/>
      <c r="HPI11374" s="5"/>
      <c r="HPR11374" s="5"/>
      <c r="HQA11374" s="5"/>
      <c r="HQJ11374" s="5"/>
      <c r="HQS11374" s="5"/>
      <c r="HRB11374" s="5"/>
      <c r="HRK11374" s="5"/>
      <c r="HRT11374" s="5"/>
      <c r="HSC11374" s="5"/>
      <c r="HSL11374" s="5"/>
      <c r="HSU11374" s="5"/>
      <c r="HTD11374" s="5"/>
      <c r="HTM11374" s="5"/>
      <c r="HTV11374" s="5"/>
      <c r="HUE11374" s="5"/>
      <c r="HUN11374" s="5"/>
      <c r="HUW11374" s="5"/>
      <c r="HVF11374" s="5"/>
      <c r="HVO11374" s="5"/>
      <c r="HVX11374" s="5"/>
      <c r="HWG11374" s="5"/>
      <c r="HWP11374" s="5"/>
      <c r="HWY11374" s="5"/>
      <c r="HXH11374" s="5"/>
      <c r="HXQ11374" s="5"/>
      <c r="HXZ11374" s="5"/>
      <c r="HYI11374" s="5"/>
      <c r="HYR11374" s="5"/>
      <c r="HZA11374" s="5"/>
      <c r="HZJ11374" s="5"/>
      <c r="HZS11374" s="5"/>
      <c r="IAB11374" s="5"/>
      <c r="IAK11374" s="5"/>
      <c r="IAT11374" s="5"/>
      <c r="IBC11374" s="5"/>
      <c r="IBL11374" s="5"/>
      <c r="IBU11374" s="5"/>
      <c r="ICD11374" s="5"/>
      <c r="ICM11374" s="5"/>
      <c r="ICV11374" s="5"/>
      <c r="IDE11374" s="5"/>
      <c r="IDN11374" s="5"/>
      <c r="IDW11374" s="5"/>
      <c r="IEF11374" s="5"/>
      <c r="IEO11374" s="5"/>
      <c r="IEX11374" s="5"/>
      <c r="IFG11374" s="5"/>
      <c r="IFP11374" s="5"/>
      <c r="IFY11374" s="5"/>
      <c r="IGH11374" s="5"/>
      <c r="IGQ11374" s="5"/>
      <c r="IGZ11374" s="5"/>
      <c r="IHI11374" s="5"/>
      <c r="IHR11374" s="5"/>
      <c r="IIA11374" s="5"/>
      <c r="IIJ11374" s="5"/>
      <c r="IIS11374" s="5"/>
      <c r="IJB11374" s="5"/>
      <c r="IJK11374" s="5"/>
      <c r="IJT11374" s="5"/>
      <c r="IKC11374" s="5"/>
      <c r="IKL11374" s="5"/>
      <c r="IKU11374" s="5"/>
      <c r="ILD11374" s="5"/>
      <c r="ILM11374" s="5"/>
      <c r="ILV11374" s="5"/>
      <c r="IME11374" s="5"/>
      <c r="IMN11374" s="5"/>
      <c r="IMW11374" s="5"/>
      <c r="INF11374" s="5"/>
      <c r="INO11374" s="5"/>
      <c r="INX11374" s="5"/>
      <c r="IOG11374" s="5"/>
      <c r="IOP11374" s="5"/>
      <c r="IOY11374" s="5"/>
      <c r="IPH11374" s="5"/>
      <c r="IPQ11374" s="5"/>
      <c r="IPZ11374" s="5"/>
      <c r="IQI11374" s="5"/>
      <c r="IQR11374" s="5"/>
      <c r="IRA11374" s="5"/>
      <c r="IRJ11374" s="5"/>
      <c r="IRS11374" s="5"/>
      <c r="ISB11374" s="5"/>
      <c r="ISK11374" s="5"/>
      <c r="IST11374" s="5"/>
      <c r="ITC11374" s="5"/>
      <c r="ITL11374" s="5"/>
      <c r="ITU11374" s="5"/>
      <c r="IUD11374" s="5"/>
      <c r="IUM11374" s="5"/>
      <c r="IUV11374" s="5"/>
      <c r="IVE11374" s="5"/>
      <c r="IVN11374" s="5"/>
      <c r="IVW11374" s="5"/>
      <c r="IWF11374" s="5"/>
      <c r="IWO11374" s="5"/>
      <c r="IWX11374" s="5"/>
      <c r="IXG11374" s="5"/>
      <c r="IXP11374" s="5"/>
      <c r="IXY11374" s="5"/>
      <c r="IYH11374" s="5"/>
      <c r="IYQ11374" s="5"/>
      <c r="IYZ11374" s="5"/>
      <c r="IZI11374" s="5"/>
      <c r="IZR11374" s="5"/>
      <c r="JAA11374" s="5"/>
      <c r="JAJ11374" s="5"/>
      <c r="JAS11374" s="5"/>
      <c r="JBB11374" s="5"/>
      <c r="JBK11374" s="5"/>
      <c r="JBT11374" s="5"/>
      <c r="JCC11374" s="5"/>
      <c r="JCL11374" s="5"/>
      <c r="JCU11374" s="5"/>
      <c r="JDD11374" s="5"/>
      <c r="JDM11374" s="5"/>
      <c r="JDV11374" s="5"/>
      <c r="JEE11374" s="5"/>
      <c r="JEN11374" s="5"/>
      <c r="JEW11374" s="5"/>
      <c r="JFF11374" s="5"/>
      <c r="JFO11374" s="5"/>
      <c r="JFX11374" s="5"/>
      <c r="JGG11374" s="5"/>
      <c r="JGP11374" s="5"/>
      <c r="JGY11374" s="5"/>
      <c r="JHH11374" s="5"/>
      <c r="JHQ11374" s="5"/>
      <c r="JHZ11374" s="5"/>
      <c r="JII11374" s="5"/>
      <c r="JIR11374" s="5"/>
      <c r="JJA11374" s="5"/>
      <c r="JJJ11374" s="5"/>
      <c r="JJS11374" s="5"/>
      <c r="JKB11374" s="5"/>
      <c r="JKK11374" s="5"/>
      <c r="JKT11374" s="5"/>
      <c r="JLC11374" s="5"/>
      <c r="JLL11374" s="5"/>
      <c r="JLU11374" s="5"/>
      <c r="JMD11374" s="5"/>
      <c r="JMM11374" s="5"/>
      <c r="JMV11374" s="5"/>
      <c r="JNE11374" s="5"/>
      <c r="JNN11374" s="5"/>
      <c r="JNW11374" s="5"/>
      <c r="JOF11374" s="5"/>
      <c r="JOO11374" s="5"/>
      <c r="JOX11374" s="5"/>
      <c r="JPG11374" s="5"/>
      <c r="JPP11374" s="5"/>
      <c r="JPY11374" s="5"/>
      <c r="JQH11374" s="5"/>
      <c r="JQQ11374" s="5"/>
      <c r="JQZ11374" s="5"/>
      <c r="JRI11374" s="5"/>
      <c r="JRR11374" s="5"/>
      <c r="JSA11374" s="5"/>
      <c r="JSJ11374" s="5"/>
      <c r="JSS11374" s="5"/>
      <c r="JTB11374" s="5"/>
      <c r="JTK11374" s="5"/>
      <c r="JTT11374" s="5"/>
      <c r="JUC11374" s="5"/>
      <c r="JUL11374" s="5"/>
      <c r="JUU11374" s="5"/>
      <c r="JVD11374" s="5"/>
      <c r="JVM11374" s="5"/>
      <c r="JVV11374" s="5"/>
      <c r="JWE11374" s="5"/>
      <c r="JWN11374" s="5"/>
      <c r="JWW11374" s="5"/>
      <c r="JXF11374" s="5"/>
      <c r="JXO11374" s="5"/>
      <c r="JXX11374" s="5"/>
      <c r="JYG11374" s="5"/>
      <c r="JYP11374" s="5"/>
      <c r="JYY11374" s="5"/>
      <c r="JZH11374" s="5"/>
      <c r="JZQ11374" s="5"/>
      <c r="JZZ11374" s="5"/>
      <c r="KAI11374" s="5"/>
      <c r="KAR11374" s="5"/>
      <c r="KBA11374" s="5"/>
      <c r="KBJ11374" s="5"/>
      <c r="KBS11374" s="5"/>
      <c r="KCB11374" s="5"/>
      <c r="KCK11374" s="5"/>
      <c r="KCT11374" s="5"/>
      <c r="KDC11374" s="5"/>
      <c r="KDL11374" s="5"/>
      <c r="KDU11374" s="5"/>
      <c r="KED11374" s="5"/>
      <c r="KEM11374" s="5"/>
      <c r="KEV11374" s="5"/>
      <c r="KFE11374" s="5"/>
      <c r="KFN11374" s="5"/>
      <c r="KFW11374" s="5"/>
      <c r="KGF11374" s="5"/>
      <c r="KGO11374" s="5"/>
      <c r="KGX11374" s="5"/>
      <c r="KHG11374" s="5"/>
      <c r="KHP11374" s="5"/>
      <c r="KHY11374" s="5"/>
      <c r="KIH11374" s="5"/>
      <c r="KIQ11374" s="5"/>
      <c r="KIZ11374" s="5"/>
      <c r="KJI11374" s="5"/>
      <c r="KJR11374" s="5"/>
      <c r="KKA11374" s="5"/>
      <c r="KKJ11374" s="5"/>
      <c r="KKS11374" s="5"/>
      <c r="KLB11374" s="5"/>
      <c r="KLK11374" s="5"/>
      <c r="KLT11374" s="5"/>
      <c r="KMC11374" s="5"/>
      <c r="KML11374" s="5"/>
      <c r="KMU11374" s="5"/>
      <c r="KND11374" s="5"/>
      <c r="KNM11374" s="5"/>
      <c r="KNV11374" s="5"/>
      <c r="KOE11374" s="5"/>
      <c r="KON11374" s="5"/>
      <c r="KOW11374" s="5"/>
      <c r="KPF11374" s="5"/>
      <c r="KPO11374" s="5"/>
      <c r="KPX11374" s="5"/>
      <c r="KQG11374" s="5"/>
      <c r="KQP11374" s="5"/>
      <c r="KQY11374" s="5"/>
      <c r="KRH11374" s="5"/>
      <c r="KRQ11374" s="5"/>
      <c r="KRZ11374" s="5"/>
      <c r="KSI11374" s="5"/>
      <c r="KSR11374" s="5"/>
      <c r="KTA11374" s="5"/>
      <c r="KTJ11374" s="5"/>
      <c r="KTS11374" s="5"/>
      <c r="KUB11374" s="5"/>
      <c r="KUK11374" s="5"/>
      <c r="KUT11374" s="5"/>
      <c r="KVC11374" s="5"/>
      <c r="KVL11374" s="5"/>
      <c r="KVU11374" s="5"/>
      <c r="KWD11374" s="5"/>
      <c r="KWM11374" s="5"/>
      <c r="KWV11374" s="5"/>
      <c r="KXE11374" s="5"/>
      <c r="KXN11374" s="5"/>
      <c r="KXW11374" s="5"/>
      <c r="KYF11374" s="5"/>
      <c r="KYO11374" s="5"/>
      <c r="KYX11374" s="5"/>
      <c r="KZG11374" s="5"/>
      <c r="KZP11374" s="5"/>
      <c r="KZY11374" s="5"/>
      <c r="LAH11374" s="5"/>
      <c r="LAQ11374" s="5"/>
      <c r="LAZ11374" s="5"/>
      <c r="LBI11374" s="5"/>
      <c r="LBR11374" s="5"/>
      <c r="LCA11374" s="5"/>
      <c r="LCJ11374" s="5"/>
      <c r="LCS11374" s="5"/>
      <c r="LDB11374" s="5"/>
      <c r="LDK11374" s="5"/>
      <c r="LDT11374" s="5"/>
      <c r="LEC11374" s="5"/>
      <c r="LEL11374" s="5"/>
      <c r="LEU11374" s="5"/>
      <c r="LFD11374" s="5"/>
      <c r="LFM11374" s="5"/>
      <c r="LFV11374" s="5"/>
      <c r="LGE11374" s="5"/>
      <c r="LGN11374" s="5"/>
      <c r="LGW11374" s="5"/>
      <c r="LHF11374" s="5"/>
      <c r="LHO11374" s="5"/>
      <c r="LHX11374" s="5"/>
      <c r="LIG11374" s="5"/>
      <c r="LIP11374" s="5"/>
      <c r="LIY11374" s="5"/>
      <c r="LJH11374" s="5"/>
      <c r="LJQ11374" s="5"/>
      <c r="LJZ11374" s="5"/>
      <c r="LKI11374" s="5"/>
      <c r="LKR11374" s="5"/>
      <c r="LLA11374" s="5"/>
      <c r="LLJ11374" s="5"/>
      <c r="LLS11374" s="5"/>
      <c r="LMB11374" s="5"/>
      <c r="LMK11374" s="5"/>
      <c r="LMT11374" s="5"/>
      <c r="LNC11374" s="5"/>
      <c r="LNL11374" s="5"/>
      <c r="LNU11374" s="5"/>
      <c r="LOD11374" s="5"/>
      <c r="LOM11374" s="5"/>
      <c r="LOV11374" s="5"/>
      <c r="LPE11374" s="5"/>
      <c r="LPN11374" s="5"/>
      <c r="LPW11374" s="5"/>
      <c r="LQF11374" s="5"/>
      <c r="LQO11374" s="5"/>
      <c r="LQX11374" s="5"/>
      <c r="LRG11374" s="5"/>
      <c r="LRP11374" s="5"/>
      <c r="LRY11374" s="5"/>
      <c r="LSH11374" s="5"/>
      <c r="LSQ11374" s="5"/>
      <c r="LSZ11374" s="5"/>
      <c r="LTI11374" s="5"/>
      <c r="LTR11374" s="5"/>
      <c r="LUA11374" s="5"/>
      <c r="LUJ11374" s="5"/>
      <c r="LUS11374" s="5"/>
      <c r="LVB11374" s="5"/>
      <c r="LVK11374" s="5"/>
      <c r="LVT11374" s="5"/>
      <c r="LWC11374" s="5"/>
      <c r="LWL11374" s="5"/>
      <c r="LWU11374" s="5"/>
      <c r="LXD11374" s="5"/>
      <c r="LXM11374" s="5"/>
      <c r="LXV11374" s="5"/>
      <c r="LYE11374" s="5"/>
      <c r="LYN11374" s="5"/>
      <c r="LYW11374" s="5"/>
      <c r="LZF11374" s="5"/>
      <c r="LZO11374" s="5"/>
      <c r="LZX11374" s="5"/>
      <c r="MAG11374" s="5"/>
      <c r="MAP11374" s="5"/>
      <c r="MAY11374" s="5"/>
      <c r="MBH11374" s="5"/>
      <c r="MBQ11374" s="5"/>
      <c r="MBZ11374" s="5"/>
      <c r="MCI11374" s="5"/>
      <c r="MCR11374" s="5"/>
      <c r="MDA11374" s="5"/>
      <c r="MDJ11374" s="5"/>
      <c r="MDS11374" s="5"/>
      <c r="MEB11374" s="5"/>
      <c r="MEK11374" s="5"/>
      <c r="MET11374" s="5"/>
      <c r="MFC11374" s="5"/>
      <c r="MFL11374" s="5"/>
      <c r="MFU11374" s="5"/>
      <c r="MGD11374" s="5"/>
      <c r="MGM11374" s="5"/>
      <c r="MGV11374" s="5"/>
      <c r="MHE11374" s="5"/>
      <c r="MHN11374" s="5"/>
      <c r="MHW11374" s="5"/>
      <c r="MIF11374" s="5"/>
      <c r="MIO11374" s="5"/>
      <c r="MIX11374" s="5"/>
      <c r="MJG11374" s="5"/>
      <c r="MJP11374" s="5"/>
      <c r="MJY11374" s="5"/>
      <c r="MKH11374" s="5"/>
      <c r="MKQ11374" s="5"/>
      <c r="MKZ11374" s="5"/>
      <c r="MLI11374" s="5"/>
      <c r="MLR11374" s="5"/>
      <c r="MMA11374" s="5"/>
      <c r="MMJ11374" s="5"/>
      <c r="MMS11374" s="5"/>
      <c r="MNB11374" s="5"/>
      <c r="MNK11374" s="5"/>
      <c r="MNT11374" s="5"/>
      <c r="MOC11374" s="5"/>
      <c r="MOL11374" s="5"/>
      <c r="MOU11374" s="5"/>
      <c r="MPD11374" s="5"/>
      <c r="MPM11374" s="5"/>
      <c r="MPV11374" s="5"/>
      <c r="MQE11374" s="5"/>
      <c r="MQN11374" s="5"/>
      <c r="MQW11374" s="5"/>
      <c r="MRF11374" s="5"/>
      <c r="MRO11374" s="5"/>
      <c r="MRX11374" s="5"/>
      <c r="MSG11374" s="5"/>
      <c r="MSP11374" s="5"/>
      <c r="MSY11374" s="5"/>
      <c r="MTH11374" s="5"/>
      <c r="MTQ11374" s="5"/>
      <c r="MTZ11374" s="5"/>
      <c r="MUI11374" s="5"/>
      <c r="MUR11374" s="5"/>
      <c r="MVA11374" s="5"/>
      <c r="MVJ11374" s="5"/>
      <c r="MVS11374" s="5"/>
      <c r="MWB11374" s="5"/>
      <c r="MWK11374" s="5"/>
      <c r="MWT11374" s="5"/>
      <c r="MXC11374" s="5"/>
      <c r="MXL11374" s="5"/>
      <c r="MXU11374" s="5"/>
      <c r="MYD11374" s="5"/>
      <c r="MYM11374" s="5"/>
      <c r="MYV11374" s="5"/>
      <c r="MZE11374" s="5"/>
      <c r="MZN11374" s="5"/>
      <c r="MZW11374" s="5"/>
      <c r="NAF11374" s="5"/>
      <c r="NAO11374" s="5"/>
      <c r="NAX11374" s="5"/>
      <c r="NBG11374" s="5"/>
      <c r="NBP11374" s="5"/>
      <c r="NBY11374" s="5"/>
      <c r="NCH11374" s="5"/>
      <c r="NCQ11374" s="5"/>
      <c r="NCZ11374" s="5"/>
      <c r="NDI11374" s="5"/>
      <c r="NDR11374" s="5"/>
      <c r="NEA11374" s="5"/>
      <c r="NEJ11374" s="5"/>
      <c r="NES11374" s="5"/>
      <c r="NFB11374" s="5"/>
      <c r="NFK11374" s="5"/>
      <c r="NFT11374" s="5"/>
      <c r="NGC11374" s="5"/>
      <c r="NGL11374" s="5"/>
      <c r="NGU11374" s="5"/>
      <c r="NHD11374" s="5"/>
      <c r="NHM11374" s="5"/>
      <c r="NHV11374" s="5"/>
      <c r="NIE11374" s="5"/>
      <c r="NIN11374" s="5"/>
      <c r="NIW11374" s="5"/>
      <c r="NJF11374" s="5"/>
      <c r="NJO11374" s="5"/>
      <c r="NJX11374" s="5"/>
      <c r="NKG11374" s="5"/>
      <c r="NKP11374" s="5"/>
      <c r="NKY11374" s="5"/>
      <c r="NLH11374" s="5"/>
      <c r="NLQ11374" s="5"/>
      <c r="NLZ11374" s="5"/>
      <c r="NMI11374" s="5"/>
      <c r="NMR11374" s="5"/>
      <c r="NNA11374" s="5"/>
      <c r="NNJ11374" s="5"/>
      <c r="NNS11374" s="5"/>
      <c r="NOB11374" s="5"/>
      <c r="NOK11374" s="5"/>
      <c r="NOT11374" s="5"/>
      <c r="NPC11374" s="5"/>
      <c r="NPL11374" s="5"/>
      <c r="NPU11374" s="5"/>
      <c r="NQD11374" s="5"/>
      <c r="NQM11374" s="5"/>
      <c r="NQV11374" s="5"/>
      <c r="NRE11374" s="5"/>
      <c r="NRN11374" s="5"/>
      <c r="NRW11374" s="5"/>
      <c r="NSF11374" s="5"/>
      <c r="NSO11374" s="5"/>
      <c r="NSX11374" s="5"/>
      <c r="NTG11374" s="5"/>
      <c r="NTP11374" s="5"/>
      <c r="NTY11374" s="5"/>
      <c r="NUH11374" s="5"/>
      <c r="NUQ11374" s="5"/>
      <c r="NUZ11374" s="5"/>
      <c r="NVI11374" s="5"/>
      <c r="NVR11374" s="5"/>
      <c r="NWA11374" s="5"/>
      <c r="NWJ11374" s="5"/>
      <c r="NWS11374" s="5"/>
      <c r="NXB11374" s="5"/>
      <c r="NXK11374" s="5"/>
      <c r="NXT11374" s="5"/>
      <c r="NYC11374" s="5"/>
      <c r="NYL11374" s="5"/>
      <c r="NYU11374" s="5"/>
      <c r="NZD11374" s="5"/>
      <c r="NZM11374" s="5"/>
      <c r="NZV11374" s="5"/>
      <c r="OAE11374" s="5"/>
      <c r="OAN11374" s="5"/>
      <c r="OAW11374" s="5"/>
      <c r="OBF11374" s="5"/>
      <c r="OBO11374" s="5"/>
      <c r="OBX11374" s="5"/>
      <c r="OCG11374" s="5"/>
      <c r="OCP11374" s="5"/>
      <c r="OCY11374" s="5"/>
      <c r="ODH11374" s="5"/>
      <c r="ODQ11374" s="5"/>
      <c r="ODZ11374" s="5"/>
      <c r="OEI11374" s="5"/>
      <c r="OER11374" s="5"/>
      <c r="OFA11374" s="5"/>
      <c r="OFJ11374" s="5"/>
      <c r="OFS11374" s="5"/>
      <c r="OGB11374" s="5"/>
      <c r="OGK11374" s="5"/>
      <c r="OGT11374" s="5"/>
      <c r="OHC11374" s="5"/>
      <c r="OHL11374" s="5"/>
      <c r="OHU11374" s="5"/>
      <c r="OID11374" s="5"/>
      <c r="OIM11374" s="5"/>
      <c r="OIV11374" s="5"/>
      <c r="OJE11374" s="5"/>
      <c r="OJN11374" s="5"/>
      <c r="OJW11374" s="5"/>
      <c r="OKF11374" s="5"/>
      <c r="OKO11374" s="5"/>
      <c r="OKX11374" s="5"/>
      <c r="OLG11374" s="5"/>
      <c r="OLP11374" s="5"/>
      <c r="OLY11374" s="5"/>
      <c r="OMH11374" s="5"/>
      <c r="OMQ11374" s="5"/>
      <c r="OMZ11374" s="5"/>
      <c r="ONI11374" s="5"/>
      <c r="ONR11374" s="5"/>
      <c r="OOA11374" s="5"/>
      <c r="OOJ11374" s="5"/>
      <c r="OOS11374" s="5"/>
      <c r="OPB11374" s="5"/>
      <c r="OPK11374" s="5"/>
      <c r="OPT11374" s="5"/>
      <c r="OQC11374" s="5"/>
      <c r="OQL11374" s="5"/>
      <c r="OQU11374" s="5"/>
      <c r="ORD11374" s="5"/>
      <c r="ORM11374" s="5"/>
      <c r="ORV11374" s="5"/>
      <c r="OSE11374" s="5"/>
      <c r="OSN11374" s="5"/>
      <c r="OSW11374" s="5"/>
      <c r="OTF11374" s="5"/>
      <c r="OTO11374" s="5"/>
      <c r="OTX11374" s="5"/>
      <c r="OUG11374" s="5"/>
      <c r="OUP11374" s="5"/>
      <c r="OUY11374" s="5"/>
      <c r="OVH11374" s="5"/>
      <c r="OVQ11374" s="5"/>
      <c r="OVZ11374" s="5"/>
      <c r="OWI11374" s="5"/>
      <c r="OWR11374" s="5"/>
      <c r="OXA11374" s="5"/>
      <c r="OXJ11374" s="5"/>
      <c r="OXS11374" s="5"/>
      <c r="OYB11374" s="5"/>
      <c r="OYK11374" s="5"/>
      <c r="OYT11374" s="5"/>
      <c r="OZC11374" s="5"/>
      <c r="OZL11374" s="5"/>
      <c r="OZU11374" s="5"/>
      <c r="PAD11374" s="5"/>
      <c r="PAM11374" s="5"/>
      <c r="PAV11374" s="5"/>
      <c r="PBE11374" s="5"/>
      <c r="PBN11374" s="5"/>
      <c r="PBW11374" s="5"/>
      <c r="PCF11374" s="5"/>
      <c r="PCO11374" s="5"/>
      <c r="PCX11374" s="5"/>
      <c r="PDG11374" s="5"/>
      <c r="PDP11374" s="5"/>
      <c r="PDY11374" s="5"/>
      <c r="PEH11374" s="5"/>
      <c r="PEQ11374" s="5"/>
      <c r="PEZ11374" s="5"/>
      <c r="PFI11374" s="5"/>
      <c r="PFR11374" s="5"/>
      <c r="PGA11374" s="5"/>
      <c r="PGJ11374" s="5"/>
      <c r="PGS11374" s="5"/>
      <c r="PHB11374" s="5"/>
      <c r="PHK11374" s="5"/>
      <c r="PHT11374" s="5"/>
      <c r="PIC11374" s="5"/>
      <c r="PIL11374" s="5"/>
      <c r="PIU11374" s="5"/>
      <c r="PJD11374" s="5"/>
      <c r="PJM11374" s="5"/>
      <c r="PJV11374" s="5"/>
      <c r="PKE11374" s="5"/>
      <c r="PKN11374" s="5"/>
      <c r="PKW11374" s="5"/>
      <c r="PLF11374" s="5"/>
      <c r="PLO11374" s="5"/>
      <c r="PLX11374" s="5"/>
      <c r="PMG11374" s="5"/>
      <c r="PMP11374" s="5"/>
      <c r="PMY11374" s="5"/>
      <c r="PNH11374" s="5"/>
      <c r="PNQ11374" s="5"/>
      <c r="PNZ11374" s="5"/>
      <c r="POI11374" s="5"/>
      <c r="POR11374" s="5"/>
      <c r="PPA11374" s="5"/>
      <c r="PPJ11374" s="5"/>
      <c r="PPS11374" s="5"/>
      <c r="PQB11374" s="5"/>
      <c r="PQK11374" s="5"/>
      <c r="PQT11374" s="5"/>
      <c r="PRC11374" s="5"/>
      <c r="PRL11374" s="5"/>
      <c r="PRU11374" s="5"/>
      <c r="PSD11374" s="5"/>
      <c r="PSM11374" s="5"/>
      <c r="PSV11374" s="5"/>
      <c r="PTE11374" s="5"/>
      <c r="PTN11374" s="5"/>
      <c r="PTW11374" s="5"/>
      <c r="PUF11374" s="5"/>
      <c r="PUO11374" s="5"/>
      <c r="PUX11374" s="5"/>
      <c r="PVG11374" s="5"/>
      <c r="PVP11374" s="5"/>
      <c r="PVY11374" s="5"/>
      <c r="PWH11374" s="5"/>
      <c r="PWQ11374" s="5"/>
      <c r="PWZ11374" s="5"/>
      <c r="PXI11374" s="5"/>
      <c r="PXR11374" s="5"/>
      <c r="PYA11374" s="5"/>
      <c r="PYJ11374" s="5"/>
      <c r="PYS11374" s="5"/>
      <c r="PZB11374" s="5"/>
      <c r="PZK11374" s="5"/>
      <c r="PZT11374" s="5"/>
      <c r="QAC11374" s="5"/>
      <c r="QAL11374" s="5"/>
      <c r="QAU11374" s="5"/>
      <c r="QBD11374" s="5"/>
      <c r="QBM11374" s="5"/>
      <c r="QBV11374" s="5"/>
      <c r="QCE11374" s="5"/>
      <c r="QCN11374" s="5"/>
      <c r="QCW11374" s="5"/>
      <c r="QDF11374" s="5"/>
      <c r="QDO11374" s="5"/>
      <c r="QDX11374" s="5"/>
      <c r="QEG11374" s="5"/>
      <c r="QEP11374" s="5"/>
      <c r="QEY11374" s="5"/>
      <c r="QFH11374" s="5"/>
      <c r="QFQ11374" s="5"/>
      <c r="QFZ11374" s="5"/>
      <c r="QGI11374" s="5"/>
      <c r="QGR11374" s="5"/>
      <c r="QHA11374" s="5"/>
      <c r="QHJ11374" s="5"/>
      <c r="QHS11374" s="5"/>
      <c r="QIB11374" s="5"/>
      <c r="QIK11374" s="5"/>
      <c r="QIT11374" s="5"/>
      <c r="QJC11374" s="5"/>
      <c r="QJL11374" s="5"/>
      <c r="QJU11374" s="5"/>
      <c r="QKD11374" s="5"/>
      <c r="QKM11374" s="5"/>
      <c r="QKV11374" s="5"/>
      <c r="QLE11374" s="5"/>
      <c r="QLN11374" s="5"/>
      <c r="QLW11374" s="5"/>
      <c r="QMF11374" s="5"/>
      <c r="QMO11374" s="5"/>
      <c r="QMX11374" s="5"/>
      <c r="QNG11374" s="5"/>
      <c r="QNP11374" s="5"/>
      <c r="QNY11374" s="5"/>
      <c r="QOH11374" s="5"/>
      <c r="QOQ11374" s="5"/>
      <c r="QOZ11374" s="5"/>
      <c r="QPI11374" s="5"/>
      <c r="QPR11374" s="5"/>
      <c r="QQA11374" s="5"/>
      <c r="QQJ11374" s="5"/>
      <c r="QQS11374" s="5"/>
      <c r="QRB11374" s="5"/>
      <c r="QRK11374" s="5"/>
      <c r="QRT11374" s="5"/>
      <c r="QSC11374" s="5"/>
      <c r="QSL11374" s="5"/>
      <c r="QSU11374" s="5"/>
      <c r="QTD11374" s="5"/>
      <c r="QTM11374" s="5"/>
      <c r="QTV11374" s="5"/>
      <c r="QUE11374" s="5"/>
      <c r="QUN11374" s="5"/>
      <c r="QUW11374" s="5"/>
      <c r="QVF11374" s="5"/>
      <c r="QVO11374" s="5"/>
      <c r="QVX11374" s="5"/>
      <c r="QWG11374" s="5"/>
      <c r="QWP11374" s="5"/>
      <c r="QWY11374" s="5"/>
      <c r="QXH11374" s="5"/>
      <c r="QXQ11374" s="5"/>
      <c r="QXZ11374" s="5"/>
      <c r="QYI11374" s="5"/>
      <c r="QYR11374" s="5"/>
      <c r="QZA11374" s="5"/>
      <c r="QZJ11374" s="5"/>
      <c r="QZS11374" s="5"/>
      <c r="RAB11374" s="5"/>
      <c r="RAK11374" s="5"/>
      <c r="RAT11374" s="5"/>
      <c r="RBC11374" s="5"/>
      <c r="RBL11374" s="5"/>
      <c r="RBU11374" s="5"/>
      <c r="RCD11374" s="5"/>
      <c r="RCM11374" s="5"/>
      <c r="RCV11374" s="5"/>
      <c r="RDE11374" s="5"/>
      <c r="RDN11374" s="5"/>
      <c r="RDW11374" s="5"/>
      <c r="REF11374" s="5"/>
      <c r="REO11374" s="5"/>
      <c r="REX11374" s="5"/>
      <c r="RFG11374" s="5"/>
      <c r="RFP11374" s="5"/>
      <c r="RFY11374" s="5"/>
      <c r="RGH11374" s="5"/>
      <c r="RGQ11374" s="5"/>
      <c r="RGZ11374" s="5"/>
      <c r="RHI11374" s="5"/>
      <c r="RHR11374" s="5"/>
      <c r="RIA11374" s="5"/>
      <c r="RIJ11374" s="5"/>
      <c r="RIS11374" s="5"/>
      <c r="RJB11374" s="5"/>
      <c r="RJK11374" s="5"/>
      <c r="RJT11374" s="5"/>
      <c r="RKC11374" s="5"/>
      <c r="RKL11374" s="5"/>
      <c r="RKU11374" s="5"/>
      <c r="RLD11374" s="5"/>
      <c r="RLM11374" s="5"/>
      <c r="RLV11374" s="5"/>
      <c r="RME11374" s="5"/>
      <c r="RMN11374" s="5"/>
      <c r="RMW11374" s="5"/>
      <c r="RNF11374" s="5"/>
      <c r="RNO11374" s="5"/>
      <c r="RNX11374" s="5"/>
      <c r="ROG11374" s="5"/>
      <c r="ROP11374" s="5"/>
      <c r="ROY11374" s="5"/>
      <c r="RPH11374" s="5"/>
      <c r="RPQ11374" s="5"/>
      <c r="RPZ11374" s="5"/>
      <c r="RQI11374" s="5"/>
      <c r="RQR11374" s="5"/>
      <c r="RRA11374" s="5"/>
      <c r="RRJ11374" s="5"/>
      <c r="RRS11374" s="5"/>
      <c r="RSB11374" s="5"/>
      <c r="RSK11374" s="5"/>
      <c r="RST11374" s="5"/>
      <c r="RTC11374" s="5"/>
      <c r="RTL11374" s="5"/>
      <c r="RTU11374" s="5"/>
      <c r="RUD11374" s="5"/>
      <c r="RUM11374" s="5"/>
      <c r="RUV11374" s="5"/>
      <c r="RVE11374" s="5"/>
      <c r="RVN11374" s="5"/>
      <c r="RVW11374" s="5"/>
      <c r="RWF11374" s="5"/>
      <c r="RWO11374" s="5"/>
      <c r="RWX11374" s="5"/>
      <c r="RXG11374" s="5"/>
      <c r="RXP11374" s="5"/>
      <c r="RXY11374" s="5"/>
      <c r="RYH11374" s="5"/>
      <c r="RYQ11374" s="5"/>
      <c r="RYZ11374" s="5"/>
      <c r="RZI11374" s="5"/>
      <c r="RZR11374" s="5"/>
      <c r="SAA11374" s="5"/>
      <c r="SAJ11374" s="5"/>
      <c r="SAS11374" s="5"/>
      <c r="SBB11374" s="5"/>
      <c r="SBK11374" s="5"/>
      <c r="SBT11374" s="5"/>
      <c r="SCC11374" s="5"/>
      <c r="SCL11374" s="5"/>
      <c r="SCU11374" s="5"/>
      <c r="SDD11374" s="5"/>
      <c r="SDM11374" s="5"/>
      <c r="SDV11374" s="5"/>
      <c r="SEE11374" s="5"/>
      <c r="SEN11374" s="5"/>
      <c r="SEW11374" s="5"/>
      <c r="SFF11374" s="5"/>
      <c r="SFO11374" s="5"/>
      <c r="SFX11374" s="5"/>
      <c r="SGG11374" s="5"/>
      <c r="SGP11374" s="5"/>
      <c r="SGY11374" s="5"/>
      <c r="SHH11374" s="5"/>
      <c r="SHQ11374" s="5"/>
      <c r="SHZ11374" s="5"/>
      <c r="SII11374" s="5"/>
      <c r="SIR11374" s="5"/>
      <c r="SJA11374" s="5"/>
      <c r="SJJ11374" s="5"/>
      <c r="SJS11374" s="5"/>
      <c r="SKB11374" s="5"/>
      <c r="SKK11374" s="5"/>
      <c r="SKT11374" s="5"/>
      <c r="SLC11374" s="5"/>
      <c r="SLL11374" s="5"/>
      <c r="SLU11374" s="5"/>
      <c r="SMD11374" s="5"/>
      <c r="SMM11374" s="5"/>
      <c r="SMV11374" s="5"/>
      <c r="SNE11374" s="5"/>
      <c r="SNN11374" s="5"/>
      <c r="SNW11374" s="5"/>
      <c r="SOF11374" s="5"/>
      <c r="SOO11374" s="5"/>
      <c r="SOX11374" s="5"/>
      <c r="SPG11374" s="5"/>
      <c r="SPP11374" s="5"/>
      <c r="SPY11374" s="5"/>
      <c r="SQH11374" s="5"/>
      <c r="SQQ11374" s="5"/>
      <c r="SQZ11374" s="5"/>
      <c r="SRI11374" s="5"/>
      <c r="SRR11374" s="5"/>
      <c r="SSA11374" s="5"/>
      <c r="SSJ11374" s="5"/>
      <c r="SSS11374" s="5"/>
      <c r="STB11374" s="5"/>
      <c r="STK11374" s="5"/>
      <c r="STT11374" s="5"/>
      <c r="SUC11374" s="5"/>
      <c r="SUL11374" s="5"/>
      <c r="SUU11374" s="5"/>
      <c r="SVD11374" s="5"/>
      <c r="SVM11374" s="5"/>
      <c r="SVV11374" s="5"/>
      <c r="SWE11374" s="5"/>
      <c r="SWN11374" s="5"/>
      <c r="SWW11374" s="5"/>
      <c r="SXF11374" s="5"/>
      <c r="SXO11374" s="5"/>
      <c r="SXX11374" s="5"/>
      <c r="SYG11374" s="5"/>
      <c r="SYP11374" s="5"/>
      <c r="SYY11374" s="5"/>
      <c r="SZH11374" s="5"/>
      <c r="SZQ11374" s="5"/>
      <c r="SZZ11374" s="5"/>
      <c r="TAI11374" s="5"/>
      <c r="TAR11374" s="5"/>
      <c r="TBA11374" s="5"/>
      <c r="TBJ11374" s="5"/>
      <c r="TBS11374" s="5"/>
      <c r="TCB11374" s="5"/>
      <c r="TCK11374" s="5"/>
      <c r="TCT11374" s="5"/>
      <c r="TDC11374" s="5"/>
      <c r="TDL11374" s="5"/>
      <c r="TDU11374" s="5"/>
      <c r="TED11374" s="5"/>
      <c r="TEM11374" s="5"/>
      <c r="TEV11374" s="5"/>
      <c r="TFE11374" s="5"/>
      <c r="TFN11374" s="5"/>
      <c r="TFW11374" s="5"/>
      <c r="TGF11374" s="5"/>
      <c r="TGO11374" s="5"/>
      <c r="TGX11374" s="5"/>
      <c r="THG11374" s="5"/>
      <c r="THP11374" s="5"/>
      <c r="THY11374" s="5"/>
      <c r="TIH11374" s="5"/>
      <c r="TIQ11374" s="5"/>
      <c r="TIZ11374" s="5"/>
      <c r="TJI11374" s="5"/>
      <c r="TJR11374" s="5"/>
      <c r="TKA11374" s="5"/>
      <c r="TKJ11374" s="5"/>
      <c r="TKS11374" s="5"/>
      <c r="TLB11374" s="5"/>
      <c r="TLK11374" s="5"/>
      <c r="TLT11374" s="5"/>
      <c r="TMC11374" s="5"/>
      <c r="TML11374" s="5"/>
      <c r="TMU11374" s="5"/>
      <c r="TND11374" s="5"/>
      <c r="TNM11374" s="5"/>
      <c r="TNV11374" s="5"/>
      <c r="TOE11374" s="5"/>
      <c r="TON11374" s="5"/>
      <c r="TOW11374" s="5"/>
      <c r="TPF11374" s="5"/>
      <c r="TPO11374" s="5"/>
      <c r="TPX11374" s="5"/>
      <c r="TQG11374" s="5"/>
      <c r="TQP11374" s="5"/>
      <c r="TQY11374" s="5"/>
      <c r="TRH11374" s="5"/>
      <c r="TRQ11374" s="5"/>
      <c r="TRZ11374" s="5"/>
      <c r="TSI11374" s="5"/>
      <c r="TSR11374" s="5"/>
      <c r="TTA11374" s="5"/>
      <c r="TTJ11374" s="5"/>
      <c r="TTS11374" s="5"/>
      <c r="TUB11374" s="5"/>
      <c r="TUK11374" s="5"/>
      <c r="TUT11374" s="5"/>
      <c r="TVC11374" s="5"/>
      <c r="TVL11374" s="5"/>
      <c r="TVU11374" s="5"/>
      <c r="TWD11374" s="5"/>
      <c r="TWM11374" s="5"/>
      <c r="TWV11374" s="5"/>
      <c r="TXE11374" s="5"/>
      <c r="TXN11374" s="5"/>
      <c r="TXW11374" s="5"/>
      <c r="TYF11374" s="5"/>
      <c r="TYO11374" s="5"/>
      <c r="TYX11374" s="5"/>
      <c r="TZG11374" s="5"/>
      <c r="TZP11374" s="5"/>
      <c r="TZY11374" s="5"/>
      <c r="UAH11374" s="5"/>
      <c r="UAQ11374" s="5"/>
      <c r="UAZ11374" s="5"/>
      <c r="UBI11374" s="5"/>
      <c r="UBR11374" s="5"/>
      <c r="UCA11374" s="5"/>
      <c r="UCJ11374" s="5"/>
      <c r="UCS11374" s="5"/>
      <c r="UDB11374" s="5"/>
      <c r="UDK11374" s="5"/>
      <c r="UDT11374" s="5"/>
      <c r="UEC11374" s="5"/>
      <c r="UEL11374" s="5"/>
      <c r="UEU11374" s="5"/>
      <c r="UFD11374" s="5"/>
      <c r="UFM11374" s="5"/>
      <c r="UFV11374" s="5"/>
      <c r="UGE11374" s="5"/>
      <c r="UGN11374" s="5"/>
      <c r="UGW11374" s="5"/>
      <c r="UHF11374" s="5"/>
      <c r="UHO11374" s="5"/>
      <c r="UHX11374" s="5"/>
      <c r="UIG11374" s="5"/>
      <c r="UIP11374" s="5"/>
      <c r="UIY11374" s="5"/>
      <c r="UJH11374" s="5"/>
      <c r="UJQ11374" s="5"/>
      <c r="UJZ11374" s="5"/>
      <c r="UKI11374" s="5"/>
      <c r="UKR11374" s="5"/>
      <c r="ULA11374" s="5"/>
      <c r="ULJ11374" s="5"/>
      <c r="ULS11374" s="5"/>
      <c r="UMB11374" s="5"/>
      <c r="UMK11374" s="5"/>
      <c r="UMT11374" s="5"/>
      <c r="UNC11374" s="5"/>
      <c r="UNL11374" s="5"/>
      <c r="UNU11374" s="5"/>
      <c r="UOD11374" s="5"/>
      <c r="UOM11374" s="5"/>
      <c r="UOV11374" s="5"/>
      <c r="UPE11374" s="5"/>
      <c r="UPN11374" s="5"/>
      <c r="UPW11374" s="5"/>
      <c r="UQF11374" s="5"/>
      <c r="UQO11374" s="5"/>
      <c r="UQX11374" s="5"/>
      <c r="URG11374" s="5"/>
      <c r="URP11374" s="5"/>
      <c r="URY11374" s="5"/>
      <c r="USH11374" s="5"/>
      <c r="USQ11374" s="5"/>
      <c r="USZ11374" s="5"/>
      <c r="UTI11374" s="5"/>
      <c r="UTR11374" s="5"/>
      <c r="UUA11374" s="5"/>
      <c r="UUJ11374" s="5"/>
      <c r="UUS11374" s="5"/>
      <c r="UVB11374" s="5"/>
      <c r="UVK11374" s="5"/>
      <c r="UVT11374" s="5"/>
      <c r="UWC11374" s="5"/>
      <c r="UWL11374" s="5"/>
      <c r="UWU11374" s="5"/>
      <c r="UXD11374" s="5"/>
      <c r="UXM11374" s="5"/>
      <c r="UXV11374" s="5"/>
      <c r="UYE11374" s="5"/>
      <c r="UYN11374" s="5"/>
      <c r="UYW11374" s="5"/>
      <c r="UZF11374" s="5"/>
      <c r="UZO11374" s="5"/>
      <c r="UZX11374" s="5"/>
      <c r="VAG11374" s="5"/>
      <c r="VAP11374" s="5"/>
      <c r="VAY11374" s="5"/>
      <c r="VBH11374" s="5"/>
      <c r="VBQ11374" s="5"/>
      <c r="VBZ11374" s="5"/>
      <c r="VCI11374" s="5"/>
      <c r="VCR11374" s="5"/>
      <c r="VDA11374" s="5"/>
      <c r="VDJ11374" s="5"/>
      <c r="VDS11374" s="5"/>
      <c r="VEB11374" s="5"/>
      <c r="VEK11374" s="5"/>
      <c r="VET11374" s="5"/>
      <c r="VFC11374" s="5"/>
      <c r="VFL11374" s="5"/>
      <c r="VFU11374" s="5"/>
      <c r="VGD11374" s="5"/>
      <c r="VGM11374" s="5"/>
      <c r="VGV11374" s="5"/>
      <c r="VHE11374" s="5"/>
      <c r="VHN11374" s="5"/>
      <c r="VHW11374" s="5"/>
      <c r="VIF11374" s="5"/>
      <c r="VIO11374" s="5"/>
      <c r="VIX11374" s="5"/>
      <c r="VJG11374" s="5"/>
      <c r="VJP11374" s="5"/>
      <c r="VJY11374" s="5"/>
      <c r="VKH11374" s="5"/>
      <c r="VKQ11374" s="5"/>
      <c r="VKZ11374" s="5"/>
      <c r="VLI11374" s="5"/>
      <c r="VLR11374" s="5"/>
      <c r="VMA11374" s="5"/>
      <c r="VMJ11374" s="5"/>
      <c r="VMS11374" s="5"/>
      <c r="VNB11374" s="5"/>
      <c r="VNK11374" s="5"/>
      <c r="VNT11374" s="5"/>
      <c r="VOC11374" s="5"/>
      <c r="VOL11374" s="5"/>
      <c r="VOU11374" s="5"/>
      <c r="VPD11374" s="5"/>
      <c r="VPM11374" s="5"/>
      <c r="VPV11374" s="5"/>
      <c r="VQE11374" s="5"/>
      <c r="VQN11374" s="5"/>
      <c r="VQW11374" s="5"/>
      <c r="VRF11374" s="5"/>
      <c r="VRO11374" s="5"/>
      <c r="VRX11374" s="5"/>
      <c r="VSG11374" s="5"/>
      <c r="VSP11374" s="5"/>
      <c r="VSY11374" s="5"/>
      <c r="VTH11374" s="5"/>
      <c r="VTQ11374" s="5"/>
      <c r="VTZ11374" s="5"/>
      <c r="VUI11374" s="5"/>
      <c r="VUR11374" s="5"/>
      <c r="VVA11374" s="5"/>
      <c r="VVJ11374" s="5"/>
      <c r="VVS11374" s="5"/>
      <c r="VWB11374" s="5"/>
      <c r="VWK11374" s="5"/>
      <c r="VWT11374" s="5"/>
      <c r="VXC11374" s="5"/>
      <c r="VXL11374" s="5"/>
      <c r="VXU11374" s="5"/>
      <c r="VYD11374" s="5"/>
      <c r="VYM11374" s="5"/>
      <c r="VYV11374" s="5"/>
      <c r="VZE11374" s="5"/>
      <c r="VZN11374" s="5"/>
      <c r="VZW11374" s="5"/>
      <c r="WAF11374" s="5"/>
      <c r="WAO11374" s="5"/>
      <c r="WAX11374" s="5"/>
      <c r="WBG11374" s="5"/>
      <c r="WBP11374" s="5"/>
      <c r="WBY11374" s="5"/>
      <c r="WCH11374" s="5"/>
      <c r="WCQ11374" s="5"/>
      <c r="WCZ11374" s="5"/>
      <c r="WDI11374" s="5"/>
      <c r="WDR11374" s="5"/>
      <c r="WEA11374" s="5"/>
      <c r="WEJ11374" s="5"/>
      <c r="WES11374" s="5"/>
      <c r="WFB11374" s="5"/>
      <c r="WFK11374" s="5"/>
      <c r="WFT11374" s="5"/>
      <c r="WGC11374" s="5"/>
      <c r="WGL11374" s="5"/>
      <c r="WGU11374" s="5"/>
      <c r="WHD11374" s="5"/>
      <c r="WHM11374" s="5"/>
      <c r="WHV11374" s="5"/>
      <c r="WIE11374" s="5"/>
      <c r="WIN11374" s="5"/>
      <c r="WIW11374" s="5"/>
      <c r="WJF11374" s="5"/>
      <c r="WJO11374" s="5"/>
      <c r="WJX11374" s="5"/>
      <c r="WKG11374" s="5"/>
      <c r="WKP11374" s="5"/>
      <c r="WKY11374" s="5"/>
      <c r="WLH11374" s="5"/>
      <c r="WLQ11374" s="5"/>
      <c r="WLZ11374" s="5"/>
      <c r="WMI11374" s="5"/>
      <c r="WMR11374" s="5"/>
      <c r="WNA11374" s="5"/>
      <c r="WNJ11374" s="5"/>
      <c r="WNS11374" s="5"/>
      <c r="WOB11374" s="5"/>
      <c r="WOK11374" s="5"/>
      <c r="WOT11374" s="5"/>
      <c r="WPC11374" s="5"/>
      <c r="WPL11374" s="5"/>
      <c r="WPU11374" s="5"/>
      <c r="WQD11374" s="5"/>
      <c r="WQM11374" s="5"/>
      <c r="WQV11374" s="5"/>
      <c r="WRE11374" s="5"/>
      <c r="WRN11374" s="5"/>
      <c r="WRW11374" s="5"/>
      <c r="WSF11374" s="5"/>
      <c r="WSO11374" s="5"/>
      <c r="WSX11374" s="5"/>
      <c r="WTG11374" s="5"/>
      <c r="WTP11374" s="5"/>
      <c r="WTY11374" s="5"/>
      <c r="WUH11374" s="5"/>
      <c r="WUQ11374" s="5"/>
      <c r="WUZ11374" s="5"/>
      <c r="WVI11374" s="5"/>
      <c r="WVR11374" s="5"/>
      <c r="WWA11374" s="5"/>
      <c r="WWJ11374" s="5"/>
      <c r="WWS11374" s="5"/>
      <c r="WXB11374" s="5"/>
      <c r="WXK11374" s="5"/>
      <c r="WXT11374" s="5"/>
      <c r="WYC11374" s="5"/>
      <c r="WYL11374" s="5"/>
      <c r="WYU11374" s="5"/>
      <c r="WZD11374" s="5"/>
      <c r="WZM11374" s="5"/>
      <c r="WZV11374" s="5"/>
      <c r="XAE11374" s="5"/>
      <c r="XAN11374" s="5"/>
      <c r="XAW11374" s="5"/>
      <c r="XBF11374" s="5"/>
      <c r="XBO11374" s="5"/>
      <c r="XBX11374" s="5"/>
      <c r="XCG11374" s="5"/>
      <c r="XCP11374" s="5"/>
      <c r="XCY11374" s="5"/>
      <c r="XDH11374" s="5"/>
      <c r="XDQ11374" s="5"/>
      <c r="XDZ11374" s="5"/>
      <c r="XEI11374" s="5"/>
      <c r="XER11374" s="5"/>
      <c r="XFA11374" s="5"/>
    </row>
    <row r="1137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75" s="5"/>
      <c r="J11375" s="5"/>
      <c r="S11375" s="5"/>
      <c r="AB11375" s="5"/>
      <c r="AK11375" s="5"/>
      <c r="AT11375" s="5"/>
      <c r="BC11375" s="5"/>
      <c r="BL11375" s="5"/>
      <c r="BU11375" s="5"/>
      <c r="CD11375" s="5"/>
      <c r="CM11375" s="5"/>
      <c r="CV11375" s="5"/>
      <c r="DE11375" s="5"/>
      <c r="DN11375" s="5"/>
      <c r="DW11375" s="5"/>
      <c r="EF11375" s="5"/>
      <c r="EO11375" s="5"/>
      <c r="EX11375" s="5"/>
      <c r="FG11375" s="5"/>
      <c r="FP11375" s="5"/>
      <c r="FY11375" s="5"/>
      <c r="GH11375" s="5"/>
      <c r="GQ11375" s="5"/>
      <c r="GZ11375" s="5"/>
      <c r="HI11375" s="5"/>
      <c r="HR11375" s="5"/>
      <c r="IA11375" s="5"/>
      <c r="IJ11375" s="5"/>
      <c r="IS11375" s="5"/>
      <c r="JB11375" s="5"/>
      <c r="JK11375" s="5"/>
      <c r="JT11375" s="5"/>
      <c r="KC11375" s="5"/>
      <c r="KL11375" s="5"/>
      <c r="KU11375" s="5"/>
      <c r="LD11375" s="5"/>
      <c r="LM11375" s="5"/>
      <c r="LV11375" s="5"/>
      <c r="ME11375" s="5"/>
      <c r="MN11375" s="5"/>
      <c r="MW11375" s="5"/>
      <c r="NF11375" s="5"/>
      <c r="NO11375" s="5"/>
      <c r="NX11375" s="5"/>
      <c r="OG11375" s="5"/>
      <c r="OP11375" s="5"/>
      <c r="OY11375" s="5"/>
      <c r="PH11375" s="5"/>
      <c r="PQ11375" s="5"/>
      <c r="PZ11375" s="5"/>
      <c r="QI11375" s="5"/>
      <c r="QR11375" s="5"/>
      <c r="RA11375" s="5"/>
      <c r="RJ11375" s="5"/>
      <c r="RS11375" s="5"/>
      <c r="SB11375" s="5"/>
      <c r="SK11375" s="5"/>
      <c r="ST11375" s="5"/>
      <c r="TC11375" s="5"/>
      <c r="TL11375" s="5"/>
      <c r="TU11375" s="5"/>
      <c r="UD11375" s="5"/>
      <c r="UM11375" s="5"/>
      <c r="UV11375" s="5"/>
      <c r="VE11375" s="5"/>
      <c r="VN11375" s="5"/>
      <c r="VW11375" s="5"/>
      <c r="WF11375" s="5"/>
      <c r="WO11375" s="5"/>
      <c r="WX11375" s="5"/>
      <c r="XG11375" s="5"/>
      <c r="XP11375" s="5"/>
      <c r="XY11375" s="5"/>
      <c r="YH11375" s="5"/>
      <c r="YQ11375" s="5"/>
      <c r="YZ11375" s="5"/>
      <c r="ZI11375" s="5"/>
      <c r="ZR11375" s="5"/>
      <c r="AAA11375" s="5"/>
      <c r="AAJ11375" s="5"/>
      <c r="AAS11375" s="5"/>
      <c r="ABB11375" s="5"/>
      <c r="ABK11375" s="5"/>
      <c r="ABT11375" s="5"/>
      <c r="ACC11375" s="5"/>
      <c r="ACL11375" s="5"/>
      <c r="ACU11375" s="5"/>
      <c r="ADD11375" s="5"/>
      <c r="ADM11375" s="5"/>
      <c r="ADV11375" s="5"/>
      <c r="AEE11375" s="5"/>
      <c r="AEN11375" s="5"/>
      <c r="AEW11375" s="5"/>
      <c r="AFF11375" s="5"/>
      <c r="AFO11375" s="5"/>
      <c r="AFX11375" s="5"/>
      <c r="AGG11375" s="5"/>
      <c r="AGP11375" s="5"/>
      <c r="AGY11375" s="5"/>
      <c r="AHH11375" s="5"/>
      <c r="AHQ11375" s="5"/>
      <c r="AHZ11375" s="5"/>
      <c r="AII11375" s="5"/>
      <c r="AIR11375" s="5"/>
      <c r="AJA11375" s="5"/>
      <c r="AJJ11375" s="5"/>
      <c r="AJS11375" s="5"/>
      <c r="AKB11375" s="5"/>
      <c r="AKK11375" s="5"/>
      <c r="AKT11375" s="5"/>
      <c r="ALC11375" s="5"/>
      <c r="ALL11375" s="5"/>
      <c r="ALU11375" s="5"/>
      <c r="AMD11375" s="5"/>
      <c r="AMM11375" s="5"/>
      <c r="AMV11375" s="5"/>
      <c r="ANE11375" s="5"/>
      <c r="ANN11375" s="5"/>
      <c r="ANW11375" s="5"/>
      <c r="AOF11375" s="5"/>
      <c r="AOO11375" s="5"/>
      <c r="AOX11375" s="5"/>
      <c r="APG11375" s="5"/>
      <c r="APP11375" s="5"/>
      <c r="APY11375" s="5"/>
      <c r="AQH11375" s="5"/>
      <c r="AQQ11375" s="5"/>
      <c r="AQZ11375" s="5"/>
      <c r="ARI11375" s="5"/>
      <c r="ARR11375" s="5"/>
      <c r="ASA11375" s="5"/>
      <c r="ASJ11375" s="5"/>
      <c r="ASS11375" s="5"/>
      <c r="ATB11375" s="5"/>
      <c r="ATK11375" s="5"/>
      <c r="ATT11375" s="5"/>
      <c r="AUC11375" s="5"/>
      <c r="AUL11375" s="5"/>
      <c r="AUU11375" s="5"/>
      <c r="AVD11375" s="5"/>
      <c r="AVM11375" s="5"/>
      <c r="AVV11375" s="5"/>
      <c r="AWE11375" s="5"/>
      <c r="AWN11375" s="5"/>
      <c r="AWW11375" s="5"/>
      <c r="AXF11375" s="5"/>
      <c r="AXO11375" s="5"/>
      <c r="AXX11375" s="5"/>
      <c r="AYG11375" s="5"/>
      <c r="AYP11375" s="5"/>
      <c r="AYY11375" s="5"/>
      <c r="AZH11375" s="5"/>
      <c r="AZQ11375" s="5"/>
      <c r="AZZ11375" s="5"/>
      <c r="BAI11375" s="5"/>
      <c r="BAR11375" s="5"/>
      <c r="BBA11375" s="5"/>
      <c r="BBJ11375" s="5"/>
      <c r="BBS11375" s="5"/>
      <c r="BCB11375" s="5"/>
      <c r="BCK11375" s="5"/>
      <c r="BCT11375" s="5"/>
      <c r="BDC11375" s="5"/>
      <c r="BDL11375" s="5"/>
      <c r="BDU11375" s="5"/>
      <c r="BED11375" s="5"/>
      <c r="BEM11375" s="5"/>
      <c r="BEV11375" s="5"/>
      <c r="BFE11375" s="5"/>
      <c r="BFN11375" s="5"/>
      <c r="BFW11375" s="5"/>
      <c r="BGF11375" s="5"/>
      <c r="BGO11375" s="5"/>
      <c r="BGX11375" s="5"/>
      <c r="BHG11375" s="5"/>
      <c r="BHP11375" s="5"/>
      <c r="BHY11375" s="5"/>
      <c r="BIH11375" s="5"/>
      <c r="BIQ11375" s="5"/>
      <c r="BIZ11375" s="5"/>
      <c r="BJI11375" s="5"/>
      <c r="BJR11375" s="5"/>
      <c r="BKA11375" s="5"/>
      <c r="BKJ11375" s="5"/>
      <c r="BKS11375" s="5"/>
      <c r="BLB11375" s="5"/>
      <c r="BLK11375" s="5"/>
      <c r="BLT11375" s="5"/>
      <c r="BMC11375" s="5"/>
      <c r="BML11375" s="5"/>
      <c r="BMU11375" s="5"/>
      <c r="BND11375" s="5"/>
      <c r="BNM11375" s="5"/>
      <c r="BNV11375" s="5"/>
      <c r="BOE11375" s="5"/>
      <c r="BON11375" s="5"/>
      <c r="BOW11375" s="5"/>
      <c r="BPF11375" s="5"/>
      <c r="BPO11375" s="5"/>
      <c r="BPX11375" s="5"/>
      <c r="BQG11375" s="5"/>
      <c r="BQP11375" s="5"/>
      <c r="BQY11375" s="5"/>
      <c r="BRH11375" s="5"/>
      <c r="BRQ11375" s="5"/>
      <c r="BRZ11375" s="5"/>
      <c r="BSI11375" s="5"/>
      <c r="BSR11375" s="5"/>
      <c r="BTA11375" s="5"/>
      <c r="BTJ11375" s="5"/>
      <c r="BTS11375" s="5"/>
      <c r="BUB11375" s="5"/>
      <c r="BUK11375" s="5"/>
      <c r="BUT11375" s="5"/>
      <c r="BVC11375" s="5"/>
      <c r="BVL11375" s="5"/>
      <c r="BVU11375" s="5"/>
      <c r="BWD11375" s="5"/>
      <c r="BWM11375" s="5"/>
      <c r="BWV11375" s="5"/>
      <c r="BXE11375" s="5"/>
      <c r="BXN11375" s="5"/>
      <c r="BXW11375" s="5"/>
      <c r="BYF11375" s="5"/>
      <c r="BYO11375" s="5"/>
      <c r="BYX11375" s="5"/>
      <c r="BZG11375" s="5"/>
      <c r="BZP11375" s="5"/>
      <c r="BZY11375" s="5"/>
      <c r="CAH11375" s="5"/>
      <c r="CAQ11375" s="5"/>
      <c r="CAZ11375" s="5"/>
      <c r="CBI11375" s="5"/>
      <c r="CBR11375" s="5"/>
      <c r="CCA11375" s="5"/>
      <c r="CCJ11375" s="5"/>
      <c r="CCS11375" s="5"/>
      <c r="CDB11375" s="5"/>
      <c r="CDK11375" s="5"/>
      <c r="CDT11375" s="5"/>
      <c r="CEC11375" s="5"/>
      <c r="CEL11375" s="5"/>
      <c r="CEU11375" s="5"/>
      <c r="CFD11375" s="5"/>
      <c r="CFM11375" s="5"/>
      <c r="CFV11375" s="5"/>
      <c r="CGE11375" s="5"/>
      <c r="CGN11375" s="5"/>
      <c r="CGW11375" s="5"/>
      <c r="CHF11375" s="5"/>
      <c r="CHO11375" s="5"/>
      <c r="CHX11375" s="5"/>
      <c r="CIG11375" s="5"/>
      <c r="CIP11375" s="5"/>
      <c r="CIY11375" s="5"/>
      <c r="CJH11375" s="5"/>
      <c r="CJQ11375" s="5"/>
      <c r="CJZ11375" s="5"/>
      <c r="CKI11375" s="5"/>
      <c r="CKR11375" s="5"/>
      <c r="CLA11375" s="5"/>
      <c r="CLJ11375" s="5"/>
      <c r="CLS11375" s="5"/>
      <c r="CMB11375" s="5"/>
      <c r="CMK11375" s="5"/>
      <c r="CMT11375" s="5"/>
      <c r="CNC11375" s="5"/>
      <c r="CNL11375" s="5"/>
      <c r="CNU11375" s="5"/>
      <c r="COD11375" s="5"/>
      <c r="COM11375" s="5"/>
      <c r="COV11375" s="5"/>
      <c r="CPE11375" s="5"/>
      <c r="CPN11375" s="5"/>
      <c r="CPW11375" s="5"/>
      <c r="CQF11375" s="5"/>
      <c r="CQO11375" s="5"/>
      <c r="CQX11375" s="5"/>
      <c r="CRG11375" s="5"/>
      <c r="CRP11375" s="5"/>
      <c r="CRY11375" s="5"/>
      <c r="CSH11375" s="5"/>
      <c r="CSQ11375" s="5"/>
      <c r="CSZ11375" s="5"/>
      <c r="CTI11375" s="5"/>
      <c r="CTR11375" s="5"/>
      <c r="CUA11375" s="5"/>
      <c r="CUJ11375" s="5"/>
      <c r="CUS11375" s="5"/>
      <c r="CVB11375" s="5"/>
      <c r="CVK11375" s="5"/>
      <c r="CVT11375" s="5"/>
      <c r="CWC11375" s="5"/>
      <c r="CWL11375" s="5"/>
      <c r="CWU11375" s="5"/>
      <c r="CXD11375" s="5"/>
      <c r="CXM11375" s="5"/>
      <c r="CXV11375" s="5"/>
      <c r="CYE11375" s="5"/>
      <c r="CYN11375" s="5"/>
      <c r="CYW11375" s="5"/>
      <c r="CZF11375" s="5"/>
      <c r="CZO11375" s="5"/>
      <c r="CZX11375" s="5"/>
      <c r="DAG11375" s="5"/>
      <c r="DAP11375" s="5"/>
      <c r="DAY11375" s="5"/>
      <c r="DBH11375" s="5"/>
      <c r="DBQ11375" s="5"/>
      <c r="DBZ11375" s="5"/>
      <c r="DCI11375" s="5"/>
      <c r="DCR11375" s="5"/>
      <c r="DDA11375" s="5"/>
      <c r="DDJ11375" s="5"/>
      <c r="DDS11375" s="5"/>
      <c r="DEB11375" s="5"/>
      <c r="DEK11375" s="5"/>
      <c r="DET11375" s="5"/>
      <c r="DFC11375" s="5"/>
      <c r="DFL11375" s="5"/>
      <c r="DFU11375" s="5"/>
      <c r="DGD11375" s="5"/>
      <c r="DGM11375" s="5"/>
      <c r="DGV11375" s="5"/>
      <c r="DHE11375" s="5"/>
      <c r="DHN11375" s="5"/>
      <c r="DHW11375" s="5"/>
      <c r="DIF11375" s="5"/>
      <c r="DIO11375" s="5"/>
      <c r="DIX11375" s="5"/>
      <c r="DJG11375" s="5"/>
      <c r="DJP11375" s="5"/>
      <c r="DJY11375" s="5"/>
      <c r="DKH11375" s="5"/>
      <c r="DKQ11375" s="5"/>
      <c r="DKZ11375" s="5"/>
      <c r="DLI11375" s="5"/>
      <c r="DLR11375" s="5"/>
      <c r="DMA11375" s="5"/>
      <c r="DMJ11375" s="5"/>
      <c r="DMS11375" s="5"/>
      <c r="DNB11375" s="5"/>
      <c r="DNK11375" s="5"/>
      <c r="DNT11375" s="5"/>
      <c r="DOC11375" s="5"/>
      <c r="DOL11375" s="5"/>
      <c r="DOU11375" s="5"/>
      <c r="DPD11375" s="5"/>
      <c r="DPM11375" s="5"/>
      <c r="DPV11375" s="5"/>
      <c r="DQE11375" s="5"/>
      <c r="DQN11375" s="5"/>
      <c r="DQW11375" s="5"/>
      <c r="DRF11375" s="5"/>
      <c r="DRO11375" s="5"/>
      <c r="DRX11375" s="5"/>
      <c r="DSG11375" s="5"/>
      <c r="DSP11375" s="5"/>
      <c r="DSY11375" s="5"/>
      <c r="DTH11375" s="5"/>
      <c r="DTQ11375" s="5"/>
      <c r="DTZ11375" s="5"/>
      <c r="DUI11375" s="5"/>
      <c r="DUR11375" s="5"/>
      <c r="DVA11375" s="5"/>
      <c r="DVJ11375" s="5"/>
      <c r="DVS11375" s="5"/>
      <c r="DWB11375" s="5"/>
      <c r="DWK11375" s="5"/>
      <c r="DWT11375" s="5"/>
      <c r="DXC11375" s="5"/>
      <c r="DXL11375" s="5"/>
      <c r="DXU11375" s="5"/>
      <c r="DYD11375" s="5"/>
      <c r="DYM11375" s="5"/>
      <c r="DYV11375" s="5"/>
      <c r="DZE11375" s="5"/>
      <c r="DZN11375" s="5"/>
      <c r="DZW11375" s="5"/>
      <c r="EAF11375" s="5"/>
      <c r="EAO11375" s="5"/>
      <c r="EAX11375" s="5"/>
      <c r="EBG11375" s="5"/>
      <c r="EBP11375" s="5"/>
      <c r="EBY11375" s="5"/>
      <c r="ECH11375" s="5"/>
      <c r="ECQ11375" s="5"/>
      <c r="ECZ11375" s="5"/>
      <c r="EDI11375" s="5"/>
      <c r="EDR11375" s="5"/>
      <c r="EEA11375" s="5"/>
      <c r="EEJ11375" s="5"/>
      <c r="EES11375" s="5"/>
      <c r="EFB11375" s="5"/>
      <c r="EFK11375" s="5"/>
      <c r="EFT11375" s="5"/>
      <c r="EGC11375" s="5"/>
      <c r="EGL11375" s="5"/>
      <c r="EGU11375" s="5"/>
      <c r="EHD11375" s="5"/>
      <c r="EHM11375" s="5"/>
      <c r="EHV11375" s="5"/>
      <c r="EIE11375" s="5"/>
      <c r="EIN11375" s="5"/>
      <c r="EIW11375" s="5"/>
      <c r="EJF11375" s="5"/>
      <c r="EJO11375" s="5"/>
      <c r="EJX11375" s="5"/>
      <c r="EKG11375" s="5"/>
      <c r="EKP11375" s="5"/>
      <c r="EKY11375" s="5"/>
      <c r="ELH11375" s="5"/>
      <c r="ELQ11375" s="5"/>
      <c r="ELZ11375" s="5"/>
      <c r="EMI11375" s="5"/>
      <c r="EMR11375" s="5"/>
      <c r="ENA11375" s="5"/>
      <c r="ENJ11375" s="5"/>
      <c r="ENS11375" s="5"/>
      <c r="EOB11375" s="5"/>
      <c r="EOK11375" s="5"/>
      <c r="EOT11375" s="5"/>
      <c r="EPC11375" s="5"/>
      <c r="EPL11375" s="5"/>
      <c r="EPU11375" s="5"/>
      <c r="EQD11375" s="5"/>
      <c r="EQM11375" s="5"/>
      <c r="EQV11375" s="5"/>
      <c r="ERE11375" s="5"/>
      <c r="ERN11375" s="5"/>
      <c r="ERW11375" s="5"/>
      <c r="ESF11375" s="5"/>
      <c r="ESO11375" s="5"/>
      <c r="ESX11375" s="5"/>
      <c r="ETG11375" s="5"/>
      <c r="ETP11375" s="5"/>
      <c r="ETY11375" s="5"/>
      <c r="EUH11375" s="5"/>
      <c r="EUQ11375" s="5"/>
      <c r="EUZ11375" s="5"/>
      <c r="EVI11375" s="5"/>
      <c r="EVR11375" s="5"/>
      <c r="EWA11375" s="5"/>
      <c r="EWJ11375" s="5"/>
      <c r="EWS11375" s="5"/>
      <c r="EXB11375" s="5"/>
      <c r="EXK11375" s="5"/>
      <c r="EXT11375" s="5"/>
      <c r="EYC11375" s="5"/>
      <c r="EYL11375" s="5"/>
      <c r="EYU11375" s="5"/>
      <c r="EZD11375" s="5"/>
      <c r="EZM11375" s="5"/>
      <c r="EZV11375" s="5"/>
      <c r="FAE11375" s="5"/>
      <c r="FAN11375" s="5"/>
      <c r="FAW11375" s="5"/>
      <c r="FBF11375" s="5"/>
      <c r="FBO11375" s="5"/>
      <c r="FBX11375" s="5"/>
      <c r="FCG11375" s="5"/>
      <c r="FCP11375" s="5"/>
      <c r="FCY11375" s="5"/>
      <c r="FDH11375" s="5"/>
      <c r="FDQ11375" s="5"/>
      <c r="FDZ11375" s="5"/>
      <c r="FEI11375" s="5"/>
      <c r="FER11375" s="5"/>
      <c r="FFA11375" s="5"/>
      <c r="FFJ11375" s="5"/>
      <c r="FFS11375" s="5"/>
      <c r="FGB11375" s="5"/>
      <c r="FGK11375" s="5"/>
      <c r="FGT11375" s="5"/>
      <c r="FHC11375" s="5"/>
      <c r="FHL11375" s="5"/>
      <c r="FHU11375" s="5"/>
      <c r="FID11375" s="5"/>
      <c r="FIM11375" s="5"/>
      <c r="FIV11375" s="5"/>
      <c r="FJE11375" s="5"/>
      <c r="FJN11375" s="5"/>
      <c r="FJW11375" s="5"/>
      <c r="FKF11375" s="5"/>
      <c r="FKO11375" s="5"/>
      <c r="FKX11375" s="5"/>
      <c r="FLG11375" s="5"/>
      <c r="FLP11375" s="5"/>
      <c r="FLY11375" s="5"/>
      <c r="FMH11375" s="5"/>
      <c r="FMQ11375" s="5"/>
      <c r="FMZ11375" s="5"/>
      <c r="FNI11375" s="5"/>
      <c r="FNR11375" s="5"/>
      <c r="FOA11375" s="5"/>
      <c r="FOJ11375" s="5"/>
      <c r="FOS11375" s="5"/>
      <c r="FPB11375" s="5"/>
      <c r="FPK11375" s="5"/>
      <c r="FPT11375" s="5"/>
      <c r="FQC11375" s="5"/>
      <c r="FQL11375" s="5"/>
      <c r="FQU11375" s="5"/>
      <c r="FRD11375" s="5"/>
      <c r="FRM11375" s="5"/>
      <c r="FRV11375" s="5"/>
      <c r="FSE11375" s="5"/>
      <c r="FSN11375" s="5"/>
      <c r="FSW11375" s="5"/>
      <c r="FTF11375" s="5"/>
      <c r="FTO11375" s="5"/>
      <c r="FTX11375" s="5"/>
      <c r="FUG11375" s="5"/>
      <c r="FUP11375" s="5"/>
      <c r="FUY11375" s="5"/>
      <c r="FVH11375" s="5"/>
      <c r="FVQ11375" s="5"/>
      <c r="FVZ11375" s="5"/>
      <c r="FWI11375" s="5"/>
      <c r="FWR11375" s="5"/>
      <c r="FXA11375" s="5"/>
      <c r="FXJ11375" s="5"/>
      <c r="FXS11375" s="5"/>
      <c r="FYB11375" s="5"/>
      <c r="FYK11375" s="5"/>
      <c r="FYT11375" s="5"/>
      <c r="FZC11375" s="5"/>
      <c r="FZL11375" s="5"/>
      <c r="FZU11375" s="5"/>
      <c r="GAD11375" s="5"/>
      <c r="GAM11375" s="5"/>
      <c r="GAV11375" s="5"/>
      <c r="GBE11375" s="5"/>
      <c r="GBN11375" s="5"/>
      <c r="GBW11375" s="5"/>
      <c r="GCF11375" s="5"/>
      <c r="GCO11375" s="5"/>
      <c r="GCX11375" s="5"/>
      <c r="GDG11375" s="5"/>
      <c r="GDP11375" s="5"/>
      <c r="GDY11375" s="5"/>
      <c r="GEH11375" s="5"/>
      <c r="GEQ11375" s="5"/>
      <c r="GEZ11375" s="5"/>
      <c r="GFI11375" s="5"/>
      <c r="GFR11375" s="5"/>
      <c r="GGA11375" s="5"/>
      <c r="GGJ11375" s="5"/>
      <c r="GGS11375" s="5"/>
      <c r="GHB11375" s="5"/>
      <c r="GHK11375" s="5"/>
      <c r="GHT11375" s="5"/>
      <c r="GIC11375" s="5"/>
      <c r="GIL11375" s="5"/>
      <c r="GIU11375" s="5"/>
      <c r="GJD11375" s="5"/>
      <c r="GJM11375" s="5"/>
      <c r="GJV11375" s="5"/>
      <c r="GKE11375" s="5"/>
      <c r="GKN11375" s="5"/>
      <c r="GKW11375" s="5"/>
      <c r="GLF11375" s="5"/>
      <c r="GLO11375" s="5"/>
      <c r="GLX11375" s="5"/>
      <c r="GMG11375" s="5"/>
      <c r="GMP11375" s="5"/>
      <c r="GMY11375" s="5"/>
      <c r="GNH11375" s="5"/>
      <c r="GNQ11375" s="5"/>
      <c r="GNZ11375" s="5"/>
      <c r="GOI11375" s="5"/>
      <c r="GOR11375" s="5"/>
      <c r="GPA11375" s="5"/>
      <c r="GPJ11375" s="5"/>
      <c r="GPS11375" s="5"/>
      <c r="GQB11375" s="5"/>
      <c r="GQK11375" s="5"/>
      <c r="GQT11375" s="5"/>
      <c r="GRC11375" s="5"/>
      <c r="GRL11375" s="5"/>
      <c r="GRU11375" s="5"/>
      <c r="GSD11375" s="5"/>
      <c r="GSM11375" s="5"/>
      <c r="GSV11375" s="5"/>
      <c r="GTE11375" s="5"/>
      <c r="GTN11375" s="5"/>
      <c r="GTW11375" s="5"/>
      <c r="GUF11375" s="5"/>
      <c r="GUO11375" s="5"/>
      <c r="GUX11375" s="5"/>
      <c r="GVG11375" s="5"/>
      <c r="GVP11375" s="5"/>
      <c r="GVY11375" s="5"/>
      <c r="GWH11375" s="5"/>
      <c r="GWQ11375" s="5"/>
      <c r="GWZ11375" s="5"/>
      <c r="GXI11375" s="5"/>
      <c r="GXR11375" s="5"/>
      <c r="GYA11375" s="5"/>
      <c r="GYJ11375" s="5"/>
      <c r="GYS11375" s="5"/>
      <c r="GZB11375" s="5"/>
      <c r="GZK11375" s="5"/>
      <c r="GZT11375" s="5"/>
      <c r="HAC11375" s="5"/>
      <c r="HAL11375" s="5"/>
      <c r="HAU11375" s="5"/>
      <c r="HBD11375" s="5"/>
      <c r="HBM11375" s="5"/>
      <c r="HBV11375" s="5"/>
      <c r="HCE11375" s="5"/>
      <c r="HCN11375" s="5"/>
      <c r="HCW11375" s="5"/>
      <c r="HDF11375" s="5"/>
      <c r="HDO11375" s="5"/>
      <c r="HDX11375" s="5"/>
      <c r="HEG11375" s="5"/>
      <c r="HEP11375" s="5"/>
      <c r="HEY11375" s="5"/>
      <c r="HFH11375" s="5"/>
      <c r="HFQ11375" s="5"/>
      <c r="HFZ11375" s="5"/>
      <c r="HGI11375" s="5"/>
      <c r="HGR11375" s="5"/>
      <c r="HHA11375" s="5"/>
      <c r="HHJ11375" s="5"/>
      <c r="HHS11375" s="5"/>
      <c r="HIB11375" s="5"/>
      <c r="HIK11375" s="5"/>
      <c r="HIT11375" s="5"/>
      <c r="HJC11375" s="5"/>
      <c r="HJL11375" s="5"/>
      <c r="HJU11375" s="5"/>
      <c r="HKD11375" s="5"/>
      <c r="HKM11375" s="5"/>
      <c r="HKV11375" s="5"/>
      <c r="HLE11375" s="5"/>
      <c r="HLN11375" s="5"/>
      <c r="HLW11375" s="5"/>
      <c r="HMF11375" s="5"/>
      <c r="HMO11375" s="5"/>
      <c r="HMX11375" s="5"/>
      <c r="HNG11375" s="5"/>
      <c r="HNP11375" s="5"/>
      <c r="HNY11375" s="5"/>
      <c r="HOH11375" s="5"/>
      <c r="HOQ11375" s="5"/>
      <c r="HOZ11375" s="5"/>
      <c r="HPI11375" s="5"/>
      <c r="HPR11375" s="5"/>
      <c r="HQA11375" s="5"/>
      <c r="HQJ11375" s="5"/>
      <c r="HQS11375" s="5"/>
      <c r="HRB11375" s="5"/>
      <c r="HRK11375" s="5"/>
      <c r="HRT11375" s="5"/>
      <c r="HSC11375" s="5"/>
      <c r="HSL11375" s="5"/>
      <c r="HSU11375" s="5"/>
      <c r="HTD11375" s="5"/>
      <c r="HTM11375" s="5"/>
      <c r="HTV11375" s="5"/>
      <c r="HUE11375" s="5"/>
      <c r="HUN11375" s="5"/>
      <c r="HUW11375" s="5"/>
      <c r="HVF11375" s="5"/>
      <c r="HVO11375" s="5"/>
      <c r="HVX11375" s="5"/>
      <c r="HWG11375" s="5"/>
      <c r="HWP11375" s="5"/>
      <c r="HWY11375" s="5"/>
      <c r="HXH11375" s="5"/>
      <c r="HXQ11375" s="5"/>
      <c r="HXZ11375" s="5"/>
      <c r="HYI11375" s="5"/>
      <c r="HYR11375" s="5"/>
      <c r="HZA11375" s="5"/>
      <c r="HZJ11375" s="5"/>
      <c r="HZS11375" s="5"/>
      <c r="IAB11375" s="5"/>
      <c r="IAK11375" s="5"/>
      <c r="IAT11375" s="5"/>
      <c r="IBC11375" s="5"/>
      <c r="IBL11375" s="5"/>
      <c r="IBU11375" s="5"/>
      <c r="ICD11375" s="5"/>
      <c r="ICM11375" s="5"/>
      <c r="ICV11375" s="5"/>
      <c r="IDE11375" s="5"/>
      <c r="IDN11375" s="5"/>
      <c r="IDW11375" s="5"/>
      <c r="IEF11375" s="5"/>
      <c r="IEO11375" s="5"/>
      <c r="IEX11375" s="5"/>
      <c r="IFG11375" s="5"/>
      <c r="IFP11375" s="5"/>
      <c r="IFY11375" s="5"/>
      <c r="IGH11375" s="5"/>
      <c r="IGQ11375" s="5"/>
      <c r="IGZ11375" s="5"/>
      <c r="IHI11375" s="5"/>
      <c r="IHR11375" s="5"/>
      <c r="IIA11375" s="5"/>
      <c r="IIJ11375" s="5"/>
      <c r="IIS11375" s="5"/>
      <c r="IJB11375" s="5"/>
      <c r="IJK11375" s="5"/>
      <c r="IJT11375" s="5"/>
      <c r="IKC11375" s="5"/>
      <c r="IKL11375" s="5"/>
      <c r="IKU11375" s="5"/>
      <c r="ILD11375" s="5"/>
      <c r="ILM11375" s="5"/>
      <c r="ILV11375" s="5"/>
      <c r="IME11375" s="5"/>
      <c r="IMN11375" s="5"/>
      <c r="IMW11375" s="5"/>
      <c r="INF11375" s="5"/>
      <c r="INO11375" s="5"/>
      <c r="INX11375" s="5"/>
      <c r="IOG11375" s="5"/>
      <c r="IOP11375" s="5"/>
      <c r="IOY11375" s="5"/>
      <c r="IPH11375" s="5"/>
      <c r="IPQ11375" s="5"/>
      <c r="IPZ11375" s="5"/>
      <c r="IQI11375" s="5"/>
      <c r="IQR11375" s="5"/>
      <c r="IRA11375" s="5"/>
      <c r="IRJ11375" s="5"/>
      <c r="IRS11375" s="5"/>
      <c r="ISB11375" s="5"/>
      <c r="ISK11375" s="5"/>
      <c r="IST11375" s="5"/>
      <c r="ITC11375" s="5"/>
      <c r="ITL11375" s="5"/>
      <c r="ITU11375" s="5"/>
      <c r="IUD11375" s="5"/>
      <c r="IUM11375" s="5"/>
      <c r="IUV11375" s="5"/>
      <c r="IVE11375" s="5"/>
      <c r="IVN11375" s="5"/>
      <c r="IVW11375" s="5"/>
      <c r="IWF11375" s="5"/>
      <c r="IWO11375" s="5"/>
      <c r="IWX11375" s="5"/>
      <c r="IXG11375" s="5"/>
      <c r="IXP11375" s="5"/>
      <c r="IXY11375" s="5"/>
      <c r="IYH11375" s="5"/>
      <c r="IYQ11375" s="5"/>
      <c r="IYZ11375" s="5"/>
      <c r="IZI11375" s="5"/>
      <c r="IZR11375" s="5"/>
      <c r="JAA11375" s="5"/>
      <c r="JAJ11375" s="5"/>
      <c r="JAS11375" s="5"/>
      <c r="JBB11375" s="5"/>
      <c r="JBK11375" s="5"/>
      <c r="JBT11375" s="5"/>
      <c r="JCC11375" s="5"/>
      <c r="JCL11375" s="5"/>
      <c r="JCU11375" s="5"/>
      <c r="JDD11375" s="5"/>
      <c r="JDM11375" s="5"/>
      <c r="JDV11375" s="5"/>
      <c r="JEE11375" s="5"/>
      <c r="JEN11375" s="5"/>
      <c r="JEW11375" s="5"/>
      <c r="JFF11375" s="5"/>
      <c r="JFO11375" s="5"/>
      <c r="JFX11375" s="5"/>
      <c r="JGG11375" s="5"/>
      <c r="JGP11375" s="5"/>
      <c r="JGY11375" s="5"/>
      <c r="JHH11375" s="5"/>
      <c r="JHQ11375" s="5"/>
      <c r="JHZ11375" s="5"/>
      <c r="JII11375" s="5"/>
      <c r="JIR11375" s="5"/>
      <c r="JJA11375" s="5"/>
      <c r="JJJ11375" s="5"/>
      <c r="JJS11375" s="5"/>
      <c r="JKB11375" s="5"/>
      <c r="JKK11375" s="5"/>
      <c r="JKT11375" s="5"/>
      <c r="JLC11375" s="5"/>
      <c r="JLL11375" s="5"/>
      <c r="JLU11375" s="5"/>
      <c r="JMD11375" s="5"/>
      <c r="JMM11375" s="5"/>
      <c r="JMV11375" s="5"/>
      <c r="JNE11375" s="5"/>
      <c r="JNN11375" s="5"/>
      <c r="JNW11375" s="5"/>
      <c r="JOF11375" s="5"/>
      <c r="JOO11375" s="5"/>
      <c r="JOX11375" s="5"/>
      <c r="JPG11375" s="5"/>
      <c r="JPP11375" s="5"/>
      <c r="JPY11375" s="5"/>
      <c r="JQH11375" s="5"/>
      <c r="JQQ11375" s="5"/>
      <c r="JQZ11375" s="5"/>
      <c r="JRI11375" s="5"/>
      <c r="JRR11375" s="5"/>
      <c r="JSA11375" s="5"/>
      <c r="JSJ11375" s="5"/>
      <c r="JSS11375" s="5"/>
      <c r="JTB11375" s="5"/>
      <c r="JTK11375" s="5"/>
      <c r="JTT11375" s="5"/>
      <c r="JUC11375" s="5"/>
      <c r="JUL11375" s="5"/>
      <c r="JUU11375" s="5"/>
      <c r="JVD11375" s="5"/>
      <c r="JVM11375" s="5"/>
      <c r="JVV11375" s="5"/>
      <c r="JWE11375" s="5"/>
      <c r="JWN11375" s="5"/>
      <c r="JWW11375" s="5"/>
      <c r="JXF11375" s="5"/>
      <c r="JXO11375" s="5"/>
      <c r="JXX11375" s="5"/>
      <c r="JYG11375" s="5"/>
      <c r="JYP11375" s="5"/>
      <c r="JYY11375" s="5"/>
      <c r="JZH11375" s="5"/>
      <c r="JZQ11375" s="5"/>
      <c r="JZZ11375" s="5"/>
      <c r="KAI11375" s="5"/>
      <c r="KAR11375" s="5"/>
      <c r="KBA11375" s="5"/>
      <c r="KBJ11375" s="5"/>
      <c r="KBS11375" s="5"/>
      <c r="KCB11375" s="5"/>
      <c r="KCK11375" s="5"/>
      <c r="KCT11375" s="5"/>
      <c r="KDC11375" s="5"/>
      <c r="KDL11375" s="5"/>
      <c r="KDU11375" s="5"/>
      <c r="KED11375" s="5"/>
      <c r="KEM11375" s="5"/>
      <c r="KEV11375" s="5"/>
      <c r="KFE11375" s="5"/>
      <c r="KFN11375" s="5"/>
      <c r="KFW11375" s="5"/>
      <c r="KGF11375" s="5"/>
      <c r="KGO11375" s="5"/>
      <c r="KGX11375" s="5"/>
      <c r="KHG11375" s="5"/>
      <c r="KHP11375" s="5"/>
      <c r="KHY11375" s="5"/>
      <c r="KIH11375" s="5"/>
      <c r="KIQ11375" s="5"/>
      <c r="KIZ11375" s="5"/>
      <c r="KJI11375" s="5"/>
      <c r="KJR11375" s="5"/>
      <c r="KKA11375" s="5"/>
      <c r="KKJ11375" s="5"/>
      <c r="KKS11375" s="5"/>
      <c r="KLB11375" s="5"/>
      <c r="KLK11375" s="5"/>
      <c r="KLT11375" s="5"/>
      <c r="KMC11375" s="5"/>
      <c r="KML11375" s="5"/>
      <c r="KMU11375" s="5"/>
      <c r="KND11375" s="5"/>
      <c r="KNM11375" s="5"/>
      <c r="KNV11375" s="5"/>
      <c r="KOE11375" s="5"/>
      <c r="KON11375" s="5"/>
      <c r="KOW11375" s="5"/>
      <c r="KPF11375" s="5"/>
      <c r="KPO11375" s="5"/>
      <c r="KPX11375" s="5"/>
      <c r="KQG11375" s="5"/>
      <c r="KQP11375" s="5"/>
      <c r="KQY11375" s="5"/>
      <c r="KRH11375" s="5"/>
      <c r="KRQ11375" s="5"/>
      <c r="KRZ11375" s="5"/>
      <c r="KSI11375" s="5"/>
      <c r="KSR11375" s="5"/>
      <c r="KTA11375" s="5"/>
      <c r="KTJ11375" s="5"/>
      <c r="KTS11375" s="5"/>
      <c r="KUB11375" s="5"/>
      <c r="KUK11375" s="5"/>
      <c r="KUT11375" s="5"/>
      <c r="KVC11375" s="5"/>
      <c r="KVL11375" s="5"/>
      <c r="KVU11375" s="5"/>
      <c r="KWD11375" s="5"/>
      <c r="KWM11375" s="5"/>
      <c r="KWV11375" s="5"/>
      <c r="KXE11375" s="5"/>
      <c r="KXN11375" s="5"/>
      <c r="KXW11375" s="5"/>
      <c r="KYF11375" s="5"/>
      <c r="KYO11375" s="5"/>
      <c r="KYX11375" s="5"/>
      <c r="KZG11375" s="5"/>
      <c r="KZP11375" s="5"/>
      <c r="KZY11375" s="5"/>
      <c r="LAH11375" s="5"/>
      <c r="LAQ11375" s="5"/>
      <c r="LAZ11375" s="5"/>
      <c r="LBI11375" s="5"/>
      <c r="LBR11375" s="5"/>
      <c r="LCA11375" s="5"/>
      <c r="LCJ11375" s="5"/>
      <c r="LCS11375" s="5"/>
      <c r="LDB11375" s="5"/>
      <c r="LDK11375" s="5"/>
      <c r="LDT11375" s="5"/>
      <c r="LEC11375" s="5"/>
      <c r="LEL11375" s="5"/>
      <c r="LEU11375" s="5"/>
      <c r="LFD11375" s="5"/>
      <c r="LFM11375" s="5"/>
      <c r="LFV11375" s="5"/>
      <c r="LGE11375" s="5"/>
      <c r="LGN11375" s="5"/>
      <c r="LGW11375" s="5"/>
      <c r="LHF11375" s="5"/>
      <c r="LHO11375" s="5"/>
      <c r="LHX11375" s="5"/>
      <c r="LIG11375" s="5"/>
      <c r="LIP11375" s="5"/>
      <c r="LIY11375" s="5"/>
      <c r="LJH11375" s="5"/>
      <c r="LJQ11375" s="5"/>
      <c r="LJZ11375" s="5"/>
      <c r="LKI11375" s="5"/>
      <c r="LKR11375" s="5"/>
      <c r="LLA11375" s="5"/>
      <c r="LLJ11375" s="5"/>
      <c r="LLS11375" s="5"/>
      <c r="LMB11375" s="5"/>
      <c r="LMK11375" s="5"/>
      <c r="LMT11375" s="5"/>
      <c r="LNC11375" s="5"/>
      <c r="LNL11375" s="5"/>
      <c r="LNU11375" s="5"/>
      <c r="LOD11375" s="5"/>
      <c r="LOM11375" s="5"/>
      <c r="LOV11375" s="5"/>
      <c r="LPE11375" s="5"/>
      <c r="LPN11375" s="5"/>
      <c r="LPW11375" s="5"/>
      <c r="LQF11375" s="5"/>
      <c r="LQO11375" s="5"/>
      <c r="LQX11375" s="5"/>
      <c r="LRG11375" s="5"/>
      <c r="LRP11375" s="5"/>
      <c r="LRY11375" s="5"/>
      <c r="LSH11375" s="5"/>
      <c r="LSQ11375" s="5"/>
      <c r="LSZ11375" s="5"/>
      <c r="LTI11375" s="5"/>
      <c r="LTR11375" s="5"/>
      <c r="LUA11375" s="5"/>
      <c r="LUJ11375" s="5"/>
      <c r="LUS11375" s="5"/>
      <c r="LVB11375" s="5"/>
      <c r="LVK11375" s="5"/>
      <c r="LVT11375" s="5"/>
      <c r="LWC11375" s="5"/>
      <c r="LWL11375" s="5"/>
      <c r="LWU11375" s="5"/>
      <c r="LXD11375" s="5"/>
      <c r="LXM11375" s="5"/>
      <c r="LXV11375" s="5"/>
      <c r="LYE11375" s="5"/>
      <c r="LYN11375" s="5"/>
      <c r="LYW11375" s="5"/>
      <c r="LZF11375" s="5"/>
      <c r="LZO11375" s="5"/>
      <c r="LZX11375" s="5"/>
      <c r="MAG11375" s="5"/>
      <c r="MAP11375" s="5"/>
      <c r="MAY11375" s="5"/>
      <c r="MBH11375" s="5"/>
      <c r="MBQ11375" s="5"/>
      <c r="MBZ11375" s="5"/>
      <c r="MCI11375" s="5"/>
      <c r="MCR11375" s="5"/>
      <c r="MDA11375" s="5"/>
      <c r="MDJ11375" s="5"/>
      <c r="MDS11375" s="5"/>
      <c r="MEB11375" s="5"/>
      <c r="MEK11375" s="5"/>
      <c r="MET11375" s="5"/>
      <c r="MFC11375" s="5"/>
      <c r="MFL11375" s="5"/>
      <c r="MFU11375" s="5"/>
      <c r="MGD11375" s="5"/>
      <c r="MGM11375" s="5"/>
      <c r="MGV11375" s="5"/>
      <c r="MHE11375" s="5"/>
      <c r="MHN11375" s="5"/>
      <c r="MHW11375" s="5"/>
      <c r="MIF11375" s="5"/>
      <c r="MIO11375" s="5"/>
      <c r="MIX11375" s="5"/>
      <c r="MJG11375" s="5"/>
      <c r="MJP11375" s="5"/>
      <c r="MJY11375" s="5"/>
      <c r="MKH11375" s="5"/>
      <c r="MKQ11375" s="5"/>
      <c r="MKZ11375" s="5"/>
      <c r="MLI11375" s="5"/>
      <c r="MLR11375" s="5"/>
      <c r="MMA11375" s="5"/>
      <c r="MMJ11375" s="5"/>
      <c r="MMS11375" s="5"/>
      <c r="MNB11375" s="5"/>
      <c r="MNK11375" s="5"/>
      <c r="MNT11375" s="5"/>
      <c r="MOC11375" s="5"/>
      <c r="MOL11375" s="5"/>
      <c r="MOU11375" s="5"/>
      <c r="MPD11375" s="5"/>
      <c r="MPM11375" s="5"/>
      <c r="MPV11375" s="5"/>
      <c r="MQE11375" s="5"/>
      <c r="MQN11375" s="5"/>
      <c r="MQW11375" s="5"/>
      <c r="MRF11375" s="5"/>
      <c r="MRO11375" s="5"/>
      <c r="MRX11375" s="5"/>
      <c r="MSG11375" s="5"/>
      <c r="MSP11375" s="5"/>
      <c r="MSY11375" s="5"/>
      <c r="MTH11375" s="5"/>
      <c r="MTQ11375" s="5"/>
      <c r="MTZ11375" s="5"/>
      <c r="MUI11375" s="5"/>
      <c r="MUR11375" s="5"/>
      <c r="MVA11375" s="5"/>
      <c r="MVJ11375" s="5"/>
      <c r="MVS11375" s="5"/>
      <c r="MWB11375" s="5"/>
      <c r="MWK11375" s="5"/>
      <c r="MWT11375" s="5"/>
      <c r="MXC11375" s="5"/>
      <c r="MXL11375" s="5"/>
      <c r="MXU11375" s="5"/>
      <c r="MYD11375" s="5"/>
      <c r="MYM11375" s="5"/>
      <c r="MYV11375" s="5"/>
      <c r="MZE11375" s="5"/>
      <c r="MZN11375" s="5"/>
      <c r="MZW11375" s="5"/>
      <c r="NAF11375" s="5"/>
      <c r="NAO11375" s="5"/>
      <c r="NAX11375" s="5"/>
      <c r="NBG11375" s="5"/>
      <c r="NBP11375" s="5"/>
      <c r="NBY11375" s="5"/>
      <c r="NCH11375" s="5"/>
      <c r="NCQ11375" s="5"/>
      <c r="NCZ11375" s="5"/>
      <c r="NDI11375" s="5"/>
      <c r="NDR11375" s="5"/>
      <c r="NEA11375" s="5"/>
      <c r="NEJ11375" s="5"/>
      <c r="NES11375" s="5"/>
      <c r="NFB11375" s="5"/>
      <c r="NFK11375" s="5"/>
      <c r="NFT11375" s="5"/>
      <c r="NGC11375" s="5"/>
      <c r="NGL11375" s="5"/>
      <c r="NGU11375" s="5"/>
      <c r="NHD11375" s="5"/>
      <c r="NHM11375" s="5"/>
      <c r="NHV11375" s="5"/>
      <c r="NIE11375" s="5"/>
      <c r="NIN11375" s="5"/>
      <c r="NIW11375" s="5"/>
      <c r="NJF11375" s="5"/>
      <c r="NJO11375" s="5"/>
      <c r="NJX11375" s="5"/>
      <c r="NKG11375" s="5"/>
      <c r="NKP11375" s="5"/>
      <c r="NKY11375" s="5"/>
      <c r="NLH11375" s="5"/>
      <c r="NLQ11375" s="5"/>
      <c r="NLZ11375" s="5"/>
      <c r="NMI11375" s="5"/>
      <c r="NMR11375" s="5"/>
      <c r="NNA11375" s="5"/>
      <c r="NNJ11375" s="5"/>
      <c r="NNS11375" s="5"/>
      <c r="NOB11375" s="5"/>
      <c r="NOK11375" s="5"/>
      <c r="NOT11375" s="5"/>
      <c r="NPC11375" s="5"/>
      <c r="NPL11375" s="5"/>
      <c r="NPU11375" s="5"/>
      <c r="NQD11375" s="5"/>
      <c r="NQM11375" s="5"/>
      <c r="NQV11375" s="5"/>
      <c r="NRE11375" s="5"/>
      <c r="NRN11375" s="5"/>
      <c r="NRW11375" s="5"/>
      <c r="NSF11375" s="5"/>
      <c r="NSO11375" s="5"/>
      <c r="NSX11375" s="5"/>
      <c r="NTG11375" s="5"/>
      <c r="NTP11375" s="5"/>
      <c r="NTY11375" s="5"/>
      <c r="NUH11375" s="5"/>
      <c r="NUQ11375" s="5"/>
      <c r="NUZ11375" s="5"/>
      <c r="NVI11375" s="5"/>
      <c r="NVR11375" s="5"/>
      <c r="NWA11375" s="5"/>
      <c r="NWJ11375" s="5"/>
      <c r="NWS11375" s="5"/>
      <c r="NXB11375" s="5"/>
      <c r="NXK11375" s="5"/>
      <c r="NXT11375" s="5"/>
      <c r="NYC11375" s="5"/>
      <c r="NYL11375" s="5"/>
      <c r="NYU11375" s="5"/>
      <c r="NZD11375" s="5"/>
      <c r="NZM11375" s="5"/>
      <c r="NZV11375" s="5"/>
      <c r="OAE11375" s="5"/>
      <c r="OAN11375" s="5"/>
      <c r="OAW11375" s="5"/>
      <c r="OBF11375" s="5"/>
      <c r="OBO11375" s="5"/>
      <c r="OBX11375" s="5"/>
      <c r="OCG11375" s="5"/>
      <c r="OCP11375" s="5"/>
      <c r="OCY11375" s="5"/>
      <c r="ODH11375" s="5"/>
      <c r="ODQ11375" s="5"/>
      <c r="ODZ11375" s="5"/>
      <c r="OEI11375" s="5"/>
      <c r="OER11375" s="5"/>
      <c r="OFA11375" s="5"/>
      <c r="OFJ11375" s="5"/>
      <c r="OFS11375" s="5"/>
      <c r="OGB11375" s="5"/>
      <c r="OGK11375" s="5"/>
      <c r="OGT11375" s="5"/>
      <c r="OHC11375" s="5"/>
      <c r="OHL11375" s="5"/>
      <c r="OHU11375" s="5"/>
      <c r="OID11375" s="5"/>
      <c r="OIM11375" s="5"/>
      <c r="OIV11375" s="5"/>
      <c r="OJE11375" s="5"/>
      <c r="OJN11375" s="5"/>
      <c r="OJW11375" s="5"/>
      <c r="OKF11375" s="5"/>
      <c r="OKO11375" s="5"/>
      <c r="OKX11375" s="5"/>
      <c r="OLG11375" s="5"/>
      <c r="OLP11375" s="5"/>
      <c r="OLY11375" s="5"/>
      <c r="OMH11375" s="5"/>
      <c r="OMQ11375" s="5"/>
      <c r="OMZ11375" s="5"/>
      <c r="ONI11375" s="5"/>
      <c r="ONR11375" s="5"/>
      <c r="OOA11375" s="5"/>
      <c r="OOJ11375" s="5"/>
      <c r="OOS11375" s="5"/>
      <c r="OPB11375" s="5"/>
      <c r="OPK11375" s="5"/>
      <c r="OPT11375" s="5"/>
      <c r="OQC11375" s="5"/>
      <c r="OQL11375" s="5"/>
      <c r="OQU11375" s="5"/>
      <c r="ORD11375" s="5"/>
      <c r="ORM11375" s="5"/>
      <c r="ORV11375" s="5"/>
      <c r="OSE11375" s="5"/>
      <c r="OSN11375" s="5"/>
      <c r="OSW11375" s="5"/>
      <c r="OTF11375" s="5"/>
      <c r="OTO11375" s="5"/>
      <c r="OTX11375" s="5"/>
      <c r="OUG11375" s="5"/>
      <c r="OUP11375" s="5"/>
      <c r="OUY11375" s="5"/>
      <c r="OVH11375" s="5"/>
      <c r="OVQ11375" s="5"/>
      <c r="OVZ11375" s="5"/>
      <c r="OWI11375" s="5"/>
      <c r="OWR11375" s="5"/>
      <c r="OXA11375" s="5"/>
      <c r="OXJ11375" s="5"/>
      <c r="OXS11375" s="5"/>
      <c r="OYB11375" s="5"/>
      <c r="OYK11375" s="5"/>
      <c r="OYT11375" s="5"/>
      <c r="OZC11375" s="5"/>
      <c r="OZL11375" s="5"/>
      <c r="OZU11375" s="5"/>
      <c r="PAD11375" s="5"/>
      <c r="PAM11375" s="5"/>
      <c r="PAV11375" s="5"/>
      <c r="PBE11375" s="5"/>
      <c r="PBN11375" s="5"/>
      <c r="PBW11375" s="5"/>
      <c r="PCF11375" s="5"/>
      <c r="PCO11375" s="5"/>
      <c r="PCX11375" s="5"/>
      <c r="PDG11375" s="5"/>
      <c r="PDP11375" s="5"/>
      <c r="PDY11375" s="5"/>
      <c r="PEH11375" s="5"/>
      <c r="PEQ11375" s="5"/>
      <c r="PEZ11375" s="5"/>
      <c r="PFI11375" s="5"/>
      <c r="PFR11375" s="5"/>
      <c r="PGA11375" s="5"/>
      <c r="PGJ11375" s="5"/>
      <c r="PGS11375" s="5"/>
      <c r="PHB11375" s="5"/>
      <c r="PHK11375" s="5"/>
      <c r="PHT11375" s="5"/>
      <c r="PIC11375" s="5"/>
      <c r="PIL11375" s="5"/>
      <c r="PIU11375" s="5"/>
      <c r="PJD11375" s="5"/>
      <c r="PJM11375" s="5"/>
      <c r="PJV11375" s="5"/>
      <c r="PKE11375" s="5"/>
      <c r="PKN11375" s="5"/>
      <c r="PKW11375" s="5"/>
      <c r="PLF11375" s="5"/>
      <c r="PLO11375" s="5"/>
      <c r="PLX11375" s="5"/>
      <c r="PMG11375" s="5"/>
      <c r="PMP11375" s="5"/>
      <c r="PMY11375" s="5"/>
      <c r="PNH11375" s="5"/>
      <c r="PNQ11375" s="5"/>
      <c r="PNZ11375" s="5"/>
      <c r="POI11375" s="5"/>
      <c r="POR11375" s="5"/>
      <c r="PPA11375" s="5"/>
      <c r="PPJ11375" s="5"/>
      <c r="PPS11375" s="5"/>
      <c r="PQB11375" s="5"/>
      <c r="PQK11375" s="5"/>
      <c r="PQT11375" s="5"/>
      <c r="PRC11375" s="5"/>
      <c r="PRL11375" s="5"/>
      <c r="PRU11375" s="5"/>
      <c r="PSD11375" s="5"/>
      <c r="PSM11375" s="5"/>
      <c r="PSV11375" s="5"/>
      <c r="PTE11375" s="5"/>
      <c r="PTN11375" s="5"/>
      <c r="PTW11375" s="5"/>
      <c r="PUF11375" s="5"/>
      <c r="PUO11375" s="5"/>
      <c r="PUX11375" s="5"/>
      <c r="PVG11375" s="5"/>
      <c r="PVP11375" s="5"/>
      <c r="PVY11375" s="5"/>
      <c r="PWH11375" s="5"/>
      <c r="PWQ11375" s="5"/>
      <c r="PWZ11375" s="5"/>
      <c r="PXI11375" s="5"/>
      <c r="PXR11375" s="5"/>
      <c r="PYA11375" s="5"/>
      <c r="PYJ11375" s="5"/>
      <c r="PYS11375" s="5"/>
      <c r="PZB11375" s="5"/>
      <c r="PZK11375" s="5"/>
      <c r="PZT11375" s="5"/>
      <c r="QAC11375" s="5"/>
      <c r="QAL11375" s="5"/>
      <c r="QAU11375" s="5"/>
      <c r="QBD11375" s="5"/>
      <c r="QBM11375" s="5"/>
      <c r="QBV11375" s="5"/>
      <c r="QCE11375" s="5"/>
      <c r="QCN11375" s="5"/>
      <c r="QCW11375" s="5"/>
      <c r="QDF11375" s="5"/>
      <c r="QDO11375" s="5"/>
      <c r="QDX11375" s="5"/>
      <c r="QEG11375" s="5"/>
      <c r="QEP11375" s="5"/>
      <c r="QEY11375" s="5"/>
      <c r="QFH11375" s="5"/>
      <c r="QFQ11375" s="5"/>
      <c r="QFZ11375" s="5"/>
      <c r="QGI11375" s="5"/>
      <c r="QGR11375" s="5"/>
      <c r="QHA11375" s="5"/>
      <c r="QHJ11375" s="5"/>
      <c r="QHS11375" s="5"/>
      <c r="QIB11375" s="5"/>
      <c r="QIK11375" s="5"/>
      <c r="QIT11375" s="5"/>
      <c r="QJC11375" s="5"/>
      <c r="QJL11375" s="5"/>
      <c r="QJU11375" s="5"/>
      <c r="QKD11375" s="5"/>
      <c r="QKM11375" s="5"/>
      <c r="QKV11375" s="5"/>
      <c r="QLE11375" s="5"/>
      <c r="QLN11375" s="5"/>
      <c r="QLW11375" s="5"/>
      <c r="QMF11375" s="5"/>
      <c r="QMO11375" s="5"/>
      <c r="QMX11375" s="5"/>
      <c r="QNG11375" s="5"/>
      <c r="QNP11375" s="5"/>
      <c r="QNY11375" s="5"/>
      <c r="QOH11375" s="5"/>
      <c r="QOQ11375" s="5"/>
      <c r="QOZ11375" s="5"/>
      <c r="QPI11375" s="5"/>
      <c r="QPR11375" s="5"/>
      <c r="QQA11375" s="5"/>
      <c r="QQJ11375" s="5"/>
      <c r="QQS11375" s="5"/>
      <c r="QRB11375" s="5"/>
      <c r="QRK11375" s="5"/>
      <c r="QRT11375" s="5"/>
      <c r="QSC11375" s="5"/>
      <c r="QSL11375" s="5"/>
      <c r="QSU11375" s="5"/>
      <c r="QTD11375" s="5"/>
      <c r="QTM11375" s="5"/>
      <c r="QTV11375" s="5"/>
      <c r="QUE11375" s="5"/>
      <c r="QUN11375" s="5"/>
      <c r="QUW11375" s="5"/>
      <c r="QVF11375" s="5"/>
      <c r="QVO11375" s="5"/>
      <c r="QVX11375" s="5"/>
      <c r="QWG11375" s="5"/>
      <c r="QWP11375" s="5"/>
      <c r="QWY11375" s="5"/>
      <c r="QXH11375" s="5"/>
      <c r="QXQ11375" s="5"/>
      <c r="QXZ11375" s="5"/>
      <c r="QYI11375" s="5"/>
      <c r="QYR11375" s="5"/>
      <c r="QZA11375" s="5"/>
      <c r="QZJ11375" s="5"/>
      <c r="QZS11375" s="5"/>
      <c r="RAB11375" s="5"/>
      <c r="RAK11375" s="5"/>
      <c r="RAT11375" s="5"/>
      <c r="RBC11375" s="5"/>
      <c r="RBL11375" s="5"/>
      <c r="RBU11375" s="5"/>
      <c r="RCD11375" s="5"/>
      <c r="RCM11375" s="5"/>
      <c r="RCV11375" s="5"/>
      <c r="RDE11375" s="5"/>
      <c r="RDN11375" s="5"/>
      <c r="RDW11375" s="5"/>
      <c r="REF11375" s="5"/>
      <c r="REO11375" s="5"/>
      <c r="REX11375" s="5"/>
      <c r="RFG11375" s="5"/>
      <c r="RFP11375" s="5"/>
      <c r="RFY11375" s="5"/>
      <c r="RGH11375" s="5"/>
      <c r="RGQ11375" s="5"/>
      <c r="RGZ11375" s="5"/>
      <c r="RHI11375" s="5"/>
      <c r="RHR11375" s="5"/>
      <c r="RIA11375" s="5"/>
      <c r="RIJ11375" s="5"/>
      <c r="RIS11375" s="5"/>
      <c r="RJB11375" s="5"/>
      <c r="RJK11375" s="5"/>
      <c r="RJT11375" s="5"/>
      <c r="RKC11375" s="5"/>
      <c r="RKL11375" s="5"/>
      <c r="RKU11375" s="5"/>
      <c r="RLD11375" s="5"/>
      <c r="RLM11375" s="5"/>
      <c r="RLV11375" s="5"/>
      <c r="RME11375" s="5"/>
      <c r="RMN11375" s="5"/>
      <c r="RMW11375" s="5"/>
      <c r="RNF11375" s="5"/>
      <c r="RNO11375" s="5"/>
      <c r="RNX11375" s="5"/>
      <c r="ROG11375" s="5"/>
      <c r="ROP11375" s="5"/>
      <c r="ROY11375" s="5"/>
      <c r="RPH11375" s="5"/>
      <c r="RPQ11375" s="5"/>
      <c r="RPZ11375" s="5"/>
      <c r="RQI11375" s="5"/>
      <c r="RQR11375" s="5"/>
      <c r="RRA11375" s="5"/>
      <c r="RRJ11375" s="5"/>
      <c r="RRS11375" s="5"/>
      <c r="RSB11375" s="5"/>
      <c r="RSK11375" s="5"/>
      <c r="RST11375" s="5"/>
      <c r="RTC11375" s="5"/>
      <c r="RTL11375" s="5"/>
      <c r="RTU11375" s="5"/>
      <c r="RUD11375" s="5"/>
      <c r="RUM11375" s="5"/>
      <c r="RUV11375" s="5"/>
      <c r="RVE11375" s="5"/>
      <c r="RVN11375" s="5"/>
      <c r="RVW11375" s="5"/>
      <c r="RWF11375" s="5"/>
      <c r="RWO11375" s="5"/>
      <c r="RWX11375" s="5"/>
      <c r="RXG11375" s="5"/>
      <c r="RXP11375" s="5"/>
      <c r="RXY11375" s="5"/>
      <c r="RYH11375" s="5"/>
      <c r="RYQ11375" s="5"/>
      <c r="RYZ11375" s="5"/>
      <c r="RZI11375" s="5"/>
      <c r="RZR11375" s="5"/>
      <c r="SAA11375" s="5"/>
      <c r="SAJ11375" s="5"/>
      <c r="SAS11375" s="5"/>
      <c r="SBB11375" s="5"/>
      <c r="SBK11375" s="5"/>
      <c r="SBT11375" s="5"/>
      <c r="SCC11375" s="5"/>
      <c r="SCL11375" s="5"/>
      <c r="SCU11375" s="5"/>
      <c r="SDD11375" s="5"/>
      <c r="SDM11375" s="5"/>
      <c r="SDV11375" s="5"/>
      <c r="SEE11375" s="5"/>
      <c r="SEN11375" s="5"/>
      <c r="SEW11375" s="5"/>
      <c r="SFF11375" s="5"/>
      <c r="SFO11375" s="5"/>
      <c r="SFX11375" s="5"/>
      <c r="SGG11375" s="5"/>
      <c r="SGP11375" s="5"/>
      <c r="SGY11375" s="5"/>
      <c r="SHH11375" s="5"/>
      <c r="SHQ11375" s="5"/>
      <c r="SHZ11375" s="5"/>
      <c r="SII11375" s="5"/>
      <c r="SIR11375" s="5"/>
      <c r="SJA11375" s="5"/>
      <c r="SJJ11375" s="5"/>
      <c r="SJS11375" s="5"/>
      <c r="SKB11375" s="5"/>
      <c r="SKK11375" s="5"/>
      <c r="SKT11375" s="5"/>
      <c r="SLC11375" s="5"/>
      <c r="SLL11375" s="5"/>
      <c r="SLU11375" s="5"/>
      <c r="SMD11375" s="5"/>
      <c r="SMM11375" s="5"/>
      <c r="SMV11375" s="5"/>
      <c r="SNE11375" s="5"/>
      <c r="SNN11375" s="5"/>
      <c r="SNW11375" s="5"/>
      <c r="SOF11375" s="5"/>
      <c r="SOO11375" s="5"/>
      <c r="SOX11375" s="5"/>
      <c r="SPG11375" s="5"/>
      <c r="SPP11375" s="5"/>
      <c r="SPY11375" s="5"/>
      <c r="SQH11375" s="5"/>
      <c r="SQQ11375" s="5"/>
      <c r="SQZ11375" s="5"/>
      <c r="SRI11375" s="5"/>
      <c r="SRR11375" s="5"/>
      <c r="SSA11375" s="5"/>
      <c r="SSJ11375" s="5"/>
      <c r="SSS11375" s="5"/>
      <c r="STB11375" s="5"/>
      <c r="STK11375" s="5"/>
      <c r="STT11375" s="5"/>
      <c r="SUC11375" s="5"/>
      <c r="SUL11375" s="5"/>
      <c r="SUU11375" s="5"/>
      <c r="SVD11375" s="5"/>
      <c r="SVM11375" s="5"/>
      <c r="SVV11375" s="5"/>
      <c r="SWE11375" s="5"/>
      <c r="SWN11375" s="5"/>
      <c r="SWW11375" s="5"/>
      <c r="SXF11375" s="5"/>
      <c r="SXO11375" s="5"/>
      <c r="SXX11375" s="5"/>
      <c r="SYG11375" s="5"/>
      <c r="SYP11375" s="5"/>
      <c r="SYY11375" s="5"/>
      <c r="SZH11375" s="5"/>
      <c r="SZQ11375" s="5"/>
      <c r="SZZ11375" s="5"/>
      <c r="TAI11375" s="5"/>
      <c r="TAR11375" s="5"/>
      <c r="TBA11375" s="5"/>
      <c r="TBJ11375" s="5"/>
      <c r="TBS11375" s="5"/>
      <c r="TCB11375" s="5"/>
      <c r="TCK11375" s="5"/>
      <c r="TCT11375" s="5"/>
      <c r="TDC11375" s="5"/>
      <c r="TDL11375" s="5"/>
      <c r="TDU11375" s="5"/>
      <c r="TED11375" s="5"/>
      <c r="TEM11375" s="5"/>
      <c r="TEV11375" s="5"/>
      <c r="TFE11375" s="5"/>
      <c r="TFN11375" s="5"/>
      <c r="TFW11375" s="5"/>
      <c r="TGF11375" s="5"/>
      <c r="TGO11375" s="5"/>
      <c r="TGX11375" s="5"/>
      <c r="THG11375" s="5"/>
      <c r="THP11375" s="5"/>
      <c r="THY11375" s="5"/>
      <c r="TIH11375" s="5"/>
      <c r="TIQ11375" s="5"/>
      <c r="TIZ11375" s="5"/>
      <c r="TJI11375" s="5"/>
      <c r="TJR11375" s="5"/>
      <c r="TKA11375" s="5"/>
      <c r="TKJ11375" s="5"/>
      <c r="TKS11375" s="5"/>
      <c r="TLB11375" s="5"/>
      <c r="TLK11375" s="5"/>
      <c r="TLT11375" s="5"/>
      <c r="TMC11375" s="5"/>
      <c r="TML11375" s="5"/>
      <c r="TMU11375" s="5"/>
      <c r="TND11375" s="5"/>
      <c r="TNM11375" s="5"/>
      <c r="TNV11375" s="5"/>
      <c r="TOE11375" s="5"/>
      <c r="TON11375" s="5"/>
      <c r="TOW11375" s="5"/>
      <c r="TPF11375" s="5"/>
      <c r="TPO11375" s="5"/>
      <c r="TPX11375" s="5"/>
      <c r="TQG11375" s="5"/>
      <c r="TQP11375" s="5"/>
      <c r="TQY11375" s="5"/>
      <c r="TRH11375" s="5"/>
      <c r="TRQ11375" s="5"/>
      <c r="TRZ11375" s="5"/>
      <c r="TSI11375" s="5"/>
      <c r="TSR11375" s="5"/>
      <c r="TTA11375" s="5"/>
      <c r="TTJ11375" s="5"/>
      <c r="TTS11375" s="5"/>
      <c r="TUB11375" s="5"/>
      <c r="TUK11375" s="5"/>
      <c r="TUT11375" s="5"/>
      <c r="TVC11375" s="5"/>
      <c r="TVL11375" s="5"/>
      <c r="TVU11375" s="5"/>
      <c r="TWD11375" s="5"/>
      <c r="TWM11375" s="5"/>
      <c r="TWV11375" s="5"/>
      <c r="TXE11375" s="5"/>
      <c r="TXN11375" s="5"/>
      <c r="TXW11375" s="5"/>
      <c r="TYF11375" s="5"/>
      <c r="TYO11375" s="5"/>
      <c r="TYX11375" s="5"/>
      <c r="TZG11375" s="5"/>
      <c r="TZP11375" s="5"/>
      <c r="TZY11375" s="5"/>
      <c r="UAH11375" s="5"/>
      <c r="UAQ11375" s="5"/>
      <c r="UAZ11375" s="5"/>
      <c r="UBI11375" s="5"/>
      <c r="UBR11375" s="5"/>
      <c r="UCA11375" s="5"/>
      <c r="UCJ11375" s="5"/>
      <c r="UCS11375" s="5"/>
      <c r="UDB11375" s="5"/>
      <c r="UDK11375" s="5"/>
      <c r="UDT11375" s="5"/>
      <c r="UEC11375" s="5"/>
      <c r="UEL11375" s="5"/>
      <c r="UEU11375" s="5"/>
      <c r="UFD11375" s="5"/>
      <c r="UFM11375" s="5"/>
      <c r="UFV11375" s="5"/>
      <c r="UGE11375" s="5"/>
      <c r="UGN11375" s="5"/>
      <c r="UGW11375" s="5"/>
      <c r="UHF11375" s="5"/>
      <c r="UHO11375" s="5"/>
      <c r="UHX11375" s="5"/>
      <c r="UIG11375" s="5"/>
      <c r="UIP11375" s="5"/>
      <c r="UIY11375" s="5"/>
      <c r="UJH11375" s="5"/>
      <c r="UJQ11375" s="5"/>
      <c r="UJZ11375" s="5"/>
      <c r="UKI11375" s="5"/>
      <c r="UKR11375" s="5"/>
      <c r="ULA11375" s="5"/>
      <c r="ULJ11375" s="5"/>
      <c r="ULS11375" s="5"/>
      <c r="UMB11375" s="5"/>
      <c r="UMK11375" s="5"/>
      <c r="UMT11375" s="5"/>
      <c r="UNC11375" s="5"/>
      <c r="UNL11375" s="5"/>
      <c r="UNU11375" s="5"/>
      <c r="UOD11375" s="5"/>
      <c r="UOM11375" s="5"/>
      <c r="UOV11375" s="5"/>
      <c r="UPE11375" s="5"/>
      <c r="UPN11375" s="5"/>
      <c r="UPW11375" s="5"/>
      <c r="UQF11375" s="5"/>
      <c r="UQO11375" s="5"/>
      <c r="UQX11375" s="5"/>
      <c r="URG11375" s="5"/>
      <c r="URP11375" s="5"/>
      <c r="URY11375" s="5"/>
      <c r="USH11375" s="5"/>
      <c r="USQ11375" s="5"/>
      <c r="USZ11375" s="5"/>
      <c r="UTI11375" s="5"/>
      <c r="UTR11375" s="5"/>
      <c r="UUA11375" s="5"/>
      <c r="UUJ11375" s="5"/>
      <c r="UUS11375" s="5"/>
      <c r="UVB11375" s="5"/>
      <c r="UVK11375" s="5"/>
      <c r="UVT11375" s="5"/>
      <c r="UWC11375" s="5"/>
      <c r="UWL11375" s="5"/>
      <c r="UWU11375" s="5"/>
      <c r="UXD11375" s="5"/>
      <c r="UXM11375" s="5"/>
      <c r="UXV11375" s="5"/>
      <c r="UYE11375" s="5"/>
      <c r="UYN11375" s="5"/>
      <c r="UYW11375" s="5"/>
      <c r="UZF11375" s="5"/>
      <c r="UZO11375" s="5"/>
      <c r="UZX11375" s="5"/>
      <c r="VAG11375" s="5"/>
      <c r="VAP11375" s="5"/>
      <c r="VAY11375" s="5"/>
      <c r="VBH11375" s="5"/>
      <c r="VBQ11375" s="5"/>
      <c r="VBZ11375" s="5"/>
      <c r="VCI11375" s="5"/>
      <c r="VCR11375" s="5"/>
      <c r="VDA11375" s="5"/>
      <c r="VDJ11375" s="5"/>
      <c r="VDS11375" s="5"/>
      <c r="VEB11375" s="5"/>
      <c r="VEK11375" s="5"/>
      <c r="VET11375" s="5"/>
      <c r="VFC11375" s="5"/>
      <c r="VFL11375" s="5"/>
      <c r="VFU11375" s="5"/>
      <c r="VGD11375" s="5"/>
      <c r="VGM11375" s="5"/>
      <c r="VGV11375" s="5"/>
      <c r="VHE11375" s="5"/>
      <c r="VHN11375" s="5"/>
      <c r="VHW11375" s="5"/>
      <c r="VIF11375" s="5"/>
      <c r="VIO11375" s="5"/>
      <c r="VIX11375" s="5"/>
      <c r="VJG11375" s="5"/>
      <c r="VJP11375" s="5"/>
      <c r="VJY11375" s="5"/>
      <c r="VKH11375" s="5"/>
      <c r="VKQ11375" s="5"/>
      <c r="VKZ11375" s="5"/>
      <c r="VLI11375" s="5"/>
      <c r="VLR11375" s="5"/>
      <c r="VMA11375" s="5"/>
      <c r="VMJ11375" s="5"/>
      <c r="VMS11375" s="5"/>
      <c r="VNB11375" s="5"/>
      <c r="VNK11375" s="5"/>
      <c r="VNT11375" s="5"/>
      <c r="VOC11375" s="5"/>
      <c r="VOL11375" s="5"/>
      <c r="VOU11375" s="5"/>
      <c r="VPD11375" s="5"/>
      <c r="VPM11375" s="5"/>
      <c r="VPV11375" s="5"/>
      <c r="VQE11375" s="5"/>
      <c r="VQN11375" s="5"/>
      <c r="VQW11375" s="5"/>
      <c r="VRF11375" s="5"/>
      <c r="VRO11375" s="5"/>
      <c r="VRX11375" s="5"/>
      <c r="VSG11375" s="5"/>
      <c r="VSP11375" s="5"/>
      <c r="VSY11375" s="5"/>
      <c r="VTH11375" s="5"/>
      <c r="VTQ11375" s="5"/>
      <c r="VTZ11375" s="5"/>
      <c r="VUI11375" s="5"/>
      <c r="VUR11375" s="5"/>
      <c r="VVA11375" s="5"/>
      <c r="VVJ11375" s="5"/>
      <c r="VVS11375" s="5"/>
      <c r="VWB11375" s="5"/>
      <c r="VWK11375" s="5"/>
      <c r="VWT11375" s="5"/>
      <c r="VXC11375" s="5"/>
      <c r="VXL11375" s="5"/>
      <c r="VXU11375" s="5"/>
      <c r="VYD11375" s="5"/>
      <c r="VYM11375" s="5"/>
      <c r="VYV11375" s="5"/>
      <c r="VZE11375" s="5"/>
      <c r="VZN11375" s="5"/>
      <c r="VZW11375" s="5"/>
      <c r="WAF11375" s="5"/>
      <c r="WAO11375" s="5"/>
      <c r="WAX11375" s="5"/>
      <c r="WBG11375" s="5"/>
      <c r="WBP11375" s="5"/>
      <c r="WBY11375" s="5"/>
      <c r="WCH11375" s="5"/>
      <c r="WCQ11375" s="5"/>
      <c r="WCZ11375" s="5"/>
      <c r="WDI11375" s="5"/>
      <c r="WDR11375" s="5"/>
      <c r="WEA11375" s="5"/>
      <c r="WEJ11375" s="5"/>
      <c r="WES11375" s="5"/>
      <c r="WFB11375" s="5"/>
      <c r="WFK11375" s="5"/>
      <c r="WFT11375" s="5"/>
      <c r="WGC11375" s="5"/>
      <c r="WGL11375" s="5"/>
      <c r="WGU11375" s="5"/>
      <c r="WHD11375" s="5"/>
      <c r="WHM11375" s="5"/>
      <c r="WHV11375" s="5"/>
      <c r="WIE11375" s="5"/>
      <c r="WIN11375" s="5"/>
      <c r="WIW11375" s="5"/>
      <c r="WJF11375" s="5"/>
      <c r="WJO11375" s="5"/>
      <c r="WJX11375" s="5"/>
      <c r="WKG11375" s="5"/>
      <c r="WKP11375" s="5"/>
      <c r="WKY11375" s="5"/>
      <c r="WLH11375" s="5"/>
      <c r="WLQ11375" s="5"/>
      <c r="WLZ11375" s="5"/>
      <c r="WMI11375" s="5"/>
      <c r="WMR11375" s="5"/>
      <c r="WNA11375" s="5"/>
      <c r="WNJ11375" s="5"/>
      <c r="WNS11375" s="5"/>
      <c r="WOB11375" s="5"/>
      <c r="WOK11375" s="5"/>
      <c r="WOT11375" s="5"/>
      <c r="WPC11375" s="5"/>
      <c r="WPL11375" s="5"/>
      <c r="WPU11375" s="5"/>
      <c r="WQD11375" s="5"/>
      <c r="WQM11375" s="5"/>
      <c r="WQV11375" s="5"/>
      <c r="WRE11375" s="5"/>
      <c r="WRN11375" s="5"/>
      <c r="WRW11375" s="5"/>
      <c r="WSF11375" s="5"/>
      <c r="WSO11375" s="5"/>
      <c r="WSX11375" s="5"/>
      <c r="WTG11375" s="5"/>
      <c r="WTP11375" s="5"/>
      <c r="WTY11375" s="5"/>
      <c r="WUH11375" s="5"/>
      <c r="WUQ11375" s="5"/>
      <c r="WUZ11375" s="5"/>
      <c r="WVI11375" s="5"/>
      <c r="WVR11375" s="5"/>
      <c r="WWA11375" s="5"/>
      <c r="WWJ11375" s="5"/>
      <c r="WWS11375" s="5"/>
      <c r="WXB11375" s="5"/>
      <c r="WXK11375" s="5"/>
      <c r="WXT11375" s="5"/>
      <c r="WYC11375" s="5"/>
      <c r="WYL11375" s="5"/>
      <c r="WYU11375" s="5"/>
      <c r="WZD11375" s="5"/>
      <c r="WZM11375" s="5"/>
      <c r="WZV11375" s="5"/>
      <c r="XAE11375" s="5"/>
      <c r="XAN11375" s="5"/>
      <c r="XAW11375" s="5"/>
      <c r="XBF11375" s="5"/>
      <c r="XBO11375" s="5"/>
      <c r="XBX11375" s="5"/>
      <c r="XCG11375" s="5"/>
      <c r="XCP11375" s="5"/>
      <c r="XCY11375" s="5"/>
      <c r="XDH11375" s="5"/>
      <c r="XDQ11375" s="5"/>
      <c r="XDZ11375" s="5"/>
      <c r="XEI11375" s="5"/>
      <c r="XER11375" s="5"/>
      <c r="XFA11375" s="5"/>
    </row>
    <row r="1137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76" s="5"/>
      <c r="J11376" s="5"/>
      <c r="S11376" s="5"/>
      <c r="AB11376" s="5"/>
      <c r="AK11376" s="5"/>
      <c r="AT11376" s="5"/>
      <c r="BC11376" s="5"/>
      <c r="BL11376" s="5"/>
      <c r="BU11376" s="5"/>
      <c r="CD11376" s="5"/>
      <c r="CM11376" s="5"/>
      <c r="CV11376" s="5"/>
      <c r="DE11376" s="5"/>
      <c r="DN11376" s="5"/>
      <c r="DW11376" s="5"/>
      <c r="EF11376" s="5"/>
      <c r="EO11376" s="5"/>
      <c r="EX11376" s="5"/>
      <c r="FG11376" s="5"/>
      <c r="FP11376" s="5"/>
      <c r="FY11376" s="5"/>
      <c r="GH11376" s="5"/>
      <c r="GQ11376" s="5"/>
      <c r="GZ11376" s="5"/>
      <c r="HI11376" s="5"/>
      <c r="HR11376" s="5"/>
      <c r="IA11376" s="5"/>
      <c r="IJ11376" s="5"/>
      <c r="IS11376" s="5"/>
      <c r="JB11376" s="5"/>
      <c r="JK11376" s="5"/>
      <c r="JT11376" s="5"/>
      <c r="KC11376" s="5"/>
      <c r="KL11376" s="5"/>
      <c r="KU11376" s="5"/>
      <c r="LD11376" s="5"/>
      <c r="LM11376" s="5"/>
      <c r="LV11376" s="5"/>
      <c r="ME11376" s="5"/>
      <c r="MN11376" s="5"/>
      <c r="MW11376" s="5"/>
      <c r="NF11376" s="5"/>
      <c r="NO11376" s="5"/>
      <c r="NX11376" s="5"/>
      <c r="OG11376" s="5"/>
      <c r="OP11376" s="5"/>
      <c r="OY11376" s="5"/>
      <c r="PH11376" s="5"/>
      <c r="PQ11376" s="5"/>
      <c r="PZ11376" s="5"/>
      <c r="QI11376" s="5"/>
      <c r="QR11376" s="5"/>
      <c r="RA11376" s="5"/>
      <c r="RJ11376" s="5"/>
      <c r="RS11376" s="5"/>
      <c r="SB11376" s="5"/>
      <c r="SK11376" s="5"/>
      <c r="ST11376" s="5"/>
      <c r="TC11376" s="5"/>
      <c r="TL11376" s="5"/>
      <c r="TU11376" s="5"/>
      <c r="UD11376" s="5"/>
      <c r="UM11376" s="5"/>
      <c r="UV11376" s="5"/>
      <c r="VE11376" s="5"/>
      <c r="VN11376" s="5"/>
      <c r="VW11376" s="5"/>
      <c r="WF11376" s="5"/>
      <c r="WO11376" s="5"/>
      <c r="WX11376" s="5"/>
      <c r="XG11376" s="5"/>
      <c r="XP11376" s="5"/>
      <c r="XY11376" s="5"/>
      <c r="YH11376" s="5"/>
      <c r="YQ11376" s="5"/>
      <c r="YZ11376" s="5"/>
      <c r="ZI11376" s="5"/>
      <c r="ZR11376" s="5"/>
      <c r="AAA11376" s="5"/>
      <c r="AAJ11376" s="5"/>
      <c r="AAS11376" s="5"/>
      <c r="ABB11376" s="5"/>
      <c r="ABK11376" s="5"/>
      <c r="ABT11376" s="5"/>
      <c r="ACC11376" s="5"/>
      <c r="ACL11376" s="5"/>
      <c r="ACU11376" s="5"/>
      <c r="ADD11376" s="5"/>
      <c r="ADM11376" s="5"/>
      <c r="ADV11376" s="5"/>
      <c r="AEE11376" s="5"/>
      <c r="AEN11376" s="5"/>
      <c r="AEW11376" s="5"/>
      <c r="AFF11376" s="5"/>
      <c r="AFO11376" s="5"/>
      <c r="AFX11376" s="5"/>
      <c r="AGG11376" s="5"/>
      <c r="AGP11376" s="5"/>
      <c r="AGY11376" s="5"/>
      <c r="AHH11376" s="5"/>
      <c r="AHQ11376" s="5"/>
      <c r="AHZ11376" s="5"/>
      <c r="AII11376" s="5"/>
      <c r="AIR11376" s="5"/>
      <c r="AJA11376" s="5"/>
      <c r="AJJ11376" s="5"/>
      <c r="AJS11376" s="5"/>
      <c r="AKB11376" s="5"/>
      <c r="AKK11376" s="5"/>
      <c r="AKT11376" s="5"/>
      <c r="ALC11376" s="5"/>
      <c r="ALL11376" s="5"/>
      <c r="ALU11376" s="5"/>
      <c r="AMD11376" s="5"/>
      <c r="AMM11376" s="5"/>
      <c r="AMV11376" s="5"/>
      <c r="ANE11376" s="5"/>
      <c r="ANN11376" s="5"/>
      <c r="ANW11376" s="5"/>
      <c r="AOF11376" s="5"/>
      <c r="AOO11376" s="5"/>
      <c r="AOX11376" s="5"/>
      <c r="APG11376" s="5"/>
      <c r="APP11376" s="5"/>
      <c r="APY11376" s="5"/>
      <c r="AQH11376" s="5"/>
      <c r="AQQ11376" s="5"/>
      <c r="AQZ11376" s="5"/>
      <c r="ARI11376" s="5"/>
      <c r="ARR11376" s="5"/>
      <c r="ASA11376" s="5"/>
      <c r="ASJ11376" s="5"/>
      <c r="ASS11376" s="5"/>
      <c r="ATB11376" s="5"/>
      <c r="ATK11376" s="5"/>
      <c r="ATT11376" s="5"/>
      <c r="AUC11376" s="5"/>
      <c r="AUL11376" s="5"/>
      <c r="AUU11376" s="5"/>
      <c r="AVD11376" s="5"/>
      <c r="AVM11376" s="5"/>
      <c r="AVV11376" s="5"/>
      <c r="AWE11376" s="5"/>
      <c r="AWN11376" s="5"/>
      <c r="AWW11376" s="5"/>
      <c r="AXF11376" s="5"/>
      <c r="AXO11376" s="5"/>
      <c r="AXX11376" s="5"/>
      <c r="AYG11376" s="5"/>
      <c r="AYP11376" s="5"/>
      <c r="AYY11376" s="5"/>
      <c r="AZH11376" s="5"/>
      <c r="AZQ11376" s="5"/>
      <c r="AZZ11376" s="5"/>
      <c r="BAI11376" s="5"/>
      <c r="BAR11376" s="5"/>
      <c r="BBA11376" s="5"/>
      <c r="BBJ11376" s="5"/>
      <c r="BBS11376" s="5"/>
      <c r="BCB11376" s="5"/>
      <c r="BCK11376" s="5"/>
      <c r="BCT11376" s="5"/>
      <c r="BDC11376" s="5"/>
      <c r="BDL11376" s="5"/>
      <c r="BDU11376" s="5"/>
      <c r="BED11376" s="5"/>
      <c r="BEM11376" s="5"/>
      <c r="BEV11376" s="5"/>
      <c r="BFE11376" s="5"/>
      <c r="BFN11376" s="5"/>
      <c r="BFW11376" s="5"/>
      <c r="BGF11376" s="5"/>
      <c r="BGO11376" s="5"/>
      <c r="BGX11376" s="5"/>
      <c r="BHG11376" s="5"/>
      <c r="BHP11376" s="5"/>
      <c r="BHY11376" s="5"/>
      <c r="BIH11376" s="5"/>
      <c r="BIQ11376" s="5"/>
      <c r="BIZ11376" s="5"/>
      <c r="BJI11376" s="5"/>
      <c r="BJR11376" s="5"/>
      <c r="BKA11376" s="5"/>
      <c r="BKJ11376" s="5"/>
      <c r="BKS11376" s="5"/>
      <c r="BLB11376" s="5"/>
      <c r="BLK11376" s="5"/>
      <c r="BLT11376" s="5"/>
      <c r="BMC11376" s="5"/>
      <c r="BML11376" s="5"/>
      <c r="BMU11376" s="5"/>
      <c r="BND11376" s="5"/>
      <c r="BNM11376" s="5"/>
      <c r="BNV11376" s="5"/>
      <c r="BOE11376" s="5"/>
      <c r="BON11376" s="5"/>
      <c r="BOW11376" s="5"/>
      <c r="BPF11376" s="5"/>
      <c r="BPO11376" s="5"/>
      <c r="BPX11376" s="5"/>
      <c r="BQG11376" s="5"/>
      <c r="BQP11376" s="5"/>
      <c r="BQY11376" s="5"/>
      <c r="BRH11376" s="5"/>
      <c r="BRQ11376" s="5"/>
      <c r="BRZ11376" s="5"/>
      <c r="BSI11376" s="5"/>
      <c r="BSR11376" s="5"/>
      <c r="BTA11376" s="5"/>
      <c r="BTJ11376" s="5"/>
      <c r="BTS11376" s="5"/>
      <c r="BUB11376" s="5"/>
      <c r="BUK11376" s="5"/>
      <c r="BUT11376" s="5"/>
      <c r="BVC11376" s="5"/>
      <c r="BVL11376" s="5"/>
      <c r="BVU11376" s="5"/>
      <c r="BWD11376" s="5"/>
      <c r="BWM11376" s="5"/>
      <c r="BWV11376" s="5"/>
      <c r="BXE11376" s="5"/>
      <c r="BXN11376" s="5"/>
      <c r="BXW11376" s="5"/>
      <c r="BYF11376" s="5"/>
      <c r="BYO11376" s="5"/>
      <c r="BYX11376" s="5"/>
      <c r="BZG11376" s="5"/>
      <c r="BZP11376" s="5"/>
      <c r="BZY11376" s="5"/>
      <c r="CAH11376" s="5"/>
      <c r="CAQ11376" s="5"/>
      <c r="CAZ11376" s="5"/>
      <c r="CBI11376" s="5"/>
      <c r="CBR11376" s="5"/>
      <c r="CCA11376" s="5"/>
      <c r="CCJ11376" s="5"/>
      <c r="CCS11376" s="5"/>
      <c r="CDB11376" s="5"/>
      <c r="CDK11376" s="5"/>
      <c r="CDT11376" s="5"/>
      <c r="CEC11376" s="5"/>
      <c r="CEL11376" s="5"/>
      <c r="CEU11376" s="5"/>
      <c r="CFD11376" s="5"/>
      <c r="CFM11376" s="5"/>
      <c r="CFV11376" s="5"/>
      <c r="CGE11376" s="5"/>
      <c r="CGN11376" s="5"/>
      <c r="CGW11376" s="5"/>
      <c r="CHF11376" s="5"/>
      <c r="CHO11376" s="5"/>
      <c r="CHX11376" s="5"/>
      <c r="CIG11376" s="5"/>
      <c r="CIP11376" s="5"/>
      <c r="CIY11376" s="5"/>
      <c r="CJH11376" s="5"/>
      <c r="CJQ11376" s="5"/>
      <c r="CJZ11376" s="5"/>
      <c r="CKI11376" s="5"/>
      <c r="CKR11376" s="5"/>
      <c r="CLA11376" s="5"/>
      <c r="CLJ11376" s="5"/>
      <c r="CLS11376" s="5"/>
      <c r="CMB11376" s="5"/>
      <c r="CMK11376" s="5"/>
      <c r="CMT11376" s="5"/>
      <c r="CNC11376" s="5"/>
      <c r="CNL11376" s="5"/>
      <c r="CNU11376" s="5"/>
      <c r="COD11376" s="5"/>
      <c r="COM11376" s="5"/>
      <c r="COV11376" s="5"/>
      <c r="CPE11376" s="5"/>
      <c r="CPN11376" s="5"/>
      <c r="CPW11376" s="5"/>
      <c r="CQF11376" s="5"/>
      <c r="CQO11376" s="5"/>
      <c r="CQX11376" s="5"/>
      <c r="CRG11376" s="5"/>
      <c r="CRP11376" s="5"/>
      <c r="CRY11376" s="5"/>
      <c r="CSH11376" s="5"/>
      <c r="CSQ11376" s="5"/>
      <c r="CSZ11376" s="5"/>
      <c r="CTI11376" s="5"/>
      <c r="CTR11376" s="5"/>
      <c r="CUA11376" s="5"/>
      <c r="CUJ11376" s="5"/>
      <c r="CUS11376" s="5"/>
      <c r="CVB11376" s="5"/>
      <c r="CVK11376" s="5"/>
      <c r="CVT11376" s="5"/>
      <c r="CWC11376" s="5"/>
      <c r="CWL11376" s="5"/>
      <c r="CWU11376" s="5"/>
      <c r="CXD11376" s="5"/>
      <c r="CXM11376" s="5"/>
      <c r="CXV11376" s="5"/>
      <c r="CYE11376" s="5"/>
      <c r="CYN11376" s="5"/>
      <c r="CYW11376" s="5"/>
      <c r="CZF11376" s="5"/>
      <c r="CZO11376" s="5"/>
      <c r="CZX11376" s="5"/>
      <c r="DAG11376" s="5"/>
      <c r="DAP11376" s="5"/>
      <c r="DAY11376" s="5"/>
      <c r="DBH11376" s="5"/>
      <c r="DBQ11376" s="5"/>
      <c r="DBZ11376" s="5"/>
      <c r="DCI11376" s="5"/>
      <c r="DCR11376" s="5"/>
      <c r="DDA11376" s="5"/>
      <c r="DDJ11376" s="5"/>
      <c r="DDS11376" s="5"/>
      <c r="DEB11376" s="5"/>
      <c r="DEK11376" s="5"/>
      <c r="DET11376" s="5"/>
      <c r="DFC11376" s="5"/>
      <c r="DFL11376" s="5"/>
      <c r="DFU11376" s="5"/>
      <c r="DGD11376" s="5"/>
      <c r="DGM11376" s="5"/>
      <c r="DGV11376" s="5"/>
      <c r="DHE11376" s="5"/>
      <c r="DHN11376" s="5"/>
      <c r="DHW11376" s="5"/>
      <c r="DIF11376" s="5"/>
      <c r="DIO11376" s="5"/>
      <c r="DIX11376" s="5"/>
      <c r="DJG11376" s="5"/>
      <c r="DJP11376" s="5"/>
      <c r="DJY11376" s="5"/>
      <c r="DKH11376" s="5"/>
      <c r="DKQ11376" s="5"/>
      <c r="DKZ11376" s="5"/>
      <c r="DLI11376" s="5"/>
      <c r="DLR11376" s="5"/>
      <c r="DMA11376" s="5"/>
      <c r="DMJ11376" s="5"/>
      <c r="DMS11376" s="5"/>
      <c r="DNB11376" s="5"/>
      <c r="DNK11376" s="5"/>
      <c r="DNT11376" s="5"/>
      <c r="DOC11376" s="5"/>
      <c r="DOL11376" s="5"/>
      <c r="DOU11376" s="5"/>
      <c r="DPD11376" s="5"/>
      <c r="DPM11376" s="5"/>
      <c r="DPV11376" s="5"/>
      <c r="DQE11376" s="5"/>
      <c r="DQN11376" s="5"/>
      <c r="DQW11376" s="5"/>
      <c r="DRF11376" s="5"/>
      <c r="DRO11376" s="5"/>
      <c r="DRX11376" s="5"/>
      <c r="DSG11376" s="5"/>
      <c r="DSP11376" s="5"/>
      <c r="DSY11376" s="5"/>
      <c r="DTH11376" s="5"/>
      <c r="DTQ11376" s="5"/>
      <c r="DTZ11376" s="5"/>
      <c r="DUI11376" s="5"/>
      <c r="DUR11376" s="5"/>
      <c r="DVA11376" s="5"/>
      <c r="DVJ11376" s="5"/>
      <c r="DVS11376" s="5"/>
      <c r="DWB11376" s="5"/>
      <c r="DWK11376" s="5"/>
      <c r="DWT11376" s="5"/>
      <c r="DXC11376" s="5"/>
      <c r="DXL11376" s="5"/>
      <c r="DXU11376" s="5"/>
      <c r="DYD11376" s="5"/>
      <c r="DYM11376" s="5"/>
      <c r="DYV11376" s="5"/>
      <c r="DZE11376" s="5"/>
      <c r="DZN11376" s="5"/>
      <c r="DZW11376" s="5"/>
      <c r="EAF11376" s="5"/>
      <c r="EAO11376" s="5"/>
      <c r="EAX11376" s="5"/>
      <c r="EBG11376" s="5"/>
      <c r="EBP11376" s="5"/>
      <c r="EBY11376" s="5"/>
      <c r="ECH11376" s="5"/>
      <c r="ECQ11376" s="5"/>
      <c r="ECZ11376" s="5"/>
      <c r="EDI11376" s="5"/>
      <c r="EDR11376" s="5"/>
      <c r="EEA11376" s="5"/>
      <c r="EEJ11376" s="5"/>
      <c r="EES11376" s="5"/>
      <c r="EFB11376" s="5"/>
      <c r="EFK11376" s="5"/>
      <c r="EFT11376" s="5"/>
      <c r="EGC11376" s="5"/>
      <c r="EGL11376" s="5"/>
      <c r="EGU11376" s="5"/>
      <c r="EHD11376" s="5"/>
      <c r="EHM11376" s="5"/>
      <c r="EHV11376" s="5"/>
      <c r="EIE11376" s="5"/>
      <c r="EIN11376" s="5"/>
      <c r="EIW11376" s="5"/>
      <c r="EJF11376" s="5"/>
      <c r="EJO11376" s="5"/>
      <c r="EJX11376" s="5"/>
      <c r="EKG11376" s="5"/>
      <c r="EKP11376" s="5"/>
      <c r="EKY11376" s="5"/>
      <c r="ELH11376" s="5"/>
      <c r="ELQ11376" s="5"/>
      <c r="ELZ11376" s="5"/>
      <c r="EMI11376" s="5"/>
      <c r="EMR11376" s="5"/>
      <c r="ENA11376" s="5"/>
      <c r="ENJ11376" s="5"/>
      <c r="ENS11376" s="5"/>
      <c r="EOB11376" s="5"/>
      <c r="EOK11376" s="5"/>
      <c r="EOT11376" s="5"/>
      <c r="EPC11376" s="5"/>
      <c r="EPL11376" s="5"/>
      <c r="EPU11376" s="5"/>
      <c r="EQD11376" s="5"/>
      <c r="EQM11376" s="5"/>
      <c r="EQV11376" s="5"/>
      <c r="ERE11376" s="5"/>
      <c r="ERN11376" s="5"/>
      <c r="ERW11376" s="5"/>
      <c r="ESF11376" s="5"/>
      <c r="ESO11376" s="5"/>
      <c r="ESX11376" s="5"/>
      <c r="ETG11376" s="5"/>
      <c r="ETP11376" s="5"/>
      <c r="ETY11376" s="5"/>
      <c r="EUH11376" s="5"/>
      <c r="EUQ11376" s="5"/>
      <c r="EUZ11376" s="5"/>
      <c r="EVI11376" s="5"/>
      <c r="EVR11376" s="5"/>
      <c r="EWA11376" s="5"/>
      <c r="EWJ11376" s="5"/>
      <c r="EWS11376" s="5"/>
      <c r="EXB11376" s="5"/>
      <c r="EXK11376" s="5"/>
      <c r="EXT11376" s="5"/>
      <c r="EYC11376" s="5"/>
      <c r="EYL11376" s="5"/>
      <c r="EYU11376" s="5"/>
      <c r="EZD11376" s="5"/>
      <c r="EZM11376" s="5"/>
      <c r="EZV11376" s="5"/>
      <c r="FAE11376" s="5"/>
      <c r="FAN11376" s="5"/>
      <c r="FAW11376" s="5"/>
      <c r="FBF11376" s="5"/>
      <c r="FBO11376" s="5"/>
      <c r="FBX11376" s="5"/>
      <c r="FCG11376" s="5"/>
      <c r="FCP11376" s="5"/>
      <c r="FCY11376" s="5"/>
      <c r="FDH11376" s="5"/>
      <c r="FDQ11376" s="5"/>
      <c r="FDZ11376" s="5"/>
      <c r="FEI11376" s="5"/>
      <c r="FER11376" s="5"/>
      <c r="FFA11376" s="5"/>
      <c r="FFJ11376" s="5"/>
      <c r="FFS11376" s="5"/>
      <c r="FGB11376" s="5"/>
      <c r="FGK11376" s="5"/>
      <c r="FGT11376" s="5"/>
      <c r="FHC11376" s="5"/>
      <c r="FHL11376" s="5"/>
      <c r="FHU11376" s="5"/>
      <c r="FID11376" s="5"/>
      <c r="FIM11376" s="5"/>
      <c r="FIV11376" s="5"/>
      <c r="FJE11376" s="5"/>
      <c r="FJN11376" s="5"/>
      <c r="FJW11376" s="5"/>
      <c r="FKF11376" s="5"/>
      <c r="FKO11376" s="5"/>
      <c r="FKX11376" s="5"/>
      <c r="FLG11376" s="5"/>
      <c r="FLP11376" s="5"/>
      <c r="FLY11376" s="5"/>
      <c r="FMH11376" s="5"/>
      <c r="FMQ11376" s="5"/>
      <c r="FMZ11376" s="5"/>
      <c r="FNI11376" s="5"/>
      <c r="FNR11376" s="5"/>
      <c r="FOA11376" s="5"/>
      <c r="FOJ11376" s="5"/>
      <c r="FOS11376" s="5"/>
      <c r="FPB11376" s="5"/>
      <c r="FPK11376" s="5"/>
      <c r="FPT11376" s="5"/>
      <c r="FQC11376" s="5"/>
      <c r="FQL11376" s="5"/>
      <c r="FQU11376" s="5"/>
      <c r="FRD11376" s="5"/>
      <c r="FRM11376" s="5"/>
      <c r="FRV11376" s="5"/>
      <c r="FSE11376" s="5"/>
      <c r="FSN11376" s="5"/>
      <c r="FSW11376" s="5"/>
      <c r="FTF11376" s="5"/>
      <c r="FTO11376" s="5"/>
      <c r="FTX11376" s="5"/>
      <c r="FUG11376" s="5"/>
      <c r="FUP11376" s="5"/>
      <c r="FUY11376" s="5"/>
      <c r="FVH11376" s="5"/>
      <c r="FVQ11376" s="5"/>
      <c r="FVZ11376" s="5"/>
      <c r="FWI11376" s="5"/>
      <c r="FWR11376" s="5"/>
      <c r="FXA11376" s="5"/>
      <c r="FXJ11376" s="5"/>
      <c r="FXS11376" s="5"/>
      <c r="FYB11376" s="5"/>
      <c r="FYK11376" s="5"/>
      <c r="FYT11376" s="5"/>
      <c r="FZC11376" s="5"/>
      <c r="FZL11376" s="5"/>
      <c r="FZU11376" s="5"/>
      <c r="GAD11376" s="5"/>
      <c r="GAM11376" s="5"/>
      <c r="GAV11376" s="5"/>
      <c r="GBE11376" s="5"/>
      <c r="GBN11376" s="5"/>
      <c r="GBW11376" s="5"/>
      <c r="GCF11376" s="5"/>
      <c r="GCO11376" s="5"/>
      <c r="GCX11376" s="5"/>
      <c r="GDG11376" s="5"/>
      <c r="GDP11376" s="5"/>
      <c r="GDY11376" s="5"/>
      <c r="GEH11376" s="5"/>
      <c r="GEQ11376" s="5"/>
      <c r="GEZ11376" s="5"/>
      <c r="GFI11376" s="5"/>
      <c r="GFR11376" s="5"/>
      <c r="GGA11376" s="5"/>
      <c r="GGJ11376" s="5"/>
      <c r="GGS11376" s="5"/>
      <c r="GHB11376" s="5"/>
      <c r="GHK11376" s="5"/>
      <c r="GHT11376" s="5"/>
      <c r="GIC11376" s="5"/>
      <c r="GIL11376" s="5"/>
      <c r="GIU11376" s="5"/>
      <c r="GJD11376" s="5"/>
      <c r="GJM11376" s="5"/>
      <c r="GJV11376" s="5"/>
      <c r="GKE11376" s="5"/>
      <c r="GKN11376" s="5"/>
      <c r="GKW11376" s="5"/>
      <c r="GLF11376" s="5"/>
      <c r="GLO11376" s="5"/>
      <c r="GLX11376" s="5"/>
      <c r="GMG11376" s="5"/>
      <c r="GMP11376" s="5"/>
      <c r="GMY11376" s="5"/>
      <c r="GNH11376" s="5"/>
      <c r="GNQ11376" s="5"/>
      <c r="GNZ11376" s="5"/>
      <c r="GOI11376" s="5"/>
      <c r="GOR11376" s="5"/>
      <c r="GPA11376" s="5"/>
      <c r="GPJ11376" s="5"/>
      <c r="GPS11376" s="5"/>
      <c r="GQB11376" s="5"/>
      <c r="GQK11376" s="5"/>
      <c r="GQT11376" s="5"/>
      <c r="GRC11376" s="5"/>
      <c r="GRL11376" s="5"/>
      <c r="GRU11376" s="5"/>
      <c r="GSD11376" s="5"/>
      <c r="GSM11376" s="5"/>
      <c r="GSV11376" s="5"/>
      <c r="GTE11376" s="5"/>
      <c r="GTN11376" s="5"/>
      <c r="GTW11376" s="5"/>
      <c r="GUF11376" s="5"/>
      <c r="GUO11376" s="5"/>
      <c r="GUX11376" s="5"/>
      <c r="GVG11376" s="5"/>
      <c r="GVP11376" s="5"/>
      <c r="GVY11376" s="5"/>
      <c r="GWH11376" s="5"/>
      <c r="GWQ11376" s="5"/>
      <c r="GWZ11376" s="5"/>
      <c r="GXI11376" s="5"/>
      <c r="GXR11376" s="5"/>
      <c r="GYA11376" s="5"/>
      <c r="GYJ11376" s="5"/>
      <c r="GYS11376" s="5"/>
      <c r="GZB11376" s="5"/>
      <c r="GZK11376" s="5"/>
      <c r="GZT11376" s="5"/>
      <c r="HAC11376" s="5"/>
      <c r="HAL11376" s="5"/>
      <c r="HAU11376" s="5"/>
      <c r="HBD11376" s="5"/>
      <c r="HBM11376" s="5"/>
      <c r="HBV11376" s="5"/>
      <c r="HCE11376" s="5"/>
      <c r="HCN11376" s="5"/>
      <c r="HCW11376" s="5"/>
      <c r="HDF11376" s="5"/>
      <c r="HDO11376" s="5"/>
      <c r="HDX11376" s="5"/>
      <c r="HEG11376" s="5"/>
      <c r="HEP11376" s="5"/>
      <c r="HEY11376" s="5"/>
      <c r="HFH11376" s="5"/>
      <c r="HFQ11376" s="5"/>
      <c r="HFZ11376" s="5"/>
      <c r="HGI11376" s="5"/>
      <c r="HGR11376" s="5"/>
      <c r="HHA11376" s="5"/>
      <c r="HHJ11376" s="5"/>
      <c r="HHS11376" s="5"/>
      <c r="HIB11376" s="5"/>
      <c r="HIK11376" s="5"/>
      <c r="HIT11376" s="5"/>
      <c r="HJC11376" s="5"/>
      <c r="HJL11376" s="5"/>
      <c r="HJU11376" s="5"/>
      <c r="HKD11376" s="5"/>
      <c r="HKM11376" s="5"/>
      <c r="HKV11376" s="5"/>
      <c r="HLE11376" s="5"/>
      <c r="HLN11376" s="5"/>
      <c r="HLW11376" s="5"/>
      <c r="HMF11376" s="5"/>
      <c r="HMO11376" s="5"/>
      <c r="HMX11376" s="5"/>
      <c r="HNG11376" s="5"/>
      <c r="HNP11376" s="5"/>
      <c r="HNY11376" s="5"/>
      <c r="HOH11376" s="5"/>
      <c r="HOQ11376" s="5"/>
      <c r="HOZ11376" s="5"/>
      <c r="HPI11376" s="5"/>
      <c r="HPR11376" s="5"/>
      <c r="HQA11376" s="5"/>
      <c r="HQJ11376" s="5"/>
      <c r="HQS11376" s="5"/>
      <c r="HRB11376" s="5"/>
      <c r="HRK11376" s="5"/>
      <c r="HRT11376" s="5"/>
      <c r="HSC11376" s="5"/>
      <c r="HSL11376" s="5"/>
      <c r="HSU11376" s="5"/>
      <c r="HTD11376" s="5"/>
      <c r="HTM11376" s="5"/>
      <c r="HTV11376" s="5"/>
      <c r="HUE11376" s="5"/>
      <c r="HUN11376" s="5"/>
      <c r="HUW11376" s="5"/>
      <c r="HVF11376" s="5"/>
      <c r="HVO11376" s="5"/>
      <c r="HVX11376" s="5"/>
      <c r="HWG11376" s="5"/>
      <c r="HWP11376" s="5"/>
      <c r="HWY11376" s="5"/>
      <c r="HXH11376" s="5"/>
      <c r="HXQ11376" s="5"/>
      <c r="HXZ11376" s="5"/>
      <c r="HYI11376" s="5"/>
      <c r="HYR11376" s="5"/>
      <c r="HZA11376" s="5"/>
      <c r="HZJ11376" s="5"/>
      <c r="HZS11376" s="5"/>
      <c r="IAB11376" s="5"/>
      <c r="IAK11376" s="5"/>
      <c r="IAT11376" s="5"/>
      <c r="IBC11376" s="5"/>
      <c r="IBL11376" s="5"/>
      <c r="IBU11376" s="5"/>
      <c r="ICD11376" s="5"/>
      <c r="ICM11376" s="5"/>
      <c r="ICV11376" s="5"/>
      <c r="IDE11376" s="5"/>
      <c r="IDN11376" s="5"/>
      <c r="IDW11376" s="5"/>
      <c r="IEF11376" s="5"/>
      <c r="IEO11376" s="5"/>
      <c r="IEX11376" s="5"/>
      <c r="IFG11376" s="5"/>
      <c r="IFP11376" s="5"/>
      <c r="IFY11376" s="5"/>
      <c r="IGH11376" s="5"/>
      <c r="IGQ11376" s="5"/>
      <c r="IGZ11376" s="5"/>
      <c r="IHI11376" s="5"/>
      <c r="IHR11376" s="5"/>
      <c r="IIA11376" s="5"/>
      <c r="IIJ11376" s="5"/>
      <c r="IIS11376" s="5"/>
      <c r="IJB11376" s="5"/>
      <c r="IJK11376" s="5"/>
      <c r="IJT11376" s="5"/>
      <c r="IKC11376" s="5"/>
      <c r="IKL11376" s="5"/>
      <c r="IKU11376" s="5"/>
      <c r="ILD11376" s="5"/>
      <c r="ILM11376" s="5"/>
      <c r="ILV11376" s="5"/>
      <c r="IME11376" s="5"/>
      <c r="IMN11376" s="5"/>
      <c r="IMW11376" s="5"/>
      <c r="INF11376" s="5"/>
      <c r="INO11376" s="5"/>
      <c r="INX11376" s="5"/>
      <c r="IOG11376" s="5"/>
      <c r="IOP11376" s="5"/>
      <c r="IOY11376" s="5"/>
      <c r="IPH11376" s="5"/>
      <c r="IPQ11376" s="5"/>
      <c r="IPZ11376" s="5"/>
      <c r="IQI11376" s="5"/>
      <c r="IQR11376" s="5"/>
      <c r="IRA11376" s="5"/>
      <c r="IRJ11376" s="5"/>
      <c r="IRS11376" s="5"/>
      <c r="ISB11376" s="5"/>
      <c r="ISK11376" s="5"/>
      <c r="IST11376" s="5"/>
      <c r="ITC11376" s="5"/>
      <c r="ITL11376" s="5"/>
      <c r="ITU11376" s="5"/>
      <c r="IUD11376" s="5"/>
      <c r="IUM11376" s="5"/>
      <c r="IUV11376" s="5"/>
      <c r="IVE11376" s="5"/>
      <c r="IVN11376" s="5"/>
      <c r="IVW11376" s="5"/>
      <c r="IWF11376" s="5"/>
      <c r="IWO11376" s="5"/>
      <c r="IWX11376" s="5"/>
      <c r="IXG11376" s="5"/>
      <c r="IXP11376" s="5"/>
      <c r="IXY11376" s="5"/>
      <c r="IYH11376" s="5"/>
      <c r="IYQ11376" s="5"/>
      <c r="IYZ11376" s="5"/>
      <c r="IZI11376" s="5"/>
      <c r="IZR11376" s="5"/>
      <c r="JAA11376" s="5"/>
      <c r="JAJ11376" s="5"/>
      <c r="JAS11376" s="5"/>
      <c r="JBB11376" s="5"/>
      <c r="JBK11376" s="5"/>
      <c r="JBT11376" s="5"/>
      <c r="JCC11376" s="5"/>
      <c r="JCL11376" s="5"/>
      <c r="JCU11376" s="5"/>
      <c r="JDD11376" s="5"/>
      <c r="JDM11376" s="5"/>
      <c r="JDV11376" s="5"/>
      <c r="JEE11376" s="5"/>
      <c r="JEN11376" s="5"/>
      <c r="JEW11376" s="5"/>
      <c r="JFF11376" s="5"/>
      <c r="JFO11376" s="5"/>
      <c r="JFX11376" s="5"/>
      <c r="JGG11376" s="5"/>
      <c r="JGP11376" s="5"/>
      <c r="JGY11376" s="5"/>
      <c r="JHH11376" s="5"/>
      <c r="JHQ11376" s="5"/>
      <c r="JHZ11376" s="5"/>
      <c r="JII11376" s="5"/>
      <c r="JIR11376" s="5"/>
      <c r="JJA11376" s="5"/>
      <c r="JJJ11376" s="5"/>
      <c r="JJS11376" s="5"/>
      <c r="JKB11376" s="5"/>
      <c r="JKK11376" s="5"/>
      <c r="JKT11376" s="5"/>
      <c r="JLC11376" s="5"/>
      <c r="JLL11376" s="5"/>
      <c r="JLU11376" s="5"/>
      <c r="JMD11376" s="5"/>
      <c r="JMM11376" s="5"/>
      <c r="JMV11376" s="5"/>
      <c r="JNE11376" s="5"/>
      <c r="JNN11376" s="5"/>
      <c r="JNW11376" s="5"/>
      <c r="JOF11376" s="5"/>
      <c r="JOO11376" s="5"/>
      <c r="JOX11376" s="5"/>
      <c r="JPG11376" s="5"/>
      <c r="JPP11376" s="5"/>
      <c r="JPY11376" s="5"/>
      <c r="JQH11376" s="5"/>
      <c r="JQQ11376" s="5"/>
      <c r="JQZ11376" s="5"/>
      <c r="JRI11376" s="5"/>
      <c r="JRR11376" s="5"/>
      <c r="JSA11376" s="5"/>
      <c r="JSJ11376" s="5"/>
      <c r="JSS11376" s="5"/>
      <c r="JTB11376" s="5"/>
      <c r="JTK11376" s="5"/>
      <c r="JTT11376" s="5"/>
      <c r="JUC11376" s="5"/>
      <c r="JUL11376" s="5"/>
      <c r="JUU11376" s="5"/>
      <c r="JVD11376" s="5"/>
      <c r="JVM11376" s="5"/>
      <c r="JVV11376" s="5"/>
      <c r="JWE11376" s="5"/>
      <c r="JWN11376" s="5"/>
      <c r="JWW11376" s="5"/>
      <c r="JXF11376" s="5"/>
      <c r="JXO11376" s="5"/>
      <c r="JXX11376" s="5"/>
      <c r="JYG11376" s="5"/>
      <c r="JYP11376" s="5"/>
      <c r="JYY11376" s="5"/>
      <c r="JZH11376" s="5"/>
      <c r="JZQ11376" s="5"/>
      <c r="JZZ11376" s="5"/>
      <c r="KAI11376" s="5"/>
      <c r="KAR11376" s="5"/>
      <c r="KBA11376" s="5"/>
      <c r="KBJ11376" s="5"/>
      <c r="KBS11376" s="5"/>
      <c r="KCB11376" s="5"/>
      <c r="KCK11376" s="5"/>
      <c r="KCT11376" s="5"/>
      <c r="KDC11376" s="5"/>
      <c r="KDL11376" s="5"/>
      <c r="KDU11376" s="5"/>
      <c r="KED11376" s="5"/>
      <c r="KEM11376" s="5"/>
      <c r="KEV11376" s="5"/>
      <c r="KFE11376" s="5"/>
      <c r="KFN11376" s="5"/>
      <c r="KFW11376" s="5"/>
      <c r="KGF11376" s="5"/>
      <c r="KGO11376" s="5"/>
      <c r="KGX11376" s="5"/>
      <c r="KHG11376" s="5"/>
      <c r="KHP11376" s="5"/>
      <c r="KHY11376" s="5"/>
      <c r="KIH11376" s="5"/>
      <c r="KIQ11376" s="5"/>
      <c r="KIZ11376" s="5"/>
      <c r="KJI11376" s="5"/>
      <c r="KJR11376" s="5"/>
      <c r="KKA11376" s="5"/>
      <c r="KKJ11376" s="5"/>
      <c r="KKS11376" s="5"/>
      <c r="KLB11376" s="5"/>
      <c r="KLK11376" s="5"/>
      <c r="KLT11376" s="5"/>
      <c r="KMC11376" s="5"/>
      <c r="KML11376" s="5"/>
      <c r="KMU11376" s="5"/>
      <c r="KND11376" s="5"/>
      <c r="KNM11376" s="5"/>
      <c r="KNV11376" s="5"/>
      <c r="KOE11376" s="5"/>
      <c r="KON11376" s="5"/>
      <c r="KOW11376" s="5"/>
      <c r="KPF11376" s="5"/>
      <c r="KPO11376" s="5"/>
      <c r="KPX11376" s="5"/>
      <c r="KQG11376" s="5"/>
      <c r="KQP11376" s="5"/>
      <c r="KQY11376" s="5"/>
      <c r="KRH11376" s="5"/>
      <c r="KRQ11376" s="5"/>
      <c r="KRZ11376" s="5"/>
      <c r="KSI11376" s="5"/>
      <c r="KSR11376" s="5"/>
      <c r="KTA11376" s="5"/>
      <c r="KTJ11376" s="5"/>
      <c r="KTS11376" s="5"/>
      <c r="KUB11376" s="5"/>
      <c r="KUK11376" s="5"/>
      <c r="KUT11376" s="5"/>
      <c r="KVC11376" s="5"/>
      <c r="KVL11376" s="5"/>
      <c r="KVU11376" s="5"/>
      <c r="KWD11376" s="5"/>
      <c r="KWM11376" s="5"/>
      <c r="KWV11376" s="5"/>
      <c r="KXE11376" s="5"/>
      <c r="KXN11376" s="5"/>
      <c r="KXW11376" s="5"/>
      <c r="KYF11376" s="5"/>
      <c r="KYO11376" s="5"/>
      <c r="KYX11376" s="5"/>
      <c r="KZG11376" s="5"/>
      <c r="KZP11376" s="5"/>
      <c r="KZY11376" s="5"/>
      <c r="LAH11376" s="5"/>
      <c r="LAQ11376" s="5"/>
      <c r="LAZ11376" s="5"/>
      <c r="LBI11376" s="5"/>
      <c r="LBR11376" s="5"/>
      <c r="LCA11376" s="5"/>
      <c r="LCJ11376" s="5"/>
      <c r="LCS11376" s="5"/>
      <c r="LDB11376" s="5"/>
      <c r="LDK11376" s="5"/>
      <c r="LDT11376" s="5"/>
      <c r="LEC11376" s="5"/>
      <c r="LEL11376" s="5"/>
      <c r="LEU11376" s="5"/>
      <c r="LFD11376" s="5"/>
      <c r="LFM11376" s="5"/>
      <c r="LFV11376" s="5"/>
      <c r="LGE11376" s="5"/>
      <c r="LGN11376" s="5"/>
      <c r="LGW11376" s="5"/>
      <c r="LHF11376" s="5"/>
      <c r="LHO11376" s="5"/>
      <c r="LHX11376" s="5"/>
      <c r="LIG11376" s="5"/>
      <c r="LIP11376" s="5"/>
      <c r="LIY11376" s="5"/>
      <c r="LJH11376" s="5"/>
      <c r="LJQ11376" s="5"/>
      <c r="LJZ11376" s="5"/>
      <c r="LKI11376" s="5"/>
      <c r="LKR11376" s="5"/>
      <c r="LLA11376" s="5"/>
      <c r="LLJ11376" s="5"/>
      <c r="LLS11376" s="5"/>
      <c r="LMB11376" s="5"/>
      <c r="LMK11376" s="5"/>
      <c r="LMT11376" s="5"/>
      <c r="LNC11376" s="5"/>
      <c r="LNL11376" s="5"/>
      <c r="LNU11376" s="5"/>
      <c r="LOD11376" s="5"/>
      <c r="LOM11376" s="5"/>
      <c r="LOV11376" s="5"/>
      <c r="LPE11376" s="5"/>
      <c r="LPN11376" s="5"/>
      <c r="LPW11376" s="5"/>
      <c r="LQF11376" s="5"/>
      <c r="LQO11376" s="5"/>
      <c r="LQX11376" s="5"/>
      <c r="LRG11376" s="5"/>
      <c r="LRP11376" s="5"/>
      <c r="LRY11376" s="5"/>
      <c r="LSH11376" s="5"/>
      <c r="LSQ11376" s="5"/>
      <c r="LSZ11376" s="5"/>
      <c r="LTI11376" s="5"/>
      <c r="LTR11376" s="5"/>
      <c r="LUA11376" s="5"/>
      <c r="LUJ11376" s="5"/>
      <c r="LUS11376" s="5"/>
      <c r="LVB11376" s="5"/>
      <c r="LVK11376" s="5"/>
      <c r="LVT11376" s="5"/>
      <c r="LWC11376" s="5"/>
      <c r="LWL11376" s="5"/>
      <c r="LWU11376" s="5"/>
      <c r="LXD11376" s="5"/>
      <c r="LXM11376" s="5"/>
      <c r="LXV11376" s="5"/>
      <c r="LYE11376" s="5"/>
      <c r="LYN11376" s="5"/>
      <c r="LYW11376" s="5"/>
      <c r="LZF11376" s="5"/>
      <c r="LZO11376" s="5"/>
      <c r="LZX11376" s="5"/>
      <c r="MAG11376" s="5"/>
      <c r="MAP11376" s="5"/>
      <c r="MAY11376" s="5"/>
      <c r="MBH11376" s="5"/>
      <c r="MBQ11376" s="5"/>
      <c r="MBZ11376" s="5"/>
      <c r="MCI11376" s="5"/>
      <c r="MCR11376" s="5"/>
      <c r="MDA11376" s="5"/>
      <c r="MDJ11376" s="5"/>
      <c r="MDS11376" s="5"/>
      <c r="MEB11376" s="5"/>
      <c r="MEK11376" s="5"/>
      <c r="MET11376" s="5"/>
      <c r="MFC11376" s="5"/>
      <c r="MFL11376" s="5"/>
      <c r="MFU11376" s="5"/>
      <c r="MGD11376" s="5"/>
      <c r="MGM11376" s="5"/>
      <c r="MGV11376" s="5"/>
      <c r="MHE11376" s="5"/>
      <c r="MHN11376" s="5"/>
      <c r="MHW11376" s="5"/>
      <c r="MIF11376" s="5"/>
      <c r="MIO11376" s="5"/>
      <c r="MIX11376" s="5"/>
      <c r="MJG11376" s="5"/>
      <c r="MJP11376" s="5"/>
      <c r="MJY11376" s="5"/>
      <c r="MKH11376" s="5"/>
      <c r="MKQ11376" s="5"/>
      <c r="MKZ11376" s="5"/>
      <c r="MLI11376" s="5"/>
      <c r="MLR11376" s="5"/>
      <c r="MMA11376" s="5"/>
      <c r="MMJ11376" s="5"/>
      <c r="MMS11376" s="5"/>
      <c r="MNB11376" s="5"/>
      <c r="MNK11376" s="5"/>
      <c r="MNT11376" s="5"/>
      <c r="MOC11376" s="5"/>
      <c r="MOL11376" s="5"/>
      <c r="MOU11376" s="5"/>
      <c r="MPD11376" s="5"/>
      <c r="MPM11376" s="5"/>
      <c r="MPV11376" s="5"/>
      <c r="MQE11376" s="5"/>
      <c r="MQN11376" s="5"/>
      <c r="MQW11376" s="5"/>
      <c r="MRF11376" s="5"/>
      <c r="MRO11376" s="5"/>
      <c r="MRX11376" s="5"/>
      <c r="MSG11376" s="5"/>
      <c r="MSP11376" s="5"/>
      <c r="MSY11376" s="5"/>
      <c r="MTH11376" s="5"/>
      <c r="MTQ11376" s="5"/>
      <c r="MTZ11376" s="5"/>
      <c r="MUI11376" s="5"/>
      <c r="MUR11376" s="5"/>
      <c r="MVA11376" s="5"/>
      <c r="MVJ11376" s="5"/>
      <c r="MVS11376" s="5"/>
      <c r="MWB11376" s="5"/>
      <c r="MWK11376" s="5"/>
      <c r="MWT11376" s="5"/>
      <c r="MXC11376" s="5"/>
      <c r="MXL11376" s="5"/>
      <c r="MXU11376" s="5"/>
      <c r="MYD11376" s="5"/>
      <c r="MYM11376" s="5"/>
      <c r="MYV11376" s="5"/>
      <c r="MZE11376" s="5"/>
      <c r="MZN11376" s="5"/>
      <c r="MZW11376" s="5"/>
      <c r="NAF11376" s="5"/>
      <c r="NAO11376" s="5"/>
      <c r="NAX11376" s="5"/>
      <c r="NBG11376" s="5"/>
      <c r="NBP11376" s="5"/>
      <c r="NBY11376" s="5"/>
      <c r="NCH11376" s="5"/>
      <c r="NCQ11376" s="5"/>
      <c r="NCZ11376" s="5"/>
      <c r="NDI11376" s="5"/>
      <c r="NDR11376" s="5"/>
      <c r="NEA11376" s="5"/>
      <c r="NEJ11376" s="5"/>
      <c r="NES11376" s="5"/>
      <c r="NFB11376" s="5"/>
      <c r="NFK11376" s="5"/>
      <c r="NFT11376" s="5"/>
      <c r="NGC11376" s="5"/>
      <c r="NGL11376" s="5"/>
      <c r="NGU11376" s="5"/>
      <c r="NHD11376" s="5"/>
      <c r="NHM11376" s="5"/>
      <c r="NHV11376" s="5"/>
      <c r="NIE11376" s="5"/>
      <c r="NIN11376" s="5"/>
      <c r="NIW11376" s="5"/>
      <c r="NJF11376" s="5"/>
      <c r="NJO11376" s="5"/>
      <c r="NJX11376" s="5"/>
      <c r="NKG11376" s="5"/>
      <c r="NKP11376" s="5"/>
      <c r="NKY11376" s="5"/>
      <c r="NLH11376" s="5"/>
      <c r="NLQ11376" s="5"/>
      <c r="NLZ11376" s="5"/>
      <c r="NMI11376" s="5"/>
      <c r="NMR11376" s="5"/>
      <c r="NNA11376" s="5"/>
      <c r="NNJ11376" s="5"/>
      <c r="NNS11376" s="5"/>
      <c r="NOB11376" s="5"/>
      <c r="NOK11376" s="5"/>
      <c r="NOT11376" s="5"/>
      <c r="NPC11376" s="5"/>
      <c r="NPL11376" s="5"/>
      <c r="NPU11376" s="5"/>
      <c r="NQD11376" s="5"/>
      <c r="NQM11376" s="5"/>
      <c r="NQV11376" s="5"/>
      <c r="NRE11376" s="5"/>
      <c r="NRN11376" s="5"/>
      <c r="NRW11376" s="5"/>
      <c r="NSF11376" s="5"/>
      <c r="NSO11376" s="5"/>
      <c r="NSX11376" s="5"/>
      <c r="NTG11376" s="5"/>
      <c r="NTP11376" s="5"/>
      <c r="NTY11376" s="5"/>
      <c r="NUH11376" s="5"/>
      <c r="NUQ11376" s="5"/>
      <c r="NUZ11376" s="5"/>
      <c r="NVI11376" s="5"/>
      <c r="NVR11376" s="5"/>
      <c r="NWA11376" s="5"/>
      <c r="NWJ11376" s="5"/>
      <c r="NWS11376" s="5"/>
      <c r="NXB11376" s="5"/>
      <c r="NXK11376" s="5"/>
      <c r="NXT11376" s="5"/>
      <c r="NYC11376" s="5"/>
      <c r="NYL11376" s="5"/>
      <c r="NYU11376" s="5"/>
      <c r="NZD11376" s="5"/>
      <c r="NZM11376" s="5"/>
      <c r="NZV11376" s="5"/>
      <c r="OAE11376" s="5"/>
      <c r="OAN11376" s="5"/>
      <c r="OAW11376" s="5"/>
      <c r="OBF11376" s="5"/>
      <c r="OBO11376" s="5"/>
      <c r="OBX11376" s="5"/>
      <c r="OCG11376" s="5"/>
      <c r="OCP11376" s="5"/>
      <c r="OCY11376" s="5"/>
      <c r="ODH11376" s="5"/>
      <c r="ODQ11376" s="5"/>
      <c r="ODZ11376" s="5"/>
      <c r="OEI11376" s="5"/>
      <c r="OER11376" s="5"/>
      <c r="OFA11376" s="5"/>
      <c r="OFJ11376" s="5"/>
      <c r="OFS11376" s="5"/>
      <c r="OGB11376" s="5"/>
      <c r="OGK11376" s="5"/>
      <c r="OGT11376" s="5"/>
      <c r="OHC11376" s="5"/>
      <c r="OHL11376" s="5"/>
      <c r="OHU11376" s="5"/>
      <c r="OID11376" s="5"/>
      <c r="OIM11376" s="5"/>
      <c r="OIV11376" s="5"/>
      <c r="OJE11376" s="5"/>
      <c r="OJN11376" s="5"/>
      <c r="OJW11376" s="5"/>
      <c r="OKF11376" s="5"/>
      <c r="OKO11376" s="5"/>
      <c r="OKX11376" s="5"/>
      <c r="OLG11376" s="5"/>
      <c r="OLP11376" s="5"/>
      <c r="OLY11376" s="5"/>
      <c r="OMH11376" s="5"/>
      <c r="OMQ11376" s="5"/>
      <c r="OMZ11376" s="5"/>
      <c r="ONI11376" s="5"/>
      <c r="ONR11376" s="5"/>
      <c r="OOA11376" s="5"/>
      <c r="OOJ11376" s="5"/>
      <c r="OOS11376" s="5"/>
      <c r="OPB11376" s="5"/>
      <c r="OPK11376" s="5"/>
      <c r="OPT11376" s="5"/>
      <c r="OQC11376" s="5"/>
      <c r="OQL11376" s="5"/>
      <c r="OQU11376" s="5"/>
      <c r="ORD11376" s="5"/>
      <c r="ORM11376" s="5"/>
      <c r="ORV11376" s="5"/>
      <c r="OSE11376" s="5"/>
      <c r="OSN11376" s="5"/>
      <c r="OSW11376" s="5"/>
      <c r="OTF11376" s="5"/>
      <c r="OTO11376" s="5"/>
      <c r="OTX11376" s="5"/>
      <c r="OUG11376" s="5"/>
      <c r="OUP11376" s="5"/>
      <c r="OUY11376" s="5"/>
      <c r="OVH11376" s="5"/>
      <c r="OVQ11376" s="5"/>
      <c r="OVZ11376" s="5"/>
      <c r="OWI11376" s="5"/>
      <c r="OWR11376" s="5"/>
      <c r="OXA11376" s="5"/>
      <c r="OXJ11376" s="5"/>
      <c r="OXS11376" s="5"/>
      <c r="OYB11376" s="5"/>
      <c r="OYK11376" s="5"/>
      <c r="OYT11376" s="5"/>
      <c r="OZC11376" s="5"/>
      <c r="OZL11376" s="5"/>
      <c r="OZU11376" s="5"/>
      <c r="PAD11376" s="5"/>
      <c r="PAM11376" s="5"/>
      <c r="PAV11376" s="5"/>
      <c r="PBE11376" s="5"/>
      <c r="PBN11376" s="5"/>
      <c r="PBW11376" s="5"/>
      <c r="PCF11376" s="5"/>
      <c r="PCO11376" s="5"/>
      <c r="PCX11376" s="5"/>
      <c r="PDG11376" s="5"/>
      <c r="PDP11376" s="5"/>
      <c r="PDY11376" s="5"/>
      <c r="PEH11376" s="5"/>
      <c r="PEQ11376" s="5"/>
      <c r="PEZ11376" s="5"/>
      <c r="PFI11376" s="5"/>
      <c r="PFR11376" s="5"/>
      <c r="PGA11376" s="5"/>
      <c r="PGJ11376" s="5"/>
      <c r="PGS11376" s="5"/>
      <c r="PHB11376" s="5"/>
      <c r="PHK11376" s="5"/>
      <c r="PHT11376" s="5"/>
      <c r="PIC11376" s="5"/>
      <c r="PIL11376" s="5"/>
      <c r="PIU11376" s="5"/>
      <c r="PJD11376" s="5"/>
      <c r="PJM11376" s="5"/>
      <c r="PJV11376" s="5"/>
      <c r="PKE11376" s="5"/>
      <c r="PKN11376" s="5"/>
      <c r="PKW11376" s="5"/>
      <c r="PLF11376" s="5"/>
      <c r="PLO11376" s="5"/>
      <c r="PLX11376" s="5"/>
      <c r="PMG11376" s="5"/>
      <c r="PMP11376" s="5"/>
      <c r="PMY11376" s="5"/>
      <c r="PNH11376" s="5"/>
      <c r="PNQ11376" s="5"/>
      <c r="PNZ11376" s="5"/>
      <c r="POI11376" s="5"/>
      <c r="POR11376" s="5"/>
      <c r="PPA11376" s="5"/>
      <c r="PPJ11376" s="5"/>
      <c r="PPS11376" s="5"/>
      <c r="PQB11376" s="5"/>
      <c r="PQK11376" s="5"/>
      <c r="PQT11376" s="5"/>
      <c r="PRC11376" s="5"/>
      <c r="PRL11376" s="5"/>
      <c r="PRU11376" s="5"/>
      <c r="PSD11376" s="5"/>
      <c r="PSM11376" s="5"/>
      <c r="PSV11376" s="5"/>
      <c r="PTE11376" s="5"/>
      <c r="PTN11376" s="5"/>
      <c r="PTW11376" s="5"/>
      <c r="PUF11376" s="5"/>
      <c r="PUO11376" s="5"/>
      <c r="PUX11376" s="5"/>
      <c r="PVG11376" s="5"/>
      <c r="PVP11376" s="5"/>
      <c r="PVY11376" s="5"/>
      <c r="PWH11376" s="5"/>
      <c r="PWQ11376" s="5"/>
      <c r="PWZ11376" s="5"/>
      <c r="PXI11376" s="5"/>
      <c r="PXR11376" s="5"/>
      <c r="PYA11376" s="5"/>
      <c r="PYJ11376" s="5"/>
      <c r="PYS11376" s="5"/>
      <c r="PZB11376" s="5"/>
      <c r="PZK11376" s="5"/>
      <c r="PZT11376" s="5"/>
      <c r="QAC11376" s="5"/>
      <c r="QAL11376" s="5"/>
      <c r="QAU11376" s="5"/>
      <c r="QBD11376" s="5"/>
      <c r="QBM11376" s="5"/>
      <c r="QBV11376" s="5"/>
      <c r="QCE11376" s="5"/>
      <c r="QCN11376" s="5"/>
      <c r="QCW11376" s="5"/>
      <c r="QDF11376" s="5"/>
      <c r="QDO11376" s="5"/>
      <c r="QDX11376" s="5"/>
      <c r="QEG11376" s="5"/>
      <c r="QEP11376" s="5"/>
      <c r="QEY11376" s="5"/>
      <c r="QFH11376" s="5"/>
      <c r="QFQ11376" s="5"/>
      <c r="QFZ11376" s="5"/>
      <c r="QGI11376" s="5"/>
      <c r="QGR11376" s="5"/>
      <c r="QHA11376" s="5"/>
      <c r="QHJ11376" s="5"/>
      <c r="QHS11376" s="5"/>
      <c r="QIB11376" s="5"/>
      <c r="QIK11376" s="5"/>
      <c r="QIT11376" s="5"/>
      <c r="QJC11376" s="5"/>
      <c r="QJL11376" s="5"/>
      <c r="QJU11376" s="5"/>
      <c r="QKD11376" s="5"/>
      <c r="QKM11376" s="5"/>
      <c r="QKV11376" s="5"/>
      <c r="QLE11376" s="5"/>
      <c r="QLN11376" s="5"/>
      <c r="QLW11376" s="5"/>
      <c r="QMF11376" s="5"/>
      <c r="QMO11376" s="5"/>
      <c r="QMX11376" s="5"/>
      <c r="QNG11376" s="5"/>
      <c r="QNP11376" s="5"/>
      <c r="QNY11376" s="5"/>
      <c r="QOH11376" s="5"/>
      <c r="QOQ11376" s="5"/>
      <c r="QOZ11376" s="5"/>
      <c r="QPI11376" s="5"/>
      <c r="QPR11376" s="5"/>
      <c r="QQA11376" s="5"/>
      <c r="QQJ11376" s="5"/>
      <c r="QQS11376" s="5"/>
      <c r="QRB11376" s="5"/>
      <c r="QRK11376" s="5"/>
      <c r="QRT11376" s="5"/>
      <c r="QSC11376" s="5"/>
      <c r="QSL11376" s="5"/>
      <c r="QSU11376" s="5"/>
      <c r="QTD11376" s="5"/>
      <c r="QTM11376" s="5"/>
      <c r="QTV11376" s="5"/>
      <c r="QUE11376" s="5"/>
      <c r="QUN11376" s="5"/>
      <c r="QUW11376" s="5"/>
      <c r="QVF11376" s="5"/>
      <c r="QVO11376" s="5"/>
      <c r="QVX11376" s="5"/>
      <c r="QWG11376" s="5"/>
      <c r="QWP11376" s="5"/>
      <c r="QWY11376" s="5"/>
      <c r="QXH11376" s="5"/>
      <c r="QXQ11376" s="5"/>
      <c r="QXZ11376" s="5"/>
      <c r="QYI11376" s="5"/>
      <c r="QYR11376" s="5"/>
      <c r="QZA11376" s="5"/>
      <c r="QZJ11376" s="5"/>
      <c r="QZS11376" s="5"/>
      <c r="RAB11376" s="5"/>
      <c r="RAK11376" s="5"/>
      <c r="RAT11376" s="5"/>
      <c r="RBC11376" s="5"/>
      <c r="RBL11376" s="5"/>
      <c r="RBU11376" s="5"/>
      <c r="RCD11376" s="5"/>
      <c r="RCM11376" s="5"/>
      <c r="RCV11376" s="5"/>
      <c r="RDE11376" s="5"/>
      <c r="RDN11376" s="5"/>
      <c r="RDW11376" s="5"/>
      <c r="REF11376" s="5"/>
      <c r="REO11376" s="5"/>
      <c r="REX11376" s="5"/>
      <c r="RFG11376" s="5"/>
      <c r="RFP11376" s="5"/>
      <c r="RFY11376" s="5"/>
      <c r="RGH11376" s="5"/>
      <c r="RGQ11376" s="5"/>
      <c r="RGZ11376" s="5"/>
      <c r="RHI11376" s="5"/>
      <c r="RHR11376" s="5"/>
      <c r="RIA11376" s="5"/>
      <c r="RIJ11376" s="5"/>
      <c r="RIS11376" s="5"/>
      <c r="RJB11376" s="5"/>
      <c r="RJK11376" s="5"/>
      <c r="RJT11376" s="5"/>
      <c r="RKC11376" s="5"/>
      <c r="RKL11376" s="5"/>
      <c r="RKU11376" s="5"/>
      <c r="RLD11376" s="5"/>
      <c r="RLM11376" s="5"/>
      <c r="RLV11376" s="5"/>
      <c r="RME11376" s="5"/>
      <c r="RMN11376" s="5"/>
      <c r="RMW11376" s="5"/>
      <c r="RNF11376" s="5"/>
      <c r="RNO11376" s="5"/>
      <c r="RNX11376" s="5"/>
      <c r="ROG11376" s="5"/>
      <c r="ROP11376" s="5"/>
      <c r="ROY11376" s="5"/>
      <c r="RPH11376" s="5"/>
      <c r="RPQ11376" s="5"/>
      <c r="RPZ11376" s="5"/>
      <c r="RQI11376" s="5"/>
      <c r="RQR11376" s="5"/>
      <c r="RRA11376" s="5"/>
      <c r="RRJ11376" s="5"/>
      <c r="RRS11376" s="5"/>
      <c r="RSB11376" s="5"/>
      <c r="RSK11376" s="5"/>
      <c r="RST11376" s="5"/>
      <c r="RTC11376" s="5"/>
      <c r="RTL11376" s="5"/>
      <c r="RTU11376" s="5"/>
      <c r="RUD11376" s="5"/>
      <c r="RUM11376" s="5"/>
      <c r="RUV11376" s="5"/>
      <c r="RVE11376" s="5"/>
      <c r="RVN11376" s="5"/>
      <c r="RVW11376" s="5"/>
      <c r="RWF11376" s="5"/>
      <c r="RWO11376" s="5"/>
      <c r="RWX11376" s="5"/>
      <c r="RXG11376" s="5"/>
      <c r="RXP11376" s="5"/>
      <c r="RXY11376" s="5"/>
      <c r="RYH11376" s="5"/>
      <c r="RYQ11376" s="5"/>
      <c r="RYZ11376" s="5"/>
      <c r="RZI11376" s="5"/>
      <c r="RZR11376" s="5"/>
      <c r="SAA11376" s="5"/>
      <c r="SAJ11376" s="5"/>
      <c r="SAS11376" s="5"/>
      <c r="SBB11376" s="5"/>
      <c r="SBK11376" s="5"/>
      <c r="SBT11376" s="5"/>
      <c r="SCC11376" s="5"/>
      <c r="SCL11376" s="5"/>
      <c r="SCU11376" s="5"/>
      <c r="SDD11376" s="5"/>
      <c r="SDM11376" s="5"/>
      <c r="SDV11376" s="5"/>
      <c r="SEE11376" s="5"/>
      <c r="SEN11376" s="5"/>
      <c r="SEW11376" s="5"/>
      <c r="SFF11376" s="5"/>
      <c r="SFO11376" s="5"/>
      <c r="SFX11376" s="5"/>
      <c r="SGG11376" s="5"/>
      <c r="SGP11376" s="5"/>
      <c r="SGY11376" s="5"/>
      <c r="SHH11376" s="5"/>
      <c r="SHQ11376" s="5"/>
      <c r="SHZ11376" s="5"/>
      <c r="SII11376" s="5"/>
      <c r="SIR11376" s="5"/>
      <c r="SJA11376" s="5"/>
      <c r="SJJ11376" s="5"/>
      <c r="SJS11376" s="5"/>
      <c r="SKB11376" s="5"/>
      <c r="SKK11376" s="5"/>
      <c r="SKT11376" s="5"/>
      <c r="SLC11376" s="5"/>
      <c r="SLL11376" s="5"/>
      <c r="SLU11376" s="5"/>
      <c r="SMD11376" s="5"/>
      <c r="SMM11376" s="5"/>
      <c r="SMV11376" s="5"/>
      <c r="SNE11376" s="5"/>
      <c r="SNN11376" s="5"/>
      <c r="SNW11376" s="5"/>
      <c r="SOF11376" s="5"/>
      <c r="SOO11376" s="5"/>
      <c r="SOX11376" s="5"/>
      <c r="SPG11376" s="5"/>
      <c r="SPP11376" s="5"/>
      <c r="SPY11376" s="5"/>
      <c r="SQH11376" s="5"/>
      <c r="SQQ11376" s="5"/>
      <c r="SQZ11376" s="5"/>
      <c r="SRI11376" s="5"/>
      <c r="SRR11376" s="5"/>
      <c r="SSA11376" s="5"/>
      <c r="SSJ11376" s="5"/>
      <c r="SSS11376" s="5"/>
      <c r="STB11376" s="5"/>
      <c r="STK11376" s="5"/>
      <c r="STT11376" s="5"/>
      <c r="SUC11376" s="5"/>
      <c r="SUL11376" s="5"/>
      <c r="SUU11376" s="5"/>
      <c r="SVD11376" s="5"/>
      <c r="SVM11376" s="5"/>
      <c r="SVV11376" s="5"/>
      <c r="SWE11376" s="5"/>
      <c r="SWN11376" s="5"/>
      <c r="SWW11376" s="5"/>
      <c r="SXF11376" s="5"/>
      <c r="SXO11376" s="5"/>
      <c r="SXX11376" s="5"/>
      <c r="SYG11376" s="5"/>
      <c r="SYP11376" s="5"/>
      <c r="SYY11376" s="5"/>
      <c r="SZH11376" s="5"/>
      <c r="SZQ11376" s="5"/>
      <c r="SZZ11376" s="5"/>
      <c r="TAI11376" s="5"/>
      <c r="TAR11376" s="5"/>
      <c r="TBA11376" s="5"/>
      <c r="TBJ11376" s="5"/>
      <c r="TBS11376" s="5"/>
      <c r="TCB11376" s="5"/>
      <c r="TCK11376" s="5"/>
      <c r="TCT11376" s="5"/>
      <c r="TDC11376" s="5"/>
      <c r="TDL11376" s="5"/>
      <c r="TDU11376" s="5"/>
      <c r="TED11376" s="5"/>
      <c r="TEM11376" s="5"/>
      <c r="TEV11376" s="5"/>
      <c r="TFE11376" s="5"/>
      <c r="TFN11376" s="5"/>
      <c r="TFW11376" s="5"/>
      <c r="TGF11376" s="5"/>
      <c r="TGO11376" s="5"/>
      <c r="TGX11376" s="5"/>
      <c r="THG11376" s="5"/>
      <c r="THP11376" s="5"/>
      <c r="THY11376" s="5"/>
      <c r="TIH11376" s="5"/>
      <c r="TIQ11376" s="5"/>
      <c r="TIZ11376" s="5"/>
      <c r="TJI11376" s="5"/>
      <c r="TJR11376" s="5"/>
      <c r="TKA11376" s="5"/>
      <c r="TKJ11376" s="5"/>
      <c r="TKS11376" s="5"/>
      <c r="TLB11376" s="5"/>
      <c r="TLK11376" s="5"/>
      <c r="TLT11376" s="5"/>
      <c r="TMC11376" s="5"/>
      <c r="TML11376" s="5"/>
      <c r="TMU11376" s="5"/>
      <c r="TND11376" s="5"/>
      <c r="TNM11376" s="5"/>
      <c r="TNV11376" s="5"/>
      <c r="TOE11376" s="5"/>
      <c r="TON11376" s="5"/>
      <c r="TOW11376" s="5"/>
      <c r="TPF11376" s="5"/>
      <c r="TPO11376" s="5"/>
      <c r="TPX11376" s="5"/>
      <c r="TQG11376" s="5"/>
      <c r="TQP11376" s="5"/>
      <c r="TQY11376" s="5"/>
      <c r="TRH11376" s="5"/>
      <c r="TRQ11376" s="5"/>
      <c r="TRZ11376" s="5"/>
      <c r="TSI11376" s="5"/>
      <c r="TSR11376" s="5"/>
      <c r="TTA11376" s="5"/>
      <c r="TTJ11376" s="5"/>
      <c r="TTS11376" s="5"/>
      <c r="TUB11376" s="5"/>
      <c r="TUK11376" s="5"/>
      <c r="TUT11376" s="5"/>
      <c r="TVC11376" s="5"/>
      <c r="TVL11376" s="5"/>
      <c r="TVU11376" s="5"/>
      <c r="TWD11376" s="5"/>
      <c r="TWM11376" s="5"/>
      <c r="TWV11376" s="5"/>
      <c r="TXE11376" s="5"/>
      <c r="TXN11376" s="5"/>
      <c r="TXW11376" s="5"/>
      <c r="TYF11376" s="5"/>
      <c r="TYO11376" s="5"/>
      <c r="TYX11376" s="5"/>
      <c r="TZG11376" s="5"/>
      <c r="TZP11376" s="5"/>
      <c r="TZY11376" s="5"/>
      <c r="UAH11376" s="5"/>
      <c r="UAQ11376" s="5"/>
      <c r="UAZ11376" s="5"/>
      <c r="UBI11376" s="5"/>
      <c r="UBR11376" s="5"/>
      <c r="UCA11376" s="5"/>
      <c r="UCJ11376" s="5"/>
      <c r="UCS11376" s="5"/>
      <c r="UDB11376" s="5"/>
      <c r="UDK11376" s="5"/>
      <c r="UDT11376" s="5"/>
      <c r="UEC11376" s="5"/>
      <c r="UEL11376" s="5"/>
      <c r="UEU11376" s="5"/>
      <c r="UFD11376" s="5"/>
      <c r="UFM11376" s="5"/>
      <c r="UFV11376" s="5"/>
      <c r="UGE11376" s="5"/>
      <c r="UGN11376" s="5"/>
      <c r="UGW11376" s="5"/>
      <c r="UHF11376" s="5"/>
      <c r="UHO11376" s="5"/>
      <c r="UHX11376" s="5"/>
      <c r="UIG11376" s="5"/>
      <c r="UIP11376" s="5"/>
      <c r="UIY11376" s="5"/>
      <c r="UJH11376" s="5"/>
      <c r="UJQ11376" s="5"/>
      <c r="UJZ11376" s="5"/>
      <c r="UKI11376" s="5"/>
      <c r="UKR11376" s="5"/>
      <c r="ULA11376" s="5"/>
      <c r="ULJ11376" s="5"/>
      <c r="ULS11376" s="5"/>
      <c r="UMB11376" s="5"/>
      <c r="UMK11376" s="5"/>
      <c r="UMT11376" s="5"/>
      <c r="UNC11376" s="5"/>
      <c r="UNL11376" s="5"/>
      <c r="UNU11376" s="5"/>
      <c r="UOD11376" s="5"/>
      <c r="UOM11376" s="5"/>
      <c r="UOV11376" s="5"/>
      <c r="UPE11376" s="5"/>
      <c r="UPN11376" s="5"/>
      <c r="UPW11376" s="5"/>
      <c r="UQF11376" s="5"/>
      <c r="UQO11376" s="5"/>
      <c r="UQX11376" s="5"/>
      <c r="URG11376" s="5"/>
      <c r="URP11376" s="5"/>
      <c r="URY11376" s="5"/>
      <c r="USH11376" s="5"/>
      <c r="USQ11376" s="5"/>
      <c r="USZ11376" s="5"/>
      <c r="UTI11376" s="5"/>
      <c r="UTR11376" s="5"/>
      <c r="UUA11376" s="5"/>
      <c r="UUJ11376" s="5"/>
      <c r="UUS11376" s="5"/>
      <c r="UVB11376" s="5"/>
      <c r="UVK11376" s="5"/>
      <c r="UVT11376" s="5"/>
      <c r="UWC11376" s="5"/>
      <c r="UWL11376" s="5"/>
      <c r="UWU11376" s="5"/>
      <c r="UXD11376" s="5"/>
      <c r="UXM11376" s="5"/>
      <c r="UXV11376" s="5"/>
      <c r="UYE11376" s="5"/>
      <c r="UYN11376" s="5"/>
      <c r="UYW11376" s="5"/>
      <c r="UZF11376" s="5"/>
      <c r="UZO11376" s="5"/>
      <c r="UZX11376" s="5"/>
      <c r="VAG11376" s="5"/>
      <c r="VAP11376" s="5"/>
      <c r="VAY11376" s="5"/>
      <c r="VBH11376" s="5"/>
      <c r="VBQ11376" s="5"/>
      <c r="VBZ11376" s="5"/>
      <c r="VCI11376" s="5"/>
      <c r="VCR11376" s="5"/>
      <c r="VDA11376" s="5"/>
      <c r="VDJ11376" s="5"/>
      <c r="VDS11376" s="5"/>
      <c r="VEB11376" s="5"/>
      <c r="VEK11376" s="5"/>
      <c r="VET11376" s="5"/>
      <c r="VFC11376" s="5"/>
      <c r="VFL11376" s="5"/>
      <c r="VFU11376" s="5"/>
      <c r="VGD11376" s="5"/>
      <c r="VGM11376" s="5"/>
      <c r="VGV11376" s="5"/>
      <c r="VHE11376" s="5"/>
      <c r="VHN11376" s="5"/>
      <c r="VHW11376" s="5"/>
      <c r="VIF11376" s="5"/>
      <c r="VIO11376" s="5"/>
      <c r="VIX11376" s="5"/>
      <c r="VJG11376" s="5"/>
      <c r="VJP11376" s="5"/>
      <c r="VJY11376" s="5"/>
      <c r="VKH11376" s="5"/>
      <c r="VKQ11376" s="5"/>
      <c r="VKZ11376" s="5"/>
      <c r="VLI11376" s="5"/>
      <c r="VLR11376" s="5"/>
      <c r="VMA11376" s="5"/>
      <c r="VMJ11376" s="5"/>
      <c r="VMS11376" s="5"/>
      <c r="VNB11376" s="5"/>
      <c r="VNK11376" s="5"/>
      <c r="VNT11376" s="5"/>
      <c r="VOC11376" s="5"/>
      <c r="VOL11376" s="5"/>
      <c r="VOU11376" s="5"/>
      <c r="VPD11376" s="5"/>
      <c r="VPM11376" s="5"/>
      <c r="VPV11376" s="5"/>
      <c r="VQE11376" s="5"/>
      <c r="VQN11376" s="5"/>
      <c r="VQW11376" s="5"/>
      <c r="VRF11376" s="5"/>
      <c r="VRO11376" s="5"/>
      <c r="VRX11376" s="5"/>
      <c r="VSG11376" s="5"/>
      <c r="VSP11376" s="5"/>
      <c r="VSY11376" s="5"/>
      <c r="VTH11376" s="5"/>
      <c r="VTQ11376" s="5"/>
      <c r="VTZ11376" s="5"/>
      <c r="VUI11376" s="5"/>
      <c r="VUR11376" s="5"/>
      <c r="VVA11376" s="5"/>
      <c r="VVJ11376" s="5"/>
      <c r="VVS11376" s="5"/>
      <c r="VWB11376" s="5"/>
      <c r="VWK11376" s="5"/>
      <c r="VWT11376" s="5"/>
      <c r="VXC11376" s="5"/>
      <c r="VXL11376" s="5"/>
      <c r="VXU11376" s="5"/>
      <c r="VYD11376" s="5"/>
      <c r="VYM11376" s="5"/>
      <c r="VYV11376" s="5"/>
      <c r="VZE11376" s="5"/>
      <c r="VZN11376" s="5"/>
      <c r="VZW11376" s="5"/>
      <c r="WAF11376" s="5"/>
      <c r="WAO11376" s="5"/>
      <c r="WAX11376" s="5"/>
      <c r="WBG11376" s="5"/>
      <c r="WBP11376" s="5"/>
      <c r="WBY11376" s="5"/>
      <c r="WCH11376" s="5"/>
      <c r="WCQ11376" s="5"/>
      <c r="WCZ11376" s="5"/>
      <c r="WDI11376" s="5"/>
      <c r="WDR11376" s="5"/>
      <c r="WEA11376" s="5"/>
      <c r="WEJ11376" s="5"/>
      <c r="WES11376" s="5"/>
      <c r="WFB11376" s="5"/>
      <c r="WFK11376" s="5"/>
      <c r="WFT11376" s="5"/>
      <c r="WGC11376" s="5"/>
      <c r="WGL11376" s="5"/>
      <c r="WGU11376" s="5"/>
      <c r="WHD11376" s="5"/>
      <c r="WHM11376" s="5"/>
      <c r="WHV11376" s="5"/>
      <c r="WIE11376" s="5"/>
      <c r="WIN11376" s="5"/>
      <c r="WIW11376" s="5"/>
      <c r="WJF11376" s="5"/>
      <c r="WJO11376" s="5"/>
      <c r="WJX11376" s="5"/>
      <c r="WKG11376" s="5"/>
      <c r="WKP11376" s="5"/>
      <c r="WKY11376" s="5"/>
      <c r="WLH11376" s="5"/>
      <c r="WLQ11376" s="5"/>
      <c r="WLZ11376" s="5"/>
      <c r="WMI11376" s="5"/>
      <c r="WMR11376" s="5"/>
      <c r="WNA11376" s="5"/>
      <c r="WNJ11376" s="5"/>
      <c r="WNS11376" s="5"/>
      <c r="WOB11376" s="5"/>
      <c r="WOK11376" s="5"/>
      <c r="WOT11376" s="5"/>
      <c r="WPC11376" s="5"/>
      <c r="WPL11376" s="5"/>
      <c r="WPU11376" s="5"/>
      <c r="WQD11376" s="5"/>
      <c r="WQM11376" s="5"/>
      <c r="WQV11376" s="5"/>
      <c r="WRE11376" s="5"/>
      <c r="WRN11376" s="5"/>
      <c r="WRW11376" s="5"/>
      <c r="WSF11376" s="5"/>
      <c r="WSO11376" s="5"/>
      <c r="WSX11376" s="5"/>
      <c r="WTG11376" s="5"/>
      <c r="WTP11376" s="5"/>
      <c r="WTY11376" s="5"/>
      <c r="WUH11376" s="5"/>
      <c r="WUQ11376" s="5"/>
      <c r="WUZ11376" s="5"/>
      <c r="WVI11376" s="5"/>
      <c r="WVR11376" s="5"/>
      <c r="WWA11376" s="5"/>
      <c r="WWJ11376" s="5"/>
      <c r="WWS11376" s="5"/>
      <c r="WXB11376" s="5"/>
      <c r="WXK11376" s="5"/>
      <c r="WXT11376" s="5"/>
      <c r="WYC11376" s="5"/>
      <c r="WYL11376" s="5"/>
      <c r="WYU11376" s="5"/>
      <c r="WZD11376" s="5"/>
      <c r="WZM11376" s="5"/>
      <c r="WZV11376" s="5"/>
      <c r="XAE11376" s="5"/>
      <c r="XAN11376" s="5"/>
      <c r="XAW11376" s="5"/>
      <c r="XBF11376" s="5"/>
      <c r="XBO11376" s="5"/>
      <c r="XBX11376" s="5"/>
      <c r="XCG11376" s="5"/>
      <c r="XCP11376" s="5"/>
      <c r="XCY11376" s="5"/>
      <c r="XDH11376" s="5"/>
      <c r="XDQ11376" s="5"/>
      <c r="XDZ11376" s="5"/>
      <c r="XEI11376" s="5"/>
      <c r="XER11376" s="5"/>
      <c r="XFA11376" s="5"/>
    </row>
    <row r="1137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77" s="5"/>
      <c r="J11377" s="5"/>
      <c r="S11377" s="5"/>
      <c r="AB11377" s="5"/>
      <c r="AK11377" s="5"/>
      <c r="AT11377" s="5"/>
      <c r="BC11377" s="5"/>
      <c r="BL11377" s="5"/>
      <c r="BU11377" s="5"/>
      <c r="CD11377" s="5"/>
      <c r="CM11377" s="5"/>
      <c r="CV11377" s="5"/>
      <c r="DE11377" s="5"/>
      <c r="DN11377" s="5"/>
      <c r="DW11377" s="5"/>
      <c r="EF11377" s="5"/>
      <c r="EO11377" s="5"/>
      <c r="EX11377" s="5"/>
      <c r="FG11377" s="5"/>
      <c r="FP11377" s="5"/>
      <c r="FY11377" s="5"/>
      <c r="GH11377" s="5"/>
      <c r="GQ11377" s="5"/>
      <c r="GZ11377" s="5"/>
      <c r="HI11377" s="5"/>
      <c r="HR11377" s="5"/>
      <c r="IA11377" s="5"/>
      <c r="IJ11377" s="5"/>
      <c r="IS11377" s="5"/>
      <c r="JB11377" s="5"/>
      <c r="JK11377" s="5"/>
      <c r="JT11377" s="5"/>
      <c r="KC11377" s="5"/>
      <c r="KL11377" s="5"/>
      <c r="KU11377" s="5"/>
      <c r="LD11377" s="5"/>
      <c r="LM11377" s="5"/>
      <c r="LV11377" s="5"/>
      <c r="ME11377" s="5"/>
      <c r="MN11377" s="5"/>
      <c r="MW11377" s="5"/>
      <c r="NF11377" s="5"/>
      <c r="NO11377" s="5"/>
      <c r="NX11377" s="5"/>
      <c r="OG11377" s="5"/>
      <c r="OP11377" s="5"/>
      <c r="OY11377" s="5"/>
      <c r="PH11377" s="5"/>
      <c r="PQ11377" s="5"/>
      <c r="PZ11377" s="5"/>
      <c r="QI11377" s="5"/>
      <c r="QR11377" s="5"/>
      <c r="RA11377" s="5"/>
      <c r="RJ11377" s="5"/>
      <c r="RS11377" s="5"/>
      <c r="SB11377" s="5"/>
      <c r="SK11377" s="5"/>
      <c r="ST11377" s="5"/>
      <c r="TC11377" s="5"/>
      <c r="TL11377" s="5"/>
      <c r="TU11377" s="5"/>
      <c r="UD11377" s="5"/>
      <c r="UM11377" s="5"/>
      <c r="UV11377" s="5"/>
      <c r="VE11377" s="5"/>
      <c r="VN11377" s="5"/>
      <c r="VW11377" s="5"/>
      <c r="WF11377" s="5"/>
      <c r="WO11377" s="5"/>
      <c r="WX11377" s="5"/>
      <c r="XG11377" s="5"/>
      <c r="XP11377" s="5"/>
      <c r="XY11377" s="5"/>
      <c r="YH11377" s="5"/>
      <c r="YQ11377" s="5"/>
      <c r="YZ11377" s="5"/>
      <c r="ZI11377" s="5"/>
      <c r="ZR11377" s="5"/>
      <c r="AAA11377" s="5"/>
      <c r="AAJ11377" s="5"/>
      <c r="AAS11377" s="5"/>
      <c r="ABB11377" s="5"/>
      <c r="ABK11377" s="5"/>
      <c r="ABT11377" s="5"/>
      <c r="ACC11377" s="5"/>
      <c r="ACL11377" s="5"/>
      <c r="ACU11377" s="5"/>
      <c r="ADD11377" s="5"/>
      <c r="ADM11377" s="5"/>
      <c r="ADV11377" s="5"/>
      <c r="AEE11377" s="5"/>
      <c r="AEN11377" s="5"/>
      <c r="AEW11377" s="5"/>
      <c r="AFF11377" s="5"/>
      <c r="AFO11377" s="5"/>
      <c r="AFX11377" s="5"/>
      <c r="AGG11377" s="5"/>
      <c r="AGP11377" s="5"/>
      <c r="AGY11377" s="5"/>
      <c r="AHH11377" s="5"/>
      <c r="AHQ11377" s="5"/>
      <c r="AHZ11377" s="5"/>
      <c r="AII11377" s="5"/>
      <c r="AIR11377" s="5"/>
      <c r="AJA11377" s="5"/>
      <c r="AJJ11377" s="5"/>
      <c r="AJS11377" s="5"/>
      <c r="AKB11377" s="5"/>
      <c r="AKK11377" s="5"/>
      <c r="AKT11377" s="5"/>
      <c r="ALC11377" s="5"/>
      <c r="ALL11377" s="5"/>
      <c r="ALU11377" s="5"/>
      <c r="AMD11377" s="5"/>
      <c r="AMM11377" s="5"/>
      <c r="AMV11377" s="5"/>
      <c r="ANE11377" s="5"/>
      <c r="ANN11377" s="5"/>
      <c r="ANW11377" s="5"/>
      <c r="AOF11377" s="5"/>
      <c r="AOO11377" s="5"/>
      <c r="AOX11377" s="5"/>
      <c r="APG11377" s="5"/>
      <c r="APP11377" s="5"/>
      <c r="APY11377" s="5"/>
      <c r="AQH11377" s="5"/>
      <c r="AQQ11377" s="5"/>
      <c r="AQZ11377" s="5"/>
      <c r="ARI11377" s="5"/>
      <c r="ARR11377" s="5"/>
      <c r="ASA11377" s="5"/>
      <c r="ASJ11377" s="5"/>
      <c r="ASS11377" s="5"/>
      <c r="ATB11377" s="5"/>
      <c r="ATK11377" s="5"/>
      <c r="ATT11377" s="5"/>
      <c r="AUC11377" s="5"/>
      <c r="AUL11377" s="5"/>
      <c r="AUU11377" s="5"/>
      <c r="AVD11377" s="5"/>
      <c r="AVM11377" s="5"/>
      <c r="AVV11377" s="5"/>
      <c r="AWE11377" s="5"/>
      <c r="AWN11377" s="5"/>
      <c r="AWW11377" s="5"/>
      <c r="AXF11377" s="5"/>
      <c r="AXO11377" s="5"/>
      <c r="AXX11377" s="5"/>
      <c r="AYG11377" s="5"/>
      <c r="AYP11377" s="5"/>
      <c r="AYY11377" s="5"/>
      <c r="AZH11377" s="5"/>
      <c r="AZQ11377" s="5"/>
      <c r="AZZ11377" s="5"/>
      <c r="BAI11377" s="5"/>
      <c r="BAR11377" s="5"/>
      <c r="BBA11377" s="5"/>
      <c r="BBJ11377" s="5"/>
      <c r="BBS11377" s="5"/>
      <c r="BCB11377" s="5"/>
      <c r="BCK11377" s="5"/>
      <c r="BCT11377" s="5"/>
      <c r="BDC11377" s="5"/>
      <c r="BDL11377" s="5"/>
      <c r="BDU11377" s="5"/>
      <c r="BED11377" s="5"/>
      <c r="BEM11377" s="5"/>
      <c r="BEV11377" s="5"/>
      <c r="BFE11377" s="5"/>
      <c r="BFN11377" s="5"/>
      <c r="BFW11377" s="5"/>
      <c r="BGF11377" s="5"/>
      <c r="BGO11377" s="5"/>
      <c r="BGX11377" s="5"/>
      <c r="BHG11377" s="5"/>
      <c r="BHP11377" s="5"/>
      <c r="BHY11377" s="5"/>
      <c r="BIH11377" s="5"/>
      <c r="BIQ11377" s="5"/>
      <c r="BIZ11377" s="5"/>
      <c r="BJI11377" s="5"/>
      <c r="BJR11377" s="5"/>
      <c r="BKA11377" s="5"/>
      <c r="BKJ11377" s="5"/>
      <c r="BKS11377" s="5"/>
      <c r="BLB11377" s="5"/>
      <c r="BLK11377" s="5"/>
      <c r="BLT11377" s="5"/>
      <c r="BMC11377" s="5"/>
      <c r="BML11377" s="5"/>
      <c r="BMU11377" s="5"/>
      <c r="BND11377" s="5"/>
      <c r="BNM11377" s="5"/>
      <c r="BNV11377" s="5"/>
      <c r="BOE11377" s="5"/>
      <c r="BON11377" s="5"/>
      <c r="BOW11377" s="5"/>
      <c r="BPF11377" s="5"/>
      <c r="BPO11377" s="5"/>
      <c r="BPX11377" s="5"/>
      <c r="BQG11377" s="5"/>
      <c r="BQP11377" s="5"/>
      <c r="BQY11377" s="5"/>
      <c r="BRH11377" s="5"/>
      <c r="BRQ11377" s="5"/>
      <c r="BRZ11377" s="5"/>
      <c r="BSI11377" s="5"/>
      <c r="BSR11377" s="5"/>
      <c r="BTA11377" s="5"/>
      <c r="BTJ11377" s="5"/>
      <c r="BTS11377" s="5"/>
      <c r="BUB11377" s="5"/>
      <c r="BUK11377" s="5"/>
      <c r="BUT11377" s="5"/>
      <c r="BVC11377" s="5"/>
      <c r="BVL11377" s="5"/>
      <c r="BVU11377" s="5"/>
      <c r="BWD11377" s="5"/>
      <c r="BWM11377" s="5"/>
      <c r="BWV11377" s="5"/>
      <c r="BXE11377" s="5"/>
      <c r="BXN11377" s="5"/>
      <c r="BXW11377" s="5"/>
      <c r="BYF11377" s="5"/>
      <c r="BYO11377" s="5"/>
      <c r="BYX11377" s="5"/>
      <c r="BZG11377" s="5"/>
      <c r="BZP11377" s="5"/>
      <c r="BZY11377" s="5"/>
      <c r="CAH11377" s="5"/>
      <c r="CAQ11377" s="5"/>
      <c r="CAZ11377" s="5"/>
      <c r="CBI11377" s="5"/>
      <c r="CBR11377" s="5"/>
      <c r="CCA11377" s="5"/>
      <c r="CCJ11377" s="5"/>
      <c r="CCS11377" s="5"/>
      <c r="CDB11377" s="5"/>
      <c r="CDK11377" s="5"/>
      <c r="CDT11377" s="5"/>
      <c r="CEC11377" s="5"/>
      <c r="CEL11377" s="5"/>
      <c r="CEU11377" s="5"/>
      <c r="CFD11377" s="5"/>
      <c r="CFM11377" s="5"/>
      <c r="CFV11377" s="5"/>
      <c r="CGE11377" s="5"/>
      <c r="CGN11377" s="5"/>
      <c r="CGW11377" s="5"/>
      <c r="CHF11377" s="5"/>
      <c r="CHO11377" s="5"/>
      <c r="CHX11377" s="5"/>
      <c r="CIG11377" s="5"/>
      <c r="CIP11377" s="5"/>
      <c r="CIY11377" s="5"/>
      <c r="CJH11377" s="5"/>
      <c r="CJQ11377" s="5"/>
      <c r="CJZ11377" s="5"/>
      <c r="CKI11377" s="5"/>
      <c r="CKR11377" s="5"/>
      <c r="CLA11377" s="5"/>
      <c r="CLJ11377" s="5"/>
      <c r="CLS11377" s="5"/>
      <c r="CMB11377" s="5"/>
      <c r="CMK11377" s="5"/>
      <c r="CMT11377" s="5"/>
      <c r="CNC11377" s="5"/>
      <c r="CNL11377" s="5"/>
      <c r="CNU11377" s="5"/>
      <c r="COD11377" s="5"/>
      <c r="COM11377" s="5"/>
      <c r="COV11377" s="5"/>
      <c r="CPE11377" s="5"/>
      <c r="CPN11377" s="5"/>
      <c r="CPW11377" s="5"/>
      <c r="CQF11377" s="5"/>
      <c r="CQO11377" s="5"/>
      <c r="CQX11377" s="5"/>
      <c r="CRG11377" s="5"/>
      <c r="CRP11377" s="5"/>
      <c r="CRY11377" s="5"/>
      <c r="CSH11377" s="5"/>
      <c r="CSQ11377" s="5"/>
      <c r="CSZ11377" s="5"/>
      <c r="CTI11377" s="5"/>
      <c r="CTR11377" s="5"/>
      <c r="CUA11377" s="5"/>
      <c r="CUJ11377" s="5"/>
      <c r="CUS11377" s="5"/>
      <c r="CVB11377" s="5"/>
      <c r="CVK11377" s="5"/>
      <c r="CVT11377" s="5"/>
      <c r="CWC11377" s="5"/>
      <c r="CWL11377" s="5"/>
      <c r="CWU11377" s="5"/>
      <c r="CXD11377" s="5"/>
      <c r="CXM11377" s="5"/>
      <c r="CXV11377" s="5"/>
      <c r="CYE11377" s="5"/>
      <c r="CYN11377" s="5"/>
      <c r="CYW11377" s="5"/>
      <c r="CZF11377" s="5"/>
      <c r="CZO11377" s="5"/>
      <c r="CZX11377" s="5"/>
      <c r="DAG11377" s="5"/>
      <c r="DAP11377" s="5"/>
      <c r="DAY11377" s="5"/>
      <c r="DBH11377" s="5"/>
      <c r="DBQ11377" s="5"/>
      <c r="DBZ11377" s="5"/>
      <c r="DCI11377" s="5"/>
      <c r="DCR11377" s="5"/>
      <c r="DDA11377" s="5"/>
      <c r="DDJ11377" s="5"/>
      <c r="DDS11377" s="5"/>
      <c r="DEB11377" s="5"/>
      <c r="DEK11377" s="5"/>
      <c r="DET11377" s="5"/>
      <c r="DFC11377" s="5"/>
      <c r="DFL11377" s="5"/>
      <c r="DFU11377" s="5"/>
      <c r="DGD11377" s="5"/>
      <c r="DGM11377" s="5"/>
      <c r="DGV11377" s="5"/>
      <c r="DHE11377" s="5"/>
      <c r="DHN11377" s="5"/>
      <c r="DHW11377" s="5"/>
      <c r="DIF11377" s="5"/>
      <c r="DIO11377" s="5"/>
      <c r="DIX11377" s="5"/>
      <c r="DJG11377" s="5"/>
      <c r="DJP11377" s="5"/>
      <c r="DJY11377" s="5"/>
      <c r="DKH11377" s="5"/>
      <c r="DKQ11377" s="5"/>
      <c r="DKZ11377" s="5"/>
      <c r="DLI11377" s="5"/>
      <c r="DLR11377" s="5"/>
      <c r="DMA11377" s="5"/>
      <c r="DMJ11377" s="5"/>
      <c r="DMS11377" s="5"/>
      <c r="DNB11377" s="5"/>
      <c r="DNK11377" s="5"/>
      <c r="DNT11377" s="5"/>
      <c r="DOC11377" s="5"/>
      <c r="DOL11377" s="5"/>
      <c r="DOU11377" s="5"/>
      <c r="DPD11377" s="5"/>
      <c r="DPM11377" s="5"/>
      <c r="DPV11377" s="5"/>
      <c r="DQE11377" s="5"/>
      <c r="DQN11377" s="5"/>
      <c r="DQW11377" s="5"/>
      <c r="DRF11377" s="5"/>
      <c r="DRO11377" s="5"/>
      <c r="DRX11377" s="5"/>
      <c r="DSG11377" s="5"/>
      <c r="DSP11377" s="5"/>
      <c r="DSY11377" s="5"/>
      <c r="DTH11377" s="5"/>
      <c r="DTQ11377" s="5"/>
      <c r="DTZ11377" s="5"/>
      <c r="DUI11377" s="5"/>
      <c r="DUR11377" s="5"/>
      <c r="DVA11377" s="5"/>
      <c r="DVJ11377" s="5"/>
      <c r="DVS11377" s="5"/>
      <c r="DWB11377" s="5"/>
      <c r="DWK11377" s="5"/>
      <c r="DWT11377" s="5"/>
      <c r="DXC11377" s="5"/>
      <c r="DXL11377" s="5"/>
      <c r="DXU11377" s="5"/>
      <c r="DYD11377" s="5"/>
      <c r="DYM11377" s="5"/>
      <c r="DYV11377" s="5"/>
      <c r="DZE11377" s="5"/>
      <c r="DZN11377" s="5"/>
      <c r="DZW11377" s="5"/>
      <c r="EAF11377" s="5"/>
      <c r="EAO11377" s="5"/>
      <c r="EAX11377" s="5"/>
      <c r="EBG11377" s="5"/>
      <c r="EBP11377" s="5"/>
      <c r="EBY11377" s="5"/>
      <c r="ECH11377" s="5"/>
      <c r="ECQ11377" s="5"/>
      <c r="ECZ11377" s="5"/>
      <c r="EDI11377" s="5"/>
      <c r="EDR11377" s="5"/>
      <c r="EEA11377" s="5"/>
      <c r="EEJ11377" s="5"/>
      <c r="EES11377" s="5"/>
      <c r="EFB11377" s="5"/>
      <c r="EFK11377" s="5"/>
      <c r="EFT11377" s="5"/>
      <c r="EGC11377" s="5"/>
      <c r="EGL11377" s="5"/>
      <c r="EGU11377" s="5"/>
      <c r="EHD11377" s="5"/>
      <c r="EHM11377" s="5"/>
      <c r="EHV11377" s="5"/>
      <c r="EIE11377" s="5"/>
      <c r="EIN11377" s="5"/>
      <c r="EIW11377" s="5"/>
      <c r="EJF11377" s="5"/>
      <c r="EJO11377" s="5"/>
      <c r="EJX11377" s="5"/>
      <c r="EKG11377" s="5"/>
      <c r="EKP11377" s="5"/>
      <c r="EKY11377" s="5"/>
      <c r="ELH11377" s="5"/>
      <c r="ELQ11377" s="5"/>
      <c r="ELZ11377" s="5"/>
      <c r="EMI11377" s="5"/>
      <c r="EMR11377" s="5"/>
      <c r="ENA11377" s="5"/>
      <c r="ENJ11377" s="5"/>
      <c r="ENS11377" s="5"/>
      <c r="EOB11377" s="5"/>
      <c r="EOK11377" s="5"/>
      <c r="EOT11377" s="5"/>
      <c r="EPC11377" s="5"/>
      <c r="EPL11377" s="5"/>
      <c r="EPU11377" s="5"/>
      <c r="EQD11377" s="5"/>
      <c r="EQM11377" s="5"/>
      <c r="EQV11377" s="5"/>
      <c r="ERE11377" s="5"/>
      <c r="ERN11377" s="5"/>
      <c r="ERW11377" s="5"/>
      <c r="ESF11377" s="5"/>
      <c r="ESO11377" s="5"/>
      <c r="ESX11377" s="5"/>
      <c r="ETG11377" s="5"/>
      <c r="ETP11377" s="5"/>
      <c r="ETY11377" s="5"/>
      <c r="EUH11377" s="5"/>
      <c r="EUQ11377" s="5"/>
      <c r="EUZ11377" s="5"/>
      <c r="EVI11377" s="5"/>
      <c r="EVR11377" s="5"/>
      <c r="EWA11377" s="5"/>
      <c r="EWJ11377" s="5"/>
      <c r="EWS11377" s="5"/>
      <c r="EXB11377" s="5"/>
      <c r="EXK11377" s="5"/>
      <c r="EXT11377" s="5"/>
      <c r="EYC11377" s="5"/>
      <c r="EYL11377" s="5"/>
      <c r="EYU11377" s="5"/>
      <c r="EZD11377" s="5"/>
      <c r="EZM11377" s="5"/>
      <c r="EZV11377" s="5"/>
      <c r="FAE11377" s="5"/>
      <c r="FAN11377" s="5"/>
      <c r="FAW11377" s="5"/>
      <c r="FBF11377" s="5"/>
      <c r="FBO11377" s="5"/>
      <c r="FBX11377" s="5"/>
      <c r="FCG11377" s="5"/>
      <c r="FCP11377" s="5"/>
      <c r="FCY11377" s="5"/>
      <c r="FDH11377" s="5"/>
      <c r="FDQ11377" s="5"/>
      <c r="FDZ11377" s="5"/>
      <c r="FEI11377" s="5"/>
      <c r="FER11377" s="5"/>
      <c r="FFA11377" s="5"/>
      <c r="FFJ11377" s="5"/>
      <c r="FFS11377" s="5"/>
      <c r="FGB11377" s="5"/>
      <c r="FGK11377" s="5"/>
      <c r="FGT11377" s="5"/>
      <c r="FHC11377" s="5"/>
      <c r="FHL11377" s="5"/>
      <c r="FHU11377" s="5"/>
      <c r="FID11377" s="5"/>
      <c r="FIM11377" s="5"/>
      <c r="FIV11377" s="5"/>
      <c r="FJE11377" s="5"/>
      <c r="FJN11377" s="5"/>
      <c r="FJW11377" s="5"/>
      <c r="FKF11377" s="5"/>
      <c r="FKO11377" s="5"/>
      <c r="FKX11377" s="5"/>
      <c r="FLG11377" s="5"/>
      <c r="FLP11377" s="5"/>
      <c r="FLY11377" s="5"/>
      <c r="FMH11377" s="5"/>
      <c r="FMQ11377" s="5"/>
      <c r="FMZ11377" s="5"/>
      <c r="FNI11377" s="5"/>
      <c r="FNR11377" s="5"/>
      <c r="FOA11377" s="5"/>
      <c r="FOJ11377" s="5"/>
      <c r="FOS11377" s="5"/>
      <c r="FPB11377" s="5"/>
      <c r="FPK11377" s="5"/>
      <c r="FPT11377" s="5"/>
      <c r="FQC11377" s="5"/>
      <c r="FQL11377" s="5"/>
      <c r="FQU11377" s="5"/>
      <c r="FRD11377" s="5"/>
      <c r="FRM11377" s="5"/>
      <c r="FRV11377" s="5"/>
      <c r="FSE11377" s="5"/>
      <c r="FSN11377" s="5"/>
      <c r="FSW11377" s="5"/>
      <c r="FTF11377" s="5"/>
      <c r="FTO11377" s="5"/>
      <c r="FTX11377" s="5"/>
      <c r="FUG11377" s="5"/>
      <c r="FUP11377" s="5"/>
      <c r="FUY11377" s="5"/>
      <c r="FVH11377" s="5"/>
      <c r="FVQ11377" s="5"/>
      <c r="FVZ11377" s="5"/>
      <c r="FWI11377" s="5"/>
      <c r="FWR11377" s="5"/>
      <c r="FXA11377" s="5"/>
      <c r="FXJ11377" s="5"/>
      <c r="FXS11377" s="5"/>
      <c r="FYB11377" s="5"/>
      <c r="FYK11377" s="5"/>
      <c r="FYT11377" s="5"/>
      <c r="FZC11377" s="5"/>
      <c r="FZL11377" s="5"/>
      <c r="FZU11377" s="5"/>
      <c r="GAD11377" s="5"/>
      <c r="GAM11377" s="5"/>
      <c r="GAV11377" s="5"/>
      <c r="GBE11377" s="5"/>
      <c r="GBN11377" s="5"/>
      <c r="GBW11377" s="5"/>
      <c r="GCF11377" s="5"/>
      <c r="GCO11377" s="5"/>
      <c r="GCX11377" s="5"/>
      <c r="GDG11377" s="5"/>
      <c r="GDP11377" s="5"/>
      <c r="GDY11377" s="5"/>
      <c r="GEH11377" s="5"/>
      <c r="GEQ11377" s="5"/>
      <c r="GEZ11377" s="5"/>
      <c r="GFI11377" s="5"/>
      <c r="GFR11377" s="5"/>
      <c r="GGA11377" s="5"/>
      <c r="GGJ11377" s="5"/>
      <c r="GGS11377" s="5"/>
      <c r="GHB11377" s="5"/>
      <c r="GHK11377" s="5"/>
      <c r="GHT11377" s="5"/>
      <c r="GIC11377" s="5"/>
      <c r="GIL11377" s="5"/>
      <c r="GIU11377" s="5"/>
      <c r="GJD11377" s="5"/>
      <c r="GJM11377" s="5"/>
      <c r="GJV11377" s="5"/>
      <c r="GKE11377" s="5"/>
      <c r="GKN11377" s="5"/>
      <c r="GKW11377" s="5"/>
      <c r="GLF11377" s="5"/>
      <c r="GLO11377" s="5"/>
      <c r="GLX11377" s="5"/>
      <c r="GMG11377" s="5"/>
      <c r="GMP11377" s="5"/>
      <c r="GMY11377" s="5"/>
      <c r="GNH11377" s="5"/>
      <c r="GNQ11377" s="5"/>
      <c r="GNZ11377" s="5"/>
      <c r="GOI11377" s="5"/>
      <c r="GOR11377" s="5"/>
      <c r="GPA11377" s="5"/>
      <c r="GPJ11377" s="5"/>
      <c r="GPS11377" s="5"/>
      <c r="GQB11377" s="5"/>
      <c r="GQK11377" s="5"/>
      <c r="GQT11377" s="5"/>
      <c r="GRC11377" s="5"/>
      <c r="GRL11377" s="5"/>
      <c r="GRU11377" s="5"/>
      <c r="GSD11377" s="5"/>
      <c r="GSM11377" s="5"/>
      <c r="GSV11377" s="5"/>
      <c r="GTE11377" s="5"/>
      <c r="GTN11377" s="5"/>
      <c r="GTW11377" s="5"/>
      <c r="GUF11377" s="5"/>
      <c r="GUO11377" s="5"/>
      <c r="GUX11377" s="5"/>
      <c r="GVG11377" s="5"/>
      <c r="GVP11377" s="5"/>
      <c r="GVY11377" s="5"/>
      <c r="GWH11377" s="5"/>
      <c r="GWQ11377" s="5"/>
      <c r="GWZ11377" s="5"/>
      <c r="GXI11377" s="5"/>
      <c r="GXR11377" s="5"/>
      <c r="GYA11377" s="5"/>
      <c r="GYJ11377" s="5"/>
      <c r="GYS11377" s="5"/>
      <c r="GZB11377" s="5"/>
      <c r="GZK11377" s="5"/>
      <c r="GZT11377" s="5"/>
      <c r="HAC11377" s="5"/>
      <c r="HAL11377" s="5"/>
      <c r="HAU11377" s="5"/>
      <c r="HBD11377" s="5"/>
      <c r="HBM11377" s="5"/>
      <c r="HBV11377" s="5"/>
      <c r="HCE11377" s="5"/>
      <c r="HCN11377" s="5"/>
      <c r="HCW11377" s="5"/>
      <c r="HDF11377" s="5"/>
      <c r="HDO11377" s="5"/>
      <c r="HDX11377" s="5"/>
      <c r="HEG11377" s="5"/>
      <c r="HEP11377" s="5"/>
      <c r="HEY11377" s="5"/>
      <c r="HFH11377" s="5"/>
      <c r="HFQ11377" s="5"/>
      <c r="HFZ11377" s="5"/>
      <c r="HGI11377" s="5"/>
      <c r="HGR11377" s="5"/>
      <c r="HHA11377" s="5"/>
      <c r="HHJ11377" s="5"/>
      <c r="HHS11377" s="5"/>
      <c r="HIB11377" s="5"/>
      <c r="HIK11377" s="5"/>
      <c r="HIT11377" s="5"/>
      <c r="HJC11377" s="5"/>
      <c r="HJL11377" s="5"/>
      <c r="HJU11377" s="5"/>
      <c r="HKD11377" s="5"/>
      <c r="HKM11377" s="5"/>
      <c r="HKV11377" s="5"/>
      <c r="HLE11377" s="5"/>
      <c r="HLN11377" s="5"/>
      <c r="HLW11377" s="5"/>
      <c r="HMF11377" s="5"/>
      <c r="HMO11377" s="5"/>
      <c r="HMX11377" s="5"/>
      <c r="HNG11377" s="5"/>
      <c r="HNP11377" s="5"/>
      <c r="HNY11377" s="5"/>
      <c r="HOH11377" s="5"/>
      <c r="HOQ11377" s="5"/>
      <c r="HOZ11377" s="5"/>
      <c r="HPI11377" s="5"/>
      <c r="HPR11377" s="5"/>
      <c r="HQA11377" s="5"/>
      <c r="HQJ11377" s="5"/>
      <c r="HQS11377" s="5"/>
      <c r="HRB11377" s="5"/>
      <c r="HRK11377" s="5"/>
      <c r="HRT11377" s="5"/>
      <c r="HSC11377" s="5"/>
      <c r="HSL11377" s="5"/>
      <c r="HSU11377" s="5"/>
      <c r="HTD11377" s="5"/>
      <c r="HTM11377" s="5"/>
      <c r="HTV11377" s="5"/>
      <c r="HUE11377" s="5"/>
      <c r="HUN11377" s="5"/>
      <c r="HUW11377" s="5"/>
      <c r="HVF11377" s="5"/>
      <c r="HVO11377" s="5"/>
      <c r="HVX11377" s="5"/>
      <c r="HWG11377" s="5"/>
      <c r="HWP11377" s="5"/>
      <c r="HWY11377" s="5"/>
      <c r="HXH11377" s="5"/>
      <c r="HXQ11377" s="5"/>
      <c r="HXZ11377" s="5"/>
      <c r="HYI11377" s="5"/>
      <c r="HYR11377" s="5"/>
      <c r="HZA11377" s="5"/>
      <c r="HZJ11377" s="5"/>
      <c r="HZS11377" s="5"/>
      <c r="IAB11377" s="5"/>
      <c r="IAK11377" s="5"/>
      <c r="IAT11377" s="5"/>
      <c r="IBC11377" s="5"/>
      <c r="IBL11377" s="5"/>
      <c r="IBU11377" s="5"/>
      <c r="ICD11377" s="5"/>
      <c r="ICM11377" s="5"/>
      <c r="ICV11377" s="5"/>
      <c r="IDE11377" s="5"/>
      <c r="IDN11377" s="5"/>
      <c r="IDW11377" s="5"/>
      <c r="IEF11377" s="5"/>
      <c r="IEO11377" s="5"/>
      <c r="IEX11377" s="5"/>
      <c r="IFG11377" s="5"/>
      <c r="IFP11377" s="5"/>
      <c r="IFY11377" s="5"/>
      <c r="IGH11377" s="5"/>
      <c r="IGQ11377" s="5"/>
      <c r="IGZ11377" s="5"/>
      <c r="IHI11377" s="5"/>
      <c r="IHR11377" s="5"/>
      <c r="IIA11377" s="5"/>
      <c r="IIJ11377" s="5"/>
      <c r="IIS11377" s="5"/>
      <c r="IJB11377" s="5"/>
      <c r="IJK11377" s="5"/>
      <c r="IJT11377" s="5"/>
      <c r="IKC11377" s="5"/>
      <c r="IKL11377" s="5"/>
      <c r="IKU11377" s="5"/>
      <c r="ILD11377" s="5"/>
      <c r="ILM11377" s="5"/>
      <c r="ILV11377" s="5"/>
      <c r="IME11377" s="5"/>
      <c r="IMN11377" s="5"/>
      <c r="IMW11377" s="5"/>
      <c r="INF11377" s="5"/>
      <c r="INO11377" s="5"/>
      <c r="INX11377" s="5"/>
      <c r="IOG11377" s="5"/>
      <c r="IOP11377" s="5"/>
      <c r="IOY11377" s="5"/>
      <c r="IPH11377" s="5"/>
      <c r="IPQ11377" s="5"/>
      <c r="IPZ11377" s="5"/>
      <c r="IQI11377" s="5"/>
      <c r="IQR11377" s="5"/>
      <c r="IRA11377" s="5"/>
      <c r="IRJ11377" s="5"/>
      <c r="IRS11377" s="5"/>
      <c r="ISB11377" s="5"/>
      <c r="ISK11377" s="5"/>
      <c r="IST11377" s="5"/>
      <c r="ITC11377" s="5"/>
      <c r="ITL11377" s="5"/>
      <c r="ITU11377" s="5"/>
      <c r="IUD11377" s="5"/>
      <c r="IUM11377" s="5"/>
      <c r="IUV11377" s="5"/>
      <c r="IVE11377" s="5"/>
      <c r="IVN11377" s="5"/>
      <c r="IVW11377" s="5"/>
      <c r="IWF11377" s="5"/>
      <c r="IWO11377" s="5"/>
      <c r="IWX11377" s="5"/>
      <c r="IXG11377" s="5"/>
      <c r="IXP11377" s="5"/>
      <c r="IXY11377" s="5"/>
      <c r="IYH11377" s="5"/>
      <c r="IYQ11377" s="5"/>
      <c r="IYZ11377" s="5"/>
      <c r="IZI11377" s="5"/>
      <c r="IZR11377" s="5"/>
      <c r="JAA11377" s="5"/>
      <c r="JAJ11377" s="5"/>
      <c r="JAS11377" s="5"/>
      <c r="JBB11377" s="5"/>
      <c r="JBK11377" s="5"/>
      <c r="JBT11377" s="5"/>
      <c r="JCC11377" s="5"/>
      <c r="JCL11377" s="5"/>
      <c r="JCU11377" s="5"/>
      <c r="JDD11377" s="5"/>
      <c r="JDM11377" s="5"/>
      <c r="JDV11377" s="5"/>
      <c r="JEE11377" s="5"/>
      <c r="JEN11377" s="5"/>
      <c r="JEW11377" s="5"/>
      <c r="JFF11377" s="5"/>
      <c r="JFO11377" s="5"/>
      <c r="JFX11377" s="5"/>
      <c r="JGG11377" s="5"/>
      <c r="JGP11377" s="5"/>
      <c r="JGY11377" s="5"/>
      <c r="JHH11377" s="5"/>
      <c r="JHQ11377" s="5"/>
      <c r="JHZ11377" s="5"/>
      <c r="JII11377" s="5"/>
      <c r="JIR11377" s="5"/>
      <c r="JJA11377" s="5"/>
      <c r="JJJ11377" s="5"/>
      <c r="JJS11377" s="5"/>
      <c r="JKB11377" s="5"/>
      <c r="JKK11377" s="5"/>
      <c r="JKT11377" s="5"/>
      <c r="JLC11377" s="5"/>
      <c r="JLL11377" s="5"/>
      <c r="JLU11377" s="5"/>
      <c r="JMD11377" s="5"/>
      <c r="JMM11377" s="5"/>
      <c r="JMV11377" s="5"/>
      <c r="JNE11377" s="5"/>
      <c r="JNN11377" s="5"/>
      <c r="JNW11377" s="5"/>
      <c r="JOF11377" s="5"/>
      <c r="JOO11377" s="5"/>
      <c r="JOX11377" s="5"/>
      <c r="JPG11377" s="5"/>
      <c r="JPP11377" s="5"/>
      <c r="JPY11377" s="5"/>
      <c r="JQH11377" s="5"/>
      <c r="JQQ11377" s="5"/>
      <c r="JQZ11377" s="5"/>
      <c r="JRI11377" s="5"/>
      <c r="JRR11377" s="5"/>
      <c r="JSA11377" s="5"/>
      <c r="JSJ11377" s="5"/>
      <c r="JSS11377" s="5"/>
      <c r="JTB11377" s="5"/>
      <c r="JTK11377" s="5"/>
      <c r="JTT11377" s="5"/>
      <c r="JUC11377" s="5"/>
      <c r="JUL11377" s="5"/>
      <c r="JUU11377" s="5"/>
      <c r="JVD11377" s="5"/>
      <c r="JVM11377" s="5"/>
      <c r="JVV11377" s="5"/>
      <c r="JWE11377" s="5"/>
      <c r="JWN11377" s="5"/>
      <c r="JWW11377" s="5"/>
      <c r="JXF11377" s="5"/>
      <c r="JXO11377" s="5"/>
      <c r="JXX11377" s="5"/>
      <c r="JYG11377" s="5"/>
      <c r="JYP11377" s="5"/>
      <c r="JYY11377" s="5"/>
      <c r="JZH11377" s="5"/>
      <c r="JZQ11377" s="5"/>
      <c r="JZZ11377" s="5"/>
      <c r="KAI11377" s="5"/>
      <c r="KAR11377" s="5"/>
      <c r="KBA11377" s="5"/>
      <c r="KBJ11377" s="5"/>
      <c r="KBS11377" s="5"/>
      <c r="KCB11377" s="5"/>
      <c r="KCK11377" s="5"/>
      <c r="KCT11377" s="5"/>
      <c r="KDC11377" s="5"/>
      <c r="KDL11377" s="5"/>
      <c r="KDU11377" s="5"/>
      <c r="KED11377" s="5"/>
      <c r="KEM11377" s="5"/>
      <c r="KEV11377" s="5"/>
      <c r="KFE11377" s="5"/>
      <c r="KFN11377" s="5"/>
      <c r="KFW11377" s="5"/>
      <c r="KGF11377" s="5"/>
      <c r="KGO11377" s="5"/>
      <c r="KGX11377" s="5"/>
      <c r="KHG11377" s="5"/>
      <c r="KHP11377" s="5"/>
      <c r="KHY11377" s="5"/>
      <c r="KIH11377" s="5"/>
      <c r="KIQ11377" s="5"/>
      <c r="KIZ11377" s="5"/>
      <c r="KJI11377" s="5"/>
      <c r="KJR11377" s="5"/>
      <c r="KKA11377" s="5"/>
      <c r="KKJ11377" s="5"/>
      <c r="KKS11377" s="5"/>
      <c r="KLB11377" s="5"/>
      <c r="KLK11377" s="5"/>
      <c r="KLT11377" s="5"/>
      <c r="KMC11377" s="5"/>
      <c r="KML11377" s="5"/>
      <c r="KMU11377" s="5"/>
      <c r="KND11377" s="5"/>
      <c r="KNM11377" s="5"/>
      <c r="KNV11377" s="5"/>
      <c r="KOE11377" s="5"/>
      <c r="KON11377" s="5"/>
      <c r="KOW11377" s="5"/>
      <c r="KPF11377" s="5"/>
      <c r="KPO11377" s="5"/>
      <c r="KPX11377" s="5"/>
      <c r="KQG11377" s="5"/>
      <c r="KQP11377" s="5"/>
      <c r="KQY11377" s="5"/>
      <c r="KRH11377" s="5"/>
      <c r="KRQ11377" s="5"/>
      <c r="KRZ11377" s="5"/>
      <c r="KSI11377" s="5"/>
      <c r="KSR11377" s="5"/>
      <c r="KTA11377" s="5"/>
      <c r="KTJ11377" s="5"/>
      <c r="KTS11377" s="5"/>
      <c r="KUB11377" s="5"/>
      <c r="KUK11377" s="5"/>
      <c r="KUT11377" s="5"/>
      <c r="KVC11377" s="5"/>
      <c r="KVL11377" s="5"/>
      <c r="KVU11377" s="5"/>
      <c r="KWD11377" s="5"/>
      <c r="KWM11377" s="5"/>
      <c r="KWV11377" s="5"/>
      <c r="KXE11377" s="5"/>
      <c r="KXN11377" s="5"/>
      <c r="KXW11377" s="5"/>
      <c r="KYF11377" s="5"/>
      <c r="KYO11377" s="5"/>
      <c r="KYX11377" s="5"/>
      <c r="KZG11377" s="5"/>
      <c r="KZP11377" s="5"/>
      <c r="KZY11377" s="5"/>
      <c r="LAH11377" s="5"/>
      <c r="LAQ11377" s="5"/>
      <c r="LAZ11377" s="5"/>
      <c r="LBI11377" s="5"/>
      <c r="LBR11377" s="5"/>
      <c r="LCA11377" s="5"/>
      <c r="LCJ11377" s="5"/>
      <c r="LCS11377" s="5"/>
      <c r="LDB11377" s="5"/>
      <c r="LDK11377" s="5"/>
      <c r="LDT11377" s="5"/>
      <c r="LEC11377" s="5"/>
      <c r="LEL11377" s="5"/>
      <c r="LEU11377" s="5"/>
      <c r="LFD11377" s="5"/>
      <c r="LFM11377" s="5"/>
      <c r="LFV11377" s="5"/>
      <c r="LGE11377" s="5"/>
      <c r="LGN11377" s="5"/>
      <c r="LGW11377" s="5"/>
      <c r="LHF11377" s="5"/>
      <c r="LHO11377" s="5"/>
      <c r="LHX11377" s="5"/>
      <c r="LIG11377" s="5"/>
      <c r="LIP11377" s="5"/>
      <c r="LIY11377" s="5"/>
      <c r="LJH11377" s="5"/>
      <c r="LJQ11377" s="5"/>
      <c r="LJZ11377" s="5"/>
      <c r="LKI11377" s="5"/>
      <c r="LKR11377" s="5"/>
      <c r="LLA11377" s="5"/>
      <c r="LLJ11377" s="5"/>
      <c r="LLS11377" s="5"/>
      <c r="LMB11377" s="5"/>
      <c r="LMK11377" s="5"/>
      <c r="LMT11377" s="5"/>
      <c r="LNC11377" s="5"/>
      <c r="LNL11377" s="5"/>
      <c r="LNU11377" s="5"/>
      <c r="LOD11377" s="5"/>
      <c r="LOM11377" s="5"/>
      <c r="LOV11377" s="5"/>
      <c r="LPE11377" s="5"/>
      <c r="LPN11377" s="5"/>
      <c r="LPW11377" s="5"/>
      <c r="LQF11377" s="5"/>
      <c r="LQO11377" s="5"/>
      <c r="LQX11377" s="5"/>
      <c r="LRG11377" s="5"/>
      <c r="LRP11377" s="5"/>
      <c r="LRY11377" s="5"/>
      <c r="LSH11377" s="5"/>
      <c r="LSQ11377" s="5"/>
      <c r="LSZ11377" s="5"/>
      <c r="LTI11377" s="5"/>
      <c r="LTR11377" s="5"/>
      <c r="LUA11377" s="5"/>
      <c r="LUJ11377" s="5"/>
      <c r="LUS11377" s="5"/>
      <c r="LVB11377" s="5"/>
      <c r="LVK11377" s="5"/>
      <c r="LVT11377" s="5"/>
      <c r="LWC11377" s="5"/>
      <c r="LWL11377" s="5"/>
      <c r="LWU11377" s="5"/>
      <c r="LXD11377" s="5"/>
      <c r="LXM11377" s="5"/>
      <c r="LXV11377" s="5"/>
      <c r="LYE11377" s="5"/>
      <c r="LYN11377" s="5"/>
      <c r="LYW11377" s="5"/>
      <c r="LZF11377" s="5"/>
      <c r="LZO11377" s="5"/>
      <c r="LZX11377" s="5"/>
      <c r="MAG11377" s="5"/>
      <c r="MAP11377" s="5"/>
      <c r="MAY11377" s="5"/>
      <c r="MBH11377" s="5"/>
      <c r="MBQ11377" s="5"/>
      <c r="MBZ11377" s="5"/>
      <c r="MCI11377" s="5"/>
      <c r="MCR11377" s="5"/>
      <c r="MDA11377" s="5"/>
      <c r="MDJ11377" s="5"/>
      <c r="MDS11377" s="5"/>
      <c r="MEB11377" s="5"/>
      <c r="MEK11377" s="5"/>
      <c r="MET11377" s="5"/>
      <c r="MFC11377" s="5"/>
      <c r="MFL11377" s="5"/>
      <c r="MFU11377" s="5"/>
      <c r="MGD11377" s="5"/>
      <c r="MGM11377" s="5"/>
      <c r="MGV11377" s="5"/>
      <c r="MHE11377" s="5"/>
      <c r="MHN11377" s="5"/>
      <c r="MHW11377" s="5"/>
      <c r="MIF11377" s="5"/>
      <c r="MIO11377" s="5"/>
      <c r="MIX11377" s="5"/>
      <c r="MJG11377" s="5"/>
      <c r="MJP11377" s="5"/>
      <c r="MJY11377" s="5"/>
      <c r="MKH11377" s="5"/>
      <c r="MKQ11377" s="5"/>
      <c r="MKZ11377" s="5"/>
      <c r="MLI11377" s="5"/>
      <c r="MLR11377" s="5"/>
      <c r="MMA11377" s="5"/>
      <c r="MMJ11377" s="5"/>
      <c r="MMS11377" s="5"/>
      <c r="MNB11377" s="5"/>
      <c r="MNK11377" s="5"/>
      <c r="MNT11377" s="5"/>
      <c r="MOC11377" s="5"/>
      <c r="MOL11377" s="5"/>
      <c r="MOU11377" s="5"/>
      <c r="MPD11377" s="5"/>
      <c r="MPM11377" s="5"/>
      <c r="MPV11377" s="5"/>
      <c r="MQE11377" s="5"/>
      <c r="MQN11377" s="5"/>
      <c r="MQW11377" s="5"/>
      <c r="MRF11377" s="5"/>
      <c r="MRO11377" s="5"/>
      <c r="MRX11377" s="5"/>
      <c r="MSG11377" s="5"/>
      <c r="MSP11377" s="5"/>
      <c r="MSY11377" s="5"/>
      <c r="MTH11377" s="5"/>
      <c r="MTQ11377" s="5"/>
      <c r="MTZ11377" s="5"/>
      <c r="MUI11377" s="5"/>
      <c r="MUR11377" s="5"/>
      <c r="MVA11377" s="5"/>
      <c r="MVJ11377" s="5"/>
      <c r="MVS11377" s="5"/>
      <c r="MWB11377" s="5"/>
      <c r="MWK11377" s="5"/>
      <c r="MWT11377" s="5"/>
      <c r="MXC11377" s="5"/>
      <c r="MXL11377" s="5"/>
      <c r="MXU11377" s="5"/>
      <c r="MYD11377" s="5"/>
      <c r="MYM11377" s="5"/>
      <c r="MYV11377" s="5"/>
      <c r="MZE11377" s="5"/>
      <c r="MZN11377" s="5"/>
      <c r="MZW11377" s="5"/>
      <c r="NAF11377" s="5"/>
      <c r="NAO11377" s="5"/>
      <c r="NAX11377" s="5"/>
      <c r="NBG11377" s="5"/>
      <c r="NBP11377" s="5"/>
      <c r="NBY11377" s="5"/>
      <c r="NCH11377" s="5"/>
      <c r="NCQ11377" s="5"/>
      <c r="NCZ11377" s="5"/>
      <c r="NDI11377" s="5"/>
      <c r="NDR11377" s="5"/>
      <c r="NEA11377" s="5"/>
      <c r="NEJ11377" s="5"/>
      <c r="NES11377" s="5"/>
      <c r="NFB11377" s="5"/>
      <c r="NFK11377" s="5"/>
      <c r="NFT11377" s="5"/>
      <c r="NGC11377" s="5"/>
      <c r="NGL11377" s="5"/>
      <c r="NGU11377" s="5"/>
      <c r="NHD11377" s="5"/>
      <c r="NHM11377" s="5"/>
      <c r="NHV11377" s="5"/>
      <c r="NIE11377" s="5"/>
      <c r="NIN11377" s="5"/>
      <c r="NIW11377" s="5"/>
      <c r="NJF11377" s="5"/>
      <c r="NJO11377" s="5"/>
      <c r="NJX11377" s="5"/>
      <c r="NKG11377" s="5"/>
      <c r="NKP11377" s="5"/>
      <c r="NKY11377" s="5"/>
      <c r="NLH11377" s="5"/>
      <c r="NLQ11377" s="5"/>
      <c r="NLZ11377" s="5"/>
      <c r="NMI11377" s="5"/>
      <c r="NMR11377" s="5"/>
      <c r="NNA11377" s="5"/>
      <c r="NNJ11377" s="5"/>
      <c r="NNS11377" s="5"/>
      <c r="NOB11377" s="5"/>
      <c r="NOK11377" s="5"/>
      <c r="NOT11377" s="5"/>
      <c r="NPC11377" s="5"/>
      <c r="NPL11377" s="5"/>
      <c r="NPU11377" s="5"/>
      <c r="NQD11377" s="5"/>
      <c r="NQM11377" s="5"/>
      <c r="NQV11377" s="5"/>
      <c r="NRE11377" s="5"/>
      <c r="NRN11377" s="5"/>
      <c r="NRW11377" s="5"/>
      <c r="NSF11377" s="5"/>
      <c r="NSO11377" s="5"/>
      <c r="NSX11377" s="5"/>
      <c r="NTG11377" s="5"/>
      <c r="NTP11377" s="5"/>
      <c r="NTY11377" s="5"/>
      <c r="NUH11377" s="5"/>
      <c r="NUQ11377" s="5"/>
      <c r="NUZ11377" s="5"/>
      <c r="NVI11377" s="5"/>
      <c r="NVR11377" s="5"/>
      <c r="NWA11377" s="5"/>
      <c r="NWJ11377" s="5"/>
      <c r="NWS11377" s="5"/>
      <c r="NXB11377" s="5"/>
      <c r="NXK11377" s="5"/>
      <c r="NXT11377" s="5"/>
      <c r="NYC11377" s="5"/>
      <c r="NYL11377" s="5"/>
      <c r="NYU11377" s="5"/>
      <c r="NZD11377" s="5"/>
      <c r="NZM11377" s="5"/>
      <c r="NZV11377" s="5"/>
      <c r="OAE11377" s="5"/>
      <c r="OAN11377" s="5"/>
      <c r="OAW11377" s="5"/>
      <c r="OBF11377" s="5"/>
      <c r="OBO11377" s="5"/>
      <c r="OBX11377" s="5"/>
      <c r="OCG11377" s="5"/>
      <c r="OCP11377" s="5"/>
      <c r="OCY11377" s="5"/>
      <c r="ODH11377" s="5"/>
      <c r="ODQ11377" s="5"/>
      <c r="ODZ11377" s="5"/>
      <c r="OEI11377" s="5"/>
      <c r="OER11377" s="5"/>
      <c r="OFA11377" s="5"/>
      <c r="OFJ11377" s="5"/>
      <c r="OFS11377" s="5"/>
      <c r="OGB11377" s="5"/>
      <c r="OGK11377" s="5"/>
      <c r="OGT11377" s="5"/>
      <c r="OHC11377" s="5"/>
      <c r="OHL11377" s="5"/>
      <c r="OHU11377" s="5"/>
      <c r="OID11377" s="5"/>
      <c r="OIM11377" s="5"/>
      <c r="OIV11377" s="5"/>
      <c r="OJE11377" s="5"/>
      <c r="OJN11377" s="5"/>
      <c r="OJW11377" s="5"/>
      <c r="OKF11377" s="5"/>
      <c r="OKO11377" s="5"/>
      <c r="OKX11377" s="5"/>
      <c r="OLG11377" s="5"/>
      <c r="OLP11377" s="5"/>
      <c r="OLY11377" s="5"/>
      <c r="OMH11377" s="5"/>
      <c r="OMQ11377" s="5"/>
      <c r="OMZ11377" s="5"/>
      <c r="ONI11377" s="5"/>
      <c r="ONR11377" s="5"/>
      <c r="OOA11377" s="5"/>
      <c r="OOJ11377" s="5"/>
      <c r="OOS11377" s="5"/>
      <c r="OPB11377" s="5"/>
      <c r="OPK11377" s="5"/>
      <c r="OPT11377" s="5"/>
      <c r="OQC11377" s="5"/>
      <c r="OQL11377" s="5"/>
      <c r="OQU11377" s="5"/>
      <c r="ORD11377" s="5"/>
      <c r="ORM11377" s="5"/>
      <c r="ORV11377" s="5"/>
      <c r="OSE11377" s="5"/>
      <c r="OSN11377" s="5"/>
      <c r="OSW11377" s="5"/>
      <c r="OTF11377" s="5"/>
      <c r="OTO11377" s="5"/>
      <c r="OTX11377" s="5"/>
      <c r="OUG11377" s="5"/>
      <c r="OUP11377" s="5"/>
      <c r="OUY11377" s="5"/>
      <c r="OVH11377" s="5"/>
      <c r="OVQ11377" s="5"/>
      <c r="OVZ11377" s="5"/>
      <c r="OWI11377" s="5"/>
      <c r="OWR11377" s="5"/>
      <c r="OXA11377" s="5"/>
      <c r="OXJ11377" s="5"/>
      <c r="OXS11377" s="5"/>
      <c r="OYB11377" s="5"/>
      <c r="OYK11377" s="5"/>
      <c r="OYT11377" s="5"/>
      <c r="OZC11377" s="5"/>
      <c r="OZL11377" s="5"/>
      <c r="OZU11377" s="5"/>
      <c r="PAD11377" s="5"/>
      <c r="PAM11377" s="5"/>
      <c r="PAV11377" s="5"/>
      <c r="PBE11377" s="5"/>
      <c r="PBN11377" s="5"/>
      <c r="PBW11377" s="5"/>
      <c r="PCF11377" s="5"/>
      <c r="PCO11377" s="5"/>
      <c r="PCX11377" s="5"/>
      <c r="PDG11377" s="5"/>
      <c r="PDP11377" s="5"/>
      <c r="PDY11377" s="5"/>
      <c r="PEH11377" s="5"/>
      <c r="PEQ11377" s="5"/>
      <c r="PEZ11377" s="5"/>
      <c r="PFI11377" s="5"/>
      <c r="PFR11377" s="5"/>
      <c r="PGA11377" s="5"/>
      <c r="PGJ11377" s="5"/>
      <c r="PGS11377" s="5"/>
      <c r="PHB11377" s="5"/>
      <c r="PHK11377" s="5"/>
      <c r="PHT11377" s="5"/>
      <c r="PIC11377" s="5"/>
      <c r="PIL11377" s="5"/>
      <c r="PIU11377" s="5"/>
      <c r="PJD11377" s="5"/>
      <c r="PJM11377" s="5"/>
      <c r="PJV11377" s="5"/>
      <c r="PKE11377" s="5"/>
      <c r="PKN11377" s="5"/>
      <c r="PKW11377" s="5"/>
      <c r="PLF11377" s="5"/>
      <c r="PLO11377" s="5"/>
      <c r="PLX11377" s="5"/>
      <c r="PMG11377" s="5"/>
      <c r="PMP11377" s="5"/>
      <c r="PMY11377" s="5"/>
      <c r="PNH11377" s="5"/>
      <c r="PNQ11377" s="5"/>
      <c r="PNZ11377" s="5"/>
      <c r="POI11377" s="5"/>
      <c r="POR11377" s="5"/>
      <c r="PPA11377" s="5"/>
      <c r="PPJ11377" s="5"/>
      <c r="PPS11377" s="5"/>
      <c r="PQB11377" s="5"/>
      <c r="PQK11377" s="5"/>
      <c r="PQT11377" s="5"/>
      <c r="PRC11377" s="5"/>
      <c r="PRL11377" s="5"/>
      <c r="PRU11377" s="5"/>
      <c r="PSD11377" s="5"/>
      <c r="PSM11377" s="5"/>
      <c r="PSV11377" s="5"/>
      <c r="PTE11377" s="5"/>
      <c r="PTN11377" s="5"/>
      <c r="PTW11377" s="5"/>
      <c r="PUF11377" s="5"/>
      <c r="PUO11377" s="5"/>
      <c r="PUX11377" s="5"/>
      <c r="PVG11377" s="5"/>
      <c r="PVP11377" s="5"/>
      <c r="PVY11377" s="5"/>
      <c r="PWH11377" s="5"/>
      <c r="PWQ11377" s="5"/>
      <c r="PWZ11377" s="5"/>
      <c r="PXI11377" s="5"/>
      <c r="PXR11377" s="5"/>
      <c r="PYA11377" s="5"/>
      <c r="PYJ11377" s="5"/>
      <c r="PYS11377" s="5"/>
      <c r="PZB11377" s="5"/>
      <c r="PZK11377" s="5"/>
      <c r="PZT11377" s="5"/>
      <c r="QAC11377" s="5"/>
      <c r="QAL11377" s="5"/>
      <c r="QAU11377" s="5"/>
      <c r="QBD11377" s="5"/>
      <c r="QBM11377" s="5"/>
      <c r="QBV11377" s="5"/>
      <c r="QCE11377" s="5"/>
      <c r="QCN11377" s="5"/>
      <c r="QCW11377" s="5"/>
      <c r="QDF11377" s="5"/>
      <c r="QDO11377" s="5"/>
      <c r="QDX11377" s="5"/>
      <c r="QEG11377" s="5"/>
      <c r="QEP11377" s="5"/>
      <c r="QEY11377" s="5"/>
      <c r="QFH11377" s="5"/>
      <c r="QFQ11377" s="5"/>
      <c r="QFZ11377" s="5"/>
      <c r="QGI11377" s="5"/>
      <c r="QGR11377" s="5"/>
      <c r="QHA11377" s="5"/>
      <c r="QHJ11377" s="5"/>
      <c r="QHS11377" s="5"/>
      <c r="QIB11377" s="5"/>
      <c r="QIK11377" s="5"/>
      <c r="QIT11377" s="5"/>
      <c r="QJC11377" s="5"/>
      <c r="QJL11377" s="5"/>
      <c r="QJU11377" s="5"/>
      <c r="QKD11377" s="5"/>
      <c r="QKM11377" s="5"/>
      <c r="QKV11377" s="5"/>
      <c r="QLE11377" s="5"/>
      <c r="QLN11377" s="5"/>
      <c r="QLW11377" s="5"/>
      <c r="QMF11377" s="5"/>
      <c r="QMO11377" s="5"/>
      <c r="QMX11377" s="5"/>
      <c r="QNG11377" s="5"/>
      <c r="QNP11377" s="5"/>
      <c r="QNY11377" s="5"/>
      <c r="QOH11377" s="5"/>
      <c r="QOQ11377" s="5"/>
      <c r="QOZ11377" s="5"/>
      <c r="QPI11377" s="5"/>
      <c r="QPR11377" s="5"/>
      <c r="QQA11377" s="5"/>
      <c r="QQJ11377" s="5"/>
      <c r="QQS11377" s="5"/>
      <c r="QRB11377" s="5"/>
      <c r="QRK11377" s="5"/>
      <c r="QRT11377" s="5"/>
      <c r="QSC11377" s="5"/>
      <c r="QSL11377" s="5"/>
      <c r="QSU11377" s="5"/>
      <c r="QTD11377" s="5"/>
      <c r="QTM11377" s="5"/>
      <c r="QTV11377" s="5"/>
      <c r="QUE11377" s="5"/>
      <c r="QUN11377" s="5"/>
      <c r="QUW11377" s="5"/>
      <c r="QVF11377" s="5"/>
      <c r="QVO11377" s="5"/>
      <c r="QVX11377" s="5"/>
      <c r="QWG11377" s="5"/>
      <c r="QWP11377" s="5"/>
      <c r="QWY11377" s="5"/>
      <c r="QXH11377" s="5"/>
      <c r="QXQ11377" s="5"/>
      <c r="QXZ11377" s="5"/>
      <c r="QYI11377" s="5"/>
      <c r="QYR11377" s="5"/>
      <c r="QZA11377" s="5"/>
      <c r="QZJ11377" s="5"/>
      <c r="QZS11377" s="5"/>
      <c r="RAB11377" s="5"/>
      <c r="RAK11377" s="5"/>
      <c r="RAT11377" s="5"/>
      <c r="RBC11377" s="5"/>
      <c r="RBL11377" s="5"/>
      <c r="RBU11377" s="5"/>
      <c r="RCD11377" s="5"/>
      <c r="RCM11377" s="5"/>
      <c r="RCV11377" s="5"/>
      <c r="RDE11377" s="5"/>
      <c r="RDN11377" s="5"/>
      <c r="RDW11377" s="5"/>
      <c r="REF11377" s="5"/>
      <c r="REO11377" s="5"/>
      <c r="REX11377" s="5"/>
      <c r="RFG11377" s="5"/>
      <c r="RFP11377" s="5"/>
      <c r="RFY11377" s="5"/>
      <c r="RGH11377" s="5"/>
      <c r="RGQ11377" s="5"/>
      <c r="RGZ11377" s="5"/>
      <c r="RHI11377" s="5"/>
      <c r="RHR11377" s="5"/>
      <c r="RIA11377" s="5"/>
      <c r="RIJ11377" s="5"/>
      <c r="RIS11377" s="5"/>
      <c r="RJB11377" s="5"/>
      <c r="RJK11377" s="5"/>
      <c r="RJT11377" s="5"/>
      <c r="RKC11377" s="5"/>
      <c r="RKL11377" s="5"/>
      <c r="RKU11377" s="5"/>
      <c r="RLD11377" s="5"/>
      <c r="RLM11377" s="5"/>
      <c r="RLV11377" s="5"/>
      <c r="RME11377" s="5"/>
      <c r="RMN11377" s="5"/>
      <c r="RMW11377" s="5"/>
      <c r="RNF11377" s="5"/>
      <c r="RNO11377" s="5"/>
      <c r="RNX11377" s="5"/>
      <c r="ROG11377" s="5"/>
      <c r="ROP11377" s="5"/>
      <c r="ROY11377" s="5"/>
      <c r="RPH11377" s="5"/>
      <c r="RPQ11377" s="5"/>
      <c r="RPZ11377" s="5"/>
      <c r="RQI11377" s="5"/>
      <c r="RQR11377" s="5"/>
      <c r="RRA11377" s="5"/>
      <c r="RRJ11377" s="5"/>
      <c r="RRS11377" s="5"/>
      <c r="RSB11377" s="5"/>
      <c r="RSK11377" s="5"/>
      <c r="RST11377" s="5"/>
      <c r="RTC11377" s="5"/>
      <c r="RTL11377" s="5"/>
      <c r="RTU11377" s="5"/>
      <c r="RUD11377" s="5"/>
      <c r="RUM11377" s="5"/>
      <c r="RUV11377" s="5"/>
      <c r="RVE11377" s="5"/>
      <c r="RVN11377" s="5"/>
      <c r="RVW11377" s="5"/>
      <c r="RWF11377" s="5"/>
      <c r="RWO11377" s="5"/>
      <c r="RWX11377" s="5"/>
      <c r="RXG11377" s="5"/>
      <c r="RXP11377" s="5"/>
      <c r="RXY11377" s="5"/>
      <c r="RYH11377" s="5"/>
      <c r="RYQ11377" s="5"/>
      <c r="RYZ11377" s="5"/>
      <c r="RZI11377" s="5"/>
      <c r="RZR11377" s="5"/>
      <c r="SAA11377" s="5"/>
      <c r="SAJ11377" s="5"/>
      <c r="SAS11377" s="5"/>
      <c r="SBB11377" s="5"/>
      <c r="SBK11377" s="5"/>
      <c r="SBT11377" s="5"/>
      <c r="SCC11377" s="5"/>
      <c r="SCL11377" s="5"/>
      <c r="SCU11377" s="5"/>
      <c r="SDD11377" s="5"/>
      <c r="SDM11377" s="5"/>
      <c r="SDV11377" s="5"/>
      <c r="SEE11377" s="5"/>
      <c r="SEN11377" s="5"/>
      <c r="SEW11377" s="5"/>
      <c r="SFF11377" s="5"/>
      <c r="SFO11377" s="5"/>
      <c r="SFX11377" s="5"/>
      <c r="SGG11377" s="5"/>
      <c r="SGP11377" s="5"/>
      <c r="SGY11377" s="5"/>
      <c r="SHH11377" s="5"/>
      <c r="SHQ11377" s="5"/>
      <c r="SHZ11377" s="5"/>
      <c r="SII11377" s="5"/>
      <c r="SIR11377" s="5"/>
      <c r="SJA11377" s="5"/>
      <c r="SJJ11377" s="5"/>
      <c r="SJS11377" s="5"/>
      <c r="SKB11377" s="5"/>
      <c r="SKK11377" s="5"/>
      <c r="SKT11377" s="5"/>
      <c r="SLC11377" s="5"/>
      <c r="SLL11377" s="5"/>
      <c r="SLU11377" s="5"/>
      <c r="SMD11377" s="5"/>
      <c r="SMM11377" s="5"/>
      <c r="SMV11377" s="5"/>
      <c r="SNE11377" s="5"/>
      <c r="SNN11377" s="5"/>
      <c r="SNW11377" s="5"/>
      <c r="SOF11377" s="5"/>
      <c r="SOO11377" s="5"/>
      <c r="SOX11377" s="5"/>
      <c r="SPG11377" s="5"/>
      <c r="SPP11377" s="5"/>
      <c r="SPY11377" s="5"/>
      <c r="SQH11377" s="5"/>
      <c r="SQQ11377" s="5"/>
      <c r="SQZ11377" s="5"/>
      <c r="SRI11377" s="5"/>
      <c r="SRR11377" s="5"/>
      <c r="SSA11377" s="5"/>
      <c r="SSJ11377" s="5"/>
      <c r="SSS11377" s="5"/>
      <c r="STB11377" s="5"/>
      <c r="STK11377" s="5"/>
      <c r="STT11377" s="5"/>
      <c r="SUC11377" s="5"/>
      <c r="SUL11377" s="5"/>
      <c r="SUU11377" s="5"/>
      <c r="SVD11377" s="5"/>
      <c r="SVM11377" s="5"/>
      <c r="SVV11377" s="5"/>
      <c r="SWE11377" s="5"/>
      <c r="SWN11377" s="5"/>
      <c r="SWW11377" s="5"/>
      <c r="SXF11377" s="5"/>
      <c r="SXO11377" s="5"/>
      <c r="SXX11377" s="5"/>
      <c r="SYG11377" s="5"/>
      <c r="SYP11377" s="5"/>
      <c r="SYY11377" s="5"/>
      <c r="SZH11377" s="5"/>
      <c r="SZQ11377" s="5"/>
      <c r="SZZ11377" s="5"/>
      <c r="TAI11377" s="5"/>
      <c r="TAR11377" s="5"/>
      <c r="TBA11377" s="5"/>
      <c r="TBJ11377" s="5"/>
      <c r="TBS11377" s="5"/>
      <c r="TCB11377" s="5"/>
      <c r="TCK11377" s="5"/>
      <c r="TCT11377" s="5"/>
      <c r="TDC11377" s="5"/>
      <c r="TDL11377" s="5"/>
      <c r="TDU11377" s="5"/>
      <c r="TED11377" s="5"/>
      <c r="TEM11377" s="5"/>
      <c r="TEV11377" s="5"/>
      <c r="TFE11377" s="5"/>
      <c r="TFN11377" s="5"/>
      <c r="TFW11377" s="5"/>
      <c r="TGF11377" s="5"/>
      <c r="TGO11377" s="5"/>
      <c r="TGX11377" s="5"/>
      <c r="THG11377" s="5"/>
      <c r="THP11377" s="5"/>
      <c r="THY11377" s="5"/>
      <c r="TIH11377" s="5"/>
      <c r="TIQ11377" s="5"/>
      <c r="TIZ11377" s="5"/>
      <c r="TJI11377" s="5"/>
      <c r="TJR11377" s="5"/>
      <c r="TKA11377" s="5"/>
      <c r="TKJ11377" s="5"/>
      <c r="TKS11377" s="5"/>
      <c r="TLB11377" s="5"/>
      <c r="TLK11377" s="5"/>
      <c r="TLT11377" s="5"/>
      <c r="TMC11377" s="5"/>
      <c r="TML11377" s="5"/>
      <c r="TMU11377" s="5"/>
      <c r="TND11377" s="5"/>
      <c r="TNM11377" s="5"/>
      <c r="TNV11377" s="5"/>
      <c r="TOE11377" s="5"/>
      <c r="TON11377" s="5"/>
      <c r="TOW11377" s="5"/>
      <c r="TPF11377" s="5"/>
      <c r="TPO11377" s="5"/>
      <c r="TPX11377" s="5"/>
      <c r="TQG11377" s="5"/>
      <c r="TQP11377" s="5"/>
      <c r="TQY11377" s="5"/>
      <c r="TRH11377" s="5"/>
      <c r="TRQ11377" s="5"/>
      <c r="TRZ11377" s="5"/>
      <c r="TSI11377" s="5"/>
      <c r="TSR11377" s="5"/>
      <c r="TTA11377" s="5"/>
      <c r="TTJ11377" s="5"/>
      <c r="TTS11377" s="5"/>
      <c r="TUB11377" s="5"/>
      <c r="TUK11377" s="5"/>
      <c r="TUT11377" s="5"/>
      <c r="TVC11377" s="5"/>
      <c r="TVL11377" s="5"/>
      <c r="TVU11377" s="5"/>
      <c r="TWD11377" s="5"/>
      <c r="TWM11377" s="5"/>
      <c r="TWV11377" s="5"/>
      <c r="TXE11377" s="5"/>
      <c r="TXN11377" s="5"/>
      <c r="TXW11377" s="5"/>
      <c r="TYF11377" s="5"/>
      <c r="TYO11377" s="5"/>
      <c r="TYX11377" s="5"/>
      <c r="TZG11377" s="5"/>
      <c r="TZP11377" s="5"/>
      <c r="TZY11377" s="5"/>
      <c r="UAH11377" s="5"/>
      <c r="UAQ11377" s="5"/>
      <c r="UAZ11377" s="5"/>
      <c r="UBI11377" s="5"/>
      <c r="UBR11377" s="5"/>
      <c r="UCA11377" s="5"/>
      <c r="UCJ11377" s="5"/>
      <c r="UCS11377" s="5"/>
      <c r="UDB11377" s="5"/>
      <c r="UDK11377" s="5"/>
      <c r="UDT11377" s="5"/>
      <c r="UEC11377" s="5"/>
      <c r="UEL11377" s="5"/>
      <c r="UEU11377" s="5"/>
      <c r="UFD11377" s="5"/>
      <c r="UFM11377" s="5"/>
      <c r="UFV11377" s="5"/>
      <c r="UGE11377" s="5"/>
      <c r="UGN11377" s="5"/>
      <c r="UGW11377" s="5"/>
      <c r="UHF11377" s="5"/>
      <c r="UHO11377" s="5"/>
      <c r="UHX11377" s="5"/>
      <c r="UIG11377" s="5"/>
      <c r="UIP11377" s="5"/>
      <c r="UIY11377" s="5"/>
      <c r="UJH11377" s="5"/>
      <c r="UJQ11377" s="5"/>
      <c r="UJZ11377" s="5"/>
      <c r="UKI11377" s="5"/>
      <c r="UKR11377" s="5"/>
      <c r="ULA11377" s="5"/>
      <c r="ULJ11377" s="5"/>
      <c r="ULS11377" s="5"/>
      <c r="UMB11377" s="5"/>
      <c r="UMK11377" s="5"/>
      <c r="UMT11377" s="5"/>
      <c r="UNC11377" s="5"/>
      <c r="UNL11377" s="5"/>
      <c r="UNU11377" s="5"/>
      <c r="UOD11377" s="5"/>
      <c r="UOM11377" s="5"/>
      <c r="UOV11377" s="5"/>
      <c r="UPE11377" s="5"/>
      <c r="UPN11377" s="5"/>
      <c r="UPW11377" s="5"/>
      <c r="UQF11377" s="5"/>
      <c r="UQO11377" s="5"/>
      <c r="UQX11377" s="5"/>
      <c r="URG11377" s="5"/>
      <c r="URP11377" s="5"/>
      <c r="URY11377" s="5"/>
      <c r="USH11377" s="5"/>
      <c r="USQ11377" s="5"/>
      <c r="USZ11377" s="5"/>
      <c r="UTI11377" s="5"/>
      <c r="UTR11377" s="5"/>
      <c r="UUA11377" s="5"/>
      <c r="UUJ11377" s="5"/>
      <c r="UUS11377" s="5"/>
      <c r="UVB11377" s="5"/>
      <c r="UVK11377" s="5"/>
      <c r="UVT11377" s="5"/>
      <c r="UWC11377" s="5"/>
      <c r="UWL11377" s="5"/>
      <c r="UWU11377" s="5"/>
      <c r="UXD11377" s="5"/>
      <c r="UXM11377" s="5"/>
      <c r="UXV11377" s="5"/>
      <c r="UYE11377" s="5"/>
      <c r="UYN11377" s="5"/>
      <c r="UYW11377" s="5"/>
      <c r="UZF11377" s="5"/>
      <c r="UZO11377" s="5"/>
      <c r="UZX11377" s="5"/>
      <c r="VAG11377" s="5"/>
      <c r="VAP11377" s="5"/>
      <c r="VAY11377" s="5"/>
      <c r="VBH11377" s="5"/>
      <c r="VBQ11377" s="5"/>
      <c r="VBZ11377" s="5"/>
      <c r="VCI11377" s="5"/>
      <c r="VCR11377" s="5"/>
      <c r="VDA11377" s="5"/>
      <c r="VDJ11377" s="5"/>
      <c r="VDS11377" s="5"/>
      <c r="VEB11377" s="5"/>
      <c r="VEK11377" s="5"/>
      <c r="VET11377" s="5"/>
      <c r="VFC11377" s="5"/>
      <c r="VFL11377" s="5"/>
      <c r="VFU11377" s="5"/>
      <c r="VGD11377" s="5"/>
      <c r="VGM11377" s="5"/>
      <c r="VGV11377" s="5"/>
      <c r="VHE11377" s="5"/>
      <c r="VHN11377" s="5"/>
      <c r="VHW11377" s="5"/>
      <c r="VIF11377" s="5"/>
      <c r="VIO11377" s="5"/>
      <c r="VIX11377" s="5"/>
      <c r="VJG11377" s="5"/>
      <c r="VJP11377" s="5"/>
      <c r="VJY11377" s="5"/>
      <c r="VKH11377" s="5"/>
      <c r="VKQ11377" s="5"/>
      <c r="VKZ11377" s="5"/>
      <c r="VLI11377" s="5"/>
      <c r="VLR11377" s="5"/>
      <c r="VMA11377" s="5"/>
      <c r="VMJ11377" s="5"/>
      <c r="VMS11377" s="5"/>
      <c r="VNB11377" s="5"/>
      <c r="VNK11377" s="5"/>
      <c r="VNT11377" s="5"/>
      <c r="VOC11377" s="5"/>
      <c r="VOL11377" s="5"/>
      <c r="VOU11377" s="5"/>
      <c r="VPD11377" s="5"/>
      <c r="VPM11377" s="5"/>
      <c r="VPV11377" s="5"/>
      <c r="VQE11377" s="5"/>
      <c r="VQN11377" s="5"/>
      <c r="VQW11377" s="5"/>
      <c r="VRF11377" s="5"/>
      <c r="VRO11377" s="5"/>
      <c r="VRX11377" s="5"/>
      <c r="VSG11377" s="5"/>
      <c r="VSP11377" s="5"/>
      <c r="VSY11377" s="5"/>
      <c r="VTH11377" s="5"/>
      <c r="VTQ11377" s="5"/>
      <c r="VTZ11377" s="5"/>
      <c r="VUI11377" s="5"/>
      <c r="VUR11377" s="5"/>
      <c r="VVA11377" s="5"/>
      <c r="VVJ11377" s="5"/>
      <c r="VVS11377" s="5"/>
      <c r="VWB11377" s="5"/>
      <c r="VWK11377" s="5"/>
      <c r="VWT11377" s="5"/>
      <c r="VXC11377" s="5"/>
      <c r="VXL11377" s="5"/>
      <c r="VXU11377" s="5"/>
      <c r="VYD11377" s="5"/>
      <c r="VYM11377" s="5"/>
      <c r="VYV11377" s="5"/>
      <c r="VZE11377" s="5"/>
      <c r="VZN11377" s="5"/>
      <c r="VZW11377" s="5"/>
      <c r="WAF11377" s="5"/>
      <c r="WAO11377" s="5"/>
      <c r="WAX11377" s="5"/>
      <c r="WBG11377" s="5"/>
      <c r="WBP11377" s="5"/>
      <c r="WBY11377" s="5"/>
      <c r="WCH11377" s="5"/>
      <c r="WCQ11377" s="5"/>
      <c r="WCZ11377" s="5"/>
      <c r="WDI11377" s="5"/>
      <c r="WDR11377" s="5"/>
      <c r="WEA11377" s="5"/>
      <c r="WEJ11377" s="5"/>
      <c r="WES11377" s="5"/>
      <c r="WFB11377" s="5"/>
      <c r="WFK11377" s="5"/>
      <c r="WFT11377" s="5"/>
      <c r="WGC11377" s="5"/>
      <c r="WGL11377" s="5"/>
      <c r="WGU11377" s="5"/>
      <c r="WHD11377" s="5"/>
      <c r="WHM11377" s="5"/>
      <c r="WHV11377" s="5"/>
      <c r="WIE11377" s="5"/>
      <c r="WIN11377" s="5"/>
      <c r="WIW11377" s="5"/>
      <c r="WJF11377" s="5"/>
      <c r="WJO11377" s="5"/>
      <c r="WJX11377" s="5"/>
      <c r="WKG11377" s="5"/>
      <c r="WKP11377" s="5"/>
      <c r="WKY11377" s="5"/>
      <c r="WLH11377" s="5"/>
      <c r="WLQ11377" s="5"/>
      <c r="WLZ11377" s="5"/>
      <c r="WMI11377" s="5"/>
      <c r="WMR11377" s="5"/>
      <c r="WNA11377" s="5"/>
      <c r="WNJ11377" s="5"/>
      <c r="WNS11377" s="5"/>
      <c r="WOB11377" s="5"/>
      <c r="WOK11377" s="5"/>
      <c r="WOT11377" s="5"/>
      <c r="WPC11377" s="5"/>
      <c r="WPL11377" s="5"/>
      <c r="WPU11377" s="5"/>
      <c r="WQD11377" s="5"/>
      <c r="WQM11377" s="5"/>
      <c r="WQV11377" s="5"/>
      <c r="WRE11377" s="5"/>
      <c r="WRN11377" s="5"/>
      <c r="WRW11377" s="5"/>
      <c r="WSF11377" s="5"/>
      <c r="WSO11377" s="5"/>
      <c r="WSX11377" s="5"/>
      <c r="WTG11377" s="5"/>
      <c r="WTP11377" s="5"/>
      <c r="WTY11377" s="5"/>
      <c r="WUH11377" s="5"/>
      <c r="WUQ11377" s="5"/>
      <c r="WUZ11377" s="5"/>
      <c r="WVI11377" s="5"/>
      <c r="WVR11377" s="5"/>
      <c r="WWA11377" s="5"/>
      <c r="WWJ11377" s="5"/>
      <c r="WWS11377" s="5"/>
      <c r="WXB11377" s="5"/>
      <c r="WXK11377" s="5"/>
      <c r="WXT11377" s="5"/>
      <c r="WYC11377" s="5"/>
      <c r="WYL11377" s="5"/>
      <c r="WYU11377" s="5"/>
      <c r="WZD11377" s="5"/>
      <c r="WZM11377" s="5"/>
      <c r="WZV11377" s="5"/>
      <c r="XAE11377" s="5"/>
      <c r="XAN11377" s="5"/>
      <c r="XAW11377" s="5"/>
      <c r="XBF11377" s="5"/>
      <c r="XBO11377" s="5"/>
      <c r="XBX11377" s="5"/>
      <c r="XCG11377" s="5"/>
      <c r="XCP11377" s="5"/>
      <c r="XCY11377" s="5"/>
      <c r="XDH11377" s="5"/>
      <c r="XDQ11377" s="5"/>
      <c r="XDZ11377" s="5"/>
      <c r="XEI11377" s="5"/>
      <c r="XER11377" s="5"/>
      <c r="XFA11377" s="5"/>
    </row>
    <row r="1137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78" s="5"/>
      <c r="J11378" s="5"/>
      <c r="S11378" s="5"/>
      <c r="AB11378" s="5"/>
      <c r="AK11378" s="5"/>
      <c r="AT11378" s="5"/>
      <c r="BC11378" s="5"/>
      <c r="BL11378" s="5"/>
      <c r="BU11378" s="5"/>
      <c r="CD11378" s="5"/>
      <c r="CM11378" s="5"/>
      <c r="CV11378" s="5"/>
      <c r="DE11378" s="5"/>
      <c r="DN11378" s="5"/>
      <c r="DW11378" s="5"/>
      <c r="EF11378" s="5"/>
      <c r="EO11378" s="5"/>
      <c r="EX11378" s="5"/>
      <c r="FG11378" s="5"/>
      <c r="FP11378" s="5"/>
      <c r="FY11378" s="5"/>
      <c r="GH11378" s="5"/>
      <c r="GQ11378" s="5"/>
      <c r="GZ11378" s="5"/>
      <c r="HI11378" s="5"/>
      <c r="HR11378" s="5"/>
      <c r="IA11378" s="5"/>
      <c r="IJ11378" s="5"/>
      <c r="IS11378" s="5"/>
      <c r="JB11378" s="5"/>
      <c r="JK11378" s="5"/>
      <c r="JT11378" s="5"/>
      <c r="KC11378" s="5"/>
      <c r="KL11378" s="5"/>
      <c r="KU11378" s="5"/>
      <c r="LD11378" s="5"/>
      <c r="LM11378" s="5"/>
      <c r="LV11378" s="5"/>
      <c r="ME11378" s="5"/>
      <c r="MN11378" s="5"/>
      <c r="MW11378" s="5"/>
      <c r="NF11378" s="5"/>
      <c r="NO11378" s="5"/>
      <c r="NX11378" s="5"/>
      <c r="OG11378" s="5"/>
      <c r="OP11378" s="5"/>
      <c r="OY11378" s="5"/>
      <c r="PH11378" s="5"/>
      <c r="PQ11378" s="5"/>
      <c r="PZ11378" s="5"/>
      <c r="QI11378" s="5"/>
      <c r="QR11378" s="5"/>
      <c r="RA11378" s="5"/>
      <c r="RJ11378" s="5"/>
      <c r="RS11378" s="5"/>
      <c r="SB11378" s="5"/>
      <c r="SK11378" s="5"/>
      <c r="ST11378" s="5"/>
      <c r="TC11378" s="5"/>
      <c r="TL11378" s="5"/>
      <c r="TU11378" s="5"/>
      <c r="UD11378" s="5"/>
      <c r="UM11378" s="5"/>
      <c r="UV11378" s="5"/>
      <c r="VE11378" s="5"/>
      <c r="VN11378" s="5"/>
      <c r="VW11378" s="5"/>
      <c r="WF11378" s="5"/>
      <c r="WO11378" s="5"/>
      <c r="WX11378" s="5"/>
      <c r="XG11378" s="5"/>
      <c r="XP11378" s="5"/>
      <c r="XY11378" s="5"/>
      <c r="YH11378" s="5"/>
      <c r="YQ11378" s="5"/>
      <c r="YZ11378" s="5"/>
      <c r="ZI11378" s="5"/>
      <c r="ZR11378" s="5"/>
      <c r="AAA11378" s="5"/>
      <c r="AAJ11378" s="5"/>
      <c r="AAS11378" s="5"/>
      <c r="ABB11378" s="5"/>
      <c r="ABK11378" s="5"/>
      <c r="ABT11378" s="5"/>
      <c r="ACC11378" s="5"/>
      <c r="ACL11378" s="5"/>
      <c r="ACU11378" s="5"/>
      <c r="ADD11378" s="5"/>
      <c r="ADM11378" s="5"/>
      <c r="ADV11378" s="5"/>
      <c r="AEE11378" s="5"/>
      <c r="AEN11378" s="5"/>
      <c r="AEW11378" s="5"/>
      <c r="AFF11378" s="5"/>
      <c r="AFO11378" s="5"/>
      <c r="AFX11378" s="5"/>
      <c r="AGG11378" s="5"/>
      <c r="AGP11378" s="5"/>
      <c r="AGY11378" s="5"/>
      <c r="AHH11378" s="5"/>
      <c r="AHQ11378" s="5"/>
      <c r="AHZ11378" s="5"/>
      <c r="AII11378" s="5"/>
      <c r="AIR11378" s="5"/>
      <c r="AJA11378" s="5"/>
      <c r="AJJ11378" s="5"/>
      <c r="AJS11378" s="5"/>
      <c r="AKB11378" s="5"/>
      <c r="AKK11378" s="5"/>
      <c r="AKT11378" s="5"/>
      <c r="ALC11378" s="5"/>
      <c r="ALL11378" s="5"/>
      <c r="ALU11378" s="5"/>
      <c r="AMD11378" s="5"/>
      <c r="AMM11378" s="5"/>
      <c r="AMV11378" s="5"/>
      <c r="ANE11378" s="5"/>
      <c r="ANN11378" s="5"/>
      <c r="ANW11378" s="5"/>
      <c r="AOF11378" s="5"/>
      <c r="AOO11378" s="5"/>
      <c r="AOX11378" s="5"/>
      <c r="APG11378" s="5"/>
      <c r="APP11378" s="5"/>
      <c r="APY11378" s="5"/>
      <c r="AQH11378" s="5"/>
      <c r="AQQ11378" s="5"/>
      <c r="AQZ11378" s="5"/>
      <c r="ARI11378" s="5"/>
      <c r="ARR11378" s="5"/>
      <c r="ASA11378" s="5"/>
      <c r="ASJ11378" s="5"/>
      <c r="ASS11378" s="5"/>
      <c r="ATB11378" s="5"/>
      <c r="ATK11378" s="5"/>
      <c r="ATT11378" s="5"/>
      <c r="AUC11378" s="5"/>
      <c r="AUL11378" s="5"/>
      <c r="AUU11378" s="5"/>
      <c r="AVD11378" s="5"/>
      <c r="AVM11378" s="5"/>
      <c r="AVV11378" s="5"/>
      <c r="AWE11378" s="5"/>
      <c r="AWN11378" s="5"/>
      <c r="AWW11378" s="5"/>
      <c r="AXF11378" s="5"/>
      <c r="AXO11378" s="5"/>
      <c r="AXX11378" s="5"/>
      <c r="AYG11378" s="5"/>
      <c r="AYP11378" s="5"/>
      <c r="AYY11378" s="5"/>
      <c r="AZH11378" s="5"/>
      <c r="AZQ11378" s="5"/>
      <c r="AZZ11378" s="5"/>
      <c r="BAI11378" s="5"/>
      <c r="BAR11378" s="5"/>
      <c r="BBA11378" s="5"/>
      <c r="BBJ11378" s="5"/>
      <c r="BBS11378" s="5"/>
      <c r="BCB11378" s="5"/>
      <c r="BCK11378" s="5"/>
      <c r="BCT11378" s="5"/>
      <c r="BDC11378" s="5"/>
      <c r="BDL11378" s="5"/>
      <c r="BDU11378" s="5"/>
      <c r="BED11378" s="5"/>
      <c r="BEM11378" s="5"/>
      <c r="BEV11378" s="5"/>
      <c r="BFE11378" s="5"/>
      <c r="BFN11378" s="5"/>
      <c r="BFW11378" s="5"/>
      <c r="BGF11378" s="5"/>
      <c r="BGO11378" s="5"/>
      <c r="BGX11378" s="5"/>
      <c r="BHG11378" s="5"/>
      <c r="BHP11378" s="5"/>
      <c r="BHY11378" s="5"/>
      <c r="BIH11378" s="5"/>
      <c r="BIQ11378" s="5"/>
      <c r="BIZ11378" s="5"/>
      <c r="BJI11378" s="5"/>
      <c r="BJR11378" s="5"/>
      <c r="BKA11378" s="5"/>
      <c r="BKJ11378" s="5"/>
      <c r="BKS11378" s="5"/>
      <c r="BLB11378" s="5"/>
      <c r="BLK11378" s="5"/>
      <c r="BLT11378" s="5"/>
      <c r="BMC11378" s="5"/>
      <c r="BML11378" s="5"/>
      <c r="BMU11378" s="5"/>
      <c r="BND11378" s="5"/>
      <c r="BNM11378" s="5"/>
      <c r="BNV11378" s="5"/>
      <c r="BOE11378" s="5"/>
      <c r="BON11378" s="5"/>
      <c r="BOW11378" s="5"/>
      <c r="BPF11378" s="5"/>
      <c r="BPO11378" s="5"/>
      <c r="BPX11378" s="5"/>
      <c r="BQG11378" s="5"/>
      <c r="BQP11378" s="5"/>
      <c r="BQY11378" s="5"/>
      <c r="BRH11378" s="5"/>
      <c r="BRQ11378" s="5"/>
      <c r="BRZ11378" s="5"/>
      <c r="BSI11378" s="5"/>
      <c r="BSR11378" s="5"/>
      <c r="BTA11378" s="5"/>
      <c r="BTJ11378" s="5"/>
      <c r="BTS11378" s="5"/>
      <c r="BUB11378" s="5"/>
      <c r="BUK11378" s="5"/>
      <c r="BUT11378" s="5"/>
      <c r="BVC11378" s="5"/>
      <c r="BVL11378" s="5"/>
      <c r="BVU11378" s="5"/>
      <c r="BWD11378" s="5"/>
      <c r="BWM11378" s="5"/>
      <c r="BWV11378" s="5"/>
      <c r="BXE11378" s="5"/>
      <c r="BXN11378" s="5"/>
      <c r="BXW11378" s="5"/>
      <c r="BYF11378" s="5"/>
      <c r="BYO11378" s="5"/>
      <c r="BYX11378" s="5"/>
      <c r="BZG11378" s="5"/>
      <c r="BZP11378" s="5"/>
      <c r="BZY11378" s="5"/>
      <c r="CAH11378" s="5"/>
      <c r="CAQ11378" s="5"/>
      <c r="CAZ11378" s="5"/>
      <c r="CBI11378" s="5"/>
      <c r="CBR11378" s="5"/>
      <c r="CCA11378" s="5"/>
      <c r="CCJ11378" s="5"/>
      <c r="CCS11378" s="5"/>
      <c r="CDB11378" s="5"/>
      <c r="CDK11378" s="5"/>
      <c r="CDT11378" s="5"/>
      <c r="CEC11378" s="5"/>
      <c r="CEL11378" s="5"/>
      <c r="CEU11378" s="5"/>
      <c r="CFD11378" s="5"/>
      <c r="CFM11378" s="5"/>
      <c r="CFV11378" s="5"/>
      <c r="CGE11378" s="5"/>
      <c r="CGN11378" s="5"/>
      <c r="CGW11378" s="5"/>
      <c r="CHF11378" s="5"/>
      <c r="CHO11378" s="5"/>
      <c r="CHX11378" s="5"/>
      <c r="CIG11378" s="5"/>
      <c r="CIP11378" s="5"/>
      <c r="CIY11378" s="5"/>
      <c r="CJH11378" s="5"/>
      <c r="CJQ11378" s="5"/>
      <c r="CJZ11378" s="5"/>
      <c r="CKI11378" s="5"/>
      <c r="CKR11378" s="5"/>
      <c r="CLA11378" s="5"/>
      <c r="CLJ11378" s="5"/>
      <c r="CLS11378" s="5"/>
      <c r="CMB11378" s="5"/>
      <c r="CMK11378" s="5"/>
      <c r="CMT11378" s="5"/>
      <c r="CNC11378" s="5"/>
      <c r="CNL11378" s="5"/>
      <c r="CNU11378" s="5"/>
      <c r="COD11378" s="5"/>
      <c r="COM11378" s="5"/>
      <c r="COV11378" s="5"/>
      <c r="CPE11378" s="5"/>
      <c r="CPN11378" s="5"/>
      <c r="CPW11378" s="5"/>
      <c r="CQF11378" s="5"/>
      <c r="CQO11378" s="5"/>
      <c r="CQX11378" s="5"/>
      <c r="CRG11378" s="5"/>
      <c r="CRP11378" s="5"/>
      <c r="CRY11378" s="5"/>
      <c r="CSH11378" s="5"/>
      <c r="CSQ11378" s="5"/>
      <c r="CSZ11378" s="5"/>
      <c r="CTI11378" s="5"/>
      <c r="CTR11378" s="5"/>
      <c r="CUA11378" s="5"/>
      <c r="CUJ11378" s="5"/>
      <c r="CUS11378" s="5"/>
      <c r="CVB11378" s="5"/>
      <c r="CVK11378" s="5"/>
      <c r="CVT11378" s="5"/>
      <c r="CWC11378" s="5"/>
      <c r="CWL11378" s="5"/>
      <c r="CWU11378" s="5"/>
      <c r="CXD11378" s="5"/>
      <c r="CXM11378" s="5"/>
      <c r="CXV11378" s="5"/>
      <c r="CYE11378" s="5"/>
      <c r="CYN11378" s="5"/>
      <c r="CYW11378" s="5"/>
      <c r="CZF11378" s="5"/>
      <c r="CZO11378" s="5"/>
      <c r="CZX11378" s="5"/>
      <c r="DAG11378" s="5"/>
      <c r="DAP11378" s="5"/>
      <c r="DAY11378" s="5"/>
      <c r="DBH11378" s="5"/>
      <c r="DBQ11378" s="5"/>
      <c r="DBZ11378" s="5"/>
      <c r="DCI11378" s="5"/>
      <c r="DCR11378" s="5"/>
      <c r="DDA11378" s="5"/>
      <c r="DDJ11378" s="5"/>
      <c r="DDS11378" s="5"/>
      <c r="DEB11378" s="5"/>
      <c r="DEK11378" s="5"/>
      <c r="DET11378" s="5"/>
      <c r="DFC11378" s="5"/>
      <c r="DFL11378" s="5"/>
      <c r="DFU11378" s="5"/>
      <c r="DGD11378" s="5"/>
      <c r="DGM11378" s="5"/>
      <c r="DGV11378" s="5"/>
      <c r="DHE11378" s="5"/>
      <c r="DHN11378" s="5"/>
      <c r="DHW11378" s="5"/>
      <c r="DIF11378" s="5"/>
      <c r="DIO11378" s="5"/>
      <c r="DIX11378" s="5"/>
      <c r="DJG11378" s="5"/>
      <c r="DJP11378" s="5"/>
      <c r="DJY11378" s="5"/>
      <c r="DKH11378" s="5"/>
      <c r="DKQ11378" s="5"/>
      <c r="DKZ11378" s="5"/>
      <c r="DLI11378" s="5"/>
      <c r="DLR11378" s="5"/>
      <c r="DMA11378" s="5"/>
      <c r="DMJ11378" s="5"/>
      <c r="DMS11378" s="5"/>
      <c r="DNB11378" s="5"/>
      <c r="DNK11378" s="5"/>
      <c r="DNT11378" s="5"/>
      <c r="DOC11378" s="5"/>
      <c r="DOL11378" s="5"/>
      <c r="DOU11378" s="5"/>
      <c r="DPD11378" s="5"/>
      <c r="DPM11378" s="5"/>
      <c r="DPV11378" s="5"/>
      <c r="DQE11378" s="5"/>
      <c r="DQN11378" s="5"/>
      <c r="DQW11378" s="5"/>
      <c r="DRF11378" s="5"/>
      <c r="DRO11378" s="5"/>
      <c r="DRX11378" s="5"/>
      <c r="DSG11378" s="5"/>
      <c r="DSP11378" s="5"/>
      <c r="DSY11378" s="5"/>
      <c r="DTH11378" s="5"/>
      <c r="DTQ11378" s="5"/>
      <c r="DTZ11378" s="5"/>
      <c r="DUI11378" s="5"/>
      <c r="DUR11378" s="5"/>
      <c r="DVA11378" s="5"/>
      <c r="DVJ11378" s="5"/>
      <c r="DVS11378" s="5"/>
      <c r="DWB11378" s="5"/>
      <c r="DWK11378" s="5"/>
      <c r="DWT11378" s="5"/>
      <c r="DXC11378" s="5"/>
      <c r="DXL11378" s="5"/>
      <c r="DXU11378" s="5"/>
      <c r="DYD11378" s="5"/>
      <c r="DYM11378" s="5"/>
      <c r="DYV11378" s="5"/>
      <c r="DZE11378" s="5"/>
      <c r="DZN11378" s="5"/>
      <c r="DZW11378" s="5"/>
      <c r="EAF11378" s="5"/>
      <c r="EAO11378" s="5"/>
      <c r="EAX11378" s="5"/>
      <c r="EBG11378" s="5"/>
      <c r="EBP11378" s="5"/>
      <c r="EBY11378" s="5"/>
      <c r="ECH11378" s="5"/>
      <c r="ECQ11378" s="5"/>
      <c r="ECZ11378" s="5"/>
      <c r="EDI11378" s="5"/>
      <c r="EDR11378" s="5"/>
      <c r="EEA11378" s="5"/>
      <c r="EEJ11378" s="5"/>
      <c r="EES11378" s="5"/>
      <c r="EFB11378" s="5"/>
      <c r="EFK11378" s="5"/>
      <c r="EFT11378" s="5"/>
      <c r="EGC11378" s="5"/>
      <c r="EGL11378" s="5"/>
      <c r="EGU11378" s="5"/>
      <c r="EHD11378" s="5"/>
      <c r="EHM11378" s="5"/>
      <c r="EHV11378" s="5"/>
      <c r="EIE11378" s="5"/>
      <c r="EIN11378" s="5"/>
      <c r="EIW11378" s="5"/>
      <c r="EJF11378" s="5"/>
      <c r="EJO11378" s="5"/>
      <c r="EJX11378" s="5"/>
      <c r="EKG11378" s="5"/>
      <c r="EKP11378" s="5"/>
      <c r="EKY11378" s="5"/>
      <c r="ELH11378" s="5"/>
      <c r="ELQ11378" s="5"/>
      <c r="ELZ11378" s="5"/>
      <c r="EMI11378" s="5"/>
      <c r="EMR11378" s="5"/>
      <c r="ENA11378" s="5"/>
      <c r="ENJ11378" s="5"/>
      <c r="ENS11378" s="5"/>
      <c r="EOB11378" s="5"/>
      <c r="EOK11378" s="5"/>
      <c r="EOT11378" s="5"/>
      <c r="EPC11378" s="5"/>
      <c r="EPL11378" s="5"/>
      <c r="EPU11378" s="5"/>
      <c r="EQD11378" s="5"/>
      <c r="EQM11378" s="5"/>
      <c r="EQV11378" s="5"/>
      <c r="ERE11378" s="5"/>
      <c r="ERN11378" s="5"/>
      <c r="ERW11378" s="5"/>
      <c r="ESF11378" s="5"/>
      <c r="ESO11378" s="5"/>
      <c r="ESX11378" s="5"/>
      <c r="ETG11378" s="5"/>
      <c r="ETP11378" s="5"/>
      <c r="ETY11378" s="5"/>
      <c r="EUH11378" s="5"/>
      <c r="EUQ11378" s="5"/>
      <c r="EUZ11378" s="5"/>
      <c r="EVI11378" s="5"/>
      <c r="EVR11378" s="5"/>
      <c r="EWA11378" s="5"/>
      <c r="EWJ11378" s="5"/>
      <c r="EWS11378" s="5"/>
      <c r="EXB11378" s="5"/>
      <c r="EXK11378" s="5"/>
      <c r="EXT11378" s="5"/>
      <c r="EYC11378" s="5"/>
      <c r="EYL11378" s="5"/>
      <c r="EYU11378" s="5"/>
      <c r="EZD11378" s="5"/>
      <c r="EZM11378" s="5"/>
      <c r="EZV11378" s="5"/>
      <c r="FAE11378" s="5"/>
      <c r="FAN11378" s="5"/>
      <c r="FAW11378" s="5"/>
      <c r="FBF11378" s="5"/>
      <c r="FBO11378" s="5"/>
      <c r="FBX11378" s="5"/>
      <c r="FCG11378" s="5"/>
      <c r="FCP11378" s="5"/>
      <c r="FCY11378" s="5"/>
      <c r="FDH11378" s="5"/>
      <c r="FDQ11378" s="5"/>
      <c r="FDZ11378" s="5"/>
      <c r="FEI11378" s="5"/>
      <c r="FER11378" s="5"/>
      <c r="FFA11378" s="5"/>
      <c r="FFJ11378" s="5"/>
      <c r="FFS11378" s="5"/>
      <c r="FGB11378" s="5"/>
      <c r="FGK11378" s="5"/>
      <c r="FGT11378" s="5"/>
      <c r="FHC11378" s="5"/>
      <c r="FHL11378" s="5"/>
      <c r="FHU11378" s="5"/>
      <c r="FID11378" s="5"/>
      <c r="FIM11378" s="5"/>
      <c r="FIV11378" s="5"/>
      <c r="FJE11378" s="5"/>
      <c r="FJN11378" s="5"/>
      <c r="FJW11378" s="5"/>
      <c r="FKF11378" s="5"/>
      <c r="FKO11378" s="5"/>
      <c r="FKX11378" s="5"/>
      <c r="FLG11378" s="5"/>
      <c r="FLP11378" s="5"/>
      <c r="FLY11378" s="5"/>
      <c r="FMH11378" s="5"/>
      <c r="FMQ11378" s="5"/>
      <c r="FMZ11378" s="5"/>
      <c r="FNI11378" s="5"/>
      <c r="FNR11378" s="5"/>
      <c r="FOA11378" s="5"/>
      <c r="FOJ11378" s="5"/>
      <c r="FOS11378" s="5"/>
      <c r="FPB11378" s="5"/>
      <c r="FPK11378" s="5"/>
      <c r="FPT11378" s="5"/>
      <c r="FQC11378" s="5"/>
      <c r="FQL11378" s="5"/>
      <c r="FQU11378" s="5"/>
      <c r="FRD11378" s="5"/>
      <c r="FRM11378" s="5"/>
      <c r="FRV11378" s="5"/>
      <c r="FSE11378" s="5"/>
      <c r="FSN11378" s="5"/>
      <c r="FSW11378" s="5"/>
      <c r="FTF11378" s="5"/>
      <c r="FTO11378" s="5"/>
      <c r="FTX11378" s="5"/>
      <c r="FUG11378" s="5"/>
      <c r="FUP11378" s="5"/>
      <c r="FUY11378" s="5"/>
      <c r="FVH11378" s="5"/>
      <c r="FVQ11378" s="5"/>
      <c r="FVZ11378" s="5"/>
      <c r="FWI11378" s="5"/>
      <c r="FWR11378" s="5"/>
      <c r="FXA11378" s="5"/>
      <c r="FXJ11378" s="5"/>
      <c r="FXS11378" s="5"/>
      <c r="FYB11378" s="5"/>
      <c r="FYK11378" s="5"/>
      <c r="FYT11378" s="5"/>
      <c r="FZC11378" s="5"/>
      <c r="FZL11378" s="5"/>
      <c r="FZU11378" s="5"/>
      <c r="GAD11378" s="5"/>
      <c r="GAM11378" s="5"/>
      <c r="GAV11378" s="5"/>
      <c r="GBE11378" s="5"/>
      <c r="GBN11378" s="5"/>
      <c r="GBW11378" s="5"/>
      <c r="GCF11378" s="5"/>
      <c r="GCO11378" s="5"/>
      <c r="GCX11378" s="5"/>
      <c r="GDG11378" s="5"/>
      <c r="GDP11378" s="5"/>
      <c r="GDY11378" s="5"/>
      <c r="GEH11378" s="5"/>
      <c r="GEQ11378" s="5"/>
      <c r="GEZ11378" s="5"/>
      <c r="GFI11378" s="5"/>
      <c r="GFR11378" s="5"/>
      <c r="GGA11378" s="5"/>
      <c r="GGJ11378" s="5"/>
      <c r="GGS11378" s="5"/>
      <c r="GHB11378" s="5"/>
      <c r="GHK11378" s="5"/>
      <c r="GHT11378" s="5"/>
      <c r="GIC11378" s="5"/>
      <c r="GIL11378" s="5"/>
      <c r="GIU11378" s="5"/>
      <c r="GJD11378" s="5"/>
      <c r="GJM11378" s="5"/>
      <c r="GJV11378" s="5"/>
      <c r="GKE11378" s="5"/>
      <c r="GKN11378" s="5"/>
      <c r="GKW11378" s="5"/>
      <c r="GLF11378" s="5"/>
      <c r="GLO11378" s="5"/>
      <c r="GLX11378" s="5"/>
      <c r="GMG11378" s="5"/>
      <c r="GMP11378" s="5"/>
      <c r="GMY11378" s="5"/>
      <c r="GNH11378" s="5"/>
      <c r="GNQ11378" s="5"/>
      <c r="GNZ11378" s="5"/>
      <c r="GOI11378" s="5"/>
      <c r="GOR11378" s="5"/>
      <c r="GPA11378" s="5"/>
      <c r="GPJ11378" s="5"/>
      <c r="GPS11378" s="5"/>
      <c r="GQB11378" s="5"/>
      <c r="GQK11378" s="5"/>
      <c r="GQT11378" s="5"/>
      <c r="GRC11378" s="5"/>
      <c r="GRL11378" s="5"/>
      <c r="GRU11378" s="5"/>
      <c r="GSD11378" s="5"/>
      <c r="GSM11378" s="5"/>
      <c r="GSV11378" s="5"/>
      <c r="GTE11378" s="5"/>
      <c r="GTN11378" s="5"/>
      <c r="GTW11378" s="5"/>
      <c r="GUF11378" s="5"/>
      <c r="GUO11378" s="5"/>
      <c r="GUX11378" s="5"/>
      <c r="GVG11378" s="5"/>
      <c r="GVP11378" s="5"/>
      <c r="GVY11378" s="5"/>
      <c r="GWH11378" s="5"/>
      <c r="GWQ11378" s="5"/>
      <c r="GWZ11378" s="5"/>
      <c r="GXI11378" s="5"/>
      <c r="GXR11378" s="5"/>
      <c r="GYA11378" s="5"/>
      <c r="GYJ11378" s="5"/>
      <c r="GYS11378" s="5"/>
      <c r="GZB11378" s="5"/>
      <c r="GZK11378" s="5"/>
      <c r="GZT11378" s="5"/>
      <c r="HAC11378" s="5"/>
      <c r="HAL11378" s="5"/>
      <c r="HAU11378" s="5"/>
      <c r="HBD11378" s="5"/>
      <c r="HBM11378" s="5"/>
      <c r="HBV11378" s="5"/>
      <c r="HCE11378" s="5"/>
      <c r="HCN11378" s="5"/>
      <c r="HCW11378" s="5"/>
      <c r="HDF11378" s="5"/>
      <c r="HDO11378" s="5"/>
      <c r="HDX11378" s="5"/>
      <c r="HEG11378" s="5"/>
      <c r="HEP11378" s="5"/>
      <c r="HEY11378" s="5"/>
      <c r="HFH11378" s="5"/>
      <c r="HFQ11378" s="5"/>
      <c r="HFZ11378" s="5"/>
      <c r="HGI11378" s="5"/>
      <c r="HGR11378" s="5"/>
      <c r="HHA11378" s="5"/>
      <c r="HHJ11378" s="5"/>
      <c r="HHS11378" s="5"/>
      <c r="HIB11378" s="5"/>
      <c r="HIK11378" s="5"/>
      <c r="HIT11378" s="5"/>
      <c r="HJC11378" s="5"/>
      <c r="HJL11378" s="5"/>
      <c r="HJU11378" s="5"/>
      <c r="HKD11378" s="5"/>
      <c r="HKM11378" s="5"/>
      <c r="HKV11378" s="5"/>
      <c r="HLE11378" s="5"/>
      <c r="HLN11378" s="5"/>
      <c r="HLW11378" s="5"/>
      <c r="HMF11378" s="5"/>
      <c r="HMO11378" s="5"/>
      <c r="HMX11378" s="5"/>
      <c r="HNG11378" s="5"/>
      <c r="HNP11378" s="5"/>
      <c r="HNY11378" s="5"/>
      <c r="HOH11378" s="5"/>
      <c r="HOQ11378" s="5"/>
      <c r="HOZ11378" s="5"/>
      <c r="HPI11378" s="5"/>
      <c r="HPR11378" s="5"/>
      <c r="HQA11378" s="5"/>
      <c r="HQJ11378" s="5"/>
      <c r="HQS11378" s="5"/>
      <c r="HRB11378" s="5"/>
      <c r="HRK11378" s="5"/>
      <c r="HRT11378" s="5"/>
      <c r="HSC11378" s="5"/>
      <c r="HSL11378" s="5"/>
      <c r="HSU11378" s="5"/>
      <c r="HTD11378" s="5"/>
      <c r="HTM11378" s="5"/>
      <c r="HTV11378" s="5"/>
      <c r="HUE11378" s="5"/>
      <c r="HUN11378" s="5"/>
      <c r="HUW11378" s="5"/>
      <c r="HVF11378" s="5"/>
      <c r="HVO11378" s="5"/>
      <c r="HVX11378" s="5"/>
      <c r="HWG11378" s="5"/>
      <c r="HWP11378" s="5"/>
      <c r="HWY11378" s="5"/>
      <c r="HXH11378" s="5"/>
      <c r="HXQ11378" s="5"/>
      <c r="HXZ11378" s="5"/>
      <c r="HYI11378" s="5"/>
      <c r="HYR11378" s="5"/>
      <c r="HZA11378" s="5"/>
      <c r="HZJ11378" s="5"/>
      <c r="HZS11378" s="5"/>
      <c r="IAB11378" s="5"/>
      <c r="IAK11378" s="5"/>
      <c r="IAT11378" s="5"/>
      <c r="IBC11378" s="5"/>
      <c r="IBL11378" s="5"/>
      <c r="IBU11378" s="5"/>
      <c r="ICD11378" s="5"/>
      <c r="ICM11378" s="5"/>
      <c r="ICV11378" s="5"/>
      <c r="IDE11378" s="5"/>
      <c r="IDN11378" s="5"/>
      <c r="IDW11378" s="5"/>
      <c r="IEF11378" s="5"/>
      <c r="IEO11378" s="5"/>
      <c r="IEX11378" s="5"/>
      <c r="IFG11378" s="5"/>
      <c r="IFP11378" s="5"/>
      <c r="IFY11378" s="5"/>
      <c r="IGH11378" s="5"/>
      <c r="IGQ11378" s="5"/>
      <c r="IGZ11378" s="5"/>
      <c r="IHI11378" s="5"/>
      <c r="IHR11378" s="5"/>
      <c r="IIA11378" s="5"/>
      <c r="IIJ11378" s="5"/>
      <c r="IIS11378" s="5"/>
      <c r="IJB11378" s="5"/>
      <c r="IJK11378" s="5"/>
      <c r="IJT11378" s="5"/>
      <c r="IKC11378" s="5"/>
      <c r="IKL11378" s="5"/>
      <c r="IKU11378" s="5"/>
      <c r="ILD11378" s="5"/>
      <c r="ILM11378" s="5"/>
      <c r="ILV11378" s="5"/>
      <c r="IME11378" s="5"/>
      <c r="IMN11378" s="5"/>
      <c r="IMW11378" s="5"/>
      <c r="INF11378" s="5"/>
      <c r="INO11378" s="5"/>
      <c r="INX11378" s="5"/>
      <c r="IOG11378" s="5"/>
      <c r="IOP11378" s="5"/>
      <c r="IOY11378" s="5"/>
      <c r="IPH11378" s="5"/>
      <c r="IPQ11378" s="5"/>
      <c r="IPZ11378" s="5"/>
      <c r="IQI11378" s="5"/>
      <c r="IQR11378" s="5"/>
      <c r="IRA11378" s="5"/>
      <c r="IRJ11378" s="5"/>
      <c r="IRS11378" s="5"/>
      <c r="ISB11378" s="5"/>
      <c r="ISK11378" s="5"/>
      <c r="IST11378" s="5"/>
      <c r="ITC11378" s="5"/>
      <c r="ITL11378" s="5"/>
      <c r="ITU11378" s="5"/>
      <c r="IUD11378" s="5"/>
      <c r="IUM11378" s="5"/>
      <c r="IUV11378" s="5"/>
      <c r="IVE11378" s="5"/>
      <c r="IVN11378" s="5"/>
      <c r="IVW11378" s="5"/>
      <c r="IWF11378" s="5"/>
      <c r="IWO11378" s="5"/>
      <c r="IWX11378" s="5"/>
      <c r="IXG11378" s="5"/>
      <c r="IXP11378" s="5"/>
      <c r="IXY11378" s="5"/>
      <c r="IYH11378" s="5"/>
      <c r="IYQ11378" s="5"/>
      <c r="IYZ11378" s="5"/>
      <c r="IZI11378" s="5"/>
      <c r="IZR11378" s="5"/>
      <c r="JAA11378" s="5"/>
      <c r="JAJ11378" s="5"/>
      <c r="JAS11378" s="5"/>
      <c r="JBB11378" s="5"/>
      <c r="JBK11378" s="5"/>
      <c r="JBT11378" s="5"/>
      <c r="JCC11378" s="5"/>
      <c r="JCL11378" s="5"/>
      <c r="JCU11378" s="5"/>
      <c r="JDD11378" s="5"/>
      <c r="JDM11378" s="5"/>
      <c r="JDV11378" s="5"/>
      <c r="JEE11378" s="5"/>
      <c r="JEN11378" s="5"/>
      <c r="JEW11378" s="5"/>
      <c r="JFF11378" s="5"/>
      <c r="JFO11378" s="5"/>
      <c r="JFX11378" s="5"/>
      <c r="JGG11378" s="5"/>
      <c r="JGP11378" s="5"/>
      <c r="JGY11378" s="5"/>
      <c r="JHH11378" s="5"/>
      <c r="JHQ11378" s="5"/>
      <c r="JHZ11378" s="5"/>
      <c r="JII11378" s="5"/>
      <c r="JIR11378" s="5"/>
      <c r="JJA11378" s="5"/>
      <c r="JJJ11378" s="5"/>
      <c r="JJS11378" s="5"/>
      <c r="JKB11378" s="5"/>
      <c r="JKK11378" s="5"/>
      <c r="JKT11378" s="5"/>
      <c r="JLC11378" s="5"/>
      <c r="JLL11378" s="5"/>
      <c r="JLU11378" s="5"/>
      <c r="JMD11378" s="5"/>
      <c r="JMM11378" s="5"/>
      <c r="JMV11378" s="5"/>
      <c r="JNE11378" s="5"/>
      <c r="JNN11378" s="5"/>
      <c r="JNW11378" s="5"/>
      <c r="JOF11378" s="5"/>
      <c r="JOO11378" s="5"/>
      <c r="JOX11378" s="5"/>
      <c r="JPG11378" s="5"/>
      <c r="JPP11378" s="5"/>
      <c r="JPY11378" s="5"/>
      <c r="JQH11378" s="5"/>
      <c r="JQQ11378" s="5"/>
      <c r="JQZ11378" s="5"/>
      <c r="JRI11378" s="5"/>
      <c r="JRR11378" s="5"/>
      <c r="JSA11378" s="5"/>
      <c r="JSJ11378" s="5"/>
      <c r="JSS11378" s="5"/>
      <c r="JTB11378" s="5"/>
      <c r="JTK11378" s="5"/>
      <c r="JTT11378" s="5"/>
      <c r="JUC11378" s="5"/>
      <c r="JUL11378" s="5"/>
      <c r="JUU11378" s="5"/>
      <c r="JVD11378" s="5"/>
      <c r="JVM11378" s="5"/>
      <c r="JVV11378" s="5"/>
      <c r="JWE11378" s="5"/>
      <c r="JWN11378" s="5"/>
      <c r="JWW11378" s="5"/>
      <c r="JXF11378" s="5"/>
      <c r="JXO11378" s="5"/>
      <c r="JXX11378" s="5"/>
      <c r="JYG11378" s="5"/>
      <c r="JYP11378" s="5"/>
      <c r="JYY11378" s="5"/>
      <c r="JZH11378" s="5"/>
      <c r="JZQ11378" s="5"/>
      <c r="JZZ11378" s="5"/>
      <c r="KAI11378" s="5"/>
      <c r="KAR11378" s="5"/>
      <c r="KBA11378" s="5"/>
      <c r="KBJ11378" s="5"/>
      <c r="KBS11378" s="5"/>
      <c r="KCB11378" s="5"/>
      <c r="KCK11378" s="5"/>
      <c r="KCT11378" s="5"/>
      <c r="KDC11378" s="5"/>
      <c r="KDL11378" s="5"/>
      <c r="KDU11378" s="5"/>
      <c r="KED11378" s="5"/>
      <c r="KEM11378" s="5"/>
      <c r="KEV11378" s="5"/>
      <c r="KFE11378" s="5"/>
      <c r="KFN11378" s="5"/>
      <c r="KFW11378" s="5"/>
      <c r="KGF11378" s="5"/>
      <c r="KGO11378" s="5"/>
      <c r="KGX11378" s="5"/>
      <c r="KHG11378" s="5"/>
      <c r="KHP11378" s="5"/>
      <c r="KHY11378" s="5"/>
      <c r="KIH11378" s="5"/>
      <c r="KIQ11378" s="5"/>
      <c r="KIZ11378" s="5"/>
      <c r="KJI11378" s="5"/>
      <c r="KJR11378" s="5"/>
      <c r="KKA11378" s="5"/>
      <c r="KKJ11378" s="5"/>
      <c r="KKS11378" s="5"/>
      <c r="KLB11378" s="5"/>
      <c r="KLK11378" s="5"/>
      <c r="KLT11378" s="5"/>
      <c r="KMC11378" s="5"/>
      <c r="KML11378" s="5"/>
      <c r="KMU11378" s="5"/>
      <c r="KND11378" s="5"/>
      <c r="KNM11378" s="5"/>
      <c r="KNV11378" s="5"/>
      <c r="KOE11378" s="5"/>
      <c r="KON11378" s="5"/>
      <c r="KOW11378" s="5"/>
      <c r="KPF11378" s="5"/>
      <c r="KPO11378" s="5"/>
      <c r="KPX11378" s="5"/>
      <c r="KQG11378" s="5"/>
      <c r="KQP11378" s="5"/>
      <c r="KQY11378" s="5"/>
      <c r="KRH11378" s="5"/>
      <c r="KRQ11378" s="5"/>
      <c r="KRZ11378" s="5"/>
      <c r="KSI11378" s="5"/>
      <c r="KSR11378" s="5"/>
      <c r="KTA11378" s="5"/>
      <c r="KTJ11378" s="5"/>
      <c r="KTS11378" s="5"/>
      <c r="KUB11378" s="5"/>
      <c r="KUK11378" s="5"/>
      <c r="KUT11378" s="5"/>
      <c r="KVC11378" s="5"/>
      <c r="KVL11378" s="5"/>
      <c r="KVU11378" s="5"/>
      <c r="KWD11378" s="5"/>
      <c r="KWM11378" s="5"/>
      <c r="KWV11378" s="5"/>
      <c r="KXE11378" s="5"/>
      <c r="KXN11378" s="5"/>
      <c r="KXW11378" s="5"/>
      <c r="KYF11378" s="5"/>
      <c r="KYO11378" s="5"/>
      <c r="KYX11378" s="5"/>
      <c r="KZG11378" s="5"/>
      <c r="KZP11378" s="5"/>
      <c r="KZY11378" s="5"/>
      <c r="LAH11378" s="5"/>
      <c r="LAQ11378" s="5"/>
      <c r="LAZ11378" s="5"/>
      <c r="LBI11378" s="5"/>
      <c r="LBR11378" s="5"/>
      <c r="LCA11378" s="5"/>
      <c r="LCJ11378" s="5"/>
      <c r="LCS11378" s="5"/>
      <c r="LDB11378" s="5"/>
      <c r="LDK11378" s="5"/>
      <c r="LDT11378" s="5"/>
      <c r="LEC11378" s="5"/>
      <c r="LEL11378" s="5"/>
      <c r="LEU11378" s="5"/>
      <c r="LFD11378" s="5"/>
      <c r="LFM11378" s="5"/>
      <c r="LFV11378" s="5"/>
      <c r="LGE11378" s="5"/>
      <c r="LGN11378" s="5"/>
      <c r="LGW11378" s="5"/>
      <c r="LHF11378" s="5"/>
      <c r="LHO11378" s="5"/>
      <c r="LHX11378" s="5"/>
      <c r="LIG11378" s="5"/>
      <c r="LIP11378" s="5"/>
      <c r="LIY11378" s="5"/>
      <c r="LJH11378" s="5"/>
      <c r="LJQ11378" s="5"/>
      <c r="LJZ11378" s="5"/>
      <c r="LKI11378" s="5"/>
      <c r="LKR11378" s="5"/>
      <c r="LLA11378" s="5"/>
      <c r="LLJ11378" s="5"/>
      <c r="LLS11378" s="5"/>
      <c r="LMB11378" s="5"/>
      <c r="LMK11378" s="5"/>
      <c r="LMT11378" s="5"/>
      <c r="LNC11378" s="5"/>
      <c r="LNL11378" s="5"/>
      <c r="LNU11378" s="5"/>
      <c r="LOD11378" s="5"/>
      <c r="LOM11378" s="5"/>
      <c r="LOV11378" s="5"/>
      <c r="LPE11378" s="5"/>
      <c r="LPN11378" s="5"/>
      <c r="LPW11378" s="5"/>
      <c r="LQF11378" s="5"/>
      <c r="LQO11378" s="5"/>
      <c r="LQX11378" s="5"/>
      <c r="LRG11378" s="5"/>
      <c r="LRP11378" s="5"/>
      <c r="LRY11378" s="5"/>
      <c r="LSH11378" s="5"/>
      <c r="LSQ11378" s="5"/>
      <c r="LSZ11378" s="5"/>
      <c r="LTI11378" s="5"/>
      <c r="LTR11378" s="5"/>
      <c r="LUA11378" s="5"/>
      <c r="LUJ11378" s="5"/>
      <c r="LUS11378" s="5"/>
      <c r="LVB11378" s="5"/>
      <c r="LVK11378" s="5"/>
      <c r="LVT11378" s="5"/>
      <c r="LWC11378" s="5"/>
      <c r="LWL11378" s="5"/>
      <c r="LWU11378" s="5"/>
      <c r="LXD11378" s="5"/>
      <c r="LXM11378" s="5"/>
      <c r="LXV11378" s="5"/>
      <c r="LYE11378" s="5"/>
      <c r="LYN11378" s="5"/>
      <c r="LYW11378" s="5"/>
      <c r="LZF11378" s="5"/>
      <c r="LZO11378" s="5"/>
      <c r="LZX11378" s="5"/>
      <c r="MAG11378" s="5"/>
      <c r="MAP11378" s="5"/>
      <c r="MAY11378" s="5"/>
      <c r="MBH11378" s="5"/>
      <c r="MBQ11378" s="5"/>
      <c r="MBZ11378" s="5"/>
      <c r="MCI11378" s="5"/>
      <c r="MCR11378" s="5"/>
      <c r="MDA11378" s="5"/>
      <c r="MDJ11378" s="5"/>
      <c r="MDS11378" s="5"/>
      <c r="MEB11378" s="5"/>
      <c r="MEK11378" s="5"/>
      <c r="MET11378" s="5"/>
      <c r="MFC11378" s="5"/>
      <c r="MFL11378" s="5"/>
      <c r="MFU11378" s="5"/>
      <c r="MGD11378" s="5"/>
      <c r="MGM11378" s="5"/>
      <c r="MGV11378" s="5"/>
      <c r="MHE11378" s="5"/>
      <c r="MHN11378" s="5"/>
      <c r="MHW11378" s="5"/>
      <c r="MIF11378" s="5"/>
      <c r="MIO11378" s="5"/>
      <c r="MIX11378" s="5"/>
      <c r="MJG11378" s="5"/>
      <c r="MJP11378" s="5"/>
      <c r="MJY11378" s="5"/>
      <c r="MKH11378" s="5"/>
      <c r="MKQ11378" s="5"/>
      <c r="MKZ11378" s="5"/>
      <c r="MLI11378" s="5"/>
      <c r="MLR11378" s="5"/>
      <c r="MMA11378" s="5"/>
      <c r="MMJ11378" s="5"/>
      <c r="MMS11378" s="5"/>
      <c r="MNB11378" s="5"/>
      <c r="MNK11378" s="5"/>
      <c r="MNT11378" s="5"/>
      <c r="MOC11378" s="5"/>
      <c r="MOL11378" s="5"/>
      <c r="MOU11378" s="5"/>
      <c r="MPD11378" s="5"/>
      <c r="MPM11378" s="5"/>
      <c r="MPV11378" s="5"/>
      <c r="MQE11378" s="5"/>
      <c r="MQN11378" s="5"/>
      <c r="MQW11378" s="5"/>
      <c r="MRF11378" s="5"/>
      <c r="MRO11378" s="5"/>
      <c r="MRX11378" s="5"/>
      <c r="MSG11378" s="5"/>
      <c r="MSP11378" s="5"/>
      <c r="MSY11378" s="5"/>
      <c r="MTH11378" s="5"/>
      <c r="MTQ11378" s="5"/>
      <c r="MTZ11378" s="5"/>
      <c r="MUI11378" s="5"/>
      <c r="MUR11378" s="5"/>
      <c r="MVA11378" s="5"/>
      <c r="MVJ11378" s="5"/>
      <c r="MVS11378" s="5"/>
      <c r="MWB11378" s="5"/>
      <c r="MWK11378" s="5"/>
      <c r="MWT11378" s="5"/>
      <c r="MXC11378" s="5"/>
      <c r="MXL11378" s="5"/>
      <c r="MXU11378" s="5"/>
      <c r="MYD11378" s="5"/>
      <c r="MYM11378" s="5"/>
      <c r="MYV11378" s="5"/>
      <c r="MZE11378" s="5"/>
      <c r="MZN11378" s="5"/>
      <c r="MZW11378" s="5"/>
      <c r="NAF11378" s="5"/>
      <c r="NAO11378" s="5"/>
      <c r="NAX11378" s="5"/>
      <c r="NBG11378" s="5"/>
      <c r="NBP11378" s="5"/>
      <c r="NBY11378" s="5"/>
      <c r="NCH11378" s="5"/>
      <c r="NCQ11378" s="5"/>
      <c r="NCZ11378" s="5"/>
      <c r="NDI11378" s="5"/>
      <c r="NDR11378" s="5"/>
      <c r="NEA11378" s="5"/>
      <c r="NEJ11378" s="5"/>
      <c r="NES11378" s="5"/>
      <c r="NFB11378" s="5"/>
      <c r="NFK11378" s="5"/>
      <c r="NFT11378" s="5"/>
      <c r="NGC11378" s="5"/>
      <c r="NGL11378" s="5"/>
      <c r="NGU11378" s="5"/>
      <c r="NHD11378" s="5"/>
      <c r="NHM11378" s="5"/>
      <c r="NHV11378" s="5"/>
      <c r="NIE11378" s="5"/>
      <c r="NIN11378" s="5"/>
      <c r="NIW11378" s="5"/>
      <c r="NJF11378" s="5"/>
      <c r="NJO11378" s="5"/>
      <c r="NJX11378" s="5"/>
      <c r="NKG11378" s="5"/>
      <c r="NKP11378" s="5"/>
      <c r="NKY11378" s="5"/>
      <c r="NLH11378" s="5"/>
      <c r="NLQ11378" s="5"/>
      <c r="NLZ11378" s="5"/>
      <c r="NMI11378" s="5"/>
      <c r="NMR11378" s="5"/>
      <c r="NNA11378" s="5"/>
      <c r="NNJ11378" s="5"/>
      <c r="NNS11378" s="5"/>
      <c r="NOB11378" s="5"/>
      <c r="NOK11378" s="5"/>
      <c r="NOT11378" s="5"/>
      <c r="NPC11378" s="5"/>
      <c r="NPL11378" s="5"/>
      <c r="NPU11378" s="5"/>
      <c r="NQD11378" s="5"/>
      <c r="NQM11378" s="5"/>
      <c r="NQV11378" s="5"/>
      <c r="NRE11378" s="5"/>
      <c r="NRN11378" s="5"/>
      <c r="NRW11378" s="5"/>
      <c r="NSF11378" s="5"/>
      <c r="NSO11378" s="5"/>
      <c r="NSX11378" s="5"/>
      <c r="NTG11378" s="5"/>
      <c r="NTP11378" s="5"/>
      <c r="NTY11378" s="5"/>
      <c r="NUH11378" s="5"/>
      <c r="NUQ11378" s="5"/>
      <c r="NUZ11378" s="5"/>
      <c r="NVI11378" s="5"/>
      <c r="NVR11378" s="5"/>
      <c r="NWA11378" s="5"/>
      <c r="NWJ11378" s="5"/>
      <c r="NWS11378" s="5"/>
      <c r="NXB11378" s="5"/>
      <c r="NXK11378" s="5"/>
      <c r="NXT11378" s="5"/>
      <c r="NYC11378" s="5"/>
      <c r="NYL11378" s="5"/>
      <c r="NYU11378" s="5"/>
      <c r="NZD11378" s="5"/>
      <c r="NZM11378" s="5"/>
      <c r="NZV11378" s="5"/>
      <c r="OAE11378" s="5"/>
      <c r="OAN11378" s="5"/>
      <c r="OAW11378" s="5"/>
      <c r="OBF11378" s="5"/>
      <c r="OBO11378" s="5"/>
      <c r="OBX11378" s="5"/>
      <c r="OCG11378" s="5"/>
      <c r="OCP11378" s="5"/>
      <c r="OCY11378" s="5"/>
      <c r="ODH11378" s="5"/>
      <c r="ODQ11378" s="5"/>
      <c r="ODZ11378" s="5"/>
      <c r="OEI11378" s="5"/>
      <c r="OER11378" s="5"/>
      <c r="OFA11378" s="5"/>
      <c r="OFJ11378" s="5"/>
      <c r="OFS11378" s="5"/>
      <c r="OGB11378" s="5"/>
      <c r="OGK11378" s="5"/>
      <c r="OGT11378" s="5"/>
      <c r="OHC11378" s="5"/>
      <c r="OHL11378" s="5"/>
      <c r="OHU11378" s="5"/>
      <c r="OID11378" s="5"/>
      <c r="OIM11378" s="5"/>
      <c r="OIV11378" s="5"/>
      <c r="OJE11378" s="5"/>
      <c r="OJN11378" s="5"/>
      <c r="OJW11378" s="5"/>
      <c r="OKF11378" s="5"/>
      <c r="OKO11378" s="5"/>
      <c r="OKX11378" s="5"/>
      <c r="OLG11378" s="5"/>
      <c r="OLP11378" s="5"/>
      <c r="OLY11378" s="5"/>
      <c r="OMH11378" s="5"/>
      <c r="OMQ11378" s="5"/>
      <c r="OMZ11378" s="5"/>
      <c r="ONI11378" s="5"/>
      <c r="ONR11378" s="5"/>
      <c r="OOA11378" s="5"/>
      <c r="OOJ11378" s="5"/>
      <c r="OOS11378" s="5"/>
      <c r="OPB11378" s="5"/>
      <c r="OPK11378" s="5"/>
      <c r="OPT11378" s="5"/>
      <c r="OQC11378" s="5"/>
      <c r="OQL11378" s="5"/>
      <c r="OQU11378" s="5"/>
      <c r="ORD11378" s="5"/>
      <c r="ORM11378" s="5"/>
      <c r="ORV11378" s="5"/>
      <c r="OSE11378" s="5"/>
      <c r="OSN11378" s="5"/>
      <c r="OSW11378" s="5"/>
      <c r="OTF11378" s="5"/>
      <c r="OTO11378" s="5"/>
      <c r="OTX11378" s="5"/>
      <c r="OUG11378" s="5"/>
      <c r="OUP11378" s="5"/>
      <c r="OUY11378" s="5"/>
      <c r="OVH11378" s="5"/>
      <c r="OVQ11378" s="5"/>
      <c r="OVZ11378" s="5"/>
      <c r="OWI11378" s="5"/>
      <c r="OWR11378" s="5"/>
      <c r="OXA11378" s="5"/>
      <c r="OXJ11378" s="5"/>
      <c r="OXS11378" s="5"/>
      <c r="OYB11378" s="5"/>
      <c r="OYK11378" s="5"/>
      <c r="OYT11378" s="5"/>
      <c r="OZC11378" s="5"/>
      <c r="OZL11378" s="5"/>
      <c r="OZU11378" s="5"/>
      <c r="PAD11378" s="5"/>
      <c r="PAM11378" s="5"/>
      <c r="PAV11378" s="5"/>
      <c r="PBE11378" s="5"/>
      <c r="PBN11378" s="5"/>
      <c r="PBW11378" s="5"/>
      <c r="PCF11378" s="5"/>
      <c r="PCO11378" s="5"/>
      <c r="PCX11378" s="5"/>
      <c r="PDG11378" s="5"/>
      <c r="PDP11378" s="5"/>
      <c r="PDY11378" s="5"/>
      <c r="PEH11378" s="5"/>
      <c r="PEQ11378" s="5"/>
      <c r="PEZ11378" s="5"/>
      <c r="PFI11378" s="5"/>
      <c r="PFR11378" s="5"/>
      <c r="PGA11378" s="5"/>
      <c r="PGJ11378" s="5"/>
      <c r="PGS11378" s="5"/>
      <c r="PHB11378" s="5"/>
      <c r="PHK11378" s="5"/>
      <c r="PHT11378" s="5"/>
      <c r="PIC11378" s="5"/>
      <c r="PIL11378" s="5"/>
      <c r="PIU11378" s="5"/>
      <c r="PJD11378" s="5"/>
      <c r="PJM11378" s="5"/>
      <c r="PJV11378" s="5"/>
      <c r="PKE11378" s="5"/>
      <c r="PKN11378" s="5"/>
      <c r="PKW11378" s="5"/>
      <c r="PLF11378" s="5"/>
      <c r="PLO11378" s="5"/>
      <c r="PLX11378" s="5"/>
      <c r="PMG11378" s="5"/>
      <c r="PMP11378" s="5"/>
      <c r="PMY11378" s="5"/>
      <c r="PNH11378" s="5"/>
      <c r="PNQ11378" s="5"/>
      <c r="PNZ11378" s="5"/>
      <c r="POI11378" s="5"/>
      <c r="POR11378" s="5"/>
      <c r="PPA11378" s="5"/>
      <c r="PPJ11378" s="5"/>
      <c r="PPS11378" s="5"/>
      <c r="PQB11378" s="5"/>
      <c r="PQK11378" s="5"/>
      <c r="PQT11378" s="5"/>
      <c r="PRC11378" s="5"/>
      <c r="PRL11378" s="5"/>
      <c r="PRU11378" s="5"/>
      <c r="PSD11378" s="5"/>
      <c r="PSM11378" s="5"/>
      <c r="PSV11378" s="5"/>
      <c r="PTE11378" s="5"/>
      <c r="PTN11378" s="5"/>
      <c r="PTW11378" s="5"/>
      <c r="PUF11378" s="5"/>
      <c r="PUO11378" s="5"/>
      <c r="PUX11378" s="5"/>
      <c r="PVG11378" s="5"/>
      <c r="PVP11378" s="5"/>
      <c r="PVY11378" s="5"/>
      <c r="PWH11378" s="5"/>
      <c r="PWQ11378" s="5"/>
      <c r="PWZ11378" s="5"/>
      <c r="PXI11378" s="5"/>
      <c r="PXR11378" s="5"/>
      <c r="PYA11378" s="5"/>
      <c r="PYJ11378" s="5"/>
      <c r="PYS11378" s="5"/>
      <c r="PZB11378" s="5"/>
      <c r="PZK11378" s="5"/>
      <c r="PZT11378" s="5"/>
      <c r="QAC11378" s="5"/>
      <c r="QAL11378" s="5"/>
      <c r="QAU11378" s="5"/>
      <c r="QBD11378" s="5"/>
      <c r="QBM11378" s="5"/>
      <c r="QBV11378" s="5"/>
      <c r="QCE11378" s="5"/>
      <c r="QCN11378" s="5"/>
      <c r="QCW11378" s="5"/>
      <c r="QDF11378" s="5"/>
      <c r="QDO11378" s="5"/>
      <c r="QDX11378" s="5"/>
      <c r="QEG11378" s="5"/>
      <c r="QEP11378" s="5"/>
      <c r="QEY11378" s="5"/>
      <c r="QFH11378" s="5"/>
      <c r="QFQ11378" s="5"/>
      <c r="QFZ11378" s="5"/>
      <c r="QGI11378" s="5"/>
      <c r="QGR11378" s="5"/>
      <c r="QHA11378" s="5"/>
      <c r="QHJ11378" s="5"/>
      <c r="QHS11378" s="5"/>
      <c r="QIB11378" s="5"/>
      <c r="QIK11378" s="5"/>
      <c r="QIT11378" s="5"/>
      <c r="QJC11378" s="5"/>
      <c r="QJL11378" s="5"/>
      <c r="QJU11378" s="5"/>
      <c r="QKD11378" s="5"/>
      <c r="QKM11378" s="5"/>
      <c r="QKV11378" s="5"/>
      <c r="QLE11378" s="5"/>
      <c r="QLN11378" s="5"/>
      <c r="QLW11378" s="5"/>
      <c r="QMF11378" s="5"/>
      <c r="QMO11378" s="5"/>
      <c r="QMX11378" s="5"/>
      <c r="QNG11378" s="5"/>
      <c r="QNP11378" s="5"/>
      <c r="QNY11378" s="5"/>
      <c r="QOH11378" s="5"/>
      <c r="QOQ11378" s="5"/>
      <c r="QOZ11378" s="5"/>
      <c r="QPI11378" s="5"/>
      <c r="QPR11378" s="5"/>
      <c r="QQA11378" s="5"/>
      <c r="QQJ11378" s="5"/>
      <c r="QQS11378" s="5"/>
      <c r="QRB11378" s="5"/>
      <c r="QRK11378" s="5"/>
      <c r="QRT11378" s="5"/>
      <c r="QSC11378" s="5"/>
      <c r="QSL11378" s="5"/>
      <c r="QSU11378" s="5"/>
      <c r="QTD11378" s="5"/>
      <c r="QTM11378" s="5"/>
      <c r="QTV11378" s="5"/>
      <c r="QUE11378" s="5"/>
      <c r="QUN11378" s="5"/>
      <c r="QUW11378" s="5"/>
      <c r="QVF11378" s="5"/>
      <c r="QVO11378" s="5"/>
      <c r="QVX11378" s="5"/>
      <c r="QWG11378" s="5"/>
      <c r="QWP11378" s="5"/>
      <c r="QWY11378" s="5"/>
      <c r="QXH11378" s="5"/>
      <c r="QXQ11378" s="5"/>
      <c r="QXZ11378" s="5"/>
      <c r="QYI11378" s="5"/>
      <c r="QYR11378" s="5"/>
      <c r="QZA11378" s="5"/>
      <c r="QZJ11378" s="5"/>
      <c r="QZS11378" s="5"/>
      <c r="RAB11378" s="5"/>
      <c r="RAK11378" s="5"/>
      <c r="RAT11378" s="5"/>
      <c r="RBC11378" s="5"/>
      <c r="RBL11378" s="5"/>
      <c r="RBU11378" s="5"/>
      <c r="RCD11378" s="5"/>
      <c r="RCM11378" s="5"/>
      <c r="RCV11378" s="5"/>
      <c r="RDE11378" s="5"/>
      <c r="RDN11378" s="5"/>
      <c r="RDW11378" s="5"/>
      <c r="REF11378" s="5"/>
      <c r="REO11378" s="5"/>
      <c r="REX11378" s="5"/>
      <c r="RFG11378" s="5"/>
      <c r="RFP11378" s="5"/>
      <c r="RFY11378" s="5"/>
      <c r="RGH11378" s="5"/>
      <c r="RGQ11378" s="5"/>
      <c r="RGZ11378" s="5"/>
      <c r="RHI11378" s="5"/>
      <c r="RHR11378" s="5"/>
      <c r="RIA11378" s="5"/>
      <c r="RIJ11378" s="5"/>
      <c r="RIS11378" s="5"/>
      <c r="RJB11378" s="5"/>
      <c r="RJK11378" s="5"/>
      <c r="RJT11378" s="5"/>
      <c r="RKC11378" s="5"/>
      <c r="RKL11378" s="5"/>
      <c r="RKU11378" s="5"/>
      <c r="RLD11378" s="5"/>
      <c r="RLM11378" s="5"/>
      <c r="RLV11378" s="5"/>
      <c r="RME11378" s="5"/>
      <c r="RMN11378" s="5"/>
      <c r="RMW11378" s="5"/>
      <c r="RNF11378" s="5"/>
      <c r="RNO11378" s="5"/>
      <c r="RNX11378" s="5"/>
      <c r="ROG11378" s="5"/>
      <c r="ROP11378" s="5"/>
      <c r="ROY11378" s="5"/>
      <c r="RPH11378" s="5"/>
      <c r="RPQ11378" s="5"/>
      <c r="RPZ11378" s="5"/>
      <c r="RQI11378" s="5"/>
      <c r="RQR11378" s="5"/>
      <c r="RRA11378" s="5"/>
      <c r="RRJ11378" s="5"/>
      <c r="RRS11378" s="5"/>
      <c r="RSB11378" s="5"/>
      <c r="RSK11378" s="5"/>
      <c r="RST11378" s="5"/>
      <c r="RTC11378" s="5"/>
      <c r="RTL11378" s="5"/>
      <c r="RTU11378" s="5"/>
      <c r="RUD11378" s="5"/>
      <c r="RUM11378" s="5"/>
      <c r="RUV11378" s="5"/>
      <c r="RVE11378" s="5"/>
      <c r="RVN11378" s="5"/>
      <c r="RVW11378" s="5"/>
      <c r="RWF11378" s="5"/>
      <c r="RWO11378" s="5"/>
      <c r="RWX11378" s="5"/>
      <c r="RXG11378" s="5"/>
      <c r="RXP11378" s="5"/>
      <c r="RXY11378" s="5"/>
      <c r="RYH11378" s="5"/>
      <c r="RYQ11378" s="5"/>
      <c r="RYZ11378" s="5"/>
      <c r="RZI11378" s="5"/>
      <c r="RZR11378" s="5"/>
      <c r="SAA11378" s="5"/>
      <c r="SAJ11378" s="5"/>
      <c r="SAS11378" s="5"/>
      <c r="SBB11378" s="5"/>
      <c r="SBK11378" s="5"/>
      <c r="SBT11378" s="5"/>
      <c r="SCC11378" s="5"/>
      <c r="SCL11378" s="5"/>
      <c r="SCU11378" s="5"/>
      <c r="SDD11378" s="5"/>
      <c r="SDM11378" s="5"/>
      <c r="SDV11378" s="5"/>
      <c r="SEE11378" s="5"/>
      <c r="SEN11378" s="5"/>
      <c r="SEW11378" s="5"/>
      <c r="SFF11378" s="5"/>
      <c r="SFO11378" s="5"/>
      <c r="SFX11378" s="5"/>
      <c r="SGG11378" s="5"/>
      <c r="SGP11378" s="5"/>
      <c r="SGY11378" s="5"/>
      <c r="SHH11378" s="5"/>
      <c r="SHQ11378" s="5"/>
      <c r="SHZ11378" s="5"/>
      <c r="SII11378" s="5"/>
      <c r="SIR11378" s="5"/>
      <c r="SJA11378" s="5"/>
      <c r="SJJ11378" s="5"/>
      <c r="SJS11378" s="5"/>
      <c r="SKB11378" s="5"/>
      <c r="SKK11378" s="5"/>
      <c r="SKT11378" s="5"/>
      <c r="SLC11378" s="5"/>
      <c r="SLL11378" s="5"/>
      <c r="SLU11378" s="5"/>
      <c r="SMD11378" s="5"/>
      <c r="SMM11378" s="5"/>
      <c r="SMV11378" s="5"/>
      <c r="SNE11378" s="5"/>
      <c r="SNN11378" s="5"/>
      <c r="SNW11378" s="5"/>
      <c r="SOF11378" s="5"/>
      <c r="SOO11378" s="5"/>
      <c r="SOX11378" s="5"/>
      <c r="SPG11378" s="5"/>
      <c r="SPP11378" s="5"/>
      <c r="SPY11378" s="5"/>
      <c r="SQH11378" s="5"/>
      <c r="SQQ11378" s="5"/>
      <c r="SQZ11378" s="5"/>
      <c r="SRI11378" s="5"/>
      <c r="SRR11378" s="5"/>
      <c r="SSA11378" s="5"/>
      <c r="SSJ11378" s="5"/>
      <c r="SSS11378" s="5"/>
      <c r="STB11378" s="5"/>
      <c r="STK11378" s="5"/>
      <c r="STT11378" s="5"/>
      <c r="SUC11378" s="5"/>
      <c r="SUL11378" s="5"/>
      <c r="SUU11378" s="5"/>
      <c r="SVD11378" s="5"/>
      <c r="SVM11378" s="5"/>
      <c r="SVV11378" s="5"/>
      <c r="SWE11378" s="5"/>
      <c r="SWN11378" s="5"/>
      <c r="SWW11378" s="5"/>
      <c r="SXF11378" s="5"/>
      <c r="SXO11378" s="5"/>
      <c r="SXX11378" s="5"/>
      <c r="SYG11378" s="5"/>
      <c r="SYP11378" s="5"/>
      <c r="SYY11378" s="5"/>
      <c r="SZH11378" s="5"/>
      <c r="SZQ11378" s="5"/>
      <c r="SZZ11378" s="5"/>
      <c r="TAI11378" s="5"/>
      <c r="TAR11378" s="5"/>
      <c r="TBA11378" s="5"/>
      <c r="TBJ11378" s="5"/>
      <c r="TBS11378" s="5"/>
      <c r="TCB11378" s="5"/>
      <c r="TCK11378" s="5"/>
      <c r="TCT11378" s="5"/>
      <c r="TDC11378" s="5"/>
      <c r="TDL11378" s="5"/>
      <c r="TDU11378" s="5"/>
      <c r="TED11378" s="5"/>
      <c r="TEM11378" s="5"/>
      <c r="TEV11378" s="5"/>
      <c r="TFE11378" s="5"/>
      <c r="TFN11378" s="5"/>
      <c r="TFW11378" s="5"/>
      <c r="TGF11378" s="5"/>
      <c r="TGO11378" s="5"/>
      <c r="TGX11378" s="5"/>
      <c r="THG11378" s="5"/>
      <c r="THP11378" s="5"/>
      <c r="THY11378" s="5"/>
      <c r="TIH11378" s="5"/>
      <c r="TIQ11378" s="5"/>
      <c r="TIZ11378" s="5"/>
      <c r="TJI11378" s="5"/>
      <c r="TJR11378" s="5"/>
      <c r="TKA11378" s="5"/>
      <c r="TKJ11378" s="5"/>
      <c r="TKS11378" s="5"/>
      <c r="TLB11378" s="5"/>
      <c r="TLK11378" s="5"/>
      <c r="TLT11378" s="5"/>
      <c r="TMC11378" s="5"/>
      <c r="TML11378" s="5"/>
      <c r="TMU11378" s="5"/>
      <c r="TND11378" s="5"/>
      <c r="TNM11378" s="5"/>
      <c r="TNV11378" s="5"/>
      <c r="TOE11378" s="5"/>
      <c r="TON11378" s="5"/>
      <c r="TOW11378" s="5"/>
      <c r="TPF11378" s="5"/>
      <c r="TPO11378" s="5"/>
      <c r="TPX11378" s="5"/>
      <c r="TQG11378" s="5"/>
      <c r="TQP11378" s="5"/>
      <c r="TQY11378" s="5"/>
      <c r="TRH11378" s="5"/>
      <c r="TRQ11378" s="5"/>
      <c r="TRZ11378" s="5"/>
      <c r="TSI11378" s="5"/>
      <c r="TSR11378" s="5"/>
      <c r="TTA11378" s="5"/>
      <c r="TTJ11378" s="5"/>
      <c r="TTS11378" s="5"/>
      <c r="TUB11378" s="5"/>
      <c r="TUK11378" s="5"/>
      <c r="TUT11378" s="5"/>
      <c r="TVC11378" s="5"/>
      <c r="TVL11378" s="5"/>
      <c r="TVU11378" s="5"/>
      <c r="TWD11378" s="5"/>
      <c r="TWM11378" s="5"/>
      <c r="TWV11378" s="5"/>
      <c r="TXE11378" s="5"/>
      <c r="TXN11378" s="5"/>
      <c r="TXW11378" s="5"/>
      <c r="TYF11378" s="5"/>
      <c r="TYO11378" s="5"/>
      <c r="TYX11378" s="5"/>
      <c r="TZG11378" s="5"/>
      <c r="TZP11378" s="5"/>
      <c r="TZY11378" s="5"/>
      <c r="UAH11378" s="5"/>
      <c r="UAQ11378" s="5"/>
      <c r="UAZ11378" s="5"/>
      <c r="UBI11378" s="5"/>
      <c r="UBR11378" s="5"/>
      <c r="UCA11378" s="5"/>
      <c r="UCJ11378" s="5"/>
      <c r="UCS11378" s="5"/>
      <c r="UDB11378" s="5"/>
      <c r="UDK11378" s="5"/>
      <c r="UDT11378" s="5"/>
      <c r="UEC11378" s="5"/>
      <c r="UEL11378" s="5"/>
      <c r="UEU11378" s="5"/>
      <c r="UFD11378" s="5"/>
      <c r="UFM11378" s="5"/>
      <c r="UFV11378" s="5"/>
      <c r="UGE11378" s="5"/>
      <c r="UGN11378" s="5"/>
      <c r="UGW11378" s="5"/>
      <c r="UHF11378" s="5"/>
      <c r="UHO11378" s="5"/>
      <c r="UHX11378" s="5"/>
      <c r="UIG11378" s="5"/>
      <c r="UIP11378" s="5"/>
      <c r="UIY11378" s="5"/>
      <c r="UJH11378" s="5"/>
      <c r="UJQ11378" s="5"/>
      <c r="UJZ11378" s="5"/>
      <c r="UKI11378" s="5"/>
      <c r="UKR11378" s="5"/>
      <c r="ULA11378" s="5"/>
      <c r="ULJ11378" s="5"/>
      <c r="ULS11378" s="5"/>
      <c r="UMB11378" s="5"/>
      <c r="UMK11378" s="5"/>
      <c r="UMT11378" s="5"/>
      <c r="UNC11378" s="5"/>
      <c r="UNL11378" s="5"/>
      <c r="UNU11378" s="5"/>
      <c r="UOD11378" s="5"/>
      <c r="UOM11378" s="5"/>
      <c r="UOV11378" s="5"/>
      <c r="UPE11378" s="5"/>
      <c r="UPN11378" s="5"/>
      <c r="UPW11378" s="5"/>
      <c r="UQF11378" s="5"/>
      <c r="UQO11378" s="5"/>
      <c r="UQX11378" s="5"/>
      <c r="URG11378" s="5"/>
      <c r="URP11378" s="5"/>
      <c r="URY11378" s="5"/>
      <c r="USH11378" s="5"/>
      <c r="USQ11378" s="5"/>
      <c r="USZ11378" s="5"/>
      <c r="UTI11378" s="5"/>
      <c r="UTR11378" s="5"/>
      <c r="UUA11378" s="5"/>
      <c r="UUJ11378" s="5"/>
      <c r="UUS11378" s="5"/>
      <c r="UVB11378" s="5"/>
      <c r="UVK11378" s="5"/>
      <c r="UVT11378" s="5"/>
      <c r="UWC11378" s="5"/>
      <c r="UWL11378" s="5"/>
      <c r="UWU11378" s="5"/>
      <c r="UXD11378" s="5"/>
      <c r="UXM11378" s="5"/>
      <c r="UXV11378" s="5"/>
      <c r="UYE11378" s="5"/>
      <c r="UYN11378" s="5"/>
      <c r="UYW11378" s="5"/>
      <c r="UZF11378" s="5"/>
      <c r="UZO11378" s="5"/>
      <c r="UZX11378" s="5"/>
      <c r="VAG11378" s="5"/>
      <c r="VAP11378" s="5"/>
      <c r="VAY11378" s="5"/>
      <c r="VBH11378" s="5"/>
      <c r="VBQ11378" s="5"/>
      <c r="VBZ11378" s="5"/>
      <c r="VCI11378" s="5"/>
      <c r="VCR11378" s="5"/>
      <c r="VDA11378" s="5"/>
      <c r="VDJ11378" s="5"/>
      <c r="VDS11378" s="5"/>
      <c r="VEB11378" s="5"/>
      <c r="VEK11378" s="5"/>
      <c r="VET11378" s="5"/>
      <c r="VFC11378" s="5"/>
      <c r="VFL11378" s="5"/>
      <c r="VFU11378" s="5"/>
      <c r="VGD11378" s="5"/>
      <c r="VGM11378" s="5"/>
      <c r="VGV11378" s="5"/>
      <c r="VHE11378" s="5"/>
      <c r="VHN11378" s="5"/>
      <c r="VHW11378" s="5"/>
      <c r="VIF11378" s="5"/>
      <c r="VIO11378" s="5"/>
      <c r="VIX11378" s="5"/>
      <c r="VJG11378" s="5"/>
      <c r="VJP11378" s="5"/>
      <c r="VJY11378" s="5"/>
      <c r="VKH11378" s="5"/>
      <c r="VKQ11378" s="5"/>
      <c r="VKZ11378" s="5"/>
      <c r="VLI11378" s="5"/>
      <c r="VLR11378" s="5"/>
      <c r="VMA11378" s="5"/>
      <c r="VMJ11378" s="5"/>
      <c r="VMS11378" s="5"/>
      <c r="VNB11378" s="5"/>
      <c r="VNK11378" s="5"/>
      <c r="VNT11378" s="5"/>
      <c r="VOC11378" s="5"/>
      <c r="VOL11378" s="5"/>
      <c r="VOU11378" s="5"/>
      <c r="VPD11378" s="5"/>
      <c r="VPM11378" s="5"/>
      <c r="VPV11378" s="5"/>
      <c r="VQE11378" s="5"/>
      <c r="VQN11378" s="5"/>
      <c r="VQW11378" s="5"/>
      <c r="VRF11378" s="5"/>
      <c r="VRO11378" s="5"/>
      <c r="VRX11378" s="5"/>
      <c r="VSG11378" s="5"/>
      <c r="VSP11378" s="5"/>
      <c r="VSY11378" s="5"/>
      <c r="VTH11378" s="5"/>
      <c r="VTQ11378" s="5"/>
      <c r="VTZ11378" s="5"/>
      <c r="VUI11378" s="5"/>
      <c r="VUR11378" s="5"/>
      <c r="VVA11378" s="5"/>
      <c r="VVJ11378" s="5"/>
      <c r="VVS11378" s="5"/>
      <c r="VWB11378" s="5"/>
      <c r="VWK11378" s="5"/>
      <c r="VWT11378" s="5"/>
      <c r="VXC11378" s="5"/>
      <c r="VXL11378" s="5"/>
      <c r="VXU11378" s="5"/>
      <c r="VYD11378" s="5"/>
      <c r="VYM11378" s="5"/>
      <c r="VYV11378" s="5"/>
      <c r="VZE11378" s="5"/>
      <c r="VZN11378" s="5"/>
      <c r="VZW11378" s="5"/>
      <c r="WAF11378" s="5"/>
      <c r="WAO11378" s="5"/>
      <c r="WAX11378" s="5"/>
      <c r="WBG11378" s="5"/>
      <c r="WBP11378" s="5"/>
      <c r="WBY11378" s="5"/>
      <c r="WCH11378" s="5"/>
      <c r="WCQ11378" s="5"/>
      <c r="WCZ11378" s="5"/>
      <c r="WDI11378" s="5"/>
      <c r="WDR11378" s="5"/>
      <c r="WEA11378" s="5"/>
      <c r="WEJ11378" s="5"/>
      <c r="WES11378" s="5"/>
      <c r="WFB11378" s="5"/>
      <c r="WFK11378" s="5"/>
      <c r="WFT11378" s="5"/>
      <c r="WGC11378" s="5"/>
      <c r="WGL11378" s="5"/>
      <c r="WGU11378" s="5"/>
      <c r="WHD11378" s="5"/>
      <c r="WHM11378" s="5"/>
      <c r="WHV11378" s="5"/>
      <c r="WIE11378" s="5"/>
      <c r="WIN11378" s="5"/>
      <c r="WIW11378" s="5"/>
      <c r="WJF11378" s="5"/>
      <c r="WJO11378" s="5"/>
      <c r="WJX11378" s="5"/>
      <c r="WKG11378" s="5"/>
      <c r="WKP11378" s="5"/>
      <c r="WKY11378" s="5"/>
      <c r="WLH11378" s="5"/>
      <c r="WLQ11378" s="5"/>
      <c r="WLZ11378" s="5"/>
      <c r="WMI11378" s="5"/>
      <c r="WMR11378" s="5"/>
      <c r="WNA11378" s="5"/>
      <c r="WNJ11378" s="5"/>
      <c r="WNS11378" s="5"/>
      <c r="WOB11378" s="5"/>
      <c r="WOK11378" s="5"/>
      <c r="WOT11378" s="5"/>
      <c r="WPC11378" s="5"/>
      <c r="WPL11378" s="5"/>
      <c r="WPU11378" s="5"/>
      <c r="WQD11378" s="5"/>
      <c r="WQM11378" s="5"/>
      <c r="WQV11378" s="5"/>
      <c r="WRE11378" s="5"/>
      <c r="WRN11378" s="5"/>
      <c r="WRW11378" s="5"/>
      <c r="WSF11378" s="5"/>
      <c r="WSO11378" s="5"/>
      <c r="WSX11378" s="5"/>
      <c r="WTG11378" s="5"/>
      <c r="WTP11378" s="5"/>
      <c r="WTY11378" s="5"/>
      <c r="WUH11378" s="5"/>
      <c r="WUQ11378" s="5"/>
      <c r="WUZ11378" s="5"/>
      <c r="WVI11378" s="5"/>
      <c r="WVR11378" s="5"/>
      <c r="WWA11378" s="5"/>
      <c r="WWJ11378" s="5"/>
      <c r="WWS11378" s="5"/>
      <c r="WXB11378" s="5"/>
      <c r="WXK11378" s="5"/>
      <c r="WXT11378" s="5"/>
      <c r="WYC11378" s="5"/>
      <c r="WYL11378" s="5"/>
      <c r="WYU11378" s="5"/>
      <c r="WZD11378" s="5"/>
      <c r="WZM11378" s="5"/>
      <c r="WZV11378" s="5"/>
      <c r="XAE11378" s="5"/>
      <c r="XAN11378" s="5"/>
      <c r="XAW11378" s="5"/>
      <c r="XBF11378" s="5"/>
      <c r="XBO11378" s="5"/>
      <c r="XBX11378" s="5"/>
      <c r="XCG11378" s="5"/>
      <c r="XCP11378" s="5"/>
      <c r="XCY11378" s="5"/>
      <c r="XDH11378" s="5"/>
      <c r="XDQ11378" s="5"/>
      <c r="XDZ11378" s="5"/>
      <c r="XEI11378" s="5"/>
      <c r="XER11378" s="5"/>
      <c r="XFA11378" s="5"/>
    </row>
    <row r="1137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79" s="5"/>
      <c r="J11379" s="5"/>
      <c r="S11379" s="5"/>
      <c r="AB11379" s="5"/>
      <c r="AK11379" s="5"/>
      <c r="AT11379" s="5"/>
      <c r="BC11379" s="5"/>
      <c r="BL11379" s="5"/>
      <c r="BU11379" s="5"/>
      <c r="CD11379" s="5"/>
      <c r="CM11379" s="5"/>
      <c r="CV11379" s="5"/>
      <c r="DE11379" s="5"/>
      <c r="DN11379" s="5"/>
      <c r="DW11379" s="5"/>
      <c r="EF11379" s="5"/>
      <c r="EO11379" s="5"/>
      <c r="EX11379" s="5"/>
      <c r="FG11379" s="5"/>
      <c r="FP11379" s="5"/>
      <c r="FY11379" s="5"/>
      <c r="GH11379" s="5"/>
      <c r="GQ11379" s="5"/>
      <c r="GZ11379" s="5"/>
      <c r="HI11379" s="5"/>
      <c r="HR11379" s="5"/>
      <c r="IA11379" s="5"/>
      <c r="IJ11379" s="5"/>
      <c r="IS11379" s="5"/>
      <c r="JB11379" s="5"/>
      <c r="JK11379" s="5"/>
      <c r="JT11379" s="5"/>
      <c r="KC11379" s="5"/>
      <c r="KL11379" s="5"/>
      <c r="KU11379" s="5"/>
      <c r="LD11379" s="5"/>
      <c r="LM11379" s="5"/>
      <c r="LV11379" s="5"/>
      <c r="ME11379" s="5"/>
      <c r="MN11379" s="5"/>
      <c r="MW11379" s="5"/>
      <c r="NF11379" s="5"/>
      <c r="NO11379" s="5"/>
      <c r="NX11379" s="5"/>
      <c r="OG11379" s="5"/>
      <c r="OP11379" s="5"/>
      <c r="OY11379" s="5"/>
      <c r="PH11379" s="5"/>
      <c r="PQ11379" s="5"/>
      <c r="PZ11379" s="5"/>
      <c r="QI11379" s="5"/>
      <c r="QR11379" s="5"/>
      <c r="RA11379" s="5"/>
      <c r="RJ11379" s="5"/>
      <c r="RS11379" s="5"/>
      <c r="SB11379" s="5"/>
      <c r="SK11379" s="5"/>
      <c r="ST11379" s="5"/>
      <c r="TC11379" s="5"/>
      <c r="TL11379" s="5"/>
      <c r="TU11379" s="5"/>
      <c r="UD11379" s="5"/>
      <c r="UM11379" s="5"/>
      <c r="UV11379" s="5"/>
      <c r="VE11379" s="5"/>
      <c r="VN11379" s="5"/>
      <c r="VW11379" s="5"/>
      <c r="WF11379" s="5"/>
      <c r="WO11379" s="5"/>
      <c r="WX11379" s="5"/>
      <c r="XG11379" s="5"/>
      <c r="XP11379" s="5"/>
      <c r="XY11379" s="5"/>
      <c r="YH11379" s="5"/>
      <c r="YQ11379" s="5"/>
      <c r="YZ11379" s="5"/>
      <c r="ZI11379" s="5"/>
      <c r="ZR11379" s="5"/>
      <c r="AAA11379" s="5"/>
      <c r="AAJ11379" s="5"/>
      <c r="AAS11379" s="5"/>
      <c r="ABB11379" s="5"/>
      <c r="ABK11379" s="5"/>
      <c r="ABT11379" s="5"/>
      <c r="ACC11379" s="5"/>
      <c r="ACL11379" s="5"/>
      <c r="ACU11379" s="5"/>
      <c r="ADD11379" s="5"/>
      <c r="ADM11379" s="5"/>
      <c r="ADV11379" s="5"/>
      <c r="AEE11379" s="5"/>
      <c r="AEN11379" s="5"/>
      <c r="AEW11379" s="5"/>
      <c r="AFF11379" s="5"/>
      <c r="AFO11379" s="5"/>
      <c r="AFX11379" s="5"/>
      <c r="AGG11379" s="5"/>
      <c r="AGP11379" s="5"/>
      <c r="AGY11379" s="5"/>
      <c r="AHH11379" s="5"/>
      <c r="AHQ11379" s="5"/>
      <c r="AHZ11379" s="5"/>
      <c r="AII11379" s="5"/>
      <c r="AIR11379" s="5"/>
      <c r="AJA11379" s="5"/>
      <c r="AJJ11379" s="5"/>
      <c r="AJS11379" s="5"/>
      <c r="AKB11379" s="5"/>
      <c r="AKK11379" s="5"/>
      <c r="AKT11379" s="5"/>
      <c r="ALC11379" s="5"/>
      <c r="ALL11379" s="5"/>
      <c r="ALU11379" s="5"/>
      <c r="AMD11379" s="5"/>
      <c r="AMM11379" s="5"/>
      <c r="AMV11379" s="5"/>
      <c r="ANE11379" s="5"/>
      <c r="ANN11379" s="5"/>
      <c r="ANW11379" s="5"/>
      <c r="AOF11379" s="5"/>
      <c r="AOO11379" s="5"/>
      <c r="AOX11379" s="5"/>
      <c r="APG11379" s="5"/>
      <c r="APP11379" s="5"/>
      <c r="APY11379" s="5"/>
      <c r="AQH11379" s="5"/>
      <c r="AQQ11379" s="5"/>
      <c r="AQZ11379" s="5"/>
      <c r="ARI11379" s="5"/>
      <c r="ARR11379" s="5"/>
      <c r="ASA11379" s="5"/>
      <c r="ASJ11379" s="5"/>
      <c r="ASS11379" s="5"/>
      <c r="ATB11379" s="5"/>
      <c r="ATK11379" s="5"/>
      <c r="ATT11379" s="5"/>
      <c r="AUC11379" s="5"/>
      <c r="AUL11379" s="5"/>
      <c r="AUU11379" s="5"/>
      <c r="AVD11379" s="5"/>
      <c r="AVM11379" s="5"/>
      <c r="AVV11379" s="5"/>
      <c r="AWE11379" s="5"/>
      <c r="AWN11379" s="5"/>
      <c r="AWW11379" s="5"/>
      <c r="AXF11379" s="5"/>
      <c r="AXO11379" s="5"/>
      <c r="AXX11379" s="5"/>
      <c r="AYG11379" s="5"/>
      <c r="AYP11379" s="5"/>
      <c r="AYY11379" s="5"/>
      <c r="AZH11379" s="5"/>
      <c r="AZQ11379" s="5"/>
      <c r="AZZ11379" s="5"/>
      <c r="BAI11379" s="5"/>
      <c r="BAR11379" s="5"/>
      <c r="BBA11379" s="5"/>
      <c r="BBJ11379" s="5"/>
      <c r="BBS11379" s="5"/>
      <c r="BCB11379" s="5"/>
      <c r="BCK11379" s="5"/>
      <c r="BCT11379" s="5"/>
      <c r="BDC11379" s="5"/>
      <c r="BDL11379" s="5"/>
      <c r="BDU11379" s="5"/>
      <c r="BED11379" s="5"/>
      <c r="BEM11379" s="5"/>
      <c r="BEV11379" s="5"/>
      <c r="BFE11379" s="5"/>
      <c r="BFN11379" s="5"/>
      <c r="BFW11379" s="5"/>
      <c r="BGF11379" s="5"/>
      <c r="BGO11379" s="5"/>
      <c r="BGX11379" s="5"/>
      <c r="BHG11379" s="5"/>
      <c r="BHP11379" s="5"/>
      <c r="BHY11379" s="5"/>
      <c r="BIH11379" s="5"/>
      <c r="BIQ11379" s="5"/>
      <c r="BIZ11379" s="5"/>
      <c r="BJI11379" s="5"/>
      <c r="BJR11379" s="5"/>
      <c r="BKA11379" s="5"/>
      <c r="BKJ11379" s="5"/>
      <c r="BKS11379" s="5"/>
      <c r="BLB11379" s="5"/>
      <c r="BLK11379" s="5"/>
      <c r="BLT11379" s="5"/>
      <c r="BMC11379" s="5"/>
      <c r="BML11379" s="5"/>
      <c r="BMU11379" s="5"/>
      <c r="BND11379" s="5"/>
      <c r="BNM11379" s="5"/>
      <c r="BNV11379" s="5"/>
      <c r="BOE11379" s="5"/>
      <c r="BON11379" s="5"/>
      <c r="BOW11379" s="5"/>
      <c r="BPF11379" s="5"/>
      <c r="BPO11379" s="5"/>
      <c r="BPX11379" s="5"/>
      <c r="BQG11379" s="5"/>
      <c r="BQP11379" s="5"/>
      <c r="BQY11379" s="5"/>
      <c r="BRH11379" s="5"/>
      <c r="BRQ11379" s="5"/>
      <c r="BRZ11379" s="5"/>
      <c r="BSI11379" s="5"/>
      <c r="BSR11379" s="5"/>
      <c r="BTA11379" s="5"/>
      <c r="BTJ11379" s="5"/>
      <c r="BTS11379" s="5"/>
      <c r="BUB11379" s="5"/>
      <c r="BUK11379" s="5"/>
      <c r="BUT11379" s="5"/>
      <c r="BVC11379" s="5"/>
      <c r="BVL11379" s="5"/>
      <c r="BVU11379" s="5"/>
      <c r="BWD11379" s="5"/>
      <c r="BWM11379" s="5"/>
      <c r="BWV11379" s="5"/>
      <c r="BXE11379" s="5"/>
      <c r="BXN11379" s="5"/>
      <c r="BXW11379" s="5"/>
      <c r="BYF11379" s="5"/>
      <c r="BYO11379" s="5"/>
      <c r="BYX11379" s="5"/>
      <c r="BZG11379" s="5"/>
      <c r="BZP11379" s="5"/>
      <c r="BZY11379" s="5"/>
      <c r="CAH11379" s="5"/>
      <c r="CAQ11379" s="5"/>
      <c r="CAZ11379" s="5"/>
      <c r="CBI11379" s="5"/>
      <c r="CBR11379" s="5"/>
      <c r="CCA11379" s="5"/>
      <c r="CCJ11379" s="5"/>
      <c r="CCS11379" s="5"/>
      <c r="CDB11379" s="5"/>
      <c r="CDK11379" s="5"/>
      <c r="CDT11379" s="5"/>
      <c r="CEC11379" s="5"/>
      <c r="CEL11379" s="5"/>
      <c r="CEU11379" s="5"/>
      <c r="CFD11379" s="5"/>
      <c r="CFM11379" s="5"/>
      <c r="CFV11379" s="5"/>
      <c r="CGE11379" s="5"/>
      <c r="CGN11379" s="5"/>
      <c r="CGW11379" s="5"/>
      <c r="CHF11379" s="5"/>
      <c r="CHO11379" s="5"/>
      <c r="CHX11379" s="5"/>
      <c r="CIG11379" s="5"/>
      <c r="CIP11379" s="5"/>
      <c r="CIY11379" s="5"/>
      <c r="CJH11379" s="5"/>
      <c r="CJQ11379" s="5"/>
      <c r="CJZ11379" s="5"/>
      <c r="CKI11379" s="5"/>
      <c r="CKR11379" s="5"/>
      <c r="CLA11379" s="5"/>
      <c r="CLJ11379" s="5"/>
      <c r="CLS11379" s="5"/>
      <c r="CMB11379" s="5"/>
      <c r="CMK11379" s="5"/>
      <c r="CMT11379" s="5"/>
      <c r="CNC11379" s="5"/>
      <c r="CNL11379" s="5"/>
      <c r="CNU11379" s="5"/>
      <c r="COD11379" s="5"/>
      <c r="COM11379" s="5"/>
      <c r="COV11379" s="5"/>
      <c r="CPE11379" s="5"/>
      <c r="CPN11379" s="5"/>
      <c r="CPW11379" s="5"/>
      <c r="CQF11379" s="5"/>
      <c r="CQO11379" s="5"/>
      <c r="CQX11379" s="5"/>
      <c r="CRG11379" s="5"/>
      <c r="CRP11379" s="5"/>
      <c r="CRY11379" s="5"/>
      <c r="CSH11379" s="5"/>
      <c r="CSQ11379" s="5"/>
      <c r="CSZ11379" s="5"/>
      <c r="CTI11379" s="5"/>
      <c r="CTR11379" s="5"/>
      <c r="CUA11379" s="5"/>
      <c r="CUJ11379" s="5"/>
      <c r="CUS11379" s="5"/>
      <c r="CVB11379" s="5"/>
      <c r="CVK11379" s="5"/>
      <c r="CVT11379" s="5"/>
      <c r="CWC11379" s="5"/>
      <c r="CWL11379" s="5"/>
      <c r="CWU11379" s="5"/>
      <c r="CXD11379" s="5"/>
      <c r="CXM11379" s="5"/>
      <c r="CXV11379" s="5"/>
      <c r="CYE11379" s="5"/>
      <c r="CYN11379" s="5"/>
      <c r="CYW11379" s="5"/>
      <c r="CZF11379" s="5"/>
      <c r="CZO11379" s="5"/>
      <c r="CZX11379" s="5"/>
      <c r="DAG11379" s="5"/>
      <c r="DAP11379" s="5"/>
      <c r="DAY11379" s="5"/>
      <c r="DBH11379" s="5"/>
      <c r="DBQ11379" s="5"/>
      <c r="DBZ11379" s="5"/>
      <c r="DCI11379" s="5"/>
      <c r="DCR11379" s="5"/>
      <c r="DDA11379" s="5"/>
      <c r="DDJ11379" s="5"/>
      <c r="DDS11379" s="5"/>
      <c r="DEB11379" s="5"/>
      <c r="DEK11379" s="5"/>
      <c r="DET11379" s="5"/>
      <c r="DFC11379" s="5"/>
      <c r="DFL11379" s="5"/>
      <c r="DFU11379" s="5"/>
      <c r="DGD11379" s="5"/>
      <c r="DGM11379" s="5"/>
      <c r="DGV11379" s="5"/>
      <c r="DHE11379" s="5"/>
      <c r="DHN11379" s="5"/>
      <c r="DHW11379" s="5"/>
      <c r="DIF11379" s="5"/>
      <c r="DIO11379" s="5"/>
      <c r="DIX11379" s="5"/>
      <c r="DJG11379" s="5"/>
      <c r="DJP11379" s="5"/>
      <c r="DJY11379" s="5"/>
      <c r="DKH11379" s="5"/>
      <c r="DKQ11379" s="5"/>
      <c r="DKZ11379" s="5"/>
      <c r="DLI11379" s="5"/>
      <c r="DLR11379" s="5"/>
      <c r="DMA11379" s="5"/>
      <c r="DMJ11379" s="5"/>
      <c r="DMS11379" s="5"/>
      <c r="DNB11379" s="5"/>
      <c r="DNK11379" s="5"/>
      <c r="DNT11379" s="5"/>
      <c r="DOC11379" s="5"/>
      <c r="DOL11379" s="5"/>
      <c r="DOU11379" s="5"/>
      <c r="DPD11379" s="5"/>
      <c r="DPM11379" s="5"/>
      <c r="DPV11379" s="5"/>
      <c r="DQE11379" s="5"/>
      <c r="DQN11379" s="5"/>
      <c r="DQW11379" s="5"/>
      <c r="DRF11379" s="5"/>
      <c r="DRO11379" s="5"/>
      <c r="DRX11379" s="5"/>
      <c r="DSG11379" s="5"/>
      <c r="DSP11379" s="5"/>
      <c r="DSY11379" s="5"/>
      <c r="DTH11379" s="5"/>
      <c r="DTQ11379" s="5"/>
      <c r="DTZ11379" s="5"/>
      <c r="DUI11379" s="5"/>
      <c r="DUR11379" s="5"/>
      <c r="DVA11379" s="5"/>
      <c r="DVJ11379" s="5"/>
      <c r="DVS11379" s="5"/>
      <c r="DWB11379" s="5"/>
      <c r="DWK11379" s="5"/>
      <c r="DWT11379" s="5"/>
      <c r="DXC11379" s="5"/>
      <c r="DXL11379" s="5"/>
      <c r="DXU11379" s="5"/>
      <c r="DYD11379" s="5"/>
      <c r="DYM11379" s="5"/>
      <c r="DYV11379" s="5"/>
      <c r="DZE11379" s="5"/>
      <c r="DZN11379" s="5"/>
      <c r="DZW11379" s="5"/>
      <c r="EAF11379" s="5"/>
      <c r="EAO11379" s="5"/>
      <c r="EAX11379" s="5"/>
      <c r="EBG11379" s="5"/>
      <c r="EBP11379" s="5"/>
      <c r="EBY11379" s="5"/>
      <c r="ECH11379" s="5"/>
      <c r="ECQ11379" s="5"/>
      <c r="ECZ11379" s="5"/>
      <c r="EDI11379" s="5"/>
      <c r="EDR11379" s="5"/>
      <c r="EEA11379" s="5"/>
      <c r="EEJ11379" s="5"/>
      <c r="EES11379" s="5"/>
      <c r="EFB11379" s="5"/>
      <c r="EFK11379" s="5"/>
      <c r="EFT11379" s="5"/>
      <c r="EGC11379" s="5"/>
      <c r="EGL11379" s="5"/>
      <c r="EGU11379" s="5"/>
      <c r="EHD11379" s="5"/>
      <c r="EHM11379" s="5"/>
      <c r="EHV11379" s="5"/>
      <c r="EIE11379" s="5"/>
      <c r="EIN11379" s="5"/>
      <c r="EIW11379" s="5"/>
      <c r="EJF11379" s="5"/>
      <c r="EJO11379" s="5"/>
      <c r="EJX11379" s="5"/>
      <c r="EKG11379" s="5"/>
      <c r="EKP11379" s="5"/>
      <c r="EKY11379" s="5"/>
      <c r="ELH11379" s="5"/>
      <c r="ELQ11379" s="5"/>
      <c r="ELZ11379" s="5"/>
      <c r="EMI11379" s="5"/>
      <c r="EMR11379" s="5"/>
      <c r="ENA11379" s="5"/>
      <c r="ENJ11379" s="5"/>
      <c r="ENS11379" s="5"/>
      <c r="EOB11379" s="5"/>
      <c r="EOK11379" s="5"/>
      <c r="EOT11379" s="5"/>
      <c r="EPC11379" s="5"/>
      <c r="EPL11379" s="5"/>
      <c r="EPU11379" s="5"/>
      <c r="EQD11379" s="5"/>
      <c r="EQM11379" s="5"/>
      <c r="EQV11379" s="5"/>
      <c r="ERE11379" s="5"/>
      <c r="ERN11379" s="5"/>
      <c r="ERW11379" s="5"/>
      <c r="ESF11379" s="5"/>
      <c r="ESO11379" s="5"/>
      <c r="ESX11379" s="5"/>
      <c r="ETG11379" s="5"/>
      <c r="ETP11379" s="5"/>
      <c r="ETY11379" s="5"/>
      <c r="EUH11379" s="5"/>
      <c r="EUQ11379" s="5"/>
      <c r="EUZ11379" s="5"/>
      <c r="EVI11379" s="5"/>
      <c r="EVR11379" s="5"/>
      <c r="EWA11379" s="5"/>
      <c r="EWJ11379" s="5"/>
      <c r="EWS11379" s="5"/>
      <c r="EXB11379" s="5"/>
      <c r="EXK11379" s="5"/>
      <c r="EXT11379" s="5"/>
      <c r="EYC11379" s="5"/>
      <c r="EYL11379" s="5"/>
      <c r="EYU11379" s="5"/>
      <c r="EZD11379" s="5"/>
      <c r="EZM11379" s="5"/>
      <c r="EZV11379" s="5"/>
      <c r="FAE11379" s="5"/>
      <c r="FAN11379" s="5"/>
      <c r="FAW11379" s="5"/>
      <c r="FBF11379" s="5"/>
      <c r="FBO11379" s="5"/>
      <c r="FBX11379" s="5"/>
      <c r="FCG11379" s="5"/>
      <c r="FCP11379" s="5"/>
      <c r="FCY11379" s="5"/>
      <c r="FDH11379" s="5"/>
      <c r="FDQ11379" s="5"/>
      <c r="FDZ11379" s="5"/>
      <c r="FEI11379" s="5"/>
      <c r="FER11379" s="5"/>
      <c r="FFA11379" s="5"/>
      <c r="FFJ11379" s="5"/>
      <c r="FFS11379" s="5"/>
      <c r="FGB11379" s="5"/>
      <c r="FGK11379" s="5"/>
      <c r="FGT11379" s="5"/>
      <c r="FHC11379" s="5"/>
      <c r="FHL11379" s="5"/>
      <c r="FHU11379" s="5"/>
      <c r="FID11379" s="5"/>
      <c r="FIM11379" s="5"/>
      <c r="FIV11379" s="5"/>
      <c r="FJE11379" s="5"/>
      <c r="FJN11379" s="5"/>
      <c r="FJW11379" s="5"/>
      <c r="FKF11379" s="5"/>
      <c r="FKO11379" s="5"/>
      <c r="FKX11379" s="5"/>
      <c r="FLG11379" s="5"/>
      <c r="FLP11379" s="5"/>
      <c r="FLY11379" s="5"/>
      <c r="FMH11379" s="5"/>
      <c r="FMQ11379" s="5"/>
      <c r="FMZ11379" s="5"/>
      <c r="FNI11379" s="5"/>
      <c r="FNR11379" s="5"/>
      <c r="FOA11379" s="5"/>
      <c r="FOJ11379" s="5"/>
      <c r="FOS11379" s="5"/>
      <c r="FPB11379" s="5"/>
      <c r="FPK11379" s="5"/>
      <c r="FPT11379" s="5"/>
      <c r="FQC11379" s="5"/>
      <c r="FQL11379" s="5"/>
      <c r="FQU11379" s="5"/>
      <c r="FRD11379" s="5"/>
      <c r="FRM11379" s="5"/>
      <c r="FRV11379" s="5"/>
      <c r="FSE11379" s="5"/>
      <c r="FSN11379" s="5"/>
      <c r="FSW11379" s="5"/>
      <c r="FTF11379" s="5"/>
      <c r="FTO11379" s="5"/>
      <c r="FTX11379" s="5"/>
      <c r="FUG11379" s="5"/>
      <c r="FUP11379" s="5"/>
      <c r="FUY11379" s="5"/>
      <c r="FVH11379" s="5"/>
      <c r="FVQ11379" s="5"/>
      <c r="FVZ11379" s="5"/>
      <c r="FWI11379" s="5"/>
      <c r="FWR11379" s="5"/>
      <c r="FXA11379" s="5"/>
      <c r="FXJ11379" s="5"/>
      <c r="FXS11379" s="5"/>
      <c r="FYB11379" s="5"/>
      <c r="FYK11379" s="5"/>
      <c r="FYT11379" s="5"/>
      <c r="FZC11379" s="5"/>
      <c r="FZL11379" s="5"/>
      <c r="FZU11379" s="5"/>
      <c r="GAD11379" s="5"/>
      <c r="GAM11379" s="5"/>
      <c r="GAV11379" s="5"/>
      <c r="GBE11379" s="5"/>
      <c r="GBN11379" s="5"/>
      <c r="GBW11379" s="5"/>
      <c r="GCF11379" s="5"/>
      <c r="GCO11379" s="5"/>
      <c r="GCX11379" s="5"/>
      <c r="GDG11379" s="5"/>
      <c r="GDP11379" s="5"/>
      <c r="GDY11379" s="5"/>
      <c r="GEH11379" s="5"/>
      <c r="GEQ11379" s="5"/>
      <c r="GEZ11379" s="5"/>
      <c r="GFI11379" s="5"/>
      <c r="GFR11379" s="5"/>
      <c r="GGA11379" s="5"/>
      <c r="GGJ11379" s="5"/>
      <c r="GGS11379" s="5"/>
      <c r="GHB11379" s="5"/>
      <c r="GHK11379" s="5"/>
      <c r="GHT11379" s="5"/>
      <c r="GIC11379" s="5"/>
      <c r="GIL11379" s="5"/>
      <c r="GIU11379" s="5"/>
      <c r="GJD11379" s="5"/>
      <c r="GJM11379" s="5"/>
      <c r="GJV11379" s="5"/>
      <c r="GKE11379" s="5"/>
      <c r="GKN11379" s="5"/>
      <c r="GKW11379" s="5"/>
      <c r="GLF11379" s="5"/>
      <c r="GLO11379" s="5"/>
      <c r="GLX11379" s="5"/>
      <c r="GMG11379" s="5"/>
      <c r="GMP11379" s="5"/>
      <c r="GMY11379" s="5"/>
      <c r="GNH11379" s="5"/>
      <c r="GNQ11379" s="5"/>
      <c r="GNZ11379" s="5"/>
      <c r="GOI11379" s="5"/>
      <c r="GOR11379" s="5"/>
      <c r="GPA11379" s="5"/>
      <c r="GPJ11379" s="5"/>
      <c r="GPS11379" s="5"/>
      <c r="GQB11379" s="5"/>
      <c r="GQK11379" s="5"/>
      <c r="GQT11379" s="5"/>
      <c r="GRC11379" s="5"/>
      <c r="GRL11379" s="5"/>
      <c r="GRU11379" s="5"/>
      <c r="GSD11379" s="5"/>
      <c r="GSM11379" s="5"/>
      <c r="GSV11379" s="5"/>
      <c r="GTE11379" s="5"/>
      <c r="GTN11379" s="5"/>
      <c r="GTW11379" s="5"/>
      <c r="GUF11379" s="5"/>
      <c r="GUO11379" s="5"/>
      <c r="GUX11379" s="5"/>
      <c r="GVG11379" s="5"/>
      <c r="GVP11379" s="5"/>
      <c r="GVY11379" s="5"/>
      <c r="GWH11379" s="5"/>
      <c r="GWQ11379" s="5"/>
      <c r="GWZ11379" s="5"/>
      <c r="GXI11379" s="5"/>
      <c r="GXR11379" s="5"/>
      <c r="GYA11379" s="5"/>
      <c r="GYJ11379" s="5"/>
      <c r="GYS11379" s="5"/>
      <c r="GZB11379" s="5"/>
      <c r="GZK11379" s="5"/>
      <c r="GZT11379" s="5"/>
      <c r="HAC11379" s="5"/>
      <c r="HAL11379" s="5"/>
      <c r="HAU11379" s="5"/>
      <c r="HBD11379" s="5"/>
      <c r="HBM11379" s="5"/>
      <c r="HBV11379" s="5"/>
      <c r="HCE11379" s="5"/>
      <c r="HCN11379" s="5"/>
      <c r="HCW11379" s="5"/>
      <c r="HDF11379" s="5"/>
      <c r="HDO11379" s="5"/>
      <c r="HDX11379" s="5"/>
      <c r="HEG11379" s="5"/>
      <c r="HEP11379" s="5"/>
      <c r="HEY11379" s="5"/>
      <c r="HFH11379" s="5"/>
      <c r="HFQ11379" s="5"/>
      <c r="HFZ11379" s="5"/>
      <c r="HGI11379" s="5"/>
      <c r="HGR11379" s="5"/>
      <c r="HHA11379" s="5"/>
      <c r="HHJ11379" s="5"/>
      <c r="HHS11379" s="5"/>
      <c r="HIB11379" s="5"/>
      <c r="HIK11379" s="5"/>
      <c r="HIT11379" s="5"/>
      <c r="HJC11379" s="5"/>
      <c r="HJL11379" s="5"/>
      <c r="HJU11379" s="5"/>
      <c r="HKD11379" s="5"/>
      <c r="HKM11379" s="5"/>
      <c r="HKV11379" s="5"/>
      <c r="HLE11379" s="5"/>
      <c r="HLN11379" s="5"/>
      <c r="HLW11379" s="5"/>
      <c r="HMF11379" s="5"/>
      <c r="HMO11379" s="5"/>
      <c r="HMX11379" s="5"/>
      <c r="HNG11379" s="5"/>
      <c r="HNP11379" s="5"/>
      <c r="HNY11379" s="5"/>
      <c r="HOH11379" s="5"/>
      <c r="HOQ11379" s="5"/>
      <c r="HOZ11379" s="5"/>
      <c r="HPI11379" s="5"/>
      <c r="HPR11379" s="5"/>
      <c r="HQA11379" s="5"/>
      <c r="HQJ11379" s="5"/>
      <c r="HQS11379" s="5"/>
      <c r="HRB11379" s="5"/>
      <c r="HRK11379" s="5"/>
      <c r="HRT11379" s="5"/>
      <c r="HSC11379" s="5"/>
      <c r="HSL11379" s="5"/>
      <c r="HSU11379" s="5"/>
      <c r="HTD11379" s="5"/>
      <c r="HTM11379" s="5"/>
      <c r="HTV11379" s="5"/>
      <c r="HUE11379" s="5"/>
      <c r="HUN11379" s="5"/>
      <c r="HUW11379" s="5"/>
      <c r="HVF11379" s="5"/>
      <c r="HVO11379" s="5"/>
      <c r="HVX11379" s="5"/>
      <c r="HWG11379" s="5"/>
      <c r="HWP11379" s="5"/>
      <c r="HWY11379" s="5"/>
      <c r="HXH11379" s="5"/>
      <c r="HXQ11379" s="5"/>
      <c r="HXZ11379" s="5"/>
      <c r="HYI11379" s="5"/>
      <c r="HYR11379" s="5"/>
      <c r="HZA11379" s="5"/>
      <c r="HZJ11379" s="5"/>
      <c r="HZS11379" s="5"/>
      <c r="IAB11379" s="5"/>
      <c r="IAK11379" s="5"/>
      <c r="IAT11379" s="5"/>
      <c r="IBC11379" s="5"/>
      <c r="IBL11379" s="5"/>
      <c r="IBU11379" s="5"/>
      <c r="ICD11379" s="5"/>
      <c r="ICM11379" s="5"/>
      <c r="ICV11379" s="5"/>
      <c r="IDE11379" s="5"/>
      <c r="IDN11379" s="5"/>
      <c r="IDW11379" s="5"/>
      <c r="IEF11379" s="5"/>
      <c r="IEO11379" s="5"/>
      <c r="IEX11379" s="5"/>
      <c r="IFG11379" s="5"/>
      <c r="IFP11379" s="5"/>
      <c r="IFY11379" s="5"/>
      <c r="IGH11379" s="5"/>
      <c r="IGQ11379" s="5"/>
      <c r="IGZ11379" s="5"/>
      <c r="IHI11379" s="5"/>
      <c r="IHR11379" s="5"/>
      <c r="IIA11379" s="5"/>
      <c r="IIJ11379" s="5"/>
      <c r="IIS11379" s="5"/>
      <c r="IJB11379" s="5"/>
      <c r="IJK11379" s="5"/>
      <c r="IJT11379" s="5"/>
      <c r="IKC11379" s="5"/>
      <c r="IKL11379" s="5"/>
      <c r="IKU11379" s="5"/>
      <c r="ILD11379" s="5"/>
      <c r="ILM11379" s="5"/>
      <c r="ILV11379" s="5"/>
      <c r="IME11379" s="5"/>
      <c r="IMN11379" s="5"/>
      <c r="IMW11379" s="5"/>
      <c r="INF11379" s="5"/>
      <c r="INO11379" s="5"/>
      <c r="INX11379" s="5"/>
      <c r="IOG11379" s="5"/>
      <c r="IOP11379" s="5"/>
      <c r="IOY11379" s="5"/>
      <c r="IPH11379" s="5"/>
      <c r="IPQ11379" s="5"/>
      <c r="IPZ11379" s="5"/>
      <c r="IQI11379" s="5"/>
      <c r="IQR11379" s="5"/>
      <c r="IRA11379" s="5"/>
      <c r="IRJ11379" s="5"/>
      <c r="IRS11379" s="5"/>
      <c r="ISB11379" s="5"/>
      <c r="ISK11379" s="5"/>
      <c r="IST11379" s="5"/>
      <c r="ITC11379" s="5"/>
      <c r="ITL11379" s="5"/>
      <c r="ITU11379" s="5"/>
      <c r="IUD11379" s="5"/>
      <c r="IUM11379" s="5"/>
      <c r="IUV11379" s="5"/>
      <c r="IVE11379" s="5"/>
      <c r="IVN11379" s="5"/>
      <c r="IVW11379" s="5"/>
      <c r="IWF11379" s="5"/>
      <c r="IWO11379" s="5"/>
      <c r="IWX11379" s="5"/>
      <c r="IXG11379" s="5"/>
      <c r="IXP11379" s="5"/>
      <c r="IXY11379" s="5"/>
      <c r="IYH11379" s="5"/>
      <c r="IYQ11379" s="5"/>
      <c r="IYZ11379" s="5"/>
      <c r="IZI11379" s="5"/>
      <c r="IZR11379" s="5"/>
      <c r="JAA11379" s="5"/>
      <c r="JAJ11379" s="5"/>
      <c r="JAS11379" s="5"/>
      <c r="JBB11379" s="5"/>
      <c r="JBK11379" s="5"/>
      <c r="JBT11379" s="5"/>
      <c r="JCC11379" s="5"/>
      <c r="JCL11379" s="5"/>
      <c r="JCU11379" s="5"/>
      <c r="JDD11379" s="5"/>
      <c r="JDM11379" s="5"/>
      <c r="JDV11379" s="5"/>
      <c r="JEE11379" s="5"/>
      <c r="JEN11379" s="5"/>
      <c r="JEW11379" s="5"/>
      <c r="JFF11379" s="5"/>
      <c r="JFO11379" s="5"/>
      <c r="JFX11379" s="5"/>
      <c r="JGG11379" s="5"/>
      <c r="JGP11379" s="5"/>
      <c r="JGY11379" s="5"/>
      <c r="JHH11379" s="5"/>
      <c r="JHQ11379" s="5"/>
      <c r="JHZ11379" s="5"/>
      <c r="JII11379" s="5"/>
      <c r="JIR11379" s="5"/>
      <c r="JJA11379" s="5"/>
      <c r="JJJ11379" s="5"/>
      <c r="JJS11379" s="5"/>
      <c r="JKB11379" s="5"/>
      <c r="JKK11379" s="5"/>
      <c r="JKT11379" s="5"/>
      <c r="JLC11379" s="5"/>
      <c r="JLL11379" s="5"/>
      <c r="JLU11379" s="5"/>
      <c r="JMD11379" s="5"/>
      <c r="JMM11379" s="5"/>
      <c r="JMV11379" s="5"/>
      <c r="JNE11379" s="5"/>
      <c r="JNN11379" s="5"/>
      <c r="JNW11379" s="5"/>
      <c r="JOF11379" s="5"/>
      <c r="JOO11379" s="5"/>
      <c r="JOX11379" s="5"/>
      <c r="JPG11379" s="5"/>
      <c r="JPP11379" s="5"/>
      <c r="JPY11379" s="5"/>
      <c r="JQH11379" s="5"/>
      <c r="JQQ11379" s="5"/>
      <c r="JQZ11379" s="5"/>
      <c r="JRI11379" s="5"/>
      <c r="JRR11379" s="5"/>
      <c r="JSA11379" s="5"/>
      <c r="JSJ11379" s="5"/>
      <c r="JSS11379" s="5"/>
      <c r="JTB11379" s="5"/>
      <c r="JTK11379" s="5"/>
      <c r="JTT11379" s="5"/>
      <c r="JUC11379" s="5"/>
      <c r="JUL11379" s="5"/>
      <c r="JUU11379" s="5"/>
      <c r="JVD11379" s="5"/>
      <c r="JVM11379" s="5"/>
      <c r="JVV11379" s="5"/>
      <c r="JWE11379" s="5"/>
      <c r="JWN11379" s="5"/>
      <c r="JWW11379" s="5"/>
      <c r="JXF11379" s="5"/>
      <c r="JXO11379" s="5"/>
      <c r="JXX11379" s="5"/>
      <c r="JYG11379" s="5"/>
      <c r="JYP11379" s="5"/>
      <c r="JYY11379" s="5"/>
      <c r="JZH11379" s="5"/>
      <c r="JZQ11379" s="5"/>
      <c r="JZZ11379" s="5"/>
      <c r="KAI11379" s="5"/>
      <c r="KAR11379" s="5"/>
      <c r="KBA11379" s="5"/>
      <c r="KBJ11379" s="5"/>
      <c r="KBS11379" s="5"/>
      <c r="KCB11379" s="5"/>
      <c r="KCK11379" s="5"/>
      <c r="KCT11379" s="5"/>
      <c r="KDC11379" s="5"/>
      <c r="KDL11379" s="5"/>
      <c r="KDU11379" s="5"/>
      <c r="KED11379" s="5"/>
      <c r="KEM11379" s="5"/>
      <c r="KEV11379" s="5"/>
      <c r="KFE11379" s="5"/>
      <c r="KFN11379" s="5"/>
      <c r="KFW11379" s="5"/>
      <c r="KGF11379" s="5"/>
      <c r="KGO11379" s="5"/>
      <c r="KGX11379" s="5"/>
      <c r="KHG11379" s="5"/>
      <c r="KHP11379" s="5"/>
      <c r="KHY11379" s="5"/>
      <c r="KIH11379" s="5"/>
      <c r="KIQ11379" s="5"/>
      <c r="KIZ11379" s="5"/>
      <c r="KJI11379" s="5"/>
      <c r="KJR11379" s="5"/>
      <c r="KKA11379" s="5"/>
      <c r="KKJ11379" s="5"/>
      <c r="KKS11379" s="5"/>
      <c r="KLB11379" s="5"/>
      <c r="KLK11379" s="5"/>
      <c r="KLT11379" s="5"/>
      <c r="KMC11379" s="5"/>
      <c r="KML11379" s="5"/>
      <c r="KMU11379" s="5"/>
      <c r="KND11379" s="5"/>
      <c r="KNM11379" s="5"/>
      <c r="KNV11379" s="5"/>
      <c r="KOE11379" s="5"/>
      <c r="KON11379" s="5"/>
      <c r="KOW11379" s="5"/>
      <c r="KPF11379" s="5"/>
      <c r="KPO11379" s="5"/>
      <c r="KPX11379" s="5"/>
      <c r="KQG11379" s="5"/>
      <c r="KQP11379" s="5"/>
      <c r="KQY11379" s="5"/>
      <c r="KRH11379" s="5"/>
      <c r="KRQ11379" s="5"/>
      <c r="KRZ11379" s="5"/>
      <c r="KSI11379" s="5"/>
      <c r="KSR11379" s="5"/>
      <c r="KTA11379" s="5"/>
      <c r="KTJ11379" s="5"/>
      <c r="KTS11379" s="5"/>
      <c r="KUB11379" s="5"/>
      <c r="KUK11379" s="5"/>
      <c r="KUT11379" s="5"/>
      <c r="KVC11379" s="5"/>
      <c r="KVL11379" s="5"/>
      <c r="KVU11379" s="5"/>
      <c r="KWD11379" s="5"/>
      <c r="KWM11379" s="5"/>
      <c r="KWV11379" s="5"/>
      <c r="KXE11379" s="5"/>
      <c r="KXN11379" s="5"/>
      <c r="KXW11379" s="5"/>
      <c r="KYF11379" s="5"/>
      <c r="KYO11379" s="5"/>
      <c r="KYX11379" s="5"/>
      <c r="KZG11379" s="5"/>
      <c r="KZP11379" s="5"/>
      <c r="KZY11379" s="5"/>
      <c r="LAH11379" s="5"/>
      <c r="LAQ11379" s="5"/>
      <c r="LAZ11379" s="5"/>
      <c r="LBI11379" s="5"/>
      <c r="LBR11379" s="5"/>
      <c r="LCA11379" s="5"/>
      <c r="LCJ11379" s="5"/>
      <c r="LCS11379" s="5"/>
      <c r="LDB11379" s="5"/>
      <c r="LDK11379" s="5"/>
      <c r="LDT11379" s="5"/>
      <c r="LEC11379" s="5"/>
      <c r="LEL11379" s="5"/>
      <c r="LEU11379" s="5"/>
      <c r="LFD11379" s="5"/>
      <c r="LFM11379" s="5"/>
      <c r="LFV11379" s="5"/>
      <c r="LGE11379" s="5"/>
      <c r="LGN11379" s="5"/>
      <c r="LGW11379" s="5"/>
      <c r="LHF11379" s="5"/>
      <c r="LHO11379" s="5"/>
      <c r="LHX11379" s="5"/>
      <c r="LIG11379" s="5"/>
      <c r="LIP11379" s="5"/>
      <c r="LIY11379" s="5"/>
      <c r="LJH11379" s="5"/>
      <c r="LJQ11379" s="5"/>
      <c r="LJZ11379" s="5"/>
      <c r="LKI11379" s="5"/>
      <c r="LKR11379" s="5"/>
      <c r="LLA11379" s="5"/>
      <c r="LLJ11379" s="5"/>
      <c r="LLS11379" s="5"/>
      <c r="LMB11379" s="5"/>
      <c r="LMK11379" s="5"/>
      <c r="LMT11379" s="5"/>
      <c r="LNC11379" s="5"/>
      <c r="LNL11379" s="5"/>
      <c r="LNU11379" s="5"/>
      <c r="LOD11379" s="5"/>
      <c r="LOM11379" s="5"/>
      <c r="LOV11379" s="5"/>
      <c r="LPE11379" s="5"/>
      <c r="LPN11379" s="5"/>
      <c r="LPW11379" s="5"/>
      <c r="LQF11379" s="5"/>
      <c r="LQO11379" s="5"/>
      <c r="LQX11379" s="5"/>
      <c r="LRG11379" s="5"/>
      <c r="LRP11379" s="5"/>
      <c r="LRY11379" s="5"/>
      <c r="LSH11379" s="5"/>
      <c r="LSQ11379" s="5"/>
      <c r="LSZ11379" s="5"/>
      <c r="LTI11379" s="5"/>
      <c r="LTR11379" s="5"/>
      <c r="LUA11379" s="5"/>
      <c r="LUJ11379" s="5"/>
      <c r="LUS11379" s="5"/>
      <c r="LVB11379" s="5"/>
      <c r="LVK11379" s="5"/>
      <c r="LVT11379" s="5"/>
      <c r="LWC11379" s="5"/>
      <c r="LWL11379" s="5"/>
      <c r="LWU11379" s="5"/>
      <c r="LXD11379" s="5"/>
      <c r="LXM11379" s="5"/>
      <c r="LXV11379" s="5"/>
      <c r="LYE11379" s="5"/>
      <c r="LYN11379" s="5"/>
      <c r="LYW11379" s="5"/>
      <c r="LZF11379" s="5"/>
      <c r="LZO11379" s="5"/>
      <c r="LZX11379" s="5"/>
      <c r="MAG11379" s="5"/>
      <c r="MAP11379" s="5"/>
      <c r="MAY11379" s="5"/>
      <c r="MBH11379" s="5"/>
      <c r="MBQ11379" s="5"/>
      <c r="MBZ11379" s="5"/>
      <c r="MCI11379" s="5"/>
      <c r="MCR11379" s="5"/>
      <c r="MDA11379" s="5"/>
      <c r="MDJ11379" s="5"/>
      <c r="MDS11379" s="5"/>
      <c r="MEB11379" s="5"/>
      <c r="MEK11379" s="5"/>
      <c r="MET11379" s="5"/>
      <c r="MFC11379" s="5"/>
      <c r="MFL11379" s="5"/>
      <c r="MFU11379" s="5"/>
      <c r="MGD11379" s="5"/>
      <c r="MGM11379" s="5"/>
      <c r="MGV11379" s="5"/>
      <c r="MHE11379" s="5"/>
      <c r="MHN11379" s="5"/>
      <c r="MHW11379" s="5"/>
      <c r="MIF11379" s="5"/>
      <c r="MIO11379" s="5"/>
      <c r="MIX11379" s="5"/>
      <c r="MJG11379" s="5"/>
      <c r="MJP11379" s="5"/>
      <c r="MJY11379" s="5"/>
      <c r="MKH11379" s="5"/>
      <c r="MKQ11379" s="5"/>
      <c r="MKZ11379" s="5"/>
      <c r="MLI11379" s="5"/>
      <c r="MLR11379" s="5"/>
      <c r="MMA11379" s="5"/>
      <c r="MMJ11379" s="5"/>
      <c r="MMS11379" s="5"/>
      <c r="MNB11379" s="5"/>
      <c r="MNK11379" s="5"/>
      <c r="MNT11379" s="5"/>
      <c r="MOC11379" s="5"/>
      <c r="MOL11379" s="5"/>
      <c r="MOU11379" s="5"/>
      <c r="MPD11379" s="5"/>
      <c r="MPM11379" s="5"/>
      <c r="MPV11379" s="5"/>
      <c r="MQE11379" s="5"/>
      <c r="MQN11379" s="5"/>
      <c r="MQW11379" s="5"/>
      <c r="MRF11379" s="5"/>
      <c r="MRO11379" s="5"/>
      <c r="MRX11379" s="5"/>
      <c r="MSG11379" s="5"/>
      <c r="MSP11379" s="5"/>
      <c r="MSY11379" s="5"/>
      <c r="MTH11379" s="5"/>
      <c r="MTQ11379" s="5"/>
      <c r="MTZ11379" s="5"/>
      <c r="MUI11379" s="5"/>
      <c r="MUR11379" s="5"/>
      <c r="MVA11379" s="5"/>
      <c r="MVJ11379" s="5"/>
      <c r="MVS11379" s="5"/>
      <c r="MWB11379" s="5"/>
      <c r="MWK11379" s="5"/>
      <c r="MWT11379" s="5"/>
      <c r="MXC11379" s="5"/>
      <c r="MXL11379" s="5"/>
      <c r="MXU11379" s="5"/>
      <c r="MYD11379" s="5"/>
      <c r="MYM11379" s="5"/>
      <c r="MYV11379" s="5"/>
      <c r="MZE11379" s="5"/>
      <c r="MZN11379" s="5"/>
      <c r="MZW11379" s="5"/>
      <c r="NAF11379" s="5"/>
      <c r="NAO11379" s="5"/>
      <c r="NAX11379" s="5"/>
      <c r="NBG11379" s="5"/>
      <c r="NBP11379" s="5"/>
      <c r="NBY11379" s="5"/>
      <c r="NCH11379" s="5"/>
      <c r="NCQ11379" s="5"/>
      <c r="NCZ11379" s="5"/>
      <c r="NDI11379" s="5"/>
      <c r="NDR11379" s="5"/>
      <c r="NEA11379" s="5"/>
      <c r="NEJ11379" s="5"/>
      <c r="NES11379" s="5"/>
      <c r="NFB11379" s="5"/>
      <c r="NFK11379" s="5"/>
      <c r="NFT11379" s="5"/>
      <c r="NGC11379" s="5"/>
      <c r="NGL11379" s="5"/>
      <c r="NGU11379" s="5"/>
      <c r="NHD11379" s="5"/>
      <c r="NHM11379" s="5"/>
      <c r="NHV11379" s="5"/>
      <c r="NIE11379" s="5"/>
      <c r="NIN11379" s="5"/>
      <c r="NIW11379" s="5"/>
      <c r="NJF11379" s="5"/>
      <c r="NJO11379" s="5"/>
      <c r="NJX11379" s="5"/>
      <c r="NKG11379" s="5"/>
      <c r="NKP11379" s="5"/>
      <c r="NKY11379" s="5"/>
      <c r="NLH11379" s="5"/>
      <c r="NLQ11379" s="5"/>
      <c r="NLZ11379" s="5"/>
      <c r="NMI11379" s="5"/>
      <c r="NMR11379" s="5"/>
      <c r="NNA11379" s="5"/>
      <c r="NNJ11379" s="5"/>
      <c r="NNS11379" s="5"/>
      <c r="NOB11379" s="5"/>
      <c r="NOK11379" s="5"/>
      <c r="NOT11379" s="5"/>
      <c r="NPC11379" s="5"/>
      <c r="NPL11379" s="5"/>
      <c r="NPU11379" s="5"/>
      <c r="NQD11379" s="5"/>
      <c r="NQM11379" s="5"/>
      <c r="NQV11379" s="5"/>
      <c r="NRE11379" s="5"/>
      <c r="NRN11379" s="5"/>
      <c r="NRW11379" s="5"/>
      <c r="NSF11379" s="5"/>
      <c r="NSO11379" s="5"/>
      <c r="NSX11379" s="5"/>
      <c r="NTG11379" s="5"/>
      <c r="NTP11379" s="5"/>
      <c r="NTY11379" s="5"/>
      <c r="NUH11379" s="5"/>
      <c r="NUQ11379" s="5"/>
      <c r="NUZ11379" s="5"/>
      <c r="NVI11379" s="5"/>
      <c r="NVR11379" s="5"/>
      <c r="NWA11379" s="5"/>
      <c r="NWJ11379" s="5"/>
      <c r="NWS11379" s="5"/>
      <c r="NXB11379" s="5"/>
      <c r="NXK11379" s="5"/>
      <c r="NXT11379" s="5"/>
      <c r="NYC11379" s="5"/>
      <c r="NYL11379" s="5"/>
      <c r="NYU11379" s="5"/>
      <c r="NZD11379" s="5"/>
      <c r="NZM11379" s="5"/>
      <c r="NZV11379" s="5"/>
      <c r="OAE11379" s="5"/>
      <c r="OAN11379" s="5"/>
      <c r="OAW11379" s="5"/>
      <c r="OBF11379" s="5"/>
      <c r="OBO11379" s="5"/>
      <c r="OBX11379" s="5"/>
      <c r="OCG11379" s="5"/>
      <c r="OCP11379" s="5"/>
      <c r="OCY11379" s="5"/>
      <c r="ODH11379" s="5"/>
      <c r="ODQ11379" s="5"/>
      <c r="ODZ11379" s="5"/>
      <c r="OEI11379" s="5"/>
      <c r="OER11379" s="5"/>
      <c r="OFA11379" s="5"/>
      <c r="OFJ11379" s="5"/>
      <c r="OFS11379" s="5"/>
      <c r="OGB11379" s="5"/>
      <c r="OGK11379" s="5"/>
      <c r="OGT11379" s="5"/>
      <c r="OHC11379" s="5"/>
      <c r="OHL11379" s="5"/>
      <c r="OHU11379" s="5"/>
      <c r="OID11379" s="5"/>
      <c r="OIM11379" s="5"/>
      <c r="OIV11379" s="5"/>
      <c r="OJE11379" s="5"/>
      <c r="OJN11379" s="5"/>
      <c r="OJW11379" s="5"/>
      <c r="OKF11379" s="5"/>
      <c r="OKO11379" s="5"/>
      <c r="OKX11379" s="5"/>
      <c r="OLG11379" s="5"/>
      <c r="OLP11379" s="5"/>
      <c r="OLY11379" s="5"/>
      <c r="OMH11379" s="5"/>
      <c r="OMQ11379" s="5"/>
      <c r="OMZ11379" s="5"/>
      <c r="ONI11379" s="5"/>
      <c r="ONR11379" s="5"/>
      <c r="OOA11379" s="5"/>
      <c r="OOJ11379" s="5"/>
      <c r="OOS11379" s="5"/>
      <c r="OPB11379" s="5"/>
      <c r="OPK11379" s="5"/>
      <c r="OPT11379" s="5"/>
      <c r="OQC11379" s="5"/>
      <c r="OQL11379" s="5"/>
      <c r="OQU11379" s="5"/>
      <c r="ORD11379" s="5"/>
      <c r="ORM11379" s="5"/>
      <c r="ORV11379" s="5"/>
      <c r="OSE11379" s="5"/>
      <c r="OSN11379" s="5"/>
      <c r="OSW11379" s="5"/>
      <c r="OTF11379" s="5"/>
      <c r="OTO11379" s="5"/>
      <c r="OTX11379" s="5"/>
      <c r="OUG11379" s="5"/>
      <c r="OUP11379" s="5"/>
      <c r="OUY11379" s="5"/>
      <c r="OVH11379" s="5"/>
      <c r="OVQ11379" s="5"/>
      <c r="OVZ11379" s="5"/>
      <c r="OWI11379" s="5"/>
      <c r="OWR11379" s="5"/>
      <c r="OXA11379" s="5"/>
      <c r="OXJ11379" s="5"/>
      <c r="OXS11379" s="5"/>
      <c r="OYB11379" s="5"/>
      <c r="OYK11379" s="5"/>
      <c r="OYT11379" s="5"/>
      <c r="OZC11379" s="5"/>
      <c r="OZL11379" s="5"/>
      <c r="OZU11379" s="5"/>
      <c r="PAD11379" s="5"/>
      <c r="PAM11379" s="5"/>
      <c r="PAV11379" s="5"/>
      <c r="PBE11379" s="5"/>
      <c r="PBN11379" s="5"/>
      <c r="PBW11379" s="5"/>
      <c r="PCF11379" s="5"/>
      <c r="PCO11379" s="5"/>
      <c r="PCX11379" s="5"/>
      <c r="PDG11379" s="5"/>
      <c r="PDP11379" s="5"/>
      <c r="PDY11379" s="5"/>
      <c r="PEH11379" s="5"/>
      <c r="PEQ11379" s="5"/>
      <c r="PEZ11379" s="5"/>
      <c r="PFI11379" s="5"/>
      <c r="PFR11379" s="5"/>
      <c r="PGA11379" s="5"/>
      <c r="PGJ11379" s="5"/>
      <c r="PGS11379" s="5"/>
      <c r="PHB11379" s="5"/>
      <c r="PHK11379" s="5"/>
      <c r="PHT11379" s="5"/>
      <c r="PIC11379" s="5"/>
      <c r="PIL11379" s="5"/>
      <c r="PIU11379" s="5"/>
      <c r="PJD11379" s="5"/>
      <c r="PJM11379" s="5"/>
      <c r="PJV11379" s="5"/>
      <c r="PKE11379" s="5"/>
      <c r="PKN11379" s="5"/>
      <c r="PKW11379" s="5"/>
      <c r="PLF11379" s="5"/>
      <c r="PLO11379" s="5"/>
      <c r="PLX11379" s="5"/>
      <c r="PMG11379" s="5"/>
      <c r="PMP11379" s="5"/>
      <c r="PMY11379" s="5"/>
      <c r="PNH11379" s="5"/>
      <c r="PNQ11379" s="5"/>
      <c r="PNZ11379" s="5"/>
      <c r="POI11379" s="5"/>
      <c r="POR11379" s="5"/>
      <c r="PPA11379" s="5"/>
      <c r="PPJ11379" s="5"/>
      <c r="PPS11379" s="5"/>
      <c r="PQB11379" s="5"/>
      <c r="PQK11379" s="5"/>
      <c r="PQT11379" s="5"/>
      <c r="PRC11379" s="5"/>
      <c r="PRL11379" s="5"/>
      <c r="PRU11379" s="5"/>
      <c r="PSD11379" s="5"/>
      <c r="PSM11379" s="5"/>
      <c r="PSV11379" s="5"/>
      <c r="PTE11379" s="5"/>
      <c r="PTN11379" s="5"/>
      <c r="PTW11379" s="5"/>
      <c r="PUF11379" s="5"/>
      <c r="PUO11379" s="5"/>
      <c r="PUX11379" s="5"/>
      <c r="PVG11379" s="5"/>
      <c r="PVP11379" s="5"/>
      <c r="PVY11379" s="5"/>
      <c r="PWH11379" s="5"/>
      <c r="PWQ11379" s="5"/>
      <c r="PWZ11379" s="5"/>
      <c r="PXI11379" s="5"/>
      <c r="PXR11379" s="5"/>
      <c r="PYA11379" s="5"/>
      <c r="PYJ11379" s="5"/>
      <c r="PYS11379" s="5"/>
      <c r="PZB11379" s="5"/>
      <c r="PZK11379" s="5"/>
      <c r="PZT11379" s="5"/>
      <c r="QAC11379" s="5"/>
      <c r="QAL11379" s="5"/>
      <c r="QAU11379" s="5"/>
      <c r="QBD11379" s="5"/>
      <c r="QBM11379" s="5"/>
      <c r="QBV11379" s="5"/>
      <c r="QCE11379" s="5"/>
      <c r="QCN11379" s="5"/>
      <c r="QCW11379" s="5"/>
      <c r="QDF11379" s="5"/>
      <c r="QDO11379" s="5"/>
      <c r="QDX11379" s="5"/>
      <c r="QEG11379" s="5"/>
      <c r="QEP11379" s="5"/>
      <c r="QEY11379" s="5"/>
      <c r="QFH11379" s="5"/>
      <c r="QFQ11379" s="5"/>
      <c r="QFZ11379" s="5"/>
      <c r="QGI11379" s="5"/>
      <c r="QGR11379" s="5"/>
      <c r="QHA11379" s="5"/>
      <c r="QHJ11379" s="5"/>
      <c r="QHS11379" s="5"/>
      <c r="QIB11379" s="5"/>
      <c r="QIK11379" s="5"/>
      <c r="QIT11379" s="5"/>
      <c r="QJC11379" s="5"/>
      <c r="QJL11379" s="5"/>
      <c r="QJU11379" s="5"/>
      <c r="QKD11379" s="5"/>
      <c r="QKM11379" s="5"/>
      <c r="QKV11379" s="5"/>
      <c r="QLE11379" s="5"/>
      <c r="QLN11379" s="5"/>
      <c r="QLW11379" s="5"/>
      <c r="QMF11379" s="5"/>
      <c r="QMO11379" s="5"/>
      <c r="QMX11379" s="5"/>
      <c r="QNG11379" s="5"/>
      <c r="QNP11379" s="5"/>
      <c r="QNY11379" s="5"/>
      <c r="QOH11379" s="5"/>
      <c r="QOQ11379" s="5"/>
      <c r="QOZ11379" s="5"/>
      <c r="QPI11379" s="5"/>
      <c r="QPR11379" s="5"/>
      <c r="QQA11379" s="5"/>
      <c r="QQJ11379" s="5"/>
      <c r="QQS11379" s="5"/>
      <c r="QRB11379" s="5"/>
      <c r="QRK11379" s="5"/>
      <c r="QRT11379" s="5"/>
      <c r="QSC11379" s="5"/>
      <c r="QSL11379" s="5"/>
      <c r="QSU11379" s="5"/>
      <c r="QTD11379" s="5"/>
      <c r="QTM11379" s="5"/>
      <c r="QTV11379" s="5"/>
      <c r="QUE11379" s="5"/>
      <c r="QUN11379" s="5"/>
      <c r="QUW11379" s="5"/>
      <c r="QVF11379" s="5"/>
      <c r="QVO11379" s="5"/>
      <c r="QVX11379" s="5"/>
      <c r="QWG11379" s="5"/>
      <c r="QWP11379" s="5"/>
      <c r="QWY11379" s="5"/>
      <c r="QXH11379" s="5"/>
      <c r="QXQ11379" s="5"/>
      <c r="QXZ11379" s="5"/>
      <c r="QYI11379" s="5"/>
      <c r="QYR11379" s="5"/>
      <c r="QZA11379" s="5"/>
      <c r="QZJ11379" s="5"/>
      <c r="QZS11379" s="5"/>
      <c r="RAB11379" s="5"/>
      <c r="RAK11379" s="5"/>
      <c r="RAT11379" s="5"/>
      <c r="RBC11379" s="5"/>
      <c r="RBL11379" s="5"/>
      <c r="RBU11379" s="5"/>
      <c r="RCD11379" s="5"/>
      <c r="RCM11379" s="5"/>
      <c r="RCV11379" s="5"/>
      <c r="RDE11379" s="5"/>
      <c r="RDN11379" s="5"/>
      <c r="RDW11379" s="5"/>
      <c r="REF11379" s="5"/>
      <c r="REO11379" s="5"/>
      <c r="REX11379" s="5"/>
      <c r="RFG11379" s="5"/>
      <c r="RFP11379" s="5"/>
      <c r="RFY11379" s="5"/>
      <c r="RGH11379" s="5"/>
      <c r="RGQ11379" s="5"/>
      <c r="RGZ11379" s="5"/>
      <c r="RHI11379" s="5"/>
      <c r="RHR11379" s="5"/>
      <c r="RIA11379" s="5"/>
      <c r="RIJ11379" s="5"/>
      <c r="RIS11379" s="5"/>
      <c r="RJB11379" s="5"/>
      <c r="RJK11379" s="5"/>
      <c r="RJT11379" s="5"/>
      <c r="RKC11379" s="5"/>
      <c r="RKL11379" s="5"/>
      <c r="RKU11379" s="5"/>
      <c r="RLD11379" s="5"/>
      <c r="RLM11379" s="5"/>
      <c r="RLV11379" s="5"/>
      <c r="RME11379" s="5"/>
      <c r="RMN11379" s="5"/>
      <c r="RMW11379" s="5"/>
      <c r="RNF11379" s="5"/>
      <c r="RNO11379" s="5"/>
      <c r="RNX11379" s="5"/>
      <c r="ROG11379" s="5"/>
      <c r="ROP11379" s="5"/>
      <c r="ROY11379" s="5"/>
      <c r="RPH11379" s="5"/>
      <c r="RPQ11379" s="5"/>
      <c r="RPZ11379" s="5"/>
      <c r="RQI11379" s="5"/>
      <c r="RQR11379" s="5"/>
      <c r="RRA11379" s="5"/>
      <c r="RRJ11379" s="5"/>
      <c r="RRS11379" s="5"/>
      <c r="RSB11379" s="5"/>
      <c r="RSK11379" s="5"/>
      <c r="RST11379" s="5"/>
      <c r="RTC11379" s="5"/>
      <c r="RTL11379" s="5"/>
      <c r="RTU11379" s="5"/>
      <c r="RUD11379" s="5"/>
      <c r="RUM11379" s="5"/>
      <c r="RUV11379" s="5"/>
      <c r="RVE11379" s="5"/>
      <c r="RVN11379" s="5"/>
      <c r="RVW11379" s="5"/>
      <c r="RWF11379" s="5"/>
      <c r="RWO11379" s="5"/>
      <c r="RWX11379" s="5"/>
      <c r="RXG11379" s="5"/>
      <c r="RXP11379" s="5"/>
      <c r="RXY11379" s="5"/>
      <c r="RYH11379" s="5"/>
      <c r="RYQ11379" s="5"/>
      <c r="RYZ11379" s="5"/>
      <c r="RZI11379" s="5"/>
      <c r="RZR11379" s="5"/>
      <c r="SAA11379" s="5"/>
      <c r="SAJ11379" s="5"/>
      <c r="SAS11379" s="5"/>
      <c r="SBB11379" s="5"/>
      <c r="SBK11379" s="5"/>
      <c r="SBT11379" s="5"/>
      <c r="SCC11379" s="5"/>
      <c r="SCL11379" s="5"/>
      <c r="SCU11379" s="5"/>
      <c r="SDD11379" s="5"/>
      <c r="SDM11379" s="5"/>
      <c r="SDV11379" s="5"/>
      <c r="SEE11379" s="5"/>
      <c r="SEN11379" s="5"/>
      <c r="SEW11379" s="5"/>
      <c r="SFF11379" s="5"/>
      <c r="SFO11379" s="5"/>
      <c r="SFX11379" s="5"/>
      <c r="SGG11379" s="5"/>
      <c r="SGP11379" s="5"/>
      <c r="SGY11379" s="5"/>
      <c r="SHH11379" s="5"/>
      <c r="SHQ11379" s="5"/>
      <c r="SHZ11379" s="5"/>
      <c r="SII11379" s="5"/>
      <c r="SIR11379" s="5"/>
      <c r="SJA11379" s="5"/>
      <c r="SJJ11379" s="5"/>
      <c r="SJS11379" s="5"/>
      <c r="SKB11379" s="5"/>
      <c r="SKK11379" s="5"/>
      <c r="SKT11379" s="5"/>
      <c r="SLC11379" s="5"/>
      <c r="SLL11379" s="5"/>
      <c r="SLU11379" s="5"/>
      <c r="SMD11379" s="5"/>
      <c r="SMM11379" s="5"/>
      <c r="SMV11379" s="5"/>
      <c r="SNE11379" s="5"/>
      <c r="SNN11379" s="5"/>
      <c r="SNW11379" s="5"/>
      <c r="SOF11379" s="5"/>
      <c r="SOO11379" s="5"/>
      <c r="SOX11379" s="5"/>
      <c r="SPG11379" s="5"/>
      <c r="SPP11379" s="5"/>
      <c r="SPY11379" s="5"/>
      <c r="SQH11379" s="5"/>
      <c r="SQQ11379" s="5"/>
      <c r="SQZ11379" s="5"/>
      <c r="SRI11379" s="5"/>
      <c r="SRR11379" s="5"/>
      <c r="SSA11379" s="5"/>
      <c r="SSJ11379" s="5"/>
      <c r="SSS11379" s="5"/>
      <c r="STB11379" s="5"/>
      <c r="STK11379" s="5"/>
      <c r="STT11379" s="5"/>
      <c r="SUC11379" s="5"/>
      <c r="SUL11379" s="5"/>
      <c r="SUU11379" s="5"/>
      <c r="SVD11379" s="5"/>
      <c r="SVM11379" s="5"/>
      <c r="SVV11379" s="5"/>
      <c r="SWE11379" s="5"/>
      <c r="SWN11379" s="5"/>
      <c r="SWW11379" s="5"/>
      <c r="SXF11379" s="5"/>
      <c r="SXO11379" s="5"/>
      <c r="SXX11379" s="5"/>
      <c r="SYG11379" s="5"/>
      <c r="SYP11379" s="5"/>
      <c r="SYY11379" s="5"/>
      <c r="SZH11379" s="5"/>
      <c r="SZQ11379" s="5"/>
      <c r="SZZ11379" s="5"/>
      <c r="TAI11379" s="5"/>
      <c r="TAR11379" s="5"/>
      <c r="TBA11379" s="5"/>
      <c r="TBJ11379" s="5"/>
      <c r="TBS11379" s="5"/>
      <c r="TCB11379" s="5"/>
      <c r="TCK11379" s="5"/>
      <c r="TCT11379" s="5"/>
      <c r="TDC11379" s="5"/>
      <c r="TDL11379" s="5"/>
      <c r="TDU11379" s="5"/>
      <c r="TED11379" s="5"/>
      <c r="TEM11379" s="5"/>
      <c r="TEV11379" s="5"/>
      <c r="TFE11379" s="5"/>
      <c r="TFN11379" s="5"/>
      <c r="TFW11379" s="5"/>
      <c r="TGF11379" s="5"/>
      <c r="TGO11379" s="5"/>
      <c r="TGX11379" s="5"/>
      <c r="THG11379" s="5"/>
      <c r="THP11379" s="5"/>
      <c r="THY11379" s="5"/>
      <c r="TIH11379" s="5"/>
      <c r="TIQ11379" s="5"/>
      <c r="TIZ11379" s="5"/>
      <c r="TJI11379" s="5"/>
      <c r="TJR11379" s="5"/>
      <c r="TKA11379" s="5"/>
      <c r="TKJ11379" s="5"/>
      <c r="TKS11379" s="5"/>
      <c r="TLB11379" s="5"/>
      <c r="TLK11379" s="5"/>
      <c r="TLT11379" s="5"/>
      <c r="TMC11379" s="5"/>
      <c r="TML11379" s="5"/>
      <c r="TMU11379" s="5"/>
      <c r="TND11379" s="5"/>
      <c r="TNM11379" s="5"/>
      <c r="TNV11379" s="5"/>
      <c r="TOE11379" s="5"/>
      <c r="TON11379" s="5"/>
      <c r="TOW11379" s="5"/>
      <c r="TPF11379" s="5"/>
      <c r="TPO11379" s="5"/>
      <c r="TPX11379" s="5"/>
      <c r="TQG11379" s="5"/>
      <c r="TQP11379" s="5"/>
      <c r="TQY11379" s="5"/>
      <c r="TRH11379" s="5"/>
      <c r="TRQ11379" s="5"/>
      <c r="TRZ11379" s="5"/>
      <c r="TSI11379" s="5"/>
      <c r="TSR11379" s="5"/>
      <c r="TTA11379" s="5"/>
      <c r="TTJ11379" s="5"/>
      <c r="TTS11379" s="5"/>
      <c r="TUB11379" s="5"/>
      <c r="TUK11379" s="5"/>
      <c r="TUT11379" s="5"/>
      <c r="TVC11379" s="5"/>
      <c r="TVL11379" s="5"/>
      <c r="TVU11379" s="5"/>
      <c r="TWD11379" s="5"/>
      <c r="TWM11379" s="5"/>
      <c r="TWV11379" s="5"/>
      <c r="TXE11379" s="5"/>
      <c r="TXN11379" s="5"/>
      <c r="TXW11379" s="5"/>
      <c r="TYF11379" s="5"/>
      <c r="TYO11379" s="5"/>
      <c r="TYX11379" s="5"/>
      <c r="TZG11379" s="5"/>
      <c r="TZP11379" s="5"/>
      <c r="TZY11379" s="5"/>
      <c r="UAH11379" s="5"/>
      <c r="UAQ11379" s="5"/>
      <c r="UAZ11379" s="5"/>
      <c r="UBI11379" s="5"/>
      <c r="UBR11379" s="5"/>
      <c r="UCA11379" s="5"/>
      <c r="UCJ11379" s="5"/>
      <c r="UCS11379" s="5"/>
      <c r="UDB11379" s="5"/>
      <c r="UDK11379" s="5"/>
      <c r="UDT11379" s="5"/>
      <c r="UEC11379" s="5"/>
      <c r="UEL11379" s="5"/>
      <c r="UEU11379" s="5"/>
      <c r="UFD11379" s="5"/>
      <c r="UFM11379" s="5"/>
      <c r="UFV11379" s="5"/>
      <c r="UGE11379" s="5"/>
      <c r="UGN11379" s="5"/>
      <c r="UGW11379" s="5"/>
      <c r="UHF11379" s="5"/>
      <c r="UHO11379" s="5"/>
      <c r="UHX11379" s="5"/>
      <c r="UIG11379" s="5"/>
      <c r="UIP11379" s="5"/>
      <c r="UIY11379" s="5"/>
      <c r="UJH11379" s="5"/>
      <c r="UJQ11379" s="5"/>
      <c r="UJZ11379" s="5"/>
      <c r="UKI11379" s="5"/>
      <c r="UKR11379" s="5"/>
      <c r="ULA11379" s="5"/>
      <c r="ULJ11379" s="5"/>
      <c r="ULS11379" s="5"/>
      <c r="UMB11379" s="5"/>
      <c r="UMK11379" s="5"/>
      <c r="UMT11379" s="5"/>
      <c r="UNC11379" s="5"/>
      <c r="UNL11379" s="5"/>
      <c r="UNU11379" s="5"/>
      <c r="UOD11379" s="5"/>
      <c r="UOM11379" s="5"/>
      <c r="UOV11379" s="5"/>
      <c r="UPE11379" s="5"/>
      <c r="UPN11379" s="5"/>
      <c r="UPW11379" s="5"/>
      <c r="UQF11379" s="5"/>
      <c r="UQO11379" s="5"/>
      <c r="UQX11379" s="5"/>
      <c r="URG11379" s="5"/>
      <c r="URP11379" s="5"/>
      <c r="URY11379" s="5"/>
      <c r="USH11379" s="5"/>
      <c r="USQ11379" s="5"/>
      <c r="USZ11379" s="5"/>
      <c r="UTI11379" s="5"/>
      <c r="UTR11379" s="5"/>
      <c r="UUA11379" s="5"/>
      <c r="UUJ11379" s="5"/>
      <c r="UUS11379" s="5"/>
      <c r="UVB11379" s="5"/>
      <c r="UVK11379" s="5"/>
      <c r="UVT11379" s="5"/>
      <c r="UWC11379" s="5"/>
      <c r="UWL11379" s="5"/>
      <c r="UWU11379" s="5"/>
      <c r="UXD11379" s="5"/>
      <c r="UXM11379" s="5"/>
      <c r="UXV11379" s="5"/>
      <c r="UYE11379" s="5"/>
      <c r="UYN11379" s="5"/>
      <c r="UYW11379" s="5"/>
      <c r="UZF11379" s="5"/>
      <c r="UZO11379" s="5"/>
      <c r="UZX11379" s="5"/>
      <c r="VAG11379" s="5"/>
      <c r="VAP11379" s="5"/>
      <c r="VAY11379" s="5"/>
      <c r="VBH11379" s="5"/>
      <c r="VBQ11379" s="5"/>
      <c r="VBZ11379" s="5"/>
      <c r="VCI11379" s="5"/>
      <c r="VCR11379" s="5"/>
      <c r="VDA11379" s="5"/>
      <c r="VDJ11379" s="5"/>
      <c r="VDS11379" s="5"/>
      <c r="VEB11379" s="5"/>
      <c r="VEK11379" s="5"/>
      <c r="VET11379" s="5"/>
      <c r="VFC11379" s="5"/>
      <c r="VFL11379" s="5"/>
      <c r="VFU11379" s="5"/>
      <c r="VGD11379" s="5"/>
      <c r="VGM11379" s="5"/>
      <c r="VGV11379" s="5"/>
      <c r="VHE11379" s="5"/>
      <c r="VHN11379" s="5"/>
      <c r="VHW11379" s="5"/>
      <c r="VIF11379" s="5"/>
      <c r="VIO11379" s="5"/>
      <c r="VIX11379" s="5"/>
      <c r="VJG11379" s="5"/>
      <c r="VJP11379" s="5"/>
      <c r="VJY11379" s="5"/>
      <c r="VKH11379" s="5"/>
      <c r="VKQ11379" s="5"/>
      <c r="VKZ11379" s="5"/>
      <c r="VLI11379" s="5"/>
      <c r="VLR11379" s="5"/>
      <c r="VMA11379" s="5"/>
      <c r="VMJ11379" s="5"/>
      <c r="VMS11379" s="5"/>
      <c r="VNB11379" s="5"/>
      <c r="VNK11379" s="5"/>
      <c r="VNT11379" s="5"/>
      <c r="VOC11379" s="5"/>
      <c r="VOL11379" s="5"/>
      <c r="VOU11379" s="5"/>
      <c r="VPD11379" s="5"/>
      <c r="VPM11379" s="5"/>
      <c r="VPV11379" s="5"/>
      <c r="VQE11379" s="5"/>
      <c r="VQN11379" s="5"/>
      <c r="VQW11379" s="5"/>
      <c r="VRF11379" s="5"/>
      <c r="VRO11379" s="5"/>
      <c r="VRX11379" s="5"/>
      <c r="VSG11379" s="5"/>
      <c r="VSP11379" s="5"/>
      <c r="VSY11379" s="5"/>
      <c r="VTH11379" s="5"/>
      <c r="VTQ11379" s="5"/>
      <c r="VTZ11379" s="5"/>
      <c r="VUI11379" s="5"/>
      <c r="VUR11379" s="5"/>
      <c r="VVA11379" s="5"/>
      <c r="VVJ11379" s="5"/>
      <c r="VVS11379" s="5"/>
      <c r="VWB11379" s="5"/>
      <c r="VWK11379" s="5"/>
      <c r="VWT11379" s="5"/>
      <c r="VXC11379" s="5"/>
      <c r="VXL11379" s="5"/>
      <c r="VXU11379" s="5"/>
      <c r="VYD11379" s="5"/>
      <c r="VYM11379" s="5"/>
      <c r="VYV11379" s="5"/>
      <c r="VZE11379" s="5"/>
      <c r="VZN11379" s="5"/>
      <c r="VZW11379" s="5"/>
      <c r="WAF11379" s="5"/>
      <c r="WAO11379" s="5"/>
      <c r="WAX11379" s="5"/>
      <c r="WBG11379" s="5"/>
      <c r="WBP11379" s="5"/>
      <c r="WBY11379" s="5"/>
      <c r="WCH11379" s="5"/>
      <c r="WCQ11379" s="5"/>
      <c r="WCZ11379" s="5"/>
      <c r="WDI11379" s="5"/>
      <c r="WDR11379" s="5"/>
      <c r="WEA11379" s="5"/>
      <c r="WEJ11379" s="5"/>
      <c r="WES11379" s="5"/>
      <c r="WFB11379" s="5"/>
      <c r="WFK11379" s="5"/>
      <c r="WFT11379" s="5"/>
      <c r="WGC11379" s="5"/>
      <c r="WGL11379" s="5"/>
      <c r="WGU11379" s="5"/>
      <c r="WHD11379" s="5"/>
      <c r="WHM11379" s="5"/>
      <c r="WHV11379" s="5"/>
      <c r="WIE11379" s="5"/>
      <c r="WIN11379" s="5"/>
      <c r="WIW11379" s="5"/>
      <c r="WJF11379" s="5"/>
      <c r="WJO11379" s="5"/>
      <c r="WJX11379" s="5"/>
      <c r="WKG11379" s="5"/>
      <c r="WKP11379" s="5"/>
      <c r="WKY11379" s="5"/>
      <c r="WLH11379" s="5"/>
      <c r="WLQ11379" s="5"/>
      <c r="WLZ11379" s="5"/>
      <c r="WMI11379" s="5"/>
      <c r="WMR11379" s="5"/>
      <c r="WNA11379" s="5"/>
      <c r="WNJ11379" s="5"/>
      <c r="WNS11379" s="5"/>
      <c r="WOB11379" s="5"/>
      <c r="WOK11379" s="5"/>
      <c r="WOT11379" s="5"/>
      <c r="WPC11379" s="5"/>
      <c r="WPL11379" s="5"/>
      <c r="WPU11379" s="5"/>
      <c r="WQD11379" s="5"/>
      <c r="WQM11379" s="5"/>
      <c r="WQV11379" s="5"/>
      <c r="WRE11379" s="5"/>
      <c r="WRN11379" s="5"/>
      <c r="WRW11379" s="5"/>
      <c r="WSF11379" s="5"/>
      <c r="WSO11379" s="5"/>
      <c r="WSX11379" s="5"/>
      <c r="WTG11379" s="5"/>
      <c r="WTP11379" s="5"/>
      <c r="WTY11379" s="5"/>
      <c r="WUH11379" s="5"/>
      <c r="WUQ11379" s="5"/>
      <c r="WUZ11379" s="5"/>
      <c r="WVI11379" s="5"/>
      <c r="WVR11379" s="5"/>
      <c r="WWA11379" s="5"/>
      <c r="WWJ11379" s="5"/>
      <c r="WWS11379" s="5"/>
      <c r="WXB11379" s="5"/>
      <c r="WXK11379" s="5"/>
      <c r="WXT11379" s="5"/>
      <c r="WYC11379" s="5"/>
      <c r="WYL11379" s="5"/>
      <c r="WYU11379" s="5"/>
      <c r="WZD11379" s="5"/>
      <c r="WZM11379" s="5"/>
      <c r="WZV11379" s="5"/>
      <c r="XAE11379" s="5"/>
      <c r="XAN11379" s="5"/>
      <c r="XAW11379" s="5"/>
      <c r="XBF11379" s="5"/>
      <c r="XBO11379" s="5"/>
      <c r="XBX11379" s="5"/>
      <c r="XCG11379" s="5"/>
      <c r="XCP11379" s="5"/>
      <c r="XCY11379" s="5"/>
      <c r="XDH11379" s="5"/>
      <c r="XDQ11379" s="5"/>
      <c r="XDZ11379" s="5"/>
      <c r="XEI11379" s="5"/>
      <c r="XER11379" s="5"/>
      <c r="XFA11379" s="5"/>
    </row>
    <row r="1138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80" s="5"/>
      <c r="J11380" s="5"/>
      <c r="S11380" s="5"/>
      <c r="AB11380" s="5"/>
      <c r="AK11380" s="5"/>
      <c r="AT11380" s="5"/>
      <c r="BC11380" s="5"/>
      <c r="BL11380" s="5"/>
      <c r="BU11380" s="5"/>
      <c r="CD11380" s="5"/>
      <c r="CM11380" s="5"/>
      <c r="CV11380" s="5"/>
      <c r="DE11380" s="5"/>
      <c r="DN11380" s="5"/>
      <c r="DW11380" s="5"/>
      <c r="EF11380" s="5"/>
      <c r="EO11380" s="5"/>
      <c r="EX11380" s="5"/>
      <c r="FG11380" s="5"/>
      <c r="FP11380" s="5"/>
      <c r="FY11380" s="5"/>
      <c r="GH11380" s="5"/>
      <c r="GQ11380" s="5"/>
      <c r="GZ11380" s="5"/>
      <c r="HI11380" s="5"/>
      <c r="HR11380" s="5"/>
      <c r="IA11380" s="5"/>
      <c r="IJ11380" s="5"/>
      <c r="IS11380" s="5"/>
      <c r="JB11380" s="5"/>
      <c r="JK11380" s="5"/>
      <c r="JT11380" s="5"/>
      <c r="KC11380" s="5"/>
      <c r="KL11380" s="5"/>
      <c r="KU11380" s="5"/>
      <c r="LD11380" s="5"/>
      <c r="LM11380" s="5"/>
      <c r="LV11380" s="5"/>
      <c r="ME11380" s="5"/>
      <c r="MN11380" s="5"/>
      <c r="MW11380" s="5"/>
      <c r="NF11380" s="5"/>
      <c r="NO11380" s="5"/>
      <c r="NX11380" s="5"/>
      <c r="OG11380" s="5"/>
      <c r="OP11380" s="5"/>
      <c r="OY11380" s="5"/>
      <c r="PH11380" s="5"/>
      <c r="PQ11380" s="5"/>
      <c r="PZ11380" s="5"/>
      <c r="QI11380" s="5"/>
      <c r="QR11380" s="5"/>
      <c r="RA11380" s="5"/>
      <c r="RJ11380" s="5"/>
      <c r="RS11380" s="5"/>
      <c r="SB11380" s="5"/>
      <c r="SK11380" s="5"/>
      <c r="ST11380" s="5"/>
      <c r="TC11380" s="5"/>
      <c r="TL11380" s="5"/>
      <c r="TU11380" s="5"/>
      <c r="UD11380" s="5"/>
      <c r="UM11380" s="5"/>
      <c r="UV11380" s="5"/>
      <c r="VE11380" s="5"/>
      <c r="VN11380" s="5"/>
      <c r="VW11380" s="5"/>
      <c r="WF11380" s="5"/>
      <c r="WO11380" s="5"/>
      <c r="WX11380" s="5"/>
      <c r="XG11380" s="5"/>
      <c r="XP11380" s="5"/>
      <c r="XY11380" s="5"/>
      <c r="YH11380" s="5"/>
      <c r="YQ11380" s="5"/>
      <c r="YZ11380" s="5"/>
      <c r="ZI11380" s="5"/>
      <c r="ZR11380" s="5"/>
      <c r="AAA11380" s="5"/>
      <c r="AAJ11380" s="5"/>
      <c r="AAS11380" s="5"/>
      <c r="ABB11380" s="5"/>
      <c r="ABK11380" s="5"/>
      <c r="ABT11380" s="5"/>
      <c r="ACC11380" s="5"/>
      <c r="ACL11380" s="5"/>
      <c r="ACU11380" s="5"/>
      <c r="ADD11380" s="5"/>
      <c r="ADM11380" s="5"/>
      <c r="ADV11380" s="5"/>
      <c r="AEE11380" s="5"/>
      <c r="AEN11380" s="5"/>
      <c r="AEW11380" s="5"/>
      <c r="AFF11380" s="5"/>
      <c r="AFO11380" s="5"/>
      <c r="AFX11380" s="5"/>
      <c r="AGG11380" s="5"/>
      <c r="AGP11380" s="5"/>
      <c r="AGY11380" s="5"/>
      <c r="AHH11380" s="5"/>
      <c r="AHQ11380" s="5"/>
      <c r="AHZ11380" s="5"/>
      <c r="AII11380" s="5"/>
      <c r="AIR11380" s="5"/>
      <c r="AJA11380" s="5"/>
      <c r="AJJ11380" s="5"/>
      <c r="AJS11380" s="5"/>
      <c r="AKB11380" s="5"/>
      <c r="AKK11380" s="5"/>
      <c r="AKT11380" s="5"/>
      <c r="ALC11380" s="5"/>
      <c r="ALL11380" s="5"/>
      <c r="ALU11380" s="5"/>
      <c r="AMD11380" s="5"/>
      <c r="AMM11380" s="5"/>
      <c r="AMV11380" s="5"/>
      <c r="ANE11380" s="5"/>
      <c r="ANN11380" s="5"/>
      <c r="ANW11380" s="5"/>
      <c r="AOF11380" s="5"/>
      <c r="AOO11380" s="5"/>
      <c r="AOX11380" s="5"/>
      <c r="APG11380" s="5"/>
      <c r="APP11380" s="5"/>
      <c r="APY11380" s="5"/>
      <c r="AQH11380" s="5"/>
      <c r="AQQ11380" s="5"/>
      <c r="AQZ11380" s="5"/>
      <c r="ARI11380" s="5"/>
      <c r="ARR11380" s="5"/>
      <c r="ASA11380" s="5"/>
      <c r="ASJ11380" s="5"/>
      <c r="ASS11380" s="5"/>
      <c r="ATB11380" s="5"/>
      <c r="ATK11380" s="5"/>
      <c r="ATT11380" s="5"/>
      <c r="AUC11380" s="5"/>
      <c r="AUL11380" s="5"/>
      <c r="AUU11380" s="5"/>
      <c r="AVD11380" s="5"/>
      <c r="AVM11380" s="5"/>
      <c r="AVV11380" s="5"/>
      <c r="AWE11380" s="5"/>
      <c r="AWN11380" s="5"/>
      <c r="AWW11380" s="5"/>
      <c r="AXF11380" s="5"/>
      <c r="AXO11380" s="5"/>
      <c r="AXX11380" s="5"/>
      <c r="AYG11380" s="5"/>
      <c r="AYP11380" s="5"/>
      <c r="AYY11380" s="5"/>
      <c r="AZH11380" s="5"/>
      <c r="AZQ11380" s="5"/>
      <c r="AZZ11380" s="5"/>
      <c r="BAI11380" s="5"/>
      <c r="BAR11380" s="5"/>
      <c r="BBA11380" s="5"/>
      <c r="BBJ11380" s="5"/>
      <c r="BBS11380" s="5"/>
      <c r="BCB11380" s="5"/>
      <c r="BCK11380" s="5"/>
      <c r="BCT11380" s="5"/>
      <c r="BDC11380" s="5"/>
      <c r="BDL11380" s="5"/>
      <c r="BDU11380" s="5"/>
      <c r="BED11380" s="5"/>
      <c r="BEM11380" s="5"/>
      <c r="BEV11380" s="5"/>
      <c r="BFE11380" s="5"/>
      <c r="BFN11380" s="5"/>
      <c r="BFW11380" s="5"/>
      <c r="BGF11380" s="5"/>
      <c r="BGO11380" s="5"/>
      <c r="BGX11380" s="5"/>
      <c r="BHG11380" s="5"/>
      <c r="BHP11380" s="5"/>
      <c r="BHY11380" s="5"/>
      <c r="BIH11380" s="5"/>
      <c r="BIQ11380" s="5"/>
      <c r="BIZ11380" s="5"/>
      <c r="BJI11380" s="5"/>
      <c r="BJR11380" s="5"/>
      <c r="BKA11380" s="5"/>
      <c r="BKJ11380" s="5"/>
      <c r="BKS11380" s="5"/>
      <c r="BLB11380" s="5"/>
      <c r="BLK11380" s="5"/>
      <c r="BLT11380" s="5"/>
      <c r="BMC11380" s="5"/>
      <c r="BML11380" s="5"/>
      <c r="BMU11380" s="5"/>
      <c r="BND11380" s="5"/>
      <c r="BNM11380" s="5"/>
      <c r="BNV11380" s="5"/>
      <c r="BOE11380" s="5"/>
      <c r="BON11380" s="5"/>
      <c r="BOW11380" s="5"/>
      <c r="BPF11380" s="5"/>
      <c r="BPO11380" s="5"/>
      <c r="BPX11380" s="5"/>
      <c r="BQG11380" s="5"/>
      <c r="BQP11380" s="5"/>
      <c r="BQY11380" s="5"/>
      <c r="BRH11380" s="5"/>
      <c r="BRQ11380" s="5"/>
      <c r="BRZ11380" s="5"/>
      <c r="BSI11380" s="5"/>
      <c r="BSR11380" s="5"/>
      <c r="BTA11380" s="5"/>
      <c r="BTJ11380" s="5"/>
      <c r="BTS11380" s="5"/>
      <c r="BUB11380" s="5"/>
      <c r="BUK11380" s="5"/>
      <c r="BUT11380" s="5"/>
      <c r="BVC11380" s="5"/>
      <c r="BVL11380" s="5"/>
      <c r="BVU11380" s="5"/>
      <c r="BWD11380" s="5"/>
      <c r="BWM11380" s="5"/>
      <c r="BWV11380" s="5"/>
      <c r="BXE11380" s="5"/>
      <c r="BXN11380" s="5"/>
      <c r="BXW11380" s="5"/>
      <c r="BYF11380" s="5"/>
      <c r="BYO11380" s="5"/>
      <c r="BYX11380" s="5"/>
      <c r="BZG11380" s="5"/>
      <c r="BZP11380" s="5"/>
      <c r="BZY11380" s="5"/>
      <c r="CAH11380" s="5"/>
      <c r="CAQ11380" s="5"/>
      <c r="CAZ11380" s="5"/>
      <c r="CBI11380" s="5"/>
      <c r="CBR11380" s="5"/>
      <c r="CCA11380" s="5"/>
      <c r="CCJ11380" s="5"/>
      <c r="CCS11380" s="5"/>
      <c r="CDB11380" s="5"/>
      <c r="CDK11380" s="5"/>
      <c r="CDT11380" s="5"/>
      <c r="CEC11380" s="5"/>
      <c r="CEL11380" s="5"/>
      <c r="CEU11380" s="5"/>
      <c r="CFD11380" s="5"/>
      <c r="CFM11380" s="5"/>
      <c r="CFV11380" s="5"/>
      <c r="CGE11380" s="5"/>
      <c r="CGN11380" s="5"/>
      <c r="CGW11380" s="5"/>
      <c r="CHF11380" s="5"/>
      <c r="CHO11380" s="5"/>
      <c r="CHX11380" s="5"/>
      <c r="CIG11380" s="5"/>
      <c r="CIP11380" s="5"/>
      <c r="CIY11380" s="5"/>
      <c r="CJH11380" s="5"/>
      <c r="CJQ11380" s="5"/>
      <c r="CJZ11380" s="5"/>
      <c r="CKI11380" s="5"/>
      <c r="CKR11380" s="5"/>
      <c r="CLA11380" s="5"/>
      <c r="CLJ11380" s="5"/>
      <c r="CLS11380" s="5"/>
      <c r="CMB11380" s="5"/>
      <c r="CMK11380" s="5"/>
      <c r="CMT11380" s="5"/>
      <c r="CNC11380" s="5"/>
      <c r="CNL11380" s="5"/>
      <c r="CNU11380" s="5"/>
      <c r="COD11380" s="5"/>
      <c r="COM11380" s="5"/>
      <c r="COV11380" s="5"/>
      <c r="CPE11380" s="5"/>
      <c r="CPN11380" s="5"/>
      <c r="CPW11380" s="5"/>
      <c r="CQF11380" s="5"/>
      <c r="CQO11380" s="5"/>
      <c r="CQX11380" s="5"/>
      <c r="CRG11380" s="5"/>
      <c r="CRP11380" s="5"/>
      <c r="CRY11380" s="5"/>
      <c r="CSH11380" s="5"/>
      <c r="CSQ11380" s="5"/>
      <c r="CSZ11380" s="5"/>
      <c r="CTI11380" s="5"/>
      <c r="CTR11380" s="5"/>
      <c r="CUA11380" s="5"/>
      <c r="CUJ11380" s="5"/>
      <c r="CUS11380" s="5"/>
      <c r="CVB11380" s="5"/>
      <c r="CVK11380" s="5"/>
      <c r="CVT11380" s="5"/>
      <c r="CWC11380" s="5"/>
      <c r="CWL11380" s="5"/>
      <c r="CWU11380" s="5"/>
      <c r="CXD11380" s="5"/>
      <c r="CXM11380" s="5"/>
      <c r="CXV11380" s="5"/>
      <c r="CYE11380" s="5"/>
      <c r="CYN11380" s="5"/>
      <c r="CYW11380" s="5"/>
      <c r="CZF11380" s="5"/>
      <c r="CZO11380" s="5"/>
      <c r="CZX11380" s="5"/>
      <c r="DAG11380" s="5"/>
      <c r="DAP11380" s="5"/>
      <c r="DAY11380" s="5"/>
      <c r="DBH11380" s="5"/>
      <c r="DBQ11380" s="5"/>
      <c r="DBZ11380" s="5"/>
      <c r="DCI11380" s="5"/>
      <c r="DCR11380" s="5"/>
      <c r="DDA11380" s="5"/>
      <c r="DDJ11380" s="5"/>
      <c r="DDS11380" s="5"/>
      <c r="DEB11380" s="5"/>
      <c r="DEK11380" s="5"/>
      <c r="DET11380" s="5"/>
      <c r="DFC11380" s="5"/>
      <c r="DFL11380" s="5"/>
      <c r="DFU11380" s="5"/>
      <c r="DGD11380" s="5"/>
      <c r="DGM11380" s="5"/>
      <c r="DGV11380" s="5"/>
      <c r="DHE11380" s="5"/>
      <c r="DHN11380" s="5"/>
      <c r="DHW11380" s="5"/>
      <c r="DIF11380" s="5"/>
      <c r="DIO11380" s="5"/>
      <c r="DIX11380" s="5"/>
      <c r="DJG11380" s="5"/>
      <c r="DJP11380" s="5"/>
      <c r="DJY11380" s="5"/>
      <c r="DKH11380" s="5"/>
      <c r="DKQ11380" s="5"/>
      <c r="DKZ11380" s="5"/>
      <c r="DLI11380" s="5"/>
      <c r="DLR11380" s="5"/>
      <c r="DMA11380" s="5"/>
      <c r="DMJ11380" s="5"/>
      <c r="DMS11380" s="5"/>
      <c r="DNB11380" s="5"/>
      <c r="DNK11380" s="5"/>
      <c r="DNT11380" s="5"/>
      <c r="DOC11380" s="5"/>
      <c r="DOL11380" s="5"/>
      <c r="DOU11380" s="5"/>
      <c r="DPD11380" s="5"/>
      <c r="DPM11380" s="5"/>
      <c r="DPV11380" s="5"/>
      <c r="DQE11380" s="5"/>
      <c r="DQN11380" s="5"/>
      <c r="DQW11380" s="5"/>
      <c r="DRF11380" s="5"/>
      <c r="DRO11380" s="5"/>
      <c r="DRX11380" s="5"/>
      <c r="DSG11380" s="5"/>
      <c r="DSP11380" s="5"/>
      <c r="DSY11380" s="5"/>
      <c r="DTH11380" s="5"/>
      <c r="DTQ11380" s="5"/>
      <c r="DTZ11380" s="5"/>
      <c r="DUI11380" s="5"/>
      <c r="DUR11380" s="5"/>
      <c r="DVA11380" s="5"/>
      <c r="DVJ11380" s="5"/>
      <c r="DVS11380" s="5"/>
      <c r="DWB11380" s="5"/>
      <c r="DWK11380" s="5"/>
      <c r="DWT11380" s="5"/>
      <c r="DXC11380" s="5"/>
      <c r="DXL11380" s="5"/>
      <c r="DXU11380" s="5"/>
      <c r="DYD11380" s="5"/>
      <c r="DYM11380" s="5"/>
      <c r="DYV11380" s="5"/>
      <c r="DZE11380" s="5"/>
      <c r="DZN11380" s="5"/>
      <c r="DZW11380" s="5"/>
      <c r="EAF11380" s="5"/>
      <c r="EAO11380" s="5"/>
      <c r="EAX11380" s="5"/>
      <c r="EBG11380" s="5"/>
      <c r="EBP11380" s="5"/>
      <c r="EBY11380" s="5"/>
      <c r="ECH11380" s="5"/>
      <c r="ECQ11380" s="5"/>
      <c r="ECZ11380" s="5"/>
      <c r="EDI11380" s="5"/>
      <c r="EDR11380" s="5"/>
      <c r="EEA11380" s="5"/>
      <c r="EEJ11380" s="5"/>
      <c r="EES11380" s="5"/>
      <c r="EFB11380" s="5"/>
      <c r="EFK11380" s="5"/>
      <c r="EFT11380" s="5"/>
      <c r="EGC11380" s="5"/>
      <c r="EGL11380" s="5"/>
      <c r="EGU11380" s="5"/>
      <c r="EHD11380" s="5"/>
      <c r="EHM11380" s="5"/>
      <c r="EHV11380" s="5"/>
      <c r="EIE11380" s="5"/>
      <c r="EIN11380" s="5"/>
      <c r="EIW11380" s="5"/>
      <c r="EJF11380" s="5"/>
      <c r="EJO11380" s="5"/>
      <c r="EJX11380" s="5"/>
      <c r="EKG11380" s="5"/>
      <c r="EKP11380" s="5"/>
      <c r="EKY11380" s="5"/>
      <c r="ELH11380" s="5"/>
      <c r="ELQ11380" s="5"/>
      <c r="ELZ11380" s="5"/>
      <c r="EMI11380" s="5"/>
      <c r="EMR11380" s="5"/>
      <c r="ENA11380" s="5"/>
      <c r="ENJ11380" s="5"/>
      <c r="ENS11380" s="5"/>
      <c r="EOB11380" s="5"/>
      <c r="EOK11380" s="5"/>
      <c r="EOT11380" s="5"/>
      <c r="EPC11380" s="5"/>
      <c r="EPL11380" s="5"/>
      <c r="EPU11380" s="5"/>
      <c r="EQD11380" s="5"/>
      <c r="EQM11380" s="5"/>
      <c r="EQV11380" s="5"/>
      <c r="ERE11380" s="5"/>
      <c r="ERN11380" s="5"/>
      <c r="ERW11380" s="5"/>
      <c r="ESF11380" s="5"/>
      <c r="ESO11380" s="5"/>
      <c r="ESX11380" s="5"/>
      <c r="ETG11380" s="5"/>
      <c r="ETP11380" s="5"/>
      <c r="ETY11380" s="5"/>
      <c r="EUH11380" s="5"/>
      <c r="EUQ11380" s="5"/>
      <c r="EUZ11380" s="5"/>
      <c r="EVI11380" s="5"/>
      <c r="EVR11380" s="5"/>
      <c r="EWA11380" s="5"/>
      <c r="EWJ11380" s="5"/>
      <c r="EWS11380" s="5"/>
      <c r="EXB11380" s="5"/>
      <c r="EXK11380" s="5"/>
      <c r="EXT11380" s="5"/>
      <c r="EYC11380" s="5"/>
      <c r="EYL11380" s="5"/>
      <c r="EYU11380" s="5"/>
      <c r="EZD11380" s="5"/>
      <c r="EZM11380" s="5"/>
      <c r="EZV11380" s="5"/>
      <c r="FAE11380" s="5"/>
      <c r="FAN11380" s="5"/>
      <c r="FAW11380" s="5"/>
      <c r="FBF11380" s="5"/>
      <c r="FBO11380" s="5"/>
      <c r="FBX11380" s="5"/>
      <c r="FCG11380" s="5"/>
      <c r="FCP11380" s="5"/>
      <c r="FCY11380" s="5"/>
      <c r="FDH11380" s="5"/>
      <c r="FDQ11380" s="5"/>
      <c r="FDZ11380" s="5"/>
      <c r="FEI11380" s="5"/>
      <c r="FER11380" s="5"/>
      <c r="FFA11380" s="5"/>
      <c r="FFJ11380" s="5"/>
      <c r="FFS11380" s="5"/>
      <c r="FGB11380" s="5"/>
      <c r="FGK11380" s="5"/>
      <c r="FGT11380" s="5"/>
      <c r="FHC11380" s="5"/>
      <c r="FHL11380" s="5"/>
      <c r="FHU11380" s="5"/>
      <c r="FID11380" s="5"/>
      <c r="FIM11380" s="5"/>
      <c r="FIV11380" s="5"/>
      <c r="FJE11380" s="5"/>
      <c r="FJN11380" s="5"/>
      <c r="FJW11380" s="5"/>
      <c r="FKF11380" s="5"/>
      <c r="FKO11380" s="5"/>
      <c r="FKX11380" s="5"/>
      <c r="FLG11380" s="5"/>
      <c r="FLP11380" s="5"/>
      <c r="FLY11380" s="5"/>
      <c r="FMH11380" s="5"/>
      <c r="FMQ11380" s="5"/>
      <c r="FMZ11380" s="5"/>
      <c r="FNI11380" s="5"/>
      <c r="FNR11380" s="5"/>
      <c r="FOA11380" s="5"/>
      <c r="FOJ11380" s="5"/>
      <c r="FOS11380" s="5"/>
      <c r="FPB11380" s="5"/>
      <c r="FPK11380" s="5"/>
      <c r="FPT11380" s="5"/>
      <c r="FQC11380" s="5"/>
      <c r="FQL11380" s="5"/>
      <c r="FQU11380" s="5"/>
      <c r="FRD11380" s="5"/>
      <c r="FRM11380" s="5"/>
      <c r="FRV11380" s="5"/>
      <c r="FSE11380" s="5"/>
      <c r="FSN11380" s="5"/>
      <c r="FSW11380" s="5"/>
      <c r="FTF11380" s="5"/>
      <c r="FTO11380" s="5"/>
      <c r="FTX11380" s="5"/>
      <c r="FUG11380" s="5"/>
      <c r="FUP11380" s="5"/>
      <c r="FUY11380" s="5"/>
      <c r="FVH11380" s="5"/>
      <c r="FVQ11380" s="5"/>
      <c r="FVZ11380" s="5"/>
      <c r="FWI11380" s="5"/>
      <c r="FWR11380" s="5"/>
      <c r="FXA11380" s="5"/>
      <c r="FXJ11380" s="5"/>
      <c r="FXS11380" s="5"/>
      <c r="FYB11380" s="5"/>
      <c r="FYK11380" s="5"/>
      <c r="FYT11380" s="5"/>
      <c r="FZC11380" s="5"/>
      <c r="FZL11380" s="5"/>
      <c r="FZU11380" s="5"/>
      <c r="GAD11380" s="5"/>
      <c r="GAM11380" s="5"/>
      <c r="GAV11380" s="5"/>
      <c r="GBE11380" s="5"/>
      <c r="GBN11380" s="5"/>
      <c r="GBW11380" s="5"/>
      <c r="GCF11380" s="5"/>
      <c r="GCO11380" s="5"/>
      <c r="GCX11380" s="5"/>
      <c r="GDG11380" s="5"/>
      <c r="GDP11380" s="5"/>
      <c r="GDY11380" s="5"/>
      <c r="GEH11380" s="5"/>
      <c r="GEQ11380" s="5"/>
      <c r="GEZ11380" s="5"/>
      <c r="GFI11380" s="5"/>
      <c r="GFR11380" s="5"/>
      <c r="GGA11380" s="5"/>
      <c r="GGJ11380" s="5"/>
      <c r="GGS11380" s="5"/>
      <c r="GHB11380" s="5"/>
      <c r="GHK11380" s="5"/>
      <c r="GHT11380" s="5"/>
      <c r="GIC11380" s="5"/>
      <c r="GIL11380" s="5"/>
      <c r="GIU11380" s="5"/>
      <c r="GJD11380" s="5"/>
      <c r="GJM11380" s="5"/>
      <c r="GJV11380" s="5"/>
      <c r="GKE11380" s="5"/>
      <c r="GKN11380" s="5"/>
      <c r="GKW11380" s="5"/>
      <c r="GLF11380" s="5"/>
      <c r="GLO11380" s="5"/>
      <c r="GLX11380" s="5"/>
      <c r="GMG11380" s="5"/>
      <c r="GMP11380" s="5"/>
      <c r="GMY11380" s="5"/>
      <c r="GNH11380" s="5"/>
      <c r="GNQ11380" s="5"/>
      <c r="GNZ11380" s="5"/>
      <c r="GOI11380" s="5"/>
      <c r="GOR11380" s="5"/>
      <c r="GPA11380" s="5"/>
      <c r="GPJ11380" s="5"/>
      <c r="GPS11380" s="5"/>
      <c r="GQB11380" s="5"/>
      <c r="GQK11380" s="5"/>
      <c r="GQT11380" s="5"/>
      <c r="GRC11380" s="5"/>
      <c r="GRL11380" s="5"/>
      <c r="GRU11380" s="5"/>
      <c r="GSD11380" s="5"/>
      <c r="GSM11380" s="5"/>
      <c r="GSV11380" s="5"/>
      <c r="GTE11380" s="5"/>
      <c r="GTN11380" s="5"/>
      <c r="GTW11380" s="5"/>
      <c r="GUF11380" s="5"/>
      <c r="GUO11380" s="5"/>
      <c r="GUX11380" s="5"/>
      <c r="GVG11380" s="5"/>
      <c r="GVP11380" s="5"/>
      <c r="GVY11380" s="5"/>
      <c r="GWH11380" s="5"/>
      <c r="GWQ11380" s="5"/>
      <c r="GWZ11380" s="5"/>
      <c r="GXI11380" s="5"/>
      <c r="GXR11380" s="5"/>
      <c r="GYA11380" s="5"/>
      <c r="GYJ11380" s="5"/>
      <c r="GYS11380" s="5"/>
      <c r="GZB11380" s="5"/>
      <c r="GZK11380" s="5"/>
      <c r="GZT11380" s="5"/>
      <c r="HAC11380" s="5"/>
      <c r="HAL11380" s="5"/>
      <c r="HAU11380" s="5"/>
      <c r="HBD11380" s="5"/>
      <c r="HBM11380" s="5"/>
      <c r="HBV11380" s="5"/>
      <c r="HCE11380" s="5"/>
      <c r="HCN11380" s="5"/>
      <c r="HCW11380" s="5"/>
      <c r="HDF11380" s="5"/>
      <c r="HDO11380" s="5"/>
      <c r="HDX11380" s="5"/>
      <c r="HEG11380" s="5"/>
      <c r="HEP11380" s="5"/>
      <c r="HEY11380" s="5"/>
      <c r="HFH11380" s="5"/>
      <c r="HFQ11380" s="5"/>
      <c r="HFZ11380" s="5"/>
      <c r="HGI11380" s="5"/>
      <c r="HGR11380" s="5"/>
      <c r="HHA11380" s="5"/>
      <c r="HHJ11380" s="5"/>
      <c r="HHS11380" s="5"/>
      <c r="HIB11380" s="5"/>
      <c r="HIK11380" s="5"/>
      <c r="HIT11380" s="5"/>
      <c r="HJC11380" s="5"/>
      <c r="HJL11380" s="5"/>
      <c r="HJU11380" s="5"/>
      <c r="HKD11380" s="5"/>
      <c r="HKM11380" s="5"/>
      <c r="HKV11380" s="5"/>
      <c r="HLE11380" s="5"/>
      <c r="HLN11380" s="5"/>
      <c r="HLW11380" s="5"/>
      <c r="HMF11380" s="5"/>
      <c r="HMO11380" s="5"/>
      <c r="HMX11380" s="5"/>
      <c r="HNG11380" s="5"/>
      <c r="HNP11380" s="5"/>
      <c r="HNY11380" s="5"/>
      <c r="HOH11380" s="5"/>
      <c r="HOQ11380" s="5"/>
      <c r="HOZ11380" s="5"/>
      <c r="HPI11380" s="5"/>
      <c r="HPR11380" s="5"/>
      <c r="HQA11380" s="5"/>
      <c r="HQJ11380" s="5"/>
      <c r="HQS11380" s="5"/>
      <c r="HRB11380" s="5"/>
      <c r="HRK11380" s="5"/>
      <c r="HRT11380" s="5"/>
      <c r="HSC11380" s="5"/>
      <c r="HSL11380" s="5"/>
      <c r="HSU11380" s="5"/>
      <c r="HTD11380" s="5"/>
      <c r="HTM11380" s="5"/>
      <c r="HTV11380" s="5"/>
      <c r="HUE11380" s="5"/>
      <c r="HUN11380" s="5"/>
      <c r="HUW11380" s="5"/>
      <c r="HVF11380" s="5"/>
      <c r="HVO11380" s="5"/>
      <c r="HVX11380" s="5"/>
      <c r="HWG11380" s="5"/>
      <c r="HWP11380" s="5"/>
      <c r="HWY11380" s="5"/>
      <c r="HXH11380" s="5"/>
      <c r="HXQ11380" s="5"/>
      <c r="HXZ11380" s="5"/>
      <c r="HYI11380" s="5"/>
      <c r="HYR11380" s="5"/>
      <c r="HZA11380" s="5"/>
      <c r="HZJ11380" s="5"/>
      <c r="HZS11380" s="5"/>
      <c r="IAB11380" s="5"/>
      <c r="IAK11380" s="5"/>
      <c r="IAT11380" s="5"/>
      <c r="IBC11380" s="5"/>
      <c r="IBL11380" s="5"/>
      <c r="IBU11380" s="5"/>
      <c r="ICD11380" s="5"/>
      <c r="ICM11380" s="5"/>
      <c r="ICV11380" s="5"/>
      <c r="IDE11380" s="5"/>
      <c r="IDN11380" s="5"/>
      <c r="IDW11380" s="5"/>
      <c r="IEF11380" s="5"/>
      <c r="IEO11380" s="5"/>
      <c r="IEX11380" s="5"/>
      <c r="IFG11380" s="5"/>
      <c r="IFP11380" s="5"/>
      <c r="IFY11380" s="5"/>
      <c r="IGH11380" s="5"/>
      <c r="IGQ11380" s="5"/>
      <c r="IGZ11380" s="5"/>
      <c r="IHI11380" s="5"/>
      <c r="IHR11380" s="5"/>
      <c r="IIA11380" s="5"/>
      <c r="IIJ11380" s="5"/>
      <c r="IIS11380" s="5"/>
      <c r="IJB11380" s="5"/>
      <c r="IJK11380" s="5"/>
      <c r="IJT11380" s="5"/>
      <c r="IKC11380" s="5"/>
      <c r="IKL11380" s="5"/>
      <c r="IKU11380" s="5"/>
      <c r="ILD11380" s="5"/>
      <c r="ILM11380" s="5"/>
      <c r="ILV11380" s="5"/>
      <c r="IME11380" s="5"/>
      <c r="IMN11380" s="5"/>
      <c r="IMW11380" s="5"/>
      <c r="INF11380" s="5"/>
      <c r="INO11380" s="5"/>
      <c r="INX11380" s="5"/>
      <c r="IOG11380" s="5"/>
      <c r="IOP11380" s="5"/>
      <c r="IOY11380" s="5"/>
      <c r="IPH11380" s="5"/>
      <c r="IPQ11380" s="5"/>
      <c r="IPZ11380" s="5"/>
      <c r="IQI11380" s="5"/>
      <c r="IQR11380" s="5"/>
      <c r="IRA11380" s="5"/>
      <c r="IRJ11380" s="5"/>
      <c r="IRS11380" s="5"/>
      <c r="ISB11380" s="5"/>
      <c r="ISK11380" s="5"/>
      <c r="IST11380" s="5"/>
      <c r="ITC11380" s="5"/>
      <c r="ITL11380" s="5"/>
      <c r="ITU11380" s="5"/>
      <c r="IUD11380" s="5"/>
      <c r="IUM11380" s="5"/>
      <c r="IUV11380" s="5"/>
      <c r="IVE11380" s="5"/>
      <c r="IVN11380" s="5"/>
      <c r="IVW11380" s="5"/>
      <c r="IWF11380" s="5"/>
      <c r="IWO11380" s="5"/>
      <c r="IWX11380" s="5"/>
      <c r="IXG11380" s="5"/>
      <c r="IXP11380" s="5"/>
      <c r="IXY11380" s="5"/>
      <c r="IYH11380" s="5"/>
      <c r="IYQ11380" s="5"/>
      <c r="IYZ11380" s="5"/>
      <c r="IZI11380" s="5"/>
      <c r="IZR11380" s="5"/>
      <c r="JAA11380" s="5"/>
      <c r="JAJ11380" s="5"/>
      <c r="JAS11380" s="5"/>
      <c r="JBB11380" s="5"/>
      <c r="JBK11380" s="5"/>
      <c r="JBT11380" s="5"/>
      <c r="JCC11380" s="5"/>
      <c r="JCL11380" s="5"/>
      <c r="JCU11380" s="5"/>
      <c r="JDD11380" s="5"/>
      <c r="JDM11380" s="5"/>
      <c r="JDV11380" s="5"/>
      <c r="JEE11380" s="5"/>
      <c r="JEN11380" s="5"/>
      <c r="JEW11380" s="5"/>
      <c r="JFF11380" s="5"/>
      <c r="JFO11380" s="5"/>
      <c r="JFX11380" s="5"/>
      <c r="JGG11380" s="5"/>
      <c r="JGP11380" s="5"/>
      <c r="JGY11380" s="5"/>
      <c r="JHH11380" s="5"/>
      <c r="JHQ11380" s="5"/>
      <c r="JHZ11380" s="5"/>
      <c r="JII11380" s="5"/>
      <c r="JIR11380" s="5"/>
      <c r="JJA11380" s="5"/>
      <c r="JJJ11380" s="5"/>
      <c r="JJS11380" s="5"/>
      <c r="JKB11380" s="5"/>
      <c r="JKK11380" s="5"/>
      <c r="JKT11380" s="5"/>
      <c r="JLC11380" s="5"/>
      <c r="JLL11380" s="5"/>
      <c r="JLU11380" s="5"/>
      <c r="JMD11380" s="5"/>
      <c r="JMM11380" s="5"/>
      <c r="JMV11380" s="5"/>
      <c r="JNE11380" s="5"/>
      <c r="JNN11380" s="5"/>
      <c r="JNW11380" s="5"/>
      <c r="JOF11380" s="5"/>
      <c r="JOO11380" s="5"/>
      <c r="JOX11380" s="5"/>
      <c r="JPG11380" s="5"/>
      <c r="JPP11380" s="5"/>
      <c r="JPY11380" s="5"/>
      <c r="JQH11380" s="5"/>
      <c r="JQQ11380" s="5"/>
      <c r="JQZ11380" s="5"/>
      <c r="JRI11380" s="5"/>
      <c r="JRR11380" s="5"/>
      <c r="JSA11380" s="5"/>
      <c r="JSJ11380" s="5"/>
      <c r="JSS11380" s="5"/>
      <c r="JTB11380" s="5"/>
      <c r="JTK11380" s="5"/>
      <c r="JTT11380" s="5"/>
      <c r="JUC11380" s="5"/>
      <c r="JUL11380" s="5"/>
      <c r="JUU11380" s="5"/>
      <c r="JVD11380" s="5"/>
      <c r="JVM11380" s="5"/>
      <c r="JVV11380" s="5"/>
      <c r="JWE11380" s="5"/>
      <c r="JWN11380" s="5"/>
      <c r="JWW11380" s="5"/>
      <c r="JXF11380" s="5"/>
      <c r="JXO11380" s="5"/>
      <c r="JXX11380" s="5"/>
      <c r="JYG11380" s="5"/>
      <c r="JYP11380" s="5"/>
      <c r="JYY11380" s="5"/>
      <c r="JZH11380" s="5"/>
      <c r="JZQ11380" s="5"/>
      <c r="JZZ11380" s="5"/>
      <c r="KAI11380" s="5"/>
      <c r="KAR11380" s="5"/>
      <c r="KBA11380" s="5"/>
      <c r="KBJ11380" s="5"/>
      <c r="KBS11380" s="5"/>
      <c r="KCB11380" s="5"/>
      <c r="KCK11380" s="5"/>
      <c r="KCT11380" s="5"/>
      <c r="KDC11380" s="5"/>
      <c r="KDL11380" s="5"/>
      <c r="KDU11380" s="5"/>
      <c r="KED11380" s="5"/>
      <c r="KEM11380" s="5"/>
      <c r="KEV11380" s="5"/>
      <c r="KFE11380" s="5"/>
      <c r="KFN11380" s="5"/>
      <c r="KFW11380" s="5"/>
      <c r="KGF11380" s="5"/>
      <c r="KGO11380" s="5"/>
      <c r="KGX11380" s="5"/>
      <c r="KHG11380" s="5"/>
      <c r="KHP11380" s="5"/>
      <c r="KHY11380" s="5"/>
      <c r="KIH11380" s="5"/>
      <c r="KIQ11380" s="5"/>
      <c r="KIZ11380" s="5"/>
      <c r="KJI11380" s="5"/>
      <c r="KJR11380" s="5"/>
      <c r="KKA11380" s="5"/>
      <c r="KKJ11380" s="5"/>
      <c r="KKS11380" s="5"/>
      <c r="KLB11380" s="5"/>
      <c r="KLK11380" s="5"/>
      <c r="KLT11380" s="5"/>
      <c r="KMC11380" s="5"/>
      <c r="KML11380" s="5"/>
      <c r="KMU11380" s="5"/>
      <c r="KND11380" s="5"/>
      <c r="KNM11380" s="5"/>
      <c r="KNV11380" s="5"/>
      <c r="KOE11380" s="5"/>
      <c r="KON11380" s="5"/>
      <c r="KOW11380" s="5"/>
      <c r="KPF11380" s="5"/>
      <c r="KPO11380" s="5"/>
      <c r="KPX11380" s="5"/>
      <c r="KQG11380" s="5"/>
      <c r="KQP11380" s="5"/>
      <c r="KQY11380" s="5"/>
      <c r="KRH11380" s="5"/>
      <c r="KRQ11380" s="5"/>
      <c r="KRZ11380" s="5"/>
      <c r="KSI11380" s="5"/>
      <c r="KSR11380" s="5"/>
      <c r="KTA11380" s="5"/>
      <c r="KTJ11380" s="5"/>
      <c r="KTS11380" s="5"/>
      <c r="KUB11380" s="5"/>
      <c r="KUK11380" s="5"/>
      <c r="KUT11380" s="5"/>
      <c r="KVC11380" s="5"/>
      <c r="KVL11380" s="5"/>
      <c r="KVU11380" s="5"/>
      <c r="KWD11380" s="5"/>
      <c r="KWM11380" s="5"/>
      <c r="KWV11380" s="5"/>
      <c r="KXE11380" s="5"/>
      <c r="KXN11380" s="5"/>
      <c r="KXW11380" s="5"/>
      <c r="KYF11380" s="5"/>
      <c r="KYO11380" s="5"/>
      <c r="KYX11380" s="5"/>
      <c r="KZG11380" s="5"/>
      <c r="KZP11380" s="5"/>
      <c r="KZY11380" s="5"/>
      <c r="LAH11380" s="5"/>
      <c r="LAQ11380" s="5"/>
      <c r="LAZ11380" s="5"/>
      <c r="LBI11380" s="5"/>
      <c r="LBR11380" s="5"/>
      <c r="LCA11380" s="5"/>
      <c r="LCJ11380" s="5"/>
      <c r="LCS11380" s="5"/>
      <c r="LDB11380" s="5"/>
      <c r="LDK11380" s="5"/>
      <c r="LDT11380" s="5"/>
      <c r="LEC11380" s="5"/>
      <c r="LEL11380" s="5"/>
      <c r="LEU11380" s="5"/>
      <c r="LFD11380" s="5"/>
      <c r="LFM11380" s="5"/>
      <c r="LFV11380" s="5"/>
      <c r="LGE11380" s="5"/>
      <c r="LGN11380" s="5"/>
      <c r="LGW11380" s="5"/>
      <c r="LHF11380" s="5"/>
      <c r="LHO11380" s="5"/>
      <c r="LHX11380" s="5"/>
      <c r="LIG11380" s="5"/>
      <c r="LIP11380" s="5"/>
      <c r="LIY11380" s="5"/>
      <c r="LJH11380" s="5"/>
      <c r="LJQ11380" s="5"/>
      <c r="LJZ11380" s="5"/>
      <c r="LKI11380" s="5"/>
      <c r="LKR11380" s="5"/>
      <c r="LLA11380" s="5"/>
      <c r="LLJ11380" s="5"/>
      <c r="LLS11380" s="5"/>
      <c r="LMB11380" s="5"/>
      <c r="LMK11380" s="5"/>
      <c r="LMT11380" s="5"/>
      <c r="LNC11380" s="5"/>
      <c r="LNL11380" s="5"/>
      <c r="LNU11380" s="5"/>
      <c r="LOD11380" s="5"/>
      <c r="LOM11380" s="5"/>
      <c r="LOV11380" s="5"/>
      <c r="LPE11380" s="5"/>
      <c r="LPN11380" s="5"/>
      <c r="LPW11380" s="5"/>
      <c r="LQF11380" s="5"/>
      <c r="LQO11380" s="5"/>
      <c r="LQX11380" s="5"/>
      <c r="LRG11380" s="5"/>
      <c r="LRP11380" s="5"/>
      <c r="LRY11380" s="5"/>
      <c r="LSH11380" s="5"/>
      <c r="LSQ11380" s="5"/>
      <c r="LSZ11380" s="5"/>
      <c r="LTI11380" s="5"/>
      <c r="LTR11380" s="5"/>
      <c r="LUA11380" s="5"/>
      <c r="LUJ11380" s="5"/>
      <c r="LUS11380" s="5"/>
      <c r="LVB11380" s="5"/>
      <c r="LVK11380" s="5"/>
      <c r="LVT11380" s="5"/>
      <c r="LWC11380" s="5"/>
      <c r="LWL11380" s="5"/>
      <c r="LWU11380" s="5"/>
      <c r="LXD11380" s="5"/>
      <c r="LXM11380" s="5"/>
      <c r="LXV11380" s="5"/>
      <c r="LYE11380" s="5"/>
      <c r="LYN11380" s="5"/>
      <c r="LYW11380" s="5"/>
      <c r="LZF11380" s="5"/>
      <c r="LZO11380" s="5"/>
      <c r="LZX11380" s="5"/>
      <c r="MAG11380" s="5"/>
      <c r="MAP11380" s="5"/>
      <c r="MAY11380" s="5"/>
      <c r="MBH11380" s="5"/>
      <c r="MBQ11380" s="5"/>
      <c r="MBZ11380" s="5"/>
      <c r="MCI11380" s="5"/>
      <c r="MCR11380" s="5"/>
      <c r="MDA11380" s="5"/>
      <c r="MDJ11380" s="5"/>
      <c r="MDS11380" s="5"/>
      <c r="MEB11380" s="5"/>
      <c r="MEK11380" s="5"/>
      <c r="MET11380" s="5"/>
      <c r="MFC11380" s="5"/>
      <c r="MFL11380" s="5"/>
      <c r="MFU11380" s="5"/>
      <c r="MGD11380" s="5"/>
      <c r="MGM11380" s="5"/>
      <c r="MGV11380" s="5"/>
      <c r="MHE11380" s="5"/>
      <c r="MHN11380" s="5"/>
      <c r="MHW11380" s="5"/>
      <c r="MIF11380" s="5"/>
      <c r="MIO11380" s="5"/>
      <c r="MIX11380" s="5"/>
      <c r="MJG11380" s="5"/>
      <c r="MJP11380" s="5"/>
      <c r="MJY11380" s="5"/>
      <c r="MKH11380" s="5"/>
      <c r="MKQ11380" s="5"/>
      <c r="MKZ11380" s="5"/>
      <c r="MLI11380" s="5"/>
      <c r="MLR11380" s="5"/>
      <c r="MMA11380" s="5"/>
      <c r="MMJ11380" s="5"/>
      <c r="MMS11380" s="5"/>
      <c r="MNB11380" s="5"/>
      <c r="MNK11380" s="5"/>
      <c r="MNT11380" s="5"/>
      <c r="MOC11380" s="5"/>
      <c r="MOL11380" s="5"/>
      <c r="MOU11380" s="5"/>
      <c r="MPD11380" s="5"/>
      <c r="MPM11380" s="5"/>
      <c r="MPV11380" s="5"/>
      <c r="MQE11380" s="5"/>
      <c r="MQN11380" s="5"/>
      <c r="MQW11380" s="5"/>
      <c r="MRF11380" s="5"/>
      <c r="MRO11380" s="5"/>
      <c r="MRX11380" s="5"/>
      <c r="MSG11380" s="5"/>
      <c r="MSP11380" s="5"/>
      <c r="MSY11380" s="5"/>
      <c r="MTH11380" s="5"/>
      <c r="MTQ11380" s="5"/>
      <c r="MTZ11380" s="5"/>
      <c r="MUI11380" s="5"/>
      <c r="MUR11380" s="5"/>
      <c r="MVA11380" s="5"/>
      <c r="MVJ11380" s="5"/>
      <c r="MVS11380" s="5"/>
      <c r="MWB11380" s="5"/>
      <c r="MWK11380" s="5"/>
      <c r="MWT11380" s="5"/>
      <c r="MXC11380" s="5"/>
      <c r="MXL11380" s="5"/>
      <c r="MXU11380" s="5"/>
      <c r="MYD11380" s="5"/>
      <c r="MYM11380" s="5"/>
      <c r="MYV11380" s="5"/>
      <c r="MZE11380" s="5"/>
      <c r="MZN11380" s="5"/>
      <c r="MZW11380" s="5"/>
      <c r="NAF11380" s="5"/>
      <c r="NAO11380" s="5"/>
      <c r="NAX11380" s="5"/>
      <c r="NBG11380" s="5"/>
      <c r="NBP11380" s="5"/>
      <c r="NBY11380" s="5"/>
      <c r="NCH11380" s="5"/>
      <c r="NCQ11380" s="5"/>
      <c r="NCZ11380" s="5"/>
      <c r="NDI11380" s="5"/>
      <c r="NDR11380" s="5"/>
      <c r="NEA11380" s="5"/>
      <c r="NEJ11380" s="5"/>
      <c r="NES11380" s="5"/>
      <c r="NFB11380" s="5"/>
      <c r="NFK11380" s="5"/>
      <c r="NFT11380" s="5"/>
      <c r="NGC11380" s="5"/>
      <c r="NGL11380" s="5"/>
      <c r="NGU11380" s="5"/>
      <c r="NHD11380" s="5"/>
      <c r="NHM11380" s="5"/>
      <c r="NHV11380" s="5"/>
      <c r="NIE11380" s="5"/>
      <c r="NIN11380" s="5"/>
      <c r="NIW11380" s="5"/>
      <c r="NJF11380" s="5"/>
      <c r="NJO11380" s="5"/>
      <c r="NJX11380" s="5"/>
      <c r="NKG11380" s="5"/>
      <c r="NKP11380" s="5"/>
      <c r="NKY11380" s="5"/>
      <c r="NLH11380" s="5"/>
      <c r="NLQ11380" s="5"/>
      <c r="NLZ11380" s="5"/>
      <c r="NMI11380" s="5"/>
      <c r="NMR11380" s="5"/>
      <c r="NNA11380" s="5"/>
      <c r="NNJ11380" s="5"/>
      <c r="NNS11380" s="5"/>
      <c r="NOB11380" s="5"/>
      <c r="NOK11380" s="5"/>
      <c r="NOT11380" s="5"/>
      <c r="NPC11380" s="5"/>
      <c r="NPL11380" s="5"/>
      <c r="NPU11380" s="5"/>
      <c r="NQD11380" s="5"/>
      <c r="NQM11380" s="5"/>
      <c r="NQV11380" s="5"/>
      <c r="NRE11380" s="5"/>
      <c r="NRN11380" s="5"/>
      <c r="NRW11380" s="5"/>
      <c r="NSF11380" s="5"/>
      <c r="NSO11380" s="5"/>
      <c r="NSX11380" s="5"/>
      <c r="NTG11380" s="5"/>
      <c r="NTP11380" s="5"/>
      <c r="NTY11380" s="5"/>
      <c r="NUH11380" s="5"/>
      <c r="NUQ11380" s="5"/>
      <c r="NUZ11380" s="5"/>
      <c r="NVI11380" s="5"/>
      <c r="NVR11380" s="5"/>
      <c r="NWA11380" s="5"/>
      <c r="NWJ11380" s="5"/>
      <c r="NWS11380" s="5"/>
      <c r="NXB11380" s="5"/>
      <c r="NXK11380" s="5"/>
      <c r="NXT11380" s="5"/>
      <c r="NYC11380" s="5"/>
      <c r="NYL11380" s="5"/>
      <c r="NYU11380" s="5"/>
      <c r="NZD11380" s="5"/>
      <c r="NZM11380" s="5"/>
      <c r="NZV11380" s="5"/>
      <c r="OAE11380" s="5"/>
      <c r="OAN11380" s="5"/>
      <c r="OAW11380" s="5"/>
      <c r="OBF11380" s="5"/>
      <c r="OBO11380" s="5"/>
      <c r="OBX11380" s="5"/>
      <c r="OCG11380" s="5"/>
      <c r="OCP11380" s="5"/>
      <c r="OCY11380" s="5"/>
      <c r="ODH11380" s="5"/>
      <c r="ODQ11380" s="5"/>
      <c r="ODZ11380" s="5"/>
      <c r="OEI11380" s="5"/>
      <c r="OER11380" s="5"/>
      <c r="OFA11380" s="5"/>
      <c r="OFJ11380" s="5"/>
      <c r="OFS11380" s="5"/>
      <c r="OGB11380" s="5"/>
      <c r="OGK11380" s="5"/>
      <c r="OGT11380" s="5"/>
      <c r="OHC11380" s="5"/>
      <c r="OHL11380" s="5"/>
      <c r="OHU11380" s="5"/>
      <c r="OID11380" s="5"/>
      <c r="OIM11380" s="5"/>
      <c r="OIV11380" s="5"/>
      <c r="OJE11380" s="5"/>
      <c r="OJN11380" s="5"/>
      <c r="OJW11380" s="5"/>
      <c r="OKF11380" s="5"/>
      <c r="OKO11380" s="5"/>
      <c r="OKX11380" s="5"/>
      <c r="OLG11380" s="5"/>
      <c r="OLP11380" s="5"/>
      <c r="OLY11380" s="5"/>
      <c r="OMH11380" s="5"/>
      <c r="OMQ11380" s="5"/>
      <c r="OMZ11380" s="5"/>
      <c r="ONI11380" s="5"/>
      <c r="ONR11380" s="5"/>
      <c r="OOA11380" s="5"/>
      <c r="OOJ11380" s="5"/>
      <c r="OOS11380" s="5"/>
      <c r="OPB11380" s="5"/>
      <c r="OPK11380" s="5"/>
      <c r="OPT11380" s="5"/>
      <c r="OQC11380" s="5"/>
      <c r="OQL11380" s="5"/>
      <c r="OQU11380" s="5"/>
      <c r="ORD11380" s="5"/>
      <c r="ORM11380" s="5"/>
      <c r="ORV11380" s="5"/>
      <c r="OSE11380" s="5"/>
      <c r="OSN11380" s="5"/>
      <c r="OSW11380" s="5"/>
      <c r="OTF11380" s="5"/>
      <c r="OTO11380" s="5"/>
      <c r="OTX11380" s="5"/>
      <c r="OUG11380" s="5"/>
      <c r="OUP11380" s="5"/>
      <c r="OUY11380" s="5"/>
      <c r="OVH11380" s="5"/>
      <c r="OVQ11380" s="5"/>
      <c r="OVZ11380" s="5"/>
      <c r="OWI11380" s="5"/>
      <c r="OWR11380" s="5"/>
      <c r="OXA11380" s="5"/>
      <c r="OXJ11380" s="5"/>
      <c r="OXS11380" s="5"/>
      <c r="OYB11380" s="5"/>
      <c r="OYK11380" s="5"/>
      <c r="OYT11380" s="5"/>
      <c r="OZC11380" s="5"/>
      <c r="OZL11380" s="5"/>
      <c r="OZU11380" s="5"/>
      <c r="PAD11380" s="5"/>
      <c r="PAM11380" s="5"/>
      <c r="PAV11380" s="5"/>
      <c r="PBE11380" s="5"/>
      <c r="PBN11380" s="5"/>
      <c r="PBW11380" s="5"/>
      <c r="PCF11380" s="5"/>
      <c r="PCO11380" s="5"/>
      <c r="PCX11380" s="5"/>
      <c r="PDG11380" s="5"/>
      <c r="PDP11380" s="5"/>
      <c r="PDY11380" s="5"/>
      <c r="PEH11380" s="5"/>
      <c r="PEQ11380" s="5"/>
      <c r="PEZ11380" s="5"/>
      <c r="PFI11380" s="5"/>
      <c r="PFR11380" s="5"/>
      <c r="PGA11380" s="5"/>
      <c r="PGJ11380" s="5"/>
      <c r="PGS11380" s="5"/>
      <c r="PHB11380" s="5"/>
      <c r="PHK11380" s="5"/>
      <c r="PHT11380" s="5"/>
      <c r="PIC11380" s="5"/>
      <c r="PIL11380" s="5"/>
      <c r="PIU11380" s="5"/>
      <c r="PJD11380" s="5"/>
      <c r="PJM11380" s="5"/>
      <c r="PJV11380" s="5"/>
      <c r="PKE11380" s="5"/>
      <c r="PKN11380" s="5"/>
      <c r="PKW11380" s="5"/>
      <c r="PLF11380" s="5"/>
      <c r="PLO11380" s="5"/>
      <c r="PLX11380" s="5"/>
      <c r="PMG11380" s="5"/>
      <c r="PMP11380" s="5"/>
      <c r="PMY11380" s="5"/>
      <c r="PNH11380" s="5"/>
      <c r="PNQ11380" s="5"/>
      <c r="PNZ11380" s="5"/>
      <c r="POI11380" s="5"/>
      <c r="POR11380" s="5"/>
      <c r="PPA11380" s="5"/>
      <c r="PPJ11380" s="5"/>
      <c r="PPS11380" s="5"/>
      <c r="PQB11380" s="5"/>
      <c r="PQK11380" s="5"/>
      <c r="PQT11380" s="5"/>
      <c r="PRC11380" s="5"/>
      <c r="PRL11380" s="5"/>
      <c r="PRU11380" s="5"/>
      <c r="PSD11380" s="5"/>
      <c r="PSM11380" s="5"/>
      <c r="PSV11380" s="5"/>
      <c r="PTE11380" s="5"/>
      <c r="PTN11380" s="5"/>
      <c r="PTW11380" s="5"/>
      <c r="PUF11380" s="5"/>
      <c r="PUO11380" s="5"/>
      <c r="PUX11380" s="5"/>
      <c r="PVG11380" s="5"/>
      <c r="PVP11380" s="5"/>
      <c r="PVY11380" s="5"/>
      <c r="PWH11380" s="5"/>
      <c r="PWQ11380" s="5"/>
      <c r="PWZ11380" s="5"/>
      <c r="PXI11380" s="5"/>
      <c r="PXR11380" s="5"/>
      <c r="PYA11380" s="5"/>
      <c r="PYJ11380" s="5"/>
      <c r="PYS11380" s="5"/>
      <c r="PZB11380" s="5"/>
      <c r="PZK11380" s="5"/>
      <c r="PZT11380" s="5"/>
      <c r="QAC11380" s="5"/>
      <c r="QAL11380" s="5"/>
      <c r="QAU11380" s="5"/>
      <c r="QBD11380" s="5"/>
      <c r="QBM11380" s="5"/>
      <c r="QBV11380" s="5"/>
      <c r="QCE11380" s="5"/>
      <c r="QCN11380" s="5"/>
      <c r="QCW11380" s="5"/>
      <c r="QDF11380" s="5"/>
      <c r="QDO11380" s="5"/>
      <c r="QDX11380" s="5"/>
      <c r="QEG11380" s="5"/>
      <c r="QEP11380" s="5"/>
      <c r="QEY11380" s="5"/>
      <c r="QFH11380" s="5"/>
      <c r="QFQ11380" s="5"/>
      <c r="QFZ11380" s="5"/>
      <c r="QGI11380" s="5"/>
      <c r="QGR11380" s="5"/>
      <c r="QHA11380" s="5"/>
      <c r="QHJ11380" s="5"/>
      <c r="QHS11380" s="5"/>
      <c r="QIB11380" s="5"/>
      <c r="QIK11380" s="5"/>
      <c r="QIT11380" s="5"/>
      <c r="QJC11380" s="5"/>
      <c r="QJL11380" s="5"/>
      <c r="QJU11380" s="5"/>
      <c r="QKD11380" s="5"/>
      <c r="QKM11380" s="5"/>
      <c r="QKV11380" s="5"/>
      <c r="QLE11380" s="5"/>
      <c r="QLN11380" s="5"/>
      <c r="QLW11380" s="5"/>
      <c r="QMF11380" s="5"/>
      <c r="QMO11380" s="5"/>
      <c r="QMX11380" s="5"/>
      <c r="QNG11380" s="5"/>
      <c r="QNP11380" s="5"/>
      <c r="QNY11380" s="5"/>
      <c r="QOH11380" s="5"/>
      <c r="QOQ11380" s="5"/>
      <c r="QOZ11380" s="5"/>
      <c r="QPI11380" s="5"/>
      <c r="QPR11380" s="5"/>
      <c r="QQA11380" s="5"/>
      <c r="QQJ11380" s="5"/>
      <c r="QQS11380" s="5"/>
      <c r="QRB11380" s="5"/>
      <c r="QRK11380" s="5"/>
      <c r="QRT11380" s="5"/>
      <c r="QSC11380" s="5"/>
      <c r="QSL11380" s="5"/>
      <c r="QSU11380" s="5"/>
      <c r="QTD11380" s="5"/>
      <c r="QTM11380" s="5"/>
      <c r="QTV11380" s="5"/>
      <c r="QUE11380" s="5"/>
      <c r="QUN11380" s="5"/>
      <c r="QUW11380" s="5"/>
      <c r="QVF11380" s="5"/>
      <c r="QVO11380" s="5"/>
      <c r="QVX11380" s="5"/>
      <c r="QWG11380" s="5"/>
      <c r="QWP11380" s="5"/>
      <c r="QWY11380" s="5"/>
      <c r="QXH11380" s="5"/>
      <c r="QXQ11380" s="5"/>
      <c r="QXZ11380" s="5"/>
      <c r="QYI11380" s="5"/>
      <c r="QYR11380" s="5"/>
      <c r="QZA11380" s="5"/>
      <c r="QZJ11380" s="5"/>
      <c r="QZS11380" s="5"/>
      <c r="RAB11380" s="5"/>
      <c r="RAK11380" s="5"/>
      <c r="RAT11380" s="5"/>
      <c r="RBC11380" s="5"/>
      <c r="RBL11380" s="5"/>
      <c r="RBU11380" s="5"/>
      <c r="RCD11380" s="5"/>
      <c r="RCM11380" s="5"/>
      <c r="RCV11380" s="5"/>
      <c r="RDE11380" s="5"/>
      <c r="RDN11380" s="5"/>
      <c r="RDW11380" s="5"/>
      <c r="REF11380" s="5"/>
      <c r="REO11380" s="5"/>
      <c r="REX11380" s="5"/>
      <c r="RFG11380" s="5"/>
      <c r="RFP11380" s="5"/>
      <c r="RFY11380" s="5"/>
      <c r="RGH11380" s="5"/>
      <c r="RGQ11380" s="5"/>
      <c r="RGZ11380" s="5"/>
      <c r="RHI11380" s="5"/>
      <c r="RHR11380" s="5"/>
      <c r="RIA11380" s="5"/>
      <c r="RIJ11380" s="5"/>
      <c r="RIS11380" s="5"/>
      <c r="RJB11380" s="5"/>
      <c r="RJK11380" s="5"/>
      <c r="RJT11380" s="5"/>
      <c r="RKC11380" s="5"/>
      <c r="RKL11380" s="5"/>
      <c r="RKU11380" s="5"/>
      <c r="RLD11380" s="5"/>
      <c r="RLM11380" s="5"/>
      <c r="RLV11380" s="5"/>
      <c r="RME11380" s="5"/>
      <c r="RMN11380" s="5"/>
      <c r="RMW11380" s="5"/>
      <c r="RNF11380" s="5"/>
      <c r="RNO11380" s="5"/>
      <c r="RNX11380" s="5"/>
      <c r="ROG11380" s="5"/>
      <c r="ROP11380" s="5"/>
      <c r="ROY11380" s="5"/>
      <c r="RPH11380" s="5"/>
      <c r="RPQ11380" s="5"/>
      <c r="RPZ11380" s="5"/>
      <c r="RQI11380" s="5"/>
      <c r="RQR11380" s="5"/>
      <c r="RRA11380" s="5"/>
      <c r="RRJ11380" s="5"/>
      <c r="RRS11380" s="5"/>
      <c r="RSB11380" s="5"/>
      <c r="RSK11380" s="5"/>
      <c r="RST11380" s="5"/>
      <c r="RTC11380" s="5"/>
      <c r="RTL11380" s="5"/>
      <c r="RTU11380" s="5"/>
      <c r="RUD11380" s="5"/>
      <c r="RUM11380" s="5"/>
      <c r="RUV11380" s="5"/>
      <c r="RVE11380" s="5"/>
      <c r="RVN11380" s="5"/>
      <c r="RVW11380" s="5"/>
      <c r="RWF11380" s="5"/>
      <c r="RWO11380" s="5"/>
      <c r="RWX11380" s="5"/>
      <c r="RXG11380" s="5"/>
      <c r="RXP11380" s="5"/>
      <c r="RXY11380" s="5"/>
      <c r="RYH11380" s="5"/>
      <c r="RYQ11380" s="5"/>
      <c r="RYZ11380" s="5"/>
      <c r="RZI11380" s="5"/>
      <c r="RZR11380" s="5"/>
      <c r="SAA11380" s="5"/>
      <c r="SAJ11380" s="5"/>
      <c r="SAS11380" s="5"/>
      <c r="SBB11380" s="5"/>
      <c r="SBK11380" s="5"/>
      <c r="SBT11380" s="5"/>
      <c r="SCC11380" s="5"/>
      <c r="SCL11380" s="5"/>
      <c r="SCU11380" s="5"/>
      <c r="SDD11380" s="5"/>
      <c r="SDM11380" s="5"/>
      <c r="SDV11380" s="5"/>
      <c r="SEE11380" s="5"/>
      <c r="SEN11380" s="5"/>
      <c r="SEW11380" s="5"/>
      <c r="SFF11380" s="5"/>
      <c r="SFO11380" s="5"/>
      <c r="SFX11380" s="5"/>
      <c r="SGG11380" s="5"/>
      <c r="SGP11380" s="5"/>
      <c r="SGY11380" s="5"/>
      <c r="SHH11380" s="5"/>
      <c r="SHQ11380" s="5"/>
      <c r="SHZ11380" s="5"/>
      <c r="SII11380" s="5"/>
      <c r="SIR11380" s="5"/>
      <c r="SJA11380" s="5"/>
      <c r="SJJ11380" s="5"/>
      <c r="SJS11380" s="5"/>
      <c r="SKB11380" s="5"/>
      <c r="SKK11380" s="5"/>
      <c r="SKT11380" s="5"/>
      <c r="SLC11380" s="5"/>
      <c r="SLL11380" s="5"/>
      <c r="SLU11380" s="5"/>
      <c r="SMD11380" s="5"/>
      <c r="SMM11380" s="5"/>
      <c r="SMV11380" s="5"/>
      <c r="SNE11380" s="5"/>
      <c r="SNN11380" s="5"/>
      <c r="SNW11380" s="5"/>
      <c r="SOF11380" s="5"/>
      <c r="SOO11380" s="5"/>
      <c r="SOX11380" s="5"/>
      <c r="SPG11380" s="5"/>
      <c r="SPP11380" s="5"/>
      <c r="SPY11380" s="5"/>
      <c r="SQH11380" s="5"/>
      <c r="SQQ11380" s="5"/>
      <c r="SQZ11380" s="5"/>
      <c r="SRI11380" s="5"/>
      <c r="SRR11380" s="5"/>
      <c r="SSA11380" s="5"/>
      <c r="SSJ11380" s="5"/>
      <c r="SSS11380" s="5"/>
      <c r="STB11380" s="5"/>
      <c r="STK11380" s="5"/>
      <c r="STT11380" s="5"/>
      <c r="SUC11380" s="5"/>
      <c r="SUL11380" s="5"/>
      <c r="SUU11380" s="5"/>
      <c r="SVD11380" s="5"/>
      <c r="SVM11380" s="5"/>
      <c r="SVV11380" s="5"/>
      <c r="SWE11380" s="5"/>
      <c r="SWN11380" s="5"/>
      <c r="SWW11380" s="5"/>
      <c r="SXF11380" s="5"/>
      <c r="SXO11380" s="5"/>
      <c r="SXX11380" s="5"/>
      <c r="SYG11380" s="5"/>
      <c r="SYP11380" s="5"/>
      <c r="SYY11380" s="5"/>
      <c r="SZH11380" s="5"/>
      <c r="SZQ11380" s="5"/>
      <c r="SZZ11380" s="5"/>
      <c r="TAI11380" s="5"/>
      <c r="TAR11380" s="5"/>
      <c r="TBA11380" s="5"/>
      <c r="TBJ11380" s="5"/>
      <c r="TBS11380" s="5"/>
      <c r="TCB11380" s="5"/>
      <c r="TCK11380" s="5"/>
      <c r="TCT11380" s="5"/>
      <c r="TDC11380" s="5"/>
      <c r="TDL11380" s="5"/>
      <c r="TDU11380" s="5"/>
      <c r="TED11380" s="5"/>
      <c r="TEM11380" s="5"/>
      <c r="TEV11380" s="5"/>
      <c r="TFE11380" s="5"/>
      <c r="TFN11380" s="5"/>
      <c r="TFW11380" s="5"/>
      <c r="TGF11380" s="5"/>
      <c r="TGO11380" s="5"/>
      <c r="TGX11380" s="5"/>
      <c r="THG11380" s="5"/>
      <c r="THP11380" s="5"/>
      <c r="THY11380" s="5"/>
      <c r="TIH11380" s="5"/>
      <c r="TIQ11380" s="5"/>
      <c r="TIZ11380" s="5"/>
      <c r="TJI11380" s="5"/>
      <c r="TJR11380" s="5"/>
      <c r="TKA11380" s="5"/>
      <c r="TKJ11380" s="5"/>
      <c r="TKS11380" s="5"/>
      <c r="TLB11380" s="5"/>
      <c r="TLK11380" s="5"/>
      <c r="TLT11380" s="5"/>
      <c r="TMC11380" s="5"/>
      <c r="TML11380" s="5"/>
      <c r="TMU11380" s="5"/>
      <c r="TND11380" s="5"/>
      <c r="TNM11380" s="5"/>
      <c r="TNV11380" s="5"/>
      <c r="TOE11380" s="5"/>
      <c r="TON11380" s="5"/>
      <c r="TOW11380" s="5"/>
      <c r="TPF11380" s="5"/>
      <c r="TPO11380" s="5"/>
      <c r="TPX11380" s="5"/>
      <c r="TQG11380" s="5"/>
      <c r="TQP11380" s="5"/>
      <c r="TQY11380" s="5"/>
      <c r="TRH11380" s="5"/>
      <c r="TRQ11380" s="5"/>
      <c r="TRZ11380" s="5"/>
      <c r="TSI11380" s="5"/>
      <c r="TSR11380" s="5"/>
      <c r="TTA11380" s="5"/>
      <c r="TTJ11380" s="5"/>
      <c r="TTS11380" s="5"/>
      <c r="TUB11380" s="5"/>
      <c r="TUK11380" s="5"/>
      <c r="TUT11380" s="5"/>
      <c r="TVC11380" s="5"/>
      <c r="TVL11380" s="5"/>
      <c r="TVU11380" s="5"/>
      <c r="TWD11380" s="5"/>
      <c r="TWM11380" s="5"/>
      <c r="TWV11380" s="5"/>
      <c r="TXE11380" s="5"/>
      <c r="TXN11380" s="5"/>
      <c r="TXW11380" s="5"/>
      <c r="TYF11380" s="5"/>
      <c r="TYO11380" s="5"/>
      <c r="TYX11380" s="5"/>
      <c r="TZG11380" s="5"/>
      <c r="TZP11380" s="5"/>
      <c r="TZY11380" s="5"/>
      <c r="UAH11380" s="5"/>
      <c r="UAQ11380" s="5"/>
      <c r="UAZ11380" s="5"/>
      <c r="UBI11380" s="5"/>
      <c r="UBR11380" s="5"/>
      <c r="UCA11380" s="5"/>
      <c r="UCJ11380" s="5"/>
      <c r="UCS11380" s="5"/>
      <c r="UDB11380" s="5"/>
      <c r="UDK11380" s="5"/>
      <c r="UDT11380" s="5"/>
      <c r="UEC11380" s="5"/>
      <c r="UEL11380" s="5"/>
      <c r="UEU11380" s="5"/>
      <c r="UFD11380" s="5"/>
      <c r="UFM11380" s="5"/>
      <c r="UFV11380" s="5"/>
      <c r="UGE11380" s="5"/>
      <c r="UGN11380" s="5"/>
      <c r="UGW11380" s="5"/>
      <c r="UHF11380" s="5"/>
      <c r="UHO11380" s="5"/>
      <c r="UHX11380" s="5"/>
      <c r="UIG11380" s="5"/>
      <c r="UIP11380" s="5"/>
      <c r="UIY11380" s="5"/>
      <c r="UJH11380" s="5"/>
      <c r="UJQ11380" s="5"/>
      <c r="UJZ11380" s="5"/>
      <c r="UKI11380" s="5"/>
      <c r="UKR11380" s="5"/>
      <c r="ULA11380" s="5"/>
      <c r="ULJ11380" s="5"/>
      <c r="ULS11380" s="5"/>
      <c r="UMB11380" s="5"/>
      <c r="UMK11380" s="5"/>
      <c r="UMT11380" s="5"/>
      <c r="UNC11380" s="5"/>
      <c r="UNL11380" s="5"/>
      <c r="UNU11380" s="5"/>
      <c r="UOD11380" s="5"/>
      <c r="UOM11380" s="5"/>
      <c r="UOV11380" s="5"/>
      <c r="UPE11380" s="5"/>
      <c r="UPN11380" s="5"/>
      <c r="UPW11380" s="5"/>
      <c r="UQF11380" s="5"/>
      <c r="UQO11380" s="5"/>
      <c r="UQX11380" s="5"/>
      <c r="URG11380" s="5"/>
      <c r="URP11380" s="5"/>
      <c r="URY11380" s="5"/>
      <c r="USH11380" s="5"/>
      <c r="USQ11380" s="5"/>
      <c r="USZ11380" s="5"/>
      <c r="UTI11380" s="5"/>
      <c r="UTR11380" s="5"/>
      <c r="UUA11380" s="5"/>
      <c r="UUJ11380" s="5"/>
      <c r="UUS11380" s="5"/>
      <c r="UVB11380" s="5"/>
      <c r="UVK11380" s="5"/>
      <c r="UVT11380" s="5"/>
      <c r="UWC11380" s="5"/>
      <c r="UWL11380" s="5"/>
      <c r="UWU11380" s="5"/>
      <c r="UXD11380" s="5"/>
      <c r="UXM11380" s="5"/>
      <c r="UXV11380" s="5"/>
      <c r="UYE11380" s="5"/>
      <c r="UYN11380" s="5"/>
      <c r="UYW11380" s="5"/>
      <c r="UZF11380" s="5"/>
      <c r="UZO11380" s="5"/>
      <c r="UZX11380" s="5"/>
      <c r="VAG11380" s="5"/>
      <c r="VAP11380" s="5"/>
      <c r="VAY11380" s="5"/>
      <c r="VBH11380" s="5"/>
      <c r="VBQ11380" s="5"/>
      <c r="VBZ11380" s="5"/>
      <c r="VCI11380" s="5"/>
      <c r="VCR11380" s="5"/>
      <c r="VDA11380" s="5"/>
      <c r="VDJ11380" s="5"/>
      <c r="VDS11380" s="5"/>
      <c r="VEB11380" s="5"/>
      <c r="VEK11380" s="5"/>
      <c r="VET11380" s="5"/>
      <c r="VFC11380" s="5"/>
      <c r="VFL11380" s="5"/>
      <c r="VFU11380" s="5"/>
      <c r="VGD11380" s="5"/>
      <c r="VGM11380" s="5"/>
      <c r="VGV11380" s="5"/>
      <c r="VHE11380" s="5"/>
      <c r="VHN11380" s="5"/>
      <c r="VHW11380" s="5"/>
      <c r="VIF11380" s="5"/>
      <c r="VIO11380" s="5"/>
      <c r="VIX11380" s="5"/>
      <c r="VJG11380" s="5"/>
      <c r="VJP11380" s="5"/>
      <c r="VJY11380" s="5"/>
      <c r="VKH11380" s="5"/>
      <c r="VKQ11380" s="5"/>
      <c r="VKZ11380" s="5"/>
      <c r="VLI11380" s="5"/>
      <c r="VLR11380" s="5"/>
      <c r="VMA11380" s="5"/>
      <c r="VMJ11380" s="5"/>
      <c r="VMS11380" s="5"/>
      <c r="VNB11380" s="5"/>
      <c r="VNK11380" s="5"/>
      <c r="VNT11380" s="5"/>
      <c r="VOC11380" s="5"/>
      <c r="VOL11380" s="5"/>
      <c r="VOU11380" s="5"/>
      <c r="VPD11380" s="5"/>
      <c r="VPM11380" s="5"/>
      <c r="VPV11380" s="5"/>
      <c r="VQE11380" s="5"/>
      <c r="VQN11380" s="5"/>
      <c r="VQW11380" s="5"/>
      <c r="VRF11380" s="5"/>
      <c r="VRO11380" s="5"/>
      <c r="VRX11380" s="5"/>
      <c r="VSG11380" s="5"/>
      <c r="VSP11380" s="5"/>
      <c r="VSY11380" s="5"/>
      <c r="VTH11380" s="5"/>
      <c r="VTQ11380" s="5"/>
      <c r="VTZ11380" s="5"/>
      <c r="VUI11380" s="5"/>
      <c r="VUR11380" s="5"/>
      <c r="VVA11380" s="5"/>
      <c r="VVJ11380" s="5"/>
      <c r="VVS11380" s="5"/>
      <c r="VWB11380" s="5"/>
      <c r="VWK11380" s="5"/>
      <c r="VWT11380" s="5"/>
      <c r="VXC11380" s="5"/>
      <c r="VXL11380" s="5"/>
      <c r="VXU11380" s="5"/>
      <c r="VYD11380" s="5"/>
      <c r="VYM11380" s="5"/>
      <c r="VYV11380" s="5"/>
      <c r="VZE11380" s="5"/>
      <c r="VZN11380" s="5"/>
      <c r="VZW11380" s="5"/>
      <c r="WAF11380" s="5"/>
      <c r="WAO11380" s="5"/>
      <c r="WAX11380" s="5"/>
      <c r="WBG11380" s="5"/>
      <c r="WBP11380" s="5"/>
      <c r="WBY11380" s="5"/>
      <c r="WCH11380" s="5"/>
      <c r="WCQ11380" s="5"/>
      <c r="WCZ11380" s="5"/>
      <c r="WDI11380" s="5"/>
      <c r="WDR11380" s="5"/>
      <c r="WEA11380" s="5"/>
      <c r="WEJ11380" s="5"/>
      <c r="WES11380" s="5"/>
      <c r="WFB11380" s="5"/>
      <c r="WFK11380" s="5"/>
      <c r="WFT11380" s="5"/>
      <c r="WGC11380" s="5"/>
      <c r="WGL11380" s="5"/>
      <c r="WGU11380" s="5"/>
      <c r="WHD11380" s="5"/>
      <c r="WHM11380" s="5"/>
      <c r="WHV11380" s="5"/>
      <c r="WIE11380" s="5"/>
      <c r="WIN11380" s="5"/>
      <c r="WIW11380" s="5"/>
      <c r="WJF11380" s="5"/>
      <c r="WJO11380" s="5"/>
      <c r="WJX11380" s="5"/>
      <c r="WKG11380" s="5"/>
      <c r="WKP11380" s="5"/>
      <c r="WKY11380" s="5"/>
      <c r="WLH11380" s="5"/>
      <c r="WLQ11380" s="5"/>
      <c r="WLZ11380" s="5"/>
      <c r="WMI11380" s="5"/>
      <c r="WMR11380" s="5"/>
      <c r="WNA11380" s="5"/>
      <c r="WNJ11380" s="5"/>
      <c r="WNS11380" s="5"/>
      <c r="WOB11380" s="5"/>
      <c r="WOK11380" s="5"/>
      <c r="WOT11380" s="5"/>
      <c r="WPC11380" s="5"/>
      <c r="WPL11380" s="5"/>
      <c r="WPU11380" s="5"/>
      <c r="WQD11380" s="5"/>
      <c r="WQM11380" s="5"/>
      <c r="WQV11380" s="5"/>
      <c r="WRE11380" s="5"/>
      <c r="WRN11380" s="5"/>
      <c r="WRW11380" s="5"/>
      <c r="WSF11380" s="5"/>
      <c r="WSO11380" s="5"/>
      <c r="WSX11380" s="5"/>
      <c r="WTG11380" s="5"/>
      <c r="WTP11380" s="5"/>
      <c r="WTY11380" s="5"/>
      <c r="WUH11380" s="5"/>
      <c r="WUQ11380" s="5"/>
      <c r="WUZ11380" s="5"/>
      <c r="WVI11380" s="5"/>
      <c r="WVR11380" s="5"/>
      <c r="WWA11380" s="5"/>
      <c r="WWJ11380" s="5"/>
      <c r="WWS11380" s="5"/>
      <c r="WXB11380" s="5"/>
      <c r="WXK11380" s="5"/>
      <c r="WXT11380" s="5"/>
      <c r="WYC11380" s="5"/>
      <c r="WYL11380" s="5"/>
      <c r="WYU11380" s="5"/>
      <c r="WZD11380" s="5"/>
      <c r="WZM11380" s="5"/>
      <c r="WZV11380" s="5"/>
      <c r="XAE11380" s="5"/>
      <c r="XAN11380" s="5"/>
      <c r="XAW11380" s="5"/>
      <c r="XBF11380" s="5"/>
      <c r="XBO11380" s="5"/>
      <c r="XBX11380" s="5"/>
      <c r="XCG11380" s="5"/>
      <c r="XCP11380" s="5"/>
      <c r="XCY11380" s="5"/>
      <c r="XDH11380" s="5"/>
      <c r="XDQ11380" s="5"/>
      <c r="XDZ11380" s="5"/>
      <c r="XEI11380" s="5"/>
      <c r="XER11380" s="5"/>
      <c r="XFA11380" s="5"/>
    </row>
    <row r="1138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81" s="5"/>
      <c r="J11381" s="5"/>
      <c r="S11381" s="5"/>
      <c r="AB11381" s="5"/>
      <c r="AK11381" s="5"/>
      <c r="AT11381" s="5"/>
      <c r="BC11381" s="5"/>
      <c r="BL11381" s="5"/>
      <c r="BU11381" s="5"/>
      <c r="CD11381" s="5"/>
      <c r="CM11381" s="5"/>
      <c r="CV11381" s="5"/>
      <c r="DE11381" s="5"/>
      <c r="DN11381" s="5"/>
      <c r="DW11381" s="5"/>
      <c r="EF11381" s="5"/>
      <c r="EO11381" s="5"/>
      <c r="EX11381" s="5"/>
      <c r="FG11381" s="5"/>
      <c r="FP11381" s="5"/>
      <c r="FY11381" s="5"/>
      <c r="GH11381" s="5"/>
      <c r="GQ11381" s="5"/>
      <c r="GZ11381" s="5"/>
      <c r="HI11381" s="5"/>
      <c r="HR11381" s="5"/>
      <c r="IA11381" s="5"/>
      <c r="IJ11381" s="5"/>
      <c r="IS11381" s="5"/>
      <c r="JB11381" s="5"/>
      <c r="JK11381" s="5"/>
      <c r="JT11381" s="5"/>
      <c r="KC11381" s="5"/>
      <c r="KL11381" s="5"/>
      <c r="KU11381" s="5"/>
      <c r="LD11381" s="5"/>
      <c r="LM11381" s="5"/>
      <c r="LV11381" s="5"/>
      <c r="ME11381" s="5"/>
      <c r="MN11381" s="5"/>
      <c r="MW11381" s="5"/>
      <c r="NF11381" s="5"/>
      <c r="NO11381" s="5"/>
      <c r="NX11381" s="5"/>
      <c r="OG11381" s="5"/>
      <c r="OP11381" s="5"/>
      <c r="OY11381" s="5"/>
      <c r="PH11381" s="5"/>
      <c r="PQ11381" s="5"/>
      <c r="PZ11381" s="5"/>
      <c r="QI11381" s="5"/>
      <c r="QR11381" s="5"/>
      <c r="RA11381" s="5"/>
      <c r="RJ11381" s="5"/>
      <c r="RS11381" s="5"/>
      <c r="SB11381" s="5"/>
      <c r="SK11381" s="5"/>
      <c r="ST11381" s="5"/>
      <c r="TC11381" s="5"/>
      <c r="TL11381" s="5"/>
      <c r="TU11381" s="5"/>
      <c r="UD11381" s="5"/>
      <c r="UM11381" s="5"/>
      <c r="UV11381" s="5"/>
      <c r="VE11381" s="5"/>
      <c r="VN11381" s="5"/>
      <c r="VW11381" s="5"/>
      <c r="WF11381" s="5"/>
      <c r="WO11381" s="5"/>
      <c r="WX11381" s="5"/>
      <c r="XG11381" s="5"/>
      <c r="XP11381" s="5"/>
      <c r="XY11381" s="5"/>
      <c r="YH11381" s="5"/>
      <c r="YQ11381" s="5"/>
      <c r="YZ11381" s="5"/>
      <c r="ZI11381" s="5"/>
      <c r="ZR11381" s="5"/>
      <c r="AAA11381" s="5"/>
      <c r="AAJ11381" s="5"/>
      <c r="AAS11381" s="5"/>
      <c r="ABB11381" s="5"/>
      <c r="ABK11381" s="5"/>
      <c r="ABT11381" s="5"/>
      <c r="ACC11381" s="5"/>
      <c r="ACL11381" s="5"/>
      <c r="ACU11381" s="5"/>
      <c r="ADD11381" s="5"/>
      <c r="ADM11381" s="5"/>
      <c r="ADV11381" s="5"/>
      <c r="AEE11381" s="5"/>
      <c r="AEN11381" s="5"/>
      <c r="AEW11381" s="5"/>
      <c r="AFF11381" s="5"/>
      <c r="AFO11381" s="5"/>
      <c r="AFX11381" s="5"/>
      <c r="AGG11381" s="5"/>
      <c r="AGP11381" s="5"/>
      <c r="AGY11381" s="5"/>
      <c r="AHH11381" s="5"/>
      <c r="AHQ11381" s="5"/>
      <c r="AHZ11381" s="5"/>
      <c r="AII11381" s="5"/>
      <c r="AIR11381" s="5"/>
      <c r="AJA11381" s="5"/>
      <c r="AJJ11381" s="5"/>
      <c r="AJS11381" s="5"/>
      <c r="AKB11381" s="5"/>
      <c r="AKK11381" s="5"/>
      <c r="AKT11381" s="5"/>
      <c r="ALC11381" s="5"/>
      <c r="ALL11381" s="5"/>
      <c r="ALU11381" s="5"/>
      <c r="AMD11381" s="5"/>
      <c r="AMM11381" s="5"/>
      <c r="AMV11381" s="5"/>
      <c r="ANE11381" s="5"/>
      <c r="ANN11381" s="5"/>
      <c r="ANW11381" s="5"/>
      <c r="AOF11381" s="5"/>
      <c r="AOO11381" s="5"/>
      <c r="AOX11381" s="5"/>
      <c r="APG11381" s="5"/>
      <c r="APP11381" s="5"/>
      <c r="APY11381" s="5"/>
      <c r="AQH11381" s="5"/>
      <c r="AQQ11381" s="5"/>
      <c r="AQZ11381" s="5"/>
      <c r="ARI11381" s="5"/>
      <c r="ARR11381" s="5"/>
      <c r="ASA11381" s="5"/>
      <c r="ASJ11381" s="5"/>
      <c r="ASS11381" s="5"/>
      <c r="ATB11381" s="5"/>
      <c r="ATK11381" s="5"/>
      <c r="ATT11381" s="5"/>
      <c r="AUC11381" s="5"/>
      <c r="AUL11381" s="5"/>
      <c r="AUU11381" s="5"/>
      <c r="AVD11381" s="5"/>
      <c r="AVM11381" s="5"/>
      <c r="AVV11381" s="5"/>
      <c r="AWE11381" s="5"/>
      <c r="AWN11381" s="5"/>
      <c r="AWW11381" s="5"/>
      <c r="AXF11381" s="5"/>
      <c r="AXO11381" s="5"/>
      <c r="AXX11381" s="5"/>
      <c r="AYG11381" s="5"/>
      <c r="AYP11381" s="5"/>
      <c r="AYY11381" s="5"/>
      <c r="AZH11381" s="5"/>
      <c r="AZQ11381" s="5"/>
      <c r="AZZ11381" s="5"/>
      <c r="BAI11381" s="5"/>
      <c r="BAR11381" s="5"/>
      <c r="BBA11381" s="5"/>
      <c r="BBJ11381" s="5"/>
      <c r="BBS11381" s="5"/>
      <c r="BCB11381" s="5"/>
      <c r="BCK11381" s="5"/>
      <c r="BCT11381" s="5"/>
      <c r="BDC11381" s="5"/>
      <c r="BDL11381" s="5"/>
      <c r="BDU11381" s="5"/>
      <c r="BED11381" s="5"/>
      <c r="BEM11381" s="5"/>
      <c r="BEV11381" s="5"/>
      <c r="BFE11381" s="5"/>
      <c r="BFN11381" s="5"/>
      <c r="BFW11381" s="5"/>
      <c r="BGF11381" s="5"/>
      <c r="BGO11381" s="5"/>
      <c r="BGX11381" s="5"/>
      <c r="BHG11381" s="5"/>
      <c r="BHP11381" s="5"/>
      <c r="BHY11381" s="5"/>
      <c r="BIH11381" s="5"/>
      <c r="BIQ11381" s="5"/>
      <c r="BIZ11381" s="5"/>
      <c r="BJI11381" s="5"/>
      <c r="BJR11381" s="5"/>
      <c r="BKA11381" s="5"/>
      <c r="BKJ11381" s="5"/>
      <c r="BKS11381" s="5"/>
      <c r="BLB11381" s="5"/>
      <c r="BLK11381" s="5"/>
      <c r="BLT11381" s="5"/>
      <c r="BMC11381" s="5"/>
      <c r="BML11381" s="5"/>
      <c r="BMU11381" s="5"/>
      <c r="BND11381" s="5"/>
      <c r="BNM11381" s="5"/>
      <c r="BNV11381" s="5"/>
      <c r="BOE11381" s="5"/>
      <c r="BON11381" s="5"/>
      <c r="BOW11381" s="5"/>
      <c r="BPF11381" s="5"/>
      <c r="BPO11381" s="5"/>
      <c r="BPX11381" s="5"/>
      <c r="BQG11381" s="5"/>
      <c r="BQP11381" s="5"/>
      <c r="BQY11381" s="5"/>
      <c r="BRH11381" s="5"/>
      <c r="BRQ11381" s="5"/>
      <c r="BRZ11381" s="5"/>
      <c r="BSI11381" s="5"/>
      <c r="BSR11381" s="5"/>
      <c r="BTA11381" s="5"/>
      <c r="BTJ11381" s="5"/>
      <c r="BTS11381" s="5"/>
      <c r="BUB11381" s="5"/>
      <c r="BUK11381" s="5"/>
      <c r="BUT11381" s="5"/>
      <c r="BVC11381" s="5"/>
      <c r="BVL11381" s="5"/>
      <c r="BVU11381" s="5"/>
      <c r="BWD11381" s="5"/>
      <c r="BWM11381" s="5"/>
      <c r="BWV11381" s="5"/>
      <c r="BXE11381" s="5"/>
      <c r="BXN11381" s="5"/>
      <c r="BXW11381" s="5"/>
      <c r="BYF11381" s="5"/>
      <c r="BYO11381" s="5"/>
      <c r="BYX11381" s="5"/>
      <c r="BZG11381" s="5"/>
      <c r="BZP11381" s="5"/>
      <c r="BZY11381" s="5"/>
      <c r="CAH11381" s="5"/>
      <c r="CAQ11381" s="5"/>
      <c r="CAZ11381" s="5"/>
      <c r="CBI11381" s="5"/>
      <c r="CBR11381" s="5"/>
      <c r="CCA11381" s="5"/>
      <c r="CCJ11381" s="5"/>
      <c r="CCS11381" s="5"/>
      <c r="CDB11381" s="5"/>
      <c r="CDK11381" s="5"/>
      <c r="CDT11381" s="5"/>
      <c r="CEC11381" s="5"/>
      <c r="CEL11381" s="5"/>
      <c r="CEU11381" s="5"/>
      <c r="CFD11381" s="5"/>
      <c r="CFM11381" s="5"/>
      <c r="CFV11381" s="5"/>
      <c r="CGE11381" s="5"/>
      <c r="CGN11381" s="5"/>
      <c r="CGW11381" s="5"/>
      <c r="CHF11381" s="5"/>
      <c r="CHO11381" s="5"/>
      <c r="CHX11381" s="5"/>
      <c r="CIG11381" s="5"/>
      <c r="CIP11381" s="5"/>
      <c r="CIY11381" s="5"/>
      <c r="CJH11381" s="5"/>
      <c r="CJQ11381" s="5"/>
      <c r="CJZ11381" s="5"/>
      <c r="CKI11381" s="5"/>
      <c r="CKR11381" s="5"/>
      <c r="CLA11381" s="5"/>
      <c r="CLJ11381" s="5"/>
      <c r="CLS11381" s="5"/>
      <c r="CMB11381" s="5"/>
      <c r="CMK11381" s="5"/>
      <c r="CMT11381" s="5"/>
      <c r="CNC11381" s="5"/>
      <c r="CNL11381" s="5"/>
      <c r="CNU11381" s="5"/>
      <c r="COD11381" s="5"/>
      <c r="COM11381" s="5"/>
      <c r="COV11381" s="5"/>
      <c r="CPE11381" s="5"/>
      <c r="CPN11381" s="5"/>
      <c r="CPW11381" s="5"/>
      <c r="CQF11381" s="5"/>
      <c r="CQO11381" s="5"/>
      <c r="CQX11381" s="5"/>
      <c r="CRG11381" s="5"/>
      <c r="CRP11381" s="5"/>
      <c r="CRY11381" s="5"/>
      <c r="CSH11381" s="5"/>
      <c r="CSQ11381" s="5"/>
      <c r="CSZ11381" s="5"/>
      <c r="CTI11381" s="5"/>
      <c r="CTR11381" s="5"/>
      <c r="CUA11381" s="5"/>
      <c r="CUJ11381" s="5"/>
      <c r="CUS11381" s="5"/>
      <c r="CVB11381" s="5"/>
      <c r="CVK11381" s="5"/>
      <c r="CVT11381" s="5"/>
      <c r="CWC11381" s="5"/>
      <c r="CWL11381" s="5"/>
      <c r="CWU11381" s="5"/>
      <c r="CXD11381" s="5"/>
      <c r="CXM11381" s="5"/>
      <c r="CXV11381" s="5"/>
      <c r="CYE11381" s="5"/>
      <c r="CYN11381" s="5"/>
      <c r="CYW11381" s="5"/>
      <c r="CZF11381" s="5"/>
      <c r="CZO11381" s="5"/>
      <c r="CZX11381" s="5"/>
      <c r="DAG11381" s="5"/>
      <c r="DAP11381" s="5"/>
      <c r="DAY11381" s="5"/>
      <c r="DBH11381" s="5"/>
      <c r="DBQ11381" s="5"/>
      <c r="DBZ11381" s="5"/>
      <c r="DCI11381" s="5"/>
      <c r="DCR11381" s="5"/>
      <c r="DDA11381" s="5"/>
      <c r="DDJ11381" s="5"/>
      <c r="DDS11381" s="5"/>
      <c r="DEB11381" s="5"/>
      <c r="DEK11381" s="5"/>
      <c r="DET11381" s="5"/>
      <c r="DFC11381" s="5"/>
      <c r="DFL11381" s="5"/>
      <c r="DFU11381" s="5"/>
      <c r="DGD11381" s="5"/>
      <c r="DGM11381" s="5"/>
      <c r="DGV11381" s="5"/>
      <c r="DHE11381" s="5"/>
      <c r="DHN11381" s="5"/>
      <c r="DHW11381" s="5"/>
      <c r="DIF11381" s="5"/>
      <c r="DIO11381" s="5"/>
      <c r="DIX11381" s="5"/>
      <c r="DJG11381" s="5"/>
      <c r="DJP11381" s="5"/>
      <c r="DJY11381" s="5"/>
      <c r="DKH11381" s="5"/>
      <c r="DKQ11381" s="5"/>
      <c r="DKZ11381" s="5"/>
      <c r="DLI11381" s="5"/>
      <c r="DLR11381" s="5"/>
      <c r="DMA11381" s="5"/>
      <c r="DMJ11381" s="5"/>
      <c r="DMS11381" s="5"/>
      <c r="DNB11381" s="5"/>
      <c r="DNK11381" s="5"/>
      <c r="DNT11381" s="5"/>
      <c r="DOC11381" s="5"/>
      <c r="DOL11381" s="5"/>
      <c r="DOU11381" s="5"/>
      <c r="DPD11381" s="5"/>
      <c r="DPM11381" s="5"/>
      <c r="DPV11381" s="5"/>
      <c r="DQE11381" s="5"/>
      <c r="DQN11381" s="5"/>
      <c r="DQW11381" s="5"/>
      <c r="DRF11381" s="5"/>
      <c r="DRO11381" s="5"/>
      <c r="DRX11381" s="5"/>
      <c r="DSG11381" s="5"/>
      <c r="DSP11381" s="5"/>
      <c r="DSY11381" s="5"/>
      <c r="DTH11381" s="5"/>
      <c r="DTQ11381" s="5"/>
      <c r="DTZ11381" s="5"/>
      <c r="DUI11381" s="5"/>
      <c r="DUR11381" s="5"/>
      <c r="DVA11381" s="5"/>
      <c r="DVJ11381" s="5"/>
      <c r="DVS11381" s="5"/>
      <c r="DWB11381" s="5"/>
      <c r="DWK11381" s="5"/>
      <c r="DWT11381" s="5"/>
      <c r="DXC11381" s="5"/>
      <c r="DXL11381" s="5"/>
      <c r="DXU11381" s="5"/>
      <c r="DYD11381" s="5"/>
      <c r="DYM11381" s="5"/>
      <c r="DYV11381" s="5"/>
      <c r="DZE11381" s="5"/>
      <c r="DZN11381" s="5"/>
      <c r="DZW11381" s="5"/>
      <c r="EAF11381" s="5"/>
      <c r="EAO11381" s="5"/>
      <c r="EAX11381" s="5"/>
      <c r="EBG11381" s="5"/>
      <c r="EBP11381" s="5"/>
      <c r="EBY11381" s="5"/>
      <c r="ECH11381" s="5"/>
      <c r="ECQ11381" s="5"/>
      <c r="ECZ11381" s="5"/>
      <c r="EDI11381" s="5"/>
      <c r="EDR11381" s="5"/>
      <c r="EEA11381" s="5"/>
      <c r="EEJ11381" s="5"/>
      <c r="EES11381" s="5"/>
      <c r="EFB11381" s="5"/>
      <c r="EFK11381" s="5"/>
      <c r="EFT11381" s="5"/>
      <c r="EGC11381" s="5"/>
      <c r="EGL11381" s="5"/>
      <c r="EGU11381" s="5"/>
      <c r="EHD11381" s="5"/>
      <c r="EHM11381" s="5"/>
      <c r="EHV11381" s="5"/>
      <c r="EIE11381" s="5"/>
      <c r="EIN11381" s="5"/>
      <c r="EIW11381" s="5"/>
      <c r="EJF11381" s="5"/>
      <c r="EJO11381" s="5"/>
      <c r="EJX11381" s="5"/>
      <c r="EKG11381" s="5"/>
      <c r="EKP11381" s="5"/>
      <c r="EKY11381" s="5"/>
      <c r="ELH11381" s="5"/>
      <c r="ELQ11381" s="5"/>
      <c r="ELZ11381" s="5"/>
      <c r="EMI11381" s="5"/>
      <c r="EMR11381" s="5"/>
      <c r="ENA11381" s="5"/>
      <c r="ENJ11381" s="5"/>
      <c r="ENS11381" s="5"/>
      <c r="EOB11381" s="5"/>
      <c r="EOK11381" s="5"/>
      <c r="EOT11381" s="5"/>
      <c r="EPC11381" s="5"/>
      <c r="EPL11381" s="5"/>
      <c r="EPU11381" s="5"/>
      <c r="EQD11381" s="5"/>
      <c r="EQM11381" s="5"/>
      <c r="EQV11381" s="5"/>
      <c r="ERE11381" s="5"/>
      <c r="ERN11381" s="5"/>
      <c r="ERW11381" s="5"/>
      <c r="ESF11381" s="5"/>
      <c r="ESO11381" s="5"/>
      <c r="ESX11381" s="5"/>
      <c r="ETG11381" s="5"/>
      <c r="ETP11381" s="5"/>
      <c r="ETY11381" s="5"/>
      <c r="EUH11381" s="5"/>
      <c r="EUQ11381" s="5"/>
      <c r="EUZ11381" s="5"/>
      <c r="EVI11381" s="5"/>
      <c r="EVR11381" s="5"/>
      <c r="EWA11381" s="5"/>
      <c r="EWJ11381" s="5"/>
      <c r="EWS11381" s="5"/>
      <c r="EXB11381" s="5"/>
      <c r="EXK11381" s="5"/>
      <c r="EXT11381" s="5"/>
      <c r="EYC11381" s="5"/>
      <c r="EYL11381" s="5"/>
      <c r="EYU11381" s="5"/>
      <c r="EZD11381" s="5"/>
      <c r="EZM11381" s="5"/>
      <c r="EZV11381" s="5"/>
      <c r="FAE11381" s="5"/>
      <c r="FAN11381" s="5"/>
      <c r="FAW11381" s="5"/>
      <c r="FBF11381" s="5"/>
      <c r="FBO11381" s="5"/>
      <c r="FBX11381" s="5"/>
      <c r="FCG11381" s="5"/>
      <c r="FCP11381" s="5"/>
      <c r="FCY11381" s="5"/>
      <c r="FDH11381" s="5"/>
      <c r="FDQ11381" s="5"/>
      <c r="FDZ11381" s="5"/>
      <c r="FEI11381" s="5"/>
      <c r="FER11381" s="5"/>
      <c r="FFA11381" s="5"/>
      <c r="FFJ11381" s="5"/>
      <c r="FFS11381" s="5"/>
      <c r="FGB11381" s="5"/>
      <c r="FGK11381" s="5"/>
      <c r="FGT11381" s="5"/>
      <c r="FHC11381" s="5"/>
      <c r="FHL11381" s="5"/>
      <c r="FHU11381" s="5"/>
      <c r="FID11381" s="5"/>
      <c r="FIM11381" s="5"/>
      <c r="FIV11381" s="5"/>
      <c r="FJE11381" s="5"/>
      <c r="FJN11381" s="5"/>
      <c r="FJW11381" s="5"/>
      <c r="FKF11381" s="5"/>
      <c r="FKO11381" s="5"/>
      <c r="FKX11381" s="5"/>
      <c r="FLG11381" s="5"/>
      <c r="FLP11381" s="5"/>
      <c r="FLY11381" s="5"/>
      <c r="FMH11381" s="5"/>
      <c r="FMQ11381" s="5"/>
      <c r="FMZ11381" s="5"/>
      <c r="FNI11381" s="5"/>
      <c r="FNR11381" s="5"/>
      <c r="FOA11381" s="5"/>
      <c r="FOJ11381" s="5"/>
      <c r="FOS11381" s="5"/>
      <c r="FPB11381" s="5"/>
      <c r="FPK11381" s="5"/>
      <c r="FPT11381" s="5"/>
      <c r="FQC11381" s="5"/>
      <c r="FQL11381" s="5"/>
      <c r="FQU11381" s="5"/>
      <c r="FRD11381" s="5"/>
      <c r="FRM11381" s="5"/>
      <c r="FRV11381" s="5"/>
      <c r="FSE11381" s="5"/>
      <c r="FSN11381" s="5"/>
      <c r="FSW11381" s="5"/>
      <c r="FTF11381" s="5"/>
      <c r="FTO11381" s="5"/>
      <c r="FTX11381" s="5"/>
      <c r="FUG11381" s="5"/>
      <c r="FUP11381" s="5"/>
      <c r="FUY11381" s="5"/>
      <c r="FVH11381" s="5"/>
      <c r="FVQ11381" s="5"/>
      <c r="FVZ11381" s="5"/>
      <c r="FWI11381" s="5"/>
      <c r="FWR11381" s="5"/>
      <c r="FXA11381" s="5"/>
      <c r="FXJ11381" s="5"/>
      <c r="FXS11381" s="5"/>
      <c r="FYB11381" s="5"/>
      <c r="FYK11381" s="5"/>
      <c r="FYT11381" s="5"/>
      <c r="FZC11381" s="5"/>
      <c r="FZL11381" s="5"/>
      <c r="FZU11381" s="5"/>
      <c r="GAD11381" s="5"/>
      <c r="GAM11381" s="5"/>
      <c r="GAV11381" s="5"/>
      <c r="GBE11381" s="5"/>
      <c r="GBN11381" s="5"/>
      <c r="GBW11381" s="5"/>
      <c r="GCF11381" s="5"/>
      <c r="GCO11381" s="5"/>
      <c r="GCX11381" s="5"/>
      <c r="GDG11381" s="5"/>
      <c r="GDP11381" s="5"/>
      <c r="GDY11381" s="5"/>
      <c r="GEH11381" s="5"/>
      <c r="GEQ11381" s="5"/>
      <c r="GEZ11381" s="5"/>
      <c r="GFI11381" s="5"/>
      <c r="GFR11381" s="5"/>
      <c r="GGA11381" s="5"/>
      <c r="GGJ11381" s="5"/>
      <c r="GGS11381" s="5"/>
      <c r="GHB11381" s="5"/>
      <c r="GHK11381" s="5"/>
      <c r="GHT11381" s="5"/>
      <c r="GIC11381" s="5"/>
      <c r="GIL11381" s="5"/>
      <c r="GIU11381" s="5"/>
      <c r="GJD11381" s="5"/>
      <c r="GJM11381" s="5"/>
      <c r="GJV11381" s="5"/>
      <c r="GKE11381" s="5"/>
      <c r="GKN11381" s="5"/>
      <c r="GKW11381" s="5"/>
      <c r="GLF11381" s="5"/>
      <c r="GLO11381" s="5"/>
      <c r="GLX11381" s="5"/>
      <c r="GMG11381" s="5"/>
      <c r="GMP11381" s="5"/>
      <c r="GMY11381" s="5"/>
      <c r="GNH11381" s="5"/>
      <c r="GNQ11381" s="5"/>
      <c r="GNZ11381" s="5"/>
      <c r="GOI11381" s="5"/>
      <c r="GOR11381" s="5"/>
      <c r="GPA11381" s="5"/>
      <c r="GPJ11381" s="5"/>
      <c r="GPS11381" s="5"/>
      <c r="GQB11381" s="5"/>
      <c r="GQK11381" s="5"/>
      <c r="GQT11381" s="5"/>
      <c r="GRC11381" s="5"/>
      <c r="GRL11381" s="5"/>
      <c r="GRU11381" s="5"/>
      <c r="GSD11381" s="5"/>
      <c r="GSM11381" s="5"/>
      <c r="GSV11381" s="5"/>
      <c r="GTE11381" s="5"/>
      <c r="GTN11381" s="5"/>
      <c r="GTW11381" s="5"/>
      <c r="GUF11381" s="5"/>
      <c r="GUO11381" s="5"/>
      <c r="GUX11381" s="5"/>
      <c r="GVG11381" s="5"/>
      <c r="GVP11381" s="5"/>
      <c r="GVY11381" s="5"/>
      <c r="GWH11381" s="5"/>
      <c r="GWQ11381" s="5"/>
      <c r="GWZ11381" s="5"/>
      <c r="GXI11381" s="5"/>
      <c r="GXR11381" s="5"/>
      <c r="GYA11381" s="5"/>
      <c r="GYJ11381" s="5"/>
      <c r="GYS11381" s="5"/>
      <c r="GZB11381" s="5"/>
      <c r="GZK11381" s="5"/>
      <c r="GZT11381" s="5"/>
      <c r="HAC11381" s="5"/>
      <c r="HAL11381" s="5"/>
      <c r="HAU11381" s="5"/>
      <c r="HBD11381" s="5"/>
      <c r="HBM11381" s="5"/>
      <c r="HBV11381" s="5"/>
      <c r="HCE11381" s="5"/>
      <c r="HCN11381" s="5"/>
      <c r="HCW11381" s="5"/>
      <c r="HDF11381" s="5"/>
      <c r="HDO11381" s="5"/>
      <c r="HDX11381" s="5"/>
      <c r="HEG11381" s="5"/>
      <c r="HEP11381" s="5"/>
      <c r="HEY11381" s="5"/>
      <c r="HFH11381" s="5"/>
      <c r="HFQ11381" s="5"/>
      <c r="HFZ11381" s="5"/>
      <c r="HGI11381" s="5"/>
      <c r="HGR11381" s="5"/>
      <c r="HHA11381" s="5"/>
      <c r="HHJ11381" s="5"/>
      <c r="HHS11381" s="5"/>
      <c r="HIB11381" s="5"/>
      <c r="HIK11381" s="5"/>
      <c r="HIT11381" s="5"/>
      <c r="HJC11381" s="5"/>
      <c r="HJL11381" s="5"/>
      <c r="HJU11381" s="5"/>
      <c r="HKD11381" s="5"/>
      <c r="HKM11381" s="5"/>
      <c r="HKV11381" s="5"/>
      <c r="HLE11381" s="5"/>
      <c r="HLN11381" s="5"/>
      <c r="HLW11381" s="5"/>
      <c r="HMF11381" s="5"/>
      <c r="HMO11381" s="5"/>
      <c r="HMX11381" s="5"/>
      <c r="HNG11381" s="5"/>
      <c r="HNP11381" s="5"/>
      <c r="HNY11381" s="5"/>
      <c r="HOH11381" s="5"/>
      <c r="HOQ11381" s="5"/>
      <c r="HOZ11381" s="5"/>
      <c r="HPI11381" s="5"/>
      <c r="HPR11381" s="5"/>
      <c r="HQA11381" s="5"/>
      <c r="HQJ11381" s="5"/>
      <c r="HQS11381" s="5"/>
      <c r="HRB11381" s="5"/>
      <c r="HRK11381" s="5"/>
      <c r="HRT11381" s="5"/>
      <c r="HSC11381" s="5"/>
      <c r="HSL11381" s="5"/>
      <c r="HSU11381" s="5"/>
      <c r="HTD11381" s="5"/>
      <c r="HTM11381" s="5"/>
      <c r="HTV11381" s="5"/>
      <c r="HUE11381" s="5"/>
      <c r="HUN11381" s="5"/>
      <c r="HUW11381" s="5"/>
      <c r="HVF11381" s="5"/>
      <c r="HVO11381" s="5"/>
      <c r="HVX11381" s="5"/>
      <c r="HWG11381" s="5"/>
      <c r="HWP11381" s="5"/>
      <c r="HWY11381" s="5"/>
      <c r="HXH11381" s="5"/>
      <c r="HXQ11381" s="5"/>
      <c r="HXZ11381" s="5"/>
      <c r="HYI11381" s="5"/>
      <c r="HYR11381" s="5"/>
      <c r="HZA11381" s="5"/>
      <c r="HZJ11381" s="5"/>
      <c r="HZS11381" s="5"/>
      <c r="IAB11381" s="5"/>
      <c r="IAK11381" s="5"/>
      <c r="IAT11381" s="5"/>
      <c r="IBC11381" s="5"/>
      <c r="IBL11381" s="5"/>
      <c r="IBU11381" s="5"/>
      <c r="ICD11381" s="5"/>
      <c r="ICM11381" s="5"/>
      <c r="ICV11381" s="5"/>
      <c r="IDE11381" s="5"/>
      <c r="IDN11381" s="5"/>
      <c r="IDW11381" s="5"/>
      <c r="IEF11381" s="5"/>
      <c r="IEO11381" s="5"/>
      <c r="IEX11381" s="5"/>
      <c r="IFG11381" s="5"/>
      <c r="IFP11381" s="5"/>
      <c r="IFY11381" s="5"/>
      <c r="IGH11381" s="5"/>
      <c r="IGQ11381" s="5"/>
      <c r="IGZ11381" s="5"/>
      <c r="IHI11381" s="5"/>
      <c r="IHR11381" s="5"/>
      <c r="IIA11381" s="5"/>
      <c r="IIJ11381" s="5"/>
      <c r="IIS11381" s="5"/>
      <c r="IJB11381" s="5"/>
      <c r="IJK11381" s="5"/>
      <c r="IJT11381" s="5"/>
      <c r="IKC11381" s="5"/>
      <c r="IKL11381" s="5"/>
      <c r="IKU11381" s="5"/>
      <c r="ILD11381" s="5"/>
      <c r="ILM11381" s="5"/>
      <c r="ILV11381" s="5"/>
      <c r="IME11381" s="5"/>
      <c r="IMN11381" s="5"/>
      <c r="IMW11381" s="5"/>
      <c r="INF11381" s="5"/>
      <c r="INO11381" s="5"/>
      <c r="INX11381" s="5"/>
      <c r="IOG11381" s="5"/>
      <c r="IOP11381" s="5"/>
      <c r="IOY11381" s="5"/>
      <c r="IPH11381" s="5"/>
      <c r="IPQ11381" s="5"/>
      <c r="IPZ11381" s="5"/>
      <c r="IQI11381" s="5"/>
      <c r="IQR11381" s="5"/>
      <c r="IRA11381" s="5"/>
      <c r="IRJ11381" s="5"/>
      <c r="IRS11381" s="5"/>
      <c r="ISB11381" s="5"/>
      <c r="ISK11381" s="5"/>
      <c r="IST11381" s="5"/>
      <c r="ITC11381" s="5"/>
      <c r="ITL11381" s="5"/>
      <c r="ITU11381" s="5"/>
      <c r="IUD11381" s="5"/>
      <c r="IUM11381" s="5"/>
      <c r="IUV11381" s="5"/>
      <c r="IVE11381" s="5"/>
      <c r="IVN11381" s="5"/>
      <c r="IVW11381" s="5"/>
      <c r="IWF11381" s="5"/>
      <c r="IWO11381" s="5"/>
      <c r="IWX11381" s="5"/>
      <c r="IXG11381" s="5"/>
      <c r="IXP11381" s="5"/>
      <c r="IXY11381" s="5"/>
      <c r="IYH11381" s="5"/>
      <c r="IYQ11381" s="5"/>
      <c r="IYZ11381" s="5"/>
      <c r="IZI11381" s="5"/>
      <c r="IZR11381" s="5"/>
      <c r="JAA11381" s="5"/>
      <c r="JAJ11381" s="5"/>
      <c r="JAS11381" s="5"/>
      <c r="JBB11381" s="5"/>
      <c r="JBK11381" s="5"/>
      <c r="JBT11381" s="5"/>
      <c r="JCC11381" s="5"/>
      <c r="JCL11381" s="5"/>
      <c r="JCU11381" s="5"/>
      <c r="JDD11381" s="5"/>
      <c r="JDM11381" s="5"/>
      <c r="JDV11381" s="5"/>
      <c r="JEE11381" s="5"/>
      <c r="JEN11381" s="5"/>
      <c r="JEW11381" s="5"/>
      <c r="JFF11381" s="5"/>
      <c r="JFO11381" s="5"/>
      <c r="JFX11381" s="5"/>
      <c r="JGG11381" s="5"/>
      <c r="JGP11381" s="5"/>
      <c r="JGY11381" s="5"/>
      <c r="JHH11381" s="5"/>
      <c r="JHQ11381" s="5"/>
      <c r="JHZ11381" s="5"/>
      <c r="JII11381" s="5"/>
      <c r="JIR11381" s="5"/>
      <c r="JJA11381" s="5"/>
      <c r="JJJ11381" s="5"/>
      <c r="JJS11381" s="5"/>
      <c r="JKB11381" s="5"/>
      <c r="JKK11381" s="5"/>
      <c r="JKT11381" s="5"/>
      <c r="JLC11381" s="5"/>
      <c r="JLL11381" s="5"/>
      <c r="JLU11381" s="5"/>
      <c r="JMD11381" s="5"/>
      <c r="JMM11381" s="5"/>
      <c r="JMV11381" s="5"/>
      <c r="JNE11381" s="5"/>
      <c r="JNN11381" s="5"/>
      <c r="JNW11381" s="5"/>
      <c r="JOF11381" s="5"/>
      <c r="JOO11381" s="5"/>
      <c r="JOX11381" s="5"/>
      <c r="JPG11381" s="5"/>
      <c r="JPP11381" s="5"/>
      <c r="JPY11381" s="5"/>
      <c r="JQH11381" s="5"/>
      <c r="JQQ11381" s="5"/>
      <c r="JQZ11381" s="5"/>
      <c r="JRI11381" s="5"/>
      <c r="JRR11381" s="5"/>
      <c r="JSA11381" s="5"/>
      <c r="JSJ11381" s="5"/>
      <c r="JSS11381" s="5"/>
      <c r="JTB11381" s="5"/>
      <c r="JTK11381" s="5"/>
      <c r="JTT11381" s="5"/>
      <c r="JUC11381" s="5"/>
      <c r="JUL11381" s="5"/>
      <c r="JUU11381" s="5"/>
      <c r="JVD11381" s="5"/>
      <c r="JVM11381" s="5"/>
      <c r="JVV11381" s="5"/>
      <c r="JWE11381" s="5"/>
      <c r="JWN11381" s="5"/>
      <c r="JWW11381" s="5"/>
      <c r="JXF11381" s="5"/>
      <c r="JXO11381" s="5"/>
      <c r="JXX11381" s="5"/>
      <c r="JYG11381" s="5"/>
      <c r="JYP11381" s="5"/>
      <c r="JYY11381" s="5"/>
      <c r="JZH11381" s="5"/>
      <c r="JZQ11381" s="5"/>
      <c r="JZZ11381" s="5"/>
      <c r="KAI11381" s="5"/>
      <c r="KAR11381" s="5"/>
      <c r="KBA11381" s="5"/>
      <c r="KBJ11381" s="5"/>
      <c r="KBS11381" s="5"/>
      <c r="KCB11381" s="5"/>
      <c r="KCK11381" s="5"/>
      <c r="KCT11381" s="5"/>
      <c r="KDC11381" s="5"/>
      <c r="KDL11381" s="5"/>
      <c r="KDU11381" s="5"/>
      <c r="KED11381" s="5"/>
      <c r="KEM11381" s="5"/>
      <c r="KEV11381" s="5"/>
      <c r="KFE11381" s="5"/>
      <c r="KFN11381" s="5"/>
      <c r="KFW11381" s="5"/>
      <c r="KGF11381" s="5"/>
      <c r="KGO11381" s="5"/>
      <c r="KGX11381" s="5"/>
      <c r="KHG11381" s="5"/>
      <c r="KHP11381" s="5"/>
      <c r="KHY11381" s="5"/>
      <c r="KIH11381" s="5"/>
      <c r="KIQ11381" s="5"/>
      <c r="KIZ11381" s="5"/>
      <c r="KJI11381" s="5"/>
      <c r="KJR11381" s="5"/>
      <c r="KKA11381" s="5"/>
      <c r="KKJ11381" s="5"/>
      <c r="KKS11381" s="5"/>
      <c r="KLB11381" s="5"/>
      <c r="KLK11381" s="5"/>
      <c r="KLT11381" s="5"/>
      <c r="KMC11381" s="5"/>
      <c r="KML11381" s="5"/>
      <c r="KMU11381" s="5"/>
      <c r="KND11381" s="5"/>
      <c r="KNM11381" s="5"/>
      <c r="KNV11381" s="5"/>
      <c r="KOE11381" s="5"/>
      <c r="KON11381" s="5"/>
      <c r="KOW11381" s="5"/>
      <c r="KPF11381" s="5"/>
      <c r="KPO11381" s="5"/>
      <c r="KPX11381" s="5"/>
      <c r="KQG11381" s="5"/>
      <c r="KQP11381" s="5"/>
      <c r="KQY11381" s="5"/>
      <c r="KRH11381" s="5"/>
      <c r="KRQ11381" s="5"/>
      <c r="KRZ11381" s="5"/>
      <c r="KSI11381" s="5"/>
      <c r="KSR11381" s="5"/>
      <c r="KTA11381" s="5"/>
      <c r="KTJ11381" s="5"/>
      <c r="KTS11381" s="5"/>
      <c r="KUB11381" s="5"/>
      <c r="KUK11381" s="5"/>
      <c r="KUT11381" s="5"/>
      <c r="KVC11381" s="5"/>
      <c r="KVL11381" s="5"/>
      <c r="KVU11381" s="5"/>
      <c r="KWD11381" s="5"/>
      <c r="KWM11381" s="5"/>
      <c r="KWV11381" s="5"/>
      <c r="KXE11381" s="5"/>
      <c r="KXN11381" s="5"/>
      <c r="KXW11381" s="5"/>
      <c r="KYF11381" s="5"/>
      <c r="KYO11381" s="5"/>
      <c r="KYX11381" s="5"/>
      <c r="KZG11381" s="5"/>
      <c r="KZP11381" s="5"/>
      <c r="KZY11381" s="5"/>
      <c r="LAH11381" s="5"/>
      <c r="LAQ11381" s="5"/>
      <c r="LAZ11381" s="5"/>
      <c r="LBI11381" s="5"/>
      <c r="LBR11381" s="5"/>
      <c r="LCA11381" s="5"/>
      <c r="LCJ11381" s="5"/>
      <c r="LCS11381" s="5"/>
      <c r="LDB11381" s="5"/>
      <c r="LDK11381" s="5"/>
      <c r="LDT11381" s="5"/>
      <c r="LEC11381" s="5"/>
      <c r="LEL11381" s="5"/>
      <c r="LEU11381" s="5"/>
      <c r="LFD11381" s="5"/>
      <c r="LFM11381" s="5"/>
      <c r="LFV11381" s="5"/>
      <c r="LGE11381" s="5"/>
      <c r="LGN11381" s="5"/>
      <c r="LGW11381" s="5"/>
      <c r="LHF11381" s="5"/>
      <c r="LHO11381" s="5"/>
      <c r="LHX11381" s="5"/>
      <c r="LIG11381" s="5"/>
      <c r="LIP11381" s="5"/>
      <c r="LIY11381" s="5"/>
      <c r="LJH11381" s="5"/>
      <c r="LJQ11381" s="5"/>
      <c r="LJZ11381" s="5"/>
      <c r="LKI11381" s="5"/>
      <c r="LKR11381" s="5"/>
      <c r="LLA11381" s="5"/>
      <c r="LLJ11381" s="5"/>
      <c r="LLS11381" s="5"/>
      <c r="LMB11381" s="5"/>
      <c r="LMK11381" s="5"/>
      <c r="LMT11381" s="5"/>
      <c r="LNC11381" s="5"/>
      <c r="LNL11381" s="5"/>
      <c r="LNU11381" s="5"/>
      <c r="LOD11381" s="5"/>
      <c r="LOM11381" s="5"/>
      <c r="LOV11381" s="5"/>
      <c r="LPE11381" s="5"/>
      <c r="LPN11381" s="5"/>
      <c r="LPW11381" s="5"/>
      <c r="LQF11381" s="5"/>
      <c r="LQO11381" s="5"/>
      <c r="LQX11381" s="5"/>
      <c r="LRG11381" s="5"/>
      <c r="LRP11381" s="5"/>
      <c r="LRY11381" s="5"/>
      <c r="LSH11381" s="5"/>
      <c r="LSQ11381" s="5"/>
      <c r="LSZ11381" s="5"/>
      <c r="LTI11381" s="5"/>
      <c r="LTR11381" s="5"/>
      <c r="LUA11381" s="5"/>
      <c r="LUJ11381" s="5"/>
      <c r="LUS11381" s="5"/>
      <c r="LVB11381" s="5"/>
      <c r="LVK11381" s="5"/>
      <c r="LVT11381" s="5"/>
      <c r="LWC11381" s="5"/>
      <c r="LWL11381" s="5"/>
      <c r="LWU11381" s="5"/>
      <c r="LXD11381" s="5"/>
      <c r="LXM11381" s="5"/>
      <c r="LXV11381" s="5"/>
      <c r="LYE11381" s="5"/>
      <c r="LYN11381" s="5"/>
      <c r="LYW11381" s="5"/>
      <c r="LZF11381" s="5"/>
      <c r="LZO11381" s="5"/>
      <c r="LZX11381" s="5"/>
      <c r="MAG11381" s="5"/>
      <c r="MAP11381" s="5"/>
      <c r="MAY11381" s="5"/>
      <c r="MBH11381" s="5"/>
      <c r="MBQ11381" s="5"/>
      <c r="MBZ11381" s="5"/>
      <c r="MCI11381" s="5"/>
      <c r="MCR11381" s="5"/>
      <c r="MDA11381" s="5"/>
      <c r="MDJ11381" s="5"/>
      <c r="MDS11381" s="5"/>
      <c r="MEB11381" s="5"/>
      <c r="MEK11381" s="5"/>
      <c r="MET11381" s="5"/>
      <c r="MFC11381" s="5"/>
      <c r="MFL11381" s="5"/>
      <c r="MFU11381" s="5"/>
      <c r="MGD11381" s="5"/>
      <c r="MGM11381" s="5"/>
      <c r="MGV11381" s="5"/>
      <c r="MHE11381" s="5"/>
      <c r="MHN11381" s="5"/>
      <c r="MHW11381" s="5"/>
      <c r="MIF11381" s="5"/>
      <c r="MIO11381" s="5"/>
      <c r="MIX11381" s="5"/>
      <c r="MJG11381" s="5"/>
      <c r="MJP11381" s="5"/>
      <c r="MJY11381" s="5"/>
      <c r="MKH11381" s="5"/>
      <c r="MKQ11381" s="5"/>
      <c r="MKZ11381" s="5"/>
      <c r="MLI11381" s="5"/>
      <c r="MLR11381" s="5"/>
      <c r="MMA11381" s="5"/>
      <c r="MMJ11381" s="5"/>
      <c r="MMS11381" s="5"/>
      <c r="MNB11381" s="5"/>
      <c r="MNK11381" s="5"/>
      <c r="MNT11381" s="5"/>
      <c r="MOC11381" s="5"/>
      <c r="MOL11381" s="5"/>
      <c r="MOU11381" s="5"/>
      <c r="MPD11381" s="5"/>
      <c r="MPM11381" s="5"/>
      <c r="MPV11381" s="5"/>
      <c r="MQE11381" s="5"/>
      <c r="MQN11381" s="5"/>
      <c r="MQW11381" s="5"/>
      <c r="MRF11381" s="5"/>
      <c r="MRO11381" s="5"/>
      <c r="MRX11381" s="5"/>
      <c r="MSG11381" s="5"/>
      <c r="MSP11381" s="5"/>
      <c r="MSY11381" s="5"/>
      <c r="MTH11381" s="5"/>
      <c r="MTQ11381" s="5"/>
      <c r="MTZ11381" s="5"/>
      <c r="MUI11381" s="5"/>
      <c r="MUR11381" s="5"/>
      <c r="MVA11381" s="5"/>
      <c r="MVJ11381" s="5"/>
      <c r="MVS11381" s="5"/>
      <c r="MWB11381" s="5"/>
      <c r="MWK11381" s="5"/>
      <c r="MWT11381" s="5"/>
      <c r="MXC11381" s="5"/>
      <c r="MXL11381" s="5"/>
      <c r="MXU11381" s="5"/>
      <c r="MYD11381" s="5"/>
      <c r="MYM11381" s="5"/>
      <c r="MYV11381" s="5"/>
      <c r="MZE11381" s="5"/>
      <c r="MZN11381" s="5"/>
      <c r="MZW11381" s="5"/>
      <c r="NAF11381" s="5"/>
      <c r="NAO11381" s="5"/>
      <c r="NAX11381" s="5"/>
      <c r="NBG11381" s="5"/>
      <c r="NBP11381" s="5"/>
      <c r="NBY11381" s="5"/>
      <c r="NCH11381" s="5"/>
      <c r="NCQ11381" s="5"/>
      <c r="NCZ11381" s="5"/>
      <c r="NDI11381" s="5"/>
      <c r="NDR11381" s="5"/>
      <c r="NEA11381" s="5"/>
      <c r="NEJ11381" s="5"/>
      <c r="NES11381" s="5"/>
      <c r="NFB11381" s="5"/>
      <c r="NFK11381" s="5"/>
      <c r="NFT11381" s="5"/>
      <c r="NGC11381" s="5"/>
      <c r="NGL11381" s="5"/>
      <c r="NGU11381" s="5"/>
      <c r="NHD11381" s="5"/>
      <c r="NHM11381" s="5"/>
      <c r="NHV11381" s="5"/>
      <c r="NIE11381" s="5"/>
      <c r="NIN11381" s="5"/>
      <c r="NIW11381" s="5"/>
      <c r="NJF11381" s="5"/>
      <c r="NJO11381" s="5"/>
      <c r="NJX11381" s="5"/>
      <c r="NKG11381" s="5"/>
      <c r="NKP11381" s="5"/>
      <c r="NKY11381" s="5"/>
      <c r="NLH11381" s="5"/>
      <c r="NLQ11381" s="5"/>
      <c r="NLZ11381" s="5"/>
      <c r="NMI11381" s="5"/>
      <c r="NMR11381" s="5"/>
      <c r="NNA11381" s="5"/>
      <c r="NNJ11381" s="5"/>
      <c r="NNS11381" s="5"/>
      <c r="NOB11381" s="5"/>
      <c r="NOK11381" s="5"/>
      <c r="NOT11381" s="5"/>
      <c r="NPC11381" s="5"/>
      <c r="NPL11381" s="5"/>
      <c r="NPU11381" s="5"/>
      <c r="NQD11381" s="5"/>
      <c r="NQM11381" s="5"/>
      <c r="NQV11381" s="5"/>
      <c r="NRE11381" s="5"/>
      <c r="NRN11381" s="5"/>
      <c r="NRW11381" s="5"/>
      <c r="NSF11381" s="5"/>
      <c r="NSO11381" s="5"/>
      <c r="NSX11381" s="5"/>
      <c r="NTG11381" s="5"/>
      <c r="NTP11381" s="5"/>
      <c r="NTY11381" s="5"/>
      <c r="NUH11381" s="5"/>
      <c r="NUQ11381" s="5"/>
      <c r="NUZ11381" s="5"/>
      <c r="NVI11381" s="5"/>
      <c r="NVR11381" s="5"/>
      <c r="NWA11381" s="5"/>
      <c r="NWJ11381" s="5"/>
      <c r="NWS11381" s="5"/>
      <c r="NXB11381" s="5"/>
      <c r="NXK11381" s="5"/>
      <c r="NXT11381" s="5"/>
      <c r="NYC11381" s="5"/>
      <c r="NYL11381" s="5"/>
      <c r="NYU11381" s="5"/>
      <c r="NZD11381" s="5"/>
      <c r="NZM11381" s="5"/>
      <c r="NZV11381" s="5"/>
      <c r="OAE11381" s="5"/>
      <c r="OAN11381" s="5"/>
      <c r="OAW11381" s="5"/>
      <c r="OBF11381" s="5"/>
      <c r="OBO11381" s="5"/>
      <c r="OBX11381" s="5"/>
      <c r="OCG11381" s="5"/>
      <c r="OCP11381" s="5"/>
      <c r="OCY11381" s="5"/>
      <c r="ODH11381" s="5"/>
      <c r="ODQ11381" s="5"/>
      <c r="ODZ11381" s="5"/>
      <c r="OEI11381" s="5"/>
      <c r="OER11381" s="5"/>
      <c r="OFA11381" s="5"/>
      <c r="OFJ11381" s="5"/>
      <c r="OFS11381" s="5"/>
      <c r="OGB11381" s="5"/>
      <c r="OGK11381" s="5"/>
      <c r="OGT11381" s="5"/>
      <c r="OHC11381" s="5"/>
      <c r="OHL11381" s="5"/>
      <c r="OHU11381" s="5"/>
      <c r="OID11381" s="5"/>
      <c r="OIM11381" s="5"/>
      <c r="OIV11381" s="5"/>
      <c r="OJE11381" s="5"/>
      <c r="OJN11381" s="5"/>
      <c r="OJW11381" s="5"/>
      <c r="OKF11381" s="5"/>
      <c r="OKO11381" s="5"/>
      <c r="OKX11381" s="5"/>
      <c r="OLG11381" s="5"/>
      <c r="OLP11381" s="5"/>
      <c r="OLY11381" s="5"/>
      <c r="OMH11381" s="5"/>
      <c r="OMQ11381" s="5"/>
      <c r="OMZ11381" s="5"/>
      <c r="ONI11381" s="5"/>
      <c r="ONR11381" s="5"/>
      <c r="OOA11381" s="5"/>
      <c r="OOJ11381" s="5"/>
      <c r="OOS11381" s="5"/>
      <c r="OPB11381" s="5"/>
      <c r="OPK11381" s="5"/>
      <c r="OPT11381" s="5"/>
      <c r="OQC11381" s="5"/>
      <c r="OQL11381" s="5"/>
      <c r="OQU11381" s="5"/>
      <c r="ORD11381" s="5"/>
      <c r="ORM11381" s="5"/>
      <c r="ORV11381" s="5"/>
      <c r="OSE11381" s="5"/>
      <c r="OSN11381" s="5"/>
      <c r="OSW11381" s="5"/>
      <c r="OTF11381" s="5"/>
      <c r="OTO11381" s="5"/>
      <c r="OTX11381" s="5"/>
      <c r="OUG11381" s="5"/>
      <c r="OUP11381" s="5"/>
      <c r="OUY11381" s="5"/>
      <c r="OVH11381" s="5"/>
      <c r="OVQ11381" s="5"/>
      <c r="OVZ11381" s="5"/>
      <c r="OWI11381" s="5"/>
      <c r="OWR11381" s="5"/>
      <c r="OXA11381" s="5"/>
      <c r="OXJ11381" s="5"/>
      <c r="OXS11381" s="5"/>
      <c r="OYB11381" s="5"/>
      <c r="OYK11381" s="5"/>
      <c r="OYT11381" s="5"/>
      <c r="OZC11381" s="5"/>
      <c r="OZL11381" s="5"/>
      <c r="OZU11381" s="5"/>
      <c r="PAD11381" s="5"/>
      <c r="PAM11381" s="5"/>
      <c r="PAV11381" s="5"/>
      <c r="PBE11381" s="5"/>
      <c r="PBN11381" s="5"/>
      <c r="PBW11381" s="5"/>
      <c r="PCF11381" s="5"/>
      <c r="PCO11381" s="5"/>
      <c r="PCX11381" s="5"/>
      <c r="PDG11381" s="5"/>
      <c r="PDP11381" s="5"/>
      <c r="PDY11381" s="5"/>
      <c r="PEH11381" s="5"/>
      <c r="PEQ11381" s="5"/>
      <c r="PEZ11381" s="5"/>
      <c r="PFI11381" s="5"/>
      <c r="PFR11381" s="5"/>
      <c r="PGA11381" s="5"/>
      <c r="PGJ11381" s="5"/>
      <c r="PGS11381" s="5"/>
      <c r="PHB11381" s="5"/>
      <c r="PHK11381" s="5"/>
      <c r="PHT11381" s="5"/>
      <c r="PIC11381" s="5"/>
      <c r="PIL11381" s="5"/>
      <c r="PIU11381" s="5"/>
      <c r="PJD11381" s="5"/>
      <c r="PJM11381" s="5"/>
      <c r="PJV11381" s="5"/>
      <c r="PKE11381" s="5"/>
      <c r="PKN11381" s="5"/>
      <c r="PKW11381" s="5"/>
      <c r="PLF11381" s="5"/>
      <c r="PLO11381" s="5"/>
      <c r="PLX11381" s="5"/>
      <c r="PMG11381" s="5"/>
      <c r="PMP11381" s="5"/>
      <c r="PMY11381" s="5"/>
      <c r="PNH11381" s="5"/>
      <c r="PNQ11381" s="5"/>
      <c r="PNZ11381" s="5"/>
      <c r="POI11381" s="5"/>
      <c r="POR11381" s="5"/>
      <c r="PPA11381" s="5"/>
      <c r="PPJ11381" s="5"/>
      <c r="PPS11381" s="5"/>
      <c r="PQB11381" s="5"/>
      <c r="PQK11381" s="5"/>
      <c r="PQT11381" s="5"/>
      <c r="PRC11381" s="5"/>
      <c r="PRL11381" s="5"/>
      <c r="PRU11381" s="5"/>
      <c r="PSD11381" s="5"/>
      <c r="PSM11381" s="5"/>
      <c r="PSV11381" s="5"/>
      <c r="PTE11381" s="5"/>
      <c r="PTN11381" s="5"/>
      <c r="PTW11381" s="5"/>
      <c r="PUF11381" s="5"/>
      <c r="PUO11381" s="5"/>
      <c r="PUX11381" s="5"/>
      <c r="PVG11381" s="5"/>
      <c r="PVP11381" s="5"/>
      <c r="PVY11381" s="5"/>
      <c r="PWH11381" s="5"/>
      <c r="PWQ11381" s="5"/>
      <c r="PWZ11381" s="5"/>
      <c r="PXI11381" s="5"/>
      <c r="PXR11381" s="5"/>
      <c r="PYA11381" s="5"/>
      <c r="PYJ11381" s="5"/>
      <c r="PYS11381" s="5"/>
      <c r="PZB11381" s="5"/>
      <c r="PZK11381" s="5"/>
      <c r="PZT11381" s="5"/>
      <c r="QAC11381" s="5"/>
      <c r="QAL11381" s="5"/>
      <c r="QAU11381" s="5"/>
      <c r="QBD11381" s="5"/>
      <c r="QBM11381" s="5"/>
      <c r="QBV11381" s="5"/>
      <c r="QCE11381" s="5"/>
      <c r="QCN11381" s="5"/>
      <c r="QCW11381" s="5"/>
      <c r="QDF11381" s="5"/>
      <c r="QDO11381" s="5"/>
      <c r="QDX11381" s="5"/>
      <c r="QEG11381" s="5"/>
      <c r="QEP11381" s="5"/>
      <c r="QEY11381" s="5"/>
      <c r="QFH11381" s="5"/>
      <c r="QFQ11381" s="5"/>
      <c r="QFZ11381" s="5"/>
      <c r="QGI11381" s="5"/>
      <c r="QGR11381" s="5"/>
      <c r="QHA11381" s="5"/>
      <c r="QHJ11381" s="5"/>
      <c r="QHS11381" s="5"/>
      <c r="QIB11381" s="5"/>
      <c r="QIK11381" s="5"/>
      <c r="QIT11381" s="5"/>
      <c r="QJC11381" s="5"/>
      <c r="QJL11381" s="5"/>
      <c r="QJU11381" s="5"/>
      <c r="QKD11381" s="5"/>
      <c r="QKM11381" s="5"/>
      <c r="QKV11381" s="5"/>
      <c r="QLE11381" s="5"/>
      <c r="QLN11381" s="5"/>
      <c r="QLW11381" s="5"/>
      <c r="QMF11381" s="5"/>
      <c r="QMO11381" s="5"/>
      <c r="QMX11381" s="5"/>
      <c r="QNG11381" s="5"/>
      <c r="QNP11381" s="5"/>
      <c r="QNY11381" s="5"/>
      <c r="QOH11381" s="5"/>
      <c r="QOQ11381" s="5"/>
      <c r="QOZ11381" s="5"/>
      <c r="QPI11381" s="5"/>
      <c r="QPR11381" s="5"/>
      <c r="QQA11381" s="5"/>
      <c r="QQJ11381" s="5"/>
      <c r="QQS11381" s="5"/>
      <c r="QRB11381" s="5"/>
      <c r="QRK11381" s="5"/>
      <c r="QRT11381" s="5"/>
      <c r="QSC11381" s="5"/>
      <c r="QSL11381" s="5"/>
      <c r="QSU11381" s="5"/>
      <c r="QTD11381" s="5"/>
      <c r="QTM11381" s="5"/>
      <c r="QTV11381" s="5"/>
      <c r="QUE11381" s="5"/>
      <c r="QUN11381" s="5"/>
      <c r="QUW11381" s="5"/>
      <c r="QVF11381" s="5"/>
      <c r="QVO11381" s="5"/>
      <c r="QVX11381" s="5"/>
      <c r="QWG11381" s="5"/>
      <c r="QWP11381" s="5"/>
      <c r="QWY11381" s="5"/>
      <c r="QXH11381" s="5"/>
      <c r="QXQ11381" s="5"/>
      <c r="QXZ11381" s="5"/>
      <c r="QYI11381" s="5"/>
      <c r="QYR11381" s="5"/>
      <c r="QZA11381" s="5"/>
      <c r="QZJ11381" s="5"/>
      <c r="QZS11381" s="5"/>
      <c r="RAB11381" s="5"/>
      <c r="RAK11381" s="5"/>
      <c r="RAT11381" s="5"/>
      <c r="RBC11381" s="5"/>
      <c r="RBL11381" s="5"/>
      <c r="RBU11381" s="5"/>
      <c r="RCD11381" s="5"/>
      <c r="RCM11381" s="5"/>
      <c r="RCV11381" s="5"/>
      <c r="RDE11381" s="5"/>
      <c r="RDN11381" s="5"/>
      <c r="RDW11381" s="5"/>
      <c r="REF11381" s="5"/>
      <c r="REO11381" s="5"/>
      <c r="REX11381" s="5"/>
      <c r="RFG11381" s="5"/>
      <c r="RFP11381" s="5"/>
      <c r="RFY11381" s="5"/>
      <c r="RGH11381" s="5"/>
      <c r="RGQ11381" s="5"/>
      <c r="RGZ11381" s="5"/>
      <c r="RHI11381" s="5"/>
      <c r="RHR11381" s="5"/>
      <c r="RIA11381" s="5"/>
      <c r="RIJ11381" s="5"/>
      <c r="RIS11381" s="5"/>
      <c r="RJB11381" s="5"/>
      <c r="RJK11381" s="5"/>
      <c r="RJT11381" s="5"/>
      <c r="RKC11381" s="5"/>
      <c r="RKL11381" s="5"/>
      <c r="RKU11381" s="5"/>
      <c r="RLD11381" s="5"/>
      <c r="RLM11381" s="5"/>
      <c r="RLV11381" s="5"/>
      <c r="RME11381" s="5"/>
      <c r="RMN11381" s="5"/>
      <c r="RMW11381" s="5"/>
      <c r="RNF11381" s="5"/>
      <c r="RNO11381" s="5"/>
      <c r="RNX11381" s="5"/>
      <c r="ROG11381" s="5"/>
      <c r="ROP11381" s="5"/>
      <c r="ROY11381" s="5"/>
      <c r="RPH11381" s="5"/>
      <c r="RPQ11381" s="5"/>
      <c r="RPZ11381" s="5"/>
      <c r="RQI11381" s="5"/>
      <c r="RQR11381" s="5"/>
      <c r="RRA11381" s="5"/>
      <c r="RRJ11381" s="5"/>
      <c r="RRS11381" s="5"/>
      <c r="RSB11381" s="5"/>
      <c r="RSK11381" s="5"/>
      <c r="RST11381" s="5"/>
      <c r="RTC11381" s="5"/>
      <c r="RTL11381" s="5"/>
      <c r="RTU11381" s="5"/>
      <c r="RUD11381" s="5"/>
      <c r="RUM11381" s="5"/>
      <c r="RUV11381" s="5"/>
      <c r="RVE11381" s="5"/>
      <c r="RVN11381" s="5"/>
      <c r="RVW11381" s="5"/>
      <c r="RWF11381" s="5"/>
      <c r="RWO11381" s="5"/>
      <c r="RWX11381" s="5"/>
      <c r="RXG11381" s="5"/>
      <c r="RXP11381" s="5"/>
      <c r="RXY11381" s="5"/>
      <c r="RYH11381" s="5"/>
      <c r="RYQ11381" s="5"/>
      <c r="RYZ11381" s="5"/>
      <c r="RZI11381" s="5"/>
      <c r="RZR11381" s="5"/>
      <c r="SAA11381" s="5"/>
      <c r="SAJ11381" s="5"/>
      <c r="SAS11381" s="5"/>
      <c r="SBB11381" s="5"/>
      <c r="SBK11381" s="5"/>
      <c r="SBT11381" s="5"/>
      <c r="SCC11381" s="5"/>
      <c r="SCL11381" s="5"/>
      <c r="SCU11381" s="5"/>
      <c r="SDD11381" s="5"/>
      <c r="SDM11381" s="5"/>
      <c r="SDV11381" s="5"/>
      <c r="SEE11381" s="5"/>
      <c r="SEN11381" s="5"/>
      <c r="SEW11381" s="5"/>
      <c r="SFF11381" s="5"/>
      <c r="SFO11381" s="5"/>
      <c r="SFX11381" s="5"/>
      <c r="SGG11381" s="5"/>
      <c r="SGP11381" s="5"/>
      <c r="SGY11381" s="5"/>
      <c r="SHH11381" s="5"/>
      <c r="SHQ11381" s="5"/>
      <c r="SHZ11381" s="5"/>
      <c r="SII11381" s="5"/>
      <c r="SIR11381" s="5"/>
      <c r="SJA11381" s="5"/>
      <c r="SJJ11381" s="5"/>
      <c r="SJS11381" s="5"/>
      <c r="SKB11381" s="5"/>
      <c r="SKK11381" s="5"/>
      <c r="SKT11381" s="5"/>
      <c r="SLC11381" s="5"/>
      <c r="SLL11381" s="5"/>
      <c r="SLU11381" s="5"/>
      <c r="SMD11381" s="5"/>
      <c r="SMM11381" s="5"/>
      <c r="SMV11381" s="5"/>
      <c r="SNE11381" s="5"/>
      <c r="SNN11381" s="5"/>
      <c r="SNW11381" s="5"/>
      <c r="SOF11381" s="5"/>
      <c r="SOO11381" s="5"/>
      <c r="SOX11381" s="5"/>
      <c r="SPG11381" s="5"/>
      <c r="SPP11381" s="5"/>
      <c r="SPY11381" s="5"/>
      <c r="SQH11381" s="5"/>
      <c r="SQQ11381" s="5"/>
      <c r="SQZ11381" s="5"/>
      <c r="SRI11381" s="5"/>
      <c r="SRR11381" s="5"/>
      <c r="SSA11381" s="5"/>
      <c r="SSJ11381" s="5"/>
      <c r="SSS11381" s="5"/>
      <c r="STB11381" s="5"/>
      <c r="STK11381" s="5"/>
      <c r="STT11381" s="5"/>
      <c r="SUC11381" s="5"/>
      <c r="SUL11381" s="5"/>
      <c r="SUU11381" s="5"/>
      <c r="SVD11381" s="5"/>
      <c r="SVM11381" s="5"/>
      <c r="SVV11381" s="5"/>
      <c r="SWE11381" s="5"/>
      <c r="SWN11381" s="5"/>
      <c r="SWW11381" s="5"/>
      <c r="SXF11381" s="5"/>
      <c r="SXO11381" s="5"/>
      <c r="SXX11381" s="5"/>
      <c r="SYG11381" s="5"/>
      <c r="SYP11381" s="5"/>
      <c r="SYY11381" s="5"/>
      <c r="SZH11381" s="5"/>
      <c r="SZQ11381" s="5"/>
      <c r="SZZ11381" s="5"/>
      <c r="TAI11381" s="5"/>
      <c r="TAR11381" s="5"/>
      <c r="TBA11381" s="5"/>
      <c r="TBJ11381" s="5"/>
      <c r="TBS11381" s="5"/>
      <c r="TCB11381" s="5"/>
      <c r="TCK11381" s="5"/>
      <c r="TCT11381" s="5"/>
      <c r="TDC11381" s="5"/>
      <c r="TDL11381" s="5"/>
      <c r="TDU11381" s="5"/>
      <c r="TED11381" s="5"/>
      <c r="TEM11381" s="5"/>
      <c r="TEV11381" s="5"/>
      <c r="TFE11381" s="5"/>
      <c r="TFN11381" s="5"/>
      <c r="TFW11381" s="5"/>
      <c r="TGF11381" s="5"/>
      <c r="TGO11381" s="5"/>
      <c r="TGX11381" s="5"/>
      <c r="THG11381" s="5"/>
      <c r="THP11381" s="5"/>
      <c r="THY11381" s="5"/>
      <c r="TIH11381" s="5"/>
      <c r="TIQ11381" s="5"/>
      <c r="TIZ11381" s="5"/>
      <c r="TJI11381" s="5"/>
      <c r="TJR11381" s="5"/>
      <c r="TKA11381" s="5"/>
      <c r="TKJ11381" s="5"/>
      <c r="TKS11381" s="5"/>
      <c r="TLB11381" s="5"/>
      <c r="TLK11381" s="5"/>
      <c r="TLT11381" s="5"/>
      <c r="TMC11381" s="5"/>
      <c r="TML11381" s="5"/>
      <c r="TMU11381" s="5"/>
      <c r="TND11381" s="5"/>
      <c r="TNM11381" s="5"/>
      <c r="TNV11381" s="5"/>
      <c r="TOE11381" s="5"/>
      <c r="TON11381" s="5"/>
      <c r="TOW11381" s="5"/>
      <c r="TPF11381" s="5"/>
      <c r="TPO11381" s="5"/>
      <c r="TPX11381" s="5"/>
      <c r="TQG11381" s="5"/>
      <c r="TQP11381" s="5"/>
      <c r="TQY11381" s="5"/>
      <c r="TRH11381" s="5"/>
      <c r="TRQ11381" s="5"/>
      <c r="TRZ11381" s="5"/>
      <c r="TSI11381" s="5"/>
      <c r="TSR11381" s="5"/>
      <c r="TTA11381" s="5"/>
      <c r="TTJ11381" s="5"/>
      <c r="TTS11381" s="5"/>
      <c r="TUB11381" s="5"/>
      <c r="TUK11381" s="5"/>
      <c r="TUT11381" s="5"/>
      <c r="TVC11381" s="5"/>
      <c r="TVL11381" s="5"/>
      <c r="TVU11381" s="5"/>
      <c r="TWD11381" s="5"/>
      <c r="TWM11381" s="5"/>
      <c r="TWV11381" s="5"/>
      <c r="TXE11381" s="5"/>
      <c r="TXN11381" s="5"/>
      <c r="TXW11381" s="5"/>
      <c r="TYF11381" s="5"/>
      <c r="TYO11381" s="5"/>
      <c r="TYX11381" s="5"/>
      <c r="TZG11381" s="5"/>
      <c r="TZP11381" s="5"/>
      <c r="TZY11381" s="5"/>
      <c r="UAH11381" s="5"/>
      <c r="UAQ11381" s="5"/>
      <c r="UAZ11381" s="5"/>
      <c r="UBI11381" s="5"/>
      <c r="UBR11381" s="5"/>
      <c r="UCA11381" s="5"/>
      <c r="UCJ11381" s="5"/>
      <c r="UCS11381" s="5"/>
      <c r="UDB11381" s="5"/>
      <c r="UDK11381" s="5"/>
      <c r="UDT11381" s="5"/>
      <c r="UEC11381" s="5"/>
      <c r="UEL11381" s="5"/>
      <c r="UEU11381" s="5"/>
      <c r="UFD11381" s="5"/>
      <c r="UFM11381" s="5"/>
      <c r="UFV11381" s="5"/>
      <c r="UGE11381" s="5"/>
      <c r="UGN11381" s="5"/>
      <c r="UGW11381" s="5"/>
      <c r="UHF11381" s="5"/>
      <c r="UHO11381" s="5"/>
      <c r="UHX11381" s="5"/>
      <c r="UIG11381" s="5"/>
      <c r="UIP11381" s="5"/>
      <c r="UIY11381" s="5"/>
      <c r="UJH11381" s="5"/>
      <c r="UJQ11381" s="5"/>
      <c r="UJZ11381" s="5"/>
      <c r="UKI11381" s="5"/>
      <c r="UKR11381" s="5"/>
      <c r="ULA11381" s="5"/>
      <c r="ULJ11381" s="5"/>
      <c r="ULS11381" s="5"/>
      <c r="UMB11381" s="5"/>
      <c r="UMK11381" s="5"/>
      <c r="UMT11381" s="5"/>
      <c r="UNC11381" s="5"/>
      <c r="UNL11381" s="5"/>
      <c r="UNU11381" s="5"/>
      <c r="UOD11381" s="5"/>
      <c r="UOM11381" s="5"/>
      <c r="UOV11381" s="5"/>
      <c r="UPE11381" s="5"/>
      <c r="UPN11381" s="5"/>
      <c r="UPW11381" s="5"/>
      <c r="UQF11381" s="5"/>
      <c r="UQO11381" s="5"/>
      <c r="UQX11381" s="5"/>
      <c r="URG11381" s="5"/>
      <c r="URP11381" s="5"/>
      <c r="URY11381" s="5"/>
      <c r="USH11381" s="5"/>
      <c r="USQ11381" s="5"/>
      <c r="USZ11381" s="5"/>
      <c r="UTI11381" s="5"/>
      <c r="UTR11381" s="5"/>
      <c r="UUA11381" s="5"/>
      <c r="UUJ11381" s="5"/>
      <c r="UUS11381" s="5"/>
      <c r="UVB11381" s="5"/>
      <c r="UVK11381" s="5"/>
      <c r="UVT11381" s="5"/>
      <c r="UWC11381" s="5"/>
      <c r="UWL11381" s="5"/>
      <c r="UWU11381" s="5"/>
      <c r="UXD11381" s="5"/>
      <c r="UXM11381" s="5"/>
      <c r="UXV11381" s="5"/>
      <c r="UYE11381" s="5"/>
      <c r="UYN11381" s="5"/>
      <c r="UYW11381" s="5"/>
      <c r="UZF11381" s="5"/>
      <c r="UZO11381" s="5"/>
      <c r="UZX11381" s="5"/>
      <c r="VAG11381" s="5"/>
      <c r="VAP11381" s="5"/>
      <c r="VAY11381" s="5"/>
      <c r="VBH11381" s="5"/>
      <c r="VBQ11381" s="5"/>
      <c r="VBZ11381" s="5"/>
      <c r="VCI11381" s="5"/>
      <c r="VCR11381" s="5"/>
      <c r="VDA11381" s="5"/>
      <c r="VDJ11381" s="5"/>
      <c r="VDS11381" s="5"/>
      <c r="VEB11381" s="5"/>
      <c r="VEK11381" s="5"/>
      <c r="VET11381" s="5"/>
      <c r="VFC11381" s="5"/>
      <c r="VFL11381" s="5"/>
      <c r="VFU11381" s="5"/>
      <c r="VGD11381" s="5"/>
      <c r="VGM11381" s="5"/>
      <c r="VGV11381" s="5"/>
      <c r="VHE11381" s="5"/>
      <c r="VHN11381" s="5"/>
      <c r="VHW11381" s="5"/>
      <c r="VIF11381" s="5"/>
      <c r="VIO11381" s="5"/>
      <c r="VIX11381" s="5"/>
      <c r="VJG11381" s="5"/>
      <c r="VJP11381" s="5"/>
      <c r="VJY11381" s="5"/>
      <c r="VKH11381" s="5"/>
      <c r="VKQ11381" s="5"/>
      <c r="VKZ11381" s="5"/>
      <c r="VLI11381" s="5"/>
      <c r="VLR11381" s="5"/>
      <c r="VMA11381" s="5"/>
      <c r="VMJ11381" s="5"/>
      <c r="VMS11381" s="5"/>
      <c r="VNB11381" s="5"/>
      <c r="VNK11381" s="5"/>
      <c r="VNT11381" s="5"/>
      <c r="VOC11381" s="5"/>
      <c r="VOL11381" s="5"/>
      <c r="VOU11381" s="5"/>
      <c r="VPD11381" s="5"/>
      <c r="VPM11381" s="5"/>
      <c r="VPV11381" s="5"/>
      <c r="VQE11381" s="5"/>
      <c r="VQN11381" s="5"/>
      <c r="VQW11381" s="5"/>
      <c r="VRF11381" s="5"/>
      <c r="VRO11381" s="5"/>
      <c r="VRX11381" s="5"/>
      <c r="VSG11381" s="5"/>
      <c r="VSP11381" s="5"/>
      <c r="VSY11381" s="5"/>
      <c r="VTH11381" s="5"/>
      <c r="VTQ11381" s="5"/>
      <c r="VTZ11381" s="5"/>
      <c r="VUI11381" s="5"/>
      <c r="VUR11381" s="5"/>
      <c r="VVA11381" s="5"/>
      <c r="VVJ11381" s="5"/>
      <c r="VVS11381" s="5"/>
      <c r="VWB11381" s="5"/>
      <c r="VWK11381" s="5"/>
      <c r="VWT11381" s="5"/>
      <c r="VXC11381" s="5"/>
      <c r="VXL11381" s="5"/>
      <c r="VXU11381" s="5"/>
      <c r="VYD11381" s="5"/>
      <c r="VYM11381" s="5"/>
      <c r="VYV11381" s="5"/>
      <c r="VZE11381" s="5"/>
      <c r="VZN11381" s="5"/>
      <c r="VZW11381" s="5"/>
      <c r="WAF11381" s="5"/>
      <c r="WAO11381" s="5"/>
      <c r="WAX11381" s="5"/>
      <c r="WBG11381" s="5"/>
      <c r="WBP11381" s="5"/>
      <c r="WBY11381" s="5"/>
      <c r="WCH11381" s="5"/>
      <c r="WCQ11381" s="5"/>
      <c r="WCZ11381" s="5"/>
      <c r="WDI11381" s="5"/>
      <c r="WDR11381" s="5"/>
      <c r="WEA11381" s="5"/>
      <c r="WEJ11381" s="5"/>
      <c r="WES11381" s="5"/>
      <c r="WFB11381" s="5"/>
      <c r="WFK11381" s="5"/>
      <c r="WFT11381" s="5"/>
      <c r="WGC11381" s="5"/>
      <c r="WGL11381" s="5"/>
      <c r="WGU11381" s="5"/>
      <c r="WHD11381" s="5"/>
      <c r="WHM11381" s="5"/>
      <c r="WHV11381" s="5"/>
      <c r="WIE11381" s="5"/>
      <c r="WIN11381" s="5"/>
      <c r="WIW11381" s="5"/>
      <c r="WJF11381" s="5"/>
      <c r="WJO11381" s="5"/>
      <c r="WJX11381" s="5"/>
      <c r="WKG11381" s="5"/>
      <c r="WKP11381" s="5"/>
      <c r="WKY11381" s="5"/>
      <c r="WLH11381" s="5"/>
      <c r="WLQ11381" s="5"/>
      <c r="WLZ11381" s="5"/>
      <c r="WMI11381" s="5"/>
      <c r="WMR11381" s="5"/>
      <c r="WNA11381" s="5"/>
      <c r="WNJ11381" s="5"/>
      <c r="WNS11381" s="5"/>
      <c r="WOB11381" s="5"/>
      <c r="WOK11381" s="5"/>
      <c r="WOT11381" s="5"/>
      <c r="WPC11381" s="5"/>
      <c r="WPL11381" s="5"/>
      <c r="WPU11381" s="5"/>
      <c r="WQD11381" s="5"/>
      <c r="WQM11381" s="5"/>
      <c r="WQV11381" s="5"/>
      <c r="WRE11381" s="5"/>
      <c r="WRN11381" s="5"/>
      <c r="WRW11381" s="5"/>
      <c r="WSF11381" s="5"/>
      <c r="WSO11381" s="5"/>
      <c r="WSX11381" s="5"/>
      <c r="WTG11381" s="5"/>
      <c r="WTP11381" s="5"/>
      <c r="WTY11381" s="5"/>
      <c r="WUH11381" s="5"/>
      <c r="WUQ11381" s="5"/>
      <c r="WUZ11381" s="5"/>
      <c r="WVI11381" s="5"/>
      <c r="WVR11381" s="5"/>
      <c r="WWA11381" s="5"/>
      <c r="WWJ11381" s="5"/>
      <c r="WWS11381" s="5"/>
      <c r="WXB11381" s="5"/>
      <c r="WXK11381" s="5"/>
      <c r="WXT11381" s="5"/>
      <c r="WYC11381" s="5"/>
      <c r="WYL11381" s="5"/>
      <c r="WYU11381" s="5"/>
      <c r="WZD11381" s="5"/>
      <c r="WZM11381" s="5"/>
      <c r="WZV11381" s="5"/>
      <c r="XAE11381" s="5"/>
      <c r="XAN11381" s="5"/>
      <c r="XAW11381" s="5"/>
      <c r="XBF11381" s="5"/>
      <c r="XBO11381" s="5"/>
      <c r="XBX11381" s="5"/>
      <c r="XCG11381" s="5"/>
      <c r="XCP11381" s="5"/>
      <c r="XCY11381" s="5"/>
      <c r="XDH11381" s="5"/>
      <c r="XDQ11381" s="5"/>
      <c r="XDZ11381" s="5"/>
      <c r="XEI11381" s="5"/>
      <c r="XER11381" s="5"/>
      <c r="XFA11381" s="5"/>
    </row>
    <row r="1138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82" s="5"/>
      <c r="J11382" s="5"/>
      <c r="S11382" s="5"/>
      <c r="AB11382" s="5"/>
      <c r="AK11382" s="5"/>
      <c r="AT11382" s="5"/>
      <c r="BC11382" s="5"/>
      <c r="BL11382" s="5"/>
      <c r="BU11382" s="5"/>
      <c r="CD11382" s="5"/>
      <c r="CM11382" s="5"/>
      <c r="CV11382" s="5"/>
      <c r="DE11382" s="5"/>
      <c r="DN11382" s="5"/>
      <c r="DW11382" s="5"/>
      <c r="EF11382" s="5"/>
      <c r="EO11382" s="5"/>
      <c r="EX11382" s="5"/>
      <c r="FG11382" s="5"/>
      <c r="FP11382" s="5"/>
      <c r="FY11382" s="5"/>
      <c r="GH11382" s="5"/>
      <c r="GQ11382" s="5"/>
      <c r="GZ11382" s="5"/>
      <c r="HI11382" s="5"/>
      <c r="HR11382" s="5"/>
      <c r="IA11382" s="5"/>
      <c r="IJ11382" s="5"/>
      <c r="IS11382" s="5"/>
      <c r="JB11382" s="5"/>
      <c r="JK11382" s="5"/>
      <c r="JT11382" s="5"/>
      <c r="KC11382" s="5"/>
      <c r="KL11382" s="5"/>
      <c r="KU11382" s="5"/>
      <c r="LD11382" s="5"/>
      <c r="LM11382" s="5"/>
      <c r="LV11382" s="5"/>
      <c r="ME11382" s="5"/>
      <c r="MN11382" s="5"/>
      <c r="MW11382" s="5"/>
      <c r="NF11382" s="5"/>
      <c r="NO11382" s="5"/>
      <c r="NX11382" s="5"/>
      <c r="OG11382" s="5"/>
      <c r="OP11382" s="5"/>
      <c r="OY11382" s="5"/>
      <c r="PH11382" s="5"/>
      <c r="PQ11382" s="5"/>
      <c r="PZ11382" s="5"/>
      <c r="QI11382" s="5"/>
      <c r="QR11382" s="5"/>
      <c r="RA11382" s="5"/>
      <c r="RJ11382" s="5"/>
      <c r="RS11382" s="5"/>
      <c r="SB11382" s="5"/>
      <c r="SK11382" s="5"/>
      <c r="ST11382" s="5"/>
      <c r="TC11382" s="5"/>
      <c r="TL11382" s="5"/>
      <c r="TU11382" s="5"/>
      <c r="UD11382" s="5"/>
      <c r="UM11382" s="5"/>
      <c r="UV11382" s="5"/>
      <c r="VE11382" s="5"/>
      <c r="VN11382" s="5"/>
      <c r="VW11382" s="5"/>
      <c r="WF11382" s="5"/>
      <c r="WO11382" s="5"/>
      <c r="WX11382" s="5"/>
      <c r="XG11382" s="5"/>
      <c r="XP11382" s="5"/>
      <c r="XY11382" s="5"/>
      <c r="YH11382" s="5"/>
      <c r="YQ11382" s="5"/>
      <c r="YZ11382" s="5"/>
      <c r="ZI11382" s="5"/>
      <c r="ZR11382" s="5"/>
      <c r="AAA11382" s="5"/>
      <c r="AAJ11382" s="5"/>
      <c r="AAS11382" s="5"/>
      <c r="ABB11382" s="5"/>
      <c r="ABK11382" s="5"/>
      <c r="ABT11382" s="5"/>
      <c r="ACC11382" s="5"/>
      <c r="ACL11382" s="5"/>
      <c r="ACU11382" s="5"/>
      <c r="ADD11382" s="5"/>
      <c r="ADM11382" s="5"/>
      <c r="ADV11382" s="5"/>
      <c r="AEE11382" s="5"/>
      <c r="AEN11382" s="5"/>
      <c r="AEW11382" s="5"/>
      <c r="AFF11382" s="5"/>
      <c r="AFO11382" s="5"/>
      <c r="AFX11382" s="5"/>
      <c r="AGG11382" s="5"/>
      <c r="AGP11382" s="5"/>
      <c r="AGY11382" s="5"/>
      <c r="AHH11382" s="5"/>
      <c r="AHQ11382" s="5"/>
      <c r="AHZ11382" s="5"/>
      <c r="AII11382" s="5"/>
      <c r="AIR11382" s="5"/>
      <c r="AJA11382" s="5"/>
      <c r="AJJ11382" s="5"/>
      <c r="AJS11382" s="5"/>
      <c r="AKB11382" s="5"/>
      <c r="AKK11382" s="5"/>
      <c r="AKT11382" s="5"/>
      <c r="ALC11382" s="5"/>
      <c r="ALL11382" s="5"/>
      <c r="ALU11382" s="5"/>
      <c r="AMD11382" s="5"/>
      <c r="AMM11382" s="5"/>
      <c r="AMV11382" s="5"/>
      <c r="ANE11382" s="5"/>
      <c r="ANN11382" s="5"/>
      <c r="ANW11382" s="5"/>
      <c r="AOF11382" s="5"/>
      <c r="AOO11382" s="5"/>
      <c r="AOX11382" s="5"/>
      <c r="APG11382" s="5"/>
      <c r="APP11382" s="5"/>
      <c r="APY11382" s="5"/>
      <c r="AQH11382" s="5"/>
      <c r="AQQ11382" s="5"/>
      <c r="AQZ11382" s="5"/>
      <c r="ARI11382" s="5"/>
      <c r="ARR11382" s="5"/>
      <c r="ASA11382" s="5"/>
      <c r="ASJ11382" s="5"/>
      <c r="ASS11382" s="5"/>
      <c r="ATB11382" s="5"/>
      <c r="ATK11382" s="5"/>
      <c r="ATT11382" s="5"/>
      <c r="AUC11382" s="5"/>
      <c r="AUL11382" s="5"/>
      <c r="AUU11382" s="5"/>
      <c r="AVD11382" s="5"/>
      <c r="AVM11382" s="5"/>
      <c r="AVV11382" s="5"/>
      <c r="AWE11382" s="5"/>
      <c r="AWN11382" s="5"/>
      <c r="AWW11382" s="5"/>
      <c r="AXF11382" s="5"/>
      <c r="AXO11382" s="5"/>
      <c r="AXX11382" s="5"/>
      <c r="AYG11382" s="5"/>
      <c r="AYP11382" s="5"/>
      <c r="AYY11382" s="5"/>
      <c r="AZH11382" s="5"/>
      <c r="AZQ11382" s="5"/>
      <c r="AZZ11382" s="5"/>
      <c r="BAI11382" s="5"/>
      <c r="BAR11382" s="5"/>
      <c r="BBA11382" s="5"/>
      <c r="BBJ11382" s="5"/>
      <c r="BBS11382" s="5"/>
      <c r="BCB11382" s="5"/>
      <c r="BCK11382" s="5"/>
      <c r="BCT11382" s="5"/>
      <c r="BDC11382" s="5"/>
      <c r="BDL11382" s="5"/>
      <c r="BDU11382" s="5"/>
      <c r="BED11382" s="5"/>
      <c r="BEM11382" s="5"/>
      <c r="BEV11382" s="5"/>
      <c r="BFE11382" s="5"/>
      <c r="BFN11382" s="5"/>
      <c r="BFW11382" s="5"/>
      <c r="BGF11382" s="5"/>
      <c r="BGO11382" s="5"/>
      <c r="BGX11382" s="5"/>
      <c r="BHG11382" s="5"/>
      <c r="BHP11382" s="5"/>
      <c r="BHY11382" s="5"/>
      <c r="BIH11382" s="5"/>
      <c r="BIQ11382" s="5"/>
      <c r="BIZ11382" s="5"/>
      <c r="BJI11382" s="5"/>
      <c r="BJR11382" s="5"/>
      <c r="BKA11382" s="5"/>
      <c r="BKJ11382" s="5"/>
      <c r="BKS11382" s="5"/>
      <c r="BLB11382" s="5"/>
      <c r="BLK11382" s="5"/>
      <c r="BLT11382" s="5"/>
      <c r="BMC11382" s="5"/>
      <c r="BML11382" s="5"/>
      <c r="BMU11382" s="5"/>
      <c r="BND11382" s="5"/>
      <c r="BNM11382" s="5"/>
      <c r="BNV11382" s="5"/>
      <c r="BOE11382" s="5"/>
      <c r="BON11382" s="5"/>
      <c r="BOW11382" s="5"/>
      <c r="BPF11382" s="5"/>
      <c r="BPO11382" s="5"/>
      <c r="BPX11382" s="5"/>
      <c r="BQG11382" s="5"/>
      <c r="BQP11382" s="5"/>
      <c r="BQY11382" s="5"/>
      <c r="BRH11382" s="5"/>
      <c r="BRQ11382" s="5"/>
      <c r="BRZ11382" s="5"/>
      <c r="BSI11382" s="5"/>
      <c r="BSR11382" s="5"/>
      <c r="BTA11382" s="5"/>
      <c r="BTJ11382" s="5"/>
      <c r="BTS11382" s="5"/>
      <c r="BUB11382" s="5"/>
      <c r="BUK11382" s="5"/>
      <c r="BUT11382" s="5"/>
      <c r="BVC11382" s="5"/>
      <c r="BVL11382" s="5"/>
      <c r="BVU11382" s="5"/>
      <c r="BWD11382" s="5"/>
      <c r="BWM11382" s="5"/>
      <c r="BWV11382" s="5"/>
      <c r="BXE11382" s="5"/>
      <c r="BXN11382" s="5"/>
      <c r="BXW11382" s="5"/>
      <c r="BYF11382" s="5"/>
      <c r="BYO11382" s="5"/>
      <c r="BYX11382" s="5"/>
      <c r="BZG11382" s="5"/>
      <c r="BZP11382" s="5"/>
      <c r="BZY11382" s="5"/>
      <c r="CAH11382" s="5"/>
      <c r="CAQ11382" s="5"/>
      <c r="CAZ11382" s="5"/>
      <c r="CBI11382" s="5"/>
      <c r="CBR11382" s="5"/>
      <c r="CCA11382" s="5"/>
      <c r="CCJ11382" s="5"/>
      <c r="CCS11382" s="5"/>
      <c r="CDB11382" s="5"/>
      <c r="CDK11382" s="5"/>
      <c r="CDT11382" s="5"/>
      <c r="CEC11382" s="5"/>
      <c r="CEL11382" s="5"/>
      <c r="CEU11382" s="5"/>
      <c r="CFD11382" s="5"/>
      <c r="CFM11382" s="5"/>
      <c r="CFV11382" s="5"/>
      <c r="CGE11382" s="5"/>
      <c r="CGN11382" s="5"/>
      <c r="CGW11382" s="5"/>
      <c r="CHF11382" s="5"/>
      <c r="CHO11382" s="5"/>
      <c r="CHX11382" s="5"/>
      <c r="CIG11382" s="5"/>
      <c r="CIP11382" s="5"/>
      <c r="CIY11382" s="5"/>
      <c r="CJH11382" s="5"/>
      <c r="CJQ11382" s="5"/>
      <c r="CJZ11382" s="5"/>
      <c r="CKI11382" s="5"/>
      <c r="CKR11382" s="5"/>
      <c r="CLA11382" s="5"/>
      <c r="CLJ11382" s="5"/>
      <c r="CLS11382" s="5"/>
      <c r="CMB11382" s="5"/>
      <c r="CMK11382" s="5"/>
      <c r="CMT11382" s="5"/>
      <c r="CNC11382" s="5"/>
      <c r="CNL11382" s="5"/>
      <c r="CNU11382" s="5"/>
      <c r="COD11382" s="5"/>
      <c r="COM11382" s="5"/>
      <c r="COV11382" s="5"/>
      <c r="CPE11382" s="5"/>
      <c r="CPN11382" s="5"/>
      <c r="CPW11382" s="5"/>
      <c r="CQF11382" s="5"/>
      <c r="CQO11382" s="5"/>
      <c r="CQX11382" s="5"/>
      <c r="CRG11382" s="5"/>
      <c r="CRP11382" s="5"/>
      <c r="CRY11382" s="5"/>
      <c r="CSH11382" s="5"/>
      <c r="CSQ11382" s="5"/>
      <c r="CSZ11382" s="5"/>
      <c r="CTI11382" s="5"/>
      <c r="CTR11382" s="5"/>
      <c r="CUA11382" s="5"/>
      <c r="CUJ11382" s="5"/>
      <c r="CUS11382" s="5"/>
      <c r="CVB11382" s="5"/>
      <c r="CVK11382" s="5"/>
      <c r="CVT11382" s="5"/>
      <c r="CWC11382" s="5"/>
      <c r="CWL11382" s="5"/>
      <c r="CWU11382" s="5"/>
      <c r="CXD11382" s="5"/>
      <c r="CXM11382" s="5"/>
      <c r="CXV11382" s="5"/>
      <c r="CYE11382" s="5"/>
      <c r="CYN11382" s="5"/>
      <c r="CYW11382" s="5"/>
      <c r="CZF11382" s="5"/>
      <c r="CZO11382" s="5"/>
      <c r="CZX11382" s="5"/>
      <c r="DAG11382" s="5"/>
      <c r="DAP11382" s="5"/>
      <c r="DAY11382" s="5"/>
      <c r="DBH11382" s="5"/>
      <c r="DBQ11382" s="5"/>
      <c r="DBZ11382" s="5"/>
      <c r="DCI11382" s="5"/>
      <c r="DCR11382" s="5"/>
      <c r="DDA11382" s="5"/>
      <c r="DDJ11382" s="5"/>
      <c r="DDS11382" s="5"/>
      <c r="DEB11382" s="5"/>
      <c r="DEK11382" s="5"/>
      <c r="DET11382" s="5"/>
      <c r="DFC11382" s="5"/>
      <c r="DFL11382" s="5"/>
      <c r="DFU11382" s="5"/>
      <c r="DGD11382" s="5"/>
      <c r="DGM11382" s="5"/>
      <c r="DGV11382" s="5"/>
      <c r="DHE11382" s="5"/>
      <c r="DHN11382" s="5"/>
      <c r="DHW11382" s="5"/>
      <c r="DIF11382" s="5"/>
      <c r="DIO11382" s="5"/>
      <c r="DIX11382" s="5"/>
      <c r="DJG11382" s="5"/>
      <c r="DJP11382" s="5"/>
      <c r="DJY11382" s="5"/>
      <c r="DKH11382" s="5"/>
      <c r="DKQ11382" s="5"/>
      <c r="DKZ11382" s="5"/>
      <c r="DLI11382" s="5"/>
      <c r="DLR11382" s="5"/>
      <c r="DMA11382" s="5"/>
      <c r="DMJ11382" s="5"/>
      <c r="DMS11382" s="5"/>
      <c r="DNB11382" s="5"/>
      <c r="DNK11382" s="5"/>
      <c r="DNT11382" s="5"/>
      <c r="DOC11382" s="5"/>
      <c r="DOL11382" s="5"/>
      <c r="DOU11382" s="5"/>
      <c r="DPD11382" s="5"/>
      <c r="DPM11382" s="5"/>
      <c r="DPV11382" s="5"/>
      <c r="DQE11382" s="5"/>
      <c r="DQN11382" s="5"/>
      <c r="DQW11382" s="5"/>
      <c r="DRF11382" s="5"/>
      <c r="DRO11382" s="5"/>
      <c r="DRX11382" s="5"/>
      <c r="DSG11382" s="5"/>
      <c r="DSP11382" s="5"/>
      <c r="DSY11382" s="5"/>
      <c r="DTH11382" s="5"/>
      <c r="DTQ11382" s="5"/>
      <c r="DTZ11382" s="5"/>
      <c r="DUI11382" s="5"/>
      <c r="DUR11382" s="5"/>
      <c r="DVA11382" s="5"/>
      <c r="DVJ11382" s="5"/>
      <c r="DVS11382" s="5"/>
      <c r="DWB11382" s="5"/>
      <c r="DWK11382" s="5"/>
      <c r="DWT11382" s="5"/>
      <c r="DXC11382" s="5"/>
      <c r="DXL11382" s="5"/>
      <c r="DXU11382" s="5"/>
      <c r="DYD11382" s="5"/>
      <c r="DYM11382" s="5"/>
      <c r="DYV11382" s="5"/>
      <c r="DZE11382" s="5"/>
      <c r="DZN11382" s="5"/>
      <c r="DZW11382" s="5"/>
      <c r="EAF11382" s="5"/>
      <c r="EAO11382" s="5"/>
      <c r="EAX11382" s="5"/>
      <c r="EBG11382" s="5"/>
      <c r="EBP11382" s="5"/>
      <c r="EBY11382" s="5"/>
      <c r="ECH11382" s="5"/>
      <c r="ECQ11382" s="5"/>
      <c r="ECZ11382" s="5"/>
      <c r="EDI11382" s="5"/>
      <c r="EDR11382" s="5"/>
      <c r="EEA11382" s="5"/>
      <c r="EEJ11382" s="5"/>
      <c r="EES11382" s="5"/>
      <c r="EFB11382" s="5"/>
      <c r="EFK11382" s="5"/>
      <c r="EFT11382" s="5"/>
      <c r="EGC11382" s="5"/>
      <c r="EGL11382" s="5"/>
      <c r="EGU11382" s="5"/>
      <c r="EHD11382" s="5"/>
      <c r="EHM11382" s="5"/>
      <c r="EHV11382" s="5"/>
      <c r="EIE11382" s="5"/>
      <c r="EIN11382" s="5"/>
      <c r="EIW11382" s="5"/>
      <c r="EJF11382" s="5"/>
      <c r="EJO11382" s="5"/>
      <c r="EJX11382" s="5"/>
      <c r="EKG11382" s="5"/>
      <c r="EKP11382" s="5"/>
      <c r="EKY11382" s="5"/>
      <c r="ELH11382" s="5"/>
      <c r="ELQ11382" s="5"/>
      <c r="ELZ11382" s="5"/>
      <c r="EMI11382" s="5"/>
      <c r="EMR11382" s="5"/>
      <c r="ENA11382" s="5"/>
      <c r="ENJ11382" s="5"/>
      <c r="ENS11382" s="5"/>
      <c r="EOB11382" s="5"/>
      <c r="EOK11382" s="5"/>
      <c r="EOT11382" s="5"/>
      <c r="EPC11382" s="5"/>
      <c r="EPL11382" s="5"/>
      <c r="EPU11382" s="5"/>
      <c r="EQD11382" s="5"/>
      <c r="EQM11382" s="5"/>
      <c r="EQV11382" s="5"/>
      <c r="ERE11382" s="5"/>
      <c r="ERN11382" s="5"/>
      <c r="ERW11382" s="5"/>
      <c r="ESF11382" s="5"/>
      <c r="ESO11382" s="5"/>
      <c r="ESX11382" s="5"/>
      <c r="ETG11382" s="5"/>
      <c r="ETP11382" s="5"/>
      <c r="ETY11382" s="5"/>
      <c r="EUH11382" s="5"/>
      <c r="EUQ11382" s="5"/>
      <c r="EUZ11382" s="5"/>
      <c r="EVI11382" s="5"/>
      <c r="EVR11382" s="5"/>
      <c r="EWA11382" s="5"/>
      <c r="EWJ11382" s="5"/>
      <c r="EWS11382" s="5"/>
      <c r="EXB11382" s="5"/>
      <c r="EXK11382" s="5"/>
      <c r="EXT11382" s="5"/>
      <c r="EYC11382" s="5"/>
      <c r="EYL11382" s="5"/>
      <c r="EYU11382" s="5"/>
      <c r="EZD11382" s="5"/>
      <c r="EZM11382" s="5"/>
      <c r="EZV11382" s="5"/>
      <c r="FAE11382" s="5"/>
      <c r="FAN11382" s="5"/>
      <c r="FAW11382" s="5"/>
      <c r="FBF11382" s="5"/>
      <c r="FBO11382" s="5"/>
      <c r="FBX11382" s="5"/>
      <c r="FCG11382" s="5"/>
      <c r="FCP11382" s="5"/>
      <c r="FCY11382" s="5"/>
      <c r="FDH11382" s="5"/>
      <c r="FDQ11382" s="5"/>
      <c r="FDZ11382" s="5"/>
      <c r="FEI11382" s="5"/>
      <c r="FER11382" s="5"/>
      <c r="FFA11382" s="5"/>
      <c r="FFJ11382" s="5"/>
      <c r="FFS11382" s="5"/>
      <c r="FGB11382" s="5"/>
      <c r="FGK11382" s="5"/>
      <c r="FGT11382" s="5"/>
      <c r="FHC11382" s="5"/>
      <c r="FHL11382" s="5"/>
      <c r="FHU11382" s="5"/>
      <c r="FID11382" s="5"/>
      <c r="FIM11382" s="5"/>
      <c r="FIV11382" s="5"/>
      <c r="FJE11382" s="5"/>
      <c r="FJN11382" s="5"/>
      <c r="FJW11382" s="5"/>
      <c r="FKF11382" s="5"/>
      <c r="FKO11382" s="5"/>
      <c r="FKX11382" s="5"/>
      <c r="FLG11382" s="5"/>
      <c r="FLP11382" s="5"/>
      <c r="FLY11382" s="5"/>
      <c r="FMH11382" s="5"/>
      <c r="FMQ11382" s="5"/>
      <c r="FMZ11382" s="5"/>
      <c r="FNI11382" s="5"/>
      <c r="FNR11382" s="5"/>
      <c r="FOA11382" s="5"/>
      <c r="FOJ11382" s="5"/>
      <c r="FOS11382" s="5"/>
      <c r="FPB11382" s="5"/>
      <c r="FPK11382" s="5"/>
      <c r="FPT11382" s="5"/>
      <c r="FQC11382" s="5"/>
      <c r="FQL11382" s="5"/>
      <c r="FQU11382" s="5"/>
      <c r="FRD11382" s="5"/>
      <c r="FRM11382" s="5"/>
      <c r="FRV11382" s="5"/>
      <c r="FSE11382" s="5"/>
      <c r="FSN11382" s="5"/>
      <c r="FSW11382" s="5"/>
      <c r="FTF11382" s="5"/>
      <c r="FTO11382" s="5"/>
      <c r="FTX11382" s="5"/>
      <c r="FUG11382" s="5"/>
      <c r="FUP11382" s="5"/>
      <c r="FUY11382" s="5"/>
      <c r="FVH11382" s="5"/>
      <c r="FVQ11382" s="5"/>
      <c r="FVZ11382" s="5"/>
      <c r="FWI11382" s="5"/>
      <c r="FWR11382" s="5"/>
      <c r="FXA11382" s="5"/>
      <c r="FXJ11382" s="5"/>
      <c r="FXS11382" s="5"/>
      <c r="FYB11382" s="5"/>
      <c r="FYK11382" s="5"/>
      <c r="FYT11382" s="5"/>
      <c r="FZC11382" s="5"/>
      <c r="FZL11382" s="5"/>
      <c r="FZU11382" s="5"/>
      <c r="GAD11382" s="5"/>
      <c r="GAM11382" s="5"/>
      <c r="GAV11382" s="5"/>
      <c r="GBE11382" s="5"/>
      <c r="GBN11382" s="5"/>
      <c r="GBW11382" s="5"/>
      <c r="GCF11382" s="5"/>
      <c r="GCO11382" s="5"/>
      <c r="GCX11382" s="5"/>
      <c r="GDG11382" s="5"/>
      <c r="GDP11382" s="5"/>
      <c r="GDY11382" s="5"/>
      <c r="GEH11382" s="5"/>
      <c r="GEQ11382" s="5"/>
      <c r="GEZ11382" s="5"/>
      <c r="GFI11382" s="5"/>
      <c r="GFR11382" s="5"/>
      <c r="GGA11382" s="5"/>
      <c r="GGJ11382" s="5"/>
      <c r="GGS11382" s="5"/>
      <c r="GHB11382" s="5"/>
      <c r="GHK11382" s="5"/>
      <c r="GHT11382" s="5"/>
      <c r="GIC11382" s="5"/>
      <c r="GIL11382" s="5"/>
      <c r="GIU11382" s="5"/>
      <c r="GJD11382" s="5"/>
      <c r="GJM11382" s="5"/>
      <c r="GJV11382" s="5"/>
      <c r="GKE11382" s="5"/>
      <c r="GKN11382" s="5"/>
      <c r="GKW11382" s="5"/>
      <c r="GLF11382" s="5"/>
      <c r="GLO11382" s="5"/>
      <c r="GLX11382" s="5"/>
      <c r="GMG11382" s="5"/>
      <c r="GMP11382" s="5"/>
      <c r="GMY11382" s="5"/>
      <c r="GNH11382" s="5"/>
      <c r="GNQ11382" s="5"/>
      <c r="GNZ11382" s="5"/>
      <c r="GOI11382" s="5"/>
      <c r="GOR11382" s="5"/>
      <c r="GPA11382" s="5"/>
      <c r="GPJ11382" s="5"/>
      <c r="GPS11382" s="5"/>
      <c r="GQB11382" s="5"/>
      <c r="GQK11382" s="5"/>
      <c r="GQT11382" s="5"/>
      <c r="GRC11382" s="5"/>
      <c r="GRL11382" s="5"/>
      <c r="GRU11382" s="5"/>
      <c r="GSD11382" s="5"/>
      <c r="GSM11382" s="5"/>
      <c r="GSV11382" s="5"/>
      <c r="GTE11382" s="5"/>
      <c r="GTN11382" s="5"/>
      <c r="GTW11382" s="5"/>
      <c r="GUF11382" s="5"/>
      <c r="GUO11382" s="5"/>
      <c r="GUX11382" s="5"/>
      <c r="GVG11382" s="5"/>
      <c r="GVP11382" s="5"/>
      <c r="GVY11382" s="5"/>
      <c r="GWH11382" s="5"/>
      <c r="GWQ11382" s="5"/>
      <c r="GWZ11382" s="5"/>
      <c r="GXI11382" s="5"/>
      <c r="GXR11382" s="5"/>
      <c r="GYA11382" s="5"/>
      <c r="GYJ11382" s="5"/>
      <c r="GYS11382" s="5"/>
      <c r="GZB11382" s="5"/>
      <c r="GZK11382" s="5"/>
      <c r="GZT11382" s="5"/>
      <c r="HAC11382" s="5"/>
      <c r="HAL11382" s="5"/>
      <c r="HAU11382" s="5"/>
      <c r="HBD11382" s="5"/>
      <c r="HBM11382" s="5"/>
      <c r="HBV11382" s="5"/>
      <c r="HCE11382" s="5"/>
      <c r="HCN11382" s="5"/>
      <c r="HCW11382" s="5"/>
      <c r="HDF11382" s="5"/>
      <c r="HDO11382" s="5"/>
      <c r="HDX11382" s="5"/>
      <c r="HEG11382" s="5"/>
      <c r="HEP11382" s="5"/>
      <c r="HEY11382" s="5"/>
      <c r="HFH11382" s="5"/>
      <c r="HFQ11382" s="5"/>
      <c r="HFZ11382" s="5"/>
      <c r="HGI11382" s="5"/>
      <c r="HGR11382" s="5"/>
      <c r="HHA11382" s="5"/>
      <c r="HHJ11382" s="5"/>
      <c r="HHS11382" s="5"/>
      <c r="HIB11382" s="5"/>
      <c r="HIK11382" s="5"/>
      <c r="HIT11382" s="5"/>
      <c r="HJC11382" s="5"/>
      <c r="HJL11382" s="5"/>
      <c r="HJU11382" s="5"/>
      <c r="HKD11382" s="5"/>
      <c r="HKM11382" s="5"/>
      <c r="HKV11382" s="5"/>
      <c r="HLE11382" s="5"/>
      <c r="HLN11382" s="5"/>
      <c r="HLW11382" s="5"/>
      <c r="HMF11382" s="5"/>
      <c r="HMO11382" s="5"/>
      <c r="HMX11382" s="5"/>
      <c r="HNG11382" s="5"/>
      <c r="HNP11382" s="5"/>
      <c r="HNY11382" s="5"/>
      <c r="HOH11382" s="5"/>
      <c r="HOQ11382" s="5"/>
      <c r="HOZ11382" s="5"/>
      <c r="HPI11382" s="5"/>
      <c r="HPR11382" s="5"/>
      <c r="HQA11382" s="5"/>
      <c r="HQJ11382" s="5"/>
      <c r="HQS11382" s="5"/>
      <c r="HRB11382" s="5"/>
      <c r="HRK11382" s="5"/>
      <c r="HRT11382" s="5"/>
      <c r="HSC11382" s="5"/>
      <c r="HSL11382" s="5"/>
      <c r="HSU11382" s="5"/>
      <c r="HTD11382" s="5"/>
      <c r="HTM11382" s="5"/>
      <c r="HTV11382" s="5"/>
      <c r="HUE11382" s="5"/>
      <c r="HUN11382" s="5"/>
      <c r="HUW11382" s="5"/>
      <c r="HVF11382" s="5"/>
      <c r="HVO11382" s="5"/>
      <c r="HVX11382" s="5"/>
      <c r="HWG11382" s="5"/>
      <c r="HWP11382" s="5"/>
      <c r="HWY11382" s="5"/>
      <c r="HXH11382" s="5"/>
      <c r="HXQ11382" s="5"/>
      <c r="HXZ11382" s="5"/>
      <c r="HYI11382" s="5"/>
      <c r="HYR11382" s="5"/>
      <c r="HZA11382" s="5"/>
      <c r="HZJ11382" s="5"/>
      <c r="HZS11382" s="5"/>
      <c r="IAB11382" s="5"/>
      <c r="IAK11382" s="5"/>
      <c r="IAT11382" s="5"/>
      <c r="IBC11382" s="5"/>
      <c r="IBL11382" s="5"/>
      <c r="IBU11382" s="5"/>
      <c r="ICD11382" s="5"/>
      <c r="ICM11382" s="5"/>
      <c r="ICV11382" s="5"/>
      <c r="IDE11382" s="5"/>
      <c r="IDN11382" s="5"/>
      <c r="IDW11382" s="5"/>
      <c r="IEF11382" s="5"/>
      <c r="IEO11382" s="5"/>
      <c r="IEX11382" s="5"/>
      <c r="IFG11382" s="5"/>
      <c r="IFP11382" s="5"/>
      <c r="IFY11382" s="5"/>
      <c r="IGH11382" s="5"/>
      <c r="IGQ11382" s="5"/>
      <c r="IGZ11382" s="5"/>
      <c r="IHI11382" s="5"/>
      <c r="IHR11382" s="5"/>
      <c r="IIA11382" s="5"/>
      <c r="IIJ11382" s="5"/>
      <c r="IIS11382" s="5"/>
      <c r="IJB11382" s="5"/>
      <c r="IJK11382" s="5"/>
      <c r="IJT11382" s="5"/>
      <c r="IKC11382" s="5"/>
      <c r="IKL11382" s="5"/>
      <c r="IKU11382" s="5"/>
      <c r="ILD11382" s="5"/>
      <c r="ILM11382" s="5"/>
      <c r="ILV11382" s="5"/>
      <c r="IME11382" s="5"/>
      <c r="IMN11382" s="5"/>
      <c r="IMW11382" s="5"/>
      <c r="INF11382" s="5"/>
      <c r="INO11382" s="5"/>
      <c r="INX11382" s="5"/>
      <c r="IOG11382" s="5"/>
      <c r="IOP11382" s="5"/>
      <c r="IOY11382" s="5"/>
      <c r="IPH11382" s="5"/>
      <c r="IPQ11382" s="5"/>
      <c r="IPZ11382" s="5"/>
      <c r="IQI11382" s="5"/>
      <c r="IQR11382" s="5"/>
      <c r="IRA11382" s="5"/>
      <c r="IRJ11382" s="5"/>
      <c r="IRS11382" s="5"/>
      <c r="ISB11382" s="5"/>
      <c r="ISK11382" s="5"/>
      <c r="IST11382" s="5"/>
      <c r="ITC11382" s="5"/>
      <c r="ITL11382" s="5"/>
      <c r="ITU11382" s="5"/>
      <c r="IUD11382" s="5"/>
      <c r="IUM11382" s="5"/>
      <c r="IUV11382" s="5"/>
      <c r="IVE11382" s="5"/>
      <c r="IVN11382" s="5"/>
      <c r="IVW11382" s="5"/>
      <c r="IWF11382" s="5"/>
      <c r="IWO11382" s="5"/>
      <c r="IWX11382" s="5"/>
      <c r="IXG11382" s="5"/>
      <c r="IXP11382" s="5"/>
      <c r="IXY11382" s="5"/>
      <c r="IYH11382" s="5"/>
      <c r="IYQ11382" s="5"/>
      <c r="IYZ11382" s="5"/>
      <c r="IZI11382" s="5"/>
      <c r="IZR11382" s="5"/>
      <c r="JAA11382" s="5"/>
      <c r="JAJ11382" s="5"/>
      <c r="JAS11382" s="5"/>
      <c r="JBB11382" s="5"/>
      <c r="JBK11382" s="5"/>
      <c r="JBT11382" s="5"/>
      <c r="JCC11382" s="5"/>
      <c r="JCL11382" s="5"/>
      <c r="JCU11382" s="5"/>
      <c r="JDD11382" s="5"/>
      <c r="JDM11382" s="5"/>
      <c r="JDV11382" s="5"/>
      <c r="JEE11382" s="5"/>
      <c r="JEN11382" s="5"/>
      <c r="JEW11382" s="5"/>
      <c r="JFF11382" s="5"/>
      <c r="JFO11382" s="5"/>
      <c r="JFX11382" s="5"/>
      <c r="JGG11382" s="5"/>
      <c r="JGP11382" s="5"/>
      <c r="JGY11382" s="5"/>
      <c r="JHH11382" s="5"/>
      <c r="JHQ11382" s="5"/>
      <c r="JHZ11382" s="5"/>
      <c r="JII11382" s="5"/>
      <c r="JIR11382" s="5"/>
      <c r="JJA11382" s="5"/>
      <c r="JJJ11382" s="5"/>
      <c r="JJS11382" s="5"/>
      <c r="JKB11382" s="5"/>
      <c r="JKK11382" s="5"/>
      <c r="JKT11382" s="5"/>
      <c r="JLC11382" s="5"/>
      <c r="JLL11382" s="5"/>
      <c r="JLU11382" s="5"/>
      <c r="JMD11382" s="5"/>
      <c r="JMM11382" s="5"/>
      <c r="JMV11382" s="5"/>
      <c r="JNE11382" s="5"/>
      <c r="JNN11382" s="5"/>
      <c r="JNW11382" s="5"/>
      <c r="JOF11382" s="5"/>
      <c r="JOO11382" s="5"/>
      <c r="JOX11382" s="5"/>
      <c r="JPG11382" s="5"/>
      <c r="JPP11382" s="5"/>
      <c r="JPY11382" s="5"/>
      <c r="JQH11382" s="5"/>
      <c r="JQQ11382" s="5"/>
      <c r="JQZ11382" s="5"/>
      <c r="JRI11382" s="5"/>
      <c r="JRR11382" s="5"/>
      <c r="JSA11382" s="5"/>
      <c r="JSJ11382" s="5"/>
      <c r="JSS11382" s="5"/>
      <c r="JTB11382" s="5"/>
      <c r="JTK11382" s="5"/>
      <c r="JTT11382" s="5"/>
      <c r="JUC11382" s="5"/>
      <c r="JUL11382" s="5"/>
      <c r="JUU11382" s="5"/>
      <c r="JVD11382" s="5"/>
      <c r="JVM11382" s="5"/>
      <c r="JVV11382" s="5"/>
      <c r="JWE11382" s="5"/>
      <c r="JWN11382" s="5"/>
      <c r="JWW11382" s="5"/>
      <c r="JXF11382" s="5"/>
      <c r="JXO11382" s="5"/>
      <c r="JXX11382" s="5"/>
      <c r="JYG11382" s="5"/>
      <c r="JYP11382" s="5"/>
      <c r="JYY11382" s="5"/>
      <c r="JZH11382" s="5"/>
      <c r="JZQ11382" s="5"/>
      <c r="JZZ11382" s="5"/>
      <c r="KAI11382" s="5"/>
      <c r="KAR11382" s="5"/>
      <c r="KBA11382" s="5"/>
      <c r="KBJ11382" s="5"/>
      <c r="KBS11382" s="5"/>
      <c r="KCB11382" s="5"/>
      <c r="KCK11382" s="5"/>
      <c r="KCT11382" s="5"/>
      <c r="KDC11382" s="5"/>
      <c r="KDL11382" s="5"/>
      <c r="KDU11382" s="5"/>
      <c r="KED11382" s="5"/>
      <c r="KEM11382" s="5"/>
      <c r="KEV11382" s="5"/>
      <c r="KFE11382" s="5"/>
      <c r="KFN11382" s="5"/>
      <c r="KFW11382" s="5"/>
      <c r="KGF11382" s="5"/>
      <c r="KGO11382" s="5"/>
      <c r="KGX11382" s="5"/>
      <c r="KHG11382" s="5"/>
      <c r="KHP11382" s="5"/>
      <c r="KHY11382" s="5"/>
      <c r="KIH11382" s="5"/>
      <c r="KIQ11382" s="5"/>
      <c r="KIZ11382" s="5"/>
      <c r="KJI11382" s="5"/>
      <c r="KJR11382" s="5"/>
      <c r="KKA11382" s="5"/>
      <c r="KKJ11382" s="5"/>
      <c r="KKS11382" s="5"/>
      <c r="KLB11382" s="5"/>
      <c r="KLK11382" s="5"/>
      <c r="KLT11382" s="5"/>
      <c r="KMC11382" s="5"/>
      <c r="KML11382" s="5"/>
      <c r="KMU11382" s="5"/>
      <c r="KND11382" s="5"/>
      <c r="KNM11382" s="5"/>
      <c r="KNV11382" s="5"/>
      <c r="KOE11382" s="5"/>
      <c r="KON11382" s="5"/>
      <c r="KOW11382" s="5"/>
      <c r="KPF11382" s="5"/>
      <c r="KPO11382" s="5"/>
      <c r="KPX11382" s="5"/>
      <c r="KQG11382" s="5"/>
      <c r="KQP11382" s="5"/>
      <c r="KQY11382" s="5"/>
      <c r="KRH11382" s="5"/>
      <c r="KRQ11382" s="5"/>
      <c r="KRZ11382" s="5"/>
      <c r="KSI11382" s="5"/>
      <c r="KSR11382" s="5"/>
      <c r="KTA11382" s="5"/>
      <c r="KTJ11382" s="5"/>
      <c r="KTS11382" s="5"/>
      <c r="KUB11382" s="5"/>
      <c r="KUK11382" s="5"/>
      <c r="KUT11382" s="5"/>
      <c r="KVC11382" s="5"/>
      <c r="KVL11382" s="5"/>
      <c r="KVU11382" s="5"/>
      <c r="KWD11382" s="5"/>
      <c r="KWM11382" s="5"/>
      <c r="KWV11382" s="5"/>
      <c r="KXE11382" s="5"/>
      <c r="KXN11382" s="5"/>
      <c r="KXW11382" s="5"/>
      <c r="KYF11382" s="5"/>
      <c r="KYO11382" s="5"/>
      <c r="KYX11382" s="5"/>
      <c r="KZG11382" s="5"/>
      <c r="KZP11382" s="5"/>
      <c r="KZY11382" s="5"/>
      <c r="LAH11382" s="5"/>
      <c r="LAQ11382" s="5"/>
      <c r="LAZ11382" s="5"/>
      <c r="LBI11382" s="5"/>
      <c r="LBR11382" s="5"/>
      <c r="LCA11382" s="5"/>
      <c r="LCJ11382" s="5"/>
      <c r="LCS11382" s="5"/>
      <c r="LDB11382" s="5"/>
      <c r="LDK11382" s="5"/>
      <c r="LDT11382" s="5"/>
      <c r="LEC11382" s="5"/>
      <c r="LEL11382" s="5"/>
      <c r="LEU11382" s="5"/>
      <c r="LFD11382" s="5"/>
      <c r="LFM11382" s="5"/>
      <c r="LFV11382" s="5"/>
      <c r="LGE11382" s="5"/>
      <c r="LGN11382" s="5"/>
      <c r="LGW11382" s="5"/>
      <c r="LHF11382" s="5"/>
      <c r="LHO11382" s="5"/>
      <c r="LHX11382" s="5"/>
      <c r="LIG11382" s="5"/>
      <c r="LIP11382" s="5"/>
      <c r="LIY11382" s="5"/>
      <c r="LJH11382" s="5"/>
      <c r="LJQ11382" s="5"/>
      <c r="LJZ11382" s="5"/>
      <c r="LKI11382" s="5"/>
      <c r="LKR11382" s="5"/>
      <c r="LLA11382" s="5"/>
      <c r="LLJ11382" s="5"/>
      <c r="LLS11382" s="5"/>
      <c r="LMB11382" s="5"/>
      <c r="LMK11382" s="5"/>
      <c r="LMT11382" s="5"/>
      <c r="LNC11382" s="5"/>
      <c r="LNL11382" s="5"/>
      <c r="LNU11382" s="5"/>
      <c r="LOD11382" s="5"/>
      <c r="LOM11382" s="5"/>
      <c r="LOV11382" s="5"/>
      <c r="LPE11382" s="5"/>
      <c r="LPN11382" s="5"/>
      <c r="LPW11382" s="5"/>
      <c r="LQF11382" s="5"/>
      <c r="LQO11382" s="5"/>
      <c r="LQX11382" s="5"/>
      <c r="LRG11382" s="5"/>
      <c r="LRP11382" s="5"/>
      <c r="LRY11382" s="5"/>
      <c r="LSH11382" s="5"/>
      <c r="LSQ11382" s="5"/>
      <c r="LSZ11382" s="5"/>
      <c r="LTI11382" s="5"/>
      <c r="LTR11382" s="5"/>
      <c r="LUA11382" s="5"/>
      <c r="LUJ11382" s="5"/>
      <c r="LUS11382" s="5"/>
      <c r="LVB11382" s="5"/>
      <c r="LVK11382" s="5"/>
      <c r="LVT11382" s="5"/>
      <c r="LWC11382" s="5"/>
      <c r="LWL11382" s="5"/>
      <c r="LWU11382" s="5"/>
      <c r="LXD11382" s="5"/>
      <c r="LXM11382" s="5"/>
      <c r="LXV11382" s="5"/>
      <c r="LYE11382" s="5"/>
      <c r="LYN11382" s="5"/>
      <c r="LYW11382" s="5"/>
      <c r="LZF11382" s="5"/>
      <c r="LZO11382" s="5"/>
      <c r="LZX11382" s="5"/>
      <c r="MAG11382" s="5"/>
      <c r="MAP11382" s="5"/>
      <c r="MAY11382" s="5"/>
      <c r="MBH11382" s="5"/>
      <c r="MBQ11382" s="5"/>
      <c r="MBZ11382" s="5"/>
      <c r="MCI11382" s="5"/>
      <c r="MCR11382" s="5"/>
      <c r="MDA11382" s="5"/>
      <c r="MDJ11382" s="5"/>
      <c r="MDS11382" s="5"/>
      <c r="MEB11382" s="5"/>
      <c r="MEK11382" s="5"/>
      <c r="MET11382" s="5"/>
      <c r="MFC11382" s="5"/>
      <c r="MFL11382" s="5"/>
      <c r="MFU11382" s="5"/>
      <c r="MGD11382" s="5"/>
      <c r="MGM11382" s="5"/>
      <c r="MGV11382" s="5"/>
      <c r="MHE11382" s="5"/>
      <c r="MHN11382" s="5"/>
      <c r="MHW11382" s="5"/>
      <c r="MIF11382" s="5"/>
      <c r="MIO11382" s="5"/>
      <c r="MIX11382" s="5"/>
      <c r="MJG11382" s="5"/>
      <c r="MJP11382" s="5"/>
      <c r="MJY11382" s="5"/>
      <c r="MKH11382" s="5"/>
      <c r="MKQ11382" s="5"/>
      <c r="MKZ11382" s="5"/>
      <c r="MLI11382" s="5"/>
      <c r="MLR11382" s="5"/>
      <c r="MMA11382" s="5"/>
      <c r="MMJ11382" s="5"/>
      <c r="MMS11382" s="5"/>
      <c r="MNB11382" s="5"/>
      <c r="MNK11382" s="5"/>
      <c r="MNT11382" s="5"/>
      <c r="MOC11382" s="5"/>
      <c r="MOL11382" s="5"/>
      <c r="MOU11382" s="5"/>
      <c r="MPD11382" s="5"/>
      <c r="MPM11382" s="5"/>
      <c r="MPV11382" s="5"/>
      <c r="MQE11382" s="5"/>
      <c r="MQN11382" s="5"/>
      <c r="MQW11382" s="5"/>
      <c r="MRF11382" s="5"/>
      <c r="MRO11382" s="5"/>
      <c r="MRX11382" s="5"/>
      <c r="MSG11382" s="5"/>
      <c r="MSP11382" s="5"/>
      <c r="MSY11382" s="5"/>
      <c r="MTH11382" s="5"/>
      <c r="MTQ11382" s="5"/>
      <c r="MTZ11382" s="5"/>
      <c r="MUI11382" s="5"/>
      <c r="MUR11382" s="5"/>
      <c r="MVA11382" s="5"/>
      <c r="MVJ11382" s="5"/>
      <c r="MVS11382" s="5"/>
      <c r="MWB11382" s="5"/>
      <c r="MWK11382" s="5"/>
      <c r="MWT11382" s="5"/>
      <c r="MXC11382" s="5"/>
      <c r="MXL11382" s="5"/>
      <c r="MXU11382" s="5"/>
      <c r="MYD11382" s="5"/>
      <c r="MYM11382" s="5"/>
      <c r="MYV11382" s="5"/>
      <c r="MZE11382" s="5"/>
      <c r="MZN11382" s="5"/>
      <c r="MZW11382" s="5"/>
      <c r="NAF11382" s="5"/>
      <c r="NAO11382" s="5"/>
      <c r="NAX11382" s="5"/>
      <c r="NBG11382" s="5"/>
      <c r="NBP11382" s="5"/>
      <c r="NBY11382" s="5"/>
      <c r="NCH11382" s="5"/>
      <c r="NCQ11382" s="5"/>
      <c r="NCZ11382" s="5"/>
      <c r="NDI11382" s="5"/>
      <c r="NDR11382" s="5"/>
      <c r="NEA11382" s="5"/>
      <c r="NEJ11382" s="5"/>
      <c r="NES11382" s="5"/>
      <c r="NFB11382" s="5"/>
      <c r="NFK11382" s="5"/>
      <c r="NFT11382" s="5"/>
      <c r="NGC11382" s="5"/>
      <c r="NGL11382" s="5"/>
      <c r="NGU11382" s="5"/>
      <c r="NHD11382" s="5"/>
      <c r="NHM11382" s="5"/>
      <c r="NHV11382" s="5"/>
      <c r="NIE11382" s="5"/>
      <c r="NIN11382" s="5"/>
      <c r="NIW11382" s="5"/>
      <c r="NJF11382" s="5"/>
      <c r="NJO11382" s="5"/>
      <c r="NJX11382" s="5"/>
      <c r="NKG11382" s="5"/>
      <c r="NKP11382" s="5"/>
      <c r="NKY11382" s="5"/>
      <c r="NLH11382" s="5"/>
      <c r="NLQ11382" s="5"/>
      <c r="NLZ11382" s="5"/>
      <c r="NMI11382" s="5"/>
      <c r="NMR11382" s="5"/>
      <c r="NNA11382" s="5"/>
      <c r="NNJ11382" s="5"/>
      <c r="NNS11382" s="5"/>
      <c r="NOB11382" s="5"/>
      <c r="NOK11382" s="5"/>
      <c r="NOT11382" s="5"/>
      <c r="NPC11382" s="5"/>
      <c r="NPL11382" s="5"/>
      <c r="NPU11382" s="5"/>
      <c r="NQD11382" s="5"/>
      <c r="NQM11382" s="5"/>
      <c r="NQV11382" s="5"/>
      <c r="NRE11382" s="5"/>
      <c r="NRN11382" s="5"/>
      <c r="NRW11382" s="5"/>
      <c r="NSF11382" s="5"/>
      <c r="NSO11382" s="5"/>
      <c r="NSX11382" s="5"/>
      <c r="NTG11382" s="5"/>
      <c r="NTP11382" s="5"/>
      <c r="NTY11382" s="5"/>
      <c r="NUH11382" s="5"/>
      <c r="NUQ11382" s="5"/>
      <c r="NUZ11382" s="5"/>
      <c r="NVI11382" s="5"/>
      <c r="NVR11382" s="5"/>
      <c r="NWA11382" s="5"/>
      <c r="NWJ11382" s="5"/>
      <c r="NWS11382" s="5"/>
      <c r="NXB11382" s="5"/>
      <c r="NXK11382" s="5"/>
      <c r="NXT11382" s="5"/>
      <c r="NYC11382" s="5"/>
      <c r="NYL11382" s="5"/>
      <c r="NYU11382" s="5"/>
      <c r="NZD11382" s="5"/>
      <c r="NZM11382" s="5"/>
      <c r="NZV11382" s="5"/>
      <c r="OAE11382" s="5"/>
      <c r="OAN11382" s="5"/>
      <c r="OAW11382" s="5"/>
      <c r="OBF11382" s="5"/>
      <c r="OBO11382" s="5"/>
      <c r="OBX11382" s="5"/>
      <c r="OCG11382" s="5"/>
      <c r="OCP11382" s="5"/>
      <c r="OCY11382" s="5"/>
      <c r="ODH11382" s="5"/>
      <c r="ODQ11382" s="5"/>
      <c r="ODZ11382" s="5"/>
      <c r="OEI11382" s="5"/>
      <c r="OER11382" s="5"/>
      <c r="OFA11382" s="5"/>
      <c r="OFJ11382" s="5"/>
      <c r="OFS11382" s="5"/>
      <c r="OGB11382" s="5"/>
      <c r="OGK11382" s="5"/>
      <c r="OGT11382" s="5"/>
      <c r="OHC11382" s="5"/>
      <c r="OHL11382" s="5"/>
      <c r="OHU11382" s="5"/>
      <c r="OID11382" s="5"/>
      <c r="OIM11382" s="5"/>
      <c r="OIV11382" s="5"/>
      <c r="OJE11382" s="5"/>
      <c r="OJN11382" s="5"/>
      <c r="OJW11382" s="5"/>
      <c r="OKF11382" s="5"/>
      <c r="OKO11382" s="5"/>
      <c r="OKX11382" s="5"/>
      <c r="OLG11382" s="5"/>
      <c r="OLP11382" s="5"/>
      <c r="OLY11382" s="5"/>
      <c r="OMH11382" s="5"/>
      <c r="OMQ11382" s="5"/>
      <c r="OMZ11382" s="5"/>
      <c r="ONI11382" s="5"/>
      <c r="ONR11382" s="5"/>
      <c r="OOA11382" s="5"/>
      <c r="OOJ11382" s="5"/>
      <c r="OOS11382" s="5"/>
      <c r="OPB11382" s="5"/>
      <c r="OPK11382" s="5"/>
      <c r="OPT11382" s="5"/>
      <c r="OQC11382" s="5"/>
      <c r="OQL11382" s="5"/>
      <c r="OQU11382" s="5"/>
      <c r="ORD11382" s="5"/>
      <c r="ORM11382" s="5"/>
      <c r="ORV11382" s="5"/>
      <c r="OSE11382" s="5"/>
      <c r="OSN11382" s="5"/>
      <c r="OSW11382" s="5"/>
      <c r="OTF11382" s="5"/>
      <c r="OTO11382" s="5"/>
      <c r="OTX11382" s="5"/>
      <c r="OUG11382" s="5"/>
      <c r="OUP11382" s="5"/>
      <c r="OUY11382" s="5"/>
      <c r="OVH11382" s="5"/>
      <c r="OVQ11382" s="5"/>
      <c r="OVZ11382" s="5"/>
      <c r="OWI11382" s="5"/>
      <c r="OWR11382" s="5"/>
      <c r="OXA11382" s="5"/>
      <c r="OXJ11382" s="5"/>
      <c r="OXS11382" s="5"/>
      <c r="OYB11382" s="5"/>
      <c r="OYK11382" s="5"/>
      <c r="OYT11382" s="5"/>
      <c r="OZC11382" s="5"/>
      <c r="OZL11382" s="5"/>
      <c r="OZU11382" s="5"/>
      <c r="PAD11382" s="5"/>
      <c r="PAM11382" s="5"/>
      <c r="PAV11382" s="5"/>
      <c r="PBE11382" s="5"/>
      <c r="PBN11382" s="5"/>
      <c r="PBW11382" s="5"/>
      <c r="PCF11382" s="5"/>
      <c r="PCO11382" s="5"/>
      <c r="PCX11382" s="5"/>
      <c r="PDG11382" s="5"/>
      <c r="PDP11382" s="5"/>
      <c r="PDY11382" s="5"/>
      <c r="PEH11382" s="5"/>
      <c r="PEQ11382" s="5"/>
      <c r="PEZ11382" s="5"/>
      <c r="PFI11382" s="5"/>
      <c r="PFR11382" s="5"/>
      <c r="PGA11382" s="5"/>
      <c r="PGJ11382" s="5"/>
      <c r="PGS11382" s="5"/>
      <c r="PHB11382" s="5"/>
      <c r="PHK11382" s="5"/>
      <c r="PHT11382" s="5"/>
      <c r="PIC11382" s="5"/>
      <c r="PIL11382" s="5"/>
      <c r="PIU11382" s="5"/>
      <c r="PJD11382" s="5"/>
      <c r="PJM11382" s="5"/>
      <c r="PJV11382" s="5"/>
      <c r="PKE11382" s="5"/>
      <c r="PKN11382" s="5"/>
      <c r="PKW11382" s="5"/>
      <c r="PLF11382" s="5"/>
      <c r="PLO11382" s="5"/>
      <c r="PLX11382" s="5"/>
      <c r="PMG11382" s="5"/>
      <c r="PMP11382" s="5"/>
      <c r="PMY11382" s="5"/>
      <c r="PNH11382" s="5"/>
      <c r="PNQ11382" s="5"/>
      <c r="PNZ11382" s="5"/>
      <c r="POI11382" s="5"/>
      <c r="POR11382" s="5"/>
      <c r="PPA11382" s="5"/>
      <c r="PPJ11382" s="5"/>
      <c r="PPS11382" s="5"/>
      <c r="PQB11382" s="5"/>
      <c r="PQK11382" s="5"/>
      <c r="PQT11382" s="5"/>
      <c r="PRC11382" s="5"/>
      <c r="PRL11382" s="5"/>
      <c r="PRU11382" s="5"/>
      <c r="PSD11382" s="5"/>
      <c r="PSM11382" s="5"/>
      <c r="PSV11382" s="5"/>
      <c r="PTE11382" s="5"/>
      <c r="PTN11382" s="5"/>
      <c r="PTW11382" s="5"/>
      <c r="PUF11382" s="5"/>
      <c r="PUO11382" s="5"/>
      <c r="PUX11382" s="5"/>
      <c r="PVG11382" s="5"/>
      <c r="PVP11382" s="5"/>
      <c r="PVY11382" s="5"/>
      <c r="PWH11382" s="5"/>
      <c r="PWQ11382" s="5"/>
      <c r="PWZ11382" s="5"/>
      <c r="PXI11382" s="5"/>
      <c r="PXR11382" s="5"/>
      <c r="PYA11382" s="5"/>
      <c r="PYJ11382" s="5"/>
      <c r="PYS11382" s="5"/>
      <c r="PZB11382" s="5"/>
      <c r="PZK11382" s="5"/>
      <c r="PZT11382" s="5"/>
      <c r="QAC11382" s="5"/>
      <c r="QAL11382" s="5"/>
      <c r="QAU11382" s="5"/>
      <c r="QBD11382" s="5"/>
      <c r="QBM11382" s="5"/>
      <c r="QBV11382" s="5"/>
      <c r="QCE11382" s="5"/>
      <c r="QCN11382" s="5"/>
      <c r="QCW11382" s="5"/>
      <c r="QDF11382" s="5"/>
      <c r="QDO11382" s="5"/>
      <c r="QDX11382" s="5"/>
      <c r="QEG11382" s="5"/>
      <c r="QEP11382" s="5"/>
      <c r="QEY11382" s="5"/>
      <c r="QFH11382" s="5"/>
      <c r="QFQ11382" s="5"/>
      <c r="QFZ11382" s="5"/>
      <c r="QGI11382" s="5"/>
      <c r="QGR11382" s="5"/>
      <c r="QHA11382" s="5"/>
      <c r="QHJ11382" s="5"/>
      <c r="QHS11382" s="5"/>
      <c r="QIB11382" s="5"/>
      <c r="QIK11382" s="5"/>
      <c r="QIT11382" s="5"/>
      <c r="QJC11382" s="5"/>
      <c r="QJL11382" s="5"/>
      <c r="QJU11382" s="5"/>
      <c r="QKD11382" s="5"/>
      <c r="QKM11382" s="5"/>
      <c r="QKV11382" s="5"/>
      <c r="QLE11382" s="5"/>
      <c r="QLN11382" s="5"/>
      <c r="QLW11382" s="5"/>
      <c r="QMF11382" s="5"/>
      <c r="QMO11382" s="5"/>
      <c r="QMX11382" s="5"/>
      <c r="QNG11382" s="5"/>
      <c r="QNP11382" s="5"/>
      <c r="QNY11382" s="5"/>
      <c r="QOH11382" s="5"/>
      <c r="QOQ11382" s="5"/>
      <c r="QOZ11382" s="5"/>
      <c r="QPI11382" s="5"/>
      <c r="QPR11382" s="5"/>
      <c r="QQA11382" s="5"/>
      <c r="QQJ11382" s="5"/>
      <c r="QQS11382" s="5"/>
      <c r="QRB11382" s="5"/>
      <c r="QRK11382" s="5"/>
      <c r="QRT11382" s="5"/>
      <c r="QSC11382" s="5"/>
      <c r="QSL11382" s="5"/>
      <c r="QSU11382" s="5"/>
      <c r="QTD11382" s="5"/>
      <c r="QTM11382" s="5"/>
      <c r="QTV11382" s="5"/>
      <c r="QUE11382" s="5"/>
      <c r="QUN11382" s="5"/>
      <c r="QUW11382" s="5"/>
      <c r="QVF11382" s="5"/>
      <c r="QVO11382" s="5"/>
      <c r="QVX11382" s="5"/>
      <c r="QWG11382" s="5"/>
      <c r="QWP11382" s="5"/>
      <c r="QWY11382" s="5"/>
      <c r="QXH11382" s="5"/>
      <c r="QXQ11382" s="5"/>
      <c r="QXZ11382" s="5"/>
      <c r="QYI11382" s="5"/>
      <c r="QYR11382" s="5"/>
      <c r="QZA11382" s="5"/>
      <c r="QZJ11382" s="5"/>
      <c r="QZS11382" s="5"/>
      <c r="RAB11382" s="5"/>
      <c r="RAK11382" s="5"/>
      <c r="RAT11382" s="5"/>
      <c r="RBC11382" s="5"/>
      <c r="RBL11382" s="5"/>
      <c r="RBU11382" s="5"/>
      <c r="RCD11382" s="5"/>
      <c r="RCM11382" s="5"/>
      <c r="RCV11382" s="5"/>
      <c r="RDE11382" s="5"/>
      <c r="RDN11382" s="5"/>
      <c r="RDW11382" s="5"/>
      <c r="REF11382" s="5"/>
      <c r="REO11382" s="5"/>
      <c r="REX11382" s="5"/>
      <c r="RFG11382" s="5"/>
      <c r="RFP11382" s="5"/>
      <c r="RFY11382" s="5"/>
      <c r="RGH11382" s="5"/>
      <c r="RGQ11382" s="5"/>
      <c r="RGZ11382" s="5"/>
      <c r="RHI11382" s="5"/>
      <c r="RHR11382" s="5"/>
      <c r="RIA11382" s="5"/>
      <c r="RIJ11382" s="5"/>
      <c r="RIS11382" s="5"/>
      <c r="RJB11382" s="5"/>
      <c r="RJK11382" s="5"/>
      <c r="RJT11382" s="5"/>
      <c r="RKC11382" s="5"/>
      <c r="RKL11382" s="5"/>
      <c r="RKU11382" s="5"/>
      <c r="RLD11382" s="5"/>
      <c r="RLM11382" s="5"/>
      <c r="RLV11382" s="5"/>
      <c r="RME11382" s="5"/>
      <c r="RMN11382" s="5"/>
      <c r="RMW11382" s="5"/>
      <c r="RNF11382" s="5"/>
      <c r="RNO11382" s="5"/>
      <c r="RNX11382" s="5"/>
      <c r="ROG11382" s="5"/>
      <c r="ROP11382" s="5"/>
      <c r="ROY11382" s="5"/>
      <c r="RPH11382" s="5"/>
      <c r="RPQ11382" s="5"/>
      <c r="RPZ11382" s="5"/>
      <c r="RQI11382" s="5"/>
      <c r="RQR11382" s="5"/>
      <c r="RRA11382" s="5"/>
      <c r="RRJ11382" s="5"/>
      <c r="RRS11382" s="5"/>
      <c r="RSB11382" s="5"/>
      <c r="RSK11382" s="5"/>
      <c r="RST11382" s="5"/>
      <c r="RTC11382" s="5"/>
      <c r="RTL11382" s="5"/>
      <c r="RTU11382" s="5"/>
      <c r="RUD11382" s="5"/>
      <c r="RUM11382" s="5"/>
      <c r="RUV11382" s="5"/>
      <c r="RVE11382" s="5"/>
      <c r="RVN11382" s="5"/>
      <c r="RVW11382" s="5"/>
      <c r="RWF11382" s="5"/>
      <c r="RWO11382" s="5"/>
      <c r="RWX11382" s="5"/>
      <c r="RXG11382" s="5"/>
      <c r="RXP11382" s="5"/>
      <c r="RXY11382" s="5"/>
      <c r="RYH11382" s="5"/>
      <c r="RYQ11382" s="5"/>
      <c r="RYZ11382" s="5"/>
      <c r="RZI11382" s="5"/>
      <c r="RZR11382" s="5"/>
      <c r="SAA11382" s="5"/>
      <c r="SAJ11382" s="5"/>
      <c r="SAS11382" s="5"/>
      <c r="SBB11382" s="5"/>
      <c r="SBK11382" s="5"/>
      <c r="SBT11382" s="5"/>
      <c r="SCC11382" s="5"/>
      <c r="SCL11382" s="5"/>
      <c r="SCU11382" s="5"/>
      <c r="SDD11382" s="5"/>
      <c r="SDM11382" s="5"/>
      <c r="SDV11382" s="5"/>
      <c r="SEE11382" s="5"/>
      <c r="SEN11382" s="5"/>
      <c r="SEW11382" s="5"/>
      <c r="SFF11382" s="5"/>
      <c r="SFO11382" s="5"/>
      <c r="SFX11382" s="5"/>
      <c r="SGG11382" s="5"/>
      <c r="SGP11382" s="5"/>
      <c r="SGY11382" s="5"/>
      <c r="SHH11382" s="5"/>
      <c r="SHQ11382" s="5"/>
      <c r="SHZ11382" s="5"/>
      <c r="SII11382" s="5"/>
      <c r="SIR11382" s="5"/>
      <c r="SJA11382" s="5"/>
      <c r="SJJ11382" s="5"/>
      <c r="SJS11382" s="5"/>
      <c r="SKB11382" s="5"/>
      <c r="SKK11382" s="5"/>
      <c r="SKT11382" s="5"/>
      <c r="SLC11382" s="5"/>
      <c r="SLL11382" s="5"/>
      <c r="SLU11382" s="5"/>
      <c r="SMD11382" s="5"/>
      <c r="SMM11382" s="5"/>
      <c r="SMV11382" s="5"/>
      <c r="SNE11382" s="5"/>
      <c r="SNN11382" s="5"/>
      <c r="SNW11382" s="5"/>
      <c r="SOF11382" s="5"/>
      <c r="SOO11382" s="5"/>
      <c r="SOX11382" s="5"/>
      <c r="SPG11382" s="5"/>
      <c r="SPP11382" s="5"/>
      <c r="SPY11382" s="5"/>
      <c r="SQH11382" s="5"/>
      <c r="SQQ11382" s="5"/>
      <c r="SQZ11382" s="5"/>
      <c r="SRI11382" s="5"/>
      <c r="SRR11382" s="5"/>
      <c r="SSA11382" s="5"/>
      <c r="SSJ11382" s="5"/>
      <c r="SSS11382" s="5"/>
      <c r="STB11382" s="5"/>
      <c r="STK11382" s="5"/>
      <c r="STT11382" s="5"/>
      <c r="SUC11382" s="5"/>
      <c r="SUL11382" s="5"/>
      <c r="SUU11382" s="5"/>
      <c r="SVD11382" s="5"/>
      <c r="SVM11382" s="5"/>
      <c r="SVV11382" s="5"/>
      <c r="SWE11382" s="5"/>
      <c r="SWN11382" s="5"/>
      <c r="SWW11382" s="5"/>
      <c r="SXF11382" s="5"/>
      <c r="SXO11382" s="5"/>
      <c r="SXX11382" s="5"/>
      <c r="SYG11382" s="5"/>
      <c r="SYP11382" s="5"/>
      <c r="SYY11382" s="5"/>
      <c r="SZH11382" s="5"/>
      <c r="SZQ11382" s="5"/>
      <c r="SZZ11382" s="5"/>
      <c r="TAI11382" s="5"/>
      <c r="TAR11382" s="5"/>
      <c r="TBA11382" s="5"/>
      <c r="TBJ11382" s="5"/>
      <c r="TBS11382" s="5"/>
      <c r="TCB11382" s="5"/>
      <c r="TCK11382" s="5"/>
      <c r="TCT11382" s="5"/>
      <c r="TDC11382" s="5"/>
      <c r="TDL11382" s="5"/>
      <c r="TDU11382" s="5"/>
      <c r="TED11382" s="5"/>
      <c r="TEM11382" s="5"/>
      <c r="TEV11382" s="5"/>
      <c r="TFE11382" s="5"/>
      <c r="TFN11382" s="5"/>
      <c r="TFW11382" s="5"/>
      <c r="TGF11382" s="5"/>
      <c r="TGO11382" s="5"/>
      <c r="TGX11382" s="5"/>
      <c r="THG11382" s="5"/>
      <c r="THP11382" s="5"/>
      <c r="THY11382" s="5"/>
      <c r="TIH11382" s="5"/>
      <c r="TIQ11382" s="5"/>
      <c r="TIZ11382" s="5"/>
      <c r="TJI11382" s="5"/>
      <c r="TJR11382" s="5"/>
      <c r="TKA11382" s="5"/>
      <c r="TKJ11382" s="5"/>
      <c r="TKS11382" s="5"/>
      <c r="TLB11382" s="5"/>
      <c r="TLK11382" s="5"/>
      <c r="TLT11382" s="5"/>
      <c r="TMC11382" s="5"/>
      <c r="TML11382" s="5"/>
      <c r="TMU11382" s="5"/>
      <c r="TND11382" s="5"/>
      <c r="TNM11382" s="5"/>
      <c r="TNV11382" s="5"/>
      <c r="TOE11382" s="5"/>
      <c r="TON11382" s="5"/>
      <c r="TOW11382" s="5"/>
      <c r="TPF11382" s="5"/>
      <c r="TPO11382" s="5"/>
      <c r="TPX11382" s="5"/>
      <c r="TQG11382" s="5"/>
      <c r="TQP11382" s="5"/>
      <c r="TQY11382" s="5"/>
      <c r="TRH11382" s="5"/>
      <c r="TRQ11382" s="5"/>
      <c r="TRZ11382" s="5"/>
      <c r="TSI11382" s="5"/>
      <c r="TSR11382" s="5"/>
      <c r="TTA11382" s="5"/>
      <c r="TTJ11382" s="5"/>
      <c r="TTS11382" s="5"/>
      <c r="TUB11382" s="5"/>
      <c r="TUK11382" s="5"/>
      <c r="TUT11382" s="5"/>
      <c r="TVC11382" s="5"/>
      <c r="TVL11382" s="5"/>
      <c r="TVU11382" s="5"/>
      <c r="TWD11382" s="5"/>
      <c r="TWM11382" s="5"/>
      <c r="TWV11382" s="5"/>
      <c r="TXE11382" s="5"/>
      <c r="TXN11382" s="5"/>
      <c r="TXW11382" s="5"/>
      <c r="TYF11382" s="5"/>
      <c r="TYO11382" s="5"/>
      <c r="TYX11382" s="5"/>
      <c r="TZG11382" s="5"/>
      <c r="TZP11382" s="5"/>
      <c r="TZY11382" s="5"/>
      <c r="UAH11382" s="5"/>
      <c r="UAQ11382" s="5"/>
      <c r="UAZ11382" s="5"/>
      <c r="UBI11382" s="5"/>
      <c r="UBR11382" s="5"/>
      <c r="UCA11382" s="5"/>
      <c r="UCJ11382" s="5"/>
      <c r="UCS11382" s="5"/>
      <c r="UDB11382" s="5"/>
      <c r="UDK11382" s="5"/>
      <c r="UDT11382" s="5"/>
      <c r="UEC11382" s="5"/>
      <c r="UEL11382" s="5"/>
      <c r="UEU11382" s="5"/>
      <c r="UFD11382" s="5"/>
      <c r="UFM11382" s="5"/>
      <c r="UFV11382" s="5"/>
      <c r="UGE11382" s="5"/>
      <c r="UGN11382" s="5"/>
      <c r="UGW11382" s="5"/>
      <c r="UHF11382" s="5"/>
      <c r="UHO11382" s="5"/>
      <c r="UHX11382" s="5"/>
      <c r="UIG11382" s="5"/>
      <c r="UIP11382" s="5"/>
      <c r="UIY11382" s="5"/>
      <c r="UJH11382" s="5"/>
      <c r="UJQ11382" s="5"/>
      <c r="UJZ11382" s="5"/>
      <c r="UKI11382" s="5"/>
      <c r="UKR11382" s="5"/>
      <c r="ULA11382" s="5"/>
      <c r="ULJ11382" s="5"/>
      <c r="ULS11382" s="5"/>
      <c r="UMB11382" s="5"/>
      <c r="UMK11382" s="5"/>
      <c r="UMT11382" s="5"/>
      <c r="UNC11382" s="5"/>
      <c r="UNL11382" s="5"/>
      <c r="UNU11382" s="5"/>
      <c r="UOD11382" s="5"/>
      <c r="UOM11382" s="5"/>
      <c r="UOV11382" s="5"/>
      <c r="UPE11382" s="5"/>
      <c r="UPN11382" s="5"/>
      <c r="UPW11382" s="5"/>
      <c r="UQF11382" s="5"/>
      <c r="UQO11382" s="5"/>
      <c r="UQX11382" s="5"/>
      <c r="URG11382" s="5"/>
      <c r="URP11382" s="5"/>
      <c r="URY11382" s="5"/>
      <c r="USH11382" s="5"/>
      <c r="USQ11382" s="5"/>
      <c r="USZ11382" s="5"/>
      <c r="UTI11382" s="5"/>
      <c r="UTR11382" s="5"/>
      <c r="UUA11382" s="5"/>
      <c r="UUJ11382" s="5"/>
      <c r="UUS11382" s="5"/>
      <c r="UVB11382" s="5"/>
      <c r="UVK11382" s="5"/>
      <c r="UVT11382" s="5"/>
      <c r="UWC11382" s="5"/>
      <c r="UWL11382" s="5"/>
      <c r="UWU11382" s="5"/>
      <c r="UXD11382" s="5"/>
      <c r="UXM11382" s="5"/>
      <c r="UXV11382" s="5"/>
      <c r="UYE11382" s="5"/>
      <c r="UYN11382" s="5"/>
      <c r="UYW11382" s="5"/>
      <c r="UZF11382" s="5"/>
      <c r="UZO11382" s="5"/>
      <c r="UZX11382" s="5"/>
      <c r="VAG11382" s="5"/>
      <c r="VAP11382" s="5"/>
      <c r="VAY11382" s="5"/>
      <c r="VBH11382" s="5"/>
      <c r="VBQ11382" s="5"/>
      <c r="VBZ11382" s="5"/>
      <c r="VCI11382" s="5"/>
      <c r="VCR11382" s="5"/>
      <c r="VDA11382" s="5"/>
      <c r="VDJ11382" s="5"/>
      <c r="VDS11382" s="5"/>
      <c r="VEB11382" s="5"/>
      <c r="VEK11382" s="5"/>
      <c r="VET11382" s="5"/>
      <c r="VFC11382" s="5"/>
      <c r="VFL11382" s="5"/>
      <c r="VFU11382" s="5"/>
      <c r="VGD11382" s="5"/>
      <c r="VGM11382" s="5"/>
      <c r="VGV11382" s="5"/>
      <c r="VHE11382" s="5"/>
      <c r="VHN11382" s="5"/>
      <c r="VHW11382" s="5"/>
      <c r="VIF11382" s="5"/>
      <c r="VIO11382" s="5"/>
      <c r="VIX11382" s="5"/>
      <c r="VJG11382" s="5"/>
      <c r="VJP11382" s="5"/>
      <c r="VJY11382" s="5"/>
      <c r="VKH11382" s="5"/>
      <c r="VKQ11382" s="5"/>
      <c r="VKZ11382" s="5"/>
      <c r="VLI11382" s="5"/>
      <c r="VLR11382" s="5"/>
      <c r="VMA11382" s="5"/>
      <c r="VMJ11382" s="5"/>
      <c r="VMS11382" s="5"/>
      <c r="VNB11382" s="5"/>
      <c r="VNK11382" s="5"/>
      <c r="VNT11382" s="5"/>
      <c r="VOC11382" s="5"/>
      <c r="VOL11382" s="5"/>
      <c r="VOU11382" s="5"/>
      <c r="VPD11382" s="5"/>
      <c r="VPM11382" s="5"/>
      <c r="VPV11382" s="5"/>
      <c r="VQE11382" s="5"/>
      <c r="VQN11382" s="5"/>
      <c r="VQW11382" s="5"/>
      <c r="VRF11382" s="5"/>
      <c r="VRO11382" s="5"/>
      <c r="VRX11382" s="5"/>
      <c r="VSG11382" s="5"/>
      <c r="VSP11382" s="5"/>
      <c r="VSY11382" s="5"/>
      <c r="VTH11382" s="5"/>
      <c r="VTQ11382" s="5"/>
      <c r="VTZ11382" s="5"/>
      <c r="VUI11382" s="5"/>
      <c r="VUR11382" s="5"/>
      <c r="VVA11382" s="5"/>
      <c r="VVJ11382" s="5"/>
      <c r="VVS11382" s="5"/>
      <c r="VWB11382" s="5"/>
      <c r="VWK11382" s="5"/>
      <c r="VWT11382" s="5"/>
      <c r="VXC11382" s="5"/>
      <c r="VXL11382" s="5"/>
      <c r="VXU11382" s="5"/>
      <c r="VYD11382" s="5"/>
      <c r="VYM11382" s="5"/>
      <c r="VYV11382" s="5"/>
      <c r="VZE11382" s="5"/>
      <c r="VZN11382" s="5"/>
      <c r="VZW11382" s="5"/>
      <c r="WAF11382" s="5"/>
      <c r="WAO11382" s="5"/>
      <c r="WAX11382" s="5"/>
      <c r="WBG11382" s="5"/>
      <c r="WBP11382" s="5"/>
      <c r="WBY11382" s="5"/>
      <c r="WCH11382" s="5"/>
      <c r="WCQ11382" s="5"/>
      <c r="WCZ11382" s="5"/>
      <c r="WDI11382" s="5"/>
      <c r="WDR11382" s="5"/>
      <c r="WEA11382" s="5"/>
      <c r="WEJ11382" s="5"/>
      <c r="WES11382" s="5"/>
      <c r="WFB11382" s="5"/>
      <c r="WFK11382" s="5"/>
      <c r="WFT11382" s="5"/>
      <c r="WGC11382" s="5"/>
      <c r="WGL11382" s="5"/>
      <c r="WGU11382" s="5"/>
      <c r="WHD11382" s="5"/>
      <c r="WHM11382" s="5"/>
      <c r="WHV11382" s="5"/>
      <c r="WIE11382" s="5"/>
      <c r="WIN11382" s="5"/>
      <c r="WIW11382" s="5"/>
      <c r="WJF11382" s="5"/>
      <c r="WJO11382" s="5"/>
      <c r="WJX11382" s="5"/>
      <c r="WKG11382" s="5"/>
      <c r="WKP11382" s="5"/>
      <c r="WKY11382" s="5"/>
      <c r="WLH11382" s="5"/>
      <c r="WLQ11382" s="5"/>
      <c r="WLZ11382" s="5"/>
      <c r="WMI11382" s="5"/>
      <c r="WMR11382" s="5"/>
      <c r="WNA11382" s="5"/>
      <c r="WNJ11382" s="5"/>
      <c r="WNS11382" s="5"/>
      <c r="WOB11382" s="5"/>
      <c r="WOK11382" s="5"/>
      <c r="WOT11382" s="5"/>
      <c r="WPC11382" s="5"/>
      <c r="WPL11382" s="5"/>
      <c r="WPU11382" s="5"/>
      <c r="WQD11382" s="5"/>
      <c r="WQM11382" s="5"/>
      <c r="WQV11382" s="5"/>
      <c r="WRE11382" s="5"/>
      <c r="WRN11382" s="5"/>
      <c r="WRW11382" s="5"/>
      <c r="WSF11382" s="5"/>
      <c r="WSO11382" s="5"/>
      <c r="WSX11382" s="5"/>
      <c r="WTG11382" s="5"/>
      <c r="WTP11382" s="5"/>
      <c r="WTY11382" s="5"/>
      <c r="WUH11382" s="5"/>
      <c r="WUQ11382" s="5"/>
      <c r="WUZ11382" s="5"/>
      <c r="WVI11382" s="5"/>
      <c r="WVR11382" s="5"/>
      <c r="WWA11382" s="5"/>
      <c r="WWJ11382" s="5"/>
      <c r="WWS11382" s="5"/>
      <c r="WXB11382" s="5"/>
      <c r="WXK11382" s="5"/>
      <c r="WXT11382" s="5"/>
      <c r="WYC11382" s="5"/>
      <c r="WYL11382" s="5"/>
      <c r="WYU11382" s="5"/>
      <c r="WZD11382" s="5"/>
      <c r="WZM11382" s="5"/>
      <c r="WZV11382" s="5"/>
      <c r="XAE11382" s="5"/>
      <c r="XAN11382" s="5"/>
      <c r="XAW11382" s="5"/>
      <c r="XBF11382" s="5"/>
      <c r="XBO11382" s="5"/>
      <c r="XBX11382" s="5"/>
      <c r="XCG11382" s="5"/>
      <c r="XCP11382" s="5"/>
      <c r="XCY11382" s="5"/>
      <c r="XDH11382" s="5"/>
      <c r="XDQ11382" s="5"/>
      <c r="XDZ11382" s="5"/>
      <c r="XEI11382" s="5"/>
      <c r="XER11382" s="5"/>
      <c r="XFA11382" s="5"/>
    </row>
    <row r="1138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83" s="5"/>
      <c r="J11383" s="5"/>
      <c r="S11383" s="5"/>
      <c r="AB11383" s="5"/>
      <c r="AK11383" s="5"/>
      <c r="AT11383" s="5"/>
      <c r="BC11383" s="5"/>
      <c r="BL11383" s="5"/>
      <c r="BU11383" s="5"/>
      <c r="CD11383" s="5"/>
      <c r="CM11383" s="5"/>
      <c r="CV11383" s="5"/>
      <c r="DE11383" s="5"/>
      <c r="DN11383" s="5"/>
      <c r="DW11383" s="5"/>
      <c r="EF11383" s="5"/>
      <c r="EO11383" s="5"/>
      <c r="EX11383" s="5"/>
      <c r="FG11383" s="5"/>
      <c r="FP11383" s="5"/>
      <c r="FY11383" s="5"/>
      <c r="GH11383" s="5"/>
      <c r="GQ11383" s="5"/>
      <c r="GZ11383" s="5"/>
      <c r="HI11383" s="5"/>
      <c r="HR11383" s="5"/>
      <c r="IA11383" s="5"/>
      <c r="IJ11383" s="5"/>
      <c r="IS11383" s="5"/>
      <c r="JB11383" s="5"/>
      <c r="JK11383" s="5"/>
      <c r="JT11383" s="5"/>
      <c r="KC11383" s="5"/>
      <c r="KL11383" s="5"/>
      <c r="KU11383" s="5"/>
      <c r="LD11383" s="5"/>
      <c r="LM11383" s="5"/>
      <c r="LV11383" s="5"/>
      <c r="ME11383" s="5"/>
      <c r="MN11383" s="5"/>
      <c r="MW11383" s="5"/>
      <c r="NF11383" s="5"/>
      <c r="NO11383" s="5"/>
      <c r="NX11383" s="5"/>
      <c r="OG11383" s="5"/>
      <c r="OP11383" s="5"/>
      <c r="OY11383" s="5"/>
      <c r="PH11383" s="5"/>
      <c r="PQ11383" s="5"/>
      <c r="PZ11383" s="5"/>
      <c r="QI11383" s="5"/>
      <c r="QR11383" s="5"/>
      <c r="RA11383" s="5"/>
      <c r="RJ11383" s="5"/>
      <c r="RS11383" s="5"/>
      <c r="SB11383" s="5"/>
      <c r="SK11383" s="5"/>
      <c r="ST11383" s="5"/>
      <c r="TC11383" s="5"/>
      <c r="TL11383" s="5"/>
      <c r="TU11383" s="5"/>
      <c r="UD11383" s="5"/>
      <c r="UM11383" s="5"/>
      <c r="UV11383" s="5"/>
      <c r="VE11383" s="5"/>
      <c r="VN11383" s="5"/>
      <c r="VW11383" s="5"/>
      <c r="WF11383" s="5"/>
      <c r="WO11383" s="5"/>
      <c r="WX11383" s="5"/>
      <c r="XG11383" s="5"/>
      <c r="XP11383" s="5"/>
      <c r="XY11383" s="5"/>
      <c r="YH11383" s="5"/>
      <c r="YQ11383" s="5"/>
      <c r="YZ11383" s="5"/>
      <c r="ZI11383" s="5"/>
      <c r="ZR11383" s="5"/>
      <c r="AAA11383" s="5"/>
      <c r="AAJ11383" s="5"/>
      <c r="AAS11383" s="5"/>
      <c r="ABB11383" s="5"/>
      <c r="ABK11383" s="5"/>
      <c r="ABT11383" s="5"/>
      <c r="ACC11383" s="5"/>
      <c r="ACL11383" s="5"/>
      <c r="ACU11383" s="5"/>
      <c r="ADD11383" s="5"/>
      <c r="ADM11383" s="5"/>
      <c r="ADV11383" s="5"/>
      <c r="AEE11383" s="5"/>
      <c r="AEN11383" s="5"/>
      <c r="AEW11383" s="5"/>
      <c r="AFF11383" s="5"/>
      <c r="AFO11383" s="5"/>
      <c r="AFX11383" s="5"/>
      <c r="AGG11383" s="5"/>
      <c r="AGP11383" s="5"/>
      <c r="AGY11383" s="5"/>
      <c r="AHH11383" s="5"/>
      <c r="AHQ11383" s="5"/>
      <c r="AHZ11383" s="5"/>
      <c r="AII11383" s="5"/>
      <c r="AIR11383" s="5"/>
      <c r="AJA11383" s="5"/>
      <c r="AJJ11383" s="5"/>
      <c r="AJS11383" s="5"/>
      <c r="AKB11383" s="5"/>
      <c r="AKK11383" s="5"/>
      <c r="AKT11383" s="5"/>
      <c r="ALC11383" s="5"/>
      <c r="ALL11383" s="5"/>
      <c r="ALU11383" s="5"/>
      <c r="AMD11383" s="5"/>
      <c r="AMM11383" s="5"/>
      <c r="AMV11383" s="5"/>
      <c r="ANE11383" s="5"/>
      <c r="ANN11383" s="5"/>
      <c r="ANW11383" s="5"/>
      <c r="AOF11383" s="5"/>
      <c r="AOO11383" s="5"/>
      <c r="AOX11383" s="5"/>
      <c r="APG11383" s="5"/>
      <c r="APP11383" s="5"/>
      <c r="APY11383" s="5"/>
      <c r="AQH11383" s="5"/>
      <c r="AQQ11383" s="5"/>
      <c r="AQZ11383" s="5"/>
      <c r="ARI11383" s="5"/>
      <c r="ARR11383" s="5"/>
      <c r="ASA11383" s="5"/>
      <c r="ASJ11383" s="5"/>
      <c r="ASS11383" s="5"/>
      <c r="ATB11383" s="5"/>
      <c r="ATK11383" s="5"/>
      <c r="ATT11383" s="5"/>
      <c r="AUC11383" s="5"/>
      <c r="AUL11383" s="5"/>
      <c r="AUU11383" s="5"/>
      <c r="AVD11383" s="5"/>
      <c r="AVM11383" s="5"/>
      <c r="AVV11383" s="5"/>
      <c r="AWE11383" s="5"/>
      <c r="AWN11383" s="5"/>
      <c r="AWW11383" s="5"/>
      <c r="AXF11383" s="5"/>
      <c r="AXO11383" s="5"/>
      <c r="AXX11383" s="5"/>
      <c r="AYG11383" s="5"/>
      <c r="AYP11383" s="5"/>
      <c r="AYY11383" s="5"/>
      <c r="AZH11383" s="5"/>
      <c r="AZQ11383" s="5"/>
      <c r="AZZ11383" s="5"/>
      <c r="BAI11383" s="5"/>
      <c r="BAR11383" s="5"/>
      <c r="BBA11383" s="5"/>
      <c r="BBJ11383" s="5"/>
      <c r="BBS11383" s="5"/>
      <c r="BCB11383" s="5"/>
      <c r="BCK11383" s="5"/>
      <c r="BCT11383" s="5"/>
      <c r="BDC11383" s="5"/>
      <c r="BDL11383" s="5"/>
      <c r="BDU11383" s="5"/>
      <c r="BED11383" s="5"/>
      <c r="BEM11383" s="5"/>
      <c r="BEV11383" s="5"/>
      <c r="BFE11383" s="5"/>
      <c r="BFN11383" s="5"/>
      <c r="BFW11383" s="5"/>
      <c r="BGF11383" s="5"/>
      <c r="BGO11383" s="5"/>
      <c r="BGX11383" s="5"/>
      <c r="BHG11383" s="5"/>
      <c r="BHP11383" s="5"/>
      <c r="BHY11383" s="5"/>
      <c r="BIH11383" s="5"/>
      <c r="BIQ11383" s="5"/>
      <c r="BIZ11383" s="5"/>
      <c r="BJI11383" s="5"/>
      <c r="BJR11383" s="5"/>
      <c r="BKA11383" s="5"/>
      <c r="BKJ11383" s="5"/>
      <c r="BKS11383" s="5"/>
      <c r="BLB11383" s="5"/>
      <c r="BLK11383" s="5"/>
      <c r="BLT11383" s="5"/>
      <c r="BMC11383" s="5"/>
      <c r="BML11383" s="5"/>
      <c r="BMU11383" s="5"/>
      <c r="BND11383" s="5"/>
      <c r="BNM11383" s="5"/>
      <c r="BNV11383" s="5"/>
      <c r="BOE11383" s="5"/>
      <c r="BON11383" s="5"/>
      <c r="BOW11383" s="5"/>
      <c r="BPF11383" s="5"/>
      <c r="BPO11383" s="5"/>
      <c r="BPX11383" s="5"/>
      <c r="BQG11383" s="5"/>
      <c r="BQP11383" s="5"/>
      <c r="BQY11383" s="5"/>
      <c r="BRH11383" s="5"/>
      <c r="BRQ11383" s="5"/>
      <c r="BRZ11383" s="5"/>
      <c r="BSI11383" s="5"/>
      <c r="BSR11383" s="5"/>
      <c r="BTA11383" s="5"/>
      <c r="BTJ11383" s="5"/>
      <c r="BTS11383" s="5"/>
      <c r="BUB11383" s="5"/>
      <c r="BUK11383" s="5"/>
      <c r="BUT11383" s="5"/>
      <c r="BVC11383" s="5"/>
      <c r="BVL11383" s="5"/>
      <c r="BVU11383" s="5"/>
      <c r="BWD11383" s="5"/>
      <c r="BWM11383" s="5"/>
      <c r="BWV11383" s="5"/>
      <c r="BXE11383" s="5"/>
      <c r="BXN11383" s="5"/>
      <c r="BXW11383" s="5"/>
      <c r="BYF11383" s="5"/>
      <c r="BYO11383" s="5"/>
      <c r="BYX11383" s="5"/>
      <c r="BZG11383" s="5"/>
      <c r="BZP11383" s="5"/>
      <c r="BZY11383" s="5"/>
      <c r="CAH11383" s="5"/>
      <c r="CAQ11383" s="5"/>
      <c r="CAZ11383" s="5"/>
      <c r="CBI11383" s="5"/>
      <c r="CBR11383" s="5"/>
      <c r="CCA11383" s="5"/>
      <c r="CCJ11383" s="5"/>
      <c r="CCS11383" s="5"/>
      <c r="CDB11383" s="5"/>
      <c r="CDK11383" s="5"/>
      <c r="CDT11383" s="5"/>
      <c r="CEC11383" s="5"/>
      <c r="CEL11383" s="5"/>
      <c r="CEU11383" s="5"/>
      <c r="CFD11383" s="5"/>
      <c r="CFM11383" s="5"/>
      <c r="CFV11383" s="5"/>
      <c r="CGE11383" s="5"/>
      <c r="CGN11383" s="5"/>
      <c r="CGW11383" s="5"/>
      <c r="CHF11383" s="5"/>
      <c r="CHO11383" s="5"/>
      <c r="CHX11383" s="5"/>
      <c r="CIG11383" s="5"/>
      <c r="CIP11383" s="5"/>
      <c r="CIY11383" s="5"/>
      <c r="CJH11383" s="5"/>
      <c r="CJQ11383" s="5"/>
      <c r="CJZ11383" s="5"/>
      <c r="CKI11383" s="5"/>
      <c r="CKR11383" s="5"/>
      <c r="CLA11383" s="5"/>
      <c r="CLJ11383" s="5"/>
      <c r="CLS11383" s="5"/>
      <c r="CMB11383" s="5"/>
      <c r="CMK11383" s="5"/>
      <c r="CMT11383" s="5"/>
      <c r="CNC11383" s="5"/>
      <c r="CNL11383" s="5"/>
      <c r="CNU11383" s="5"/>
      <c r="COD11383" s="5"/>
      <c r="COM11383" s="5"/>
      <c r="COV11383" s="5"/>
      <c r="CPE11383" s="5"/>
      <c r="CPN11383" s="5"/>
      <c r="CPW11383" s="5"/>
      <c r="CQF11383" s="5"/>
      <c r="CQO11383" s="5"/>
      <c r="CQX11383" s="5"/>
      <c r="CRG11383" s="5"/>
      <c r="CRP11383" s="5"/>
      <c r="CRY11383" s="5"/>
      <c r="CSH11383" s="5"/>
      <c r="CSQ11383" s="5"/>
      <c r="CSZ11383" s="5"/>
      <c r="CTI11383" s="5"/>
      <c r="CTR11383" s="5"/>
      <c r="CUA11383" s="5"/>
      <c r="CUJ11383" s="5"/>
      <c r="CUS11383" s="5"/>
      <c r="CVB11383" s="5"/>
      <c r="CVK11383" s="5"/>
      <c r="CVT11383" s="5"/>
      <c r="CWC11383" s="5"/>
      <c r="CWL11383" s="5"/>
      <c r="CWU11383" s="5"/>
      <c r="CXD11383" s="5"/>
      <c r="CXM11383" s="5"/>
      <c r="CXV11383" s="5"/>
      <c r="CYE11383" s="5"/>
      <c r="CYN11383" s="5"/>
      <c r="CYW11383" s="5"/>
      <c r="CZF11383" s="5"/>
      <c r="CZO11383" s="5"/>
      <c r="CZX11383" s="5"/>
      <c r="DAG11383" s="5"/>
      <c r="DAP11383" s="5"/>
      <c r="DAY11383" s="5"/>
      <c r="DBH11383" s="5"/>
      <c r="DBQ11383" s="5"/>
      <c r="DBZ11383" s="5"/>
      <c r="DCI11383" s="5"/>
      <c r="DCR11383" s="5"/>
      <c r="DDA11383" s="5"/>
      <c r="DDJ11383" s="5"/>
      <c r="DDS11383" s="5"/>
      <c r="DEB11383" s="5"/>
      <c r="DEK11383" s="5"/>
      <c r="DET11383" s="5"/>
      <c r="DFC11383" s="5"/>
      <c r="DFL11383" s="5"/>
      <c r="DFU11383" s="5"/>
      <c r="DGD11383" s="5"/>
      <c r="DGM11383" s="5"/>
      <c r="DGV11383" s="5"/>
      <c r="DHE11383" s="5"/>
      <c r="DHN11383" s="5"/>
      <c r="DHW11383" s="5"/>
      <c r="DIF11383" s="5"/>
      <c r="DIO11383" s="5"/>
      <c r="DIX11383" s="5"/>
      <c r="DJG11383" s="5"/>
      <c r="DJP11383" s="5"/>
      <c r="DJY11383" s="5"/>
      <c r="DKH11383" s="5"/>
      <c r="DKQ11383" s="5"/>
      <c r="DKZ11383" s="5"/>
      <c r="DLI11383" s="5"/>
      <c r="DLR11383" s="5"/>
      <c r="DMA11383" s="5"/>
      <c r="DMJ11383" s="5"/>
      <c r="DMS11383" s="5"/>
      <c r="DNB11383" s="5"/>
      <c r="DNK11383" s="5"/>
      <c r="DNT11383" s="5"/>
      <c r="DOC11383" s="5"/>
      <c r="DOL11383" s="5"/>
      <c r="DOU11383" s="5"/>
      <c r="DPD11383" s="5"/>
      <c r="DPM11383" s="5"/>
      <c r="DPV11383" s="5"/>
      <c r="DQE11383" s="5"/>
      <c r="DQN11383" s="5"/>
      <c r="DQW11383" s="5"/>
      <c r="DRF11383" s="5"/>
      <c r="DRO11383" s="5"/>
      <c r="DRX11383" s="5"/>
      <c r="DSG11383" s="5"/>
      <c r="DSP11383" s="5"/>
      <c r="DSY11383" s="5"/>
      <c r="DTH11383" s="5"/>
      <c r="DTQ11383" s="5"/>
      <c r="DTZ11383" s="5"/>
      <c r="DUI11383" s="5"/>
      <c r="DUR11383" s="5"/>
      <c r="DVA11383" s="5"/>
      <c r="DVJ11383" s="5"/>
      <c r="DVS11383" s="5"/>
      <c r="DWB11383" s="5"/>
      <c r="DWK11383" s="5"/>
      <c r="DWT11383" s="5"/>
      <c r="DXC11383" s="5"/>
      <c r="DXL11383" s="5"/>
      <c r="DXU11383" s="5"/>
      <c r="DYD11383" s="5"/>
      <c r="DYM11383" s="5"/>
      <c r="DYV11383" s="5"/>
      <c r="DZE11383" s="5"/>
      <c r="DZN11383" s="5"/>
      <c r="DZW11383" s="5"/>
      <c r="EAF11383" s="5"/>
      <c r="EAO11383" s="5"/>
      <c r="EAX11383" s="5"/>
      <c r="EBG11383" s="5"/>
      <c r="EBP11383" s="5"/>
      <c r="EBY11383" s="5"/>
      <c r="ECH11383" s="5"/>
      <c r="ECQ11383" s="5"/>
      <c r="ECZ11383" s="5"/>
      <c r="EDI11383" s="5"/>
      <c r="EDR11383" s="5"/>
      <c r="EEA11383" s="5"/>
      <c r="EEJ11383" s="5"/>
      <c r="EES11383" s="5"/>
      <c r="EFB11383" s="5"/>
      <c r="EFK11383" s="5"/>
      <c r="EFT11383" s="5"/>
      <c r="EGC11383" s="5"/>
      <c r="EGL11383" s="5"/>
      <c r="EGU11383" s="5"/>
      <c r="EHD11383" s="5"/>
      <c r="EHM11383" s="5"/>
      <c r="EHV11383" s="5"/>
      <c r="EIE11383" s="5"/>
      <c r="EIN11383" s="5"/>
      <c r="EIW11383" s="5"/>
      <c r="EJF11383" s="5"/>
      <c r="EJO11383" s="5"/>
      <c r="EJX11383" s="5"/>
      <c r="EKG11383" s="5"/>
      <c r="EKP11383" s="5"/>
      <c r="EKY11383" s="5"/>
      <c r="ELH11383" s="5"/>
      <c r="ELQ11383" s="5"/>
      <c r="ELZ11383" s="5"/>
      <c r="EMI11383" s="5"/>
      <c r="EMR11383" s="5"/>
      <c r="ENA11383" s="5"/>
      <c r="ENJ11383" s="5"/>
      <c r="ENS11383" s="5"/>
      <c r="EOB11383" s="5"/>
      <c r="EOK11383" s="5"/>
      <c r="EOT11383" s="5"/>
      <c r="EPC11383" s="5"/>
      <c r="EPL11383" s="5"/>
      <c r="EPU11383" s="5"/>
      <c r="EQD11383" s="5"/>
      <c r="EQM11383" s="5"/>
      <c r="EQV11383" s="5"/>
      <c r="ERE11383" s="5"/>
      <c r="ERN11383" s="5"/>
      <c r="ERW11383" s="5"/>
      <c r="ESF11383" s="5"/>
      <c r="ESO11383" s="5"/>
      <c r="ESX11383" s="5"/>
      <c r="ETG11383" s="5"/>
      <c r="ETP11383" s="5"/>
      <c r="ETY11383" s="5"/>
      <c r="EUH11383" s="5"/>
      <c r="EUQ11383" s="5"/>
      <c r="EUZ11383" s="5"/>
      <c r="EVI11383" s="5"/>
      <c r="EVR11383" s="5"/>
      <c r="EWA11383" s="5"/>
      <c r="EWJ11383" s="5"/>
      <c r="EWS11383" s="5"/>
      <c r="EXB11383" s="5"/>
      <c r="EXK11383" s="5"/>
      <c r="EXT11383" s="5"/>
      <c r="EYC11383" s="5"/>
      <c r="EYL11383" s="5"/>
      <c r="EYU11383" s="5"/>
      <c r="EZD11383" s="5"/>
      <c r="EZM11383" s="5"/>
      <c r="EZV11383" s="5"/>
      <c r="FAE11383" s="5"/>
      <c r="FAN11383" s="5"/>
      <c r="FAW11383" s="5"/>
      <c r="FBF11383" s="5"/>
      <c r="FBO11383" s="5"/>
      <c r="FBX11383" s="5"/>
      <c r="FCG11383" s="5"/>
      <c r="FCP11383" s="5"/>
      <c r="FCY11383" s="5"/>
      <c r="FDH11383" s="5"/>
      <c r="FDQ11383" s="5"/>
      <c r="FDZ11383" s="5"/>
      <c r="FEI11383" s="5"/>
      <c r="FER11383" s="5"/>
      <c r="FFA11383" s="5"/>
      <c r="FFJ11383" s="5"/>
      <c r="FFS11383" s="5"/>
      <c r="FGB11383" s="5"/>
      <c r="FGK11383" s="5"/>
      <c r="FGT11383" s="5"/>
      <c r="FHC11383" s="5"/>
      <c r="FHL11383" s="5"/>
      <c r="FHU11383" s="5"/>
      <c r="FID11383" s="5"/>
      <c r="FIM11383" s="5"/>
      <c r="FIV11383" s="5"/>
      <c r="FJE11383" s="5"/>
      <c r="FJN11383" s="5"/>
      <c r="FJW11383" s="5"/>
      <c r="FKF11383" s="5"/>
      <c r="FKO11383" s="5"/>
      <c r="FKX11383" s="5"/>
      <c r="FLG11383" s="5"/>
      <c r="FLP11383" s="5"/>
      <c r="FLY11383" s="5"/>
      <c r="FMH11383" s="5"/>
      <c r="FMQ11383" s="5"/>
      <c r="FMZ11383" s="5"/>
      <c r="FNI11383" s="5"/>
      <c r="FNR11383" s="5"/>
      <c r="FOA11383" s="5"/>
      <c r="FOJ11383" s="5"/>
      <c r="FOS11383" s="5"/>
      <c r="FPB11383" s="5"/>
      <c r="FPK11383" s="5"/>
      <c r="FPT11383" s="5"/>
      <c r="FQC11383" s="5"/>
      <c r="FQL11383" s="5"/>
      <c r="FQU11383" s="5"/>
      <c r="FRD11383" s="5"/>
      <c r="FRM11383" s="5"/>
      <c r="FRV11383" s="5"/>
      <c r="FSE11383" s="5"/>
      <c r="FSN11383" s="5"/>
      <c r="FSW11383" s="5"/>
      <c r="FTF11383" s="5"/>
      <c r="FTO11383" s="5"/>
      <c r="FTX11383" s="5"/>
      <c r="FUG11383" s="5"/>
      <c r="FUP11383" s="5"/>
      <c r="FUY11383" s="5"/>
      <c r="FVH11383" s="5"/>
      <c r="FVQ11383" s="5"/>
      <c r="FVZ11383" s="5"/>
      <c r="FWI11383" s="5"/>
      <c r="FWR11383" s="5"/>
      <c r="FXA11383" s="5"/>
      <c r="FXJ11383" s="5"/>
      <c r="FXS11383" s="5"/>
      <c r="FYB11383" s="5"/>
      <c r="FYK11383" s="5"/>
      <c r="FYT11383" s="5"/>
      <c r="FZC11383" s="5"/>
      <c r="FZL11383" s="5"/>
      <c r="FZU11383" s="5"/>
      <c r="GAD11383" s="5"/>
      <c r="GAM11383" s="5"/>
      <c r="GAV11383" s="5"/>
      <c r="GBE11383" s="5"/>
      <c r="GBN11383" s="5"/>
      <c r="GBW11383" s="5"/>
      <c r="GCF11383" s="5"/>
      <c r="GCO11383" s="5"/>
      <c r="GCX11383" s="5"/>
      <c r="GDG11383" s="5"/>
      <c r="GDP11383" s="5"/>
      <c r="GDY11383" s="5"/>
      <c r="GEH11383" s="5"/>
      <c r="GEQ11383" s="5"/>
      <c r="GEZ11383" s="5"/>
      <c r="GFI11383" s="5"/>
      <c r="GFR11383" s="5"/>
      <c r="GGA11383" s="5"/>
      <c r="GGJ11383" s="5"/>
      <c r="GGS11383" s="5"/>
      <c r="GHB11383" s="5"/>
      <c r="GHK11383" s="5"/>
      <c r="GHT11383" s="5"/>
      <c r="GIC11383" s="5"/>
      <c r="GIL11383" s="5"/>
      <c r="GIU11383" s="5"/>
      <c r="GJD11383" s="5"/>
      <c r="GJM11383" s="5"/>
      <c r="GJV11383" s="5"/>
      <c r="GKE11383" s="5"/>
      <c r="GKN11383" s="5"/>
      <c r="GKW11383" s="5"/>
      <c r="GLF11383" s="5"/>
      <c r="GLO11383" s="5"/>
      <c r="GLX11383" s="5"/>
      <c r="GMG11383" s="5"/>
      <c r="GMP11383" s="5"/>
      <c r="GMY11383" s="5"/>
      <c r="GNH11383" s="5"/>
      <c r="GNQ11383" s="5"/>
      <c r="GNZ11383" s="5"/>
      <c r="GOI11383" s="5"/>
      <c r="GOR11383" s="5"/>
      <c r="GPA11383" s="5"/>
      <c r="GPJ11383" s="5"/>
      <c r="GPS11383" s="5"/>
      <c r="GQB11383" s="5"/>
      <c r="GQK11383" s="5"/>
      <c r="GQT11383" s="5"/>
      <c r="GRC11383" s="5"/>
      <c r="GRL11383" s="5"/>
      <c r="GRU11383" s="5"/>
      <c r="GSD11383" s="5"/>
      <c r="GSM11383" s="5"/>
      <c r="GSV11383" s="5"/>
      <c r="GTE11383" s="5"/>
      <c r="GTN11383" s="5"/>
      <c r="GTW11383" s="5"/>
      <c r="GUF11383" s="5"/>
      <c r="GUO11383" s="5"/>
      <c r="GUX11383" s="5"/>
      <c r="GVG11383" s="5"/>
      <c r="GVP11383" s="5"/>
      <c r="GVY11383" s="5"/>
      <c r="GWH11383" s="5"/>
      <c r="GWQ11383" s="5"/>
      <c r="GWZ11383" s="5"/>
      <c r="GXI11383" s="5"/>
      <c r="GXR11383" s="5"/>
      <c r="GYA11383" s="5"/>
      <c r="GYJ11383" s="5"/>
      <c r="GYS11383" s="5"/>
      <c r="GZB11383" s="5"/>
      <c r="GZK11383" s="5"/>
      <c r="GZT11383" s="5"/>
      <c r="HAC11383" s="5"/>
      <c r="HAL11383" s="5"/>
      <c r="HAU11383" s="5"/>
      <c r="HBD11383" s="5"/>
      <c r="HBM11383" s="5"/>
      <c r="HBV11383" s="5"/>
      <c r="HCE11383" s="5"/>
      <c r="HCN11383" s="5"/>
      <c r="HCW11383" s="5"/>
      <c r="HDF11383" s="5"/>
      <c r="HDO11383" s="5"/>
      <c r="HDX11383" s="5"/>
      <c r="HEG11383" s="5"/>
      <c r="HEP11383" s="5"/>
      <c r="HEY11383" s="5"/>
      <c r="HFH11383" s="5"/>
      <c r="HFQ11383" s="5"/>
      <c r="HFZ11383" s="5"/>
      <c r="HGI11383" s="5"/>
      <c r="HGR11383" s="5"/>
      <c r="HHA11383" s="5"/>
      <c r="HHJ11383" s="5"/>
      <c r="HHS11383" s="5"/>
      <c r="HIB11383" s="5"/>
      <c r="HIK11383" s="5"/>
      <c r="HIT11383" s="5"/>
      <c r="HJC11383" s="5"/>
      <c r="HJL11383" s="5"/>
      <c r="HJU11383" s="5"/>
      <c r="HKD11383" s="5"/>
      <c r="HKM11383" s="5"/>
      <c r="HKV11383" s="5"/>
      <c r="HLE11383" s="5"/>
      <c r="HLN11383" s="5"/>
      <c r="HLW11383" s="5"/>
      <c r="HMF11383" s="5"/>
      <c r="HMO11383" s="5"/>
      <c r="HMX11383" s="5"/>
      <c r="HNG11383" s="5"/>
      <c r="HNP11383" s="5"/>
      <c r="HNY11383" s="5"/>
      <c r="HOH11383" s="5"/>
      <c r="HOQ11383" s="5"/>
      <c r="HOZ11383" s="5"/>
      <c r="HPI11383" s="5"/>
      <c r="HPR11383" s="5"/>
      <c r="HQA11383" s="5"/>
      <c r="HQJ11383" s="5"/>
      <c r="HQS11383" s="5"/>
      <c r="HRB11383" s="5"/>
      <c r="HRK11383" s="5"/>
      <c r="HRT11383" s="5"/>
      <c r="HSC11383" s="5"/>
      <c r="HSL11383" s="5"/>
      <c r="HSU11383" s="5"/>
      <c r="HTD11383" s="5"/>
      <c r="HTM11383" s="5"/>
      <c r="HTV11383" s="5"/>
      <c r="HUE11383" s="5"/>
      <c r="HUN11383" s="5"/>
      <c r="HUW11383" s="5"/>
      <c r="HVF11383" s="5"/>
      <c r="HVO11383" s="5"/>
      <c r="HVX11383" s="5"/>
      <c r="HWG11383" s="5"/>
      <c r="HWP11383" s="5"/>
      <c r="HWY11383" s="5"/>
      <c r="HXH11383" s="5"/>
      <c r="HXQ11383" s="5"/>
      <c r="HXZ11383" s="5"/>
      <c r="HYI11383" s="5"/>
      <c r="HYR11383" s="5"/>
      <c r="HZA11383" s="5"/>
      <c r="HZJ11383" s="5"/>
      <c r="HZS11383" s="5"/>
      <c r="IAB11383" s="5"/>
      <c r="IAK11383" s="5"/>
      <c r="IAT11383" s="5"/>
      <c r="IBC11383" s="5"/>
      <c r="IBL11383" s="5"/>
      <c r="IBU11383" s="5"/>
      <c r="ICD11383" s="5"/>
      <c r="ICM11383" s="5"/>
      <c r="ICV11383" s="5"/>
      <c r="IDE11383" s="5"/>
      <c r="IDN11383" s="5"/>
      <c r="IDW11383" s="5"/>
      <c r="IEF11383" s="5"/>
      <c r="IEO11383" s="5"/>
      <c r="IEX11383" s="5"/>
      <c r="IFG11383" s="5"/>
      <c r="IFP11383" s="5"/>
      <c r="IFY11383" s="5"/>
      <c r="IGH11383" s="5"/>
      <c r="IGQ11383" s="5"/>
      <c r="IGZ11383" s="5"/>
      <c r="IHI11383" s="5"/>
      <c r="IHR11383" s="5"/>
      <c r="IIA11383" s="5"/>
      <c r="IIJ11383" s="5"/>
      <c r="IIS11383" s="5"/>
      <c r="IJB11383" s="5"/>
      <c r="IJK11383" s="5"/>
      <c r="IJT11383" s="5"/>
      <c r="IKC11383" s="5"/>
      <c r="IKL11383" s="5"/>
      <c r="IKU11383" s="5"/>
      <c r="ILD11383" s="5"/>
      <c r="ILM11383" s="5"/>
      <c r="ILV11383" s="5"/>
      <c r="IME11383" s="5"/>
      <c r="IMN11383" s="5"/>
      <c r="IMW11383" s="5"/>
      <c r="INF11383" s="5"/>
      <c r="INO11383" s="5"/>
      <c r="INX11383" s="5"/>
      <c r="IOG11383" s="5"/>
      <c r="IOP11383" s="5"/>
      <c r="IOY11383" s="5"/>
      <c r="IPH11383" s="5"/>
      <c r="IPQ11383" s="5"/>
      <c r="IPZ11383" s="5"/>
      <c r="IQI11383" s="5"/>
      <c r="IQR11383" s="5"/>
      <c r="IRA11383" s="5"/>
      <c r="IRJ11383" s="5"/>
      <c r="IRS11383" s="5"/>
      <c r="ISB11383" s="5"/>
      <c r="ISK11383" s="5"/>
      <c r="IST11383" s="5"/>
      <c r="ITC11383" s="5"/>
      <c r="ITL11383" s="5"/>
      <c r="ITU11383" s="5"/>
      <c r="IUD11383" s="5"/>
      <c r="IUM11383" s="5"/>
      <c r="IUV11383" s="5"/>
      <c r="IVE11383" s="5"/>
      <c r="IVN11383" s="5"/>
      <c r="IVW11383" s="5"/>
      <c r="IWF11383" s="5"/>
      <c r="IWO11383" s="5"/>
      <c r="IWX11383" s="5"/>
      <c r="IXG11383" s="5"/>
      <c r="IXP11383" s="5"/>
      <c r="IXY11383" s="5"/>
      <c r="IYH11383" s="5"/>
      <c r="IYQ11383" s="5"/>
      <c r="IYZ11383" s="5"/>
      <c r="IZI11383" s="5"/>
      <c r="IZR11383" s="5"/>
      <c r="JAA11383" s="5"/>
      <c r="JAJ11383" s="5"/>
      <c r="JAS11383" s="5"/>
      <c r="JBB11383" s="5"/>
      <c r="JBK11383" s="5"/>
      <c r="JBT11383" s="5"/>
      <c r="JCC11383" s="5"/>
      <c r="JCL11383" s="5"/>
      <c r="JCU11383" s="5"/>
      <c r="JDD11383" s="5"/>
      <c r="JDM11383" s="5"/>
      <c r="JDV11383" s="5"/>
      <c r="JEE11383" s="5"/>
      <c r="JEN11383" s="5"/>
      <c r="JEW11383" s="5"/>
      <c r="JFF11383" s="5"/>
      <c r="JFO11383" s="5"/>
      <c r="JFX11383" s="5"/>
      <c r="JGG11383" s="5"/>
      <c r="JGP11383" s="5"/>
      <c r="JGY11383" s="5"/>
      <c r="JHH11383" s="5"/>
      <c r="JHQ11383" s="5"/>
      <c r="JHZ11383" s="5"/>
      <c r="JII11383" s="5"/>
      <c r="JIR11383" s="5"/>
      <c r="JJA11383" s="5"/>
      <c r="JJJ11383" s="5"/>
      <c r="JJS11383" s="5"/>
      <c r="JKB11383" s="5"/>
      <c r="JKK11383" s="5"/>
      <c r="JKT11383" s="5"/>
      <c r="JLC11383" s="5"/>
      <c r="JLL11383" s="5"/>
      <c r="JLU11383" s="5"/>
      <c r="JMD11383" s="5"/>
      <c r="JMM11383" s="5"/>
      <c r="JMV11383" s="5"/>
      <c r="JNE11383" s="5"/>
      <c r="JNN11383" s="5"/>
      <c r="JNW11383" s="5"/>
      <c r="JOF11383" s="5"/>
      <c r="JOO11383" s="5"/>
      <c r="JOX11383" s="5"/>
      <c r="JPG11383" s="5"/>
      <c r="JPP11383" s="5"/>
      <c r="JPY11383" s="5"/>
      <c r="JQH11383" s="5"/>
      <c r="JQQ11383" s="5"/>
      <c r="JQZ11383" s="5"/>
      <c r="JRI11383" s="5"/>
      <c r="JRR11383" s="5"/>
      <c r="JSA11383" s="5"/>
      <c r="JSJ11383" s="5"/>
      <c r="JSS11383" s="5"/>
      <c r="JTB11383" s="5"/>
      <c r="JTK11383" s="5"/>
      <c r="JTT11383" s="5"/>
      <c r="JUC11383" s="5"/>
      <c r="JUL11383" s="5"/>
      <c r="JUU11383" s="5"/>
      <c r="JVD11383" s="5"/>
      <c r="JVM11383" s="5"/>
      <c r="JVV11383" s="5"/>
      <c r="JWE11383" s="5"/>
      <c r="JWN11383" s="5"/>
      <c r="JWW11383" s="5"/>
      <c r="JXF11383" s="5"/>
      <c r="JXO11383" s="5"/>
      <c r="JXX11383" s="5"/>
      <c r="JYG11383" s="5"/>
      <c r="JYP11383" s="5"/>
      <c r="JYY11383" s="5"/>
      <c r="JZH11383" s="5"/>
      <c r="JZQ11383" s="5"/>
      <c r="JZZ11383" s="5"/>
      <c r="KAI11383" s="5"/>
      <c r="KAR11383" s="5"/>
      <c r="KBA11383" s="5"/>
      <c r="KBJ11383" s="5"/>
      <c r="KBS11383" s="5"/>
      <c r="KCB11383" s="5"/>
      <c r="KCK11383" s="5"/>
      <c r="KCT11383" s="5"/>
      <c r="KDC11383" s="5"/>
      <c r="KDL11383" s="5"/>
      <c r="KDU11383" s="5"/>
      <c r="KED11383" s="5"/>
      <c r="KEM11383" s="5"/>
      <c r="KEV11383" s="5"/>
      <c r="KFE11383" s="5"/>
      <c r="KFN11383" s="5"/>
      <c r="KFW11383" s="5"/>
      <c r="KGF11383" s="5"/>
      <c r="KGO11383" s="5"/>
      <c r="KGX11383" s="5"/>
      <c r="KHG11383" s="5"/>
      <c r="KHP11383" s="5"/>
      <c r="KHY11383" s="5"/>
      <c r="KIH11383" s="5"/>
      <c r="KIQ11383" s="5"/>
      <c r="KIZ11383" s="5"/>
      <c r="KJI11383" s="5"/>
      <c r="KJR11383" s="5"/>
      <c r="KKA11383" s="5"/>
      <c r="KKJ11383" s="5"/>
      <c r="KKS11383" s="5"/>
      <c r="KLB11383" s="5"/>
      <c r="KLK11383" s="5"/>
      <c r="KLT11383" s="5"/>
      <c r="KMC11383" s="5"/>
      <c r="KML11383" s="5"/>
      <c r="KMU11383" s="5"/>
      <c r="KND11383" s="5"/>
      <c r="KNM11383" s="5"/>
      <c r="KNV11383" s="5"/>
      <c r="KOE11383" s="5"/>
      <c r="KON11383" s="5"/>
      <c r="KOW11383" s="5"/>
      <c r="KPF11383" s="5"/>
      <c r="KPO11383" s="5"/>
      <c r="KPX11383" s="5"/>
      <c r="KQG11383" s="5"/>
      <c r="KQP11383" s="5"/>
      <c r="KQY11383" s="5"/>
      <c r="KRH11383" s="5"/>
      <c r="KRQ11383" s="5"/>
      <c r="KRZ11383" s="5"/>
      <c r="KSI11383" s="5"/>
      <c r="KSR11383" s="5"/>
      <c r="KTA11383" s="5"/>
      <c r="KTJ11383" s="5"/>
      <c r="KTS11383" s="5"/>
      <c r="KUB11383" s="5"/>
      <c r="KUK11383" s="5"/>
      <c r="KUT11383" s="5"/>
      <c r="KVC11383" s="5"/>
      <c r="KVL11383" s="5"/>
      <c r="KVU11383" s="5"/>
      <c r="KWD11383" s="5"/>
      <c r="KWM11383" s="5"/>
      <c r="KWV11383" s="5"/>
      <c r="KXE11383" s="5"/>
      <c r="KXN11383" s="5"/>
      <c r="KXW11383" s="5"/>
      <c r="KYF11383" s="5"/>
      <c r="KYO11383" s="5"/>
      <c r="KYX11383" s="5"/>
      <c r="KZG11383" s="5"/>
      <c r="KZP11383" s="5"/>
      <c r="KZY11383" s="5"/>
      <c r="LAH11383" s="5"/>
      <c r="LAQ11383" s="5"/>
      <c r="LAZ11383" s="5"/>
      <c r="LBI11383" s="5"/>
      <c r="LBR11383" s="5"/>
      <c r="LCA11383" s="5"/>
      <c r="LCJ11383" s="5"/>
      <c r="LCS11383" s="5"/>
      <c r="LDB11383" s="5"/>
      <c r="LDK11383" s="5"/>
      <c r="LDT11383" s="5"/>
      <c r="LEC11383" s="5"/>
      <c r="LEL11383" s="5"/>
      <c r="LEU11383" s="5"/>
      <c r="LFD11383" s="5"/>
      <c r="LFM11383" s="5"/>
      <c r="LFV11383" s="5"/>
      <c r="LGE11383" s="5"/>
      <c r="LGN11383" s="5"/>
      <c r="LGW11383" s="5"/>
      <c r="LHF11383" s="5"/>
      <c r="LHO11383" s="5"/>
      <c r="LHX11383" s="5"/>
      <c r="LIG11383" s="5"/>
      <c r="LIP11383" s="5"/>
      <c r="LIY11383" s="5"/>
      <c r="LJH11383" s="5"/>
      <c r="LJQ11383" s="5"/>
      <c r="LJZ11383" s="5"/>
      <c r="LKI11383" s="5"/>
      <c r="LKR11383" s="5"/>
      <c r="LLA11383" s="5"/>
      <c r="LLJ11383" s="5"/>
      <c r="LLS11383" s="5"/>
      <c r="LMB11383" s="5"/>
      <c r="LMK11383" s="5"/>
      <c r="LMT11383" s="5"/>
      <c r="LNC11383" s="5"/>
      <c r="LNL11383" s="5"/>
      <c r="LNU11383" s="5"/>
      <c r="LOD11383" s="5"/>
      <c r="LOM11383" s="5"/>
      <c r="LOV11383" s="5"/>
      <c r="LPE11383" s="5"/>
      <c r="LPN11383" s="5"/>
      <c r="LPW11383" s="5"/>
      <c r="LQF11383" s="5"/>
      <c r="LQO11383" s="5"/>
      <c r="LQX11383" s="5"/>
      <c r="LRG11383" s="5"/>
      <c r="LRP11383" s="5"/>
      <c r="LRY11383" s="5"/>
      <c r="LSH11383" s="5"/>
      <c r="LSQ11383" s="5"/>
      <c r="LSZ11383" s="5"/>
      <c r="LTI11383" s="5"/>
      <c r="LTR11383" s="5"/>
      <c r="LUA11383" s="5"/>
      <c r="LUJ11383" s="5"/>
      <c r="LUS11383" s="5"/>
      <c r="LVB11383" s="5"/>
      <c r="LVK11383" s="5"/>
      <c r="LVT11383" s="5"/>
      <c r="LWC11383" s="5"/>
      <c r="LWL11383" s="5"/>
      <c r="LWU11383" s="5"/>
      <c r="LXD11383" s="5"/>
      <c r="LXM11383" s="5"/>
      <c r="LXV11383" s="5"/>
      <c r="LYE11383" s="5"/>
      <c r="LYN11383" s="5"/>
      <c r="LYW11383" s="5"/>
      <c r="LZF11383" s="5"/>
      <c r="LZO11383" s="5"/>
      <c r="LZX11383" s="5"/>
      <c r="MAG11383" s="5"/>
      <c r="MAP11383" s="5"/>
      <c r="MAY11383" s="5"/>
      <c r="MBH11383" s="5"/>
      <c r="MBQ11383" s="5"/>
      <c r="MBZ11383" s="5"/>
      <c r="MCI11383" s="5"/>
      <c r="MCR11383" s="5"/>
      <c r="MDA11383" s="5"/>
      <c r="MDJ11383" s="5"/>
      <c r="MDS11383" s="5"/>
      <c r="MEB11383" s="5"/>
      <c r="MEK11383" s="5"/>
      <c r="MET11383" s="5"/>
      <c r="MFC11383" s="5"/>
      <c r="MFL11383" s="5"/>
      <c r="MFU11383" s="5"/>
      <c r="MGD11383" s="5"/>
      <c r="MGM11383" s="5"/>
      <c r="MGV11383" s="5"/>
      <c r="MHE11383" s="5"/>
      <c r="MHN11383" s="5"/>
      <c r="MHW11383" s="5"/>
      <c r="MIF11383" s="5"/>
      <c r="MIO11383" s="5"/>
      <c r="MIX11383" s="5"/>
      <c r="MJG11383" s="5"/>
      <c r="MJP11383" s="5"/>
      <c r="MJY11383" s="5"/>
      <c r="MKH11383" s="5"/>
      <c r="MKQ11383" s="5"/>
      <c r="MKZ11383" s="5"/>
      <c r="MLI11383" s="5"/>
      <c r="MLR11383" s="5"/>
      <c r="MMA11383" s="5"/>
      <c r="MMJ11383" s="5"/>
      <c r="MMS11383" s="5"/>
      <c r="MNB11383" s="5"/>
      <c r="MNK11383" s="5"/>
      <c r="MNT11383" s="5"/>
      <c r="MOC11383" s="5"/>
      <c r="MOL11383" s="5"/>
      <c r="MOU11383" s="5"/>
      <c r="MPD11383" s="5"/>
      <c r="MPM11383" s="5"/>
      <c r="MPV11383" s="5"/>
      <c r="MQE11383" s="5"/>
      <c r="MQN11383" s="5"/>
      <c r="MQW11383" s="5"/>
      <c r="MRF11383" s="5"/>
      <c r="MRO11383" s="5"/>
      <c r="MRX11383" s="5"/>
      <c r="MSG11383" s="5"/>
      <c r="MSP11383" s="5"/>
      <c r="MSY11383" s="5"/>
      <c r="MTH11383" s="5"/>
      <c r="MTQ11383" s="5"/>
      <c r="MTZ11383" s="5"/>
      <c r="MUI11383" s="5"/>
      <c r="MUR11383" s="5"/>
      <c r="MVA11383" s="5"/>
      <c r="MVJ11383" s="5"/>
      <c r="MVS11383" s="5"/>
      <c r="MWB11383" s="5"/>
      <c r="MWK11383" s="5"/>
      <c r="MWT11383" s="5"/>
      <c r="MXC11383" s="5"/>
      <c r="MXL11383" s="5"/>
      <c r="MXU11383" s="5"/>
      <c r="MYD11383" s="5"/>
      <c r="MYM11383" s="5"/>
      <c r="MYV11383" s="5"/>
      <c r="MZE11383" s="5"/>
      <c r="MZN11383" s="5"/>
      <c r="MZW11383" s="5"/>
      <c r="NAF11383" s="5"/>
      <c r="NAO11383" s="5"/>
      <c r="NAX11383" s="5"/>
      <c r="NBG11383" s="5"/>
      <c r="NBP11383" s="5"/>
      <c r="NBY11383" s="5"/>
      <c r="NCH11383" s="5"/>
      <c r="NCQ11383" s="5"/>
      <c r="NCZ11383" s="5"/>
      <c r="NDI11383" s="5"/>
      <c r="NDR11383" s="5"/>
      <c r="NEA11383" s="5"/>
      <c r="NEJ11383" s="5"/>
      <c r="NES11383" s="5"/>
      <c r="NFB11383" s="5"/>
      <c r="NFK11383" s="5"/>
      <c r="NFT11383" s="5"/>
      <c r="NGC11383" s="5"/>
      <c r="NGL11383" s="5"/>
      <c r="NGU11383" s="5"/>
      <c r="NHD11383" s="5"/>
      <c r="NHM11383" s="5"/>
      <c r="NHV11383" s="5"/>
      <c r="NIE11383" s="5"/>
      <c r="NIN11383" s="5"/>
      <c r="NIW11383" s="5"/>
      <c r="NJF11383" s="5"/>
      <c r="NJO11383" s="5"/>
      <c r="NJX11383" s="5"/>
      <c r="NKG11383" s="5"/>
      <c r="NKP11383" s="5"/>
      <c r="NKY11383" s="5"/>
      <c r="NLH11383" s="5"/>
      <c r="NLQ11383" s="5"/>
      <c r="NLZ11383" s="5"/>
      <c r="NMI11383" s="5"/>
      <c r="NMR11383" s="5"/>
      <c r="NNA11383" s="5"/>
      <c r="NNJ11383" s="5"/>
      <c r="NNS11383" s="5"/>
      <c r="NOB11383" s="5"/>
      <c r="NOK11383" s="5"/>
      <c r="NOT11383" s="5"/>
      <c r="NPC11383" s="5"/>
      <c r="NPL11383" s="5"/>
      <c r="NPU11383" s="5"/>
      <c r="NQD11383" s="5"/>
      <c r="NQM11383" s="5"/>
      <c r="NQV11383" s="5"/>
      <c r="NRE11383" s="5"/>
      <c r="NRN11383" s="5"/>
      <c r="NRW11383" s="5"/>
      <c r="NSF11383" s="5"/>
      <c r="NSO11383" s="5"/>
      <c r="NSX11383" s="5"/>
      <c r="NTG11383" s="5"/>
      <c r="NTP11383" s="5"/>
      <c r="NTY11383" s="5"/>
      <c r="NUH11383" s="5"/>
      <c r="NUQ11383" s="5"/>
      <c r="NUZ11383" s="5"/>
      <c r="NVI11383" s="5"/>
      <c r="NVR11383" s="5"/>
      <c r="NWA11383" s="5"/>
      <c r="NWJ11383" s="5"/>
      <c r="NWS11383" s="5"/>
      <c r="NXB11383" s="5"/>
      <c r="NXK11383" s="5"/>
      <c r="NXT11383" s="5"/>
      <c r="NYC11383" s="5"/>
      <c r="NYL11383" s="5"/>
      <c r="NYU11383" s="5"/>
      <c r="NZD11383" s="5"/>
      <c r="NZM11383" s="5"/>
      <c r="NZV11383" s="5"/>
      <c r="OAE11383" s="5"/>
      <c r="OAN11383" s="5"/>
      <c r="OAW11383" s="5"/>
      <c r="OBF11383" s="5"/>
      <c r="OBO11383" s="5"/>
      <c r="OBX11383" s="5"/>
      <c r="OCG11383" s="5"/>
      <c r="OCP11383" s="5"/>
      <c r="OCY11383" s="5"/>
      <c r="ODH11383" s="5"/>
      <c r="ODQ11383" s="5"/>
      <c r="ODZ11383" s="5"/>
      <c r="OEI11383" s="5"/>
      <c r="OER11383" s="5"/>
      <c r="OFA11383" s="5"/>
      <c r="OFJ11383" s="5"/>
      <c r="OFS11383" s="5"/>
      <c r="OGB11383" s="5"/>
      <c r="OGK11383" s="5"/>
      <c r="OGT11383" s="5"/>
      <c r="OHC11383" s="5"/>
      <c r="OHL11383" s="5"/>
      <c r="OHU11383" s="5"/>
      <c r="OID11383" s="5"/>
      <c r="OIM11383" s="5"/>
      <c r="OIV11383" s="5"/>
      <c r="OJE11383" s="5"/>
      <c r="OJN11383" s="5"/>
      <c r="OJW11383" s="5"/>
      <c r="OKF11383" s="5"/>
      <c r="OKO11383" s="5"/>
      <c r="OKX11383" s="5"/>
      <c r="OLG11383" s="5"/>
      <c r="OLP11383" s="5"/>
      <c r="OLY11383" s="5"/>
      <c r="OMH11383" s="5"/>
      <c r="OMQ11383" s="5"/>
      <c r="OMZ11383" s="5"/>
      <c r="ONI11383" s="5"/>
      <c r="ONR11383" s="5"/>
      <c r="OOA11383" s="5"/>
      <c r="OOJ11383" s="5"/>
      <c r="OOS11383" s="5"/>
      <c r="OPB11383" s="5"/>
      <c r="OPK11383" s="5"/>
      <c r="OPT11383" s="5"/>
      <c r="OQC11383" s="5"/>
      <c r="OQL11383" s="5"/>
      <c r="OQU11383" s="5"/>
      <c r="ORD11383" s="5"/>
      <c r="ORM11383" s="5"/>
      <c r="ORV11383" s="5"/>
      <c r="OSE11383" s="5"/>
      <c r="OSN11383" s="5"/>
      <c r="OSW11383" s="5"/>
      <c r="OTF11383" s="5"/>
      <c r="OTO11383" s="5"/>
      <c r="OTX11383" s="5"/>
      <c r="OUG11383" s="5"/>
      <c r="OUP11383" s="5"/>
      <c r="OUY11383" s="5"/>
      <c r="OVH11383" s="5"/>
      <c r="OVQ11383" s="5"/>
      <c r="OVZ11383" s="5"/>
      <c r="OWI11383" s="5"/>
      <c r="OWR11383" s="5"/>
      <c r="OXA11383" s="5"/>
      <c r="OXJ11383" s="5"/>
      <c r="OXS11383" s="5"/>
      <c r="OYB11383" s="5"/>
      <c r="OYK11383" s="5"/>
      <c r="OYT11383" s="5"/>
      <c r="OZC11383" s="5"/>
      <c r="OZL11383" s="5"/>
      <c r="OZU11383" s="5"/>
      <c r="PAD11383" s="5"/>
      <c r="PAM11383" s="5"/>
      <c r="PAV11383" s="5"/>
      <c r="PBE11383" s="5"/>
      <c r="PBN11383" s="5"/>
      <c r="PBW11383" s="5"/>
      <c r="PCF11383" s="5"/>
      <c r="PCO11383" s="5"/>
      <c r="PCX11383" s="5"/>
      <c r="PDG11383" s="5"/>
      <c r="PDP11383" s="5"/>
      <c r="PDY11383" s="5"/>
      <c r="PEH11383" s="5"/>
      <c r="PEQ11383" s="5"/>
      <c r="PEZ11383" s="5"/>
      <c r="PFI11383" s="5"/>
      <c r="PFR11383" s="5"/>
      <c r="PGA11383" s="5"/>
      <c r="PGJ11383" s="5"/>
      <c r="PGS11383" s="5"/>
      <c r="PHB11383" s="5"/>
      <c r="PHK11383" s="5"/>
      <c r="PHT11383" s="5"/>
      <c r="PIC11383" s="5"/>
      <c r="PIL11383" s="5"/>
      <c r="PIU11383" s="5"/>
      <c r="PJD11383" s="5"/>
      <c r="PJM11383" s="5"/>
      <c r="PJV11383" s="5"/>
      <c r="PKE11383" s="5"/>
      <c r="PKN11383" s="5"/>
      <c r="PKW11383" s="5"/>
      <c r="PLF11383" s="5"/>
      <c r="PLO11383" s="5"/>
      <c r="PLX11383" s="5"/>
      <c r="PMG11383" s="5"/>
      <c r="PMP11383" s="5"/>
      <c r="PMY11383" s="5"/>
      <c r="PNH11383" s="5"/>
      <c r="PNQ11383" s="5"/>
      <c r="PNZ11383" s="5"/>
      <c r="POI11383" s="5"/>
      <c r="POR11383" s="5"/>
      <c r="PPA11383" s="5"/>
      <c r="PPJ11383" s="5"/>
      <c r="PPS11383" s="5"/>
      <c r="PQB11383" s="5"/>
      <c r="PQK11383" s="5"/>
      <c r="PQT11383" s="5"/>
      <c r="PRC11383" s="5"/>
      <c r="PRL11383" s="5"/>
      <c r="PRU11383" s="5"/>
      <c r="PSD11383" s="5"/>
      <c r="PSM11383" s="5"/>
      <c r="PSV11383" s="5"/>
      <c r="PTE11383" s="5"/>
      <c r="PTN11383" s="5"/>
      <c r="PTW11383" s="5"/>
      <c r="PUF11383" s="5"/>
      <c r="PUO11383" s="5"/>
      <c r="PUX11383" s="5"/>
      <c r="PVG11383" s="5"/>
      <c r="PVP11383" s="5"/>
      <c r="PVY11383" s="5"/>
      <c r="PWH11383" s="5"/>
      <c r="PWQ11383" s="5"/>
      <c r="PWZ11383" s="5"/>
      <c r="PXI11383" s="5"/>
      <c r="PXR11383" s="5"/>
      <c r="PYA11383" s="5"/>
      <c r="PYJ11383" s="5"/>
      <c r="PYS11383" s="5"/>
      <c r="PZB11383" s="5"/>
      <c r="PZK11383" s="5"/>
      <c r="PZT11383" s="5"/>
      <c r="QAC11383" s="5"/>
      <c r="QAL11383" s="5"/>
      <c r="QAU11383" s="5"/>
      <c r="QBD11383" s="5"/>
      <c r="QBM11383" s="5"/>
      <c r="QBV11383" s="5"/>
      <c r="QCE11383" s="5"/>
      <c r="QCN11383" s="5"/>
      <c r="QCW11383" s="5"/>
      <c r="QDF11383" s="5"/>
      <c r="QDO11383" s="5"/>
      <c r="QDX11383" s="5"/>
      <c r="QEG11383" s="5"/>
      <c r="QEP11383" s="5"/>
      <c r="QEY11383" s="5"/>
      <c r="QFH11383" s="5"/>
      <c r="QFQ11383" s="5"/>
      <c r="QFZ11383" s="5"/>
      <c r="QGI11383" s="5"/>
      <c r="QGR11383" s="5"/>
      <c r="QHA11383" s="5"/>
      <c r="QHJ11383" s="5"/>
      <c r="QHS11383" s="5"/>
      <c r="QIB11383" s="5"/>
      <c r="QIK11383" s="5"/>
      <c r="QIT11383" s="5"/>
      <c r="QJC11383" s="5"/>
      <c r="QJL11383" s="5"/>
      <c r="QJU11383" s="5"/>
      <c r="QKD11383" s="5"/>
      <c r="QKM11383" s="5"/>
      <c r="QKV11383" s="5"/>
      <c r="QLE11383" s="5"/>
      <c r="QLN11383" s="5"/>
      <c r="QLW11383" s="5"/>
      <c r="QMF11383" s="5"/>
      <c r="QMO11383" s="5"/>
      <c r="QMX11383" s="5"/>
      <c r="QNG11383" s="5"/>
      <c r="QNP11383" s="5"/>
      <c r="QNY11383" s="5"/>
      <c r="QOH11383" s="5"/>
      <c r="QOQ11383" s="5"/>
      <c r="QOZ11383" s="5"/>
      <c r="QPI11383" s="5"/>
      <c r="QPR11383" s="5"/>
      <c r="QQA11383" s="5"/>
      <c r="QQJ11383" s="5"/>
      <c r="QQS11383" s="5"/>
      <c r="QRB11383" s="5"/>
      <c r="QRK11383" s="5"/>
      <c r="QRT11383" s="5"/>
      <c r="QSC11383" s="5"/>
      <c r="QSL11383" s="5"/>
      <c r="QSU11383" s="5"/>
      <c r="QTD11383" s="5"/>
      <c r="QTM11383" s="5"/>
      <c r="QTV11383" s="5"/>
      <c r="QUE11383" s="5"/>
      <c r="QUN11383" s="5"/>
      <c r="QUW11383" s="5"/>
      <c r="QVF11383" s="5"/>
      <c r="QVO11383" s="5"/>
      <c r="QVX11383" s="5"/>
      <c r="QWG11383" s="5"/>
      <c r="QWP11383" s="5"/>
      <c r="QWY11383" s="5"/>
      <c r="QXH11383" s="5"/>
      <c r="QXQ11383" s="5"/>
      <c r="QXZ11383" s="5"/>
      <c r="QYI11383" s="5"/>
      <c r="QYR11383" s="5"/>
      <c r="QZA11383" s="5"/>
      <c r="QZJ11383" s="5"/>
      <c r="QZS11383" s="5"/>
      <c r="RAB11383" s="5"/>
      <c r="RAK11383" s="5"/>
      <c r="RAT11383" s="5"/>
      <c r="RBC11383" s="5"/>
      <c r="RBL11383" s="5"/>
      <c r="RBU11383" s="5"/>
      <c r="RCD11383" s="5"/>
      <c r="RCM11383" s="5"/>
      <c r="RCV11383" s="5"/>
      <c r="RDE11383" s="5"/>
      <c r="RDN11383" s="5"/>
      <c r="RDW11383" s="5"/>
      <c r="REF11383" s="5"/>
      <c r="REO11383" s="5"/>
      <c r="REX11383" s="5"/>
      <c r="RFG11383" s="5"/>
      <c r="RFP11383" s="5"/>
      <c r="RFY11383" s="5"/>
      <c r="RGH11383" s="5"/>
      <c r="RGQ11383" s="5"/>
      <c r="RGZ11383" s="5"/>
      <c r="RHI11383" s="5"/>
      <c r="RHR11383" s="5"/>
      <c r="RIA11383" s="5"/>
      <c r="RIJ11383" s="5"/>
      <c r="RIS11383" s="5"/>
      <c r="RJB11383" s="5"/>
      <c r="RJK11383" s="5"/>
      <c r="RJT11383" s="5"/>
      <c r="RKC11383" s="5"/>
      <c r="RKL11383" s="5"/>
      <c r="RKU11383" s="5"/>
      <c r="RLD11383" s="5"/>
      <c r="RLM11383" s="5"/>
      <c r="RLV11383" s="5"/>
      <c r="RME11383" s="5"/>
      <c r="RMN11383" s="5"/>
      <c r="RMW11383" s="5"/>
      <c r="RNF11383" s="5"/>
      <c r="RNO11383" s="5"/>
      <c r="RNX11383" s="5"/>
      <c r="ROG11383" s="5"/>
      <c r="ROP11383" s="5"/>
      <c r="ROY11383" s="5"/>
      <c r="RPH11383" s="5"/>
      <c r="RPQ11383" s="5"/>
      <c r="RPZ11383" s="5"/>
      <c r="RQI11383" s="5"/>
      <c r="RQR11383" s="5"/>
      <c r="RRA11383" s="5"/>
      <c r="RRJ11383" s="5"/>
      <c r="RRS11383" s="5"/>
      <c r="RSB11383" s="5"/>
      <c r="RSK11383" s="5"/>
      <c r="RST11383" s="5"/>
      <c r="RTC11383" s="5"/>
      <c r="RTL11383" s="5"/>
      <c r="RTU11383" s="5"/>
      <c r="RUD11383" s="5"/>
      <c r="RUM11383" s="5"/>
      <c r="RUV11383" s="5"/>
      <c r="RVE11383" s="5"/>
      <c r="RVN11383" s="5"/>
      <c r="RVW11383" s="5"/>
      <c r="RWF11383" s="5"/>
      <c r="RWO11383" s="5"/>
      <c r="RWX11383" s="5"/>
      <c r="RXG11383" s="5"/>
      <c r="RXP11383" s="5"/>
      <c r="RXY11383" s="5"/>
      <c r="RYH11383" s="5"/>
      <c r="RYQ11383" s="5"/>
      <c r="RYZ11383" s="5"/>
      <c r="RZI11383" s="5"/>
      <c r="RZR11383" s="5"/>
      <c r="SAA11383" s="5"/>
      <c r="SAJ11383" s="5"/>
      <c r="SAS11383" s="5"/>
      <c r="SBB11383" s="5"/>
      <c r="SBK11383" s="5"/>
      <c r="SBT11383" s="5"/>
      <c r="SCC11383" s="5"/>
      <c r="SCL11383" s="5"/>
      <c r="SCU11383" s="5"/>
      <c r="SDD11383" s="5"/>
      <c r="SDM11383" s="5"/>
      <c r="SDV11383" s="5"/>
      <c r="SEE11383" s="5"/>
      <c r="SEN11383" s="5"/>
      <c r="SEW11383" s="5"/>
      <c r="SFF11383" s="5"/>
      <c r="SFO11383" s="5"/>
      <c r="SFX11383" s="5"/>
      <c r="SGG11383" s="5"/>
      <c r="SGP11383" s="5"/>
      <c r="SGY11383" s="5"/>
      <c r="SHH11383" s="5"/>
      <c r="SHQ11383" s="5"/>
      <c r="SHZ11383" s="5"/>
      <c r="SII11383" s="5"/>
      <c r="SIR11383" s="5"/>
      <c r="SJA11383" s="5"/>
      <c r="SJJ11383" s="5"/>
      <c r="SJS11383" s="5"/>
      <c r="SKB11383" s="5"/>
      <c r="SKK11383" s="5"/>
      <c r="SKT11383" s="5"/>
      <c r="SLC11383" s="5"/>
      <c r="SLL11383" s="5"/>
      <c r="SLU11383" s="5"/>
      <c r="SMD11383" s="5"/>
      <c r="SMM11383" s="5"/>
      <c r="SMV11383" s="5"/>
      <c r="SNE11383" s="5"/>
      <c r="SNN11383" s="5"/>
      <c r="SNW11383" s="5"/>
      <c r="SOF11383" s="5"/>
      <c r="SOO11383" s="5"/>
      <c r="SOX11383" s="5"/>
      <c r="SPG11383" s="5"/>
      <c r="SPP11383" s="5"/>
      <c r="SPY11383" s="5"/>
      <c r="SQH11383" s="5"/>
      <c r="SQQ11383" s="5"/>
      <c r="SQZ11383" s="5"/>
      <c r="SRI11383" s="5"/>
      <c r="SRR11383" s="5"/>
      <c r="SSA11383" s="5"/>
      <c r="SSJ11383" s="5"/>
      <c r="SSS11383" s="5"/>
      <c r="STB11383" s="5"/>
      <c r="STK11383" s="5"/>
      <c r="STT11383" s="5"/>
      <c r="SUC11383" s="5"/>
      <c r="SUL11383" s="5"/>
      <c r="SUU11383" s="5"/>
      <c r="SVD11383" s="5"/>
      <c r="SVM11383" s="5"/>
      <c r="SVV11383" s="5"/>
      <c r="SWE11383" s="5"/>
      <c r="SWN11383" s="5"/>
      <c r="SWW11383" s="5"/>
      <c r="SXF11383" s="5"/>
      <c r="SXO11383" s="5"/>
      <c r="SXX11383" s="5"/>
      <c r="SYG11383" s="5"/>
      <c r="SYP11383" s="5"/>
      <c r="SYY11383" s="5"/>
      <c r="SZH11383" s="5"/>
      <c r="SZQ11383" s="5"/>
      <c r="SZZ11383" s="5"/>
      <c r="TAI11383" s="5"/>
      <c r="TAR11383" s="5"/>
      <c r="TBA11383" s="5"/>
      <c r="TBJ11383" s="5"/>
      <c r="TBS11383" s="5"/>
      <c r="TCB11383" s="5"/>
      <c r="TCK11383" s="5"/>
      <c r="TCT11383" s="5"/>
      <c r="TDC11383" s="5"/>
      <c r="TDL11383" s="5"/>
      <c r="TDU11383" s="5"/>
      <c r="TED11383" s="5"/>
      <c r="TEM11383" s="5"/>
      <c r="TEV11383" s="5"/>
      <c r="TFE11383" s="5"/>
      <c r="TFN11383" s="5"/>
      <c r="TFW11383" s="5"/>
      <c r="TGF11383" s="5"/>
      <c r="TGO11383" s="5"/>
      <c r="TGX11383" s="5"/>
      <c r="THG11383" s="5"/>
      <c r="THP11383" s="5"/>
      <c r="THY11383" s="5"/>
      <c r="TIH11383" s="5"/>
      <c r="TIQ11383" s="5"/>
      <c r="TIZ11383" s="5"/>
      <c r="TJI11383" s="5"/>
      <c r="TJR11383" s="5"/>
      <c r="TKA11383" s="5"/>
      <c r="TKJ11383" s="5"/>
      <c r="TKS11383" s="5"/>
      <c r="TLB11383" s="5"/>
      <c r="TLK11383" s="5"/>
      <c r="TLT11383" s="5"/>
      <c r="TMC11383" s="5"/>
      <c r="TML11383" s="5"/>
      <c r="TMU11383" s="5"/>
      <c r="TND11383" s="5"/>
      <c r="TNM11383" s="5"/>
      <c r="TNV11383" s="5"/>
      <c r="TOE11383" s="5"/>
      <c r="TON11383" s="5"/>
      <c r="TOW11383" s="5"/>
      <c r="TPF11383" s="5"/>
      <c r="TPO11383" s="5"/>
      <c r="TPX11383" s="5"/>
      <c r="TQG11383" s="5"/>
      <c r="TQP11383" s="5"/>
      <c r="TQY11383" s="5"/>
      <c r="TRH11383" s="5"/>
      <c r="TRQ11383" s="5"/>
      <c r="TRZ11383" s="5"/>
      <c r="TSI11383" s="5"/>
      <c r="TSR11383" s="5"/>
      <c r="TTA11383" s="5"/>
      <c r="TTJ11383" s="5"/>
      <c r="TTS11383" s="5"/>
      <c r="TUB11383" s="5"/>
      <c r="TUK11383" s="5"/>
      <c r="TUT11383" s="5"/>
      <c r="TVC11383" s="5"/>
      <c r="TVL11383" s="5"/>
      <c r="TVU11383" s="5"/>
      <c r="TWD11383" s="5"/>
      <c r="TWM11383" s="5"/>
      <c r="TWV11383" s="5"/>
      <c r="TXE11383" s="5"/>
      <c r="TXN11383" s="5"/>
      <c r="TXW11383" s="5"/>
      <c r="TYF11383" s="5"/>
      <c r="TYO11383" s="5"/>
      <c r="TYX11383" s="5"/>
      <c r="TZG11383" s="5"/>
      <c r="TZP11383" s="5"/>
      <c r="TZY11383" s="5"/>
      <c r="UAH11383" s="5"/>
      <c r="UAQ11383" s="5"/>
      <c r="UAZ11383" s="5"/>
      <c r="UBI11383" s="5"/>
      <c r="UBR11383" s="5"/>
      <c r="UCA11383" s="5"/>
      <c r="UCJ11383" s="5"/>
      <c r="UCS11383" s="5"/>
      <c r="UDB11383" s="5"/>
      <c r="UDK11383" s="5"/>
      <c r="UDT11383" s="5"/>
      <c r="UEC11383" s="5"/>
      <c r="UEL11383" s="5"/>
      <c r="UEU11383" s="5"/>
      <c r="UFD11383" s="5"/>
      <c r="UFM11383" s="5"/>
      <c r="UFV11383" s="5"/>
      <c r="UGE11383" s="5"/>
      <c r="UGN11383" s="5"/>
      <c r="UGW11383" s="5"/>
      <c r="UHF11383" s="5"/>
      <c r="UHO11383" s="5"/>
      <c r="UHX11383" s="5"/>
      <c r="UIG11383" s="5"/>
      <c r="UIP11383" s="5"/>
      <c r="UIY11383" s="5"/>
      <c r="UJH11383" s="5"/>
      <c r="UJQ11383" s="5"/>
      <c r="UJZ11383" s="5"/>
      <c r="UKI11383" s="5"/>
      <c r="UKR11383" s="5"/>
      <c r="ULA11383" s="5"/>
      <c r="ULJ11383" s="5"/>
      <c r="ULS11383" s="5"/>
      <c r="UMB11383" s="5"/>
      <c r="UMK11383" s="5"/>
      <c r="UMT11383" s="5"/>
      <c r="UNC11383" s="5"/>
      <c r="UNL11383" s="5"/>
      <c r="UNU11383" s="5"/>
      <c r="UOD11383" s="5"/>
      <c r="UOM11383" s="5"/>
      <c r="UOV11383" s="5"/>
      <c r="UPE11383" s="5"/>
      <c r="UPN11383" s="5"/>
      <c r="UPW11383" s="5"/>
      <c r="UQF11383" s="5"/>
      <c r="UQO11383" s="5"/>
      <c r="UQX11383" s="5"/>
      <c r="URG11383" s="5"/>
      <c r="URP11383" s="5"/>
      <c r="URY11383" s="5"/>
      <c r="USH11383" s="5"/>
      <c r="USQ11383" s="5"/>
      <c r="USZ11383" s="5"/>
      <c r="UTI11383" s="5"/>
      <c r="UTR11383" s="5"/>
      <c r="UUA11383" s="5"/>
      <c r="UUJ11383" s="5"/>
      <c r="UUS11383" s="5"/>
      <c r="UVB11383" s="5"/>
      <c r="UVK11383" s="5"/>
      <c r="UVT11383" s="5"/>
      <c r="UWC11383" s="5"/>
      <c r="UWL11383" s="5"/>
      <c r="UWU11383" s="5"/>
      <c r="UXD11383" s="5"/>
      <c r="UXM11383" s="5"/>
      <c r="UXV11383" s="5"/>
      <c r="UYE11383" s="5"/>
      <c r="UYN11383" s="5"/>
      <c r="UYW11383" s="5"/>
      <c r="UZF11383" s="5"/>
      <c r="UZO11383" s="5"/>
      <c r="UZX11383" s="5"/>
      <c r="VAG11383" s="5"/>
      <c r="VAP11383" s="5"/>
      <c r="VAY11383" s="5"/>
      <c r="VBH11383" s="5"/>
      <c r="VBQ11383" s="5"/>
      <c r="VBZ11383" s="5"/>
      <c r="VCI11383" s="5"/>
      <c r="VCR11383" s="5"/>
      <c r="VDA11383" s="5"/>
      <c r="VDJ11383" s="5"/>
      <c r="VDS11383" s="5"/>
      <c r="VEB11383" s="5"/>
      <c r="VEK11383" s="5"/>
      <c r="VET11383" s="5"/>
      <c r="VFC11383" s="5"/>
      <c r="VFL11383" s="5"/>
      <c r="VFU11383" s="5"/>
      <c r="VGD11383" s="5"/>
      <c r="VGM11383" s="5"/>
      <c r="VGV11383" s="5"/>
      <c r="VHE11383" s="5"/>
      <c r="VHN11383" s="5"/>
      <c r="VHW11383" s="5"/>
      <c r="VIF11383" s="5"/>
      <c r="VIO11383" s="5"/>
      <c r="VIX11383" s="5"/>
      <c r="VJG11383" s="5"/>
      <c r="VJP11383" s="5"/>
      <c r="VJY11383" s="5"/>
      <c r="VKH11383" s="5"/>
      <c r="VKQ11383" s="5"/>
      <c r="VKZ11383" s="5"/>
      <c r="VLI11383" s="5"/>
      <c r="VLR11383" s="5"/>
      <c r="VMA11383" s="5"/>
      <c r="VMJ11383" s="5"/>
      <c r="VMS11383" s="5"/>
      <c r="VNB11383" s="5"/>
      <c r="VNK11383" s="5"/>
      <c r="VNT11383" s="5"/>
      <c r="VOC11383" s="5"/>
      <c r="VOL11383" s="5"/>
      <c r="VOU11383" s="5"/>
      <c r="VPD11383" s="5"/>
      <c r="VPM11383" s="5"/>
      <c r="VPV11383" s="5"/>
      <c r="VQE11383" s="5"/>
      <c r="VQN11383" s="5"/>
      <c r="VQW11383" s="5"/>
      <c r="VRF11383" s="5"/>
      <c r="VRO11383" s="5"/>
      <c r="VRX11383" s="5"/>
      <c r="VSG11383" s="5"/>
      <c r="VSP11383" s="5"/>
      <c r="VSY11383" s="5"/>
      <c r="VTH11383" s="5"/>
      <c r="VTQ11383" s="5"/>
      <c r="VTZ11383" s="5"/>
      <c r="VUI11383" s="5"/>
      <c r="VUR11383" s="5"/>
      <c r="VVA11383" s="5"/>
      <c r="VVJ11383" s="5"/>
      <c r="VVS11383" s="5"/>
      <c r="VWB11383" s="5"/>
      <c r="VWK11383" s="5"/>
      <c r="VWT11383" s="5"/>
      <c r="VXC11383" s="5"/>
      <c r="VXL11383" s="5"/>
      <c r="VXU11383" s="5"/>
      <c r="VYD11383" s="5"/>
      <c r="VYM11383" s="5"/>
      <c r="VYV11383" s="5"/>
      <c r="VZE11383" s="5"/>
      <c r="VZN11383" s="5"/>
      <c r="VZW11383" s="5"/>
      <c r="WAF11383" s="5"/>
      <c r="WAO11383" s="5"/>
      <c r="WAX11383" s="5"/>
      <c r="WBG11383" s="5"/>
      <c r="WBP11383" s="5"/>
      <c r="WBY11383" s="5"/>
      <c r="WCH11383" s="5"/>
      <c r="WCQ11383" s="5"/>
      <c r="WCZ11383" s="5"/>
      <c r="WDI11383" s="5"/>
      <c r="WDR11383" s="5"/>
      <c r="WEA11383" s="5"/>
      <c r="WEJ11383" s="5"/>
      <c r="WES11383" s="5"/>
      <c r="WFB11383" s="5"/>
      <c r="WFK11383" s="5"/>
      <c r="WFT11383" s="5"/>
      <c r="WGC11383" s="5"/>
      <c r="WGL11383" s="5"/>
      <c r="WGU11383" s="5"/>
      <c r="WHD11383" s="5"/>
      <c r="WHM11383" s="5"/>
      <c r="WHV11383" s="5"/>
      <c r="WIE11383" s="5"/>
      <c r="WIN11383" s="5"/>
      <c r="WIW11383" s="5"/>
      <c r="WJF11383" s="5"/>
      <c r="WJO11383" s="5"/>
      <c r="WJX11383" s="5"/>
      <c r="WKG11383" s="5"/>
      <c r="WKP11383" s="5"/>
      <c r="WKY11383" s="5"/>
      <c r="WLH11383" s="5"/>
      <c r="WLQ11383" s="5"/>
      <c r="WLZ11383" s="5"/>
      <c r="WMI11383" s="5"/>
      <c r="WMR11383" s="5"/>
      <c r="WNA11383" s="5"/>
      <c r="WNJ11383" s="5"/>
      <c r="WNS11383" s="5"/>
      <c r="WOB11383" s="5"/>
      <c r="WOK11383" s="5"/>
      <c r="WOT11383" s="5"/>
      <c r="WPC11383" s="5"/>
      <c r="WPL11383" s="5"/>
      <c r="WPU11383" s="5"/>
      <c r="WQD11383" s="5"/>
      <c r="WQM11383" s="5"/>
      <c r="WQV11383" s="5"/>
      <c r="WRE11383" s="5"/>
      <c r="WRN11383" s="5"/>
      <c r="WRW11383" s="5"/>
      <c r="WSF11383" s="5"/>
      <c r="WSO11383" s="5"/>
      <c r="WSX11383" s="5"/>
      <c r="WTG11383" s="5"/>
      <c r="WTP11383" s="5"/>
      <c r="WTY11383" s="5"/>
      <c r="WUH11383" s="5"/>
      <c r="WUQ11383" s="5"/>
      <c r="WUZ11383" s="5"/>
      <c r="WVI11383" s="5"/>
      <c r="WVR11383" s="5"/>
      <c r="WWA11383" s="5"/>
      <c r="WWJ11383" s="5"/>
      <c r="WWS11383" s="5"/>
      <c r="WXB11383" s="5"/>
      <c r="WXK11383" s="5"/>
      <c r="WXT11383" s="5"/>
      <c r="WYC11383" s="5"/>
      <c r="WYL11383" s="5"/>
      <c r="WYU11383" s="5"/>
      <c r="WZD11383" s="5"/>
      <c r="WZM11383" s="5"/>
      <c r="WZV11383" s="5"/>
      <c r="XAE11383" s="5"/>
      <c r="XAN11383" s="5"/>
      <c r="XAW11383" s="5"/>
      <c r="XBF11383" s="5"/>
      <c r="XBO11383" s="5"/>
      <c r="XBX11383" s="5"/>
      <c r="XCG11383" s="5"/>
      <c r="XCP11383" s="5"/>
      <c r="XCY11383" s="5"/>
      <c r="XDH11383" s="5"/>
      <c r="XDQ11383" s="5"/>
      <c r="XDZ11383" s="5"/>
      <c r="XEI11383" s="5"/>
      <c r="XER11383" s="5"/>
      <c r="XFA11383" s="5"/>
    </row>
    <row r="1138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84" s="5"/>
      <c r="J11384" s="5"/>
      <c r="S11384" s="5"/>
      <c r="AB11384" s="5"/>
      <c r="AK11384" s="5"/>
      <c r="AT11384" s="5"/>
      <c r="BC11384" s="5"/>
      <c r="BL11384" s="5"/>
      <c r="BU11384" s="5"/>
      <c r="CD11384" s="5"/>
      <c r="CM11384" s="5"/>
      <c r="CV11384" s="5"/>
      <c r="DE11384" s="5"/>
      <c r="DN11384" s="5"/>
      <c r="DW11384" s="5"/>
      <c r="EF11384" s="5"/>
      <c r="EO11384" s="5"/>
      <c r="EX11384" s="5"/>
      <c r="FG11384" s="5"/>
      <c r="FP11384" s="5"/>
      <c r="FY11384" s="5"/>
      <c r="GH11384" s="5"/>
      <c r="GQ11384" s="5"/>
      <c r="GZ11384" s="5"/>
      <c r="HI11384" s="5"/>
      <c r="HR11384" s="5"/>
      <c r="IA11384" s="5"/>
      <c r="IJ11384" s="5"/>
      <c r="IS11384" s="5"/>
      <c r="JB11384" s="5"/>
      <c r="JK11384" s="5"/>
      <c r="JT11384" s="5"/>
      <c r="KC11384" s="5"/>
      <c r="KL11384" s="5"/>
      <c r="KU11384" s="5"/>
      <c r="LD11384" s="5"/>
      <c r="LM11384" s="5"/>
      <c r="LV11384" s="5"/>
      <c r="ME11384" s="5"/>
      <c r="MN11384" s="5"/>
      <c r="MW11384" s="5"/>
      <c r="NF11384" s="5"/>
      <c r="NO11384" s="5"/>
      <c r="NX11384" s="5"/>
      <c r="OG11384" s="5"/>
      <c r="OP11384" s="5"/>
      <c r="OY11384" s="5"/>
      <c r="PH11384" s="5"/>
      <c r="PQ11384" s="5"/>
      <c r="PZ11384" s="5"/>
      <c r="QI11384" s="5"/>
      <c r="QR11384" s="5"/>
      <c r="RA11384" s="5"/>
      <c r="RJ11384" s="5"/>
      <c r="RS11384" s="5"/>
      <c r="SB11384" s="5"/>
      <c r="SK11384" s="5"/>
      <c r="ST11384" s="5"/>
      <c r="TC11384" s="5"/>
      <c r="TL11384" s="5"/>
      <c r="TU11384" s="5"/>
      <c r="UD11384" s="5"/>
      <c r="UM11384" s="5"/>
      <c r="UV11384" s="5"/>
      <c r="VE11384" s="5"/>
      <c r="VN11384" s="5"/>
      <c r="VW11384" s="5"/>
      <c r="WF11384" s="5"/>
      <c r="WO11384" s="5"/>
      <c r="WX11384" s="5"/>
      <c r="XG11384" s="5"/>
      <c r="XP11384" s="5"/>
      <c r="XY11384" s="5"/>
      <c r="YH11384" s="5"/>
      <c r="YQ11384" s="5"/>
      <c r="YZ11384" s="5"/>
      <c r="ZI11384" s="5"/>
      <c r="ZR11384" s="5"/>
      <c r="AAA11384" s="5"/>
      <c r="AAJ11384" s="5"/>
      <c r="AAS11384" s="5"/>
      <c r="ABB11384" s="5"/>
      <c r="ABK11384" s="5"/>
      <c r="ABT11384" s="5"/>
      <c r="ACC11384" s="5"/>
      <c r="ACL11384" s="5"/>
      <c r="ACU11384" s="5"/>
      <c r="ADD11384" s="5"/>
      <c r="ADM11384" s="5"/>
      <c r="ADV11384" s="5"/>
      <c r="AEE11384" s="5"/>
      <c r="AEN11384" s="5"/>
      <c r="AEW11384" s="5"/>
      <c r="AFF11384" s="5"/>
      <c r="AFO11384" s="5"/>
      <c r="AFX11384" s="5"/>
      <c r="AGG11384" s="5"/>
      <c r="AGP11384" s="5"/>
      <c r="AGY11384" s="5"/>
      <c r="AHH11384" s="5"/>
      <c r="AHQ11384" s="5"/>
      <c r="AHZ11384" s="5"/>
      <c r="AII11384" s="5"/>
      <c r="AIR11384" s="5"/>
      <c r="AJA11384" s="5"/>
      <c r="AJJ11384" s="5"/>
      <c r="AJS11384" s="5"/>
      <c r="AKB11384" s="5"/>
      <c r="AKK11384" s="5"/>
      <c r="AKT11384" s="5"/>
      <c r="ALC11384" s="5"/>
      <c r="ALL11384" s="5"/>
      <c r="ALU11384" s="5"/>
      <c r="AMD11384" s="5"/>
      <c r="AMM11384" s="5"/>
      <c r="AMV11384" s="5"/>
      <c r="ANE11384" s="5"/>
      <c r="ANN11384" s="5"/>
      <c r="ANW11384" s="5"/>
      <c r="AOF11384" s="5"/>
      <c r="AOO11384" s="5"/>
      <c r="AOX11384" s="5"/>
      <c r="APG11384" s="5"/>
      <c r="APP11384" s="5"/>
      <c r="APY11384" s="5"/>
      <c r="AQH11384" s="5"/>
      <c r="AQQ11384" s="5"/>
      <c r="AQZ11384" s="5"/>
      <c r="ARI11384" s="5"/>
      <c r="ARR11384" s="5"/>
      <c r="ASA11384" s="5"/>
      <c r="ASJ11384" s="5"/>
      <c r="ASS11384" s="5"/>
      <c r="ATB11384" s="5"/>
      <c r="ATK11384" s="5"/>
      <c r="ATT11384" s="5"/>
      <c r="AUC11384" s="5"/>
      <c r="AUL11384" s="5"/>
      <c r="AUU11384" s="5"/>
      <c r="AVD11384" s="5"/>
      <c r="AVM11384" s="5"/>
      <c r="AVV11384" s="5"/>
      <c r="AWE11384" s="5"/>
      <c r="AWN11384" s="5"/>
      <c r="AWW11384" s="5"/>
      <c r="AXF11384" s="5"/>
      <c r="AXO11384" s="5"/>
      <c r="AXX11384" s="5"/>
      <c r="AYG11384" s="5"/>
      <c r="AYP11384" s="5"/>
      <c r="AYY11384" s="5"/>
      <c r="AZH11384" s="5"/>
      <c r="AZQ11384" s="5"/>
      <c r="AZZ11384" s="5"/>
      <c r="BAI11384" s="5"/>
      <c r="BAR11384" s="5"/>
      <c r="BBA11384" s="5"/>
      <c r="BBJ11384" s="5"/>
      <c r="BBS11384" s="5"/>
      <c r="BCB11384" s="5"/>
      <c r="BCK11384" s="5"/>
      <c r="BCT11384" s="5"/>
      <c r="BDC11384" s="5"/>
      <c r="BDL11384" s="5"/>
      <c r="BDU11384" s="5"/>
      <c r="BED11384" s="5"/>
      <c r="BEM11384" s="5"/>
      <c r="BEV11384" s="5"/>
      <c r="BFE11384" s="5"/>
      <c r="BFN11384" s="5"/>
      <c r="BFW11384" s="5"/>
      <c r="BGF11384" s="5"/>
      <c r="BGO11384" s="5"/>
      <c r="BGX11384" s="5"/>
      <c r="BHG11384" s="5"/>
      <c r="BHP11384" s="5"/>
      <c r="BHY11384" s="5"/>
      <c r="BIH11384" s="5"/>
      <c r="BIQ11384" s="5"/>
      <c r="BIZ11384" s="5"/>
      <c r="BJI11384" s="5"/>
      <c r="BJR11384" s="5"/>
      <c r="BKA11384" s="5"/>
      <c r="BKJ11384" s="5"/>
      <c r="BKS11384" s="5"/>
      <c r="BLB11384" s="5"/>
      <c r="BLK11384" s="5"/>
      <c r="BLT11384" s="5"/>
      <c r="BMC11384" s="5"/>
      <c r="BML11384" s="5"/>
      <c r="BMU11384" s="5"/>
      <c r="BND11384" s="5"/>
      <c r="BNM11384" s="5"/>
      <c r="BNV11384" s="5"/>
      <c r="BOE11384" s="5"/>
      <c r="BON11384" s="5"/>
      <c r="BOW11384" s="5"/>
      <c r="BPF11384" s="5"/>
      <c r="BPO11384" s="5"/>
      <c r="BPX11384" s="5"/>
      <c r="BQG11384" s="5"/>
      <c r="BQP11384" s="5"/>
      <c r="BQY11384" s="5"/>
      <c r="BRH11384" s="5"/>
      <c r="BRQ11384" s="5"/>
      <c r="BRZ11384" s="5"/>
      <c r="BSI11384" s="5"/>
      <c r="BSR11384" s="5"/>
      <c r="BTA11384" s="5"/>
      <c r="BTJ11384" s="5"/>
      <c r="BTS11384" s="5"/>
      <c r="BUB11384" s="5"/>
      <c r="BUK11384" s="5"/>
      <c r="BUT11384" s="5"/>
      <c r="BVC11384" s="5"/>
      <c r="BVL11384" s="5"/>
      <c r="BVU11384" s="5"/>
      <c r="BWD11384" s="5"/>
      <c r="BWM11384" s="5"/>
      <c r="BWV11384" s="5"/>
      <c r="BXE11384" s="5"/>
      <c r="BXN11384" s="5"/>
      <c r="BXW11384" s="5"/>
      <c r="BYF11384" s="5"/>
      <c r="BYO11384" s="5"/>
      <c r="BYX11384" s="5"/>
      <c r="BZG11384" s="5"/>
      <c r="BZP11384" s="5"/>
      <c r="BZY11384" s="5"/>
      <c r="CAH11384" s="5"/>
      <c r="CAQ11384" s="5"/>
      <c r="CAZ11384" s="5"/>
      <c r="CBI11384" s="5"/>
      <c r="CBR11384" s="5"/>
      <c r="CCA11384" s="5"/>
      <c r="CCJ11384" s="5"/>
      <c r="CCS11384" s="5"/>
      <c r="CDB11384" s="5"/>
      <c r="CDK11384" s="5"/>
      <c r="CDT11384" s="5"/>
      <c r="CEC11384" s="5"/>
      <c r="CEL11384" s="5"/>
      <c r="CEU11384" s="5"/>
      <c r="CFD11384" s="5"/>
      <c r="CFM11384" s="5"/>
      <c r="CFV11384" s="5"/>
      <c r="CGE11384" s="5"/>
      <c r="CGN11384" s="5"/>
      <c r="CGW11384" s="5"/>
      <c r="CHF11384" s="5"/>
      <c r="CHO11384" s="5"/>
      <c r="CHX11384" s="5"/>
      <c r="CIG11384" s="5"/>
      <c r="CIP11384" s="5"/>
      <c r="CIY11384" s="5"/>
      <c r="CJH11384" s="5"/>
      <c r="CJQ11384" s="5"/>
      <c r="CJZ11384" s="5"/>
      <c r="CKI11384" s="5"/>
      <c r="CKR11384" s="5"/>
      <c r="CLA11384" s="5"/>
      <c r="CLJ11384" s="5"/>
      <c r="CLS11384" s="5"/>
      <c r="CMB11384" s="5"/>
      <c r="CMK11384" s="5"/>
      <c r="CMT11384" s="5"/>
      <c r="CNC11384" s="5"/>
      <c r="CNL11384" s="5"/>
      <c r="CNU11384" s="5"/>
      <c r="COD11384" s="5"/>
      <c r="COM11384" s="5"/>
      <c r="COV11384" s="5"/>
      <c r="CPE11384" s="5"/>
      <c r="CPN11384" s="5"/>
      <c r="CPW11384" s="5"/>
      <c r="CQF11384" s="5"/>
      <c r="CQO11384" s="5"/>
      <c r="CQX11384" s="5"/>
      <c r="CRG11384" s="5"/>
      <c r="CRP11384" s="5"/>
      <c r="CRY11384" s="5"/>
      <c r="CSH11384" s="5"/>
      <c r="CSQ11384" s="5"/>
      <c r="CSZ11384" s="5"/>
      <c r="CTI11384" s="5"/>
      <c r="CTR11384" s="5"/>
      <c r="CUA11384" s="5"/>
      <c r="CUJ11384" s="5"/>
      <c r="CUS11384" s="5"/>
      <c r="CVB11384" s="5"/>
      <c r="CVK11384" s="5"/>
      <c r="CVT11384" s="5"/>
      <c r="CWC11384" s="5"/>
      <c r="CWL11384" s="5"/>
      <c r="CWU11384" s="5"/>
      <c r="CXD11384" s="5"/>
      <c r="CXM11384" s="5"/>
      <c r="CXV11384" s="5"/>
      <c r="CYE11384" s="5"/>
      <c r="CYN11384" s="5"/>
      <c r="CYW11384" s="5"/>
      <c r="CZF11384" s="5"/>
      <c r="CZO11384" s="5"/>
      <c r="CZX11384" s="5"/>
      <c r="DAG11384" s="5"/>
      <c r="DAP11384" s="5"/>
      <c r="DAY11384" s="5"/>
      <c r="DBH11384" s="5"/>
      <c r="DBQ11384" s="5"/>
      <c r="DBZ11384" s="5"/>
      <c r="DCI11384" s="5"/>
      <c r="DCR11384" s="5"/>
      <c r="DDA11384" s="5"/>
      <c r="DDJ11384" s="5"/>
      <c r="DDS11384" s="5"/>
      <c r="DEB11384" s="5"/>
      <c r="DEK11384" s="5"/>
      <c r="DET11384" s="5"/>
      <c r="DFC11384" s="5"/>
      <c r="DFL11384" s="5"/>
      <c r="DFU11384" s="5"/>
      <c r="DGD11384" s="5"/>
      <c r="DGM11384" s="5"/>
      <c r="DGV11384" s="5"/>
      <c r="DHE11384" s="5"/>
      <c r="DHN11384" s="5"/>
      <c r="DHW11384" s="5"/>
      <c r="DIF11384" s="5"/>
      <c r="DIO11384" s="5"/>
      <c r="DIX11384" s="5"/>
      <c r="DJG11384" s="5"/>
      <c r="DJP11384" s="5"/>
      <c r="DJY11384" s="5"/>
      <c r="DKH11384" s="5"/>
      <c r="DKQ11384" s="5"/>
      <c r="DKZ11384" s="5"/>
      <c r="DLI11384" s="5"/>
      <c r="DLR11384" s="5"/>
      <c r="DMA11384" s="5"/>
      <c r="DMJ11384" s="5"/>
      <c r="DMS11384" s="5"/>
      <c r="DNB11384" s="5"/>
      <c r="DNK11384" s="5"/>
      <c r="DNT11384" s="5"/>
      <c r="DOC11384" s="5"/>
      <c r="DOL11384" s="5"/>
      <c r="DOU11384" s="5"/>
      <c r="DPD11384" s="5"/>
      <c r="DPM11384" s="5"/>
      <c r="DPV11384" s="5"/>
      <c r="DQE11384" s="5"/>
      <c r="DQN11384" s="5"/>
      <c r="DQW11384" s="5"/>
      <c r="DRF11384" s="5"/>
      <c r="DRO11384" s="5"/>
      <c r="DRX11384" s="5"/>
      <c r="DSG11384" s="5"/>
      <c r="DSP11384" s="5"/>
      <c r="DSY11384" s="5"/>
      <c r="DTH11384" s="5"/>
      <c r="DTQ11384" s="5"/>
      <c r="DTZ11384" s="5"/>
      <c r="DUI11384" s="5"/>
      <c r="DUR11384" s="5"/>
      <c r="DVA11384" s="5"/>
      <c r="DVJ11384" s="5"/>
      <c r="DVS11384" s="5"/>
      <c r="DWB11384" s="5"/>
      <c r="DWK11384" s="5"/>
      <c r="DWT11384" s="5"/>
      <c r="DXC11384" s="5"/>
      <c r="DXL11384" s="5"/>
      <c r="DXU11384" s="5"/>
      <c r="DYD11384" s="5"/>
      <c r="DYM11384" s="5"/>
      <c r="DYV11384" s="5"/>
      <c r="DZE11384" s="5"/>
      <c r="DZN11384" s="5"/>
      <c r="DZW11384" s="5"/>
      <c r="EAF11384" s="5"/>
      <c r="EAO11384" s="5"/>
      <c r="EAX11384" s="5"/>
      <c r="EBG11384" s="5"/>
      <c r="EBP11384" s="5"/>
      <c r="EBY11384" s="5"/>
      <c r="ECH11384" s="5"/>
      <c r="ECQ11384" s="5"/>
      <c r="ECZ11384" s="5"/>
      <c r="EDI11384" s="5"/>
      <c r="EDR11384" s="5"/>
      <c r="EEA11384" s="5"/>
      <c r="EEJ11384" s="5"/>
      <c r="EES11384" s="5"/>
      <c r="EFB11384" s="5"/>
      <c r="EFK11384" s="5"/>
      <c r="EFT11384" s="5"/>
      <c r="EGC11384" s="5"/>
      <c r="EGL11384" s="5"/>
      <c r="EGU11384" s="5"/>
      <c r="EHD11384" s="5"/>
      <c r="EHM11384" s="5"/>
      <c r="EHV11384" s="5"/>
      <c r="EIE11384" s="5"/>
      <c r="EIN11384" s="5"/>
      <c r="EIW11384" s="5"/>
      <c r="EJF11384" s="5"/>
      <c r="EJO11384" s="5"/>
      <c r="EJX11384" s="5"/>
      <c r="EKG11384" s="5"/>
      <c r="EKP11384" s="5"/>
      <c r="EKY11384" s="5"/>
      <c r="ELH11384" s="5"/>
      <c r="ELQ11384" s="5"/>
      <c r="ELZ11384" s="5"/>
      <c r="EMI11384" s="5"/>
      <c r="EMR11384" s="5"/>
      <c r="ENA11384" s="5"/>
      <c r="ENJ11384" s="5"/>
      <c r="ENS11384" s="5"/>
      <c r="EOB11384" s="5"/>
      <c r="EOK11384" s="5"/>
      <c r="EOT11384" s="5"/>
      <c r="EPC11384" s="5"/>
      <c r="EPL11384" s="5"/>
      <c r="EPU11384" s="5"/>
      <c r="EQD11384" s="5"/>
      <c r="EQM11384" s="5"/>
      <c r="EQV11384" s="5"/>
      <c r="ERE11384" s="5"/>
      <c r="ERN11384" s="5"/>
      <c r="ERW11384" s="5"/>
      <c r="ESF11384" s="5"/>
      <c r="ESO11384" s="5"/>
      <c r="ESX11384" s="5"/>
      <c r="ETG11384" s="5"/>
      <c r="ETP11384" s="5"/>
      <c r="ETY11384" s="5"/>
      <c r="EUH11384" s="5"/>
      <c r="EUQ11384" s="5"/>
      <c r="EUZ11384" s="5"/>
      <c r="EVI11384" s="5"/>
      <c r="EVR11384" s="5"/>
      <c r="EWA11384" s="5"/>
      <c r="EWJ11384" s="5"/>
      <c r="EWS11384" s="5"/>
      <c r="EXB11384" s="5"/>
      <c r="EXK11384" s="5"/>
      <c r="EXT11384" s="5"/>
      <c r="EYC11384" s="5"/>
      <c r="EYL11384" s="5"/>
      <c r="EYU11384" s="5"/>
      <c r="EZD11384" s="5"/>
      <c r="EZM11384" s="5"/>
      <c r="EZV11384" s="5"/>
      <c r="FAE11384" s="5"/>
      <c r="FAN11384" s="5"/>
      <c r="FAW11384" s="5"/>
      <c r="FBF11384" s="5"/>
      <c r="FBO11384" s="5"/>
      <c r="FBX11384" s="5"/>
      <c r="FCG11384" s="5"/>
      <c r="FCP11384" s="5"/>
      <c r="FCY11384" s="5"/>
      <c r="FDH11384" s="5"/>
      <c r="FDQ11384" s="5"/>
      <c r="FDZ11384" s="5"/>
      <c r="FEI11384" s="5"/>
      <c r="FER11384" s="5"/>
      <c r="FFA11384" s="5"/>
      <c r="FFJ11384" s="5"/>
      <c r="FFS11384" s="5"/>
      <c r="FGB11384" s="5"/>
      <c r="FGK11384" s="5"/>
      <c r="FGT11384" s="5"/>
      <c r="FHC11384" s="5"/>
      <c r="FHL11384" s="5"/>
      <c r="FHU11384" s="5"/>
      <c r="FID11384" s="5"/>
      <c r="FIM11384" s="5"/>
      <c r="FIV11384" s="5"/>
      <c r="FJE11384" s="5"/>
      <c r="FJN11384" s="5"/>
      <c r="FJW11384" s="5"/>
      <c r="FKF11384" s="5"/>
      <c r="FKO11384" s="5"/>
      <c r="FKX11384" s="5"/>
      <c r="FLG11384" s="5"/>
      <c r="FLP11384" s="5"/>
      <c r="FLY11384" s="5"/>
      <c r="FMH11384" s="5"/>
      <c r="FMQ11384" s="5"/>
      <c r="FMZ11384" s="5"/>
      <c r="FNI11384" s="5"/>
      <c r="FNR11384" s="5"/>
      <c r="FOA11384" s="5"/>
      <c r="FOJ11384" s="5"/>
      <c r="FOS11384" s="5"/>
      <c r="FPB11384" s="5"/>
      <c r="FPK11384" s="5"/>
      <c r="FPT11384" s="5"/>
      <c r="FQC11384" s="5"/>
      <c r="FQL11384" s="5"/>
      <c r="FQU11384" s="5"/>
      <c r="FRD11384" s="5"/>
      <c r="FRM11384" s="5"/>
      <c r="FRV11384" s="5"/>
      <c r="FSE11384" s="5"/>
      <c r="FSN11384" s="5"/>
      <c r="FSW11384" s="5"/>
      <c r="FTF11384" s="5"/>
      <c r="FTO11384" s="5"/>
      <c r="FTX11384" s="5"/>
      <c r="FUG11384" s="5"/>
      <c r="FUP11384" s="5"/>
      <c r="FUY11384" s="5"/>
      <c r="FVH11384" s="5"/>
      <c r="FVQ11384" s="5"/>
      <c r="FVZ11384" s="5"/>
      <c r="FWI11384" s="5"/>
      <c r="FWR11384" s="5"/>
      <c r="FXA11384" s="5"/>
      <c r="FXJ11384" s="5"/>
      <c r="FXS11384" s="5"/>
      <c r="FYB11384" s="5"/>
      <c r="FYK11384" s="5"/>
      <c r="FYT11384" s="5"/>
      <c r="FZC11384" s="5"/>
      <c r="FZL11384" s="5"/>
      <c r="FZU11384" s="5"/>
      <c r="GAD11384" s="5"/>
      <c r="GAM11384" s="5"/>
      <c r="GAV11384" s="5"/>
      <c r="GBE11384" s="5"/>
      <c r="GBN11384" s="5"/>
      <c r="GBW11384" s="5"/>
      <c r="GCF11384" s="5"/>
      <c r="GCO11384" s="5"/>
      <c r="GCX11384" s="5"/>
      <c r="GDG11384" s="5"/>
      <c r="GDP11384" s="5"/>
      <c r="GDY11384" s="5"/>
      <c r="GEH11384" s="5"/>
      <c r="GEQ11384" s="5"/>
      <c r="GEZ11384" s="5"/>
      <c r="GFI11384" s="5"/>
      <c r="GFR11384" s="5"/>
      <c r="GGA11384" s="5"/>
      <c r="GGJ11384" s="5"/>
      <c r="GGS11384" s="5"/>
      <c r="GHB11384" s="5"/>
      <c r="GHK11384" s="5"/>
      <c r="GHT11384" s="5"/>
      <c r="GIC11384" s="5"/>
      <c r="GIL11384" s="5"/>
      <c r="GIU11384" s="5"/>
      <c r="GJD11384" s="5"/>
      <c r="GJM11384" s="5"/>
      <c r="GJV11384" s="5"/>
      <c r="GKE11384" s="5"/>
      <c r="GKN11384" s="5"/>
      <c r="GKW11384" s="5"/>
      <c r="GLF11384" s="5"/>
      <c r="GLO11384" s="5"/>
      <c r="GLX11384" s="5"/>
      <c r="GMG11384" s="5"/>
      <c r="GMP11384" s="5"/>
      <c r="GMY11384" s="5"/>
      <c r="GNH11384" s="5"/>
      <c r="GNQ11384" s="5"/>
      <c r="GNZ11384" s="5"/>
      <c r="GOI11384" s="5"/>
      <c r="GOR11384" s="5"/>
      <c r="GPA11384" s="5"/>
      <c r="GPJ11384" s="5"/>
      <c r="GPS11384" s="5"/>
      <c r="GQB11384" s="5"/>
      <c r="GQK11384" s="5"/>
      <c r="GQT11384" s="5"/>
      <c r="GRC11384" s="5"/>
      <c r="GRL11384" s="5"/>
      <c r="GRU11384" s="5"/>
      <c r="GSD11384" s="5"/>
      <c r="GSM11384" s="5"/>
      <c r="GSV11384" s="5"/>
      <c r="GTE11384" s="5"/>
      <c r="GTN11384" s="5"/>
      <c r="GTW11384" s="5"/>
      <c r="GUF11384" s="5"/>
      <c r="GUO11384" s="5"/>
      <c r="GUX11384" s="5"/>
      <c r="GVG11384" s="5"/>
      <c r="GVP11384" s="5"/>
      <c r="GVY11384" s="5"/>
      <c r="GWH11384" s="5"/>
      <c r="GWQ11384" s="5"/>
      <c r="GWZ11384" s="5"/>
      <c r="GXI11384" s="5"/>
      <c r="GXR11384" s="5"/>
      <c r="GYA11384" s="5"/>
      <c r="GYJ11384" s="5"/>
      <c r="GYS11384" s="5"/>
      <c r="GZB11384" s="5"/>
      <c r="GZK11384" s="5"/>
      <c r="GZT11384" s="5"/>
      <c r="HAC11384" s="5"/>
      <c r="HAL11384" s="5"/>
      <c r="HAU11384" s="5"/>
      <c r="HBD11384" s="5"/>
      <c r="HBM11384" s="5"/>
      <c r="HBV11384" s="5"/>
      <c r="HCE11384" s="5"/>
      <c r="HCN11384" s="5"/>
      <c r="HCW11384" s="5"/>
      <c r="HDF11384" s="5"/>
      <c r="HDO11384" s="5"/>
      <c r="HDX11384" s="5"/>
      <c r="HEG11384" s="5"/>
      <c r="HEP11384" s="5"/>
      <c r="HEY11384" s="5"/>
      <c r="HFH11384" s="5"/>
      <c r="HFQ11384" s="5"/>
      <c r="HFZ11384" s="5"/>
      <c r="HGI11384" s="5"/>
      <c r="HGR11384" s="5"/>
      <c r="HHA11384" s="5"/>
      <c r="HHJ11384" s="5"/>
      <c r="HHS11384" s="5"/>
      <c r="HIB11384" s="5"/>
      <c r="HIK11384" s="5"/>
      <c r="HIT11384" s="5"/>
      <c r="HJC11384" s="5"/>
      <c r="HJL11384" s="5"/>
      <c r="HJU11384" s="5"/>
      <c r="HKD11384" s="5"/>
      <c r="HKM11384" s="5"/>
      <c r="HKV11384" s="5"/>
      <c r="HLE11384" s="5"/>
      <c r="HLN11384" s="5"/>
      <c r="HLW11384" s="5"/>
      <c r="HMF11384" s="5"/>
      <c r="HMO11384" s="5"/>
      <c r="HMX11384" s="5"/>
      <c r="HNG11384" s="5"/>
      <c r="HNP11384" s="5"/>
      <c r="HNY11384" s="5"/>
      <c r="HOH11384" s="5"/>
      <c r="HOQ11384" s="5"/>
      <c r="HOZ11384" s="5"/>
      <c r="HPI11384" s="5"/>
      <c r="HPR11384" s="5"/>
      <c r="HQA11384" s="5"/>
      <c r="HQJ11384" s="5"/>
      <c r="HQS11384" s="5"/>
      <c r="HRB11384" s="5"/>
      <c r="HRK11384" s="5"/>
      <c r="HRT11384" s="5"/>
      <c r="HSC11384" s="5"/>
      <c r="HSL11384" s="5"/>
      <c r="HSU11384" s="5"/>
      <c r="HTD11384" s="5"/>
      <c r="HTM11384" s="5"/>
      <c r="HTV11384" s="5"/>
      <c r="HUE11384" s="5"/>
      <c r="HUN11384" s="5"/>
      <c r="HUW11384" s="5"/>
      <c r="HVF11384" s="5"/>
      <c r="HVO11384" s="5"/>
      <c r="HVX11384" s="5"/>
      <c r="HWG11384" s="5"/>
      <c r="HWP11384" s="5"/>
      <c r="HWY11384" s="5"/>
      <c r="HXH11384" s="5"/>
      <c r="HXQ11384" s="5"/>
      <c r="HXZ11384" s="5"/>
      <c r="HYI11384" s="5"/>
      <c r="HYR11384" s="5"/>
      <c r="HZA11384" s="5"/>
      <c r="HZJ11384" s="5"/>
      <c r="HZS11384" s="5"/>
      <c r="IAB11384" s="5"/>
      <c r="IAK11384" s="5"/>
      <c r="IAT11384" s="5"/>
      <c r="IBC11384" s="5"/>
      <c r="IBL11384" s="5"/>
      <c r="IBU11384" s="5"/>
      <c r="ICD11384" s="5"/>
      <c r="ICM11384" s="5"/>
      <c r="ICV11384" s="5"/>
      <c r="IDE11384" s="5"/>
      <c r="IDN11384" s="5"/>
      <c r="IDW11384" s="5"/>
      <c r="IEF11384" s="5"/>
      <c r="IEO11384" s="5"/>
      <c r="IEX11384" s="5"/>
      <c r="IFG11384" s="5"/>
      <c r="IFP11384" s="5"/>
      <c r="IFY11384" s="5"/>
      <c r="IGH11384" s="5"/>
      <c r="IGQ11384" s="5"/>
      <c r="IGZ11384" s="5"/>
      <c r="IHI11384" s="5"/>
      <c r="IHR11384" s="5"/>
      <c r="IIA11384" s="5"/>
      <c r="IIJ11384" s="5"/>
      <c r="IIS11384" s="5"/>
      <c r="IJB11384" s="5"/>
      <c r="IJK11384" s="5"/>
      <c r="IJT11384" s="5"/>
      <c r="IKC11384" s="5"/>
      <c r="IKL11384" s="5"/>
      <c r="IKU11384" s="5"/>
      <c r="ILD11384" s="5"/>
      <c r="ILM11384" s="5"/>
      <c r="ILV11384" s="5"/>
      <c r="IME11384" s="5"/>
      <c r="IMN11384" s="5"/>
      <c r="IMW11384" s="5"/>
      <c r="INF11384" s="5"/>
      <c r="INO11384" s="5"/>
      <c r="INX11384" s="5"/>
      <c r="IOG11384" s="5"/>
      <c r="IOP11384" s="5"/>
      <c r="IOY11384" s="5"/>
      <c r="IPH11384" s="5"/>
      <c r="IPQ11384" s="5"/>
      <c r="IPZ11384" s="5"/>
      <c r="IQI11384" s="5"/>
      <c r="IQR11384" s="5"/>
      <c r="IRA11384" s="5"/>
      <c r="IRJ11384" s="5"/>
      <c r="IRS11384" s="5"/>
      <c r="ISB11384" s="5"/>
      <c r="ISK11384" s="5"/>
      <c r="IST11384" s="5"/>
      <c r="ITC11384" s="5"/>
      <c r="ITL11384" s="5"/>
      <c r="ITU11384" s="5"/>
      <c r="IUD11384" s="5"/>
      <c r="IUM11384" s="5"/>
      <c r="IUV11384" s="5"/>
      <c r="IVE11384" s="5"/>
      <c r="IVN11384" s="5"/>
      <c r="IVW11384" s="5"/>
      <c r="IWF11384" s="5"/>
      <c r="IWO11384" s="5"/>
      <c r="IWX11384" s="5"/>
      <c r="IXG11384" s="5"/>
      <c r="IXP11384" s="5"/>
      <c r="IXY11384" s="5"/>
      <c r="IYH11384" s="5"/>
      <c r="IYQ11384" s="5"/>
      <c r="IYZ11384" s="5"/>
      <c r="IZI11384" s="5"/>
      <c r="IZR11384" s="5"/>
      <c r="JAA11384" s="5"/>
      <c r="JAJ11384" s="5"/>
      <c r="JAS11384" s="5"/>
      <c r="JBB11384" s="5"/>
      <c r="JBK11384" s="5"/>
      <c r="JBT11384" s="5"/>
      <c r="JCC11384" s="5"/>
      <c r="JCL11384" s="5"/>
      <c r="JCU11384" s="5"/>
      <c r="JDD11384" s="5"/>
      <c r="JDM11384" s="5"/>
      <c r="JDV11384" s="5"/>
      <c r="JEE11384" s="5"/>
      <c r="JEN11384" s="5"/>
      <c r="JEW11384" s="5"/>
      <c r="JFF11384" s="5"/>
      <c r="JFO11384" s="5"/>
      <c r="JFX11384" s="5"/>
      <c r="JGG11384" s="5"/>
      <c r="JGP11384" s="5"/>
      <c r="JGY11384" s="5"/>
      <c r="JHH11384" s="5"/>
      <c r="JHQ11384" s="5"/>
      <c r="JHZ11384" s="5"/>
      <c r="JII11384" s="5"/>
      <c r="JIR11384" s="5"/>
      <c r="JJA11384" s="5"/>
      <c r="JJJ11384" s="5"/>
      <c r="JJS11384" s="5"/>
      <c r="JKB11384" s="5"/>
      <c r="JKK11384" s="5"/>
      <c r="JKT11384" s="5"/>
      <c r="JLC11384" s="5"/>
      <c r="JLL11384" s="5"/>
      <c r="JLU11384" s="5"/>
      <c r="JMD11384" s="5"/>
      <c r="JMM11384" s="5"/>
      <c r="JMV11384" s="5"/>
      <c r="JNE11384" s="5"/>
      <c r="JNN11384" s="5"/>
      <c r="JNW11384" s="5"/>
      <c r="JOF11384" s="5"/>
      <c r="JOO11384" s="5"/>
      <c r="JOX11384" s="5"/>
      <c r="JPG11384" s="5"/>
      <c r="JPP11384" s="5"/>
      <c r="JPY11384" s="5"/>
      <c r="JQH11384" s="5"/>
      <c r="JQQ11384" s="5"/>
      <c r="JQZ11384" s="5"/>
      <c r="JRI11384" s="5"/>
      <c r="JRR11384" s="5"/>
      <c r="JSA11384" s="5"/>
      <c r="JSJ11384" s="5"/>
      <c r="JSS11384" s="5"/>
      <c r="JTB11384" s="5"/>
      <c r="JTK11384" s="5"/>
      <c r="JTT11384" s="5"/>
      <c r="JUC11384" s="5"/>
      <c r="JUL11384" s="5"/>
      <c r="JUU11384" s="5"/>
      <c r="JVD11384" s="5"/>
      <c r="JVM11384" s="5"/>
      <c r="JVV11384" s="5"/>
      <c r="JWE11384" s="5"/>
      <c r="JWN11384" s="5"/>
      <c r="JWW11384" s="5"/>
      <c r="JXF11384" s="5"/>
      <c r="JXO11384" s="5"/>
      <c r="JXX11384" s="5"/>
      <c r="JYG11384" s="5"/>
      <c r="JYP11384" s="5"/>
      <c r="JYY11384" s="5"/>
      <c r="JZH11384" s="5"/>
      <c r="JZQ11384" s="5"/>
      <c r="JZZ11384" s="5"/>
      <c r="KAI11384" s="5"/>
      <c r="KAR11384" s="5"/>
      <c r="KBA11384" s="5"/>
      <c r="KBJ11384" s="5"/>
      <c r="KBS11384" s="5"/>
      <c r="KCB11384" s="5"/>
      <c r="KCK11384" s="5"/>
      <c r="KCT11384" s="5"/>
      <c r="KDC11384" s="5"/>
      <c r="KDL11384" s="5"/>
      <c r="KDU11384" s="5"/>
      <c r="KED11384" s="5"/>
      <c r="KEM11384" s="5"/>
      <c r="KEV11384" s="5"/>
      <c r="KFE11384" s="5"/>
      <c r="KFN11384" s="5"/>
      <c r="KFW11384" s="5"/>
      <c r="KGF11384" s="5"/>
      <c r="KGO11384" s="5"/>
      <c r="KGX11384" s="5"/>
      <c r="KHG11384" s="5"/>
      <c r="KHP11384" s="5"/>
      <c r="KHY11384" s="5"/>
      <c r="KIH11384" s="5"/>
      <c r="KIQ11384" s="5"/>
      <c r="KIZ11384" s="5"/>
      <c r="KJI11384" s="5"/>
      <c r="KJR11384" s="5"/>
      <c r="KKA11384" s="5"/>
      <c r="KKJ11384" s="5"/>
      <c r="KKS11384" s="5"/>
      <c r="KLB11384" s="5"/>
      <c r="KLK11384" s="5"/>
      <c r="KLT11384" s="5"/>
      <c r="KMC11384" s="5"/>
      <c r="KML11384" s="5"/>
      <c r="KMU11384" s="5"/>
      <c r="KND11384" s="5"/>
      <c r="KNM11384" s="5"/>
      <c r="KNV11384" s="5"/>
      <c r="KOE11384" s="5"/>
      <c r="KON11384" s="5"/>
      <c r="KOW11384" s="5"/>
      <c r="KPF11384" s="5"/>
      <c r="KPO11384" s="5"/>
      <c r="KPX11384" s="5"/>
      <c r="KQG11384" s="5"/>
      <c r="KQP11384" s="5"/>
      <c r="KQY11384" s="5"/>
      <c r="KRH11384" s="5"/>
      <c r="KRQ11384" s="5"/>
      <c r="KRZ11384" s="5"/>
      <c r="KSI11384" s="5"/>
      <c r="KSR11384" s="5"/>
      <c r="KTA11384" s="5"/>
      <c r="KTJ11384" s="5"/>
      <c r="KTS11384" s="5"/>
      <c r="KUB11384" s="5"/>
      <c r="KUK11384" s="5"/>
      <c r="KUT11384" s="5"/>
      <c r="KVC11384" s="5"/>
      <c r="KVL11384" s="5"/>
      <c r="KVU11384" s="5"/>
      <c r="KWD11384" s="5"/>
      <c r="KWM11384" s="5"/>
      <c r="KWV11384" s="5"/>
      <c r="KXE11384" s="5"/>
      <c r="KXN11384" s="5"/>
      <c r="KXW11384" s="5"/>
      <c r="KYF11384" s="5"/>
      <c r="KYO11384" s="5"/>
      <c r="KYX11384" s="5"/>
      <c r="KZG11384" s="5"/>
      <c r="KZP11384" s="5"/>
      <c r="KZY11384" s="5"/>
      <c r="LAH11384" s="5"/>
      <c r="LAQ11384" s="5"/>
      <c r="LAZ11384" s="5"/>
      <c r="LBI11384" s="5"/>
      <c r="LBR11384" s="5"/>
      <c r="LCA11384" s="5"/>
      <c r="LCJ11384" s="5"/>
      <c r="LCS11384" s="5"/>
      <c r="LDB11384" s="5"/>
      <c r="LDK11384" s="5"/>
      <c r="LDT11384" s="5"/>
      <c r="LEC11384" s="5"/>
      <c r="LEL11384" s="5"/>
      <c r="LEU11384" s="5"/>
      <c r="LFD11384" s="5"/>
      <c r="LFM11384" s="5"/>
      <c r="LFV11384" s="5"/>
      <c r="LGE11384" s="5"/>
      <c r="LGN11384" s="5"/>
      <c r="LGW11384" s="5"/>
      <c r="LHF11384" s="5"/>
      <c r="LHO11384" s="5"/>
      <c r="LHX11384" s="5"/>
      <c r="LIG11384" s="5"/>
      <c r="LIP11384" s="5"/>
      <c r="LIY11384" s="5"/>
      <c r="LJH11384" s="5"/>
      <c r="LJQ11384" s="5"/>
      <c r="LJZ11384" s="5"/>
      <c r="LKI11384" s="5"/>
      <c r="LKR11384" s="5"/>
      <c r="LLA11384" s="5"/>
      <c r="LLJ11384" s="5"/>
      <c r="LLS11384" s="5"/>
      <c r="LMB11384" s="5"/>
      <c r="LMK11384" s="5"/>
      <c r="LMT11384" s="5"/>
      <c r="LNC11384" s="5"/>
      <c r="LNL11384" s="5"/>
      <c r="LNU11384" s="5"/>
      <c r="LOD11384" s="5"/>
      <c r="LOM11384" s="5"/>
      <c r="LOV11384" s="5"/>
      <c r="LPE11384" s="5"/>
      <c r="LPN11384" s="5"/>
      <c r="LPW11384" s="5"/>
      <c r="LQF11384" s="5"/>
      <c r="LQO11384" s="5"/>
      <c r="LQX11384" s="5"/>
      <c r="LRG11384" s="5"/>
      <c r="LRP11384" s="5"/>
      <c r="LRY11384" s="5"/>
      <c r="LSH11384" s="5"/>
      <c r="LSQ11384" s="5"/>
      <c r="LSZ11384" s="5"/>
      <c r="LTI11384" s="5"/>
      <c r="LTR11384" s="5"/>
      <c r="LUA11384" s="5"/>
      <c r="LUJ11384" s="5"/>
      <c r="LUS11384" s="5"/>
      <c r="LVB11384" s="5"/>
      <c r="LVK11384" s="5"/>
      <c r="LVT11384" s="5"/>
      <c r="LWC11384" s="5"/>
      <c r="LWL11384" s="5"/>
      <c r="LWU11384" s="5"/>
      <c r="LXD11384" s="5"/>
      <c r="LXM11384" s="5"/>
      <c r="LXV11384" s="5"/>
      <c r="LYE11384" s="5"/>
      <c r="LYN11384" s="5"/>
      <c r="LYW11384" s="5"/>
      <c r="LZF11384" s="5"/>
      <c r="LZO11384" s="5"/>
      <c r="LZX11384" s="5"/>
      <c r="MAG11384" s="5"/>
      <c r="MAP11384" s="5"/>
      <c r="MAY11384" s="5"/>
      <c r="MBH11384" s="5"/>
      <c r="MBQ11384" s="5"/>
      <c r="MBZ11384" s="5"/>
      <c r="MCI11384" s="5"/>
      <c r="MCR11384" s="5"/>
      <c r="MDA11384" s="5"/>
      <c r="MDJ11384" s="5"/>
      <c r="MDS11384" s="5"/>
      <c r="MEB11384" s="5"/>
      <c r="MEK11384" s="5"/>
      <c r="MET11384" s="5"/>
      <c r="MFC11384" s="5"/>
      <c r="MFL11384" s="5"/>
      <c r="MFU11384" s="5"/>
      <c r="MGD11384" s="5"/>
      <c r="MGM11384" s="5"/>
      <c r="MGV11384" s="5"/>
      <c r="MHE11384" s="5"/>
      <c r="MHN11384" s="5"/>
      <c r="MHW11384" s="5"/>
      <c r="MIF11384" s="5"/>
      <c r="MIO11384" s="5"/>
      <c r="MIX11384" s="5"/>
      <c r="MJG11384" s="5"/>
      <c r="MJP11384" s="5"/>
      <c r="MJY11384" s="5"/>
      <c r="MKH11384" s="5"/>
      <c r="MKQ11384" s="5"/>
      <c r="MKZ11384" s="5"/>
      <c r="MLI11384" s="5"/>
      <c r="MLR11384" s="5"/>
      <c r="MMA11384" s="5"/>
      <c r="MMJ11384" s="5"/>
      <c r="MMS11384" s="5"/>
      <c r="MNB11384" s="5"/>
      <c r="MNK11384" s="5"/>
      <c r="MNT11384" s="5"/>
      <c r="MOC11384" s="5"/>
      <c r="MOL11384" s="5"/>
      <c r="MOU11384" s="5"/>
      <c r="MPD11384" s="5"/>
      <c r="MPM11384" s="5"/>
      <c r="MPV11384" s="5"/>
      <c r="MQE11384" s="5"/>
      <c r="MQN11384" s="5"/>
      <c r="MQW11384" s="5"/>
      <c r="MRF11384" s="5"/>
      <c r="MRO11384" s="5"/>
      <c r="MRX11384" s="5"/>
      <c r="MSG11384" s="5"/>
      <c r="MSP11384" s="5"/>
      <c r="MSY11384" s="5"/>
      <c r="MTH11384" s="5"/>
      <c r="MTQ11384" s="5"/>
      <c r="MTZ11384" s="5"/>
      <c r="MUI11384" s="5"/>
      <c r="MUR11384" s="5"/>
      <c r="MVA11384" s="5"/>
      <c r="MVJ11384" s="5"/>
      <c r="MVS11384" s="5"/>
      <c r="MWB11384" s="5"/>
      <c r="MWK11384" s="5"/>
      <c r="MWT11384" s="5"/>
      <c r="MXC11384" s="5"/>
      <c r="MXL11384" s="5"/>
      <c r="MXU11384" s="5"/>
      <c r="MYD11384" s="5"/>
      <c r="MYM11384" s="5"/>
      <c r="MYV11384" s="5"/>
      <c r="MZE11384" s="5"/>
      <c r="MZN11384" s="5"/>
      <c r="MZW11384" s="5"/>
      <c r="NAF11384" s="5"/>
      <c r="NAO11384" s="5"/>
      <c r="NAX11384" s="5"/>
      <c r="NBG11384" s="5"/>
      <c r="NBP11384" s="5"/>
      <c r="NBY11384" s="5"/>
      <c r="NCH11384" s="5"/>
      <c r="NCQ11384" s="5"/>
      <c r="NCZ11384" s="5"/>
      <c r="NDI11384" s="5"/>
      <c r="NDR11384" s="5"/>
      <c r="NEA11384" s="5"/>
      <c r="NEJ11384" s="5"/>
      <c r="NES11384" s="5"/>
      <c r="NFB11384" s="5"/>
      <c r="NFK11384" s="5"/>
      <c r="NFT11384" s="5"/>
      <c r="NGC11384" s="5"/>
      <c r="NGL11384" s="5"/>
      <c r="NGU11384" s="5"/>
      <c r="NHD11384" s="5"/>
      <c r="NHM11384" s="5"/>
      <c r="NHV11384" s="5"/>
      <c r="NIE11384" s="5"/>
      <c r="NIN11384" s="5"/>
      <c r="NIW11384" s="5"/>
      <c r="NJF11384" s="5"/>
      <c r="NJO11384" s="5"/>
      <c r="NJX11384" s="5"/>
      <c r="NKG11384" s="5"/>
      <c r="NKP11384" s="5"/>
      <c r="NKY11384" s="5"/>
      <c r="NLH11384" s="5"/>
      <c r="NLQ11384" s="5"/>
      <c r="NLZ11384" s="5"/>
      <c r="NMI11384" s="5"/>
      <c r="NMR11384" s="5"/>
      <c r="NNA11384" s="5"/>
      <c r="NNJ11384" s="5"/>
      <c r="NNS11384" s="5"/>
      <c r="NOB11384" s="5"/>
      <c r="NOK11384" s="5"/>
      <c r="NOT11384" s="5"/>
      <c r="NPC11384" s="5"/>
      <c r="NPL11384" s="5"/>
      <c r="NPU11384" s="5"/>
      <c r="NQD11384" s="5"/>
      <c r="NQM11384" s="5"/>
      <c r="NQV11384" s="5"/>
      <c r="NRE11384" s="5"/>
      <c r="NRN11384" s="5"/>
      <c r="NRW11384" s="5"/>
      <c r="NSF11384" s="5"/>
      <c r="NSO11384" s="5"/>
      <c r="NSX11384" s="5"/>
      <c r="NTG11384" s="5"/>
      <c r="NTP11384" s="5"/>
      <c r="NTY11384" s="5"/>
      <c r="NUH11384" s="5"/>
      <c r="NUQ11384" s="5"/>
      <c r="NUZ11384" s="5"/>
      <c r="NVI11384" s="5"/>
      <c r="NVR11384" s="5"/>
      <c r="NWA11384" s="5"/>
      <c r="NWJ11384" s="5"/>
      <c r="NWS11384" s="5"/>
      <c r="NXB11384" s="5"/>
      <c r="NXK11384" s="5"/>
      <c r="NXT11384" s="5"/>
      <c r="NYC11384" s="5"/>
      <c r="NYL11384" s="5"/>
      <c r="NYU11384" s="5"/>
      <c r="NZD11384" s="5"/>
      <c r="NZM11384" s="5"/>
      <c r="NZV11384" s="5"/>
      <c r="OAE11384" s="5"/>
      <c r="OAN11384" s="5"/>
      <c r="OAW11384" s="5"/>
      <c r="OBF11384" s="5"/>
      <c r="OBO11384" s="5"/>
      <c r="OBX11384" s="5"/>
      <c r="OCG11384" s="5"/>
      <c r="OCP11384" s="5"/>
      <c r="OCY11384" s="5"/>
      <c r="ODH11384" s="5"/>
      <c r="ODQ11384" s="5"/>
      <c r="ODZ11384" s="5"/>
      <c r="OEI11384" s="5"/>
      <c r="OER11384" s="5"/>
      <c r="OFA11384" s="5"/>
      <c r="OFJ11384" s="5"/>
      <c r="OFS11384" s="5"/>
      <c r="OGB11384" s="5"/>
      <c r="OGK11384" s="5"/>
      <c r="OGT11384" s="5"/>
      <c r="OHC11384" s="5"/>
      <c r="OHL11384" s="5"/>
      <c r="OHU11384" s="5"/>
      <c r="OID11384" s="5"/>
      <c r="OIM11384" s="5"/>
      <c r="OIV11384" s="5"/>
      <c r="OJE11384" s="5"/>
      <c r="OJN11384" s="5"/>
      <c r="OJW11384" s="5"/>
      <c r="OKF11384" s="5"/>
      <c r="OKO11384" s="5"/>
      <c r="OKX11384" s="5"/>
      <c r="OLG11384" s="5"/>
      <c r="OLP11384" s="5"/>
      <c r="OLY11384" s="5"/>
      <c r="OMH11384" s="5"/>
      <c r="OMQ11384" s="5"/>
      <c r="OMZ11384" s="5"/>
      <c r="ONI11384" s="5"/>
      <c r="ONR11384" s="5"/>
      <c r="OOA11384" s="5"/>
      <c r="OOJ11384" s="5"/>
      <c r="OOS11384" s="5"/>
      <c r="OPB11384" s="5"/>
      <c r="OPK11384" s="5"/>
      <c r="OPT11384" s="5"/>
      <c r="OQC11384" s="5"/>
      <c r="OQL11384" s="5"/>
      <c r="OQU11384" s="5"/>
      <c r="ORD11384" s="5"/>
      <c r="ORM11384" s="5"/>
      <c r="ORV11384" s="5"/>
      <c r="OSE11384" s="5"/>
      <c r="OSN11384" s="5"/>
      <c r="OSW11384" s="5"/>
      <c r="OTF11384" s="5"/>
      <c r="OTO11384" s="5"/>
      <c r="OTX11384" s="5"/>
      <c r="OUG11384" s="5"/>
      <c r="OUP11384" s="5"/>
      <c r="OUY11384" s="5"/>
      <c r="OVH11384" s="5"/>
      <c r="OVQ11384" s="5"/>
      <c r="OVZ11384" s="5"/>
      <c r="OWI11384" s="5"/>
      <c r="OWR11384" s="5"/>
      <c r="OXA11384" s="5"/>
      <c r="OXJ11384" s="5"/>
      <c r="OXS11384" s="5"/>
      <c r="OYB11384" s="5"/>
      <c r="OYK11384" s="5"/>
      <c r="OYT11384" s="5"/>
      <c r="OZC11384" s="5"/>
      <c r="OZL11384" s="5"/>
      <c r="OZU11384" s="5"/>
      <c r="PAD11384" s="5"/>
      <c r="PAM11384" s="5"/>
      <c r="PAV11384" s="5"/>
      <c r="PBE11384" s="5"/>
      <c r="PBN11384" s="5"/>
      <c r="PBW11384" s="5"/>
      <c r="PCF11384" s="5"/>
      <c r="PCO11384" s="5"/>
      <c r="PCX11384" s="5"/>
      <c r="PDG11384" s="5"/>
      <c r="PDP11384" s="5"/>
      <c r="PDY11384" s="5"/>
      <c r="PEH11384" s="5"/>
      <c r="PEQ11384" s="5"/>
      <c r="PEZ11384" s="5"/>
      <c r="PFI11384" s="5"/>
      <c r="PFR11384" s="5"/>
      <c r="PGA11384" s="5"/>
      <c r="PGJ11384" s="5"/>
      <c r="PGS11384" s="5"/>
      <c r="PHB11384" s="5"/>
      <c r="PHK11384" s="5"/>
      <c r="PHT11384" s="5"/>
      <c r="PIC11384" s="5"/>
      <c r="PIL11384" s="5"/>
      <c r="PIU11384" s="5"/>
      <c r="PJD11384" s="5"/>
      <c r="PJM11384" s="5"/>
      <c r="PJV11384" s="5"/>
      <c r="PKE11384" s="5"/>
      <c r="PKN11384" s="5"/>
      <c r="PKW11384" s="5"/>
      <c r="PLF11384" s="5"/>
      <c r="PLO11384" s="5"/>
      <c r="PLX11384" s="5"/>
      <c r="PMG11384" s="5"/>
      <c r="PMP11384" s="5"/>
      <c r="PMY11384" s="5"/>
      <c r="PNH11384" s="5"/>
      <c r="PNQ11384" s="5"/>
      <c r="PNZ11384" s="5"/>
      <c r="POI11384" s="5"/>
      <c r="POR11384" s="5"/>
      <c r="PPA11384" s="5"/>
      <c r="PPJ11384" s="5"/>
      <c r="PPS11384" s="5"/>
      <c r="PQB11384" s="5"/>
      <c r="PQK11384" s="5"/>
      <c r="PQT11384" s="5"/>
      <c r="PRC11384" s="5"/>
      <c r="PRL11384" s="5"/>
      <c r="PRU11384" s="5"/>
      <c r="PSD11384" s="5"/>
      <c r="PSM11384" s="5"/>
      <c r="PSV11384" s="5"/>
      <c r="PTE11384" s="5"/>
      <c r="PTN11384" s="5"/>
      <c r="PTW11384" s="5"/>
      <c r="PUF11384" s="5"/>
      <c r="PUO11384" s="5"/>
      <c r="PUX11384" s="5"/>
      <c r="PVG11384" s="5"/>
      <c r="PVP11384" s="5"/>
      <c r="PVY11384" s="5"/>
      <c r="PWH11384" s="5"/>
      <c r="PWQ11384" s="5"/>
      <c r="PWZ11384" s="5"/>
      <c r="PXI11384" s="5"/>
      <c r="PXR11384" s="5"/>
      <c r="PYA11384" s="5"/>
      <c r="PYJ11384" s="5"/>
      <c r="PYS11384" s="5"/>
      <c r="PZB11384" s="5"/>
      <c r="PZK11384" s="5"/>
      <c r="PZT11384" s="5"/>
      <c r="QAC11384" s="5"/>
      <c r="QAL11384" s="5"/>
      <c r="QAU11384" s="5"/>
      <c r="QBD11384" s="5"/>
      <c r="QBM11384" s="5"/>
      <c r="QBV11384" s="5"/>
      <c r="QCE11384" s="5"/>
      <c r="QCN11384" s="5"/>
      <c r="QCW11384" s="5"/>
      <c r="QDF11384" s="5"/>
      <c r="QDO11384" s="5"/>
      <c r="QDX11384" s="5"/>
      <c r="QEG11384" s="5"/>
      <c r="QEP11384" s="5"/>
      <c r="QEY11384" s="5"/>
      <c r="QFH11384" s="5"/>
      <c r="QFQ11384" s="5"/>
      <c r="QFZ11384" s="5"/>
      <c r="QGI11384" s="5"/>
      <c r="QGR11384" s="5"/>
      <c r="QHA11384" s="5"/>
      <c r="QHJ11384" s="5"/>
      <c r="QHS11384" s="5"/>
      <c r="QIB11384" s="5"/>
      <c r="QIK11384" s="5"/>
      <c r="QIT11384" s="5"/>
      <c r="QJC11384" s="5"/>
      <c r="QJL11384" s="5"/>
      <c r="QJU11384" s="5"/>
      <c r="QKD11384" s="5"/>
      <c r="QKM11384" s="5"/>
      <c r="QKV11384" s="5"/>
      <c r="QLE11384" s="5"/>
      <c r="QLN11384" s="5"/>
      <c r="QLW11384" s="5"/>
      <c r="QMF11384" s="5"/>
      <c r="QMO11384" s="5"/>
      <c r="QMX11384" s="5"/>
      <c r="QNG11384" s="5"/>
      <c r="QNP11384" s="5"/>
      <c r="QNY11384" s="5"/>
      <c r="QOH11384" s="5"/>
      <c r="QOQ11384" s="5"/>
      <c r="QOZ11384" s="5"/>
      <c r="QPI11384" s="5"/>
      <c r="QPR11384" s="5"/>
      <c r="QQA11384" s="5"/>
      <c r="QQJ11384" s="5"/>
      <c r="QQS11384" s="5"/>
      <c r="QRB11384" s="5"/>
      <c r="QRK11384" s="5"/>
      <c r="QRT11384" s="5"/>
      <c r="QSC11384" s="5"/>
      <c r="QSL11384" s="5"/>
      <c r="QSU11384" s="5"/>
      <c r="QTD11384" s="5"/>
      <c r="QTM11384" s="5"/>
      <c r="QTV11384" s="5"/>
      <c r="QUE11384" s="5"/>
      <c r="QUN11384" s="5"/>
      <c r="QUW11384" s="5"/>
      <c r="QVF11384" s="5"/>
      <c r="QVO11384" s="5"/>
      <c r="QVX11384" s="5"/>
      <c r="QWG11384" s="5"/>
      <c r="QWP11384" s="5"/>
      <c r="QWY11384" s="5"/>
      <c r="QXH11384" s="5"/>
      <c r="QXQ11384" s="5"/>
      <c r="QXZ11384" s="5"/>
      <c r="QYI11384" s="5"/>
      <c r="QYR11384" s="5"/>
      <c r="QZA11384" s="5"/>
      <c r="QZJ11384" s="5"/>
      <c r="QZS11384" s="5"/>
      <c r="RAB11384" s="5"/>
      <c r="RAK11384" s="5"/>
      <c r="RAT11384" s="5"/>
      <c r="RBC11384" s="5"/>
      <c r="RBL11384" s="5"/>
      <c r="RBU11384" s="5"/>
      <c r="RCD11384" s="5"/>
      <c r="RCM11384" s="5"/>
      <c r="RCV11384" s="5"/>
      <c r="RDE11384" s="5"/>
      <c r="RDN11384" s="5"/>
      <c r="RDW11384" s="5"/>
      <c r="REF11384" s="5"/>
      <c r="REO11384" s="5"/>
      <c r="REX11384" s="5"/>
      <c r="RFG11384" s="5"/>
      <c r="RFP11384" s="5"/>
      <c r="RFY11384" s="5"/>
      <c r="RGH11384" s="5"/>
      <c r="RGQ11384" s="5"/>
      <c r="RGZ11384" s="5"/>
      <c r="RHI11384" s="5"/>
      <c r="RHR11384" s="5"/>
      <c r="RIA11384" s="5"/>
      <c r="RIJ11384" s="5"/>
      <c r="RIS11384" s="5"/>
      <c r="RJB11384" s="5"/>
      <c r="RJK11384" s="5"/>
      <c r="RJT11384" s="5"/>
      <c r="RKC11384" s="5"/>
      <c r="RKL11384" s="5"/>
      <c r="RKU11384" s="5"/>
      <c r="RLD11384" s="5"/>
      <c r="RLM11384" s="5"/>
      <c r="RLV11384" s="5"/>
      <c r="RME11384" s="5"/>
      <c r="RMN11384" s="5"/>
      <c r="RMW11384" s="5"/>
      <c r="RNF11384" s="5"/>
      <c r="RNO11384" s="5"/>
      <c r="RNX11384" s="5"/>
      <c r="ROG11384" s="5"/>
      <c r="ROP11384" s="5"/>
      <c r="ROY11384" s="5"/>
      <c r="RPH11384" s="5"/>
      <c r="RPQ11384" s="5"/>
      <c r="RPZ11384" s="5"/>
      <c r="RQI11384" s="5"/>
      <c r="RQR11384" s="5"/>
      <c r="RRA11384" s="5"/>
      <c r="RRJ11384" s="5"/>
      <c r="RRS11384" s="5"/>
      <c r="RSB11384" s="5"/>
      <c r="RSK11384" s="5"/>
      <c r="RST11384" s="5"/>
      <c r="RTC11384" s="5"/>
      <c r="RTL11384" s="5"/>
      <c r="RTU11384" s="5"/>
      <c r="RUD11384" s="5"/>
      <c r="RUM11384" s="5"/>
      <c r="RUV11384" s="5"/>
      <c r="RVE11384" s="5"/>
      <c r="RVN11384" s="5"/>
      <c r="RVW11384" s="5"/>
      <c r="RWF11384" s="5"/>
      <c r="RWO11384" s="5"/>
      <c r="RWX11384" s="5"/>
      <c r="RXG11384" s="5"/>
      <c r="RXP11384" s="5"/>
      <c r="RXY11384" s="5"/>
      <c r="RYH11384" s="5"/>
      <c r="RYQ11384" s="5"/>
      <c r="RYZ11384" s="5"/>
      <c r="RZI11384" s="5"/>
      <c r="RZR11384" s="5"/>
      <c r="SAA11384" s="5"/>
      <c r="SAJ11384" s="5"/>
      <c r="SAS11384" s="5"/>
      <c r="SBB11384" s="5"/>
      <c r="SBK11384" s="5"/>
      <c r="SBT11384" s="5"/>
      <c r="SCC11384" s="5"/>
      <c r="SCL11384" s="5"/>
      <c r="SCU11384" s="5"/>
      <c r="SDD11384" s="5"/>
      <c r="SDM11384" s="5"/>
      <c r="SDV11384" s="5"/>
      <c r="SEE11384" s="5"/>
      <c r="SEN11384" s="5"/>
      <c r="SEW11384" s="5"/>
      <c r="SFF11384" s="5"/>
      <c r="SFO11384" s="5"/>
      <c r="SFX11384" s="5"/>
      <c r="SGG11384" s="5"/>
      <c r="SGP11384" s="5"/>
      <c r="SGY11384" s="5"/>
      <c r="SHH11384" s="5"/>
      <c r="SHQ11384" s="5"/>
      <c r="SHZ11384" s="5"/>
      <c r="SII11384" s="5"/>
      <c r="SIR11384" s="5"/>
      <c r="SJA11384" s="5"/>
      <c r="SJJ11384" s="5"/>
      <c r="SJS11384" s="5"/>
      <c r="SKB11384" s="5"/>
      <c r="SKK11384" s="5"/>
      <c r="SKT11384" s="5"/>
      <c r="SLC11384" s="5"/>
      <c r="SLL11384" s="5"/>
      <c r="SLU11384" s="5"/>
      <c r="SMD11384" s="5"/>
      <c r="SMM11384" s="5"/>
      <c r="SMV11384" s="5"/>
      <c r="SNE11384" s="5"/>
      <c r="SNN11384" s="5"/>
      <c r="SNW11384" s="5"/>
      <c r="SOF11384" s="5"/>
      <c r="SOO11384" s="5"/>
      <c r="SOX11384" s="5"/>
      <c r="SPG11384" s="5"/>
      <c r="SPP11384" s="5"/>
      <c r="SPY11384" s="5"/>
      <c r="SQH11384" s="5"/>
      <c r="SQQ11384" s="5"/>
      <c r="SQZ11384" s="5"/>
      <c r="SRI11384" s="5"/>
      <c r="SRR11384" s="5"/>
      <c r="SSA11384" s="5"/>
      <c r="SSJ11384" s="5"/>
      <c r="SSS11384" s="5"/>
      <c r="STB11384" s="5"/>
      <c r="STK11384" s="5"/>
      <c r="STT11384" s="5"/>
      <c r="SUC11384" s="5"/>
      <c r="SUL11384" s="5"/>
      <c r="SUU11384" s="5"/>
      <c r="SVD11384" s="5"/>
      <c r="SVM11384" s="5"/>
      <c r="SVV11384" s="5"/>
      <c r="SWE11384" s="5"/>
      <c r="SWN11384" s="5"/>
      <c r="SWW11384" s="5"/>
      <c r="SXF11384" s="5"/>
      <c r="SXO11384" s="5"/>
      <c r="SXX11384" s="5"/>
      <c r="SYG11384" s="5"/>
      <c r="SYP11384" s="5"/>
      <c r="SYY11384" s="5"/>
      <c r="SZH11384" s="5"/>
      <c r="SZQ11384" s="5"/>
      <c r="SZZ11384" s="5"/>
      <c r="TAI11384" s="5"/>
      <c r="TAR11384" s="5"/>
      <c r="TBA11384" s="5"/>
      <c r="TBJ11384" s="5"/>
      <c r="TBS11384" s="5"/>
      <c r="TCB11384" s="5"/>
      <c r="TCK11384" s="5"/>
      <c r="TCT11384" s="5"/>
      <c r="TDC11384" s="5"/>
      <c r="TDL11384" s="5"/>
      <c r="TDU11384" s="5"/>
      <c r="TED11384" s="5"/>
      <c r="TEM11384" s="5"/>
      <c r="TEV11384" s="5"/>
      <c r="TFE11384" s="5"/>
      <c r="TFN11384" s="5"/>
      <c r="TFW11384" s="5"/>
      <c r="TGF11384" s="5"/>
      <c r="TGO11384" s="5"/>
      <c r="TGX11384" s="5"/>
      <c r="THG11384" s="5"/>
      <c r="THP11384" s="5"/>
      <c r="THY11384" s="5"/>
      <c r="TIH11384" s="5"/>
      <c r="TIQ11384" s="5"/>
      <c r="TIZ11384" s="5"/>
      <c r="TJI11384" s="5"/>
      <c r="TJR11384" s="5"/>
      <c r="TKA11384" s="5"/>
      <c r="TKJ11384" s="5"/>
      <c r="TKS11384" s="5"/>
      <c r="TLB11384" s="5"/>
      <c r="TLK11384" s="5"/>
      <c r="TLT11384" s="5"/>
      <c r="TMC11384" s="5"/>
      <c r="TML11384" s="5"/>
      <c r="TMU11384" s="5"/>
      <c r="TND11384" s="5"/>
      <c r="TNM11384" s="5"/>
      <c r="TNV11384" s="5"/>
      <c r="TOE11384" s="5"/>
      <c r="TON11384" s="5"/>
      <c r="TOW11384" s="5"/>
      <c r="TPF11384" s="5"/>
      <c r="TPO11384" s="5"/>
      <c r="TPX11384" s="5"/>
      <c r="TQG11384" s="5"/>
      <c r="TQP11384" s="5"/>
      <c r="TQY11384" s="5"/>
      <c r="TRH11384" s="5"/>
      <c r="TRQ11384" s="5"/>
      <c r="TRZ11384" s="5"/>
      <c r="TSI11384" s="5"/>
      <c r="TSR11384" s="5"/>
      <c r="TTA11384" s="5"/>
      <c r="TTJ11384" s="5"/>
      <c r="TTS11384" s="5"/>
      <c r="TUB11384" s="5"/>
      <c r="TUK11384" s="5"/>
      <c r="TUT11384" s="5"/>
      <c r="TVC11384" s="5"/>
      <c r="TVL11384" s="5"/>
      <c r="TVU11384" s="5"/>
      <c r="TWD11384" s="5"/>
      <c r="TWM11384" s="5"/>
      <c r="TWV11384" s="5"/>
      <c r="TXE11384" s="5"/>
      <c r="TXN11384" s="5"/>
      <c r="TXW11384" s="5"/>
      <c r="TYF11384" s="5"/>
      <c r="TYO11384" s="5"/>
      <c r="TYX11384" s="5"/>
      <c r="TZG11384" s="5"/>
      <c r="TZP11384" s="5"/>
      <c r="TZY11384" s="5"/>
      <c r="UAH11384" s="5"/>
      <c r="UAQ11384" s="5"/>
      <c r="UAZ11384" s="5"/>
      <c r="UBI11384" s="5"/>
      <c r="UBR11384" s="5"/>
      <c r="UCA11384" s="5"/>
      <c r="UCJ11384" s="5"/>
      <c r="UCS11384" s="5"/>
      <c r="UDB11384" s="5"/>
      <c r="UDK11384" s="5"/>
      <c r="UDT11384" s="5"/>
      <c r="UEC11384" s="5"/>
      <c r="UEL11384" s="5"/>
      <c r="UEU11384" s="5"/>
      <c r="UFD11384" s="5"/>
      <c r="UFM11384" s="5"/>
      <c r="UFV11384" s="5"/>
      <c r="UGE11384" s="5"/>
      <c r="UGN11384" s="5"/>
      <c r="UGW11384" s="5"/>
      <c r="UHF11384" s="5"/>
      <c r="UHO11384" s="5"/>
      <c r="UHX11384" s="5"/>
      <c r="UIG11384" s="5"/>
      <c r="UIP11384" s="5"/>
      <c r="UIY11384" s="5"/>
      <c r="UJH11384" s="5"/>
      <c r="UJQ11384" s="5"/>
      <c r="UJZ11384" s="5"/>
      <c r="UKI11384" s="5"/>
      <c r="UKR11384" s="5"/>
      <c r="ULA11384" s="5"/>
      <c r="ULJ11384" s="5"/>
      <c r="ULS11384" s="5"/>
      <c r="UMB11384" s="5"/>
      <c r="UMK11384" s="5"/>
      <c r="UMT11384" s="5"/>
      <c r="UNC11384" s="5"/>
      <c r="UNL11384" s="5"/>
      <c r="UNU11384" s="5"/>
      <c r="UOD11384" s="5"/>
      <c r="UOM11384" s="5"/>
      <c r="UOV11384" s="5"/>
      <c r="UPE11384" s="5"/>
      <c r="UPN11384" s="5"/>
      <c r="UPW11384" s="5"/>
      <c r="UQF11384" s="5"/>
      <c r="UQO11384" s="5"/>
      <c r="UQX11384" s="5"/>
      <c r="URG11384" s="5"/>
      <c r="URP11384" s="5"/>
      <c r="URY11384" s="5"/>
      <c r="USH11384" s="5"/>
      <c r="USQ11384" s="5"/>
      <c r="USZ11384" s="5"/>
      <c r="UTI11384" s="5"/>
      <c r="UTR11384" s="5"/>
      <c r="UUA11384" s="5"/>
      <c r="UUJ11384" s="5"/>
      <c r="UUS11384" s="5"/>
      <c r="UVB11384" s="5"/>
      <c r="UVK11384" s="5"/>
      <c r="UVT11384" s="5"/>
      <c r="UWC11384" s="5"/>
      <c r="UWL11384" s="5"/>
      <c r="UWU11384" s="5"/>
      <c r="UXD11384" s="5"/>
      <c r="UXM11384" s="5"/>
      <c r="UXV11384" s="5"/>
      <c r="UYE11384" s="5"/>
      <c r="UYN11384" s="5"/>
      <c r="UYW11384" s="5"/>
      <c r="UZF11384" s="5"/>
      <c r="UZO11384" s="5"/>
      <c r="UZX11384" s="5"/>
      <c r="VAG11384" s="5"/>
      <c r="VAP11384" s="5"/>
      <c r="VAY11384" s="5"/>
      <c r="VBH11384" s="5"/>
      <c r="VBQ11384" s="5"/>
      <c r="VBZ11384" s="5"/>
      <c r="VCI11384" s="5"/>
      <c r="VCR11384" s="5"/>
      <c r="VDA11384" s="5"/>
      <c r="VDJ11384" s="5"/>
      <c r="VDS11384" s="5"/>
      <c r="VEB11384" s="5"/>
      <c r="VEK11384" s="5"/>
      <c r="VET11384" s="5"/>
      <c r="VFC11384" s="5"/>
      <c r="VFL11384" s="5"/>
      <c r="VFU11384" s="5"/>
      <c r="VGD11384" s="5"/>
      <c r="VGM11384" s="5"/>
      <c r="VGV11384" s="5"/>
      <c r="VHE11384" s="5"/>
      <c r="VHN11384" s="5"/>
      <c r="VHW11384" s="5"/>
      <c r="VIF11384" s="5"/>
      <c r="VIO11384" s="5"/>
      <c r="VIX11384" s="5"/>
      <c r="VJG11384" s="5"/>
      <c r="VJP11384" s="5"/>
      <c r="VJY11384" s="5"/>
      <c r="VKH11384" s="5"/>
      <c r="VKQ11384" s="5"/>
      <c r="VKZ11384" s="5"/>
      <c r="VLI11384" s="5"/>
      <c r="VLR11384" s="5"/>
      <c r="VMA11384" s="5"/>
      <c r="VMJ11384" s="5"/>
      <c r="VMS11384" s="5"/>
      <c r="VNB11384" s="5"/>
      <c r="VNK11384" s="5"/>
      <c r="VNT11384" s="5"/>
      <c r="VOC11384" s="5"/>
      <c r="VOL11384" s="5"/>
      <c r="VOU11384" s="5"/>
      <c r="VPD11384" s="5"/>
      <c r="VPM11384" s="5"/>
      <c r="VPV11384" s="5"/>
      <c r="VQE11384" s="5"/>
      <c r="VQN11384" s="5"/>
      <c r="VQW11384" s="5"/>
      <c r="VRF11384" s="5"/>
      <c r="VRO11384" s="5"/>
      <c r="VRX11384" s="5"/>
      <c r="VSG11384" s="5"/>
      <c r="VSP11384" s="5"/>
      <c r="VSY11384" s="5"/>
      <c r="VTH11384" s="5"/>
      <c r="VTQ11384" s="5"/>
      <c r="VTZ11384" s="5"/>
      <c r="VUI11384" s="5"/>
      <c r="VUR11384" s="5"/>
      <c r="VVA11384" s="5"/>
      <c r="VVJ11384" s="5"/>
      <c r="VVS11384" s="5"/>
      <c r="VWB11384" s="5"/>
      <c r="VWK11384" s="5"/>
      <c r="VWT11384" s="5"/>
      <c r="VXC11384" s="5"/>
      <c r="VXL11384" s="5"/>
      <c r="VXU11384" s="5"/>
      <c r="VYD11384" s="5"/>
      <c r="VYM11384" s="5"/>
      <c r="VYV11384" s="5"/>
      <c r="VZE11384" s="5"/>
      <c r="VZN11384" s="5"/>
      <c r="VZW11384" s="5"/>
      <c r="WAF11384" s="5"/>
      <c r="WAO11384" s="5"/>
      <c r="WAX11384" s="5"/>
      <c r="WBG11384" s="5"/>
      <c r="WBP11384" s="5"/>
      <c r="WBY11384" s="5"/>
      <c r="WCH11384" s="5"/>
      <c r="WCQ11384" s="5"/>
      <c r="WCZ11384" s="5"/>
      <c r="WDI11384" s="5"/>
      <c r="WDR11384" s="5"/>
      <c r="WEA11384" s="5"/>
      <c r="WEJ11384" s="5"/>
      <c r="WES11384" s="5"/>
      <c r="WFB11384" s="5"/>
      <c r="WFK11384" s="5"/>
      <c r="WFT11384" s="5"/>
      <c r="WGC11384" s="5"/>
      <c r="WGL11384" s="5"/>
      <c r="WGU11384" s="5"/>
      <c r="WHD11384" s="5"/>
      <c r="WHM11384" s="5"/>
      <c r="WHV11384" s="5"/>
      <c r="WIE11384" s="5"/>
      <c r="WIN11384" s="5"/>
      <c r="WIW11384" s="5"/>
      <c r="WJF11384" s="5"/>
      <c r="WJO11384" s="5"/>
      <c r="WJX11384" s="5"/>
      <c r="WKG11384" s="5"/>
      <c r="WKP11384" s="5"/>
      <c r="WKY11384" s="5"/>
      <c r="WLH11384" s="5"/>
      <c r="WLQ11384" s="5"/>
      <c r="WLZ11384" s="5"/>
      <c r="WMI11384" s="5"/>
      <c r="WMR11384" s="5"/>
      <c r="WNA11384" s="5"/>
      <c r="WNJ11384" s="5"/>
      <c r="WNS11384" s="5"/>
      <c r="WOB11384" s="5"/>
      <c r="WOK11384" s="5"/>
      <c r="WOT11384" s="5"/>
      <c r="WPC11384" s="5"/>
      <c r="WPL11384" s="5"/>
      <c r="WPU11384" s="5"/>
      <c r="WQD11384" s="5"/>
      <c r="WQM11384" s="5"/>
      <c r="WQV11384" s="5"/>
      <c r="WRE11384" s="5"/>
      <c r="WRN11384" s="5"/>
      <c r="WRW11384" s="5"/>
      <c r="WSF11384" s="5"/>
      <c r="WSO11384" s="5"/>
      <c r="WSX11384" s="5"/>
      <c r="WTG11384" s="5"/>
      <c r="WTP11384" s="5"/>
      <c r="WTY11384" s="5"/>
      <c r="WUH11384" s="5"/>
      <c r="WUQ11384" s="5"/>
      <c r="WUZ11384" s="5"/>
      <c r="WVI11384" s="5"/>
      <c r="WVR11384" s="5"/>
      <c r="WWA11384" s="5"/>
      <c r="WWJ11384" s="5"/>
      <c r="WWS11384" s="5"/>
      <c r="WXB11384" s="5"/>
      <c r="WXK11384" s="5"/>
      <c r="WXT11384" s="5"/>
      <c r="WYC11384" s="5"/>
      <c r="WYL11384" s="5"/>
      <c r="WYU11384" s="5"/>
      <c r="WZD11384" s="5"/>
      <c r="WZM11384" s="5"/>
      <c r="WZV11384" s="5"/>
      <c r="XAE11384" s="5"/>
      <c r="XAN11384" s="5"/>
      <c r="XAW11384" s="5"/>
      <c r="XBF11384" s="5"/>
      <c r="XBO11384" s="5"/>
      <c r="XBX11384" s="5"/>
      <c r="XCG11384" s="5"/>
      <c r="XCP11384" s="5"/>
      <c r="XCY11384" s="5"/>
      <c r="XDH11384" s="5"/>
      <c r="XDQ11384" s="5"/>
      <c r="XDZ11384" s="5"/>
      <c r="XEI11384" s="5"/>
      <c r="XER11384" s="5"/>
      <c r="XFA11384" s="5"/>
    </row>
    <row r="1138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85" s="5"/>
      <c r="J11385" s="5"/>
      <c r="S11385" s="5"/>
      <c r="AB11385" s="5"/>
      <c r="AK11385" s="5"/>
      <c r="AT11385" s="5"/>
      <c r="BC11385" s="5"/>
      <c r="BL11385" s="5"/>
      <c r="BU11385" s="5"/>
      <c r="CD11385" s="5"/>
      <c r="CM11385" s="5"/>
      <c r="CV11385" s="5"/>
      <c r="DE11385" s="5"/>
      <c r="DN11385" s="5"/>
      <c r="DW11385" s="5"/>
      <c r="EF11385" s="5"/>
      <c r="EO11385" s="5"/>
      <c r="EX11385" s="5"/>
      <c r="FG11385" s="5"/>
      <c r="FP11385" s="5"/>
      <c r="FY11385" s="5"/>
      <c r="GH11385" s="5"/>
      <c r="GQ11385" s="5"/>
      <c r="GZ11385" s="5"/>
      <c r="HI11385" s="5"/>
      <c r="HR11385" s="5"/>
      <c r="IA11385" s="5"/>
      <c r="IJ11385" s="5"/>
      <c r="IS11385" s="5"/>
      <c r="JB11385" s="5"/>
      <c r="JK11385" s="5"/>
      <c r="JT11385" s="5"/>
      <c r="KC11385" s="5"/>
      <c r="KL11385" s="5"/>
      <c r="KU11385" s="5"/>
      <c r="LD11385" s="5"/>
      <c r="LM11385" s="5"/>
      <c r="LV11385" s="5"/>
      <c r="ME11385" s="5"/>
      <c r="MN11385" s="5"/>
      <c r="MW11385" s="5"/>
      <c r="NF11385" s="5"/>
      <c r="NO11385" s="5"/>
      <c r="NX11385" s="5"/>
      <c r="OG11385" s="5"/>
      <c r="OP11385" s="5"/>
      <c r="OY11385" s="5"/>
      <c r="PH11385" s="5"/>
      <c r="PQ11385" s="5"/>
      <c r="PZ11385" s="5"/>
      <c r="QI11385" s="5"/>
      <c r="QR11385" s="5"/>
      <c r="RA11385" s="5"/>
      <c r="RJ11385" s="5"/>
      <c r="RS11385" s="5"/>
      <c r="SB11385" s="5"/>
      <c r="SK11385" s="5"/>
      <c r="ST11385" s="5"/>
      <c r="TC11385" s="5"/>
      <c r="TL11385" s="5"/>
      <c r="TU11385" s="5"/>
      <c r="UD11385" s="5"/>
      <c r="UM11385" s="5"/>
      <c r="UV11385" s="5"/>
      <c r="VE11385" s="5"/>
      <c r="VN11385" s="5"/>
      <c r="VW11385" s="5"/>
      <c r="WF11385" s="5"/>
      <c r="WO11385" s="5"/>
      <c r="WX11385" s="5"/>
      <c r="XG11385" s="5"/>
      <c r="XP11385" s="5"/>
      <c r="XY11385" s="5"/>
      <c r="YH11385" s="5"/>
      <c r="YQ11385" s="5"/>
      <c r="YZ11385" s="5"/>
      <c r="ZI11385" s="5"/>
      <c r="ZR11385" s="5"/>
      <c r="AAA11385" s="5"/>
      <c r="AAJ11385" s="5"/>
      <c r="AAS11385" s="5"/>
      <c r="ABB11385" s="5"/>
      <c r="ABK11385" s="5"/>
      <c r="ABT11385" s="5"/>
      <c r="ACC11385" s="5"/>
      <c r="ACL11385" s="5"/>
      <c r="ACU11385" s="5"/>
      <c r="ADD11385" s="5"/>
      <c r="ADM11385" s="5"/>
      <c r="ADV11385" s="5"/>
      <c r="AEE11385" s="5"/>
      <c r="AEN11385" s="5"/>
      <c r="AEW11385" s="5"/>
      <c r="AFF11385" s="5"/>
      <c r="AFO11385" s="5"/>
      <c r="AFX11385" s="5"/>
      <c r="AGG11385" s="5"/>
      <c r="AGP11385" s="5"/>
      <c r="AGY11385" s="5"/>
      <c r="AHH11385" s="5"/>
      <c r="AHQ11385" s="5"/>
      <c r="AHZ11385" s="5"/>
      <c r="AII11385" s="5"/>
      <c r="AIR11385" s="5"/>
      <c r="AJA11385" s="5"/>
      <c r="AJJ11385" s="5"/>
      <c r="AJS11385" s="5"/>
      <c r="AKB11385" s="5"/>
      <c r="AKK11385" s="5"/>
      <c r="AKT11385" s="5"/>
      <c r="ALC11385" s="5"/>
      <c r="ALL11385" s="5"/>
      <c r="ALU11385" s="5"/>
      <c r="AMD11385" s="5"/>
      <c r="AMM11385" s="5"/>
      <c r="AMV11385" s="5"/>
      <c r="ANE11385" s="5"/>
      <c r="ANN11385" s="5"/>
      <c r="ANW11385" s="5"/>
      <c r="AOF11385" s="5"/>
      <c r="AOO11385" s="5"/>
      <c r="AOX11385" s="5"/>
      <c r="APG11385" s="5"/>
      <c r="APP11385" s="5"/>
      <c r="APY11385" s="5"/>
      <c r="AQH11385" s="5"/>
      <c r="AQQ11385" s="5"/>
      <c r="AQZ11385" s="5"/>
      <c r="ARI11385" s="5"/>
      <c r="ARR11385" s="5"/>
      <c r="ASA11385" s="5"/>
      <c r="ASJ11385" s="5"/>
      <c r="ASS11385" s="5"/>
      <c r="ATB11385" s="5"/>
      <c r="ATK11385" s="5"/>
      <c r="ATT11385" s="5"/>
      <c r="AUC11385" s="5"/>
      <c r="AUL11385" s="5"/>
      <c r="AUU11385" s="5"/>
      <c r="AVD11385" s="5"/>
      <c r="AVM11385" s="5"/>
      <c r="AVV11385" s="5"/>
      <c r="AWE11385" s="5"/>
      <c r="AWN11385" s="5"/>
      <c r="AWW11385" s="5"/>
      <c r="AXF11385" s="5"/>
      <c r="AXO11385" s="5"/>
      <c r="AXX11385" s="5"/>
      <c r="AYG11385" s="5"/>
      <c r="AYP11385" s="5"/>
      <c r="AYY11385" s="5"/>
      <c r="AZH11385" s="5"/>
      <c r="AZQ11385" s="5"/>
      <c r="AZZ11385" s="5"/>
      <c r="BAI11385" s="5"/>
      <c r="BAR11385" s="5"/>
      <c r="BBA11385" s="5"/>
      <c r="BBJ11385" s="5"/>
      <c r="BBS11385" s="5"/>
      <c r="BCB11385" s="5"/>
      <c r="BCK11385" s="5"/>
      <c r="BCT11385" s="5"/>
      <c r="BDC11385" s="5"/>
      <c r="BDL11385" s="5"/>
      <c r="BDU11385" s="5"/>
      <c r="BED11385" s="5"/>
      <c r="BEM11385" s="5"/>
      <c r="BEV11385" s="5"/>
      <c r="BFE11385" s="5"/>
      <c r="BFN11385" s="5"/>
      <c r="BFW11385" s="5"/>
      <c r="BGF11385" s="5"/>
      <c r="BGO11385" s="5"/>
      <c r="BGX11385" s="5"/>
      <c r="BHG11385" s="5"/>
      <c r="BHP11385" s="5"/>
      <c r="BHY11385" s="5"/>
      <c r="BIH11385" s="5"/>
      <c r="BIQ11385" s="5"/>
      <c r="BIZ11385" s="5"/>
      <c r="BJI11385" s="5"/>
      <c r="BJR11385" s="5"/>
      <c r="BKA11385" s="5"/>
      <c r="BKJ11385" s="5"/>
      <c r="BKS11385" s="5"/>
      <c r="BLB11385" s="5"/>
      <c r="BLK11385" s="5"/>
      <c r="BLT11385" s="5"/>
      <c r="BMC11385" s="5"/>
      <c r="BML11385" s="5"/>
      <c r="BMU11385" s="5"/>
      <c r="BND11385" s="5"/>
      <c r="BNM11385" s="5"/>
      <c r="BNV11385" s="5"/>
      <c r="BOE11385" s="5"/>
      <c r="BON11385" s="5"/>
      <c r="BOW11385" s="5"/>
      <c r="BPF11385" s="5"/>
      <c r="BPO11385" s="5"/>
      <c r="BPX11385" s="5"/>
      <c r="BQG11385" s="5"/>
      <c r="BQP11385" s="5"/>
      <c r="BQY11385" s="5"/>
      <c r="BRH11385" s="5"/>
      <c r="BRQ11385" s="5"/>
      <c r="BRZ11385" s="5"/>
      <c r="BSI11385" s="5"/>
      <c r="BSR11385" s="5"/>
      <c r="BTA11385" s="5"/>
      <c r="BTJ11385" s="5"/>
      <c r="BTS11385" s="5"/>
      <c r="BUB11385" s="5"/>
      <c r="BUK11385" s="5"/>
      <c r="BUT11385" s="5"/>
      <c r="BVC11385" s="5"/>
      <c r="BVL11385" s="5"/>
      <c r="BVU11385" s="5"/>
      <c r="BWD11385" s="5"/>
      <c r="BWM11385" s="5"/>
      <c r="BWV11385" s="5"/>
      <c r="BXE11385" s="5"/>
      <c r="BXN11385" s="5"/>
      <c r="BXW11385" s="5"/>
      <c r="BYF11385" s="5"/>
      <c r="BYO11385" s="5"/>
      <c r="BYX11385" s="5"/>
      <c r="BZG11385" s="5"/>
      <c r="BZP11385" s="5"/>
      <c r="BZY11385" s="5"/>
      <c r="CAH11385" s="5"/>
      <c r="CAQ11385" s="5"/>
      <c r="CAZ11385" s="5"/>
      <c r="CBI11385" s="5"/>
      <c r="CBR11385" s="5"/>
      <c r="CCA11385" s="5"/>
      <c r="CCJ11385" s="5"/>
      <c r="CCS11385" s="5"/>
      <c r="CDB11385" s="5"/>
      <c r="CDK11385" s="5"/>
      <c r="CDT11385" s="5"/>
      <c r="CEC11385" s="5"/>
      <c r="CEL11385" s="5"/>
      <c r="CEU11385" s="5"/>
      <c r="CFD11385" s="5"/>
      <c r="CFM11385" s="5"/>
      <c r="CFV11385" s="5"/>
      <c r="CGE11385" s="5"/>
      <c r="CGN11385" s="5"/>
      <c r="CGW11385" s="5"/>
      <c r="CHF11385" s="5"/>
      <c r="CHO11385" s="5"/>
      <c r="CHX11385" s="5"/>
      <c r="CIG11385" s="5"/>
      <c r="CIP11385" s="5"/>
      <c r="CIY11385" s="5"/>
      <c r="CJH11385" s="5"/>
      <c r="CJQ11385" s="5"/>
      <c r="CJZ11385" s="5"/>
      <c r="CKI11385" s="5"/>
      <c r="CKR11385" s="5"/>
      <c r="CLA11385" s="5"/>
      <c r="CLJ11385" s="5"/>
      <c r="CLS11385" s="5"/>
      <c r="CMB11385" s="5"/>
      <c r="CMK11385" s="5"/>
      <c r="CMT11385" s="5"/>
      <c r="CNC11385" s="5"/>
      <c r="CNL11385" s="5"/>
      <c r="CNU11385" s="5"/>
      <c r="COD11385" s="5"/>
      <c r="COM11385" s="5"/>
      <c r="COV11385" s="5"/>
      <c r="CPE11385" s="5"/>
      <c r="CPN11385" s="5"/>
      <c r="CPW11385" s="5"/>
      <c r="CQF11385" s="5"/>
      <c r="CQO11385" s="5"/>
      <c r="CQX11385" s="5"/>
      <c r="CRG11385" s="5"/>
      <c r="CRP11385" s="5"/>
      <c r="CRY11385" s="5"/>
      <c r="CSH11385" s="5"/>
      <c r="CSQ11385" s="5"/>
      <c r="CSZ11385" s="5"/>
      <c r="CTI11385" s="5"/>
      <c r="CTR11385" s="5"/>
      <c r="CUA11385" s="5"/>
      <c r="CUJ11385" s="5"/>
      <c r="CUS11385" s="5"/>
      <c r="CVB11385" s="5"/>
      <c r="CVK11385" s="5"/>
      <c r="CVT11385" s="5"/>
      <c r="CWC11385" s="5"/>
      <c r="CWL11385" s="5"/>
      <c r="CWU11385" s="5"/>
      <c r="CXD11385" s="5"/>
      <c r="CXM11385" s="5"/>
      <c r="CXV11385" s="5"/>
      <c r="CYE11385" s="5"/>
      <c r="CYN11385" s="5"/>
      <c r="CYW11385" s="5"/>
      <c r="CZF11385" s="5"/>
      <c r="CZO11385" s="5"/>
      <c r="CZX11385" s="5"/>
      <c r="DAG11385" s="5"/>
      <c r="DAP11385" s="5"/>
      <c r="DAY11385" s="5"/>
      <c r="DBH11385" s="5"/>
      <c r="DBQ11385" s="5"/>
      <c r="DBZ11385" s="5"/>
      <c r="DCI11385" s="5"/>
      <c r="DCR11385" s="5"/>
      <c r="DDA11385" s="5"/>
      <c r="DDJ11385" s="5"/>
      <c r="DDS11385" s="5"/>
      <c r="DEB11385" s="5"/>
      <c r="DEK11385" s="5"/>
      <c r="DET11385" s="5"/>
      <c r="DFC11385" s="5"/>
      <c r="DFL11385" s="5"/>
      <c r="DFU11385" s="5"/>
      <c r="DGD11385" s="5"/>
      <c r="DGM11385" s="5"/>
      <c r="DGV11385" s="5"/>
      <c r="DHE11385" s="5"/>
      <c r="DHN11385" s="5"/>
      <c r="DHW11385" s="5"/>
      <c r="DIF11385" s="5"/>
      <c r="DIO11385" s="5"/>
      <c r="DIX11385" s="5"/>
      <c r="DJG11385" s="5"/>
      <c r="DJP11385" s="5"/>
      <c r="DJY11385" s="5"/>
      <c r="DKH11385" s="5"/>
      <c r="DKQ11385" s="5"/>
      <c r="DKZ11385" s="5"/>
      <c r="DLI11385" s="5"/>
      <c r="DLR11385" s="5"/>
      <c r="DMA11385" s="5"/>
      <c r="DMJ11385" s="5"/>
      <c r="DMS11385" s="5"/>
      <c r="DNB11385" s="5"/>
      <c r="DNK11385" s="5"/>
      <c r="DNT11385" s="5"/>
      <c r="DOC11385" s="5"/>
      <c r="DOL11385" s="5"/>
      <c r="DOU11385" s="5"/>
      <c r="DPD11385" s="5"/>
      <c r="DPM11385" s="5"/>
      <c r="DPV11385" s="5"/>
      <c r="DQE11385" s="5"/>
      <c r="DQN11385" s="5"/>
      <c r="DQW11385" s="5"/>
      <c r="DRF11385" s="5"/>
      <c r="DRO11385" s="5"/>
      <c r="DRX11385" s="5"/>
      <c r="DSG11385" s="5"/>
      <c r="DSP11385" s="5"/>
      <c r="DSY11385" s="5"/>
      <c r="DTH11385" s="5"/>
      <c r="DTQ11385" s="5"/>
      <c r="DTZ11385" s="5"/>
      <c r="DUI11385" s="5"/>
      <c r="DUR11385" s="5"/>
      <c r="DVA11385" s="5"/>
      <c r="DVJ11385" s="5"/>
      <c r="DVS11385" s="5"/>
      <c r="DWB11385" s="5"/>
      <c r="DWK11385" s="5"/>
      <c r="DWT11385" s="5"/>
      <c r="DXC11385" s="5"/>
      <c r="DXL11385" s="5"/>
      <c r="DXU11385" s="5"/>
      <c r="DYD11385" s="5"/>
      <c r="DYM11385" s="5"/>
      <c r="DYV11385" s="5"/>
      <c r="DZE11385" s="5"/>
      <c r="DZN11385" s="5"/>
      <c r="DZW11385" s="5"/>
      <c r="EAF11385" s="5"/>
      <c r="EAO11385" s="5"/>
      <c r="EAX11385" s="5"/>
      <c r="EBG11385" s="5"/>
      <c r="EBP11385" s="5"/>
      <c r="EBY11385" s="5"/>
      <c r="ECH11385" s="5"/>
      <c r="ECQ11385" s="5"/>
      <c r="ECZ11385" s="5"/>
      <c r="EDI11385" s="5"/>
      <c r="EDR11385" s="5"/>
      <c r="EEA11385" s="5"/>
      <c r="EEJ11385" s="5"/>
      <c r="EES11385" s="5"/>
      <c r="EFB11385" s="5"/>
      <c r="EFK11385" s="5"/>
      <c r="EFT11385" s="5"/>
      <c r="EGC11385" s="5"/>
      <c r="EGL11385" s="5"/>
      <c r="EGU11385" s="5"/>
      <c r="EHD11385" s="5"/>
      <c r="EHM11385" s="5"/>
      <c r="EHV11385" s="5"/>
      <c r="EIE11385" s="5"/>
      <c r="EIN11385" s="5"/>
      <c r="EIW11385" s="5"/>
      <c r="EJF11385" s="5"/>
      <c r="EJO11385" s="5"/>
      <c r="EJX11385" s="5"/>
      <c r="EKG11385" s="5"/>
      <c r="EKP11385" s="5"/>
      <c r="EKY11385" s="5"/>
      <c r="ELH11385" s="5"/>
      <c r="ELQ11385" s="5"/>
      <c r="ELZ11385" s="5"/>
      <c r="EMI11385" s="5"/>
      <c r="EMR11385" s="5"/>
      <c r="ENA11385" s="5"/>
      <c r="ENJ11385" s="5"/>
      <c r="ENS11385" s="5"/>
      <c r="EOB11385" s="5"/>
      <c r="EOK11385" s="5"/>
      <c r="EOT11385" s="5"/>
      <c r="EPC11385" s="5"/>
      <c r="EPL11385" s="5"/>
      <c r="EPU11385" s="5"/>
      <c r="EQD11385" s="5"/>
      <c r="EQM11385" s="5"/>
      <c r="EQV11385" s="5"/>
      <c r="ERE11385" s="5"/>
      <c r="ERN11385" s="5"/>
      <c r="ERW11385" s="5"/>
      <c r="ESF11385" s="5"/>
      <c r="ESO11385" s="5"/>
      <c r="ESX11385" s="5"/>
      <c r="ETG11385" s="5"/>
      <c r="ETP11385" s="5"/>
      <c r="ETY11385" s="5"/>
      <c r="EUH11385" s="5"/>
      <c r="EUQ11385" s="5"/>
      <c r="EUZ11385" s="5"/>
      <c r="EVI11385" s="5"/>
      <c r="EVR11385" s="5"/>
      <c r="EWA11385" s="5"/>
      <c r="EWJ11385" s="5"/>
      <c r="EWS11385" s="5"/>
      <c r="EXB11385" s="5"/>
      <c r="EXK11385" s="5"/>
      <c r="EXT11385" s="5"/>
      <c r="EYC11385" s="5"/>
      <c r="EYL11385" s="5"/>
      <c r="EYU11385" s="5"/>
      <c r="EZD11385" s="5"/>
      <c r="EZM11385" s="5"/>
      <c r="EZV11385" s="5"/>
      <c r="FAE11385" s="5"/>
      <c r="FAN11385" s="5"/>
      <c r="FAW11385" s="5"/>
      <c r="FBF11385" s="5"/>
      <c r="FBO11385" s="5"/>
      <c r="FBX11385" s="5"/>
      <c r="FCG11385" s="5"/>
      <c r="FCP11385" s="5"/>
      <c r="FCY11385" s="5"/>
      <c r="FDH11385" s="5"/>
      <c r="FDQ11385" s="5"/>
      <c r="FDZ11385" s="5"/>
      <c r="FEI11385" s="5"/>
      <c r="FER11385" s="5"/>
      <c r="FFA11385" s="5"/>
      <c r="FFJ11385" s="5"/>
      <c r="FFS11385" s="5"/>
      <c r="FGB11385" s="5"/>
      <c r="FGK11385" s="5"/>
      <c r="FGT11385" s="5"/>
      <c r="FHC11385" s="5"/>
      <c r="FHL11385" s="5"/>
      <c r="FHU11385" s="5"/>
      <c r="FID11385" s="5"/>
      <c r="FIM11385" s="5"/>
      <c r="FIV11385" s="5"/>
      <c r="FJE11385" s="5"/>
      <c r="FJN11385" s="5"/>
      <c r="FJW11385" s="5"/>
      <c r="FKF11385" s="5"/>
      <c r="FKO11385" s="5"/>
      <c r="FKX11385" s="5"/>
      <c r="FLG11385" s="5"/>
      <c r="FLP11385" s="5"/>
      <c r="FLY11385" s="5"/>
      <c r="FMH11385" s="5"/>
      <c r="FMQ11385" s="5"/>
      <c r="FMZ11385" s="5"/>
      <c r="FNI11385" s="5"/>
      <c r="FNR11385" s="5"/>
      <c r="FOA11385" s="5"/>
      <c r="FOJ11385" s="5"/>
      <c r="FOS11385" s="5"/>
      <c r="FPB11385" s="5"/>
      <c r="FPK11385" s="5"/>
      <c r="FPT11385" s="5"/>
      <c r="FQC11385" s="5"/>
      <c r="FQL11385" s="5"/>
      <c r="FQU11385" s="5"/>
      <c r="FRD11385" s="5"/>
      <c r="FRM11385" s="5"/>
      <c r="FRV11385" s="5"/>
      <c r="FSE11385" s="5"/>
      <c r="FSN11385" s="5"/>
      <c r="FSW11385" s="5"/>
      <c r="FTF11385" s="5"/>
      <c r="FTO11385" s="5"/>
      <c r="FTX11385" s="5"/>
      <c r="FUG11385" s="5"/>
      <c r="FUP11385" s="5"/>
      <c r="FUY11385" s="5"/>
      <c r="FVH11385" s="5"/>
      <c r="FVQ11385" s="5"/>
      <c r="FVZ11385" s="5"/>
      <c r="FWI11385" s="5"/>
      <c r="FWR11385" s="5"/>
      <c r="FXA11385" s="5"/>
      <c r="FXJ11385" s="5"/>
      <c r="FXS11385" s="5"/>
      <c r="FYB11385" s="5"/>
      <c r="FYK11385" s="5"/>
      <c r="FYT11385" s="5"/>
      <c r="FZC11385" s="5"/>
      <c r="FZL11385" s="5"/>
      <c r="FZU11385" s="5"/>
      <c r="GAD11385" s="5"/>
      <c r="GAM11385" s="5"/>
      <c r="GAV11385" s="5"/>
      <c r="GBE11385" s="5"/>
      <c r="GBN11385" s="5"/>
      <c r="GBW11385" s="5"/>
      <c r="GCF11385" s="5"/>
      <c r="GCO11385" s="5"/>
      <c r="GCX11385" s="5"/>
      <c r="GDG11385" s="5"/>
      <c r="GDP11385" s="5"/>
      <c r="GDY11385" s="5"/>
      <c r="GEH11385" s="5"/>
      <c r="GEQ11385" s="5"/>
      <c r="GEZ11385" s="5"/>
      <c r="GFI11385" s="5"/>
      <c r="GFR11385" s="5"/>
      <c r="GGA11385" s="5"/>
      <c r="GGJ11385" s="5"/>
      <c r="GGS11385" s="5"/>
      <c r="GHB11385" s="5"/>
      <c r="GHK11385" s="5"/>
      <c r="GHT11385" s="5"/>
      <c r="GIC11385" s="5"/>
      <c r="GIL11385" s="5"/>
      <c r="GIU11385" s="5"/>
      <c r="GJD11385" s="5"/>
      <c r="GJM11385" s="5"/>
      <c r="GJV11385" s="5"/>
      <c r="GKE11385" s="5"/>
      <c r="GKN11385" s="5"/>
      <c r="GKW11385" s="5"/>
      <c r="GLF11385" s="5"/>
      <c r="GLO11385" s="5"/>
      <c r="GLX11385" s="5"/>
      <c r="GMG11385" s="5"/>
      <c r="GMP11385" s="5"/>
      <c r="GMY11385" s="5"/>
      <c r="GNH11385" s="5"/>
      <c r="GNQ11385" s="5"/>
      <c r="GNZ11385" s="5"/>
      <c r="GOI11385" s="5"/>
      <c r="GOR11385" s="5"/>
      <c r="GPA11385" s="5"/>
      <c r="GPJ11385" s="5"/>
      <c r="GPS11385" s="5"/>
      <c r="GQB11385" s="5"/>
      <c r="GQK11385" s="5"/>
      <c r="GQT11385" s="5"/>
      <c r="GRC11385" s="5"/>
      <c r="GRL11385" s="5"/>
      <c r="GRU11385" s="5"/>
      <c r="GSD11385" s="5"/>
      <c r="GSM11385" s="5"/>
      <c r="GSV11385" s="5"/>
      <c r="GTE11385" s="5"/>
      <c r="GTN11385" s="5"/>
      <c r="GTW11385" s="5"/>
      <c r="GUF11385" s="5"/>
      <c r="GUO11385" s="5"/>
      <c r="GUX11385" s="5"/>
      <c r="GVG11385" s="5"/>
      <c r="GVP11385" s="5"/>
      <c r="GVY11385" s="5"/>
      <c r="GWH11385" s="5"/>
      <c r="GWQ11385" s="5"/>
      <c r="GWZ11385" s="5"/>
      <c r="GXI11385" s="5"/>
      <c r="GXR11385" s="5"/>
      <c r="GYA11385" s="5"/>
      <c r="GYJ11385" s="5"/>
      <c r="GYS11385" s="5"/>
      <c r="GZB11385" s="5"/>
      <c r="GZK11385" s="5"/>
      <c r="GZT11385" s="5"/>
      <c r="HAC11385" s="5"/>
      <c r="HAL11385" s="5"/>
      <c r="HAU11385" s="5"/>
      <c r="HBD11385" s="5"/>
      <c r="HBM11385" s="5"/>
      <c r="HBV11385" s="5"/>
      <c r="HCE11385" s="5"/>
      <c r="HCN11385" s="5"/>
      <c r="HCW11385" s="5"/>
      <c r="HDF11385" s="5"/>
      <c r="HDO11385" s="5"/>
      <c r="HDX11385" s="5"/>
      <c r="HEG11385" s="5"/>
      <c r="HEP11385" s="5"/>
      <c r="HEY11385" s="5"/>
      <c r="HFH11385" s="5"/>
      <c r="HFQ11385" s="5"/>
      <c r="HFZ11385" s="5"/>
      <c r="HGI11385" s="5"/>
      <c r="HGR11385" s="5"/>
      <c r="HHA11385" s="5"/>
      <c r="HHJ11385" s="5"/>
      <c r="HHS11385" s="5"/>
      <c r="HIB11385" s="5"/>
      <c r="HIK11385" s="5"/>
      <c r="HIT11385" s="5"/>
      <c r="HJC11385" s="5"/>
      <c r="HJL11385" s="5"/>
      <c r="HJU11385" s="5"/>
      <c r="HKD11385" s="5"/>
      <c r="HKM11385" s="5"/>
      <c r="HKV11385" s="5"/>
      <c r="HLE11385" s="5"/>
      <c r="HLN11385" s="5"/>
      <c r="HLW11385" s="5"/>
      <c r="HMF11385" s="5"/>
      <c r="HMO11385" s="5"/>
      <c r="HMX11385" s="5"/>
      <c r="HNG11385" s="5"/>
      <c r="HNP11385" s="5"/>
      <c r="HNY11385" s="5"/>
      <c r="HOH11385" s="5"/>
      <c r="HOQ11385" s="5"/>
      <c r="HOZ11385" s="5"/>
      <c r="HPI11385" s="5"/>
      <c r="HPR11385" s="5"/>
      <c r="HQA11385" s="5"/>
      <c r="HQJ11385" s="5"/>
      <c r="HQS11385" s="5"/>
      <c r="HRB11385" s="5"/>
      <c r="HRK11385" s="5"/>
      <c r="HRT11385" s="5"/>
      <c r="HSC11385" s="5"/>
      <c r="HSL11385" s="5"/>
      <c r="HSU11385" s="5"/>
      <c r="HTD11385" s="5"/>
      <c r="HTM11385" s="5"/>
      <c r="HTV11385" s="5"/>
      <c r="HUE11385" s="5"/>
      <c r="HUN11385" s="5"/>
      <c r="HUW11385" s="5"/>
      <c r="HVF11385" s="5"/>
      <c r="HVO11385" s="5"/>
      <c r="HVX11385" s="5"/>
      <c r="HWG11385" s="5"/>
      <c r="HWP11385" s="5"/>
      <c r="HWY11385" s="5"/>
      <c r="HXH11385" s="5"/>
      <c r="HXQ11385" s="5"/>
      <c r="HXZ11385" s="5"/>
      <c r="HYI11385" s="5"/>
      <c r="HYR11385" s="5"/>
      <c r="HZA11385" s="5"/>
      <c r="HZJ11385" s="5"/>
      <c r="HZS11385" s="5"/>
      <c r="IAB11385" s="5"/>
      <c r="IAK11385" s="5"/>
      <c r="IAT11385" s="5"/>
      <c r="IBC11385" s="5"/>
      <c r="IBL11385" s="5"/>
      <c r="IBU11385" s="5"/>
      <c r="ICD11385" s="5"/>
      <c r="ICM11385" s="5"/>
      <c r="ICV11385" s="5"/>
      <c r="IDE11385" s="5"/>
      <c r="IDN11385" s="5"/>
      <c r="IDW11385" s="5"/>
      <c r="IEF11385" s="5"/>
      <c r="IEO11385" s="5"/>
      <c r="IEX11385" s="5"/>
      <c r="IFG11385" s="5"/>
      <c r="IFP11385" s="5"/>
      <c r="IFY11385" s="5"/>
      <c r="IGH11385" s="5"/>
      <c r="IGQ11385" s="5"/>
      <c r="IGZ11385" s="5"/>
      <c r="IHI11385" s="5"/>
      <c r="IHR11385" s="5"/>
      <c r="IIA11385" s="5"/>
      <c r="IIJ11385" s="5"/>
      <c r="IIS11385" s="5"/>
      <c r="IJB11385" s="5"/>
      <c r="IJK11385" s="5"/>
      <c r="IJT11385" s="5"/>
      <c r="IKC11385" s="5"/>
      <c r="IKL11385" s="5"/>
      <c r="IKU11385" s="5"/>
      <c r="ILD11385" s="5"/>
      <c r="ILM11385" s="5"/>
      <c r="ILV11385" s="5"/>
      <c r="IME11385" s="5"/>
      <c r="IMN11385" s="5"/>
      <c r="IMW11385" s="5"/>
      <c r="INF11385" s="5"/>
      <c r="INO11385" s="5"/>
      <c r="INX11385" s="5"/>
      <c r="IOG11385" s="5"/>
      <c r="IOP11385" s="5"/>
      <c r="IOY11385" s="5"/>
      <c r="IPH11385" s="5"/>
      <c r="IPQ11385" s="5"/>
      <c r="IPZ11385" s="5"/>
      <c r="IQI11385" s="5"/>
      <c r="IQR11385" s="5"/>
      <c r="IRA11385" s="5"/>
      <c r="IRJ11385" s="5"/>
      <c r="IRS11385" s="5"/>
      <c r="ISB11385" s="5"/>
      <c r="ISK11385" s="5"/>
      <c r="IST11385" s="5"/>
      <c r="ITC11385" s="5"/>
      <c r="ITL11385" s="5"/>
      <c r="ITU11385" s="5"/>
      <c r="IUD11385" s="5"/>
      <c r="IUM11385" s="5"/>
      <c r="IUV11385" s="5"/>
      <c r="IVE11385" s="5"/>
      <c r="IVN11385" s="5"/>
      <c r="IVW11385" s="5"/>
      <c r="IWF11385" s="5"/>
      <c r="IWO11385" s="5"/>
      <c r="IWX11385" s="5"/>
      <c r="IXG11385" s="5"/>
      <c r="IXP11385" s="5"/>
      <c r="IXY11385" s="5"/>
      <c r="IYH11385" s="5"/>
      <c r="IYQ11385" s="5"/>
      <c r="IYZ11385" s="5"/>
      <c r="IZI11385" s="5"/>
      <c r="IZR11385" s="5"/>
      <c r="JAA11385" s="5"/>
      <c r="JAJ11385" s="5"/>
      <c r="JAS11385" s="5"/>
      <c r="JBB11385" s="5"/>
      <c r="JBK11385" s="5"/>
      <c r="JBT11385" s="5"/>
      <c r="JCC11385" s="5"/>
      <c r="JCL11385" s="5"/>
      <c r="JCU11385" s="5"/>
      <c r="JDD11385" s="5"/>
      <c r="JDM11385" s="5"/>
      <c r="JDV11385" s="5"/>
      <c r="JEE11385" s="5"/>
      <c r="JEN11385" s="5"/>
      <c r="JEW11385" s="5"/>
      <c r="JFF11385" s="5"/>
      <c r="JFO11385" s="5"/>
      <c r="JFX11385" s="5"/>
      <c r="JGG11385" s="5"/>
      <c r="JGP11385" s="5"/>
      <c r="JGY11385" s="5"/>
      <c r="JHH11385" s="5"/>
      <c r="JHQ11385" s="5"/>
      <c r="JHZ11385" s="5"/>
      <c r="JII11385" s="5"/>
      <c r="JIR11385" s="5"/>
      <c r="JJA11385" s="5"/>
      <c r="JJJ11385" s="5"/>
      <c r="JJS11385" s="5"/>
      <c r="JKB11385" s="5"/>
      <c r="JKK11385" s="5"/>
      <c r="JKT11385" s="5"/>
      <c r="JLC11385" s="5"/>
      <c r="JLL11385" s="5"/>
      <c r="JLU11385" s="5"/>
      <c r="JMD11385" s="5"/>
      <c r="JMM11385" s="5"/>
      <c r="JMV11385" s="5"/>
      <c r="JNE11385" s="5"/>
      <c r="JNN11385" s="5"/>
      <c r="JNW11385" s="5"/>
      <c r="JOF11385" s="5"/>
      <c r="JOO11385" s="5"/>
      <c r="JOX11385" s="5"/>
      <c r="JPG11385" s="5"/>
      <c r="JPP11385" s="5"/>
      <c r="JPY11385" s="5"/>
      <c r="JQH11385" s="5"/>
      <c r="JQQ11385" s="5"/>
      <c r="JQZ11385" s="5"/>
      <c r="JRI11385" s="5"/>
      <c r="JRR11385" s="5"/>
      <c r="JSA11385" s="5"/>
      <c r="JSJ11385" s="5"/>
      <c r="JSS11385" s="5"/>
      <c r="JTB11385" s="5"/>
      <c r="JTK11385" s="5"/>
      <c r="JTT11385" s="5"/>
      <c r="JUC11385" s="5"/>
      <c r="JUL11385" s="5"/>
      <c r="JUU11385" s="5"/>
      <c r="JVD11385" s="5"/>
      <c r="JVM11385" s="5"/>
      <c r="JVV11385" s="5"/>
      <c r="JWE11385" s="5"/>
      <c r="JWN11385" s="5"/>
      <c r="JWW11385" s="5"/>
      <c r="JXF11385" s="5"/>
      <c r="JXO11385" s="5"/>
      <c r="JXX11385" s="5"/>
      <c r="JYG11385" s="5"/>
      <c r="JYP11385" s="5"/>
      <c r="JYY11385" s="5"/>
      <c r="JZH11385" s="5"/>
      <c r="JZQ11385" s="5"/>
      <c r="JZZ11385" s="5"/>
      <c r="KAI11385" s="5"/>
      <c r="KAR11385" s="5"/>
      <c r="KBA11385" s="5"/>
      <c r="KBJ11385" s="5"/>
      <c r="KBS11385" s="5"/>
      <c r="KCB11385" s="5"/>
      <c r="KCK11385" s="5"/>
      <c r="KCT11385" s="5"/>
      <c r="KDC11385" s="5"/>
      <c r="KDL11385" s="5"/>
      <c r="KDU11385" s="5"/>
      <c r="KED11385" s="5"/>
      <c r="KEM11385" s="5"/>
      <c r="KEV11385" s="5"/>
      <c r="KFE11385" s="5"/>
      <c r="KFN11385" s="5"/>
      <c r="KFW11385" s="5"/>
      <c r="KGF11385" s="5"/>
      <c r="KGO11385" s="5"/>
      <c r="KGX11385" s="5"/>
      <c r="KHG11385" s="5"/>
      <c r="KHP11385" s="5"/>
      <c r="KHY11385" s="5"/>
      <c r="KIH11385" s="5"/>
      <c r="KIQ11385" s="5"/>
      <c r="KIZ11385" s="5"/>
      <c r="KJI11385" s="5"/>
      <c r="KJR11385" s="5"/>
      <c r="KKA11385" s="5"/>
      <c r="KKJ11385" s="5"/>
      <c r="KKS11385" s="5"/>
      <c r="KLB11385" s="5"/>
      <c r="KLK11385" s="5"/>
      <c r="KLT11385" s="5"/>
      <c r="KMC11385" s="5"/>
      <c r="KML11385" s="5"/>
      <c r="KMU11385" s="5"/>
      <c r="KND11385" s="5"/>
      <c r="KNM11385" s="5"/>
      <c r="KNV11385" s="5"/>
      <c r="KOE11385" s="5"/>
      <c r="KON11385" s="5"/>
      <c r="KOW11385" s="5"/>
      <c r="KPF11385" s="5"/>
      <c r="KPO11385" s="5"/>
      <c r="KPX11385" s="5"/>
      <c r="KQG11385" s="5"/>
      <c r="KQP11385" s="5"/>
      <c r="KQY11385" s="5"/>
      <c r="KRH11385" s="5"/>
      <c r="KRQ11385" s="5"/>
      <c r="KRZ11385" s="5"/>
      <c r="KSI11385" s="5"/>
      <c r="KSR11385" s="5"/>
      <c r="KTA11385" s="5"/>
      <c r="KTJ11385" s="5"/>
      <c r="KTS11385" s="5"/>
      <c r="KUB11385" s="5"/>
      <c r="KUK11385" s="5"/>
      <c r="KUT11385" s="5"/>
      <c r="KVC11385" s="5"/>
      <c r="KVL11385" s="5"/>
      <c r="KVU11385" s="5"/>
      <c r="KWD11385" s="5"/>
      <c r="KWM11385" s="5"/>
      <c r="KWV11385" s="5"/>
      <c r="KXE11385" s="5"/>
      <c r="KXN11385" s="5"/>
      <c r="KXW11385" s="5"/>
      <c r="KYF11385" s="5"/>
      <c r="KYO11385" s="5"/>
      <c r="KYX11385" s="5"/>
      <c r="KZG11385" s="5"/>
      <c r="KZP11385" s="5"/>
      <c r="KZY11385" s="5"/>
      <c r="LAH11385" s="5"/>
      <c r="LAQ11385" s="5"/>
      <c r="LAZ11385" s="5"/>
      <c r="LBI11385" s="5"/>
      <c r="LBR11385" s="5"/>
      <c r="LCA11385" s="5"/>
      <c r="LCJ11385" s="5"/>
      <c r="LCS11385" s="5"/>
      <c r="LDB11385" s="5"/>
      <c r="LDK11385" s="5"/>
      <c r="LDT11385" s="5"/>
      <c r="LEC11385" s="5"/>
      <c r="LEL11385" s="5"/>
      <c r="LEU11385" s="5"/>
      <c r="LFD11385" s="5"/>
      <c r="LFM11385" s="5"/>
      <c r="LFV11385" s="5"/>
      <c r="LGE11385" s="5"/>
      <c r="LGN11385" s="5"/>
      <c r="LGW11385" s="5"/>
      <c r="LHF11385" s="5"/>
      <c r="LHO11385" s="5"/>
      <c r="LHX11385" s="5"/>
      <c r="LIG11385" s="5"/>
      <c r="LIP11385" s="5"/>
      <c r="LIY11385" s="5"/>
      <c r="LJH11385" s="5"/>
      <c r="LJQ11385" s="5"/>
      <c r="LJZ11385" s="5"/>
      <c r="LKI11385" s="5"/>
      <c r="LKR11385" s="5"/>
      <c r="LLA11385" s="5"/>
      <c r="LLJ11385" s="5"/>
      <c r="LLS11385" s="5"/>
      <c r="LMB11385" s="5"/>
      <c r="LMK11385" s="5"/>
      <c r="LMT11385" s="5"/>
      <c r="LNC11385" s="5"/>
      <c r="LNL11385" s="5"/>
      <c r="LNU11385" s="5"/>
      <c r="LOD11385" s="5"/>
      <c r="LOM11385" s="5"/>
      <c r="LOV11385" s="5"/>
      <c r="LPE11385" s="5"/>
      <c r="LPN11385" s="5"/>
      <c r="LPW11385" s="5"/>
      <c r="LQF11385" s="5"/>
      <c r="LQO11385" s="5"/>
      <c r="LQX11385" s="5"/>
      <c r="LRG11385" s="5"/>
      <c r="LRP11385" s="5"/>
      <c r="LRY11385" s="5"/>
      <c r="LSH11385" s="5"/>
      <c r="LSQ11385" s="5"/>
      <c r="LSZ11385" s="5"/>
      <c r="LTI11385" s="5"/>
      <c r="LTR11385" s="5"/>
      <c r="LUA11385" s="5"/>
      <c r="LUJ11385" s="5"/>
      <c r="LUS11385" s="5"/>
      <c r="LVB11385" s="5"/>
      <c r="LVK11385" s="5"/>
      <c r="LVT11385" s="5"/>
      <c r="LWC11385" s="5"/>
      <c r="LWL11385" s="5"/>
      <c r="LWU11385" s="5"/>
      <c r="LXD11385" s="5"/>
      <c r="LXM11385" s="5"/>
      <c r="LXV11385" s="5"/>
      <c r="LYE11385" s="5"/>
      <c r="LYN11385" s="5"/>
      <c r="LYW11385" s="5"/>
      <c r="LZF11385" s="5"/>
      <c r="LZO11385" s="5"/>
      <c r="LZX11385" s="5"/>
      <c r="MAG11385" s="5"/>
      <c r="MAP11385" s="5"/>
      <c r="MAY11385" s="5"/>
      <c r="MBH11385" s="5"/>
      <c r="MBQ11385" s="5"/>
      <c r="MBZ11385" s="5"/>
      <c r="MCI11385" s="5"/>
      <c r="MCR11385" s="5"/>
      <c r="MDA11385" s="5"/>
      <c r="MDJ11385" s="5"/>
      <c r="MDS11385" s="5"/>
      <c r="MEB11385" s="5"/>
      <c r="MEK11385" s="5"/>
      <c r="MET11385" s="5"/>
      <c r="MFC11385" s="5"/>
      <c r="MFL11385" s="5"/>
      <c r="MFU11385" s="5"/>
      <c r="MGD11385" s="5"/>
      <c r="MGM11385" s="5"/>
      <c r="MGV11385" s="5"/>
      <c r="MHE11385" s="5"/>
      <c r="MHN11385" s="5"/>
      <c r="MHW11385" s="5"/>
      <c r="MIF11385" s="5"/>
      <c r="MIO11385" s="5"/>
      <c r="MIX11385" s="5"/>
      <c r="MJG11385" s="5"/>
      <c r="MJP11385" s="5"/>
      <c r="MJY11385" s="5"/>
      <c r="MKH11385" s="5"/>
      <c r="MKQ11385" s="5"/>
      <c r="MKZ11385" s="5"/>
      <c r="MLI11385" s="5"/>
      <c r="MLR11385" s="5"/>
      <c r="MMA11385" s="5"/>
      <c r="MMJ11385" s="5"/>
      <c r="MMS11385" s="5"/>
      <c r="MNB11385" s="5"/>
      <c r="MNK11385" s="5"/>
      <c r="MNT11385" s="5"/>
      <c r="MOC11385" s="5"/>
      <c r="MOL11385" s="5"/>
      <c r="MOU11385" s="5"/>
      <c r="MPD11385" s="5"/>
      <c r="MPM11385" s="5"/>
      <c r="MPV11385" s="5"/>
      <c r="MQE11385" s="5"/>
      <c r="MQN11385" s="5"/>
      <c r="MQW11385" s="5"/>
      <c r="MRF11385" s="5"/>
      <c r="MRO11385" s="5"/>
      <c r="MRX11385" s="5"/>
      <c r="MSG11385" s="5"/>
      <c r="MSP11385" s="5"/>
      <c r="MSY11385" s="5"/>
      <c r="MTH11385" s="5"/>
      <c r="MTQ11385" s="5"/>
      <c r="MTZ11385" s="5"/>
      <c r="MUI11385" s="5"/>
      <c r="MUR11385" s="5"/>
      <c r="MVA11385" s="5"/>
      <c r="MVJ11385" s="5"/>
      <c r="MVS11385" s="5"/>
      <c r="MWB11385" s="5"/>
      <c r="MWK11385" s="5"/>
      <c r="MWT11385" s="5"/>
      <c r="MXC11385" s="5"/>
      <c r="MXL11385" s="5"/>
      <c r="MXU11385" s="5"/>
      <c r="MYD11385" s="5"/>
      <c r="MYM11385" s="5"/>
      <c r="MYV11385" s="5"/>
      <c r="MZE11385" s="5"/>
      <c r="MZN11385" s="5"/>
      <c r="MZW11385" s="5"/>
      <c r="NAF11385" s="5"/>
      <c r="NAO11385" s="5"/>
      <c r="NAX11385" s="5"/>
      <c r="NBG11385" s="5"/>
      <c r="NBP11385" s="5"/>
      <c r="NBY11385" s="5"/>
      <c r="NCH11385" s="5"/>
      <c r="NCQ11385" s="5"/>
      <c r="NCZ11385" s="5"/>
      <c r="NDI11385" s="5"/>
      <c r="NDR11385" s="5"/>
      <c r="NEA11385" s="5"/>
      <c r="NEJ11385" s="5"/>
      <c r="NES11385" s="5"/>
      <c r="NFB11385" s="5"/>
      <c r="NFK11385" s="5"/>
      <c r="NFT11385" s="5"/>
      <c r="NGC11385" s="5"/>
      <c r="NGL11385" s="5"/>
      <c r="NGU11385" s="5"/>
      <c r="NHD11385" s="5"/>
      <c r="NHM11385" s="5"/>
      <c r="NHV11385" s="5"/>
      <c r="NIE11385" s="5"/>
      <c r="NIN11385" s="5"/>
      <c r="NIW11385" s="5"/>
      <c r="NJF11385" s="5"/>
      <c r="NJO11385" s="5"/>
      <c r="NJX11385" s="5"/>
      <c r="NKG11385" s="5"/>
      <c r="NKP11385" s="5"/>
      <c r="NKY11385" s="5"/>
      <c r="NLH11385" s="5"/>
      <c r="NLQ11385" s="5"/>
      <c r="NLZ11385" s="5"/>
      <c r="NMI11385" s="5"/>
      <c r="NMR11385" s="5"/>
      <c r="NNA11385" s="5"/>
      <c r="NNJ11385" s="5"/>
      <c r="NNS11385" s="5"/>
      <c r="NOB11385" s="5"/>
      <c r="NOK11385" s="5"/>
      <c r="NOT11385" s="5"/>
      <c r="NPC11385" s="5"/>
      <c r="NPL11385" s="5"/>
      <c r="NPU11385" s="5"/>
      <c r="NQD11385" s="5"/>
      <c r="NQM11385" s="5"/>
      <c r="NQV11385" s="5"/>
      <c r="NRE11385" s="5"/>
      <c r="NRN11385" s="5"/>
      <c r="NRW11385" s="5"/>
      <c r="NSF11385" s="5"/>
      <c r="NSO11385" s="5"/>
      <c r="NSX11385" s="5"/>
      <c r="NTG11385" s="5"/>
      <c r="NTP11385" s="5"/>
      <c r="NTY11385" s="5"/>
      <c r="NUH11385" s="5"/>
      <c r="NUQ11385" s="5"/>
      <c r="NUZ11385" s="5"/>
      <c r="NVI11385" s="5"/>
      <c r="NVR11385" s="5"/>
      <c r="NWA11385" s="5"/>
      <c r="NWJ11385" s="5"/>
      <c r="NWS11385" s="5"/>
      <c r="NXB11385" s="5"/>
      <c r="NXK11385" s="5"/>
      <c r="NXT11385" s="5"/>
      <c r="NYC11385" s="5"/>
      <c r="NYL11385" s="5"/>
      <c r="NYU11385" s="5"/>
      <c r="NZD11385" s="5"/>
      <c r="NZM11385" s="5"/>
      <c r="NZV11385" s="5"/>
      <c r="OAE11385" s="5"/>
      <c r="OAN11385" s="5"/>
      <c r="OAW11385" s="5"/>
      <c r="OBF11385" s="5"/>
      <c r="OBO11385" s="5"/>
      <c r="OBX11385" s="5"/>
      <c r="OCG11385" s="5"/>
      <c r="OCP11385" s="5"/>
      <c r="OCY11385" s="5"/>
      <c r="ODH11385" s="5"/>
      <c r="ODQ11385" s="5"/>
      <c r="ODZ11385" s="5"/>
      <c r="OEI11385" s="5"/>
      <c r="OER11385" s="5"/>
      <c r="OFA11385" s="5"/>
      <c r="OFJ11385" s="5"/>
      <c r="OFS11385" s="5"/>
      <c r="OGB11385" s="5"/>
      <c r="OGK11385" s="5"/>
      <c r="OGT11385" s="5"/>
      <c r="OHC11385" s="5"/>
      <c r="OHL11385" s="5"/>
      <c r="OHU11385" s="5"/>
      <c r="OID11385" s="5"/>
      <c r="OIM11385" s="5"/>
      <c r="OIV11385" s="5"/>
      <c r="OJE11385" s="5"/>
      <c r="OJN11385" s="5"/>
      <c r="OJW11385" s="5"/>
      <c r="OKF11385" s="5"/>
      <c r="OKO11385" s="5"/>
      <c r="OKX11385" s="5"/>
      <c r="OLG11385" s="5"/>
      <c r="OLP11385" s="5"/>
      <c r="OLY11385" s="5"/>
      <c r="OMH11385" s="5"/>
      <c r="OMQ11385" s="5"/>
      <c r="OMZ11385" s="5"/>
      <c r="ONI11385" s="5"/>
      <c r="ONR11385" s="5"/>
      <c r="OOA11385" s="5"/>
      <c r="OOJ11385" s="5"/>
      <c r="OOS11385" s="5"/>
      <c r="OPB11385" s="5"/>
      <c r="OPK11385" s="5"/>
      <c r="OPT11385" s="5"/>
      <c r="OQC11385" s="5"/>
      <c r="OQL11385" s="5"/>
      <c r="OQU11385" s="5"/>
      <c r="ORD11385" s="5"/>
      <c r="ORM11385" s="5"/>
      <c r="ORV11385" s="5"/>
      <c r="OSE11385" s="5"/>
      <c r="OSN11385" s="5"/>
      <c r="OSW11385" s="5"/>
      <c r="OTF11385" s="5"/>
      <c r="OTO11385" s="5"/>
      <c r="OTX11385" s="5"/>
      <c r="OUG11385" s="5"/>
      <c r="OUP11385" s="5"/>
      <c r="OUY11385" s="5"/>
      <c r="OVH11385" s="5"/>
      <c r="OVQ11385" s="5"/>
      <c r="OVZ11385" s="5"/>
      <c r="OWI11385" s="5"/>
      <c r="OWR11385" s="5"/>
      <c r="OXA11385" s="5"/>
      <c r="OXJ11385" s="5"/>
      <c r="OXS11385" s="5"/>
      <c r="OYB11385" s="5"/>
      <c r="OYK11385" s="5"/>
      <c r="OYT11385" s="5"/>
      <c r="OZC11385" s="5"/>
      <c r="OZL11385" s="5"/>
      <c r="OZU11385" s="5"/>
      <c r="PAD11385" s="5"/>
      <c r="PAM11385" s="5"/>
      <c r="PAV11385" s="5"/>
      <c r="PBE11385" s="5"/>
      <c r="PBN11385" s="5"/>
      <c r="PBW11385" s="5"/>
      <c r="PCF11385" s="5"/>
      <c r="PCO11385" s="5"/>
      <c r="PCX11385" s="5"/>
      <c r="PDG11385" s="5"/>
      <c r="PDP11385" s="5"/>
      <c r="PDY11385" s="5"/>
      <c r="PEH11385" s="5"/>
      <c r="PEQ11385" s="5"/>
      <c r="PEZ11385" s="5"/>
      <c r="PFI11385" s="5"/>
      <c r="PFR11385" s="5"/>
      <c r="PGA11385" s="5"/>
      <c r="PGJ11385" s="5"/>
      <c r="PGS11385" s="5"/>
      <c r="PHB11385" s="5"/>
      <c r="PHK11385" s="5"/>
      <c r="PHT11385" s="5"/>
      <c r="PIC11385" s="5"/>
      <c r="PIL11385" s="5"/>
      <c r="PIU11385" s="5"/>
      <c r="PJD11385" s="5"/>
      <c r="PJM11385" s="5"/>
      <c r="PJV11385" s="5"/>
      <c r="PKE11385" s="5"/>
      <c r="PKN11385" s="5"/>
      <c r="PKW11385" s="5"/>
      <c r="PLF11385" s="5"/>
      <c r="PLO11385" s="5"/>
      <c r="PLX11385" s="5"/>
      <c r="PMG11385" s="5"/>
      <c r="PMP11385" s="5"/>
      <c r="PMY11385" s="5"/>
      <c r="PNH11385" s="5"/>
      <c r="PNQ11385" s="5"/>
      <c r="PNZ11385" s="5"/>
      <c r="POI11385" s="5"/>
      <c r="POR11385" s="5"/>
      <c r="PPA11385" s="5"/>
      <c r="PPJ11385" s="5"/>
      <c r="PPS11385" s="5"/>
      <c r="PQB11385" s="5"/>
      <c r="PQK11385" s="5"/>
      <c r="PQT11385" s="5"/>
      <c r="PRC11385" s="5"/>
      <c r="PRL11385" s="5"/>
      <c r="PRU11385" s="5"/>
      <c r="PSD11385" s="5"/>
      <c r="PSM11385" s="5"/>
      <c r="PSV11385" s="5"/>
      <c r="PTE11385" s="5"/>
      <c r="PTN11385" s="5"/>
      <c r="PTW11385" s="5"/>
      <c r="PUF11385" s="5"/>
      <c r="PUO11385" s="5"/>
      <c r="PUX11385" s="5"/>
      <c r="PVG11385" s="5"/>
      <c r="PVP11385" s="5"/>
      <c r="PVY11385" s="5"/>
      <c r="PWH11385" s="5"/>
      <c r="PWQ11385" s="5"/>
      <c r="PWZ11385" s="5"/>
      <c r="PXI11385" s="5"/>
      <c r="PXR11385" s="5"/>
      <c r="PYA11385" s="5"/>
      <c r="PYJ11385" s="5"/>
      <c r="PYS11385" s="5"/>
      <c r="PZB11385" s="5"/>
      <c r="PZK11385" s="5"/>
      <c r="PZT11385" s="5"/>
      <c r="QAC11385" s="5"/>
      <c r="QAL11385" s="5"/>
      <c r="QAU11385" s="5"/>
      <c r="QBD11385" s="5"/>
      <c r="QBM11385" s="5"/>
      <c r="QBV11385" s="5"/>
      <c r="QCE11385" s="5"/>
      <c r="QCN11385" s="5"/>
      <c r="QCW11385" s="5"/>
      <c r="QDF11385" s="5"/>
      <c r="QDO11385" s="5"/>
      <c r="QDX11385" s="5"/>
      <c r="QEG11385" s="5"/>
      <c r="QEP11385" s="5"/>
      <c r="QEY11385" s="5"/>
      <c r="QFH11385" s="5"/>
      <c r="QFQ11385" s="5"/>
      <c r="QFZ11385" s="5"/>
      <c r="QGI11385" s="5"/>
      <c r="QGR11385" s="5"/>
      <c r="QHA11385" s="5"/>
      <c r="QHJ11385" s="5"/>
      <c r="QHS11385" s="5"/>
      <c r="QIB11385" s="5"/>
      <c r="QIK11385" s="5"/>
      <c r="QIT11385" s="5"/>
      <c r="QJC11385" s="5"/>
      <c r="QJL11385" s="5"/>
      <c r="QJU11385" s="5"/>
      <c r="QKD11385" s="5"/>
      <c r="QKM11385" s="5"/>
      <c r="QKV11385" s="5"/>
      <c r="QLE11385" s="5"/>
      <c r="QLN11385" s="5"/>
      <c r="QLW11385" s="5"/>
      <c r="QMF11385" s="5"/>
      <c r="QMO11385" s="5"/>
      <c r="QMX11385" s="5"/>
      <c r="QNG11385" s="5"/>
      <c r="QNP11385" s="5"/>
      <c r="QNY11385" s="5"/>
      <c r="QOH11385" s="5"/>
      <c r="QOQ11385" s="5"/>
      <c r="QOZ11385" s="5"/>
      <c r="QPI11385" s="5"/>
      <c r="QPR11385" s="5"/>
      <c r="QQA11385" s="5"/>
      <c r="QQJ11385" s="5"/>
      <c r="QQS11385" s="5"/>
      <c r="QRB11385" s="5"/>
      <c r="QRK11385" s="5"/>
      <c r="QRT11385" s="5"/>
      <c r="QSC11385" s="5"/>
      <c r="QSL11385" s="5"/>
      <c r="QSU11385" s="5"/>
      <c r="QTD11385" s="5"/>
      <c r="QTM11385" s="5"/>
      <c r="QTV11385" s="5"/>
      <c r="QUE11385" s="5"/>
      <c r="QUN11385" s="5"/>
      <c r="QUW11385" s="5"/>
      <c r="QVF11385" s="5"/>
      <c r="QVO11385" s="5"/>
      <c r="QVX11385" s="5"/>
      <c r="QWG11385" s="5"/>
      <c r="QWP11385" s="5"/>
      <c r="QWY11385" s="5"/>
      <c r="QXH11385" s="5"/>
      <c r="QXQ11385" s="5"/>
      <c r="QXZ11385" s="5"/>
      <c r="QYI11385" s="5"/>
      <c r="QYR11385" s="5"/>
      <c r="QZA11385" s="5"/>
      <c r="QZJ11385" s="5"/>
      <c r="QZS11385" s="5"/>
      <c r="RAB11385" s="5"/>
      <c r="RAK11385" s="5"/>
      <c r="RAT11385" s="5"/>
      <c r="RBC11385" s="5"/>
      <c r="RBL11385" s="5"/>
      <c r="RBU11385" s="5"/>
      <c r="RCD11385" s="5"/>
      <c r="RCM11385" s="5"/>
      <c r="RCV11385" s="5"/>
      <c r="RDE11385" s="5"/>
      <c r="RDN11385" s="5"/>
      <c r="RDW11385" s="5"/>
      <c r="REF11385" s="5"/>
      <c r="REO11385" s="5"/>
      <c r="REX11385" s="5"/>
      <c r="RFG11385" s="5"/>
      <c r="RFP11385" s="5"/>
      <c r="RFY11385" s="5"/>
      <c r="RGH11385" s="5"/>
      <c r="RGQ11385" s="5"/>
      <c r="RGZ11385" s="5"/>
      <c r="RHI11385" s="5"/>
      <c r="RHR11385" s="5"/>
      <c r="RIA11385" s="5"/>
      <c r="RIJ11385" s="5"/>
      <c r="RIS11385" s="5"/>
      <c r="RJB11385" s="5"/>
      <c r="RJK11385" s="5"/>
      <c r="RJT11385" s="5"/>
      <c r="RKC11385" s="5"/>
      <c r="RKL11385" s="5"/>
      <c r="RKU11385" s="5"/>
      <c r="RLD11385" s="5"/>
      <c r="RLM11385" s="5"/>
      <c r="RLV11385" s="5"/>
      <c r="RME11385" s="5"/>
      <c r="RMN11385" s="5"/>
      <c r="RMW11385" s="5"/>
      <c r="RNF11385" s="5"/>
      <c r="RNO11385" s="5"/>
      <c r="RNX11385" s="5"/>
      <c r="ROG11385" s="5"/>
      <c r="ROP11385" s="5"/>
      <c r="ROY11385" s="5"/>
      <c r="RPH11385" s="5"/>
      <c r="RPQ11385" s="5"/>
      <c r="RPZ11385" s="5"/>
      <c r="RQI11385" s="5"/>
      <c r="RQR11385" s="5"/>
      <c r="RRA11385" s="5"/>
      <c r="RRJ11385" s="5"/>
      <c r="RRS11385" s="5"/>
      <c r="RSB11385" s="5"/>
      <c r="RSK11385" s="5"/>
      <c r="RST11385" s="5"/>
      <c r="RTC11385" s="5"/>
      <c r="RTL11385" s="5"/>
      <c r="RTU11385" s="5"/>
      <c r="RUD11385" s="5"/>
      <c r="RUM11385" s="5"/>
      <c r="RUV11385" s="5"/>
      <c r="RVE11385" s="5"/>
      <c r="RVN11385" s="5"/>
      <c r="RVW11385" s="5"/>
      <c r="RWF11385" s="5"/>
      <c r="RWO11385" s="5"/>
      <c r="RWX11385" s="5"/>
      <c r="RXG11385" s="5"/>
      <c r="RXP11385" s="5"/>
      <c r="RXY11385" s="5"/>
      <c r="RYH11385" s="5"/>
      <c r="RYQ11385" s="5"/>
      <c r="RYZ11385" s="5"/>
      <c r="RZI11385" s="5"/>
      <c r="RZR11385" s="5"/>
      <c r="SAA11385" s="5"/>
      <c r="SAJ11385" s="5"/>
      <c r="SAS11385" s="5"/>
      <c r="SBB11385" s="5"/>
      <c r="SBK11385" s="5"/>
      <c r="SBT11385" s="5"/>
      <c r="SCC11385" s="5"/>
      <c r="SCL11385" s="5"/>
      <c r="SCU11385" s="5"/>
      <c r="SDD11385" s="5"/>
      <c r="SDM11385" s="5"/>
      <c r="SDV11385" s="5"/>
      <c r="SEE11385" s="5"/>
      <c r="SEN11385" s="5"/>
      <c r="SEW11385" s="5"/>
      <c r="SFF11385" s="5"/>
      <c r="SFO11385" s="5"/>
      <c r="SFX11385" s="5"/>
      <c r="SGG11385" s="5"/>
      <c r="SGP11385" s="5"/>
      <c r="SGY11385" s="5"/>
      <c r="SHH11385" s="5"/>
      <c r="SHQ11385" s="5"/>
      <c r="SHZ11385" s="5"/>
      <c r="SII11385" s="5"/>
      <c r="SIR11385" s="5"/>
      <c r="SJA11385" s="5"/>
      <c r="SJJ11385" s="5"/>
      <c r="SJS11385" s="5"/>
      <c r="SKB11385" s="5"/>
      <c r="SKK11385" s="5"/>
      <c r="SKT11385" s="5"/>
      <c r="SLC11385" s="5"/>
      <c r="SLL11385" s="5"/>
      <c r="SLU11385" s="5"/>
      <c r="SMD11385" s="5"/>
      <c r="SMM11385" s="5"/>
      <c r="SMV11385" s="5"/>
      <c r="SNE11385" s="5"/>
      <c r="SNN11385" s="5"/>
      <c r="SNW11385" s="5"/>
      <c r="SOF11385" s="5"/>
      <c r="SOO11385" s="5"/>
      <c r="SOX11385" s="5"/>
      <c r="SPG11385" s="5"/>
      <c r="SPP11385" s="5"/>
      <c r="SPY11385" s="5"/>
      <c r="SQH11385" s="5"/>
      <c r="SQQ11385" s="5"/>
      <c r="SQZ11385" s="5"/>
      <c r="SRI11385" s="5"/>
      <c r="SRR11385" s="5"/>
      <c r="SSA11385" s="5"/>
      <c r="SSJ11385" s="5"/>
      <c r="SSS11385" s="5"/>
      <c r="STB11385" s="5"/>
      <c r="STK11385" s="5"/>
      <c r="STT11385" s="5"/>
      <c r="SUC11385" s="5"/>
      <c r="SUL11385" s="5"/>
      <c r="SUU11385" s="5"/>
      <c r="SVD11385" s="5"/>
      <c r="SVM11385" s="5"/>
      <c r="SVV11385" s="5"/>
      <c r="SWE11385" s="5"/>
      <c r="SWN11385" s="5"/>
      <c r="SWW11385" s="5"/>
      <c r="SXF11385" s="5"/>
      <c r="SXO11385" s="5"/>
      <c r="SXX11385" s="5"/>
      <c r="SYG11385" s="5"/>
      <c r="SYP11385" s="5"/>
      <c r="SYY11385" s="5"/>
      <c r="SZH11385" s="5"/>
      <c r="SZQ11385" s="5"/>
      <c r="SZZ11385" s="5"/>
      <c r="TAI11385" s="5"/>
      <c r="TAR11385" s="5"/>
      <c r="TBA11385" s="5"/>
      <c r="TBJ11385" s="5"/>
      <c r="TBS11385" s="5"/>
      <c r="TCB11385" s="5"/>
      <c r="TCK11385" s="5"/>
      <c r="TCT11385" s="5"/>
      <c r="TDC11385" s="5"/>
      <c r="TDL11385" s="5"/>
      <c r="TDU11385" s="5"/>
      <c r="TED11385" s="5"/>
      <c r="TEM11385" s="5"/>
      <c r="TEV11385" s="5"/>
      <c r="TFE11385" s="5"/>
      <c r="TFN11385" s="5"/>
      <c r="TFW11385" s="5"/>
      <c r="TGF11385" s="5"/>
      <c r="TGO11385" s="5"/>
      <c r="TGX11385" s="5"/>
      <c r="THG11385" s="5"/>
      <c r="THP11385" s="5"/>
      <c r="THY11385" s="5"/>
      <c r="TIH11385" s="5"/>
      <c r="TIQ11385" s="5"/>
      <c r="TIZ11385" s="5"/>
      <c r="TJI11385" s="5"/>
      <c r="TJR11385" s="5"/>
      <c r="TKA11385" s="5"/>
      <c r="TKJ11385" s="5"/>
      <c r="TKS11385" s="5"/>
      <c r="TLB11385" s="5"/>
      <c r="TLK11385" s="5"/>
      <c r="TLT11385" s="5"/>
      <c r="TMC11385" s="5"/>
      <c r="TML11385" s="5"/>
      <c r="TMU11385" s="5"/>
      <c r="TND11385" s="5"/>
      <c r="TNM11385" s="5"/>
      <c r="TNV11385" s="5"/>
      <c r="TOE11385" s="5"/>
      <c r="TON11385" s="5"/>
      <c r="TOW11385" s="5"/>
      <c r="TPF11385" s="5"/>
      <c r="TPO11385" s="5"/>
      <c r="TPX11385" s="5"/>
      <c r="TQG11385" s="5"/>
      <c r="TQP11385" s="5"/>
      <c r="TQY11385" s="5"/>
      <c r="TRH11385" s="5"/>
      <c r="TRQ11385" s="5"/>
      <c r="TRZ11385" s="5"/>
      <c r="TSI11385" s="5"/>
      <c r="TSR11385" s="5"/>
      <c r="TTA11385" s="5"/>
      <c r="TTJ11385" s="5"/>
      <c r="TTS11385" s="5"/>
      <c r="TUB11385" s="5"/>
      <c r="TUK11385" s="5"/>
      <c r="TUT11385" s="5"/>
      <c r="TVC11385" s="5"/>
      <c r="TVL11385" s="5"/>
      <c r="TVU11385" s="5"/>
      <c r="TWD11385" s="5"/>
      <c r="TWM11385" s="5"/>
      <c r="TWV11385" s="5"/>
      <c r="TXE11385" s="5"/>
      <c r="TXN11385" s="5"/>
      <c r="TXW11385" s="5"/>
      <c r="TYF11385" s="5"/>
      <c r="TYO11385" s="5"/>
      <c r="TYX11385" s="5"/>
      <c r="TZG11385" s="5"/>
      <c r="TZP11385" s="5"/>
      <c r="TZY11385" s="5"/>
      <c r="UAH11385" s="5"/>
      <c r="UAQ11385" s="5"/>
      <c r="UAZ11385" s="5"/>
      <c r="UBI11385" s="5"/>
      <c r="UBR11385" s="5"/>
      <c r="UCA11385" s="5"/>
      <c r="UCJ11385" s="5"/>
      <c r="UCS11385" s="5"/>
      <c r="UDB11385" s="5"/>
      <c r="UDK11385" s="5"/>
      <c r="UDT11385" s="5"/>
      <c r="UEC11385" s="5"/>
      <c r="UEL11385" s="5"/>
      <c r="UEU11385" s="5"/>
      <c r="UFD11385" s="5"/>
      <c r="UFM11385" s="5"/>
      <c r="UFV11385" s="5"/>
      <c r="UGE11385" s="5"/>
      <c r="UGN11385" s="5"/>
      <c r="UGW11385" s="5"/>
      <c r="UHF11385" s="5"/>
      <c r="UHO11385" s="5"/>
      <c r="UHX11385" s="5"/>
      <c r="UIG11385" s="5"/>
      <c r="UIP11385" s="5"/>
      <c r="UIY11385" s="5"/>
      <c r="UJH11385" s="5"/>
      <c r="UJQ11385" s="5"/>
      <c r="UJZ11385" s="5"/>
      <c r="UKI11385" s="5"/>
      <c r="UKR11385" s="5"/>
      <c r="ULA11385" s="5"/>
      <c r="ULJ11385" s="5"/>
      <c r="ULS11385" s="5"/>
      <c r="UMB11385" s="5"/>
      <c r="UMK11385" s="5"/>
      <c r="UMT11385" s="5"/>
      <c r="UNC11385" s="5"/>
      <c r="UNL11385" s="5"/>
      <c r="UNU11385" s="5"/>
      <c r="UOD11385" s="5"/>
      <c r="UOM11385" s="5"/>
      <c r="UOV11385" s="5"/>
      <c r="UPE11385" s="5"/>
      <c r="UPN11385" s="5"/>
      <c r="UPW11385" s="5"/>
      <c r="UQF11385" s="5"/>
      <c r="UQO11385" s="5"/>
      <c r="UQX11385" s="5"/>
      <c r="URG11385" s="5"/>
      <c r="URP11385" s="5"/>
      <c r="URY11385" s="5"/>
      <c r="USH11385" s="5"/>
      <c r="USQ11385" s="5"/>
      <c r="USZ11385" s="5"/>
      <c r="UTI11385" s="5"/>
      <c r="UTR11385" s="5"/>
      <c r="UUA11385" s="5"/>
      <c r="UUJ11385" s="5"/>
      <c r="UUS11385" s="5"/>
      <c r="UVB11385" s="5"/>
      <c r="UVK11385" s="5"/>
      <c r="UVT11385" s="5"/>
      <c r="UWC11385" s="5"/>
      <c r="UWL11385" s="5"/>
      <c r="UWU11385" s="5"/>
      <c r="UXD11385" s="5"/>
      <c r="UXM11385" s="5"/>
      <c r="UXV11385" s="5"/>
      <c r="UYE11385" s="5"/>
      <c r="UYN11385" s="5"/>
      <c r="UYW11385" s="5"/>
      <c r="UZF11385" s="5"/>
      <c r="UZO11385" s="5"/>
      <c r="UZX11385" s="5"/>
      <c r="VAG11385" s="5"/>
      <c r="VAP11385" s="5"/>
      <c r="VAY11385" s="5"/>
      <c r="VBH11385" s="5"/>
      <c r="VBQ11385" s="5"/>
      <c r="VBZ11385" s="5"/>
      <c r="VCI11385" s="5"/>
      <c r="VCR11385" s="5"/>
      <c r="VDA11385" s="5"/>
      <c r="VDJ11385" s="5"/>
      <c r="VDS11385" s="5"/>
      <c r="VEB11385" s="5"/>
      <c r="VEK11385" s="5"/>
      <c r="VET11385" s="5"/>
      <c r="VFC11385" s="5"/>
      <c r="VFL11385" s="5"/>
      <c r="VFU11385" s="5"/>
      <c r="VGD11385" s="5"/>
      <c r="VGM11385" s="5"/>
      <c r="VGV11385" s="5"/>
      <c r="VHE11385" s="5"/>
      <c r="VHN11385" s="5"/>
      <c r="VHW11385" s="5"/>
      <c r="VIF11385" s="5"/>
      <c r="VIO11385" s="5"/>
      <c r="VIX11385" s="5"/>
      <c r="VJG11385" s="5"/>
      <c r="VJP11385" s="5"/>
      <c r="VJY11385" s="5"/>
      <c r="VKH11385" s="5"/>
      <c r="VKQ11385" s="5"/>
      <c r="VKZ11385" s="5"/>
      <c r="VLI11385" s="5"/>
      <c r="VLR11385" s="5"/>
      <c r="VMA11385" s="5"/>
      <c r="VMJ11385" s="5"/>
      <c r="VMS11385" s="5"/>
      <c r="VNB11385" s="5"/>
      <c r="VNK11385" s="5"/>
      <c r="VNT11385" s="5"/>
      <c r="VOC11385" s="5"/>
      <c r="VOL11385" s="5"/>
      <c r="VOU11385" s="5"/>
      <c r="VPD11385" s="5"/>
      <c r="VPM11385" s="5"/>
      <c r="VPV11385" s="5"/>
      <c r="VQE11385" s="5"/>
      <c r="VQN11385" s="5"/>
      <c r="VQW11385" s="5"/>
      <c r="VRF11385" s="5"/>
      <c r="VRO11385" s="5"/>
      <c r="VRX11385" s="5"/>
      <c r="VSG11385" s="5"/>
      <c r="VSP11385" s="5"/>
      <c r="VSY11385" s="5"/>
      <c r="VTH11385" s="5"/>
      <c r="VTQ11385" s="5"/>
      <c r="VTZ11385" s="5"/>
      <c r="VUI11385" s="5"/>
      <c r="VUR11385" s="5"/>
      <c r="VVA11385" s="5"/>
      <c r="VVJ11385" s="5"/>
      <c r="VVS11385" s="5"/>
      <c r="VWB11385" s="5"/>
      <c r="VWK11385" s="5"/>
      <c r="VWT11385" s="5"/>
      <c r="VXC11385" s="5"/>
      <c r="VXL11385" s="5"/>
      <c r="VXU11385" s="5"/>
      <c r="VYD11385" s="5"/>
      <c r="VYM11385" s="5"/>
      <c r="VYV11385" s="5"/>
      <c r="VZE11385" s="5"/>
      <c r="VZN11385" s="5"/>
      <c r="VZW11385" s="5"/>
      <c r="WAF11385" s="5"/>
      <c r="WAO11385" s="5"/>
      <c r="WAX11385" s="5"/>
      <c r="WBG11385" s="5"/>
      <c r="WBP11385" s="5"/>
      <c r="WBY11385" s="5"/>
      <c r="WCH11385" s="5"/>
      <c r="WCQ11385" s="5"/>
      <c r="WCZ11385" s="5"/>
      <c r="WDI11385" s="5"/>
      <c r="WDR11385" s="5"/>
      <c r="WEA11385" s="5"/>
      <c r="WEJ11385" s="5"/>
      <c r="WES11385" s="5"/>
      <c r="WFB11385" s="5"/>
      <c r="WFK11385" s="5"/>
      <c r="WFT11385" s="5"/>
      <c r="WGC11385" s="5"/>
      <c r="WGL11385" s="5"/>
      <c r="WGU11385" s="5"/>
      <c r="WHD11385" s="5"/>
      <c r="WHM11385" s="5"/>
      <c r="WHV11385" s="5"/>
      <c r="WIE11385" s="5"/>
      <c r="WIN11385" s="5"/>
      <c r="WIW11385" s="5"/>
      <c r="WJF11385" s="5"/>
      <c r="WJO11385" s="5"/>
      <c r="WJX11385" s="5"/>
      <c r="WKG11385" s="5"/>
      <c r="WKP11385" s="5"/>
      <c r="WKY11385" s="5"/>
      <c r="WLH11385" s="5"/>
      <c r="WLQ11385" s="5"/>
      <c r="WLZ11385" s="5"/>
      <c r="WMI11385" s="5"/>
      <c r="WMR11385" s="5"/>
      <c r="WNA11385" s="5"/>
      <c r="WNJ11385" s="5"/>
      <c r="WNS11385" s="5"/>
      <c r="WOB11385" s="5"/>
      <c r="WOK11385" s="5"/>
      <c r="WOT11385" s="5"/>
      <c r="WPC11385" s="5"/>
      <c r="WPL11385" s="5"/>
      <c r="WPU11385" s="5"/>
      <c r="WQD11385" s="5"/>
      <c r="WQM11385" s="5"/>
      <c r="WQV11385" s="5"/>
      <c r="WRE11385" s="5"/>
      <c r="WRN11385" s="5"/>
      <c r="WRW11385" s="5"/>
      <c r="WSF11385" s="5"/>
      <c r="WSO11385" s="5"/>
      <c r="WSX11385" s="5"/>
      <c r="WTG11385" s="5"/>
      <c r="WTP11385" s="5"/>
      <c r="WTY11385" s="5"/>
      <c r="WUH11385" s="5"/>
      <c r="WUQ11385" s="5"/>
      <c r="WUZ11385" s="5"/>
      <c r="WVI11385" s="5"/>
      <c r="WVR11385" s="5"/>
      <c r="WWA11385" s="5"/>
      <c r="WWJ11385" s="5"/>
      <c r="WWS11385" s="5"/>
      <c r="WXB11385" s="5"/>
      <c r="WXK11385" s="5"/>
      <c r="WXT11385" s="5"/>
      <c r="WYC11385" s="5"/>
      <c r="WYL11385" s="5"/>
      <c r="WYU11385" s="5"/>
      <c r="WZD11385" s="5"/>
      <c r="WZM11385" s="5"/>
      <c r="WZV11385" s="5"/>
      <c r="XAE11385" s="5"/>
      <c r="XAN11385" s="5"/>
      <c r="XAW11385" s="5"/>
      <c r="XBF11385" s="5"/>
      <c r="XBO11385" s="5"/>
      <c r="XBX11385" s="5"/>
      <c r="XCG11385" s="5"/>
      <c r="XCP11385" s="5"/>
      <c r="XCY11385" s="5"/>
      <c r="XDH11385" s="5"/>
      <c r="XDQ11385" s="5"/>
      <c r="XDZ11385" s="5"/>
      <c r="XEI11385" s="5"/>
      <c r="XER11385" s="5"/>
      <c r="XFA11385" s="5"/>
    </row>
    <row r="1138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86" s="5"/>
      <c r="J11386" s="5"/>
      <c r="S11386" s="5"/>
      <c r="AB11386" s="5"/>
      <c r="AK11386" s="5"/>
      <c r="AT11386" s="5"/>
      <c r="BC11386" s="5"/>
      <c r="BL11386" s="5"/>
      <c r="BU11386" s="5"/>
      <c r="CD11386" s="5"/>
      <c r="CM11386" s="5"/>
      <c r="CV11386" s="5"/>
      <c r="DE11386" s="5"/>
      <c r="DN11386" s="5"/>
      <c r="DW11386" s="5"/>
      <c r="EF11386" s="5"/>
      <c r="EO11386" s="5"/>
      <c r="EX11386" s="5"/>
      <c r="FG11386" s="5"/>
      <c r="FP11386" s="5"/>
      <c r="FY11386" s="5"/>
      <c r="GH11386" s="5"/>
      <c r="GQ11386" s="5"/>
      <c r="GZ11386" s="5"/>
      <c r="HI11386" s="5"/>
      <c r="HR11386" s="5"/>
      <c r="IA11386" s="5"/>
      <c r="IJ11386" s="5"/>
      <c r="IS11386" s="5"/>
      <c r="JB11386" s="5"/>
      <c r="JK11386" s="5"/>
      <c r="JT11386" s="5"/>
      <c r="KC11386" s="5"/>
      <c r="KL11386" s="5"/>
      <c r="KU11386" s="5"/>
      <c r="LD11386" s="5"/>
      <c r="LM11386" s="5"/>
      <c r="LV11386" s="5"/>
      <c r="ME11386" s="5"/>
      <c r="MN11386" s="5"/>
      <c r="MW11386" s="5"/>
      <c r="NF11386" s="5"/>
      <c r="NO11386" s="5"/>
      <c r="NX11386" s="5"/>
      <c r="OG11386" s="5"/>
      <c r="OP11386" s="5"/>
      <c r="OY11386" s="5"/>
      <c r="PH11386" s="5"/>
      <c r="PQ11386" s="5"/>
      <c r="PZ11386" s="5"/>
      <c r="QI11386" s="5"/>
      <c r="QR11386" s="5"/>
      <c r="RA11386" s="5"/>
      <c r="RJ11386" s="5"/>
      <c r="RS11386" s="5"/>
      <c r="SB11386" s="5"/>
      <c r="SK11386" s="5"/>
      <c r="ST11386" s="5"/>
      <c r="TC11386" s="5"/>
      <c r="TL11386" s="5"/>
      <c r="TU11386" s="5"/>
      <c r="UD11386" s="5"/>
      <c r="UM11386" s="5"/>
      <c r="UV11386" s="5"/>
      <c r="VE11386" s="5"/>
      <c r="VN11386" s="5"/>
      <c r="VW11386" s="5"/>
      <c r="WF11386" s="5"/>
      <c r="WO11386" s="5"/>
      <c r="WX11386" s="5"/>
      <c r="XG11386" s="5"/>
      <c r="XP11386" s="5"/>
      <c r="XY11386" s="5"/>
      <c r="YH11386" s="5"/>
      <c r="YQ11386" s="5"/>
      <c r="YZ11386" s="5"/>
      <c r="ZI11386" s="5"/>
      <c r="ZR11386" s="5"/>
      <c r="AAA11386" s="5"/>
      <c r="AAJ11386" s="5"/>
      <c r="AAS11386" s="5"/>
      <c r="ABB11386" s="5"/>
      <c r="ABK11386" s="5"/>
      <c r="ABT11386" s="5"/>
      <c r="ACC11386" s="5"/>
      <c r="ACL11386" s="5"/>
      <c r="ACU11386" s="5"/>
      <c r="ADD11386" s="5"/>
      <c r="ADM11386" s="5"/>
      <c r="ADV11386" s="5"/>
      <c r="AEE11386" s="5"/>
      <c r="AEN11386" s="5"/>
      <c r="AEW11386" s="5"/>
      <c r="AFF11386" s="5"/>
      <c r="AFO11386" s="5"/>
      <c r="AFX11386" s="5"/>
      <c r="AGG11386" s="5"/>
      <c r="AGP11386" s="5"/>
      <c r="AGY11386" s="5"/>
      <c r="AHH11386" s="5"/>
      <c r="AHQ11386" s="5"/>
      <c r="AHZ11386" s="5"/>
      <c r="AII11386" s="5"/>
      <c r="AIR11386" s="5"/>
      <c r="AJA11386" s="5"/>
      <c r="AJJ11386" s="5"/>
      <c r="AJS11386" s="5"/>
      <c r="AKB11386" s="5"/>
      <c r="AKK11386" s="5"/>
      <c r="AKT11386" s="5"/>
      <c r="ALC11386" s="5"/>
      <c r="ALL11386" s="5"/>
      <c r="ALU11386" s="5"/>
      <c r="AMD11386" s="5"/>
      <c r="AMM11386" s="5"/>
      <c r="AMV11386" s="5"/>
      <c r="ANE11386" s="5"/>
      <c r="ANN11386" s="5"/>
      <c r="ANW11386" s="5"/>
      <c r="AOF11386" s="5"/>
      <c r="AOO11386" s="5"/>
      <c r="AOX11386" s="5"/>
      <c r="APG11386" s="5"/>
      <c r="APP11386" s="5"/>
      <c r="APY11386" s="5"/>
      <c r="AQH11386" s="5"/>
      <c r="AQQ11386" s="5"/>
      <c r="AQZ11386" s="5"/>
      <c r="ARI11386" s="5"/>
      <c r="ARR11386" s="5"/>
      <c r="ASA11386" s="5"/>
      <c r="ASJ11386" s="5"/>
      <c r="ASS11386" s="5"/>
      <c r="ATB11386" s="5"/>
      <c r="ATK11386" s="5"/>
      <c r="ATT11386" s="5"/>
      <c r="AUC11386" s="5"/>
      <c r="AUL11386" s="5"/>
      <c r="AUU11386" s="5"/>
      <c r="AVD11386" s="5"/>
      <c r="AVM11386" s="5"/>
      <c r="AVV11386" s="5"/>
      <c r="AWE11386" s="5"/>
      <c r="AWN11386" s="5"/>
      <c r="AWW11386" s="5"/>
      <c r="AXF11386" s="5"/>
      <c r="AXO11386" s="5"/>
      <c r="AXX11386" s="5"/>
      <c r="AYG11386" s="5"/>
      <c r="AYP11386" s="5"/>
      <c r="AYY11386" s="5"/>
      <c r="AZH11386" s="5"/>
      <c r="AZQ11386" s="5"/>
      <c r="AZZ11386" s="5"/>
      <c r="BAI11386" s="5"/>
      <c r="BAR11386" s="5"/>
      <c r="BBA11386" s="5"/>
      <c r="BBJ11386" s="5"/>
      <c r="BBS11386" s="5"/>
      <c r="BCB11386" s="5"/>
      <c r="BCK11386" s="5"/>
      <c r="BCT11386" s="5"/>
      <c r="BDC11386" s="5"/>
      <c r="BDL11386" s="5"/>
      <c r="BDU11386" s="5"/>
      <c r="BED11386" s="5"/>
      <c r="BEM11386" s="5"/>
      <c r="BEV11386" s="5"/>
      <c r="BFE11386" s="5"/>
      <c r="BFN11386" s="5"/>
      <c r="BFW11386" s="5"/>
      <c r="BGF11386" s="5"/>
      <c r="BGO11386" s="5"/>
      <c r="BGX11386" s="5"/>
      <c r="BHG11386" s="5"/>
      <c r="BHP11386" s="5"/>
      <c r="BHY11386" s="5"/>
      <c r="BIH11386" s="5"/>
      <c r="BIQ11386" s="5"/>
      <c r="BIZ11386" s="5"/>
      <c r="BJI11386" s="5"/>
      <c r="BJR11386" s="5"/>
      <c r="BKA11386" s="5"/>
      <c r="BKJ11386" s="5"/>
      <c r="BKS11386" s="5"/>
      <c r="BLB11386" s="5"/>
      <c r="BLK11386" s="5"/>
      <c r="BLT11386" s="5"/>
      <c r="BMC11386" s="5"/>
      <c r="BML11386" s="5"/>
      <c r="BMU11386" s="5"/>
      <c r="BND11386" s="5"/>
      <c r="BNM11386" s="5"/>
      <c r="BNV11386" s="5"/>
      <c r="BOE11386" s="5"/>
      <c r="BON11386" s="5"/>
      <c r="BOW11386" s="5"/>
      <c r="BPF11386" s="5"/>
      <c r="BPO11386" s="5"/>
      <c r="BPX11386" s="5"/>
      <c r="BQG11386" s="5"/>
      <c r="BQP11386" s="5"/>
      <c r="BQY11386" s="5"/>
      <c r="BRH11386" s="5"/>
      <c r="BRQ11386" s="5"/>
      <c r="BRZ11386" s="5"/>
      <c r="BSI11386" s="5"/>
      <c r="BSR11386" s="5"/>
      <c r="BTA11386" s="5"/>
      <c r="BTJ11386" s="5"/>
      <c r="BTS11386" s="5"/>
      <c r="BUB11386" s="5"/>
      <c r="BUK11386" s="5"/>
      <c r="BUT11386" s="5"/>
      <c r="BVC11386" s="5"/>
      <c r="BVL11386" s="5"/>
      <c r="BVU11386" s="5"/>
      <c r="BWD11386" s="5"/>
      <c r="BWM11386" s="5"/>
      <c r="BWV11386" s="5"/>
      <c r="BXE11386" s="5"/>
      <c r="BXN11386" s="5"/>
      <c r="BXW11386" s="5"/>
      <c r="BYF11386" s="5"/>
      <c r="BYO11386" s="5"/>
      <c r="BYX11386" s="5"/>
      <c r="BZG11386" s="5"/>
      <c r="BZP11386" s="5"/>
      <c r="BZY11386" s="5"/>
      <c r="CAH11386" s="5"/>
      <c r="CAQ11386" s="5"/>
      <c r="CAZ11386" s="5"/>
      <c r="CBI11386" s="5"/>
      <c r="CBR11386" s="5"/>
      <c r="CCA11386" s="5"/>
      <c r="CCJ11386" s="5"/>
      <c r="CCS11386" s="5"/>
      <c r="CDB11386" s="5"/>
      <c r="CDK11386" s="5"/>
      <c r="CDT11386" s="5"/>
      <c r="CEC11386" s="5"/>
      <c r="CEL11386" s="5"/>
      <c r="CEU11386" s="5"/>
      <c r="CFD11386" s="5"/>
      <c r="CFM11386" s="5"/>
      <c r="CFV11386" s="5"/>
      <c r="CGE11386" s="5"/>
      <c r="CGN11386" s="5"/>
      <c r="CGW11386" s="5"/>
      <c r="CHF11386" s="5"/>
      <c r="CHO11386" s="5"/>
      <c r="CHX11386" s="5"/>
      <c r="CIG11386" s="5"/>
      <c r="CIP11386" s="5"/>
      <c r="CIY11386" s="5"/>
      <c r="CJH11386" s="5"/>
      <c r="CJQ11386" s="5"/>
      <c r="CJZ11386" s="5"/>
      <c r="CKI11386" s="5"/>
      <c r="CKR11386" s="5"/>
      <c r="CLA11386" s="5"/>
      <c r="CLJ11386" s="5"/>
      <c r="CLS11386" s="5"/>
      <c r="CMB11386" s="5"/>
      <c r="CMK11386" s="5"/>
      <c r="CMT11386" s="5"/>
      <c r="CNC11386" s="5"/>
      <c r="CNL11386" s="5"/>
      <c r="CNU11386" s="5"/>
      <c r="COD11386" s="5"/>
      <c r="COM11386" s="5"/>
      <c r="COV11386" s="5"/>
      <c r="CPE11386" s="5"/>
      <c r="CPN11386" s="5"/>
      <c r="CPW11386" s="5"/>
      <c r="CQF11386" s="5"/>
      <c r="CQO11386" s="5"/>
      <c r="CQX11386" s="5"/>
      <c r="CRG11386" s="5"/>
      <c r="CRP11386" s="5"/>
      <c r="CRY11386" s="5"/>
      <c r="CSH11386" s="5"/>
      <c r="CSQ11386" s="5"/>
      <c r="CSZ11386" s="5"/>
      <c r="CTI11386" s="5"/>
      <c r="CTR11386" s="5"/>
      <c r="CUA11386" s="5"/>
      <c r="CUJ11386" s="5"/>
      <c r="CUS11386" s="5"/>
      <c r="CVB11386" s="5"/>
      <c r="CVK11386" s="5"/>
      <c r="CVT11386" s="5"/>
      <c r="CWC11386" s="5"/>
      <c r="CWL11386" s="5"/>
      <c r="CWU11386" s="5"/>
      <c r="CXD11386" s="5"/>
      <c r="CXM11386" s="5"/>
      <c r="CXV11386" s="5"/>
      <c r="CYE11386" s="5"/>
      <c r="CYN11386" s="5"/>
      <c r="CYW11386" s="5"/>
      <c r="CZF11386" s="5"/>
      <c r="CZO11386" s="5"/>
      <c r="CZX11386" s="5"/>
      <c r="DAG11386" s="5"/>
      <c r="DAP11386" s="5"/>
      <c r="DAY11386" s="5"/>
      <c r="DBH11386" s="5"/>
      <c r="DBQ11386" s="5"/>
      <c r="DBZ11386" s="5"/>
      <c r="DCI11386" s="5"/>
      <c r="DCR11386" s="5"/>
      <c r="DDA11386" s="5"/>
      <c r="DDJ11386" s="5"/>
      <c r="DDS11386" s="5"/>
      <c r="DEB11386" s="5"/>
      <c r="DEK11386" s="5"/>
      <c r="DET11386" s="5"/>
      <c r="DFC11386" s="5"/>
      <c r="DFL11386" s="5"/>
      <c r="DFU11386" s="5"/>
      <c r="DGD11386" s="5"/>
      <c r="DGM11386" s="5"/>
      <c r="DGV11386" s="5"/>
      <c r="DHE11386" s="5"/>
      <c r="DHN11386" s="5"/>
      <c r="DHW11386" s="5"/>
      <c r="DIF11386" s="5"/>
      <c r="DIO11386" s="5"/>
      <c r="DIX11386" s="5"/>
      <c r="DJG11386" s="5"/>
      <c r="DJP11386" s="5"/>
      <c r="DJY11386" s="5"/>
      <c r="DKH11386" s="5"/>
      <c r="DKQ11386" s="5"/>
      <c r="DKZ11386" s="5"/>
      <c r="DLI11386" s="5"/>
      <c r="DLR11386" s="5"/>
      <c r="DMA11386" s="5"/>
      <c r="DMJ11386" s="5"/>
      <c r="DMS11386" s="5"/>
      <c r="DNB11386" s="5"/>
      <c r="DNK11386" s="5"/>
      <c r="DNT11386" s="5"/>
      <c r="DOC11386" s="5"/>
      <c r="DOL11386" s="5"/>
      <c r="DOU11386" s="5"/>
      <c r="DPD11386" s="5"/>
      <c r="DPM11386" s="5"/>
      <c r="DPV11386" s="5"/>
      <c r="DQE11386" s="5"/>
      <c r="DQN11386" s="5"/>
      <c r="DQW11386" s="5"/>
      <c r="DRF11386" s="5"/>
      <c r="DRO11386" s="5"/>
      <c r="DRX11386" s="5"/>
      <c r="DSG11386" s="5"/>
      <c r="DSP11386" s="5"/>
      <c r="DSY11386" s="5"/>
      <c r="DTH11386" s="5"/>
      <c r="DTQ11386" s="5"/>
      <c r="DTZ11386" s="5"/>
      <c r="DUI11386" s="5"/>
      <c r="DUR11386" s="5"/>
      <c r="DVA11386" s="5"/>
      <c r="DVJ11386" s="5"/>
      <c r="DVS11386" s="5"/>
      <c r="DWB11386" s="5"/>
      <c r="DWK11386" s="5"/>
      <c r="DWT11386" s="5"/>
      <c r="DXC11386" s="5"/>
      <c r="DXL11386" s="5"/>
      <c r="DXU11386" s="5"/>
      <c r="DYD11386" s="5"/>
      <c r="DYM11386" s="5"/>
      <c r="DYV11386" s="5"/>
      <c r="DZE11386" s="5"/>
      <c r="DZN11386" s="5"/>
      <c r="DZW11386" s="5"/>
      <c r="EAF11386" s="5"/>
      <c r="EAO11386" s="5"/>
      <c r="EAX11386" s="5"/>
      <c r="EBG11386" s="5"/>
      <c r="EBP11386" s="5"/>
      <c r="EBY11386" s="5"/>
      <c r="ECH11386" s="5"/>
      <c r="ECQ11386" s="5"/>
      <c r="ECZ11386" s="5"/>
      <c r="EDI11386" s="5"/>
      <c r="EDR11386" s="5"/>
      <c r="EEA11386" s="5"/>
      <c r="EEJ11386" s="5"/>
      <c r="EES11386" s="5"/>
      <c r="EFB11386" s="5"/>
      <c r="EFK11386" s="5"/>
      <c r="EFT11386" s="5"/>
      <c r="EGC11386" s="5"/>
      <c r="EGL11386" s="5"/>
      <c r="EGU11386" s="5"/>
      <c r="EHD11386" s="5"/>
      <c r="EHM11386" s="5"/>
      <c r="EHV11386" s="5"/>
      <c r="EIE11386" s="5"/>
      <c r="EIN11386" s="5"/>
      <c r="EIW11386" s="5"/>
      <c r="EJF11386" s="5"/>
      <c r="EJO11386" s="5"/>
      <c r="EJX11386" s="5"/>
      <c r="EKG11386" s="5"/>
      <c r="EKP11386" s="5"/>
      <c r="EKY11386" s="5"/>
      <c r="ELH11386" s="5"/>
      <c r="ELQ11386" s="5"/>
      <c r="ELZ11386" s="5"/>
      <c r="EMI11386" s="5"/>
      <c r="EMR11386" s="5"/>
      <c r="ENA11386" s="5"/>
      <c r="ENJ11386" s="5"/>
      <c r="ENS11386" s="5"/>
      <c r="EOB11386" s="5"/>
      <c r="EOK11386" s="5"/>
      <c r="EOT11386" s="5"/>
      <c r="EPC11386" s="5"/>
      <c r="EPL11386" s="5"/>
      <c r="EPU11386" s="5"/>
      <c r="EQD11386" s="5"/>
      <c r="EQM11386" s="5"/>
      <c r="EQV11386" s="5"/>
      <c r="ERE11386" s="5"/>
      <c r="ERN11386" s="5"/>
      <c r="ERW11386" s="5"/>
      <c r="ESF11386" s="5"/>
      <c r="ESO11386" s="5"/>
      <c r="ESX11386" s="5"/>
      <c r="ETG11386" s="5"/>
      <c r="ETP11386" s="5"/>
      <c r="ETY11386" s="5"/>
      <c r="EUH11386" s="5"/>
      <c r="EUQ11386" s="5"/>
      <c r="EUZ11386" s="5"/>
      <c r="EVI11386" s="5"/>
      <c r="EVR11386" s="5"/>
      <c r="EWA11386" s="5"/>
      <c r="EWJ11386" s="5"/>
      <c r="EWS11386" s="5"/>
      <c r="EXB11386" s="5"/>
      <c r="EXK11386" s="5"/>
      <c r="EXT11386" s="5"/>
      <c r="EYC11386" s="5"/>
      <c r="EYL11386" s="5"/>
      <c r="EYU11386" s="5"/>
      <c r="EZD11386" s="5"/>
      <c r="EZM11386" s="5"/>
      <c r="EZV11386" s="5"/>
      <c r="FAE11386" s="5"/>
      <c r="FAN11386" s="5"/>
      <c r="FAW11386" s="5"/>
      <c r="FBF11386" s="5"/>
      <c r="FBO11386" s="5"/>
      <c r="FBX11386" s="5"/>
      <c r="FCG11386" s="5"/>
      <c r="FCP11386" s="5"/>
      <c r="FCY11386" s="5"/>
      <c r="FDH11386" s="5"/>
      <c r="FDQ11386" s="5"/>
      <c r="FDZ11386" s="5"/>
      <c r="FEI11386" s="5"/>
      <c r="FER11386" s="5"/>
      <c r="FFA11386" s="5"/>
      <c r="FFJ11386" s="5"/>
      <c r="FFS11386" s="5"/>
      <c r="FGB11386" s="5"/>
      <c r="FGK11386" s="5"/>
      <c r="FGT11386" s="5"/>
      <c r="FHC11386" s="5"/>
      <c r="FHL11386" s="5"/>
      <c r="FHU11386" s="5"/>
      <c r="FID11386" s="5"/>
      <c r="FIM11386" s="5"/>
      <c r="FIV11386" s="5"/>
      <c r="FJE11386" s="5"/>
      <c r="FJN11386" s="5"/>
      <c r="FJW11386" s="5"/>
      <c r="FKF11386" s="5"/>
      <c r="FKO11386" s="5"/>
      <c r="FKX11386" s="5"/>
      <c r="FLG11386" s="5"/>
      <c r="FLP11386" s="5"/>
      <c r="FLY11386" s="5"/>
      <c r="FMH11386" s="5"/>
      <c r="FMQ11386" s="5"/>
      <c r="FMZ11386" s="5"/>
      <c r="FNI11386" s="5"/>
      <c r="FNR11386" s="5"/>
      <c r="FOA11386" s="5"/>
      <c r="FOJ11386" s="5"/>
      <c r="FOS11386" s="5"/>
      <c r="FPB11386" s="5"/>
      <c r="FPK11386" s="5"/>
      <c r="FPT11386" s="5"/>
      <c r="FQC11386" s="5"/>
      <c r="FQL11386" s="5"/>
      <c r="FQU11386" s="5"/>
      <c r="FRD11386" s="5"/>
      <c r="FRM11386" s="5"/>
      <c r="FRV11386" s="5"/>
      <c r="FSE11386" s="5"/>
      <c r="FSN11386" s="5"/>
      <c r="FSW11386" s="5"/>
      <c r="FTF11386" s="5"/>
      <c r="FTO11386" s="5"/>
      <c r="FTX11386" s="5"/>
      <c r="FUG11386" s="5"/>
      <c r="FUP11386" s="5"/>
      <c r="FUY11386" s="5"/>
      <c r="FVH11386" s="5"/>
      <c r="FVQ11386" s="5"/>
      <c r="FVZ11386" s="5"/>
      <c r="FWI11386" s="5"/>
      <c r="FWR11386" s="5"/>
      <c r="FXA11386" s="5"/>
      <c r="FXJ11386" s="5"/>
      <c r="FXS11386" s="5"/>
      <c r="FYB11386" s="5"/>
      <c r="FYK11386" s="5"/>
      <c r="FYT11386" s="5"/>
      <c r="FZC11386" s="5"/>
      <c r="FZL11386" s="5"/>
      <c r="FZU11386" s="5"/>
      <c r="GAD11386" s="5"/>
      <c r="GAM11386" s="5"/>
      <c r="GAV11386" s="5"/>
      <c r="GBE11386" s="5"/>
      <c r="GBN11386" s="5"/>
      <c r="GBW11386" s="5"/>
      <c r="GCF11386" s="5"/>
      <c r="GCO11386" s="5"/>
      <c r="GCX11386" s="5"/>
      <c r="GDG11386" s="5"/>
      <c r="GDP11386" s="5"/>
      <c r="GDY11386" s="5"/>
      <c r="GEH11386" s="5"/>
      <c r="GEQ11386" s="5"/>
      <c r="GEZ11386" s="5"/>
      <c r="GFI11386" s="5"/>
      <c r="GFR11386" s="5"/>
      <c r="GGA11386" s="5"/>
      <c r="GGJ11386" s="5"/>
      <c r="GGS11386" s="5"/>
      <c r="GHB11386" s="5"/>
      <c r="GHK11386" s="5"/>
      <c r="GHT11386" s="5"/>
      <c r="GIC11386" s="5"/>
      <c r="GIL11386" s="5"/>
      <c r="GIU11386" s="5"/>
      <c r="GJD11386" s="5"/>
      <c r="GJM11386" s="5"/>
      <c r="GJV11386" s="5"/>
      <c r="GKE11386" s="5"/>
      <c r="GKN11386" s="5"/>
      <c r="GKW11386" s="5"/>
      <c r="GLF11386" s="5"/>
      <c r="GLO11386" s="5"/>
      <c r="GLX11386" s="5"/>
      <c r="GMG11386" s="5"/>
      <c r="GMP11386" s="5"/>
      <c r="GMY11386" s="5"/>
      <c r="GNH11386" s="5"/>
      <c r="GNQ11386" s="5"/>
      <c r="GNZ11386" s="5"/>
      <c r="GOI11386" s="5"/>
      <c r="GOR11386" s="5"/>
      <c r="GPA11386" s="5"/>
      <c r="GPJ11386" s="5"/>
      <c r="GPS11386" s="5"/>
      <c r="GQB11386" s="5"/>
      <c r="GQK11386" s="5"/>
      <c r="GQT11386" s="5"/>
      <c r="GRC11386" s="5"/>
      <c r="GRL11386" s="5"/>
      <c r="GRU11386" s="5"/>
      <c r="GSD11386" s="5"/>
      <c r="GSM11386" s="5"/>
      <c r="GSV11386" s="5"/>
      <c r="GTE11386" s="5"/>
      <c r="GTN11386" s="5"/>
      <c r="GTW11386" s="5"/>
      <c r="GUF11386" s="5"/>
      <c r="GUO11386" s="5"/>
      <c r="GUX11386" s="5"/>
      <c r="GVG11386" s="5"/>
      <c r="GVP11386" s="5"/>
      <c r="GVY11386" s="5"/>
      <c r="GWH11386" s="5"/>
      <c r="GWQ11386" s="5"/>
      <c r="GWZ11386" s="5"/>
      <c r="GXI11386" s="5"/>
      <c r="GXR11386" s="5"/>
      <c r="GYA11386" s="5"/>
      <c r="GYJ11386" s="5"/>
      <c r="GYS11386" s="5"/>
      <c r="GZB11386" s="5"/>
      <c r="GZK11386" s="5"/>
      <c r="GZT11386" s="5"/>
      <c r="HAC11386" s="5"/>
      <c r="HAL11386" s="5"/>
      <c r="HAU11386" s="5"/>
      <c r="HBD11386" s="5"/>
      <c r="HBM11386" s="5"/>
      <c r="HBV11386" s="5"/>
      <c r="HCE11386" s="5"/>
      <c r="HCN11386" s="5"/>
      <c r="HCW11386" s="5"/>
      <c r="HDF11386" s="5"/>
      <c r="HDO11386" s="5"/>
      <c r="HDX11386" s="5"/>
      <c r="HEG11386" s="5"/>
      <c r="HEP11386" s="5"/>
      <c r="HEY11386" s="5"/>
      <c r="HFH11386" s="5"/>
      <c r="HFQ11386" s="5"/>
      <c r="HFZ11386" s="5"/>
      <c r="HGI11386" s="5"/>
      <c r="HGR11386" s="5"/>
      <c r="HHA11386" s="5"/>
      <c r="HHJ11386" s="5"/>
      <c r="HHS11386" s="5"/>
      <c r="HIB11386" s="5"/>
      <c r="HIK11386" s="5"/>
      <c r="HIT11386" s="5"/>
      <c r="HJC11386" s="5"/>
      <c r="HJL11386" s="5"/>
      <c r="HJU11386" s="5"/>
      <c r="HKD11386" s="5"/>
      <c r="HKM11386" s="5"/>
      <c r="HKV11386" s="5"/>
      <c r="HLE11386" s="5"/>
      <c r="HLN11386" s="5"/>
      <c r="HLW11386" s="5"/>
      <c r="HMF11386" s="5"/>
      <c r="HMO11386" s="5"/>
      <c r="HMX11386" s="5"/>
      <c r="HNG11386" s="5"/>
      <c r="HNP11386" s="5"/>
      <c r="HNY11386" s="5"/>
      <c r="HOH11386" s="5"/>
      <c r="HOQ11386" s="5"/>
      <c r="HOZ11386" s="5"/>
      <c r="HPI11386" s="5"/>
      <c r="HPR11386" s="5"/>
      <c r="HQA11386" s="5"/>
      <c r="HQJ11386" s="5"/>
      <c r="HQS11386" s="5"/>
      <c r="HRB11386" s="5"/>
      <c r="HRK11386" s="5"/>
      <c r="HRT11386" s="5"/>
      <c r="HSC11386" s="5"/>
      <c r="HSL11386" s="5"/>
      <c r="HSU11386" s="5"/>
      <c r="HTD11386" s="5"/>
      <c r="HTM11386" s="5"/>
      <c r="HTV11386" s="5"/>
      <c r="HUE11386" s="5"/>
      <c r="HUN11386" s="5"/>
      <c r="HUW11386" s="5"/>
      <c r="HVF11386" s="5"/>
      <c r="HVO11386" s="5"/>
      <c r="HVX11386" s="5"/>
      <c r="HWG11386" s="5"/>
      <c r="HWP11386" s="5"/>
      <c r="HWY11386" s="5"/>
      <c r="HXH11386" s="5"/>
      <c r="HXQ11386" s="5"/>
      <c r="HXZ11386" s="5"/>
      <c r="HYI11386" s="5"/>
      <c r="HYR11386" s="5"/>
      <c r="HZA11386" s="5"/>
      <c r="HZJ11386" s="5"/>
      <c r="HZS11386" s="5"/>
      <c r="IAB11386" s="5"/>
      <c r="IAK11386" s="5"/>
      <c r="IAT11386" s="5"/>
      <c r="IBC11386" s="5"/>
      <c r="IBL11386" s="5"/>
      <c r="IBU11386" s="5"/>
      <c r="ICD11386" s="5"/>
      <c r="ICM11386" s="5"/>
      <c r="ICV11386" s="5"/>
      <c r="IDE11386" s="5"/>
      <c r="IDN11386" s="5"/>
      <c r="IDW11386" s="5"/>
      <c r="IEF11386" s="5"/>
      <c r="IEO11386" s="5"/>
      <c r="IEX11386" s="5"/>
      <c r="IFG11386" s="5"/>
      <c r="IFP11386" s="5"/>
      <c r="IFY11386" s="5"/>
      <c r="IGH11386" s="5"/>
      <c r="IGQ11386" s="5"/>
      <c r="IGZ11386" s="5"/>
      <c r="IHI11386" s="5"/>
      <c r="IHR11386" s="5"/>
      <c r="IIA11386" s="5"/>
      <c r="IIJ11386" s="5"/>
      <c r="IIS11386" s="5"/>
      <c r="IJB11386" s="5"/>
      <c r="IJK11386" s="5"/>
      <c r="IJT11386" s="5"/>
      <c r="IKC11386" s="5"/>
      <c r="IKL11386" s="5"/>
      <c r="IKU11386" s="5"/>
      <c r="ILD11386" s="5"/>
      <c r="ILM11386" s="5"/>
      <c r="ILV11386" s="5"/>
      <c r="IME11386" s="5"/>
      <c r="IMN11386" s="5"/>
      <c r="IMW11386" s="5"/>
      <c r="INF11386" s="5"/>
      <c r="INO11386" s="5"/>
      <c r="INX11386" s="5"/>
      <c r="IOG11386" s="5"/>
      <c r="IOP11386" s="5"/>
      <c r="IOY11386" s="5"/>
      <c r="IPH11386" s="5"/>
      <c r="IPQ11386" s="5"/>
      <c r="IPZ11386" s="5"/>
      <c r="IQI11386" s="5"/>
      <c r="IQR11386" s="5"/>
      <c r="IRA11386" s="5"/>
      <c r="IRJ11386" s="5"/>
      <c r="IRS11386" s="5"/>
      <c r="ISB11386" s="5"/>
      <c r="ISK11386" s="5"/>
      <c r="IST11386" s="5"/>
      <c r="ITC11386" s="5"/>
      <c r="ITL11386" s="5"/>
      <c r="ITU11386" s="5"/>
      <c r="IUD11386" s="5"/>
      <c r="IUM11386" s="5"/>
      <c r="IUV11386" s="5"/>
      <c r="IVE11386" s="5"/>
      <c r="IVN11386" s="5"/>
      <c r="IVW11386" s="5"/>
      <c r="IWF11386" s="5"/>
      <c r="IWO11386" s="5"/>
      <c r="IWX11386" s="5"/>
      <c r="IXG11386" s="5"/>
      <c r="IXP11386" s="5"/>
      <c r="IXY11386" s="5"/>
      <c r="IYH11386" s="5"/>
      <c r="IYQ11386" s="5"/>
      <c r="IYZ11386" s="5"/>
      <c r="IZI11386" s="5"/>
      <c r="IZR11386" s="5"/>
      <c r="JAA11386" s="5"/>
      <c r="JAJ11386" s="5"/>
      <c r="JAS11386" s="5"/>
      <c r="JBB11386" s="5"/>
      <c r="JBK11386" s="5"/>
      <c r="JBT11386" s="5"/>
      <c r="JCC11386" s="5"/>
      <c r="JCL11386" s="5"/>
      <c r="JCU11386" s="5"/>
      <c r="JDD11386" s="5"/>
      <c r="JDM11386" s="5"/>
      <c r="JDV11386" s="5"/>
      <c r="JEE11386" s="5"/>
      <c r="JEN11386" s="5"/>
      <c r="JEW11386" s="5"/>
      <c r="JFF11386" s="5"/>
      <c r="JFO11386" s="5"/>
      <c r="JFX11386" s="5"/>
      <c r="JGG11386" s="5"/>
      <c r="JGP11386" s="5"/>
      <c r="JGY11386" s="5"/>
      <c r="JHH11386" s="5"/>
      <c r="JHQ11386" s="5"/>
      <c r="JHZ11386" s="5"/>
      <c r="JII11386" s="5"/>
      <c r="JIR11386" s="5"/>
      <c r="JJA11386" s="5"/>
      <c r="JJJ11386" s="5"/>
      <c r="JJS11386" s="5"/>
      <c r="JKB11386" s="5"/>
      <c r="JKK11386" s="5"/>
      <c r="JKT11386" s="5"/>
      <c r="JLC11386" s="5"/>
      <c r="JLL11386" s="5"/>
      <c r="JLU11386" s="5"/>
      <c r="JMD11386" s="5"/>
      <c r="JMM11386" s="5"/>
      <c r="JMV11386" s="5"/>
      <c r="JNE11386" s="5"/>
      <c r="JNN11386" s="5"/>
      <c r="JNW11386" s="5"/>
      <c r="JOF11386" s="5"/>
      <c r="JOO11386" s="5"/>
      <c r="JOX11386" s="5"/>
      <c r="JPG11386" s="5"/>
      <c r="JPP11386" s="5"/>
      <c r="JPY11386" s="5"/>
      <c r="JQH11386" s="5"/>
      <c r="JQQ11386" s="5"/>
      <c r="JQZ11386" s="5"/>
      <c r="JRI11386" s="5"/>
      <c r="JRR11386" s="5"/>
      <c r="JSA11386" s="5"/>
      <c r="JSJ11386" s="5"/>
      <c r="JSS11386" s="5"/>
      <c r="JTB11386" s="5"/>
      <c r="JTK11386" s="5"/>
      <c r="JTT11386" s="5"/>
      <c r="JUC11386" s="5"/>
      <c r="JUL11386" s="5"/>
      <c r="JUU11386" s="5"/>
      <c r="JVD11386" s="5"/>
      <c r="JVM11386" s="5"/>
      <c r="JVV11386" s="5"/>
      <c r="JWE11386" s="5"/>
      <c r="JWN11386" s="5"/>
      <c r="JWW11386" s="5"/>
      <c r="JXF11386" s="5"/>
      <c r="JXO11386" s="5"/>
      <c r="JXX11386" s="5"/>
      <c r="JYG11386" s="5"/>
      <c r="JYP11386" s="5"/>
      <c r="JYY11386" s="5"/>
      <c r="JZH11386" s="5"/>
      <c r="JZQ11386" s="5"/>
      <c r="JZZ11386" s="5"/>
      <c r="KAI11386" s="5"/>
      <c r="KAR11386" s="5"/>
      <c r="KBA11386" s="5"/>
      <c r="KBJ11386" s="5"/>
      <c r="KBS11386" s="5"/>
      <c r="KCB11386" s="5"/>
      <c r="KCK11386" s="5"/>
      <c r="KCT11386" s="5"/>
      <c r="KDC11386" s="5"/>
      <c r="KDL11386" s="5"/>
      <c r="KDU11386" s="5"/>
      <c r="KED11386" s="5"/>
      <c r="KEM11386" s="5"/>
      <c r="KEV11386" s="5"/>
      <c r="KFE11386" s="5"/>
      <c r="KFN11386" s="5"/>
      <c r="KFW11386" s="5"/>
      <c r="KGF11386" s="5"/>
      <c r="KGO11386" s="5"/>
      <c r="KGX11386" s="5"/>
      <c r="KHG11386" s="5"/>
      <c r="KHP11386" s="5"/>
      <c r="KHY11386" s="5"/>
      <c r="KIH11386" s="5"/>
      <c r="KIQ11386" s="5"/>
      <c r="KIZ11386" s="5"/>
      <c r="KJI11386" s="5"/>
      <c r="KJR11386" s="5"/>
      <c r="KKA11386" s="5"/>
      <c r="KKJ11386" s="5"/>
      <c r="KKS11386" s="5"/>
      <c r="KLB11386" s="5"/>
      <c r="KLK11386" s="5"/>
      <c r="KLT11386" s="5"/>
      <c r="KMC11386" s="5"/>
      <c r="KML11386" s="5"/>
      <c r="KMU11386" s="5"/>
      <c r="KND11386" s="5"/>
      <c r="KNM11386" s="5"/>
      <c r="KNV11386" s="5"/>
      <c r="KOE11386" s="5"/>
      <c r="KON11386" s="5"/>
      <c r="KOW11386" s="5"/>
      <c r="KPF11386" s="5"/>
      <c r="KPO11386" s="5"/>
      <c r="KPX11386" s="5"/>
      <c r="KQG11386" s="5"/>
      <c r="KQP11386" s="5"/>
      <c r="KQY11386" s="5"/>
      <c r="KRH11386" s="5"/>
      <c r="KRQ11386" s="5"/>
      <c r="KRZ11386" s="5"/>
      <c r="KSI11386" s="5"/>
      <c r="KSR11386" s="5"/>
      <c r="KTA11386" s="5"/>
      <c r="KTJ11386" s="5"/>
      <c r="KTS11386" s="5"/>
      <c r="KUB11386" s="5"/>
      <c r="KUK11386" s="5"/>
      <c r="KUT11386" s="5"/>
      <c r="KVC11386" s="5"/>
      <c r="KVL11386" s="5"/>
      <c r="KVU11386" s="5"/>
      <c r="KWD11386" s="5"/>
      <c r="KWM11386" s="5"/>
      <c r="KWV11386" s="5"/>
      <c r="KXE11386" s="5"/>
      <c r="KXN11386" s="5"/>
      <c r="KXW11386" s="5"/>
      <c r="KYF11386" s="5"/>
      <c r="KYO11386" s="5"/>
      <c r="KYX11386" s="5"/>
      <c r="KZG11386" s="5"/>
      <c r="KZP11386" s="5"/>
      <c r="KZY11386" s="5"/>
      <c r="LAH11386" s="5"/>
      <c r="LAQ11386" s="5"/>
      <c r="LAZ11386" s="5"/>
      <c r="LBI11386" s="5"/>
      <c r="LBR11386" s="5"/>
      <c r="LCA11386" s="5"/>
      <c r="LCJ11386" s="5"/>
      <c r="LCS11386" s="5"/>
      <c r="LDB11386" s="5"/>
      <c r="LDK11386" s="5"/>
      <c r="LDT11386" s="5"/>
      <c r="LEC11386" s="5"/>
      <c r="LEL11386" s="5"/>
      <c r="LEU11386" s="5"/>
      <c r="LFD11386" s="5"/>
      <c r="LFM11386" s="5"/>
      <c r="LFV11386" s="5"/>
      <c r="LGE11386" s="5"/>
      <c r="LGN11386" s="5"/>
      <c r="LGW11386" s="5"/>
      <c r="LHF11386" s="5"/>
      <c r="LHO11386" s="5"/>
      <c r="LHX11386" s="5"/>
      <c r="LIG11386" s="5"/>
      <c r="LIP11386" s="5"/>
      <c r="LIY11386" s="5"/>
      <c r="LJH11386" s="5"/>
      <c r="LJQ11386" s="5"/>
      <c r="LJZ11386" s="5"/>
      <c r="LKI11386" s="5"/>
      <c r="LKR11386" s="5"/>
      <c r="LLA11386" s="5"/>
      <c r="LLJ11386" s="5"/>
      <c r="LLS11386" s="5"/>
      <c r="LMB11386" s="5"/>
      <c r="LMK11386" s="5"/>
      <c r="LMT11386" s="5"/>
      <c r="LNC11386" s="5"/>
      <c r="LNL11386" s="5"/>
      <c r="LNU11386" s="5"/>
      <c r="LOD11386" s="5"/>
      <c r="LOM11386" s="5"/>
      <c r="LOV11386" s="5"/>
      <c r="LPE11386" s="5"/>
      <c r="LPN11386" s="5"/>
      <c r="LPW11386" s="5"/>
      <c r="LQF11386" s="5"/>
      <c r="LQO11386" s="5"/>
      <c r="LQX11386" s="5"/>
      <c r="LRG11386" s="5"/>
      <c r="LRP11386" s="5"/>
      <c r="LRY11386" s="5"/>
      <c r="LSH11386" s="5"/>
      <c r="LSQ11386" s="5"/>
      <c r="LSZ11386" s="5"/>
      <c r="LTI11386" s="5"/>
      <c r="LTR11386" s="5"/>
      <c r="LUA11386" s="5"/>
      <c r="LUJ11386" s="5"/>
      <c r="LUS11386" s="5"/>
      <c r="LVB11386" s="5"/>
      <c r="LVK11386" s="5"/>
      <c r="LVT11386" s="5"/>
      <c r="LWC11386" s="5"/>
      <c r="LWL11386" s="5"/>
      <c r="LWU11386" s="5"/>
      <c r="LXD11386" s="5"/>
      <c r="LXM11386" s="5"/>
      <c r="LXV11386" s="5"/>
      <c r="LYE11386" s="5"/>
      <c r="LYN11386" s="5"/>
      <c r="LYW11386" s="5"/>
      <c r="LZF11386" s="5"/>
      <c r="LZO11386" s="5"/>
      <c r="LZX11386" s="5"/>
      <c r="MAG11386" s="5"/>
      <c r="MAP11386" s="5"/>
      <c r="MAY11386" s="5"/>
      <c r="MBH11386" s="5"/>
      <c r="MBQ11386" s="5"/>
      <c r="MBZ11386" s="5"/>
      <c r="MCI11386" s="5"/>
      <c r="MCR11386" s="5"/>
      <c r="MDA11386" s="5"/>
      <c r="MDJ11386" s="5"/>
      <c r="MDS11386" s="5"/>
      <c r="MEB11386" s="5"/>
      <c r="MEK11386" s="5"/>
      <c r="MET11386" s="5"/>
      <c r="MFC11386" s="5"/>
      <c r="MFL11386" s="5"/>
      <c r="MFU11386" s="5"/>
      <c r="MGD11386" s="5"/>
      <c r="MGM11386" s="5"/>
      <c r="MGV11386" s="5"/>
      <c r="MHE11386" s="5"/>
      <c r="MHN11386" s="5"/>
      <c r="MHW11386" s="5"/>
      <c r="MIF11386" s="5"/>
      <c r="MIO11386" s="5"/>
      <c r="MIX11386" s="5"/>
      <c r="MJG11386" s="5"/>
      <c r="MJP11386" s="5"/>
      <c r="MJY11386" s="5"/>
      <c r="MKH11386" s="5"/>
      <c r="MKQ11386" s="5"/>
      <c r="MKZ11386" s="5"/>
      <c r="MLI11386" s="5"/>
      <c r="MLR11386" s="5"/>
      <c r="MMA11386" s="5"/>
      <c r="MMJ11386" s="5"/>
      <c r="MMS11386" s="5"/>
      <c r="MNB11386" s="5"/>
      <c r="MNK11386" s="5"/>
      <c r="MNT11386" s="5"/>
      <c r="MOC11386" s="5"/>
      <c r="MOL11386" s="5"/>
      <c r="MOU11386" s="5"/>
      <c r="MPD11386" s="5"/>
      <c r="MPM11386" s="5"/>
      <c r="MPV11386" s="5"/>
      <c r="MQE11386" s="5"/>
      <c r="MQN11386" s="5"/>
      <c r="MQW11386" s="5"/>
      <c r="MRF11386" s="5"/>
      <c r="MRO11386" s="5"/>
      <c r="MRX11386" s="5"/>
      <c r="MSG11386" s="5"/>
      <c r="MSP11386" s="5"/>
      <c r="MSY11386" s="5"/>
      <c r="MTH11386" s="5"/>
      <c r="MTQ11386" s="5"/>
      <c r="MTZ11386" s="5"/>
      <c r="MUI11386" s="5"/>
      <c r="MUR11386" s="5"/>
      <c r="MVA11386" s="5"/>
      <c r="MVJ11386" s="5"/>
      <c r="MVS11386" s="5"/>
      <c r="MWB11386" s="5"/>
      <c r="MWK11386" s="5"/>
      <c r="MWT11386" s="5"/>
      <c r="MXC11386" s="5"/>
      <c r="MXL11386" s="5"/>
      <c r="MXU11386" s="5"/>
      <c r="MYD11386" s="5"/>
      <c r="MYM11386" s="5"/>
      <c r="MYV11386" s="5"/>
      <c r="MZE11386" s="5"/>
      <c r="MZN11386" s="5"/>
      <c r="MZW11386" s="5"/>
      <c r="NAF11386" s="5"/>
      <c r="NAO11386" s="5"/>
      <c r="NAX11386" s="5"/>
      <c r="NBG11386" s="5"/>
      <c r="NBP11386" s="5"/>
      <c r="NBY11386" s="5"/>
      <c r="NCH11386" s="5"/>
      <c r="NCQ11386" s="5"/>
      <c r="NCZ11386" s="5"/>
      <c r="NDI11386" s="5"/>
      <c r="NDR11386" s="5"/>
      <c r="NEA11386" s="5"/>
      <c r="NEJ11386" s="5"/>
      <c r="NES11386" s="5"/>
      <c r="NFB11386" s="5"/>
      <c r="NFK11386" s="5"/>
      <c r="NFT11386" s="5"/>
      <c r="NGC11386" s="5"/>
      <c r="NGL11386" s="5"/>
      <c r="NGU11386" s="5"/>
      <c r="NHD11386" s="5"/>
      <c r="NHM11386" s="5"/>
      <c r="NHV11386" s="5"/>
      <c r="NIE11386" s="5"/>
      <c r="NIN11386" s="5"/>
      <c r="NIW11386" s="5"/>
      <c r="NJF11386" s="5"/>
      <c r="NJO11386" s="5"/>
      <c r="NJX11386" s="5"/>
      <c r="NKG11386" s="5"/>
      <c r="NKP11386" s="5"/>
      <c r="NKY11386" s="5"/>
      <c r="NLH11386" s="5"/>
      <c r="NLQ11386" s="5"/>
      <c r="NLZ11386" s="5"/>
      <c r="NMI11386" s="5"/>
      <c r="NMR11386" s="5"/>
      <c r="NNA11386" s="5"/>
      <c r="NNJ11386" s="5"/>
      <c r="NNS11386" s="5"/>
      <c r="NOB11386" s="5"/>
      <c r="NOK11386" s="5"/>
      <c r="NOT11386" s="5"/>
      <c r="NPC11386" s="5"/>
      <c r="NPL11386" s="5"/>
      <c r="NPU11386" s="5"/>
      <c r="NQD11386" s="5"/>
      <c r="NQM11386" s="5"/>
      <c r="NQV11386" s="5"/>
      <c r="NRE11386" s="5"/>
      <c r="NRN11386" s="5"/>
      <c r="NRW11386" s="5"/>
      <c r="NSF11386" s="5"/>
      <c r="NSO11386" s="5"/>
      <c r="NSX11386" s="5"/>
      <c r="NTG11386" s="5"/>
      <c r="NTP11386" s="5"/>
      <c r="NTY11386" s="5"/>
      <c r="NUH11386" s="5"/>
      <c r="NUQ11386" s="5"/>
      <c r="NUZ11386" s="5"/>
      <c r="NVI11386" s="5"/>
      <c r="NVR11386" s="5"/>
      <c r="NWA11386" s="5"/>
      <c r="NWJ11386" s="5"/>
      <c r="NWS11386" s="5"/>
      <c r="NXB11386" s="5"/>
      <c r="NXK11386" s="5"/>
      <c r="NXT11386" s="5"/>
      <c r="NYC11386" s="5"/>
      <c r="NYL11386" s="5"/>
      <c r="NYU11386" s="5"/>
      <c r="NZD11386" s="5"/>
      <c r="NZM11386" s="5"/>
      <c r="NZV11386" s="5"/>
      <c r="OAE11386" s="5"/>
      <c r="OAN11386" s="5"/>
      <c r="OAW11386" s="5"/>
      <c r="OBF11386" s="5"/>
      <c r="OBO11386" s="5"/>
      <c r="OBX11386" s="5"/>
      <c r="OCG11386" s="5"/>
      <c r="OCP11386" s="5"/>
      <c r="OCY11386" s="5"/>
      <c r="ODH11386" s="5"/>
      <c r="ODQ11386" s="5"/>
      <c r="ODZ11386" s="5"/>
      <c r="OEI11386" s="5"/>
      <c r="OER11386" s="5"/>
      <c r="OFA11386" s="5"/>
      <c r="OFJ11386" s="5"/>
      <c r="OFS11386" s="5"/>
      <c r="OGB11386" s="5"/>
      <c r="OGK11386" s="5"/>
      <c r="OGT11386" s="5"/>
      <c r="OHC11386" s="5"/>
      <c r="OHL11386" s="5"/>
      <c r="OHU11386" s="5"/>
      <c r="OID11386" s="5"/>
      <c r="OIM11386" s="5"/>
      <c r="OIV11386" s="5"/>
      <c r="OJE11386" s="5"/>
      <c r="OJN11386" s="5"/>
      <c r="OJW11386" s="5"/>
      <c r="OKF11386" s="5"/>
      <c r="OKO11386" s="5"/>
      <c r="OKX11386" s="5"/>
      <c r="OLG11386" s="5"/>
      <c r="OLP11386" s="5"/>
      <c r="OLY11386" s="5"/>
      <c r="OMH11386" s="5"/>
      <c r="OMQ11386" s="5"/>
      <c r="OMZ11386" s="5"/>
      <c r="ONI11386" s="5"/>
      <c r="ONR11386" s="5"/>
      <c r="OOA11386" s="5"/>
      <c r="OOJ11386" s="5"/>
      <c r="OOS11386" s="5"/>
      <c r="OPB11386" s="5"/>
      <c r="OPK11386" s="5"/>
      <c r="OPT11386" s="5"/>
      <c r="OQC11386" s="5"/>
      <c r="OQL11386" s="5"/>
      <c r="OQU11386" s="5"/>
      <c r="ORD11386" s="5"/>
      <c r="ORM11386" s="5"/>
      <c r="ORV11386" s="5"/>
      <c r="OSE11386" s="5"/>
      <c r="OSN11386" s="5"/>
      <c r="OSW11386" s="5"/>
      <c r="OTF11386" s="5"/>
      <c r="OTO11386" s="5"/>
      <c r="OTX11386" s="5"/>
      <c r="OUG11386" s="5"/>
      <c r="OUP11386" s="5"/>
      <c r="OUY11386" s="5"/>
      <c r="OVH11386" s="5"/>
      <c r="OVQ11386" s="5"/>
      <c r="OVZ11386" s="5"/>
      <c r="OWI11386" s="5"/>
      <c r="OWR11386" s="5"/>
      <c r="OXA11386" s="5"/>
      <c r="OXJ11386" s="5"/>
      <c r="OXS11386" s="5"/>
      <c r="OYB11386" s="5"/>
      <c r="OYK11386" s="5"/>
      <c r="OYT11386" s="5"/>
      <c r="OZC11386" s="5"/>
      <c r="OZL11386" s="5"/>
      <c r="OZU11386" s="5"/>
      <c r="PAD11386" s="5"/>
      <c r="PAM11386" s="5"/>
      <c r="PAV11386" s="5"/>
      <c r="PBE11386" s="5"/>
      <c r="PBN11386" s="5"/>
      <c r="PBW11386" s="5"/>
      <c r="PCF11386" s="5"/>
      <c r="PCO11386" s="5"/>
      <c r="PCX11386" s="5"/>
      <c r="PDG11386" s="5"/>
      <c r="PDP11386" s="5"/>
      <c r="PDY11386" s="5"/>
      <c r="PEH11386" s="5"/>
      <c r="PEQ11386" s="5"/>
      <c r="PEZ11386" s="5"/>
      <c r="PFI11386" s="5"/>
      <c r="PFR11386" s="5"/>
      <c r="PGA11386" s="5"/>
      <c r="PGJ11386" s="5"/>
      <c r="PGS11386" s="5"/>
      <c r="PHB11386" s="5"/>
      <c r="PHK11386" s="5"/>
      <c r="PHT11386" s="5"/>
      <c r="PIC11386" s="5"/>
      <c r="PIL11386" s="5"/>
      <c r="PIU11386" s="5"/>
      <c r="PJD11386" s="5"/>
      <c r="PJM11386" s="5"/>
      <c r="PJV11386" s="5"/>
      <c r="PKE11386" s="5"/>
      <c r="PKN11386" s="5"/>
      <c r="PKW11386" s="5"/>
      <c r="PLF11386" s="5"/>
      <c r="PLO11386" s="5"/>
      <c r="PLX11386" s="5"/>
      <c r="PMG11386" s="5"/>
      <c r="PMP11386" s="5"/>
      <c r="PMY11386" s="5"/>
      <c r="PNH11386" s="5"/>
      <c r="PNQ11386" s="5"/>
      <c r="PNZ11386" s="5"/>
      <c r="POI11386" s="5"/>
      <c r="POR11386" s="5"/>
      <c r="PPA11386" s="5"/>
      <c r="PPJ11386" s="5"/>
      <c r="PPS11386" s="5"/>
      <c r="PQB11386" s="5"/>
      <c r="PQK11386" s="5"/>
      <c r="PQT11386" s="5"/>
      <c r="PRC11386" s="5"/>
      <c r="PRL11386" s="5"/>
      <c r="PRU11386" s="5"/>
      <c r="PSD11386" s="5"/>
      <c r="PSM11386" s="5"/>
      <c r="PSV11386" s="5"/>
      <c r="PTE11386" s="5"/>
      <c r="PTN11386" s="5"/>
      <c r="PTW11386" s="5"/>
      <c r="PUF11386" s="5"/>
      <c r="PUO11386" s="5"/>
      <c r="PUX11386" s="5"/>
      <c r="PVG11386" s="5"/>
      <c r="PVP11386" s="5"/>
      <c r="PVY11386" s="5"/>
      <c r="PWH11386" s="5"/>
      <c r="PWQ11386" s="5"/>
      <c r="PWZ11386" s="5"/>
      <c r="PXI11386" s="5"/>
      <c r="PXR11386" s="5"/>
      <c r="PYA11386" s="5"/>
      <c r="PYJ11386" s="5"/>
      <c r="PYS11386" s="5"/>
      <c r="PZB11386" s="5"/>
      <c r="PZK11386" s="5"/>
      <c r="PZT11386" s="5"/>
      <c r="QAC11386" s="5"/>
      <c r="QAL11386" s="5"/>
      <c r="QAU11386" s="5"/>
      <c r="QBD11386" s="5"/>
      <c r="QBM11386" s="5"/>
      <c r="QBV11386" s="5"/>
      <c r="QCE11386" s="5"/>
      <c r="QCN11386" s="5"/>
      <c r="QCW11386" s="5"/>
      <c r="QDF11386" s="5"/>
      <c r="QDO11386" s="5"/>
      <c r="QDX11386" s="5"/>
      <c r="QEG11386" s="5"/>
      <c r="QEP11386" s="5"/>
      <c r="QEY11386" s="5"/>
      <c r="QFH11386" s="5"/>
      <c r="QFQ11386" s="5"/>
      <c r="QFZ11386" s="5"/>
      <c r="QGI11386" s="5"/>
      <c r="QGR11386" s="5"/>
      <c r="QHA11386" s="5"/>
      <c r="QHJ11386" s="5"/>
      <c r="QHS11386" s="5"/>
      <c r="QIB11386" s="5"/>
      <c r="QIK11386" s="5"/>
      <c r="QIT11386" s="5"/>
      <c r="QJC11386" s="5"/>
      <c r="QJL11386" s="5"/>
      <c r="QJU11386" s="5"/>
      <c r="QKD11386" s="5"/>
      <c r="QKM11386" s="5"/>
      <c r="QKV11386" s="5"/>
      <c r="QLE11386" s="5"/>
      <c r="QLN11386" s="5"/>
      <c r="QLW11386" s="5"/>
      <c r="QMF11386" s="5"/>
      <c r="QMO11386" s="5"/>
      <c r="QMX11386" s="5"/>
      <c r="QNG11386" s="5"/>
      <c r="QNP11386" s="5"/>
      <c r="QNY11386" s="5"/>
      <c r="QOH11386" s="5"/>
      <c r="QOQ11386" s="5"/>
      <c r="QOZ11386" s="5"/>
      <c r="QPI11386" s="5"/>
      <c r="QPR11386" s="5"/>
      <c r="QQA11386" s="5"/>
      <c r="QQJ11386" s="5"/>
      <c r="QQS11386" s="5"/>
      <c r="QRB11386" s="5"/>
      <c r="QRK11386" s="5"/>
      <c r="QRT11386" s="5"/>
      <c r="QSC11386" s="5"/>
      <c r="QSL11386" s="5"/>
      <c r="QSU11386" s="5"/>
      <c r="QTD11386" s="5"/>
      <c r="QTM11386" s="5"/>
      <c r="QTV11386" s="5"/>
      <c r="QUE11386" s="5"/>
      <c r="QUN11386" s="5"/>
      <c r="QUW11386" s="5"/>
      <c r="QVF11386" s="5"/>
      <c r="QVO11386" s="5"/>
      <c r="QVX11386" s="5"/>
      <c r="QWG11386" s="5"/>
      <c r="QWP11386" s="5"/>
      <c r="QWY11386" s="5"/>
      <c r="QXH11386" s="5"/>
      <c r="QXQ11386" s="5"/>
      <c r="QXZ11386" s="5"/>
      <c r="QYI11386" s="5"/>
      <c r="QYR11386" s="5"/>
      <c r="QZA11386" s="5"/>
      <c r="QZJ11386" s="5"/>
      <c r="QZS11386" s="5"/>
      <c r="RAB11386" s="5"/>
      <c r="RAK11386" s="5"/>
      <c r="RAT11386" s="5"/>
      <c r="RBC11386" s="5"/>
      <c r="RBL11386" s="5"/>
      <c r="RBU11386" s="5"/>
      <c r="RCD11386" s="5"/>
      <c r="RCM11386" s="5"/>
      <c r="RCV11386" s="5"/>
      <c r="RDE11386" s="5"/>
      <c r="RDN11386" s="5"/>
      <c r="RDW11386" s="5"/>
      <c r="REF11386" s="5"/>
      <c r="REO11386" s="5"/>
      <c r="REX11386" s="5"/>
      <c r="RFG11386" s="5"/>
      <c r="RFP11386" s="5"/>
      <c r="RFY11386" s="5"/>
      <c r="RGH11386" s="5"/>
      <c r="RGQ11386" s="5"/>
      <c r="RGZ11386" s="5"/>
      <c r="RHI11386" s="5"/>
      <c r="RHR11386" s="5"/>
      <c r="RIA11386" s="5"/>
      <c r="RIJ11386" s="5"/>
      <c r="RIS11386" s="5"/>
      <c r="RJB11386" s="5"/>
      <c r="RJK11386" s="5"/>
      <c r="RJT11386" s="5"/>
      <c r="RKC11386" s="5"/>
      <c r="RKL11386" s="5"/>
      <c r="RKU11386" s="5"/>
      <c r="RLD11386" s="5"/>
      <c r="RLM11386" s="5"/>
      <c r="RLV11386" s="5"/>
      <c r="RME11386" s="5"/>
      <c r="RMN11386" s="5"/>
      <c r="RMW11386" s="5"/>
      <c r="RNF11386" s="5"/>
      <c r="RNO11386" s="5"/>
      <c r="RNX11386" s="5"/>
      <c r="ROG11386" s="5"/>
      <c r="ROP11386" s="5"/>
      <c r="ROY11386" s="5"/>
      <c r="RPH11386" s="5"/>
      <c r="RPQ11386" s="5"/>
      <c r="RPZ11386" s="5"/>
      <c r="RQI11386" s="5"/>
      <c r="RQR11386" s="5"/>
      <c r="RRA11386" s="5"/>
      <c r="RRJ11386" s="5"/>
      <c r="RRS11386" s="5"/>
      <c r="RSB11386" s="5"/>
      <c r="RSK11386" s="5"/>
      <c r="RST11386" s="5"/>
      <c r="RTC11386" s="5"/>
      <c r="RTL11386" s="5"/>
      <c r="RTU11386" s="5"/>
      <c r="RUD11386" s="5"/>
      <c r="RUM11386" s="5"/>
      <c r="RUV11386" s="5"/>
      <c r="RVE11386" s="5"/>
      <c r="RVN11386" s="5"/>
      <c r="RVW11386" s="5"/>
      <c r="RWF11386" s="5"/>
      <c r="RWO11386" s="5"/>
      <c r="RWX11386" s="5"/>
      <c r="RXG11386" s="5"/>
      <c r="RXP11386" s="5"/>
      <c r="RXY11386" s="5"/>
      <c r="RYH11386" s="5"/>
      <c r="RYQ11386" s="5"/>
      <c r="RYZ11386" s="5"/>
      <c r="RZI11386" s="5"/>
      <c r="RZR11386" s="5"/>
      <c r="SAA11386" s="5"/>
      <c r="SAJ11386" s="5"/>
      <c r="SAS11386" s="5"/>
      <c r="SBB11386" s="5"/>
      <c r="SBK11386" s="5"/>
      <c r="SBT11386" s="5"/>
      <c r="SCC11386" s="5"/>
      <c r="SCL11386" s="5"/>
      <c r="SCU11386" s="5"/>
      <c r="SDD11386" s="5"/>
      <c r="SDM11386" s="5"/>
      <c r="SDV11386" s="5"/>
      <c r="SEE11386" s="5"/>
      <c r="SEN11386" s="5"/>
      <c r="SEW11386" s="5"/>
      <c r="SFF11386" s="5"/>
      <c r="SFO11386" s="5"/>
      <c r="SFX11386" s="5"/>
      <c r="SGG11386" s="5"/>
      <c r="SGP11386" s="5"/>
      <c r="SGY11386" s="5"/>
      <c r="SHH11386" s="5"/>
      <c r="SHQ11386" s="5"/>
      <c r="SHZ11386" s="5"/>
      <c r="SII11386" s="5"/>
      <c r="SIR11386" s="5"/>
      <c r="SJA11386" s="5"/>
      <c r="SJJ11386" s="5"/>
      <c r="SJS11386" s="5"/>
      <c r="SKB11386" s="5"/>
      <c r="SKK11386" s="5"/>
      <c r="SKT11386" s="5"/>
      <c r="SLC11386" s="5"/>
      <c r="SLL11386" s="5"/>
      <c r="SLU11386" s="5"/>
      <c r="SMD11386" s="5"/>
      <c r="SMM11386" s="5"/>
      <c r="SMV11386" s="5"/>
      <c r="SNE11386" s="5"/>
      <c r="SNN11386" s="5"/>
      <c r="SNW11386" s="5"/>
      <c r="SOF11386" s="5"/>
      <c r="SOO11386" s="5"/>
      <c r="SOX11386" s="5"/>
      <c r="SPG11386" s="5"/>
      <c r="SPP11386" s="5"/>
      <c r="SPY11386" s="5"/>
      <c r="SQH11386" s="5"/>
      <c r="SQQ11386" s="5"/>
      <c r="SQZ11386" s="5"/>
      <c r="SRI11386" s="5"/>
      <c r="SRR11386" s="5"/>
      <c r="SSA11386" s="5"/>
      <c r="SSJ11386" s="5"/>
      <c r="SSS11386" s="5"/>
      <c r="STB11386" s="5"/>
      <c r="STK11386" s="5"/>
      <c r="STT11386" s="5"/>
      <c r="SUC11386" s="5"/>
      <c r="SUL11386" s="5"/>
      <c r="SUU11386" s="5"/>
      <c r="SVD11386" s="5"/>
      <c r="SVM11386" s="5"/>
      <c r="SVV11386" s="5"/>
      <c r="SWE11386" s="5"/>
      <c r="SWN11386" s="5"/>
      <c r="SWW11386" s="5"/>
      <c r="SXF11386" s="5"/>
      <c r="SXO11386" s="5"/>
      <c r="SXX11386" s="5"/>
      <c r="SYG11386" s="5"/>
      <c r="SYP11386" s="5"/>
      <c r="SYY11386" s="5"/>
      <c r="SZH11386" s="5"/>
      <c r="SZQ11386" s="5"/>
      <c r="SZZ11386" s="5"/>
      <c r="TAI11386" s="5"/>
      <c r="TAR11386" s="5"/>
      <c r="TBA11386" s="5"/>
      <c r="TBJ11386" s="5"/>
      <c r="TBS11386" s="5"/>
      <c r="TCB11386" s="5"/>
      <c r="TCK11386" s="5"/>
      <c r="TCT11386" s="5"/>
      <c r="TDC11386" s="5"/>
      <c r="TDL11386" s="5"/>
      <c r="TDU11386" s="5"/>
      <c r="TED11386" s="5"/>
      <c r="TEM11386" s="5"/>
      <c r="TEV11386" s="5"/>
      <c r="TFE11386" s="5"/>
      <c r="TFN11386" s="5"/>
      <c r="TFW11386" s="5"/>
      <c r="TGF11386" s="5"/>
      <c r="TGO11386" s="5"/>
      <c r="TGX11386" s="5"/>
      <c r="THG11386" s="5"/>
      <c r="THP11386" s="5"/>
      <c r="THY11386" s="5"/>
      <c r="TIH11386" s="5"/>
      <c r="TIQ11386" s="5"/>
      <c r="TIZ11386" s="5"/>
      <c r="TJI11386" s="5"/>
      <c r="TJR11386" s="5"/>
      <c r="TKA11386" s="5"/>
      <c r="TKJ11386" s="5"/>
      <c r="TKS11386" s="5"/>
      <c r="TLB11386" s="5"/>
      <c r="TLK11386" s="5"/>
      <c r="TLT11386" s="5"/>
      <c r="TMC11386" s="5"/>
      <c r="TML11386" s="5"/>
      <c r="TMU11386" s="5"/>
      <c r="TND11386" s="5"/>
      <c r="TNM11386" s="5"/>
      <c r="TNV11386" s="5"/>
      <c r="TOE11386" s="5"/>
      <c r="TON11386" s="5"/>
      <c r="TOW11386" s="5"/>
      <c r="TPF11386" s="5"/>
      <c r="TPO11386" s="5"/>
      <c r="TPX11386" s="5"/>
      <c r="TQG11386" s="5"/>
      <c r="TQP11386" s="5"/>
      <c r="TQY11386" s="5"/>
      <c r="TRH11386" s="5"/>
      <c r="TRQ11386" s="5"/>
      <c r="TRZ11386" s="5"/>
      <c r="TSI11386" s="5"/>
      <c r="TSR11386" s="5"/>
      <c r="TTA11386" s="5"/>
      <c r="TTJ11386" s="5"/>
      <c r="TTS11386" s="5"/>
      <c r="TUB11386" s="5"/>
      <c r="TUK11386" s="5"/>
      <c r="TUT11386" s="5"/>
      <c r="TVC11386" s="5"/>
      <c r="TVL11386" s="5"/>
      <c r="TVU11386" s="5"/>
      <c r="TWD11386" s="5"/>
      <c r="TWM11386" s="5"/>
      <c r="TWV11386" s="5"/>
      <c r="TXE11386" s="5"/>
      <c r="TXN11386" s="5"/>
      <c r="TXW11386" s="5"/>
      <c r="TYF11386" s="5"/>
      <c r="TYO11386" s="5"/>
      <c r="TYX11386" s="5"/>
      <c r="TZG11386" s="5"/>
      <c r="TZP11386" s="5"/>
      <c r="TZY11386" s="5"/>
      <c r="UAH11386" s="5"/>
      <c r="UAQ11386" s="5"/>
      <c r="UAZ11386" s="5"/>
      <c r="UBI11386" s="5"/>
      <c r="UBR11386" s="5"/>
      <c r="UCA11386" s="5"/>
      <c r="UCJ11386" s="5"/>
      <c r="UCS11386" s="5"/>
      <c r="UDB11386" s="5"/>
      <c r="UDK11386" s="5"/>
      <c r="UDT11386" s="5"/>
      <c r="UEC11386" s="5"/>
      <c r="UEL11386" s="5"/>
      <c r="UEU11386" s="5"/>
      <c r="UFD11386" s="5"/>
      <c r="UFM11386" s="5"/>
      <c r="UFV11386" s="5"/>
      <c r="UGE11386" s="5"/>
      <c r="UGN11386" s="5"/>
      <c r="UGW11386" s="5"/>
      <c r="UHF11386" s="5"/>
      <c r="UHO11386" s="5"/>
      <c r="UHX11386" s="5"/>
      <c r="UIG11386" s="5"/>
      <c r="UIP11386" s="5"/>
      <c r="UIY11386" s="5"/>
      <c r="UJH11386" s="5"/>
      <c r="UJQ11386" s="5"/>
      <c r="UJZ11386" s="5"/>
      <c r="UKI11386" s="5"/>
      <c r="UKR11386" s="5"/>
      <c r="ULA11386" s="5"/>
      <c r="ULJ11386" s="5"/>
      <c r="ULS11386" s="5"/>
      <c r="UMB11386" s="5"/>
      <c r="UMK11386" s="5"/>
      <c r="UMT11386" s="5"/>
      <c r="UNC11386" s="5"/>
      <c r="UNL11386" s="5"/>
      <c r="UNU11386" s="5"/>
      <c r="UOD11386" s="5"/>
      <c r="UOM11386" s="5"/>
      <c r="UOV11386" s="5"/>
      <c r="UPE11386" s="5"/>
      <c r="UPN11386" s="5"/>
      <c r="UPW11386" s="5"/>
      <c r="UQF11386" s="5"/>
      <c r="UQO11386" s="5"/>
      <c r="UQX11386" s="5"/>
      <c r="URG11386" s="5"/>
      <c r="URP11386" s="5"/>
      <c r="URY11386" s="5"/>
      <c r="USH11386" s="5"/>
      <c r="USQ11386" s="5"/>
      <c r="USZ11386" s="5"/>
      <c r="UTI11386" s="5"/>
      <c r="UTR11386" s="5"/>
      <c r="UUA11386" s="5"/>
      <c r="UUJ11386" s="5"/>
      <c r="UUS11386" s="5"/>
      <c r="UVB11386" s="5"/>
      <c r="UVK11386" s="5"/>
      <c r="UVT11386" s="5"/>
      <c r="UWC11386" s="5"/>
      <c r="UWL11386" s="5"/>
      <c r="UWU11386" s="5"/>
      <c r="UXD11386" s="5"/>
      <c r="UXM11386" s="5"/>
      <c r="UXV11386" s="5"/>
      <c r="UYE11386" s="5"/>
      <c r="UYN11386" s="5"/>
      <c r="UYW11386" s="5"/>
      <c r="UZF11386" s="5"/>
      <c r="UZO11386" s="5"/>
      <c r="UZX11386" s="5"/>
      <c r="VAG11386" s="5"/>
      <c r="VAP11386" s="5"/>
      <c r="VAY11386" s="5"/>
      <c r="VBH11386" s="5"/>
      <c r="VBQ11386" s="5"/>
      <c r="VBZ11386" s="5"/>
      <c r="VCI11386" s="5"/>
      <c r="VCR11386" s="5"/>
      <c r="VDA11386" s="5"/>
      <c r="VDJ11386" s="5"/>
      <c r="VDS11386" s="5"/>
      <c r="VEB11386" s="5"/>
      <c r="VEK11386" s="5"/>
      <c r="VET11386" s="5"/>
      <c r="VFC11386" s="5"/>
      <c r="VFL11386" s="5"/>
      <c r="VFU11386" s="5"/>
      <c r="VGD11386" s="5"/>
      <c r="VGM11386" s="5"/>
      <c r="VGV11386" s="5"/>
      <c r="VHE11386" s="5"/>
      <c r="VHN11386" s="5"/>
      <c r="VHW11386" s="5"/>
      <c r="VIF11386" s="5"/>
      <c r="VIO11386" s="5"/>
      <c r="VIX11386" s="5"/>
      <c r="VJG11386" s="5"/>
      <c r="VJP11386" s="5"/>
      <c r="VJY11386" s="5"/>
      <c r="VKH11386" s="5"/>
      <c r="VKQ11386" s="5"/>
      <c r="VKZ11386" s="5"/>
      <c r="VLI11386" s="5"/>
      <c r="VLR11386" s="5"/>
      <c r="VMA11386" s="5"/>
      <c r="VMJ11386" s="5"/>
      <c r="VMS11386" s="5"/>
      <c r="VNB11386" s="5"/>
      <c r="VNK11386" s="5"/>
      <c r="VNT11386" s="5"/>
      <c r="VOC11386" s="5"/>
      <c r="VOL11386" s="5"/>
      <c r="VOU11386" s="5"/>
      <c r="VPD11386" s="5"/>
      <c r="VPM11386" s="5"/>
      <c r="VPV11386" s="5"/>
      <c r="VQE11386" s="5"/>
      <c r="VQN11386" s="5"/>
      <c r="VQW11386" s="5"/>
      <c r="VRF11386" s="5"/>
      <c r="VRO11386" s="5"/>
      <c r="VRX11386" s="5"/>
      <c r="VSG11386" s="5"/>
      <c r="VSP11386" s="5"/>
      <c r="VSY11386" s="5"/>
      <c r="VTH11386" s="5"/>
      <c r="VTQ11386" s="5"/>
      <c r="VTZ11386" s="5"/>
      <c r="VUI11386" s="5"/>
      <c r="VUR11386" s="5"/>
      <c r="VVA11386" s="5"/>
      <c r="VVJ11386" s="5"/>
      <c r="VVS11386" s="5"/>
      <c r="VWB11386" s="5"/>
      <c r="VWK11386" s="5"/>
      <c r="VWT11386" s="5"/>
      <c r="VXC11386" s="5"/>
      <c r="VXL11386" s="5"/>
      <c r="VXU11386" s="5"/>
      <c r="VYD11386" s="5"/>
      <c r="VYM11386" s="5"/>
      <c r="VYV11386" s="5"/>
      <c r="VZE11386" s="5"/>
      <c r="VZN11386" s="5"/>
      <c r="VZW11386" s="5"/>
      <c r="WAF11386" s="5"/>
      <c r="WAO11386" s="5"/>
      <c r="WAX11386" s="5"/>
      <c r="WBG11386" s="5"/>
      <c r="WBP11386" s="5"/>
      <c r="WBY11386" s="5"/>
      <c r="WCH11386" s="5"/>
      <c r="WCQ11386" s="5"/>
      <c r="WCZ11386" s="5"/>
      <c r="WDI11386" s="5"/>
      <c r="WDR11386" s="5"/>
      <c r="WEA11386" s="5"/>
      <c r="WEJ11386" s="5"/>
      <c r="WES11386" s="5"/>
      <c r="WFB11386" s="5"/>
      <c r="WFK11386" s="5"/>
      <c r="WFT11386" s="5"/>
      <c r="WGC11386" s="5"/>
      <c r="WGL11386" s="5"/>
      <c r="WGU11386" s="5"/>
      <c r="WHD11386" s="5"/>
      <c r="WHM11386" s="5"/>
      <c r="WHV11386" s="5"/>
      <c r="WIE11386" s="5"/>
      <c r="WIN11386" s="5"/>
      <c r="WIW11386" s="5"/>
      <c r="WJF11386" s="5"/>
      <c r="WJO11386" s="5"/>
      <c r="WJX11386" s="5"/>
      <c r="WKG11386" s="5"/>
      <c r="WKP11386" s="5"/>
      <c r="WKY11386" s="5"/>
      <c r="WLH11386" s="5"/>
      <c r="WLQ11386" s="5"/>
      <c r="WLZ11386" s="5"/>
      <c r="WMI11386" s="5"/>
      <c r="WMR11386" s="5"/>
      <c r="WNA11386" s="5"/>
      <c r="WNJ11386" s="5"/>
      <c r="WNS11386" s="5"/>
      <c r="WOB11386" s="5"/>
      <c r="WOK11386" s="5"/>
      <c r="WOT11386" s="5"/>
      <c r="WPC11386" s="5"/>
      <c r="WPL11386" s="5"/>
      <c r="WPU11386" s="5"/>
      <c r="WQD11386" s="5"/>
      <c r="WQM11386" s="5"/>
      <c r="WQV11386" s="5"/>
      <c r="WRE11386" s="5"/>
      <c r="WRN11386" s="5"/>
      <c r="WRW11386" s="5"/>
      <c r="WSF11386" s="5"/>
      <c r="WSO11386" s="5"/>
      <c r="WSX11386" s="5"/>
      <c r="WTG11386" s="5"/>
      <c r="WTP11386" s="5"/>
      <c r="WTY11386" s="5"/>
      <c r="WUH11386" s="5"/>
      <c r="WUQ11386" s="5"/>
      <c r="WUZ11386" s="5"/>
      <c r="WVI11386" s="5"/>
      <c r="WVR11386" s="5"/>
      <c r="WWA11386" s="5"/>
      <c r="WWJ11386" s="5"/>
      <c r="WWS11386" s="5"/>
      <c r="WXB11386" s="5"/>
      <c r="WXK11386" s="5"/>
      <c r="WXT11386" s="5"/>
      <c r="WYC11386" s="5"/>
      <c r="WYL11386" s="5"/>
      <c r="WYU11386" s="5"/>
      <c r="WZD11386" s="5"/>
      <c r="WZM11386" s="5"/>
      <c r="WZV11386" s="5"/>
      <c r="XAE11386" s="5"/>
      <c r="XAN11386" s="5"/>
      <c r="XAW11386" s="5"/>
      <c r="XBF11386" s="5"/>
      <c r="XBO11386" s="5"/>
      <c r="XBX11386" s="5"/>
      <c r="XCG11386" s="5"/>
      <c r="XCP11386" s="5"/>
      <c r="XCY11386" s="5"/>
      <c r="XDH11386" s="5"/>
      <c r="XDQ11386" s="5"/>
      <c r="XDZ11386" s="5"/>
      <c r="XEI11386" s="5"/>
      <c r="XER11386" s="5"/>
      <c r="XFA11386" s="5"/>
    </row>
    <row r="1138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87" s="5"/>
      <c r="J11387" s="5"/>
      <c r="S11387" s="5"/>
      <c r="AB11387" s="5"/>
      <c r="AK11387" s="5"/>
      <c r="AT11387" s="5"/>
      <c r="BC11387" s="5"/>
      <c r="BL11387" s="5"/>
      <c r="BU11387" s="5"/>
      <c r="CD11387" s="5"/>
      <c r="CM11387" s="5"/>
      <c r="CV11387" s="5"/>
      <c r="DE11387" s="5"/>
      <c r="DN11387" s="5"/>
      <c r="DW11387" s="5"/>
      <c r="EF11387" s="5"/>
      <c r="EO11387" s="5"/>
      <c r="EX11387" s="5"/>
      <c r="FG11387" s="5"/>
      <c r="FP11387" s="5"/>
      <c r="FY11387" s="5"/>
      <c r="GH11387" s="5"/>
      <c r="GQ11387" s="5"/>
      <c r="GZ11387" s="5"/>
      <c r="HI11387" s="5"/>
      <c r="HR11387" s="5"/>
      <c r="IA11387" s="5"/>
      <c r="IJ11387" s="5"/>
      <c r="IS11387" s="5"/>
      <c r="JB11387" s="5"/>
      <c r="JK11387" s="5"/>
      <c r="JT11387" s="5"/>
      <c r="KC11387" s="5"/>
      <c r="KL11387" s="5"/>
      <c r="KU11387" s="5"/>
      <c r="LD11387" s="5"/>
      <c r="LM11387" s="5"/>
      <c r="LV11387" s="5"/>
      <c r="ME11387" s="5"/>
      <c r="MN11387" s="5"/>
      <c r="MW11387" s="5"/>
      <c r="NF11387" s="5"/>
      <c r="NO11387" s="5"/>
      <c r="NX11387" s="5"/>
      <c r="OG11387" s="5"/>
      <c r="OP11387" s="5"/>
      <c r="OY11387" s="5"/>
      <c r="PH11387" s="5"/>
      <c r="PQ11387" s="5"/>
      <c r="PZ11387" s="5"/>
      <c r="QI11387" s="5"/>
      <c r="QR11387" s="5"/>
      <c r="RA11387" s="5"/>
      <c r="RJ11387" s="5"/>
      <c r="RS11387" s="5"/>
      <c r="SB11387" s="5"/>
      <c r="SK11387" s="5"/>
      <c r="ST11387" s="5"/>
      <c r="TC11387" s="5"/>
      <c r="TL11387" s="5"/>
      <c r="TU11387" s="5"/>
      <c r="UD11387" s="5"/>
      <c r="UM11387" s="5"/>
      <c r="UV11387" s="5"/>
      <c r="VE11387" s="5"/>
      <c r="VN11387" s="5"/>
      <c r="VW11387" s="5"/>
      <c r="WF11387" s="5"/>
      <c r="WO11387" s="5"/>
      <c r="WX11387" s="5"/>
      <c r="XG11387" s="5"/>
      <c r="XP11387" s="5"/>
      <c r="XY11387" s="5"/>
      <c r="YH11387" s="5"/>
      <c r="YQ11387" s="5"/>
      <c r="YZ11387" s="5"/>
      <c r="ZI11387" s="5"/>
      <c r="ZR11387" s="5"/>
      <c r="AAA11387" s="5"/>
      <c r="AAJ11387" s="5"/>
      <c r="AAS11387" s="5"/>
      <c r="ABB11387" s="5"/>
      <c r="ABK11387" s="5"/>
      <c r="ABT11387" s="5"/>
      <c r="ACC11387" s="5"/>
      <c r="ACL11387" s="5"/>
      <c r="ACU11387" s="5"/>
      <c r="ADD11387" s="5"/>
      <c r="ADM11387" s="5"/>
      <c r="ADV11387" s="5"/>
      <c r="AEE11387" s="5"/>
      <c r="AEN11387" s="5"/>
      <c r="AEW11387" s="5"/>
      <c r="AFF11387" s="5"/>
      <c r="AFO11387" s="5"/>
      <c r="AFX11387" s="5"/>
      <c r="AGG11387" s="5"/>
      <c r="AGP11387" s="5"/>
      <c r="AGY11387" s="5"/>
      <c r="AHH11387" s="5"/>
      <c r="AHQ11387" s="5"/>
      <c r="AHZ11387" s="5"/>
      <c r="AII11387" s="5"/>
      <c r="AIR11387" s="5"/>
      <c r="AJA11387" s="5"/>
      <c r="AJJ11387" s="5"/>
      <c r="AJS11387" s="5"/>
      <c r="AKB11387" s="5"/>
      <c r="AKK11387" s="5"/>
      <c r="AKT11387" s="5"/>
      <c r="ALC11387" s="5"/>
      <c r="ALL11387" s="5"/>
      <c r="ALU11387" s="5"/>
      <c r="AMD11387" s="5"/>
      <c r="AMM11387" s="5"/>
      <c r="AMV11387" s="5"/>
      <c r="ANE11387" s="5"/>
      <c r="ANN11387" s="5"/>
      <c r="ANW11387" s="5"/>
      <c r="AOF11387" s="5"/>
      <c r="AOO11387" s="5"/>
      <c r="AOX11387" s="5"/>
      <c r="APG11387" s="5"/>
      <c r="APP11387" s="5"/>
      <c r="APY11387" s="5"/>
      <c r="AQH11387" s="5"/>
      <c r="AQQ11387" s="5"/>
      <c r="AQZ11387" s="5"/>
      <c r="ARI11387" s="5"/>
      <c r="ARR11387" s="5"/>
      <c r="ASA11387" s="5"/>
      <c r="ASJ11387" s="5"/>
      <c r="ASS11387" s="5"/>
      <c r="ATB11387" s="5"/>
      <c r="ATK11387" s="5"/>
      <c r="ATT11387" s="5"/>
      <c r="AUC11387" s="5"/>
      <c r="AUL11387" s="5"/>
      <c r="AUU11387" s="5"/>
      <c r="AVD11387" s="5"/>
      <c r="AVM11387" s="5"/>
      <c r="AVV11387" s="5"/>
      <c r="AWE11387" s="5"/>
      <c r="AWN11387" s="5"/>
      <c r="AWW11387" s="5"/>
      <c r="AXF11387" s="5"/>
      <c r="AXO11387" s="5"/>
      <c r="AXX11387" s="5"/>
      <c r="AYG11387" s="5"/>
      <c r="AYP11387" s="5"/>
      <c r="AYY11387" s="5"/>
      <c r="AZH11387" s="5"/>
      <c r="AZQ11387" s="5"/>
      <c r="AZZ11387" s="5"/>
      <c r="BAI11387" s="5"/>
      <c r="BAR11387" s="5"/>
      <c r="BBA11387" s="5"/>
      <c r="BBJ11387" s="5"/>
      <c r="BBS11387" s="5"/>
      <c r="BCB11387" s="5"/>
      <c r="BCK11387" s="5"/>
      <c r="BCT11387" s="5"/>
      <c r="BDC11387" s="5"/>
      <c r="BDL11387" s="5"/>
      <c r="BDU11387" s="5"/>
      <c r="BED11387" s="5"/>
      <c r="BEM11387" s="5"/>
      <c r="BEV11387" s="5"/>
      <c r="BFE11387" s="5"/>
      <c r="BFN11387" s="5"/>
      <c r="BFW11387" s="5"/>
      <c r="BGF11387" s="5"/>
      <c r="BGO11387" s="5"/>
      <c r="BGX11387" s="5"/>
      <c r="BHG11387" s="5"/>
      <c r="BHP11387" s="5"/>
      <c r="BHY11387" s="5"/>
      <c r="BIH11387" s="5"/>
      <c r="BIQ11387" s="5"/>
      <c r="BIZ11387" s="5"/>
      <c r="BJI11387" s="5"/>
      <c r="BJR11387" s="5"/>
      <c r="BKA11387" s="5"/>
      <c r="BKJ11387" s="5"/>
      <c r="BKS11387" s="5"/>
      <c r="BLB11387" s="5"/>
      <c r="BLK11387" s="5"/>
      <c r="BLT11387" s="5"/>
      <c r="BMC11387" s="5"/>
      <c r="BML11387" s="5"/>
      <c r="BMU11387" s="5"/>
      <c r="BND11387" s="5"/>
      <c r="BNM11387" s="5"/>
      <c r="BNV11387" s="5"/>
      <c r="BOE11387" s="5"/>
      <c r="BON11387" s="5"/>
      <c r="BOW11387" s="5"/>
      <c r="BPF11387" s="5"/>
      <c r="BPO11387" s="5"/>
      <c r="BPX11387" s="5"/>
      <c r="BQG11387" s="5"/>
      <c r="BQP11387" s="5"/>
      <c r="BQY11387" s="5"/>
      <c r="BRH11387" s="5"/>
      <c r="BRQ11387" s="5"/>
      <c r="BRZ11387" s="5"/>
      <c r="BSI11387" s="5"/>
      <c r="BSR11387" s="5"/>
      <c r="BTA11387" s="5"/>
      <c r="BTJ11387" s="5"/>
      <c r="BTS11387" s="5"/>
      <c r="BUB11387" s="5"/>
      <c r="BUK11387" s="5"/>
      <c r="BUT11387" s="5"/>
      <c r="BVC11387" s="5"/>
      <c r="BVL11387" s="5"/>
      <c r="BVU11387" s="5"/>
      <c r="BWD11387" s="5"/>
      <c r="BWM11387" s="5"/>
      <c r="BWV11387" s="5"/>
      <c r="BXE11387" s="5"/>
      <c r="BXN11387" s="5"/>
      <c r="BXW11387" s="5"/>
      <c r="BYF11387" s="5"/>
      <c r="BYO11387" s="5"/>
      <c r="BYX11387" s="5"/>
      <c r="BZG11387" s="5"/>
      <c r="BZP11387" s="5"/>
      <c r="BZY11387" s="5"/>
      <c r="CAH11387" s="5"/>
      <c r="CAQ11387" s="5"/>
      <c r="CAZ11387" s="5"/>
      <c r="CBI11387" s="5"/>
      <c r="CBR11387" s="5"/>
      <c r="CCA11387" s="5"/>
      <c r="CCJ11387" s="5"/>
      <c r="CCS11387" s="5"/>
      <c r="CDB11387" s="5"/>
      <c r="CDK11387" s="5"/>
      <c r="CDT11387" s="5"/>
      <c r="CEC11387" s="5"/>
      <c r="CEL11387" s="5"/>
      <c r="CEU11387" s="5"/>
      <c r="CFD11387" s="5"/>
      <c r="CFM11387" s="5"/>
      <c r="CFV11387" s="5"/>
      <c r="CGE11387" s="5"/>
      <c r="CGN11387" s="5"/>
      <c r="CGW11387" s="5"/>
      <c r="CHF11387" s="5"/>
      <c r="CHO11387" s="5"/>
      <c r="CHX11387" s="5"/>
      <c r="CIG11387" s="5"/>
      <c r="CIP11387" s="5"/>
      <c r="CIY11387" s="5"/>
      <c r="CJH11387" s="5"/>
      <c r="CJQ11387" s="5"/>
      <c r="CJZ11387" s="5"/>
      <c r="CKI11387" s="5"/>
      <c r="CKR11387" s="5"/>
      <c r="CLA11387" s="5"/>
      <c r="CLJ11387" s="5"/>
      <c r="CLS11387" s="5"/>
      <c r="CMB11387" s="5"/>
      <c r="CMK11387" s="5"/>
      <c r="CMT11387" s="5"/>
      <c r="CNC11387" s="5"/>
      <c r="CNL11387" s="5"/>
      <c r="CNU11387" s="5"/>
      <c r="COD11387" s="5"/>
      <c r="COM11387" s="5"/>
      <c r="COV11387" s="5"/>
      <c r="CPE11387" s="5"/>
      <c r="CPN11387" s="5"/>
      <c r="CPW11387" s="5"/>
      <c r="CQF11387" s="5"/>
      <c r="CQO11387" s="5"/>
      <c r="CQX11387" s="5"/>
      <c r="CRG11387" s="5"/>
      <c r="CRP11387" s="5"/>
      <c r="CRY11387" s="5"/>
      <c r="CSH11387" s="5"/>
      <c r="CSQ11387" s="5"/>
      <c r="CSZ11387" s="5"/>
      <c r="CTI11387" s="5"/>
      <c r="CTR11387" s="5"/>
      <c r="CUA11387" s="5"/>
      <c r="CUJ11387" s="5"/>
      <c r="CUS11387" s="5"/>
      <c r="CVB11387" s="5"/>
      <c r="CVK11387" s="5"/>
      <c r="CVT11387" s="5"/>
      <c r="CWC11387" s="5"/>
      <c r="CWL11387" s="5"/>
      <c r="CWU11387" s="5"/>
      <c r="CXD11387" s="5"/>
      <c r="CXM11387" s="5"/>
      <c r="CXV11387" s="5"/>
      <c r="CYE11387" s="5"/>
      <c r="CYN11387" s="5"/>
      <c r="CYW11387" s="5"/>
      <c r="CZF11387" s="5"/>
      <c r="CZO11387" s="5"/>
      <c r="CZX11387" s="5"/>
      <c r="DAG11387" s="5"/>
      <c r="DAP11387" s="5"/>
      <c r="DAY11387" s="5"/>
      <c r="DBH11387" s="5"/>
      <c r="DBQ11387" s="5"/>
      <c r="DBZ11387" s="5"/>
      <c r="DCI11387" s="5"/>
      <c r="DCR11387" s="5"/>
      <c r="DDA11387" s="5"/>
      <c r="DDJ11387" s="5"/>
      <c r="DDS11387" s="5"/>
      <c r="DEB11387" s="5"/>
      <c r="DEK11387" s="5"/>
      <c r="DET11387" s="5"/>
      <c r="DFC11387" s="5"/>
      <c r="DFL11387" s="5"/>
      <c r="DFU11387" s="5"/>
      <c r="DGD11387" s="5"/>
      <c r="DGM11387" s="5"/>
      <c r="DGV11387" s="5"/>
      <c r="DHE11387" s="5"/>
      <c r="DHN11387" s="5"/>
      <c r="DHW11387" s="5"/>
      <c r="DIF11387" s="5"/>
      <c r="DIO11387" s="5"/>
      <c r="DIX11387" s="5"/>
      <c r="DJG11387" s="5"/>
      <c r="DJP11387" s="5"/>
      <c r="DJY11387" s="5"/>
      <c r="DKH11387" s="5"/>
      <c r="DKQ11387" s="5"/>
      <c r="DKZ11387" s="5"/>
      <c r="DLI11387" s="5"/>
      <c r="DLR11387" s="5"/>
      <c r="DMA11387" s="5"/>
      <c r="DMJ11387" s="5"/>
      <c r="DMS11387" s="5"/>
      <c r="DNB11387" s="5"/>
      <c r="DNK11387" s="5"/>
      <c r="DNT11387" s="5"/>
      <c r="DOC11387" s="5"/>
      <c r="DOL11387" s="5"/>
      <c r="DOU11387" s="5"/>
      <c r="DPD11387" s="5"/>
      <c r="DPM11387" s="5"/>
      <c r="DPV11387" s="5"/>
      <c r="DQE11387" s="5"/>
      <c r="DQN11387" s="5"/>
      <c r="DQW11387" s="5"/>
      <c r="DRF11387" s="5"/>
      <c r="DRO11387" s="5"/>
      <c r="DRX11387" s="5"/>
      <c r="DSG11387" s="5"/>
      <c r="DSP11387" s="5"/>
      <c r="DSY11387" s="5"/>
      <c r="DTH11387" s="5"/>
      <c r="DTQ11387" s="5"/>
      <c r="DTZ11387" s="5"/>
      <c r="DUI11387" s="5"/>
      <c r="DUR11387" s="5"/>
      <c r="DVA11387" s="5"/>
      <c r="DVJ11387" s="5"/>
      <c r="DVS11387" s="5"/>
      <c r="DWB11387" s="5"/>
      <c r="DWK11387" s="5"/>
      <c r="DWT11387" s="5"/>
      <c r="DXC11387" s="5"/>
      <c r="DXL11387" s="5"/>
      <c r="DXU11387" s="5"/>
      <c r="DYD11387" s="5"/>
      <c r="DYM11387" s="5"/>
      <c r="DYV11387" s="5"/>
      <c r="DZE11387" s="5"/>
      <c r="DZN11387" s="5"/>
      <c r="DZW11387" s="5"/>
      <c r="EAF11387" s="5"/>
      <c r="EAO11387" s="5"/>
      <c r="EAX11387" s="5"/>
      <c r="EBG11387" s="5"/>
      <c r="EBP11387" s="5"/>
      <c r="EBY11387" s="5"/>
      <c r="ECH11387" s="5"/>
      <c r="ECQ11387" s="5"/>
      <c r="ECZ11387" s="5"/>
      <c r="EDI11387" s="5"/>
      <c r="EDR11387" s="5"/>
      <c r="EEA11387" s="5"/>
      <c r="EEJ11387" s="5"/>
      <c r="EES11387" s="5"/>
      <c r="EFB11387" s="5"/>
      <c r="EFK11387" s="5"/>
      <c r="EFT11387" s="5"/>
      <c r="EGC11387" s="5"/>
      <c r="EGL11387" s="5"/>
      <c r="EGU11387" s="5"/>
      <c r="EHD11387" s="5"/>
      <c r="EHM11387" s="5"/>
      <c r="EHV11387" s="5"/>
      <c r="EIE11387" s="5"/>
      <c r="EIN11387" s="5"/>
      <c r="EIW11387" s="5"/>
      <c r="EJF11387" s="5"/>
      <c r="EJO11387" s="5"/>
      <c r="EJX11387" s="5"/>
      <c r="EKG11387" s="5"/>
      <c r="EKP11387" s="5"/>
      <c r="EKY11387" s="5"/>
      <c r="ELH11387" s="5"/>
      <c r="ELQ11387" s="5"/>
      <c r="ELZ11387" s="5"/>
      <c r="EMI11387" s="5"/>
      <c r="EMR11387" s="5"/>
      <c r="ENA11387" s="5"/>
      <c r="ENJ11387" s="5"/>
      <c r="ENS11387" s="5"/>
      <c r="EOB11387" s="5"/>
      <c r="EOK11387" s="5"/>
      <c r="EOT11387" s="5"/>
      <c r="EPC11387" s="5"/>
      <c r="EPL11387" s="5"/>
      <c r="EPU11387" s="5"/>
      <c r="EQD11387" s="5"/>
      <c r="EQM11387" s="5"/>
      <c r="EQV11387" s="5"/>
      <c r="ERE11387" s="5"/>
      <c r="ERN11387" s="5"/>
      <c r="ERW11387" s="5"/>
      <c r="ESF11387" s="5"/>
      <c r="ESO11387" s="5"/>
      <c r="ESX11387" s="5"/>
      <c r="ETG11387" s="5"/>
      <c r="ETP11387" s="5"/>
      <c r="ETY11387" s="5"/>
      <c r="EUH11387" s="5"/>
      <c r="EUQ11387" s="5"/>
      <c r="EUZ11387" s="5"/>
      <c r="EVI11387" s="5"/>
      <c r="EVR11387" s="5"/>
      <c r="EWA11387" s="5"/>
      <c r="EWJ11387" s="5"/>
      <c r="EWS11387" s="5"/>
      <c r="EXB11387" s="5"/>
      <c r="EXK11387" s="5"/>
      <c r="EXT11387" s="5"/>
      <c r="EYC11387" s="5"/>
      <c r="EYL11387" s="5"/>
      <c r="EYU11387" s="5"/>
      <c r="EZD11387" s="5"/>
      <c r="EZM11387" s="5"/>
      <c r="EZV11387" s="5"/>
      <c r="FAE11387" s="5"/>
      <c r="FAN11387" s="5"/>
      <c r="FAW11387" s="5"/>
      <c r="FBF11387" s="5"/>
      <c r="FBO11387" s="5"/>
      <c r="FBX11387" s="5"/>
      <c r="FCG11387" s="5"/>
      <c r="FCP11387" s="5"/>
      <c r="FCY11387" s="5"/>
      <c r="FDH11387" s="5"/>
      <c r="FDQ11387" s="5"/>
      <c r="FDZ11387" s="5"/>
      <c r="FEI11387" s="5"/>
      <c r="FER11387" s="5"/>
      <c r="FFA11387" s="5"/>
      <c r="FFJ11387" s="5"/>
      <c r="FFS11387" s="5"/>
      <c r="FGB11387" s="5"/>
      <c r="FGK11387" s="5"/>
      <c r="FGT11387" s="5"/>
      <c r="FHC11387" s="5"/>
      <c r="FHL11387" s="5"/>
      <c r="FHU11387" s="5"/>
      <c r="FID11387" s="5"/>
      <c r="FIM11387" s="5"/>
      <c r="FIV11387" s="5"/>
      <c r="FJE11387" s="5"/>
      <c r="FJN11387" s="5"/>
      <c r="FJW11387" s="5"/>
      <c r="FKF11387" s="5"/>
      <c r="FKO11387" s="5"/>
      <c r="FKX11387" s="5"/>
      <c r="FLG11387" s="5"/>
      <c r="FLP11387" s="5"/>
      <c r="FLY11387" s="5"/>
      <c r="FMH11387" s="5"/>
      <c r="FMQ11387" s="5"/>
      <c r="FMZ11387" s="5"/>
      <c r="FNI11387" s="5"/>
      <c r="FNR11387" s="5"/>
      <c r="FOA11387" s="5"/>
      <c r="FOJ11387" s="5"/>
      <c r="FOS11387" s="5"/>
      <c r="FPB11387" s="5"/>
      <c r="FPK11387" s="5"/>
      <c r="FPT11387" s="5"/>
      <c r="FQC11387" s="5"/>
      <c r="FQL11387" s="5"/>
      <c r="FQU11387" s="5"/>
      <c r="FRD11387" s="5"/>
      <c r="FRM11387" s="5"/>
      <c r="FRV11387" s="5"/>
      <c r="FSE11387" s="5"/>
      <c r="FSN11387" s="5"/>
      <c r="FSW11387" s="5"/>
      <c r="FTF11387" s="5"/>
      <c r="FTO11387" s="5"/>
      <c r="FTX11387" s="5"/>
      <c r="FUG11387" s="5"/>
      <c r="FUP11387" s="5"/>
      <c r="FUY11387" s="5"/>
      <c r="FVH11387" s="5"/>
      <c r="FVQ11387" s="5"/>
      <c r="FVZ11387" s="5"/>
      <c r="FWI11387" s="5"/>
      <c r="FWR11387" s="5"/>
      <c r="FXA11387" s="5"/>
      <c r="FXJ11387" s="5"/>
      <c r="FXS11387" s="5"/>
      <c r="FYB11387" s="5"/>
      <c r="FYK11387" s="5"/>
      <c r="FYT11387" s="5"/>
      <c r="FZC11387" s="5"/>
      <c r="FZL11387" s="5"/>
      <c r="FZU11387" s="5"/>
      <c r="GAD11387" s="5"/>
      <c r="GAM11387" s="5"/>
      <c r="GAV11387" s="5"/>
      <c r="GBE11387" s="5"/>
      <c r="GBN11387" s="5"/>
      <c r="GBW11387" s="5"/>
      <c r="GCF11387" s="5"/>
      <c r="GCO11387" s="5"/>
      <c r="GCX11387" s="5"/>
      <c r="GDG11387" s="5"/>
      <c r="GDP11387" s="5"/>
      <c r="GDY11387" s="5"/>
      <c r="GEH11387" s="5"/>
      <c r="GEQ11387" s="5"/>
      <c r="GEZ11387" s="5"/>
      <c r="GFI11387" s="5"/>
      <c r="GFR11387" s="5"/>
      <c r="GGA11387" s="5"/>
      <c r="GGJ11387" s="5"/>
      <c r="GGS11387" s="5"/>
      <c r="GHB11387" s="5"/>
      <c r="GHK11387" s="5"/>
      <c r="GHT11387" s="5"/>
      <c r="GIC11387" s="5"/>
      <c r="GIL11387" s="5"/>
      <c r="GIU11387" s="5"/>
      <c r="GJD11387" s="5"/>
      <c r="GJM11387" s="5"/>
      <c r="GJV11387" s="5"/>
      <c r="GKE11387" s="5"/>
      <c r="GKN11387" s="5"/>
      <c r="GKW11387" s="5"/>
      <c r="GLF11387" s="5"/>
      <c r="GLO11387" s="5"/>
      <c r="GLX11387" s="5"/>
      <c r="GMG11387" s="5"/>
      <c r="GMP11387" s="5"/>
      <c r="GMY11387" s="5"/>
      <c r="GNH11387" s="5"/>
      <c r="GNQ11387" s="5"/>
      <c r="GNZ11387" s="5"/>
      <c r="GOI11387" s="5"/>
      <c r="GOR11387" s="5"/>
      <c r="GPA11387" s="5"/>
      <c r="GPJ11387" s="5"/>
      <c r="GPS11387" s="5"/>
      <c r="GQB11387" s="5"/>
      <c r="GQK11387" s="5"/>
      <c r="GQT11387" s="5"/>
      <c r="GRC11387" s="5"/>
      <c r="GRL11387" s="5"/>
      <c r="GRU11387" s="5"/>
      <c r="GSD11387" s="5"/>
      <c r="GSM11387" s="5"/>
      <c r="GSV11387" s="5"/>
      <c r="GTE11387" s="5"/>
      <c r="GTN11387" s="5"/>
      <c r="GTW11387" s="5"/>
      <c r="GUF11387" s="5"/>
      <c r="GUO11387" s="5"/>
      <c r="GUX11387" s="5"/>
      <c r="GVG11387" s="5"/>
      <c r="GVP11387" s="5"/>
      <c r="GVY11387" s="5"/>
      <c r="GWH11387" s="5"/>
      <c r="GWQ11387" s="5"/>
      <c r="GWZ11387" s="5"/>
      <c r="GXI11387" s="5"/>
      <c r="GXR11387" s="5"/>
      <c r="GYA11387" s="5"/>
      <c r="GYJ11387" s="5"/>
      <c r="GYS11387" s="5"/>
      <c r="GZB11387" s="5"/>
      <c r="GZK11387" s="5"/>
      <c r="GZT11387" s="5"/>
      <c r="HAC11387" s="5"/>
      <c r="HAL11387" s="5"/>
      <c r="HAU11387" s="5"/>
      <c r="HBD11387" s="5"/>
      <c r="HBM11387" s="5"/>
      <c r="HBV11387" s="5"/>
      <c r="HCE11387" s="5"/>
      <c r="HCN11387" s="5"/>
      <c r="HCW11387" s="5"/>
      <c r="HDF11387" s="5"/>
      <c r="HDO11387" s="5"/>
      <c r="HDX11387" s="5"/>
      <c r="HEG11387" s="5"/>
      <c r="HEP11387" s="5"/>
      <c r="HEY11387" s="5"/>
      <c r="HFH11387" s="5"/>
      <c r="HFQ11387" s="5"/>
      <c r="HFZ11387" s="5"/>
      <c r="HGI11387" s="5"/>
      <c r="HGR11387" s="5"/>
      <c r="HHA11387" s="5"/>
      <c r="HHJ11387" s="5"/>
      <c r="HHS11387" s="5"/>
      <c r="HIB11387" s="5"/>
      <c r="HIK11387" s="5"/>
      <c r="HIT11387" s="5"/>
      <c r="HJC11387" s="5"/>
      <c r="HJL11387" s="5"/>
      <c r="HJU11387" s="5"/>
      <c r="HKD11387" s="5"/>
      <c r="HKM11387" s="5"/>
      <c r="HKV11387" s="5"/>
      <c r="HLE11387" s="5"/>
      <c r="HLN11387" s="5"/>
      <c r="HLW11387" s="5"/>
      <c r="HMF11387" s="5"/>
      <c r="HMO11387" s="5"/>
      <c r="HMX11387" s="5"/>
      <c r="HNG11387" s="5"/>
      <c r="HNP11387" s="5"/>
      <c r="HNY11387" s="5"/>
      <c r="HOH11387" s="5"/>
      <c r="HOQ11387" s="5"/>
      <c r="HOZ11387" s="5"/>
      <c r="HPI11387" s="5"/>
      <c r="HPR11387" s="5"/>
      <c r="HQA11387" s="5"/>
      <c r="HQJ11387" s="5"/>
      <c r="HQS11387" s="5"/>
      <c r="HRB11387" s="5"/>
      <c r="HRK11387" s="5"/>
      <c r="HRT11387" s="5"/>
      <c r="HSC11387" s="5"/>
      <c r="HSL11387" s="5"/>
      <c r="HSU11387" s="5"/>
      <c r="HTD11387" s="5"/>
      <c r="HTM11387" s="5"/>
      <c r="HTV11387" s="5"/>
      <c r="HUE11387" s="5"/>
      <c r="HUN11387" s="5"/>
      <c r="HUW11387" s="5"/>
      <c r="HVF11387" s="5"/>
      <c r="HVO11387" s="5"/>
      <c r="HVX11387" s="5"/>
      <c r="HWG11387" s="5"/>
      <c r="HWP11387" s="5"/>
      <c r="HWY11387" s="5"/>
      <c r="HXH11387" s="5"/>
      <c r="HXQ11387" s="5"/>
      <c r="HXZ11387" s="5"/>
      <c r="HYI11387" s="5"/>
      <c r="HYR11387" s="5"/>
      <c r="HZA11387" s="5"/>
      <c r="HZJ11387" s="5"/>
      <c r="HZS11387" s="5"/>
      <c r="IAB11387" s="5"/>
      <c r="IAK11387" s="5"/>
      <c r="IAT11387" s="5"/>
      <c r="IBC11387" s="5"/>
      <c r="IBL11387" s="5"/>
      <c r="IBU11387" s="5"/>
      <c r="ICD11387" s="5"/>
      <c r="ICM11387" s="5"/>
      <c r="ICV11387" s="5"/>
      <c r="IDE11387" s="5"/>
      <c r="IDN11387" s="5"/>
      <c r="IDW11387" s="5"/>
      <c r="IEF11387" s="5"/>
      <c r="IEO11387" s="5"/>
      <c r="IEX11387" s="5"/>
      <c r="IFG11387" s="5"/>
      <c r="IFP11387" s="5"/>
      <c r="IFY11387" s="5"/>
      <c r="IGH11387" s="5"/>
      <c r="IGQ11387" s="5"/>
      <c r="IGZ11387" s="5"/>
      <c r="IHI11387" s="5"/>
      <c r="IHR11387" s="5"/>
      <c r="IIA11387" s="5"/>
      <c r="IIJ11387" s="5"/>
      <c r="IIS11387" s="5"/>
      <c r="IJB11387" s="5"/>
      <c r="IJK11387" s="5"/>
      <c r="IJT11387" s="5"/>
      <c r="IKC11387" s="5"/>
      <c r="IKL11387" s="5"/>
      <c r="IKU11387" s="5"/>
      <c r="ILD11387" s="5"/>
      <c r="ILM11387" s="5"/>
      <c r="ILV11387" s="5"/>
      <c r="IME11387" s="5"/>
      <c r="IMN11387" s="5"/>
      <c r="IMW11387" s="5"/>
      <c r="INF11387" s="5"/>
      <c r="INO11387" s="5"/>
      <c r="INX11387" s="5"/>
      <c r="IOG11387" s="5"/>
      <c r="IOP11387" s="5"/>
      <c r="IOY11387" s="5"/>
      <c r="IPH11387" s="5"/>
      <c r="IPQ11387" s="5"/>
      <c r="IPZ11387" s="5"/>
      <c r="IQI11387" s="5"/>
      <c r="IQR11387" s="5"/>
      <c r="IRA11387" s="5"/>
      <c r="IRJ11387" s="5"/>
      <c r="IRS11387" s="5"/>
      <c r="ISB11387" s="5"/>
      <c r="ISK11387" s="5"/>
      <c r="IST11387" s="5"/>
      <c r="ITC11387" s="5"/>
      <c r="ITL11387" s="5"/>
      <c r="ITU11387" s="5"/>
      <c r="IUD11387" s="5"/>
      <c r="IUM11387" s="5"/>
      <c r="IUV11387" s="5"/>
      <c r="IVE11387" s="5"/>
      <c r="IVN11387" s="5"/>
      <c r="IVW11387" s="5"/>
      <c r="IWF11387" s="5"/>
      <c r="IWO11387" s="5"/>
      <c r="IWX11387" s="5"/>
      <c r="IXG11387" s="5"/>
      <c r="IXP11387" s="5"/>
      <c r="IXY11387" s="5"/>
      <c r="IYH11387" s="5"/>
      <c r="IYQ11387" s="5"/>
      <c r="IYZ11387" s="5"/>
      <c r="IZI11387" s="5"/>
      <c r="IZR11387" s="5"/>
      <c r="JAA11387" s="5"/>
      <c r="JAJ11387" s="5"/>
      <c r="JAS11387" s="5"/>
      <c r="JBB11387" s="5"/>
      <c r="JBK11387" s="5"/>
      <c r="JBT11387" s="5"/>
      <c r="JCC11387" s="5"/>
      <c r="JCL11387" s="5"/>
      <c r="JCU11387" s="5"/>
      <c r="JDD11387" s="5"/>
      <c r="JDM11387" s="5"/>
      <c r="JDV11387" s="5"/>
      <c r="JEE11387" s="5"/>
      <c r="JEN11387" s="5"/>
      <c r="JEW11387" s="5"/>
      <c r="JFF11387" s="5"/>
      <c r="JFO11387" s="5"/>
      <c r="JFX11387" s="5"/>
      <c r="JGG11387" s="5"/>
      <c r="JGP11387" s="5"/>
      <c r="JGY11387" s="5"/>
      <c r="JHH11387" s="5"/>
      <c r="JHQ11387" s="5"/>
      <c r="JHZ11387" s="5"/>
      <c r="JII11387" s="5"/>
      <c r="JIR11387" s="5"/>
      <c r="JJA11387" s="5"/>
      <c r="JJJ11387" s="5"/>
      <c r="JJS11387" s="5"/>
      <c r="JKB11387" s="5"/>
      <c r="JKK11387" s="5"/>
      <c r="JKT11387" s="5"/>
      <c r="JLC11387" s="5"/>
      <c r="JLL11387" s="5"/>
      <c r="JLU11387" s="5"/>
      <c r="JMD11387" s="5"/>
      <c r="JMM11387" s="5"/>
      <c r="JMV11387" s="5"/>
      <c r="JNE11387" s="5"/>
      <c r="JNN11387" s="5"/>
      <c r="JNW11387" s="5"/>
      <c r="JOF11387" s="5"/>
      <c r="JOO11387" s="5"/>
      <c r="JOX11387" s="5"/>
      <c r="JPG11387" s="5"/>
      <c r="JPP11387" s="5"/>
      <c r="JPY11387" s="5"/>
      <c r="JQH11387" s="5"/>
      <c r="JQQ11387" s="5"/>
      <c r="JQZ11387" s="5"/>
      <c r="JRI11387" s="5"/>
      <c r="JRR11387" s="5"/>
      <c r="JSA11387" s="5"/>
      <c r="JSJ11387" s="5"/>
      <c r="JSS11387" s="5"/>
      <c r="JTB11387" s="5"/>
      <c r="JTK11387" s="5"/>
      <c r="JTT11387" s="5"/>
      <c r="JUC11387" s="5"/>
      <c r="JUL11387" s="5"/>
      <c r="JUU11387" s="5"/>
      <c r="JVD11387" s="5"/>
      <c r="JVM11387" s="5"/>
      <c r="JVV11387" s="5"/>
      <c r="JWE11387" s="5"/>
      <c r="JWN11387" s="5"/>
      <c r="JWW11387" s="5"/>
      <c r="JXF11387" s="5"/>
      <c r="JXO11387" s="5"/>
      <c r="JXX11387" s="5"/>
      <c r="JYG11387" s="5"/>
      <c r="JYP11387" s="5"/>
      <c r="JYY11387" s="5"/>
      <c r="JZH11387" s="5"/>
      <c r="JZQ11387" s="5"/>
      <c r="JZZ11387" s="5"/>
      <c r="KAI11387" s="5"/>
      <c r="KAR11387" s="5"/>
      <c r="KBA11387" s="5"/>
      <c r="KBJ11387" s="5"/>
      <c r="KBS11387" s="5"/>
      <c r="KCB11387" s="5"/>
      <c r="KCK11387" s="5"/>
      <c r="KCT11387" s="5"/>
      <c r="KDC11387" s="5"/>
      <c r="KDL11387" s="5"/>
      <c r="KDU11387" s="5"/>
      <c r="KED11387" s="5"/>
      <c r="KEM11387" s="5"/>
      <c r="KEV11387" s="5"/>
      <c r="KFE11387" s="5"/>
      <c r="KFN11387" s="5"/>
      <c r="KFW11387" s="5"/>
      <c r="KGF11387" s="5"/>
      <c r="KGO11387" s="5"/>
      <c r="KGX11387" s="5"/>
      <c r="KHG11387" s="5"/>
      <c r="KHP11387" s="5"/>
      <c r="KHY11387" s="5"/>
      <c r="KIH11387" s="5"/>
      <c r="KIQ11387" s="5"/>
      <c r="KIZ11387" s="5"/>
      <c r="KJI11387" s="5"/>
      <c r="KJR11387" s="5"/>
      <c r="KKA11387" s="5"/>
      <c r="KKJ11387" s="5"/>
      <c r="KKS11387" s="5"/>
      <c r="KLB11387" s="5"/>
      <c r="KLK11387" s="5"/>
      <c r="KLT11387" s="5"/>
      <c r="KMC11387" s="5"/>
      <c r="KML11387" s="5"/>
      <c r="KMU11387" s="5"/>
      <c r="KND11387" s="5"/>
      <c r="KNM11387" s="5"/>
      <c r="KNV11387" s="5"/>
      <c r="KOE11387" s="5"/>
      <c r="KON11387" s="5"/>
      <c r="KOW11387" s="5"/>
      <c r="KPF11387" s="5"/>
      <c r="KPO11387" s="5"/>
      <c r="KPX11387" s="5"/>
      <c r="KQG11387" s="5"/>
      <c r="KQP11387" s="5"/>
      <c r="KQY11387" s="5"/>
      <c r="KRH11387" s="5"/>
      <c r="KRQ11387" s="5"/>
      <c r="KRZ11387" s="5"/>
      <c r="KSI11387" s="5"/>
      <c r="KSR11387" s="5"/>
      <c r="KTA11387" s="5"/>
      <c r="KTJ11387" s="5"/>
      <c r="KTS11387" s="5"/>
      <c r="KUB11387" s="5"/>
      <c r="KUK11387" s="5"/>
      <c r="KUT11387" s="5"/>
      <c r="KVC11387" s="5"/>
      <c r="KVL11387" s="5"/>
      <c r="KVU11387" s="5"/>
      <c r="KWD11387" s="5"/>
      <c r="KWM11387" s="5"/>
      <c r="KWV11387" s="5"/>
      <c r="KXE11387" s="5"/>
      <c r="KXN11387" s="5"/>
      <c r="KXW11387" s="5"/>
      <c r="KYF11387" s="5"/>
      <c r="KYO11387" s="5"/>
      <c r="KYX11387" s="5"/>
      <c r="KZG11387" s="5"/>
      <c r="KZP11387" s="5"/>
      <c r="KZY11387" s="5"/>
      <c r="LAH11387" s="5"/>
      <c r="LAQ11387" s="5"/>
      <c r="LAZ11387" s="5"/>
      <c r="LBI11387" s="5"/>
      <c r="LBR11387" s="5"/>
      <c r="LCA11387" s="5"/>
      <c r="LCJ11387" s="5"/>
      <c r="LCS11387" s="5"/>
      <c r="LDB11387" s="5"/>
      <c r="LDK11387" s="5"/>
      <c r="LDT11387" s="5"/>
      <c r="LEC11387" s="5"/>
      <c r="LEL11387" s="5"/>
      <c r="LEU11387" s="5"/>
      <c r="LFD11387" s="5"/>
      <c r="LFM11387" s="5"/>
      <c r="LFV11387" s="5"/>
      <c r="LGE11387" s="5"/>
      <c r="LGN11387" s="5"/>
      <c r="LGW11387" s="5"/>
      <c r="LHF11387" s="5"/>
      <c r="LHO11387" s="5"/>
      <c r="LHX11387" s="5"/>
      <c r="LIG11387" s="5"/>
      <c r="LIP11387" s="5"/>
      <c r="LIY11387" s="5"/>
      <c r="LJH11387" s="5"/>
      <c r="LJQ11387" s="5"/>
      <c r="LJZ11387" s="5"/>
      <c r="LKI11387" s="5"/>
      <c r="LKR11387" s="5"/>
      <c r="LLA11387" s="5"/>
      <c r="LLJ11387" s="5"/>
      <c r="LLS11387" s="5"/>
      <c r="LMB11387" s="5"/>
      <c r="LMK11387" s="5"/>
      <c r="LMT11387" s="5"/>
      <c r="LNC11387" s="5"/>
      <c r="LNL11387" s="5"/>
      <c r="LNU11387" s="5"/>
      <c r="LOD11387" s="5"/>
      <c r="LOM11387" s="5"/>
      <c r="LOV11387" s="5"/>
      <c r="LPE11387" s="5"/>
      <c r="LPN11387" s="5"/>
      <c r="LPW11387" s="5"/>
      <c r="LQF11387" s="5"/>
      <c r="LQO11387" s="5"/>
      <c r="LQX11387" s="5"/>
      <c r="LRG11387" s="5"/>
      <c r="LRP11387" s="5"/>
      <c r="LRY11387" s="5"/>
      <c r="LSH11387" s="5"/>
      <c r="LSQ11387" s="5"/>
      <c r="LSZ11387" s="5"/>
      <c r="LTI11387" s="5"/>
      <c r="LTR11387" s="5"/>
      <c r="LUA11387" s="5"/>
      <c r="LUJ11387" s="5"/>
      <c r="LUS11387" s="5"/>
      <c r="LVB11387" s="5"/>
      <c r="LVK11387" s="5"/>
      <c r="LVT11387" s="5"/>
      <c r="LWC11387" s="5"/>
      <c r="LWL11387" s="5"/>
      <c r="LWU11387" s="5"/>
      <c r="LXD11387" s="5"/>
      <c r="LXM11387" s="5"/>
      <c r="LXV11387" s="5"/>
      <c r="LYE11387" s="5"/>
      <c r="LYN11387" s="5"/>
      <c r="LYW11387" s="5"/>
      <c r="LZF11387" s="5"/>
      <c r="LZO11387" s="5"/>
      <c r="LZX11387" s="5"/>
      <c r="MAG11387" s="5"/>
      <c r="MAP11387" s="5"/>
      <c r="MAY11387" s="5"/>
      <c r="MBH11387" s="5"/>
      <c r="MBQ11387" s="5"/>
      <c r="MBZ11387" s="5"/>
      <c r="MCI11387" s="5"/>
      <c r="MCR11387" s="5"/>
      <c r="MDA11387" s="5"/>
      <c r="MDJ11387" s="5"/>
      <c r="MDS11387" s="5"/>
      <c r="MEB11387" s="5"/>
      <c r="MEK11387" s="5"/>
      <c r="MET11387" s="5"/>
      <c r="MFC11387" s="5"/>
      <c r="MFL11387" s="5"/>
      <c r="MFU11387" s="5"/>
      <c r="MGD11387" s="5"/>
      <c r="MGM11387" s="5"/>
      <c r="MGV11387" s="5"/>
      <c r="MHE11387" s="5"/>
      <c r="MHN11387" s="5"/>
      <c r="MHW11387" s="5"/>
      <c r="MIF11387" s="5"/>
      <c r="MIO11387" s="5"/>
      <c r="MIX11387" s="5"/>
      <c r="MJG11387" s="5"/>
      <c r="MJP11387" s="5"/>
      <c r="MJY11387" s="5"/>
      <c r="MKH11387" s="5"/>
      <c r="MKQ11387" s="5"/>
      <c r="MKZ11387" s="5"/>
      <c r="MLI11387" s="5"/>
      <c r="MLR11387" s="5"/>
      <c r="MMA11387" s="5"/>
      <c r="MMJ11387" s="5"/>
      <c r="MMS11387" s="5"/>
      <c r="MNB11387" s="5"/>
      <c r="MNK11387" s="5"/>
      <c r="MNT11387" s="5"/>
      <c r="MOC11387" s="5"/>
      <c r="MOL11387" s="5"/>
      <c r="MOU11387" s="5"/>
      <c r="MPD11387" s="5"/>
      <c r="MPM11387" s="5"/>
      <c r="MPV11387" s="5"/>
      <c r="MQE11387" s="5"/>
      <c r="MQN11387" s="5"/>
      <c r="MQW11387" s="5"/>
      <c r="MRF11387" s="5"/>
      <c r="MRO11387" s="5"/>
      <c r="MRX11387" s="5"/>
      <c r="MSG11387" s="5"/>
      <c r="MSP11387" s="5"/>
      <c r="MSY11387" s="5"/>
      <c r="MTH11387" s="5"/>
      <c r="MTQ11387" s="5"/>
      <c r="MTZ11387" s="5"/>
      <c r="MUI11387" s="5"/>
      <c r="MUR11387" s="5"/>
      <c r="MVA11387" s="5"/>
      <c r="MVJ11387" s="5"/>
      <c r="MVS11387" s="5"/>
      <c r="MWB11387" s="5"/>
      <c r="MWK11387" s="5"/>
      <c r="MWT11387" s="5"/>
      <c r="MXC11387" s="5"/>
      <c r="MXL11387" s="5"/>
      <c r="MXU11387" s="5"/>
      <c r="MYD11387" s="5"/>
      <c r="MYM11387" s="5"/>
      <c r="MYV11387" s="5"/>
      <c r="MZE11387" s="5"/>
      <c r="MZN11387" s="5"/>
      <c r="MZW11387" s="5"/>
      <c r="NAF11387" s="5"/>
      <c r="NAO11387" s="5"/>
      <c r="NAX11387" s="5"/>
      <c r="NBG11387" s="5"/>
      <c r="NBP11387" s="5"/>
      <c r="NBY11387" s="5"/>
      <c r="NCH11387" s="5"/>
      <c r="NCQ11387" s="5"/>
      <c r="NCZ11387" s="5"/>
      <c r="NDI11387" s="5"/>
      <c r="NDR11387" s="5"/>
      <c r="NEA11387" s="5"/>
      <c r="NEJ11387" s="5"/>
      <c r="NES11387" s="5"/>
      <c r="NFB11387" s="5"/>
      <c r="NFK11387" s="5"/>
      <c r="NFT11387" s="5"/>
      <c r="NGC11387" s="5"/>
      <c r="NGL11387" s="5"/>
      <c r="NGU11387" s="5"/>
      <c r="NHD11387" s="5"/>
      <c r="NHM11387" s="5"/>
      <c r="NHV11387" s="5"/>
      <c r="NIE11387" s="5"/>
      <c r="NIN11387" s="5"/>
      <c r="NIW11387" s="5"/>
      <c r="NJF11387" s="5"/>
      <c r="NJO11387" s="5"/>
      <c r="NJX11387" s="5"/>
      <c r="NKG11387" s="5"/>
      <c r="NKP11387" s="5"/>
      <c r="NKY11387" s="5"/>
      <c r="NLH11387" s="5"/>
      <c r="NLQ11387" s="5"/>
      <c r="NLZ11387" s="5"/>
      <c r="NMI11387" s="5"/>
      <c r="NMR11387" s="5"/>
      <c r="NNA11387" s="5"/>
      <c r="NNJ11387" s="5"/>
      <c r="NNS11387" s="5"/>
      <c r="NOB11387" s="5"/>
      <c r="NOK11387" s="5"/>
      <c r="NOT11387" s="5"/>
      <c r="NPC11387" s="5"/>
      <c r="NPL11387" s="5"/>
      <c r="NPU11387" s="5"/>
      <c r="NQD11387" s="5"/>
      <c r="NQM11387" s="5"/>
      <c r="NQV11387" s="5"/>
      <c r="NRE11387" s="5"/>
      <c r="NRN11387" s="5"/>
      <c r="NRW11387" s="5"/>
      <c r="NSF11387" s="5"/>
      <c r="NSO11387" s="5"/>
      <c r="NSX11387" s="5"/>
      <c r="NTG11387" s="5"/>
      <c r="NTP11387" s="5"/>
      <c r="NTY11387" s="5"/>
      <c r="NUH11387" s="5"/>
      <c r="NUQ11387" s="5"/>
      <c r="NUZ11387" s="5"/>
      <c r="NVI11387" s="5"/>
      <c r="NVR11387" s="5"/>
      <c r="NWA11387" s="5"/>
      <c r="NWJ11387" s="5"/>
      <c r="NWS11387" s="5"/>
      <c r="NXB11387" s="5"/>
      <c r="NXK11387" s="5"/>
      <c r="NXT11387" s="5"/>
      <c r="NYC11387" s="5"/>
      <c r="NYL11387" s="5"/>
      <c r="NYU11387" s="5"/>
      <c r="NZD11387" s="5"/>
      <c r="NZM11387" s="5"/>
      <c r="NZV11387" s="5"/>
      <c r="OAE11387" s="5"/>
      <c r="OAN11387" s="5"/>
      <c r="OAW11387" s="5"/>
      <c r="OBF11387" s="5"/>
      <c r="OBO11387" s="5"/>
      <c r="OBX11387" s="5"/>
      <c r="OCG11387" s="5"/>
      <c r="OCP11387" s="5"/>
      <c r="OCY11387" s="5"/>
      <c r="ODH11387" s="5"/>
      <c r="ODQ11387" s="5"/>
      <c r="ODZ11387" s="5"/>
      <c r="OEI11387" s="5"/>
      <c r="OER11387" s="5"/>
      <c r="OFA11387" s="5"/>
      <c r="OFJ11387" s="5"/>
      <c r="OFS11387" s="5"/>
      <c r="OGB11387" s="5"/>
      <c r="OGK11387" s="5"/>
      <c r="OGT11387" s="5"/>
      <c r="OHC11387" s="5"/>
      <c r="OHL11387" s="5"/>
      <c r="OHU11387" s="5"/>
      <c r="OID11387" s="5"/>
      <c r="OIM11387" s="5"/>
      <c r="OIV11387" s="5"/>
      <c r="OJE11387" s="5"/>
      <c r="OJN11387" s="5"/>
      <c r="OJW11387" s="5"/>
      <c r="OKF11387" s="5"/>
      <c r="OKO11387" s="5"/>
      <c r="OKX11387" s="5"/>
      <c r="OLG11387" s="5"/>
      <c r="OLP11387" s="5"/>
      <c r="OLY11387" s="5"/>
      <c r="OMH11387" s="5"/>
      <c r="OMQ11387" s="5"/>
      <c r="OMZ11387" s="5"/>
      <c r="ONI11387" s="5"/>
      <c r="ONR11387" s="5"/>
      <c r="OOA11387" s="5"/>
      <c r="OOJ11387" s="5"/>
      <c r="OOS11387" s="5"/>
      <c r="OPB11387" s="5"/>
      <c r="OPK11387" s="5"/>
      <c r="OPT11387" s="5"/>
      <c r="OQC11387" s="5"/>
      <c r="OQL11387" s="5"/>
      <c r="OQU11387" s="5"/>
      <c r="ORD11387" s="5"/>
      <c r="ORM11387" s="5"/>
      <c r="ORV11387" s="5"/>
      <c r="OSE11387" s="5"/>
      <c r="OSN11387" s="5"/>
      <c r="OSW11387" s="5"/>
      <c r="OTF11387" s="5"/>
      <c r="OTO11387" s="5"/>
      <c r="OTX11387" s="5"/>
      <c r="OUG11387" s="5"/>
      <c r="OUP11387" s="5"/>
      <c r="OUY11387" s="5"/>
      <c r="OVH11387" s="5"/>
      <c r="OVQ11387" s="5"/>
      <c r="OVZ11387" s="5"/>
      <c r="OWI11387" s="5"/>
      <c r="OWR11387" s="5"/>
      <c r="OXA11387" s="5"/>
      <c r="OXJ11387" s="5"/>
      <c r="OXS11387" s="5"/>
      <c r="OYB11387" s="5"/>
      <c r="OYK11387" s="5"/>
      <c r="OYT11387" s="5"/>
      <c r="OZC11387" s="5"/>
      <c r="OZL11387" s="5"/>
      <c r="OZU11387" s="5"/>
      <c r="PAD11387" s="5"/>
      <c r="PAM11387" s="5"/>
      <c r="PAV11387" s="5"/>
      <c r="PBE11387" s="5"/>
      <c r="PBN11387" s="5"/>
      <c r="PBW11387" s="5"/>
      <c r="PCF11387" s="5"/>
      <c r="PCO11387" s="5"/>
      <c r="PCX11387" s="5"/>
      <c r="PDG11387" s="5"/>
      <c r="PDP11387" s="5"/>
      <c r="PDY11387" s="5"/>
      <c r="PEH11387" s="5"/>
      <c r="PEQ11387" s="5"/>
      <c r="PEZ11387" s="5"/>
      <c r="PFI11387" s="5"/>
      <c r="PFR11387" s="5"/>
      <c r="PGA11387" s="5"/>
      <c r="PGJ11387" s="5"/>
      <c r="PGS11387" s="5"/>
      <c r="PHB11387" s="5"/>
      <c r="PHK11387" s="5"/>
      <c r="PHT11387" s="5"/>
      <c r="PIC11387" s="5"/>
      <c r="PIL11387" s="5"/>
      <c r="PIU11387" s="5"/>
      <c r="PJD11387" s="5"/>
      <c r="PJM11387" s="5"/>
      <c r="PJV11387" s="5"/>
      <c r="PKE11387" s="5"/>
      <c r="PKN11387" s="5"/>
      <c r="PKW11387" s="5"/>
      <c r="PLF11387" s="5"/>
      <c r="PLO11387" s="5"/>
      <c r="PLX11387" s="5"/>
      <c r="PMG11387" s="5"/>
      <c r="PMP11387" s="5"/>
      <c r="PMY11387" s="5"/>
      <c r="PNH11387" s="5"/>
      <c r="PNQ11387" s="5"/>
      <c r="PNZ11387" s="5"/>
      <c r="POI11387" s="5"/>
      <c r="POR11387" s="5"/>
      <c r="PPA11387" s="5"/>
      <c r="PPJ11387" s="5"/>
      <c r="PPS11387" s="5"/>
      <c r="PQB11387" s="5"/>
      <c r="PQK11387" s="5"/>
      <c r="PQT11387" s="5"/>
      <c r="PRC11387" s="5"/>
      <c r="PRL11387" s="5"/>
      <c r="PRU11387" s="5"/>
      <c r="PSD11387" s="5"/>
      <c r="PSM11387" s="5"/>
      <c r="PSV11387" s="5"/>
      <c r="PTE11387" s="5"/>
      <c r="PTN11387" s="5"/>
      <c r="PTW11387" s="5"/>
      <c r="PUF11387" s="5"/>
      <c r="PUO11387" s="5"/>
      <c r="PUX11387" s="5"/>
      <c r="PVG11387" s="5"/>
      <c r="PVP11387" s="5"/>
      <c r="PVY11387" s="5"/>
      <c r="PWH11387" s="5"/>
      <c r="PWQ11387" s="5"/>
      <c r="PWZ11387" s="5"/>
      <c r="PXI11387" s="5"/>
      <c r="PXR11387" s="5"/>
      <c r="PYA11387" s="5"/>
      <c r="PYJ11387" s="5"/>
      <c r="PYS11387" s="5"/>
      <c r="PZB11387" s="5"/>
      <c r="PZK11387" s="5"/>
      <c r="PZT11387" s="5"/>
      <c r="QAC11387" s="5"/>
      <c r="QAL11387" s="5"/>
      <c r="QAU11387" s="5"/>
      <c r="QBD11387" s="5"/>
      <c r="QBM11387" s="5"/>
      <c r="QBV11387" s="5"/>
      <c r="QCE11387" s="5"/>
      <c r="QCN11387" s="5"/>
      <c r="QCW11387" s="5"/>
      <c r="QDF11387" s="5"/>
      <c r="QDO11387" s="5"/>
      <c r="QDX11387" s="5"/>
      <c r="QEG11387" s="5"/>
      <c r="QEP11387" s="5"/>
      <c r="QEY11387" s="5"/>
      <c r="QFH11387" s="5"/>
      <c r="QFQ11387" s="5"/>
      <c r="QFZ11387" s="5"/>
      <c r="QGI11387" s="5"/>
      <c r="QGR11387" s="5"/>
      <c r="QHA11387" s="5"/>
      <c r="QHJ11387" s="5"/>
      <c r="QHS11387" s="5"/>
      <c r="QIB11387" s="5"/>
      <c r="QIK11387" s="5"/>
      <c r="QIT11387" s="5"/>
      <c r="QJC11387" s="5"/>
      <c r="QJL11387" s="5"/>
      <c r="QJU11387" s="5"/>
      <c r="QKD11387" s="5"/>
      <c r="QKM11387" s="5"/>
      <c r="QKV11387" s="5"/>
      <c r="QLE11387" s="5"/>
      <c r="QLN11387" s="5"/>
      <c r="QLW11387" s="5"/>
      <c r="QMF11387" s="5"/>
      <c r="QMO11387" s="5"/>
      <c r="QMX11387" s="5"/>
      <c r="QNG11387" s="5"/>
      <c r="QNP11387" s="5"/>
      <c r="QNY11387" s="5"/>
      <c r="QOH11387" s="5"/>
      <c r="QOQ11387" s="5"/>
      <c r="QOZ11387" s="5"/>
      <c r="QPI11387" s="5"/>
      <c r="QPR11387" s="5"/>
      <c r="QQA11387" s="5"/>
      <c r="QQJ11387" s="5"/>
      <c r="QQS11387" s="5"/>
      <c r="QRB11387" s="5"/>
      <c r="QRK11387" s="5"/>
      <c r="QRT11387" s="5"/>
      <c r="QSC11387" s="5"/>
      <c r="QSL11387" s="5"/>
      <c r="QSU11387" s="5"/>
      <c r="QTD11387" s="5"/>
      <c r="QTM11387" s="5"/>
      <c r="QTV11387" s="5"/>
      <c r="QUE11387" s="5"/>
      <c r="QUN11387" s="5"/>
      <c r="QUW11387" s="5"/>
      <c r="QVF11387" s="5"/>
      <c r="QVO11387" s="5"/>
      <c r="QVX11387" s="5"/>
      <c r="QWG11387" s="5"/>
      <c r="QWP11387" s="5"/>
      <c r="QWY11387" s="5"/>
      <c r="QXH11387" s="5"/>
      <c r="QXQ11387" s="5"/>
      <c r="QXZ11387" s="5"/>
      <c r="QYI11387" s="5"/>
      <c r="QYR11387" s="5"/>
      <c r="QZA11387" s="5"/>
      <c r="QZJ11387" s="5"/>
      <c r="QZS11387" s="5"/>
      <c r="RAB11387" s="5"/>
      <c r="RAK11387" s="5"/>
      <c r="RAT11387" s="5"/>
      <c r="RBC11387" s="5"/>
      <c r="RBL11387" s="5"/>
      <c r="RBU11387" s="5"/>
      <c r="RCD11387" s="5"/>
      <c r="RCM11387" s="5"/>
      <c r="RCV11387" s="5"/>
      <c r="RDE11387" s="5"/>
      <c r="RDN11387" s="5"/>
      <c r="RDW11387" s="5"/>
      <c r="REF11387" s="5"/>
      <c r="REO11387" s="5"/>
      <c r="REX11387" s="5"/>
      <c r="RFG11387" s="5"/>
      <c r="RFP11387" s="5"/>
      <c r="RFY11387" s="5"/>
      <c r="RGH11387" s="5"/>
      <c r="RGQ11387" s="5"/>
      <c r="RGZ11387" s="5"/>
      <c r="RHI11387" s="5"/>
      <c r="RHR11387" s="5"/>
      <c r="RIA11387" s="5"/>
      <c r="RIJ11387" s="5"/>
      <c r="RIS11387" s="5"/>
      <c r="RJB11387" s="5"/>
      <c r="RJK11387" s="5"/>
      <c r="RJT11387" s="5"/>
      <c r="RKC11387" s="5"/>
      <c r="RKL11387" s="5"/>
      <c r="RKU11387" s="5"/>
      <c r="RLD11387" s="5"/>
      <c r="RLM11387" s="5"/>
      <c r="RLV11387" s="5"/>
      <c r="RME11387" s="5"/>
      <c r="RMN11387" s="5"/>
      <c r="RMW11387" s="5"/>
      <c r="RNF11387" s="5"/>
      <c r="RNO11387" s="5"/>
      <c r="RNX11387" s="5"/>
      <c r="ROG11387" s="5"/>
      <c r="ROP11387" s="5"/>
      <c r="ROY11387" s="5"/>
      <c r="RPH11387" s="5"/>
      <c r="RPQ11387" s="5"/>
      <c r="RPZ11387" s="5"/>
      <c r="RQI11387" s="5"/>
      <c r="RQR11387" s="5"/>
      <c r="RRA11387" s="5"/>
      <c r="RRJ11387" s="5"/>
      <c r="RRS11387" s="5"/>
      <c r="RSB11387" s="5"/>
      <c r="RSK11387" s="5"/>
      <c r="RST11387" s="5"/>
      <c r="RTC11387" s="5"/>
      <c r="RTL11387" s="5"/>
      <c r="RTU11387" s="5"/>
      <c r="RUD11387" s="5"/>
      <c r="RUM11387" s="5"/>
      <c r="RUV11387" s="5"/>
      <c r="RVE11387" s="5"/>
      <c r="RVN11387" s="5"/>
      <c r="RVW11387" s="5"/>
      <c r="RWF11387" s="5"/>
      <c r="RWO11387" s="5"/>
      <c r="RWX11387" s="5"/>
      <c r="RXG11387" s="5"/>
      <c r="RXP11387" s="5"/>
      <c r="RXY11387" s="5"/>
      <c r="RYH11387" s="5"/>
      <c r="RYQ11387" s="5"/>
      <c r="RYZ11387" s="5"/>
      <c r="RZI11387" s="5"/>
      <c r="RZR11387" s="5"/>
      <c r="SAA11387" s="5"/>
      <c r="SAJ11387" s="5"/>
      <c r="SAS11387" s="5"/>
      <c r="SBB11387" s="5"/>
      <c r="SBK11387" s="5"/>
      <c r="SBT11387" s="5"/>
      <c r="SCC11387" s="5"/>
      <c r="SCL11387" s="5"/>
      <c r="SCU11387" s="5"/>
      <c r="SDD11387" s="5"/>
      <c r="SDM11387" s="5"/>
      <c r="SDV11387" s="5"/>
      <c r="SEE11387" s="5"/>
      <c r="SEN11387" s="5"/>
      <c r="SEW11387" s="5"/>
      <c r="SFF11387" s="5"/>
      <c r="SFO11387" s="5"/>
      <c r="SFX11387" s="5"/>
      <c r="SGG11387" s="5"/>
      <c r="SGP11387" s="5"/>
      <c r="SGY11387" s="5"/>
      <c r="SHH11387" s="5"/>
      <c r="SHQ11387" s="5"/>
      <c r="SHZ11387" s="5"/>
      <c r="SII11387" s="5"/>
      <c r="SIR11387" s="5"/>
      <c r="SJA11387" s="5"/>
      <c r="SJJ11387" s="5"/>
      <c r="SJS11387" s="5"/>
      <c r="SKB11387" s="5"/>
      <c r="SKK11387" s="5"/>
      <c r="SKT11387" s="5"/>
      <c r="SLC11387" s="5"/>
      <c r="SLL11387" s="5"/>
      <c r="SLU11387" s="5"/>
      <c r="SMD11387" s="5"/>
      <c r="SMM11387" s="5"/>
      <c r="SMV11387" s="5"/>
      <c r="SNE11387" s="5"/>
      <c r="SNN11387" s="5"/>
      <c r="SNW11387" s="5"/>
      <c r="SOF11387" s="5"/>
      <c r="SOO11387" s="5"/>
      <c r="SOX11387" s="5"/>
      <c r="SPG11387" s="5"/>
      <c r="SPP11387" s="5"/>
      <c r="SPY11387" s="5"/>
      <c r="SQH11387" s="5"/>
      <c r="SQQ11387" s="5"/>
      <c r="SQZ11387" s="5"/>
      <c r="SRI11387" s="5"/>
      <c r="SRR11387" s="5"/>
      <c r="SSA11387" s="5"/>
      <c r="SSJ11387" s="5"/>
      <c r="SSS11387" s="5"/>
      <c r="STB11387" s="5"/>
      <c r="STK11387" s="5"/>
      <c r="STT11387" s="5"/>
      <c r="SUC11387" s="5"/>
      <c r="SUL11387" s="5"/>
      <c r="SUU11387" s="5"/>
      <c r="SVD11387" s="5"/>
      <c r="SVM11387" s="5"/>
      <c r="SVV11387" s="5"/>
      <c r="SWE11387" s="5"/>
      <c r="SWN11387" s="5"/>
      <c r="SWW11387" s="5"/>
      <c r="SXF11387" s="5"/>
      <c r="SXO11387" s="5"/>
      <c r="SXX11387" s="5"/>
      <c r="SYG11387" s="5"/>
      <c r="SYP11387" s="5"/>
      <c r="SYY11387" s="5"/>
      <c r="SZH11387" s="5"/>
      <c r="SZQ11387" s="5"/>
      <c r="SZZ11387" s="5"/>
      <c r="TAI11387" s="5"/>
      <c r="TAR11387" s="5"/>
      <c r="TBA11387" s="5"/>
      <c r="TBJ11387" s="5"/>
      <c r="TBS11387" s="5"/>
      <c r="TCB11387" s="5"/>
      <c r="TCK11387" s="5"/>
      <c r="TCT11387" s="5"/>
      <c r="TDC11387" s="5"/>
      <c r="TDL11387" s="5"/>
      <c r="TDU11387" s="5"/>
      <c r="TED11387" s="5"/>
      <c r="TEM11387" s="5"/>
      <c r="TEV11387" s="5"/>
      <c r="TFE11387" s="5"/>
      <c r="TFN11387" s="5"/>
      <c r="TFW11387" s="5"/>
      <c r="TGF11387" s="5"/>
      <c r="TGO11387" s="5"/>
      <c r="TGX11387" s="5"/>
      <c r="THG11387" s="5"/>
      <c r="THP11387" s="5"/>
      <c r="THY11387" s="5"/>
      <c r="TIH11387" s="5"/>
      <c r="TIQ11387" s="5"/>
      <c r="TIZ11387" s="5"/>
      <c r="TJI11387" s="5"/>
      <c r="TJR11387" s="5"/>
      <c r="TKA11387" s="5"/>
      <c r="TKJ11387" s="5"/>
      <c r="TKS11387" s="5"/>
      <c r="TLB11387" s="5"/>
      <c r="TLK11387" s="5"/>
      <c r="TLT11387" s="5"/>
      <c r="TMC11387" s="5"/>
      <c r="TML11387" s="5"/>
      <c r="TMU11387" s="5"/>
      <c r="TND11387" s="5"/>
      <c r="TNM11387" s="5"/>
      <c r="TNV11387" s="5"/>
      <c r="TOE11387" s="5"/>
      <c r="TON11387" s="5"/>
      <c r="TOW11387" s="5"/>
      <c r="TPF11387" s="5"/>
      <c r="TPO11387" s="5"/>
      <c r="TPX11387" s="5"/>
      <c r="TQG11387" s="5"/>
      <c r="TQP11387" s="5"/>
      <c r="TQY11387" s="5"/>
      <c r="TRH11387" s="5"/>
      <c r="TRQ11387" s="5"/>
      <c r="TRZ11387" s="5"/>
      <c r="TSI11387" s="5"/>
      <c r="TSR11387" s="5"/>
      <c r="TTA11387" s="5"/>
      <c r="TTJ11387" s="5"/>
      <c r="TTS11387" s="5"/>
      <c r="TUB11387" s="5"/>
      <c r="TUK11387" s="5"/>
      <c r="TUT11387" s="5"/>
      <c r="TVC11387" s="5"/>
      <c r="TVL11387" s="5"/>
      <c r="TVU11387" s="5"/>
      <c r="TWD11387" s="5"/>
      <c r="TWM11387" s="5"/>
      <c r="TWV11387" s="5"/>
      <c r="TXE11387" s="5"/>
      <c r="TXN11387" s="5"/>
      <c r="TXW11387" s="5"/>
      <c r="TYF11387" s="5"/>
      <c r="TYO11387" s="5"/>
      <c r="TYX11387" s="5"/>
      <c r="TZG11387" s="5"/>
      <c r="TZP11387" s="5"/>
      <c r="TZY11387" s="5"/>
      <c r="UAH11387" s="5"/>
      <c r="UAQ11387" s="5"/>
      <c r="UAZ11387" s="5"/>
      <c r="UBI11387" s="5"/>
      <c r="UBR11387" s="5"/>
      <c r="UCA11387" s="5"/>
      <c r="UCJ11387" s="5"/>
      <c r="UCS11387" s="5"/>
      <c r="UDB11387" s="5"/>
      <c r="UDK11387" s="5"/>
      <c r="UDT11387" s="5"/>
      <c r="UEC11387" s="5"/>
      <c r="UEL11387" s="5"/>
      <c r="UEU11387" s="5"/>
      <c r="UFD11387" s="5"/>
      <c r="UFM11387" s="5"/>
      <c r="UFV11387" s="5"/>
      <c r="UGE11387" s="5"/>
      <c r="UGN11387" s="5"/>
      <c r="UGW11387" s="5"/>
      <c r="UHF11387" s="5"/>
      <c r="UHO11387" s="5"/>
      <c r="UHX11387" s="5"/>
      <c r="UIG11387" s="5"/>
      <c r="UIP11387" s="5"/>
      <c r="UIY11387" s="5"/>
      <c r="UJH11387" s="5"/>
      <c r="UJQ11387" s="5"/>
      <c r="UJZ11387" s="5"/>
      <c r="UKI11387" s="5"/>
      <c r="UKR11387" s="5"/>
      <c r="ULA11387" s="5"/>
      <c r="ULJ11387" s="5"/>
      <c r="ULS11387" s="5"/>
      <c r="UMB11387" s="5"/>
      <c r="UMK11387" s="5"/>
      <c r="UMT11387" s="5"/>
      <c r="UNC11387" s="5"/>
      <c r="UNL11387" s="5"/>
      <c r="UNU11387" s="5"/>
      <c r="UOD11387" s="5"/>
      <c r="UOM11387" s="5"/>
      <c r="UOV11387" s="5"/>
      <c r="UPE11387" s="5"/>
      <c r="UPN11387" s="5"/>
      <c r="UPW11387" s="5"/>
      <c r="UQF11387" s="5"/>
      <c r="UQO11387" s="5"/>
      <c r="UQX11387" s="5"/>
      <c r="URG11387" s="5"/>
      <c r="URP11387" s="5"/>
      <c r="URY11387" s="5"/>
      <c r="USH11387" s="5"/>
      <c r="USQ11387" s="5"/>
      <c r="USZ11387" s="5"/>
      <c r="UTI11387" s="5"/>
      <c r="UTR11387" s="5"/>
      <c r="UUA11387" s="5"/>
      <c r="UUJ11387" s="5"/>
      <c r="UUS11387" s="5"/>
      <c r="UVB11387" s="5"/>
      <c r="UVK11387" s="5"/>
      <c r="UVT11387" s="5"/>
      <c r="UWC11387" s="5"/>
      <c r="UWL11387" s="5"/>
      <c r="UWU11387" s="5"/>
      <c r="UXD11387" s="5"/>
      <c r="UXM11387" s="5"/>
      <c r="UXV11387" s="5"/>
      <c r="UYE11387" s="5"/>
      <c r="UYN11387" s="5"/>
      <c r="UYW11387" s="5"/>
      <c r="UZF11387" s="5"/>
      <c r="UZO11387" s="5"/>
      <c r="UZX11387" s="5"/>
      <c r="VAG11387" s="5"/>
      <c r="VAP11387" s="5"/>
      <c r="VAY11387" s="5"/>
      <c r="VBH11387" s="5"/>
      <c r="VBQ11387" s="5"/>
      <c r="VBZ11387" s="5"/>
      <c r="VCI11387" s="5"/>
      <c r="VCR11387" s="5"/>
      <c r="VDA11387" s="5"/>
      <c r="VDJ11387" s="5"/>
      <c r="VDS11387" s="5"/>
      <c r="VEB11387" s="5"/>
      <c r="VEK11387" s="5"/>
      <c r="VET11387" s="5"/>
      <c r="VFC11387" s="5"/>
      <c r="VFL11387" s="5"/>
      <c r="VFU11387" s="5"/>
      <c r="VGD11387" s="5"/>
      <c r="VGM11387" s="5"/>
      <c r="VGV11387" s="5"/>
      <c r="VHE11387" s="5"/>
      <c r="VHN11387" s="5"/>
      <c r="VHW11387" s="5"/>
      <c r="VIF11387" s="5"/>
      <c r="VIO11387" s="5"/>
      <c r="VIX11387" s="5"/>
      <c r="VJG11387" s="5"/>
      <c r="VJP11387" s="5"/>
      <c r="VJY11387" s="5"/>
      <c r="VKH11387" s="5"/>
      <c r="VKQ11387" s="5"/>
      <c r="VKZ11387" s="5"/>
      <c r="VLI11387" s="5"/>
      <c r="VLR11387" s="5"/>
      <c r="VMA11387" s="5"/>
      <c r="VMJ11387" s="5"/>
      <c r="VMS11387" s="5"/>
      <c r="VNB11387" s="5"/>
      <c r="VNK11387" s="5"/>
      <c r="VNT11387" s="5"/>
      <c r="VOC11387" s="5"/>
      <c r="VOL11387" s="5"/>
      <c r="VOU11387" s="5"/>
      <c r="VPD11387" s="5"/>
      <c r="VPM11387" s="5"/>
      <c r="VPV11387" s="5"/>
      <c r="VQE11387" s="5"/>
      <c r="VQN11387" s="5"/>
      <c r="VQW11387" s="5"/>
      <c r="VRF11387" s="5"/>
      <c r="VRO11387" s="5"/>
      <c r="VRX11387" s="5"/>
      <c r="VSG11387" s="5"/>
      <c r="VSP11387" s="5"/>
      <c r="VSY11387" s="5"/>
      <c r="VTH11387" s="5"/>
      <c r="VTQ11387" s="5"/>
      <c r="VTZ11387" s="5"/>
      <c r="VUI11387" s="5"/>
      <c r="VUR11387" s="5"/>
      <c r="VVA11387" s="5"/>
      <c r="VVJ11387" s="5"/>
      <c r="VVS11387" s="5"/>
      <c r="VWB11387" s="5"/>
      <c r="VWK11387" s="5"/>
      <c r="VWT11387" s="5"/>
      <c r="VXC11387" s="5"/>
      <c r="VXL11387" s="5"/>
      <c r="VXU11387" s="5"/>
      <c r="VYD11387" s="5"/>
      <c r="VYM11387" s="5"/>
      <c r="VYV11387" s="5"/>
      <c r="VZE11387" s="5"/>
      <c r="VZN11387" s="5"/>
      <c r="VZW11387" s="5"/>
      <c r="WAF11387" s="5"/>
      <c r="WAO11387" s="5"/>
      <c r="WAX11387" s="5"/>
      <c r="WBG11387" s="5"/>
      <c r="WBP11387" s="5"/>
      <c r="WBY11387" s="5"/>
      <c r="WCH11387" s="5"/>
      <c r="WCQ11387" s="5"/>
      <c r="WCZ11387" s="5"/>
      <c r="WDI11387" s="5"/>
      <c r="WDR11387" s="5"/>
      <c r="WEA11387" s="5"/>
      <c r="WEJ11387" s="5"/>
      <c r="WES11387" s="5"/>
      <c r="WFB11387" s="5"/>
      <c r="WFK11387" s="5"/>
      <c r="WFT11387" s="5"/>
      <c r="WGC11387" s="5"/>
      <c r="WGL11387" s="5"/>
      <c r="WGU11387" s="5"/>
      <c r="WHD11387" s="5"/>
      <c r="WHM11387" s="5"/>
      <c r="WHV11387" s="5"/>
      <c r="WIE11387" s="5"/>
      <c r="WIN11387" s="5"/>
      <c r="WIW11387" s="5"/>
      <c r="WJF11387" s="5"/>
      <c r="WJO11387" s="5"/>
      <c r="WJX11387" s="5"/>
      <c r="WKG11387" s="5"/>
      <c r="WKP11387" s="5"/>
      <c r="WKY11387" s="5"/>
      <c r="WLH11387" s="5"/>
      <c r="WLQ11387" s="5"/>
      <c r="WLZ11387" s="5"/>
      <c r="WMI11387" s="5"/>
      <c r="WMR11387" s="5"/>
      <c r="WNA11387" s="5"/>
      <c r="WNJ11387" s="5"/>
      <c r="WNS11387" s="5"/>
      <c r="WOB11387" s="5"/>
      <c r="WOK11387" s="5"/>
      <c r="WOT11387" s="5"/>
      <c r="WPC11387" s="5"/>
      <c r="WPL11387" s="5"/>
      <c r="WPU11387" s="5"/>
      <c r="WQD11387" s="5"/>
      <c r="WQM11387" s="5"/>
      <c r="WQV11387" s="5"/>
      <c r="WRE11387" s="5"/>
      <c r="WRN11387" s="5"/>
      <c r="WRW11387" s="5"/>
      <c r="WSF11387" s="5"/>
      <c r="WSO11387" s="5"/>
      <c r="WSX11387" s="5"/>
      <c r="WTG11387" s="5"/>
      <c r="WTP11387" s="5"/>
      <c r="WTY11387" s="5"/>
      <c r="WUH11387" s="5"/>
      <c r="WUQ11387" s="5"/>
      <c r="WUZ11387" s="5"/>
      <c r="WVI11387" s="5"/>
      <c r="WVR11387" s="5"/>
      <c r="WWA11387" s="5"/>
      <c r="WWJ11387" s="5"/>
      <c r="WWS11387" s="5"/>
      <c r="WXB11387" s="5"/>
      <c r="WXK11387" s="5"/>
      <c r="WXT11387" s="5"/>
      <c r="WYC11387" s="5"/>
      <c r="WYL11387" s="5"/>
      <c r="WYU11387" s="5"/>
      <c r="WZD11387" s="5"/>
      <c r="WZM11387" s="5"/>
      <c r="WZV11387" s="5"/>
      <c r="XAE11387" s="5"/>
      <c r="XAN11387" s="5"/>
      <c r="XAW11387" s="5"/>
      <c r="XBF11387" s="5"/>
      <c r="XBO11387" s="5"/>
      <c r="XBX11387" s="5"/>
      <c r="XCG11387" s="5"/>
      <c r="XCP11387" s="5"/>
      <c r="XCY11387" s="5"/>
      <c r="XDH11387" s="5"/>
      <c r="XDQ11387" s="5"/>
      <c r="XDZ11387" s="5"/>
      <c r="XEI11387" s="5"/>
      <c r="XER11387" s="5"/>
      <c r="XFA11387" s="5"/>
    </row>
    <row r="1138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88" s="5"/>
      <c r="J11388" s="5"/>
      <c r="S11388" s="5"/>
      <c r="AB11388" s="5"/>
      <c r="AK11388" s="5"/>
      <c r="AT11388" s="5"/>
      <c r="BC11388" s="5"/>
      <c r="BL11388" s="5"/>
      <c r="BU11388" s="5"/>
      <c r="CD11388" s="5"/>
      <c r="CM11388" s="5"/>
      <c r="CV11388" s="5"/>
      <c r="DE11388" s="5"/>
      <c r="DN11388" s="5"/>
      <c r="DW11388" s="5"/>
      <c r="EF11388" s="5"/>
      <c r="EO11388" s="5"/>
      <c r="EX11388" s="5"/>
      <c r="FG11388" s="5"/>
      <c r="FP11388" s="5"/>
      <c r="FY11388" s="5"/>
      <c r="GH11388" s="5"/>
      <c r="GQ11388" s="5"/>
      <c r="GZ11388" s="5"/>
      <c r="HI11388" s="5"/>
      <c r="HR11388" s="5"/>
      <c r="IA11388" s="5"/>
      <c r="IJ11388" s="5"/>
      <c r="IS11388" s="5"/>
      <c r="JB11388" s="5"/>
      <c r="JK11388" s="5"/>
      <c r="JT11388" s="5"/>
      <c r="KC11388" s="5"/>
      <c r="KL11388" s="5"/>
      <c r="KU11388" s="5"/>
      <c r="LD11388" s="5"/>
      <c r="LM11388" s="5"/>
      <c r="LV11388" s="5"/>
      <c r="ME11388" s="5"/>
      <c r="MN11388" s="5"/>
      <c r="MW11388" s="5"/>
      <c r="NF11388" s="5"/>
      <c r="NO11388" s="5"/>
      <c r="NX11388" s="5"/>
      <c r="OG11388" s="5"/>
      <c r="OP11388" s="5"/>
      <c r="OY11388" s="5"/>
      <c r="PH11388" s="5"/>
      <c r="PQ11388" s="5"/>
      <c r="PZ11388" s="5"/>
      <c r="QI11388" s="5"/>
      <c r="QR11388" s="5"/>
      <c r="RA11388" s="5"/>
      <c r="RJ11388" s="5"/>
      <c r="RS11388" s="5"/>
      <c r="SB11388" s="5"/>
      <c r="SK11388" s="5"/>
      <c r="ST11388" s="5"/>
      <c r="TC11388" s="5"/>
      <c r="TL11388" s="5"/>
      <c r="TU11388" s="5"/>
      <c r="UD11388" s="5"/>
      <c r="UM11388" s="5"/>
      <c r="UV11388" s="5"/>
      <c r="VE11388" s="5"/>
      <c r="VN11388" s="5"/>
      <c r="VW11388" s="5"/>
      <c r="WF11388" s="5"/>
      <c r="WO11388" s="5"/>
      <c r="WX11388" s="5"/>
      <c r="XG11388" s="5"/>
      <c r="XP11388" s="5"/>
      <c r="XY11388" s="5"/>
      <c r="YH11388" s="5"/>
      <c r="YQ11388" s="5"/>
      <c r="YZ11388" s="5"/>
      <c r="ZI11388" s="5"/>
      <c r="ZR11388" s="5"/>
      <c r="AAA11388" s="5"/>
      <c r="AAJ11388" s="5"/>
      <c r="AAS11388" s="5"/>
      <c r="ABB11388" s="5"/>
      <c r="ABK11388" s="5"/>
      <c r="ABT11388" s="5"/>
      <c r="ACC11388" s="5"/>
      <c r="ACL11388" s="5"/>
      <c r="ACU11388" s="5"/>
      <c r="ADD11388" s="5"/>
      <c r="ADM11388" s="5"/>
      <c r="ADV11388" s="5"/>
      <c r="AEE11388" s="5"/>
      <c r="AEN11388" s="5"/>
      <c r="AEW11388" s="5"/>
      <c r="AFF11388" s="5"/>
      <c r="AFO11388" s="5"/>
      <c r="AFX11388" s="5"/>
      <c r="AGG11388" s="5"/>
      <c r="AGP11388" s="5"/>
      <c r="AGY11388" s="5"/>
      <c r="AHH11388" s="5"/>
      <c r="AHQ11388" s="5"/>
      <c r="AHZ11388" s="5"/>
      <c r="AII11388" s="5"/>
      <c r="AIR11388" s="5"/>
      <c r="AJA11388" s="5"/>
      <c r="AJJ11388" s="5"/>
      <c r="AJS11388" s="5"/>
      <c r="AKB11388" s="5"/>
      <c r="AKK11388" s="5"/>
      <c r="AKT11388" s="5"/>
      <c r="ALC11388" s="5"/>
      <c r="ALL11388" s="5"/>
      <c r="ALU11388" s="5"/>
      <c r="AMD11388" s="5"/>
      <c r="AMM11388" s="5"/>
      <c r="AMV11388" s="5"/>
      <c r="ANE11388" s="5"/>
      <c r="ANN11388" s="5"/>
      <c r="ANW11388" s="5"/>
      <c r="AOF11388" s="5"/>
      <c r="AOO11388" s="5"/>
      <c r="AOX11388" s="5"/>
      <c r="APG11388" s="5"/>
      <c r="APP11388" s="5"/>
      <c r="APY11388" s="5"/>
      <c r="AQH11388" s="5"/>
      <c r="AQQ11388" s="5"/>
      <c r="AQZ11388" s="5"/>
      <c r="ARI11388" s="5"/>
      <c r="ARR11388" s="5"/>
      <c r="ASA11388" s="5"/>
      <c r="ASJ11388" s="5"/>
      <c r="ASS11388" s="5"/>
      <c r="ATB11388" s="5"/>
      <c r="ATK11388" s="5"/>
      <c r="ATT11388" s="5"/>
      <c r="AUC11388" s="5"/>
      <c r="AUL11388" s="5"/>
      <c r="AUU11388" s="5"/>
      <c r="AVD11388" s="5"/>
      <c r="AVM11388" s="5"/>
      <c r="AVV11388" s="5"/>
      <c r="AWE11388" s="5"/>
      <c r="AWN11388" s="5"/>
      <c r="AWW11388" s="5"/>
      <c r="AXF11388" s="5"/>
      <c r="AXO11388" s="5"/>
      <c r="AXX11388" s="5"/>
      <c r="AYG11388" s="5"/>
      <c r="AYP11388" s="5"/>
      <c r="AYY11388" s="5"/>
      <c r="AZH11388" s="5"/>
      <c r="AZQ11388" s="5"/>
      <c r="AZZ11388" s="5"/>
      <c r="BAI11388" s="5"/>
      <c r="BAR11388" s="5"/>
      <c r="BBA11388" s="5"/>
      <c r="BBJ11388" s="5"/>
      <c r="BBS11388" s="5"/>
      <c r="BCB11388" s="5"/>
      <c r="BCK11388" s="5"/>
      <c r="BCT11388" s="5"/>
      <c r="BDC11388" s="5"/>
      <c r="BDL11388" s="5"/>
      <c r="BDU11388" s="5"/>
      <c r="BED11388" s="5"/>
      <c r="BEM11388" s="5"/>
      <c r="BEV11388" s="5"/>
      <c r="BFE11388" s="5"/>
      <c r="BFN11388" s="5"/>
      <c r="BFW11388" s="5"/>
      <c r="BGF11388" s="5"/>
      <c r="BGO11388" s="5"/>
      <c r="BGX11388" s="5"/>
      <c r="BHG11388" s="5"/>
      <c r="BHP11388" s="5"/>
      <c r="BHY11388" s="5"/>
      <c r="BIH11388" s="5"/>
      <c r="BIQ11388" s="5"/>
      <c r="BIZ11388" s="5"/>
      <c r="BJI11388" s="5"/>
      <c r="BJR11388" s="5"/>
      <c r="BKA11388" s="5"/>
      <c r="BKJ11388" s="5"/>
      <c r="BKS11388" s="5"/>
      <c r="BLB11388" s="5"/>
      <c r="BLK11388" s="5"/>
      <c r="BLT11388" s="5"/>
      <c r="BMC11388" s="5"/>
      <c r="BML11388" s="5"/>
      <c r="BMU11388" s="5"/>
      <c r="BND11388" s="5"/>
      <c r="BNM11388" s="5"/>
      <c r="BNV11388" s="5"/>
      <c r="BOE11388" s="5"/>
      <c r="BON11388" s="5"/>
      <c r="BOW11388" s="5"/>
      <c r="BPF11388" s="5"/>
      <c r="BPO11388" s="5"/>
      <c r="BPX11388" s="5"/>
      <c r="BQG11388" s="5"/>
      <c r="BQP11388" s="5"/>
      <c r="BQY11388" s="5"/>
      <c r="BRH11388" s="5"/>
      <c r="BRQ11388" s="5"/>
      <c r="BRZ11388" s="5"/>
      <c r="BSI11388" s="5"/>
      <c r="BSR11388" s="5"/>
      <c r="BTA11388" s="5"/>
      <c r="BTJ11388" s="5"/>
      <c r="BTS11388" s="5"/>
      <c r="BUB11388" s="5"/>
      <c r="BUK11388" s="5"/>
      <c r="BUT11388" s="5"/>
      <c r="BVC11388" s="5"/>
      <c r="BVL11388" s="5"/>
      <c r="BVU11388" s="5"/>
      <c r="BWD11388" s="5"/>
      <c r="BWM11388" s="5"/>
      <c r="BWV11388" s="5"/>
      <c r="BXE11388" s="5"/>
      <c r="BXN11388" s="5"/>
      <c r="BXW11388" s="5"/>
      <c r="BYF11388" s="5"/>
      <c r="BYO11388" s="5"/>
      <c r="BYX11388" s="5"/>
      <c r="BZG11388" s="5"/>
      <c r="BZP11388" s="5"/>
      <c r="BZY11388" s="5"/>
      <c r="CAH11388" s="5"/>
      <c r="CAQ11388" s="5"/>
      <c r="CAZ11388" s="5"/>
      <c r="CBI11388" s="5"/>
      <c r="CBR11388" s="5"/>
      <c r="CCA11388" s="5"/>
      <c r="CCJ11388" s="5"/>
      <c r="CCS11388" s="5"/>
      <c r="CDB11388" s="5"/>
      <c r="CDK11388" s="5"/>
      <c r="CDT11388" s="5"/>
      <c r="CEC11388" s="5"/>
      <c r="CEL11388" s="5"/>
      <c r="CEU11388" s="5"/>
      <c r="CFD11388" s="5"/>
      <c r="CFM11388" s="5"/>
      <c r="CFV11388" s="5"/>
      <c r="CGE11388" s="5"/>
      <c r="CGN11388" s="5"/>
      <c r="CGW11388" s="5"/>
      <c r="CHF11388" s="5"/>
      <c r="CHO11388" s="5"/>
      <c r="CHX11388" s="5"/>
      <c r="CIG11388" s="5"/>
      <c r="CIP11388" s="5"/>
      <c r="CIY11388" s="5"/>
      <c r="CJH11388" s="5"/>
      <c r="CJQ11388" s="5"/>
      <c r="CJZ11388" s="5"/>
      <c r="CKI11388" s="5"/>
      <c r="CKR11388" s="5"/>
      <c r="CLA11388" s="5"/>
      <c r="CLJ11388" s="5"/>
      <c r="CLS11388" s="5"/>
      <c r="CMB11388" s="5"/>
      <c r="CMK11388" s="5"/>
      <c r="CMT11388" s="5"/>
      <c r="CNC11388" s="5"/>
      <c r="CNL11388" s="5"/>
      <c r="CNU11388" s="5"/>
      <c r="COD11388" s="5"/>
      <c r="COM11388" s="5"/>
      <c r="COV11388" s="5"/>
      <c r="CPE11388" s="5"/>
      <c r="CPN11388" s="5"/>
      <c r="CPW11388" s="5"/>
      <c r="CQF11388" s="5"/>
      <c r="CQO11388" s="5"/>
      <c r="CQX11388" s="5"/>
      <c r="CRG11388" s="5"/>
      <c r="CRP11388" s="5"/>
      <c r="CRY11388" s="5"/>
      <c r="CSH11388" s="5"/>
      <c r="CSQ11388" s="5"/>
      <c r="CSZ11388" s="5"/>
      <c r="CTI11388" s="5"/>
      <c r="CTR11388" s="5"/>
      <c r="CUA11388" s="5"/>
      <c r="CUJ11388" s="5"/>
      <c r="CUS11388" s="5"/>
      <c r="CVB11388" s="5"/>
      <c r="CVK11388" s="5"/>
      <c r="CVT11388" s="5"/>
      <c r="CWC11388" s="5"/>
      <c r="CWL11388" s="5"/>
      <c r="CWU11388" s="5"/>
      <c r="CXD11388" s="5"/>
      <c r="CXM11388" s="5"/>
      <c r="CXV11388" s="5"/>
      <c r="CYE11388" s="5"/>
      <c r="CYN11388" s="5"/>
      <c r="CYW11388" s="5"/>
      <c r="CZF11388" s="5"/>
      <c r="CZO11388" s="5"/>
      <c r="CZX11388" s="5"/>
      <c r="DAG11388" s="5"/>
      <c r="DAP11388" s="5"/>
      <c r="DAY11388" s="5"/>
      <c r="DBH11388" s="5"/>
      <c r="DBQ11388" s="5"/>
      <c r="DBZ11388" s="5"/>
      <c r="DCI11388" s="5"/>
      <c r="DCR11388" s="5"/>
      <c r="DDA11388" s="5"/>
      <c r="DDJ11388" s="5"/>
      <c r="DDS11388" s="5"/>
      <c r="DEB11388" s="5"/>
      <c r="DEK11388" s="5"/>
      <c r="DET11388" s="5"/>
      <c r="DFC11388" s="5"/>
      <c r="DFL11388" s="5"/>
      <c r="DFU11388" s="5"/>
      <c r="DGD11388" s="5"/>
      <c r="DGM11388" s="5"/>
      <c r="DGV11388" s="5"/>
      <c r="DHE11388" s="5"/>
      <c r="DHN11388" s="5"/>
      <c r="DHW11388" s="5"/>
      <c r="DIF11388" s="5"/>
      <c r="DIO11388" s="5"/>
      <c r="DIX11388" s="5"/>
      <c r="DJG11388" s="5"/>
      <c r="DJP11388" s="5"/>
      <c r="DJY11388" s="5"/>
      <c r="DKH11388" s="5"/>
      <c r="DKQ11388" s="5"/>
      <c r="DKZ11388" s="5"/>
      <c r="DLI11388" s="5"/>
      <c r="DLR11388" s="5"/>
      <c r="DMA11388" s="5"/>
      <c r="DMJ11388" s="5"/>
      <c r="DMS11388" s="5"/>
      <c r="DNB11388" s="5"/>
      <c r="DNK11388" s="5"/>
      <c r="DNT11388" s="5"/>
      <c r="DOC11388" s="5"/>
      <c r="DOL11388" s="5"/>
      <c r="DOU11388" s="5"/>
      <c r="DPD11388" s="5"/>
      <c r="DPM11388" s="5"/>
      <c r="DPV11388" s="5"/>
      <c r="DQE11388" s="5"/>
      <c r="DQN11388" s="5"/>
      <c r="DQW11388" s="5"/>
      <c r="DRF11388" s="5"/>
      <c r="DRO11388" s="5"/>
      <c r="DRX11388" s="5"/>
      <c r="DSG11388" s="5"/>
      <c r="DSP11388" s="5"/>
      <c r="DSY11388" s="5"/>
      <c r="DTH11388" s="5"/>
      <c r="DTQ11388" s="5"/>
      <c r="DTZ11388" s="5"/>
      <c r="DUI11388" s="5"/>
      <c r="DUR11388" s="5"/>
      <c r="DVA11388" s="5"/>
      <c r="DVJ11388" s="5"/>
      <c r="DVS11388" s="5"/>
      <c r="DWB11388" s="5"/>
      <c r="DWK11388" s="5"/>
      <c r="DWT11388" s="5"/>
      <c r="DXC11388" s="5"/>
      <c r="DXL11388" s="5"/>
      <c r="DXU11388" s="5"/>
      <c r="DYD11388" s="5"/>
      <c r="DYM11388" s="5"/>
      <c r="DYV11388" s="5"/>
      <c r="DZE11388" s="5"/>
      <c r="DZN11388" s="5"/>
      <c r="DZW11388" s="5"/>
      <c r="EAF11388" s="5"/>
      <c r="EAO11388" s="5"/>
      <c r="EAX11388" s="5"/>
      <c r="EBG11388" s="5"/>
      <c r="EBP11388" s="5"/>
      <c r="EBY11388" s="5"/>
      <c r="ECH11388" s="5"/>
      <c r="ECQ11388" s="5"/>
      <c r="ECZ11388" s="5"/>
      <c r="EDI11388" s="5"/>
      <c r="EDR11388" s="5"/>
      <c r="EEA11388" s="5"/>
      <c r="EEJ11388" s="5"/>
      <c r="EES11388" s="5"/>
      <c r="EFB11388" s="5"/>
      <c r="EFK11388" s="5"/>
      <c r="EFT11388" s="5"/>
      <c r="EGC11388" s="5"/>
      <c r="EGL11388" s="5"/>
      <c r="EGU11388" s="5"/>
      <c r="EHD11388" s="5"/>
      <c r="EHM11388" s="5"/>
      <c r="EHV11388" s="5"/>
      <c r="EIE11388" s="5"/>
      <c r="EIN11388" s="5"/>
      <c r="EIW11388" s="5"/>
      <c r="EJF11388" s="5"/>
      <c r="EJO11388" s="5"/>
      <c r="EJX11388" s="5"/>
      <c r="EKG11388" s="5"/>
      <c r="EKP11388" s="5"/>
      <c r="EKY11388" s="5"/>
      <c r="ELH11388" s="5"/>
      <c r="ELQ11388" s="5"/>
      <c r="ELZ11388" s="5"/>
      <c r="EMI11388" s="5"/>
      <c r="EMR11388" s="5"/>
      <c r="ENA11388" s="5"/>
      <c r="ENJ11388" s="5"/>
      <c r="ENS11388" s="5"/>
      <c r="EOB11388" s="5"/>
      <c r="EOK11388" s="5"/>
      <c r="EOT11388" s="5"/>
      <c r="EPC11388" s="5"/>
      <c r="EPL11388" s="5"/>
      <c r="EPU11388" s="5"/>
      <c r="EQD11388" s="5"/>
      <c r="EQM11388" s="5"/>
      <c r="EQV11388" s="5"/>
      <c r="ERE11388" s="5"/>
      <c r="ERN11388" s="5"/>
      <c r="ERW11388" s="5"/>
      <c r="ESF11388" s="5"/>
      <c r="ESO11388" s="5"/>
      <c r="ESX11388" s="5"/>
      <c r="ETG11388" s="5"/>
      <c r="ETP11388" s="5"/>
      <c r="ETY11388" s="5"/>
      <c r="EUH11388" s="5"/>
      <c r="EUQ11388" s="5"/>
      <c r="EUZ11388" s="5"/>
      <c r="EVI11388" s="5"/>
      <c r="EVR11388" s="5"/>
      <c r="EWA11388" s="5"/>
      <c r="EWJ11388" s="5"/>
      <c r="EWS11388" s="5"/>
      <c r="EXB11388" s="5"/>
      <c r="EXK11388" s="5"/>
      <c r="EXT11388" s="5"/>
      <c r="EYC11388" s="5"/>
      <c r="EYL11388" s="5"/>
      <c r="EYU11388" s="5"/>
      <c r="EZD11388" s="5"/>
      <c r="EZM11388" s="5"/>
      <c r="EZV11388" s="5"/>
      <c r="FAE11388" s="5"/>
      <c r="FAN11388" s="5"/>
      <c r="FAW11388" s="5"/>
      <c r="FBF11388" s="5"/>
      <c r="FBO11388" s="5"/>
      <c r="FBX11388" s="5"/>
      <c r="FCG11388" s="5"/>
      <c r="FCP11388" s="5"/>
      <c r="FCY11388" s="5"/>
      <c r="FDH11388" s="5"/>
      <c r="FDQ11388" s="5"/>
      <c r="FDZ11388" s="5"/>
      <c r="FEI11388" s="5"/>
      <c r="FER11388" s="5"/>
      <c r="FFA11388" s="5"/>
      <c r="FFJ11388" s="5"/>
      <c r="FFS11388" s="5"/>
      <c r="FGB11388" s="5"/>
      <c r="FGK11388" s="5"/>
      <c r="FGT11388" s="5"/>
      <c r="FHC11388" s="5"/>
      <c r="FHL11388" s="5"/>
      <c r="FHU11388" s="5"/>
      <c r="FID11388" s="5"/>
      <c r="FIM11388" s="5"/>
      <c r="FIV11388" s="5"/>
      <c r="FJE11388" s="5"/>
      <c r="FJN11388" s="5"/>
      <c r="FJW11388" s="5"/>
      <c r="FKF11388" s="5"/>
      <c r="FKO11388" s="5"/>
      <c r="FKX11388" s="5"/>
      <c r="FLG11388" s="5"/>
      <c r="FLP11388" s="5"/>
      <c r="FLY11388" s="5"/>
      <c r="FMH11388" s="5"/>
      <c r="FMQ11388" s="5"/>
      <c r="FMZ11388" s="5"/>
      <c r="FNI11388" s="5"/>
      <c r="FNR11388" s="5"/>
      <c r="FOA11388" s="5"/>
      <c r="FOJ11388" s="5"/>
      <c r="FOS11388" s="5"/>
      <c r="FPB11388" s="5"/>
      <c r="FPK11388" s="5"/>
      <c r="FPT11388" s="5"/>
      <c r="FQC11388" s="5"/>
      <c r="FQL11388" s="5"/>
      <c r="FQU11388" s="5"/>
      <c r="FRD11388" s="5"/>
      <c r="FRM11388" s="5"/>
      <c r="FRV11388" s="5"/>
      <c r="FSE11388" s="5"/>
      <c r="FSN11388" s="5"/>
      <c r="FSW11388" s="5"/>
      <c r="FTF11388" s="5"/>
      <c r="FTO11388" s="5"/>
      <c r="FTX11388" s="5"/>
      <c r="FUG11388" s="5"/>
      <c r="FUP11388" s="5"/>
      <c r="FUY11388" s="5"/>
      <c r="FVH11388" s="5"/>
      <c r="FVQ11388" s="5"/>
      <c r="FVZ11388" s="5"/>
      <c r="FWI11388" s="5"/>
      <c r="FWR11388" s="5"/>
      <c r="FXA11388" s="5"/>
      <c r="FXJ11388" s="5"/>
      <c r="FXS11388" s="5"/>
      <c r="FYB11388" s="5"/>
      <c r="FYK11388" s="5"/>
      <c r="FYT11388" s="5"/>
      <c r="FZC11388" s="5"/>
      <c r="FZL11388" s="5"/>
      <c r="FZU11388" s="5"/>
      <c r="GAD11388" s="5"/>
      <c r="GAM11388" s="5"/>
      <c r="GAV11388" s="5"/>
      <c r="GBE11388" s="5"/>
      <c r="GBN11388" s="5"/>
      <c r="GBW11388" s="5"/>
      <c r="GCF11388" s="5"/>
      <c r="GCO11388" s="5"/>
      <c r="GCX11388" s="5"/>
      <c r="GDG11388" s="5"/>
      <c r="GDP11388" s="5"/>
      <c r="GDY11388" s="5"/>
      <c r="GEH11388" s="5"/>
      <c r="GEQ11388" s="5"/>
      <c r="GEZ11388" s="5"/>
      <c r="GFI11388" s="5"/>
      <c r="GFR11388" s="5"/>
      <c r="GGA11388" s="5"/>
      <c r="GGJ11388" s="5"/>
      <c r="GGS11388" s="5"/>
      <c r="GHB11388" s="5"/>
      <c r="GHK11388" s="5"/>
      <c r="GHT11388" s="5"/>
      <c r="GIC11388" s="5"/>
      <c r="GIL11388" s="5"/>
      <c r="GIU11388" s="5"/>
      <c r="GJD11388" s="5"/>
      <c r="GJM11388" s="5"/>
      <c r="GJV11388" s="5"/>
      <c r="GKE11388" s="5"/>
      <c r="GKN11388" s="5"/>
      <c r="GKW11388" s="5"/>
      <c r="GLF11388" s="5"/>
      <c r="GLO11388" s="5"/>
      <c r="GLX11388" s="5"/>
      <c r="GMG11388" s="5"/>
      <c r="GMP11388" s="5"/>
      <c r="GMY11388" s="5"/>
      <c r="GNH11388" s="5"/>
      <c r="GNQ11388" s="5"/>
      <c r="GNZ11388" s="5"/>
      <c r="GOI11388" s="5"/>
      <c r="GOR11388" s="5"/>
      <c r="GPA11388" s="5"/>
      <c r="GPJ11388" s="5"/>
      <c r="GPS11388" s="5"/>
      <c r="GQB11388" s="5"/>
      <c r="GQK11388" s="5"/>
      <c r="GQT11388" s="5"/>
      <c r="GRC11388" s="5"/>
      <c r="GRL11388" s="5"/>
      <c r="GRU11388" s="5"/>
      <c r="GSD11388" s="5"/>
      <c r="GSM11388" s="5"/>
      <c r="GSV11388" s="5"/>
      <c r="GTE11388" s="5"/>
      <c r="GTN11388" s="5"/>
      <c r="GTW11388" s="5"/>
      <c r="GUF11388" s="5"/>
      <c r="GUO11388" s="5"/>
      <c r="GUX11388" s="5"/>
      <c r="GVG11388" s="5"/>
      <c r="GVP11388" s="5"/>
      <c r="GVY11388" s="5"/>
      <c r="GWH11388" s="5"/>
      <c r="GWQ11388" s="5"/>
      <c r="GWZ11388" s="5"/>
      <c r="GXI11388" s="5"/>
      <c r="GXR11388" s="5"/>
      <c r="GYA11388" s="5"/>
      <c r="GYJ11388" s="5"/>
      <c r="GYS11388" s="5"/>
      <c r="GZB11388" s="5"/>
      <c r="GZK11388" s="5"/>
      <c r="GZT11388" s="5"/>
      <c r="HAC11388" s="5"/>
      <c r="HAL11388" s="5"/>
      <c r="HAU11388" s="5"/>
      <c r="HBD11388" s="5"/>
      <c r="HBM11388" s="5"/>
      <c r="HBV11388" s="5"/>
      <c r="HCE11388" s="5"/>
      <c r="HCN11388" s="5"/>
      <c r="HCW11388" s="5"/>
      <c r="HDF11388" s="5"/>
      <c r="HDO11388" s="5"/>
      <c r="HDX11388" s="5"/>
      <c r="HEG11388" s="5"/>
      <c r="HEP11388" s="5"/>
      <c r="HEY11388" s="5"/>
      <c r="HFH11388" s="5"/>
      <c r="HFQ11388" s="5"/>
      <c r="HFZ11388" s="5"/>
      <c r="HGI11388" s="5"/>
      <c r="HGR11388" s="5"/>
      <c r="HHA11388" s="5"/>
      <c r="HHJ11388" s="5"/>
      <c r="HHS11388" s="5"/>
      <c r="HIB11388" s="5"/>
      <c r="HIK11388" s="5"/>
      <c r="HIT11388" s="5"/>
      <c r="HJC11388" s="5"/>
      <c r="HJL11388" s="5"/>
      <c r="HJU11388" s="5"/>
      <c r="HKD11388" s="5"/>
      <c r="HKM11388" s="5"/>
      <c r="HKV11388" s="5"/>
      <c r="HLE11388" s="5"/>
      <c r="HLN11388" s="5"/>
      <c r="HLW11388" s="5"/>
      <c r="HMF11388" s="5"/>
      <c r="HMO11388" s="5"/>
      <c r="HMX11388" s="5"/>
      <c r="HNG11388" s="5"/>
      <c r="HNP11388" s="5"/>
      <c r="HNY11388" s="5"/>
      <c r="HOH11388" s="5"/>
      <c r="HOQ11388" s="5"/>
      <c r="HOZ11388" s="5"/>
      <c r="HPI11388" s="5"/>
      <c r="HPR11388" s="5"/>
      <c r="HQA11388" s="5"/>
      <c r="HQJ11388" s="5"/>
      <c r="HQS11388" s="5"/>
      <c r="HRB11388" s="5"/>
      <c r="HRK11388" s="5"/>
      <c r="HRT11388" s="5"/>
      <c r="HSC11388" s="5"/>
      <c r="HSL11388" s="5"/>
      <c r="HSU11388" s="5"/>
      <c r="HTD11388" s="5"/>
      <c r="HTM11388" s="5"/>
      <c r="HTV11388" s="5"/>
      <c r="HUE11388" s="5"/>
      <c r="HUN11388" s="5"/>
      <c r="HUW11388" s="5"/>
      <c r="HVF11388" s="5"/>
      <c r="HVO11388" s="5"/>
      <c r="HVX11388" s="5"/>
      <c r="HWG11388" s="5"/>
      <c r="HWP11388" s="5"/>
      <c r="HWY11388" s="5"/>
      <c r="HXH11388" s="5"/>
      <c r="HXQ11388" s="5"/>
      <c r="HXZ11388" s="5"/>
      <c r="HYI11388" s="5"/>
      <c r="HYR11388" s="5"/>
      <c r="HZA11388" s="5"/>
      <c r="HZJ11388" s="5"/>
      <c r="HZS11388" s="5"/>
      <c r="IAB11388" s="5"/>
      <c r="IAK11388" s="5"/>
      <c r="IAT11388" s="5"/>
      <c r="IBC11388" s="5"/>
      <c r="IBL11388" s="5"/>
      <c r="IBU11388" s="5"/>
      <c r="ICD11388" s="5"/>
      <c r="ICM11388" s="5"/>
      <c r="ICV11388" s="5"/>
      <c r="IDE11388" s="5"/>
      <c r="IDN11388" s="5"/>
      <c r="IDW11388" s="5"/>
      <c r="IEF11388" s="5"/>
      <c r="IEO11388" s="5"/>
      <c r="IEX11388" s="5"/>
      <c r="IFG11388" s="5"/>
      <c r="IFP11388" s="5"/>
      <c r="IFY11388" s="5"/>
      <c r="IGH11388" s="5"/>
      <c r="IGQ11388" s="5"/>
      <c r="IGZ11388" s="5"/>
      <c r="IHI11388" s="5"/>
      <c r="IHR11388" s="5"/>
      <c r="IIA11388" s="5"/>
      <c r="IIJ11388" s="5"/>
      <c r="IIS11388" s="5"/>
      <c r="IJB11388" s="5"/>
      <c r="IJK11388" s="5"/>
      <c r="IJT11388" s="5"/>
      <c r="IKC11388" s="5"/>
      <c r="IKL11388" s="5"/>
      <c r="IKU11388" s="5"/>
      <c r="ILD11388" s="5"/>
      <c r="ILM11388" s="5"/>
      <c r="ILV11388" s="5"/>
      <c r="IME11388" s="5"/>
      <c r="IMN11388" s="5"/>
      <c r="IMW11388" s="5"/>
      <c r="INF11388" s="5"/>
      <c r="INO11388" s="5"/>
      <c r="INX11388" s="5"/>
      <c r="IOG11388" s="5"/>
      <c r="IOP11388" s="5"/>
      <c r="IOY11388" s="5"/>
      <c r="IPH11388" s="5"/>
      <c r="IPQ11388" s="5"/>
      <c r="IPZ11388" s="5"/>
      <c r="IQI11388" s="5"/>
      <c r="IQR11388" s="5"/>
      <c r="IRA11388" s="5"/>
      <c r="IRJ11388" s="5"/>
      <c r="IRS11388" s="5"/>
      <c r="ISB11388" s="5"/>
      <c r="ISK11388" s="5"/>
      <c r="IST11388" s="5"/>
      <c r="ITC11388" s="5"/>
      <c r="ITL11388" s="5"/>
      <c r="ITU11388" s="5"/>
      <c r="IUD11388" s="5"/>
      <c r="IUM11388" s="5"/>
      <c r="IUV11388" s="5"/>
      <c r="IVE11388" s="5"/>
      <c r="IVN11388" s="5"/>
      <c r="IVW11388" s="5"/>
      <c r="IWF11388" s="5"/>
      <c r="IWO11388" s="5"/>
      <c r="IWX11388" s="5"/>
      <c r="IXG11388" s="5"/>
      <c r="IXP11388" s="5"/>
      <c r="IXY11388" s="5"/>
      <c r="IYH11388" s="5"/>
      <c r="IYQ11388" s="5"/>
      <c r="IYZ11388" s="5"/>
      <c r="IZI11388" s="5"/>
      <c r="IZR11388" s="5"/>
      <c r="JAA11388" s="5"/>
      <c r="JAJ11388" s="5"/>
      <c r="JAS11388" s="5"/>
      <c r="JBB11388" s="5"/>
      <c r="JBK11388" s="5"/>
      <c r="JBT11388" s="5"/>
      <c r="JCC11388" s="5"/>
      <c r="JCL11388" s="5"/>
      <c r="JCU11388" s="5"/>
      <c r="JDD11388" s="5"/>
      <c r="JDM11388" s="5"/>
      <c r="JDV11388" s="5"/>
      <c r="JEE11388" s="5"/>
      <c r="JEN11388" s="5"/>
      <c r="JEW11388" s="5"/>
      <c r="JFF11388" s="5"/>
      <c r="JFO11388" s="5"/>
      <c r="JFX11388" s="5"/>
      <c r="JGG11388" s="5"/>
      <c r="JGP11388" s="5"/>
      <c r="JGY11388" s="5"/>
      <c r="JHH11388" s="5"/>
      <c r="JHQ11388" s="5"/>
      <c r="JHZ11388" s="5"/>
      <c r="JII11388" s="5"/>
      <c r="JIR11388" s="5"/>
      <c r="JJA11388" s="5"/>
      <c r="JJJ11388" s="5"/>
      <c r="JJS11388" s="5"/>
      <c r="JKB11388" s="5"/>
      <c r="JKK11388" s="5"/>
      <c r="JKT11388" s="5"/>
      <c r="JLC11388" s="5"/>
      <c r="JLL11388" s="5"/>
      <c r="JLU11388" s="5"/>
      <c r="JMD11388" s="5"/>
      <c r="JMM11388" s="5"/>
      <c r="JMV11388" s="5"/>
      <c r="JNE11388" s="5"/>
      <c r="JNN11388" s="5"/>
      <c r="JNW11388" s="5"/>
      <c r="JOF11388" s="5"/>
      <c r="JOO11388" s="5"/>
      <c r="JOX11388" s="5"/>
      <c r="JPG11388" s="5"/>
      <c r="JPP11388" s="5"/>
      <c r="JPY11388" s="5"/>
      <c r="JQH11388" s="5"/>
      <c r="JQQ11388" s="5"/>
      <c r="JQZ11388" s="5"/>
      <c r="JRI11388" s="5"/>
      <c r="JRR11388" s="5"/>
      <c r="JSA11388" s="5"/>
      <c r="JSJ11388" s="5"/>
      <c r="JSS11388" s="5"/>
      <c r="JTB11388" s="5"/>
      <c r="JTK11388" s="5"/>
      <c r="JTT11388" s="5"/>
      <c r="JUC11388" s="5"/>
      <c r="JUL11388" s="5"/>
      <c r="JUU11388" s="5"/>
      <c r="JVD11388" s="5"/>
      <c r="JVM11388" s="5"/>
      <c r="JVV11388" s="5"/>
      <c r="JWE11388" s="5"/>
      <c r="JWN11388" s="5"/>
      <c r="JWW11388" s="5"/>
      <c r="JXF11388" s="5"/>
      <c r="JXO11388" s="5"/>
      <c r="JXX11388" s="5"/>
      <c r="JYG11388" s="5"/>
      <c r="JYP11388" s="5"/>
      <c r="JYY11388" s="5"/>
      <c r="JZH11388" s="5"/>
      <c r="JZQ11388" s="5"/>
      <c r="JZZ11388" s="5"/>
      <c r="KAI11388" s="5"/>
      <c r="KAR11388" s="5"/>
      <c r="KBA11388" s="5"/>
      <c r="KBJ11388" s="5"/>
      <c r="KBS11388" s="5"/>
      <c r="KCB11388" s="5"/>
      <c r="KCK11388" s="5"/>
      <c r="KCT11388" s="5"/>
      <c r="KDC11388" s="5"/>
      <c r="KDL11388" s="5"/>
      <c r="KDU11388" s="5"/>
      <c r="KED11388" s="5"/>
      <c r="KEM11388" s="5"/>
      <c r="KEV11388" s="5"/>
      <c r="KFE11388" s="5"/>
      <c r="KFN11388" s="5"/>
      <c r="KFW11388" s="5"/>
      <c r="KGF11388" s="5"/>
      <c r="KGO11388" s="5"/>
      <c r="KGX11388" s="5"/>
      <c r="KHG11388" s="5"/>
      <c r="KHP11388" s="5"/>
      <c r="KHY11388" s="5"/>
      <c r="KIH11388" s="5"/>
      <c r="KIQ11388" s="5"/>
      <c r="KIZ11388" s="5"/>
      <c r="KJI11388" s="5"/>
      <c r="KJR11388" s="5"/>
      <c r="KKA11388" s="5"/>
      <c r="KKJ11388" s="5"/>
      <c r="KKS11388" s="5"/>
      <c r="KLB11388" s="5"/>
      <c r="KLK11388" s="5"/>
      <c r="KLT11388" s="5"/>
      <c r="KMC11388" s="5"/>
      <c r="KML11388" s="5"/>
      <c r="KMU11388" s="5"/>
      <c r="KND11388" s="5"/>
      <c r="KNM11388" s="5"/>
      <c r="KNV11388" s="5"/>
      <c r="KOE11388" s="5"/>
      <c r="KON11388" s="5"/>
      <c r="KOW11388" s="5"/>
      <c r="KPF11388" s="5"/>
      <c r="KPO11388" s="5"/>
      <c r="KPX11388" s="5"/>
      <c r="KQG11388" s="5"/>
      <c r="KQP11388" s="5"/>
      <c r="KQY11388" s="5"/>
      <c r="KRH11388" s="5"/>
      <c r="KRQ11388" s="5"/>
      <c r="KRZ11388" s="5"/>
      <c r="KSI11388" s="5"/>
      <c r="KSR11388" s="5"/>
      <c r="KTA11388" s="5"/>
      <c r="KTJ11388" s="5"/>
      <c r="KTS11388" s="5"/>
      <c r="KUB11388" s="5"/>
      <c r="KUK11388" s="5"/>
      <c r="KUT11388" s="5"/>
      <c r="KVC11388" s="5"/>
      <c r="KVL11388" s="5"/>
      <c r="KVU11388" s="5"/>
      <c r="KWD11388" s="5"/>
      <c r="KWM11388" s="5"/>
      <c r="KWV11388" s="5"/>
      <c r="KXE11388" s="5"/>
      <c r="KXN11388" s="5"/>
      <c r="KXW11388" s="5"/>
      <c r="KYF11388" s="5"/>
      <c r="KYO11388" s="5"/>
      <c r="KYX11388" s="5"/>
      <c r="KZG11388" s="5"/>
      <c r="KZP11388" s="5"/>
      <c r="KZY11388" s="5"/>
      <c r="LAH11388" s="5"/>
      <c r="LAQ11388" s="5"/>
      <c r="LAZ11388" s="5"/>
      <c r="LBI11388" s="5"/>
      <c r="LBR11388" s="5"/>
      <c r="LCA11388" s="5"/>
      <c r="LCJ11388" s="5"/>
      <c r="LCS11388" s="5"/>
      <c r="LDB11388" s="5"/>
      <c r="LDK11388" s="5"/>
      <c r="LDT11388" s="5"/>
      <c r="LEC11388" s="5"/>
      <c r="LEL11388" s="5"/>
      <c r="LEU11388" s="5"/>
      <c r="LFD11388" s="5"/>
      <c r="LFM11388" s="5"/>
      <c r="LFV11388" s="5"/>
      <c r="LGE11388" s="5"/>
      <c r="LGN11388" s="5"/>
      <c r="LGW11388" s="5"/>
      <c r="LHF11388" s="5"/>
      <c r="LHO11388" s="5"/>
      <c r="LHX11388" s="5"/>
      <c r="LIG11388" s="5"/>
      <c r="LIP11388" s="5"/>
      <c r="LIY11388" s="5"/>
      <c r="LJH11388" s="5"/>
      <c r="LJQ11388" s="5"/>
      <c r="LJZ11388" s="5"/>
      <c r="LKI11388" s="5"/>
      <c r="LKR11388" s="5"/>
      <c r="LLA11388" s="5"/>
      <c r="LLJ11388" s="5"/>
      <c r="LLS11388" s="5"/>
      <c r="LMB11388" s="5"/>
      <c r="LMK11388" s="5"/>
      <c r="LMT11388" s="5"/>
      <c r="LNC11388" s="5"/>
      <c r="LNL11388" s="5"/>
      <c r="LNU11388" s="5"/>
      <c r="LOD11388" s="5"/>
      <c r="LOM11388" s="5"/>
      <c r="LOV11388" s="5"/>
      <c r="LPE11388" s="5"/>
      <c r="LPN11388" s="5"/>
      <c r="LPW11388" s="5"/>
      <c r="LQF11388" s="5"/>
      <c r="LQO11388" s="5"/>
      <c r="LQX11388" s="5"/>
      <c r="LRG11388" s="5"/>
      <c r="LRP11388" s="5"/>
      <c r="LRY11388" s="5"/>
      <c r="LSH11388" s="5"/>
      <c r="LSQ11388" s="5"/>
      <c r="LSZ11388" s="5"/>
      <c r="LTI11388" s="5"/>
      <c r="LTR11388" s="5"/>
      <c r="LUA11388" s="5"/>
      <c r="LUJ11388" s="5"/>
      <c r="LUS11388" s="5"/>
      <c r="LVB11388" s="5"/>
      <c r="LVK11388" s="5"/>
      <c r="LVT11388" s="5"/>
      <c r="LWC11388" s="5"/>
      <c r="LWL11388" s="5"/>
      <c r="LWU11388" s="5"/>
      <c r="LXD11388" s="5"/>
      <c r="LXM11388" s="5"/>
      <c r="LXV11388" s="5"/>
      <c r="LYE11388" s="5"/>
      <c r="LYN11388" s="5"/>
      <c r="LYW11388" s="5"/>
      <c r="LZF11388" s="5"/>
      <c r="LZO11388" s="5"/>
      <c r="LZX11388" s="5"/>
      <c r="MAG11388" s="5"/>
      <c r="MAP11388" s="5"/>
      <c r="MAY11388" s="5"/>
      <c r="MBH11388" s="5"/>
      <c r="MBQ11388" s="5"/>
      <c r="MBZ11388" s="5"/>
      <c r="MCI11388" s="5"/>
      <c r="MCR11388" s="5"/>
      <c r="MDA11388" s="5"/>
      <c r="MDJ11388" s="5"/>
      <c r="MDS11388" s="5"/>
      <c r="MEB11388" s="5"/>
      <c r="MEK11388" s="5"/>
      <c r="MET11388" s="5"/>
      <c r="MFC11388" s="5"/>
      <c r="MFL11388" s="5"/>
      <c r="MFU11388" s="5"/>
      <c r="MGD11388" s="5"/>
      <c r="MGM11388" s="5"/>
      <c r="MGV11388" s="5"/>
      <c r="MHE11388" s="5"/>
      <c r="MHN11388" s="5"/>
      <c r="MHW11388" s="5"/>
      <c r="MIF11388" s="5"/>
      <c r="MIO11388" s="5"/>
      <c r="MIX11388" s="5"/>
      <c r="MJG11388" s="5"/>
      <c r="MJP11388" s="5"/>
      <c r="MJY11388" s="5"/>
      <c r="MKH11388" s="5"/>
      <c r="MKQ11388" s="5"/>
      <c r="MKZ11388" s="5"/>
      <c r="MLI11388" s="5"/>
      <c r="MLR11388" s="5"/>
      <c r="MMA11388" s="5"/>
      <c r="MMJ11388" s="5"/>
      <c r="MMS11388" s="5"/>
      <c r="MNB11388" s="5"/>
      <c r="MNK11388" s="5"/>
      <c r="MNT11388" s="5"/>
      <c r="MOC11388" s="5"/>
      <c r="MOL11388" s="5"/>
      <c r="MOU11388" s="5"/>
      <c r="MPD11388" s="5"/>
      <c r="MPM11388" s="5"/>
      <c r="MPV11388" s="5"/>
      <c r="MQE11388" s="5"/>
      <c r="MQN11388" s="5"/>
      <c r="MQW11388" s="5"/>
      <c r="MRF11388" s="5"/>
      <c r="MRO11388" s="5"/>
      <c r="MRX11388" s="5"/>
      <c r="MSG11388" s="5"/>
      <c r="MSP11388" s="5"/>
      <c r="MSY11388" s="5"/>
      <c r="MTH11388" s="5"/>
      <c r="MTQ11388" s="5"/>
      <c r="MTZ11388" s="5"/>
      <c r="MUI11388" s="5"/>
      <c r="MUR11388" s="5"/>
      <c r="MVA11388" s="5"/>
      <c r="MVJ11388" s="5"/>
      <c r="MVS11388" s="5"/>
      <c r="MWB11388" s="5"/>
      <c r="MWK11388" s="5"/>
      <c r="MWT11388" s="5"/>
      <c r="MXC11388" s="5"/>
      <c r="MXL11388" s="5"/>
      <c r="MXU11388" s="5"/>
      <c r="MYD11388" s="5"/>
      <c r="MYM11388" s="5"/>
      <c r="MYV11388" s="5"/>
      <c r="MZE11388" s="5"/>
      <c r="MZN11388" s="5"/>
      <c r="MZW11388" s="5"/>
      <c r="NAF11388" s="5"/>
      <c r="NAO11388" s="5"/>
      <c r="NAX11388" s="5"/>
      <c r="NBG11388" s="5"/>
      <c r="NBP11388" s="5"/>
      <c r="NBY11388" s="5"/>
      <c r="NCH11388" s="5"/>
      <c r="NCQ11388" s="5"/>
      <c r="NCZ11388" s="5"/>
      <c r="NDI11388" s="5"/>
      <c r="NDR11388" s="5"/>
      <c r="NEA11388" s="5"/>
      <c r="NEJ11388" s="5"/>
      <c r="NES11388" s="5"/>
      <c r="NFB11388" s="5"/>
      <c r="NFK11388" s="5"/>
      <c r="NFT11388" s="5"/>
      <c r="NGC11388" s="5"/>
      <c r="NGL11388" s="5"/>
      <c r="NGU11388" s="5"/>
      <c r="NHD11388" s="5"/>
      <c r="NHM11388" s="5"/>
      <c r="NHV11388" s="5"/>
      <c r="NIE11388" s="5"/>
      <c r="NIN11388" s="5"/>
      <c r="NIW11388" s="5"/>
      <c r="NJF11388" s="5"/>
      <c r="NJO11388" s="5"/>
      <c r="NJX11388" s="5"/>
      <c r="NKG11388" s="5"/>
      <c r="NKP11388" s="5"/>
      <c r="NKY11388" s="5"/>
      <c r="NLH11388" s="5"/>
      <c r="NLQ11388" s="5"/>
      <c r="NLZ11388" s="5"/>
      <c r="NMI11388" s="5"/>
      <c r="NMR11388" s="5"/>
      <c r="NNA11388" s="5"/>
      <c r="NNJ11388" s="5"/>
      <c r="NNS11388" s="5"/>
      <c r="NOB11388" s="5"/>
      <c r="NOK11388" s="5"/>
      <c r="NOT11388" s="5"/>
      <c r="NPC11388" s="5"/>
      <c r="NPL11388" s="5"/>
      <c r="NPU11388" s="5"/>
      <c r="NQD11388" s="5"/>
      <c r="NQM11388" s="5"/>
      <c r="NQV11388" s="5"/>
      <c r="NRE11388" s="5"/>
      <c r="NRN11388" s="5"/>
      <c r="NRW11388" s="5"/>
      <c r="NSF11388" s="5"/>
      <c r="NSO11388" s="5"/>
      <c r="NSX11388" s="5"/>
      <c r="NTG11388" s="5"/>
      <c r="NTP11388" s="5"/>
      <c r="NTY11388" s="5"/>
      <c r="NUH11388" s="5"/>
      <c r="NUQ11388" s="5"/>
      <c r="NUZ11388" s="5"/>
      <c r="NVI11388" s="5"/>
      <c r="NVR11388" s="5"/>
      <c r="NWA11388" s="5"/>
      <c r="NWJ11388" s="5"/>
      <c r="NWS11388" s="5"/>
      <c r="NXB11388" s="5"/>
      <c r="NXK11388" s="5"/>
      <c r="NXT11388" s="5"/>
      <c r="NYC11388" s="5"/>
      <c r="NYL11388" s="5"/>
      <c r="NYU11388" s="5"/>
      <c r="NZD11388" s="5"/>
      <c r="NZM11388" s="5"/>
      <c r="NZV11388" s="5"/>
      <c r="OAE11388" s="5"/>
      <c r="OAN11388" s="5"/>
      <c r="OAW11388" s="5"/>
      <c r="OBF11388" s="5"/>
      <c r="OBO11388" s="5"/>
      <c r="OBX11388" s="5"/>
      <c r="OCG11388" s="5"/>
      <c r="OCP11388" s="5"/>
      <c r="OCY11388" s="5"/>
      <c r="ODH11388" s="5"/>
      <c r="ODQ11388" s="5"/>
      <c r="ODZ11388" s="5"/>
      <c r="OEI11388" s="5"/>
      <c r="OER11388" s="5"/>
      <c r="OFA11388" s="5"/>
      <c r="OFJ11388" s="5"/>
      <c r="OFS11388" s="5"/>
      <c r="OGB11388" s="5"/>
      <c r="OGK11388" s="5"/>
      <c r="OGT11388" s="5"/>
      <c r="OHC11388" s="5"/>
      <c r="OHL11388" s="5"/>
      <c r="OHU11388" s="5"/>
      <c r="OID11388" s="5"/>
      <c r="OIM11388" s="5"/>
      <c r="OIV11388" s="5"/>
      <c r="OJE11388" s="5"/>
      <c r="OJN11388" s="5"/>
      <c r="OJW11388" s="5"/>
      <c r="OKF11388" s="5"/>
      <c r="OKO11388" s="5"/>
      <c r="OKX11388" s="5"/>
      <c r="OLG11388" s="5"/>
      <c r="OLP11388" s="5"/>
      <c r="OLY11388" s="5"/>
      <c r="OMH11388" s="5"/>
      <c r="OMQ11388" s="5"/>
      <c r="OMZ11388" s="5"/>
      <c r="ONI11388" s="5"/>
      <c r="ONR11388" s="5"/>
      <c r="OOA11388" s="5"/>
      <c r="OOJ11388" s="5"/>
      <c r="OOS11388" s="5"/>
      <c r="OPB11388" s="5"/>
      <c r="OPK11388" s="5"/>
      <c r="OPT11388" s="5"/>
      <c r="OQC11388" s="5"/>
      <c r="OQL11388" s="5"/>
      <c r="OQU11388" s="5"/>
      <c r="ORD11388" s="5"/>
      <c r="ORM11388" s="5"/>
      <c r="ORV11388" s="5"/>
      <c r="OSE11388" s="5"/>
      <c r="OSN11388" s="5"/>
      <c r="OSW11388" s="5"/>
      <c r="OTF11388" s="5"/>
      <c r="OTO11388" s="5"/>
      <c r="OTX11388" s="5"/>
      <c r="OUG11388" s="5"/>
      <c r="OUP11388" s="5"/>
      <c r="OUY11388" s="5"/>
      <c r="OVH11388" s="5"/>
      <c r="OVQ11388" s="5"/>
      <c r="OVZ11388" s="5"/>
      <c r="OWI11388" s="5"/>
      <c r="OWR11388" s="5"/>
      <c r="OXA11388" s="5"/>
      <c r="OXJ11388" s="5"/>
      <c r="OXS11388" s="5"/>
      <c r="OYB11388" s="5"/>
      <c r="OYK11388" s="5"/>
      <c r="OYT11388" s="5"/>
      <c r="OZC11388" s="5"/>
      <c r="OZL11388" s="5"/>
      <c r="OZU11388" s="5"/>
      <c r="PAD11388" s="5"/>
      <c r="PAM11388" s="5"/>
      <c r="PAV11388" s="5"/>
      <c r="PBE11388" s="5"/>
      <c r="PBN11388" s="5"/>
      <c r="PBW11388" s="5"/>
      <c r="PCF11388" s="5"/>
      <c r="PCO11388" s="5"/>
      <c r="PCX11388" s="5"/>
      <c r="PDG11388" s="5"/>
      <c r="PDP11388" s="5"/>
      <c r="PDY11388" s="5"/>
      <c r="PEH11388" s="5"/>
      <c r="PEQ11388" s="5"/>
      <c r="PEZ11388" s="5"/>
      <c r="PFI11388" s="5"/>
      <c r="PFR11388" s="5"/>
      <c r="PGA11388" s="5"/>
      <c r="PGJ11388" s="5"/>
      <c r="PGS11388" s="5"/>
      <c r="PHB11388" s="5"/>
      <c r="PHK11388" s="5"/>
      <c r="PHT11388" s="5"/>
      <c r="PIC11388" s="5"/>
      <c r="PIL11388" s="5"/>
      <c r="PIU11388" s="5"/>
      <c r="PJD11388" s="5"/>
      <c r="PJM11388" s="5"/>
      <c r="PJV11388" s="5"/>
      <c r="PKE11388" s="5"/>
      <c r="PKN11388" s="5"/>
      <c r="PKW11388" s="5"/>
      <c r="PLF11388" s="5"/>
      <c r="PLO11388" s="5"/>
      <c r="PLX11388" s="5"/>
      <c r="PMG11388" s="5"/>
      <c r="PMP11388" s="5"/>
      <c r="PMY11388" s="5"/>
      <c r="PNH11388" s="5"/>
      <c r="PNQ11388" s="5"/>
      <c r="PNZ11388" s="5"/>
      <c r="POI11388" s="5"/>
      <c r="POR11388" s="5"/>
      <c r="PPA11388" s="5"/>
      <c r="PPJ11388" s="5"/>
      <c r="PPS11388" s="5"/>
      <c r="PQB11388" s="5"/>
      <c r="PQK11388" s="5"/>
      <c r="PQT11388" s="5"/>
      <c r="PRC11388" s="5"/>
      <c r="PRL11388" s="5"/>
      <c r="PRU11388" s="5"/>
      <c r="PSD11388" s="5"/>
      <c r="PSM11388" s="5"/>
      <c r="PSV11388" s="5"/>
      <c r="PTE11388" s="5"/>
      <c r="PTN11388" s="5"/>
      <c r="PTW11388" s="5"/>
      <c r="PUF11388" s="5"/>
      <c r="PUO11388" s="5"/>
      <c r="PUX11388" s="5"/>
      <c r="PVG11388" s="5"/>
      <c r="PVP11388" s="5"/>
      <c r="PVY11388" s="5"/>
      <c r="PWH11388" s="5"/>
      <c r="PWQ11388" s="5"/>
      <c r="PWZ11388" s="5"/>
      <c r="PXI11388" s="5"/>
      <c r="PXR11388" s="5"/>
      <c r="PYA11388" s="5"/>
      <c r="PYJ11388" s="5"/>
      <c r="PYS11388" s="5"/>
      <c r="PZB11388" s="5"/>
      <c r="PZK11388" s="5"/>
      <c r="PZT11388" s="5"/>
      <c r="QAC11388" s="5"/>
      <c r="QAL11388" s="5"/>
      <c r="QAU11388" s="5"/>
      <c r="QBD11388" s="5"/>
      <c r="QBM11388" s="5"/>
      <c r="QBV11388" s="5"/>
      <c r="QCE11388" s="5"/>
      <c r="QCN11388" s="5"/>
      <c r="QCW11388" s="5"/>
      <c r="QDF11388" s="5"/>
      <c r="QDO11388" s="5"/>
      <c r="QDX11388" s="5"/>
      <c r="QEG11388" s="5"/>
      <c r="QEP11388" s="5"/>
      <c r="QEY11388" s="5"/>
      <c r="QFH11388" s="5"/>
      <c r="QFQ11388" s="5"/>
      <c r="QFZ11388" s="5"/>
      <c r="QGI11388" s="5"/>
      <c r="QGR11388" s="5"/>
      <c r="QHA11388" s="5"/>
      <c r="QHJ11388" s="5"/>
      <c r="QHS11388" s="5"/>
      <c r="QIB11388" s="5"/>
      <c r="QIK11388" s="5"/>
      <c r="QIT11388" s="5"/>
      <c r="QJC11388" s="5"/>
      <c r="QJL11388" s="5"/>
      <c r="QJU11388" s="5"/>
      <c r="QKD11388" s="5"/>
      <c r="QKM11388" s="5"/>
      <c r="QKV11388" s="5"/>
      <c r="QLE11388" s="5"/>
      <c r="QLN11388" s="5"/>
      <c r="QLW11388" s="5"/>
      <c r="QMF11388" s="5"/>
      <c r="QMO11388" s="5"/>
      <c r="QMX11388" s="5"/>
      <c r="QNG11388" s="5"/>
      <c r="QNP11388" s="5"/>
      <c r="QNY11388" s="5"/>
      <c r="QOH11388" s="5"/>
      <c r="QOQ11388" s="5"/>
      <c r="QOZ11388" s="5"/>
      <c r="QPI11388" s="5"/>
      <c r="QPR11388" s="5"/>
      <c r="QQA11388" s="5"/>
      <c r="QQJ11388" s="5"/>
      <c r="QQS11388" s="5"/>
      <c r="QRB11388" s="5"/>
      <c r="QRK11388" s="5"/>
      <c r="QRT11388" s="5"/>
      <c r="QSC11388" s="5"/>
      <c r="QSL11388" s="5"/>
      <c r="QSU11388" s="5"/>
      <c r="QTD11388" s="5"/>
      <c r="QTM11388" s="5"/>
      <c r="QTV11388" s="5"/>
      <c r="QUE11388" s="5"/>
      <c r="QUN11388" s="5"/>
      <c r="QUW11388" s="5"/>
      <c r="QVF11388" s="5"/>
      <c r="QVO11388" s="5"/>
      <c r="QVX11388" s="5"/>
      <c r="QWG11388" s="5"/>
      <c r="QWP11388" s="5"/>
      <c r="QWY11388" s="5"/>
      <c r="QXH11388" s="5"/>
      <c r="QXQ11388" s="5"/>
      <c r="QXZ11388" s="5"/>
      <c r="QYI11388" s="5"/>
      <c r="QYR11388" s="5"/>
      <c r="QZA11388" s="5"/>
      <c r="QZJ11388" s="5"/>
      <c r="QZS11388" s="5"/>
      <c r="RAB11388" s="5"/>
      <c r="RAK11388" s="5"/>
      <c r="RAT11388" s="5"/>
      <c r="RBC11388" s="5"/>
      <c r="RBL11388" s="5"/>
      <c r="RBU11388" s="5"/>
      <c r="RCD11388" s="5"/>
      <c r="RCM11388" s="5"/>
      <c r="RCV11388" s="5"/>
      <c r="RDE11388" s="5"/>
      <c r="RDN11388" s="5"/>
      <c r="RDW11388" s="5"/>
      <c r="REF11388" s="5"/>
      <c r="REO11388" s="5"/>
      <c r="REX11388" s="5"/>
      <c r="RFG11388" s="5"/>
      <c r="RFP11388" s="5"/>
      <c r="RFY11388" s="5"/>
      <c r="RGH11388" s="5"/>
      <c r="RGQ11388" s="5"/>
      <c r="RGZ11388" s="5"/>
      <c r="RHI11388" s="5"/>
      <c r="RHR11388" s="5"/>
      <c r="RIA11388" s="5"/>
      <c r="RIJ11388" s="5"/>
      <c r="RIS11388" s="5"/>
      <c r="RJB11388" s="5"/>
      <c r="RJK11388" s="5"/>
      <c r="RJT11388" s="5"/>
      <c r="RKC11388" s="5"/>
      <c r="RKL11388" s="5"/>
      <c r="RKU11388" s="5"/>
      <c r="RLD11388" s="5"/>
      <c r="RLM11388" s="5"/>
      <c r="RLV11388" s="5"/>
      <c r="RME11388" s="5"/>
      <c r="RMN11388" s="5"/>
      <c r="RMW11388" s="5"/>
      <c r="RNF11388" s="5"/>
      <c r="RNO11388" s="5"/>
      <c r="RNX11388" s="5"/>
      <c r="ROG11388" s="5"/>
      <c r="ROP11388" s="5"/>
      <c r="ROY11388" s="5"/>
      <c r="RPH11388" s="5"/>
      <c r="RPQ11388" s="5"/>
      <c r="RPZ11388" s="5"/>
      <c r="RQI11388" s="5"/>
      <c r="RQR11388" s="5"/>
      <c r="RRA11388" s="5"/>
      <c r="RRJ11388" s="5"/>
      <c r="RRS11388" s="5"/>
      <c r="RSB11388" s="5"/>
      <c r="RSK11388" s="5"/>
      <c r="RST11388" s="5"/>
      <c r="RTC11388" s="5"/>
      <c r="RTL11388" s="5"/>
      <c r="RTU11388" s="5"/>
      <c r="RUD11388" s="5"/>
      <c r="RUM11388" s="5"/>
      <c r="RUV11388" s="5"/>
      <c r="RVE11388" s="5"/>
      <c r="RVN11388" s="5"/>
      <c r="RVW11388" s="5"/>
      <c r="RWF11388" s="5"/>
      <c r="RWO11388" s="5"/>
      <c r="RWX11388" s="5"/>
      <c r="RXG11388" s="5"/>
      <c r="RXP11388" s="5"/>
      <c r="RXY11388" s="5"/>
      <c r="RYH11388" s="5"/>
      <c r="RYQ11388" s="5"/>
      <c r="RYZ11388" s="5"/>
      <c r="RZI11388" s="5"/>
      <c r="RZR11388" s="5"/>
      <c r="SAA11388" s="5"/>
      <c r="SAJ11388" s="5"/>
      <c r="SAS11388" s="5"/>
      <c r="SBB11388" s="5"/>
      <c r="SBK11388" s="5"/>
      <c r="SBT11388" s="5"/>
      <c r="SCC11388" s="5"/>
      <c r="SCL11388" s="5"/>
      <c r="SCU11388" s="5"/>
      <c r="SDD11388" s="5"/>
      <c r="SDM11388" s="5"/>
      <c r="SDV11388" s="5"/>
      <c r="SEE11388" s="5"/>
      <c r="SEN11388" s="5"/>
      <c r="SEW11388" s="5"/>
      <c r="SFF11388" s="5"/>
      <c r="SFO11388" s="5"/>
      <c r="SFX11388" s="5"/>
      <c r="SGG11388" s="5"/>
      <c r="SGP11388" s="5"/>
      <c r="SGY11388" s="5"/>
      <c r="SHH11388" s="5"/>
      <c r="SHQ11388" s="5"/>
      <c r="SHZ11388" s="5"/>
      <c r="SII11388" s="5"/>
      <c r="SIR11388" s="5"/>
      <c r="SJA11388" s="5"/>
      <c r="SJJ11388" s="5"/>
      <c r="SJS11388" s="5"/>
      <c r="SKB11388" s="5"/>
      <c r="SKK11388" s="5"/>
      <c r="SKT11388" s="5"/>
      <c r="SLC11388" s="5"/>
      <c r="SLL11388" s="5"/>
      <c r="SLU11388" s="5"/>
      <c r="SMD11388" s="5"/>
      <c r="SMM11388" s="5"/>
      <c r="SMV11388" s="5"/>
      <c r="SNE11388" s="5"/>
      <c r="SNN11388" s="5"/>
      <c r="SNW11388" s="5"/>
      <c r="SOF11388" s="5"/>
      <c r="SOO11388" s="5"/>
      <c r="SOX11388" s="5"/>
      <c r="SPG11388" s="5"/>
      <c r="SPP11388" s="5"/>
      <c r="SPY11388" s="5"/>
      <c r="SQH11388" s="5"/>
      <c r="SQQ11388" s="5"/>
      <c r="SQZ11388" s="5"/>
      <c r="SRI11388" s="5"/>
      <c r="SRR11388" s="5"/>
      <c r="SSA11388" s="5"/>
      <c r="SSJ11388" s="5"/>
      <c r="SSS11388" s="5"/>
      <c r="STB11388" s="5"/>
      <c r="STK11388" s="5"/>
      <c r="STT11388" s="5"/>
      <c r="SUC11388" s="5"/>
      <c r="SUL11388" s="5"/>
      <c r="SUU11388" s="5"/>
      <c r="SVD11388" s="5"/>
      <c r="SVM11388" s="5"/>
      <c r="SVV11388" s="5"/>
      <c r="SWE11388" s="5"/>
      <c r="SWN11388" s="5"/>
      <c r="SWW11388" s="5"/>
      <c r="SXF11388" s="5"/>
      <c r="SXO11388" s="5"/>
      <c r="SXX11388" s="5"/>
      <c r="SYG11388" s="5"/>
      <c r="SYP11388" s="5"/>
      <c r="SYY11388" s="5"/>
      <c r="SZH11388" s="5"/>
      <c r="SZQ11388" s="5"/>
      <c r="SZZ11388" s="5"/>
      <c r="TAI11388" s="5"/>
      <c r="TAR11388" s="5"/>
      <c r="TBA11388" s="5"/>
      <c r="TBJ11388" s="5"/>
      <c r="TBS11388" s="5"/>
      <c r="TCB11388" s="5"/>
      <c r="TCK11388" s="5"/>
      <c r="TCT11388" s="5"/>
      <c r="TDC11388" s="5"/>
      <c r="TDL11388" s="5"/>
      <c r="TDU11388" s="5"/>
      <c r="TED11388" s="5"/>
      <c r="TEM11388" s="5"/>
      <c r="TEV11388" s="5"/>
      <c r="TFE11388" s="5"/>
      <c r="TFN11388" s="5"/>
      <c r="TFW11388" s="5"/>
      <c r="TGF11388" s="5"/>
      <c r="TGO11388" s="5"/>
      <c r="TGX11388" s="5"/>
      <c r="THG11388" s="5"/>
      <c r="THP11388" s="5"/>
      <c r="THY11388" s="5"/>
      <c r="TIH11388" s="5"/>
      <c r="TIQ11388" s="5"/>
      <c r="TIZ11388" s="5"/>
      <c r="TJI11388" s="5"/>
      <c r="TJR11388" s="5"/>
      <c r="TKA11388" s="5"/>
      <c r="TKJ11388" s="5"/>
      <c r="TKS11388" s="5"/>
      <c r="TLB11388" s="5"/>
      <c r="TLK11388" s="5"/>
      <c r="TLT11388" s="5"/>
      <c r="TMC11388" s="5"/>
      <c r="TML11388" s="5"/>
      <c r="TMU11388" s="5"/>
      <c r="TND11388" s="5"/>
      <c r="TNM11388" s="5"/>
      <c r="TNV11388" s="5"/>
      <c r="TOE11388" s="5"/>
      <c r="TON11388" s="5"/>
      <c r="TOW11388" s="5"/>
      <c r="TPF11388" s="5"/>
      <c r="TPO11388" s="5"/>
      <c r="TPX11388" s="5"/>
      <c r="TQG11388" s="5"/>
      <c r="TQP11388" s="5"/>
      <c r="TQY11388" s="5"/>
      <c r="TRH11388" s="5"/>
      <c r="TRQ11388" s="5"/>
      <c r="TRZ11388" s="5"/>
      <c r="TSI11388" s="5"/>
      <c r="TSR11388" s="5"/>
      <c r="TTA11388" s="5"/>
      <c r="TTJ11388" s="5"/>
      <c r="TTS11388" s="5"/>
      <c r="TUB11388" s="5"/>
      <c r="TUK11388" s="5"/>
      <c r="TUT11388" s="5"/>
      <c r="TVC11388" s="5"/>
      <c r="TVL11388" s="5"/>
      <c r="TVU11388" s="5"/>
      <c r="TWD11388" s="5"/>
      <c r="TWM11388" s="5"/>
      <c r="TWV11388" s="5"/>
      <c r="TXE11388" s="5"/>
      <c r="TXN11388" s="5"/>
      <c r="TXW11388" s="5"/>
      <c r="TYF11388" s="5"/>
      <c r="TYO11388" s="5"/>
      <c r="TYX11388" s="5"/>
      <c r="TZG11388" s="5"/>
      <c r="TZP11388" s="5"/>
      <c r="TZY11388" s="5"/>
      <c r="UAH11388" s="5"/>
      <c r="UAQ11388" s="5"/>
      <c r="UAZ11388" s="5"/>
      <c r="UBI11388" s="5"/>
      <c r="UBR11388" s="5"/>
      <c r="UCA11388" s="5"/>
      <c r="UCJ11388" s="5"/>
      <c r="UCS11388" s="5"/>
      <c r="UDB11388" s="5"/>
      <c r="UDK11388" s="5"/>
      <c r="UDT11388" s="5"/>
      <c r="UEC11388" s="5"/>
      <c r="UEL11388" s="5"/>
      <c r="UEU11388" s="5"/>
      <c r="UFD11388" s="5"/>
      <c r="UFM11388" s="5"/>
      <c r="UFV11388" s="5"/>
      <c r="UGE11388" s="5"/>
      <c r="UGN11388" s="5"/>
      <c r="UGW11388" s="5"/>
      <c r="UHF11388" s="5"/>
      <c r="UHO11388" s="5"/>
      <c r="UHX11388" s="5"/>
      <c r="UIG11388" s="5"/>
      <c r="UIP11388" s="5"/>
      <c r="UIY11388" s="5"/>
      <c r="UJH11388" s="5"/>
      <c r="UJQ11388" s="5"/>
      <c r="UJZ11388" s="5"/>
      <c r="UKI11388" s="5"/>
      <c r="UKR11388" s="5"/>
      <c r="ULA11388" s="5"/>
      <c r="ULJ11388" s="5"/>
      <c r="ULS11388" s="5"/>
      <c r="UMB11388" s="5"/>
      <c r="UMK11388" s="5"/>
      <c r="UMT11388" s="5"/>
      <c r="UNC11388" s="5"/>
      <c r="UNL11388" s="5"/>
      <c r="UNU11388" s="5"/>
      <c r="UOD11388" s="5"/>
      <c r="UOM11388" s="5"/>
      <c r="UOV11388" s="5"/>
      <c r="UPE11388" s="5"/>
      <c r="UPN11388" s="5"/>
      <c r="UPW11388" s="5"/>
      <c r="UQF11388" s="5"/>
      <c r="UQO11388" s="5"/>
      <c r="UQX11388" s="5"/>
      <c r="URG11388" s="5"/>
      <c r="URP11388" s="5"/>
      <c r="URY11388" s="5"/>
      <c r="USH11388" s="5"/>
      <c r="USQ11388" s="5"/>
      <c r="USZ11388" s="5"/>
      <c r="UTI11388" s="5"/>
      <c r="UTR11388" s="5"/>
      <c r="UUA11388" s="5"/>
      <c r="UUJ11388" s="5"/>
      <c r="UUS11388" s="5"/>
      <c r="UVB11388" s="5"/>
      <c r="UVK11388" s="5"/>
      <c r="UVT11388" s="5"/>
      <c r="UWC11388" s="5"/>
      <c r="UWL11388" s="5"/>
      <c r="UWU11388" s="5"/>
      <c r="UXD11388" s="5"/>
      <c r="UXM11388" s="5"/>
      <c r="UXV11388" s="5"/>
      <c r="UYE11388" s="5"/>
      <c r="UYN11388" s="5"/>
      <c r="UYW11388" s="5"/>
      <c r="UZF11388" s="5"/>
      <c r="UZO11388" s="5"/>
      <c r="UZX11388" s="5"/>
      <c r="VAG11388" s="5"/>
      <c r="VAP11388" s="5"/>
      <c r="VAY11388" s="5"/>
      <c r="VBH11388" s="5"/>
      <c r="VBQ11388" s="5"/>
      <c r="VBZ11388" s="5"/>
      <c r="VCI11388" s="5"/>
      <c r="VCR11388" s="5"/>
      <c r="VDA11388" s="5"/>
      <c r="VDJ11388" s="5"/>
      <c r="VDS11388" s="5"/>
      <c r="VEB11388" s="5"/>
      <c r="VEK11388" s="5"/>
      <c r="VET11388" s="5"/>
      <c r="VFC11388" s="5"/>
      <c r="VFL11388" s="5"/>
      <c r="VFU11388" s="5"/>
      <c r="VGD11388" s="5"/>
      <c r="VGM11388" s="5"/>
      <c r="VGV11388" s="5"/>
      <c r="VHE11388" s="5"/>
      <c r="VHN11388" s="5"/>
      <c r="VHW11388" s="5"/>
      <c r="VIF11388" s="5"/>
      <c r="VIO11388" s="5"/>
      <c r="VIX11388" s="5"/>
      <c r="VJG11388" s="5"/>
      <c r="VJP11388" s="5"/>
      <c r="VJY11388" s="5"/>
      <c r="VKH11388" s="5"/>
      <c r="VKQ11388" s="5"/>
      <c r="VKZ11388" s="5"/>
      <c r="VLI11388" s="5"/>
      <c r="VLR11388" s="5"/>
      <c r="VMA11388" s="5"/>
      <c r="VMJ11388" s="5"/>
      <c r="VMS11388" s="5"/>
      <c r="VNB11388" s="5"/>
      <c r="VNK11388" s="5"/>
      <c r="VNT11388" s="5"/>
      <c r="VOC11388" s="5"/>
      <c r="VOL11388" s="5"/>
      <c r="VOU11388" s="5"/>
      <c r="VPD11388" s="5"/>
      <c r="VPM11388" s="5"/>
      <c r="VPV11388" s="5"/>
      <c r="VQE11388" s="5"/>
      <c r="VQN11388" s="5"/>
      <c r="VQW11388" s="5"/>
      <c r="VRF11388" s="5"/>
      <c r="VRO11388" s="5"/>
      <c r="VRX11388" s="5"/>
      <c r="VSG11388" s="5"/>
      <c r="VSP11388" s="5"/>
      <c r="VSY11388" s="5"/>
      <c r="VTH11388" s="5"/>
      <c r="VTQ11388" s="5"/>
      <c r="VTZ11388" s="5"/>
      <c r="VUI11388" s="5"/>
      <c r="VUR11388" s="5"/>
      <c r="VVA11388" s="5"/>
      <c r="VVJ11388" s="5"/>
      <c r="VVS11388" s="5"/>
      <c r="VWB11388" s="5"/>
      <c r="VWK11388" s="5"/>
      <c r="VWT11388" s="5"/>
      <c r="VXC11388" s="5"/>
      <c r="VXL11388" s="5"/>
      <c r="VXU11388" s="5"/>
      <c r="VYD11388" s="5"/>
      <c r="VYM11388" s="5"/>
      <c r="VYV11388" s="5"/>
      <c r="VZE11388" s="5"/>
      <c r="VZN11388" s="5"/>
      <c r="VZW11388" s="5"/>
      <c r="WAF11388" s="5"/>
      <c r="WAO11388" s="5"/>
      <c r="WAX11388" s="5"/>
      <c r="WBG11388" s="5"/>
      <c r="WBP11388" s="5"/>
      <c r="WBY11388" s="5"/>
      <c r="WCH11388" s="5"/>
      <c r="WCQ11388" s="5"/>
      <c r="WCZ11388" s="5"/>
      <c r="WDI11388" s="5"/>
      <c r="WDR11388" s="5"/>
      <c r="WEA11388" s="5"/>
      <c r="WEJ11388" s="5"/>
      <c r="WES11388" s="5"/>
      <c r="WFB11388" s="5"/>
      <c r="WFK11388" s="5"/>
      <c r="WFT11388" s="5"/>
      <c r="WGC11388" s="5"/>
      <c r="WGL11388" s="5"/>
      <c r="WGU11388" s="5"/>
      <c r="WHD11388" s="5"/>
      <c r="WHM11388" s="5"/>
      <c r="WHV11388" s="5"/>
      <c r="WIE11388" s="5"/>
      <c r="WIN11388" s="5"/>
      <c r="WIW11388" s="5"/>
      <c r="WJF11388" s="5"/>
      <c r="WJO11388" s="5"/>
      <c r="WJX11388" s="5"/>
      <c r="WKG11388" s="5"/>
      <c r="WKP11388" s="5"/>
      <c r="WKY11388" s="5"/>
      <c r="WLH11388" s="5"/>
      <c r="WLQ11388" s="5"/>
      <c r="WLZ11388" s="5"/>
      <c r="WMI11388" s="5"/>
      <c r="WMR11388" s="5"/>
      <c r="WNA11388" s="5"/>
      <c r="WNJ11388" s="5"/>
      <c r="WNS11388" s="5"/>
      <c r="WOB11388" s="5"/>
      <c r="WOK11388" s="5"/>
      <c r="WOT11388" s="5"/>
      <c r="WPC11388" s="5"/>
      <c r="WPL11388" s="5"/>
      <c r="WPU11388" s="5"/>
      <c r="WQD11388" s="5"/>
      <c r="WQM11388" s="5"/>
      <c r="WQV11388" s="5"/>
      <c r="WRE11388" s="5"/>
      <c r="WRN11388" s="5"/>
      <c r="WRW11388" s="5"/>
      <c r="WSF11388" s="5"/>
      <c r="WSO11388" s="5"/>
      <c r="WSX11388" s="5"/>
      <c r="WTG11388" s="5"/>
      <c r="WTP11388" s="5"/>
      <c r="WTY11388" s="5"/>
      <c r="WUH11388" s="5"/>
      <c r="WUQ11388" s="5"/>
      <c r="WUZ11388" s="5"/>
      <c r="WVI11388" s="5"/>
      <c r="WVR11388" s="5"/>
      <c r="WWA11388" s="5"/>
      <c r="WWJ11388" s="5"/>
      <c r="WWS11388" s="5"/>
      <c r="WXB11388" s="5"/>
      <c r="WXK11388" s="5"/>
      <c r="WXT11388" s="5"/>
      <c r="WYC11388" s="5"/>
      <c r="WYL11388" s="5"/>
      <c r="WYU11388" s="5"/>
      <c r="WZD11388" s="5"/>
      <c r="WZM11388" s="5"/>
      <c r="WZV11388" s="5"/>
      <c r="XAE11388" s="5"/>
      <c r="XAN11388" s="5"/>
      <c r="XAW11388" s="5"/>
      <c r="XBF11388" s="5"/>
      <c r="XBO11388" s="5"/>
      <c r="XBX11388" s="5"/>
      <c r="XCG11388" s="5"/>
      <c r="XCP11388" s="5"/>
      <c r="XCY11388" s="5"/>
      <c r="XDH11388" s="5"/>
      <c r="XDQ11388" s="5"/>
      <c r="XDZ11388" s="5"/>
      <c r="XEI11388" s="5"/>
      <c r="XER11388" s="5"/>
      <c r="XFA11388" s="5"/>
    </row>
    <row r="1138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89" s="5"/>
      <c r="J11389" s="5"/>
      <c r="S11389" s="5"/>
      <c r="AB11389" s="5"/>
      <c r="AK11389" s="5"/>
      <c r="AT11389" s="5"/>
      <c r="BC11389" s="5"/>
      <c r="BL11389" s="5"/>
      <c r="BU11389" s="5"/>
      <c r="CD11389" s="5"/>
      <c r="CM11389" s="5"/>
      <c r="CV11389" s="5"/>
      <c r="DE11389" s="5"/>
      <c r="DN11389" s="5"/>
      <c r="DW11389" s="5"/>
      <c r="EF11389" s="5"/>
      <c r="EO11389" s="5"/>
      <c r="EX11389" s="5"/>
      <c r="FG11389" s="5"/>
      <c r="FP11389" s="5"/>
      <c r="FY11389" s="5"/>
      <c r="GH11389" s="5"/>
      <c r="GQ11389" s="5"/>
      <c r="GZ11389" s="5"/>
      <c r="HI11389" s="5"/>
      <c r="HR11389" s="5"/>
      <c r="IA11389" s="5"/>
      <c r="IJ11389" s="5"/>
      <c r="IS11389" s="5"/>
      <c r="JB11389" s="5"/>
      <c r="JK11389" s="5"/>
      <c r="JT11389" s="5"/>
      <c r="KC11389" s="5"/>
      <c r="KL11389" s="5"/>
      <c r="KU11389" s="5"/>
      <c r="LD11389" s="5"/>
      <c r="LM11389" s="5"/>
      <c r="LV11389" s="5"/>
      <c r="ME11389" s="5"/>
      <c r="MN11389" s="5"/>
      <c r="MW11389" s="5"/>
      <c r="NF11389" s="5"/>
      <c r="NO11389" s="5"/>
      <c r="NX11389" s="5"/>
      <c r="OG11389" s="5"/>
      <c r="OP11389" s="5"/>
      <c r="OY11389" s="5"/>
      <c r="PH11389" s="5"/>
      <c r="PQ11389" s="5"/>
      <c r="PZ11389" s="5"/>
      <c r="QI11389" s="5"/>
      <c r="QR11389" s="5"/>
      <c r="RA11389" s="5"/>
      <c r="RJ11389" s="5"/>
      <c r="RS11389" s="5"/>
      <c r="SB11389" s="5"/>
      <c r="SK11389" s="5"/>
      <c r="ST11389" s="5"/>
      <c r="TC11389" s="5"/>
      <c r="TL11389" s="5"/>
      <c r="TU11389" s="5"/>
      <c r="UD11389" s="5"/>
      <c r="UM11389" s="5"/>
      <c r="UV11389" s="5"/>
      <c r="VE11389" s="5"/>
      <c r="VN11389" s="5"/>
      <c r="VW11389" s="5"/>
      <c r="WF11389" s="5"/>
      <c r="WO11389" s="5"/>
      <c r="WX11389" s="5"/>
      <c r="XG11389" s="5"/>
      <c r="XP11389" s="5"/>
      <c r="XY11389" s="5"/>
      <c r="YH11389" s="5"/>
      <c r="YQ11389" s="5"/>
      <c r="YZ11389" s="5"/>
      <c r="ZI11389" s="5"/>
      <c r="ZR11389" s="5"/>
      <c r="AAA11389" s="5"/>
      <c r="AAJ11389" s="5"/>
      <c r="AAS11389" s="5"/>
      <c r="ABB11389" s="5"/>
      <c r="ABK11389" s="5"/>
      <c r="ABT11389" s="5"/>
      <c r="ACC11389" s="5"/>
      <c r="ACL11389" s="5"/>
      <c r="ACU11389" s="5"/>
      <c r="ADD11389" s="5"/>
      <c r="ADM11389" s="5"/>
      <c r="ADV11389" s="5"/>
      <c r="AEE11389" s="5"/>
      <c r="AEN11389" s="5"/>
      <c r="AEW11389" s="5"/>
      <c r="AFF11389" s="5"/>
      <c r="AFO11389" s="5"/>
      <c r="AFX11389" s="5"/>
      <c r="AGG11389" s="5"/>
      <c r="AGP11389" s="5"/>
      <c r="AGY11389" s="5"/>
      <c r="AHH11389" s="5"/>
      <c r="AHQ11389" s="5"/>
      <c r="AHZ11389" s="5"/>
      <c r="AII11389" s="5"/>
      <c r="AIR11389" s="5"/>
      <c r="AJA11389" s="5"/>
      <c r="AJJ11389" s="5"/>
      <c r="AJS11389" s="5"/>
      <c r="AKB11389" s="5"/>
      <c r="AKK11389" s="5"/>
      <c r="AKT11389" s="5"/>
      <c r="ALC11389" s="5"/>
      <c r="ALL11389" s="5"/>
      <c r="ALU11389" s="5"/>
      <c r="AMD11389" s="5"/>
      <c r="AMM11389" s="5"/>
      <c r="AMV11389" s="5"/>
      <c r="ANE11389" s="5"/>
      <c r="ANN11389" s="5"/>
      <c r="ANW11389" s="5"/>
      <c r="AOF11389" s="5"/>
      <c r="AOO11389" s="5"/>
      <c r="AOX11389" s="5"/>
      <c r="APG11389" s="5"/>
      <c r="APP11389" s="5"/>
      <c r="APY11389" s="5"/>
      <c r="AQH11389" s="5"/>
      <c r="AQQ11389" s="5"/>
      <c r="AQZ11389" s="5"/>
      <c r="ARI11389" s="5"/>
      <c r="ARR11389" s="5"/>
      <c r="ASA11389" s="5"/>
      <c r="ASJ11389" s="5"/>
      <c r="ASS11389" s="5"/>
      <c r="ATB11389" s="5"/>
      <c r="ATK11389" s="5"/>
      <c r="ATT11389" s="5"/>
      <c r="AUC11389" s="5"/>
      <c r="AUL11389" s="5"/>
      <c r="AUU11389" s="5"/>
      <c r="AVD11389" s="5"/>
      <c r="AVM11389" s="5"/>
      <c r="AVV11389" s="5"/>
      <c r="AWE11389" s="5"/>
      <c r="AWN11389" s="5"/>
      <c r="AWW11389" s="5"/>
      <c r="AXF11389" s="5"/>
      <c r="AXO11389" s="5"/>
      <c r="AXX11389" s="5"/>
      <c r="AYG11389" s="5"/>
      <c r="AYP11389" s="5"/>
      <c r="AYY11389" s="5"/>
      <c r="AZH11389" s="5"/>
      <c r="AZQ11389" s="5"/>
      <c r="AZZ11389" s="5"/>
      <c r="BAI11389" s="5"/>
      <c r="BAR11389" s="5"/>
      <c r="BBA11389" s="5"/>
      <c r="BBJ11389" s="5"/>
      <c r="BBS11389" s="5"/>
      <c r="BCB11389" s="5"/>
      <c r="BCK11389" s="5"/>
      <c r="BCT11389" s="5"/>
      <c r="BDC11389" s="5"/>
      <c r="BDL11389" s="5"/>
      <c r="BDU11389" s="5"/>
      <c r="BED11389" s="5"/>
      <c r="BEM11389" s="5"/>
      <c r="BEV11389" s="5"/>
      <c r="BFE11389" s="5"/>
      <c r="BFN11389" s="5"/>
      <c r="BFW11389" s="5"/>
      <c r="BGF11389" s="5"/>
      <c r="BGO11389" s="5"/>
      <c r="BGX11389" s="5"/>
      <c r="BHG11389" s="5"/>
      <c r="BHP11389" s="5"/>
      <c r="BHY11389" s="5"/>
      <c r="BIH11389" s="5"/>
      <c r="BIQ11389" s="5"/>
      <c r="BIZ11389" s="5"/>
      <c r="BJI11389" s="5"/>
      <c r="BJR11389" s="5"/>
      <c r="BKA11389" s="5"/>
      <c r="BKJ11389" s="5"/>
      <c r="BKS11389" s="5"/>
      <c r="BLB11389" s="5"/>
      <c r="BLK11389" s="5"/>
      <c r="BLT11389" s="5"/>
      <c r="BMC11389" s="5"/>
      <c r="BML11389" s="5"/>
      <c r="BMU11389" s="5"/>
      <c r="BND11389" s="5"/>
      <c r="BNM11389" s="5"/>
      <c r="BNV11389" s="5"/>
      <c r="BOE11389" s="5"/>
      <c r="BON11389" s="5"/>
      <c r="BOW11389" s="5"/>
      <c r="BPF11389" s="5"/>
      <c r="BPO11389" s="5"/>
      <c r="BPX11389" s="5"/>
      <c r="BQG11389" s="5"/>
      <c r="BQP11389" s="5"/>
      <c r="BQY11389" s="5"/>
      <c r="BRH11389" s="5"/>
      <c r="BRQ11389" s="5"/>
      <c r="BRZ11389" s="5"/>
      <c r="BSI11389" s="5"/>
      <c r="BSR11389" s="5"/>
      <c r="BTA11389" s="5"/>
      <c r="BTJ11389" s="5"/>
      <c r="BTS11389" s="5"/>
      <c r="BUB11389" s="5"/>
      <c r="BUK11389" s="5"/>
      <c r="BUT11389" s="5"/>
      <c r="BVC11389" s="5"/>
      <c r="BVL11389" s="5"/>
      <c r="BVU11389" s="5"/>
      <c r="BWD11389" s="5"/>
      <c r="BWM11389" s="5"/>
      <c r="BWV11389" s="5"/>
      <c r="BXE11389" s="5"/>
      <c r="BXN11389" s="5"/>
      <c r="BXW11389" s="5"/>
      <c r="BYF11389" s="5"/>
      <c r="BYO11389" s="5"/>
      <c r="BYX11389" s="5"/>
      <c r="BZG11389" s="5"/>
      <c r="BZP11389" s="5"/>
      <c r="BZY11389" s="5"/>
      <c r="CAH11389" s="5"/>
      <c r="CAQ11389" s="5"/>
      <c r="CAZ11389" s="5"/>
      <c r="CBI11389" s="5"/>
      <c r="CBR11389" s="5"/>
      <c r="CCA11389" s="5"/>
      <c r="CCJ11389" s="5"/>
      <c r="CCS11389" s="5"/>
      <c r="CDB11389" s="5"/>
      <c r="CDK11389" s="5"/>
      <c r="CDT11389" s="5"/>
      <c r="CEC11389" s="5"/>
      <c r="CEL11389" s="5"/>
      <c r="CEU11389" s="5"/>
      <c r="CFD11389" s="5"/>
      <c r="CFM11389" s="5"/>
      <c r="CFV11389" s="5"/>
      <c r="CGE11389" s="5"/>
      <c r="CGN11389" s="5"/>
      <c r="CGW11389" s="5"/>
      <c r="CHF11389" s="5"/>
      <c r="CHO11389" s="5"/>
      <c r="CHX11389" s="5"/>
      <c r="CIG11389" s="5"/>
      <c r="CIP11389" s="5"/>
      <c r="CIY11389" s="5"/>
      <c r="CJH11389" s="5"/>
      <c r="CJQ11389" s="5"/>
      <c r="CJZ11389" s="5"/>
      <c r="CKI11389" s="5"/>
      <c r="CKR11389" s="5"/>
      <c r="CLA11389" s="5"/>
      <c r="CLJ11389" s="5"/>
      <c r="CLS11389" s="5"/>
      <c r="CMB11389" s="5"/>
      <c r="CMK11389" s="5"/>
      <c r="CMT11389" s="5"/>
      <c r="CNC11389" s="5"/>
      <c r="CNL11389" s="5"/>
      <c r="CNU11389" s="5"/>
      <c r="COD11389" s="5"/>
      <c r="COM11389" s="5"/>
      <c r="COV11389" s="5"/>
      <c r="CPE11389" s="5"/>
      <c r="CPN11389" s="5"/>
      <c r="CPW11389" s="5"/>
      <c r="CQF11389" s="5"/>
      <c r="CQO11389" s="5"/>
      <c r="CQX11389" s="5"/>
      <c r="CRG11389" s="5"/>
      <c r="CRP11389" s="5"/>
      <c r="CRY11389" s="5"/>
      <c r="CSH11389" s="5"/>
      <c r="CSQ11389" s="5"/>
      <c r="CSZ11389" s="5"/>
      <c r="CTI11389" s="5"/>
      <c r="CTR11389" s="5"/>
      <c r="CUA11389" s="5"/>
      <c r="CUJ11389" s="5"/>
      <c r="CUS11389" s="5"/>
      <c r="CVB11389" s="5"/>
      <c r="CVK11389" s="5"/>
      <c r="CVT11389" s="5"/>
      <c r="CWC11389" s="5"/>
      <c r="CWL11389" s="5"/>
      <c r="CWU11389" s="5"/>
      <c r="CXD11389" s="5"/>
      <c r="CXM11389" s="5"/>
      <c r="CXV11389" s="5"/>
      <c r="CYE11389" s="5"/>
      <c r="CYN11389" s="5"/>
      <c r="CYW11389" s="5"/>
      <c r="CZF11389" s="5"/>
      <c r="CZO11389" s="5"/>
      <c r="CZX11389" s="5"/>
      <c r="DAG11389" s="5"/>
      <c r="DAP11389" s="5"/>
      <c r="DAY11389" s="5"/>
      <c r="DBH11389" s="5"/>
      <c r="DBQ11389" s="5"/>
      <c r="DBZ11389" s="5"/>
      <c r="DCI11389" s="5"/>
      <c r="DCR11389" s="5"/>
      <c r="DDA11389" s="5"/>
      <c r="DDJ11389" s="5"/>
      <c r="DDS11389" s="5"/>
      <c r="DEB11389" s="5"/>
      <c r="DEK11389" s="5"/>
      <c r="DET11389" s="5"/>
      <c r="DFC11389" s="5"/>
      <c r="DFL11389" s="5"/>
      <c r="DFU11389" s="5"/>
      <c r="DGD11389" s="5"/>
      <c r="DGM11389" s="5"/>
      <c r="DGV11389" s="5"/>
      <c r="DHE11389" s="5"/>
      <c r="DHN11389" s="5"/>
      <c r="DHW11389" s="5"/>
      <c r="DIF11389" s="5"/>
      <c r="DIO11389" s="5"/>
      <c r="DIX11389" s="5"/>
      <c r="DJG11389" s="5"/>
      <c r="DJP11389" s="5"/>
      <c r="DJY11389" s="5"/>
      <c r="DKH11389" s="5"/>
      <c r="DKQ11389" s="5"/>
      <c r="DKZ11389" s="5"/>
      <c r="DLI11389" s="5"/>
      <c r="DLR11389" s="5"/>
      <c r="DMA11389" s="5"/>
      <c r="DMJ11389" s="5"/>
      <c r="DMS11389" s="5"/>
      <c r="DNB11389" s="5"/>
      <c r="DNK11389" s="5"/>
      <c r="DNT11389" s="5"/>
      <c r="DOC11389" s="5"/>
      <c r="DOL11389" s="5"/>
      <c r="DOU11389" s="5"/>
      <c r="DPD11389" s="5"/>
      <c r="DPM11389" s="5"/>
      <c r="DPV11389" s="5"/>
      <c r="DQE11389" s="5"/>
      <c r="DQN11389" s="5"/>
      <c r="DQW11389" s="5"/>
      <c r="DRF11389" s="5"/>
      <c r="DRO11389" s="5"/>
      <c r="DRX11389" s="5"/>
      <c r="DSG11389" s="5"/>
      <c r="DSP11389" s="5"/>
      <c r="DSY11389" s="5"/>
      <c r="DTH11389" s="5"/>
      <c r="DTQ11389" s="5"/>
      <c r="DTZ11389" s="5"/>
      <c r="DUI11389" s="5"/>
      <c r="DUR11389" s="5"/>
      <c r="DVA11389" s="5"/>
      <c r="DVJ11389" s="5"/>
      <c r="DVS11389" s="5"/>
      <c r="DWB11389" s="5"/>
      <c r="DWK11389" s="5"/>
      <c r="DWT11389" s="5"/>
      <c r="DXC11389" s="5"/>
      <c r="DXL11389" s="5"/>
      <c r="DXU11389" s="5"/>
      <c r="DYD11389" s="5"/>
      <c r="DYM11389" s="5"/>
      <c r="DYV11389" s="5"/>
      <c r="DZE11389" s="5"/>
      <c r="DZN11389" s="5"/>
      <c r="DZW11389" s="5"/>
      <c r="EAF11389" s="5"/>
      <c r="EAO11389" s="5"/>
      <c r="EAX11389" s="5"/>
      <c r="EBG11389" s="5"/>
      <c r="EBP11389" s="5"/>
      <c r="EBY11389" s="5"/>
      <c r="ECH11389" s="5"/>
      <c r="ECQ11389" s="5"/>
      <c r="ECZ11389" s="5"/>
      <c r="EDI11389" s="5"/>
      <c r="EDR11389" s="5"/>
      <c r="EEA11389" s="5"/>
      <c r="EEJ11389" s="5"/>
      <c r="EES11389" s="5"/>
      <c r="EFB11389" s="5"/>
      <c r="EFK11389" s="5"/>
      <c r="EFT11389" s="5"/>
      <c r="EGC11389" s="5"/>
      <c r="EGL11389" s="5"/>
      <c r="EGU11389" s="5"/>
      <c r="EHD11389" s="5"/>
      <c r="EHM11389" s="5"/>
      <c r="EHV11389" s="5"/>
      <c r="EIE11389" s="5"/>
      <c r="EIN11389" s="5"/>
      <c r="EIW11389" s="5"/>
      <c r="EJF11389" s="5"/>
      <c r="EJO11389" s="5"/>
      <c r="EJX11389" s="5"/>
      <c r="EKG11389" s="5"/>
      <c r="EKP11389" s="5"/>
      <c r="EKY11389" s="5"/>
      <c r="ELH11389" s="5"/>
      <c r="ELQ11389" s="5"/>
      <c r="ELZ11389" s="5"/>
      <c r="EMI11389" s="5"/>
      <c r="EMR11389" s="5"/>
      <c r="ENA11389" s="5"/>
      <c r="ENJ11389" s="5"/>
      <c r="ENS11389" s="5"/>
      <c r="EOB11389" s="5"/>
      <c r="EOK11389" s="5"/>
      <c r="EOT11389" s="5"/>
      <c r="EPC11389" s="5"/>
      <c r="EPL11389" s="5"/>
      <c r="EPU11389" s="5"/>
      <c r="EQD11389" s="5"/>
      <c r="EQM11389" s="5"/>
      <c r="EQV11389" s="5"/>
      <c r="ERE11389" s="5"/>
      <c r="ERN11389" s="5"/>
      <c r="ERW11389" s="5"/>
      <c r="ESF11389" s="5"/>
      <c r="ESO11389" s="5"/>
      <c r="ESX11389" s="5"/>
      <c r="ETG11389" s="5"/>
      <c r="ETP11389" s="5"/>
      <c r="ETY11389" s="5"/>
      <c r="EUH11389" s="5"/>
      <c r="EUQ11389" s="5"/>
      <c r="EUZ11389" s="5"/>
      <c r="EVI11389" s="5"/>
      <c r="EVR11389" s="5"/>
      <c r="EWA11389" s="5"/>
      <c r="EWJ11389" s="5"/>
      <c r="EWS11389" s="5"/>
      <c r="EXB11389" s="5"/>
      <c r="EXK11389" s="5"/>
      <c r="EXT11389" s="5"/>
      <c r="EYC11389" s="5"/>
      <c r="EYL11389" s="5"/>
      <c r="EYU11389" s="5"/>
      <c r="EZD11389" s="5"/>
      <c r="EZM11389" s="5"/>
      <c r="EZV11389" s="5"/>
      <c r="FAE11389" s="5"/>
      <c r="FAN11389" s="5"/>
      <c r="FAW11389" s="5"/>
      <c r="FBF11389" s="5"/>
      <c r="FBO11389" s="5"/>
      <c r="FBX11389" s="5"/>
      <c r="FCG11389" s="5"/>
      <c r="FCP11389" s="5"/>
      <c r="FCY11389" s="5"/>
      <c r="FDH11389" s="5"/>
      <c r="FDQ11389" s="5"/>
      <c r="FDZ11389" s="5"/>
      <c r="FEI11389" s="5"/>
      <c r="FER11389" s="5"/>
      <c r="FFA11389" s="5"/>
      <c r="FFJ11389" s="5"/>
      <c r="FFS11389" s="5"/>
      <c r="FGB11389" s="5"/>
      <c r="FGK11389" s="5"/>
      <c r="FGT11389" s="5"/>
      <c r="FHC11389" s="5"/>
      <c r="FHL11389" s="5"/>
      <c r="FHU11389" s="5"/>
      <c r="FID11389" s="5"/>
      <c r="FIM11389" s="5"/>
      <c r="FIV11389" s="5"/>
      <c r="FJE11389" s="5"/>
      <c r="FJN11389" s="5"/>
      <c r="FJW11389" s="5"/>
      <c r="FKF11389" s="5"/>
      <c r="FKO11389" s="5"/>
      <c r="FKX11389" s="5"/>
      <c r="FLG11389" s="5"/>
      <c r="FLP11389" s="5"/>
      <c r="FLY11389" s="5"/>
      <c r="FMH11389" s="5"/>
      <c r="FMQ11389" s="5"/>
      <c r="FMZ11389" s="5"/>
      <c r="FNI11389" s="5"/>
      <c r="FNR11389" s="5"/>
      <c r="FOA11389" s="5"/>
      <c r="FOJ11389" s="5"/>
      <c r="FOS11389" s="5"/>
      <c r="FPB11389" s="5"/>
      <c r="FPK11389" s="5"/>
      <c r="FPT11389" s="5"/>
      <c r="FQC11389" s="5"/>
      <c r="FQL11389" s="5"/>
      <c r="FQU11389" s="5"/>
      <c r="FRD11389" s="5"/>
      <c r="FRM11389" s="5"/>
      <c r="FRV11389" s="5"/>
      <c r="FSE11389" s="5"/>
      <c r="FSN11389" s="5"/>
      <c r="FSW11389" s="5"/>
      <c r="FTF11389" s="5"/>
      <c r="FTO11389" s="5"/>
      <c r="FTX11389" s="5"/>
      <c r="FUG11389" s="5"/>
      <c r="FUP11389" s="5"/>
      <c r="FUY11389" s="5"/>
      <c r="FVH11389" s="5"/>
      <c r="FVQ11389" s="5"/>
      <c r="FVZ11389" s="5"/>
      <c r="FWI11389" s="5"/>
      <c r="FWR11389" s="5"/>
      <c r="FXA11389" s="5"/>
      <c r="FXJ11389" s="5"/>
      <c r="FXS11389" s="5"/>
      <c r="FYB11389" s="5"/>
      <c r="FYK11389" s="5"/>
      <c r="FYT11389" s="5"/>
      <c r="FZC11389" s="5"/>
      <c r="FZL11389" s="5"/>
      <c r="FZU11389" s="5"/>
      <c r="GAD11389" s="5"/>
      <c r="GAM11389" s="5"/>
      <c r="GAV11389" s="5"/>
      <c r="GBE11389" s="5"/>
      <c r="GBN11389" s="5"/>
      <c r="GBW11389" s="5"/>
      <c r="GCF11389" s="5"/>
      <c r="GCO11389" s="5"/>
      <c r="GCX11389" s="5"/>
      <c r="GDG11389" s="5"/>
      <c r="GDP11389" s="5"/>
      <c r="GDY11389" s="5"/>
      <c r="GEH11389" s="5"/>
      <c r="GEQ11389" s="5"/>
      <c r="GEZ11389" s="5"/>
      <c r="GFI11389" s="5"/>
      <c r="GFR11389" s="5"/>
      <c r="GGA11389" s="5"/>
      <c r="GGJ11389" s="5"/>
      <c r="GGS11389" s="5"/>
      <c r="GHB11389" s="5"/>
      <c r="GHK11389" s="5"/>
      <c r="GHT11389" s="5"/>
      <c r="GIC11389" s="5"/>
      <c r="GIL11389" s="5"/>
      <c r="GIU11389" s="5"/>
      <c r="GJD11389" s="5"/>
      <c r="GJM11389" s="5"/>
      <c r="GJV11389" s="5"/>
      <c r="GKE11389" s="5"/>
      <c r="GKN11389" s="5"/>
      <c r="GKW11389" s="5"/>
      <c r="GLF11389" s="5"/>
      <c r="GLO11389" s="5"/>
      <c r="GLX11389" s="5"/>
      <c r="GMG11389" s="5"/>
      <c r="GMP11389" s="5"/>
      <c r="GMY11389" s="5"/>
      <c r="GNH11389" s="5"/>
      <c r="GNQ11389" s="5"/>
      <c r="GNZ11389" s="5"/>
      <c r="GOI11389" s="5"/>
      <c r="GOR11389" s="5"/>
      <c r="GPA11389" s="5"/>
      <c r="GPJ11389" s="5"/>
      <c r="GPS11389" s="5"/>
      <c r="GQB11389" s="5"/>
      <c r="GQK11389" s="5"/>
      <c r="GQT11389" s="5"/>
      <c r="GRC11389" s="5"/>
      <c r="GRL11389" s="5"/>
      <c r="GRU11389" s="5"/>
      <c r="GSD11389" s="5"/>
      <c r="GSM11389" s="5"/>
      <c r="GSV11389" s="5"/>
      <c r="GTE11389" s="5"/>
      <c r="GTN11389" s="5"/>
      <c r="GTW11389" s="5"/>
      <c r="GUF11389" s="5"/>
      <c r="GUO11389" s="5"/>
      <c r="GUX11389" s="5"/>
      <c r="GVG11389" s="5"/>
      <c r="GVP11389" s="5"/>
      <c r="GVY11389" s="5"/>
      <c r="GWH11389" s="5"/>
      <c r="GWQ11389" s="5"/>
      <c r="GWZ11389" s="5"/>
      <c r="GXI11389" s="5"/>
      <c r="GXR11389" s="5"/>
      <c r="GYA11389" s="5"/>
      <c r="GYJ11389" s="5"/>
      <c r="GYS11389" s="5"/>
      <c r="GZB11389" s="5"/>
      <c r="GZK11389" s="5"/>
      <c r="GZT11389" s="5"/>
      <c r="HAC11389" s="5"/>
      <c r="HAL11389" s="5"/>
      <c r="HAU11389" s="5"/>
      <c r="HBD11389" s="5"/>
      <c r="HBM11389" s="5"/>
      <c r="HBV11389" s="5"/>
      <c r="HCE11389" s="5"/>
      <c r="HCN11389" s="5"/>
      <c r="HCW11389" s="5"/>
      <c r="HDF11389" s="5"/>
      <c r="HDO11389" s="5"/>
      <c r="HDX11389" s="5"/>
      <c r="HEG11389" s="5"/>
      <c r="HEP11389" s="5"/>
      <c r="HEY11389" s="5"/>
      <c r="HFH11389" s="5"/>
      <c r="HFQ11389" s="5"/>
      <c r="HFZ11389" s="5"/>
      <c r="HGI11389" s="5"/>
      <c r="HGR11389" s="5"/>
      <c r="HHA11389" s="5"/>
      <c r="HHJ11389" s="5"/>
      <c r="HHS11389" s="5"/>
      <c r="HIB11389" s="5"/>
      <c r="HIK11389" s="5"/>
      <c r="HIT11389" s="5"/>
      <c r="HJC11389" s="5"/>
      <c r="HJL11389" s="5"/>
      <c r="HJU11389" s="5"/>
      <c r="HKD11389" s="5"/>
      <c r="HKM11389" s="5"/>
      <c r="HKV11389" s="5"/>
      <c r="HLE11389" s="5"/>
      <c r="HLN11389" s="5"/>
      <c r="HLW11389" s="5"/>
      <c r="HMF11389" s="5"/>
      <c r="HMO11389" s="5"/>
      <c r="HMX11389" s="5"/>
      <c r="HNG11389" s="5"/>
      <c r="HNP11389" s="5"/>
      <c r="HNY11389" s="5"/>
      <c r="HOH11389" s="5"/>
      <c r="HOQ11389" s="5"/>
      <c r="HOZ11389" s="5"/>
      <c r="HPI11389" s="5"/>
      <c r="HPR11389" s="5"/>
      <c r="HQA11389" s="5"/>
      <c r="HQJ11389" s="5"/>
      <c r="HQS11389" s="5"/>
      <c r="HRB11389" s="5"/>
      <c r="HRK11389" s="5"/>
      <c r="HRT11389" s="5"/>
      <c r="HSC11389" s="5"/>
      <c r="HSL11389" s="5"/>
      <c r="HSU11389" s="5"/>
      <c r="HTD11389" s="5"/>
      <c r="HTM11389" s="5"/>
      <c r="HTV11389" s="5"/>
      <c r="HUE11389" s="5"/>
      <c r="HUN11389" s="5"/>
      <c r="HUW11389" s="5"/>
      <c r="HVF11389" s="5"/>
      <c r="HVO11389" s="5"/>
      <c r="HVX11389" s="5"/>
      <c r="HWG11389" s="5"/>
      <c r="HWP11389" s="5"/>
      <c r="HWY11389" s="5"/>
      <c r="HXH11389" s="5"/>
      <c r="HXQ11389" s="5"/>
      <c r="HXZ11389" s="5"/>
      <c r="HYI11389" s="5"/>
      <c r="HYR11389" s="5"/>
      <c r="HZA11389" s="5"/>
      <c r="HZJ11389" s="5"/>
      <c r="HZS11389" s="5"/>
      <c r="IAB11389" s="5"/>
      <c r="IAK11389" s="5"/>
      <c r="IAT11389" s="5"/>
      <c r="IBC11389" s="5"/>
      <c r="IBL11389" s="5"/>
      <c r="IBU11389" s="5"/>
      <c r="ICD11389" s="5"/>
      <c r="ICM11389" s="5"/>
      <c r="ICV11389" s="5"/>
      <c r="IDE11389" s="5"/>
      <c r="IDN11389" s="5"/>
      <c r="IDW11389" s="5"/>
      <c r="IEF11389" s="5"/>
      <c r="IEO11389" s="5"/>
      <c r="IEX11389" s="5"/>
      <c r="IFG11389" s="5"/>
      <c r="IFP11389" s="5"/>
      <c r="IFY11389" s="5"/>
      <c r="IGH11389" s="5"/>
      <c r="IGQ11389" s="5"/>
      <c r="IGZ11389" s="5"/>
      <c r="IHI11389" s="5"/>
      <c r="IHR11389" s="5"/>
      <c r="IIA11389" s="5"/>
      <c r="IIJ11389" s="5"/>
      <c r="IIS11389" s="5"/>
      <c r="IJB11389" s="5"/>
      <c r="IJK11389" s="5"/>
      <c r="IJT11389" s="5"/>
      <c r="IKC11389" s="5"/>
      <c r="IKL11389" s="5"/>
      <c r="IKU11389" s="5"/>
      <c r="ILD11389" s="5"/>
      <c r="ILM11389" s="5"/>
      <c r="ILV11389" s="5"/>
      <c r="IME11389" s="5"/>
      <c r="IMN11389" s="5"/>
      <c r="IMW11389" s="5"/>
      <c r="INF11389" s="5"/>
      <c r="INO11389" s="5"/>
      <c r="INX11389" s="5"/>
      <c r="IOG11389" s="5"/>
      <c r="IOP11389" s="5"/>
      <c r="IOY11389" s="5"/>
      <c r="IPH11389" s="5"/>
      <c r="IPQ11389" s="5"/>
      <c r="IPZ11389" s="5"/>
      <c r="IQI11389" s="5"/>
      <c r="IQR11389" s="5"/>
      <c r="IRA11389" s="5"/>
      <c r="IRJ11389" s="5"/>
      <c r="IRS11389" s="5"/>
      <c r="ISB11389" s="5"/>
      <c r="ISK11389" s="5"/>
      <c r="IST11389" s="5"/>
      <c r="ITC11389" s="5"/>
      <c r="ITL11389" s="5"/>
      <c r="ITU11389" s="5"/>
      <c r="IUD11389" s="5"/>
      <c r="IUM11389" s="5"/>
      <c r="IUV11389" s="5"/>
      <c r="IVE11389" s="5"/>
      <c r="IVN11389" s="5"/>
      <c r="IVW11389" s="5"/>
      <c r="IWF11389" s="5"/>
      <c r="IWO11389" s="5"/>
      <c r="IWX11389" s="5"/>
      <c r="IXG11389" s="5"/>
      <c r="IXP11389" s="5"/>
      <c r="IXY11389" s="5"/>
      <c r="IYH11389" s="5"/>
      <c r="IYQ11389" s="5"/>
      <c r="IYZ11389" s="5"/>
      <c r="IZI11389" s="5"/>
      <c r="IZR11389" s="5"/>
      <c r="JAA11389" s="5"/>
      <c r="JAJ11389" s="5"/>
      <c r="JAS11389" s="5"/>
      <c r="JBB11389" s="5"/>
      <c r="JBK11389" s="5"/>
      <c r="JBT11389" s="5"/>
      <c r="JCC11389" s="5"/>
      <c r="JCL11389" s="5"/>
      <c r="JCU11389" s="5"/>
      <c r="JDD11389" s="5"/>
      <c r="JDM11389" s="5"/>
      <c r="JDV11389" s="5"/>
      <c r="JEE11389" s="5"/>
      <c r="JEN11389" s="5"/>
      <c r="JEW11389" s="5"/>
      <c r="JFF11389" s="5"/>
      <c r="JFO11389" s="5"/>
      <c r="JFX11389" s="5"/>
      <c r="JGG11389" s="5"/>
      <c r="JGP11389" s="5"/>
      <c r="JGY11389" s="5"/>
      <c r="JHH11389" s="5"/>
      <c r="JHQ11389" s="5"/>
      <c r="JHZ11389" s="5"/>
      <c r="JII11389" s="5"/>
      <c r="JIR11389" s="5"/>
      <c r="JJA11389" s="5"/>
      <c r="JJJ11389" s="5"/>
      <c r="JJS11389" s="5"/>
      <c r="JKB11389" s="5"/>
      <c r="JKK11389" s="5"/>
      <c r="JKT11389" s="5"/>
      <c r="JLC11389" s="5"/>
      <c r="JLL11389" s="5"/>
      <c r="JLU11389" s="5"/>
      <c r="JMD11389" s="5"/>
      <c r="JMM11389" s="5"/>
      <c r="JMV11389" s="5"/>
      <c r="JNE11389" s="5"/>
      <c r="JNN11389" s="5"/>
      <c r="JNW11389" s="5"/>
      <c r="JOF11389" s="5"/>
      <c r="JOO11389" s="5"/>
      <c r="JOX11389" s="5"/>
      <c r="JPG11389" s="5"/>
      <c r="JPP11389" s="5"/>
      <c r="JPY11389" s="5"/>
      <c r="JQH11389" s="5"/>
      <c r="JQQ11389" s="5"/>
      <c r="JQZ11389" s="5"/>
      <c r="JRI11389" s="5"/>
      <c r="JRR11389" s="5"/>
      <c r="JSA11389" s="5"/>
      <c r="JSJ11389" s="5"/>
      <c r="JSS11389" s="5"/>
      <c r="JTB11389" s="5"/>
      <c r="JTK11389" s="5"/>
      <c r="JTT11389" s="5"/>
      <c r="JUC11389" s="5"/>
      <c r="JUL11389" s="5"/>
      <c r="JUU11389" s="5"/>
      <c r="JVD11389" s="5"/>
      <c r="JVM11389" s="5"/>
      <c r="JVV11389" s="5"/>
      <c r="JWE11389" s="5"/>
      <c r="JWN11389" s="5"/>
      <c r="JWW11389" s="5"/>
      <c r="JXF11389" s="5"/>
      <c r="JXO11389" s="5"/>
      <c r="JXX11389" s="5"/>
      <c r="JYG11389" s="5"/>
      <c r="JYP11389" s="5"/>
      <c r="JYY11389" s="5"/>
      <c r="JZH11389" s="5"/>
      <c r="JZQ11389" s="5"/>
      <c r="JZZ11389" s="5"/>
      <c r="KAI11389" s="5"/>
      <c r="KAR11389" s="5"/>
      <c r="KBA11389" s="5"/>
      <c r="KBJ11389" s="5"/>
      <c r="KBS11389" s="5"/>
      <c r="KCB11389" s="5"/>
      <c r="KCK11389" s="5"/>
      <c r="KCT11389" s="5"/>
      <c r="KDC11389" s="5"/>
      <c r="KDL11389" s="5"/>
      <c r="KDU11389" s="5"/>
      <c r="KED11389" s="5"/>
      <c r="KEM11389" s="5"/>
      <c r="KEV11389" s="5"/>
      <c r="KFE11389" s="5"/>
      <c r="KFN11389" s="5"/>
      <c r="KFW11389" s="5"/>
      <c r="KGF11389" s="5"/>
      <c r="KGO11389" s="5"/>
      <c r="KGX11389" s="5"/>
      <c r="KHG11389" s="5"/>
      <c r="KHP11389" s="5"/>
      <c r="KHY11389" s="5"/>
      <c r="KIH11389" s="5"/>
      <c r="KIQ11389" s="5"/>
      <c r="KIZ11389" s="5"/>
      <c r="KJI11389" s="5"/>
      <c r="KJR11389" s="5"/>
      <c r="KKA11389" s="5"/>
      <c r="KKJ11389" s="5"/>
      <c r="KKS11389" s="5"/>
      <c r="KLB11389" s="5"/>
      <c r="KLK11389" s="5"/>
      <c r="KLT11389" s="5"/>
      <c r="KMC11389" s="5"/>
      <c r="KML11389" s="5"/>
      <c r="KMU11389" s="5"/>
      <c r="KND11389" s="5"/>
      <c r="KNM11389" s="5"/>
      <c r="KNV11389" s="5"/>
      <c r="KOE11389" s="5"/>
      <c r="KON11389" s="5"/>
      <c r="KOW11389" s="5"/>
      <c r="KPF11389" s="5"/>
      <c r="KPO11389" s="5"/>
      <c r="KPX11389" s="5"/>
      <c r="KQG11389" s="5"/>
      <c r="KQP11389" s="5"/>
      <c r="KQY11389" s="5"/>
      <c r="KRH11389" s="5"/>
      <c r="KRQ11389" s="5"/>
      <c r="KRZ11389" s="5"/>
      <c r="KSI11389" s="5"/>
      <c r="KSR11389" s="5"/>
      <c r="KTA11389" s="5"/>
      <c r="KTJ11389" s="5"/>
      <c r="KTS11389" s="5"/>
      <c r="KUB11389" s="5"/>
      <c r="KUK11389" s="5"/>
      <c r="KUT11389" s="5"/>
      <c r="KVC11389" s="5"/>
      <c r="KVL11389" s="5"/>
      <c r="KVU11389" s="5"/>
      <c r="KWD11389" s="5"/>
      <c r="KWM11389" s="5"/>
      <c r="KWV11389" s="5"/>
      <c r="KXE11389" s="5"/>
      <c r="KXN11389" s="5"/>
      <c r="KXW11389" s="5"/>
      <c r="KYF11389" s="5"/>
      <c r="KYO11389" s="5"/>
      <c r="KYX11389" s="5"/>
      <c r="KZG11389" s="5"/>
      <c r="KZP11389" s="5"/>
      <c r="KZY11389" s="5"/>
      <c r="LAH11389" s="5"/>
      <c r="LAQ11389" s="5"/>
      <c r="LAZ11389" s="5"/>
      <c r="LBI11389" s="5"/>
      <c r="LBR11389" s="5"/>
      <c r="LCA11389" s="5"/>
      <c r="LCJ11389" s="5"/>
      <c r="LCS11389" s="5"/>
      <c r="LDB11389" s="5"/>
      <c r="LDK11389" s="5"/>
      <c r="LDT11389" s="5"/>
      <c r="LEC11389" s="5"/>
      <c r="LEL11389" s="5"/>
      <c r="LEU11389" s="5"/>
      <c r="LFD11389" s="5"/>
      <c r="LFM11389" s="5"/>
      <c r="LFV11389" s="5"/>
      <c r="LGE11389" s="5"/>
      <c r="LGN11389" s="5"/>
      <c r="LGW11389" s="5"/>
      <c r="LHF11389" s="5"/>
      <c r="LHO11389" s="5"/>
      <c r="LHX11389" s="5"/>
      <c r="LIG11389" s="5"/>
      <c r="LIP11389" s="5"/>
      <c r="LIY11389" s="5"/>
      <c r="LJH11389" s="5"/>
      <c r="LJQ11389" s="5"/>
      <c r="LJZ11389" s="5"/>
      <c r="LKI11389" s="5"/>
      <c r="LKR11389" s="5"/>
      <c r="LLA11389" s="5"/>
      <c r="LLJ11389" s="5"/>
      <c r="LLS11389" s="5"/>
      <c r="LMB11389" s="5"/>
      <c r="LMK11389" s="5"/>
      <c r="LMT11389" s="5"/>
      <c r="LNC11389" s="5"/>
      <c r="LNL11389" s="5"/>
      <c r="LNU11389" s="5"/>
      <c r="LOD11389" s="5"/>
      <c r="LOM11389" s="5"/>
      <c r="LOV11389" s="5"/>
      <c r="LPE11389" s="5"/>
      <c r="LPN11389" s="5"/>
      <c r="LPW11389" s="5"/>
      <c r="LQF11389" s="5"/>
      <c r="LQO11389" s="5"/>
      <c r="LQX11389" s="5"/>
      <c r="LRG11389" s="5"/>
      <c r="LRP11389" s="5"/>
      <c r="LRY11389" s="5"/>
      <c r="LSH11389" s="5"/>
      <c r="LSQ11389" s="5"/>
      <c r="LSZ11389" s="5"/>
      <c r="LTI11389" s="5"/>
      <c r="LTR11389" s="5"/>
      <c r="LUA11389" s="5"/>
      <c r="LUJ11389" s="5"/>
      <c r="LUS11389" s="5"/>
      <c r="LVB11389" s="5"/>
      <c r="LVK11389" s="5"/>
      <c r="LVT11389" s="5"/>
      <c r="LWC11389" s="5"/>
      <c r="LWL11389" s="5"/>
      <c r="LWU11389" s="5"/>
      <c r="LXD11389" s="5"/>
      <c r="LXM11389" s="5"/>
      <c r="LXV11389" s="5"/>
      <c r="LYE11389" s="5"/>
      <c r="LYN11389" s="5"/>
      <c r="LYW11389" s="5"/>
      <c r="LZF11389" s="5"/>
      <c r="LZO11389" s="5"/>
      <c r="LZX11389" s="5"/>
      <c r="MAG11389" s="5"/>
      <c r="MAP11389" s="5"/>
      <c r="MAY11389" s="5"/>
      <c r="MBH11389" s="5"/>
      <c r="MBQ11389" s="5"/>
      <c r="MBZ11389" s="5"/>
      <c r="MCI11389" s="5"/>
      <c r="MCR11389" s="5"/>
      <c r="MDA11389" s="5"/>
      <c r="MDJ11389" s="5"/>
      <c r="MDS11389" s="5"/>
      <c r="MEB11389" s="5"/>
      <c r="MEK11389" s="5"/>
      <c r="MET11389" s="5"/>
      <c r="MFC11389" s="5"/>
      <c r="MFL11389" s="5"/>
      <c r="MFU11389" s="5"/>
      <c r="MGD11389" s="5"/>
      <c r="MGM11389" s="5"/>
      <c r="MGV11389" s="5"/>
      <c r="MHE11389" s="5"/>
      <c r="MHN11389" s="5"/>
      <c r="MHW11389" s="5"/>
      <c r="MIF11389" s="5"/>
      <c r="MIO11389" s="5"/>
      <c r="MIX11389" s="5"/>
      <c r="MJG11389" s="5"/>
      <c r="MJP11389" s="5"/>
      <c r="MJY11389" s="5"/>
      <c r="MKH11389" s="5"/>
      <c r="MKQ11389" s="5"/>
      <c r="MKZ11389" s="5"/>
      <c r="MLI11389" s="5"/>
      <c r="MLR11389" s="5"/>
      <c r="MMA11389" s="5"/>
      <c r="MMJ11389" s="5"/>
      <c r="MMS11389" s="5"/>
      <c r="MNB11389" s="5"/>
      <c r="MNK11389" s="5"/>
      <c r="MNT11389" s="5"/>
      <c r="MOC11389" s="5"/>
      <c r="MOL11389" s="5"/>
      <c r="MOU11389" s="5"/>
      <c r="MPD11389" s="5"/>
      <c r="MPM11389" s="5"/>
      <c r="MPV11389" s="5"/>
      <c r="MQE11389" s="5"/>
      <c r="MQN11389" s="5"/>
      <c r="MQW11389" s="5"/>
      <c r="MRF11389" s="5"/>
      <c r="MRO11389" s="5"/>
      <c r="MRX11389" s="5"/>
      <c r="MSG11389" s="5"/>
      <c r="MSP11389" s="5"/>
      <c r="MSY11389" s="5"/>
      <c r="MTH11389" s="5"/>
      <c r="MTQ11389" s="5"/>
      <c r="MTZ11389" s="5"/>
      <c r="MUI11389" s="5"/>
      <c r="MUR11389" s="5"/>
      <c r="MVA11389" s="5"/>
      <c r="MVJ11389" s="5"/>
      <c r="MVS11389" s="5"/>
      <c r="MWB11389" s="5"/>
      <c r="MWK11389" s="5"/>
      <c r="MWT11389" s="5"/>
      <c r="MXC11389" s="5"/>
      <c r="MXL11389" s="5"/>
      <c r="MXU11389" s="5"/>
      <c r="MYD11389" s="5"/>
      <c r="MYM11389" s="5"/>
      <c r="MYV11389" s="5"/>
      <c r="MZE11389" s="5"/>
      <c r="MZN11389" s="5"/>
      <c r="MZW11389" s="5"/>
      <c r="NAF11389" s="5"/>
      <c r="NAO11389" s="5"/>
      <c r="NAX11389" s="5"/>
      <c r="NBG11389" s="5"/>
      <c r="NBP11389" s="5"/>
      <c r="NBY11389" s="5"/>
      <c r="NCH11389" s="5"/>
      <c r="NCQ11389" s="5"/>
      <c r="NCZ11389" s="5"/>
      <c r="NDI11389" s="5"/>
      <c r="NDR11389" s="5"/>
      <c r="NEA11389" s="5"/>
      <c r="NEJ11389" s="5"/>
      <c r="NES11389" s="5"/>
      <c r="NFB11389" s="5"/>
      <c r="NFK11389" s="5"/>
      <c r="NFT11389" s="5"/>
      <c r="NGC11389" s="5"/>
      <c r="NGL11389" s="5"/>
      <c r="NGU11389" s="5"/>
      <c r="NHD11389" s="5"/>
      <c r="NHM11389" s="5"/>
      <c r="NHV11389" s="5"/>
      <c r="NIE11389" s="5"/>
      <c r="NIN11389" s="5"/>
      <c r="NIW11389" s="5"/>
      <c r="NJF11389" s="5"/>
      <c r="NJO11389" s="5"/>
      <c r="NJX11389" s="5"/>
      <c r="NKG11389" s="5"/>
      <c r="NKP11389" s="5"/>
      <c r="NKY11389" s="5"/>
      <c r="NLH11389" s="5"/>
      <c r="NLQ11389" s="5"/>
      <c r="NLZ11389" s="5"/>
      <c r="NMI11389" s="5"/>
      <c r="NMR11389" s="5"/>
      <c r="NNA11389" s="5"/>
      <c r="NNJ11389" s="5"/>
      <c r="NNS11389" s="5"/>
      <c r="NOB11389" s="5"/>
      <c r="NOK11389" s="5"/>
      <c r="NOT11389" s="5"/>
      <c r="NPC11389" s="5"/>
      <c r="NPL11389" s="5"/>
      <c r="NPU11389" s="5"/>
      <c r="NQD11389" s="5"/>
      <c r="NQM11389" s="5"/>
      <c r="NQV11389" s="5"/>
      <c r="NRE11389" s="5"/>
      <c r="NRN11389" s="5"/>
      <c r="NRW11389" s="5"/>
      <c r="NSF11389" s="5"/>
      <c r="NSO11389" s="5"/>
      <c r="NSX11389" s="5"/>
      <c r="NTG11389" s="5"/>
      <c r="NTP11389" s="5"/>
      <c r="NTY11389" s="5"/>
      <c r="NUH11389" s="5"/>
      <c r="NUQ11389" s="5"/>
      <c r="NUZ11389" s="5"/>
      <c r="NVI11389" s="5"/>
      <c r="NVR11389" s="5"/>
      <c r="NWA11389" s="5"/>
      <c r="NWJ11389" s="5"/>
      <c r="NWS11389" s="5"/>
      <c r="NXB11389" s="5"/>
      <c r="NXK11389" s="5"/>
      <c r="NXT11389" s="5"/>
      <c r="NYC11389" s="5"/>
      <c r="NYL11389" s="5"/>
      <c r="NYU11389" s="5"/>
      <c r="NZD11389" s="5"/>
      <c r="NZM11389" s="5"/>
      <c r="NZV11389" s="5"/>
      <c r="OAE11389" s="5"/>
      <c r="OAN11389" s="5"/>
      <c r="OAW11389" s="5"/>
      <c r="OBF11389" s="5"/>
      <c r="OBO11389" s="5"/>
      <c r="OBX11389" s="5"/>
      <c r="OCG11389" s="5"/>
      <c r="OCP11389" s="5"/>
      <c r="OCY11389" s="5"/>
      <c r="ODH11389" s="5"/>
      <c r="ODQ11389" s="5"/>
      <c r="ODZ11389" s="5"/>
      <c r="OEI11389" s="5"/>
      <c r="OER11389" s="5"/>
      <c r="OFA11389" s="5"/>
      <c r="OFJ11389" s="5"/>
      <c r="OFS11389" s="5"/>
      <c r="OGB11389" s="5"/>
      <c r="OGK11389" s="5"/>
      <c r="OGT11389" s="5"/>
      <c r="OHC11389" s="5"/>
      <c r="OHL11389" s="5"/>
      <c r="OHU11389" s="5"/>
      <c r="OID11389" s="5"/>
      <c r="OIM11389" s="5"/>
      <c r="OIV11389" s="5"/>
      <c r="OJE11389" s="5"/>
      <c r="OJN11389" s="5"/>
      <c r="OJW11389" s="5"/>
      <c r="OKF11389" s="5"/>
      <c r="OKO11389" s="5"/>
      <c r="OKX11389" s="5"/>
      <c r="OLG11389" s="5"/>
      <c r="OLP11389" s="5"/>
      <c r="OLY11389" s="5"/>
      <c r="OMH11389" s="5"/>
      <c r="OMQ11389" s="5"/>
      <c r="OMZ11389" s="5"/>
      <c r="ONI11389" s="5"/>
      <c r="ONR11389" s="5"/>
      <c r="OOA11389" s="5"/>
      <c r="OOJ11389" s="5"/>
      <c r="OOS11389" s="5"/>
      <c r="OPB11389" s="5"/>
      <c r="OPK11389" s="5"/>
      <c r="OPT11389" s="5"/>
      <c r="OQC11389" s="5"/>
      <c r="OQL11389" s="5"/>
      <c r="OQU11389" s="5"/>
      <c r="ORD11389" s="5"/>
      <c r="ORM11389" s="5"/>
      <c r="ORV11389" s="5"/>
      <c r="OSE11389" s="5"/>
      <c r="OSN11389" s="5"/>
      <c r="OSW11389" s="5"/>
      <c r="OTF11389" s="5"/>
      <c r="OTO11389" s="5"/>
      <c r="OTX11389" s="5"/>
      <c r="OUG11389" s="5"/>
      <c r="OUP11389" s="5"/>
      <c r="OUY11389" s="5"/>
      <c r="OVH11389" s="5"/>
      <c r="OVQ11389" s="5"/>
      <c r="OVZ11389" s="5"/>
      <c r="OWI11389" s="5"/>
      <c r="OWR11389" s="5"/>
      <c r="OXA11389" s="5"/>
      <c r="OXJ11389" s="5"/>
      <c r="OXS11389" s="5"/>
      <c r="OYB11389" s="5"/>
      <c r="OYK11389" s="5"/>
      <c r="OYT11389" s="5"/>
      <c r="OZC11389" s="5"/>
      <c r="OZL11389" s="5"/>
      <c r="OZU11389" s="5"/>
      <c r="PAD11389" s="5"/>
      <c r="PAM11389" s="5"/>
      <c r="PAV11389" s="5"/>
      <c r="PBE11389" s="5"/>
      <c r="PBN11389" s="5"/>
      <c r="PBW11389" s="5"/>
      <c r="PCF11389" s="5"/>
      <c r="PCO11389" s="5"/>
      <c r="PCX11389" s="5"/>
      <c r="PDG11389" s="5"/>
      <c r="PDP11389" s="5"/>
      <c r="PDY11389" s="5"/>
      <c r="PEH11389" s="5"/>
      <c r="PEQ11389" s="5"/>
      <c r="PEZ11389" s="5"/>
      <c r="PFI11389" s="5"/>
      <c r="PFR11389" s="5"/>
      <c r="PGA11389" s="5"/>
      <c r="PGJ11389" s="5"/>
      <c r="PGS11389" s="5"/>
      <c r="PHB11389" s="5"/>
      <c r="PHK11389" s="5"/>
      <c r="PHT11389" s="5"/>
      <c r="PIC11389" s="5"/>
      <c r="PIL11389" s="5"/>
      <c r="PIU11389" s="5"/>
      <c r="PJD11389" s="5"/>
      <c r="PJM11389" s="5"/>
      <c r="PJV11389" s="5"/>
      <c r="PKE11389" s="5"/>
      <c r="PKN11389" s="5"/>
      <c r="PKW11389" s="5"/>
      <c r="PLF11389" s="5"/>
      <c r="PLO11389" s="5"/>
      <c r="PLX11389" s="5"/>
      <c r="PMG11389" s="5"/>
      <c r="PMP11389" s="5"/>
      <c r="PMY11389" s="5"/>
      <c r="PNH11389" s="5"/>
      <c r="PNQ11389" s="5"/>
      <c r="PNZ11389" s="5"/>
      <c r="POI11389" s="5"/>
      <c r="POR11389" s="5"/>
      <c r="PPA11389" s="5"/>
      <c r="PPJ11389" s="5"/>
      <c r="PPS11389" s="5"/>
      <c r="PQB11389" s="5"/>
      <c r="PQK11389" s="5"/>
      <c r="PQT11389" s="5"/>
      <c r="PRC11389" s="5"/>
      <c r="PRL11389" s="5"/>
      <c r="PRU11389" s="5"/>
      <c r="PSD11389" s="5"/>
      <c r="PSM11389" s="5"/>
      <c r="PSV11389" s="5"/>
      <c r="PTE11389" s="5"/>
      <c r="PTN11389" s="5"/>
      <c r="PTW11389" s="5"/>
      <c r="PUF11389" s="5"/>
      <c r="PUO11389" s="5"/>
      <c r="PUX11389" s="5"/>
      <c r="PVG11389" s="5"/>
      <c r="PVP11389" s="5"/>
      <c r="PVY11389" s="5"/>
      <c r="PWH11389" s="5"/>
      <c r="PWQ11389" s="5"/>
      <c r="PWZ11389" s="5"/>
      <c r="PXI11389" s="5"/>
      <c r="PXR11389" s="5"/>
      <c r="PYA11389" s="5"/>
      <c r="PYJ11389" s="5"/>
      <c r="PYS11389" s="5"/>
      <c r="PZB11389" s="5"/>
      <c r="PZK11389" s="5"/>
      <c r="PZT11389" s="5"/>
      <c r="QAC11389" s="5"/>
      <c r="QAL11389" s="5"/>
      <c r="QAU11389" s="5"/>
      <c r="QBD11389" s="5"/>
      <c r="QBM11389" s="5"/>
      <c r="QBV11389" s="5"/>
      <c r="QCE11389" s="5"/>
      <c r="QCN11389" s="5"/>
      <c r="QCW11389" s="5"/>
      <c r="QDF11389" s="5"/>
      <c r="QDO11389" s="5"/>
      <c r="QDX11389" s="5"/>
      <c r="QEG11389" s="5"/>
      <c r="QEP11389" s="5"/>
      <c r="QEY11389" s="5"/>
      <c r="QFH11389" s="5"/>
      <c r="QFQ11389" s="5"/>
      <c r="QFZ11389" s="5"/>
      <c r="QGI11389" s="5"/>
      <c r="QGR11389" s="5"/>
      <c r="QHA11389" s="5"/>
      <c r="QHJ11389" s="5"/>
      <c r="QHS11389" s="5"/>
      <c r="QIB11389" s="5"/>
      <c r="QIK11389" s="5"/>
      <c r="QIT11389" s="5"/>
      <c r="QJC11389" s="5"/>
      <c r="QJL11389" s="5"/>
      <c r="QJU11389" s="5"/>
      <c r="QKD11389" s="5"/>
      <c r="QKM11389" s="5"/>
      <c r="QKV11389" s="5"/>
      <c r="QLE11389" s="5"/>
      <c r="QLN11389" s="5"/>
      <c r="QLW11389" s="5"/>
      <c r="QMF11389" s="5"/>
      <c r="QMO11389" s="5"/>
      <c r="QMX11389" s="5"/>
      <c r="QNG11389" s="5"/>
      <c r="QNP11389" s="5"/>
      <c r="QNY11389" s="5"/>
      <c r="QOH11389" s="5"/>
      <c r="QOQ11389" s="5"/>
      <c r="QOZ11389" s="5"/>
      <c r="QPI11389" s="5"/>
      <c r="QPR11389" s="5"/>
      <c r="QQA11389" s="5"/>
      <c r="QQJ11389" s="5"/>
      <c r="QQS11389" s="5"/>
      <c r="QRB11389" s="5"/>
      <c r="QRK11389" s="5"/>
      <c r="QRT11389" s="5"/>
      <c r="QSC11389" s="5"/>
      <c r="QSL11389" s="5"/>
      <c r="QSU11389" s="5"/>
      <c r="QTD11389" s="5"/>
      <c r="QTM11389" s="5"/>
      <c r="QTV11389" s="5"/>
      <c r="QUE11389" s="5"/>
      <c r="QUN11389" s="5"/>
      <c r="QUW11389" s="5"/>
      <c r="QVF11389" s="5"/>
      <c r="QVO11389" s="5"/>
      <c r="QVX11389" s="5"/>
      <c r="QWG11389" s="5"/>
      <c r="QWP11389" s="5"/>
      <c r="QWY11389" s="5"/>
      <c r="QXH11389" s="5"/>
      <c r="QXQ11389" s="5"/>
      <c r="QXZ11389" s="5"/>
      <c r="QYI11389" s="5"/>
      <c r="QYR11389" s="5"/>
      <c r="QZA11389" s="5"/>
      <c r="QZJ11389" s="5"/>
      <c r="QZS11389" s="5"/>
      <c r="RAB11389" s="5"/>
      <c r="RAK11389" s="5"/>
      <c r="RAT11389" s="5"/>
      <c r="RBC11389" s="5"/>
      <c r="RBL11389" s="5"/>
      <c r="RBU11389" s="5"/>
      <c r="RCD11389" s="5"/>
      <c r="RCM11389" s="5"/>
      <c r="RCV11389" s="5"/>
      <c r="RDE11389" s="5"/>
      <c r="RDN11389" s="5"/>
      <c r="RDW11389" s="5"/>
      <c r="REF11389" s="5"/>
      <c r="REO11389" s="5"/>
      <c r="REX11389" s="5"/>
      <c r="RFG11389" s="5"/>
      <c r="RFP11389" s="5"/>
      <c r="RFY11389" s="5"/>
      <c r="RGH11389" s="5"/>
      <c r="RGQ11389" s="5"/>
      <c r="RGZ11389" s="5"/>
      <c r="RHI11389" s="5"/>
      <c r="RHR11389" s="5"/>
      <c r="RIA11389" s="5"/>
      <c r="RIJ11389" s="5"/>
      <c r="RIS11389" s="5"/>
      <c r="RJB11389" s="5"/>
      <c r="RJK11389" s="5"/>
      <c r="RJT11389" s="5"/>
      <c r="RKC11389" s="5"/>
      <c r="RKL11389" s="5"/>
      <c r="RKU11389" s="5"/>
      <c r="RLD11389" s="5"/>
      <c r="RLM11389" s="5"/>
      <c r="RLV11389" s="5"/>
      <c r="RME11389" s="5"/>
      <c r="RMN11389" s="5"/>
      <c r="RMW11389" s="5"/>
      <c r="RNF11389" s="5"/>
      <c r="RNO11389" s="5"/>
      <c r="RNX11389" s="5"/>
      <c r="ROG11389" s="5"/>
      <c r="ROP11389" s="5"/>
      <c r="ROY11389" s="5"/>
      <c r="RPH11389" s="5"/>
      <c r="RPQ11389" s="5"/>
      <c r="RPZ11389" s="5"/>
      <c r="RQI11389" s="5"/>
      <c r="RQR11389" s="5"/>
      <c r="RRA11389" s="5"/>
      <c r="RRJ11389" s="5"/>
      <c r="RRS11389" s="5"/>
      <c r="RSB11389" s="5"/>
      <c r="RSK11389" s="5"/>
      <c r="RST11389" s="5"/>
      <c r="RTC11389" s="5"/>
      <c r="RTL11389" s="5"/>
      <c r="RTU11389" s="5"/>
      <c r="RUD11389" s="5"/>
      <c r="RUM11389" s="5"/>
      <c r="RUV11389" s="5"/>
      <c r="RVE11389" s="5"/>
      <c r="RVN11389" s="5"/>
      <c r="RVW11389" s="5"/>
      <c r="RWF11389" s="5"/>
      <c r="RWO11389" s="5"/>
      <c r="RWX11389" s="5"/>
      <c r="RXG11389" s="5"/>
      <c r="RXP11389" s="5"/>
      <c r="RXY11389" s="5"/>
      <c r="RYH11389" s="5"/>
      <c r="RYQ11389" s="5"/>
      <c r="RYZ11389" s="5"/>
      <c r="RZI11389" s="5"/>
      <c r="RZR11389" s="5"/>
      <c r="SAA11389" s="5"/>
      <c r="SAJ11389" s="5"/>
      <c r="SAS11389" s="5"/>
      <c r="SBB11389" s="5"/>
      <c r="SBK11389" s="5"/>
      <c r="SBT11389" s="5"/>
      <c r="SCC11389" s="5"/>
      <c r="SCL11389" s="5"/>
      <c r="SCU11389" s="5"/>
      <c r="SDD11389" s="5"/>
      <c r="SDM11389" s="5"/>
      <c r="SDV11389" s="5"/>
      <c r="SEE11389" s="5"/>
      <c r="SEN11389" s="5"/>
      <c r="SEW11389" s="5"/>
      <c r="SFF11389" s="5"/>
      <c r="SFO11389" s="5"/>
      <c r="SFX11389" s="5"/>
      <c r="SGG11389" s="5"/>
      <c r="SGP11389" s="5"/>
      <c r="SGY11389" s="5"/>
      <c r="SHH11389" s="5"/>
      <c r="SHQ11389" s="5"/>
      <c r="SHZ11389" s="5"/>
      <c r="SII11389" s="5"/>
      <c r="SIR11389" s="5"/>
      <c r="SJA11389" s="5"/>
      <c r="SJJ11389" s="5"/>
      <c r="SJS11389" s="5"/>
      <c r="SKB11389" s="5"/>
      <c r="SKK11389" s="5"/>
      <c r="SKT11389" s="5"/>
      <c r="SLC11389" s="5"/>
      <c r="SLL11389" s="5"/>
      <c r="SLU11389" s="5"/>
      <c r="SMD11389" s="5"/>
      <c r="SMM11389" s="5"/>
      <c r="SMV11389" s="5"/>
      <c r="SNE11389" s="5"/>
      <c r="SNN11389" s="5"/>
      <c r="SNW11389" s="5"/>
      <c r="SOF11389" s="5"/>
      <c r="SOO11389" s="5"/>
      <c r="SOX11389" s="5"/>
      <c r="SPG11389" s="5"/>
      <c r="SPP11389" s="5"/>
      <c r="SPY11389" s="5"/>
      <c r="SQH11389" s="5"/>
      <c r="SQQ11389" s="5"/>
      <c r="SQZ11389" s="5"/>
      <c r="SRI11389" s="5"/>
      <c r="SRR11389" s="5"/>
      <c r="SSA11389" s="5"/>
      <c r="SSJ11389" s="5"/>
      <c r="SSS11389" s="5"/>
      <c r="STB11389" s="5"/>
      <c r="STK11389" s="5"/>
      <c r="STT11389" s="5"/>
      <c r="SUC11389" s="5"/>
      <c r="SUL11389" s="5"/>
      <c r="SUU11389" s="5"/>
      <c r="SVD11389" s="5"/>
      <c r="SVM11389" s="5"/>
      <c r="SVV11389" s="5"/>
      <c r="SWE11389" s="5"/>
      <c r="SWN11389" s="5"/>
      <c r="SWW11389" s="5"/>
      <c r="SXF11389" s="5"/>
      <c r="SXO11389" s="5"/>
      <c r="SXX11389" s="5"/>
      <c r="SYG11389" s="5"/>
      <c r="SYP11389" s="5"/>
      <c r="SYY11389" s="5"/>
      <c r="SZH11389" s="5"/>
      <c r="SZQ11389" s="5"/>
      <c r="SZZ11389" s="5"/>
      <c r="TAI11389" s="5"/>
      <c r="TAR11389" s="5"/>
      <c r="TBA11389" s="5"/>
      <c r="TBJ11389" s="5"/>
      <c r="TBS11389" s="5"/>
      <c r="TCB11389" s="5"/>
      <c r="TCK11389" s="5"/>
      <c r="TCT11389" s="5"/>
      <c r="TDC11389" s="5"/>
      <c r="TDL11389" s="5"/>
      <c r="TDU11389" s="5"/>
      <c r="TED11389" s="5"/>
      <c r="TEM11389" s="5"/>
      <c r="TEV11389" s="5"/>
      <c r="TFE11389" s="5"/>
      <c r="TFN11389" s="5"/>
      <c r="TFW11389" s="5"/>
      <c r="TGF11389" s="5"/>
      <c r="TGO11389" s="5"/>
      <c r="TGX11389" s="5"/>
      <c r="THG11389" s="5"/>
      <c r="THP11389" s="5"/>
      <c r="THY11389" s="5"/>
      <c r="TIH11389" s="5"/>
      <c r="TIQ11389" s="5"/>
      <c r="TIZ11389" s="5"/>
      <c r="TJI11389" s="5"/>
      <c r="TJR11389" s="5"/>
      <c r="TKA11389" s="5"/>
      <c r="TKJ11389" s="5"/>
      <c r="TKS11389" s="5"/>
      <c r="TLB11389" s="5"/>
      <c r="TLK11389" s="5"/>
      <c r="TLT11389" s="5"/>
      <c r="TMC11389" s="5"/>
      <c r="TML11389" s="5"/>
      <c r="TMU11389" s="5"/>
      <c r="TND11389" s="5"/>
      <c r="TNM11389" s="5"/>
      <c r="TNV11389" s="5"/>
      <c r="TOE11389" s="5"/>
      <c r="TON11389" s="5"/>
      <c r="TOW11389" s="5"/>
      <c r="TPF11389" s="5"/>
      <c r="TPO11389" s="5"/>
      <c r="TPX11389" s="5"/>
      <c r="TQG11389" s="5"/>
      <c r="TQP11389" s="5"/>
      <c r="TQY11389" s="5"/>
      <c r="TRH11389" s="5"/>
      <c r="TRQ11389" s="5"/>
      <c r="TRZ11389" s="5"/>
      <c r="TSI11389" s="5"/>
      <c r="TSR11389" s="5"/>
      <c r="TTA11389" s="5"/>
      <c r="TTJ11389" s="5"/>
      <c r="TTS11389" s="5"/>
      <c r="TUB11389" s="5"/>
      <c r="TUK11389" s="5"/>
      <c r="TUT11389" s="5"/>
      <c r="TVC11389" s="5"/>
      <c r="TVL11389" s="5"/>
      <c r="TVU11389" s="5"/>
      <c r="TWD11389" s="5"/>
      <c r="TWM11389" s="5"/>
      <c r="TWV11389" s="5"/>
      <c r="TXE11389" s="5"/>
      <c r="TXN11389" s="5"/>
      <c r="TXW11389" s="5"/>
      <c r="TYF11389" s="5"/>
      <c r="TYO11389" s="5"/>
      <c r="TYX11389" s="5"/>
      <c r="TZG11389" s="5"/>
      <c r="TZP11389" s="5"/>
      <c r="TZY11389" s="5"/>
      <c r="UAH11389" s="5"/>
      <c r="UAQ11389" s="5"/>
      <c r="UAZ11389" s="5"/>
      <c r="UBI11389" s="5"/>
      <c r="UBR11389" s="5"/>
      <c r="UCA11389" s="5"/>
      <c r="UCJ11389" s="5"/>
      <c r="UCS11389" s="5"/>
      <c r="UDB11389" s="5"/>
      <c r="UDK11389" s="5"/>
      <c r="UDT11389" s="5"/>
      <c r="UEC11389" s="5"/>
      <c r="UEL11389" s="5"/>
      <c r="UEU11389" s="5"/>
      <c r="UFD11389" s="5"/>
      <c r="UFM11389" s="5"/>
      <c r="UFV11389" s="5"/>
      <c r="UGE11389" s="5"/>
      <c r="UGN11389" s="5"/>
      <c r="UGW11389" s="5"/>
      <c r="UHF11389" s="5"/>
      <c r="UHO11389" s="5"/>
      <c r="UHX11389" s="5"/>
      <c r="UIG11389" s="5"/>
      <c r="UIP11389" s="5"/>
      <c r="UIY11389" s="5"/>
      <c r="UJH11389" s="5"/>
      <c r="UJQ11389" s="5"/>
      <c r="UJZ11389" s="5"/>
      <c r="UKI11389" s="5"/>
      <c r="UKR11389" s="5"/>
      <c r="ULA11389" s="5"/>
      <c r="ULJ11389" s="5"/>
      <c r="ULS11389" s="5"/>
      <c r="UMB11389" s="5"/>
      <c r="UMK11389" s="5"/>
      <c r="UMT11389" s="5"/>
      <c r="UNC11389" s="5"/>
      <c r="UNL11389" s="5"/>
      <c r="UNU11389" s="5"/>
      <c r="UOD11389" s="5"/>
      <c r="UOM11389" s="5"/>
      <c r="UOV11389" s="5"/>
      <c r="UPE11389" s="5"/>
      <c r="UPN11389" s="5"/>
      <c r="UPW11389" s="5"/>
      <c r="UQF11389" s="5"/>
      <c r="UQO11389" s="5"/>
      <c r="UQX11389" s="5"/>
      <c r="URG11389" s="5"/>
      <c r="URP11389" s="5"/>
      <c r="URY11389" s="5"/>
      <c r="USH11389" s="5"/>
      <c r="USQ11389" s="5"/>
      <c r="USZ11389" s="5"/>
      <c r="UTI11389" s="5"/>
      <c r="UTR11389" s="5"/>
      <c r="UUA11389" s="5"/>
      <c r="UUJ11389" s="5"/>
      <c r="UUS11389" s="5"/>
      <c r="UVB11389" s="5"/>
      <c r="UVK11389" s="5"/>
      <c r="UVT11389" s="5"/>
      <c r="UWC11389" s="5"/>
      <c r="UWL11389" s="5"/>
      <c r="UWU11389" s="5"/>
      <c r="UXD11389" s="5"/>
      <c r="UXM11389" s="5"/>
      <c r="UXV11389" s="5"/>
      <c r="UYE11389" s="5"/>
      <c r="UYN11389" s="5"/>
      <c r="UYW11389" s="5"/>
      <c r="UZF11389" s="5"/>
      <c r="UZO11389" s="5"/>
      <c r="UZX11389" s="5"/>
      <c r="VAG11389" s="5"/>
      <c r="VAP11389" s="5"/>
      <c r="VAY11389" s="5"/>
      <c r="VBH11389" s="5"/>
      <c r="VBQ11389" s="5"/>
      <c r="VBZ11389" s="5"/>
      <c r="VCI11389" s="5"/>
      <c r="VCR11389" s="5"/>
      <c r="VDA11389" s="5"/>
      <c r="VDJ11389" s="5"/>
      <c r="VDS11389" s="5"/>
      <c r="VEB11389" s="5"/>
      <c r="VEK11389" s="5"/>
      <c r="VET11389" s="5"/>
      <c r="VFC11389" s="5"/>
      <c r="VFL11389" s="5"/>
      <c r="VFU11389" s="5"/>
      <c r="VGD11389" s="5"/>
      <c r="VGM11389" s="5"/>
      <c r="VGV11389" s="5"/>
      <c r="VHE11389" s="5"/>
      <c r="VHN11389" s="5"/>
      <c r="VHW11389" s="5"/>
      <c r="VIF11389" s="5"/>
      <c r="VIO11389" s="5"/>
      <c r="VIX11389" s="5"/>
      <c r="VJG11389" s="5"/>
      <c r="VJP11389" s="5"/>
      <c r="VJY11389" s="5"/>
      <c r="VKH11389" s="5"/>
      <c r="VKQ11389" s="5"/>
      <c r="VKZ11389" s="5"/>
      <c r="VLI11389" s="5"/>
      <c r="VLR11389" s="5"/>
      <c r="VMA11389" s="5"/>
      <c r="VMJ11389" s="5"/>
      <c r="VMS11389" s="5"/>
      <c r="VNB11389" s="5"/>
      <c r="VNK11389" s="5"/>
      <c r="VNT11389" s="5"/>
      <c r="VOC11389" s="5"/>
      <c r="VOL11389" s="5"/>
      <c r="VOU11389" s="5"/>
      <c r="VPD11389" s="5"/>
      <c r="VPM11389" s="5"/>
      <c r="VPV11389" s="5"/>
      <c r="VQE11389" s="5"/>
      <c r="VQN11389" s="5"/>
      <c r="VQW11389" s="5"/>
      <c r="VRF11389" s="5"/>
      <c r="VRO11389" s="5"/>
      <c r="VRX11389" s="5"/>
      <c r="VSG11389" s="5"/>
      <c r="VSP11389" s="5"/>
      <c r="VSY11389" s="5"/>
      <c r="VTH11389" s="5"/>
      <c r="VTQ11389" s="5"/>
      <c r="VTZ11389" s="5"/>
      <c r="VUI11389" s="5"/>
      <c r="VUR11389" s="5"/>
      <c r="VVA11389" s="5"/>
      <c r="VVJ11389" s="5"/>
      <c r="VVS11389" s="5"/>
      <c r="VWB11389" s="5"/>
      <c r="VWK11389" s="5"/>
      <c r="VWT11389" s="5"/>
      <c r="VXC11389" s="5"/>
      <c r="VXL11389" s="5"/>
      <c r="VXU11389" s="5"/>
      <c r="VYD11389" s="5"/>
      <c r="VYM11389" s="5"/>
      <c r="VYV11389" s="5"/>
      <c r="VZE11389" s="5"/>
      <c r="VZN11389" s="5"/>
      <c r="VZW11389" s="5"/>
      <c r="WAF11389" s="5"/>
      <c r="WAO11389" s="5"/>
      <c r="WAX11389" s="5"/>
      <c r="WBG11389" s="5"/>
      <c r="WBP11389" s="5"/>
      <c r="WBY11389" s="5"/>
      <c r="WCH11389" s="5"/>
      <c r="WCQ11389" s="5"/>
      <c r="WCZ11389" s="5"/>
      <c r="WDI11389" s="5"/>
      <c r="WDR11389" s="5"/>
      <c r="WEA11389" s="5"/>
      <c r="WEJ11389" s="5"/>
      <c r="WES11389" s="5"/>
      <c r="WFB11389" s="5"/>
      <c r="WFK11389" s="5"/>
      <c r="WFT11389" s="5"/>
      <c r="WGC11389" s="5"/>
      <c r="WGL11389" s="5"/>
      <c r="WGU11389" s="5"/>
      <c r="WHD11389" s="5"/>
      <c r="WHM11389" s="5"/>
      <c r="WHV11389" s="5"/>
      <c r="WIE11389" s="5"/>
      <c r="WIN11389" s="5"/>
      <c r="WIW11389" s="5"/>
      <c r="WJF11389" s="5"/>
      <c r="WJO11389" s="5"/>
      <c r="WJX11389" s="5"/>
      <c r="WKG11389" s="5"/>
      <c r="WKP11389" s="5"/>
      <c r="WKY11389" s="5"/>
      <c r="WLH11389" s="5"/>
      <c r="WLQ11389" s="5"/>
      <c r="WLZ11389" s="5"/>
      <c r="WMI11389" s="5"/>
      <c r="WMR11389" s="5"/>
      <c r="WNA11389" s="5"/>
      <c r="WNJ11389" s="5"/>
      <c r="WNS11389" s="5"/>
      <c r="WOB11389" s="5"/>
      <c r="WOK11389" s="5"/>
      <c r="WOT11389" s="5"/>
      <c r="WPC11389" s="5"/>
      <c r="WPL11389" s="5"/>
      <c r="WPU11389" s="5"/>
      <c r="WQD11389" s="5"/>
      <c r="WQM11389" s="5"/>
      <c r="WQV11389" s="5"/>
      <c r="WRE11389" s="5"/>
      <c r="WRN11389" s="5"/>
      <c r="WRW11389" s="5"/>
      <c r="WSF11389" s="5"/>
      <c r="WSO11389" s="5"/>
      <c r="WSX11389" s="5"/>
      <c r="WTG11389" s="5"/>
      <c r="WTP11389" s="5"/>
      <c r="WTY11389" s="5"/>
      <c r="WUH11389" s="5"/>
      <c r="WUQ11389" s="5"/>
      <c r="WUZ11389" s="5"/>
      <c r="WVI11389" s="5"/>
      <c r="WVR11389" s="5"/>
      <c r="WWA11389" s="5"/>
      <c r="WWJ11389" s="5"/>
      <c r="WWS11389" s="5"/>
      <c r="WXB11389" s="5"/>
      <c r="WXK11389" s="5"/>
      <c r="WXT11389" s="5"/>
      <c r="WYC11389" s="5"/>
      <c r="WYL11389" s="5"/>
      <c r="WYU11389" s="5"/>
      <c r="WZD11389" s="5"/>
      <c r="WZM11389" s="5"/>
      <c r="WZV11389" s="5"/>
      <c r="XAE11389" s="5"/>
      <c r="XAN11389" s="5"/>
      <c r="XAW11389" s="5"/>
      <c r="XBF11389" s="5"/>
      <c r="XBO11389" s="5"/>
      <c r="XBX11389" s="5"/>
      <c r="XCG11389" s="5"/>
      <c r="XCP11389" s="5"/>
      <c r="XCY11389" s="5"/>
      <c r="XDH11389" s="5"/>
      <c r="XDQ11389" s="5"/>
      <c r="XDZ11389" s="5"/>
      <c r="XEI11389" s="5"/>
      <c r="XER11389" s="5"/>
      <c r="XFA11389" s="5"/>
    </row>
    <row r="1139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90" s="5"/>
      <c r="J11390" s="5"/>
      <c r="S11390" s="5"/>
      <c r="AB11390" s="5"/>
      <c r="AK11390" s="5"/>
      <c r="AT11390" s="5"/>
      <c r="BC11390" s="5"/>
      <c r="BL11390" s="5"/>
      <c r="BU11390" s="5"/>
      <c r="CD11390" s="5"/>
      <c r="CM11390" s="5"/>
      <c r="CV11390" s="5"/>
      <c r="DE11390" s="5"/>
      <c r="DN11390" s="5"/>
      <c r="DW11390" s="5"/>
      <c r="EF11390" s="5"/>
      <c r="EO11390" s="5"/>
      <c r="EX11390" s="5"/>
      <c r="FG11390" s="5"/>
      <c r="FP11390" s="5"/>
      <c r="FY11390" s="5"/>
      <c r="GH11390" s="5"/>
      <c r="GQ11390" s="5"/>
      <c r="GZ11390" s="5"/>
      <c r="HI11390" s="5"/>
      <c r="HR11390" s="5"/>
      <c r="IA11390" s="5"/>
      <c r="IJ11390" s="5"/>
      <c r="IS11390" s="5"/>
      <c r="JB11390" s="5"/>
      <c r="JK11390" s="5"/>
      <c r="JT11390" s="5"/>
      <c r="KC11390" s="5"/>
      <c r="KL11390" s="5"/>
      <c r="KU11390" s="5"/>
      <c r="LD11390" s="5"/>
      <c r="LM11390" s="5"/>
      <c r="LV11390" s="5"/>
      <c r="ME11390" s="5"/>
      <c r="MN11390" s="5"/>
      <c r="MW11390" s="5"/>
      <c r="NF11390" s="5"/>
      <c r="NO11390" s="5"/>
      <c r="NX11390" s="5"/>
      <c r="OG11390" s="5"/>
      <c r="OP11390" s="5"/>
      <c r="OY11390" s="5"/>
      <c r="PH11390" s="5"/>
      <c r="PQ11390" s="5"/>
      <c r="PZ11390" s="5"/>
      <c r="QI11390" s="5"/>
      <c r="QR11390" s="5"/>
      <c r="RA11390" s="5"/>
      <c r="RJ11390" s="5"/>
      <c r="RS11390" s="5"/>
      <c r="SB11390" s="5"/>
      <c r="SK11390" s="5"/>
      <c r="ST11390" s="5"/>
      <c r="TC11390" s="5"/>
      <c r="TL11390" s="5"/>
      <c r="TU11390" s="5"/>
      <c r="UD11390" s="5"/>
      <c r="UM11390" s="5"/>
      <c r="UV11390" s="5"/>
      <c r="VE11390" s="5"/>
      <c r="VN11390" s="5"/>
      <c r="VW11390" s="5"/>
      <c r="WF11390" s="5"/>
      <c r="WO11390" s="5"/>
      <c r="WX11390" s="5"/>
      <c r="XG11390" s="5"/>
      <c r="XP11390" s="5"/>
      <c r="XY11390" s="5"/>
      <c r="YH11390" s="5"/>
      <c r="YQ11390" s="5"/>
      <c r="YZ11390" s="5"/>
      <c r="ZI11390" s="5"/>
      <c r="ZR11390" s="5"/>
      <c r="AAA11390" s="5"/>
      <c r="AAJ11390" s="5"/>
      <c r="AAS11390" s="5"/>
      <c r="ABB11390" s="5"/>
      <c r="ABK11390" s="5"/>
      <c r="ABT11390" s="5"/>
      <c r="ACC11390" s="5"/>
      <c r="ACL11390" s="5"/>
      <c r="ACU11390" s="5"/>
      <c r="ADD11390" s="5"/>
      <c r="ADM11390" s="5"/>
      <c r="ADV11390" s="5"/>
      <c r="AEE11390" s="5"/>
      <c r="AEN11390" s="5"/>
      <c r="AEW11390" s="5"/>
      <c r="AFF11390" s="5"/>
      <c r="AFO11390" s="5"/>
      <c r="AFX11390" s="5"/>
      <c r="AGG11390" s="5"/>
      <c r="AGP11390" s="5"/>
      <c r="AGY11390" s="5"/>
      <c r="AHH11390" s="5"/>
      <c r="AHQ11390" s="5"/>
      <c r="AHZ11390" s="5"/>
      <c r="AII11390" s="5"/>
      <c r="AIR11390" s="5"/>
      <c r="AJA11390" s="5"/>
      <c r="AJJ11390" s="5"/>
      <c r="AJS11390" s="5"/>
      <c r="AKB11390" s="5"/>
      <c r="AKK11390" s="5"/>
      <c r="AKT11390" s="5"/>
      <c r="ALC11390" s="5"/>
      <c r="ALL11390" s="5"/>
      <c r="ALU11390" s="5"/>
      <c r="AMD11390" s="5"/>
      <c r="AMM11390" s="5"/>
      <c r="AMV11390" s="5"/>
      <c r="ANE11390" s="5"/>
      <c r="ANN11390" s="5"/>
      <c r="ANW11390" s="5"/>
      <c r="AOF11390" s="5"/>
      <c r="AOO11390" s="5"/>
      <c r="AOX11390" s="5"/>
      <c r="APG11390" s="5"/>
      <c r="APP11390" s="5"/>
      <c r="APY11390" s="5"/>
      <c r="AQH11390" s="5"/>
      <c r="AQQ11390" s="5"/>
      <c r="AQZ11390" s="5"/>
      <c r="ARI11390" s="5"/>
      <c r="ARR11390" s="5"/>
      <c r="ASA11390" s="5"/>
      <c r="ASJ11390" s="5"/>
      <c r="ASS11390" s="5"/>
      <c r="ATB11390" s="5"/>
      <c r="ATK11390" s="5"/>
      <c r="ATT11390" s="5"/>
      <c r="AUC11390" s="5"/>
      <c r="AUL11390" s="5"/>
      <c r="AUU11390" s="5"/>
      <c r="AVD11390" s="5"/>
      <c r="AVM11390" s="5"/>
      <c r="AVV11390" s="5"/>
      <c r="AWE11390" s="5"/>
      <c r="AWN11390" s="5"/>
      <c r="AWW11390" s="5"/>
      <c r="AXF11390" s="5"/>
      <c r="AXO11390" s="5"/>
      <c r="AXX11390" s="5"/>
      <c r="AYG11390" s="5"/>
      <c r="AYP11390" s="5"/>
      <c r="AYY11390" s="5"/>
      <c r="AZH11390" s="5"/>
      <c r="AZQ11390" s="5"/>
      <c r="AZZ11390" s="5"/>
      <c r="BAI11390" s="5"/>
      <c r="BAR11390" s="5"/>
      <c r="BBA11390" s="5"/>
      <c r="BBJ11390" s="5"/>
      <c r="BBS11390" s="5"/>
      <c r="BCB11390" s="5"/>
      <c r="BCK11390" s="5"/>
      <c r="BCT11390" s="5"/>
      <c r="BDC11390" s="5"/>
      <c r="BDL11390" s="5"/>
      <c r="BDU11390" s="5"/>
      <c r="BED11390" s="5"/>
      <c r="BEM11390" s="5"/>
      <c r="BEV11390" s="5"/>
      <c r="BFE11390" s="5"/>
      <c r="BFN11390" s="5"/>
      <c r="BFW11390" s="5"/>
      <c r="BGF11390" s="5"/>
      <c r="BGO11390" s="5"/>
      <c r="BGX11390" s="5"/>
      <c r="BHG11390" s="5"/>
      <c r="BHP11390" s="5"/>
      <c r="BHY11390" s="5"/>
      <c r="BIH11390" s="5"/>
      <c r="BIQ11390" s="5"/>
      <c r="BIZ11390" s="5"/>
      <c r="BJI11390" s="5"/>
      <c r="BJR11390" s="5"/>
      <c r="BKA11390" s="5"/>
      <c r="BKJ11390" s="5"/>
      <c r="BKS11390" s="5"/>
      <c r="BLB11390" s="5"/>
      <c r="BLK11390" s="5"/>
      <c r="BLT11390" s="5"/>
      <c r="BMC11390" s="5"/>
      <c r="BML11390" s="5"/>
      <c r="BMU11390" s="5"/>
      <c r="BND11390" s="5"/>
      <c r="BNM11390" s="5"/>
      <c r="BNV11390" s="5"/>
      <c r="BOE11390" s="5"/>
      <c r="BON11390" s="5"/>
      <c r="BOW11390" s="5"/>
      <c r="BPF11390" s="5"/>
      <c r="BPO11390" s="5"/>
      <c r="BPX11390" s="5"/>
      <c r="BQG11390" s="5"/>
      <c r="BQP11390" s="5"/>
      <c r="BQY11390" s="5"/>
      <c r="BRH11390" s="5"/>
      <c r="BRQ11390" s="5"/>
      <c r="BRZ11390" s="5"/>
      <c r="BSI11390" s="5"/>
      <c r="BSR11390" s="5"/>
      <c r="BTA11390" s="5"/>
      <c r="BTJ11390" s="5"/>
      <c r="BTS11390" s="5"/>
      <c r="BUB11390" s="5"/>
      <c r="BUK11390" s="5"/>
      <c r="BUT11390" s="5"/>
      <c r="BVC11390" s="5"/>
      <c r="BVL11390" s="5"/>
      <c r="BVU11390" s="5"/>
      <c r="BWD11390" s="5"/>
      <c r="BWM11390" s="5"/>
      <c r="BWV11390" s="5"/>
      <c r="BXE11390" s="5"/>
      <c r="BXN11390" s="5"/>
      <c r="BXW11390" s="5"/>
      <c r="BYF11390" s="5"/>
      <c r="BYO11390" s="5"/>
      <c r="BYX11390" s="5"/>
      <c r="BZG11390" s="5"/>
      <c r="BZP11390" s="5"/>
      <c r="BZY11390" s="5"/>
      <c r="CAH11390" s="5"/>
      <c r="CAQ11390" s="5"/>
      <c r="CAZ11390" s="5"/>
      <c r="CBI11390" s="5"/>
      <c r="CBR11390" s="5"/>
      <c r="CCA11390" s="5"/>
      <c r="CCJ11390" s="5"/>
      <c r="CCS11390" s="5"/>
      <c r="CDB11390" s="5"/>
      <c r="CDK11390" s="5"/>
      <c r="CDT11390" s="5"/>
      <c r="CEC11390" s="5"/>
      <c r="CEL11390" s="5"/>
      <c r="CEU11390" s="5"/>
      <c r="CFD11390" s="5"/>
      <c r="CFM11390" s="5"/>
      <c r="CFV11390" s="5"/>
      <c r="CGE11390" s="5"/>
      <c r="CGN11390" s="5"/>
      <c r="CGW11390" s="5"/>
      <c r="CHF11390" s="5"/>
      <c r="CHO11390" s="5"/>
      <c r="CHX11390" s="5"/>
      <c r="CIG11390" s="5"/>
      <c r="CIP11390" s="5"/>
      <c r="CIY11390" s="5"/>
      <c r="CJH11390" s="5"/>
      <c r="CJQ11390" s="5"/>
      <c r="CJZ11390" s="5"/>
      <c r="CKI11390" s="5"/>
      <c r="CKR11390" s="5"/>
      <c r="CLA11390" s="5"/>
      <c r="CLJ11390" s="5"/>
      <c r="CLS11390" s="5"/>
      <c r="CMB11390" s="5"/>
      <c r="CMK11390" s="5"/>
      <c r="CMT11390" s="5"/>
      <c r="CNC11390" s="5"/>
      <c r="CNL11390" s="5"/>
      <c r="CNU11390" s="5"/>
      <c r="COD11390" s="5"/>
      <c r="COM11390" s="5"/>
      <c r="COV11390" s="5"/>
      <c r="CPE11390" s="5"/>
      <c r="CPN11390" s="5"/>
      <c r="CPW11390" s="5"/>
      <c r="CQF11390" s="5"/>
      <c r="CQO11390" s="5"/>
      <c r="CQX11390" s="5"/>
      <c r="CRG11390" s="5"/>
      <c r="CRP11390" s="5"/>
      <c r="CRY11390" s="5"/>
      <c r="CSH11390" s="5"/>
      <c r="CSQ11390" s="5"/>
      <c r="CSZ11390" s="5"/>
      <c r="CTI11390" s="5"/>
      <c r="CTR11390" s="5"/>
      <c r="CUA11390" s="5"/>
      <c r="CUJ11390" s="5"/>
      <c r="CUS11390" s="5"/>
      <c r="CVB11390" s="5"/>
      <c r="CVK11390" s="5"/>
      <c r="CVT11390" s="5"/>
      <c r="CWC11390" s="5"/>
      <c r="CWL11390" s="5"/>
      <c r="CWU11390" s="5"/>
      <c r="CXD11390" s="5"/>
      <c r="CXM11390" s="5"/>
      <c r="CXV11390" s="5"/>
      <c r="CYE11390" s="5"/>
      <c r="CYN11390" s="5"/>
      <c r="CYW11390" s="5"/>
      <c r="CZF11390" s="5"/>
      <c r="CZO11390" s="5"/>
      <c r="CZX11390" s="5"/>
      <c r="DAG11390" s="5"/>
      <c r="DAP11390" s="5"/>
      <c r="DAY11390" s="5"/>
      <c r="DBH11390" s="5"/>
      <c r="DBQ11390" s="5"/>
      <c r="DBZ11390" s="5"/>
      <c r="DCI11390" s="5"/>
      <c r="DCR11390" s="5"/>
      <c r="DDA11390" s="5"/>
      <c r="DDJ11390" s="5"/>
      <c r="DDS11390" s="5"/>
      <c r="DEB11390" s="5"/>
      <c r="DEK11390" s="5"/>
      <c r="DET11390" s="5"/>
      <c r="DFC11390" s="5"/>
      <c r="DFL11390" s="5"/>
      <c r="DFU11390" s="5"/>
      <c r="DGD11390" s="5"/>
      <c r="DGM11390" s="5"/>
      <c r="DGV11390" s="5"/>
      <c r="DHE11390" s="5"/>
      <c r="DHN11390" s="5"/>
      <c r="DHW11390" s="5"/>
      <c r="DIF11390" s="5"/>
      <c r="DIO11390" s="5"/>
      <c r="DIX11390" s="5"/>
      <c r="DJG11390" s="5"/>
      <c r="DJP11390" s="5"/>
      <c r="DJY11390" s="5"/>
      <c r="DKH11390" s="5"/>
      <c r="DKQ11390" s="5"/>
      <c r="DKZ11390" s="5"/>
      <c r="DLI11390" s="5"/>
      <c r="DLR11390" s="5"/>
      <c r="DMA11390" s="5"/>
      <c r="DMJ11390" s="5"/>
      <c r="DMS11390" s="5"/>
      <c r="DNB11390" s="5"/>
      <c r="DNK11390" s="5"/>
      <c r="DNT11390" s="5"/>
      <c r="DOC11390" s="5"/>
      <c r="DOL11390" s="5"/>
      <c r="DOU11390" s="5"/>
      <c r="DPD11390" s="5"/>
      <c r="DPM11390" s="5"/>
      <c r="DPV11390" s="5"/>
      <c r="DQE11390" s="5"/>
      <c r="DQN11390" s="5"/>
      <c r="DQW11390" s="5"/>
      <c r="DRF11390" s="5"/>
      <c r="DRO11390" s="5"/>
      <c r="DRX11390" s="5"/>
      <c r="DSG11390" s="5"/>
      <c r="DSP11390" s="5"/>
      <c r="DSY11390" s="5"/>
      <c r="DTH11390" s="5"/>
      <c r="DTQ11390" s="5"/>
      <c r="DTZ11390" s="5"/>
      <c r="DUI11390" s="5"/>
      <c r="DUR11390" s="5"/>
      <c r="DVA11390" s="5"/>
      <c r="DVJ11390" s="5"/>
      <c r="DVS11390" s="5"/>
      <c r="DWB11390" s="5"/>
      <c r="DWK11390" s="5"/>
      <c r="DWT11390" s="5"/>
      <c r="DXC11390" s="5"/>
      <c r="DXL11390" s="5"/>
      <c r="DXU11390" s="5"/>
      <c r="DYD11390" s="5"/>
      <c r="DYM11390" s="5"/>
      <c r="DYV11390" s="5"/>
      <c r="DZE11390" s="5"/>
      <c r="DZN11390" s="5"/>
      <c r="DZW11390" s="5"/>
      <c r="EAF11390" s="5"/>
      <c r="EAO11390" s="5"/>
      <c r="EAX11390" s="5"/>
      <c r="EBG11390" s="5"/>
      <c r="EBP11390" s="5"/>
      <c r="EBY11390" s="5"/>
      <c r="ECH11390" s="5"/>
      <c r="ECQ11390" s="5"/>
      <c r="ECZ11390" s="5"/>
      <c r="EDI11390" s="5"/>
      <c r="EDR11390" s="5"/>
      <c r="EEA11390" s="5"/>
      <c r="EEJ11390" s="5"/>
      <c r="EES11390" s="5"/>
      <c r="EFB11390" s="5"/>
      <c r="EFK11390" s="5"/>
      <c r="EFT11390" s="5"/>
      <c r="EGC11390" s="5"/>
      <c r="EGL11390" s="5"/>
      <c r="EGU11390" s="5"/>
      <c r="EHD11390" s="5"/>
      <c r="EHM11390" s="5"/>
      <c r="EHV11390" s="5"/>
      <c r="EIE11390" s="5"/>
      <c r="EIN11390" s="5"/>
      <c r="EIW11390" s="5"/>
      <c r="EJF11390" s="5"/>
      <c r="EJO11390" s="5"/>
      <c r="EJX11390" s="5"/>
      <c r="EKG11390" s="5"/>
      <c r="EKP11390" s="5"/>
      <c r="EKY11390" s="5"/>
      <c r="ELH11390" s="5"/>
      <c r="ELQ11390" s="5"/>
      <c r="ELZ11390" s="5"/>
      <c r="EMI11390" s="5"/>
      <c r="EMR11390" s="5"/>
      <c r="ENA11390" s="5"/>
      <c r="ENJ11390" s="5"/>
      <c r="ENS11390" s="5"/>
      <c r="EOB11390" s="5"/>
      <c r="EOK11390" s="5"/>
      <c r="EOT11390" s="5"/>
      <c r="EPC11390" s="5"/>
      <c r="EPL11390" s="5"/>
      <c r="EPU11390" s="5"/>
      <c r="EQD11390" s="5"/>
      <c r="EQM11390" s="5"/>
      <c r="EQV11390" s="5"/>
      <c r="ERE11390" s="5"/>
      <c r="ERN11390" s="5"/>
      <c r="ERW11390" s="5"/>
      <c r="ESF11390" s="5"/>
      <c r="ESO11390" s="5"/>
      <c r="ESX11390" s="5"/>
      <c r="ETG11390" s="5"/>
      <c r="ETP11390" s="5"/>
      <c r="ETY11390" s="5"/>
      <c r="EUH11390" s="5"/>
      <c r="EUQ11390" s="5"/>
      <c r="EUZ11390" s="5"/>
      <c r="EVI11390" s="5"/>
      <c r="EVR11390" s="5"/>
      <c r="EWA11390" s="5"/>
      <c r="EWJ11390" s="5"/>
      <c r="EWS11390" s="5"/>
      <c r="EXB11390" s="5"/>
      <c r="EXK11390" s="5"/>
      <c r="EXT11390" s="5"/>
      <c r="EYC11390" s="5"/>
      <c r="EYL11390" s="5"/>
      <c r="EYU11390" s="5"/>
      <c r="EZD11390" s="5"/>
      <c r="EZM11390" s="5"/>
      <c r="EZV11390" s="5"/>
      <c r="FAE11390" s="5"/>
      <c r="FAN11390" s="5"/>
      <c r="FAW11390" s="5"/>
      <c r="FBF11390" s="5"/>
      <c r="FBO11390" s="5"/>
      <c r="FBX11390" s="5"/>
      <c r="FCG11390" s="5"/>
      <c r="FCP11390" s="5"/>
      <c r="FCY11390" s="5"/>
      <c r="FDH11390" s="5"/>
      <c r="FDQ11390" s="5"/>
      <c r="FDZ11390" s="5"/>
      <c r="FEI11390" s="5"/>
      <c r="FER11390" s="5"/>
      <c r="FFA11390" s="5"/>
      <c r="FFJ11390" s="5"/>
      <c r="FFS11390" s="5"/>
      <c r="FGB11390" s="5"/>
      <c r="FGK11390" s="5"/>
      <c r="FGT11390" s="5"/>
      <c r="FHC11390" s="5"/>
      <c r="FHL11390" s="5"/>
      <c r="FHU11390" s="5"/>
      <c r="FID11390" s="5"/>
      <c r="FIM11390" s="5"/>
      <c r="FIV11390" s="5"/>
      <c r="FJE11390" s="5"/>
      <c r="FJN11390" s="5"/>
      <c r="FJW11390" s="5"/>
      <c r="FKF11390" s="5"/>
      <c r="FKO11390" s="5"/>
      <c r="FKX11390" s="5"/>
      <c r="FLG11390" s="5"/>
      <c r="FLP11390" s="5"/>
      <c r="FLY11390" s="5"/>
      <c r="FMH11390" s="5"/>
      <c r="FMQ11390" s="5"/>
      <c r="FMZ11390" s="5"/>
      <c r="FNI11390" s="5"/>
      <c r="FNR11390" s="5"/>
      <c r="FOA11390" s="5"/>
      <c r="FOJ11390" s="5"/>
      <c r="FOS11390" s="5"/>
      <c r="FPB11390" s="5"/>
      <c r="FPK11390" s="5"/>
      <c r="FPT11390" s="5"/>
      <c r="FQC11390" s="5"/>
      <c r="FQL11390" s="5"/>
      <c r="FQU11390" s="5"/>
      <c r="FRD11390" s="5"/>
      <c r="FRM11390" s="5"/>
      <c r="FRV11390" s="5"/>
      <c r="FSE11390" s="5"/>
      <c r="FSN11390" s="5"/>
      <c r="FSW11390" s="5"/>
      <c r="FTF11390" s="5"/>
      <c r="FTO11390" s="5"/>
      <c r="FTX11390" s="5"/>
      <c r="FUG11390" s="5"/>
      <c r="FUP11390" s="5"/>
      <c r="FUY11390" s="5"/>
      <c r="FVH11390" s="5"/>
      <c r="FVQ11390" s="5"/>
      <c r="FVZ11390" s="5"/>
      <c r="FWI11390" s="5"/>
      <c r="FWR11390" s="5"/>
      <c r="FXA11390" s="5"/>
      <c r="FXJ11390" s="5"/>
      <c r="FXS11390" s="5"/>
      <c r="FYB11390" s="5"/>
      <c r="FYK11390" s="5"/>
      <c r="FYT11390" s="5"/>
      <c r="FZC11390" s="5"/>
      <c r="FZL11390" s="5"/>
      <c r="FZU11390" s="5"/>
      <c r="GAD11390" s="5"/>
      <c r="GAM11390" s="5"/>
      <c r="GAV11390" s="5"/>
      <c r="GBE11390" s="5"/>
      <c r="GBN11390" s="5"/>
      <c r="GBW11390" s="5"/>
      <c r="GCF11390" s="5"/>
      <c r="GCO11390" s="5"/>
      <c r="GCX11390" s="5"/>
      <c r="GDG11390" s="5"/>
      <c r="GDP11390" s="5"/>
      <c r="GDY11390" s="5"/>
      <c r="GEH11390" s="5"/>
      <c r="GEQ11390" s="5"/>
      <c r="GEZ11390" s="5"/>
      <c r="GFI11390" s="5"/>
      <c r="GFR11390" s="5"/>
      <c r="GGA11390" s="5"/>
      <c r="GGJ11390" s="5"/>
      <c r="GGS11390" s="5"/>
      <c r="GHB11390" s="5"/>
      <c r="GHK11390" s="5"/>
      <c r="GHT11390" s="5"/>
      <c r="GIC11390" s="5"/>
      <c r="GIL11390" s="5"/>
      <c r="GIU11390" s="5"/>
      <c r="GJD11390" s="5"/>
      <c r="GJM11390" s="5"/>
      <c r="GJV11390" s="5"/>
      <c r="GKE11390" s="5"/>
      <c r="GKN11390" s="5"/>
      <c r="GKW11390" s="5"/>
      <c r="GLF11390" s="5"/>
      <c r="GLO11390" s="5"/>
      <c r="GLX11390" s="5"/>
      <c r="GMG11390" s="5"/>
      <c r="GMP11390" s="5"/>
      <c r="GMY11390" s="5"/>
      <c r="GNH11390" s="5"/>
      <c r="GNQ11390" s="5"/>
      <c r="GNZ11390" s="5"/>
      <c r="GOI11390" s="5"/>
      <c r="GOR11390" s="5"/>
      <c r="GPA11390" s="5"/>
      <c r="GPJ11390" s="5"/>
      <c r="GPS11390" s="5"/>
      <c r="GQB11390" s="5"/>
      <c r="GQK11390" s="5"/>
      <c r="GQT11390" s="5"/>
      <c r="GRC11390" s="5"/>
      <c r="GRL11390" s="5"/>
      <c r="GRU11390" s="5"/>
      <c r="GSD11390" s="5"/>
      <c r="GSM11390" s="5"/>
      <c r="GSV11390" s="5"/>
      <c r="GTE11390" s="5"/>
      <c r="GTN11390" s="5"/>
      <c r="GTW11390" s="5"/>
      <c r="GUF11390" s="5"/>
      <c r="GUO11390" s="5"/>
      <c r="GUX11390" s="5"/>
      <c r="GVG11390" s="5"/>
      <c r="GVP11390" s="5"/>
      <c r="GVY11390" s="5"/>
      <c r="GWH11390" s="5"/>
      <c r="GWQ11390" s="5"/>
      <c r="GWZ11390" s="5"/>
      <c r="GXI11390" s="5"/>
      <c r="GXR11390" s="5"/>
      <c r="GYA11390" s="5"/>
      <c r="GYJ11390" s="5"/>
      <c r="GYS11390" s="5"/>
      <c r="GZB11390" s="5"/>
      <c r="GZK11390" s="5"/>
      <c r="GZT11390" s="5"/>
      <c r="HAC11390" s="5"/>
      <c r="HAL11390" s="5"/>
      <c r="HAU11390" s="5"/>
      <c r="HBD11390" s="5"/>
      <c r="HBM11390" s="5"/>
      <c r="HBV11390" s="5"/>
      <c r="HCE11390" s="5"/>
      <c r="HCN11390" s="5"/>
      <c r="HCW11390" s="5"/>
      <c r="HDF11390" s="5"/>
      <c r="HDO11390" s="5"/>
      <c r="HDX11390" s="5"/>
      <c r="HEG11390" s="5"/>
      <c r="HEP11390" s="5"/>
      <c r="HEY11390" s="5"/>
      <c r="HFH11390" s="5"/>
      <c r="HFQ11390" s="5"/>
      <c r="HFZ11390" s="5"/>
      <c r="HGI11390" s="5"/>
      <c r="HGR11390" s="5"/>
      <c r="HHA11390" s="5"/>
      <c r="HHJ11390" s="5"/>
      <c r="HHS11390" s="5"/>
      <c r="HIB11390" s="5"/>
      <c r="HIK11390" s="5"/>
      <c r="HIT11390" s="5"/>
      <c r="HJC11390" s="5"/>
      <c r="HJL11390" s="5"/>
      <c r="HJU11390" s="5"/>
      <c r="HKD11390" s="5"/>
      <c r="HKM11390" s="5"/>
      <c r="HKV11390" s="5"/>
      <c r="HLE11390" s="5"/>
      <c r="HLN11390" s="5"/>
      <c r="HLW11390" s="5"/>
      <c r="HMF11390" s="5"/>
      <c r="HMO11390" s="5"/>
      <c r="HMX11390" s="5"/>
      <c r="HNG11390" s="5"/>
      <c r="HNP11390" s="5"/>
      <c r="HNY11390" s="5"/>
      <c r="HOH11390" s="5"/>
      <c r="HOQ11390" s="5"/>
      <c r="HOZ11390" s="5"/>
      <c r="HPI11390" s="5"/>
      <c r="HPR11390" s="5"/>
      <c r="HQA11390" s="5"/>
      <c r="HQJ11390" s="5"/>
      <c r="HQS11390" s="5"/>
      <c r="HRB11390" s="5"/>
      <c r="HRK11390" s="5"/>
      <c r="HRT11390" s="5"/>
      <c r="HSC11390" s="5"/>
      <c r="HSL11390" s="5"/>
      <c r="HSU11390" s="5"/>
      <c r="HTD11390" s="5"/>
      <c r="HTM11390" s="5"/>
      <c r="HTV11390" s="5"/>
      <c r="HUE11390" s="5"/>
      <c r="HUN11390" s="5"/>
      <c r="HUW11390" s="5"/>
      <c r="HVF11390" s="5"/>
      <c r="HVO11390" s="5"/>
      <c r="HVX11390" s="5"/>
      <c r="HWG11390" s="5"/>
      <c r="HWP11390" s="5"/>
      <c r="HWY11390" s="5"/>
      <c r="HXH11390" s="5"/>
      <c r="HXQ11390" s="5"/>
      <c r="HXZ11390" s="5"/>
      <c r="HYI11390" s="5"/>
      <c r="HYR11390" s="5"/>
      <c r="HZA11390" s="5"/>
      <c r="HZJ11390" s="5"/>
      <c r="HZS11390" s="5"/>
      <c r="IAB11390" s="5"/>
      <c r="IAK11390" s="5"/>
      <c r="IAT11390" s="5"/>
      <c r="IBC11390" s="5"/>
      <c r="IBL11390" s="5"/>
      <c r="IBU11390" s="5"/>
      <c r="ICD11390" s="5"/>
      <c r="ICM11390" s="5"/>
      <c r="ICV11390" s="5"/>
      <c r="IDE11390" s="5"/>
      <c r="IDN11390" s="5"/>
      <c r="IDW11390" s="5"/>
      <c r="IEF11390" s="5"/>
      <c r="IEO11390" s="5"/>
      <c r="IEX11390" s="5"/>
      <c r="IFG11390" s="5"/>
      <c r="IFP11390" s="5"/>
      <c r="IFY11390" s="5"/>
      <c r="IGH11390" s="5"/>
      <c r="IGQ11390" s="5"/>
      <c r="IGZ11390" s="5"/>
      <c r="IHI11390" s="5"/>
      <c r="IHR11390" s="5"/>
      <c r="IIA11390" s="5"/>
      <c r="IIJ11390" s="5"/>
      <c r="IIS11390" s="5"/>
      <c r="IJB11390" s="5"/>
      <c r="IJK11390" s="5"/>
      <c r="IJT11390" s="5"/>
      <c r="IKC11390" s="5"/>
      <c r="IKL11390" s="5"/>
      <c r="IKU11390" s="5"/>
      <c r="ILD11390" s="5"/>
      <c r="ILM11390" s="5"/>
      <c r="ILV11390" s="5"/>
      <c r="IME11390" s="5"/>
      <c r="IMN11390" s="5"/>
      <c r="IMW11390" s="5"/>
      <c r="INF11390" s="5"/>
      <c r="INO11390" s="5"/>
      <c r="INX11390" s="5"/>
      <c r="IOG11390" s="5"/>
      <c r="IOP11390" s="5"/>
      <c r="IOY11390" s="5"/>
      <c r="IPH11390" s="5"/>
      <c r="IPQ11390" s="5"/>
      <c r="IPZ11390" s="5"/>
      <c r="IQI11390" s="5"/>
      <c r="IQR11390" s="5"/>
      <c r="IRA11390" s="5"/>
      <c r="IRJ11390" s="5"/>
      <c r="IRS11390" s="5"/>
      <c r="ISB11390" s="5"/>
      <c r="ISK11390" s="5"/>
      <c r="IST11390" s="5"/>
      <c r="ITC11390" s="5"/>
      <c r="ITL11390" s="5"/>
      <c r="ITU11390" s="5"/>
      <c r="IUD11390" s="5"/>
      <c r="IUM11390" s="5"/>
      <c r="IUV11390" s="5"/>
      <c r="IVE11390" s="5"/>
      <c r="IVN11390" s="5"/>
      <c r="IVW11390" s="5"/>
      <c r="IWF11390" s="5"/>
      <c r="IWO11390" s="5"/>
      <c r="IWX11390" s="5"/>
      <c r="IXG11390" s="5"/>
      <c r="IXP11390" s="5"/>
      <c r="IXY11390" s="5"/>
      <c r="IYH11390" s="5"/>
      <c r="IYQ11390" s="5"/>
      <c r="IYZ11390" s="5"/>
      <c r="IZI11390" s="5"/>
      <c r="IZR11390" s="5"/>
      <c r="JAA11390" s="5"/>
      <c r="JAJ11390" s="5"/>
      <c r="JAS11390" s="5"/>
      <c r="JBB11390" s="5"/>
      <c r="JBK11390" s="5"/>
      <c r="JBT11390" s="5"/>
      <c r="JCC11390" s="5"/>
      <c r="JCL11390" s="5"/>
      <c r="JCU11390" s="5"/>
      <c r="JDD11390" s="5"/>
      <c r="JDM11390" s="5"/>
      <c r="JDV11390" s="5"/>
      <c r="JEE11390" s="5"/>
      <c r="JEN11390" s="5"/>
      <c r="JEW11390" s="5"/>
      <c r="JFF11390" s="5"/>
      <c r="JFO11390" s="5"/>
      <c r="JFX11390" s="5"/>
      <c r="JGG11390" s="5"/>
      <c r="JGP11390" s="5"/>
      <c r="JGY11390" s="5"/>
      <c r="JHH11390" s="5"/>
      <c r="JHQ11390" s="5"/>
      <c r="JHZ11390" s="5"/>
      <c r="JII11390" s="5"/>
      <c r="JIR11390" s="5"/>
      <c r="JJA11390" s="5"/>
      <c r="JJJ11390" s="5"/>
      <c r="JJS11390" s="5"/>
      <c r="JKB11390" s="5"/>
      <c r="JKK11390" s="5"/>
      <c r="JKT11390" s="5"/>
      <c r="JLC11390" s="5"/>
      <c r="JLL11390" s="5"/>
      <c r="JLU11390" s="5"/>
      <c r="JMD11390" s="5"/>
      <c r="JMM11390" s="5"/>
      <c r="JMV11390" s="5"/>
      <c r="JNE11390" s="5"/>
      <c r="JNN11390" s="5"/>
      <c r="JNW11390" s="5"/>
      <c r="JOF11390" s="5"/>
      <c r="JOO11390" s="5"/>
      <c r="JOX11390" s="5"/>
      <c r="JPG11390" s="5"/>
      <c r="JPP11390" s="5"/>
      <c r="JPY11390" s="5"/>
      <c r="JQH11390" s="5"/>
      <c r="JQQ11390" s="5"/>
      <c r="JQZ11390" s="5"/>
      <c r="JRI11390" s="5"/>
      <c r="JRR11390" s="5"/>
      <c r="JSA11390" s="5"/>
      <c r="JSJ11390" s="5"/>
      <c r="JSS11390" s="5"/>
      <c r="JTB11390" s="5"/>
      <c r="JTK11390" s="5"/>
      <c r="JTT11390" s="5"/>
      <c r="JUC11390" s="5"/>
      <c r="JUL11390" s="5"/>
      <c r="JUU11390" s="5"/>
      <c r="JVD11390" s="5"/>
      <c r="JVM11390" s="5"/>
      <c r="JVV11390" s="5"/>
      <c r="JWE11390" s="5"/>
      <c r="JWN11390" s="5"/>
      <c r="JWW11390" s="5"/>
      <c r="JXF11390" s="5"/>
      <c r="JXO11390" s="5"/>
      <c r="JXX11390" s="5"/>
      <c r="JYG11390" s="5"/>
      <c r="JYP11390" s="5"/>
      <c r="JYY11390" s="5"/>
      <c r="JZH11390" s="5"/>
      <c r="JZQ11390" s="5"/>
      <c r="JZZ11390" s="5"/>
      <c r="KAI11390" s="5"/>
      <c r="KAR11390" s="5"/>
      <c r="KBA11390" s="5"/>
      <c r="KBJ11390" s="5"/>
      <c r="KBS11390" s="5"/>
      <c r="KCB11390" s="5"/>
      <c r="KCK11390" s="5"/>
      <c r="KCT11390" s="5"/>
      <c r="KDC11390" s="5"/>
      <c r="KDL11390" s="5"/>
      <c r="KDU11390" s="5"/>
      <c r="KED11390" s="5"/>
      <c r="KEM11390" s="5"/>
      <c r="KEV11390" s="5"/>
      <c r="KFE11390" s="5"/>
      <c r="KFN11390" s="5"/>
      <c r="KFW11390" s="5"/>
      <c r="KGF11390" s="5"/>
      <c r="KGO11390" s="5"/>
      <c r="KGX11390" s="5"/>
      <c r="KHG11390" s="5"/>
      <c r="KHP11390" s="5"/>
      <c r="KHY11390" s="5"/>
      <c r="KIH11390" s="5"/>
      <c r="KIQ11390" s="5"/>
      <c r="KIZ11390" s="5"/>
      <c r="KJI11390" s="5"/>
      <c r="KJR11390" s="5"/>
      <c r="KKA11390" s="5"/>
      <c r="KKJ11390" s="5"/>
      <c r="KKS11390" s="5"/>
      <c r="KLB11390" s="5"/>
      <c r="KLK11390" s="5"/>
      <c r="KLT11390" s="5"/>
      <c r="KMC11390" s="5"/>
      <c r="KML11390" s="5"/>
      <c r="KMU11390" s="5"/>
      <c r="KND11390" s="5"/>
      <c r="KNM11390" s="5"/>
      <c r="KNV11390" s="5"/>
      <c r="KOE11390" s="5"/>
      <c r="KON11390" s="5"/>
      <c r="KOW11390" s="5"/>
      <c r="KPF11390" s="5"/>
      <c r="KPO11390" s="5"/>
      <c r="KPX11390" s="5"/>
      <c r="KQG11390" s="5"/>
      <c r="KQP11390" s="5"/>
      <c r="KQY11390" s="5"/>
      <c r="KRH11390" s="5"/>
      <c r="KRQ11390" s="5"/>
      <c r="KRZ11390" s="5"/>
      <c r="KSI11390" s="5"/>
      <c r="KSR11390" s="5"/>
      <c r="KTA11390" s="5"/>
      <c r="KTJ11390" s="5"/>
      <c r="KTS11390" s="5"/>
      <c r="KUB11390" s="5"/>
      <c r="KUK11390" s="5"/>
      <c r="KUT11390" s="5"/>
      <c r="KVC11390" s="5"/>
      <c r="KVL11390" s="5"/>
      <c r="KVU11390" s="5"/>
      <c r="KWD11390" s="5"/>
      <c r="KWM11390" s="5"/>
      <c r="KWV11390" s="5"/>
      <c r="KXE11390" s="5"/>
      <c r="KXN11390" s="5"/>
      <c r="KXW11390" s="5"/>
      <c r="KYF11390" s="5"/>
      <c r="KYO11390" s="5"/>
      <c r="KYX11390" s="5"/>
      <c r="KZG11390" s="5"/>
      <c r="KZP11390" s="5"/>
      <c r="KZY11390" s="5"/>
      <c r="LAH11390" s="5"/>
      <c r="LAQ11390" s="5"/>
      <c r="LAZ11390" s="5"/>
      <c r="LBI11390" s="5"/>
      <c r="LBR11390" s="5"/>
      <c r="LCA11390" s="5"/>
      <c r="LCJ11390" s="5"/>
      <c r="LCS11390" s="5"/>
      <c r="LDB11390" s="5"/>
      <c r="LDK11390" s="5"/>
      <c r="LDT11390" s="5"/>
      <c r="LEC11390" s="5"/>
      <c r="LEL11390" s="5"/>
      <c r="LEU11390" s="5"/>
      <c r="LFD11390" s="5"/>
      <c r="LFM11390" s="5"/>
      <c r="LFV11390" s="5"/>
      <c r="LGE11390" s="5"/>
      <c r="LGN11390" s="5"/>
      <c r="LGW11390" s="5"/>
      <c r="LHF11390" s="5"/>
      <c r="LHO11390" s="5"/>
      <c r="LHX11390" s="5"/>
      <c r="LIG11390" s="5"/>
      <c r="LIP11390" s="5"/>
      <c r="LIY11390" s="5"/>
      <c r="LJH11390" s="5"/>
      <c r="LJQ11390" s="5"/>
      <c r="LJZ11390" s="5"/>
      <c r="LKI11390" s="5"/>
      <c r="LKR11390" s="5"/>
      <c r="LLA11390" s="5"/>
      <c r="LLJ11390" s="5"/>
      <c r="LLS11390" s="5"/>
      <c r="LMB11390" s="5"/>
      <c r="LMK11390" s="5"/>
      <c r="LMT11390" s="5"/>
      <c r="LNC11390" s="5"/>
      <c r="LNL11390" s="5"/>
      <c r="LNU11390" s="5"/>
      <c r="LOD11390" s="5"/>
      <c r="LOM11390" s="5"/>
      <c r="LOV11390" s="5"/>
      <c r="LPE11390" s="5"/>
      <c r="LPN11390" s="5"/>
      <c r="LPW11390" s="5"/>
      <c r="LQF11390" s="5"/>
      <c r="LQO11390" s="5"/>
      <c r="LQX11390" s="5"/>
      <c r="LRG11390" s="5"/>
      <c r="LRP11390" s="5"/>
      <c r="LRY11390" s="5"/>
      <c r="LSH11390" s="5"/>
      <c r="LSQ11390" s="5"/>
      <c r="LSZ11390" s="5"/>
      <c r="LTI11390" s="5"/>
      <c r="LTR11390" s="5"/>
      <c r="LUA11390" s="5"/>
      <c r="LUJ11390" s="5"/>
      <c r="LUS11390" s="5"/>
      <c r="LVB11390" s="5"/>
      <c r="LVK11390" s="5"/>
      <c r="LVT11390" s="5"/>
      <c r="LWC11390" s="5"/>
      <c r="LWL11390" s="5"/>
      <c r="LWU11390" s="5"/>
      <c r="LXD11390" s="5"/>
      <c r="LXM11390" s="5"/>
      <c r="LXV11390" s="5"/>
      <c r="LYE11390" s="5"/>
      <c r="LYN11390" s="5"/>
      <c r="LYW11390" s="5"/>
      <c r="LZF11390" s="5"/>
      <c r="LZO11390" s="5"/>
      <c r="LZX11390" s="5"/>
      <c r="MAG11390" s="5"/>
      <c r="MAP11390" s="5"/>
      <c r="MAY11390" s="5"/>
      <c r="MBH11390" s="5"/>
      <c r="MBQ11390" s="5"/>
      <c r="MBZ11390" s="5"/>
      <c r="MCI11390" s="5"/>
      <c r="MCR11390" s="5"/>
      <c r="MDA11390" s="5"/>
      <c r="MDJ11390" s="5"/>
      <c r="MDS11390" s="5"/>
      <c r="MEB11390" s="5"/>
      <c r="MEK11390" s="5"/>
      <c r="MET11390" s="5"/>
      <c r="MFC11390" s="5"/>
      <c r="MFL11390" s="5"/>
      <c r="MFU11390" s="5"/>
      <c r="MGD11390" s="5"/>
      <c r="MGM11390" s="5"/>
      <c r="MGV11390" s="5"/>
      <c r="MHE11390" s="5"/>
      <c r="MHN11390" s="5"/>
      <c r="MHW11390" s="5"/>
      <c r="MIF11390" s="5"/>
      <c r="MIO11390" s="5"/>
      <c r="MIX11390" s="5"/>
      <c r="MJG11390" s="5"/>
      <c r="MJP11390" s="5"/>
      <c r="MJY11390" s="5"/>
      <c r="MKH11390" s="5"/>
      <c r="MKQ11390" s="5"/>
      <c r="MKZ11390" s="5"/>
      <c r="MLI11390" s="5"/>
      <c r="MLR11390" s="5"/>
      <c r="MMA11390" s="5"/>
      <c r="MMJ11390" s="5"/>
      <c r="MMS11390" s="5"/>
      <c r="MNB11390" s="5"/>
      <c r="MNK11390" s="5"/>
      <c r="MNT11390" s="5"/>
      <c r="MOC11390" s="5"/>
      <c r="MOL11390" s="5"/>
      <c r="MOU11390" s="5"/>
      <c r="MPD11390" s="5"/>
      <c r="MPM11390" s="5"/>
      <c r="MPV11390" s="5"/>
      <c r="MQE11390" s="5"/>
      <c r="MQN11390" s="5"/>
      <c r="MQW11390" s="5"/>
      <c r="MRF11390" s="5"/>
      <c r="MRO11390" s="5"/>
      <c r="MRX11390" s="5"/>
      <c r="MSG11390" s="5"/>
      <c r="MSP11390" s="5"/>
      <c r="MSY11390" s="5"/>
      <c r="MTH11390" s="5"/>
      <c r="MTQ11390" s="5"/>
      <c r="MTZ11390" s="5"/>
      <c r="MUI11390" s="5"/>
      <c r="MUR11390" s="5"/>
      <c r="MVA11390" s="5"/>
      <c r="MVJ11390" s="5"/>
      <c r="MVS11390" s="5"/>
      <c r="MWB11390" s="5"/>
      <c r="MWK11390" s="5"/>
      <c r="MWT11390" s="5"/>
      <c r="MXC11390" s="5"/>
      <c r="MXL11390" s="5"/>
      <c r="MXU11390" s="5"/>
      <c r="MYD11390" s="5"/>
      <c r="MYM11390" s="5"/>
      <c r="MYV11390" s="5"/>
      <c r="MZE11390" s="5"/>
      <c r="MZN11390" s="5"/>
      <c r="MZW11390" s="5"/>
      <c r="NAF11390" s="5"/>
      <c r="NAO11390" s="5"/>
      <c r="NAX11390" s="5"/>
      <c r="NBG11390" s="5"/>
      <c r="NBP11390" s="5"/>
      <c r="NBY11390" s="5"/>
      <c r="NCH11390" s="5"/>
      <c r="NCQ11390" s="5"/>
      <c r="NCZ11390" s="5"/>
      <c r="NDI11390" s="5"/>
      <c r="NDR11390" s="5"/>
      <c r="NEA11390" s="5"/>
      <c r="NEJ11390" s="5"/>
      <c r="NES11390" s="5"/>
      <c r="NFB11390" s="5"/>
      <c r="NFK11390" s="5"/>
      <c r="NFT11390" s="5"/>
      <c r="NGC11390" s="5"/>
      <c r="NGL11390" s="5"/>
      <c r="NGU11390" s="5"/>
      <c r="NHD11390" s="5"/>
      <c r="NHM11390" s="5"/>
      <c r="NHV11390" s="5"/>
      <c r="NIE11390" s="5"/>
      <c r="NIN11390" s="5"/>
      <c r="NIW11390" s="5"/>
      <c r="NJF11390" s="5"/>
      <c r="NJO11390" s="5"/>
      <c r="NJX11390" s="5"/>
      <c r="NKG11390" s="5"/>
      <c r="NKP11390" s="5"/>
      <c r="NKY11390" s="5"/>
      <c r="NLH11390" s="5"/>
      <c r="NLQ11390" s="5"/>
      <c r="NLZ11390" s="5"/>
      <c r="NMI11390" s="5"/>
      <c r="NMR11390" s="5"/>
      <c r="NNA11390" s="5"/>
      <c r="NNJ11390" s="5"/>
      <c r="NNS11390" s="5"/>
      <c r="NOB11390" s="5"/>
      <c r="NOK11390" s="5"/>
      <c r="NOT11390" s="5"/>
      <c r="NPC11390" s="5"/>
      <c r="NPL11390" s="5"/>
      <c r="NPU11390" s="5"/>
      <c r="NQD11390" s="5"/>
      <c r="NQM11390" s="5"/>
      <c r="NQV11390" s="5"/>
      <c r="NRE11390" s="5"/>
      <c r="NRN11390" s="5"/>
      <c r="NRW11390" s="5"/>
      <c r="NSF11390" s="5"/>
      <c r="NSO11390" s="5"/>
      <c r="NSX11390" s="5"/>
      <c r="NTG11390" s="5"/>
      <c r="NTP11390" s="5"/>
      <c r="NTY11390" s="5"/>
      <c r="NUH11390" s="5"/>
      <c r="NUQ11390" s="5"/>
      <c r="NUZ11390" s="5"/>
      <c r="NVI11390" s="5"/>
      <c r="NVR11390" s="5"/>
      <c r="NWA11390" s="5"/>
      <c r="NWJ11390" s="5"/>
      <c r="NWS11390" s="5"/>
      <c r="NXB11390" s="5"/>
      <c r="NXK11390" s="5"/>
      <c r="NXT11390" s="5"/>
      <c r="NYC11390" s="5"/>
      <c r="NYL11390" s="5"/>
      <c r="NYU11390" s="5"/>
      <c r="NZD11390" s="5"/>
      <c r="NZM11390" s="5"/>
      <c r="NZV11390" s="5"/>
      <c r="OAE11390" s="5"/>
      <c r="OAN11390" s="5"/>
      <c r="OAW11390" s="5"/>
      <c r="OBF11390" s="5"/>
      <c r="OBO11390" s="5"/>
      <c r="OBX11390" s="5"/>
      <c r="OCG11390" s="5"/>
      <c r="OCP11390" s="5"/>
      <c r="OCY11390" s="5"/>
      <c r="ODH11390" s="5"/>
      <c r="ODQ11390" s="5"/>
      <c r="ODZ11390" s="5"/>
      <c r="OEI11390" s="5"/>
      <c r="OER11390" s="5"/>
      <c r="OFA11390" s="5"/>
      <c r="OFJ11390" s="5"/>
      <c r="OFS11390" s="5"/>
      <c r="OGB11390" s="5"/>
      <c r="OGK11390" s="5"/>
      <c r="OGT11390" s="5"/>
      <c r="OHC11390" s="5"/>
      <c r="OHL11390" s="5"/>
      <c r="OHU11390" s="5"/>
      <c r="OID11390" s="5"/>
      <c r="OIM11390" s="5"/>
      <c r="OIV11390" s="5"/>
      <c r="OJE11390" s="5"/>
      <c r="OJN11390" s="5"/>
      <c r="OJW11390" s="5"/>
      <c r="OKF11390" s="5"/>
      <c r="OKO11390" s="5"/>
      <c r="OKX11390" s="5"/>
      <c r="OLG11390" s="5"/>
      <c r="OLP11390" s="5"/>
      <c r="OLY11390" s="5"/>
      <c r="OMH11390" s="5"/>
      <c r="OMQ11390" s="5"/>
      <c r="OMZ11390" s="5"/>
      <c r="ONI11390" s="5"/>
      <c r="ONR11390" s="5"/>
      <c r="OOA11390" s="5"/>
      <c r="OOJ11390" s="5"/>
      <c r="OOS11390" s="5"/>
      <c r="OPB11390" s="5"/>
      <c r="OPK11390" s="5"/>
      <c r="OPT11390" s="5"/>
      <c r="OQC11390" s="5"/>
      <c r="OQL11390" s="5"/>
      <c r="OQU11390" s="5"/>
      <c r="ORD11390" s="5"/>
      <c r="ORM11390" s="5"/>
      <c r="ORV11390" s="5"/>
      <c r="OSE11390" s="5"/>
      <c r="OSN11390" s="5"/>
      <c r="OSW11390" s="5"/>
      <c r="OTF11390" s="5"/>
      <c r="OTO11390" s="5"/>
      <c r="OTX11390" s="5"/>
      <c r="OUG11390" s="5"/>
      <c r="OUP11390" s="5"/>
      <c r="OUY11390" s="5"/>
      <c r="OVH11390" s="5"/>
      <c r="OVQ11390" s="5"/>
      <c r="OVZ11390" s="5"/>
      <c r="OWI11390" s="5"/>
      <c r="OWR11390" s="5"/>
      <c r="OXA11390" s="5"/>
      <c r="OXJ11390" s="5"/>
      <c r="OXS11390" s="5"/>
      <c r="OYB11390" s="5"/>
      <c r="OYK11390" s="5"/>
      <c r="OYT11390" s="5"/>
      <c r="OZC11390" s="5"/>
      <c r="OZL11390" s="5"/>
      <c r="OZU11390" s="5"/>
      <c r="PAD11390" s="5"/>
      <c r="PAM11390" s="5"/>
      <c r="PAV11390" s="5"/>
      <c r="PBE11390" s="5"/>
      <c r="PBN11390" s="5"/>
      <c r="PBW11390" s="5"/>
      <c r="PCF11390" s="5"/>
      <c r="PCO11390" s="5"/>
      <c r="PCX11390" s="5"/>
      <c r="PDG11390" s="5"/>
      <c r="PDP11390" s="5"/>
      <c r="PDY11390" s="5"/>
      <c r="PEH11390" s="5"/>
      <c r="PEQ11390" s="5"/>
      <c r="PEZ11390" s="5"/>
      <c r="PFI11390" s="5"/>
      <c r="PFR11390" s="5"/>
      <c r="PGA11390" s="5"/>
      <c r="PGJ11390" s="5"/>
      <c r="PGS11390" s="5"/>
      <c r="PHB11390" s="5"/>
      <c r="PHK11390" s="5"/>
      <c r="PHT11390" s="5"/>
      <c r="PIC11390" s="5"/>
      <c r="PIL11390" s="5"/>
      <c r="PIU11390" s="5"/>
      <c r="PJD11390" s="5"/>
      <c r="PJM11390" s="5"/>
      <c r="PJV11390" s="5"/>
      <c r="PKE11390" s="5"/>
      <c r="PKN11390" s="5"/>
      <c r="PKW11390" s="5"/>
      <c r="PLF11390" s="5"/>
      <c r="PLO11390" s="5"/>
      <c r="PLX11390" s="5"/>
      <c r="PMG11390" s="5"/>
      <c r="PMP11390" s="5"/>
      <c r="PMY11390" s="5"/>
      <c r="PNH11390" s="5"/>
      <c r="PNQ11390" s="5"/>
      <c r="PNZ11390" s="5"/>
      <c r="POI11390" s="5"/>
      <c r="POR11390" s="5"/>
      <c r="PPA11390" s="5"/>
      <c r="PPJ11390" s="5"/>
      <c r="PPS11390" s="5"/>
      <c r="PQB11390" s="5"/>
      <c r="PQK11390" s="5"/>
      <c r="PQT11390" s="5"/>
      <c r="PRC11390" s="5"/>
      <c r="PRL11390" s="5"/>
      <c r="PRU11390" s="5"/>
      <c r="PSD11390" s="5"/>
      <c r="PSM11390" s="5"/>
      <c r="PSV11390" s="5"/>
      <c r="PTE11390" s="5"/>
      <c r="PTN11390" s="5"/>
      <c r="PTW11390" s="5"/>
      <c r="PUF11390" s="5"/>
      <c r="PUO11390" s="5"/>
      <c r="PUX11390" s="5"/>
      <c r="PVG11390" s="5"/>
      <c r="PVP11390" s="5"/>
      <c r="PVY11390" s="5"/>
      <c r="PWH11390" s="5"/>
      <c r="PWQ11390" s="5"/>
      <c r="PWZ11390" s="5"/>
      <c r="PXI11390" s="5"/>
      <c r="PXR11390" s="5"/>
      <c r="PYA11390" s="5"/>
      <c r="PYJ11390" s="5"/>
      <c r="PYS11390" s="5"/>
      <c r="PZB11390" s="5"/>
      <c r="PZK11390" s="5"/>
      <c r="PZT11390" s="5"/>
      <c r="QAC11390" s="5"/>
      <c r="QAL11390" s="5"/>
      <c r="QAU11390" s="5"/>
      <c r="QBD11390" s="5"/>
      <c r="QBM11390" s="5"/>
      <c r="QBV11390" s="5"/>
      <c r="QCE11390" s="5"/>
      <c r="QCN11390" s="5"/>
      <c r="QCW11390" s="5"/>
      <c r="QDF11390" s="5"/>
      <c r="QDO11390" s="5"/>
      <c r="QDX11390" s="5"/>
      <c r="QEG11390" s="5"/>
      <c r="QEP11390" s="5"/>
      <c r="QEY11390" s="5"/>
      <c r="QFH11390" s="5"/>
      <c r="QFQ11390" s="5"/>
      <c r="QFZ11390" s="5"/>
      <c r="QGI11390" s="5"/>
      <c r="QGR11390" s="5"/>
      <c r="QHA11390" s="5"/>
      <c r="QHJ11390" s="5"/>
      <c r="QHS11390" s="5"/>
      <c r="QIB11390" s="5"/>
      <c r="QIK11390" s="5"/>
      <c r="QIT11390" s="5"/>
      <c r="QJC11390" s="5"/>
      <c r="QJL11390" s="5"/>
      <c r="QJU11390" s="5"/>
      <c r="QKD11390" s="5"/>
      <c r="QKM11390" s="5"/>
      <c r="QKV11390" s="5"/>
      <c r="QLE11390" s="5"/>
      <c r="QLN11390" s="5"/>
      <c r="QLW11390" s="5"/>
      <c r="QMF11390" s="5"/>
      <c r="QMO11390" s="5"/>
      <c r="QMX11390" s="5"/>
      <c r="QNG11390" s="5"/>
      <c r="QNP11390" s="5"/>
      <c r="QNY11390" s="5"/>
      <c r="QOH11390" s="5"/>
      <c r="QOQ11390" s="5"/>
      <c r="QOZ11390" s="5"/>
      <c r="QPI11390" s="5"/>
      <c r="QPR11390" s="5"/>
      <c r="QQA11390" s="5"/>
      <c r="QQJ11390" s="5"/>
      <c r="QQS11390" s="5"/>
      <c r="QRB11390" s="5"/>
      <c r="QRK11390" s="5"/>
      <c r="QRT11390" s="5"/>
      <c r="QSC11390" s="5"/>
      <c r="QSL11390" s="5"/>
      <c r="QSU11390" s="5"/>
      <c r="QTD11390" s="5"/>
      <c r="QTM11390" s="5"/>
      <c r="QTV11390" s="5"/>
      <c r="QUE11390" s="5"/>
      <c r="QUN11390" s="5"/>
      <c r="QUW11390" s="5"/>
      <c r="QVF11390" s="5"/>
      <c r="QVO11390" s="5"/>
      <c r="QVX11390" s="5"/>
      <c r="QWG11390" s="5"/>
      <c r="QWP11390" s="5"/>
      <c r="QWY11390" s="5"/>
      <c r="QXH11390" s="5"/>
      <c r="QXQ11390" s="5"/>
      <c r="QXZ11390" s="5"/>
      <c r="QYI11390" s="5"/>
      <c r="QYR11390" s="5"/>
      <c r="QZA11390" s="5"/>
      <c r="QZJ11390" s="5"/>
      <c r="QZS11390" s="5"/>
      <c r="RAB11390" s="5"/>
      <c r="RAK11390" s="5"/>
      <c r="RAT11390" s="5"/>
      <c r="RBC11390" s="5"/>
      <c r="RBL11390" s="5"/>
      <c r="RBU11390" s="5"/>
      <c r="RCD11390" s="5"/>
      <c r="RCM11390" s="5"/>
      <c r="RCV11390" s="5"/>
      <c r="RDE11390" s="5"/>
      <c r="RDN11390" s="5"/>
      <c r="RDW11390" s="5"/>
      <c r="REF11390" s="5"/>
      <c r="REO11390" s="5"/>
      <c r="REX11390" s="5"/>
      <c r="RFG11390" s="5"/>
      <c r="RFP11390" s="5"/>
      <c r="RFY11390" s="5"/>
      <c r="RGH11390" s="5"/>
      <c r="RGQ11390" s="5"/>
      <c r="RGZ11390" s="5"/>
      <c r="RHI11390" s="5"/>
      <c r="RHR11390" s="5"/>
      <c r="RIA11390" s="5"/>
      <c r="RIJ11390" s="5"/>
      <c r="RIS11390" s="5"/>
      <c r="RJB11390" s="5"/>
      <c r="RJK11390" s="5"/>
      <c r="RJT11390" s="5"/>
      <c r="RKC11390" s="5"/>
      <c r="RKL11390" s="5"/>
      <c r="RKU11390" s="5"/>
      <c r="RLD11390" s="5"/>
      <c r="RLM11390" s="5"/>
      <c r="RLV11390" s="5"/>
      <c r="RME11390" s="5"/>
      <c r="RMN11390" s="5"/>
      <c r="RMW11390" s="5"/>
      <c r="RNF11390" s="5"/>
      <c r="RNO11390" s="5"/>
      <c r="RNX11390" s="5"/>
      <c r="ROG11390" s="5"/>
      <c r="ROP11390" s="5"/>
      <c r="ROY11390" s="5"/>
      <c r="RPH11390" s="5"/>
      <c r="RPQ11390" s="5"/>
      <c r="RPZ11390" s="5"/>
      <c r="RQI11390" s="5"/>
      <c r="RQR11390" s="5"/>
      <c r="RRA11390" s="5"/>
      <c r="RRJ11390" s="5"/>
      <c r="RRS11390" s="5"/>
      <c r="RSB11390" s="5"/>
      <c r="RSK11390" s="5"/>
      <c r="RST11390" s="5"/>
      <c r="RTC11390" s="5"/>
      <c r="RTL11390" s="5"/>
      <c r="RTU11390" s="5"/>
      <c r="RUD11390" s="5"/>
      <c r="RUM11390" s="5"/>
      <c r="RUV11390" s="5"/>
      <c r="RVE11390" s="5"/>
      <c r="RVN11390" s="5"/>
      <c r="RVW11390" s="5"/>
      <c r="RWF11390" s="5"/>
      <c r="RWO11390" s="5"/>
      <c r="RWX11390" s="5"/>
      <c r="RXG11390" s="5"/>
      <c r="RXP11390" s="5"/>
      <c r="RXY11390" s="5"/>
      <c r="RYH11390" s="5"/>
      <c r="RYQ11390" s="5"/>
      <c r="RYZ11390" s="5"/>
      <c r="RZI11390" s="5"/>
      <c r="RZR11390" s="5"/>
      <c r="SAA11390" s="5"/>
      <c r="SAJ11390" s="5"/>
      <c r="SAS11390" s="5"/>
      <c r="SBB11390" s="5"/>
      <c r="SBK11390" s="5"/>
      <c r="SBT11390" s="5"/>
      <c r="SCC11390" s="5"/>
      <c r="SCL11390" s="5"/>
      <c r="SCU11390" s="5"/>
      <c r="SDD11390" s="5"/>
      <c r="SDM11390" s="5"/>
      <c r="SDV11390" s="5"/>
      <c r="SEE11390" s="5"/>
      <c r="SEN11390" s="5"/>
      <c r="SEW11390" s="5"/>
      <c r="SFF11390" s="5"/>
      <c r="SFO11390" s="5"/>
      <c r="SFX11390" s="5"/>
      <c r="SGG11390" s="5"/>
      <c r="SGP11390" s="5"/>
      <c r="SGY11390" s="5"/>
      <c r="SHH11390" s="5"/>
      <c r="SHQ11390" s="5"/>
      <c r="SHZ11390" s="5"/>
      <c r="SII11390" s="5"/>
      <c r="SIR11390" s="5"/>
      <c r="SJA11390" s="5"/>
      <c r="SJJ11390" s="5"/>
      <c r="SJS11390" s="5"/>
      <c r="SKB11390" s="5"/>
      <c r="SKK11390" s="5"/>
      <c r="SKT11390" s="5"/>
      <c r="SLC11390" s="5"/>
      <c r="SLL11390" s="5"/>
      <c r="SLU11390" s="5"/>
      <c r="SMD11390" s="5"/>
      <c r="SMM11390" s="5"/>
      <c r="SMV11390" s="5"/>
      <c r="SNE11390" s="5"/>
      <c r="SNN11390" s="5"/>
      <c r="SNW11390" s="5"/>
      <c r="SOF11390" s="5"/>
      <c r="SOO11390" s="5"/>
      <c r="SOX11390" s="5"/>
      <c r="SPG11390" s="5"/>
      <c r="SPP11390" s="5"/>
      <c r="SPY11390" s="5"/>
      <c r="SQH11390" s="5"/>
      <c r="SQQ11390" s="5"/>
      <c r="SQZ11390" s="5"/>
      <c r="SRI11390" s="5"/>
      <c r="SRR11390" s="5"/>
      <c r="SSA11390" s="5"/>
      <c r="SSJ11390" s="5"/>
      <c r="SSS11390" s="5"/>
      <c r="STB11390" s="5"/>
      <c r="STK11390" s="5"/>
      <c r="STT11390" s="5"/>
      <c r="SUC11390" s="5"/>
      <c r="SUL11390" s="5"/>
      <c r="SUU11390" s="5"/>
      <c r="SVD11390" s="5"/>
      <c r="SVM11390" s="5"/>
      <c r="SVV11390" s="5"/>
      <c r="SWE11390" s="5"/>
      <c r="SWN11390" s="5"/>
      <c r="SWW11390" s="5"/>
      <c r="SXF11390" s="5"/>
      <c r="SXO11390" s="5"/>
      <c r="SXX11390" s="5"/>
      <c r="SYG11390" s="5"/>
      <c r="SYP11390" s="5"/>
      <c r="SYY11390" s="5"/>
      <c r="SZH11390" s="5"/>
      <c r="SZQ11390" s="5"/>
      <c r="SZZ11390" s="5"/>
      <c r="TAI11390" s="5"/>
      <c r="TAR11390" s="5"/>
      <c r="TBA11390" s="5"/>
      <c r="TBJ11390" s="5"/>
      <c r="TBS11390" s="5"/>
      <c r="TCB11390" s="5"/>
      <c r="TCK11390" s="5"/>
      <c r="TCT11390" s="5"/>
      <c r="TDC11390" s="5"/>
      <c r="TDL11390" s="5"/>
      <c r="TDU11390" s="5"/>
      <c r="TED11390" s="5"/>
      <c r="TEM11390" s="5"/>
      <c r="TEV11390" s="5"/>
      <c r="TFE11390" s="5"/>
      <c r="TFN11390" s="5"/>
      <c r="TFW11390" s="5"/>
      <c r="TGF11390" s="5"/>
      <c r="TGO11390" s="5"/>
      <c r="TGX11390" s="5"/>
      <c r="THG11390" s="5"/>
      <c r="THP11390" s="5"/>
      <c r="THY11390" s="5"/>
      <c r="TIH11390" s="5"/>
      <c r="TIQ11390" s="5"/>
      <c r="TIZ11390" s="5"/>
      <c r="TJI11390" s="5"/>
      <c r="TJR11390" s="5"/>
      <c r="TKA11390" s="5"/>
      <c r="TKJ11390" s="5"/>
      <c r="TKS11390" s="5"/>
      <c r="TLB11390" s="5"/>
      <c r="TLK11390" s="5"/>
      <c r="TLT11390" s="5"/>
      <c r="TMC11390" s="5"/>
      <c r="TML11390" s="5"/>
      <c r="TMU11390" s="5"/>
      <c r="TND11390" s="5"/>
      <c r="TNM11390" s="5"/>
      <c r="TNV11390" s="5"/>
      <c r="TOE11390" s="5"/>
      <c r="TON11390" s="5"/>
      <c r="TOW11390" s="5"/>
      <c r="TPF11390" s="5"/>
      <c r="TPO11390" s="5"/>
      <c r="TPX11390" s="5"/>
      <c r="TQG11390" s="5"/>
      <c r="TQP11390" s="5"/>
      <c r="TQY11390" s="5"/>
      <c r="TRH11390" s="5"/>
      <c r="TRQ11390" s="5"/>
      <c r="TRZ11390" s="5"/>
      <c r="TSI11390" s="5"/>
      <c r="TSR11390" s="5"/>
      <c r="TTA11390" s="5"/>
      <c r="TTJ11390" s="5"/>
      <c r="TTS11390" s="5"/>
      <c r="TUB11390" s="5"/>
      <c r="TUK11390" s="5"/>
      <c r="TUT11390" s="5"/>
      <c r="TVC11390" s="5"/>
      <c r="TVL11390" s="5"/>
      <c r="TVU11390" s="5"/>
      <c r="TWD11390" s="5"/>
      <c r="TWM11390" s="5"/>
      <c r="TWV11390" s="5"/>
      <c r="TXE11390" s="5"/>
      <c r="TXN11390" s="5"/>
      <c r="TXW11390" s="5"/>
      <c r="TYF11390" s="5"/>
      <c r="TYO11390" s="5"/>
      <c r="TYX11390" s="5"/>
      <c r="TZG11390" s="5"/>
      <c r="TZP11390" s="5"/>
      <c r="TZY11390" s="5"/>
      <c r="UAH11390" s="5"/>
      <c r="UAQ11390" s="5"/>
      <c r="UAZ11390" s="5"/>
      <c r="UBI11390" s="5"/>
      <c r="UBR11390" s="5"/>
      <c r="UCA11390" s="5"/>
      <c r="UCJ11390" s="5"/>
      <c r="UCS11390" s="5"/>
      <c r="UDB11390" s="5"/>
      <c r="UDK11390" s="5"/>
      <c r="UDT11390" s="5"/>
      <c r="UEC11390" s="5"/>
      <c r="UEL11390" s="5"/>
      <c r="UEU11390" s="5"/>
      <c r="UFD11390" s="5"/>
      <c r="UFM11390" s="5"/>
      <c r="UFV11390" s="5"/>
      <c r="UGE11390" s="5"/>
      <c r="UGN11390" s="5"/>
      <c r="UGW11390" s="5"/>
      <c r="UHF11390" s="5"/>
      <c r="UHO11390" s="5"/>
      <c r="UHX11390" s="5"/>
      <c r="UIG11390" s="5"/>
      <c r="UIP11390" s="5"/>
      <c r="UIY11390" s="5"/>
      <c r="UJH11390" s="5"/>
      <c r="UJQ11390" s="5"/>
      <c r="UJZ11390" s="5"/>
      <c r="UKI11390" s="5"/>
      <c r="UKR11390" s="5"/>
      <c r="ULA11390" s="5"/>
      <c r="ULJ11390" s="5"/>
      <c r="ULS11390" s="5"/>
      <c r="UMB11390" s="5"/>
      <c r="UMK11390" s="5"/>
      <c r="UMT11390" s="5"/>
      <c r="UNC11390" s="5"/>
      <c r="UNL11390" s="5"/>
      <c r="UNU11390" s="5"/>
      <c r="UOD11390" s="5"/>
      <c r="UOM11390" s="5"/>
      <c r="UOV11390" s="5"/>
      <c r="UPE11390" s="5"/>
      <c r="UPN11390" s="5"/>
      <c r="UPW11390" s="5"/>
      <c r="UQF11390" s="5"/>
      <c r="UQO11390" s="5"/>
      <c r="UQX11390" s="5"/>
      <c r="URG11390" s="5"/>
      <c r="URP11390" s="5"/>
      <c r="URY11390" s="5"/>
      <c r="USH11390" s="5"/>
      <c r="USQ11390" s="5"/>
      <c r="USZ11390" s="5"/>
      <c r="UTI11390" s="5"/>
      <c r="UTR11390" s="5"/>
      <c r="UUA11390" s="5"/>
      <c r="UUJ11390" s="5"/>
      <c r="UUS11390" s="5"/>
      <c r="UVB11390" s="5"/>
      <c r="UVK11390" s="5"/>
      <c r="UVT11390" s="5"/>
      <c r="UWC11390" s="5"/>
      <c r="UWL11390" s="5"/>
      <c r="UWU11390" s="5"/>
      <c r="UXD11390" s="5"/>
      <c r="UXM11390" s="5"/>
      <c r="UXV11390" s="5"/>
      <c r="UYE11390" s="5"/>
      <c r="UYN11390" s="5"/>
      <c r="UYW11390" s="5"/>
      <c r="UZF11390" s="5"/>
      <c r="UZO11390" s="5"/>
      <c r="UZX11390" s="5"/>
      <c r="VAG11390" s="5"/>
      <c r="VAP11390" s="5"/>
      <c r="VAY11390" s="5"/>
      <c r="VBH11390" s="5"/>
      <c r="VBQ11390" s="5"/>
      <c r="VBZ11390" s="5"/>
      <c r="VCI11390" s="5"/>
      <c r="VCR11390" s="5"/>
      <c r="VDA11390" s="5"/>
      <c r="VDJ11390" s="5"/>
      <c r="VDS11390" s="5"/>
      <c r="VEB11390" s="5"/>
      <c r="VEK11390" s="5"/>
      <c r="VET11390" s="5"/>
      <c r="VFC11390" s="5"/>
      <c r="VFL11390" s="5"/>
      <c r="VFU11390" s="5"/>
      <c r="VGD11390" s="5"/>
      <c r="VGM11390" s="5"/>
      <c r="VGV11390" s="5"/>
      <c r="VHE11390" s="5"/>
      <c r="VHN11390" s="5"/>
      <c r="VHW11390" s="5"/>
      <c r="VIF11390" s="5"/>
      <c r="VIO11390" s="5"/>
      <c r="VIX11390" s="5"/>
      <c r="VJG11390" s="5"/>
      <c r="VJP11390" s="5"/>
      <c r="VJY11390" s="5"/>
      <c r="VKH11390" s="5"/>
      <c r="VKQ11390" s="5"/>
      <c r="VKZ11390" s="5"/>
      <c r="VLI11390" s="5"/>
      <c r="VLR11390" s="5"/>
      <c r="VMA11390" s="5"/>
      <c r="VMJ11390" s="5"/>
      <c r="VMS11390" s="5"/>
      <c r="VNB11390" s="5"/>
      <c r="VNK11390" s="5"/>
      <c r="VNT11390" s="5"/>
      <c r="VOC11390" s="5"/>
      <c r="VOL11390" s="5"/>
      <c r="VOU11390" s="5"/>
      <c r="VPD11390" s="5"/>
      <c r="VPM11390" s="5"/>
      <c r="VPV11390" s="5"/>
      <c r="VQE11390" s="5"/>
      <c r="VQN11390" s="5"/>
      <c r="VQW11390" s="5"/>
      <c r="VRF11390" s="5"/>
      <c r="VRO11390" s="5"/>
      <c r="VRX11390" s="5"/>
      <c r="VSG11390" s="5"/>
      <c r="VSP11390" s="5"/>
      <c r="VSY11390" s="5"/>
      <c r="VTH11390" s="5"/>
      <c r="VTQ11390" s="5"/>
      <c r="VTZ11390" s="5"/>
      <c r="VUI11390" s="5"/>
      <c r="VUR11390" s="5"/>
      <c r="VVA11390" s="5"/>
      <c r="VVJ11390" s="5"/>
      <c r="VVS11390" s="5"/>
      <c r="VWB11390" s="5"/>
      <c r="VWK11390" s="5"/>
      <c r="VWT11390" s="5"/>
      <c r="VXC11390" s="5"/>
      <c r="VXL11390" s="5"/>
      <c r="VXU11390" s="5"/>
      <c r="VYD11390" s="5"/>
      <c r="VYM11390" s="5"/>
      <c r="VYV11390" s="5"/>
      <c r="VZE11390" s="5"/>
      <c r="VZN11390" s="5"/>
      <c r="VZW11390" s="5"/>
      <c r="WAF11390" s="5"/>
      <c r="WAO11390" s="5"/>
      <c r="WAX11390" s="5"/>
      <c r="WBG11390" s="5"/>
      <c r="WBP11390" s="5"/>
      <c r="WBY11390" s="5"/>
      <c r="WCH11390" s="5"/>
      <c r="WCQ11390" s="5"/>
      <c r="WCZ11390" s="5"/>
      <c r="WDI11390" s="5"/>
      <c r="WDR11390" s="5"/>
      <c r="WEA11390" s="5"/>
      <c r="WEJ11390" s="5"/>
      <c r="WES11390" s="5"/>
      <c r="WFB11390" s="5"/>
      <c r="WFK11390" s="5"/>
      <c r="WFT11390" s="5"/>
      <c r="WGC11390" s="5"/>
      <c r="WGL11390" s="5"/>
      <c r="WGU11390" s="5"/>
      <c r="WHD11390" s="5"/>
      <c r="WHM11390" s="5"/>
      <c r="WHV11390" s="5"/>
      <c r="WIE11390" s="5"/>
      <c r="WIN11390" s="5"/>
      <c r="WIW11390" s="5"/>
      <c r="WJF11390" s="5"/>
      <c r="WJO11390" s="5"/>
      <c r="WJX11390" s="5"/>
      <c r="WKG11390" s="5"/>
      <c r="WKP11390" s="5"/>
      <c r="WKY11390" s="5"/>
      <c r="WLH11390" s="5"/>
      <c r="WLQ11390" s="5"/>
      <c r="WLZ11390" s="5"/>
      <c r="WMI11390" s="5"/>
      <c r="WMR11390" s="5"/>
      <c r="WNA11390" s="5"/>
      <c r="WNJ11390" s="5"/>
      <c r="WNS11390" s="5"/>
      <c r="WOB11390" s="5"/>
      <c r="WOK11390" s="5"/>
      <c r="WOT11390" s="5"/>
      <c r="WPC11390" s="5"/>
      <c r="WPL11390" s="5"/>
      <c r="WPU11390" s="5"/>
      <c r="WQD11390" s="5"/>
      <c r="WQM11390" s="5"/>
      <c r="WQV11390" s="5"/>
      <c r="WRE11390" s="5"/>
      <c r="WRN11390" s="5"/>
      <c r="WRW11390" s="5"/>
      <c r="WSF11390" s="5"/>
      <c r="WSO11390" s="5"/>
      <c r="WSX11390" s="5"/>
      <c r="WTG11390" s="5"/>
      <c r="WTP11390" s="5"/>
      <c r="WTY11390" s="5"/>
      <c r="WUH11390" s="5"/>
      <c r="WUQ11390" s="5"/>
      <c r="WUZ11390" s="5"/>
      <c r="WVI11390" s="5"/>
      <c r="WVR11390" s="5"/>
      <c r="WWA11390" s="5"/>
      <c r="WWJ11390" s="5"/>
      <c r="WWS11390" s="5"/>
      <c r="WXB11390" s="5"/>
      <c r="WXK11390" s="5"/>
      <c r="WXT11390" s="5"/>
      <c r="WYC11390" s="5"/>
      <c r="WYL11390" s="5"/>
      <c r="WYU11390" s="5"/>
      <c r="WZD11390" s="5"/>
      <c r="WZM11390" s="5"/>
      <c r="WZV11390" s="5"/>
      <c r="XAE11390" s="5"/>
      <c r="XAN11390" s="5"/>
      <c r="XAW11390" s="5"/>
      <c r="XBF11390" s="5"/>
      <c r="XBO11390" s="5"/>
      <c r="XBX11390" s="5"/>
      <c r="XCG11390" s="5"/>
      <c r="XCP11390" s="5"/>
      <c r="XCY11390" s="5"/>
      <c r="XDH11390" s="5"/>
      <c r="XDQ11390" s="5"/>
      <c r="XDZ11390" s="5"/>
      <c r="XEI11390" s="5"/>
      <c r="XER11390" s="5"/>
      <c r="XFA11390" s="5"/>
    </row>
    <row r="1139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91" s="5"/>
      <c r="J11391" s="5"/>
      <c r="S11391" s="5"/>
      <c r="AB11391" s="5"/>
      <c r="AK11391" s="5"/>
      <c r="AT11391" s="5"/>
      <c r="BC11391" s="5"/>
      <c r="BL11391" s="5"/>
      <c r="BU11391" s="5"/>
      <c r="CD11391" s="5"/>
      <c r="CM11391" s="5"/>
      <c r="CV11391" s="5"/>
      <c r="DE11391" s="5"/>
      <c r="DN11391" s="5"/>
      <c r="DW11391" s="5"/>
      <c r="EF11391" s="5"/>
      <c r="EO11391" s="5"/>
      <c r="EX11391" s="5"/>
      <c r="FG11391" s="5"/>
      <c r="FP11391" s="5"/>
      <c r="FY11391" s="5"/>
      <c r="GH11391" s="5"/>
      <c r="GQ11391" s="5"/>
      <c r="GZ11391" s="5"/>
      <c r="HI11391" s="5"/>
      <c r="HR11391" s="5"/>
      <c r="IA11391" s="5"/>
      <c r="IJ11391" s="5"/>
      <c r="IS11391" s="5"/>
      <c r="JB11391" s="5"/>
      <c r="JK11391" s="5"/>
      <c r="JT11391" s="5"/>
      <c r="KC11391" s="5"/>
      <c r="KL11391" s="5"/>
      <c r="KU11391" s="5"/>
      <c r="LD11391" s="5"/>
      <c r="LM11391" s="5"/>
      <c r="LV11391" s="5"/>
      <c r="ME11391" s="5"/>
      <c r="MN11391" s="5"/>
      <c r="MW11391" s="5"/>
      <c r="NF11391" s="5"/>
      <c r="NO11391" s="5"/>
      <c r="NX11391" s="5"/>
      <c r="OG11391" s="5"/>
      <c r="OP11391" s="5"/>
      <c r="OY11391" s="5"/>
      <c r="PH11391" s="5"/>
      <c r="PQ11391" s="5"/>
      <c r="PZ11391" s="5"/>
      <c r="QI11391" s="5"/>
      <c r="QR11391" s="5"/>
      <c r="RA11391" s="5"/>
      <c r="RJ11391" s="5"/>
      <c r="RS11391" s="5"/>
      <c r="SB11391" s="5"/>
      <c r="SK11391" s="5"/>
      <c r="ST11391" s="5"/>
      <c r="TC11391" s="5"/>
      <c r="TL11391" s="5"/>
      <c r="TU11391" s="5"/>
      <c r="UD11391" s="5"/>
      <c r="UM11391" s="5"/>
      <c r="UV11391" s="5"/>
      <c r="VE11391" s="5"/>
      <c r="VN11391" s="5"/>
      <c r="VW11391" s="5"/>
      <c r="WF11391" s="5"/>
      <c r="WO11391" s="5"/>
      <c r="WX11391" s="5"/>
      <c r="XG11391" s="5"/>
      <c r="XP11391" s="5"/>
      <c r="XY11391" s="5"/>
      <c r="YH11391" s="5"/>
      <c r="YQ11391" s="5"/>
      <c r="YZ11391" s="5"/>
      <c r="ZI11391" s="5"/>
      <c r="ZR11391" s="5"/>
      <c r="AAA11391" s="5"/>
      <c r="AAJ11391" s="5"/>
      <c r="AAS11391" s="5"/>
      <c r="ABB11391" s="5"/>
      <c r="ABK11391" s="5"/>
      <c r="ABT11391" s="5"/>
      <c r="ACC11391" s="5"/>
      <c r="ACL11391" s="5"/>
      <c r="ACU11391" s="5"/>
      <c r="ADD11391" s="5"/>
      <c r="ADM11391" s="5"/>
      <c r="ADV11391" s="5"/>
      <c r="AEE11391" s="5"/>
      <c r="AEN11391" s="5"/>
      <c r="AEW11391" s="5"/>
      <c r="AFF11391" s="5"/>
      <c r="AFO11391" s="5"/>
      <c r="AFX11391" s="5"/>
      <c r="AGG11391" s="5"/>
      <c r="AGP11391" s="5"/>
      <c r="AGY11391" s="5"/>
      <c r="AHH11391" s="5"/>
      <c r="AHQ11391" s="5"/>
      <c r="AHZ11391" s="5"/>
      <c r="AII11391" s="5"/>
      <c r="AIR11391" s="5"/>
      <c r="AJA11391" s="5"/>
      <c r="AJJ11391" s="5"/>
      <c r="AJS11391" s="5"/>
      <c r="AKB11391" s="5"/>
      <c r="AKK11391" s="5"/>
      <c r="AKT11391" s="5"/>
      <c r="ALC11391" s="5"/>
      <c r="ALL11391" s="5"/>
      <c r="ALU11391" s="5"/>
      <c r="AMD11391" s="5"/>
      <c r="AMM11391" s="5"/>
      <c r="AMV11391" s="5"/>
      <c r="ANE11391" s="5"/>
      <c r="ANN11391" s="5"/>
      <c r="ANW11391" s="5"/>
      <c r="AOF11391" s="5"/>
      <c r="AOO11391" s="5"/>
      <c r="AOX11391" s="5"/>
      <c r="APG11391" s="5"/>
      <c r="APP11391" s="5"/>
      <c r="APY11391" s="5"/>
      <c r="AQH11391" s="5"/>
      <c r="AQQ11391" s="5"/>
      <c r="AQZ11391" s="5"/>
      <c r="ARI11391" s="5"/>
      <c r="ARR11391" s="5"/>
      <c r="ASA11391" s="5"/>
      <c r="ASJ11391" s="5"/>
      <c r="ASS11391" s="5"/>
      <c r="ATB11391" s="5"/>
      <c r="ATK11391" s="5"/>
      <c r="ATT11391" s="5"/>
      <c r="AUC11391" s="5"/>
      <c r="AUL11391" s="5"/>
      <c r="AUU11391" s="5"/>
      <c r="AVD11391" s="5"/>
      <c r="AVM11391" s="5"/>
      <c r="AVV11391" s="5"/>
      <c r="AWE11391" s="5"/>
      <c r="AWN11391" s="5"/>
      <c r="AWW11391" s="5"/>
      <c r="AXF11391" s="5"/>
      <c r="AXO11391" s="5"/>
      <c r="AXX11391" s="5"/>
      <c r="AYG11391" s="5"/>
      <c r="AYP11391" s="5"/>
      <c r="AYY11391" s="5"/>
      <c r="AZH11391" s="5"/>
      <c r="AZQ11391" s="5"/>
      <c r="AZZ11391" s="5"/>
      <c r="BAI11391" s="5"/>
      <c r="BAR11391" s="5"/>
      <c r="BBA11391" s="5"/>
      <c r="BBJ11391" s="5"/>
      <c r="BBS11391" s="5"/>
      <c r="BCB11391" s="5"/>
      <c r="BCK11391" s="5"/>
      <c r="BCT11391" s="5"/>
      <c r="BDC11391" s="5"/>
      <c r="BDL11391" s="5"/>
      <c r="BDU11391" s="5"/>
      <c r="BED11391" s="5"/>
      <c r="BEM11391" s="5"/>
      <c r="BEV11391" s="5"/>
      <c r="BFE11391" s="5"/>
      <c r="BFN11391" s="5"/>
      <c r="BFW11391" s="5"/>
      <c r="BGF11391" s="5"/>
      <c r="BGO11391" s="5"/>
      <c r="BGX11391" s="5"/>
      <c r="BHG11391" s="5"/>
      <c r="BHP11391" s="5"/>
      <c r="BHY11391" s="5"/>
      <c r="BIH11391" s="5"/>
      <c r="BIQ11391" s="5"/>
      <c r="BIZ11391" s="5"/>
      <c r="BJI11391" s="5"/>
      <c r="BJR11391" s="5"/>
      <c r="BKA11391" s="5"/>
      <c r="BKJ11391" s="5"/>
      <c r="BKS11391" s="5"/>
      <c r="BLB11391" s="5"/>
      <c r="BLK11391" s="5"/>
      <c r="BLT11391" s="5"/>
      <c r="BMC11391" s="5"/>
      <c r="BML11391" s="5"/>
      <c r="BMU11391" s="5"/>
      <c r="BND11391" s="5"/>
      <c r="BNM11391" s="5"/>
      <c r="BNV11391" s="5"/>
      <c r="BOE11391" s="5"/>
      <c r="BON11391" s="5"/>
      <c r="BOW11391" s="5"/>
      <c r="BPF11391" s="5"/>
      <c r="BPO11391" s="5"/>
      <c r="BPX11391" s="5"/>
      <c r="BQG11391" s="5"/>
      <c r="BQP11391" s="5"/>
      <c r="BQY11391" s="5"/>
      <c r="BRH11391" s="5"/>
      <c r="BRQ11391" s="5"/>
      <c r="BRZ11391" s="5"/>
      <c r="BSI11391" s="5"/>
      <c r="BSR11391" s="5"/>
      <c r="BTA11391" s="5"/>
      <c r="BTJ11391" s="5"/>
      <c r="BTS11391" s="5"/>
      <c r="BUB11391" s="5"/>
      <c r="BUK11391" s="5"/>
      <c r="BUT11391" s="5"/>
      <c r="BVC11391" s="5"/>
      <c r="BVL11391" s="5"/>
      <c r="BVU11391" s="5"/>
      <c r="BWD11391" s="5"/>
      <c r="BWM11391" s="5"/>
      <c r="BWV11391" s="5"/>
      <c r="BXE11391" s="5"/>
      <c r="BXN11391" s="5"/>
      <c r="BXW11391" s="5"/>
      <c r="BYF11391" s="5"/>
      <c r="BYO11391" s="5"/>
      <c r="BYX11391" s="5"/>
      <c r="BZG11391" s="5"/>
      <c r="BZP11391" s="5"/>
      <c r="BZY11391" s="5"/>
      <c r="CAH11391" s="5"/>
      <c r="CAQ11391" s="5"/>
      <c r="CAZ11391" s="5"/>
      <c r="CBI11391" s="5"/>
      <c r="CBR11391" s="5"/>
      <c r="CCA11391" s="5"/>
      <c r="CCJ11391" s="5"/>
      <c r="CCS11391" s="5"/>
      <c r="CDB11391" s="5"/>
      <c r="CDK11391" s="5"/>
      <c r="CDT11391" s="5"/>
      <c r="CEC11391" s="5"/>
      <c r="CEL11391" s="5"/>
      <c r="CEU11391" s="5"/>
      <c r="CFD11391" s="5"/>
      <c r="CFM11391" s="5"/>
      <c r="CFV11391" s="5"/>
      <c r="CGE11391" s="5"/>
      <c r="CGN11391" s="5"/>
      <c r="CGW11391" s="5"/>
      <c r="CHF11391" s="5"/>
      <c r="CHO11391" s="5"/>
      <c r="CHX11391" s="5"/>
      <c r="CIG11391" s="5"/>
      <c r="CIP11391" s="5"/>
      <c r="CIY11391" s="5"/>
      <c r="CJH11391" s="5"/>
      <c r="CJQ11391" s="5"/>
      <c r="CJZ11391" s="5"/>
      <c r="CKI11391" s="5"/>
      <c r="CKR11391" s="5"/>
      <c r="CLA11391" s="5"/>
      <c r="CLJ11391" s="5"/>
      <c r="CLS11391" s="5"/>
      <c r="CMB11391" s="5"/>
      <c r="CMK11391" s="5"/>
      <c r="CMT11391" s="5"/>
      <c r="CNC11391" s="5"/>
      <c r="CNL11391" s="5"/>
      <c r="CNU11391" s="5"/>
      <c r="COD11391" s="5"/>
      <c r="COM11391" s="5"/>
      <c r="COV11391" s="5"/>
      <c r="CPE11391" s="5"/>
      <c r="CPN11391" s="5"/>
      <c r="CPW11391" s="5"/>
      <c r="CQF11391" s="5"/>
      <c r="CQO11391" s="5"/>
      <c r="CQX11391" s="5"/>
      <c r="CRG11391" s="5"/>
      <c r="CRP11391" s="5"/>
      <c r="CRY11391" s="5"/>
      <c r="CSH11391" s="5"/>
      <c r="CSQ11391" s="5"/>
      <c r="CSZ11391" s="5"/>
      <c r="CTI11391" s="5"/>
      <c r="CTR11391" s="5"/>
      <c r="CUA11391" s="5"/>
      <c r="CUJ11391" s="5"/>
      <c r="CUS11391" s="5"/>
      <c r="CVB11391" s="5"/>
      <c r="CVK11391" s="5"/>
      <c r="CVT11391" s="5"/>
      <c r="CWC11391" s="5"/>
      <c r="CWL11391" s="5"/>
      <c r="CWU11391" s="5"/>
      <c r="CXD11391" s="5"/>
      <c r="CXM11391" s="5"/>
      <c r="CXV11391" s="5"/>
      <c r="CYE11391" s="5"/>
      <c r="CYN11391" s="5"/>
      <c r="CYW11391" s="5"/>
      <c r="CZF11391" s="5"/>
      <c r="CZO11391" s="5"/>
      <c r="CZX11391" s="5"/>
      <c r="DAG11391" s="5"/>
      <c r="DAP11391" s="5"/>
      <c r="DAY11391" s="5"/>
      <c r="DBH11391" s="5"/>
      <c r="DBQ11391" s="5"/>
      <c r="DBZ11391" s="5"/>
      <c r="DCI11391" s="5"/>
      <c r="DCR11391" s="5"/>
      <c r="DDA11391" s="5"/>
      <c r="DDJ11391" s="5"/>
      <c r="DDS11391" s="5"/>
      <c r="DEB11391" s="5"/>
      <c r="DEK11391" s="5"/>
      <c r="DET11391" s="5"/>
      <c r="DFC11391" s="5"/>
      <c r="DFL11391" s="5"/>
      <c r="DFU11391" s="5"/>
      <c r="DGD11391" s="5"/>
      <c r="DGM11391" s="5"/>
      <c r="DGV11391" s="5"/>
      <c r="DHE11391" s="5"/>
      <c r="DHN11391" s="5"/>
      <c r="DHW11391" s="5"/>
      <c r="DIF11391" s="5"/>
      <c r="DIO11391" s="5"/>
      <c r="DIX11391" s="5"/>
      <c r="DJG11391" s="5"/>
      <c r="DJP11391" s="5"/>
      <c r="DJY11391" s="5"/>
      <c r="DKH11391" s="5"/>
      <c r="DKQ11391" s="5"/>
      <c r="DKZ11391" s="5"/>
      <c r="DLI11391" s="5"/>
      <c r="DLR11391" s="5"/>
      <c r="DMA11391" s="5"/>
      <c r="DMJ11391" s="5"/>
      <c r="DMS11391" s="5"/>
      <c r="DNB11391" s="5"/>
      <c r="DNK11391" s="5"/>
      <c r="DNT11391" s="5"/>
      <c r="DOC11391" s="5"/>
      <c r="DOL11391" s="5"/>
      <c r="DOU11391" s="5"/>
      <c r="DPD11391" s="5"/>
      <c r="DPM11391" s="5"/>
      <c r="DPV11391" s="5"/>
      <c r="DQE11391" s="5"/>
      <c r="DQN11391" s="5"/>
      <c r="DQW11391" s="5"/>
      <c r="DRF11391" s="5"/>
      <c r="DRO11391" s="5"/>
      <c r="DRX11391" s="5"/>
      <c r="DSG11391" s="5"/>
      <c r="DSP11391" s="5"/>
      <c r="DSY11391" s="5"/>
      <c r="DTH11391" s="5"/>
      <c r="DTQ11391" s="5"/>
      <c r="DTZ11391" s="5"/>
      <c r="DUI11391" s="5"/>
      <c r="DUR11391" s="5"/>
      <c r="DVA11391" s="5"/>
      <c r="DVJ11391" s="5"/>
      <c r="DVS11391" s="5"/>
      <c r="DWB11391" s="5"/>
      <c r="DWK11391" s="5"/>
      <c r="DWT11391" s="5"/>
      <c r="DXC11391" s="5"/>
      <c r="DXL11391" s="5"/>
      <c r="DXU11391" s="5"/>
      <c r="DYD11391" s="5"/>
      <c r="DYM11391" s="5"/>
      <c r="DYV11391" s="5"/>
      <c r="DZE11391" s="5"/>
      <c r="DZN11391" s="5"/>
      <c r="DZW11391" s="5"/>
      <c r="EAF11391" s="5"/>
      <c r="EAO11391" s="5"/>
      <c r="EAX11391" s="5"/>
      <c r="EBG11391" s="5"/>
      <c r="EBP11391" s="5"/>
      <c r="EBY11391" s="5"/>
      <c r="ECH11391" s="5"/>
      <c r="ECQ11391" s="5"/>
      <c r="ECZ11391" s="5"/>
      <c r="EDI11391" s="5"/>
      <c r="EDR11391" s="5"/>
      <c r="EEA11391" s="5"/>
      <c r="EEJ11391" s="5"/>
      <c r="EES11391" s="5"/>
      <c r="EFB11391" s="5"/>
      <c r="EFK11391" s="5"/>
      <c r="EFT11391" s="5"/>
      <c r="EGC11391" s="5"/>
      <c r="EGL11391" s="5"/>
      <c r="EGU11391" s="5"/>
      <c r="EHD11391" s="5"/>
      <c r="EHM11391" s="5"/>
      <c r="EHV11391" s="5"/>
      <c r="EIE11391" s="5"/>
      <c r="EIN11391" s="5"/>
      <c r="EIW11391" s="5"/>
      <c r="EJF11391" s="5"/>
      <c r="EJO11391" s="5"/>
      <c r="EJX11391" s="5"/>
      <c r="EKG11391" s="5"/>
      <c r="EKP11391" s="5"/>
      <c r="EKY11391" s="5"/>
      <c r="ELH11391" s="5"/>
      <c r="ELQ11391" s="5"/>
      <c r="ELZ11391" s="5"/>
      <c r="EMI11391" s="5"/>
      <c r="EMR11391" s="5"/>
      <c r="ENA11391" s="5"/>
      <c r="ENJ11391" s="5"/>
      <c r="ENS11391" s="5"/>
      <c r="EOB11391" s="5"/>
      <c r="EOK11391" s="5"/>
      <c r="EOT11391" s="5"/>
      <c r="EPC11391" s="5"/>
      <c r="EPL11391" s="5"/>
      <c r="EPU11391" s="5"/>
      <c r="EQD11391" s="5"/>
      <c r="EQM11391" s="5"/>
      <c r="EQV11391" s="5"/>
      <c r="ERE11391" s="5"/>
      <c r="ERN11391" s="5"/>
      <c r="ERW11391" s="5"/>
      <c r="ESF11391" s="5"/>
      <c r="ESO11391" s="5"/>
      <c r="ESX11391" s="5"/>
      <c r="ETG11391" s="5"/>
      <c r="ETP11391" s="5"/>
      <c r="ETY11391" s="5"/>
      <c r="EUH11391" s="5"/>
      <c r="EUQ11391" s="5"/>
      <c r="EUZ11391" s="5"/>
      <c r="EVI11391" s="5"/>
      <c r="EVR11391" s="5"/>
      <c r="EWA11391" s="5"/>
      <c r="EWJ11391" s="5"/>
      <c r="EWS11391" s="5"/>
      <c r="EXB11391" s="5"/>
      <c r="EXK11391" s="5"/>
      <c r="EXT11391" s="5"/>
      <c r="EYC11391" s="5"/>
      <c r="EYL11391" s="5"/>
      <c r="EYU11391" s="5"/>
      <c r="EZD11391" s="5"/>
      <c r="EZM11391" s="5"/>
      <c r="EZV11391" s="5"/>
      <c r="FAE11391" s="5"/>
      <c r="FAN11391" s="5"/>
      <c r="FAW11391" s="5"/>
      <c r="FBF11391" s="5"/>
      <c r="FBO11391" s="5"/>
      <c r="FBX11391" s="5"/>
      <c r="FCG11391" s="5"/>
      <c r="FCP11391" s="5"/>
      <c r="FCY11391" s="5"/>
      <c r="FDH11391" s="5"/>
      <c r="FDQ11391" s="5"/>
      <c r="FDZ11391" s="5"/>
      <c r="FEI11391" s="5"/>
      <c r="FER11391" s="5"/>
      <c r="FFA11391" s="5"/>
      <c r="FFJ11391" s="5"/>
      <c r="FFS11391" s="5"/>
      <c r="FGB11391" s="5"/>
      <c r="FGK11391" s="5"/>
      <c r="FGT11391" s="5"/>
      <c r="FHC11391" s="5"/>
      <c r="FHL11391" s="5"/>
      <c r="FHU11391" s="5"/>
      <c r="FID11391" s="5"/>
      <c r="FIM11391" s="5"/>
      <c r="FIV11391" s="5"/>
      <c r="FJE11391" s="5"/>
      <c r="FJN11391" s="5"/>
      <c r="FJW11391" s="5"/>
      <c r="FKF11391" s="5"/>
      <c r="FKO11391" s="5"/>
      <c r="FKX11391" s="5"/>
      <c r="FLG11391" s="5"/>
      <c r="FLP11391" s="5"/>
      <c r="FLY11391" s="5"/>
      <c r="FMH11391" s="5"/>
      <c r="FMQ11391" s="5"/>
      <c r="FMZ11391" s="5"/>
      <c r="FNI11391" s="5"/>
      <c r="FNR11391" s="5"/>
      <c r="FOA11391" s="5"/>
      <c r="FOJ11391" s="5"/>
      <c r="FOS11391" s="5"/>
      <c r="FPB11391" s="5"/>
      <c r="FPK11391" s="5"/>
      <c r="FPT11391" s="5"/>
      <c r="FQC11391" s="5"/>
      <c r="FQL11391" s="5"/>
      <c r="FQU11391" s="5"/>
      <c r="FRD11391" s="5"/>
      <c r="FRM11391" s="5"/>
      <c r="FRV11391" s="5"/>
      <c r="FSE11391" s="5"/>
      <c r="FSN11391" s="5"/>
      <c r="FSW11391" s="5"/>
      <c r="FTF11391" s="5"/>
      <c r="FTO11391" s="5"/>
      <c r="FTX11391" s="5"/>
      <c r="FUG11391" s="5"/>
      <c r="FUP11391" s="5"/>
      <c r="FUY11391" s="5"/>
      <c r="FVH11391" s="5"/>
      <c r="FVQ11391" s="5"/>
      <c r="FVZ11391" s="5"/>
      <c r="FWI11391" s="5"/>
      <c r="FWR11391" s="5"/>
      <c r="FXA11391" s="5"/>
      <c r="FXJ11391" s="5"/>
      <c r="FXS11391" s="5"/>
      <c r="FYB11391" s="5"/>
      <c r="FYK11391" s="5"/>
      <c r="FYT11391" s="5"/>
      <c r="FZC11391" s="5"/>
      <c r="FZL11391" s="5"/>
      <c r="FZU11391" s="5"/>
      <c r="GAD11391" s="5"/>
      <c r="GAM11391" s="5"/>
      <c r="GAV11391" s="5"/>
      <c r="GBE11391" s="5"/>
      <c r="GBN11391" s="5"/>
      <c r="GBW11391" s="5"/>
      <c r="GCF11391" s="5"/>
      <c r="GCO11391" s="5"/>
      <c r="GCX11391" s="5"/>
      <c r="GDG11391" s="5"/>
      <c r="GDP11391" s="5"/>
      <c r="GDY11391" s="5"/>
      <c r="GEH11391" s="5"/>
      <c r="GEQ11391" s="5"/>
      <c r="GEZ11391" s="5"/>
      <c r="GFI11391" s="5"/>
      <c r="GFR11391" s="5"/>
      <c r="GGA11391" s="5"/>
      <c r="GGJ11391" s="5"/>
      <c r="GGS11391" s="5"/>
      <c r="GHB11391" s="5"/>
      <c r="GHK11391" s="5"/>
      <c r="GHT11391" s="5"/>
      <c r="GIC11391" s="5"/>
      <c r="GIL11391" s="5"/>
      <c r="GIU11391" s="5"/>
      <c r="GJD11391" s="5"/>
      <c r="GJM11391" s="5"/>
      <c r="GJV11391" s="5"/>
      <c r="GKE11391" s="5"/>
      <c r="GKN11391" s="5"/>
      <c r="GKW11391" s="5"/>
      <c r="GLF11391" s="5"/>
      <c r="GLO11391" s="5"/>
      <c r="GLX11391" s="5"/>
      <c r="GMG11391" s="5"/>
      <c r="GMP11391" s="5"/>
      <c r="GMY11391" s="5"/>
      <c r="GNH11391" s="5"/>
      <c r="GNQ11391" s="5"/>
      <c r="GNZ11391" s="5"/>
      <c r="GOI11391" s="5"/>
      <c r="GOR11391" s="5"/>
      <c r="GPA11391" s="5"/>
      <c r="GPJ11391" s="5"/>
      <c r="GPS11391" s="5"/>
      <c r="GQB11391" s="5"/>
      <c r="GQK11391" s="5"/>
      <c r="GQT11391" s="5"/>
      <c r="GRC11391" s="5"/>
      <c r="GRL11391" s="5"/>
      <c r="GRU11391" s="5"/>
      <c r="GSD11391" s="5"/>
      <c r="GSM11391" s="5"/>
      <c r="GSV11391" s="5"/>
      <c r="GTE11391" s="5"/>
      <c r="GTN11391" s="5"/>
      <c r="GTW11391" s="5"/>
      <c r="GUF11391" s="5"/>
      <c r="GUO11391" s="5"/>
      <c r="GUX11391" s="5"/>
      <c r="GVG11391" s="5"/>
      <c r="GVP11391" s="5"/>
      <c r="GVY11391" s="5"/>
      <c r="GWH11391" s="5"/>
      <c r="GWQ11391" s="5"/>
      <c r="GWZ11391" s="5"/>
      <c r="GXI11391" s="5"/>
      <c r="GXR11391" s="5"/>
      <c r="GYA11391" s="5"/>
      <c r="GYJ11391" s="5"/>
      <c r="GYS11391" s="5"/>
      <c r="GZB11391" s="5"/>
      <c r="GZK11391" s="5"/>
      <c r="GZT11391" s="5"/>
      <c r="HAC11391" s="5"/>
      <c r="HAL11391" s="5"/>
      <c r="HAU11391" s="5"/>
      <c r="HBD11391" s="5"/>
      <c r="HBM11391" s="5"/>
      <c r="HBV11391" s="5"/>
      <c r="HCE11391" s="5"/>
      <c r="HCN11391" s="5"/>
      <c r="HCW11391" s="5"/>
      <c r="HDF11391" s="5"/>
      <c r="HDO11391" s="5"/>
      <c r="HDX11391" s="5"/>
      <c r="HEG11391" s="5"/>
      <c r="HEP11391" s="5"/>
      <c r="HEY11391" s="5"/>
      <c r="HFH11391" s="5"/>
      <c r="HFQ11391" s="5"/>
      <c r="HFZ11391" s="5"/>
      <c r="HGI11391" s="5"/>
      <c r="HGR11391" s="5"/>
      <c r="HHA11391" s="5"/>
      <c r="HHJ11391" s="5"/>
      <c r="HHS11391" s="5"/>
      <c r="HIB11391" s="5"/>
      <c r="HIK11391" s="5"/>
      <c r="HIT11391" s="5"/>
      <c r="HJC11391" s="5"/>
      <c r="HJL11391" s="5"/>
      <c r="HJU11391" s="5"/>
      <c r="HKD11391" s="5"/>
      <c r="HKM11391" s="5"/>
      <c r="HKV11391" s="5"/>
      <c r="HLE11391" s="5"/>
      <c r="HLN11391" s="5"/>
      <c r="HLW11391" s="5"/>
      <c r="HMF11391" s="5"/>
      <c r="HMO11391" s="5"/>
      <c r="HMX11391" s="5"/>
      <c r="HNG11391" s="5"/>
      <c r="HNP11391" s="5"/>
      <c r="HNY11391" s="5"/>
      <c r="HOH11391" s="5"/>
      <c r="HOQ11391" s="5"/>
      <c r="HOZ11391" s="5"/>
      <c r="HPI11391" s="5"/>
      <c r="HPR11391" s="5"/>
      <c r="HQA11391" s="5"/>
      <c r="HQJ11391" s="5"/>
      <c r="HQS11391" s="5"/>
      <c r="HRB11391" s="5"/>
      <c r="HRK11391" s="5"/>
      <c r="HRT11391" s="5"/>
      <c r="HSC11391" s="5"/>
      <c r="HSL11391" s="5"/>
      <c r="HSU11391" s="5"/>
      <c r="HTD11391" s="5"/>
      <c r="HTM11391" s="5"/>
      <c r="HTV11391" s="5"/>
      <c r="HUE11391" s="5"/>
      <c r="HUN11391" s="5"/>
      <c r="HUW11391" s="5"/>
      <c r="HVF11391" s="5"/>
      <c r="HVO11391" s="5"/>
      <c r="HVX11391" s="5"/>
      <c r="HWG11391" s="5"/>
      <c r="HWP11391" s="5"/>
      <c r="HWY11391" s="5"/>
      <c r="HXH11391" s="5"/>
      <c r="HXQ11391" s="5"/>
      <c r="HXZ11391" s="5"/>
      <c r="HYI11391" s="5"/>
      <c r="HYR11391" s="5"/>
      <c r="HZA11391" s="5"/>
      <c r="HZJ11391" s="5"/>
      <c r="HZS11391" s="5"/>
      <c r="IAB11391" s="5"/>
      <c r="IAK11391" s="5"/>
      <c r="IAT11391" s="5"/>
      <c r="IBC11391" s="5"/>
      <c r="IBL11391" s="5"/>
      <c r="IBU11391" s="5"/>
      <c r="ICD11391" s="5"/>
      <c r="ICM11391" s="5"/>
      <c r="ICV11391" s="5"/>
      <c r="IDE11391" s="5"/>
      <c r="IDN11391" s="5"/>
      <c r="IDW11391" s="5"/>
      <c r="IEF11391" s="5"/>
      <c r="IEO11391" s="5"/>
      <c r="IEX11391" s="5"/>
      <c r="IFG11391" s="5"/>
      <c r="IFP11391" s="5"/>
      <c r="IFY11391" s="5"/>
      <c r="IGH11391" s="5"/>
      <c r="IGQ11391" s="5"/>
      <c r="IGZ11391" s="5"/>
      <c r="IHI11391" s="5"/>
      <c r="IHR11391" s="5"/>
      <c r="IIA11391" s="5"/>
      <c r="IIJ11391" s="5"/>
      <c r="IIS11391" s="5"/>
      <c r="IJB11391" s="5"/>
      <c r="IJK11391" s="5"/>
      <c r="IJT11391" s="5"/>
      <c r="IKC11391" s="5"/>
      <c r="IKL11391" s="5"/>
      <c r="IKU11391" s="5"/>
      <c r="ILD11391" s="5"/>
      <c r="ILM11391" s="5"/>
      <c r="ILV11391" s="5"/>
      <c r="IME11391" s="5"/>
      <c r="IMN11391" s="5"/>
      <c r="IMW11391" s="5"/>
      <c r="INF11391" s="5"/>
      <c r="INO11391" s="5"/>
      <c r="INX11391" s="5"/>
      <c r="IOG11391" s="5"/>
      <c r="IOP11391" s="5"/>
      <c r="IOY11391" s="5"/>
      <c r="IPH11391" s="5"/>
      <c r="IPQ11391" s="5"/>
      <c r="IPZ11391" s="5"/>
      <c r="IQI11391" s="5"/>
      <c r="IQR11391" s="5"/>
      <c r="IRA11391" s="5"/>
      <c r="IRJ11391" s="5"/>
      <c r="IRS11391" s="5"/>
      <c r="ISB11391" s="5"/>
      <c r="ISK11391" s="5"/>
      <c r="IST11391" s="5"/>
      <c r="ITC11391" s="5"/>
      <c r="ITL11391" s="5"/>
      <c r="ITU11391" s="5"/>
      <c r="IUD11391" s="5"/>
      <c r="IUM11391" s="5"/>
      <c r="IUV11391" s="5"/>
      <c r="IVE11391" s="5"/>
      <c r="IVN11391" s="5"/>
      <c r="IVW11391" s="5"/>
      <c r="IWF11391" s="5"/>
      <c r="IWO11391" s="5"/>
      <c r="IWX11391" s="5"/>
      <c r="IXG11391" s="5"/>
      <c r="IXP11391" s="5"/>
      <c r="IXY11391" s="5"/>
      <c r="IYH11391" s="5"/>
      <c r="IYQ11391" s="5"/>
      <c r="IYZ11391" s="5"/>
      <c r="IZI11391" s="5"/>
      <c r="IZR11391" s="5"/>
      <c r="JAA11391" s="5"/>
      <c r="JAJ11391" s="5"/>
      <c r="JAS11391" s="5"/>
      <c r="JBB11391" s="5"/>
      <c r="JBK11391" s="5"/>
      <c r="JBT11391" s="5"/>
      <c r="JCC11391" s="5"/>
      <c r="JCL11391" s="5"/>
      <c r="JCU11391" s="5"/>
      <c r="JDD11391" s="5"/>
      <c r="JDM11391" s="5"/>
      <c r="JDV11391" s="5"/>
      <c r="JEE11391" s="5"/>
      <c r="JEN11391" s="5"/>
      <c r="JEW11391" s="5"/>
      <c r="JFF11391" s="5"/>
      <c r="JFO11391" s="5"/>
      <c r="JFX11391" s="5"/>
      <c r="JGG11391" s="5"/>
      <c r="JGP11391" s="5"/>
      <c r="JGY11391" s="5"/>
      <c r="JHH11391" s="5"/>
      <c r="JHQ11391" s="5"/>
      <c r="JHZ11391" s="5"/>
      <c r="JII11391" s="5"/>
      <c r="JIR11391" s="5"/>
      <c r="JJA11391" s="5"/>
      <c r="JJJ11391" s="5"/>
      <c r="JJS11391" s="5"/>
      <c r="JKB11391" s="5"/>
      <c r="JKK11391" s="5"/>
      <c r="JKT11391" s="5"/>
      <c r="JLC11391" s="5"/>
      <c r="JLL11391" s="5"/>
      <c r="JLU11391" s="5"/>
      <c r="JMD11391" s="5"/>
      <c r="JMM11391" s="5"/>
      <c r="JMV11391" s="5"/>
      <c r="JNE11391" s="5"/>
      <c r="JNN11391" s="5"/>
      <c r="JNW11391" s="5"/>
      <c r="JOF11391" s="5"/>
      <c r="JOO11391" s="5"/>
      <c r="JOX11391" s="5"/>
      <c r="JPG11391" s="5"/>
      <c r="JPP11391" s="5"/>
      <c r="JPY11391" s="5"/>
      <c r="JQH11391" s="5"/>
      <c r="JQQ11391" s="5"/>
      <c r="JQZ11391" s="5"/>
      <c r="JRI11391" s="5"/>
      <c r="JRR11391" s="5"/>
      <c r="JSA11391" s="5"/>
      <c r="JSJ11391" s="5"/>
      <c r="JSS11391" s="5"/>
      <c r="JTB11391" s="5"/>
      <c r="JTK11391" s="5"/>
      <c r="JTT11391" s="5"/>
      <c r="JUC11391" s="5"/>
      <c r="JUL11391" s="5"/>
      <c r="JUU11391" s="5"/>
      <c r="JVD11391" s="5"/>
      <c r="JVM11391" s="5"/>
      <c r="JVV11391" s="5"/>
      <c r="JWE11391" s="5"/>
      <c r="JWN11391" s="5"/>
      <c r="JWW11391" s="5"/>
      <c r="JXF11391" s="5"/>
      <c r="JXO11391" s="5"/>
      <c r="JXX11391" s="5"/>
      <c r="JYG11391" s="5"/>
      <c r="JYP11391" s="5"/>
      <c r="JYY11391" s="5"/>
      <c r="JZH11391" s="5"/>
      <c r="JZQ11391" s="5"/>
      <c r="JZZ11391" s="5"/>
      <c r="KAI11391" s="5"/>
      <c r="KAR11391" s="5"/>
      <c r="KBA11391" s="5"/>
      <c r="KBJ11391" s="5"/>
      <c r="KBS11391" s="5"/>
      <c r="KCB11391" s="5"/>
      <c r="KCK11391" s="5"/>
      <c r="KCT11391" s="5"/>
      <c r="KDC11391" s="5"/>
      <c r="KDL11391" s="5"/>
      <c r="KDU11391" s="5"/>
      <c r="KED11391" s="5"/>
      <c r="KEM11391" s="5"/>
      <c r="KEV11391" s="5"/>
      <c r="KFE11391" s="5"/>
      <c r="KFN11391" s="5"/>
      <c r="KFW11391" s="5"/>
      <c r="KGF11391" s="5"/>
      <c r="KGO11391" s="5"/>
      <c r="KGX11391" s="5"/>
      <c r="KHG11391" s="5"/>
      <c r="KHP11391" s="5"/>
      <c r="KHY11391" s="5"/>
      <c r="KIH11391" s="5"/>
      <c r="KIQ11391" s="5"/>
      <c r="KIZ11391" s="5"/>
      <c r="KJI11391" s="5"/>
      <c r="KJR11391" s="5"/>
      <c r="KKA11391" s="5"/>
      <c r="KKJ11391" s="5"/>
      <c r="KKS11391" s="5"/>
      <c r="KLB11391" s="5"/>
      <c r="KLK11391" s="5"/>
      <c r="KLT11391" s="5"/>
      <c r="KMC11391" s="5"/>
      <c r="KML11391" s="5"/>
      <c r="KMU11391" s="5"/>
      <c r="KND11391" s="5"/>
      <c r="KNM11391" s="5"/>
      <c r="KNV11391" s="5"/>
      <c r="KOE11391" s="5"/>
      <c r="KON11391" s="5"/>
      <c r="KOW11391" s="5"/>
      <c r="KPF11391" s="5"/>
      <c r="KPO11391" s="5"/>
      <c r="KPX11391" s="5"/>
      <c r="KQG11391" s="5"/>
      <c r="KQP11391" s="5"/>
      <c r="KQY11391" s="5"/>
      <c r="KRH11391" s="5"/>
      <c r="KRQ11391" s="5"/>
      <c r="KRZ11391" s="5"/>
      <c r="KSI11391" s="5"/>
      <c r="KSR11391" s="5"/>
      <c r="KTA11391" s="5"/>
      <c r="KTJ11391" s="5"/>
      <c r="KTS11391" s="5"/>
      <c r="KUB11391" s="5"/>
      <c r="KUK11391" s="5"/>
      <c r="KUT11391" s="5"/>
      <c r="KVC11391" s="5"/>
      <c r="KVL11391" s="5"/>
      <c r="KVU11391" s="5"/>
      <c r="KWD11391" s="5"/>
      <c r="KWM11391" s="5"/>
      <c r="KWV11391" s="5"/>
      <c r="KXE11391" s="5"/>
      <c r="KXN11391" s="5"/>
      <c r="KXW11391" s="5"/>
      <c r="KYF11391" s="5"/>
      <c r="KYO11391" s="5"/>
      <c r="KYX11391" s="5"/>
      <c r="KZG11391" s="5"/>
      <c r="KZP11391" s="5"/>
      <c r="KZY11391" s="5"/>
      <c r="LAH11391" s="5"/>
      <c r="LAQ11391" s="5"/>
      <c r="LAZ11391" s="5"/>
      <c r="LBI11391" s="5"/>
      <c r="LBR11391" s="5"/>
      <c r="LCA11391" s="5"/>
      <c r="LCJ11391" s="5"/>
      <c r="LCS11391" s="5"/>
      <c r="LDB11391" s="5"/>
      <c r="LDK11391" s="5"/>
      <c r="LDT11391" s="5"/>
      <c r="LEC11391" s="5"/>
      <c r="LEL11391" s="5"/>
      <c r="LEU11391" s="5"/>
      <c r="LFD11391" s="5"/>
      <c r="LFM11391" s="5"/>
      <c r="LFV11391" s="5"/>
      <c r="LGE11391" s="5"/>
      <c r="LGN11391" s="5"/>
      <c r="LGW11391" s="5"/>
      <c r="LHF11391" s="5"/>
      <c r="LHO11391" s="5"/>
      <c r="LHX11391" s="5"/>
      <c r="LIG11391" s="5"/>
      <c r="LIP11391" s="5"/>
      <c r="LIY11391" s="5"/>
      <c r="LJH11391" s="5"/>
      <c r="LJQ11391" s="5"/>
      <c r="LJZ11391" s="5"/>
      <c r="LKI11391" s="5"/>
      <c r="LKR11391" s="5"/>
      <c r="LLA11391" s="5"/>
      <c r="LLJ11391" s="5"/>
      <c r="LLS11391" s="5"/>
      <c r="LMB11391" s="5"/>
      <c r="LMK11391" s="5"/>
      <c r="LMT11391" s="5"/>
      <c r="LNC11391" s="5"/>
      <c r="LNL11391" s="5"/>
      <c r="LNU11391" s="5"/>
      <c r="LOD11391" s="5"/>
      <c r="LOM11391" s="5"/>
      <c r="LOV11391" s="5"/>
      <c r="LPE11391" s="5"/>
      <c r="LPN11391" s="5"/>
      <c r="LPW11391" s="5"/>
      <c r="LQF11391" s="5"/>
      <c r="LQO11391" s="5"/>
      <c r="LQX11391" s="5"/>
      <c r="LRG11391" s="5"/>
      <c r="LRP11391" s="5"/>
      <c r="LRY11391" s="5"/>
      <c r="LSH11391" s="5"/>
      <c r="LSQ11391" s="5"/>
      <c r="LSZ11391" s="5"/>
      <c r="LTI11391" s="5"/>
      <c r="LTR11391" s="5"/>
      <c r="LUA11391" s="5"/>
      <c r="LUJ11391" s="5"/>
      <c r="LUS11391" s="5"/>
      <c r="LVB11391" s="5"/>
      <c r="LVK11391" s="5"/>
      <c r="LVT11391" s="5"/>
      <c r="LWC11391" s="5"/>
      <c r="LWL11391" s="5"/>
      <c r="LWU11391" s="5"/>
      <c r="LXD11391" s="5"/>
      <c r="LXM11391" s="5"/>
      <c r="LXV11391" s="5"/>
      <c r="LYE11391" s="5"/>
      <c r="LYN11391" s="5"/>
      <c r="LYW11391" s="5"/>
      <c r="LZF11391" s="5"/>
      <c r="LZO11391" s="5"/>
      <c r="LZX11391" s="5"/>
      <c r="MAG11391" s="5"/>
      <c r="MAP11391" s="5"/>
      <c r="MAY11391" s="5"/>
      <c r="MBH11391" s="5"/>
      <c r="MBQ11391" s="5"/>
      <c r="MBZ11391" s="5"/>
      <c r="MCI11391" s="5"/>
      <c r="MCR11391" s="5"/>
      <c r="MDA11391" s="5"/>
      <c r="MDJ11391" s="5"/>
      <c r="MDS11391" s="5"/>
      <c r="MEB11391" s="5"/>
      <c r="MEK11391" s="5"/>
      <c r="MET11391" s="5"/>
      <c r="MFC11391" s="5"/>
      <c r="MFL11391" s="5"/>
      <c r="MFU11391" s="5"/>
      <c r="MGD11391" s="5"/>
      <c r="MGM11391" s="5"/>
      <c r="MGV11391" s="5"/>
      <c r="MHE11391" s="5"/>
      <c r="MHN11391" s="5"/>
      <c r="MHW11391" s="5"/>
      <c r="MIF11391" s="5"/>
      <c r="MIO11391" s="5"/>
      <c r="MIX11391" s="5"/>
      <c r="MJG11391" s="5"/>
      <c r="MJP11391" s="5"/>
      <c r="MJY11391" s="5"/>
      <c r="MKH11391" s="5"/>
      <c r="MKQ11391" s="5"/>
      <c r="MKZ11391" s="5"/>
      <c r="MLI11391" s="5"/>
      <c r="MLR11391" s="5"/>
      <c r="MMA11391" s="5"/>
      <c r="MMJ11391" s="5"/>
      <c r="MMS11391" s="5"/>
      <c r="MNB11391" s="5"/>
      <c r="MNK11391" s="5"/>
      <c r="MNT11391" s="5"/>
      <c r="MOC11391" s="5"/>
      <c r="MOL11391" s="5"/>
      <c r="MOU11391" s="5"/>
      <c r="MPD11391" s="5"/>
      <c r="MPM11391" s="5"/>
      <c r="MPV11391" s="5"/>
      <c r="MQE11391" s="5"/>
      <c r="MQN11391" s="5"/>
      <c r="MQW11391" s="5"/>
      <c r="MRF11391" s="5"/>
      <c r="MRO11391" s="5"/>
      <c r="MRX11391" s="5"/>
      <c r="MSG11391" s="5"/>
      <c r="MSP11391" s="5"/>
      <c r="MSY11391" s="5"/>
      <c r="MTH11391" s="5"/>
      <c r="MTQ11391" s="5"/>
      <c r="MTZ11391" s="5"/>
      <c r="MUI11391" s="5"/>
      <c r="MUR11391" s="5"/>
      <c r="MVA11391" s="5"/>
      <c r="MVJ11391" s="5"/>
      <c r="MVS11391" s="5"/>
      <c r="MWB11391" s="5"/>
      <c r="MWK11391" s="5"/>
      <c r="MWT11391" s="5"/>
      <c r="MXC11391" s="5"/>
      <c r="MXL11391" s="5"/>
      <c r="MXU11391" s="5"/>
      <c r="MYD11391" s="5"/>
      <c r="MYM11391" s="5"/>
      <c r="MYV11391" s="5"/>
      <c r="MZE11391" s="5"/>
      <c r="MZN11391" s="5"/>
      <c r="MZW11391" s="5"/>
      <c r="NAF11391" s="5"/>
      <c r="NAO11391" s="5"/>
      <c r="NAX11391" s="5"/>
      <c r="NBG11391" s="5"/>
      <c r="NBP11391" s="5"/>
      <c r="NBY11391" s="5"/>
      <c r="NCH11391" s="5"/>
      <c r="NCQ11391" s="5"/>
      <c r="NCZ11391" s="5"/>
      <c r="NDI11391" s="5"/>
      <c r="NDR11391" s="5"/>
      <c r="NEA11391" s="5"/>
      <c r="NEJ11391" s="5"/>
      <c r="NES11391" s="5"/>
      <c r="NFB11391" s="5"/>
      <c r="NFK11391" s="5"/>
      <c r="NFT11391" s="5"/>
      <c r="NGC11391" s="5"/>
      <c r="NGL11391" s="5"/>
      <c r="NGU11391" s="5"/>
      <c r="NHD11391" s="5"/>
      <c r="NHM11391" s="5"/>
      <c r="NHV11391" s="5"/>
      <c r="NIE11391" s="5"/>
      <c r="NIN11391" s="5"/>
      <c r="NIW11391" s="5"/>
      <c r="NJF11391" s="5"/>
      <c r="NJO11391" s="5"/>
      <c r="NJX11391" s="5"/>
      <c r="NKG11391" s="5"/>
      <c r="NKP11391" s="5"/>
      <c r="NKY11391" s="5"/>
      <c r="NLH11391" s="5"/>
      <c r="NLQ11391" s="5"/>
      <c r="NLZ11391" s="5"/>
      <c r="NMI11391" s="5"/>
      <c r="NMR11391" s="5"/>
      <c r="NNA11391" s="5"/>
      <c r="NNJ11391" s="5"/>
      <c r="NNS11391" s="5"/>
      <c r="NOB11391" s="5"/>
      <c r="NOK11391" s="5"/>
      <c r="NOT11391" s="5"/>
      <c r="NPC11391" s="5"/>
      <c r="NPL11391" s="5"/>
      <c r="NPU11391" s="5"/>
      <c r="NQD11391" s="5"/>
      <c r="NQM11391" s="5"/>
      <c r="NQV11391" s="5"/>
      <c r="NRE11391" s="5"/>
      <c r="NRN11391" s="5"/>
      <c r="NRW11391" s="5"/>
      <c r="NSF11391" s="5"/>
      <c r="NSO11391" s="5"/>
      <c r="NSX11391" s="5"/>
      <c r="NTG11391" s="5"/>
      <c r="NTP11391" s="5"/>
      <c r="NTY11391" s="5"/>
      <c r="NUH11391" s="5"/>
      <c r="NUQ11391" s="5"/>
      <c r="NUZ11391" s="5"/>
      <c r="NVI11391" s="5"/>
      <c r="NVR11391" s="5"/>
      <c r="NWA11391" s="5"/>
      <c r="NWJ11391" s="5"/>
      <c r="NWS11391" s="5"/>
      <c r="NXB11391" s="5"/>
      <c r="NXK11391" s="5"/>
      <c r="NXT11391" s="5"/>
      <c r="NYC11391" s="5"/>
      <c r="NYL11391" s="5"/>
      <c r="NYU11391" s="5"/>
      <c r="NZD11391" s="5"/>
      <c r="NZM11391" s="5"/>
      <c r="NZV11391" s="5"/>
      <c r="OAE11391" s="5"/>
      <c r="OAN11391" s="5"/>
      <c r="OAW11391" s="5"/>
      <c r="OBF11391" s="5"/>
      <c r="OBO11391" s="5"/>
      <c r="OBX11391" s="5"/>
      <c r="OCG11391" s="5"/>
      <c r="OCP11391" s="5"/>
      <c r="OCY11391" s="5"/>
      <c r="ODH11391" s="5"/>
      <c r="ODQ11391" s="5"/>
      <c r="ODZ11391" s="5"/>
      <c r="OEI11391" s="5"/>
      <c r="OER11391" s="5"/>
      <c r="OFA11391" s="5"/>
      <c r="OFJ11391" s="5"/>
      <c r="OFS11391" s="5"/>
      <c r="OGB11391" s="5"/>
      <c r="OGK11391" s="5"/>
      <c r="OGT11391" s="5"/>
      <c r="OHC11391" s="5"/>
      <c r="OHL11391" s="5"/>
      <c r="OHU11391" s="5"/>
      <c r="OID11391" s="5"/>
      <c r="OIM11391" s="5"/>
      <c r="OIV11391" s="5"/>
      <c r="OJE11391" s="5"/>
      <c r="OJN11391" s="5"/>
      <c r="OJW11391" s="5"/>
      <c r="OKF11391" s="5"/>
      <c r="OKO11391" s="5"/>
      <c r="OKX11391" s="5"/>
      <c r="OLG11391" s="5"/>
      <c r="OLP11391" s="5"/>
      <c r="OLY11391" s="5"/>
      <c r="OMH11391" s="5"/>
      <c r="OMQ11391" s="5"/>
      <c r="OMZ11391" s="5"/>
      <c r="ONI11391" s="5"/>
      <c r="ONR11391" s="5"/>
      <c r="OOA11391" s="5"/>
      <c r="OOJ11391" s="5"/>
      <c r="OOS11391" s="5"/>
      <c r="OPB11391" s="5"/>
      <c r="OPK11391" s="5"/>
      <c r="OPT11391" s="5"/>
      <c r="OQC11391" s="5"/>
      <c r="OQL11391" s="5"/>
      <c r="OQU11391" s="5"/>
      <c r="ORD11391" s="5"/>
      <c r="ORM11391" s="5"/>
      <c r="ORV11391" s="5"/>
      <c r="OSE11391" s="5"/>
      <c r="OSN11391" s="5"/>
      <c r="OSW11391" s="5"/>
      <c r="OTF11391" s="5"/>
      <c r="OTO11391" s="5"/>
      <c r="OTX11391" s="5"/>
      <c r="OUG11391" s="5"/>
      <c r="OUP11391" s="5"/>
      <c r="OUY11391" s="5"/>
      <c r="OVH11391" s="5"/>
      <c r="OVQ11391" s="5"/>
      <c r="OVZ11391" s="5"/>
      <c r="OWI11391" s="5"/>
      <c r="OWR11391" s="5"/>
      <c r="OXA11391" s="5"/>
      <c r="OXJ11391" s="5"/>
      <c r="OXS11391" s="5"/>
      <c r="OYB11391" s="5"/>
      <c r="OYK11391" s="5"/>
      <c r="OYT11391" s="5"/>
      <c r="OZC11391" s="5"/>
      <c r="OZL11391" s="5"/>
      <c r="OZU11391" s="5"/>
      <c r="PAD11391" s="5"/>
      <c r="PAM11391" s="5"/>
      <c r="PAV11391" s="5"/>
      <c r="PBE11391" s="5"/>
      <c r="PBN11391" s="5"/>
      <c r="PBW11391" s="5"/>
      <c r="PCF11391" s="5"/>
      <c r="PCO11391" s="5"/>
      <c r="PCX11391" s="5"/>
      <c r="PDG11391" s="5"/>
      <c r="PDP11391" s="5"/>
      <c r="PDY11391" s="5"/>
      <c r="PEH11391" s="5"/>
      <c r="PEQ11391" s="5"/>
      <c r="PEZ11391" s="5"/>
      <c r="PFI11391" s="5"/>
      <c r="PFR11391" s="5"/>
      <c r="PGA11391" s="5"/>
      <c r="PGJ11391" s="5"/>
      <c r="PGS11391" s="5"/>
      <c r="PHB11391" s="5"/>
      <c r="PHK11391" s="5"/>
      <c r="PHT11391" s="5"/>
      <c r="PIC11391" s="5"/>
      <c r="PIL11391" s="5"/>
      <c r="PIU11391" s="5"/>
      <c r="PJD11391" s="5"/>
      <c r="PJM11391" s="5"/>
      <c r="PJV11391" s="5"/>
      <c r="PKE11391" s="5"/>
      <c r="PKN11391" s="5"/>
      <c r="PKW11391" s="5"/>
      <c r="PLF11391" s="5"/>
      <c r="PLO11391" s="5"/>
      <c r="PLX11391" s="5"/>
      <c r="PMG11391" s="5"/>
      <c r="PMP11391" s="5"/>
      <c r="PMY11391" s="5"/>
      <c r="PNH11391" s="5"/>
      <c r="PNQ11391" s="5"/>
      <c r="PNZ11391" s="5"/>
      <c r="POI11391" s="5"/>
      <c r="POR11391" s="5"/>
      <c r="PPA11391" s="5"/>
      <c r="PPJ11391" s="5"/>
      <c r="PPS11391" s="5"/>
      <c r="PQB11391" s="5"/>
      <c r="PQK11391" s="5"/>
      <c r="PQT11391" s="5"/>
      <c r="PRC11391" s="5"/>
      <c r="PRL11391" s="5"/>
      <c r="PRU11391" s="5"/>
      <c r="PSD11391" s="5"/>
      <c r="PSM11391" s="5"/>
      <c r="PSV11391" s="5"/>
      <c r="PTE11391" s="5"/>
      <c r="PTN11391" s="5"/>
      <c r="PTW11391" s="5"/>
      <c r="PUF11391" s="5"/>
      <c r="PUO11391" s="5"/>
      <c r="PUX11391" s="5"/>
      <c r="PVG11391" s="5"/>
      <c r="PVP11391" s="5"/>
      <c r="PVY11391" s="5"/>
      <c r="PWH11391" s="5"/>
      <c r="PWQ11391" s="5"/>
      <c r="PWZ11391" s="5"/>
      <c r="PXI11391" s="5"/>
      <c r="PXR11391" s="5"/>
      <c r="PYA11391" s="5"/>
      <c r="PYJ11391" s="5"/>
      <c r="PYS11391" s="5"/>
      <c r="PZB11391" s="5"/>
      <c r="PZK11391" s="5"/>
      <c r="PZT11391" s="5"/>
      <c r="QAC11391" s="5"/>
      <c r="QAL11391" s="5"/>
      <c r="QAU11391" s="5"/>
      <c r="QBD11391" s="5"/>
      <c r="QBM11391" s="5"/>
      <c r="QBV11391" s="5"/>
      <c r="QCE11391" s="5"/>
      <c r="QCN11391" s="5"/>
      <c r="QCW11391" s="5"/>
      <c r="QDF11391" s="5"/>
      <c r="QDO11391" s="5"/>
      <c r="QDX11391" s="5"/>
      <c r="QEG11391" s="5"/>
      <c r="QEP11391" s="5"/>
      <c r="QEY11391" s="5"/>
      <c r="QFH11391" s="5"/>
      <c r="QFQ11391" s="5"/>
      <c r="QFZ11391" s="5"/>
      <c r="QGI11391" s="5"/>
      <c r="QGR11391" s="5"/>
      <c r="QHA11391" s="5"/>
      <c r="QHJ11391" s="5"/>
      <c r="QHS11391" s="5"/>
      <c r="QIB11391" s="5"/>
      <c r="QIK11391" s="5"/>
      <c r="QIT11391" s="5"/>
      <c r="QJC11391" s="5"/>
      <c r="QJL11391" s="5"/>
      <c r="QJU11391" s="5"/>
      <c r="QKD11391" s="5"/>
      <c r="QKM11391" s="5"/>
      <c r="QKV11391" s="5"/>
      <c r="QLE11391" s="5"/>
      <c r="QLN11391" s="5"/>
      <c r="QLW11391" s="5"/>
      <c r="QMF11391" s="5"/>
      <c r="QMO11391" s="5"/>
      <c r="QMX11391" s="5"/>
      <c r="QNG11391" s="5"/>
      <c r="QNP11391" s="5"/>
      <c r="QNY11391" s="5"/>
      <c r="QOH11391" s="5"/>
      <c r="QOQ11391" s="5"/>
      <c r="QOZ11391" s="5"/>
      <c r="QPI11391" s="5"/>
      <c r="QPR11391" s="5"/>
      <c r="QQA11391" s="5"/>
      <c r="QQJ11391" s="5"/>
      <c r="QQS11391" s="5"/>
      <c r="QRB11391" s="5"/>
      <c r="QRK11391" s="5"/>
      <c r="QRT11391" s="5"/>
      <c r="QSC11391" s="5"/>
      <c r="QSL11391" s="5"/>
      <c r="QSU11391" s="5"/>
      <c r="QTD11391" s="5"/>
      <c r="QTM11391" s="5"/>
      <c r="QTV11391" s="5"/>
      <c r="QUE11391" s="5"/>
      <c r="QUN11391" s="5"/>
      <c r="QUW11391" s="5"/>
      <c r="QVF11391" s="5"/>
      <c r="QVO11391" s="5"/>
      <c r="QVX11391" s="5"/>
      <c r="QWG11391" s="5"/>
      <c r="QWP11391" s="5"/>
      <c r="QWY11391" s="5"/>
      <c r="QXH11391" s="5"/>
      <c r="QXQ11391" s="5"/>
      <c r="QXZ11391" s="5"/>
      <c r="QYI11391" s="5"/>
      <c r="QYR11391" s="5"/>
      <c r="QZA11391" s="5"/>
      <c r="QZJ11391" s="5"/>
      <c r="QZS11391" s="5"/>
      <c r="RAB11391" s="5"/>
      <c r="RAK11391" s="5"/>
      <c r="RAT11391" s="5"/>
      <c r="RBC11391" s="5"/>
      <c r="RBL11391" s="5"/>
      <c r="RBU11391" s="5"/>
      <c r="RCD11391" s="5"/>
      <c r="RCM11391" s="5"/>
      <c r="RCV11391" s="5"/>
      <c r="RDE11391" s="5"/>
      <c r="RDN11391" s="5"/>
      <c r="RDW11391" s="5"/>
      <c r="REF11391" s="5"/>
      <c r="REO11391" s="5"/>
      <c r="REX11391" s="5"/>
      <c r="RFG11391" s="5"/>
      <c r="RFP11391" s="5"/>
      <c r="RFY11391" s="5"/>
      <c r="RGH11391" s="5"/>
      <c r="RGQ11391" s="5"/>
      <c r="RGZ11391" s="5"/>
      <c r="RHI11391" s="5"/>
      <c r="RHR11391" s="5"/>
      <c r="RIA11391" s="5"/>
      <c r="RIJ11391" s="5"/>
      <c r="RIS11391" s="5"/>
      <c r="RJB11391" s="5"/>
      <c r="RJK11391" s="5"/>
      <c r="RJT11391" s="5"/>
      <c r="RKC11391" s="5"/>
      <c r="RKL11391" s="5"/>
      <c r="RKU11391" s="5"/>
      <c r="RLD11391" s="5"/>
      <c r="RLM11391" s="5"/>
      <c r="RLV11391" s="5"/>
      <c r="RME11391" s="5"/>
      <c r="RMN11391" s="5"/>
      <c r="RMW11391" s="5"/>
      <c r="RNF11391" s="5"/>
      <c r="RNO11391" s="5"/>
      <c r="RNX11391" s="5"/>
      <c r="ROG11391" s="5"/>
      <c r="ROP11391" s="5"/>
      <c r="ROY11391" s="5"/>
      <c r="RPH11391" s="5"/>
      <c r="RPQ11391" s="5"/>
      <c r="RPZ11391" s="5"/>
      <c r="RQI11391" s="5"/>
      <c r="RQR11391" s="5"/>
      <c r="RRA11391" s="5"/>
      <c r="RRJ11391" s="5"/>
      <c r="RRS11391" s="5"/>
      <c r="RSB11391" s="5"/>
      <c r="RSK11391" s="5"/>
      <c r="RST11391" s="5"/>
      <c r="RTC11391" s="5"/>
      <c r="RTL11391" s="5"/>
      <c r="RTU11391" s="5"/>
      <c r="RUD11391" s="5"/>
      <c r="RUM11391" s="5"/>
      <c r="RUV11391" s="5"/>
      <c r="RVE11391" s="5"/>
      <c r="RVN11391" s="5"/>
      <c r="RVW11391" s="5"/>
      <c r="RWF11391" s="5"/>
      <c r="RWO11391" s="5"/>
      <c r="RWX11391" s="5"/>
      <c r="RXG11391" s="5"/>
      <c r="RXP11391" s="5"/>
      <c r="RXY11391" s="5"/>
      <c r="RYH11391" s="5"/>
      <c r="RYQ11391" s="5"/>
      <c r="RYZ11391" s="5"/>
      <c r="RZI11391" s="5"/>
      <c r="RZR11391" s="5"/>
      <c r="SAA11391" s="5"/>
      <c r="SAJ11391" s="5"/>
      <c r="SAS11391" s="5"/>
      <c r="SBB11391" s="5"/>
      <c r="SBK11391" s="5"/>
      <c r="SBT11391" s="5"/>
      <c r="SCC11391" s="5"/>
      <c r="SCL11391" s="5"/>
      <c r="SCU11391" s="5"/>
      <c r="SDD11391" s="5"/>
      <c r="SDM11391" s="5"/>
      <c r="SDV11391" s="5"/>
      <c r="SEE11391" s="5"/>
      <c r="SEN11391" s="5"/>
      <c r="SEW11391" s="5"/>
      <c r="SFF11391" s="5"/>
      <c r="SFO11391" s="5"/>
      <c r="SFX11391" s="5"/>
      <c r="SGG11391" s="5"/>
      <c r="SGP11391" s="5"/>
      <c r="SGY11391" s="5"/>
      <c r="SHH11391" s="5"/>
      <c r="SHQ11391" s="5"/>
      <c r="SHZ11391" s="5"/>
      <c r="SII11391" s="5"/>
      <c r="SIR11391" s="5"/>
      <c r="SJA11391" s="5"/>
      <c r="SJJ11391" s="5"/>
      <c r="SJS11391" s="5"/>
      <c r="SKB11391" s="5"/>
      <c r="SKK11391" s="5"/>
      <c r="SKT11391" s="5"/>
      <c r="SLC11391" s="5"/>
      <c r="SLL11391" s="5"/>
      <c r="SLU11391" s="5"/>
      <c r="SMD11391" s="5"/>
      <c r="SMM11391" s="5"/>
      <c r="SMV11391" s="5"/>
      <c r="SNE11391" s="5"/>
      <c r="SNN11391" s="5"/>
      <c r="SNW11391" s="5"/>
      <c r="SOF11391" s="5"/>
      <c r="SOO11391" s="5"/>
      <c r="SOX11391" s="5"/>
      <c r="SPG11391" s="5"/>
      <c r="SPP11391" s="5"/>
      <c r="SPY11391" s="5"/>
      <c r="SQH11391" s="5"/>
      <c r="SQQ11391" s="5"/>
      <c r="SQZ11391" s="5"/>
      <c r="SRI11391" s="5"/>
      <c r="SRR11391" s="5"/>
      <c r="SSA11391" s="5"/>
      <c r="SSJ11391" s="5"/>
      <c r="SSS11391" s="5"/>
      <c r="STB11391" s="5"/>
      <c r="STK11391" s="5"/>
      <c r="STT11391" s="5"/>
      <c r="SUC11391" s="5"/>
      <c r="SUL11391" s="5"/>
      <c r="SUU11391" s="5"/>
      <c r="SVD11391" s="5"/>
      <c r="SVM11391" s="5"/>
      <c r="SVV11391" s="5"/>
      <c r="SWE11391" s="5"/>
      <c r="SWN11391" s="5"/>
      <c r="SWW11391" s="5"/>
      <c r="SXF11391" s="5"/>
      <c r="SXO11391" s="5"/>
      <c r="SXX11391" s="5"/>
      <c r="SYG11391" s="5"/>
      <c r="SYP11391" s="5"/>
      <c r="SYY11391" s="5"/>
      <c r="SZH11391" s="5"/>
      <c r="SZQ11391" s="5"/>
      <c r="SZZ11391" s="5"/>
      <c r="TAI11391" s="5"/>
      <c r="TAR11391" s="5"/>
      <c r="TBA11391" s="5"/>
      <c r="TBJ11391" s="5"/>
      <c r="TBS11391" s="5"/>
      <c r="TCB11391" s="5"/>
      <c r="TCK11391" s="5"/>
      <c r="TCT11391" s="5"/>
      <c r="TDC11391" s="5"/>
      <c r="TDL11391" s="5"/>
      <c r="TDU11391" s="5"/>
      <c r="TED11391" s="5"/>
      <c r="TEM11391" s="5"/>
      <c r="TEV11391" s="5"/>
      <c r="TFE11391" s="5"/>
      <c r="TFN11391" s="5"/>
      <c r="TFW11391" s="5"/>
      <c r="TGF11391" s="5"/>
      <c r="TGO11391" s="5"/>
      <c r="TGX11391" s="5"/>
      <c r="THG11391" s="5"/>
      <c r="THP11391" s="5"/>
      <c r="THY11391" s="5"/>
      <c r="TIH11391" s="5"/>
      <c r="TIQ11391" s="5"/>
      <c r="TIZ11391" s="5"/>
      <c r="TJI11391" s="5"/>
      <c r="TJR11391" s="5"/>
      <c r="TKA11391" s="5"/>
      <c r="TKJ11391" s="5"/>
      <c r="TKS11391" s="5"/>
      <c r="TLB11391" s="5"/>
      <c r="TLK11391" s="5"/>
      <c r="TLT11391" s="5"/>
      <c r="TMC11391" s="5"/>
      <c r="TML11391" s="5"/>
      <c r="TMU11391" s="5"/>
      <c r="TND11391" s="5"/>
      <c r="TNM11391" s="5"/>
      <c r="TNV11391" s="5"/>
      <c r="TOE11391" s="5"/>
      <c r="TON11391" s="5"/>
      <c r="TOW11391" s="5"/>
      <c r="TPF11391" s="5"/>
      <c r="TPO11391" s="5"/>
      <c r="TPX11391" s="5"/>
      <c r="TQG11391" s="5"/>
      <c r="TQP11391" s="5"/>
      <c r="TQY11391" s="5"/>
      <c r="TRH11391" s="5"/>
      <c r="TRQ11391" s="5"/>
      <c r="TRZ11391" s="5"/>
      <c r="TSI11391" s="5"/>
      <c r="TSR11391" s="5"/>
      <c r="TTA11391" s="5"/>
      <c r="TTJ11391" s="5"/>
      <c r="TTS11391" s="5"/>
      <c r="TUB11391" s="5"/>
      <c r="TUK11391" s="5"/>
      <c r="TUT11391" s="5"/>
      <c r="TVC11391" s="5"/>
      <c r="TVL11391" s="5"/>
      <c r="TVU11391" s="5"/>
      <c r="TWD11391" s="5"/>
      <c r="TWM11391" s="5"/>
      <c r="TWV11391" s="5"/>
      <c r="TXE11391" s="5"/>
      <c r="TXN11391" s="5"/>
      <c r="TXW11391" s="5"/>
      <c r="TYF11391" s="5"/>
      <c r="TYO11391" s="5"/>
      <c r="TYX11391" s="5"/>
      <c r="TZG11391" s="5"/>
      <c r="TZP11391" s="5"/>
      <c r="TZY11391" s="5"/>
      <c r="UAH11391" s="5"/>
      <c r="UAQ11391" s="5"/>
      <c r="UAZ11391" s="5"/>
      <c r="UBI11391" s="5"/>
      <c r="UBR11391" s="5"/>
      <c r="UCA11391" s="5"/>
      <c r="UCJ11391" s="5"/>
      <c r="UCS11391" s="5"/>
      <c r="UDB11391" s="5"/>
      <c r="UDK11391" s="5"/>
      <c r="UDT11391" s="5"/>
      <c r="UEC11391" s="5"/>
      <c r="UEL11391" s="5"/>
      <c r="UEU11391" s="5"/>
      <c r="UFD11391" s="5"/>
      <c r="UFM11391" s="5"/>
      <c r="UFV11391" s="5"/>
      <c r="UGE11391" s="5"/>
      <c r="UGN11391" s="5"/>
      <c r="UGW11391" s="5"/>
      <c r="UHF11391" s="5"/>
      <c r="UHO11391" s="5"/>
      <c r="UHX11391" s="5"/>
      <c r="UIG11391" s="5"/>
      <c r="UIP11391" s="5"/>
      <c r="UIY11391" s="5"/>
      <c r="UJH11391" s="5"/>
      <c r="UJQ11391" s="5"/>
      <c r="UJZ11391" s="5"/>
      <c r="UKI11391" s="5"/>
      <c r="UKR11391" s="5"/>
      <c r="ULA11391" s="5"/>
      <c r="ULJ11391" s="5"/>
      <c r="ULS11391" s="5"/>
      <c r="UMB11391" s="5"/>
      <c r="UMK11391" s="5"/>
      <c r="UMT11391" s="5"/>
      <c r="UNC11391" s="5"/>
      <c r="UNL11391" s="5"/>
      <c r="UNU11391" s="5"/>
      <c r="UOD11391" s="5"/>
      <c r="UOM11391" s="5"/>
      <c r="UOV11391" s="5"/>
      <c r="UPE11391" s="5"/>
      <c r="UPN11391" s="5"/>
      <c r="UPW11391" s="5"/>
      <c r="UQF11391" s="5"/>
      <c r="UQO11391" s="5"/>
      <c r="UQX11391" s="5"/>
      <c r="URG11391" s="5"/>
      <c r="URP11391" s="5"/>
      <c r="URY11391" s="5"/>
      <c r="USH11391" s="5"/>
      <c r="USQ11391" s="5"/>
      <c r="USZ11391" s="5"/>
      <c r="UTI11391" s="5"/>
      <c r="UTR11391" s="5"/>
      <c r="UUA11391" s="5"/>
      <c r="UUJ11391" s="5"/>
      <c r="UUS11391" s="5"/>
      <c r="UVB11391" s="5"/>
      <c r="UVK11391" s="5"/>
      <c r="UVT11391" s="5"/>
      <c r="UWC11391" s="5"/>
      <c r="UWL11391" s="5"/>
      <c r="UWU11391" s="5"/>
      <c r="UXD11391" s="5"/>
      <c r="UXM11391" s="5"/>
      <c r="UXV11391" s="5"/>
      <c r="UYE11391" s="5"/>
      <c r="UYN11391" s="5"/>
      <c r="UYW11391" s="5"/>
      <c r="UZF11391" s="5"/>
      <c r="UZO11391" s="5"/>
      <c r="UZX11391" s="5"/>
      <c r="VAG11391" s="5"/>
      <c r="VAP11391" s="5"/>
      <c r="VAY11391" s="5"/>
      <c r="VBH11391" s="5"/>
      <c r="VBQ11391" s="5"/>
      <c r="VBZ11391" s="5"/>
      <c r="VCI11391" s="5"/>
      <c r="VCR11391" s="5"/>
      <c r="VDA11391" s="5"/>
      <c r="VDJ11391" s="5"/>
      <c r="VDS11391" s="5"/>
      <c r="VEB11391" s="5"/>
      <c r="VEK11391" s="5"/>
      <c r="VET11391" s="5"/>
      <c r="VFC11391" s="5"/>
      <c r="VFL11391" s="5"/>
      <c r="VFU11391" s="5"/>
      <c r="VGD11391" s="5"/>
      <c r="VGM11391" s="5"/>
      <c r="VGV11391" s="5"/>
      <c r="VHE11391" s="5"/>
      <c r="VHN11391" s="5"/>
      <c r="VHW11391" s="5"/>
      <c r="VIF11391" s="5"/>
      <c r="VIO11391" s="5"/>
      <c r="VIX11391" s="5"/>
      <c r="VJG11391" s="5"/>
      <c r="VJP11391" s="5"/>
      <c r="VJY11391" s="5"/>
      <c r="VKH11391" s="5"/>
      <c r="VKQ11391" s="5"/>
      <c r="VKZ11391" s="5"/>
      <c r="VLI11391" s="5"/>
      <c r="VLR11391" s="5"/>
      <c r="VMA11391" s="5"/>
      <c r="VMJ11391" s="5"/>
      <c r="VMS11391" s="5"/>
      <c r="VNB11391" s="5"/>
      <c r="VNK11391" s="5"/>
      <c r="VNT11391" s="5"/>
      <c r="VOC11391" s="5"/>
      <c r="VOL11391" s="5"/>
      <c r="VOU11391" s="5"/>
      <c r="VPD11391" s="5"/>
      <c r="VPM11391" s="5"/>
      <c r="VPV11391" s="5"/>
      <c r="VQE11391" s="5"/>
      <c r="VQN11391" s="5"/>
      <c r="VQW11391" s="5"/>
      <c r="VRF11391" s="5"/>
      <c r="VRO11391" s="5"/>
      <c r="VRX11391" s="5"/>
      <c r="VSG11391" s="5"/>
      <c r="VSP11391" s="5"/>
      <c r="VSY11391" s="5"/>
      <c r="VTH11391" s="5"/>
      <c r="VTQ11391" s="5"/>
      <c r="VTZ11391" s="5"/>
      <c r="VUI11391" s="5"/>
      <c r="VUR11391" s="5"/>
      <c r="VVA11391" s="5"/>
      <c r="VVJ11391" s="5"/>
      <c r="VVS11391" s="5"/>
      <c r="VWB11391" s="5"/>
      <c r="VWK11391" s="5"/>
      <c r="VWT11391" s="5"/>
      <c r="VXC11391" s="5"/>
      <c r="VXL11391" s="5"/>
      <c r="VXU11391" s="5"/>
      <c r="VYD11391" s="5"/>
      <c r="VYM11391" s="5"/>
      <c r="VYV11391" s="5"/>
      <c r="VZE11391" s="5"/>
      <c r="VZN11391" s="5"/>
      <c r="VZW11391" s="5"/>
      <c r="WAF11391" s="5"/>
      <c r="WAO11391" s="5"/>
      <c r="WAX11391" s="5"/>
      <c r="WBG11391" s="5"/>
      <c r="WBP11391" s="5"/>
      <c r="WBY11391" s="5"/>
      <c r="WCH11391" s="5"/>
      <c r="WCQ11391" s="5"/>
      <c r="WCZ11391" s="5"/>
      <c r="WDI11391" s="5"/>
      <c r="WDR11391" s="5"/>
      <c r="WEA11391" s="5"/>
      <c r="WEJ11391" s="5"/>
      <c r="WES11391" s="5"/>
      <c r="WFB11391" s="5"/>
      <c r="WFK11391" s="5"/>
      <c r="WFT11391" s="5"/>
      <c r="WGC11391" s="5"/>
      <c r="WGL11391" s="5"/>
      <c r="WGU11391" s="5"/>
      <c r="WHD11391" s="5"/>
      <c r="WHM11391" s="5"/>
      <c r="WHV11391" s="5"/>
      <c r="WIE11391" s="5"/>
      <c r="WIN11391" s="5"/>
      <c r="WIW11391" s="5"/>
      <c r="WJF11391" s="5"/>
      <c r="WJO11391" s="5"/>
      <c r="WJX11391" s="5"/>
      <c r="WKG11391" s="5"/>
      <c r="WKP11391" s="5"/>
      <c r="WKY11391" s="5"/>
      <c r="WLH11391" s="5"/>
      <c r="WLQ11391" s="5"/>
      <c r="WLZ11391" s="5"/>
      <c r="WMI11391" s="5"/>
      <c r="WMR11391" s="5"/>
      <c r="WNA11391" s="5"/>
      <c r="WNJ11391" s="5"/>
      <c r="WNS11391" s="5"/>
      <c r="WOB11391" s="5"/>
      <c r="WOK11391" s="5"/>
      <c r="WOT11391" s="5"/>
      <c r="WPC11391" s="5"/>
      <c r="WPL11391" s="5"/>
      <c r="WPU11391" s="5"/>
      <c r="WQD11391" s="5"/>
      <c r="WQM11391" s="5"/>
      <c r="WQV11391" s="5"/>
      <c r="WRE11391" s="5"/>
      <c r="WRN11391" s="5"/>
      <c r="WRW11391" s="5"/>
      <c r="WSF11391" s="5"/>
      <c r="WSO11391" s="5"/>
      <c r="WSX11391" s="5"/>
      <c r="WTG11391" s="5"/>
      <c r="WTP11391" s="5"/>
      <c r="WTY11391" s="5"/>
      <c r="WUH11391" s="5"/>
      <c r="WUQ11391" s="5"/>
      <c r="WUZ11391" s="5"/>
      <c r="WVI11391" s="5"/>
      <c r="WVR11391" s="5"/>
      <c r="WWA11391" s="5"/>
      <c r="WWJ11391" s="5"/>
      <c r="WWS11391" s="5"/>
      <c r="WXB11391" s="5"/>
      <c r="WXK11391" s="5"/>
      <c r="WXT11391" s="5"/>
      <c r="WYC11391" s="5"/>
      <c r="WYL11391" s="5"/>
      <c r="WYU11391" s="5"/>
      <c r="WZD11391" s="5"/>
      <c r="WZM11391" s="5"/>
      <c r="WZV11391" s="5"/>
      <c r="XAE11391" s="5"/>
      <c r="XAN11391" s="5"/>
      <c r="XAW11391" s="5"/>
      <c r="XBF11391" s="5"/>
      <c r="XBO11391" s="5"/>
      <c r="XBX11391" s="5"/>
      <c r="XCG11391" s="5"/>
      <c r="XCP11391" s="5"/>
      <c r="XCY11391" s="5"/>
      <c r="XDH11391" s="5"/>
      <c r="XDQ11391" s="5"/>
      <c r="XDZ11391" s="5"/>
      <c r="XEI11391" s="5"/>
      <c r="XER11391" s="5"/>
      <c r="XFA11391" s="5"/>
    </row>
    <row r="1139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392" s="5"/>
      <c r="J11392" s="5"/>
      <c r="S11392" s="5"/>
      <c r="AB11392" s="5"/>
      <c r="AK11392" s="5"/>
      <c r="AT11392" s="5"/>
      <c r="BC11392" s="5"/>
      <c r="BL11392" s="5"/>
      <c r="BU11392" s="5"/>
      <c r="CD11392" s="5"/>
      <c r="CM11392" s="5"/>
      <c r="CV11392" s="5"/>
      <c r="DE11392" s="5"/>
      <c r="DN11392" s="5"/>
      <c r="DW11392" s="5"/>
      <c r="EF11392" s="5"/>
      <c r="EO11392" s="5"/>
      <c r="EX11392" s="5"/>
      <c r="FG11392" s="5"/>
      <c r="FP11392" s="5"/>
      <c r="FY11392" s="5"/>
      <c r="GH11392" s="5"/>
      <c r="GQ11392" s="5"/>
      <c r="GZ11392" s="5"/>
      <c r="HI11392" s="5"/>
      <c r="HR11392" s="5"/>
      <c r="IA11392" s="5"/>
      <c r="IJ11392" s="5"/>
      <c r="IS11392" s="5"/>
      <c r="JB11392" s="5"/>
      <c r="JK11392" s="5"/>
      <c r="JT11392" s="5"/>
      <c r="KC11392" s="5"/>
      <c r="KL11392" s="5"/>
      <c r="KU11392" s="5"/>
      <c r="LD11392" s="5"/>
      <c r="LM11392" s="5"/>
      <c r="LV11392" s="5"/>
      <c r="ME11392" s="5"/>
      <c r="MN11392" s="5"/>
      <c r="MW11392" s="5"/>
      <c r="NF11392" s="5"/>
      <c r="NO11392" s="5"/>
      <c r="NX11392" s="5"/>
      <c r="OG11392" s="5"/>
      <c r="OP11392" s="5"/>
      <c r="OY11392" s="5"/>
      <c r="PH11392" s="5"/>
      <c r="PQ11392" s="5"/>
      <c r="PZ11392" s="5"/>
      <c r="QI11392" s="5"/>
      <c r="QR11392" s="5"/>
      <c r="RA11392" s="5"/>
      <c r="RJ11392" s="5"/>
      <c r="RS11392" s="5"/>
      <c r="SB11392" s="5"/>
      <c r="SK11392" s="5"/>
      <c r="ST11392" s="5"/>
      <c r="TC11392" s="5"/>
      <c r="TL11392" s="5"/>
      <c r="TU11392" s="5"/>
      <c r="UD11392" s="5"/>
      <c r="UM11392" s="5"/>
      <c r="UV11392" s="5"/>
      <c r="VE11392" s="5"/>
      <c r="VN11392" s="5"/>
      <c r="VW11392" s="5"/>
      <c r="WF11392" s="5"/>
      <c r="WO11392" s="5"/>
      <c r="WX11392" s="5"/>
      <c r="XG11392" s="5"/>
      <c r="XP11392" s="5"/>
      <c r="XY11392" s="5"/>
      <c r="YH11392" s="5"/>
      <c r="YQ11392" s="5"/>
      <c r="YZ11392" s="5"/>
      <c r="ZI11392" s="5"/>
      <c r="ZR11392" s="5"/>
      <c r="AAA11392" s="5"/>
      <c r="AAJ11392" s="5"/>
      <c r="AAS11392" s="5"/>
      <c r="ABB11392" s="5"/>
      <c r="ABK11392" s="5"/>
      <c r="ABT11392" s="5"/>
      <c r="ACC11392" s="5"/>
      <c r="ACL11392" s="5"/>
      <c r="ACU11392" s="5"/>
      <c r="ADD11392" s="5"/>
      <c r="ADM11392" s="5"/>
      <c r="ADV11392" s="5"/>
      <c r="AEE11392" s="5"/>
      <c r="AEN11392" s="5"/>
      <c r="AEW11392" s="5"/>
      <c r="AFF11392" s="5"/>
      <c r="AFO11392" s="5"/>
      <c r="AFX11392" s="5"/>
      <c r="AGG11392" s="5"/>
      <c r="AGP11392" s="5"/>
      <c r="AGY11392" s="5"/>
      <c r="AHH11392" s="5"/>
      <c r="AHQ11392" s="5"/>
      <c r="AHZ11392" s="5"/>
      <c r="AII11392" s="5"/>
      <c r="AIR11392" s="5"/>
      <c r="AJA11392" s="5"/>
      <c r="AJJ11392" s="5"/>
      <c r="AJS11392" s="5"/>
      <c r="AKB11392" s="5"/>
      <c r="AKK11392" s="5"/>
      <c r="AKT11392" s="5"/>
      <c r="ALC11392" s="5"/>
      <c r="ALL11392" s="5"/>
      <c r="ALU11392" s="5"/>
      <c r="AMD11392" s="5"/>
      <c r="AMM11392" s="5"/>
      <c r="AMV11392" s="5"/>
      <c r="ANE11392" s="5"/>
      <c r="ANN11392" s="5"/>
      <c r="ANW11392" s="5"/>
      <c r="AOF11392" s="5"/>
      <c r="AOO11392" s="5"/>
      <c r="AOX11392" s="5"/>
      <c r="APG11392" s="5"/>
      <c r="APP11392" s="5"/>
      <c r="APY11392" s="5"/>
      <c r="AQH11392" s="5"/>
      <c r="AQQ11392" s="5"/>
      <c r="AQZ11392" s="5"/>
      <c r="ARI11392" s="5"/>
      <c r="ARR11392" s="5"/>
      <c r="ASA11392" s="5"/>
      <c r="ASJ11392" s="5"/>
      <c r="ASS11392" s="5"/>
      <c r="ATB11392" s="5"/>
      <c r="ATK11392" s="5"/>
      <c r="ATT11392" s="5"/>
      <c r="AUC11392" s="5"/>
      <c r="AUL11392" s="5"/>
      <c r="AUU11392" s="5"/>
      <c r="AVD11392" s="5"/>
      <c r="AVM11392" s="5"/>
      <c r="AVV11392" s="5"/>
      <c r="AWE11392" s="5"/>
      <c r="AWN11392" s="5"/>
      <c r="AWW11392" s="5"/>
      <c r="AXF11392" s="5"/>
      <c r="AXO11392" s="5"/>
      <c r="AXX11392" s="5"/>
      <c r="AYG11392" s="5"/>
      <c r="AYP11392" s="5"/>
      <c r="AYY11392" s="5"/>
      <c r="AZH11392" s="5"/>
      <c r="AZQ11392" s="5"/>
      <c r="AZZ11392" s="5"/>
      <c r="BAI11392" s="5"/>
      <c r="BAR11392" s="5"/>
      <c r="BBA11392" s="5"/>
      <c r="BBJ11392" s="5"/>
      <c r="BBS11392" s="5"/>
      <c r="BCB11392" s="5"/>
      <c r="BCK11392" s="5"/>
      <c r="BCT11392" s="5"/>
      <c r="BDC11392" s="5"/>
      <c r="BDL11392" s="5"/>
      <c r="BDU11392" s="5"/>
      <c r="BED11392" s="5"/>
      <c r="BEM11392" s="5"/>
      <c r="BEV11392" s="5"/>
      <c r="BFE11392" s="5"/>
      <c r="BFN11392" s="5"/>
      <c r="BFW11392" s="5"/>
      <c r="BGF11392" s="5"/>
      <c r="BGO11392" s="5"/>
      <c r="BGX11392" s="5"/>
      <c r="BHG11392" s="5"/>
      <c r="BHP11392" s="5"/>
      <c r="BHY11392" s="5"/>
      <c r="BIH11392" s="5"/>
      <c r="BIQ11392" s="5"/>
      <c r="BIZ11392" s="5"/>
      <c r="BJI11392" s="5"/>
      <c r="BJR11392" s="5"/>
      <c r="BKA11392" s="5"/>
      <c r="BKJ11392" s="5"/>
      <c r="BKS11392" s="5"/>
      <c r="BLB11392" s="5"/>
      <c r="BLK11392" s="5"/>
      <c r="BLT11392" s="5"/>
      <c r="BMC11392" s="5"/>
      <c r="BML11392" s="5"/>
      <c r="BMU11392" s="5"/>
      <c r="BND11392" s="5"/>
      <c r="BNM11392" s="5"/>
      <c r="BNV11392" s="5"/>
      <c r="BOE11392" s="5"/>
      <c r="BON11392" s="5"/>
      <c r="BOW11392" s="5"/>
      <c r="BPF11392" s="5"/>
      <c r="BPO11392" s="5"/>
      <c r="BPX11392" s="5"/>
      <c r="BQG11392" s="5"/>
      <c r="BQP11392" s="5"/>
      <c r="BQY11392" s="5"/>
      <c r="BRH11392" s="5"/>
      <c r="BRQ11392" s="5"/>
      <c r="BRZ11392" s="5"/>
      <c r="BSI11392" s="5"/>
      <c r="BSR11392" s="5"/>
      <c r="BTA11392" s="5"/>
      <c r="BTJ11392" s="5"/>
      <c r="BTS11392" s="5"/>
      <c r="BUB11392" s="5"/>
      <c r="BUK11392" s="5"/>
      <c r="BUT11392" s="5"/>
      <c r="BVC11392" s="5"/>
      <c r="BVL11392" s="5"/>
      <c r="BVU11392" s="5"/>
      <c r="BWD11392" s="5"/>
      <c r="BWM11392" s="5"/>
      <c r="BWV11392" s="5"/>
      <c r="BXE11392" s="5"/>
      <c r="BXN11392" s="5"/>
      <c r="BXW11392" s="5"/>
      <c r="BYF11392" s="5"/>
      <c r="BYO11392" s="5"/>
      <c r="BYX11392" s="5"/>
      <c r="BZG11392" s="5"/>
      <c r="BZP11392" s="5"/>
      <c r="BZY11392" s="5"/>
      <c r="CAH11392" s="5"/>
      <c r="CAQ11392" s="5"/>
      <c r="CAZ11392" s="5"/>
      <c r="CBI11392" s="5"/>
      <c r="CBR11392" s="5"/>
      <c r="CCA11392" s="5"/>
      <c r="CCJ11392" s="5"/>
      <c r="CCS11392" s="5"/>
      <c r="CDB11392" s="5"/>
      <c r="CDK11392" s="5"/>
      <c r="CDT11392" s="5"/>
      <c r="CEC11392" s="5"/>
      <c r="CEL11392" s="5"/>
      <c r="CEU11392" s="5"/>
      <c r="CFD11392" s="5"/>
      <c r="CFM11392" s="5"/>
      <c r="CFV11392" s="5"/>
      <c r="CGE11392" s="5"/>
      <c r="CGN11392" s="5"/>
      <c r="CGW11392" s="5"/>
      <c r="CHF11392" s="5"/>
      <c r="CHO11392" s="5"/>
      <c r="CHX11392" s="5"/>
      <c r="CIG11392" s="5"/>
      <c r="CIP11392" s="5"/>
      <c r="CIY11392" s="5"/>
      <c r="CJH11392" s="5"/>
      <c r="CJQ11392" s="5"/>
      <c r="CJZ11392" s="5"/>
      <c r="CKI11392" s="5"/>
      <c r="CKR11392" s="5"/>
      <c r="CLA11392" s="5"/>
      <c r="CLJ11392" s="5"/>
      <c r="CLS11392" s="5"/>
      <c r="CMB11392" s="5"/>
      <c r="CMK11392" s="5"/>
      <c r="CMT11392" s="5"/>
      <c r="CNC11392" s="5"/>
      <c r="CNL11392" s="5"/>
      <c r="CNU11392" s="5"/>
      <c r="COD11392" s="5"/>
      <c r="COM11392" s="5"/>
      <c r="COV11392" s="5"/>
      <c r="CPE11392" s="5"/>
      <c r="CPN11392" s="5"/>
      <c r="CPW11392" s="5"/>
      <c r="CQF11392" s="5"/>
      <c r="CQO11392" s="5"/>
      <c r="CQX11392" s="5"/>
      <c r="CRG11392" s="5"/>
      <c r="CRP11392" s="5"/>
      <c r="CRY11392" s="5"/>
      <c r="CSH11392" s="5"/>
      <c r="CSQ11392" s="5"/>
      <c r="CSZ11392" s="5"/>
      <c r="CTI11392" s="5"/>
      <c r="CTR11392" s="5"/>
      <c r="CUA11392" s="5"/>
      <c r="CUJ11392" s="5"/>
      <c r="CUS11392" s="5"/>
      <c r="CVB11392" s="5"/>
      <c r="CVK11392" s="5"/>
      <c r="CVT11392" s="5"/>
      <c r="CWC11392" s="5"/>
      <c r="CWL11392" s="5"/>
      <c r="CWU11392" s="5"/>
      <c r="CXD11392" s="5"/>
      <c r="CXM11392" s="5"/>
      <c r="CXV11392" s="5"/>
      <c r="CYE11392" s="5"/>
      <c r="CYN11392" s="5"/>
      <c r="CYW11392" s="5"/>
      <c r="CZF11392" s="5"/>
      <c r="CZO11392" s="5"/>
      <c r="CZX11392" s="5"/>
      <c r="DAG11392" s="5"/>
      <c r="DAP11392" s="5"/>
      <c r="DAY11392" s="5"/>
      <c r="DBH11392" s="5"/>
      <c r="DBQ11392" s="5"/>
      <c r="DBZ11392" s="5"/>
      <c r="DCI11392" s="5"/>
      <c r="DCR11392" s="5"/>
      <c r="DDA11392" s="5"/>
      <c r="DDJ11392" s="5"/>
      <c r="DDS11392" s="5"/>
      <c r="DEB11392" s="5"/>
      <c r="DEK11392" s="5"/>
      <c r="DET11392" s="5"/>
      <c r="DFC11392" s="5"/>
      <c r="DFL11392" s="5"/>
      <c r="DFU11392" s="5"/>
      <c r="DGD11392" s="5"/>
      <c r="DGM11392" s="5"/>
      <c r="DGV11392" s="5"/>
      <c r="DHE11392" s="5"/>
      <c r="DHN11392" s="5"/>
      <c r="DHW11392" s="5"/>
      <c r="DIF11392" s="5"/>
      <c r="DIO11392" s="5"/>
      <c r="DIX11392" s="5"/>
      <c r="DJG11392" s="5"/>
      <c r="DJP11392" s="5"/>
      <c r="DJY11392" s="5"/>
      <c r="DKH11392" s="5"/>
      <c r="DKQ11392" s="5"/>
      <c r="DKZ11392" s="5"/>
      <c r="DLI11392" s="5"/>
      <c r="DLR11392" s="5"/>
      <c r="DMA11392" s="5"/>
      <c r="DMJ11392" s="5"/>
      <c r="DMS11392" s="5"/>
      <c r="DNB11392" s="5"/>
      <c r="DNK11392" s="5"/>
      <c r="DNT11392" s="5"/>
      <c r="DOC11392" s="5"/>
      <c r="DOL11392" s="5"/>
      <c r="DOU11392" s="5"/>
      <c r="DPD11392" s="5"/>
      <c r="DPM11392" s="5"/>
      <c r="DPV11392" s="5"/>
      <c r="DQE11392" s="5"/>
      <c r="DQN11392" s="5"/>
      <c r="DQW11392" s="5"/>
      <c r="DRF11392" s="5"/>
      <c r="DRO11392" s="5"/>
      <c r="DRX11392" s="5"/>
      <c r="DSG11392" s="5"/>
      <c r="DSP11392" s="5"/>
      <c r="DSY11392" s="5"/>
      <c r="DTH11392" s="5"/>
      <c r="DTQ11392" s="5"/>
      <c r="DTZ11392" s="5"/>
      <c r="DUI11392" s="5"/>
      <c r="DUR11392" s="5"/>
      <c r="DVA11392" s="5"/>
      <c r="DVJ11392" s="5"/>
      <c r="DVS11392" s="5"/>
      <c r="DWB11392" s="5"/>
      <c r="DWK11392" s="5"/>
      <c r="DWT11392" s="5"/>
      <c r="DXC11392" s="5"/>
      <c r="DXL11392" s="5"/>
      <c r="DXU11392" s="5"/>
      <c r="DYD11392" s="5"/>
      <c r="DYM11392" s="5"/>
      <c r="DYV11392" s="5"/>
      <c r="DZE11392" s="5"/>
      <c r="DZN11392" s="5"/>
      <c r="DZW11392" s="5"/>
      <c r="EAF11392" s="5"/>
      <c r="EAO11392" s="5"/>
      <c r="EAX11392" s="5"/>
      <c r="EBG11392" s="5"/>
      <c r="EBP11392" s="5"/>
      <c r="EBY11392" s="5"/>
      <c r="ECH11392" s="5"/>
      <c r="ECQ11392" s="5"/>
      <c r="ECZ11392" s="5"/>
      <c r="EDI11392" s="5"/>
      <c r="EDR11392" s="5"/>
      <c r="EEA11392" s="5"/>
      <c r="EEJ11392" s="5"/>
      <c r="EES11392" s="5"/>
      <c r="EFB11392" s="5"/>
      <c r="EFK11392" s="5"/>
      <c r="EFT11392" s="5"/>
      <c r="EGC11392" s="5"/>
      <c r="EGL11392" s="5"/>
      <c r="EGU11392" s="5"/>
      <c r="EHD11392" s="5"/>
      <c r="EHM11392" s="5"/>
      <c r="EHV11392" s="5"/>
      <c r="EIE11392" s="5"/>
      <c r="EIN11392" s="5"/>
      <c r="EIW11392" s="5"/>
      <c r="EJF11392" s="5"/>
      <c r="EJO11392" s="5"/>
      <c r="EJX11392" s="5"/>
      <c r="EKG11392" s="5"/>
      <c r="EKP11392" s="5"/>
      <c r="EKY11392" s="5"/>
      <c r="ELH11392" s="5"/>
      <c r="ELQ11392" s="5"/>
      <c r="ELZ11392" s="5"/>
      <c r="EMI11392" s="5"/>
      <c r="EMR11392" s="5"/>
      <c r="ENA11392" s="5"/>
      <c r="ENJ11392" s="5"/>
      <c r="ENS11392" s="5"/>
      <c r="EOB11392" s="5"/>
      <c r="EOK11392" s="5"/>
      <c r="EOT11392" s="5"/>
      <c r="EPC11392" s="5"/>
      <c r="EPL11392" s="5"/>
      <c r="EPU11392" s="5"/>
      <c r="EQD11392" s="5"/>
      <c r="EQM11392" s="5"/>
      <c r="EQV11392" s="5"/>
      <c r="ERE11392" s="5"/>
      <c r="ERN11392" s="5"/>
      <c r="ERW11392" s="5"/>
      <c r="ESF11392" s="5"/>
      <c r="ESO11392" s="5"/>
      <c r="ESX11392" s="5"/>
      <c r="ETG11392" s="5"/>
      <c r="ETP11392" s="5"/>
      <c r="ETY11392" s="5"/>
      <c r="EUH11392" s="5"/>
      <c r="EUQ11392" s="5"/>
      <c r="EUZ11392" s="5"/>
      <c r="EVI11392" s="5"/>
      <c r="EVR11392" s="5"/>
      <c r="EWA11392" s="5"/>
      <c r="EWJ11392" s="5"/>
      <c r="EWS11392" s="5"/>
      <c r="EXB11392" s="5"/>
      <c r="EXK11392" s="5"/>
      <c r="EXT11392" s="5"/>
      <c r="EYC11392" s="5"/>
      <c r="EYL11392" s="5"/>
      <c r="EYU11392" s="5"/>
      <c r="EZD11392" s="5"/>
      <c r="EZM11392" s="5"/>
      <c r="EZV11392" s="5"/>
      <c r="FAE11392" s="5"/>
      <c r="FAN11392" s="5"/>
      <c r="FAW11392" s="5"/>
      <c r="FBF11392" s="5"/>
      <c r="FBO11392" s="5"/>
      <c r="FBX11392" s="5"/>
      <c r="FCG11392" s="5"/>
      <c r="FCP11392" s="5"/>
      <c r="FCY11392" s="5"/>
      <c r="FDH11392" s="5"/>
      <c r="FDQ11392" s="5"/>
      <c r="FDZ11392" s="5"/>
      <c r="FEI11392" s="5"/>
      <c r="FER11392" s="5"/>
      <c r="FFA11392" s="5"/>
      <c r="FFJ11392" s="5"/>
      <c r="FFS11392" s="5"/>
      <c r="FGB11392" s="5"/>
      <c r="FGK11392" s="5"/>
      <c r="FGT11392" s="5"/>
      <c r="FHC11392" s="5"/>
      <c r="FHL11392" s="5"/>
      <c r="FHU11392" s="5"/>
      <c r="FID11392" s="5"/>
      <c r="FIM11392" s="5"/>
      <c r="FIV11392" s="5"/>
      <c r="FJE11392" s="5"/>
      <c r="FJN11392" s="5"/>
      <c r="FJW11392" s="5"/>
      <c r="FKF11392" s="5"/>
      <c r="FKO11392" s="5"/>
      <c r="FKX11392" s="5"/>
      <c r="FLG11392" s="5"/>
      <c r="FLP11392" s="5"/>
      <c r="FLY11392" s="5"/>
      <c r="FMH11392" s="5"/>
      <c r="FMQ11392" s="5"/>
      <c r="FMZ11392" s="5"/>
      <c r="FNI11392" s="5"/>
      <c r="FNR11392" s="5"/>
      <c r="FOA11392" s="5"/>
      <c r="FOJ11392" s="5"/>
      <c r="FOS11392" s="5"/>
      <c r="FPB11392" s="5"/>
      <c r="FPK11392" s="5"/>
      <c r="FPT11392" s="5"/>
      <c r="FQC11392" s="5"/>
      <c r="FQL11392" s="5"/>
      <c r="FQU11392" s="5"/>
      <c r="FRD11392" s="5"/>
      <c r="FRM11392" s="5"/>
      <c r="FRV11392" s="5"/>
      <c r="FSE11392" s="5"/>
      <c r="FSN11392" s="5"/>
      <c r="FSW11392" s="5"/>
      <c r="FTF11392" s="5"/>
      <c r="FTO11392" s="5"/>
      <c r="FTX11392" s="5"/>
      <c r="FUG11392" s="5"/>
      <c r="FUP11392" s="5"/>
      <c r="FUY11392" s="5"/>
      <c r="FVH11392" s="5"/>
      <c r="FVQ11392" s="5"/>
      <c r="FVZ11392" s="5"/>
      <c r="FWI11392" s="5"/>
      <c r="FWR11392" s="5"/>
      <c r="FXA11392" s="5"/>
      <c r="FXJ11392" s="5"/>
      <c r="FXS11392" s="5"/>
      <c r="FYB11392" s="5"/>
      <c r="FYK11392" s="5"/>
      <c r="FYT11392" s="5"/>
      <c r="FZC11392" s="5"/>
      <c r="FZL11392" s="5"/>
      <c r="FZU11392" s="5"/>
      <c r="GAD11392" s="5"/>
      <c r="GAM11392" s="5"/>
      <c r="GAV11392" s="5"/>
      <c r="GBE11392" s="5"/>
      <c r="GBN11392" s="5"/>
      <c r="GBW11392" s="5"/>
      <c r="GCF11392" s="5"/>
      <c r="GCO11392" s="5"/>
      <c r="GCX11392" s="5"/>
      <c r="GDG11392" s="5"/>
      <c r="GDP11392" s="5"/>
      <c r="GDY11392" s="5"/>
      <c r="GEH11392" s="5"/>
      <c r="GEQ11392" s="5"/>
      <c r="GEZ11392" s="5"/>
      <c r="GFI11392" s="5"/>
      <c r="GFR11392" s="5"/>
      <c r="GGA11392" s="5"/>
      <c r="GGJ11392" s="5"/>
      <c r="GGS11392" s="5"/>
      <c r="GHB11392" s="5"/>
      <c r="GHK11392" s="5"/>
      <c r="GHT11392" s="5"/>
      <c r="GIC11392" s="5"/>
      <c r="GIL11392" s="5"/>
      <c r="GIU11392" s="5"/>
      <c r="GJD11392" s="5"/>
      <c r="GJM11392" s="5"/>
      <c r="GJV11392" s="5"/>
      <c r="GKE11392" s="5"/>
      <c r="GKN11392" s="5"/>
      <c r="GKW11392" s="5"/>
      <c r="GLF11392" s="5"/>
      <c r="GLO11392" s="5"/>
      <c r="GLX11392" s="5"/>
      <c r="GMG11392" s="5"/>
      <c r="GMP11392" s="5"/>
      <c r="GMY11392" s="5"/>
      <c r="GNH11392" s="5"/>
      <c r="GNQ11392" s="5"/>
      <c r="GNZ11392" s="5"/>
      <c r="GOI11392" s="5"/>
      <c r="GOR11392" s="5"/>
      <c r="GPA11392" s="5"/>
      <c r="GPJ11392" s="5"/>
      <c r="GPS11392" s="5"/>
      <c r="GQB11392" s="5"/>
      <c r="GQK11392" s="5"/>
      <c r="GQT11392" s="5"/>
      <c r="GRC11392" s="5"/>
      <c r="GRL11392" s="5"/>
      <c r="GRU11392" s="5"/>
      <c r="GSD11392" s="5"/>
      <c r="GSM11392" s="5"/>
      <c r="GSV11392" s="5"/>
      <c r="GTE11392" s="5"/>
      <c r="GTN11392" s="5"/>
      <c r="GTW11392" s="5"/>
      <c r="GUF11392" s="5"/>
      <c r="GUO11392" s="5"/>
      <c r="GUX11392" s="5"/>
      <c r="GVG11392" s="5"/>
      <c r="GVP11392" s="5"/>
      <c r="GVY11392" s="5"/>
      <c r="GWH11392" s="5"/>
      <c r="GWQ11392" s="5"/>
      <c r="GWZ11392" s="5"/>
      <c r="GXI11392" s="5"/>
      <c r="GXR11392" s="5"/>
      <c r="GYA11392" s="5"/>
      <c r="GYJ11392" s="5"/>
      <c r="GYS11392" s="5"/>
      <c r="GZB11392" s="5"/>
      <c r="GZK11392" s="5"/>
      <c r="GZT11392" s="5"/>
      <c r="HAC11392" s="5"/>
      <c r="HAL11392" s="5"/>
      <c r="HAU11392" s="5"/>
      <c r="HBD11392" s="5"/>
      <c r="HBM11392" s="5"/>
      <c r="HBV11392" s="5"/>
      <c r="HCE11392" s="5"/>
      <c r="HCN11392" s="5"/>
      <c r="HCW11392" s="5"/>
      <c r="HDF11392" s="5"/>
      <c r="HDO11392" s="5"/>
      <c r="HDX11392" s="5"/>
      <c r="HEG11392" s="5"/>
      <c r="HEP11392" s="5"/>
      <c r="HEY11392" s="5"/>
      <c r="HFH11392" s="5"/>
      <c r="HFQ11392" s="5"/>
      <c r="HFZ11392" s="5"/>
      <c r="HGI11392" s="5"/>
      <c r="HGR11392" s="5"/>
      <c r="HHA11392" s="5"/>
      <c r="HHJ11392" s="5"/>
      <c r="HHS11392" s="5"/>
      <c r="HIB11392" s="5"/>
      <c r="HIK11392" s="5"/>
      <c r="HIT11392" s="5"/>
      <c r="HJC11392" s="5"/>
      <c r="HJL11392" s="5"/>
      <c r="HJU11392" s="5"/>
      <c r="HKD11392" s="5"/>
      <c r="HKM11392" s="5"/>
      <c r="HKV11392" s="5"/>
      <c r="HLE11392" s="5"/>
      <c r="HLN11392" s="5"/>
      <c r="HLW11392" s="5"/>
      <c r="HMF11392" s="5"/>
      <c r="HMO11392" s="5"/>
      <c r="HMX11392" s="5"/>
      <c r="HNG11392" s="5"/>
      <c r="HNP11392" s="5"/>
      <c r="HNY11392" s="5"/>
      <c r="HOH11392" s="5"/>
      <c r="HOQ11392" s="5"/>
      <c r="HOZ11392" s="5"/>
      <c r="HPI11392" s="5"/>
      <c r="HPR11392" s="5"/>
      <c r="HQA11392" s="5"/>
      <c r="HQJ11392" s="5"/>
      <c r="HQS11392" s="5"/>
      <c r="HRB11392" s="5"/>
      <c r="HRK11392" s="5"/>
      <c r="HRT11392" s="5"/>
      <c r="HSC11392" s="5"/>
      <c r="HSL11392" s="5"/>
      <c r="HSU11392" s="5"/>
      <c r="HTD11392" s="5"/>
      <c r="HTM11392" s="5"/>
      <c r="HTV11392" s="5"/>
      <c r="HUE11392" s="5"/>
      <c r="HUN11392" s="5"/>
      <c r="HUW11392" s="5"/>
      <c r="HVF11392" s="5"/>
      <c r="HVO11392" s="5"/>
      <c r="HVX11392" s="5"/>
      <c r="HWG11392" s="5"/>
      <c r="HWP11392" s="5"/>
      <c r="HWY11392" s="5"/>
      <c r="HXH11392" s="5"/>
      <c r="HXQ11392" s="5"/>
      <c r="HXZ11392" s="5"/>
      <c r="HYI11392" s="5"/>
      <c r="HYR11392" s="5"/>
      <c r="HZA11392" s="5"/>
      <c r="HZJ11392" s="5"/>
      <c r="HZS11392" s="5"/>
      <c r="IAB11392" s="5"/>
      <c r="IAK11392" s="5"/>
      <c r="IAT11392" s="5"/>
      <c r="IBC11392" s="5"/>
      <c r="IBL11392" s="5"/>
      <c r="IBU11392" s="5"/>
      <c r="ICD11392" s="5"/>
      <c r="ICM11392" s="5"/>
      <c r="ICV11392" s="5"/>
      <c r="IDE11392" s="5"/>
      <c r="IDN11392" s="5"/>
      <c r="IDW11392" s="5"/>
      <c r="IEF11392" s="5"/>
      <c r="IEO11392" s="5"/>
      <c r="IEX11392" s="5"/>
      <c r="IFG11392" s="5"/>
      <c r="IFP11392" s="5"/>
      <c r="IFY11392" s="5"/>
      <c r="IGH11392" s="5"/>
      <c r="IGQ11392" s="5"/>
      <c r="IGZ11392" s="5"/>
      <c r="IHI11392" s="5"/>
      <c r="IHR11392" s="5"/>
      <c r="IIA11392" s="5"/>
      <c r="IIJ11392" s="5"/>
      <c r="IIS11392" s="5"/>
      <c r="IJB11392" s="5"/>
      <c r="IJK11392" s="5"/>
      <c r="IJT11392" s="5"/>
      <c r="IKC11392" s="5"/>
      <c r="IKL11392" s="5"/>
      <c r="IKU11392" s="5"/>
      <c r="ILD11392" s="5"/>
      <c r="ILM11392" s="5"/>
      <c r="ILV11392" s="5"/>
      <c r="IME11392" s="5"/>
      <c r="IMN11392" s="5"/>
      <c r="IMW11392" s="5"/>
      <c r="INF11392" s="5"/>
      <c r="INO11392" s="5"/>
      <c r="INX11392" s="5"/>
      <c r="IOG11392" s="5"/>
      <c r="IOP11392" s="5"/>
      <c r="IOY11392" s="5"/>
      <c r="IPH11392" s="5"/>
      <c r="IPQ11392" s="5"/>
      <c r="IPZ11392" s="5"/>
      <c r="IQI11392" s="5"/>
      <c r="IQR11392" s="5"/>
      <c r="IRA11392" s="5"/>
      <c r="IRJ11392" s="5"/>
      <c r="IRS11392" s="5"/>
      <c r="ISB11392" s="5"/>
      <c r="ISK11392" s="5"/>
      <c r="IST11392" s="5"/>
      <c r="ITC11392" s="5"/>
      <c r="ITL11392" s="5"/>
      <c r="ITU11392" s="5"/>
      <c r="IUD11392" s="5"/>
      <c r="IUM11392" s="5"/>
      <c r="IUV11392" s="5"/>
      <c r="IVE11392" s="5"/>
      <c r="IVN11392" s="5"/>
      <c r="IVW11392" s="5"/>
      <c r="IWF11392" s="5"/>
      <c r="IWO11392" s="5"/>
      <c r="IWX11392" s="5"/>
      <c r="IXG11392" s="5"/>
      <c r="IXP11392" s="5"/>
      <c r="IXY11392" s="5"/>
      <c r="IYH11392" s="5"/>
      <c r="IYQ11392" s="5"/>
      <c r="IYZ11392" s="5"/>
      <c r="IZI11392" s="5"/>
      <c r="IZR11392" s="5"/>
      <c r="JAA11392" s="5"/>
      <c r="JAJ11392" s="5"/>
      <c r="JAS11392" s="5"/>
      <c r="JBB11392" s="5"/>
      <c r="JBK11392" s="5"/>
      <c r="JBT11392" s="5"/>
      <c r="JCC11392" s="5"/>
      <c r="JCL11392" s="5"/>
      <c r="JCU11392" s="5"/>
      <c r="JDD11392" s="5"/>
      <c r="JDM11392" s="5"/>
      <c r="JDV11392" s="5"/>
      <c r="JEE11392" s="5"/>
      <c r="JEN11392" s="5"/>
      <c r="JEW11392" s="5"/>
      <c r="JFF11392" s="5"/>
      <c r="JFO11392" s="5"/>
      <c r="JFX11392" s="5"/>
      <c r="JGG11392" s="5"/>
      <c r="JGP11392" s="5"/>
      <c r="JGY11392" s="5"/>
      <c r="JHH11392" s="5"/>
      <c r="JHQ11392" s="5"/>
      <c r="JHZ11392" s="5"/>
      <c r="JII11392" s="5"/>
      <c r="JIR11392" s="5"/>
      <c r="JJA11392" s="5"/>
      <c r="JJJ11392" s="5"/>
      <c r="JJS11392" s="5"/>
      <c r="JKB11392" s="5"/>
      <c r="JKK11392" s="5"/>
      <c r="JKT11392" s="5"/>
      <c r="JLC11392" s="5"/>
      <c r="JLL11392" s="5"/>
      <c r="JLU11392" s="5"/>
      <c r="JMD11392" s="5"/>
      <c r="JMM11392" s="5"/>
      <c r="JMV11392" s="5"/>
      <c r="JNE11392" s="5"/>
      <c r="JNN11392" s="5"/>
      <c r="JNW11392" s="5"/>
      <c r="JOF11392" s="5"/>
      <c r="JOO11392" s="5"/>
      <c r="JOX11392" s="5"/>
      <c r="JPG11392" s="5"/>
      <c r="JPP11392" s="5"/>
      <c r="JPY11392" s="5"/>
      <c r="JQH11392" s="5"/>
      <c r="JQQ11392" s="5"/>
      <c r="JQZ11392" s="5"/>
      <c r="JRI11392" s="5"/>
      <c r="JRR11392" s="5"/>
      <c r="JSA11392" s="5"/>
      <c r="JSJ11392" s="5"/>
      <c r="JSS11392" s="5"/>
      <c r="JTB11392" s="5"/>
      <c r="JTK11392" s="5"/>
      <c r="JTT11392" s="5"/>
      <c r="JUC11392" s="5"/>
      <c r="JUL11392" s="5"/>
      <c r="JUU11392" s="5"/>
      <c r="JVD11392" s="5"/>
      <c r="JVM11392" s="5"/>
      <c r="JVV11392" s="5"/>
      <c r="JWE11392" s="5"/>
      <c r="JWN11392" s="5"/>
      <c r="JWW11392" s="5"/>
      <c r="JXF11392" s="5"/>
      <c r="JXO11392" s="5"/>
      <c r="JXX11392" s="5"/>
      <c r="JYG11392" s="5"/>
      <c r="JYP11392" s="5"/>
      <c r="JYY11392" s="5"/>
      <c r="JZH11392" s="5"/>
      <c r="JZQ11392" s="5"/>
      <c r="JZZ11392" s="5"/>
      <c r="KAI11392" s="5"/>
      <c r="KAR11392" s="5"/>
      <c r="KBA11392" s="5"/>
      <c r="KBJ11392" s="5"/>
      <c r="KBS11392" s="5"/>
      <c r="KCB11392" s="5"/>
      <c r="KCK11392" s="5"/>
      <c r="KCT11392" s="5"/>
      <c r="KDC11392" s="5"/>
      <c r="KDL11392" s="5"/>
      <c r="KDU11392" s="5"/>
      <c r="KED11392" s="5"/>
      <c r="KEM11392" s="5"/>
      <c r="KEV11392" s="5"/>
      <c r="KFE11392" s="5"/>
      <c r="KFN11392" s="5"/>
      <c r="KFW11392" s="5"/>
      <c r="KGF11392" s="5"/>
      <c r="KGO11392" s="5"/>
      <c r="KGX11392" s="5"/>
      <c r="KHG11392" s="5"/>
      <c r="KHP11392" s="5"/>
      <c r="KHY11392" s="5"/>
      <c r="KIH11392" s="5"/>
      <c r="KIQ11392" s="5"/>
      <c r="KIZ11392" s="5"/>
      <c r="KJI11392" s="5"/>
      <c r="KJR11392" s="5"/>
      <c r="KKA11392" s="5"/>
      <c r="KKJ11392" s="5"/>
      <c r="KKS11392" s="5"/>
      <c r="KLB11392" s="5"/>
      <c r="KLK11392" s="5"/>
      <c r="KLT11392" s="5"/>
      <c r="KMC11392" s="5"/>
      <c r="KML11392" s="5"/>
      <c r="KMU11392" s="5"/>
      <c r="KND11392" s="5"/>
      <c r="KNM11392" s="5"/>
      <c r="KNV11392" s="5"/>
      <c r="KOE11392" s="5"/>
      <c r="KON11392" s="5"/>
      <c r="KOW11392" s="5"/>
      <c r="KPF11392" s="5"/>
      <c r="KPO11392" s="5"/>
      <c r="KPX11392" s="5"/>
      <c r="KQG11392" s="5"/>
      <c r="KQP11392" s="5"/>
      <c r="KQY11392" s="5"/>
      <c r="KRH11392" s="5"/>
      <c r="KRQ11392" s="5"/>
 